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66925"/>
  <mc:AlternateContent xmlns:mc="http://schemas.openxmlformats.org/markup-compatibility/2006">
    <mc:Choice Requires="x15">
      <x15ac:absPath xmlns:x15ac="http://schemas.microsoft.com/office/spreadsheetml/2010/11/ac" url="C:\Users\Dovydas Petrutis\Desktop\"/>
    </mc:Choice>
  </mc:AlternateContent>
  <xr:revisionPtr revIDLastSave="0" documentId="12_ncr:500000_{002FC98A-897D-43B4-AFB9-197FFD5A21F3}" xr6:coauthVersionLast="31" xr6:coauthVersionMax="31" xr10:uidLastSave="{00000000-0000-0000-0000-000000000000}"/>
  <bookViews>
    <workbookView xWindow="0" yWindow="0" windowWidth="15345" windowHeight="4470" xr2:uid="{00000000-000D-0000-FFFF-FFFF00000000}"/>
  </bookViews>
  <sheets>
    <sheet name="Prekės" sheetId="1" r:id="rId1"/>
  </sheets>
  <definedNames>
    <definedName name="_xlnm._FilterDatabase" localSheetId="0" hidden="1">Prekės!$A$1:$C$124868</definedName>
  </definedNames>
  <calcPr calcId="162913"/>
</workbook>
</file>

<file path=xl/calcChain.xml><?xml version="1.0" encoding="utf-8"?>
<calcChain xmlns="http://schemas.openxmlformats.org/spreadsheetml/2006/main">
  <c r="D1" i="1" l="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D9553" i="1"/>
  <c r="D9554" i="1"/>
  <c r="D9555" i="1"/>
  <c r="D9556" i="1"/>
  <c r="D9557" i="1"/>
  <c r="D9558" i="1"/>
  <c r="D9559" i="1"/>
  <c r="D9560" i="1"/>
  <c r="D9561" i="1"/>
  <c r="D9562" i="1"/>
  <c r="D9563" i="1"/>
  <c r="D9564" i="1"/>
  <c r="D9565" i="1"/>
  <c r="D9566" i="1"/>
  <c r="D9567" i="1"/>
  <c r="D9568" i="1"/>
  <c r="D9569" i="1"/>
  <c r="D9570" i="1"/>
  <c r="D9571" i="1"/>
  <c r="D9572" i="1"/>
  <c r="D9573" i="1"/>
  <c r="D9574" i="1"/>
  <c r="D9575" i="1"/>
  <c r="D9576" i="1"/>
  <c r="D9577" i="1"/>
  <c r="D9578" i="1"/>
  <c r="D9579" i="1"/>
  <c r="D9580" i="1"/>
  <c r="D9581" i="1"/>
  <c r="D9582" i="1"/>
  <c r="D9583" i="1"/>
  <c r="D9584" i="1"/>
  <c r="D9585" i="1"/>
  <c r="D9586" i="1"/>
  <c r="D9587" i="1"/>
  <c r="D9588" i="1"/>
  <c r="D9589" i="1"/>
  <c r="D9590" i="1"/>
  <c r="D9591" i="1"/>
  <c r="D9592" i="1"/>
  <c r="D9593" i="1"/>
  <c r="D9594" i="1"/>
  <c r="D9595" i="1"/>
  <c r="D9596" i="1"/>
  <c r="D9597" i="1"/>
  <c r="D9598" i="1"/>
  <c r="D9599" i="1"/>
  <c r="D9600" i="1"/>
  <c r="D9601" i="1"/>
  <c r="D9602" i="1"/>
  <c r="D9603" i="1"/>
  <c r="D9604" i="1"/>
  <c r="D9605" i="1"/>
  <c r="D9606" i="1"/>
  <c r="D9607" i="1"/>
  <c r="D9608" i="1"/>
  <c r="D9609" i="1"/>
  <c r="D9610" i="1"/>
  <c r="D9611" i="1"/>
  <c r="D9612" i="1"/>
  <c r="D9613" i="1"/>
  <c r="D9614" i="1"/>
  <c r="D9615" i="1"/>
  <c r="D9616" i="1"/>
  <c r="D9617" i="1"/>
  <c r="D9618" i="1"/>
  <c r="D9619" i="1"/>
  <c r="D9620" i="1"/>
  <c r="D9621" i="1"/>
  <c r="D9622" i="1"/>
  <c r="D9623" i="1"/>
  <c r="D9624" i="1"/>
  <c r="D9625" i="1"/>
  <c r="D9626" i="1"/>
  <c r="D9627" i="1"/>
  <c r="D9628" i="1"/>
  <c r="D9629" i="1"/>
  <c r="D9630" i="1"/>
  <c r="D9631" i="1"/>
  <c r="D9632" i="1"/>
  <c r="D9633" i="1"/>
  <c r="D9634" i="1"/>
  <c r="D9635" i="1"/>
  <c r="D9636" i="1"/>
  <c r="D9637" i="1"/>
  <c r="D9638" i="1"/>
  <c r="D9639" i="1"/>
  <c r="D9640" i="1"/>
  <c r="D9641" i="1"/>
  <c r="D9642" i="1"/>
  <c r="D9643" i="1"/>
  <c r="D9644" i="1"/>
  <c r="D9645" i="1"/>
  <c r="D9646" i="1"/>
  <c r="D9647" i="1"/>
  <c r="D9648" i="1"/>
  <c r="D9649" i="1"/>
  <c r="D9650" i="1"/>
  <c r="D9651" i="1"/>
  <c r="D9652" i="1"/>
  <c r="D9653" i="1"/>
  <c r="D9654" i="1"/>
  <c r="D9655" i="1"/>
  <c r="D9656" i="1"/>
  <c r="D9657" i="1"/>
  <c r="D9658" i="1"/>
  <c r="D9659" i="1"/>
  <c r="D9660" i="1"/>
  <c r="D9661" i="1"/>
  <c r="D9662" i="1"/>
  <c r="D9663" i="1"/>
  <c r="D9664" i="1"/>
  <c r="D9665" i="1"/>
  <c r="D9666" i="1"/>
  <c r="D9667" i="1"/>
  <c r="D9668" i="1"/>
  <c r="D9669" i="1"/>
  <c r="D9670" i="1"/>
  <c r="D9671" i="1"/>
  <c r="D9672" i="1"/>
  <c r="D9673" i="1"/>
  <c r="D9674" i="1"/>
  <c r="D9675" i="1"/>
  <c r="D9676" i="1"/>
  <c r="D9677" i="1"/>
  <c r="D9678" i="1"/>
  <c r="D9679" i="1"/>
  <c r="D9680" i="1"/>
  <c r="D9681" i="1"/>
  <c r="D9682" i="1"/>
  <c r="D9683" i="1"/>
  <c r="D9684" i="1"/>
  <c r="D9685" i="1"/>
  <c r="D9686" i="1"/>
  <c r="D9687" i="1"/>
  <c r="D9688" i="1"/>
  <c r="D9689" i="1"/>
  <c r="D9690" i="1"/>
  <c r="D9691" i="1"/>
  <c r="D9692" i="1"/>
  <c r="D9693" i="1"/>
  <c r="D9694" i="1"/>
  <c r="D9695" i="1"/>
  <c r="D9696" i="1"/>
  <c r="D9697" i="1"/>
  <c r="D9698" i="1"/>
  <c r="D9699" i="1"/>
  <c r="D9700" i="1"/>
  <c r="D9701" i="1"/>
  <c r="D9702" i="1"/>
  <c r="D9703" i="1"/>
  <c r="D9704" i="1"/>
  <c r="D9705" i="1"/>
  <c r="D9706" i="1"/>
  <c r="D9707" i="1"/>
  <c r="D9708" i="1"/>
  <c r="D9709" i="1"/>
  <c r="D9710" i="1"/>
  <c r="D9711" i="1"/>
  <c r="D9712" i="1"/>
  <c r="D9713" i="1"/>
  <c r="D9714" i="1"/>
  <c r="D9715" i="1"/>
  <c r="D9716" i="1"/>
  <c r="D9717" i="1"/>
  <c r="D9718" i="1"/>
  <c r="D9719" i="1"/>
  <c r="D9720" i="1"/>
  <c r="D9721" i="1"/>
  <c r="D9722" i="1"/>
  <c r="D9723" i="1"/>
  <c r="D9724" i="1"/>
  <c r="D9725" i="1"/>
  <c r="D9726" i="1"/>
  <c r="D9727" i="1"/>
  <c r="D9728" i="1"/>
  <c r="D9729" i="1"/>
  <c r="D9730" i="1"/>
  <c r="D9731" i="1"/>
  <c r="D9732" i="1"/>
  <c r="D9733" i="1"/>
  <c r="D9734" i="1"/>
  <c r="D9735" i="1"/>
  <c r="D9736" i="1"/>
  <c r="D9737" i="1"/>
  <c r="D9738" i="1"/>
  <c r="D9739" i="1"/>
  <c r="D9740" i="1"/>
  <c r="D9741" i="1"/>
  <c r="D9742" i="1"/>
  <c r="D9743" i="1"/>
  <c r="D9744" i="1"/>
  <c r="D9745" i="1"/>
  <c r="D9746" i="1"/>
  <c r="D9747" i="1"/>
  <c r="D9748" i="1"/>
  <c r="D9749" i="1"/>
  <c r="D9750" i="1"/>
  <c r="D9751" i="1"/>
  <c r="D9752" i="1"/>
  <c r="D9753" i="1"/>
  <c r="D9754" i="1"/>
  <c r="D9755" i="1"/>
  <c r="D9756" i="1"/>
  <c r="D9757" i="1"/>
  <c r="D9758" i="1"/>
  <c r="D9759" i="1"/>
  <c r="D9760" i="1"/>
  <c r="D9761" i="1"/>
  <c r="D9762" i="1"/>
  <c r="D9763" i="1"/>
  <c r="D9764" i="1"/>
  <c r="D9765" i="1"/>
  <c r="D9766" i="1"/>
  <c r="D9767" i="1"/>
  <c r="D9768" i="1"/>
  <c r="D9769" i="1"/>
  <c r="D9770" i="1"/>
  <c r="D9771" i="1"/>
  <c r="D9772" i="1"/>
  <c r="D9773" i="1"/>
  <c r="D9774" i="1"/>
  <c r="D9775" i="1"/>
  <c r="D9776" i="1"/>
  <c r="D9777" i="1"/>
  <c r="D9778" i="1"/>
  <c r="D9779" i="1"/>
  <c r="D9780" i="1"/>
  <c r="D9781" i="1"/>
  <c r="D9782" i="1"/>
  <c r="D9783" i="1"/>
  <c r="D9784" i="1"/>
  <c r="D9785" i="1"/>
  <c r="D9786" i="1"/>
  <c r="D9787" i="1"/>
  <c r="D9788" i="1"/>
  <c r="D9789" i="1"/>
  <c r="D9790" i="1"/>
  <c r="D9791" i="1"/>
  <c r="D9792" i="1"/>
  <c r="D9793" i="1"/>
  <c r="D9794" i="1"/>
  <c r="D9795" i="1"/>
  <c r="D9796" i="1"/>
  <c r="D9797" i="1"/>
  <c r="D9798" i="1"/>
  <c r="D9799" i="1"/>
  <c r="D9800" i="1"/>
  <c r="D9801" i="1"/>
  <c r="D9802" i="1"/>
  <c r="D9803" i="1"/>
  <c r="D9804" i="1"/>
  <c r="D9805" i="1"/>
  <c r="D9806" i="1"/>
  <c r="D9807" i="1"/>
  <c r="D9808" i="1"/>
  <c r="D9809" i="1"/>
  <c r="D9810" i="1"/>
  <c r="D9811" i="1"/>
  <c r="D9812" i="1"/>
  <c r="D9813" i="1"/>
  <c r="D9814" i="1"/>
  <c r="D9815" i="1"/>
  <c r="D9816" i="1"/>
  <c r="D9817" i="1"/>
  <c r="D9818" i="1"/>
  <c r="D9819" i="1"/>
  <c r="D9820" i="1"/>
  <c r="D9821" i="1"/>
  <c r="D9822" i="1"/>
  <c r="D9823" i="1"/>
  <c r="D9824" i="1"/>
  <c r="D9825" i="1"/>
  <c r="D9826" i="1"/>
  <c r="D9827" i="1"/>
  <c r="D9828" i="1"/>
  <c r="D9829" i="1"/>
  <c r="D9830" i="1"/>
  <c r="D9831" i="1"/>
  <c r="D9832" i="1"/>
  <c r="D9833" i="1"/>
  <c r="D9834" i="1"/>
  <c r="D9835" i="1"/>
  <c r="D9836" i="1"/>
  <c r="D9837" i="1"/>
  <c r="D9838" i="1"/>
  <c r="D9839" i="1"/>
  <c r="D9840" i="1"/>
  <c r="D9841" i="1"/>
  <c r="D9842" i="1"/>
  <c r="D9843" i="1"/>
  <c r="D9844" i="1"/>
  <c r="D9845" i="1"/>
  <c r="D9846" i="1"/>
  <c r="D9847" i="1"/>
  <c r="D9848" i="1"/>
  <c r="D9849" i="1"/>
  <c r="D9850" i="1"/>
  <c r="D9851" i="1"/>
  <c r="D9852" i="1"/>
  <c r="D9853" i="1"/>
  <c r="D9854" i="1"/>
  <c r="D9855" i="1"/>
  <c r="D9856" i="1"/>
  <c r="D9857" i="1"/>
  <c r="D9858" i="1"/>
  <c r="D9859" i="1"/>
  <c r="D9860" i="1"/>
  <c r="D9861" i="1"/>
  <c r="D9862" i="1"/>
  <c r="D9863" i="1"/>
  <c r="D9864" i="1"/>
  <c r="D9865" i="1"/>
  <c r="D9866" i="1"/>
  <c r="D9867" i="1"/>
  <c r="D9868" i="1"/>
  <c r="D9869" i="1"/>
  <c r="D9870" i="1"/>
  <c r="D9871" i="1"/>
  <c r="D9872" i="1"/>
  <c r="D9873" i="1"/>
  <c r="D9874" i="1"/>
  <c r="D9875" i="1"/>
  <c r="D9876" i="1"/>
  <c r="D9877" i="1"/>
  <c r="D9878" i="1"/>
  <c r="D9879" i="1"/>
  <c r="D9880" i="1"/>
  <c r="D9881" i="1"/>
  <c r="D9882" i="1"/>
  <c r="D9883" i="1"/>
  <c r="D9884" i="1"/>
  <c r="D9885" i="1"/>
  <c r="D9886" i="1"/>
  <c r="D9887" i="1"/>
  <c r="D9888" i="1"/>
  <c r="D9889" i="1"/>
  <c r="D9890" i="1"/>
  <c r="D9891" i="1"/>
  <c r="D9892" i="1"/>
  <c r="D9893" i="1"/>
  <c r="D9894" i="1"/>
  <c r="D9895" i="1"/>
  <c r="D9896" i="1"/>
  <c r="D9897" i="1"/>
  <c r="D9898" i="1"/>
  <c r="D9899" i="1"/>
  <c r="D9900" i="1"/>
  <c r="D9901" i="1"/>
  <c r="D9902" i="1"/>
  <c r="D9903" i="1"/>
  <c r="D9904" i="1"/>
  <c r="D9905" i="1"/>
  <c r="D9906" i="1"/>
  <c r="D9907" i="1"/>
  <c r="D9908" i="1"/>
  <c r="D9909" i="1"/>
  <c r="D9910" i="1"/>
  <c r="D9911" i="1"/>
  <c r="D9912" i="1"/>
  <c r="D9913" i="1"/>
  <c r="D9914" i="1"/>
  <c r="D9915" i="1"/>
  <c r="D9916" i="1"/>
  <c r="D9917" i="1"/>
  <c r="D9918" i="1"/>
  <c r="D9919" i="1"/>
  <c r="D9920" i="1"/>
  <c r="D9921" i="1"/>
  <c r="D9922" i="1"/>
  <c r="D9923" i="1"/>
  <c r="D9924" i="1"/>
  <c r="D9925" i="1"/>
  <c r="D9926" i="1"/>
  <c r="D9927" i="1"/>
  <c r="D9928" i="1"/>
  <c r="D9929" i="1"/>
  <c r="D9930" i="1"/>
  <c r="D9931" i="1"/>
  <c r="D9932" i="1"/>
  <c r="D9933" i="1"/>
  <c r="D9934" i="1"/>
  <c r="D9935" i="1"/>
  <c r="D9936" i="1"/>
  <c r="D9937" i="1"/>
  <c r="D9938" i="1"/>
  <c r="D9939" i="1"/>
  <c r="D9940" i="1"/>
  <c r="D9941" i="1"/>
  <c r="D9942" i="1"/>
  <c r="D9943" i="1"/>
  <c r="D9944" i="1"/>
  <c r="D9945" i="1"/>
  <c r="D9946" i="1"/>
  <c r="D9947" i="1"/>
  <c r="D9948" i="1"/>
  <c r="D9949" i="1"/>
  <c r="D9950" i="1"/>
  <c r="D9951" i="1"/>
  <c r="D9952" i="1"/>
  <c r="D9953" i="1"/>
  <c r="D9954" i="1"/>
  <c r="D9955" i="1"/>
  <c r="D9956" i="1"/>
  <c r="D9957" i="1"/>
  <c r="D9958" i="1"/>
  <c r="D9959" i="1"/>
  <c r="D9960" i="1"/>
  <c r="D9961" i="1"/>
  <c r="D9962" i="1"/>
  <c r="D9963" i="1"/>
  <c r="D9964" i="1"/>
  <c r="D9965" i="1"/>
  <c r="D9966" i="1"/>
  <c r="D9967" i="1"/>
  <c r="D9968" i="1"/>
  <c r="D9969" i="1"/>
  <c r="D9970" i="1"/>
  <c r="D9971" i="1"/>
  <c r="D9972" i="1"/>
  <c r="D9973" i="1"/>
  <c r="D9974" i="1"/>
  <c r="D9975" i="1"/>
  <c r="D9976" i="1"/>
  <c r="D9977" i="1"/>
  <c r="D9978" i="1"/>
  <c r="D9979" i="1"/>
  <c r="D9980" i="1"/>
  <c r="D9981" i="1"/>
  <c r="D9982" i="1"/>
  <c r="D9983" i="1"/>
  <c r="D9984" i="1"/>
  <c r="D9985" i="1"/>
  <c r="D9986" i="1"/>
  <c r="D9987" i="1"/>
  <c r="D9988" i="1"/>
  <c r="D9989" i="1"/>
  <c r="D9990" i="1"/>
  <c r="D9991" i="1"/>
  <c r="D9992" i="1"/>
  <c r="D9993" i="1"/>
  <c r="D9994" i="1"/>
  <c r="D9995" i="1"/>
  <c r="D9996" i="1"/>
  <c r="D9997" i="1"/>
  <c r="D9998" i="1"/>
  <c r="D9999" i="1"/>
  <c r="D10000" i="1"/>
  <c r="D10001" i="1"/>
  <c r="D10002" i="1"/>
  <c r="D10003" i="1"/>
  <c r="D10004" i="1"/>
  <c r="D10005" i="1"/>
  <c r="D10006" i="1"/>
  <c r="D10007" i="1"/>
  <c r="D10008" i="1"/>
  <c r="D10009" i="1"/>
  <c r="D10010" i="1"/>
  <c r="D10011" i="1"/>
  <c r="D10012" i="1"/>
  <c r="D10013" i="1"/>
  <c r="D10014" i="1"/>
  <c r="D10015" i="1"/>
  <c r="D10016" i="1"/>
  <c r="D10017" i="1"/>
  <c r="D10018" i="1"/>
  <c r="D10019" i="1"/>
  <c r="D10020" i="1"/>
  <c r="D10021" i="1"/>
  <c r="D10022" i="1"/>
  <c r="D10023" i="1"/>
  <c r="D10024" i="1"/>
  <c r="D10025" i="1"/>
  <c r="D10026" i="1"/>
  <c r="D10027" i="1"/>
  <c r="D10028" i="1"/>
  <c r="D10029" i="1"/>
  <c r="D10030" i="1"/>
  <c r="D10031" i="1"/>
  <c r="D10032" i="1"/>
  <c r="D10033" i="1"/>
  <c r="D10034" i="1"/>
  <c r="D10035" i="1"/>
  <c r="D10036" i="1"/>
  <c r="D10037" i="1"/>
  <c r="D10038" i="1"/>
  <c r="D10039" i="1"/>
  <c r="D10040" i="1"/>
  <c r="D10041" i="1"/>
  <c r="D10042" i="1"/>
  <c r="D10043" i="1"/>
  <c r="D10044" i="1"/>
  <c r="D10045" i="1"/>
  <c r="D10046" i="1"/>
  <c r="D10047" i="1"/>
  <c r="D10048" i="1"/>
  <c r="D10049" i="1"/>
  <c r="D10050" i="1"/>
  <c r="D10051" i="1"/>
  <c r="D10052" i="1"/>
  <c r="D10053" i="1"/>
  <c r="D10054" i="1"/>
  <c r="D10055" i="1"/>
  <c r="D10056" i="1"/>
  <c r="D10057" i="1"/>
  <c r="D10058" i="1"/>
  <c r="D10059" i="1"/>
  <c r="D10060" i="1"/>
  <c r="D10061" i="1"/>
  <c r="D10062" i="1"/>
  <c r="D10063" i="1"/>
  <c r="D10064" i="1"/>
  <c r="D10065" i="1"/>
  <c r="D10066" i="1"/>
  <c r="D10067" i="1"/>
  <c r="D10068" i="1"/>
  <c r="D10069" i="1"/>
  <c r="D10070" i="1"/>
  <c r="D10071" i="1"/>
  <c r="D10072" i="1"/>
  <c r="D10073" i="1"/>
  <c r="D10074" i="1"/>
  <c r="D10075" i="1"/>
  <c r="D10076" i="1"/>
  <c r="D10077" i="1"/>
  <c r="D10078" i="1"/>
  <c r="D10079" i="1"/>
  <c r="D10080" i="1"/>
  <c r="D10081" i="1"/>
  <c r="D10082" i="1"/>
  <c r="D10083" i="1"/>
  <c r="D10084" i="1"/>
  <c r="D10085" i="1"/>
  <c r="D10086" i="1"/>
  <c r="D10087" i="1"/>
  <c r="D10088" i="1"/>
  <c r="D10089" i="1"/>
  <c r="D10090" i="1"/>
  <c r="D10091" i="1"/>
  <c r="D10092" i="1"/>
  <c r="D10093" i="1"/>
  <c r="D10094" i="1"/>
  <c r="D10095" i="1"/>
  <c r="D10096" i="1"/>
  <c r="D10097" i="1"/>
  <c r="D10098" i="1"/>
  <c r="D10099" i="1"/>
  <c r="D10100" i="1"/>
  <c r="D10101" i="1"/>
  <c r="D10102" i="1"/>
  <c r="D10103" i="1"/>
  <c r="D10104" i="1"/>
  <c r="D10105" i="1"/>
  <c r="D10106" i="1"/>
  <c r="D10107" i="1"/>
  <c r="D10108" i="1"/>
  <c r="D10109" i="1"/>
  <c r="D10110" i="1"/>
  <c r="D10111" i="1"/>
  <c r="D10112" i="1"/>
  <c r="D10113" i="1"/>
  <c r="D10114" i="1"/>
  <c r="D10115" i="1"/>
  <c r="D10116" i="1"/>
  <c r="D10117" i="1"/>
  <c r="D10118" i="1"/>
  <c r="D10119" i="1"/>
  <c r="D10120" i="1"/>
  <c r="D10121" i="1"/>
  <c r="D10122" i="1"/>
  <c r="D10123" i="1"/>
  <c r="D10124" i="1"/>
  <c r="D10125" i="1"/>
  <c r="D10126" i="1"/>
  <c r="D10127" i="1"/>
  <c r="D10128" i="1"/>
  <c r="D10129" i="1"/>
  <c r="D10130" i="1"/>
  <c r="D10131" i="1"/>
  <c r="D10132" i="1"/>
  <c r="D10133" i="1"/>
  <c r="D10134" i="1"/>
  <c r="D10135" i="1"/>
  <c r="D10136" i="1"/>
  <c r="D10137" i="1"/>
  <c r="D10138" i="1"/>
  <c r="D10139" i="1"/>
  <c r="D10140" i="1"/>
  <c r="D10141" i="1"/>
  <c r="D10142" i="1"/>
  <c r="D10143" i="1"/>
  <c r="D10144" i="1"/>
  <c r="D10145" i="1"/>
  <c r="D10146" i="1"/>
  <c r="D10147" i="1"/>
  <c r="D10148" i="1"/>
  <c r="D10149" i="1"/>
  <c r="D10150" i="1"/>
  <c r="D10151" i="1"/>
  <c r="D10152" i="1"/>
  <c r="D10153" i="1"/>
  <c r="D10154" i="1"/>
  <c r="D10155" i="1"/>
  <c r="D10156" i="1"/>
  <c r="D10157" i="1"/>
  <c r="D10158" i="1"/>
  <c r="D10159" i="1"/>
  <c r="D10160" i="1"/>
  <c r="D10161" i="1"/>
  <c r="D10162" i="1"/>
  <c r="D10163" i="1"/>
  <c r="D10164" i="1"/>
  <c r="D10165" i="1"/>
  <c r="D10166" i="1"/>
  <c r="D10167" i="1"/>
  <c r="D10168" i="1"/>
  <c r="D10169" i="1"/>
  <c r="D10170" i="1"/>
  <c r="D10171" i="1"/>
  <c r="D10172" i="1"/>
  <c r="D10173" i="1"/>
  <c r="D10174" i="1"/>
  <c r="D10175" i="1"/>
  <c r="D10176" i="1"/>
  <c r="D10177" i="1"/>
  <c r="D10178" i="1"/>
  <c r="D10179" i="1"/>
  <c r="D10180" i="1"/>
  <c r="D10181" i="1"/>
  <c r="D10182" i="1"/>
  <c r="D10183" i="1"/>
  <c r="D10184" i="1"/>
  <c r="D10185" i="1"/>
  <c r="D10186" i="1"/>
  <c r="D10187" i="1"/>
  <c r="D10188" i="1"/>
  <c r="D10189" i="1"/>
  <c r="D10190" i="1"/>
  <c r="D10191" i="1"/>
  <c r="D10192" i="1"/>
  <c r="D10193" i="1"/>
  <c r="D10194" i="1"/>
  <c r="D10195" i="1"/>
  <c r="D10196" i="1"/>
  <c r="D10197" i="1"/>
  <c r="D10198" i="1"/>
  <c r="D10199" i="1"/>
  <c r="D10200" i="1"/>
  <c r="D10201" i="1"/>
  <c r="D10202" i="1"/>
  <c r="D10203" i="1"/>
  <c r="D10204" i="1"/>
  <c r="D10205" i="1"/>
  <c r="D10206" i="1"/>
  <c r="D10207" i="1"/>
  <c r="D10208" i="1"/>
  <c r="D10209" i="1"/>
  <c r="D10210" i="1"/>
  <c r="D10211" i="1"/>
  <c r="D10212" i="1"/>
  <c r="D10213" i="1"/>
  <c r="D10214" i="1"/>
  <c r="D10215" i="1"/>
  <c r="D10216" i="1"/>
  <c r="D10217" i="1"/>
  <c r="D10218" i="1"/>
  <c r="D10219" i="1"/>
  <c r="D10220" i="1"/>
  <c r="D10221" i="1"/>
  <c r="D10222" i="1"/>
  <c r="D10223" i="1"/>
  <c r="D10224" i="1"/>
  <c r="D10225" i="1"/>
  <c r="D10226" i="1"/>
  <c r="D10227" i="1"/>
  <c r="D10228" i="1"/>
  <c r="D10229" i="1"/>
  <c r="D10230" i="1"/>
  <c r="D10231" i="1"/>
  <c r="D10232" i="1"/>
  <c r="D10233" i="1"/>
  <c r="D10234" i="1"/>
  <c r="D10235" i="1"/>
  <c r="D10236" i="1"/>
  <c r="D10237" i="1"/>
  <c r="D10238" i="1"/>
  <c r="D10239" i="1"/>
  <c r="D10240" i="1"/>
  <c r="D10241" i="1"/>
  <c r="D10242" i="1"/>
  <c r="D10243" i="1"/>
  <c r="D10244" i="1"/>
  <c r="D10245" i="1"/>
  <c r="D10246" i="1"/>
  <c r="D10247" i="1"/>
  <c r="D10248" i="1"/>
  <c r="D10249" i="1"/>
  <c r="D10250" i="1"/>
  <c r="D10251" i="1"/>
  <c r="D10252" i="1"/>
  <c r="D10253" i="1"/>
  <c r="D10254" i="1"/>
  <c r="D10255" i="1"/>
  <c r="D10256" i="1"/>
  <c r="D10257" i="1"/>
  <c r="D10258" i="1"/>
  <c r="D10259" i="1"/>
  <c r="D10260" i="1"/>
  <c r="D10261" i="1"/>
  <c r="D10262" i="1"/>
  <c r="D10263" i="1"/>
  <c r="D10264" i="1"/>
  <c r="D10265" i="1"/>
  <c r="D10266" i="1"/>
  <c r="D10267" i="1"/>
  <c r="D10268" i="1"/>
  <c r="D10269" i="1"/>
  <c r="D10270" i="1"/>
  <c r="D10271" i="1"/>
  <c r="D10272" i="1"/>
  <c r="D10273" i="1"/>
  <c r="D10274" i="1"/>
  <c r="D10275" i="1"/>
  <c r="D10276" i="1"/>
  <c r="D10277" i="1"/>
  <c r="D10278" i="1"/>
  <c r="D10279" i="1"/>
  <c r="D10280" i="1"/>
  <c r="D10281" i="1"/>
  <c r="D10282" i="1"/>
  <c r="D10283" i="1"/>
  <c r="D10284" i="1"/>
  <c r="D10285" i="1"/>
  <c r="D10286" i="1"/>
  <c r="D10287" i="1"/>
  <c r="D10288" i="1"/>
  <c r="D10289" i="1"/>
  <c r="D10290" i="1"/>
  <c r="D10291" i="1"/>
  <c r="D10292" i="1"/>
  <c r="D10293" i="1"/>
  <c r="D10294" i="1"/>
  <c r="D10295" i="1"/>
  <c r="D10296" i="1"/>
  <c r="D10297" i="1"/>
  <c r="D10298" i="1"/>
  <c r="D10299" i="1"/>
  <c r="D10300" i="1"/>
  <c r="D10301" i="1"/>
  <c r="D10302" i="1"/>
  <c r="D10303" i="1"/>
  <c r="D10304" i="1"/>
  <c r="D10305" i="1"/>
  <c r="D10306" i="1"/>
  <c r="D10307" i="1"/>
  <c r="D10308" i="1"/>
  <c r="D10309" i="1"/>
  <c r="D10310" i="1"/>
  <c r="D10311" i="1"/>
  <c r="D10312" i="1"/>
  <c r="D10313" i="1"/>
  <c r="D10314" i="1"/>
  <c r="D10315" i="1"/>
  <c r="D10316" i="1"/>
  <c r="D10317" i="1"/>
  <c r="D10318" i="1"/>
  <c r="D10319" i="1"/>
  <c r="D10320" i="1"/>
  <c r="D10321" i="1"/>
  <c r="D10322" i="1"/>
  <c r="D10323" i="1"/>
  <c r="D10324" i="1"/>
  <c r="D10325" i="1"/>
  <c r="D10326" i="1"/>
  <c r="D10327" i="1"/>
  <c r="D10328" i="1"/>
  <c r="D10329" i="1"/>
  <c r="D10330" i="1"/>
  <c r="D10331" i="1"/>
  <c r="D10332" i="1"/>
  <c r="D10333" i="1"/>
  <c r="D10334" i="1"/>
  <c r="D10335" i="1"/>
  <c r="D10336" i="1"/>
  <c r="D10337" i="1"/>
  <c r="D10338" i="1"/>
  <c r="D10339" i="1"/>
  <c r="D10340" i="1"/>
  <c r="D10341" i="1"/>
  <c r="D10342" i="1"/>
  <c r="D10343" i="1"/>
  <c r="D10344" i="1"/>
  <c r="D10345" i="1"/>
  <c r="D10346" i="1"/>
  <c r="D10347" i="1"/>
  <c r="D10348" i="1"/>
  <c r="D10349" i="1"/>
  <c r="D10350" i="1"/>
  <c r="D10351" i="1"/>
  <c r="D10352" i="1"/>
  <c r="D10353" i="1"/>
  <c r="D10354" i="1"/>
  <c r="D10355" i="1"/>
  <c r="D10356" i="1"/>
  <c r="D10357" i="1"/>
  <c r="D10358" i="1"/>
  <c r="D10359" i="1"/>
  <c r="D10360" i="1"/>
  <c r="D10361" i="1"/>
  <c r="D10362" i="1"/>
  <c r="D10363" i="1"/>
  <c r="D10364" i="1"/>
  <c r="D10365" i="1"/>
  <c r="D10366" i="1"/>
  <c r="D10367" i="1"/>
  <c r="D10368" i="1"/>
  <c r="D10369" i="1"/>
  <c r="D10370" i="1"/>
  <c r="D10371" i="1"/>
  <c r="D10372" i="1"/>
  <c r="D10373" i="1"/>
  <c r="D10374" i="1"/>
  <c r="D10375" i="1"/>
  <c r="D10376" i="1"/>
  <c r="D10377" i="1"/>
  <c r="D10378" i="1"/>
  <c r="D10379" i="1"/>
  <c r="D10380" i="1"/>
  <c r="D10381" i="1"/>
  <c r="D10382" i="1"/>
  <c r="D10383" i="1"/>
  <c r="D10384" i="1"/>
  <c r="D10385" i="1"/>
  <c r="D10386" i="1"/>
  <c r="D10387" i="1"/>
  <c r="D10388" i="1"/>
  <c r="D10389" i="1"/>
  <c r="D10390" i="1"/>
  <c r="D10391" i="1"/>
  <c r="D10392" i="1"/>
  <c r="D10393" i="1"/>
  <c r="D10394" i="1"/>
  <c r="D10395" i="1"/>
  <c r="D10396" i="1"/>
  <c r="D10397" i="1"/>
  <c r="D10398" i="1"/>
  <c r="D10399" i="1"/>
  <c r="D10400" i="1"/>
  <c r="D10401" i="1"/>
  <c r="D10402" i="1"/>
  <c r="D10403" i="1"/>
  <c r="D10404" i="1"/>
  <c r="D10405" i="1"/>
  <c r="D10406" i="1"/>
  <c r="D10407" i="1"/>
  <c r="D10408" i="1"/>
  <c r="D10409" i="1"/>
  <c r="D10410" i="1"/>
  <c r="D10411" i="1"/>
  <c r="D10412" i="1"/>
  <c r="D10413" i="1"/>
  <c r="D10414" i="1"/>
  <c r="D10415" i="1"/>
  <c r="D10416" i="1"/>
  <c r="D10417" i="1"/>
  <c r="D10418" i="1"/>
  <c r="D10419" i="1"/>
  <c r="D10420" i="1"/>
  <c r="D10421" i="1"/>
  <c r="D10422" i="1"/>
  <c r="D10423" i="1"/>
  <c r="D10424" i="1"/>
  <c r="D10425" i="1"/>
  <c r="D10426" i="1"/>
  <c r="D10427" i="1"/>
  <c r="D10428" i="1"/>
  <c r="D10429" i="1"/>
  <c r="D10430" i="1"/>
  <c r="D10431" i="1"/>
  <c r="D10432" i="1"/>
  <c r="D10433" i="1"/>
  <c r="D10434" i="1"/>
  <c r="D10435" i="1"/>
  <c r="D10436" i="1"/>
  <c r="D10437" i="1"/>
  <c r="D10438" i="1"/>
  <c r="D10439" i="1"/>
  <c r="D10440" i="1"/>
  <c r="D10441" i="1"/>
  <c r="D10442" i="1"/>
  <c r="D10443" i="1"/>
  <c r="D10444" i="1"/>
  <c r="D10445" i="1"/>
  <c r="D10446" i="1"/>
  <c r="D10447" i="1"/>
  <c r="D10448" i="1"/>
  <c r="D10449" i="1"/>
  <c r="D10450" i="1"/>
  <c r="D10451" i="1"/>
  <c r="D10452" i="1"/>
  <c r="D10453" i="1"/>
  <c r="D10454" i="1"/>
  <c r="D10455" i="1"/>
  <c r="D10456" i="1"/>
  <c r="D10457" i="1"/>
  <c r="D10458" i="1"/>
  <c r="D10459" i="1"/>
  <c r="D10460" i="1"/>
  <c r="D10461" i="1"/>
  <c r="D10462" i="1"/>
  <c r="D10463" i="1"/>
  <c r="D10464" i="1"/>
  <c r="D10465" i="1"/>
  <c r="D10466" i="1"/>
  <c r="D10467" i="1"/>
  <c r="D10468" i="1"/>
  <c r="D10469" i="1"/>
  <c r="D10470" i="1"/>
  <c r="D10471" i="1"/>
  <c r="D10472" i="1"/>
  <c r="D10473" i="1"/>
  <c r="D10474" i="1"/>
  <c r="D10475" i="1"/>
  <c r="D10476" i="1"/>
  <c r="D10477" i="1"/>
  <c r="D10478" i="1"/>
  <c r="D10479" i="1"/>
  <c r="D10480" i="1"/>
  <c r="D10481" i="1"/>
  <c r="D10482" i="1"/>
  <c r="D10483" i="1"/>
  <c r="D10484" i="1"/>
  <c r="D10485" i="1"/>
  <c r="D10486" i="1"/>
  <c r="D10487" i="1"/>
  <c r="D10488" i="1"/>
  <c r="D10489" i="1"/>
  <c r="D10490" i="1"/>
  <c r="D10491" i="1"/>
  <c r="D10492" i="1"/>
  <c r="D10493" i="1"/>
  <c r="D10494" i="1"/>
  <c r="D10495" i="1"/>
  <c r="D10496" i="1"/>
  <c r="D10497" i="1"/>
  <c r="D10498" i="1"/>
  <c r="D10499" i="1"/>
  <c r="D10500" i="1"/>
  <c r="D10501" i="1"/>
  <c r="D10502" i="1"/>
  <c r="D10503" i="1"/>
  <c r="D10504" i="1"/>
  <c r="D10505" i="1"/>
  <c r="D10506" i="1"/>
  <c r="D10507" i="1"/>
  <c r="D10508" i="1"/>
  <c r="D10509" i="1"/>
  <c r="D10510" i="1"/>
  <c r="D10511" i="1"/>
  <c r="D10512" i="1"/>
  <c r="D10513" i="1"/>
  <c r="D10514" i="1"/>
  <c r="D10515" i="1"/>
  <c r="D10516" i="1"/>
  <c r="D10517" i="1"/>
  <c r="D10518" i="1"/>
  <c r="D10519" i="1"/>
  <c r="D10520" i="1"/>
  <c r="D10521" i="1"/>
  <c r="D10522" i="1"/>
  <c r="D10523" i="1"/>
  <c r="D10524" i="1"/>
  <c r="D10525" i="1"/>
  <c r="D10526" i="1"/>
  <c r="D10527" i="1"/>
  <c r="D10528" i="1"/>
  <c r="D10529" i="1"/>
  <c r="D10530" i="1"/>
  <c r="D10531" i="1"/>
  <c r="D10532" i="1"/>
  <c r="D10533" i="1"/>
  <c r="D10534" i="1"/>
  <c r="D10535" i="1"/>
  <c r="D10536" i="1"/>
  <c r="D10537" i="1"/>
  <c r="D10538" i="1"/>
  <c r="D10539" i="1"/>
  <c r="D10540" i="1"/>
  <c r="D10541" i="1"/>
  <c r="D10542" i="1"/>
  <c r="D10543" i="1"/>
  <c r="D10544" i="1"/>
  <c r="D10545" i="1"/>
  <c r="D10546" i="1"/>
  <c r="D10547" i="1"/>
  <c r="D10548" i="1"/>
  <c r="D10549" i="1"/>
  <c r="D10550" i="1"/>
  <c r="D10551" i="1"/>
  <c r="D10552" i="1"/>
  <c r="D10553" i="1"/>
  <c r="D10554" i="1"/>
  <c r="D10555" i="1"/>
  <c r="D10556" i="1"/>
  <c r="D10557" i="1"/>
  <c r="D10558" i="1"/>
  <c r="D10559" i="1"/>
  <c r="D10560" i="1"/>
  <c r="D10561" i="1"/>
  <c r="D10562" i="1"/>
  <c r="D10563" i="1"/>
  <c r="D10564" i="1"/>
  <c r="D10565" i="1"/>
  <c r="D10566" i="1"/>
  <c r="D10567" i="1"/>
  <c r="D10568" i="1"/>
  <c r="D10569" i="1"/>
  <c r="D10570" i="1"/>
  <c r="D10571" i="1"/>
  <c r="D10572" i="1"/>
  <c r="D10573" i="1"/>
  <c r="D10574" i="1"/>
  <c r="D10575" i="1"/>
  <c r="D10576" i="1"/>
  <c r="D10577" i="1"/>
  <c r="D10578" i="1"/>
  <c r="D10579" i="1"/>
  <c r="D10580" i="1"/>
  <c r="D10581" i="1"/>
  <c r="D10582" i="1"/>
  <c r="D10583" i="1"/>
  <c r="D10584" i="1"/>
  <c r="D10585" i="1"/>
  <c r="D10586" i="1"/>
  <c r="D10587" i="1"/>
  <c r="D10588" i="1"/>
  <c r="D10589" i="1"/>
  <c r="D10590" i="1"/>
  <c r="D10591" i="1"/>
  <c r="D10592" i="1"/>
  <c r="D10593" i="1"/>
  <c r="D10594" i="1"/>
  <c r="D10595" i="1"/>
  <c r="D10596" i="1"/>
  <c r="D10597" i="1"/>
  <c r="D10598" i="1"/>
  <c r="D10599" i="1"/>
  <c r="D10600" i="1"/>
  <c r="D10601" i="1"/>
  <c r="D10602" i="1"/>
  <c r="D10603" i="1"/>
  <c r="D10604" i="1"/>
  <c r="D10605" i="1"/>
  <c r="D10606" i="1"/>
  <c r="D10607" i="1"/>
  <c r="D10608" i="1"/>
  <c r="D10609" i="1"/>
  <c r="D10610" i="1"/>
  <c r="D10611" i="1"/>
  <c r="D10612" i="1"/>
  <c r="D10613" i="1"/>
  <c r="D10614" i="1"/>
  <c r="D10615" i="1"/>
  <c r="D10616" i="1"/>
  <c r="D10617" i="1"/>
  <c r="D10618" i="1"/>
  <c r="D10619" i="1"/>
  <c r="D10620" i="1"/>
  <c r="D10621" i="1"/>
  <c r="D10622" i="1"/>
  <c r="D10623" i="1"/>
  <c r="D10624" i="1"/>
  <c r="D10625" i="1"/>
  <c r="D10626" i="1"/>
  <c r="D10627" i="1"/>
  <c r="D10628" i="1"/>
  <c r="D10629" i="1"/>
  <c r="D10630" i="1"/>
  <c r="D10631" i="1"/>
  <c r="D10632" i="1"/>
  <c r="D10633" i="1"/>
  <c r="D10634" i="1"/>
  <c r="D10635" i="1"/>
  <c r="D10636" i="1"/>
  <c r="D10637" i="1"/>
  <c r="D10638" i="1"/>
  <c r="D10639" i="1"/>
  <c r="D10640" i="1"/>
  <c r="D10641" i="1"/>
  <c r="D10642" i="1"/>
  <c r="D10643" i="1"/>
  <c r="D10644" i="1"/>
  <c r="D10645" i="1"/>
  <c r="D10646" i="1"/>
  <c r="D10647" i="1"/>
  <c r="D10648" i="1"/>
  <c r="D10649" i="1"/>
  <c r="D10650" i="1"/>
  <c r="D10651" i="1"/>
  <c r="D10652" i="1"/>
  <c r="D10653" i="1"/>
  <c r="D10654" i="1"/>
  <c r="D10655" i="1"/>
  <c r="D10656" i="1"/>
  <c r="D10657" i="1"/>
  <c r="D10658" i="1"/>
  <c r="D10659" i="1"/>
  <c r="D10660" i="1"/>
  <c r="D10661" i="1"/>
  <c r="D10662" i="1"/>
  <c r="D10663" i="1"/>
  <c r="D10664" i="1"/>
  <c r="D10665" i="1"/>
  <c r="D10666" i="1"/>
  <c r="D10667" i="1"/>
  <c r="D10668" i="1"/>
  <c r="D10669" i="1"/>
  <c r="D10670" i="1"/>
  <c r="D10671" i="1"/>
  <c r="D10672" i="1"/>
  <c r="D10673" i="1"/>
  <c r="D10674" i="1"/>
  <c r="D10675" i="1"/>
  <c r="D10676" i="1"/>
  <c r="D10677" i="1"/>
  <c r="D10678" i="1"/>
  <c r="D10679" i="1"/>
  <c r="D10680" i="1"/>
  <c r="D10681" i="1"/>
  <c r="D10682" i="1"/>
  <c r="D10683" i="1"/>
  <c r="D10684" i="1"/>
  <c r="D10685" i="1"/>
  <c r="D10686" i="1"/>
  <c r="D10687" i="1"/>
  <c r="D10688" i="1"/>
  <c r="D10689" i="1"/>
  <c r="D10690" i="1"/>
  <c r="D10691" i="1"/>
  <c r="D10692" i="1"/>
  <c r="D10693" i="1"/>
  <c r="D10694" i="1"/>
  <c r="D10695" i="1"/>
  <c r="D10696" i="1"/>
  <c r="D10697" i="1"/>
  <c r="D10698" i="1"/>
  <c r="D10699" i="1"/>
  <c r="D10700" i="1"/>
  <c r="D10701" i="1"/>
  <c r="D10702" i="1"/>
  <c r="D10703" i="1"/>
  <c r="D10704" i="1"/>
  <c r="D10705" i="1"/>
  <c r="D10706" i="1"/>
  <c r="D10707" i="1"/>
  <c r="D10708" i="1"/>
  <c r="D10709" i="1"/>
  <c r="D10710" i="1"/>
  <c r="D10711" i="1"/>
  <c r="D10712" i="1"/>
  <c r="D10713" i="1"/>
  <c r="D10714" i="1"/>
  <c r="D10715" i="1"/>
  <c r="D10716" i="1"/>
  <c r="D10717" i="1"/>
  <c r="D10718" i="1"/>
  <c r="D10719" i="1"/>
  <c r="D10720" i="1"/>
  <c r="D10721" i="1"/>
  <c r="D10722" i="1"/>
  <c r="D10723" i="1"/>
  <c r="D10724" i="1"/>
  <c r="D10725" i="1"/>
  <c r="D10726" i="1"/>
  <c r="D10727" i="1"/>
  <c r="D10728" i="1"/>
  <c r="D10729" i="1"/>
  <c r="D10730" i="1"/>
  <c r="D10731" i="1"/>
  <c r="D10732" i="1"/>
  <c r="D10733" i="1"/>
  <c r="D10734" i="1"/>
  <c r="D10735" i="1"/>
  <c r="D10736" i="1"/>
  <c r="D10737" i="1"/>
  <c r="D10738" i="1"/>
  <c r="D10739" i="1"/>
  <c r="D10740" i="1"/>
  <c r="D10741" i="1"/>
  <c r="D10742" i="1"/>
  <c r="D10743" i="1"/>
  <c r="D10744" i="1"/>
  <c r="D10745" i="1"/>
  <c r="D10746" i="1"/>
  <c r="D10747" i="1"/>
  <c r="D10748" i="1"/>
  <c r="D10749" i="1"/>
  <c r="D10750" i="1"/>
  <c r="D10751" i="1"/>
  <c r="D10752" i="1"/>
  <c r="D10753" i="1"/>
  <c r="D10754" i="1"/>
  <c r="D10755" i="1"/>
  <c r="D10756" i="1"/>
  <c r="D10757" i="1"/>
  <c r="D10758" i="1"/>
  <c r="D10759" i="1"/>
  <c r="D10760" i="1"/>
  <c r="D10761" i="1"/>
  <c r="D10762" i="1"/>
  <c r="D10763" i="1"/>
  <c r="D10764" i="1"/>
  <c r="D10765" i="1"/>
  <c r="D10766" i="1"/>
  <c r="D10767" i="1"/>
  <c r="D10768" i="1"/>
  <c r="D10769" i="1"/>
  <c r="D10770" i="1"/>
  <c r="D10771" i="1"/>
  <c r="D10772" i="1"/>
  <c r="D10773" i="1"/>
  <c r="D10774" i="1"/>
  <c r="D10775" i="1"/>
  <c r="D10776" i="1"/>
  <c r="D10777" i="1"/>
  <c r="D10778" i="1"/>
  <c r="D10779" i="1"/>
  <c r="D10780" i="1"/>
  <c r="D10781" i="1"/>
  <c r="D10782" i="1"/>
  <c r="D10783" i="1"/>
  <c r="D10784" i="1"/>
  <c r="D10785" i="1"/>
  <c r="D10786" i="1"/>
  <c r="D10787" i="1"/>
  <c r="D10788" i="1"/>
  <c r="D10789" i="1"/>
  <c r="D10790" i="1"/>
  <c r="D10791" i="1"/>
  <c r="D10792" i="1"/>
  <c r="D10793" i="1"/>
  <c r="D10794" i="1"/>
  <c r="D10795" i="1"/>
  <c r="D10796" i="1"/>
  <c r="D10797" i="1"/>
  <c r="D10798" i="1"/>
  <c r="D10799" i="1"/>
  <c r="D10800" i="1"/>
  <c r="D10801" i="1"/>
  <c r="D10802" i="1"/>
  <c r="D10803" i="1"/>
  <c r="D10804" i="1"/>
  <c r="D10805" i="1"/>
  <c r="D10806" i="1"/>
  <c r="D10807" i="1"/>
  <c r="D10808" i="1"/>
  <c r="D10809" i="1"/>
  <c r="D10810" i="1"/>
  <c r="D10811" i="1"/>
  <c r="D10812" i="1"/>
  <c r="D10813" i="1"/>
  <c r="D10814" i="1"/>
  <c r="D10815" i="1"/>
  <c r="D10816" i="1"/>
  <c r="D10817" i="1"/>
  <c r="D10818" i="1"/>
  <c r="D10819" i="1"/>
  <c r="D10820" i="1"/>
  <c r="D10821" i="1"/>
  <c r="D10822" i="1"/>
  <c r="D10823" i="1"/>
  <c r="D10824" i="1"/>
  <c r="D10825" i="1"/>
  <c r="D10826" i="1"/>
  <c r="D10827" i="1"/>
  <c r="D10828" i="1"/>
  <c r="D10829" i="1"/>
  <c r="D10830" i="1"/>
  <c r="D10831" i="1"/>
  <c r="D10832" i="1"/>
  <c r="D10833" i="1"/>
  <c r="D10834" i="1"/>
  <c r="D10835" i="1"/>
  <c r="D10836" i="1"/>
  <c r="D10837" i="1"/>
  <c r="D10838" i="1"/>
  <c r="D10839" i="1"/>
  <c r="D10840" i="1"/>
  <c r="D10841" i="1"/>
  <c r="D10842" i="1"/>
  <c r="D10843" i="1"/>
  <c r="D10844" i="1"/>
  <c r="D10845" i="1"/>
  <c r="D10846" i="1"/>
  <c r="D10847" i="1"/>
  <c r="D10848" i="1"/>
  <c r="D10849" i="1"/>
  <c r="D10850" i="1"/>
  <c r="D10851" i="1"/>
  <c r="D10852" i="1"/>
  <c r="D10853" i="1"/>
  <c r="D10854" i="1"/>
  <c r="D10855" i="1"/>
  <c r="D10856" i="1"/>
  <c r="D10857" i="1"/>
  <c r="D10858" i="1"/>
  <c r="D10859" i="1"/>
  <c r="D10860" i="1"/>
  <c r="D10861" i="1"/>
  <c r="D10862" i="1"/>
  <c r="D10863" i="1"/>
  <c r="D10864" i="1"/>
  <c r="D10865" i="1"/>
  <c r="D10866" i="1"/>
  <c r="D10867" i="1"/>
  <c r="D10868" i="1"/>
  <c r="D10869" i="1"/>
  <c r="D10870" i="1"/>
  <c r="D10871" i="1"/>
  <c r="D10872" i="1"/>
  <c r="D10873" i="1"/>
  <c r="D10874" i="1"/>
  <c r="D10875" i="1"/>
  <c r="D10876" i="1"/>
  <c r="D10877" i="1"/>
  <c r="D10878" i="1"/>
  <c r="D10879" i="1"/>
  <c r="D10880" i="1"/>
  <c r="D10881" i="1"/>
  <c r="D10882" i="1"/>
  <c r="D10883" i="1"/>
  <c r="D10884" i="1"/>
  <c r="D10885" i="1"/>
  <c r="D10886" i="1"/>
  <c r="D10887" i="1"/>
  <c r="D10888" i="1"/>
  <c r="D10889" i="1"/>
  <c r="D10890" i="1"/>
  <c r="D10891" i="1"/>
  <c r="D10892" i="1"/>
  <c r="D10893" i="1"/>
  <c r="D10894" i="1"/>
  <c r="D10895" i="1"/>
  <c r="D10896" i="1"/>
  <c r="D10897" i="1"/>
  <c r="D10898" i="1"/>
  <c r="D10899" i="1"/>
  <c r="D10900" i="1"/>
  <c r="D10901" i="1"/>
  <c r="D10902" i="1"/>
  <c r="D10903" i="1"/>
  <c r="D10904" i="1"/>
  <c r="D10905" i="1"/>
  <c r="D10906" i="1"/>
  <c r="D10907" i="1"/>
  <c r="D10908" i="1"/>
  <c r="D10909" i="1"/>
  <c r="D10910" i="1"/>
  <c r="D10911" i="1"/>
  <c r="D10912" i="1"/>
  <c r="D10913" i="1"/>
  <c r="D10914" i="1"/>
  <c r="D10915" i="1"/>
  <c r="D10916" i="1"/>
  <c r="D10917" i="1"/>
  <c r="D10918" i="1"/>
  <c r="D10919" i="1"/>
  <c r="D10920" i="1"/>
  <c r="D10921" i="1"/>
  <c r="D10922" i="1"/>
  <c r="D10923" i="1"/>
  <c r="D10924" i="1"/>
  <c r="D10925" i="1"/>
  <c r="D10926" i="1"/>
  <c r="D10927" i="1"/>
  <c r="D10928" i="1"/>
  <c r="D10929" i="1"/>
  <c r="D10930" i="1"/>
  <c r="D10931" i="1"/>
  <c r="D10932" i="1"/>
  <c r="D10933" i="1"/>
  <c r="D10934" i="1"/>
  <c r="D10935" i="1"/>
  <c r="D10936" i="1"/>
  <c r="D10937" i="1"/>
  <c r="D10938" i="1"/>
  <c r="D10939" i="1"/>
  <c r="D10940" i="1"/>
  <c r="D10941" i="1"/>
  <c r="D10942" i="1"/>
  <c r="D10943" i="1"/>
  <c r="D10944" i="1"/>
  <c r="D10945" i="1"/>
  <c r="D10946" i="1"/>
  <c r="D10947" i="1"/>
  <c r="D10948" i="1"/>
  <c r="D10949" i="1"/>
  <c r="D10950" i="1"/>
  <c r="D10951" i="1"/>
  <c r="D10952" i="1"/>
  <c r="D10953" i="1"/>
  <c r="D10954" i="1"/>
  <c r="D10955" i="1"/>
  <c r="D10956" i="1"/>
  <c r="D10957" i="1"/>
  <c r="D10958" i="1"/>
  <c r="D10959" i="1"/>
  <c r="D10960" i="1"/>
  <c r="D10961" i="1"/>
  <c r="D10962" i="1"/>
  <c r="D10963" i="1"/>
  <c r="D10964" i="1"/>
  <c r="D10965" i="1"/>
  <c r="D10966" i="1"/>
  <c r="D10967" i="1"/>
  <c r="D10968" i="1"/>
  <c r="D10969" i="1"/>
  <c r="D10970" i="1"/>
  <c r="D10971" i="1"/>
  <c r="D10972" i="1"/>
  <c r="D10973" i="1"/>
  <c r="D10974" i="1"/>
  <c r="D10975" i="1"/>
  <c r="D10976" i="1"/>
  <c r="D10977" i="1"/>
  <c r="D10978" i="1"/>
  <c r="D10979" i="1"/>
  <c r="D10980" i="1"/>
  <c r="D10981" i="1"/>
  <c r="D10982" i="1"/>
  <c r="D10983" i="1"/>
  <c r="D10984" i="1"/>
  <c r="D10985" i="1"/>
  <c r="D10986" i="1"/>
  <c r="D10987" i="1"/>
  <c r="D10988" i="1"/>
  <c r="D10989" i="1"/>
  <c r="D10990" i="1"/>
  <c r="D10991" i="1"/>
  <c r="D10992" i="1"/>
  <c r="D10993" i="1"/>
  <c r="D10994" i="1"/>
  <c r="D10995" i="1"/>
  <c r="D10996" i="1"/>
  <c r="D10997" i="1"/>
  <c r="D10998" i="1"/>
  <c r="D10999" i="1"/>
  <c r="D11000" i="1"/>
  <c r="D11001" i="1"/>
  <c r="D11002" i="1"/>
  <c r="D11003" i="1"/>
  <c r="D11004" i="1"/>
  <c r="D11005" i="1"/>
  <c r="D11006" i="1"/>
  <c r="D11007" i="1"/>
  <c r="D11008" i="1"/>
  <c r="D11009" i="1"/>
  <c r="D11010" i="1"/>
  <c r="D11011" i="1"/>
  <c r="D11012" i="1"/>
  <c r="D11013" i="1"/>
  <c r="D11014" i="1"/>
  <c r="D11015" i="1"/>
  <c r="D11016" i="1"/>
  <c r="D11017" i="1"/>
  <c r="D11018" i="1"/>
  <c r="D11019" i="1"/>
  <c r="D11020" i="1"/>
  <c r="D11021" i="1"/>
  <c r="D11022" i="1"/>
  <c r="D11023" i="1"/>
  <c r="D11024" i="1"/>
  <c r="D11025" i="1"/>
  <c r="D11026" i="1"/>
  <c r="D11027" i="1"/>
  <c r="D11028" i="1"/>
  <c r="D11029" i="1"/>
  <c r="D11030" i="1"/>
  <c r="D11031" i="1"/>
  <c r="D11032" i="1"/>
  <c r="D11033" i="1"/>
  <c r="D11034" i="1"/>
  <c r="D11035" i="1"/>
  <c r="D11036" i="1"/>
  <c r="D11037" i="1"/>
  <c r="D11038" i="1"/>
  <c r="D11039" i="1"/>
  <c r="D11040" i="1"/>
  <c r="D11041" i="1"/>
  <c r="D11042" i="1"/>
  <c r="D11043" i="1"/>
  <c r="D11044" i="1"/>
  <c r="D11045" i="1"/>
  <c r="D11046" i="1"/>
  <c r="D11047" i="1"/>
  <c r="D11048" i="1"/>
  <c r="D11049" i="1"/>
  <c r="D11050" i="1"/>
  <c r="D11051" i="1"/>
  <c r="D11052" i="1"/>
  <c r="D11053" i="1"/>
  <c r="D11054" i="1"/>
  <c r="D11055" i="1"/>
  <c r="D11056" i="1"/>
  <c r="D11057" i="1"/>
  <c r="D11058" i="1"/>
  <c r="D11059" i="1"/>
  <c r="D11060" i="1"/>
  <c r="D11061" i="1"/>
  <c r="D11062" i="1"/>
  <c r="D11063" i="1"/>
  <c r="D11064" i="1"/>
  <c r="D11065" i="1"/>
  <c r="D11066" i="1"/>
  <c r="D11067" i="1"/>
  <c r="D11068" i="1"/>
  <c r="D11069" i="1"/>
  <c r="D11070" i="1"/>
  <c r="D11071" i="1"/>
  <c r="D11072" i="1"/>
  <c r="D11073" i="1"/>
  <c r="D11074" i="1"/>
  <c r="D11075" i="1"/>
  <c r="D11076" i="1"/>
  <c r="D11077" i="1"/>
  <c r="D11078" i="1"/>
  <c r="D11079" i="1"/>
  <c r="D11080" i="1"/>
  <c r="D11081" i="1"/>
  <c r="D11082" i="1"/>
  <c r="D11083" i="1"/>
  <c r="D11084" i="1"/>
  <c r="D11085" i="1"/>
  <c r="D11086" i="1"/>
  <c r="D11087" i="1"/>
  <c r="D11088" i="1"/>
  <c r="D11089" i="1"/>
  <c r="D11090" i="1"/>
  <c r="D11091" i="1"/>
  <c r="D11092" i="1"/>
  <c r="D11093" i="1"/>
  <c r="D11094" i="1"/>
  <c r="D11095" i="1"/>
  <c r="D11096" i="1"/>
  <c r="D11097" i="1"/>
  <c r="D11098" i="1"/>
  <c r="D11099" i="1"/>
  <c r="D11100" i="1"/>
  <c r="D11101" i="1"/>
  <c r="D11102" i="1"/>
  <c r="D11103" i="1"/>
  <c r="D11104" i="1"/>
  <c r="D11105" i="1"/>
  <c r="D11106" i="1"/>
  <c r="D11107" i="1"/>
  <c r="D11108" i="1"/>
  <c r="D11109" i="1"/>
  <c r="D11110" i="1"/>
  <c r="D11111" i="1"/>
  <c r="D11112" i="1"/>
  <c r="D11113" i="1"/>
  <c r="D11114" i="1"/>
  <c r="D11115" i="1"/>
  <c r="D11116" i="1"/>
  <c r="D11117" i="1"/>
  <c r="D11118" i="1"/>
  <c r="D11119" i="1"/>
  <c r="D11120" i="1"/>
  <c r="D11121" i="1"/>
  <c r="D11122" i="1"/>
  <c r="D11123" i="1"/>
  <c r="D11124" i="1"/>
  <c r="D11125" i="1"/>
  <c r="D11126" i="1"/>
  <c r="D11127" i="1"/>
  <c r="D11128" i="1"/>
  <c r="D11129" i="1"/>
  <c r="D11130" i="1"/>
  <c r="D11131" i="1"/>
  <c r="D11132" i="1"/>
  <c r="D11133" i="1"/>
  <c r="D11134" i="1"/>
  <c r="D11135" i="1"/>
  <c r="D11136" i="1"/>
  <c r="D11137" i="1"/>
  <c r="D11138" i="1"/>
  <c r="D11139" i="1"/>
  <c r="D11140" i="1"/>
  <c r="D11141" i="1"/>
  <c r="D11142" i="1"/>
  <c r="D11143" i="1"/>
  <c r="D11144" i="1"/>
  <c r="D11145" i="1"/>
  <c r="D11146" i="1"/>
  <c r="D11147" i="1"/>
  <c r="D11148" i="1"/>
  <c r="D11149" i="1"/>
  <c r="D11150" i="1"/>
  <c r="D11151" i="1"/>
  <c r="D11152" i="1"/>
  <c r="D11153" i="1"/>
  <c r="D11154" i="1"/>
  <c r="D11155" i="1"/>
  <c r="D11156" i="1"/>
  <c r="D11157" i="1"/>
  <c r="D11158" i="1"/>
  <c r="D11159" i="1"/>
  <c r="D11160" i="1"/>
  <c r="D11161" i="1"/>
  <c r="D11162" i="1"/>
  <c r="D11163" i="1"/>
  <c r="D11164" i="1"/>
  <c r="D11165" i="1"/>
  <c r="D11166" i="1"/>
  <c r="D11167" i="1"/>
  <c r="D11168" i="1"/>
  <c r="D11169" i="1"/>
  <c r="D11170" i="1"/>
  <c r="D11171" i="1"/>
  <c r="D11172" i="1"/>
  <c r="D11173" i="1"/>
  <c r="D11174" i="1"/>
  <c r="D11175" i="1"/>
  <c r="D11176" i="1"/>
  <c r="D11177" i="1"/>
  <c r="D11178" i="1"/>
  <c r="D11179" i="1"/>
  <c r="D11180" i="1"/>
  <c r="D11181" i="1"/>
  <c r="D11182" i="1"/>
  <c r="D11183" i="1"/>
  <c r="D11184" i="1"/>
  <c r="D11185" i="1"/>
  <c r="D11186" i="1"/>
  <c r="D11187" i="1"/>
  <c r="D11188" i="1"/>
  <c r="D11189" i="1"/>
  <c r="D11190" i="1"/>
  <c r="D11191" i="1"/>
  <c r="D11192" i="1"/>
  <c r="D11193" i="1"/>
  <c r="D11194" i="1"/>
  <c r="D11195" i="1"/>
  <c r="D11196" i="1"/>
  <c r="D11197" i="1"/>
  <c r="D11198" i="1"/>
  <c r="D11199" i="1"/>
  <c r="D11200" i="1"/>
  <c r="D11201" i="1"/>
  <c r="D11202" i="1"/>
  <c r="D11203" i="1"/>
  <c r="D11204" i="1"/>
  <c r="D11205" i="1"/>
  <c r="D11206" i="1"/>
  <c r="D11207" i="1"/>
  <c r="D11208" i="1"/>
  <c r="D11209" i="1"/>
  <c r="D11210" i="1"/>
  <c r="D11211" i="1"/>
  <c r="D11212" i="1"/>
  <c r="D11213" i="1"/>
  <c r="D11214" i="1"/>
  <c r="D11215" i="1"/>
  <c r="D11216" i="1"/>
  <c r="D11217" i="1"/>
  <c r="D11218" i="1"/>
  <c r="D11219" i="1"/>
  <c r="D11220" i="1"/>
  <c r="D11221" i="1"/>
  <c r="D11222" i="1"/>
  <c r="D11223" i="1"/>
  <c r="D11224" i="1"/>
  <c r="D11225" i="1"/>
  <c r="D11226" i="1"/>
  <c r="D11227" i="1"/>
  <c r="D11228" i="1"/>
  <c r="D11229" i="1"/>
  <c r="D11230" i="1"/>
  <c r="D11231" i="1"/>
  <c r="D11232" i="1"/>
  <c r="D11233" i="1"/>
  <c r="D11234" i="1"/>
  <c r="D11235" i="1"/>
  <c r="D11236" i="1"/>
  <c r="D11237" i="1"/>
  <c r="D11238" i="1"/>
  <c r="D11239" i="1"/>
  <c r="D11240" i="1"/>
  <c r="D11241" i="1"/>
  <c r="D11242" i="1"/>
  <c r="D11243" i="1"/>
  <c r="D11244" i="1"/>
  <c r="D11245" i="1"/>
  <c r="D11246" i="1"/>
  <c r="D11247" i="1"/>
  <c r="D11248" i="1"/>
  <c r="D11249" i="1"/>
  <c r="D11250" i="1"/>
  <c r="D11251" i="1"/>
  <c r="D11252" i="1"/>
  <c r="D11253" i="1"/>
  <c r="D11254" i="1"/>
  <c r="D11255" i="1"/>
  <c r="D11256" i="1"/>
  <c r="D11257" i="1"/>
  <c r="D11258" i="1"/>
  <c r="D11259" i="1"/>
  <c r="D11260" i="1"/>
  <c r="D11261" i="1"/>
  <c r="D11262" i="1"/>
  <c r="D11263" i="1"/>
  <c r="D11264" i="1"/>
  <c r="D11265" i="1"/>
  <c r="D11266" i="1"/>
  <c r="D11267" i="1"/>
  <c r="D11268" i="1"/>
  <c r="D11269" i="1"/>
  <c r="D11270" i="1"/>
  <c r="D11271" i="1"/>
  <c r="D11272" i="1"/>
  <c r="D11273" i="1"/>
  <c r="D11274" i="1"/>
  <c r="D11275" i="1"/>
  <c r="D11276" i="1"/>
  <c r="D11277" i="1"/>
  <c r="D11278" i="1"/>
  <c r="D11279" i="1"/>
  <c r="D11280" i="1"/>
  <c r="D11281" i="1"/>
  <c r="D11282" i="1"/>
  <c r="D11283" i="1"/>
  <c r="D11284" i="1"/>
  <c r="D11285" i="1"/>
  <c r="D11286" i="1"/>
  <c r="D11287" i="1"/>
  <c r="D11288" i="1"/>
  <c r="D11289" i="1"/>
  <c r="D11290" i="1"/>
  <c r="D11291" i="1"/>
  <c r="D11292" i="1"/>
  <c r="D11293" i="1"/>
  <c r="D11294" i="1"/>
  <c r="D11295" i="1"/>
  <c r="D11296" i="1"/>
  <c r="D11297" i="1"/>
  <c r="D11298" i="1"/>
  <c r="D11299" i="1"/>
  <c r="D11300" i="1"/>
  <c r="D11301" i="1"/>
  <c r="D11302" i="1"/>
  <c r="D11303" i="1"/>
  <c r="D11304" i="1"/>
  <c r="D11305" i="1"/>
  <c r="D11306" i="1"/>
  <c r="D11307" i="1"/>
  <c r="D11308" i="1"/>
  <c r="D11309" i="1"/>
  <c r="D11310" i="1"/>
  <c r="D11311" i="1"/>
  <c r="D11312" i="1"/>
  <c r="D11313" i="1"/>
  <c r="D11314" i="1"/>
  <c r="D11315" i="1"/>
  <c r="D11316" i="1"/>
  <c r="D11317" i="1"/>
  <c r="D11318" i="1"/>
  <c r="D11319" i="1"/>
  <c r="D11320" i="1"/>
  <c r="D11321" i="1"/>
  <c r="D11322" i="1"/>
  <c r="D11323" i="1"/>
  <c r="D11324" i="1"/>
  <c r="D11325" i="1"/>
  <c r="D11326" i="1"/>
  <c r="D11327" i="1"/>
  <c r="D11328" i="1"/>
  <c r="D11329" i="1"/>
  <c r="D11330" i="1"/>
  <c r="D11331" i="1"/>
  <c r="D11332" i="1"/>
  <c r="D11333" i="1"/>
  <c r="D11334" i="1"/>
  <c r="D11335" i="1"/>
  <c r="D11336" i="1"/>
  <c r="D11337" i="1"/>
  <c r="D11338" i="1"/>
  <c r="D11339" i="1"/>
  <c r="D11340" i="1"/>
  <c r="D11341" i="1"/>
  <c r="D11342" i="1"/>
  <c r="D11343" i="1"/>
  <c r="D11344" i="1"/>
  <c r="D11345" i="1"/>
  <c r="D11346" i="1"/>
  <c r="D11347" i="1"/>
  <c r="D11348" i="1"/>
  <c r="D11349" i="1"/>
  <c r="D11350" i="1"/>
  <c r="D11351" i="1"/>
  <c r="D11352" i="1"/>
  <c r="D11353" i="1"/>
  <c r="D11354" i="1"/>
  <c r="D11355" i="1"/>
  <c r="D11356" i="1"/>
  <c r="D11357" i="1"/>
  <c r="D11358" i="1"/>
  <c r="D11359" i="1"/>
  <c r="D11360" i="1"/>
  <c r="D11361" i="1"/>
  <c r="D11362" i="1"/>
  <c r="D11363" i="1"/>
  <c r="D11364" i="1"/>
  <c r="D11365" i="1"/>
  <c r="D11366" i="1"/>
  <c r="D11367" i="1"/>
  <c r="D11368" i="1"/>
  <c r="D11369" i="1"/>
  <c r="D11370" i="1"/>
  <c r="D11371" i="1"/>
  <c r="D11372" i="1"/>
  <c r="D11373" i="1"/>
  <c r="D11374" i="1"/>
  <c r="D11375" i="1"/>
  <c r="D11376" i="1"/>
  <c r="D11377" i="1"/>
  <c r="D11378" i="1"/>
  <c r="D11379" i="1"/>
  <c r="D11380" i="1"/>
  <c r="D11381" i="1"/>
  <c r="D11382" i="1"/>
  <c r="D11383" i="1"/>
  <c r="D11384" i="1"/>
  <c r="D11385" i="1"/>
  <c r="D11386" i="1"/>
  <c r="D11387" i="1"/>
  <c r="D11388" i="1"/>
  <c r="D11389" i="1"/>
  <c r="D11390" i="1"/>
  <c r="D11391" i="1"/>
  <c r="D11392" i="1"/>
  <c r="D11393" i="1"/>
  <c r="D11394" i="1"/>
  <c r="D11395" i="1"/>
  <c r="D11396" i="1"/>
  <c r="D11397" i="1"/>
  <c r="D11398" i="1"/>
  <c r="D11399" i="1"/>
  <c r="D11400" i="1"/>
  <c r="D11401" i="1"/>
  <c r="D11402" i="1"/>
  <c r="D11403" i="1"/>
  <c r="D11404" i="1"/>
  <c r="D11405" i="1"/>
  <c r="D11406" i="1"/>
  <c r="D11407" i="1"/>
  <c r="D11408" i="1"/>
  <c r="D11409" i="1"/>
  <c r="D11410" i="1"/>
  <c r="D11411" i="1"/>
  <c r="D11412" i="1"/>
  <c r="D11413" i="1"/>
  <c r="D11414" i="1"/>
  <c r="D11415" i="1"/>
  <c r="D11416" i="1"/>
  <c r="D11417" i="1"/>
  <c r="D11418" i="1"/>
  <c r="D11419" i="1"/>
  <c r="D11420" i="1"/>
  <c r="D11421" i="1"/>
  <c r="D11422" i="1"/>
  <c r="D11423" i="1"/>
  <c r="D11424" i="1"/>
  <c r="D11425" i="1"/>
  <c r="D11426" i="1"/>
  <c r="D11427" i="1"/>
  <c r="D11428" i="1"/>
  <c r="D11429" i="1"/>
  <c r="D11430" i="1"/>
  <c r="D11431" i="1"/>
  <c r="D11432" i="1"/>
  <c r="D11433" i="1"/>
  <c r="D11434" i="1"/>
  <c r="D11435" i="1"/>
  <c r="D11436" i="1"/>
  <c r="D11437" i="1"/>
  <c r="D11438" i="1"/>
  <c r="D11439" i="1"/>
  <c r="D11440" i="1"/>
  <c r="D11441" i="1"/>
  <c r="D11442" i="1"/>
  <c r="D11443" i="1"/>
  <c r="D11444" i="1"/>
  <c r="D11445" i="1"/>
  <c r="D11446" i="1"/>
  <c r="D11447" i="1"/>
  <c r="D11448" i="1"/>
  <c r="D11449" i="1"/>
  <c r="D11450" i="1"/>
  <c r="D11451" i="1"/>
  <c r="D11452" i="1"/>
  <c r="D11453" i="1"/>
  <c r="D11454" i="1"/>
  <c r="D11455" i="1"/>
  <c r="D11456" i="1"/>
  <c r="D11457" i="1"/>
  <c r="D11458" i="1"/>
  <c r="D11459" i="1"/>
  <c r="D11460" i="1"/>
  <c r="D11461" i="1"/>
  <c r="D11462" i="1"/>
  <c r="D11463" i="1"/>
  <c r="D11464" i="1"/>
  <c r="D11465" i="1"/>
  <c r="D11466" i="1"/>
  <c r="D11467" i="1"/>
  <c r="D11468" i="1"/>
  <c r="D11469" i="1"/>
  <c r="D11470" i="1"/>
  <c r="D11471" i="1"/>
  <c r="D11472" i="1"/>
  <c r="D11473" i="1"/>
  <c r="D11474" i="1"/>
  <c r="D11475" i="1"/>
  <c r="D11476" i="1"/>
  <c r="D11477" i="1"/>
  <c r="D11478" i="1"/>
  <c r="D11479" i="1"/>
  <c r="D11480" i="1"/>
  <c r="D11481" i="1"/>
  <c r="D11482" i="1"/>
  <c r="D11483" i="1"/>
  <c r="D11484" i="1"/>
  <c r="D11485" i="1"/>
  <c r="D11486" i="1"/>
  <c r="D11487" i="1"/>
  <c r="D11488" i="1"/>
  <c r="D11489" i="1"/>
  <c r="D11490" i="1"/>
  <c r="D11491" i="1"/>
  <c r="D11492" i="1"/>
  <c r="D11493" i="1"/>
  <c r="D11494" i="1"/>
  <c r="D11495" i="1"/>
  <c r="D11496" i="1"/>
  <c r="D11497" i="1"/>
  <c r="D11498" i="1"/>
  <c r="D11499" i="1"/>
  <c r="D11500" i="1"/>
  <c r="D11501" i="1"/>
  <c r="D11502" i="1"/>
  <c r="D11503" i="1"/>
  <c r="D11504" i="1"/>
  <c r="D11505" i="1"/>
  <c r="D11506" i="1"/>
  <c r="D11507" i="1"/>
  <c r="D11508" i="1"/>
  <c r="D11509" i="1"/>
  <c r="D11510" i="1"/>
  <c r="D11511" i="1"/>
  <c r="D11512" i="1"/>
  <c r="D11513" i="1"/>
  <c r="D11514" i="1"/>
  <c r="D11515" i="1"/>
  <c r="D11516" i="1"/>
  <c r="D11517" i="1"/>
  <c r="D11518" i="1"/>
  <c r="D11519" i="1"/>
  <c r="D11520" i="1"/>
  <c r="D11521" i="1"/>
  <c r="D11522" i="1"/>
  <c r="D11523" i="1"/>
  <c r="D11524" i="1"/>
  <c r="D11525" i="1"/>
  <c r="D11526" i="1"/>
  <c r="D11527" i="1"/>
  <c r="D11528" i="1"/>
  <c r="D11529" i="1"/>
  <c r="D11530" i="1"/>
  <c r="D11531" i="1"/>
  <c r="D11532" i="1"/>
  <c r="D11533" i="1"/>
  <c r="D11534" i="1"/>
  <c r="D11535" i="1"/>
  <c r="D11536" i="1"/>
  <c r="D11537" i="1"/>
  <c r="D11538" i="1"/>
  <c r="D11539" i="1"/>
  <c r="D11540" i="1"/>
  <c r="D11541" i="1"/>
  <c r="D11542" i="1"/>
  <c r="D11543" i="1"/>
  <c r="D11544" i="1"/>
  <c r="D11545" i="1"/>
  <c r="D11546" i="1"/>
  <c r="D11547" i="1"/>
  <c r="D11548" i="1"/>
  <c r="D11549" i="1"/>
  <c r="D11550" i="1"/>
  <c r="D11551" i="1"/>
  <c r="D11552" i="1"/>
  <c r="D11553" i="1"/>
  <c r="D11554" i="1"/>
  <c r="D11555" i="1"/>
  <c r="D11556" i="1"/>
  <c r="D11557" i="1"/>
  <c r="D11558" i="1"/>
  <c r="D11559" i="1"/>
  <c r="D11560" i="1"/>
  <c r="D11561" i="1"/>
  <c r="D11562" i="1"/>
  <c r="D11563" i="1"/>
  <c r="D11564" i="1"/>
  <c r="D11565" i="1"/>
  <c r="D11566" i="1"/>
  <c r="D11567" i="1"/>
  <c r="D11568" i="1"/>
  <c r="D11569" i="1"/>
  <c r="D11570" i="1"/>
  <c r="D11571" i="1"/>
  <c r="D11572" i="1"/>
  <c r="D11573" i="1"/>
  <c r="D11574" i="1"/>
  <c r="D11575" i="1"/>
  <c r="D11576" i="1"/>
  <c r="D11577" i="1"/>
  <c r="D11578" i="1"/>
  <c r="D11579" i="1"/>
  <c r="D11580" i="1"/>
  <c r="D11581" i="1"/>
  <c r="D11582" i="1"/>
  <c r="D11583" i="1"/>
  <c r="D11584" i="1"/>
  <c r="D11585" i="1"/>
  <c r="D11586" i="1"/>
  <c r="D11587" i="1"/>
  <c r="D11588" i="1"/>
  <c r="D11589" i="1"/>
  <c r="D11590" i="1"/>
  <c r="D11591" i="1"/>
  <c r="D11592" i="1"/>
  <c r="D11593" i="1"/>
  <c r="D11594" i="1"/>
  <c r="D11595" i="1"/>
  <c r="D11596" i="1"/>
  <c r="D11597" i="1"/>
  <c r="D11598" i="1"/>
  <c r="D11599" i="1"/>
  <c r="D11600" i="1"/>
  <c r="D11601" i="1"/>
  <c r="D11602" i="1"/>
  <c r="D11603" i="1"/>
  <c r="D11604" i="1"/>
  <c r="D11605" i="1"/>
  <c r="D11606" i="1"/>
  <c r="D11607" i="1"/>
  <c r="D11608" i="1"/>
  <c r="D11609" i="1"/>
  <c r="D11610" i="1"/>
  <c r="D11611" i="1"/>
  <c r="D11612" i="1"/>
  <c r="D11613" i="1"/>
  <c r="D11614" i="1"/>
  <c r="D11615" i="1"/>
  <c r="D11616" i="1"/>
  <c r="D11617" i="1"/>
  <c r="D11618" i="1"/>
  <c r="D11619" i="1"/>
  <c r="D11620" i="1"/>
  <c r="D11621" i="1"/>
  <c r="D11622" i="1"/>
  <c r="D11623" i="1"/>
  <c r="D11624" i="1"/>
  <c r="D11625" i="1"/>
  <c r="D11626" i="1"/>
  <c r="D11627" i="1"/>
  <c r="D11628" i="1"/>
  <c r="D11629" i="1"/>
  <c r="D11630" i="1"/>
  <c r="D11631" i="1"/>
  <c r="D11632" i="1"/>
  <c r="D11633" i="1"/>
  <c r="D11634" i="1"/>
  <c r="D11635" i="1"/>
  <c r="D11636" i="1"/>
  <c r="D11637" i="1"/>
  <c r="D11638" i="1"/>
  <c r="D11639" i="1"/>
  <c r="D11640" i="1"/>
  <c r="D11641" i="1"/>
  <c r="D11642" i="1"/>
  <c r="D11643" i="1"/>
  <c r="D11644" i="1"/>
  <c r="D11645" i="1"/>
  <c r="D11646" i="1"/>
  <c r="D11647" i="1"/>
  <c r="D11648" i="1"/>
  <c r="D11649" i="1"/>
  <c r="D11650" i="1"/>
  <c r="D11651" i="1"/>
  <c r="D11652" i="1"/>
  <c r="D11653" i="1"/>
  <c r="D11654" i="1"/>
  <c r="D11655" i="1"/>
  <c r="D11656" i="1"/>
  <c r="D11657" i="1"/>
  <c r="D11658" i="1"/>
  <c r="D11659" i="1"/>
  <c r="D11660" i="1"/>
  <c r="D11661" i="1"/>
  <c r="D11662" i="1"/>
  <c r="D11663" i="1"/>
  <c r="D11664" i="1"/>
  <c r="D11665" i="1"/>
  <c r="D11666" i="1"/>
  <c r="D11667" i="1"/>
  <c r="D11668" i="1"/>
  <c r="D11669" i="1"/>
  <c r="D11670" i="1"/>
  <c r="D11671" i="1"/>
  <c r="D11672" i="1"/>
  <c r="D11673" i="1"/>
  <c r="D11674" i="1"/>
  <c r="D11675" i="1"/>
  <c r="D11676" i="1"/>
  <c r="D11677" i="1"/>
  <c r="D11678" i="1"/>
  <c r="D11679" i="1"/>
  <c r="D11680" i="1"/>
  <c r="D11681" i="1"/>
  <c r="D11682" i="1"/>
  <c r="D11683" i="1"/>
  <c r="D11684" i="1"/>
  <c r="D11685" i="1"/>
  <c r="D11686" i="1"/>
  <c r="D11687" i="1"/>
  <c r="D11688" i="1"/>
  <c r="D11689" i="1"/>
  <c r="D11690" i="1"/>
  <c r="D11691" i="1"/>
  <c r="D11692" i="1"/>
  <c r="D11693" i="1"/>
  <c r="D11694" i="1"/>
  <c r="D11695" i="1"/>
  <c r="D11696" i="1"/>
  <c r="D11697" i="1"/>
  <c r="D11698" i="1"/>
  <c r="D11699" i="1"/>
  <c r="D11700" i="1"/>
  <c r="D11701" i="1"/>
  <c r="D11702" i="1"/>
  <c r="D11703" i="1"/>
  <c r="D11704" i="1"/>
  <c r="D11705" i="1"/>
  <c r="D11706" i="1"/>
  <c r="D11707" i="1"/>
  <c r="D11708" i="1"/>
  <c r="D11709" i="1"/>
  <c r="D11710" i="1"/>
  <c r="D11711" i="1"/>
  <c r="D11712" i="1"/>
  <c r="D11713" i="1"/>
  <c r="D11714" i="1"/>
  <c r="D11715" i="1"/>
  <c r="D11716" i="1"/>
  <c r="D11717" i="1"/>
  <c r="D11718" i="1"/>
  <c r="D11719" i="1"/>
  <c r="D11720" i="1"/>
  <c r="D11721" i="1"/>
  <c r="D11722" i="1"/>
  <c r="D11723" i="1"/>
  <c r="D11724" i="1"/>
  <c r="D11725" i="1"/>
  <c r="D11726" i="1"/>
  <c r="D11727" i="1"/>
  <c r="D11728" i="1"/>
  <c r="D11729" i="1"/>
  <c r="D11730" i="1"/>
  <c r="D11731" i="1"/>
  <c r="D11732" i="1"/>
  <c r="D11733" i="1"/>
  <c r="D11734" i="1"/>
  <c r="D11735" i="1"/>
  <c r="D11736" i="1"/>
  <c r="D11737" i="1"/>
  <c r="D11738" i="1"/>
  <c r="D11739" i="1"/>
  <c r="D11740" i="1"/>
  <c r="D11741" i="1"/>
  <c r="D11742" i="1"/>
  <c r="D11743" i="1"/>
  <c r="D11744" i="1"/>
  <c r="D11745" i="1"/>
  <c r="D11746" i="1"/>
  <c r="D11747" i="1"/>
  <c r="D11748" i="1"/>
  <c r="D11749" i="1"/>
  <c r="D11750" i="1"/>
  <c r="D11751" i="1"/>
  <c r="D11752" i="1"/>
  <c r="D11753" i="1"/>
  <c r="D11754" i="1"/>
  <c r="D11755" i="1"/>
  <c r="D11756" i="1"/>
  <c r="D11757" i="1"/>
  <c r="D11758" i="1"/>
  <c r="D11759" i="1"/>
  <c r="D11760" i="1"/>
  <c r="D11761" i="1"/>
  <c r="D11762" i="1"/>
  <c r="D11763" i="1"/>
  <c r="D11764" i="1"/>
  <c r="D11765" i="1"/>
  <c r="D11766" i="1"/>
  <c r="D11767" i="1"/>
  <c r="D11768" i="1"/>
  <c r="D11769" i="1"/>
  <c r="D11770" i="1"/>
  <c r="D11771" i="1"/>
  <c r="D11772" i="1"/>
  <c r="D11773" i="1"/>
  <c r="D11774" i="1"/>
  <c r="D11775" i="1"/>
  <c r="D11776" i="1"/>
  <c r="D11777" i="1"/>
  <c r="D11778" i="1"/>
  <c r="D11779" i="1"/>
  <c r="D11780" i="1"/>
  <c r="D11781" i="1"/>
  <c r="D11782" i="1"/>
  <c r="D11783" i="1"/>
  <c r="D11784" i="1"/>
  <c r="D11785" i="1"/>
  <c r="D11786" i="1"/>
  <c r="D11787" i="1"/>
  <c r="D11788" i="1"/>
  <c r="D11789" i="1"/>
  <c r="D11790" i="1"/>
  <c r="D11791" i="1"/>
  <c r="D11792" i="1"/>
  <c r="D11793" i="1"/>
  <c r="D11794" i="1"/>
  <c r="D11795" i="1"/>
  <c r="D11796" i="1"/>
  <c r="D11797" i="1"/>
  <c r="D11798" i="1"/>
  <c r="D11799" i="1"/>
  <c r="D11800" i="1"/>
  <c r="D11801" i="1"/>
  <c r="D11802" i="1"/>
  <c r="D11803" i="1"/>
  <c r="D11804" i="1"/>
  <c r="D11805" i="1"/>
  <c r="D11806" i="1"/>
  <c r="D11807" i="1"/>
  <c r="D11808" i="1"/>
  <c r="D11809" i="1"/>
  <c r="D11810" i="1"/>
  <c r="D11811" i="1"/>
  <c r="D11812" i="1"/>
  <c r="D11813" i="1"/>
  <c r="D11814" i="1"/>
  <c r="D11815" i="1"/>
  <c r="D11816" i="1"/>
  <c r="D11817" i="1"/>
  <c r="D11818" i="1"/>
  <c r="D11819" i="1"/>
  <c r="D11820" i="1"/>
  <c r="D11821" i="1"/>
  <c r="D11822" i="1"/>
  <c r="D11823" i="1"/>
  <c r="D11824" i="1"/>
  <c r="D11825" i="1"/>
  <c r="D11826" i="1"/>
  <c r="D11827" i="1"/>
  <c r="D11828" i="1"/>
  <c r="D11829" i="1"/>
  <c r="D11830" i="1"/>
  <c r="D11831" i="1"/>
  <c r="D11832" i="1"/>
  <c r="D11833" i="1"/>
  <c r="D11834" i="1"/>
  <c r="D11835" i="1"/>
  <c r="D11836" i="1"/>
  <c r="D11837" i="1"/>
  <c r="D11838" i="1"/>
  <c r="D11839" i="1"/>
  <c r="D11840" i="1"/>
  <c r="D11841" i="1"/>
  <c r="D11842" i="1"/>
  <c r="D11843" i="1"/>
  <c r="D11844" i="1"/>
  <c r="D11845" i="1"/>
  <c r="D11846" i="1"/>
  <c r="D11847" i="1"/>
  <c r="D11848" i="1"/>
  <c r="D11849" i="1"/>
  <c r="D11850" i="1"/>
  <c r="D11851" i="1"/>
  <c r="D11852" i="1"/>
  <c r="D11853" i="1"/>
  <c r="D11854" i="1"/>
  <c r="D11855" i="1"/>
  <c r="D11856" i="1"/>
  <c r="D11857" i="1"/>
  <c r="D11858" i="1"/>
  <c r="D11859" i="1"/>
  <c r="D11860" i="1"/>
  <c r="D11861" i="1"/>
  <c r="D11862" i="1"/>
  <c r="D11863" i="1"/>
  <c r="D11864" i="1"/>
  <c r="D11865" i="1"/>
  <c r="D11866" i="1"/>
  <c r="D11867" i="1"/>
  <c r="D11868" i="1"/>
  <c r="D11869" i="1"/>
  <c r="D11870" i="1"/>
  <c r="D11871" i="1"/>
  <c r="D11872" i="1"/>
  <c r="D11873" i="1"/>
  <c r="D11874" i="1"/>
  <c r="D11875" i="1"/>
  <c r="D11876" i="1"/>
  <c r="D11877" i="1"/>
  <c r="D11878" i="1"/>
  <c r="D11879" i="1"/>
  <c r="D11880" i="1"/>
  <c r="D11881" i="1"/>
  <c r="D11882" i="1"/>
  <c r="D11883" i="1"/>
  <c r="D11884" i="1"/>
  <c r="D11885" i="1"/>
  <c r="D11886" i="1"/>
  <c r="D11887" i="1"/>
  <c r="D11888" i="1"/>
  <c r="D11889" i="1"/>
  <c r="D11890" i="1"/>
  <c r="D11891" i="1"/>
  <c r="D11892" i="1"/>
  <c r="D11893" i="1"/>
  <c r="D11894" i="1"/>
  <c r="D11895" i="1"/>
  <c r="D11896" i="1"/>
  <c r="D11897" i="1"/>
  <c r="D11898" i="1"/>
  <c r="D11899" i="1"/>
  <c r="D11900" i="1"/>
  <c r="D11901" i="1"/>
  <c r="D11902" i="1"/>
  <c r="D11903" i="1"/>
  <c r="D11904" i="1"/>
  <c r="D11905" i="1"/>
  <c r="D11906" i="1"/>
  <c r="D11907" i="1"/>
  <c r="D11908" i="1"/>
  <c r="D11909" i="1"/>
  <c r="D11910" i="1"/>
  <c r="D11911" i="1"/>
  <c r="D11912" i="1"/>
  <c r="D11913" i="1"/>
  <c r="D11914" i="1"/>
  <c r="D11915" i="1"/>
  <c r="D11916" i="1"/>
  <c r="D11917" i="1"/>
  <c r="D11918" i="1"/>
  <c r="D11919" i="1"/>
  <c r="D11920" i="1"/>
  <c r="D11921" i="1"/>
  <c r="D11922" i="1"/>
  <c r="D11923" i="1"/>
  <c r="D11924" i="1"/>
  <c r="D11925" i="1"/>
  <c r="D11926" i="1"/>
  <c r="D11927" i="1"/>
  <c r="D11928" i="1"/>
  <c r="D11929" i="1"/>
  <c r="D11930" i="1"/>
  <c r="D11931" i="1"/>
  <c r="D11932" i="1"/>
  <c r="D11933" i="1"/>
  <c r="D11934" i="1"/>
  <c r="D11935" i="1"/>
  <c r="D11936" i="1"/>
  <c r="D11937" i="1"/>
  <c r="D11938" i="1"/>
  <c r="D11939" i="1"/>
  <c r="D11940" i="1"/>
  <c r="D11941" i="1"/>
  <c r="D11942" i="1"/>
  <c r="D11943" i="1"/>
  <c r="D11944" i="1"/>
  <c r="D11945" i="1"/>
  <c r="D11946" i="1"/>
  <c r="D11947" i="1"/>
  <c r="D11948" i="1"/>
  <c r="D11949" i="1"/>
  <c r="D11950" i="1"/>
  <c r="D11951" i="1"/>
  <c r="D11952" i="1"/>
  <c r="D11953" i="1"/>
  <c r="D11954" i="1"/>
  <c r="D11955" i="1"/>
  <c r="D11956" i="1"/>
  <c r="D11957" i="1"/>
  <c r="D11958" i="1"/>
  <c r="D11959" i="1"/>
  <c r="D11960" i="1"/>
  <c r="D11961" i="1"/>
  <c r="D11962" i="1"/>
  <c r="D11963" i="1"/>
  <c r="D11964" i="1"/>
  <c r="D11965" i="1"/>
  <c r="D11966" i="1"/>
  <c r="D11967" i="1"/>
  <c r="D11968" i="1"/>
  <c r="D11969" i="1"/>
  <c r="D11970" i="1"/>
  <c r="D11971" i="1"/>
  <c r="D11972" i="1"/>
  <c r="D11973" i="1"/>
  <c r="D11974" i="1"/>
  <c r="D11975" i="1"/>
  <c r="D11976" i="1"/>
  <c r="D11977" i="1"/>
  <c r="D11978" i="1"/>
  <c r="D11979" i="1"/>
  <c r="D11980" i="1"/>
  <c r="D11981" i="1"/>
  <c r="D11982" i="1"/>
  <c r="D11983" i="1"/>
  <c r="D11984" i="1"/>
  <c r="D11985" i="1"/>
  <c r="D11986" i="1"/>
  <c r="D11987" i="1"/>
  <c r="D11988" i="1"/>
  <c r="D11989" i="1"/>
  <c r="D11990" i="1"/>
  <c r="D11991" i="1"/>
  <c r="D11992" i="1"/>
  <c r="D11993" i="1"/>
  <c r="D11994" i="1"/>
  <c r="D11995" i="1"/>
  <c r="D11996" i="1"/>
  <c r="D11997" i="1"/>
  <c r="D11998" i="1"/>
  <c r="D11999" i="1"/>
  <c r="D12000" i="1"/>
  <c r="D12001" i="1"/>
  <c r="D12002" i="1"/>
  <c r="D12003" i="1"/>
  <c r="D12004" i="1"/>
  <c r="D12005" i="1"/>
  <c r="D12006" i="1"/>
  <c r="D12007" i="1"/>
  <c r="D12008" i="1"/>
  <c r="D12009" i="1"/>
  <c r="D12010" i="1"/>
  <c r="D12011" i="1"/>
  <c r="D12012" i="1"/>
  <c r="D12013" i="1"/>
  <c r="D12014" i="1"/>
  <c r="D12015" i="1"/>
  <c r="D12016" i="1"/>
  <c r="D12017" i="1"/>
  <c r="D12018" i="1"/>
  <c r="D12019" i="1"/>
  <c r="D12020" i="1"/>
  <c r="D12021" i="1"/>
  <c r="D12022" i="1"/>
  <c r="D12023" i="1"/>
  <c r="D12024" i="1"/>
  <c r="D12025" i="1"/>
  <c r="D12026" i="1"/>
  <c r="D12027" i="1"/>
  <c r="D12028" i="1"/>
  <c r="D12029" i="1"/>
  <c r="D12030" i="1"/>
  <c r="D12031" i="1"/>
  <c r="D12032" i="1"/>
  <c r="D12033" i="1"/>
  <c r="D12034" i="1"/>
  <c r="D12035" i="1"/>
  <c r="D12036" i="1"/>
  <c r="D12037" i="1"/>
  <c r="D12038" i="1"/>
  <c r="D12039" i="1"/>
  <c r="D12040" i="1"/>
  <c r="D12041" i="1"/>
  <c r="D12042" i="1"/>
  <c r="D12043" i="1"/>
  <c r="D12044" i="1"/>
  <c r="D12045" i="1"/>
  <c r="D12046" i="1"/>
  <c r="D12047" i="1"/>
  <c r="D12048" i="1"/>
  <c r="D12049" i="1"/>
  <c r="D12050" i="1"/>
  <c r="D12051" i="1"/>
  <c r="D12052" i="1"/>
  <c r="D12053" i="1"/>
  <c r="D12054" i="1"/>
  <c r="D12055" i="1"/>
  <c r="D12056" i="1"/>
  <c r="D12057" i="1"/>
  <c r="D12058" i="1"/>
  <c r="D12059" i="1"/>
  <c r="D12060" i="1"/>
  <c r="D12061" i="1"/>
  <c r="D12062" i="1"/>
  <c r="D12063" i="1"/>
  <c r="D12064" i="1"/>
  <c r="D12065" i="1"/>
  <c r="D12066" i="1"/>
  <c r="D12067" i="1"/>
  <c r="D12068" i="1"/>
  <c r="D12069" i="1"/>
  <c r="D12070" i="1"/>
  <c r="D12071" i="1"/>
  <c r="D12072" i="1"/>
  <c r="D12073" i="1"/>
  <c r="D12074" i="1"/>
  <c r="D12075" i="1"/>
  <c r="D12076" i="1"/>
  <c r="D12077" i="1"/>
  <c r="D12078" i="1"/>
  <c r="D12079" i="1"/>
  <c r="D12080" i="1"/>
  <c r="D12081" i="1"/>
  <c r="D12082" i="1"/>
  <c r="D12083" i="1"/>
  <c r="D12084" i="1"/>
  <c r="D12085" i="1"/>
  <c r="D12086" i="1"/>
  <c r="D12087" i="1"/>
  <c r="D12088" i="1"/>
  <c r="D12089" i="1"/>
  <c r="D12090" i="1"/>
  <c r="D12091" i="1"/>
  <c r="D12092" i="1"/>
  <c r="D12093" i="1"/>
  <c r="D12094" i="1"/>
  <c r="D12095" i="1"/>
  <c r="D12096" i="1"/>
  <c r="D12097" i="1"/>
  <c r="D12098" i="1"/>
  <c r="D12099" i="1"/>
  <c r="D12100" i="1"/>
  <c r="D12101" i="1"/>
  <c r="D12102" i="1"/>
  <c r="D12103" i="1"/>
  <c r="D12104" i="1"/>
  <c r="D12105" i="1"/>
  <c r="D12106" i="1"/>
  <c r="D12107" i="1"/>
  <c r="D12108" i="1"/>
  <c r="D12109" i="1"/>
  <c r="D12110" i="1"/>
  <c r="D12111" i="1"/>
  <c r="D12112" i="1"/>
  <c r="D12113" i="1"/>
  <c r="D12114" i="1"/>
  <c r="D12115" i="1"/>
  <c r="D12116" i="1"/>
  <c r="D12117" i="1"/>
  <c r="D12118" i="1"/>
  <c r="D12119" i="1"/>
  <c r="D12120" i="1"/>
  <c r="D12121" i="1"/>
  <c r="D12122" i="1"/>
  <c r="D12123" i="1"/>
  <c r="D12124" i="1"/>
  <c r="D12125" i="1"/>
  <c r="D12126" i="1"/>
  <c r="D12127" i="1"/>
  <c r="D12128" i="1"/>
  <c r="D12129" i="1"/>
  <c r="D12130" i="1"/>
  <c r="D12131" i="1"/>
  <c r="D12132" i="1"/>
  <c r="D12133" i="1"/>
  <c r="D12134" i="1"/>
  <c r="D12135" i="1"/>
  <c r="D12136" i="1"/>
  <c r="D12137" i="1"/>
  <c r="D12138" i="1"/>
  <c r="D12139" i="1"/>
  <c r="D12140" i="1"/>
  <c r="D12141" i="1"/>
  <c r="D12142" i="1"/>
  <c r="D12143" i="1"/>
  <c r="D12144" i="1"/>
  <c r="D12145" i="1"/>
  <c r="D12146" i="1"/>
  <c r="D12147" i="1"/>
  <c r="D12148" i="1"/>
  <c r="D12149" i="1"/>
  <c r="D12150" i="1"/>
  <c r="D12151" i="1"/>
  <c r="D12152" i="1"/>
  <c r="D12153" i="1"/>
  <c r="D12154" i="1"/>
  <c r="D12155" i="1"/>
  <c r="D12156" i="1"/>
  <c r="D12157" i="1"/>
  <c r="D12158" i="1"/>
  <c r="D12159" i="1"/>
  <c r="D12160" i="1"/>
  <c r="D12161" i="1"/>
  <c r="D12162" i="1"/>
  <c r="D12163" i="1"/>
  <c r="D12164" i="1"/>
  <c r="D12165" i="1"/>
  <c r="D12166" i="1"/>
  <c r="D12167" i="1"/>
  <c r="D12168" i="1"/>
  <c r="D12169" i="1"/>
  <c r="D12170" i="1"/>
  <c r="D12171" i="1"/>
  <c r="D12172" i="1"/>
  <c r="D12173" i="1"/>
  <c r="D12174" i="1"/>
  <c r="D12175" i="1"/>
  <c r="D12176" i="1"/>
  <c r="D12177" i="1"/>
  <c r="D12178" i="1"/>
  <c r="D12179" i="1"/>
  <c r="D12180" i="1"/>
  <c r="D12181" i="1"/>
  <c r="D12182" i="1"/>
  <c r="D12183" i="1"/>
  <c r="D12184" i="1"/>
  <c r="D12185" i="1"/>
  <c r="D12186" i="1"/>
  <c r="D12187" i="1"/>
  <c r="D12188" i="1"/>
  <c r="D12189" i="1"/>
  <c r="D12190" i="1"/>
  <c r="D12191" i="1"/>
  <c r="D12192" i="1"/>
  <c r="D12193" i="1"/>
  <c r="D12194" i="1"/>
  <c r="D12195" i="1"/>
  <c r="D12196" i="1"/>
  <c r="D12197" i="1"/>
  <c r="D12198" i="1"/>
  <c r="D12199" i="1"/>
  <c r="D12200" i="1"/>
  <c r="D12201" i="1"/>
  <c r="D12202" i="1"/>
  <c r="D12203" i="1"/>
  <c r="D12204" i="1"/>
  <c r="D12205" i="1"/>
  <c r="D12206" i="1"/>
  <c r="D12207" i="1"/>
  <c r="D12208" i="1"/>
  <c r="D12209" i="1"/>
  <c r="D12210" i="1"/>
  <c r="D12211" i="1"/>
  <c r="D12212" i="1"/>
  <c r="D12213" i="1"/>
  <c r="D12214" i="1"/>
  <c r="D12215" i="1"/>
  <c r="D12216" i="1"/>
  <c r="D12217" i="1"/>
  <c r="D12218" i="1"/>
  <c r="D12219" i="1"/>
  <c r="D12220" i="1"/>
  <c r="D12221" i="1"/>
  <c r="D12222" i="1"/>
  <c r="D12223" i="1"/>
  <c r="D12224" i="1"/>
  <c r="D12225" i="1"/>
  <c r="D12226" i="1"/>
  <c r="D12227" i="1"/>
  <c r="D12228" i="1"/>
  <c r="D12229" i="1"/>
  <c r="D12230" i="1"/>
  <c r="D12231" i="1"/>
  <c r="D12232" i="1"/>
  <c r="D12233" i="1"/>
  <c r="D12234" i="1"/>
  <c r="D12235" i="1"/>
  <c r="D12236" i="1"/>
  <c r="D12237" i="1"/>
  <c r="D12238" i="1"/>
  <c r="D12239" i="1"/>
  <c r="D12240" i="1"/>
  <c r="D12241" i="1"/>
  <c r="D12242" i="1"/>
  <c r="D12243" i="1"/>
  <c r="D12244" i="1"/>
  <c r="D12245" i="1"/>
  <c r="D12246" i="1"/>
  <c r="D12247" i="1"/>
  <c r="D12248" i="1"/>
  <c r="D12249" i="1"/>
  <c r="D12250" i="1"/>
  <c r="D12251" i="1"/>
  <c r="D12252" i="1"/>
  <c r="D12253" i="1"/>
  <c r="D12254" i="1"/>
  <c r="D12255" i="1"/>
  <c r="D12256" i="1"/>
  <c r="D12257" i="1"/>
  <c r="D12258" i="1"/>
  <c r="D12259" i="1"/>
  <c r="D12260" i="1"/>
  <c r="D12261" i="1"/>
  <c r="D12262" i="1"/>
  <c r="D12263" i="1"/>
  <c r="D12264" i="1"/>
  <c r="D12265" i="1"/>
  <c r="D12266" i="1"/>
  <c r="D12267" i="1"/>
  <c r="D12268" i="1"/>
  <c r="D12269" i="1"/>
  <c r="D12270" i="1"/>
  <c r="D12271" i="1"/>
  <c r="D12272" i="1"/>
  <c r="D12273" i="1"/>
  <c r="D12274" i="1"/>
  <c r="D12275" i="1"/>
  <c r="D12276" i="1"/>
  <c r="D12277" i="1"/>
  <c r="D12278" i="1"/>
  <c r="D12279" i="1"/>
  <c r="D12280" i="1"/>
  <c r="D12281" i="1"/>
  <c r="D12282" i="1"/>
  <c r="D12283" i="1"/>
  <c r="D12284" i="1"/>
  <c r="D12285" i="1"/>
  <c r="D12286" i="1"/>
  <c r="D12287" i="1"/>
  <c r="D12288" i="1"/>
  <c r="D12289" i="1"/>
  <c r="D12290" i="1"/>
  <c r="D12291" i="1"/>
  <c r="D12292" i="1"/>
  <c r="D12293" i="1"/>
  <c r="D12294" i="1"/>
  <c r="D12295" i="1"/>
  <c r="D12296" i="1"/>
  <c r="D12297" i="1"/>
  <c r="D12298" i="1"/>
  <c r="D12299" i="1"/>
  <c r="D12300" i="1"/>
  <c r="D12301" i="1"/>
  <c r="D12302" i="1"/>
  <c r="D12303" i="1"/>
  <c r="D12304" i="1"/>
  <c r="D12305" i="1"/>
  <c r="D12306" i="1"/>
  <c r="D12307" i="1"/>
  <c r="D12308" i="1"/>
  <c r="D12309" i="1"/>
  <c r="D12310" i="1"/>
  <c r="D12311" i="1"/>
  <c r="D12312" i="1"/>
  <c r="D12313" i="1"/>
  <c r="D12314" i="1"/>
  <c r="D12315" i="1"/>
  <c r="D12316" i="1"/>
  <c r="D12317" i="1"/>
  <c r="D12318" i="1"/>
  <c r="D12319" i="1"/>
  <c r="D12320" i="1"/>
  <c r="D12321" i="1"/>
  <c r="D12322" i="1"/>
  <c r="D12323" i="1"/>
  <c r="D12324" i="1"/>
  <c r="D12325" i="1"/>
  <c r="D12326" i="1"/>
  <c r="D12327" i="1"/>
  <c r="D12328" i="1"/>
  <c r="D12329" i="1"/>
  <c r="D12330" i="1"/>
  <c r="D12331" i="1"/>
  <c r="D12332" i="1"/>
  <c r="D12333" i="1"/>
  <c r="D12334" i="1"/>
  <c r="D12335" i="1"/>
  <c r="D12336" i="1"/>
  <c r="D12337" i="1"/>
  <c r="D12338" i="1"/>
  <c r="D12339" i="1"/>
  <c r="D12340" i="1"/>
  <c r="D12341" i="1"/>
  <c r="D12342" i="1"/>
  <c r="D12343" i="1"/>
  <c r="D12344" i="1"/>
  <c r="D12345" i="1"/>
  <c r="D12346" i="1"/>
  <c r="D12347" i="1"/>
  <c r="D12348" i="1"/>
  <c r="D12349" i="1"/>
  <c r="D12350" i="1"/>
  <c r="D12351" i="1"/>
  <c r="D12352" i="1"/>
  <c r="D12353" i="1"/>
  <c r="D12354" i="1"/>
  <c r="D12355" i="1"/>
  <c r="D12356" i="1"/>
  <c r="D12357" i="1"/>
  <c r="D12358" i="1"/>
  <c r="D12359" i="1"/>
  <c r="D12360" i="1"/>
  <c r="D12361" i="1"/>
  <c r="D12362" i="1"/>
  <c r="D12363" i="1"/>
  <c r="D12364" i="1"/>
  <c r="D12365" i="1"/>
  <c r="D12366" i="1"/>
  <c r="D12367" i="1"/>
  <c r="D12368" i="1"/>
  <c r="D12369" i="1"/>
  <c r="D12370" i="1"/>
  <c r="D12371" i="1"/>
  <c r="D12372" i="1"/>
  <c r="D12373" i="1"/>
  <c r="D12374" i="1"/>
  <c r="D12375" i="1"/>
  <c r="D12376" i="1"/>
  <c r="D12377" i="1"/>
  <c r="D12378" i="1"/>
  <c r="D12379" i="1"/>
  <c r="D12380" i="1"/>
  <c r="D12381" i="1"/>
  <c r="D12382" i="1"/>
  <c r="D12383" i="1"/>
  <c r="D12384" i="1"/>
  <c r="D12385" i="1"/>
  <c r="D12386" i="1"/>
  <c r="D12387" i="1"/>
  <c r="D12388" i="1"/>
  <c r="D12389" i="1"/>
  <c r="D12390" i="1"/>
  <c r="D12391" i="1"/>
  <c r="D12392" i="1"/>
  <c r="D12393" i="1"/>
  <c r="D12394" i="1"/>
  <c r="D12395" i="1"/>
  <c r="D12396" i="1"/>
  <c r="D12397" i="1"/>
  <c r="D12398" i="1"/>
  <c r="D12399" i="1"/>
  <c r="D12400" i="1"/>
  <c r="D12401" i="1"/>
  <c r="D12402" i="1"/>
  <c r="D12403" i="1"/>
  <c r="D12404" i="1"/>
  <c r="D12405" i="1"/>
  <c r="D12406" i="1"/>
  <c r="D12407" i="1"/>
  <c r="D12408" i="1"/>
  <c r="D12409" i="1"/>
  <c r="D12410" i="1"/>
  <c r="D12411" i="1"/>
  <c r="D12412" i="1"/>
  <c r="D12413" i="1"/>
  <c r="D12414" i="1"/>
  <c r="D12415" i="1"/>
  <c r="D12416" i="1"/>
  <c r="D12417" i="1"/>
  <c r="D12418" i="1"/>
  <c r="D12419" i="1"/>
  <c r="D12420" i="1"/>
  <c r="D12421" i="1"/>
  <c r="D12422" i="1"/>
  <c r="D12423" i="1"/>
  <c r="D12424" i="1"/>
  <c r="D12425" i="1"/>
  <c r="D12426" i="1"/>
  <c r="D12427" i="1"/>
  <c r="D12428" i="1"/>
  <c r="D12429" i="1"/>
  <c r="D12430" i="1"/>
  <c r="D12431" i="1"/>
  <c r="D12432" i="1"/>
  <c r="D12433" i="1"/>
  <c r="D12434" i="1"/>
  <c r="D12435" i="1"/>
  <c r="D12436" i="1"/>
  <c r="D12437" i="1"/>
  <c r="D12438" i="1"/>
  <c r="D12439" i="1"/>
  <c r="D12440" i="1"/>
  <c r="D12441" i="1"/>
  <c r="D12442" i="1"/>
  <c r="D12443" i="1"/>
  <c r="D12444" i="1"/>
  <c r="D12445" i="1"/>
  <c r="D12446" i="1"/>
  <c r="D12447" i="1"/>
  <c r="D12448" i="1"/>
  <c r="D12449" i="1"/>
  <c r="D12450" i="1"/>
  <c r="D12451" i="1"/>
  <c r="D12452" i="1"/>
  <c r="D12453" i="1"/>
  <c r="D12454" i="1"/>
  <c r="D12455" i="1"/>
  <c r="D12456" i="1"/>
  <c r="D12457" i="1"/>
  <c r="D12458" i="1"/>
  <c r="D12459" i="1"/>
  <c r="D12460" i="1"/>
  <c r="D12461" i="1"/>
  <c r="D12462" i="1"/>
  <c r="D12463" i="1"/>
  <c r="D12464" i="1"/>
  <c r="D12465" i="1"/>
  <c r="D12466" i="1"/>
  <c r="D12467" i="1"/>
  <c r="D12468" i="1"/>
  <c r="D12469" i="1"/>
  <c r="D12470" i="1"/>
  <c r="D12471" i="1"/>
  <c r="D12472" i="1"/>
  <c r="D12473" i="1"/>
  <c r="D12474" i="1"/>
  <c r="D12475" i="1"/>
  <c r="D12476" i="1"/>
  <c r="D12477" i="1"/>
  <c r="D12478" i="1"/>
  <c r="D12479" i="1"/>
  <c r="D12480" i="1"/>
  <c r="D12481" i="1"/>
  <c r="D12482" i="1"/>
  <c r="D12483" i="1"/>
  <c r="D12484" i="1"/>
  <c r="D12485" i="1"/>
  <c r="D12486" i="1"/>
  <c r="D12487" i="1"/>
  <c r="D12488" i="1"/>
  <c r="D12489" i="1"/>
  <c r="D12490" i="1"/>
  <c r="D12491" i="1"/>
  <c r="D12492" i="1"/>
  <c r="D12493" i="1"/>
  <c r="D12494" i="1"/>
  <c r="D12495" i="1"/>
  <c r="D12496" i="1"/>
  <c r="D12497" i="1"/>
  <c r="D12498" i="1"/>
  <c r="D12499" i="1"/>
  <c r="D12500" i="1"/>
  <c r="D12501" i="1"/>
  <c r="D12502" i="1"/>
  <c r="D12503" i="1"/>
  <c r="D12504" i="1"/>
  <c r="D12505" i="1"/>
  <c r="D12506" i="1"/>
  <c r="D12507" i="1"/>
  <c r="D12508" i="1"/>
  <c r="D12509" i="1"/>
  <c r="D12510" i="1"/>
  <c r="D12511" i="1"/>
  <c r="D12512" i="1"/>
  <c r="D12513" i="1"/>
  <c r="D12514" i="1"/>
  <c r="D12515" i="1"/>
  <c r="D12516" i="1"/>
  <c r="D12517" i="1"/>
  <c r="D12518" i="1"/>
  <c r="D12519" i="1"/>
  <c r="D12520" i="1"/>
  <c r="D12521" i="1"/>
  <c r="D12522" i="1"/>
  <c r="D12523" i="1"/>
  <c r="D12524" i="1"/>
  <c r="D12525" i="1"/>
  <c r="D12526" i="1"/>
  <c r="D12527" i="1"/>
  <c r="D12528" i="1"/>
  <c r="D12529" i="1"/>
  <c r="D12530" i="1"/>
  <c r="D12531" i="1"/>
  <c r="D12532" i="1"/>
  <c r="D12533" i="1"/>
  <c r="D12534" i="1"/>
  <c r="D12535" i="1"/>
  <c r="D12536" i="1"/>
  <c r="D12537" i="1"/>
  <c r="D12538" i="1"/>
  <c r="D12539" i="1"/>
  <c r="D12540" i="1"/>
  <c r="D12541" i="1"/>
  <c r="D12542" i="1"/>
  <c r="D12543" i="1"/>
  <c r="D12544" i="1"/>
  <c r="D12545" i="1"/>
  <c r="D12546" i="1"/>
  <c r="D12547" i="1"/>
  <c r="D12548" i="1"/>
  <c r="D12549" i="1"/>
  <c r="D12550" i="1"/>
  <c r="D12551" i="1"/>
  <c r="D12552" i="1"/>
  <c r="D12553" i="1"/>
  <c r="D12554" i="1"/>
  <c r="D12555" i="1"/>
  <c r="D12556" i="1"/>
  <c r="D12557" i="1"/>
  <c r="D12558" i="1"/>
  <c r="D12559" i="1"/>
  <c r="D12560" i="1"/>
  <c r="D12561" i="1"/>
  <c r="D12562" i="1"/>
  <c r="D12563" i="1"/>
  <c r="D12564" i="1"/>
  <c r="D12565" i="1"/>
  <c r="D12566" i="1"/>
  <c r="D12567" i="1"/>
  <c r="D12568" i="1"/>
  <c r="D12569" i="1"/>
  <c r="D12570" i="1"/>
  <c r="D12571" i="1"/>
  <c r="D12572" i="1"/>
  <c r="D12573" i="1"/>
  <c r="D12574" i="1"/>
  <c r="D12575" i="1"/>
  <c r="D12576" i="1"/>
  <c r="D12577" i="1"/>
  <c r="D12578" i="1"/>
  <c r="D12579" i="1"/>
  <c r="D12580" i="1"/>
  <c r="D12581" i="1"/>
  <c r="D12582" i="1"/>
  <c r="D12583" i="1"/>
  <c r="D12584" i="1"/>
  <c r="D12585" i="1"/>
  <c r="D12586" i="1"/>
  <c r="D12587" i="1"/>
  <c r="D12588" i="1"/>
  <c r="D12589" i="1"/>
  <c r="D12590" i="1"/>
  <c r="D12591" i="1"/>
  <c r="D12592" i="1"/>
  <c r="D12593" i="1"/>
  <c r="D12594" i="1"/>
  <c r="D12595" i="1"/>
  <c r="D12596" i="1"/>
  <c r="D12597" i="1"/>
  <c r="D12598" i="1"/>
  <c r="D12599" i="1"/>
  <c r="D12600" i="1"/>
  <c r="D12601" i="1"/>
  <c r="D12602" i="1"/>
  <c r="D12603" i="1"/>
  <c r="D12604" i="1"/>
  <c r="D12605" i="1"/>
  <c r="D12606" i="1"/>
  <c r="D12607" i="1"/>
  <c r="D12608" i="1"/>
  <c r="D12609" i="1"/>
  <c r="D12610" i="1"/>
  <c r="D12611" i="1"/>
  <c r="D12612" i="1"/>
  <c r="D12613" i="1"/>
  <c r="D12614" i="1"/>
  <c r="D12615" i="1"/>
  <c r="D12616" i="1"/>
  <c r="D12617" i="1"/>
  <c r="D12618" i="1"/>
  <c r="D12619" i="1"/>
  <c r="D12620" i="1"/>
  <c r="D12621" i="1"/>
  <c r="D12622" i="1"/>
  <c r="D12623" i="1"/>
  <c r="D12624" i="1"/>
  <c r="D12625" i="1"/>
  <c r="D12626" i="1"/>
  <c r="D12627" i="1"/>
  <c r="D12628" i="1"/>
  <c r="D12629" i="1"/>
  <c r="D12630" i="1"/>
  <c r="D12631" i="1"/>
  <c r="D12632" i="1"/>
  <c r="D12633" i="1"/>
  <c r="D12634" i="1"/>
  <c r="D12635" i="1"/>
  <c r="D12636" i="1"/>
  <c r="D12637" i="1"/>
  <c r="D12638" i="1"/>
  <c r="D12639" i="1"/>
  <c r="D12640" i="1"/>
  <c r="D12641" i="1"/>
  <c r="D12642" i="1"/>
  <c r="D12643" i="1"/>
  <c r="D12644" i="1"/>
  <c r="D12645" i="1"/>
  <c r="D12646" i="1"/>
  <c r="D12647" i="1"/>
  <c r="D12648" i="1"/>
  <c r="D12649" i="1"/>
  <c r="D12650" i="1"/>
  <c r="D12651" i="1"/>
  <c r="D12652" i="1"/>
  <c r="D12653" i="1"/>
  <c r="D12654" i="1"/>
  <c r="D12655" i="1"/>
  <c r="D12656" i="1"/>
  <c r="D12657" i="1"/>
  <c r="D12658" i="1"/>
  <c r="D12659" i="1"/>
  <c r="D12660" i="1"/>
  <c r="D12661" i="1"/>
  <c r="D12662" i="1"/>
  <c r="D12663" i="1"/>
  <c r="D12664" i="1"/>
  <c r="D12665" i="1"/>
  <c r="D12666" i="1"/>
  <c r="D12667" i="1"/>
  <c r="D12668" i="1"/>
  <c r="D12669" i="1"/>
  <c r="D12670" i="1"/>
  <c r="D12671" i="1"/>
  <c r="D12672" i="1"/>
  <c r="D12673" i="1"/>
  <c r="D12674" i="1"/>
  <c r="D12675" i="1"/>
  <c r="D12676" i="1"/>
  <c r="D12677" i="1"/>
  <c r="D12678" i="1"/>
  <c r="D12679" i="1"/>
  <c r="D12680" i="1"/>
  <c r="D12681" i="1"/>
  <c r="D12682" i="1"/>
  <c r="D12683" i="1"/>
  <c r="D12684" i="1"/>
  <c r="D12685" i="1"/>
  <c r="D12686" i="1"/>
  <c r="D12687" i="1"/>
  <c r="D12688" i="1"/>
  <c r="D12689" i="1"/>
  <c r="D12690" i="1"/>
  <c r="D12691" i="1"/>
  <c r="D12692" i="1"/>
  <c r="D12693" i="1"/>
  <c r="D12694" i="1"/>
  <c r="D12695" i="1"/>
  <c r="D12696" i="1"/>
  <c r="D12697" i="1"/>
  <c r="D12698" i="1"/>
  <c r="D12699" i="1"/>
  <c r="D12700" i="1"/>
  <c r="D12701" i="1"/>
  <c r="D12702" i="1"/>
  <c r="D12703" i="1"/>
  <c r="D12704" i="1"/>
  <c r="D12705" i="1"/>
  <c r="D12706" i="1"/>
  <c r="D12707" i="1"/>
  <c r="D12708" i="1"/>
  <c r="D12709" i="1"/>
  <c r="D12710" i="1"/>
  <c r="D12711" i="1"/>
  <c r="D12712" i="1"/>
  <c r="D12713" i="1"/>
  <c r="D12714" i="1"/>
  <c r="D12715" i="1"/>
  <c r="D12716" i="1"/>
  <c r="D12717" i="1"/>
  <c r="D12718" i="1"/>
  <c r="D12719" i="1"/>
  <c r="D12720" i="1"/>
  <c r="D12721" i="1"/>
  <c r="D12722" i="1"/>
  <c r="D12723" i="1"/>
  <c r="D12724" i="1"/>
  <c r="D12725" i="1"/>
  <c r="D12726" i="1"/>
  <c r="D12727" i="1"/>
  <c r="D12728" i="1"/>
  <c r="D12729" i="1"/>
  <c r="D12730" i="1"/>
  <c r="D12731" i="1"/>
  <c r="D12732" i="1"/>
  <c r="D12733" i="1"/>
  <c r="D12734" i="1"/>
  <c r="D12735" i="1"/>
  <c r="D12736" i="1"/>
  <c r="D12737" i="1"/>
  <c r="D12738" i="1"/>
  <c r="D12739" i="1"/>
  <c r="D12740" i="1"/>
  <c r="D12741" i="1"/>
  <c r="D12742" i="1"/>
  <c r="D12743" i="1"/>
  <c r="D12744" i="1"/>
  <c r="D12745" i="1"/>
  <c r="D12746" i="1"/>
  <c r="D12747" i="1"/>
  <c r="D12748" i="1"/>
  <c r="D12749" i="1"/>
  <c r="D12750" i="1"/>
  <c r="D12751" i="1"/>
  <c r="D12752" i="1"/>
  <c r="D12753" i="1"/>
  <c r="D12754" i="1"/>
  <c r="D12755" i="1"/>
  <c r="D12756" i="1"/>
  <c r="D12757" i="1"/>
  <c r="D12758" i="1"/>
  <c r="D12759" i="1"/>
  <c r="D12760" i="1"/>
  <c r="D12761" i="1"/>
  <c r="D12762" i="1"/>
  <c r="D12763" i="1"/>
  <c r="D12764" i="1"/>
  <c r="D12765" i="1"/>
  <c r="D12766" i="1"/>
  <c r="D12767" i="1"/>
  <c r="D12768" i="1"/>
  <c r="D12769" i="1"/>
  <c r="D12770" i="1"/>
  <c r="D12771" i="1"/>
  <c r="D12772" i="1"/>
  <c r="D12773" i="1"/>
  <c r="D12774" i="1"/>
  <c r="D12775" i="1"/>
  <c r="D12776" i="1"/>
  <c r="D12777" i="1"/>
  <c r="D12778" i="1"/>
  <c r="D12779" i="1"/>
  <c r="D12780" i="1"/>
  <c r="D12781" i="1"/>
  <c r="D12782" i="1"/>
  <c r="D12783" i="1"/>
  <c r="D12784" i="1"/>
  <c r="D12785" i="1"/>
  <c r="D12786" i="1"/>
  <c r="D12787" i="1"/>
  <c r="D12788" i="1"/>
  <c r="D12789" i="1"/>
  <c r="D12790" i="1"/>
  <c r="D12791" i="1"/>
  <c r="D12792" i="1"/>
  <c r="D12793" i="1"/>
  <c r="D12794" i="1"/>
  <c r="D12795" i="1"/>
  <c r="D12796" i="1"/>
  <c r="D12797" i="1"/>
  <c r="D12798" i="1"/>
  <c r="D12799" i="1"/>
  <c r="D12800" i="1"/>
  <c r="D12801" i="1"/>
  <c r="D12802" i="1"/>
  <c r="D12803" i="1"/>
  <c r="D12804" i="1"/>
  <c r="D12805" i="1"/>
  <c r="D12806" i="1"/>
  <c r="D12807" i="1"/>
  <c r="D12808" i="1"/>
  <c r="D12809" i="1"/>
  <c r="D12810" i="1"/>
  <c r="D12811" i="1"/>
  <c r="D12812" i="1"/>
  <c r="D12813" i="1"/>
  <c r="D12814" i="1"/>
  <c r="D12815" i="1"/>
  <c r="D12816" i="1"/>
  <c r="D12817" i="1"/>
  <c r="D12818" i="1"/>
  <c r="D12819" i="1"/>
  <c r="D12820" i="1"/>
  <c r="D12821" i="1"/>
  <c r="D12822" i="1"/>
  <c r="D12823" i="1"/>
  <c r="D12824" i="1"/>
  <c r="D12825" i="1"/>
  <c r="D12826" i="1"/>
  <c r="D12827" i="1"/>
  <c r="D12828" i="1"/>
  <c r="D12829" i="1"/>
  <c r="D12830" i="1"/>
  <c r="D12831" i="1"/>
  <c r="D12832" i="1"/>
  <c r="D12833" i="1"/>
  <c r="D12834" i="1"/>
  <c r="D12835" i="1"/>
  <c r="D12836" i="1"/>
  <c r="D12837" i="1"/>
  <c r="D12838" i="1"/>
  <c r="D12839" i="1"/>
  <c r="D12840" i="1"/>
  <c r="D12841" i="1"/>
  <c r="D12842" i="1"/>
  <c r="D12843" i="1"/>
  <c r="D12844" i="1"/>
  <c r="D12845" i="1"/>
  <c r="D12846" i="1"/>
  <c r="D12847" i="1"/>
  <c r="D12848" i="1"/>
  <c r="D12849" i="1"/>
  <c r="D12850" i="1"/>
  <c r="D12851" i="1"/>
  <c r="D12852" i="1"/>
  <c r="D12853" i="1"/>
  <c r="D12854" i="1"/>
  <c r="D12855" i="1"/>
  <c r="D12856" i="1"/>
  <c r="D12857" i="1"/>
  <c r="D12858" i="1"/>
  <c r="D12859" i="1"/>
  <c r="D12860" i="1"/>
  <c r="D12861" i="1"/>
  <c r="D12862" i="1"/>
  <c r="D12863" i="1"/>
  <c r="D12864" i="1"/>
  <c r="D12865" i="1"/>
  <c r="D12866" i="1"/>
  <c r="D12867" i="1"/>
  <c r="D12868" i="1"/>
  <c r="D12869" i="1"/>
  <c r="D12870" i="1"/>
  <c r="D12871" i="1"/>
  <c r="D12872" i="1"/>
  <c r="D12873" i="1"/>
  <c r="D12874" i="1"/>
  <c r="D12875" i="1"/>
  <c r="D12876" i="1"/>
  <c r="D12877" i="1"/>
  <c r="D12878" i="1"/>
  <c r="D12879" i="1"/>
  <c r="D12880" i="1"/>
  <c r="D12881" i="1"/>
  <c r="D12882" i="1"/>
  <c r="D12883" i="1"/>
  <c r="D12884" i="1"/>
  <c r="D12885" i="1"/>
  <c r="D12886" i="1"/>
  <c r="D12887" i="1"/>
  <c r="D12888" i="1"/>
  <c r="D12889" i="1"/>
  <c r="D12890" i="1"/>
  <c r="D12891" i="1"/>
  <c r="D12892" i="1"/>
  <c r="D12893" i="1"/>
  <c r="D12894" i="1"/>
  <c r="D12895" i="1"/>
  <c r="D12896" i="1"/>
  <c r="D12897" i="1"/>
  <c r="D12898" i="1"/>
  <c r="D12899" i="1"/>
  <c r="D12900" i="1"/>
  <c r="D12901" i="1"/>
  <c r="D12902" i="1"/>
  <c r="D12903" i="1"/>
  <c r="D12904" i="1"/>
  <c r="D12905" i="1"/>
  <c r="D12906" i="1"/>
  <c r="D12907" i="1"/>
  <c r="D12908" i="1"/>
  <c r="D12909" i="1"/>
  <c r="D12910" i="1"/>
  <c r="D12911" i="1"/>
  <c r="D12912" i="1"/>
  <c r="D12913" i="1"/>
  <c r="D12914" i="1"/>
  <c r="D12915" i="1"/>
  <c r="D12916" i="1"/>
  <c r="D12917" i="1"/>
  <c r="D12918" i="1"/>
  <c r="D12919" i="1"/>
  <c r="D12920" i="1"/>
  <c r="D12921" i="1"/>
  <c r="D12922" i="1"/>
  <c r="D12923" i="1"/>
  <c r="D12924" i="1"/>
  <c r="D12925" i="1"/>
  <c r="D12926" i="1"/>
  <c r="D12927" i="1"/>
  <c r="D12928" i="1"/>
  <c r="D12929" i="1"/>
  <c r="D12930" i="1"/>
  <c r="D12931" i="1"/>
  <c r="D12932" i="1"/>
  <c r="D12933" i="1"/>
  <c r="D12934" i="1"/>
  <c r="D12935" i="1"/>
  <c r="D12936" i="1"/>
  <c r="D12937" i="1"/>
  <c r="D12938" i="1"/>
  <c r="D12939" i="1"/>
  <c r="D12940" i="1"/>
  <c r="D12941" i="1"/>
  <c r="D12942" i="1"/>
  <c r="D12943" i="1"/>
  <c r="D12944" i="1"/>
  <c r="D12945" i="1"/>
  <c r="D12946" i="1"/>
  <c r="D12947" i="1"/>
  <c r="D12948" i="1"/>
  <c r="D12949" i="1"/>
  <c r="D12950" i="1"/>
  <c r="D12951" i="1"/>
  <c r="D12952" i="1"/>
  <c r="D12953" i="1"/>
  <c r="D12954" i="1"/>
  <c r="D12955" i="1"/>
  <c r="D12956" i="1"/>
  <c r="D12957" i="1"/>
  <c r="D12958" i="1"/>
  <c r="D12959" i="1"/>
  <c r="D12960" i="1"/>
  <c r="D12961" i="1"/>
  <c r="D12962" i="1"/>
  <c r="D12963" i="1"/>
  <c r="D12964" i="1"/>
  <c r="D12965" i="1"/>
  <c r="D12966" i="1"/>
  <c r="D12967" i="1"/>
  <c r="D12968" i="1"/>
  <c r="D12969" i="1"/>
  <c r="D12970" i="1"/>
  <c r="D12971" i="1"/>
  <c r="D12972" i="1"/>
  <c r="D12973" i="1"/>
  <c r="D12974" i="1"/>
  <c r="D12975" i="1"/>
  <c r="D12976" i="1"/>
  <c r="D12977" i="1"/>
  <c r="D12978" i="1"/>
  <c r="D12979" i="1"/>
  <c r="D12980" i="1"/>
  <c r="D12981" i="1"/>
  <c r="D12982" i="1"/>
  <c r="D12983" i="1"/>
  <c r="D12984" i="1"/>
  <c r="D12985" i="1"/>
  <c r="D12986" i="1"/>
  <c r="D12987" i="1"/>
  <c r="D12988" i="1"/>
  <c r="D12989" i="1"/>
  <c r="D12990" i="1"/>
  <c r="D12991" i="1"/>
  <c r="D12992" i="1"/>
  <c r="D12993" i="1"/>
  <c r="D12994" i="1"/>
  <c r="D12995" i="1"/>
  <c r="D12996" i="1"/>
  <c r="D12997" i="1"/>
  <c r="D12998" i="1"/>
  <c r="D12999" i="1"/>
  <c r="D13000" i="1"/>
  <c r="D13001" i="1"/>
  <c r="D13002" i="1"/>
  <c r="D13003" i="1"/>
  <c r="D13004" i="1"/>
  <c r="D13005" i="1"/>
  <c r="D13006" i="1"/>
  <c r="D13007" i="1"/>
  <c r="D13008" i="1"/>
  <c r="D13009" i="1"/>
  <c r="D13010" i="1"/>
  <c r="D13011" i="1"/>
  <c r="D13012" i="1"/>
  <c r="D13013" i="1"/>
  <c r="D13014" i="1"/>
  <c r="D13015" i="1"/>
  <c r="D13016" i="1"/>
  <c r="D13017" i="1"/>
  <c r="D13018" i="1"/>
  <c r="D13019" i="1"/>
  <c r="D13020" i="1"/>
  <c r="D13021" i="1"/>
  <c r="D13022" i="1"/>
  <c r="D13023" i="1"/>
  <c r="D13024" i="1"/>
  <c r="D13025" i="1"/>
  <c r="D13026" i="1"/>
  <c r="D13027" i="1"/>
  <c r="D13028" i="1"/>
  <c r="D13029" i="1"/>
  <c r="D13030" i="1"/>
  <c r="D13031" i="1"/>
  <c r="D13032" i="1"/>
  <c r="D13033" i="1"/>
  <c r="D13034" i="1"/>
  <c r="D13035" i="1"/>
  <c r="D13036" i="1"/>
  <c r="D13037" i="1"/>
  <c r="D13038" i="1"/>
  <c r="D13039" i="1"/>
  <c r="D13040" i="1"/>
  <c r="D13041" i="1"/>
  <c r="D13042" i="1"/>
  <c r="D13043" i="1"/>
  <c r="D13044" i="1"/>
  <c r="D13045" i="1"/>
  <c r="D13046" i="1"/>
  <c r="D13047" i="1"/>
  <c r="D13048" i="1"/>
  <c r="D13049" i="1"/>
  <c r="D13050" i="1"/>
  <c r="D13051" i="1"/>
  <c r="D13052" i="1"/>
  <c r="D13053" i="1"/>
  <c r="D13054" i="1"/>
  <c r="D13055" i="1"/>
  <c r="D13056" i="1"/>
  <c r="D13057" i="1"/>
  <c r="D13058" i="1"/>
  <c r="D13059" i="1"/>
  <c r="D13060" i="1"/>
  <c r="D13061" i="1"/>
  <c r="D13062" i="1"/>
  <c r="D13063" i="1"/>
  <c r="D13064" i="1"/>
  <c r="D13065" i="1"/>
  <c r="D13066" i="1"/>
  <c r="D13067" i="1"/>
  <c r="D13068" i="1"/>
  <c r="D13069" i="1"/>
  <c r="D13070" i="1"/>
  <c r="D13071" i="1"/>
  <c r="D13072" i="1"/>
  <c r="D13073" i="1"/>
  <c r="D13074" i="1"/>
  <c r="D13075" i="1"/>
  <c r="D13076" i="1"/>
  <c r="D13077" i="1"/>
  <c r="D13078" i="1"/>
  <c r="D13079" i="1"/>
  <c r="D13080" i="1"/>
  <c r="D13081" i="1"/>
  <c r="D13082" i="1"/>
  <c r="D13083" i="1"/>
  <c r="D13084" i="1"/>
  <c r="D13085" i="1"/>
  <c r="D13086" i="1"/>
  <c r="D13087" i="1"/>
  <c r="D13088" i="1"/>
  <c r="D13089" i="1"/>
  <c r="D13090" i="1"/>
  <c r="D13091" i="1"/>
  <c r="D13092" i="1"/>
  <c r="D13093" i="1"/>
  <c r="D13094" i="1"/>
  <c r="D13095" i="1"/>
  <c r="D13096" i="1"/>
  <c r="D13097" i="1"/>
  <c r="D13098" i="1"/>
  <c r="D13099" i="1"/>
  <c r="D13100" i="1"/>
  <c r="D13101" i="1"/>
  <c r="D13102" i="1"/>
  <c r="D13103" i="1"/>
  <c r="D13104" i="1"/>
  <c r="D13105" i="1"/>
  <c r="D13106" i="1"/>
  <c r="D13107" i="1"/>
  <c r="D13108" i="1"/>
  <c r="D13109" i="1"/>
  <c r="D13110" i="1"/>
  <c r="D13111" i="1"/>
  <c r="D13112" i="1"/>
  <c r="D13113" i="1"/>
  <c r="D13114" i="1"/>
  <c r="D13115" i="1"/>
  <c r="D13116" i="1"/>
  <c r="D13117" i="1"/>
  <c r="D13118" i="1"/>
  <c r="D13119" i="1"/>
  <c r="D13120" i="1"/>
  <c r="D13121" i="1"/>
  <c r="D13122" i="1"/>
  <c r="D13123" i="1"/>
  <c r="D13124" i="1"/>
  <c r="D13125" i="1"/>
  <c r="D13126" i="1"/>
  <c r="D13127" i="1"/>
  <c r="D13128" i="1"/>
  <c r="D13129" i="1"/>
  <c r="D13130" i="1"/>
  <c r="D13131" i="1"/>
  <c r="D13132" i="1"/>
  <c r="D13133" i="1"/>
  <c r="D13134" i="1"/>
  <c r="D13135" i="1"/>
  <c r="D13136" i="1"/>
  <c r="D13137" i="1"/>
  <c r="D13138" i="1"/>
  <c r="D13139" i="1"/>
  <c r="D13140" i="1"/>
  <c r="D13141" i="1"/>
  <c r="D13142" i="1"/>
  <c r="D13143" i="1"/>
  <c r="D13144" i="1"/>
  <c r="D13145" i="1"/>
  <c r="D13146" i="1"/>
  <c r="D13147" i="1"/>
  <c r="D13148" i="1"/>
  <c r="D13149" i="1"/>
  <c r="D13150" i="1"/>
  <c r="D13151" i="1"/>
  <c r="D13152" i="1"/>
  <c r="D13153" i="1"/>
  <c r="D13154" i="1"/>
  <c r="D13155" i="1"/>
  <c r="D13156" i="1"/>
  <c r="D13157" i="1"/>
  <c r="D13158" i="1"/>
  <c r="D13159" i="1"/>
  <c r="D13160" i="1"/>
  <c r="D13161" i="1"/>
  <c r="D13162" i="1"/>
  <c r="D13163" i="1"/>
  <c r="D13164" i="1"/>
  <c r="D13165" i="1"/>
  <c r="D13166" i="1"/>
  <c r="D13167" i="1"/>
  <c r="D13168" i="1"/>
  <c r="D13169" i="1"/>
  <c r="D13170" i="1"/>
  <c r="D13171" i="1"/>
  <c r="D13172" i="1"/>
  <c r="D13173" i="1"/>
  <c r="D13174" i="1"/>
  <c r="D13175" i="1"/>
  <c r="D13176" i="1"/>
  <c r="D13177" i="1"/>
  <c r="D13178" i="1"/>
  <c r="D13179" i="1"/>
  <c r="D13180" i="1"/>
  <c r="D13181" i="1"/>
  <c r="D13182" i="1"/>
  <c r="D13183" i="1"/>
  <c r="D13184" i="1"/>
  <c r="D13185" i="1"/>
  <c r="D13186" i="1"/>
  <c r="D13187" i="1"/>
  <c r="D13188" i="1"/>
  <c r="D13189" i="1"/>
  <c r="D13190" i="1"/>
  <c r="D13191" i="1"/>
  <c r="D13192" i="1"/>
  <c r="D13193" i="1"/>
  <c r="D13194" i="1"/>
  <c r="D13195" i="1"/>
  <c r="D13196" i="1"/>
  <c r="D13197" i="1"/>
  <c r="D13198" i="1"/>
  <c r="D13199" i="1"/>
  <c r="D13200" i="1"/>
  <c r="D13201" i="1"/>
  <c r="D13202" i="1"/>
  <c r="D13203" i="1"/>
  <c r="D13204" i="1"/>
  <c r="D13205" i="1"/>
  <c r="D13206" i="1"/>
  <c r="D13207" i="1"/>
  <c r="D13208" i="1"/>
  <c r="D13209" i="1"/>
  <c r="D13210" i="1"/>
  <c r="D13211" i="1"/>
  <c r="D13212" i="1"/>
  <c r="D13213" i="1"/>
  <c r="D13214" i="1"/>
  <c r="D13215" i="1"/>
  <c r="D13216" i="1"/>
  <c r="D13217" i="1"/>
  <c r="D13218" i="1"/>
  <c r="D13219" i="1"/>
  <c r="D13220" i="1"/>
  <c r="D13221" i="1"/>
  <c r="D13222" i="1"/>
  <c r="D13223" i="1"/>
  <c r="D13224" i="1"/>
  <c r="D13225" i="1"/>
  <c r="D13226" i="1"/>
  <c r="D13227" i="1"/>
  <c r="D13228" i="1"/>
  <c r="D13229" i="1"/>
  <c r="D13230" i="1"/>
  <c r="D13231" i="1"/>
  <c r="D13232" i="1"/>
  <c r="D13233" i="1"/>
  <c r="D13234" i="1"/>
  <c r="D13235" i="1"/>
  <c r="D13236" i="1"/>
  <c r="D13237" i="1"/>
  <c r="D13238" i="1"/>
  <c r="D13239" i="1"/>
  <c r="D13240" i="1"/>
  <c r="D13241" i="1"/>
  <c r="D13242" i="1"/>
  <c r="D13243" i="1"/>
  <c r="D13244" i="1"/>
  <c r="D13245" i="1"/>
  <c r="D13246" i="1"/>
  <c r="D13247" i="1"/>
  <c r="D13248" i="1"/>
  <c r="D13249" i="1"/>
  <c r="D13250" i="1"/>
  <c r="D13251" i="1"/>
  <c r="D13252" i="1"/>
  <c r="D13253" i="1"/>
  <c r="D13254" i="1"/>
  <c r="D13255" i="1"/>
  <c r="D13256" i="1"/>
  <c r="D13257" i="1"/>
  <c r="D13258" i="1"/>
  <c r="D13259" i="1"/>
  <c r="D13260" i="1"/>
  <c r="D13261" i="1"/>
  <c r="D13262" i="1"/>
  <c r="D13263" i="1"/>
  <c r="D13264" i="1"/>
  <c r="D13265" i="1"/>
  <c r="D13266" i="1"/>
  <c r="D13267" i="1"/>
  <c r="D13268" i="1"/>
  <c r="D13269" i="1"/>
  <c r="D13270" i="1"/>
  <c r="D13271" i="1"/>
  <c r="D13272" i="1"/>
  <c r="D13273" i="1"/>
  <c r="D13274" i="1"/>
  <c r="D13275" i="1"/>
  <c r="D13276" i="1"/>
  <c r="D13277" i="1"/>
  <c r="D13278" i="1"/>
  <c r="D13279" i="1"/>
  <c r="D13280" i="1"/>
  <c r="D13281" i="1"/>
  <c r="D13282" i="1"/>
  <c r="D13283" i="1"/>
  <c r="D13284" i="1"/>
  <c r="D13285" i="1"/>
  <c r="D13286" i="1"/>
  <c r="D13287" i="1"/>
  <c r="D13288" i="1"/>
  <c r="D13289" i="1"/>
  <c r="D13290" i="1"/>
  <c r="D13291" i="1"/>
  <c r="D13292" i="1"/>
  <c r="D13293" i="1"/>
  <c r="D13294" i="1"/>
  <c r="D13295" i="1"/>
  <c r="D13296" i="1"/>
  <c r="D13297" i="1"/>
  <c r="D13298" i="1"/>
  <c r="D13299" i="1"/>
  <c r="D13300" i="1"/>
  <c r="D13301" i="1"/>
  <c r="D13302" i="1"/>
  <c r="D13303" i="1"/>
  <c r="D13304" i="1"/>
  <c r="D13305" i="1"/>
  <c r="D13306" i="1"/>
  <c r="D13307" i="1"/>
  <c r="D13308" i="1"/>
  <c r="D13309" i="1"/>
  <c r="D13310" i="1"/>
  <c r="D13311" i="1"/>
  <c r="D13312" i="1"/>
  <c r="D13313" i="1"/>
  <c r="D13314" i="1"/>
  <c r="D13315" i="1"/>
  <c r="D13316" i="1"/>
  <c r="D13317" i="1"/>
  <c r="D13318" i="1"/>
  <c r="D13319" i="1"/>
  <c r="D13320" i="1"/>
  <c r="D13321" i="1"/>
  <c r="D13322" i="1"/>
  <c r="D13323" i="1"/>
  <c r="D13324" i="1"/>
  <c r="D13325" i="1"/>
  <c r="D13326" i="1"/>
  <c r="D13327" i="1"/>
  <c r="D13328" i="1"/>
  <c r="D13329" i="1"/>
  <c r="D13330" i="1"/>
  <c r="D13331" i="1"/>
  <c r="D13332" i="1"/>
  <c r="D13333" i="1"/>
  <c r="D13334" i="1"/>
  <c r="D13335" i="1"/>
  <c r="D13336" i="1"/>
  <c r="D13337" i="1"/>
  <c r="D13338" i="1"/>
  <c r="D13339" i="1"/>
  <c r="D13340" i="1"/>
  <c r="D13341" i="1"/>
  <c r="D13342" i="1"/>
  <c r="D13343" i="1"/>
  <c r="D13344" i="1"/>
  <c r="D13345" i="1"/>
  <c r="D13346" i="1"/>
  <c r="D13347" i="1"/>
  <c r="D13348" i="1"/>
  <c r="D13349" i="1"/>
  <c r="D13350" i="1"/>
  <c r="D13351" i="1"/>
  <c r="D13352" i="1"/>
  <c r="D13353" i="1"/>
  <c r="D13354" i="1"/>
  <c r="D13355" i="1"/>
  <c r="D13356" i="1"/>
  <c r="D13357" i="1"/>
  <c r="D13358" i="1"/>
  <c r="D13359" i="1"/>
  <c r="D13360" i="1"/>
  <c r="D13361" i="1"/>
  <c r="D13362" i="1"/>
  <c r="D13363" i="1"/>
  <c r="D13364" i="1"/>
  <c r="D13365" i="1"/>
  <c r="D13366" i="1"/>
  <c r="D13367" i="1"/>
  <c r="D13368" i="1"/>
  <c r="D13369" i="1"/>
  <c r="D13370" i="1"/>
  <c r="D13371" i="1"/>
  <c r="D13372" i="1"/>
  <c r="D13373" i="1"/>
  <c r="D13374" i="1"/>
  <c r="D13375" i="1"/>
  <c r="D13376" i="1"/>
  <c r="D13377" i="1"/>
  <c r="D13378" i="1"/>
  <c r="D13379" i="1"/>
  <c r="D13380" i="1"/>
  <c r="D13381" i="1"/>
  <c r="D13382" i="1"/>
  <c r="D13383" i="1"/>
  <c r="D13384" i="1"/>
  <c r="D13385" i="1"/>
  <c r="D13386" i="1"/>
  <c r="D13387" i="1"/>
  <c r="D13388" i="1"/>
  <c r="D13389" i="1"/>
  <c r="D13390" i="1"/>
  <c r="D13391" i="1"/>
  <c r="D13392" i="1"/>
  <c r="D13393" i="1"/>
  <c r="D13394" i="1"/>
  <c r="D13395" i="1"/>
  <c r="D13396" i="1"/>
  <c r="D13397" i="1"/>
  <c r="D13398" i="1"/>
  <c r="D13399" i="1"/>
  <c r="D13400" i="1"/>
  <c r="D13401" i="1"/>
  <c r="D13402" i="1"/>
  <c r="D13403" i="1"/>
  <c r="D13404" i="1"/>
  <c r="D13405" i="1"/>
  <c r="D13406" i="1"/>
  <c r="D13407" i="1"/>
  <c r="D13408" i="1"/>
  <c r="D13409" i="1"/>
  <c r="D13410" i="1"/>
  <c r="D13411" i="1"/>
  <c r="D13412" i="1"/>
  <c r="D13413" i="1"/>
  <c r="D13414" i="1"/>
  <c r="D13415" i="1"/>
  <c r="D13416" i="1"/>
  <c r="D13417" i="1"/>
  <c r="D13418" i="1"/>
  <c r="D13419" i="1"/>
  <c r="D13420" i="1"/>
  <c r="D13421" i="1"/>
  <c r="D13422" i="1"/>
  <c r="D13423" i="1"/>
  <c r="D13424" i="1"/>
  <c r="D13425" i="1"/>
  <c r="D13426" i="1"/>
  <c r="D13427" i="1"/>
  <c r="D13428" i="1"/>
  <c r="D13429" i="1"/>
  <c r="D13430" i="1"/>
  <c r="D13431" i="1"/>
  <c r="D13432" i="1"/>
  <c r="D13433" i="1"/>
  <c r="D13434" i="1"/>
  <c r="D13435" i="1"/>
  <c r="D13436" i="1"/>
  <c r="D13437" i="1"/>
  <c r="D13438" i="1"/>
  <c r="D13439" i="1"/>
  <c r="D13440" i="1"/>
  <c r="D13441" i="1"/>
  <c r="D13442" i="1"/>
  <c r="D13443" i="1"/>
  <c r="D13444" i="1"/>
  <c r="D13445" i="1"/>
  <c r="D13446" i="1"/>
  <c r="D13447" i="1"/>
  <c r="D13448" i="1"/>
  <c r="D13449" i="1"/>
  <c r="D13450" i="1"/>
  <c r="D13451" i="1"/>
  <c r="D13452" i="1"/>
  <c r="D13453" i="1"/>
  <c r="D13454" i="1"/>
  <c r="D13455" i="1"/>
  <c r="D13456" i="1"/>
  <c r="D13457" i="1"/>
  <c r="D13458" i="1"/>
  <c r="D13459" i="1"/>
  <c r="D13460" i="1"/>
  <c r="D13461" i="1"/>
  <c r="D13462" i="1"/>
  <c r="D13463" i="1"/>
  <c r="D13464" i="1"/>
  <c r="D13465" i="1"/>
  <c r="D13466" i="1"/>
  <c r="D13467" i="1"/>
  <c r="D13468" i="1"/>
  <c r="D13469" i="1"/>
  <c r="D13470" i="1"/>
  <c r="D13471" i="1"/>
  <c r="D13472" i="1"/>
  <c r="D13473" i="1"/>
  <c r="D13474" i="1"/>
  <c r="D13475" i="1"/>
  <c r="D13476" i="1"/>
  <c r="D13477" i="1"/>
  <c r="D13478" i="1"/>
  <c r="D13479" i="1"/>
  <c r="D13480" i="1"/>
  <c r="D13481" i="1"/>
  <c r="D13482" i="1"/>
  <c r="D13483" i="1"/>
  <c r="D13484" i="1"/>
  <c r="D13485" i="1"/>
  <c r="D13486" i="1"/>
  <c r="D13487" i="1"/>
  <c r="D13488" i="1"/>
  <c r="D13489" i="1"/>
  <c r="D13490" i="1"/>
  <c r="D13491" i="1"/>
  <c r="D13492" i="1"/>
  <c r="D13493" i="1"/>
  <c r="D13494" i="1"/>
  <c r="D13495" i="1"/>
  <c r="D13496" i="1"/>
  <c r="D13497" i="1"/>
  <c r="D13498" i="1"/>
  <c r="D13499" i="1"/>
  <c r="D13500" i="1"/>
  <c r="D13501" i="1"/>
  <c r="D13502" i="1"/>
  <c r="D13503" i="1"/>
  <c r="D13504" i="1"/>
  <c r="D13505" i="1"/>
  <c r="D13506" i="1"/>
  <c r="D13507" i="1"/>
  <c r="D13508" i="1"/>
  <c r="D13509" i="1"/>
  <c r="D13510" i="1"/>
  <c r="D13511" i="1"/>
  <c r="D13512" i="1"/>
  <c r="D13513" i="1"/>
  <c r="D13514" i="1"/>
  <c r="D13515" i="1"/>
  <c r="D13516" i="1"/>
  <c r="D13517" i="1"/>
  <c r="D13518" i="1"/>
  <c r="D13519" i="1"/>
  <c r="D13520" i="1"/>
  <c r="D13521" i="1"/>
  <c r="D13522" i="1"/>
  <c r="D13523" i="1"/>
  <c r="D13524" i="1"/>
  <c r="D13525" i="1"/>
  <c r="D13526" i="1"/>
  <c r="D13527" i="1"/>
  <c r="D13528" i="1"/>
  <c r="D13529" i="1"/>
  <c r="D13530" i="1"/>
  <c r="D13531" i="1"/>
  <c r="D13532" i="1"/>
  <c r="D13533" i="1"/>
  <c r="D13534" i="1"/>
  <c r="D13535" i="1"/>
  <c r="D13536" i="1"/>
  <c r="D13537" i="1"/>
  <c r="D13538" i="1"/>
  <c r="D13539" i="1"/>
  <c r="D13540" i="1"/>
  <c r="D13541" i="1"/>
  <c r="D13542" i="1"/>
  <c r="D13543" i="1"/>
  <c r="D13544" i="1"/>
  <c r="D13545" i="1"/>
  <c r="D13546" i="1"/>
  <c r="D13547" i="1"/>
  <c r="D13548" i="1"/>
  <c r="D13549" i="1"/>
  <c r="D13550" i="1"/>
  <c r="D13551" i="1"/>
  <c r="D13552" i="1"/>
  <c r="D13553" i="1"/>
  <c r="D13554" i="1"/>
  <c r="D13555" i="1"/>
  <c r="D13556" i="1"/>
  <c r="D13557" i="1"/>
  <c r="D13558" i="1"/>
  <c r="D13559" i="1"/>
  <c r="D13560" i="1"/>
  <c r="D13561" i="1"/>
  <c r="D13562" i="1"/>
  <c r="D13563" i="1"/>
  <c r="D13564" i="1"/>
  <c r="D13565" i="1"/>
  <c r="D13566" i="1"/>
  <c r="D13567" i="1"/>
  <c r="D13568" i="1"/>
  <c r="D13569" i="1"/>
  <c r="D13570" i="1"/>
  <c r="D13571" i="1"/>
  <c r="D13572" i="1"/>
  <c r="D13573" i="1"/>
  <c r="D13574" i="1"/>
  <c r="D13575" i="1"/>
  <c r="D13576" i="1"/>
  <c r="D13577" i="1"/>
  <c r="D13578" i="1"/>
  <c r="D13579" i="1"/>
  <c r="D13580" i="1"/>
  <c r="D13581" i="1"/>
  <c r="D13582" i="1"/>
  <c r="D13583" i="1"/>
  <c r="D13584" i="1"/>
  <c r="D13585" i="1"/>
  <c r="D13586" i="1"/>
  <c r="D13587" i="1"/>
  <c r="D13588" i="1"/>
  <c r="D13589" i="1"/>
  <c r="D13590" i="1"/>
  <c r="D13591" i="1"/>
  <c r="D13592" i="1"/>
  <c r="D13593" i="1"/>
  <c r="D13594" i="1"/>
  <c r="D13595" i="1"/>
  <c r="D13596" i="1"/>
  <c r="D13597" i="1"/>
  <c r="D13598" i="1"/>
  <c r="D13599" i="1"/>
  <c r="D13600" i="1"/>
  <c r="D13601" i="1"/>
  <c r="D13602" i="1"/>
  <c r="D13603" i="1"/>
  <c r="D13604" i="1"/>
  <c r="D13605" i="1"/>
  <c r="D13606" i="1"/>
  <c r="D13607" i="1"/>
  <c r="D13608" i="1"/>
  <c r="D13609" i="1"/>
  <c r="D13610" i="1"/>
  <c r="D13611" i="1"/>
  <c r="D13612" i="1"/>
  <c r="D13613" i="1"/>
  <c r="D13614" i="1"/>
  <c r="D13615" i="1"/>
  <c r="D13616" i="1"/>
  <c r="D13617" i="1"/>
  <c r="D13618" i="1"/>
  <c r="D13619" i="1"/>
  <c r="D13620" i="1"/>
  <c r="D13621" i="1"/>
  <c r="D13622" i="1"/>
  <c r="D13623" i="1"/>
  <c r="D13624" i="1"/>
  <c r="D13625" i="1"/>
  <c r="D13626" i="1"/>
  <c r="D13627" i="1"/>
  <c r="D13628" i="1"/>
  <c r="D13629" i="1"/>
  <c r="D13630" i="1"/>
  <c r="D13631" i="1"/>
  <c r="D13632" i="1"/>
  <c r="D13633" i="1"/>
  <c r="D13634" i="1"/>
  <c r="D13635" i="1"/>
  <c r="D13636" i="1"/>
  <c r="D13637" i="1"/>
  <c r="D13638" i="1"/>
  <c r="D13639" i="1"/>
  <c r="D13640" i="1"/>
  <c r="D13641" i="1"/>
  <c r="D13642" i="1"/>
  <c r="D13643" i="1"/>
  <c r="D13644" i="1"/>
  <c r="D13645" i="1"/>
  <c r="D13646" i="1"/>
  <c r="D13647" i="1"/>
  <c r="D13648" i="1"/>
  <c r="D13649" i="1"/>
  <c r="D13650" i="1"/>
  <c r="D13651" i="1"/>
  <c r="D13652" i="1"/>
  <c r="D13653" i="1"/>
  <c r="D13654" i="1"/>
  <c r="D13655" i="1"/>
  <c r="D13656" i="1"/>
  <c r="D13657" i="1"/>
  <c r="D13658" i="1"/>
  <c r="D13659" i="1"/>
  <c r="D13660" i="1"/>
  <c r="D13661" i="1"/>
  <c r="D13662" i="1"/>
  <c r="D13663" i="1"/>
  <c r="D13664" i="1"/>
  <c r="D13665" i="1"/>
  <c r="D13666" i="1"/>
  <c r="D13667" i="1"/>
  <c r="D13668" i="1"/>
  <c r="D13669" i="1"/>
  <c r="D13670" i="1"/>
  <c r="D13671" i="1"/>
  <c r="D13672" i="1"/>
  <c r="D13673" i="1"/>
  <c r="D13674" i="1"/>
  <c r="D13675" i="1"/>
  <c r="D13676" i="1"/>
  <c r="D13677" i="1"/>
  <c r="D13678" i="1"/>
  <c r="D13679" i="1"/>
  <c r="D13680" i="1"/>
  <c r="D13681" i="1"/>
  <c r="D13682" i="1"/>
  <c r="D13683" i="1"/>
  <c r="D13684" i="1"/>
  <c r="D13685" i="1"/>
  <c r="D13686" i="1"/>
  <c r="D13687" i="1"/>
  <c r="D13688" i="1"/>
  <c r="D13689" i="1"/>
  <c r="D13690" i="1"/>
  <c r="D13691" i="1"/>
  <c r="D13692" i="1"/>
  <c r="D13693" i="1"/>
  <c r="D13694" i="1"/>
  <c r="D13695" i="1"/>
  <c r="D13696" i="1"/>
  <c r="D13697" i="1"/>
  <c r="D13698" i="1"/>
  <c r="D13699" i="1"/>
  <c r="D13700" i="1"/>
  <c r="D13701" i="1"/>
  <c r="D13702" i="1"/>
  <c r="D13703" i="1"/>
  <c r="D13704" i="1"/>
  <c r="D13705" i="1"/>
  <c r="D13706" i="1"/>
  <c r="D13707" i="1"/>
  <c r="D13708" i="1"/>
  <c r="D13709" i="1"/>
  <c r="D13710" i="1"/>
  <c r="D13711" i="1"/>
  <c r="D13712" i="1"/>
  <c r="D13713" i="1"/>
  <c r="D13714" i="1"/>
  <c r="D13715" i="1"/>
  <c r="D13716" i="1"/>
  <c r="D13717" i="1"/>
  <c r="D13718" i="1"/>
  <c r="D13719" i="1"/>
  <c r="D13720" i="1"/>
  <c r="D13721" i="1"/>
  <c r="D13722" i="1"/>
  <c r="D13723" i="1"/>
  <c r="D13724" i="1"/>
  <c r="D13725" i="1"/>
  <c r="D13726" i="1"/>
  <c r="D13727" i="1"/>
  <c r="D13728" i="1"/>
  <c r="D13729" i="1"/>
  <c r="D13730" i="1"/>
  <c r="D13731" i="1"/>
  <c r="D13732" i="1"/>
  <c r="D13733" i="1"/>
  <c r="D13734" i="1"/>
  <c r="D13735" i="1"/>
  <c r="D13736" i="1"/>
  <c r="D13737" i="1"/>
  <c r="D13738" i="1"/>
  <c r="D13739" i="1"/>
  <c r="D13740" i="1"/>
  <c r="D13741" i="1"/>
  <c r="D13742" i="1"/>
  <c r="D13743" i="1"/>
  <c r="D13744" i="1"/>
  <c r="D13745" i="1"/>
  <c r="D13746" i="1"/>
  <c r="D13747" i="1"/>
  <c r="D13748" i="1"/>
  <c r="D13749" i="1"/>
  <c r="D13750" i="1"/>
  <c r="D13751" i="1"/>
  <c r="D13752" i="1"/>
  <c r="D13753" i="1"/>
  <c r="D13754" i="1"/>
  <c r="D13755" i="1"/>
  <c r="D13756" i="1"/>
  <c r="D13757" i="1"/>
  <c r="D13758" i="1"/>
  <c r="D13759" i="1"/>
  <c r="D13760" i="1"/>
  <c r="D13761" i="1"/>
  <c r="D13762" i="1"/>
  <c r="D13763" i="1"/>
  <c r="D13764" i="1"/>
  <c r="D13765" i="1"/>
  <c r="D13766" i="1"/>
  <c r="D13767" i="1"/>
  <c r="D13768" i="1"/>
  <c r="D13769" i="1"/>
  <c r="D13770" i="1"/>
  <c r="D13771" i="1"/>
  <c r="D13772" i="1"/>
  <c r="D13773" i="1"/>
  <c r="D13774" i="1"/>
  <c r="D13775" i="1"/>
  <c r="D13776" i="1"/>
  <c r="D13777" i="1"/>
  <c r="D13778" i="1"/>
  <c r="D13779" i="1"/>
  <c r="D13780" i="1"/>
  <c r="D13781" i="1"/>
  <c r="D13782" i="1"/>
  <c r="D13783" i="1"/>
  <c r="D13784" i="1"/>
  <c r="D13785" i="1"/>
  <c r="D13786" i="1"/>
  <c r="D13787" i="1"/>
  <c r="D13788" i="1"/>
  <c r="D13789" i="1"/>
  <c r="D13790" i="1"/>
  <c r="D13791" i="1"/>
  <c r="D13792" i="1"/>
  <c r="D13793" i="1"/>
  <c r="D13794" i="1"/>
  <c r="D13795" i="1"/>
  <c r="D13796" i="1"/>
  <c r="D13797" i="1"/>
  <c r="D13798" i="1"/>
  <c r="D13799" i="1"/>
  <c r="D13800" i="1"/>
  <c r="D13801" i="1"/>
  <c r="D13802" i="1"/>
  <c r="D13803" i="1"/>
  <c r="D13804" i="1"/>
  <c r="D13805" i="1"/>
  <c r="D13806" i="1"/>
  <c r="D13807" i="1"/>
  <c r="D13808" i="1"/>
  <c r="D13809" i="1"/>
  <c r="D13810" i="1"/>
  <c r="D13811" i="1"/>
  <c r="D13812" i="1"/>
  <c r="D13813" i="1"/>
  <c r="D13814" i="1"/>
  <c r="D13815" i="1"/>
  <c r="D13816" i="1"/>
  <c r="D13817" i="1"/>
  <c r="D13818" i="1"/>
  <c r="D13819" i="1"/>
  <c r="D13820" i="1"/>
  <c r="D13821" i="1"/>
  <c r="D13822" i="1"/>
  <c r="D13823" i="1"/>
  <c r="D13824" i="1"/>
  <c r="D13825" i="1"/>
  <c r="D13826" i="1"/>
  <c r="D13827" i="1"/>
  <c r="D13828" i="1"/>
  <c r="D13829" i="1"/>
  <c r="D13830" i="1"/>
  <c r="D13831" i="1"/>
  <c r="D13832" i="1"/>
  <c r="D13833" i="1"/>
  <c r="D13834" i="1"/>
  <c r="D13835" i="1"/>
  <c r="D13836" i="1"/>
  <c r="D13837" i="1"/>
  <c r="D13838" i="1"/>
  <c r="D13839" i="1"/>
  <c r="D13840" i="1"/>
  <c r="D13841" i="1"/>
  <c r="D13842" i="1"/>
  <c r="D13843" i="1"/>
  <c r="D13844" i="1"/>
  <c r="D13845" i="1"/>
  <c r="D13846" i="1"/>
  <c r="D13847" i="1"/>
  <c r="D13848" i="1"/>
  <c r="D13849" i="1"/>
  <c r="D13850" i="1"/>
  <c r="D13851" i="1"/>
  <c r="D13852" i="1"/>
  <c r="D13853" i="1"/>
  <c r="D13854" i="1"/>
  <c r="D13855" i="1"/>
  <c r="D13856" i="1"/>
  <c r="D13857" i="1"/>
  <c r="D13858" i="1"/>
  <c r="D13859" i="1"/>
  <c r="D13860" i="1"/>
  <c r="D13861" i="1"/>
  <c r="D13862" i="1"/>
  <c r="D13863" i="1"/>
  <c r="D13864" i="1"/>
  <c r="D13865" i="1"/>
  <c r="D13866" i="1"/>
  <c r="D13867" i="1"/>
  <c r="D13868" i="1"/>
  <c r="D13869" i="1"/>
  <c r="D13870" i="1"/>
  <c r="D13871" i="1"/>
  <c r="D13872" i="1"/>
  <c r="D13873" i="1"/>
  <c r="D13874" i="1"/>
  <c r="D13875" i="1"/>
  <c r="D13876" i="1"/>
  <c r="D13877" i="1"/>
  <c r="D13878" i="1"/>
  <c r="D13879" i="1"/>
  <c r="D13880" i="1"/>
  <c r="D13881" i="1"/>
  <c r="D13882" i="1"/>
  <c r="D13883" i="1"/>
  <c r="D13884" i="1"/>
  <c r="D13885" i="1"/>
  <c r="D13886" i="1"/>
  <c r="D13887" i="1"/>
  <c r="D13888" i="1"/>
  <c r="D13889" i="1"/>
  <c r="D13890" i="1"/>
  <c r="D13891" i="1"/>
  <c r="D13892" i="1"/>
  <c r="D13893" i="1"/>
  <c r="D13894" i="1"/>
  <c r="D13895" i="1"/>
  <c r="D13896" i="1"/>
  <c r="D13897" i="1"/>
  <c r="D13898" i="1"/>
  <c r="D13899" i="1"/>
  <c r="D13900" i="1"/>
  <c r="D13901" i="1"/>
  <c r="D13902" i="1"/>
  <c r="D13903" i="1"/>
  <c r="D13904" i="1"/>
  <c r="D13905" i="1"/>
  <c r="D13906" i="1"/>
  <c r="D13907" i="1"/>
  <c r="D13908" i="1"/>
  <c r="D13909" i="1"/>
  <c r="D13910" i="1"/>
  <c r="D13911" i="1"/>
  <c r="D13912" i="1"/>
  <c r="D13913" i="1"/>
  <c r="D13914" i="1"/>
  <c r="D13915" i="1"/>
  <c r="D13916" i="1"/>
  <c r="D13917" i="1"/>
  <c r="D13918" i="1"/>
  <c r="D13919" i="1"/>
  <c r="D13920" i="1"/>
  <c r="D13921" i="1"/>
  <c r="D13922" i="1"/>
  <c r="D13923" i="1"/>
  <c r="D13924" i="1"/>
  <c r="D13925" i="1"/>
  <c r="D13926" i="1"/>
  <c r="D13927" i="1"/>
  <c r="D13928" i="1"/>
  <c r="D13929" i="1"/>
  <c r="D13930" i="1"/>
  <c r="D13931" i="1"/>
  <c r="D13932" i="1"/>
  <c r="D13933" i="1"/>
  <c r="D13934" i="1"/>
  <c r="D13935" i="1"/>
  <c r="D13936" i="1"/>
  <c r="D13937" i="1"/>
  <c r="D13938" i="1"/>
  <c r="D13939" i="1"/>
  <c r="D13940" i="1"/>
  <c r="D13941" i="1"/>
  <c r="D13942" i="1"/>
  <c r="D13943" i="1"/>
  <c r="D13944" i="1"/>
  <c r="D13945" i="1"/>
  <c r="D13946" i="1"/>
  <c r="D13947" i="1"/>
  <c r="D13948" i="1"/>
  <c r="D13949" i="1"/>
  <c r="D13950" i="1"/>
  <c r="D13951" i="1"/>
  <c r="D13952" i="1"/>
  <c r="D13953" i="1"/>
  <c r="D13954" i="1"/>
  <c r="D13955" i="1"/>
  <c r="D13956" i="1"/>
  <c r="D13957" i="1"/>
  <c r="D13958" i="1"/>
  <c r="D13959" i="1"/>
  <c r="D13960" i="1"/>
  <c r="D13961" i="1"/>
  <c r="D13962" i="1"/>
  <c r="D13963" i="1"/>
  <c r="D13964" i="1"/>
  <c r="D13965" i="1"/>
  <c r="D13966" i="1"/>
  <c r="D13967" i="1"/>
  <c r="D13968" i="1"/>
  <c r="D13969" i="1"/>
  <c r="D13970" i="1"/>
  <c r="D13971" i="1"/>
  <c r="D13972" i="1"/>
  <c r="D13973" i="1"/>
  <c r="D13974" i="1"/>
  <c r="D13975" i="1"/>
  <c r="D13976" i="1"/>
  <c r="D13977" i="1"/>
  <c r="D13978" i="1"/>
  <c r="D13979" i="1"/>
  <c r="D13980" i="1"/>
  <c r="D13981" i="1"/>
  <c r="D13982" i="1"/>
  <c r="D13983" i="1"/>
  <c r="D13984" i="1"/>
  <c r="D13985" i="1"/>
  <c r="D13986" i="1"/>
  <c r="D13987" i="1"/>
  <c r="D13988" i="1"/>
  <c r="D13989" i="1"/>
  <c r="D13990" i="1"/>
  <c r="D13991" i="1"/>
  <c r="D13992" i="1"/>
  <c r="D13993" i="1"/>
  <c r="D13994" i="1"/>
  <c r="D13995" i="1"/>
  <c r="D13996" i="1"/>
  <c r="D13997" i="1"/>
  <c r="D13998" i="1"/>
  <c r="D13999" i="1"/>
  <c r="D14000" i="1"/>
  <c r="D14001" i="1"/>
  <c r="D14002" i="1"/>
  <c r="D14003" i="1"/>
  <c r="D14004" i="1"/>
  <c r="D14005" i="1"/>
  <c r="D14006" i="1"/>
  <c r="D14007" i="1"/>
  <c r="D14008" i="1"/>
  <c r="D14009" i="1"/>
  <c r="D14010" i="1"/>
  <c r="D14011" i="1"/>
  <c r="D14012" i="1"/>
  <c r="D14013" i="1"/>
  <c r="D14014" i="1"/>
  <c r="D14015" i="1"/>
  <c r="D14016" i="1"/>
  <c r="D14017" i="1"/>
  <c r="D14018" i="1"/>
  <c r="D14019" i="1"/>
  <c r="D14020" i="1"/>
  <c r="D14021" i="1"/>
  <c r="D14022" i="1"/>
  <c r="D14023" i="1"/>
  <c r="D14024" i="1"/>
  <c r="D14025" i="1"/>
  <c r="D14026" i="1"/>
  <c r="D14027" i="1"/>
  <c r="D14028" i="1"/>
  <c r="D14029" i="1"/>
  <c r="D14030" i="1"/>
  <c r="D14031" i="1"/>
  <c r="D14032" i="1"/>
  <c r="D14033" i="1"/>
  <c r="D14034" i="1"/>
  <c r="D14035" i="1"/>
  <c r="D14036" i="1"/>
  <c r="D14037" i="1"/>
  <c r="D14038" i="1"/>
  <c r="D14039" i="1"/>
  <c r="D14040" i="1"/>
  <c r="D14041" i="1"/>
  <c r="D14042" i="1"/>
  <c r="D14043" i="1"/>
  <c r="D14044" i="1"/>
  <c r="D14045" i="1"/>
  <c r="D14046" i="1"/>
  <c r="D14047" i="1"/>
  <c r="D14048" i="1"/>
  <c r="D14049" i="1"/>
  <c r="D14050" i="1"/>
  <c r="D14051" i="1"/>
  <c r="D14052" i="1"/>
  <c r="D14053" i="1"/>
  <c r="D14054" i="1"/>
  <c r="D14055" i="1"/>
  <c r="D14056" i="1"/>
  <c r="D14057" i="1"/>
  <c r="D14058" i="1"/>
  <c r="D14059" i="1"/>
  <c r="D14060" i="1"/>
  <c r="D14061" i="1"/>
  <c r="D14062" i="1"/>
  <c r="D14063" i="1"/>
  <c r="D14064" i="1"/>
  <c r="D14065" i="1"/>
  <c r="D14066" i="1"/>
  <c r="D14067" i="1"/>
  <c r="D14068" i="1"/>
  <c r="D14069" i="1"/>
  <c r="D14070" i="1"/>
  <c r="D14071" i="1"/>
  <c r="D14072" i="1"/>
  <c r="D14073" i="1"/>
  <c r="D14074" i="1"/>
  <c r="D14075" i="1"/>
  <c r="D14076" i="1"/>
  <c r="D14077" i="1"/>
  <c r="D14078" i="1"/>
  <c r="D14079" i="1"/>
  <c r="D14080" i="1"/>
  <c r="D14081" i="1"/>
  <c r="D14082" i="1"/>
  <c r="D14083" i="1"/>
  <c r="D14084" i="1"/>
  <c r="D14085" i="1"/>
  <c r="D14086" i="1"/>
  <c r="D14087" i="1"/>
  <c r="D14088" i="1"/>
  <c r="D14089" i="1"/>
  <c r="D14090" i="1"/>
  <c r="D14091" i="1"/>
  <c r="D14092" i="1"/>
  <c r="D14093" i="1"/>
  <c r="D14094" i="1"/>
  <c r="D14095" i="1"/>
  <c r="D14096" i="1"/>
  <c r="D14097" i="1"/>
  <c r="D14098" i="1"/>
  <c r="D14099" i="1"/>
  <c r="D14100" i="1"/>
  <c r="D14101" i="1"/>
  <c r="D14102" i="1"/>
  <c r="D14103" i="1"/>
  <c r="D14104" i="1"/>
  <c r="D14105" i="1"/>
  <c r="D14106" i="1"/>
  <c r="D14107" i="1"/>
  <c r="D14108" i="1"/>
  <c r="D14109" i="1"/>
  <c r="D14110" i="1"/>
  <c r="D14111" i="1"/>
  <c r="D14112" i="1"/>
  <c r="D14113" i="1"/>
  <c r="D14114" i="1"/>
  <c r="D14115" i="1"/>
  <c r="D14116" i="1"/>
  <c r="D14117" i="1"/>
  <c r="D14118" i="1"/>
  <c r="D14119" i="1"/>
  <c r="D14120" i="1"/>
  <c r="D14121" i="1"/>
  <c r="D14122" i="1"/>
  <c r="D14123" i="1"/>
  <c r="D14124" i="1"/>
  <c r="D14125" i="1"/>
  <c r="D14126" i="1"/>
  <c r="D14127" i="1"/>
  <c r="D14128" i="1"/>
  <c r="D14129" i="1"/>
  <c r="D14130" i="1"/>
  <c r="D14131" i="1"/>
  <c r="D14132" i="1"/>
  <c r="D14133" i="1"/>
  <c r="D14134" i="1"/>
  <c r="D14135" i="1"/>
  <c r="D14136" i="1"/>
  <c r="D14137" i="1"/>
  <c r="D14138" i="1"/>
  <c r="D14139" i="1"/>
  <c r="D14140" i="1"/>
  <c r="D14141" i="1"/>
  <c r="D14142" i="1"/>
  <c r="D14143" i="1"/>
  <c r="D14144" i="1"/>
  <c r="D14145" i="1"/>
  <c r="D14146" i="1"/>
  <c r="D14147" i="1"/>
  <c r="D14148" i="1"/>
  <c r="D14149" i="1"/>
  <c r="D14150" i="1"/>
  <c r="D14151" i="1"/>
  <c r="D14152" i="1"/>
  <c r="D14153" i="1"/>
  <c r="D14154" i="1"/>
  <c r="D14155" i="1"/>
  <c r="D14156" i="1"/>
  <c r="D14157" i="1"/>
  <c r="D14158" i="1"/>
  <c r="D14159" i="1"/>
  <c r="D14160" i="1"/>
  <c r="D14161" i="1"/>
  <c r="D14162" i="1"/>
  <c r="D14163" i="1"/>
  <c r="D14164" i="1"/>
  <c r="D14165" i="1"/>
  <c r="D14166" i="1"/>
  <c r="D14167" i="1"/>
  <c r="D14168" i="1"/>
  <c r="D14169" i="1"/>
  <c r="D14170" i="1"/>
  <c r="D14171" i="1"/>
  <c r="D14172" i="1"/>
  <c r="D14173" i="1"/>
  <c r="D14174" i="1"/>
  <c r="D14175" i="1"/>
  <c r="D14176" i="1"/>
  <c r="D14177" i="1"/>
  <c r="D14178" i="1"/>
  <c r="D14179" i="1"/>
  <c r="D14180" i="1"/>
  <c r="D14181" i="1"/>
  <c r="D14182" i="1"/>
  <c r="D14183" i="1"/>
  <c r="D14184" i="1"/>
  <c r="D14185" i="1"/>
  <c r="D14186" i="1"/>
  <c r="D14187" i="1"/>
  <c r="D14188" i="1"/>
  <c r="D14189" i="1"/>
  <c r="D14190" i="1"/>
  <c r="D14191" i="1"/>
  <c r="D14192" i="1"/>
  <c r="D14193" i="1"/>
  <c r="D14194" i="1"/>
  <c r="D14195" i="1"/>
  <c r="D14196" i="1"/>
  <c r="D14197" i="1"/>
  <c r="D14198" i="1"/>
  <c r="D14199" i="1"/>
  <c r="D14200" i="1"/>
  <c r="D14201" i="1"/>
  <c r="D14202" i="1"/>
  <c r="D14203" i="1"/>
  <c r="D14204" i="1"/>
  <c r="D14205" i="1"/>
  <c r="D14206" i="1"/>
  <c r="D14207" i="1"/>
  <c r="D14208" i="1"/>
  <c r="D14209" i="1"/>
  <c r="D14210" i="1"/>
  <c r="D14211" i="1"/>
  <c r="D14212" i="1"/>
  <c r="D14213" i="1"/>
  <c r="D14214" i="1"/>
  <c r="D14215" i="1"/>
  <c r="D14216" i="1"/>
  <c r="D14217" i="1"/>
  <c r="D14218" i="1"/>
  <c r="D14219" i="1"/>
  <c r="D14220" i="1"/>
  <c r="D14221" i="1"/>
  <c r="D14222" i="1"/>
  <c r="D14223" i="1"/>
  <c r="D14224" i="1"/>
  <c r="D14225" i="1"/>
  <c r="D14226" i="1"/>
  <c r="D14227" i="1"/>
  <c r="D14228" i="1"/>
  <c r="D14229" i="1"/>
  <c r="D14230" i="1"/>
  <c r="D14231" i="1"/>
  <c r="D14232" i="1"/>
  <c r="D14233" i="1"/>
  <c r="D14234" i="1"/>
  <c r="D14235" i="1"/>
  <c r="D14236" i="1"/>
  <c r="D14237" i="1"/>
  <c r="D14238" i="1"/>
  <c r="D14239" i="1"/>
  <c r="D14240" i="1"/>
  <c r="D14241" i="1"/>
  <c r="D14242" i="1"/>
  <c r="D14243" i="1"/>
  <c r="D14244" i="1"/>
  <c r="D14245" i="1"/>
  <c r="D14246" i="1"/>
  <c r="D14247" i="1"/>
  <c r="D14248" i="1"/>
  <c r="D14249" i="1"/>
  <c r="D14250" i="1"/>
  <c r="D14251" i="1"/>
  <c r="D14252" i="1"/>
  <c r="D14253" i="1"/>
  <c r="D14254" i="1"/>
  <c r="D14255" i="1"/>
  <c r="D14256" i="1"/>
  <c r="D14257" i="1"/>
  <c r="D14258" i="1"/>
  <c r="D14259" i="1"/>
  <c r="D14260" i="1"/>
  <c r="D14261" i="1"/>
  <c r="D14262" i="1"/>
  <c r="D14263" i="1"/>
  <c r="D14264" i="1"/>
  <c r="D14265" i="1"/>
  <c r="D14266" i="1"/>
  <c r="D14267" i="1"/>
  <c r="D14268" i="1"/>
  <c r="D14269" i="1"/>
  <c r="D14270" i="1"/>
  <c r="D14271" i="1"/>
  <c r="D14272" i="1"/>
  <c r="D14273" i="1"/>
  <c r="D14274" i="1"/>
  <c r="D14275" i="1"/>
  <c r="D14276" i="1"/>
  <c r="D14277" i="1"/>
  <c r="D14278" i="1"/>
  <c r="D14279" i="1"/>
  <c r="D14280" i="1"/>
  <c r="D14281" i="1"/>
  <c r="D14282" i="1"/>
  <c r="D14283" i="1"/>
  <c r="D14284" i="1"/>
  <c r="D14285" i="1"/>
  <c r="D14286" i="1"/>
  <c r="D14287" i="1"/>
  <c r="D14288" i="1"/>
  <c r="D14289" i="1"/>
  <c r="D14290" i="1"/>
  <c r="D14291" i="1"/>
  <c r="D14292" i="1"/>
  <c r="D14293" i="1"/>
  <c r="D14294" i="1"/>
  <c r="D14295" i="1"/>
  <c r="D14296" i="1"/>
  <c r="D14297" i="1"/>
  <c r="D14298" i="1"/>
  <c r="D14299" i="1"/>
  <c r="D14300" i="1"/>
  <c r="D14301" i="1"/>
  <c r="D14302" i="1"/>
  <c r="D14303" i="1"/>
  <c r="D14304" i="1"/>
  <c r="D14305" i="1"/>
  <c r="D14306" i="1"/>
  <c r="D14307" i="1"/>
  <c r="D14308" i="1"/>
  <c r="D14309" i="1"/>
  <c r="D14310" i="1"/>
  <c r="D14311" i="1"/>
  <c r="D14312" i="1"/>
  <c r="D14313" i="1"/>
  <c r="D14314" i="1"/>
  <c r="D14315" i="1"/>
  <c r="D14316" i="1"/>
  <c r="D14317" i="1"/>
  <c r="D14318" i="1"/>
  <c r="D14319" i="1"/>
  <c r="D14320" i="1"/>
  <c r="D14321" i="1"/>
  <c r="D14322" i="1"/>
  <c r="D14323" i="1"/>
  <c r="D14324" i="1"/>
  <c r="D14325" i="1"/>
  <c r="D14326" i="1"/>
  <c r="D14327" i="1"/>
  <c r="D14328" i="1"/>
  <c r="D14329" i="1"/>
  <c r="D14330" i="1"/>
  <c r="D14331" i="1"/>
  <c r="D14332" i="1"/>
  <c r="D14333" i="1"/>
  <c r="D14334" i="1"/>
  <c r="D14335" i="1"/>
  <c r="D14336" i="1"/>
  <c r="D14337" i="1"/>
  <c r="D14338" i="1"/>
  <c r="D14339" i="1"/>
  <c r="D14340" i="1"/>
  <c r="D14341" i="1"/>
  <c r="D14342" i="1"/>
  <c r="D14343" i="1"/>
  <c r="D14344" i="1"/>
  <c r="D14345" i="1"/>
  <c r="D14346" i="1"/>
  <c r="D14347" i="1"/>
  <c r="D14348" i="1"/>
  <c r="D14349" i="1"/>
  <c r="D14350" i="1"/>
  <c r="D14351" i="1"/>
  <c r="D14352" i="1"/>
  <c r="D14353" i="1"/>
  <c r="D14354" i="1"/>
  <c r="D14355" i="1"/>
  <c r="D14356" i="1"/>
  <c r="D14357" i="1"/>
  <c r="D14358" i="1"/>
  <c r="D14359" i="1"/>
  <c r="D14360" i="1"/>
  <c r="D14361" i="1"/>
  <c r="D14362" i="1"/>
  <c r="D14363" i="1"/>
  <c r="D14364" i="1"/>
  <c r="D14365" i="1"/>
  <c r="D14366" i="1"/>
  <c r="D14367" i="1"/>
  <c r="D14368" i="1"/>
  <c r="D14369" i="1"/>
  <c r="D14370" i="1"/>
  <c r="D14371" i="1"/>
  <c r="D14372" i="1"/>
  <c r="D14373" i="1"/>
  <c r="D14374" i="1"/>
  <c r="D14375" i="1"/>
  <c r="D14376" i="1"/>
  <c r="D14377" i="1"/>
  <c r="D14378" i="1"/>
  <c r="D14379" i="1"/>
  <c r="D14380" i="1"/>
  <c r="D14381" i="1"/>
  <c r="D14382" i="1"/>
  <c r="D14383" i="1"/>
  <c r="D14384" i="1"/>
  <c r="D14385" i="1"/>
  <c r="D14386" i="1"/>
  <c r="D14387" i="1"/>
  <c r="D14388" i="1"/>
  <c r="D14389" i="1"/>
  <c r="D14390" i="1"/>
  <c r="D14391" i="1"/>
  <c r="D14392" i="1"/>
  <c r="D14393" i="1"/>
  <c r="D14394" i="1"/>
  <c r="D14395" i="1"/>
  <c r="D14396" i="1"/>
  <c r="D14397" i="1"/>
  <c r="D14398" i="1"/>
  <c r="D14399" i="1"/>
  <c r="D14400" i="1"/>
  <c r="D14401" i="1"/>
  <c r="D14402" i="1"/>
  <c r="D14403" i="1"/>
  <c r="D14404" i="1"/>
  <c r="D14405" i="1"/>
  <c r="D14406" i="1"/>
  <c r="D14407" i="1"/>
  <c r="D14408" i="1"/>
  <c r="D14409" i="1"/>
  <c r="D14410" i="1"/>
  <c r="D14411" i="1"/>
  <c r="D14412" i="1"/>
  <c r="D14413" i="1"/>
  <c r="D14414" i="1"/>
  <c r="D14415" i="1"/>
  <c r="D14416" i="1"/>
  <c r="D14417" i="1"/>
  <c r="D14418" i="1"/>
  <c r="D14419" i="1"/>
  <c r="D14420" i="1"/>
  <c r="D14421" i="1"/>
  <c r="D14422" i="1"/>
  <c r="D14423" i="1"/>
  <c r="D14424" i="1"/>
  <c r="D14425" i="1"/>
  <c r="D14426" i="1"/>
  <c r="D14427" i="1"/>
  <c r="D14428" i="1"/>
  <c r="D14429" i="1"/>
  <c r="D14430" i="1"/>
  <c r="D14431" i="1"/>
  <c r="D14432" i="1"/>
  <c r="D14433" i="1"/>
  <c r="D14434" i="1"/>
  <c r="D14435" i="1"/>
  <c r="D14436" i="1"/>
  <c r="D14437" i="1"/>
  <c r="D14438" i="1"/>
  <c r="D14439" i="1"/>
  <c r="D14440" i="1"/>
  <c r="D14441" i="1"/>
  <c r="D14442" i="1"/>
  <c r="D14443" i="1"/>
  <c r="D14444" i="1"/>
  <c r="D14445" i="1"/>
  <c r="D14446" i="1"/>
  <c r="D14447" i="1"/>
  <c r="D14448" i="1"/>
  <c r="D14449" i="1"/>
  <c r="D14450" i="1"/>
  <c r="D14451" i="1"/>
  <c r="D14452" i="1"/>
  <c r="D14453" i="1"/>
  <c r="D14454" i="1"/>
  <c r="D14455" i="1"/>
  <c r="D14456" i="1"/>
  <c r="D14457" i="1"/>
  <c r="D14458" i="1"/>
  <c r="D14459" i="1"/>
  <c r="D14460" i="1"/>
  <c r="D14461" i="1"/>
  <c r="D14462" i="1"/>
  <c r="D14463" i="1"/>
  <c r="D14464" i="1"/>
  <c r="D14465" i="1"/>
  <c r="D14466" i="1"/>
  <c r="D14467" i="1"/>
  <c r="D14468" i="1"/>
  <c r="D14469" i="1"/>
  <c r="D14470" i="1"/>
  <c r="D14471" i="1"/>
  <c r="D14472" i="1"/>
  <c r="D14473" i="1"/>
  <c r="D14474" i="1"/>
  <c r="D14475" i="1"/>
  <c r="D14476" i="1"/>
  <c r="D14477" i="1"/>
  <c r="D14478" i="1"/>
  <c r="D14479" i="1"/>
  <c r="D14480" i="1"/>
  <c r="D14481" i="1"/>
  <c r="D14482" i="1"/>
  <c r="D14483" i="1"/>
  <c r="D14484" i="1"/>
  <c r="D14485" i="1"/>
  <c r="D14486" i="1"/>
  <c r="D14487" i="1"/>
  <c r="D14488" i="1"/>
  <c r="D14489" i="1"/>
  <c r="D14490" i="1"/>
  <c r="D14491" i="1"/>
  <c r="D14492" i="1"/>
  <c r="D14493" i="1"/>
  <c r="D14494" i="1"/>
  <c r="D14495" i="1"/>
  <c r="D14496" i="1"/>
  <c r="D14497" i="1"/>
  <c r="D14498" i="1"/>
  <c r="D14499" i="1"/>
  <c r="D14500" i="1"/>
  <c r="D14501" i="1"/>
  <c r="D14502" i="1"/>
  <c r="D14503" i="1"/>
  <c r="D14504" i="1"/>
  <c r="D14505" i="1"/>
  <c r="D14506" i="1"/>
  <c r="D14507" i="1"/>
  <c r="D14508" i="1"/>
  <c r="D14509" i="1"/>
  <c r="D14510" i="1"/>
  <c r="D14511" i="1"/>
  <c r="D14512" i="1"/>
  <c r="D14513" i="1"/>
  <c r="D14514" i="1"/>
  <c r="D14515" i="1"/>
  <c r="D14516" i="1"/>
  <c r="D14517" i="1"/>
  <c r="D14518" i="1"/>
  <c r="D14519" i="1"/>
  <c r="D14520" i="1"/>
  <c r="D14521" i="1"/>
  <c r="D14522" i="1"/>
  <c r="D14523" i="1"/>
  <c r="D14524" i="1"/>
  <c r="D14525" i="1"/>
  <c r="D14526" i="1"/>
  <c r="D14527" i="1"/>
  <c r="D14528" i="1"/>
  <c r="D14529" i="1"/>
  <c r="D14530" i="1"/>
  <c r="D14531" i="1"/>
  <c r="D14532" i="1"/>
  <c r="D14533" i="1"/>
  <c r="D14534" i="1"/>
  <c r="D14535" i="1"/>
  <c r="D14536" i="1"/>
  <c r="D14537" i="1"/>
  <c r="D14538" i="1"/>
  <c r="D14539" i="1"/>
  <c r="D14540" i="1"/>
  <c r="D14541" i="1"/>
  <c r="D14542" i="1"/>
  <c r="D14543" i="1"/>
  <c r="D14544" i="1"/>
  <c r="D14545" i="1"/>
  <c r="D14546" i="1"/>
  <c r="D14547" i="1"/>
  <c r="D14548" i="1"/>
  <c r="D14549" i="1"/>
  <c r="D14550" i="1"/>
  <c r="D14551" i="1"/>
  <c r="D14552" i="1"/>
  <c r="D14553" i="1"/>
  <c r="D14554" i="1"/>
  <c r="D14555" i="1"/>
  <c r="D14556" i="1"/>
  <c r="D14557" i="1"/>
  <c r="D14558" i="1"/>
  <c r="D14559" i="1"/>
  <c r="D14560" i="1"/>
  <c r="D14561" i="1"/>
  <c r="D14562" i="1"/>
  <c r="D14563" i="1"/>
  <c r="D14564" i="1"/>
  <c r="D14565" i="1"/>
  <c r="D14566" i="1"/>
  <c r="D14567" i="1"/>
  <c r="D14568" i="1"/>
  <c r="D14569" i="1"/>
  <c r="D14570" i="1"/>
  <c r="D14571" i="1"/>
  <c r="D14572" i="1"/>
  <c r="D14573" i="1"/>
  <c r="D14574" i="1"/>
  <c r="D14575" i="1"/>
  <c r="D14576" i="1"/>
  <c r="D14577" i="1"/>
  <c r="D14578" i="1"/>
  <c r="D14579" i="1"/>
  <c r="D14580" i="1"/>
  <c r="D14581" i="1"/>
  <c r="D14582" i="1"/>
  <c r="D14583" i="1"/>
  <c r="D14584" i="1"/>
  <c r="D14585" i="1"/>
  <c r="D14586" i="1"/>
  <c r="D14587" i="1"/>
  <c r="D14588" i="1"/>
  <c r="D14589" i="1"/>
  <c r="D14590" i="1"/>
  <c r="D14591" i="1"/>
  <c r="D14592" i="1"/>
  <c r="D14593" i="1"/>
  <c r="D14594" i="1"/>
  <c r="D14595" i="1"/>
  <c r="D14596" i="1"/>
  <c r="D14597" i="1"/>
  <c r="D14598" i="1"/>
  <c r="D14599" i="1"/>
  <c r="D14600" i="1"/>
  <c r="D14601" i="1"/>
  <c r="D14602" i="1"/>
  <c r="D14603" i="1"/>
  <c r="D14604" i="1"/>
  <c r="D14605" i="1"/>
  <c r="D14606" i="1"/>
  <c r="D14607" i="1"/>
  <c r="D14608" i="1"/>
  <c r="D14609" i="1"/>
  <c r="D14610" i="1"/>
  <c r="D14611" i="1"/>
  <c r="D14612" i="1"/>
  <c r="D14613" i="1"/>
  <c r="D14614" i="1"/>
  <c r="D14615" i="1"/>
  <c r="D14616" i="1"/>
  <c r="D14617" i="1"/>
  <c r="D14618" i="1"/>
  <c r="D14619" i="1"/>
  <c r="D14620" i="1"/>
  <c r="D14621" i="1"/>
  <c r="D14622" i="1"/>
  <c r="D14623" i="1"/>
  <c r="D14624" i="1"/>
  <c r="D14625" i="1"/>
  <c r="D14626" i="1"/>
  <c r="D14627" i="1"/>
  <c r="D14628" i="1"/>
  <c r="D14629" i="1"/>
  <c r="D14630" i="1"/>
  <c r="D14631" i="1"/>
  <c r="D14632" i="1"/>
  <c r="D14633" i="1"/>
  <c r="D14634" i="1"/>
  <c r="D14635" i="1"/>
  <c r="D14636" i="1"/>
  <c r="D14637" i="1"/>
  <c r="D14638" i="1"/>
  <c r="D14639" i="1"/>
  <c r="D14640" i="1"/>
  <c r="D14641" i="1"/>
  <c r="D14642" i="1"/>
  <c r="D14643" i="1"/>
  <c r="D14644" i="1"/>
  <c r="D14645" i="1"/>
  <c r="D14646" i="1"/>
  <c r="D14647" i="1"/>
  <c r="D14648" i="1"/>
  <c r="D14649" i="1"/>
  <c r="D14650" i="1"/>
  <c r="D14651" i="1"/>
  <c r="D14652" i="1"/>
  <c r="D14653" i="1"/>
  <c r="D14654" i="1"/>
  <c r="D14655" i="1"/>
  <c r="D14656" i="1"/>
  <c r="D14657" i="1"/>
  <c r="D14658" i="1"/>
  <c r="D14659" i="1"/>
  <c r="D14660" i="1"/>
  <c r="D14661" i="1"/>
  <c r="D14662" i="1"/>
  <c r="D14663" i="1"/>
  <c r="D14664" i="1"/>
  <c r="D14665" i="1"/>
  <c r="D14666" i="1"/>
  <c r="D14667" i="1"/>
  <c r="D14668" i="1"/>
  <c r="D14669" i="1"/>
  <c r="D14670" i="1"/>
  <c r="D14671" i="1"/>
  <c r="D14672" i="1"/>
  <c r="D14673" i="1"/>
  <c r="D14674" i="1"/>
  <c r="D14675" i="1"/>
  <c r="D14676" i="1"/>
  <c r="D14677" i="1"/>
  <c r="D14678" i="1"/>
  <c r="D14679" i="1"/>
  <c r="D14680" i="1"/>
  <c r="D14681" i="1"/>
  <c r="D14682" i="1"/>
  <c r="D14683" i="1"/>
  <c r="D14684" i="1"/>
  <c r="D14685" i="1"/>
  <c r="D14686" i="1"/>
  <c r="D14687" i="1"/>
  <c r="D14688" i="1"/>
  <c r="D14689" i="1"/>
  <c r="D14690" i="1"/>
  <c r="D14691" i="1"/>
  <c r="D14692" i="1"/>
  <c r="D14693" i="1"/>
  <c r="D14694" i="1"/>
  <c r="D14695" i="1"/>
  <c r="D14696" i="1"/>
  <c r="D14697" i="1"/>
  <c r="D14698" i="1"/>
  <c r="D14699" i="1"/>
  <c r="D14700" i="1"/>
  <c r="D14701" i="1"/>
  <c r="D14702" i="1"/>
  <c r="D14703" i="1"/>
  <c r="D14704" i="1"/>
  <c r="D14705" i="1"/>
  <c r="D14706" i="1"/>
  <c r="D14707" i="1"/>
  <c r="D14708" i="1"/>
  <c r="D14709" i="1"/>
  <c r="D14710" i="1"/>
  <c r="D14711" i="1"/>
  <c r="D14712" i="1"/>
  <c r="D14713" i="1"/>
  <c r="D14714" i="1"/>
  <c r="D14715" i="1"/>
  <c r="D14716" i="1"/>
  <c r="D14717" i="1"/>
  <c r="D14718" i="1"/>
  <c r="D14719" i="1"/>
  <c r="D14720" i="1"/>
  <c r="D14721" i="1"/>
  <c r="D14722" i="1"/>
  <c r="D14723" i="1"/>
  <c r="D14724" i="1"/>
  <c r="D14725" i="1"/>
  <c r="D14726" i="1"/>
  <c r="D14727" i="1"/>
  <c r="D14728" i="1"/>
  <c r="D14729" i="1"/>
  <c r="D14730" i="1"/>
  <c r="D14731" i="1"/>
  <c r="D14732" i="1"/>
  <c r="D14733" i="1"/>
  <c r="D14734" i="1"/>
  <c r="D14735" i="1"/>
  <c r="D14736" i="1"/>
  <c r="D14737" i="1"/>
  <c r="D14738" i="1"/>
  <c r="D14739" i="1"/>
  <c r="D14740" i="1"/>
  <c r="D14741" i="1"/>
  <c r="D14742" i="1"/>
  <c r="D14743" i="1"/>
  <c r="D14744" i="1"/>
  <c r="D14745" i="1"/>
  <c r="D14746" i="1"/>
  <c r="D14747" i="1"/>
  <c r="D14748" i="1"/>
  <c r="D14749" i="1"/>
  <c r="D14750" i="1"/>
  <c r="D14751" i="1"/>
  <c r="D14752" i="1"/>
  <c r="D14753" i="1"/>
  <c r="D14754" i="1"/>
  <c r="D14755" i="1"/>
  <c r="D14756" i="1"/>
  <c r="D14757" i="1"/>
  <c r="D14758" i="1"/>
  <c r="D14759" i="1"/>
  <c r="D14760" i="1"/>
  <c r="D14761" i="1"/>
  <c r="D14762" i="1"/>
  <c r="D14763" i="1"/>
  <c r="D14764" i="1"/>
  <c r="D14765" i="1"/>
  <c r="D14766" i="1"/>
  <c r="D14767" i="1"/>
  <c r="D14768" i="1"/>
  <c r="D14769" i="1"/>
  <c r="D14770" i="1"/>
  <c r="D14771" i="1"/>
  <c r="D14772" i="1"/>
  <c r="D14773" i="1"/>
  <c r="D14774" i="1"/>
  <c r="D14775" i="1"/>
  <c r="D14776" i="1"/>
  <c r="D14777" i="1"/>
  <c r="D14778" i="1"/>
  <c r="D14779" i="1"/>
  <c r="D14780" i="1"/>
  <c r="D14781" i="1"/>
  <c r="D14782" i="1"/>
  <c r="D14783" i="1"/>
  <c r="D14784" i="1"/>
  <c r="D14785" i="1"/>
  <c r="D14786" i="1"/>
  <c r="D14787" i="1"/>
  <c r="D14788" i="1"/>
  <c r="D14789" i="1"/>
  <c r="D14790" i="1"/>
  <c r="D14791" i="1"/>
  <c r="D14792" i="1"/>
  <c r="D14793" i="1"/>
  <c r="D14794" i="1"/>
  <c r="D14795" i="1"/>
  <c r="D14796" i="1"/>
  <c r="D14797" i="1"/>
  <c r="D14798" i="1"/>
  <c r="D14799" i="1"/>
  <c r="D14800" i="1"/>
  <c r="D14801" i="1"/>
  <c r="D14802" i="1"/>
  <c r="D14803" i="1"/>
  <c r="D14804" i="1"/>
  <c r="D14805" i="1"/>
  <c r="D14806" i="1"/>
  <c r="D14807" i="1"/>
  <c r="D14808" i="1"/>
  <c r="D14809" i="1"/>
  <c r="D14810" i="1"/>
  <c r="D14811" i="1"/>
  <c r="D14812" i="1"/>
  <c r="D14813" i="1"/>
  <c r="D14814" i="1"/>
  <c r="D14815" i="1"/>
  <c r="D14816" i="1"/>
  <c r="D14817" i="1"/>
  <c r="D14818" i="1"/>
  <c r="D14819" i="1"/>
  <c r="D14820" i="1"/>
  <c r="D14821" i="1"/>
  <c r="D14822" i="1"/>
  <c r="D14823" i="1"/>
  <c r="D14824" i="1"/>
  <c r="D14825" i="1"/>
  <c r="D14826" i="1"/>
  <c r="D14827" i="1"/>
  <c r="D14828" i="1"/>
  <c r="D14829" i="1"/>
  <c r="D14830" i="1"/>
  <c r="D14831" i="1"/>
  <c r="D14832" i="1"/>
  <c r="D14833" i="1"/>
  <c r="D14834" i="1"/>
  <c r="D14835" i="1"/>
  <c r="D14836" i="1"/>
  <c r="D14837" i="1"/>
  <c r="D14838" i="1"/>
  <c r="D14839" i="1"/>
  <c r="D14840" i="1"/>
  <c r="D14841" i="1"/>
  <c r="D14842" i="1"/>
  <c r="D14843" i="1"/>
  <c r="D14844" i="1"/>
  <c r="D14845" i="1"/>
  <c r="D14846" i="1"/>
  <c r="D14847" i="1"/>
  <c r="D14848" i="1"/>
  <c r="D14849" i="1"/>
  <c r="D14850" i="1"/>
  <c r="D14851" i="1"/>
  <c r="D14852" i="1"/>
  <c r="D14853" i="1"/>
  <c r="D14854" i="1"/>
  <c r="D14855" i="1"/>
  <c r="D14856" i="1"/>
  <c r="D14857" i="1"/>
  <c r="D14858" i="1"/>
  <c r="D14859" i="1"/>
  <c r="D14860" i="1"/>
  <c r="D14861" i="1"/>
  <c r="D14862" i="1"/>
  <c r="D14863" i="1"/>
  <c r="D14864" i="1"/>
  <c r="D14865" i="1"/>
  <c r="D14866" i="1"/>
  <c r="D14867" i="1"/>
  <c r="D14868" i="1"/>
  <c r="D14869" i="1"/>
  <c r="D14870" i="1"/>
  <c r="D14871" i="1"/>
  <c r="D14872" i="1"/>
  <c r="D14873" i="1"/>
  <c r="D14874" i="1"/>
  <c r="D14875" i="1"/>
  <c r="D14876" i="1"/>
  <c r="D14877" i="1"/>
  <c r="D14878" i="1"/>
  <c r="D14879" i="1"/>
  <c r="D14880" i="1"/>
  <c r="D14881" i="1"/>
  <c r="D14882" i="1"/>
  <c r="D14883" i="1"/>
  <c r="D14884" i="1"/>
  <c r="D14885" i="1"/>
  <c r="D14886" i="1"/>
  <c r="D14887" i="1"/>
  <c r="D14888" i="1"/>
  <c r="D14889" i="1"/>
  <c r="D14890" i="1"/>
  <c r="D14891" i="1"/>
  <c r="D14892" i="1"/>
  <c r="D14893" i="1"/>
  <c r="D14894" i="1"/>
  <c r="D14895" i="1"/>
  <c r="D14896" i="1"/>
  <c r="D14897" i="1"/>
  <c r="D14898" i="1"/>
  <c r="D14899" i="1"/>
  <c r="D14900" i="1"/>
  <c r="D14901" i="1"/>
  <c r="D14902" i="1"/>
  <c r="D14903" i="1"/>
  <c r="D14904" i="1"/>
  <c r="D14905" i="1"/>
  <c r="D14906" i="1"/>
  <c r="D14907" i="1"/>
  <c r="D14908" i="1"/>
  <c r="D14909" i="1"/>
  <c r="D14910" i="1"/>
  <c r="D14911" i="1"/>
  <c r="D14912" i="1"/>
  <c r="D14913" i="1"/>
  <c r="D14914" i="1"/>
  <c r="D14915" i="1"/>
  <c r="D14916" i="1"/>
  <c r="D14917" i="1"/>
  <c r="D14918" i="1"/>
  <c r="D14919" i="1"/>
  <c r="D14920" i="1"/>
  <c r="D14921" i="1"/>
  <c r="D14922" i="1"/>
  <c r="D14923" i="1"/>
  <c r="D14924" i="1"/>
  <c r="D14925" i="1"/>
  <c r="D14926" i="1"/>
  <c r="D14927" i="1"/>
  <c r="D14928" i="1"/>
  <c r="D14929" i="1"/>
  <c r="D14930" i="1"/>
  <c r="D14931" i="1"/>
  <c r="D14932" i="1"/>
  <c r="D14933" i="1"/>
  <c r="D14934" i="1"/>
  <c r="D14935" i="1"/>
  <c r="D14936" i="1"/>
  <c r="D14937" i="1"/>
  <c r="D14938" i="1"/>
  <c r="D14939" i="1"/>
  <c r="D14940" i="1"/>
  <c r="D14941" i="1"/>
  <c r="D14942" i="1"/>
  <c r="D14943" i="1"/>
  <c r="D14944" i="1"/>
  <c r="D14945" i="1"/>
  <c r="D14946" i="1"/>
  <c r="D14947" i="1"/>
  <c r="D14948" i="1"/>
  <c r="D14949" i="1"/>
  <c r="D14950" i="1"/>
  <c r="D14951" i="1"/>
  <c r="D14952" i="1"/>
  <c r="D14953" i="1"/>
  <c r="D14954" i="1"/>
  <c r="D14955" i="1"/>
  <c r="D14956" i="1"/>
  <c r="D14957" i="1"/>
  <c r="D14958" i="1"/>
  <c r="D14959" i="1"/>
  <c r="D14960" i="1"/>
  <c r="D14961" i="1"/>
  <c r="D14962" i="1"/>
  <c r="D14963" i="1"/>
  <c r="D14964" i="1"/>
  <c r="D14965" i="1"/>
  <c r="D14966" i="1"/>
  <c r="D14967" i="1"/>
  <c r="D14968" i="1"/>
  <c r="D14969" i="1"/>
  <c r="D14970" i="1"/>
  <c r="D14971" i="1"/>
  <c r="D14972" i="1"/>
  <c r="D14973" i="1"/>
  <c r="D14974" i="1"/>
  <c r="D14975" i="1"/>
  <c r="D14976" i="1"/>
  <c r="D14977" i="1"/>
  <c r="D14978" i="1"/>
  <c r="D14979" i="1"/>
  <c r="D14980" i="1"/>
  <c r="D14981" i="1"/>
  <c r="D14982" i="1"/>
  <c r="D14983" i="1"/>
  <c r="D14984" i="1"/>
  <c r="D14985" i="1"/>
  <c r="D14986" i="1"/>
  <c r="D14987" i="1"/>
  <c r="D14988" i="1"/>
  <c r="D14989" i="1"/>
  <c r="D14990" i="1"/>
  <c r="D14991" i="1"/>
  <c r="D14992" i="1"/>
  <c r="D14993" i="1"/>
  <c r="D14994" i="1"/>
  <c r="D14995" i="1"/>
  <c r="D14996" i="1"/>
  <c r="D14997" i="1"/>
  <c r="D14998" i="1"/>
  <c r="D14999" i="1"/>
  <c r="D15000" i="1"/>
  <c r="D15001" i="1"/>
  <c r="D15002" i="1"/>
  <c r="D15003" i="1"/>
  <c r="D15004" i="1"/>
  <c r="D15005" i="1"/>
  <c r="D15006" i="1"/>
  <c r="D15007" i="1"/>
  <c r="D15008" i="1"/>
  <c r="D15009" i="1"/>
  <c r="D15010" i="1"/>
  <c r="D15011" i="1"/>
  <c r="D15012" i="1"/>
  <c r="D15013" i="1"/>
  <c r="D15014" i="1"/>
  <c r="D15015" i="1"/>
  <c r="D15016" i="1"/>
  <c r="D15017" i="1"/>
  <c r="D15018" i="1"/>
  <c r="D15019" i="1"/>
  <c r="D15020" i="1"/>
  <c r="D15021" i="1"/>
  <c r="D15022" i="1"/>
  <c r="D15023" i="1"/>
  <c r="D15024" i="1"/>
  <c r="D15025" i="1"/>
  <c r="D15026" i="1"/>
  <c r="D15027" i="1"/>
  <c r="D15028" i="1"/>
  <c r="D15029" i="1"/>
  <c r="D15030" i="1"/>
  <c r="D15031" i="1"/>
  <c r="D15032" i="1"/>
  <c r="D15033" i="1"/>
  <c r="D15034" i="1"/>
  <c r="D15035" i="1"/>
  <c r="D15036" i="1"/>
  <c r="D15037" i="1"/>
  <c r="D15038" i="1"/>
  <c r="D15039" i="1"/>
  <c r="D15040" i="1"/>
  <c r="D15041" i="1"/>
  <c r="D15042" i="1"/>
  <c r="D15043" i="1"/>
  <c r="D15044" i="1"/>
  <c r="D15045" i="1"/>
  <c r="D15046" i="1"/>
  <c r="D15047" i="1"/>
  <c r="D15048" i="1"/>
  <c r="D15049" i="1"/>
  <c r="D15050" i="1"/>
  <c r="D15051" i="1"/>
  <c r="D15052" i="1"/>
  <c r="D15053" i="1"/>
  <c r="D15054" i="1"/>
  <c r="D15055" i="1"/>
  <c r="D15056" i="1"/>
  <c r="D15057" i="1"/>
  <c r="D15058" i="1"/>
  <c r="D15059" i="1"/>
  <c r="D15060" i="1"/>
  <c r="D15061" i="1"/>
  <c r="D15062" i="1"/>
  <c r="D15063" i="1"/>
  <c r="D15064" i="1"/>
  <c r="D15065" i="1"/>
  <c r="D15066" i="1"/>
  <c r="D15067" i="1"/>
  <c r="D15068" i="1"/>
  <c r="D15069" i="1"/>
  <c r="D15070" i="1"/>
  <c r="D15071" i="1"/>
  <c r="D15072" i="1"/>
  <c r="D15073" i="1"/>
  <c r="D15074" i="1"/>
  <c r="D15075" i="1"/>
  <c r="D15076" i="1"/>
  <c r="D15077" i="1"/>
  <c r="D15078" i="1"/>
  <c r="D15079" i="1"/>
  <c r="D15080" i="1"/>
  <c r="D15081" i="1"/>
  <c r="D15082" i="1"/>
  <c r="D15083" i="1"/>
  <c r="D15084" i="1"/>
  <c r="D15085" i="1"/>
  <c r="D15086" i="1"/>
  <c r="D15087" i="1"/>
  <c r="D15088" i="1"/>
  <c r="D15089" i="1"/>
  <c r="D15090" i="1"/>
  <c r="D15091" i="1"/>
  <c r="D15092" i="1"/>
  <c r="D15093" i="1"/>
  <c r="D15094" i="1"/>
  <c r="D15095" i="1"/>
  <c r="D15096" i="1"/>
  <c r="D15097" i="1"/>
  <c r="D15098" i="1"/>
  <c r="D15099" i="1"/>
  <c r="D15100" i="1"/>
  <c r="D15101" i="1"/>
  <c r="D15102" i="1"/>
  <c r="D15103" i="1"/>
  <c r="D15104" i="1"/>
  <c r="D15105" i="1"/>
  <c r="D15106" i="1"/>
  <c r="D15107" i="1"/>
  <c r="D15108" i="1"/>
  <c r="D15109" i="1"/>
  <c r="D15110" i="1"/>
  <c r="D15111" i="1"/>
  <c r="D15112" i="1"/>
  <c r="D15113" i="1"/>
  <c r="D15114" i="1"/>
  <c r="D15115" i="1"/>
  <c r="D15116" i="1"/>
  <c r="D15117" i="1"/>
  <c r="D15118" i="1"/>
  <c r="D15119" i="1"/>
  <c r="D15120" i="1"/>
  <c r="D15121" i="1"/>
  <c r="D15122" i="1"/>
  <c r="D15123" i="1"/>
  <c r="D15124" i="1"/>
  <c r="D15125" i="1"/>
  <c r="D15126" i="1"/>
  <c r="D15127" i="1"/>
  <c r="D15128" i="1"/>
  <c r="D15129" i="1"/>
  <c r="D15130" i="1"/>
  <c r="D15131" i="1"/>
  <c r="D15132" i="1"/>
  <c r="D15133" i="1"/>
  <c r="D15134" i="1"/>
  <c r="D15135" i="1"/>
  <c r="D15136" i="1"/>
  <c r="D15137" i="1"/>
  <c r="D15138" i="1"/>
  <c r="D15139" i="1"/>
  <c r="D15140" i="1"/>
  <c r="D15141" i="1"/>
  <c r="D15142" i="1"/>
  <c r="D15143" i="1"/>
  <c r="D15144" i="1"/>
  <c r="D15145" i="1"/>
  <c r="D15146" i="1"/>
  <c r="D15147" i="1"/>
  <c r="D15148" i="1"/>
  <c r="D15149" i="1"/>
  <c r="D15150" i="1"/>
  <c r="D15151" i="1"/>
  <c r="D15152" i="1"/>
  <c r="D15153" i="1"/>
  <c r="D15154" i="1"/>
  <c r="D15155" i="1"/>
  <c r="D15156" i="1"/>
  <c r="D15157" i="1"/>
  <c r="D15158" i="1"/>
  <c r="D15159" i="1"/>
  <c r="D15160" i="1"/>
  <c r="D15161" i="1"/>
  <c r="D15162" i="1"/>
  <c r="D15163" i="1"/>
  <c r="D15164" i="1"/>
  <c r="D15165" i="1"/>
  <c r="D15166" i="1"/>
  <c r="D15167" i="1"/>
  <c r="D15168" i="1"/>
  <c r="D15169" i="1"/>
  <c r="D15170" i="1"/>
  <c r="D15171" i="1"/>
  <c r="D15172" i="1"/>
  <c r="D15173" i="1"/>
  <c r="D15174" i="1"/>
  <c r="D15175" i="1"/>
  <c r="D15176" i="1"/>
  <c r="D15177" i="1"/>
  <c r="D15178" i="1"/>
  <c r="D15179" i="1"/>
  <c r="D15180" i="1"/>
  <c r="D15181" i="1"/>
  <c r="D15182" i="1"/>
  <c r="D15183" i="1"/>
  <c r="D15184" i="1"/>
  <c r="D15185" i="1"/>
  <c r="D15186" i="1"/>
  <c r="D15187" i="1"/>
  <c r="D15188" i="1"/>
  <c r="D15189" i="1"/>
  <c r="D15190" i="1"/>
  <c r="D15191" i="1"/>
  <c r="D15192" i="1"/>
  <c r="D15193" i="1"/>
  <c r="D15194" i="1"/>
  <c r="D15195" i="1"/>
  <c r="D15196" i="1"/>
  <c r="D15197" i="1"/>
  <c r="D15198" i="1"/>
  <c r="D15199" i="1"/>
  <c r="D15200" i="1"/>
  <c r="D15201" i="1"/>
  <c r="D15202" i="1"/>
  <c r="D15203" i="1"/>
  <c r="D15204" i="1"/>
  <c r="D15205" i="1"/>
  <c r="D15206" i="1"/>
  <c r="D15207" i="1"/>
  <c r="D15208" i="1"/>
  <c r="D15209" i="1"/>
  <c r="D15210" i="1"/>
  <c r="D15211" i="1"/>
  <c r="D15212" i="1"/>
  <c r="D15213" i="1"/>
  <c r="D15214" i="1"/>
  <c r="D15215" i="1"/>
  <c r="D15216" i="1"/>
  <c r="D15217" i="1"/>
  <c r="D15218" i="1"/>
  <c r="D15219" i="1"/>
  <c r="D15220" i="1"/>
  <c r="D15221" i="1"/>
  <c r="D15222" i="1"/>
  <c r="D15223" i="1"/>
  <c r="D15224" i="1"/>
  <c r="D15225" i="1"/>
  <c r="D15226" i="1"/>
  <c r="D15227" i="1"/>
  <c r="D15228" i="1"/>
  <c r="D15229" i="1"/>
  <c r="D15230" i="1"/>
  <c r="D15231" i="1"/>
  <c r="D15232" i="1"/>
  <c r="D15233" i="1"/>
  <c r="D15234" i="1"/>
  <c r="D15235" i="1"/>
  <c r="D15236" i="1"/>
  <c r="D15237" i="1"/>
  <c r="D15238" i="1"/>
  <c r="D15239" i="1"/>
  <c r="D15240" i="1"/>
  <c r="D15241" i="1"/>
  <c r="D15242" i="1"/>
  <c r="D15243" i="1"/>
  <c r="D15244" i="1"/>
  <c r="D15245" i="1"/>
  <c r="D15246" i="1"/>
  <c r="D15247" i="1"/>
  <c r="D15248" i="1"/>
  <c r="D15249" i="1"/>
  <c r="D15250" i="1"/>
  <c r="D15251" i="1"/>
  <c r="D15252" i="1"/>
  <c r="D15253" i="1"/>
  <c r="D15254" i="1"/>
  <c r="D15255" i="1"/>
  <c r="D15256" i="1"/>
  <c r="D15257" i="1"/>
  <c r="D15258" i="1"/>
  <c r="D15259" i="1"/>
  <c r="D15260" i="1"/>
  <c r="D15261" i="1"/>
  <c r="D15262" i="1"/>
  <c r="D15263" i="1"/>
  <c r="D15264" i="1"/>
  <c r="D15265" i="1"/>
  <c r="D15266" i="1"/>
  <c r="D15267" i="1"/>
  <c r="D15268" i="1"/>
  <c r="D15269" i="1"/>
  <c r="D15270" i="1"/>
  <c r="D15271" i="1"/>
  <c r="D15272" i="1"/>
  <c r="D15273" i="1"/>
  <c r="D15274" i="1"/>
  <c r="D15275" i="1"/>
  <c r="D15276" i="1"/>
  <c r="D15277" i="1"/>
  <c r="D15278" i="1"/>
  <c r="D15279" i="1"/>
  <c r="D15280" i="1"/>
  <c r="D15281" i="1"/>
  <c r="D15282" i="1"/>
  <c r="D15283" i="1"/>
  <c r="D15284" i="1"/>
  <c r="D15285" i="1"/>
  <c r="D15286" i="1"/>
  <c r="D15287" i="1"/>
  <c r="D15288" i="1"/>
  <c r="D15289" i="1"/>
  <c r="D15290" i="1"/>
  <c r="D15291" i="1"/>
  <c r="D15292" i="1"/>
  <c r="D15293" i="1"/>
  <c r="D15294" i="1"/>
  <c r="D15295" i="1"/>
  <c r="D15296" i="1"/>
  <c r="D15297" i="1"/>
  <c r="D15298" i="1"/>
  <c r="D15299" i="1"/>
  <c r="D15300" i="1"/>
  <c r="D15301" i="1"/>
  <c r="D15302" i="1"/>
  <c r="D15303" i="1"/>
  <c r="D15304" i="1"/>
  <c r="D15305" i="1"/>
  <c r="D15306" i="1"/>
  <c r="D15307" i="1"/>
  <c r="D15308" i="1"/>
  <c r="D15309" i="1"/>
  <c r="D15310" i="1"/>
  <c r="D15311" i="1"/>
  <c r="D15312" i="1"/>
  <c r="D15313" i="1"/>
  <c r="D15314" i="1"/>
  <c r="D15315" i="1"/>
  <c r="D15316" i="1"/>
  <c r="D15317" i="1"/>
  <c r="D15318" i="1"/>
  <c r="D15319" i="1"/>
  <c r="D15320" i="1"/>
  <c r="D15321" i="1"/>
  <c r="D15322" i="1"/>
  <c r="D15323" i="1"/>
  <c r="D15324" i="1"/>
  <c r="D15325" i="1"/>
  <c r="D15326" i="1"/>
  <c r="D15327" i="1"/>
  <c r="D15328" i="1"/>
  <c r="D15329" i="1"/>
  <c r="D15330" i="1"/>
  <c r="D15331" i="1"/>
  <c r="D15332" i="1"/>
  <c r="D15333" i="1"/>
  <c r="D15334" i="1"/>
  <c r="D15335" i="1"/>
  <c r="D15336" i="1"/>
  <c r="D15337" i="1"/>
  <c r="D15338" i="1"/>
  <c r="D15339" i="1"/>
  <c r="D15340" i="1"/>
  <c r="D15341" i="1"/>
  <c r="D15342" i="1"/>
  <c r="D15343" i="1"/>
  <c r="D15344" i="1"/>
  <c r="D15345" i="1"/>
  <c r="D15346" i="1"/>
  <c r="D15347" i="1"/>
  <c r="D15348" i="1"/>
  <c r="D15349" i="1"/>
  <c r="D15350" i="1"/>
  <c r="D15351" i="1"/>
  <c r="D15352" i="1"/>
  <c r="D15353" i="1"/>
  <c r="D15354" i="1"/>
  <c r="D15355" i="1"/>
  <c r="D15356" i="1"/>
  <c r="D15357" i="1"/>
  <c r="D15358" i="1"/>
  <c r="D15359" i="1"/>
  <c r="D15360" i="1"/>
  <c r="D15361" i="1"/>
  <c r="D15362" i="1"/>
  <c r="D15363" i="1"/>
  <c r="D15364" i="1"/>
  <c r="D15365" i="1"/>
  <c r="D15366" i="1"/>
  <c r="D15367" i="1"/>
  <c r="D15368" i="1"/>
  <c r="D15369" i="1"/>
  <c r="D15370" i="1"/>
  <c r="D15371" i="1"/>
  <c r="D15372" i="1"/>
  <c r="D15373" i="1"/>
  <c r="D15374" i="1"/>
  <c r="D15375" i="1"/>
  <c r="D15376" i="1"/>
  <c r="D15377" i="1"/>
  <c r="D15378" i="1"/>
  <c r="D15379" i="1"/>
  <c r="D15380" i="1"/>
  <c r="D15381" i="1"/>
  <c r="D15382" i="1"/>
  <c r="D15383" i="1"/>
  <c r="D15384" i="1"/>
  <c r="D15385" i="1"/>
  <c r="D15386" i="1"/>
  <c r="D15387" i="1"/>
  <c r="D15388" i="1"/>
  <c r="D15389" i="1"/>
  <c r="D15390" i="1"/>
  <c r="D15391" i="1"/>
  <c r="D15392" i="1"/>
  <c r="D15393" i="1"/>
  <c r="D15394" i="1"/>
  <c r="D15395" i="1"/>
  <c r="D15396" i="1"/>
  <c r="D15397" i="1"/>
  <c r="D15398" i="1"/>
  <c r="D15399" i="1"/>
  <c r="D15400" i="1"/>
  <c r="D15401" i="1"/>
  <c r="D15402" i="1"/>
  <c r="D15403" i="1"/>
  <c r="D15404" i="1"/>
  <c r="D15405" i="1"/>
  <c r="D15406" i="1"/>
  <c r="D15407" i="1"/>
  <c r="D15408" i="1"/>
  <c r="D15409" i="1"/>
  <c r="D15410" i="1"/>
  <c r="D15411" i="1"/>
  <c r="D15412" i="1"/>
  <c r="D15413" i="1"/>
  <c r="D15414" i="1"/>
  <c r="D15415" i="1"/>
  <c r="D15416" i="1"/>
  <c r="D15417" i="1"/>
  <c r="D15418" i="1"/>
  <c r="D15419" i="1"/>
  <c r="D15420" i="1"/>
  <c r="D15421" i="1"/>
  <c r="D15422" i="1"/>
  <c r="D15423" i="1"/>
  <c r="D15424" i="1"/>
  <c r="D15425" i="1"/>
  <c r="D15426" i="1"/>
  <c r="D15427" i="1"/>
  <c r="D15428" i="1"/>
  <c r="D15429" i="1"/>
  <c r="D15430" i="1"/>
  <c r="D15431" i="1"/>
  <c r="D15432" i="1"/>
  <c r="D15433" i="1"/>
  <c r="D15434" i="1"/>
  <c r="D15435" i="1"/>
  <c r="D15436" i="1"/>
  <c r="D15437" i="1"/>
  <c r="D15438" i="1"/>
  <c r="D15439" i="1"/>
  <c r="D15440" i="1"/>
  <c r="D15441" i="1"/>
  <c r="D15442" i="1"/>
  <c r="D15443" i="1"/>
  <c r="D15444" i="1"/>
  <c r="D15445" i="1"/>
  <c r="D15446" i="1"/>
  <c r="D15447" i="1"/>
  <c r="D15448" i="1"/>
  <c r="D15449" i="1"/>
  <c r="D15450" i="1"/>
  <c r="D15451" i="1"/>
  <c r="D15452" i="1"/>
  <c r="D15453" i="1"/>
  <c r="D15454" i="1"/>
  <c r="D15455" i="1"/>
  <c r="D15456" i="1"/>
  <c r="D15457" i="1"/>
  <c r="D15458" i="1"/>
  <c r="D15459" i="1"/>
  <c r="D15460" i="1"/>
  <c r="D15461" i="1"/>
  <c r="D15462" i="1"/>
  <c r="D15463" i="1"/>
  <c r="D15464" i="1"/>
  <c r="D15465" i="1"/>
  <c r="D15466" i="1"/>
  <c r="D15467" i="1"/>
  <c r="D15468" i="1"/>
  <c r="D15469" i="1"/>
  <c r="D15470" i="1"/>
  <c r="D15471" i="1"/>
  <c r="D15472" i="1"/>
  <c r="D15473" i="1"/>
  <c r="D15474" i="1"/>
  <c r="D15475" i="1"/>
  <c r="D15476" i="1"/>
  <c r="D15477" i="1"/>
  <c r="D15478" i="1"/>
  <c r="D15479" i="1"/>
  <c r="D15480" i="1"/>
  <c r="D15481" i="1"/>
  <c r="D15482" i="1"/>
  <c r="D15483" i="1"/>
  <c r="D15484" i="1"/>
  <c r="D15485" i="1"/>
  <c r="D15486" i="1"/>
  <c r="D15487" i="1"/>
  <c r="D15488" i="1"/>
  <c r="D15489" i="1"/>
  <c r="D15490" i="1"/>
  <c r="D15491" i="1"/>
  <c r="D15492" i="1"/>
  <c r="D15493" i="1"/>
  <c r="D15494" i="1"/>
  <c r="D15495" i="1"/>
  <c r="D15496" i="1"/>
  <c r="D15497" i="1"/>
  <c r="D15498" i="1"/>
  <c r="D15499" i="1"/>
  <c r="D15500" i="1"/>
  <c r="D15501" i="1"/>
  <c r="D15502" i="1"/>
  <c r="D15503" i="1"/>
  <c r="D15504" i="1"/>
  <c r="D15505" i="1"/>
  <c r="D15506" i="1"/>
  <c r="D15507" i="1"/>
  <c r="D15508" i="1"/>
  <c r="D15509" i="1"/>
  <c r="D15510" i="1"/>
  <c r="D15511" i="1"/>
  <c r="D15512" i="1"/>
  <c r="D15513" i="1"/>
  <c r="D15514" i="1"/>
  <c r="D15515" i="1"/>
  <c r="D15516" i="1"/>
  <c r="D15517" i="1"/>
  <c r="D15518" i="1"/>
  <c r="D15519" i="1"/>
  <c r="D15520" i="1"/>
  <c r="D15521" i="1"/>
  <c r="D15522" i="1"/>
  <c r="D15523" i="1"/>
  <c r="D15524" i="1"/>
  <c r="D15525" i="1"/>
  <c r="D15526" i="1"/>
  <c r="D15527" i="1"/>
  <c r="D15528" i="1"/>
  <c r="D15529" i="1"/>
  <c r="D15530" i="1"/>
  <c r="D15531" i="1"/>
  <c r="D15532" i="1"/>
  <c r="D15533" i="1"/>
  <c r="D15534" i="1"/>
  <c r="D15535" i="1"/>
  <c r="D15536" i="1"/>
  <c r="D15537" i="1"/>
  <c r="D15538" i="1"/>
  <c r="D15539" i="1"/>
  <c r="D15540" i="1"/>
  <c r="D15541" i="1"/>
  <c r="D15542" i="1"/>
  <c r="D15543" i="1"/>
  <c r="D15544" i="1"/>
  <c r="D15545" i="1"/>
  <c r="D15546" i="1"/>
  <c r="D15547" i="1"/>
  <c r="D15548" i="1"/>
  <c r="D15549" i="1"/>
  <c r="D15550" i="1"/>
  <c r="D15551" i="1"/>
  <c r="D15552" i="1"/>
  <c r="D15553" i="1"/>
  <c r="D15554" i="1"/>
  <c r="D15555" i="1"/>
  <c r="D15556" i="1"/>
  <c r="D15557" i="1"/>
  <c r="D15558" i="1"/>
  <c r="D15559" i="1"/>
  <c r="D15560" i="1"/>
  <c r="D15561" i="1"/>
  <c r="D15562" i="1"/>
  <c r="D15563" i="1"/>
  <c r="D15564" i="1"/>
  <c r="D15565" i="1"/>
  <c r="D15566" i="1"/>
  <c r="D15567" i="1"/>
  <c r="D15568" i="1"/>
  <c r="D15569" i="1"/>
  <c r="D15570" i="1"/>
  <c r="D15571" i="1"/>
  <c r="D15572" i="1"/>
  <c r="D15573" i="1"/>
  <c r="D15574" i="1"/>
  <c r="D15575" i="1"/>
  <c r="D15576" i="1"/>
  <c r="D15577" i="1"/>
  <c r="D15578" i="1"/>
  <c r="D15579" i="1"/>
  <c r="D15580" i="1"/>
  <c r="D15581" i="1"/>
  <c r="D15582" i="1"/>
  <c r="D15583" i="1"/>
  <c r="D15584" i="1"/>
  <c r="D15585" i="1"/>
  <c r="D15586" i="1"/>
  <c r="D15587" i="1"/>
  <c r="D15588" i="1"/>
  <c r="D15589" i="1"/>
  <c r="D15590" i="1"/>
  <c r="D15591" i="1"/>
  <c r="D15592" i="1"/>
  <c r="D15593" i="1"/>
  <c r="D15594" i="1"/>
  <c r="D15595" i="1"/>
  <c r="D15596" i="1"/>
  <c r="D15597" i="1"/>
  <c r="D15598" i="1"/>
  <c r="D15599" i="1"/>
  <c r="D15600" i="1"/>
  <c r="D15601" i="1"/>
  <c r="D15602" i="1"/>
  <c r="D15603" i="1"/>
  <c r="D15604" i="1"/>
  <c r="D15605" i="1"/>
  <c r="D15606" i="1"/>
  <c r="D15607" i="1"/>
  <c r="D15608" i="1"/>
  <c r="D15609" i="1"/>
  <c r="D15610" i="1"/>
  <c r="D15611" i="1"/>
  <c r="D15612" i="1"/>
  <c r="D15613" i="1"/>
  <c r="D15614" i="1"/>
  <c r="D15615" i="1"/>
  <c r="D15616" i="1"/>
  <c r="D15617" i="1"/>
  <c r="D15618" i="1"/>
  <c r="D15619" i="1"/>
  <c r="D15620" i="1"/>
  <c r="D15621" i="1"/>
  <c r="D15622" i="1"/>
  <c r="D15623" i="1"/>
  <c r="D15624" i="1"/>
  <c r="D15625" i="1"/>
  <c r="D15626" i="1"/>
  <c r="D15627" i="1"/>
  <c r="D15628" i="1"/>
  <c r="D15629" i="1"/>
  <c r="D15630" i="1"/>
  <c r="D15631" i="1"/>
  <c r="D15632" i="1"/>
  <c r="D15633" i="1"/>
  <c r="D15634" i="1"/>
  <c r="D15635" i="1"/>
  <c r="D15636" i="1"/>
  <c r="D15637" i="1"/>
  <c r="D15638" i="1"/>
  <c r="D15639" i="1"/>
  <c r="D15640" i="1"/>
  <c r="D15641" i="1"/>
  <c r="D15642" i="1"/>
  <c r="D15643" i="1"/>
  <c r="D15644" i="1"/>
  <c r="D15645" i="1"/>
  <c r="D15646" i="1"/>
  <c r="D15647" i="1"/>
  <c r="D15648" i="1"/>
  <c r="D15649" i="1"/>
  <c r="D15650" i="1"/>
  <c r="D15651" i="1"/>
  <c r="D15652" i="1"/>
  <c r="D15653" i="1"/>
  <c r="D15654" i="1"/>
  <c r="D15655" i="1"/>
  <c r="D15656" i="1"/>
  <c r="D15657" i="1"/>
  <c r="D15658" i="1"/>
  <c r="D15659" i="1"/>
  <c r="D15660" i="1"/>
  <c r="D15661" i="1"/>
  <c r="D15662" i="1"/>
  <c r="D15663" i="1"/>
  <c r="D15664" i="1"/>
  <c r="D15665" i="1"/>
  <c r="D15666" i="1"/>
  <c r="D15667" i="1"/>
  <c r="D15668" i="1"/>
  <c r="D15669" i="1"/>
  <c r="D15670" i="1"/>
  <c r="D15671" i="1"/>
  <c r="D15672" i="1"/>
  <c r="D15673" i="1"/>
  <c r="D15674" i="1"/>
  <c r="D15675" i="1"/>
  <c r="D15676" i="1"/>
  <c r="D15677" i="1"/>
  <c r="D15678" i="1"/>
  <c r="D15679" i="1"/>
  <c r="D15680" i="1"/>
  <c r="D15681" i="1"/>
  <c r="D15682" i="1"/>
  <c r="D15683" i="1"/>
  <c r="D15684" i="1"/>
  <c r="D15685" i="1"/>
  <c r="D15686" i="1"/>
  <c r="D15687" i="1"/>
  <c r="D15688" i="1"/>
  <c r="D15689" i="1"/>
  <c r="D15690" i="1"/>
  <c r="D15691" i="1"/>
  <c r="D15692" i="1"/>
  <c r="D15693" i="1"/>
  <c r="D15694" i="1"/>
  <c r="D15695" i="1"/>
  <c r="D15696" i="1"/>
  <c r="D15697" i="1"/>
  <c r="D15698" i="1"/>
  <c r="D15699" i="1"/>
  <c r="D15700" i="1"/>
  <c r="D15701" i="1"/>
  <c r="D15702" i="1"/>
  <c r="D15703" i="1"/>
  <c r="D15704" i="1"/>
  <c r="D15705" i="1"/>
  <c r="D15706" i="1"/>
  <c r="D15707" i="1"/>
  <c r="D15708" i="1"/>
  <c r="D15709" i="1"/>
  <c r="D15710" i="1"/>
  <c r="D15711" i="1"/>
  <c r="D15712" i="1"/>
  <c r="D15713" i="1"/>
  <c r="D15714" i="1"/>
  <c r="D15715" i="1"/>
  <c r="D15716" i="1"/>
  <c r="D15717" i="1"/>
  <c r="D15718" i="1"/>
  <c r="D15719" i="1"/>
  <c r="D15720" i="1"/>
  <c r="D15721" i="1"/>
  <c r="D15722" i="1"/>
  <c r="D15723" i="1"/>
  <c r="D15724" i="1"/>
  <c r="D15725" i="1"/>
  <c r="D15726" i="1"/>
  <c r="D15727" i="1"/>
  <c r="D15728" i="1"/>
  <c r="D15729" i="1"/>
  <c r="D15730" i="1"/>
  <c r="D15731" i="1"/>
  <c r="D15732" i="1"/>
  <c r="D15733" i="1"/>
  <c r="D15734" i="1"/>
  <c r="D15735" i="1"/>
  <c r="D15736" i="1"/>
  <c r="D15737" i="1"/>
  <c r="D15738" i="1"/>
  <c r="D15739" i="1"/>
  <c r="D15740" i="1"/>
  <c r="D15741" i="1"/>
  <c r="D15742" i="1"/>
  <c r="D15743" i="1"/>
  <c r="D15744" i="1"/>
  <c r="D15745" i="1"/>
  <c r="D15746" i="1"/>
  <c r="D15747" i="1"/>
  <c r="D15748" i="1"/>
  <c r="D15749" i="1"/>
  <c r="D15750" i="1"/>
  <c r="D15751" i="1"/>
  <c r="D15752" i="1"/>
  <c r="D15753" i="1"/>
  <c r="D15754" i="1"/>
  <c r="D15755" i="1"/>
  <c r="D15756" i="1"/>
  <c r="D15757" i="1"/>
  <c r="D15758" i="1"/>
  <c r="D15759" i="1"/>
  <c r="D15760" i="1"/>
  <c r="D15761" i="1"/>
  <c r="D15762" i="1"/>
  <c r="D15763" i="1"/>
  <c r="D15764" i="1"/>
  <c r="D15765" i="1"/>
  <c r="D15766" i="1"/>
  <c r="D15767" i="1"/>
  <c r="D15768" i="1"/>
  <c r="D15769" i="1"/>
  <c r="D15770" i="1"/>
  <c r="D15771" i="1"/>
  <c r="D15772" i="1"/>
  <c r="D15773" i="1"/>
  <c r="D15774" i="1"/>
  <c r="D15775" i="1"/>
  <c r="D15776" i="1"/>
  <c r="D15777" i="1"/>
  <c r="D15778" i="1"/>
  <c r="D15779" i="1"/>
  <c r="D15780" i="1"/>
  <c r="D15781" i="1"/>
  <c r="D15782" i="1"/>
  <c r="D15783" i="1"/>
  <c r="D15784" i="1"/>
  <c r="D15785" i="1"/>
  <c r="D15786" i="1"/>
  <c r="D15787" i="1"/>
  <c r="D15788" i="1"/>
  <c r="D15789" i="1"/>
  <c r="D15790" i="1"/>
  <c r="D15791" i="1"/>
  <c r="D15792" i="1"/>
  <c r="D15793" i="1"/>
  <c r="D15794" i="1"/>
  <c r="D15795" i="1"/>
  <c r="D15796" i="1"/>
  <c r="D15797" i="1"/>
  <c r="D15798" i="1"/>
  <c r="D15799" i="1"/>
  <c r="D15800" i="1"/>
  <c r="D15801" i="1"/>
  <c r="D15802" i="1"/>
  <c r="D15803" i="1"/>
  <c r="D15804" i="1"/>
  <c r="D15805" i="1"/>
  <c r="D15806" i="1"/>
  <c r="D15807" i="1"/>
  <c r="D15808" i="1"/>
  <c r="D15809" i="1"/>
  <c r="D15810" i="1"/>
  <c r="D15811" i="1"/>
  <c r="D15812" i="1"/>
  <c r="D15813" i="1"/>
  <c r="D15814" i="1"/>
  <c r="D15815" i="1"/>
  <c r="D15816" i="1"/>
  <c r="D15817" i="1"/>
  <c r="D15818" i="1"/>
  <c r="D15819" i="1"/>
  <c r="D15820" i="1"/>
  <c r="D15821" i="1"/>
  <c r="D15822" i="1"/>
  <c r="D15823" i="1"/>
  <c r="D15824" i="1"/>
  <c r="D15825" i="1"/>
  <c r="D15826" i="1"/>
  <c r="D15827" i="1"/>
  <c r="D15828" i="1"/>
  <c r="D15829" i="1"/>
  <c r="D15830" i="1"/>
  <c r="D15831" i="1"/>
  <c r="D15832" i="1"/>
  <c r="D15833" i="1"/>
  <c r="D15834" i="1"/>
  <c r="D15835" i="1"/>
  <c r="D15836" i="1"/>
  <c r="D15837" i="1"/>
  <c r="D15838" i="1"/>
  <c r="D15839" i="1"/>
  <c r="D15840" i="1"/>
  <c r="D15841" i="1"/>
  <c r="D15842" i="1"/>
  <c r="D15843" i="1"/>
  <c r="D15844" i="1"/>
  <c r="D15845" i="1"/>
  <c r="D15846" i="1"/>
  <c r="D15847" i="1"/>
  <c r="D15848" i="1"/>
  <c r="D15849" i="1"/>
  <c r="D15850" i="1"/>
  <c r="D15851" i="1"/>
  <c r="D15852" i="1"/>
  <c r="D15853" i="1"/>
  <c r="D15854" i="1"/>
  <c r="D15855" i="1"/>
  <c r="D15856" i="1"/>
  <c r="D15857" i="1"/>
  <c r="D15858" i="1"/>
  <c r="D15859" i="1"/>
  <c r="D15860" i="1"/>
  <c r="D15861" i="1"/>
  <c r="D15862" i="1"/>
  <c r="D15863" i="1"/>
  <c r="D15864" i="1"/>
  <c r="D15865" i="1"/>
  <c r="D15866" i="1"/>
  <c r="D15867" i="1"/>
  <c r="D15868" i="1"/>
  <c r="D15869" i="1"/>
  <c r="D15870" i="1"/>
  <c r="D15871" i="1"/>
  <c r="D15872" i="1"/>
  <c r="D15873" i="1"/>
  <c r="D15874" i="1"/>
  <c r="D15875" i="1"/>
  <c r="D15876" i="1"/>
  <c r="D15877" i="1"/>
  <c r="D15878" i="1"/>
  <c r="D15879" i="1"/>
  <c r="D15880" i="1"/>
  <c r="D15881" i="1"/>
  <c r="D15882" i="1"/>
  <c r="D15883" i="1"/>
  <c r="D15884" i="1"/>
  <c r="D15885" i="1"/>
  <c r="D15886" i="1"/>
  <c r="D15887" i="1"/>
  <c r="D15888" i="1"/>
  <c r="D15889" i="1"/>
  <c r="D15890" i="1"/>
  <c r="D15891" i="1"/>
  <c r="D15892" i="1"/>
  <c r="D15893" i="1"/>
  <c r="D15894" i="1"/>
  <c r="D15895" i="1"/>
  <c r="D15896" i="1"/>
  <c r="D15897" i="1"/>
  <c r="D15898" i="1"/>
  <c r="D15899" i="1"/>
  <c r="D15900" i="1"/>
  <c r="D15901" i="1"/>
  <c r="D15902" i="1"/>
  <c r="D15903" i="1"/>
  <c r="D15904" i="1"/>
  <c r="D15905" i="1"/>
  <c r="D15906" i="1"/>
  <c r="D15907" i="1"/>
  <c r="D15908" i="1"/>
  <c r="D15909" i="1"/>
  <c r="D15910" i="1"/>
  <c r="D15911" i="1"/>
  <c r="D15912" i="1"/>
  <c r="D15913" i="1"/>
  <c r="D15914" i="1"/>
  <c r="D15915" i="1"/>
  <c r="D15916" i="1"/>
  <c r="D15917" i="1"/>
  <c r="D15918" i="1"/>
  <c r="D15919" i="1"/>
  <c r="D15920" i="1"/>
  <c r="D15921" i="1"/>
  <c r="D15922" i="1"/>
  <c r="D15923" i="1"/>
  <c r="D15924" i="1"/>
  <c r="D15925" i="1"/>
  <c r="D15926" i="1"/>
  <c r="D15927" i="1"/>
  <c r="D15928" i="1"/>
  <c r="D15929" i="1"/>
  <c r="D15930" i="1"/>
  <c r="D15931" i="1"/>
  <c r="D15932" i="1"/>
  <c r="D15933" i="1"/>
  <c r="D15934" i="1"/>
  <c r="D15935" i="1"/>
  <c r="D15936" i="1"/>
  <c r="D15937" i="1"/>
  <c r="D15938" i="1"/>
  <c r="D15939" i="1"/>
  <c r="D15940" i="1"/>
  <c r="D15941" i="1"/>
  <c r="D15942" i="1"/>
  <c r="D15943" i="1"/>
  <c r="D15944" i="1"/>
  <c r="D15945" i="1"/>
  <c r="D15946" i="1"/>
  <c r="D15947" i="1"/>
  <c r="D15948" i="1"/>
  <c r="D15949" i="1"/>
  <c r="D15950" i="1"/>
  <c r="D15951" i="1"/>
  <c r="D15952" i="1"/>
  <c r="D15953" i="1"/>
  <c r="D15954" i="1"/>
  <c r="D15955" i="1"/>
  <c r="D15956" i="1"/>
  <c r="D15957" i="1"/>
  <c r="D15958" i="1"/>
  <c r="D15959" i="1"/>
  <c r="D15960" i="1"/>
  <c r="D15961" i="1"/>
  <c r="D15962" i="1"/>
  <c r="D15963" i="1"/>
  <c r="D15964" i="1"/>
  <c r="D15965" i="1"/>
  <c r="D15966" i="1"/>
  <c r="D15967" i="1"/>
  <c r="D15968" i="1"/>
  <c r="D15969" i="1"/>
  <c r="D15970" i="1"/>
  <c r="D15971" i="1"/>
  <c r="D15972" i="1"/>
  <c r="D15973" i="1"/>
  <c r="D15974" i="1"/>
  <c r="D15975" i="1"/>
  <c r="D15976" i="1"/>
  <c r="D15977" i="1"/>
  <c r="D15978" i="1"/>
  <c r="D15979" i="1"/>
  <c r="D15980" i="1"/>
  <c r="D15981" i="1"/>
  <c r="D15982" i="1"/>
  <c r="D15983" i="1"/>
  <c r="D15984" i="1"/>
  <c r="D15985" i="1"/>
  <c r="D15986" i="1"/>
  <c r="D15987" i="1"/>
  <c r="D15988" i="1"/>
  <c r="D15989" i="1"/>
  <c r="D15990" i="1"/>
  <c r="D15991" i="1"/>
  <c r="D15992" i="1"/>
  <c r="D15993" i="1"/>
  <c r="D15994" i="1"/>
  <c r="D15995" i="1"/>
  <c r="D15996" i="1"/>
  <c r="D15997" i="1"/>
  <c r="D15998" i="1"/>
  <c r="D15999" i="1"/>
  <c r="D16000" i="1"/>
  <c r="D16001" i="1"/>
  <c r="D16002" i="1"/>
  <c r="D16003" i="1"/>
  <c r="D16004" i="1"/>
  <c r="D16005" i="1"/>
  <c r="D16006" i="1"/>
  <c r="D16007" i="1"/>
  <c r="D16008" i="1"/>
  <c r="D16009" i="1"/>
  <c r="D16010" i="1"/>
  <c r="D16011" i="1"/>
  <c r="D16012" i="1"/>
  <c r="D16013" i="1"/>
  <c r="D16014" i="1"/>
  <c r="D16015" i="1"/>
  <c r="D16016" i="1"/>
  <c r="D16017" i="1"/>
  <c r="D16018" i="1"/>
  <c r="D16019" i="1"/>
  <c r="D16020" i="1"/>
  <c r="D16021" i="1"/>
  <c r="D16022" i="1"/>
  <c r="D16023" i="1"/>
  <c r="D16024" i="1"/>
  <c r="D16025" i="1"/>
  <c r="D16026" i="1"/>
  <c r="D16027" i="1"/>
  <c r="D16028" i="1"/>
  <c r="D16029" i="1"/>
  <c r="D16030" i="1"/>
  <c r="D16031" i="1"/>
  <c r="D16032" i="1"/>
  <c r="D16033" i="1"/>
  <c r="D16034" i="1"/>
  <c r="D16035" i="1"/>
  <c r="D16036" i="1"/>
  <c r="D16037" i="1"/>
  <c r="D16038" i="1"/>
  <c r="D16039" i="1"/>
  <c r="D16040" i="1"/>
  <c r="D16041" i="1"/>
  <c r="D16042" i="1"/>
  <c r="D16043" i="1"/>
  <c r="D16044" i="1"/>
  <c r="D16045" i="1"/>
  <c r="D16046" i="1"/>
  <c r="D16047" i="1"/>
  <c r="D16048" i="1"/>
  <c r="D16049" i="1"/>
  <c r="D16050" i="1"/>
  <c r="D16051" i="1"/>
  <c r="D16052" i="1"/>
  <c r="D16053" i="1"/>
  <c r="D16054" i="1"/>
  <c r="D16055" i="1"/>
  <c r="D16056" i="1"/>
  <c r="D16057" i="1"/>
  <c r="D16058" i="1"/>
  <c r="D16059" i="1"/>
  <c r="D16060" i="1"/>
  <c r="D16061" i="1"/>
  <c r="D16062" i="1"/>
  <c r="D16063" i="1"/>
  <c r="D16064" i="1"/>
  <c r="D16065" i="1"/>
  <c r="D16066" i="1"/>
  <c r="D16067" i="1"/>
  <c r="D16068" i="1"/>
  <c r="D16069" i="1"/>
  <c r="D16070" i="1"/>
  <c r="D16071" i="1"/>
  <c r="D16072" i="1"/>
  <c r="D16073" i="1"/>
  <c r="D16074" i="1"/>
  <c r="D16075" i="1"/>
  <c r="D16076" i="1"/>
  <c r="D16077" i="1"/>
  <c r="D16078" i="1"/>
  <c r="D16079" i="1"/>
  <c r="D16080" i="1"/>
  <c r="D16081" i="1"/>
  <c r="D16082" i="1"/>
  <c r="D16083" i="1"/>
  <c r="D16084" i="1"/>
  <c r="D16085" i="1"/>
  <c r="D16086" i="1"/>
  <c r="D16087" i="1"/>
  <c r="D16088" i="1"/>
  <c r="D16089" i="1"/>
  <c r="D16090" i="1"/>
  <c r="D16091" i="1"/>
  <c r="D16092" i="1"/>
  <c r="D16093" i="1"/>
  <c r="D16094" i="1"/>
  <c r="D16095" i="1"/>
  <c r="D16096" i="1"/>
  <c r="D16097" i="1"/>
  <c r="D16098" i="1"/>
  <c r="D16099" i="1"/>
  <c r="D16100" i="1"/>
  <c r="D16101" i="1"/>
  <c r="D16102" i="1"/>
  <c r="D16103" i="1"/>
  <c r="D16104" i="1"/>
  <c r="D16105" i="1"/>
  <c r="D16106" i="1"/>
  <c r="D16107" i="1"/>
  <c r="D16108" i="1"/>
  <c r="D16109" i="1"/>
  <c r="D16110" i="1"/>
  <c r="D16111" i="1"/>
  <c r="D16112" i="1"/>
  <c r="D16113" i="1"/>
  <c r="D16114" i="1"/>
  <c r="D16115" i="1"/>
  <c r="D16116" i="1"/>
  <c r="D16117" i="1"/>
  <c r="D16118" i="1"/>
  <c r="D16119" i="1"/>
  <c r="D16120" i="1"/>
  <c r="D16121" i="1"/>
  <c r="D16122" i="1"/>
  <c r="D16123" i="1"/>
  <c r="D16124" i="1"/>
  <c r="D16125" i="1"/>
  <c r="D16126" i="1"/>
  <c r="D16127" i="1"/>
  <c r="D16128" i="1"/>
  <c r="D16129" i="1"/>
  <c r="D16130" i="1"/>
  <c r="D16131" i="1"/>
  <c r="D16132" i="1"/>
  <c r="D16133" i="1"/>
  <c r="D16134" i="1"/>
  <c r="D16135" i="1"/>
  <c r="D16136" i="1"/>
  <c r="D16137" i="1"/>
  <c r="D16138" i="1"/>
  <c r="D16139" i="1"/>
  <c r="D16140" i="1"/>
  <c r="D16141" i="1"/>
  <c r="D16142" i="1"/>
  <c r="D16143" i="1"/>
  <c r="D16144" i="1"/>
  <c r="D16145" i="1"/>
  <c r="D16146" i="1"/>
  <c r="D16147" i="1"/>
  <c r="D16148" i="1"/>
  <c r="D16149" i="1"/>
  <c r="D16150" i="1"/>
  <c r="D16151" i="1"/>
  <c r="D16152" i="1"/>
  <c r="D16153" i="1"/>
  <c r="D16154" i="1"/>
  <c r="D16155" i="1"/>
  <c r="D16156" i="1"/>
  <c r="D16157" i="1"/>
  <c r="D16158" i="1"/>
  <c r="D16159" i="1"/>
  <c r="D16160" i="1"/>
  <c r="D16161" i="1"/>
  <c r="D16162" i="1"/>
  <c r="D16163" i="1"/>
  <c r="D16164" i="1"/>
  <c r="D16165" i="1"/>
  <c r="D16166" i="1"/>
  <c r="D16167" i="1"/>
  <c r="D16168" i="1"/>
  <c r="D16169" i="1"/>
  <c r="D16170" i="1"/>
  <c r="D16171" i="1"/>
  <c r="D16172" i="1"/>
  <c r="D16173" i="1"/>
  <c r="D16174" i="1"/>
  <c r="D16175" i="1"/>
  <c r="D16176" i="1"/>
  <c r="D16177" i="1"/>
  <c r="D16178" i="1"/>
  <c r="D16179" i="1"/>
  <c r="D16180" i="1"/>
  <c r="D16181" i="1"/>
  <c r="D16182" i="1"/>
  <c r="D16183" i="1"/>
  <c r="D16184" i="1"/>
  <c r="D16185" i="1"/>
  <c r="D16186" i="1"/>
  <c r="D16187" i="1"/>
  <c r="D16188" i="1"/>
  <c r="D16189" i="1"/>
  <c r="D16190" i="1"/>
  <c r="D16191" i="1"/>
  <c r="D16192" i="1"/>
  <c r="D16193" i="1"/>
  <c r="D16194" i="1"/>
  <c r="D16195" i="1"/>
  <c r="D16196" i="1"/>
  <c r="D16197" i="1"/>
  <c r="D16198" i="1"/>
  <c r="D16199" i="1"/>
  <c r="D16200" i="1"/>
  <c r="D16201" i="1"/>
  <c r="D16202" i="1"/>
  <c r="D16203" i="1"/>
  <c r="D16204" i="1"/>
  <c r="D16205" i="1"/>
  <c r="D16206" i="1"/>
  <c r="D16207" i="1"/>
  <c r="D16208" i="1"/>
  <c r="D16209" i="1"/>
  <c r="D16210" i="1"/>
  <c r="D16211" i="1"/>
  <c r="D16212" i="1"/>
  <c r="D16213" i="1"/>
  <c r="D16214" i="1"/>
  <c r="D16215" i="1"/>
  <c r="D16216" i="1"/>
  <c r="D16217" i="1"/>
  <c r="D16218" i="1"/>
  <c r="D16219" i="1"/>
  <c r="D16220" i="1"/>
  <c r="D16221" i="1"/>
  <c r="D16222" i="1"/>
  <c r="D16223" i="1"/>
  <c r="D16224" i="1"/>
  <c r="D16225" i="1"/>
  <c r="D16226" i="1"/>
  <c r="D16227" i="1"/>
  <c r="D16228" i="1"/>
  <c r="D16229" i="1"/>
  <c r="D16230" i="1"/>
  <c r="D16231" i="1"/>
  <c r="D16232" i="1"/>
  <c r="D16233" i="1"/>
  <c r="D16234" i="1"/>
  <c r="D16235" i="1"/>
  <c r="D16236" i="1"/>
  <c r="D16237" i="1"/>
  <c r="D16238" i="1"/>
  <c r="D16239" i="1"/>
  <c r="D16240" i="1"/>
  <c r="D16241" i="1"/>
  <c r="D16242" i="1"/>
  <c r="D16243" i="1"/>
  <c r="D16244" i="1"/>
  <c r="D16245" i="1"/>
  <c r="D16246" i="1"/>
  <c r="D16247" i="1"/>
  <c r="D16248" i="1"/>
  <c r="D16249" i="1"/>
  <c r="D16250" i="1"/>
  <c r="D16251" i="1"/>
  <c r="D16252" i="1"/>
  <c r="D16253" i="1"/>
  <c r="D16254" i="1"/>
  <c r="D16255" i="1"/>
  <c r="D16256" i="1"/>
  <c r="D16257" i="1"/>
  <c r="D16258" i="1"/>
  <c r="D16259" i="1"/>
  <c r="D16260" i="1"/>
  <c r="D16261" i="1"/>
  <c r="D16262" i="1"/>
  <c r="D16263" i="1"/>
  <c r="D16264" i="1"/>
  <c r="D16265" i="1"/>
  <c r="D16266" i="1"/>
  <c r="D16267" i="1"/>
  <c r="D16268" i="1"/>
  <c r="D16269" i="1"/>
  <c r="D16270" i="1"/>
  <c r="D16271" i="1"/>
  <c r="D16272" i="1"/>
  <c r="D16273" i="1"/>
  <c r="D16274" i="1"/>
  <c r="D16275" i="1"/>
  <c r="D16276" i="1"/>
  <c r="D16277" i="1"/>
  <c r="D16278" i="1"/>
  <c r="D16279" i="1"/>
  <c r="D16280" i="1"/>
  <c r="D16281" i="1"/>
  <c r="D16282" i="1"/>
  <c r="D16283" i="1"/>
  <c r="D16284" i="1"/>
  <c r="D16285" i="1"/>
  <c r="D16286" i="1"/>
  <c r="D16287" i="1"/>
  <c r="D16288" i="1"/>
  <c r="D16289" i="1"/>
  <c r="D16290" i="1"/>
  <c r="D16291" i="1"/>
  <c r="D16292" i="1"/>
  <c r="D16293" i="1"/>
  <c r="D16294" i="1"/>
  <c r="D16295" i="1"/>
  <c r="D16296" i="1"/>
  <c r="D16297" i="1"/>
  <c r="D16298" i="1"/>
  <c r="D16299" i="1"/>
  <c r="D16300" i="1"/>
  <c r="D16301" i="1"/>
  <c r="D16302" i="1"/>
  <c r="D16303" i="1"/>
  <c r="D16304" i="1"/>
  <c r="D16305" i="1"/>
  <c r="D16306" i="1"/>
  <c r="D16307" i="1"/>
  <c r="D16308" i="1"/>
  <c r="D16309" i="1"/>
  <c r="D16310" i="1"/>
  <c r="D16311" i="1"/>
  <c r="D16312" i="1"/>
  <c r="D16313" i="1"/>
  <c r="D16314" i="1"/>
  <c r="D16315" i="1"/>
  <c r="D16316" i="1"/>
  <c r="D16317" i="1"/>
  <c r="D16318" i="1"/>
  <c r="D16319" i="1"/>
  <c r="D16320" i="1"/>
  <c r="D16321" i="1"/>
  <c r="D16322" i="1"/>
  <c r="D16323" i="1"/>
  <c r="D16324" i="1"/>
  <c r="D16325" i="1"/>
  <c r="D16326" i="1"/>
  <c r="D16327" i="1"/>
  <c r="D16328" i="1"/>
  <c r="D16329" i="1"/>
  <c r="D16330" i="1"/>
  <c r="D16331" i="1"/>
  <c r="D16332" i="1"/>
  <c r="D16333" i="1"/>
  <c r="D16334" i="1"/>
  <c r="D16335" i="1"/>
  <c r="D16336" i="1"/>
  <c r="D16337" i="1"/>
  <c r="D16338" i="1"/>
  <c r="D16339" i="1"/>
  <c r="D16340" i="1"/>
  <c r="D16341" i="1"/>
  <c r="D16342" i="1"/>
  <c r="D16343" i="1"/>
  <c r="D16344" i="1"/>
  <c r="D16345" i="1"/>
  <c r="D16346" i="1"/>
  <c r="D16347" i="1"/>
  <c r="D16348" i="1"/>
  <c r="D16349" i="1"/>
  <c r="D16350" i="1"/>
  <c r="D16351" i="1"/>
  <c r="D16352" i="1"/>
  <c r="D16353" i="1"/>
  <c r="D16354" i="1"/>
  <c r="D16355" i="1"/>
  <c r="D16356" i="1"/>
  <c r="D16357" i="1"/>
  <c r="D16358" i="1"/>
  <c r="D16359" i="1"/>
  <c r="D16360" i="1"/>
  <c r="D16361" i="1"/>
  <c r="D16362" i="1"/>
  <c r="D16363" i="1"/>
  <c r="D16364" i="1"/>
  <c r="D16365" i="1"/>
  <c r="D16366" i="1"/>
  <c r="D16367" i="1"/>
  <c r="D16368" i="1"/>
  <c r="D16369" i="1"/>
  <c r="D16370" i="1"/>
  <c r="D16371" i="1"/>
  <c r="D16372" i="1"/>
  <c r="D16373" i="1"/>
  <c r="D16374" i="1"/>
  <c r="D16375" i="1"/>
  <c r="D16376" i="1"/>
  <c r="D16377" i="1"/>
  <c r="D16378" i="1"/>
  <c r="D16379" i="1"/>
  <c r="D16380" i="1"/>
  <c r="D16381" i="1"/>
  <c r="D16382" i="1"/>
  <c r="D16383" i="1"/>
  <c r="D16384" i="1"/>
  <c r="D16385" i="1"/>
  <c r="D16386" i="1"/>
  <c r="D16387" i="1"/>
  <c r="D16388" i="1"/>
  <c r="D16389" i="1"/>
  <c r="D16390" i="1"/>
  <c r="D16391" i="1"/>
  <c r="D16392" i="1"/>
  <c r="D16393" i="1"/>
  <c r="D16394" i="1"/>
  <c r="D16395" i="1"/>
  <c r="D16396" i="1"/>
  <c r="D16397" i="1"/>
  <c r="D16398" i="1"/>
  <c r="D16399" i="1"/>
  <c r="D16400" i="1"/>
  <c r="D16401" i="1"/>
  <c r="D16402" i="1"/>
  <c r="D16403" i="1"/>
  <c r="D16404" i="1"/>
  <c r="D16405" i="1"/>
  <c r="D16406" i="1"/>
  <c r="D16407" i="1"/>
  <c r="D16408" i="1"/>
  <c r="D16409" i="1"/>
  <c r="D16410" i="1"/>
  <c r="D16411" i="1"/>
  <c r="D16412" i="1"/>
  <c r="D16413" i="1"/>
  <c r="D16414" i="1"/>
  <c r="D16415" i="1"/>
  <c r="D16416" i="1"/>
  <c r="D16417" i="1"/>
  <c r="D16418" i="1"/>
  <c r="D16419" i="1"/>
  <c r="D16420" i="1"/>
  <c r="D16421" i="1"/>
  <c r="D16422" i="1"/>
  <c r="D16423" i="1"/>
  <c r="D16424" i="1"/>
  <c r="D16425" i="1"/>
  <c r="D16426" i="1"/>
  <c r="D16427" i="1"/>
  <c r="D16428" i="1"/>
  <c r="D16429" i="1"/>
  <c r="D16430" i="1"/>
  <c r="D16431" i="1"/>
  <c r="D16432" i="1"/>
  <c r="D16433" i="1"/>
  <c r="D16434" i="1"/>
  <c r="D16435" i="1"/>
  <c r="D16436" i="1"/>
  <c r="D16437" i="1"/>
  <c r="D16438" i="1"/>
  <c r="D16439" i="1"/>
  <c r="D16440" i="1"/>
  <c r="D16441" i="1"/>
  <c r="D16442" i="1"/>
  <c r="D16443" i="1"/>
  <c r="D16444" i="1"/>
  <c r="D16445" i="1"/>
  <c r="D16446" i="1"/>
  <c r="D16447" i="1"/>
  <c r="D16448" i="1"/>
  <c r="D16449" i="1"/>
  <c r="D16450" i="1"/>
  <c r="D16451" i="1"/>
  <c r="D16452" i="1"/>
  <c r="D16453" i="1"/>
  <c r="D16454" i="1"/>
  <c r="D16455" i="1"/>
  <c r="D16456" i="1"/>
  <c r="D16457" i="1"/>
  <c r="D16458" i="1"/>
  <c r="D16459" i="1"/>
  <c r="D16460" i="1"/>
  <c r="D16461" i="1"/>
  <c r="D16462" i="1"/>
  <c r="D16463" i="1"/>
  <c r="D16464" i="1"/>
  <c r="D16465" i="1"/>
  <c r="D16466" i="1"/>
  <c r="D16467" i="1"/>
  <c r="D16468" i="1"/>
  <c r="D16469" i="1"/>
  <c r="D16470" i="1"/>
  <c r="D16471" i="1"/>
  <c r="D16472" i="1"/>
  <c r="D16473" i="1"/>
  <c r="D16474" i="1"/>
  <c r="D16475" i="1"/>
  <c r="D16476" i="1"/>
  <c r="D16477" i="1"/>
  <c r="D16478" i="1"/>
  <c r="D16479" i="1"/>
  <c r="D16480" i="1"/>
  <c r="D16481" i="1"/>
  <c r="D16482" i="1"/>
  <c r="D16483" i="1"/>
  <c r="D16484" i="1"/>
  <c r="D16485" i="1"/>
  <c r="D16486" i="1"/>
  <c r="D16487" i="1"/>
  <c r="D16488" i="1"/>
  <c r="D16489" i="1"/>
  <c r="D16490" i="1"/>
  <c r="D16491" i="1"/>
  <c r="D16492" i="1"/>
  <c r="D16493" i="1"/>
  <c r="D16494" i="1"/>
  <c r="D16495" i="1"/>
  <c r="D16496" i="1"/>
  <c r="D16497" i="1"/>
  <c r="D16498" i="1"/>
  <c r="D16499" i="1"/>
  <c r="D16500" i="1"/>
  <c r="D16501" i="1"/>
  <c r="D16502" i="1"/>
  <c r="D16503" i="1"/>
  <c r="D16504" i="1"/>
  <c r="D16505" i="1"/>
  <c r="D16506" i="1"/>
  <c r="D16507" i="1"/>
  <c r="D16508" i="1"/>
  <c r="D16509" i="1"/>
  <c r="D16510" i="1"/>
  <c r="D16511" i="1"/>
  <c r="D16512" i="1"/>
  <c r="D16513" i="1"/>
  <c r="D16514" i="1"/>
  <c r="D16515" i="1"/>
  <c r="D16516" i="1"/>
  <c r="D16517" i="1"/>
  <c r="D16518" i="1"/>
  <c r="D16519" i="1"/>
  <c r="D16520" i="1"/>
  <c r="D16521" i="1"/>
  <c r="D16522" i="1"/>
  <c r="D16523" i="1"/>
  <c r="D16524" i="1"/>
  <c r="D16525" i="1"/>
  <c r="D16526" i="1"/>
  <c r="D16527" i="1"/>
  <c r="D16528" i="1"/>
  <c r="D16529" i="1"/>
  <c r="D16530" i="1"/>
  <c r="D16531" i="1"/>
  <c r="D16532" i="1"/>
  <c r="D16533" i="1"/>
  <c r="D16534" i="1"/>
  <c r="D16535" i="1"/>
  <c r="D16536" i="1"/>
  <c r="D16537" i="1"/>
  <c r="D16538" i="1"/>
  <c r="D16539" i="1"/>
  <c r="D16540" i="1"/>
  <c r="D16541" i="1"/>
  <c r="D16542" i="1"/>
  <c r="D16543" i="1"/>
  <c r="D16544" i="1"/>
  <c r="D16545" i="1"/>
  <c r="D16546" i="1"/>
  <c r="D16547" i="1"/>
  <c r="D16548" i="1"/>
  <c r="D16549" i="1"/>
  <c r="D16550" i="1"/>
  <c r="D16551" i="1"/>
  <c r="D16552" i="1"/>
  <c r="D16553" i="1"/>
  <c r="D16554" i="1"/>
  <c r="D16555" i="1"/>
  <c r="D16556" i="1"/>
  <c r="D16557" i="1"/>
  <c r="D16558" i="1"/>
  <c r="D16559" i="1"/>
  <c r="D16560" i="1"/>
  <c r="D16561" i="1"/>
  <c r="D16562" i="1"/>
  <c r="D16563" i="1"/>
  <c r="D16564" i="1"/>
  <c r="D16565" i="1"/>
  <c r="D16566" i="1"/>
  <c r="D16567" i="1"/>
  <c r="D16568" i="1"/>
  <c r="D16569" i="1"/>
  <c r="D16570" i="1"/>
  <c r="D16571" i="1"/>
  <c r="D16572" i="1"/>
  <c r="D16573" i="1"/>
  <c r="D16574" i="1"/>
  <c r="D16575" i="1"/>
  <c r="D16576" i="1"/>
  <c r="D16577" i="1"/>
  <c r="D16578" i="1"/>
  <c r="D16579" i="1"/>
  <c r="D16580" i="1"/>
  <c r="D16581" i="1"/>
  <c r="D16582" i="1"/>
  <c r="D16583" i="1"/>
  <c r="D16584" i="1"/>
  <c r="D16585" i="1"/>
  <c r="D16586" i="1"/>
  <c r="D16587" i="1"/>
  <c r="D16588" i="1"/>
  <c r="D16589" i="1"/>
  <c r="D16590" i="1"/>
  <c r="D16591" i="1"/>
  <c r="D16592" i="1"/>
  <c r="D16593" i="1"/>
  <c r="D16594" i="1"/>
  <c r="D16595" i="1"/>
  <c r="D16596" i="1"/>
  <c r="D16597" i="1"/>
  <c r="D16598" i="1"/>
  <c r="D16599" i="1"/>
  <c r="D16600" i="1"/>
  <c r="D16601" i="1"/>
  <c r="D16602" i="1"/>
  <c r="D16603" i="1"/>
  <c r="D16604" i="1"/>
  <c r="D16605" i="1"/>
  <c r="D16606" i="1"/>
  <c r="D16607" i="1"/>
  <c r="D16608" i="1"/>
  <c r="D16609" i="1"/>
  <c r="D16610" i="1"/>
  <c r="D16611" i="1"/>
  <c r="D16612" i="1"/>
  <c r="D16613" i="1"/>
  <c r="D16614" i="1"/>
  <c r="D16615" i="1"/>
  <c r="D16616" i="1"/>
  <c r="D16617" i="1"/>
  <c r="D16618" i="1"/>
  <c r="D16619" i="1"/>
  <c r="D16620" i="1"/>
  <c r="D16621" i="1"/>
  <c r="D16622" i="1"/>
  <c r="D16623" i="1"/>
  <c r="D16624" i="1"/>
  <c r="D16625" i="1"/>
  <c r="D16626" i="1"/>
  <c r="D16627" i="1"/>
  <c r="D16628" i="1"/>
  <c r="D16629" i="1"/>
  <c r="D16630" i="1"/>
  <c r="D16631" i="1"/>
  <c r="D16632" i="1"/>
  <c r="D16633" i="1"/>
  <c r="D16634" i="1"/>
  <c r="D16635" i="1"/>
  <c r="D16636" i="1"/>
  <c r="D16637" i="1"/>
  <c r="D16638" i="1"/>
  <c r="D16639" i="1"/>
  <c r="D16640" i="1"/>
  <c r="D16641" i="1"/>
  <c r="D16642" i="1"/>
  <c r="D16643" i="1"/>
  <c r="D16644" i="1"/>
  <c r="D16645" i="1"/>
  <c r="D16646" i="1"/>
  <c r="D16647" i="1"/>
  <c r="D16648" i="1"/>
  <c r="D16649" i="1"/>
  <c r="D16650" i="1"/>
  <c r="D16651" i="1"/>
  <c r="D16652" i="1"/>
  <c r="D16653" i="1"/>
  <c r="D16654" i="1"/>
  <c r="D16655" i="1"/>
  <c r="D16656" i="1"/>
  <c r="D16657" i="1"/>
  <c r="D16658" i="1"/>
  <c r="D16659" i="1"/>
  <c r="D16660" i="1"/>
  <c r="D16661" i="1"/>
  <c r="D16662" i="1"/>
  <c r="D16663" i="1"/>
  <c r="D16664" i="1"/>
  <c r="D16665" i="1"/>
  <c r="D16666" i="1"/>
  <c r="D16667" i="1"/>
  <c r="D16668" i="1"/>
  <c r="D16669" i="1"/>
  <c r="D16670" i="1"/>
  <c r="D16671" i="1"/>
  <c r="D16672" i="1"/>
  <c r="D16673" i="1"/>
  <c r="D16674" i="1"/>
  <c r="D16675" i="1"/>
  <c r="D16676" i="1"/>
  <c r="D16677" i="1"/>
  <c r="D16678" i="1"/>
  <c r="D16679" i="1"/>
  <c r="D16680" i="1"/>
  <c r="D16681" i="1"/>
  <c r="D16682" i="1"/>
  <c r="D16683" i="1"/>
  <c r="D16684" i="1"/>
  <c r="D16685" i="1"/>
  <c r="D16686" i="1"/>
  <c r="D16687" i="1"/>
  <c r="D16688" i="1"/>
  <c r="D16689" i="1"/>
  <c r="D16690" i="1"/>
  <c r="D16691" i="1"/>
  <c r="D16692" i="1"/>
  <c r="D16693" i="1"/>
  <c r="D16694" i="1"/>
  <c r="D16695" i="1"/>
  <c r="D16696" i="1"/>
  <c r="D16697" i="1"/>
  <c r="D16698" i="1"/>
  <c r="D16699" i="1"/>
  <c r="D16700" i="1"/>
  <c r="D16701" i="1"/>
  <c r="D16702" i="1"/>
  <c r="D16703" i="1"/>
  <c r="D16704" i="1"/>
  <c r="D16705" i="1"/>
  <c r="D16706" i="1"/>
  <c r="D16707" i="1"/>
  <c r="D16708" i="1"/>
  <c r="D16709" i="1"/>
  <c r="D16710" i="1"/>
  <c r="D16711" i="1"/>
  <c r="D16712" i="1"/>
  <c r="D16713" i="1"/>
  <c r="D16714" i="1"/>
  <c r="D16715" i="1"/>
  <c r="D16716" i="1"/>
  <c r="D16717" i="1"/>
  <c r="D16718" i="1"/>
  <c r="D16719" i="1"/>
  <c r="D16720" i="1"/>
  <c r="D16721" i="1"/>
  <c r="D16722" i="1"/>
  <c r="D16723" i="1"/>
  <c r="D16724" i="1"/>
  <c r="D16725" i="1"/>
  <c r="D16726" i="1"/>
  <c r="D16727" i="1"/>
  <c r="D16728" i="1"/>
  <c r="D16729" i="1"/>
  <c r="D16730" i="1"/>
  <c r="D16731" i="1"/>
  <c r="D16732" i="1"/>
  <c r="D16733" i="1"/>
  <c r="D16734" i="1"/>
  <c r="D16735" i="1"/>
  <c r="D16736" i="1"/>
  <c r="D16737" i="1"/>
  <c r="D16738" i="1"/>
  <c r="D16739" i="1"/>
  <c r="D16740" i="1"/>
  <c r="D16741" i="1"/>
  <c r="D16742" i="1"/>
  <c r="D16743" i="1"/>
  <c r="D16744" i="1"/>
  <c r="D16745" i="1"/>
  <c r="D16746" i="1"/>
  <c r="D16747" i="1"/>
  <c r="D16748" i="1"/>
  <c r="D16749" i="1"/>
  <c r="D16750" i="1"/>
  <c r="D16751" i="1"/>
  <c r="D16752" i="1"/>
  <c r="D16753" i="1"/>
  <c r="D16754" i="1"/>
  <c r="D16755" i="1"/>
  <c r="D16756" i="1"/>
  <c r="D16757" i="1"/>
  <c r="D16758" i="1"/>
  <c r="D16759" i="1"/>
  <c r="D16760" i="1"/>
  <c r="D16761" i="1"/>
  <c r="D16762" i="1"/>
  <c r="D16763" i="1"/>
  <c r="D16764" i="1"/>
  <c r="D16765" i="1"/>
  <c r="D16766" i="1"/>
  <c r="D16767" i="1"/>
  <c r="D16768" i="1"/>
  <c r="D16769" i="1"/>
  <c r="D16770" i="1"/>
  <c r="D16771" i="1"/>
  <c r="D16772" i="1"/>
  <c r="D16773" i="1"/>
  <c r="D16774" i="1"/>
  <c r="D16775" i="1"/>
  <c r="D16776" i="1"/>
  <c r="D16777" i="1"/>
  <c r="D16778" i="1"/>
  <c r="D16779" i="1"/>
  <c r="D16780" i="1"/>
  <c r="D16781" i="1"/>
  <c r="D16782" i="1"/>
  <c r="D16783" i="1"/>
  <c r="D16784" i="1"/>
  <c r="D16785" i="1"/>
  <c r="D16786" i="1"/>
  <c r="D16787" i="1"/>
  <c r="D16788" i="1"/>
  <c r="D16789" i="1"/>
  <c r="D16790" i="1"/>
  <c r="D16791" i="1"/>
  <c r="D16792" i="1"/>
  <c r="D16793" i="1"/>
  <c r="D16794" i="1"/>
  <c r="D16795" i="1"/>
  <c r="D16796" i="1"/>
  <c r="D16797" i="1"/>
  <c r="D16798" i="1"/>
  <c r="D16799" i="1"/>
  <c r="D16800" i="1"/>
  <c r="D16801" i="1"/>
  <c r="D16802" i="1"/>
  <c r="D16803" i="1"/>
  <c r="D16804" i="1"/>
  <c r="D16805" i="1"/>
  <c r="D16806" i="1"/>
  <c r="D16807" i="1"/>
  <c r="D16808" i="1"/>
  <c r="D16809" i="1"/>
  <c r="D16810" i="1"/>
  <c r="D16811" i="1"/>
  <c r="D16812" i="1"/>
  <c r="D16813" i="1"/>
  <c r="D16814" i="1"/>
  <c r="D16815" i="1"/>
  <c r="D16816" i="1"/>
  <c r="D16817" i="1"/>
  <c r="D16818" i="1"/>
  <c r="D16819" i="1"/>
  <c r="D16820" i="1"/>
  <c r="D16821" i="1"/>
  <c r="D16822" i="1"/>
  <c r="D16823" i="1"/>
  <c r="D16824" i="1"/>
  <c r="D16825" i="1"/>
  <c r="D16826" i="1"/>
  <c r="D16827" i="1"/>
  <c r="D16828" i="1"/>
  <c r="D16829" i="1"/>
  <c r="D16830" i="1"/>
  <c r="D16831" i="1"/>
  <c r="D16832" i="1"/>
  <c r="D16833" i="1"/>
  <c r="D16834" i="1"/>
  <c r="D16835" i="1"/>
  <c r="D16836" i="1"/>
  <c r="D16837" i="1"/>
  <c r="D16838" i="1"/>
  <c r="D16839" i="1"/>
  <c r="D16840" i="1"/>
  <c r="D16841" i="1"/>
  <c r="D16842" i="1"/>
  <c r="D16843" i="1"/>
  <c r="D16844" i="1"/>
  <c r="D16845" i="1"/>
  <c r="D16846" i="1"/>
  <c r="D16847" i="1"/>
  <c r="D16848" i="1"/>
  <c r="D16849" i="1"/>
  <c r="D16850" i="1"/>
  <c r="D16851" i="1"/>
  <c r="D16852" i="1"/>
  <c r="D16853" i="1"/>
  <c r="D16854" i="1"/>
  <c r="D16855" i="1"/>
  <c r="D16856" i="1"/>
  <c r="D16857" i="1"/>
  <c r="D16858" i="1"/>
  <c r="D16859" i="1"/>
  <c r="D16860" i="1"/>
  <c r="D16861" i="1"/>
  <c r="D16862" i="1"/>
  <c r="D16863" i="1"/>
  <c r="D16864" i="1"/>
  <c r="D16865" i="1"/>
  <c r="D16866" i="1"/>
  <c r="D16867" i="1"/>
  <c r="D16868" i="1"/>
  <c r="D16869" i="1"/>
  <c r="D16870" i="1"/>
  <c r="D16871" i="1"/>
  <c r="D16872" i="1"/>
  <c r="D16873" i="1"/>
  <c r="D16874" i="1"/>
  <c r="D16875" i="1"/>
  <c r="D16876" i="1"/>
  <c r="D16877" i="1"/>
  <c r="D16878" i="1"/>
  <c r="D16879" i="1"/>
  <c r="D16880" i="1"/>
  <c r="D16881" i="1"/>
  <c r="D16882" i="1"/>
  <c r="D16883" i="1"/>
  <c r="D16884" i="1"/>
  <c r="D16885" i="1"/>
  <c r="D16886" i="1"/>
  <c r="D16887" i="1"/>
  <c r="D16888" i="1"/>
  <c r="D16889" i="1"/>
  <c r="D16890" i="1"/>
  <c r="D16891" i="1"/>
  <c r="D16892" i="1"/>
  <c r="D16893" i="1"/>
  <c r="D16894" i="1"/>
  <c r="D16895" i="1"/>
  <c r="D16896" i="1"/>
  <c r="D16897" i="1"/>
  <c r="D16898" i="1"/>
  <c r="D16899" i="1"/>
  <c r="D16900" i="1"/>
  <c r="D16901" i="1"/>
  <c r="D16902" i="1"/>
  <c r="D16903" i="1"/>
  <c r="D16904" i="1"/>
  <c r="D16905" i="1"/>
  <c r="D16906" i="1"/>
  <c r="D16907" i="1"/>
  <c r="D16908" i="1"/>
  <c r="D16909" i="1"/>
  <c r="D16910" i="1"/>
  <c r="D16911" i="1"/>
  <c r="D16912" i="1"/>
  <c r="D16913" i="1"/>
  <c r="D16914" i="1"/>
  <c r="D16915" i="1"/>
  <c r="D16916" i="1"/>
  <c r="D16917" i="1"/>
  <c r="D16918" i="1"/>
  <c r="D16919" i="1"/>
  <c r="D16920" i="1"/>
  <c r="D16921" i="1"/>
  <c r="D16922" i="1"/>
  <c r="D16923" i="1"/>
  <c r="D16924" i="1"/>
  <c r="D16925" i="1"/>
  <c r="D16926" i="1"/>
  <c r="D16927" i="1"/>
  <c r="D16928" i="1"/>
  <c r="D16929" i="1"/>
  <c r="D16930" i="1"/>
  <c r="D16931" i="1"/>
  <c r="D16932" i="1"/>
  <c r="D16933" i="1"/>
  <c r="D16934" i="1"/>
  <c r="D16935" i="1"/>
  <c r="D16936" i="1"/>
  <c r="D16937" i="1"/>
  <c r="D16938" i="1"/>
  <c r="D16939" i="1"/>
  <c r="D16940" i="1"/>
  <c r="D16941" i="1"/>
  <c r="D16942" i="1"/>
  <c r="D16943" i="1"/>
  <c r="D16944" i="1"/>
  <c r="D16945" i="1"/>
  <c r="D16946" i="1"/>
  <c r="D16947" i="1"/>
  <c r="D16948" i="1"/>
  <c r="D16949" i="1"/>
  <c r="D16950" i="1"/>
  <c r="D16951" i="1"/>
  <c r="D16952" i="1"/>
  <c r="D16953" i="1"/>
  <c r="D16954" i="1"/>
  <c r="D16955" i="1"/>
  <c r="D16956" i="1"/>
  <c r="D16957" i="1"/>
  <c r="D16958" i="1"/>
  <c r="D16959" i="1"/>
  <c r="D16960" i="1"/>
  <c r="D16961" i="1"/>
  <c r="D16962" i="1"/>
  <c r="D16963" i="1"/>
  <c r="D16964" i="1"/>
  <c r="D16965" i="1"/>
  <c r="D16966" i="1"/>
  <c r="D16967" i="1"/>
  <c r="D16968" i="1"/>
  <c r="D16969" i="1"/>
  <c r="D16970" i="1"/>
  <c r="D16971" i="1"/>
  <c r="D16972" i="1"/>
  <c r="D16973" i="1"/>
  <c r="D16974" i="1"/>
  <c r="D16975" i="1"/>
  <c r="D16976" i="1"/>
  <c r="D16977" i="1"/>
  <c r="D16978" i="1"/>
  <c r="D16979" i="1"/>
  <c r="D16980" i="1"/>
  <c r="D16981" i="1"/>
  <c r="D16982" i="1"/>
  <c r="D16983" i="1"/>
  <c r="D16984" i="1"/>
  <c r="D16985" i="1"/>
  <c r="D16986" i="1"/>
  <c r="D16987" i="1"/>
  <c r="D16988" i="1"/>
  <c r="D16989" i="1"/>
  <c r="D16990" i="1"/>
  <c r="D16991" i="1"/>
  <c r="D16992" i="1"/>
  <c r="D16993" i="1"/>
  <c r="D16994" i="1"/>
  <c r="D16995" i="1"/>
  <c r="D16996" i="1"/>
  <c r="D16997" i="1"/>
  <c r="D16998" i="1"/>
  <c r="D16999" i="1"/>
  <c r="D17000" i="1"/>
  <c r="D17001" i="1"/>
  <c r="D17002" i="1"/>
  <c r="D17003" i="1"/>
  <c r="D17004" i="1"/>
  <c r="D17005" i="1"/>
  <c r="D17006" i="1"/>
  <c r="D17007" i="1"/>
  <c r="D17008" i="1"/>
  <c r="D17009" i="1"/>
  <c r="D17010" i="1"/>
  <c r="D17011" i="1"/>
  <c r="D17012" i="1"/>
  <c r="D17013" i="1"/>
  <c r="D17014" i="1"/>
  <c r="D17015" i="1"/>
  <c r="D17016" i="1"/>
  <c r="D17017" i="1"/>
  <c r="D17018" i="1"/>
  <c r="D17019" i="1"/>
  <c r="D17020" i="1"/>
  <c r="D17021" i="1"/>
  <c r="D17022" i="1"/>
  <c r="D17023" i="1"/>
  <c r="D17024" i="1"/>
  <c r="D17025" i="1"/>
  <c r="D17026" i="1"/>
  <c r="D17027" i="1"/>
  <c r="D17028" i="1"/>
  <c r="D17029" i="1"/>
  <c r="D17030" i="1"/>
  <c r="D17031" i="1"/>
  <c r="D17032" i="1"/>
  <c r="D17033" i="1"/>
  <c r="D17034" i="1"/>
  <c r="D17035" i="1"/>
  <c r="D17036" i="1"/>
  <c r="D17037" i="1"/>
  <c r="D17038" i="1"/>
  <c r="D17039" i="1"/>
  <c r="D17040" i="1"/>
  <c r="D17041" i="1"/>
  <c r="D17042" i="1"/>
  <c r="D17043" i="1"/>
  <c r="D17044" i="1"/>
  <c r="D17045" i="1"/>
  <c r="D17046" i="1"/>
  <c r="D17047" i="1"/>
  <c r="D17048" i="1"/>
  <c r="D17049" i="1"/>
  <c r="D17050" i="1"/>
  <c r="D17051" i="1"/>
  <c r="D17052" i="1"/>
  <c r="D17053" i="1"/>
  <c r="D17054" i="1"/>
  <c r="D17055" i="1"/>
  <c r="D17056" i="1"/>
  <c r="D17057" i="1"/>
  <c r="D17058" i="1"/>
  <c r="D17059" i="1"/>
  <c r="D17060" i="1"/>
  <c r="D17061" i="1"/>
  <c r="D17062" i="1"/>
  <c r="D17063" i="1"/>
  <c r="D17064" i="1"/>
  <c r="D17065" i="1"/>
  <c r="D17066" i="1"/>
  <c r="D17067" i="1"/>
  <c r="D17068" i="1"/>
  <c r="D17069" i="1"/>
  <c r="D17070" i="1"/>
  <c r="D17071" i="1"/>
  <c r="D17072" i="1"/>
  <c r="D17073" i="1"/>
  <c r="D17074" i="1"/>
  <c r="D17075" i="1"/>
  <c r="D17076" i="1"/>
  <c r="D17077" i="1"/>
  <c r="D17078" i="1"/>
  <c r="D17079" i="1"/>
  <c r="D17080" i="1"/>
  <c r="D17081" i="1"/>
  <c r="D17082" i="1"/>
  <c r="D17083" i="1"/>
  <c r="D17084" i="1"/>
  <c r="D17085" i="1"/>
  <c r="D17086" i="1"/>
  <c r="D17087" i="1"/>
  <c r="D17088" i="1"/>
  <c r="D17089" i="1"/>
  <c r="D17090" i="1"/>
  <c r="D17091" i="1"/>
  <c r="D17092" i="1"/>
  <c r="D17093" i="1"/>
  <c r="D17094" i="1"/>
  <c r="D17095" i="1"/>
  <c r="D17096" i="1"/>
  <c r="D17097" i="1"/>
  <c r="D17098" i="1"/>
  <c r="D17099" i="1"/>
  <c r="D17100" i="1"/>
  <c r="D17101" i="1"/>
  <c r="D17102" i="1"/>
  <c r="D17103" i="1"/>
  <c r="D17104" i="1"/>
  <c r="D17105" i="1"/>
  <c r="D17106" i="1"/>
  <c r="D17107" i="1"/>
  <c r="D17108" i="1"/>
  <c r="D17109" i="1"/>
  <c r="D17110" i="1"/>
  <c r="D17111" i="1"/>
  <c r="D17112" i="1"/>
  <c r="D17113" i="1"/>
  <c r="D17114" i="1"/>
  <c r="D17115" i="1"/>
  <c r="D17116" i="1"/>
  <c r="D17117" i="1"/>
  <c r="D17118" i="1"/>
  <c r="D17119" i="1"/>
  <c r="D17120" i="1"/>
  <c r="D17121" i="1"/>
  <c r="D17122" i="1"/>
  <c r="D17123" i="1"/>
  <c r="D17124" i="1"/>
  <c r="D17125" i="1"/>
  <c r="D17126" i="1"/>
  <c r="D17127" i="1"/>
  <c r="D17128" i="1"/>
  <c r="D17129" i="1"/>
  <c r="D17130" i="1"/>
  <c r="D17131" i="1"/>
  <c r="D17132" i="1"/>
  <c r="D17133" i="1"/>
  <c r="D17134" i="1"/>
  <c r="D17135" i="1"/>
  <c r="D17136" i="1"/>
  <c r="D17137" i="1"/>
  <c r="D17138" i="1"/>
  <c r="D17139" i="1"/>
  <c r="D17140" i="1"/>
  <c r="D17141" i="1"/>
  <c r="D17142" i="1"/>
  <c r="D17143" i="1"/>
  <c r="D17144" i="1"/>
  <c r="D17145" i="1"/>
  <c r="D17146" i="1"/>
  <c r="D17147" i="1"/>
  <c r="D17148" i="1"/>
  <c r="D17149" i="1"/>
  <c r="D17150" i="1"/>
  <c r="D17151" i="1"/>
  <c r="D17152" i="1"/>
  <c r="D17153" i="1"/>
  <c r="D17154" i="1"/>
  <c r="D17155" i="1"/>
  <c r="D17156" i="1"/>
  <c r="D17157" i="1"/>
  <c r="D17158" i="1"/>
  <c r="D17159" i="1"/>
  <c r="D17160" i="1"/>
  <c r="D17161" i="1"/>
  <c r="D17162" i="1"/>
  <c r="D17163" i="1"/>
  <c r="D17164" i="1"/>
  <c r="D17165" i="1"/>
  <c r="D17166" i="1"/>
  <c r="D17167" i="1"/>
  <c r="D17168" i="1"/>
  <c r="D17169" i="1"/>
  <c r="D17170" i="1"/>
  <c r="D17171" i="1"/>
  <c r="D17172" i="1"/>
  <c r="D17173" i="1"/>
  <c r="D17174" i="1"/>
  <c r="D17175" i="1"/>
  <c r="D17176" i="1"/>
  <c r="D17177" i="1"/>
  <c r="D17178" i="1"/>
  <c r="D17179" i="1"/>
  <c r="D17180" i="1"/>
  <c r="D17181" i="1"/>
  <c r="D17182" i="1"/>
  <c r="D17183" i="1"/>
  <c r="D17184" i="1"/>
  <c r="D17185" i="1"/>
  <c r="D17186" i="1"/>
  <c r="D17187" i="1"/>
  <c r="D17188" i="1"/>
  <c r="D17189" i="1"/>
  <c r="D17190" i="1"/>
  <c r="D17191" i="1"/>
  <c r="D17192" i="1"/>
  <c r="D17193" i="1"/>
  <c r="D17194" i="1"/>
  <c r="D17195" i="1"/>
  <c r="D17196" i="1"/>
  <c r="D17197" i="1"/>
  <c r="D17198" i="1"/>
  <c r="D17199" i="1"/>
  <c r="D17200" i="1"/>
  <c r="D17201" i="1"/>
  <c r="D17202" i="1"/>
  <c r="D17203" i="1"/>
  <c r="D17204" i="1"/>
  <c r="D17205" i="1"/>
  <c r="D17206" i="1"/>
  <c r="D17207" i="1"/>
  <c r="D17208" i="1"/>
  <c r="D17209" i="1"/>
  <c r="D17210" i="1"/>
  <c r="D17211" i="1"/>
  <c r="D17212" i="1"/>
  <c r="D17213" i="1"/>
  <c r="D17214" i="1"/>
  <c r="D17215" i="1"/>
  <c r="D17216" i="1"/>
  <c r="D17217" i="1"/>
  <c r="D17218" i="1"/>
  <c r="D17219" i="1"/>
  <c r="D17220" i="1"/>
  <c r="D17221" i="1"/>
  <c r="D17222" i="1"/>
  <c r="D17223" i="1"/>
  <c r="D17224" i="1"/>
  <c r="D17225" i="1"/>
  <c r="D17226" i="1"/>
  <c r="D17227" i="1"/>
  <c r="D17228" i="1"/>
  <c r="D17229" i="1"/>
  <c r="D17230" i="1"/>
  <c r="D17231" i="1"/>
  <c r="D17232" i="1"/>
  <c r="D17233" i="1"/>
  <c r="D17234" i="1"/>
  <c r="D17235" i="1"/>
  <c r="D17236" i="1"/>
  <c r="D17237" i="1"/>
  <c r="D17238" i="1"/>
  <c r="D17239" i="1"/>
  <c r="D17240" i="1"/>
  <c r="D17241" i="1"/>
  <c r="D17242" i="1"/>
  <c r="D17243" i="1"/>
  <c r="D17244" i="1"/>
  <c r="D17245" i="1"/>
  <c r="D17246" i="1"/>
  <c r="D17247" i="1"/>
  <c r="D17248" i="1"/>
  <c r="D17249" i="1"/>
  <c r="D17250" i="1"/>
  <c r="D17251" i="1"/>
  <c r="D17252" i="1"/>
  <c r="D17253" i="1"/>
  <c r="D17254" i="1"/>
  <c r="D17255" i="1"/>
  <c r="D17256" i="1"/>
  <c r="D17257" i="1"/>
  <c r="D17258" i="1"/>
  <c r="D17259" i="1"/>
  <c r="D17260" i="1"/>
  <c r="D17261" i="1"/>
  <c r="D17262" i="1"/>
  <c r="D17263" i="1"/>
  <c r="D17264" i="1"/>
  <c r="D17265" i="1"/>
  <c r="D17266" i="1"/>
  <c r="D17267" i="1"/>
  <c r="D17268" i="1"/>
  <c r="D17269" i="1"/>
  <c r="D17270" i="1"/>
  <c r="D17271" i="1"/>
  <c r="D17272" i="1"/>
  <c r="D17273" i="1"/>
  <c r="D17274" i="1"/>
  <c r="D17275" i="1"/>
  <c r="D17276" i="1"/>
  <c r="D17277" i="1"/>
  <c r="D17278" i="1"/>
  <c r="D17279" i="1"/>
  <c r="D17280" i="1"/>
  <c r="D17281" i="1"/>
  <c r="D17282" i="1"/>
  <c r="D17283" i="1"/>
  <c r="D17284" i="1"/>
  <c r="D17285" i="1"/>
  <c r="D17286" i="1"/>
  <c r="D17287" i="1"/>
  <c r="D17288" i="1"/>
  <c r="D17289" i="1"/>
  <c r="D17290" i="1"/>
  <c r="D17291" i="1"/>
  <c r="D17292" i="1"/>
  <c r="D17293" i="1"/>
  <c r="D17294" i="1"/>
  <c r="D17295" i="1"/>
  <c r="D17296" i="1"/>
  <c r="D17297" i="1"/>
  <c r="D17298" i="1"/>
  <c r="D17299" i="1"/>
  <c r="D17300" i="1"/>
  <c r="D17301" i="1"/>
  <c r="D17302" i="1"/>
  <c r="D17303" i="1"/>
  <c r="D17304" i="1"/>
  <c r="D17305" i="1"/>
  <c r="D17306" i="1"/>
  <c r="D17307" i="1"/>
  <c r="D17308" i="1"/>
  <c r="D17309" i="1"/>
  <c r="D17310" i="1"/>
  <c r="D17311" i="1"/>
  <c r="D17312" i="1"/>
  <c r="D17313" i="1"/>
  <c r="D17314" i="1"/>
  <c r="D17315" i="1"/>
  <c r="D17316" i="1"/>
  <c r="D17317" i="1"/>
  <c r="D17318" i="1"/>
  <c r="D17319" i="1"/>
  <c r="D17320" i="1"/>
  <c r="D17321" i="1"/>
  <c r="D17322" i="1"/>
  <c r="D17323" i="1"/>
  <c r="D17324" i="1"/>
  <c r="D17325" i="1"/>
  <c r="D17326" i="1"/>
  <c r="D17327" i="1"/>
  <c r="D17328" i="1"/>
  <c r="D17329" i="1"/>
  <c r="D17330" i="1"/>
  <c r="D17331" i="1"/>
  <c r="D17332" i="1"/>
  <c r="D17333" i="1"/>
  <c r="D17334" i="1"/>
  <c r="D17335" i="1"/>
  <c r="D17336" i="1"/>
  <c r="D17337" i="1"/>
  <c r="D17338" i="1"/>
  <c r="D17339" i="1"/>
  <c r="D17340" i="1"/>
  <c r="D17341" i="1"/>
  <c r="D17342" i="1"/>
  <c r="D17343" i="1"/>
  <c r="D17344" i="1"/>
  <c r="D17345" i="1"/>
  <c r="D17346" i="1"/>
  <c r="D17347" i="1"/>
  <c r="D17348" i="1"/>
  <c r="D17349" i="1"/>
  <c r="D17350" i="1"/>
  <c r="D17351" i="1"/>
  <c r="D17352" i="1"/>
  <c r="D17353" i="1"/>
  <c r="D17354" i="1"/>
  <c r="D17355" i="1"/>
  <c r="D17356" i="1"/>
  <c r="D17357" i="1"/>
  <c r="D17358" i="1"/>
  <c r="D17359" i="1"/>
  <c r="D17360" i="1"/>
  <c r="D17361" i="1"/>
  <c r="D17362" i="1"/>
  <c r="D17363" i="1"/>
  <c r="D17364" i="1"/>
  <c r="D17365" i="1"/>
  <c r="D17366" i="1"/>
  <c r="D17367" i="1"/>
  <c r="D17368" i="1"/>
  <c r="D17369" i="1"/>
  <c r="D17370" i="1"/>
  <c r="D17371" i="1"/>
  <c r="D17372" i="1"/>
  <c r="D17373" i="1"/>
  <c r="D17374" i="1"/>
  <c r="D17375" i="1"/>
  <c r="D17376" i="1"/>
  <c r="D17377" i="1"/>
  <c r="D17378" i="1"/>
  <c r="D17379" i="1"/>
  <c r="D17380" i="1"/>
  <c r="D17381" i="1"/>
  <c r="D17382" i="1"/>
  <c r="D17383" i="1"/>
  <c r="D17384" i="1"/>
  <c r="D17385" i="1"/>
  <c r="D17386" i="1"/>
  <c r="D17387" i="1"/>
  <c r="D17388" i="1"/>
  <c r="D17389" i="1"/>
  <c r="D17390" i="1"/>
  <c r="D17391" i="1"/>
  <c r="D17392" i="1"/>
  <c r="D17393" i="1"/>
  <c r="D17394" i="1"/>
  <c r="D17395" i="1"/>
  <c r="D17396" i="1"/>
  <c r="D17397" i="1"/>
  <c r="D17398" i="1"/>
  <c r="D17399" i="1"/>
  <c r="D17400" i="1"/>
  <c r="D17401" i="1"/>
  <c r="D17402" i="1"/>
  <c r="D17403" i="1"/>
  <c r="D17404" i="1"/>
  <c r="D17405" i="1"/>
  <c r="D17406" i="1"/>
  <c r="D17407" i="1"/>
  <c r="D17408" i="1"/>
  <c r="D17409" i="1"/>
  <c r="D17410" i="1"/>
  <c r="D17411" i="1"/>
  <c r="D17412" i="1"/>
  <c r="D17413" i="1"/>
  <c r="D17414" i="1"/>
  <c r="D17415" i="1"/>
  <c r="D17416" i="1"/>
  <c r="D17417" i="1"/>
  <c r="D17418" i="1"/>
  <c r="D17419" i="1"/>
  <c r="D17420" i="1"/>
  <c r="D17421" i="1"/>
  <c r="D17422" i="1"/>
  <c r="D17423" i="1"/>
  <c r="D17424" i="1"/>
  <c r="D17425" i="1"/>
  <c r="D17426" i="1"/>
  <c r="D17427" i="1"/>
  <c r="D17428" i="1"/>
  <c r="D17429" i="1"/>
  <c r="D17430" i="1"/>
  <c r="D17431" i="1"/>
  <c r="D17432" i="1"/>
  <c r="D17433" i="1"/>
  <c r="D17434" i="1"/>
  <c r="D17435" i="1"/>
  <c r="D17436" i="1"/>
  <c r="D17437" i="1"/>
  <c r="D17438" i="1"/>
  <c r="D17439" i="1"/>
  <c r="D17440" i="1"/>
  <c r="D17441" i="1"/>
  <c r="D17442" i="1"/>
  <c r="D17443" i="1"/>
  <c r="D17444" i="1"/>
  <c r="D17445" i="1"/>
  <c r="D17446" i="1"/>
  <c r="D17447" i="1"/>
  <c r="D17448" i="1"/>
  <c r="D17449" i="1"/>
  <c r="D17450" i="1"/>
  <c r="D17451" i="1"/>
  <c r="D17452" i="1"/>
  <c r="D17453" i="1"/>
  <c r="D17454" i="1"/>
  <c r="D17455" i="1"/>
  <c r="D17456" i="1"/>
  <c r="D17457" i="1"/>
  <c r="D17458" i="1"/>
  <c r="D17459" i="1"/>
  <c r="D17460" i="1"/>
  <c r="D17461" i="1"/>
  <c r="D17462" i="1"/>
  <c r="D17463" i="1"/>
  <c r="D17464" i="1"/>
  <c r="D17465" i="1"/>
  <c r="D17466" i="1"/>
  <c r="D17467" i="1"/>
  <c r="D17468" i="1"/>
  <c r="D17469" i="1"/>
  <c r="D17470" i="1"/>
  <c r="D17471" i="1"/>
  <c r="D17472" i="1"/>
  <c r="D17473" i="1"/>
  <c r="D17474" i="1"/>
  <c r="D17475" i="1"/>
  <c r="D17476" i="1"/>
  <c r="D17477" i="1"/>
  <c r="D17478" i="1"/>
  <c r="D17479" i="1"/>
  <c r="D17480" i="1"/>
  <c r="D17481" i="1"/>
  <c r="D17482" i="1"/>
  <c r="D17483" i="1"/>
  <c r="D17484" i="1"/>
  <c r="D17485" i="1"/>
  <c r="D17486" i="1"/>
  <c r="D17487" i="1"/>
  <c r="D17488" i="1"/>
  <c r="D17489" i="1"/>
  <c r="D17490" i="1"/>
  <c r="D17491" i="1"/>
  <c r="D17492" i="1"/>
  <c r="D17493" i="1"/>
  <c r="D17494" i="1"/>
  <c r="D17495" i="1"/>
  <c r="D17496" i="1"/>
  <c r="D17497" i="1"/>
  <c r="D17498" i="1"/>
  <c r="D17499" i="1"/>
  <c r="D17500" i="1"/>
  <c r="D17501" i="1"/>
  <c r="D17502" i="1"/>
  <c r="D17503" i="1"/>
  <c r="D17504" i="1"/>
  <c r="D17505" i="1"/>
  <c r="D17506" i="1"/>
  <c r="D17507" i="1"/>
  <c r="D17508" i="1"/>
  <c r="D17509" i="1"/>
  <c r="D17510" i="1"/>
  <c r="D17511" i="1"/>
  <c r="D17512" i="1"/>
  <c r="D17513" i="1"/>
  <c r="D17514" i="1"/>
  <c r="D17515" i="1"/>
  <c r="D17516" i="1"/>
  <c r="D17517" i="1"/>
  <c r="D17518" i="1"/>
  <c r="D17519" i="1"/>
  <c r="D17520" i="1"/>
  <c r="D17521" i="1"/>
  <c r="D17522" i="1"/>
  <c r="D17523" i="1"/>
  <c r="D17524" i="1"/>
  <c r="D17525" i="1"/>
  <c r="D17526" i="1"/>
  <c r="D17527" i="1"/>
  <c r="D17528" i="1"/>
  <c r="D17529" i="1"/>
  <c r="D17530" i="1"/>
  <c r="D17531" i="1"/>
  <c r="D17532" i="1"/>
  <c r="D17533" i="1"/>
  <c r="D17534" i="1"/>
  <c r="D17535" i="1"/>
  <c r="D17536" i="1"/>
  <c r="D17537" i="1"/>
  <c r="D17538" i="1"/>
  <c r="D17539" i="1"/>
  <c r="D17540" i="1"/>
  <c r="D17541" i="1"/>
  <c r="D17542" i="1"/>
  <c r="D17543" i="1"/>
  <c r="D17544" i="1"/>
  <c r="D17545" i="1"/>
  <c r="D17546" i="1"/>
  <c r="D17547" i="1"/>
  <c r="D17548" i="1"/>
  <c r="D17549" i="1"/>
  <c r="D17550" i="1"/>
  <c r="D17551" i="1"/>
  <c r="D17552" i="1"/>
  <c r="D17553" i="1"/>
  <c r="D17554" i="1"/>
  <c r="D17555" i="1"/>
  <c r="D17556" i="1"/>
  <c r="D17557" i="1"/>
  <c r="D17558" i="1"/>
  <c r="D17559" i="1"/>
  <c r="D17560" i="1"/>
  <c r="D17561" i="1"/>
  <c r="D17562" i="1"/>
  <c r="D17563" i="1"/>
  <c r="D17564" i="1"/>
  <c r="D17565" i="1"/>
  <c r="D17566" i="1"/>
  <c r="D17567" i="1"/>
  <c r="D17568" i="1"/>
  <c r="D17569" i="1"/>
  <c r="D17570" i="1"/>
  <c r="D17571" i="1"/>
  <c r="D17572" i="1"/>
  <c r="D17573" i="1"/>
  <c r="D17574" i="1"/>
  <c r="D17575" i="1"/>
  <c r="D17576" i="1"/>
  <c r="D17577" i="1"/>
  <c r="D17578" i="1"/>
  <c r="D17579" i="1"/>
  <c r="D17580" i="1"/>
  <c r="D17581" i="1"/>
  <c r="D17582" i="1"/>
  <c r="D17583" i="1"/>
  <c r="D17584" i="1"/>
  <c r="D17585" i="1"/>
  <c r="D17586" i="1"/>
  <c r="D17587" i="1"/>
  <c r="D17588" i="1"/>
  <c r="D17589" i="1"/>
  <c r="D17590" i="1"/>
  <c r="D17591" i="1"/>
  <c r="D17592" i="1"/>
  <c r="D17593" i="1"/>
  <c r="D17594" i="1"/>
  <c r="D17595" i="1"/>
  <c r="D17596" i="1"/>
  <c r="D17597" i="1"/>
  <c r="D17598" i="1"/>
  <c r="D17599" i="1"/>
  <c r="D17600" i="1"/>
  <c r="D17601" i="1"/>
  <c r="D17602" i="1"/>
  <c r="D17603" i="1"/>
  <c r="D17604" i="1"/>
  <c r="D17605" i="1"/>
  <c r="D17606" i="1"/>
  <c r="D17607" i="1"/>
  <c r="D17608" i="1"/>
  <c r="D17609" i="1"/>
  <c r="D17610" i="1"/>
  <c r="D17611" i="1"/>
  <c r="D17612" i="1"/>
  <c r="D17613" i="1"/>
  <c r="D17614" i="1"/>
  <c r="D17615" i="1"/>
  <c r="D17616" i="1"/>
  <c r="D17617" i="1"/>
  <c r="D17618" i="1"/>
  <c r="D17619" i="1"/>
  <c r="D17620" i="1"/>
  <c r="D17621" i="1"/>
  <c r="D17622" i="1"/>
  <c r="D17623" i="1"/>
  <c r="D17624" i="1"/>
  <c r="D17625" i="1"/>
  <c r="D17626" i="1"/>
  <c r="D17627" i="1"/>
  <c r="D17628" i="1"/>
  <c r="D17629" i="1"/>
  <c r="D17630" i="1"/>
  <c r="D17631" i="1"/>
  <c r="D17632" i="1"/>
  <c r="D17633" i="1"/>
  <c r="D17634" i="1"/>
  <c r="D17635" i="1"/>
  <c r="D17636" i="1"/>
  <c r="D17637" i="1"/>
  <c r="D17638" i="1"/>
  <c r="D17639" i="1"/>
  <c r="D17640" i="1"/>
  <c r="D17641" i="1"/>
  <c r="D17642" i="1"/>
  <c r="D17643" i="1"/>
  <c r="D17644" i="1"/>
  <c r="D17645" i="1"/>
  <c r="D17646" i="1"/>
  <c r="D17647" i="1"/>
  <c r="D17648" i="1"/>
  <c r="D17649" i="1"/>
  <c r="D17650" i="1"/>
  <c r="D17651" i="1"/>
  <c r="D17652" i="1"/>
  <c r="D17653" i="1"/>
  <c r="D17654" i="1"/>
  <c r="D17655" i="1"/>
  <c r="D17656" i="1"/>
  <c r="D17657" i="1"/>
  <c r="D17658" i="1"/>
  <c r="D17659" i="1"/>
  <c r="D17660" i="1"/>
  <c r="D17661" i="1"/>
  <c r="D17662" i="1"/>
  <c r="D17663" i="1"/>
  <c r="D17664" i="1"/>
  <c r="D17665" i="1"/>
  <c r="D17666" i="1"/>
  <c r="D17667" i="1"/>
  <c r="D17668" i="1"/>
  <c r="D17669" i="1"/>
  <c r="D17670" i="1"/>
  <c r="D17671" i="1"/>
  <c r="D17672" i="1"/>
  <c r="D17673" i="1"/>
  <c r="D17674" i="1"/>
  <c r="D17675" i="1"/>
  <c r="D17676" i="1"/>
  <c r="D17677" i="1"/>
  <c r="D17678" i="1"/>
  <c r="D17679" i="1"/>
  <c r="D17680" i="1"/>
  <c r="D17681" i="1"/>
  <c r="D17682" i="1"/>
  <c r="D17683" i="1"/>
  <c r="D17684" i="1"/>
  <c r="D17685" i="1"/>
  <c r="D17686" i="1"/>
  <c r="D17687" i="1"/>
  <c r="D17688" i="1"/>
  <c r="D17689" i="1"/>
  <c r="D17690" i="1"/>
  <c r="D17691" i="1"/>
  <c r="D17692" i="1"/>
  <c r="D17693" i="1"/>
  <c r="D17694" i="1"/>
  <c r="D17695" i="1"/>
  <c r="D17696" i="1"/>
  <c r="D17697" i="1"/>
  <c r="D17698" i="1"/>
  <c r="D17699" i="1"/>
  <c r="D17700" i="1"/>
  <c r="D17701" i="1"/>
  <c r="D17702" i="1"/>
  <c r="D17703" i="1"/>
  <c r="D17704" i="1"/>
  <c r="D17705" i="1"/>
  <c r="D17706" i="1"/>
  <c r="D17707" i="1"/>
  <c r="D17708" i="1"/>
  <c r="D17709" i="1"/>
  <c r="D17710" i="1"/>
  <c r="D17711" i="1"/>
  <c r="D17712" i="1"/>
  <c r="D17713" i="1"/>
  <c r="D17714" i="1"/>
  <c r="D17715" i="1"/>
  <c r="D17716" i="1"/>
  <c r="D17717" i="1"/>
  <c r="D17718" i="1"/>
  <c r="D17719" i="1"/>
  <c r="D17720" i="1"/>
  <c r="D17721" i="1"/>
  <c r="D17722" i="1"/>
  <c r="D17723" i="1"/>
  <c r="D17724" i="1"/>
  <c r="D17725" i="1"/>
  <c r="D17726" i="1"/>
  <c r="D17727" i="1"/>
  <c r="D17728" i="1"/>
  <c r="D17729" i="1"/>
  <c r="D17730" i="1"/>
  <c r="D17731" i="1"/>
  <c r="D17732" i="1"/>
  <c r="D17733" i="1"/>
  <c r="D17734" i="1"/>
  <c r="D17735" i="1"/>
  <c r="D17736" i="1"/>
  <c r="D17737" i="1"/>
  <c r="D17738" i="1"/>
  <c r="D17739" i="1"/>
  <c r="D17740" i="1"/>
  <c r="D17741" i="1"/>
  <c r="D17742" i="1"/>
  <c r="D17743" i="1"/>
  <c r="D17744" i="1"/>
  <c r="D17745" i="1"/>
  <c r="D17746" i="1"/>
  <c r="D17747" i="1"/>
  <c r="D17748" i="1"/>
  <c r="D17749" i="1"/>
  <c r="D17750" i="1"/>
  <c r="D17751" i="1"/>
  <c r="D17752" i="1"/>
  <c r="D17753" i="1"/>
  <c r="D17754" i="1"/>
  <c r="D17755" i="1"/>
  <c r="D17756" i="1"/>
  <c r="D17757" i="1"/>
  <c r="D17758" i="1"/>
  <c r="D17759" i="1"/>
  <c r="D17760" i="1"/>
  <c r="D17761" i="1"/>
  <c r="D17762" i="1"/>
  <c r="D17763" i="1"/>
  <c r="D17764" i="1"/>
  <c r="D17765" i="1"/>
  <c r="D17766" i="1"/>
  <c r="D17767" i="1"/>
  <c r="D17768" i="1"/>
  <c r="D17769" i="1"/>
  <c r="D17770" i="1"/>
  <c r="D17771" i="1"/>
  <c r="D17772" i="1"/>
  <c r="D17773" i="1"/>
  <c r="D17774" i="1"/>
  <c r="D17775" i="1"/>
  <c r="D17776" i="1"/>
  <c r="D17777" i="1"/>
  <c r="D17778" i="1"/>
  <c r="D17779" i="1"/>
  <c r="D17780" i="1"/>
  <c r="D17781" i="1"/>
  <c r="D17782" i="1"/>
  <c r="D17783" i="1"/>
  <c r="D17784" i="1"/>
  <c r="D17785" i="1"/>
  <c r="D17786" i="1"/>
  <c r="D17787" i="1"/>
  <c r="D17788" i="1"/>
  <c r="D17789" i="1"/>
  <c r="D17790" i="1"/>
  <c r="D17791" i="1"/>
  <c r="D17792" i="1"/>
  <c r="D17793" i="1"/>
  <c r="D17794" i="1"/>
  <c r="D17795" i="1"/>
  <c r="D17796" i="1"/>
  <c r="D17797" i="1"/>
  <c r="D17798" i="1"/>
  <c r="D17799" i="1"/>
  <c r="D17800" i="1"/>
  <c r="D17801" i="1"/>
  <c r="D17802" i="1"/>
  <c r="D17803" i="1"/>
  <c r="D17804" i="1"/>
  <c r="D17805" i="1"/>
  <c r="D17806" i="1"/>
  <c r="D17807" i="1"/>
  <c r="D17808" i="1"/>
  <c r="D17809" i="1"/>
  <c r="D17810" i="1"/>
  <c r="D17811" i="1"/>
  <c r="D17812" i="1"/>
  <c r="D17813" i="1"/>
  <c r="D17814" i="1"/>
  <c r="D17815" i="1"/>
  <c r="D17816" i="1"/>
  <c r="D17817" i="1"/>
  <c r="D17818" i="1"/>
  <c r="D17819" i="1"/>
  <c r="D17820" i="1"/>
  <c r="D17821" i="1"/>
  <c r="D17822" i="1"/>
  <c r="D17823" i="1"/>
  <c r="D17824" i="1"/>
  <c r="D17825" i="1"/>
  <c r="D17826" i="1"/>
  <c r="D17827" i="1"/>
  <c r="D17828" i="1"/>
  <c r="D17829" i="1"/>
  <c r="D17830" i="1"/>
  <c r="D17831" i="1"/>
  <c r="D17832" i="1"/>
  <c r="D17833" i="1"/>
  <c r="D17834" i="1"/>
  <c r="D17835" i="1"/>
  <c r="D17836" i="1"/>
  <c r="D17837" i="1"/>
  <c r="D17838" i="1"/>
  <c r="D17839" i="1"/>
  <c r="D17840" i="1"/>
  <c r="D17841" i="1"/>
  <c r="D17842" i="1"/>
  <c r="D17843" i="1"/>
  <c r="D17844" i="1"/>
  <c r="D17845" i="1"/>
  <c r="D17846" i="1"/>
  <c r="D17847" i="1"/>
  <c r="D17848" i="1"/>
  <c r="D17849" i="1"/>
  <c r="D17850" i="1"/>
  <c r="D17851" i="1"/>
  <c r="D17852" i="1"/>
  <c r="D17853" i="1"/>
  <c r="D17854" i="1"/>
  <c r="D17855" i="1"/>
  <c r="D17856" i="1"/>
  <c r="D17857" i="1"/>
  <c r="D17858" i="1"/>
  <c r="D17859" i="1"/>
  <c r="D17860" i="1"/>
  <c r="D17861" i="1"/>
  <c r="D17862" i="1"/>
  <c r="D17863" i="1"/>
  <c r="D17864" i="1"/>
  <c r="D17865" i="1"/>
  <c r="D17866" i="1"/>
  <c r="D17867" i="1"/>
  <c r="D17868" i="1"/>
  <c r="D17869" i="1"/>
  <c r="D17870" i="1"/>
  <c r="D17871" i="1"/>
  <c r="D17872" i="1"/>
  <c r="D17873" i="1"/>
  <c r="D17874" i="1"/>
  <c r="D17875" i="1"/>
  <c r="D17876" i="1"/>
  <c r="D17877" i="1"/>
  <c r="D17878" i="1"/>
  <c r="D17879" i="1"/>
  <c r="D17880" i="1"/>
  <c r="D17881" i="1"/>
  <c r="D17882" i="1"/>
  <c r="D17883" i="1"/>
  <c r="D17884" i="1"/>
  <c r="D17885" i="1"/>
  <c r="D17886" i="1"/>
  <c r="D17887" i="1"/>
  <c r="D17888" i="1"/>
  <c r="D17889" i="1"/>
  <c r="D17890" i="1"/>
  <c r="D17891" i="1"/>
  <c r="D17892" i="1"/>
  <c r="D17893" i="1"/>
  <c r="D17894" i="1"/>
  <c r="D17895" i="1"/>
  <c r="D17896" i="1"/>
  <c r="D17897" i="1"/>
  <c r="D17898" i="1"/>
  <c r="D17899" i="1"/>
  <c r="D17900" i="1"/>
  <c r="D17901" i="1"/>
  <c r="D17902" i="1"/>
  <c r="D17903" i="1"/>
  <c r="D17904" i="1"/>
  <c r="D17905" i="1"/>
  <c r="D17906" i="1"/>
  <c r="D17907" i="1"/>
  <c r="D17908" i="1"/>
  <c r="D17909" i="1"/>
  <c r="D17910" i="1"/>
  <c r="D17911" i="1"/>
  <c r="D17912" i="1"/>
  <c r="D17913" i="1"/>
  <c r="D17914" i="1"/>
  <c r="D17915" i="1"/>
  <c r="D17916" i="1"/>
  <c r="D17917" i="1"/>
  <c r="D17918" i="1"/>
  <c r="D17919" i="1"/>
  <c r="D17920" i="1"/>
  <c r="D17921" i="1"/>
  <c r="D17922" i="1"/>
  <c r="D17923" i="1"/>
  <c r="D17924" i="1"/>
  <c r="D17925" i="1"/>
  <c r="D17926" i="1"/>
  <c r="D17927" i="1"/>
  <c r="D17928" i="1"/>
  <c r="D17929" i="1"/>
  <c r="D17930" i="1"/>
  <c r="D17931" i="1"/>
  <c r="D17932" i="1"/>
  <c r="D17933" i="1"/>
  <c r="D17934" i="1"/>
  <c r="D17935" i="1"/>
  <c r="D17936" i="1"/>
  <c r="D17937" i="1"/>
  <c r="D17938" i="1"/>
  <c r="D17939" i="1"/>
  <c r="D17940" i="1"/>
  <c r="D17941" i="1"/>
  <c r="D17942" i="1"/>
  <c r="D17943" i="1"/>
  <c r="D17944" i="1"/>
  <c r="D17945" i="1"/>
  <c r="D17946" i="1"/>
  <c r="D17947" i="1"/>
  <c r="D17948" i="1"/>
  <c r="D17949" i="1"/>
  <c r="D17950" i="1"/>
  <c r="D17951" i="1"/>
  <c r="D17952" i="1"/>
  <c r="D17953" i="1"/>
  <c r="D17954" i="1"/>
  <c r="D17955" i="1"/>
  <c r="D17956" i="1"/>
  <c r="D17957" i="1"/>
  <c r="D17958" i="1"/>
  <c r="D17959" i="1"/>
  <c r="D17960" i="1"/>
  <c r="D17961" i="1"/>
  <c r="D17962" i="1"/>
  <c r="D17963" i="1"/>
  <c r="D17964" i="1"/>
  <c r="D17965" i="1"/>
  <c r="D17966" i="1"/>
  <c r="D17967" i="1"/>
  <c r="D17968" i="1"/>
  <c r="D17969" i="1"/>
  <c r="D17970" i="1"/>
  <c r="D17971" i="1"/>
  <c r="D17972" i="1"/>
  <c r="D17973" i="1"/>
  <c r="D17974" i="1"/>
  <c r="D17975" i="1"/>
  <c r="D17976" i="1"/>
  <c r="D17977" i="1"/>
  <c r="D17978" i="1"/>
  <c r="D17979" i="1"/>
  <c r="D17980" i="1"/>
  <c r="D17981" i="1"/>
  <c r="D17982" i="1"/>
  <c r="D17983" i="1"/>
  <c r="D17984" i="1"/>
  <c r="D17985" i="1"/>
  <c r="D17986" i="1"/>
  <c r="D17987" i="1"/>
  <c r="D17988" i="1"/>
  <c r="D17989" i="1"/>
  <c r="D17990" i="1"/>
  <c r="D17991" i="1"/>
  <c r="D17992" i="1"/>
  <c r="D17993" i="1"/>
  <c r="D17994" i="1"/>
  <c r="D17995" i="1"/>
  <c r="D17996" i="1"/>
  <c r="D17997" i="1"/>
  <c r="D17998" i="1"/>
  <c r="D17999" i="1"/>
  <c r="D18000" i="1"/>
  <c r="D18001" i="1"/>
  <c r="D18002" i="1"/>
  <c r="D18003" i="1"/>
  <c r="D18004" i="1"/>
  <c r="D18005" i="1"/>
  <c r="D18006" i="1"/>
  <c r="D18007" i="1"/>
  <c r="D18008" i="1"/>
  <c r="D18009" i="1"/>
  <c r="D18010" i="1"/>
  <c r="D18011" i="1"/>
  <c r="D18012" i="1"/>
  <c r="D18013" i="1"/>
  <c r="D18014" i="1"/>
  <c r="D18015" i="1"/>
  <c r="D18016" i="1"/>
  <c r="D18017" i="1"/>
  <c r="D18018" i="1"/>
  <c r="D18019" i="1"/>
  <c r="D18020" i="1"/>
  <c r="D18021" i="1"/>
  <c r="D18022" i="1"/>
  <c r="D18023" i="1"/>
  <c r="D18024" i="1"/>
  <c r="D18025" i="1"/>
  <c r="D18026" i="1"/>
  <c r="D18027" i="1"/>
  <c r="D18028" i="1"/>
  <c r="D18029" i="1"/>
  <c r="D18030" i="1"/>
  <c r="D18031" i="1"/>
  <c r="D18032" i="1"/>
  <c r="D18033" i="1"/>
  <c r="D18034" i="1"/>
  <c r="D18035" i="1"/>
  <c r="D18036" i="1"/>
  <c r="D18037" i="1"/>
  <c r="D18038" i="1"/>
  <c r="D18039" i="1"/>
  <c r="D18040" i="1"/>
  <c r="D18041" i="1"/>
  <c r="D18042" i="1"/>
  <c r="D18043" i="1"/>
  <c r="D18044" i="1"/>
  <c r="D18045" i="1"/>
  <c r="D18046" i="1"/>
  <c r="D18047" i="1"/>
  <c r="D18048" i="1"/>
  <c r="D18049" i="1"/>
  <c r="D18050" i="1"/>
  <c r="D18051" i="1"/>
  <c r="D18052" i="1"/>
  <c r="D18053" i="1"/>
  <c r="D18054" i="1"/>
  <c r="D18055" i="1"/>
  <c r="D18056" i="1"/>
  <c r="D18057" i="1"/>
  <c r="D18058" i="1"/>
  <c r="D18059" i="1"/>
  <c r="D18060" i="1"/>
  <c r="D18061" i="1"/>
  <c r="D18062" i="1"/>
  <c r="D18063" i="1"/>
  <c r="D18064" i="1"/>
  <c r="D18065" i="1"/>
  <c r="D18066" i="1"/>
  <c r="D18067" i="1"/>
  <c r="D18068" i="1"/>
  <c r="D18069" i="1"/>
  <c r="D18070" i="1"/>
  <c r="D18071" i="1"/>
  <c r="D18072" i="1"/>
  <c r="D18073" i="1"/>
  <c r="D18074" i="1"/>
  <c r="D18075" i="1"/>
  <c r="D18076" i="1"/>
  <c r="D18077" i="1"/>
  <c r="D18078" i="1"/>
  <c r="D18079" i="1"/>
  <c r="D18080" i="1"/>
  <c r="D18081" i="1"/>
  <c r="D18082" i="1"/>
  <c r="D18083" i="1"/>
  <c r="D18084" i="1"/>
  <c r="D18085" i="1"/>
  <c r="D18086" i="1"/>
  <c r="D18087" i="1"/>
  <c r="D18088" i="1"/>
  <c r="D18089" i="1"/>
  <c r="D18090" i="1"/>
  <c r="D18091" i="1"/>
  <c r="D18092" i="1"/>
  <c r="D18093" i="1"/>
  <c r="D18094" i="1"/>
  <c r="D18095" i="1"/>
  <c r="D18096" i="1"/>
  <c r="D18097" i="1"/>
  <c r="D18098" i="1"/>
  <c r="D18099" i="1"/>
  <c r="D18100" i="1"/>
  <c r="D18101" i="1"/>
  <c r="D18102" i="1"/>
  <c r="D18103" i="1"/>
  <c r="D18104" i="1"/>
  <c r="D18105" i="1"/>
  <c r="D18106" i="1"/>
  <c r="D18107" i="1"/>
  <c r="D18108" i="1"/>
  <c r="D18109" i="1"/>
  <c r="D18110" i="1"/>
  <c r="D18111" i="1"/>
  <c r="D18112" i="1"/>
  <c r="D18113" i="1"/>
  <c r="D18114" i="1"/>
  <c r="D18115" i="1"/>
  <c r="D18116" i="1"/>
  <c r="D18117" i="1"/>
  <c r="D18118" i="1"/>
  <c r="D18119" i="1"/>
  <c r="D18120" i="1"/>
  <c r="D18121" i="1"/>
  <c r="D18122" i="1"/>
  <c r="D18123" i="1"/>
  <c r="D18124" i="1"/>
  <c r="D18125" i="1"/>
  <c r="D18126" i="1"/>
  <c r="D18127" i="1"/>
  <c r="D18128" i="1"/>
  <c r="D18129" i="1"/>
  <c r="D18130" i="1"/>
  <c r="D18131" i="1"/>
  <c r="D18132" i="1"/>
  <c r="D18133" i="1"/>
  <c r="D18134" i="1"/>
  <c r="D18135" i="1"/>
  <c r="D18136" i="1"/>
  <c r="D18137" i="1"/>
  <c r="D18138" i="1"/>
  <c r="D18139" i="1"/>
  <c r="D18140" i="1"/>
  <c r="D18141" i="1"/>
  <c r="D18142" i="1"/>
  <c r="D18143" i="1"/>
  <c r="D18144" i="1"/>
  <c r="D18145" i="1"/>
  <c r="D18146" i="1"/>
  <c r="D18147" i="1"/>
  <c r="D18148" i="1"/>
  <c r="D18149" i="1"/>
  <c r="D18150" i="1"/>
  <c r="D18151" i="1"/>
  <c r="D18152" i="1"/>
  <c r="D18153" i="1"/>
  <c r="D18154" i="1"/>
  <c r="D18155" i="1"/>
  <c r="D18156" i="1"/>
  <c r="D18157" i="1"/>
  <c r="D18158" i="1"/>
  <c r="D18159" i="1"/>
  <c r="D18160" i="1"/>
  <c r="D18161" i="1"/>
  <c r="D18162" i="1"/>
  <c r="D18163" i="1"/>
  <c r="D18164" i="1"/>
  <c r="D18165" i="1"/>
  <c r="D18166" i="1"/>
  <c r="D18167" i="1"/>
  <c r="D18168" i="1"/>
  <c r="D18169" i="1"/>
  <c r="D18170" i="1"/>
  <c r="D18171" i="1"/>
  <c r="D18172" i="1"/>
  <c r="D18173" i="1"/>
  <c r="D18174" i="1"/>
  <c r="D18175" i="1"/>
  <c r="D18176" i="1"/>
  <c r="D18177" i="1"/>
  <c r="D18178" i="1"/>
  <c r="D18179" i="1"/>
  <c r="D18180" i="1"/>
  <c r="D18181" i="1"/>
  <c r="D18182" i="1"/>
  <c r="D18183" i="1"/>
  <c r="D18184" i="1"/>
  <c r="D18185" i="1"/>
  <c r="D18186" i="1"/>
  <c r="D18187" i="1"/>
  <c r="D18188" i="1"/>
  <c r="D18189" i="1"/>
  <c r="D18190" i="1"/>
  <c r="D18191" i="1"/>
  <c r="D18192" i="1"/>
  <c r="D18193" i="1"/>
  <c r="D18194" i="1"/>
  <c r="D18195" i="1"/>
  <c r="D18196" i="1"/>
  <c r="D18197" i="1"/>
  <c r="D18198" i="1"/>
  <c r="D18199" i="1"/>
  <c r="D18200" i="1"/>
  <c r="D18201" i="1"/>
  <c r="D18202" i="1"/>
  <c r="D18203" i="1"/>
  <c r="D18204" i="1"/>
  <c r="D18205" i="1"/>
  <c r="D18206" i="1"/>
  <c r="D18207" i="1"/>
  <c r="D18208" i="1"/>
  <c r="D18209" i="1"/>
  <c r="D18210" i="1"/>
  <c r="D18211" i="1"/>
  <c r="D18212" i="1"/>
  <c r="D18213" i="1"/>
  <c r="D18214" i="1"/>
  <c r="D18215" i="1"/>
  <c r="D18216" i="1"/>
  <c r="D18217" i="1"/>
  <c r="D18218" i="1"/>
  <c r="D18219" i="1"/>
  <c r="D18220" i="1"/>
  <c r="D18221" i="1"/>
  <c r="D18222" i="1"/>
  <c r="D18223" i="1"/>
  <c r="D18224" i="1"/>
  <c r="D18225" i="1"/>
  <c r="D18226" i="1"/>
  <c r="D18227" i="1"/>
  <c r="D18228" i="1"/>
  <c r="D18229" i="1"/>
  <c r="D18230" i="1"/>
  <c r="D18231" i="1"/>
  <c r="D18232" i="1"/>
  <c r="D18233" i="1"/>
  <c r="D18234" i="1"/>
  <c r="D18235" i="1"/>
  <c r="D18236" i="1"/>
  <c r="D18237" i="1"/>
  <c r="D18238" i="1"/>
  <c r="D18239" i="1"/>
  <c r="D18240" i="1"/>
  <c r="D18241" i="1"/>
  <c r="D18242" i="1"/>
  <c r="D18243" i="1"/>
  <c r="D18244" i="1"/>
  <c r="D18245" i="1"/>
  <c r="D18246" i="1"/>
  <c r="D18247" i="1"/>
  <c r="D18248" i="1"/>
  <c r="D18249" i="1"/>
  <c r="D18250" i="1"/>
  <c r="D18251" i="1"/>
  <c r="D18252" i="1"/>
  <c r="D18253" i="1"/>
  <c r="D18254" i="1"/>
  <c r="D18255" i="1"/>
  <c r="D18256" i="1"/>
  <c r="D18257" i="1"/>
  <c r="D18258" i="1"/>
  <c r="D18259" i="1"/>
  <c r="D18260" i="1"/>
  <c r="D18261" i="1"/>
  <c r="D18262" i="1"/>
  <c r="D18263" i="1"/>
  <c r="D18264" i="1"/>
  <c r="D18265" i="1"/>
  <c r="D18266" i="1"/>
  <c r="D18267" i="1"/>
  <c r="D18268" i="1"/>
  <c r="D18269" i="1"/>
  <c r="D18270" i="1"/>
  <c r="D18271" i="1"/>
  <c r="D18272" i="1"/>
  <c r="D18273" i="1"/>
  <c r="D18274" i="1"/>
  <c r="D18275" i="1"/>
  <c r="D18276" i="1"/>
  <c r="D18277" i="1"/>
  <c r="D18278" i="1"/>
  <c r="D18279" i="1"/>
  <c r="D18280" i="1"/>
  <c r="D18281" i="1"/>
  <c r="D18282" i="1"/>
  <c r="D18283" i="1"/>
  <c r="D18284" i="1"/>
  <c r="D18285" i="1"/>
  <c r="D18286" i="1"/>
  <c r="D18287" i="1"/>
  <c r="D18288" i="1"/>
  <c r="D18289" i="1"/>
  <c r="D18290" i="1"/>
  <c r="D18291" i="1"/>
  <c r="D18292" i="1"/>
  <c r="D18293" i="1"/>
  <c r="D18294" i="1"/>
  <c r="D18295" i="1"/>
  <c r="D18296" i="1"/>
  <c r="D18297" i="1"/>
  <c r="D18298" i="1"/>
  <c r="D18299" i="1"/>
  <c r="D18300" i="1"/>
  <c r="D18301" i="1"/>
  <c r="D18302" i="1"/>
  <c r="D18303" i="1"/>
  <c r="D18304" i="1"/>
  <c r="D18305" i="1"/>
  <c r="D18306" i="1"/>
  <c r="D18307" i="1"/>
  <c r="D18308" i="1"/>
  <c r="D18309" i="1"/>
  <c r="D18310" i="1"/>
  <c r="D18311" i="1"/>
  <c r="D18312" i="1"/>
  <c r="D18313" i="1"/>
  <c r="D18314" i="1"/>
  <c r="D18315" i="1"/>
  <c r="D18316" i="1"/>
  <c r="D18317" i="1"/>
  <c r="D18318" i="1"/>
  <c r="D18319" i="1"/>
  <c r="D18320" i="1"/>
  <c r="D18321" i="1"/>
  <c r="D18322" i="1"/>
  <c r="D18323" i="1"/>
  <c r="D18324" i="1"/>
  <c r="D18325" i="1"/>
  <c r="D18326" i="1"/>
  <c r="D18327" i="1"/>
  <c r="D18328" i="1"/>
  <c r="D18329" i="1"/>
  <c r="D18330" i="1"/>
  <c r="D18331" i="1"/>
  <c r="D18332" i="1"/>
  <c r="D18333" i="1"/>
  <c r="D18334" i="1"/>
  <c r="D18335" i="1"/>
  <c r="D18336" i="1"/>
  <c r="D18337" i="1"/>
  <c r="D18338" i="1"/>
  <c r="D18339" i="1"/>
  <c r="D18340" i="1"/>
  <c r="D18341" i="1"/>
  <c r="D18342" i="1"/>
  <c r="D18343" i="1"/>
  <c r="D18344" i="1"/>
  <c r="D18345" i="1"/>
  <c r="D18346" i="1"/>
  <c r="D18347" i="1"/>
  <c r="D18348" i="1"/>
  <c r="D18349" i="1"/>
  <c r="D18350" i="1"/>
  <c r="D18351" i="1"/>
  <c r="D18352" i="1"/>
  <c r="D18353" i="1"/>
  <c r="D18354" i="1"/>
  <c r="D18355" i="1"/>
  <c r="D18356" i="1"/>
  <c r="D18357" i="1"/>
  <c r="D18358" i="1"/>
  <c r="D18359" i="1"/>
  <c r="D18360" i="1"/>
  <c r="D18361" i="1"/>
  <c r="D18362" i="1"/>
  <c r="D18363" i="1"/>
  <c r="D18364" i="1"/>
  <c r="D18365" i="1"/>
  <c r="D18366" i="1"/>
  <c r="D18367" i="1"/>
  <c r="D18368" i="1"/>
  <c r="D18369" i="1"/>
  <c r="D18370" i="1"/>
  <c r="D18371" i="1"/>
  <c r="D18372" i="1"/>
  <c r="D18373" i="1"/>
  <c r="D18374" i="1"/>
  <c r="D18375" i="1"/>
  <c r="D18376" i="1"/>
  <c r="D18377" i="1"/>
  <c r="D18378" i="1"/>
  <c r="D18379" i="1"/>
  <c r="D18380" i="1"/>
  <c r="D18381" i="1"/>
  <c r="D18382" i="1"/>
  <c r="D18383" i="1"/>
  <c r="D18384" i="1"/>
  <c r="D18385" i="1"/>
  <c r="D18386" i="1"/>
  <c r="D18387" i="1"/>
  <c r="D18388" i="1"/>
  <c r="D18389" i="1"/>
  <c r="D18390" i="1"/>
  <c r="D18391" i="1"/>
  <c r="D18392" i="1"/>
  <c r="D18393" i="1"/>
  <c r="D18394" i="1"/>
  <c r="D18395" i="1"/>
  <c r="D18396" i="1"/>
  <c r="D18397" i="1"/>
  <c r="D18398" i="1"/>
  <c r="D18399" i="1"/>
  <c r="D18400" i="1"/>
  <c r="D18401" i="1"/>
  <c r="D18402" i="1"/>
  <c r="D18403" i="1"/>
  <c r="D18404" i="1"/>
  <c r="D18405" i="1"/>
  <c r="D18406" i="1"/>
  <c r="D18407" i="1"/>
  <c r="D18408" i="1"/>
  <c r="D18409" i="1"/>
  <c r="D18410" i="1"/>
  <c r="D18411" i="1"/>
  <c r="D18412" i="1"/>
  <c r="D18413" i="1"/>
  <c r="D18414" i="1"/>
  <c r="D18415" i="1"/>
  <c r="D18416" i="1"/>
  <c r="D18417" i="1"/>
  <c r="D18418" i="1"/>
  <c r="D18419" i="1"/>
  <c r="D18420" i="1"/>
  <c r="D18421" i="1"/>
  <c r="D18422" i="1"/>
  <c r="D18423" i="1"/>
  <c r="D18424" i="1"/>
  <c r="D18425" i="1"/>
  <c r="D18426" i="1"/>
  <c r="D18427" i="1"/>
  <c r="D18428" i="1"/>
  <c r="D18429" i="1"/>
  <c r="D18430" i="1"/>
  <c r="D18431" i="1"/>
  <c r="D18432" i="1"/>
  <c r="D18433" i="1"/>
  <c r="D18434" i="1"/>
  <c r="D18435" i="1"/>
  <c r="D18436" i="1"/>
  <c r="D18437" i="1"/>
  <c r="D18438" i="1"/>
  <c r="D18439" i="1"/>
  <c r="D18440" i="1"/>
  <c r="D18441" i="1"/>
  <c r="D18442" i="1"/>
  <c r="D18443" i="1"/>
  <c r="D18444" i="1"/>
  <c r="D18445" i="1"/>
  <c r="D18446" i="1"/>
  <c r="D18447" i="1"/>
  <c r="D18448" i="1"/>
  <c r="D18449" i="1"/>
  <c r="D18450" i="1"/>
  <c r="D18451" i="1"/>
  <c r="D18452" i="1"/>
  <c r="D18453" i="1"/>
  <c r="D18454" i="1"/>
  <c r="D18455" i="1"/>
  <c r="D18456" i="1"/>
  <c r="D18457" i="1"/>
  <c r="D18458" i="1"/>
  <c r="D18459" i="1"/>
  <c r="D18460" i="1"/>
  <c r="D18461" i="1"/>
  <c r="D18462" i="1"/>
  <c r="D18463" i="1"/>
  <c r="D18464" i="1"/>
  <c r="D18465" i="1"/>
  <c r="D18466" i="1"/>
  <c r="D18467" i="1"/>
  <c r="D18468" i="1"/>
  <c r="D18469" i="1"/>
  <c r="D18470" i="1"/>
  <c r="D18471" i="1"/>
  <c r="D18472" i="1"/>
  <c r="D18473" i="1"/>
  <c r="D18474" i="1"/>
  <c r="D18475" i="1"/>
  <c r="D18476" i="1"/>
  <c r="D18477" i="1"/>
  <c r="D18478" i="1"/>
  <c r="D18479" i="1"/>
  <c r="D18480" i="1"/>
  <c r="D18481" i="1"/>
  <c r="D18482" i="1"/>
  <c r="D18483" i="1"/>
  <c r="D18484" i="1"/>
  <c r="D18485" i="1"/>
  <c r="D18486" i="1"/>
  <c r="D18487" i="1"/>
  <c r="D18488" i="1"/>
  <c r="D18489" i="1"/>
  <c r="D18490" i="1"/>
  <c r="D18491" i="1"/>
  <c r="D18492" i="1"/>
  <c r="D18493" i="1"/>
  <c r="D18494" i="1"/>
  <c r="D18495" i="1"/>
  <c r="D18496" i="1"/>
  <c r="D18497" i="1"/>
  <c r="D18498" i="1"/>
  <c r="D18499" i="1"/>
  <c r="D18500" i="1"/>
  <c r="D18501" i="1"/>
  <c r="D18502" i="1"/>
  <c r="D18503" i="1"/>
  <c r="D18504" i="1"/>
  <c r="D18505" i="1"/>
  <c r="D18506" i="1"/>
  <c r="D18507" i="1"/>
  <c r="D18508" i="1"/>
  <c r="D18509" i="1"/>
  <c r="D18510" i="1"/>
  <c r="D18511" i="1"/>
  <c r="D18512" i="1"/>
  <c r="D18513" i="1"/>
  <c r="D18514" i="1"/>
  <c r="D18515" i="1"/>
  <c r="D18516" i="1"/>
  <c r="D18517" i="1"/>
  <c r="D18518" i="1"/>
  <c r="D18519" i="1"/>
  <c r="D18520" i="1"/>
  <c r="D18521" i="1"/>
  <c r="D18522" i="1"/>
  <c r="D18523" i="1"/>
  <c r="D18524" i="1"/>
  <c r="D18525" i="1"/>
  <c r="D18526" i="1"/>
  <c r="D18527" i="1"/>
  <c r="D18528" i="1"/>
  <c r="D18529" i="1"/>
  <c r="D18530" i="1"/>
  <c r="D18531" i="1"/>
  <c r="D18532" i="1"/>
  <c r="D18533" i="1"/>
  <c r="D18534" i="1"/>
  <c r="D18535" i="1"/>
  <c r="D18536" i="1"/>
  <c r="D18537" i="1"/>
  <c r="D18538" i="1"/>
  <c r="D18539" i="1"/>
  <c r="D18540" i="1"/>
  <c r="D18541" i="1"/>
  <c r="D18542" i="1"/>
  <c r="D18543" i="1"/>
  <c r="D18544" i="1"/>
  <c r="D18545" i="1"/>
  <c r="D18546" i="1"/>
  <c r="D18547" i="1"/>
  <c r="D18548" i="1"/>
  <c r="D18549" i="1"/>
  <c r="D18550" i="1"/>
  <c r="D18551" i="1"/>
  <c r="D18552" i="1"/>
  <c r="D18553" i="1"/>
  <c r="D18554" i="1"/>
  <c r="D18555" i="1"/>
  <c r="D18556" i="1"/>
  <c r="D18557" i="1"/>
  <c r="D18558" i="1"/>
  <c r="D18559" i="1"/>
  <c r="D18560" i="1"/>
  <c r="D18561" i="1"/>
  <c r="D18562" i="1"/>
  <c r="D18563" i="1"/>
  <c r="D18564" i="1"/>
  <c r="D18565" i="1"/>
  <c r="D18566" i="1"/>
  <c r="D18567" i="1"/>
  <c r="D18568" i="1"/>
  <c r="D18569" i="1"/>
  <c r="D18570" i="1"/>
  <c r="D18571" i="1"/>
  <c r="D18572" i="1"/>
  <c r="D18573" i="1"/>
  <c r="D18574" i="1"/>
  <c r="D18575" i="1"/>
  <c r="D18576" i="1"/>
  <c r="D18577" i="1"/>
  <c r="D18578" i="1"/>
  <c r="D18579" i="1"/>
  <c r="D18580" i="1"/>
  <c r="D18581" i="1"/>
  <c r="D18582" i="1"/>
  <c r="D18583" i="1"/>
  <c r="D18584" i="1"/>
  <c r="D18585" i="1"/>
  <c r="D18586" i="1"/>
  <c r="D18587" i="1"/>
  <c r="D18588" i="1"/>
  <c r="D18589" i="1"/>
  <c r="D18590" i="1"/>
  <c r="D18591" i="1"/>
  <c r="D18592" i="1"/>
  <c r="D18593" i="1"/>
  <c r="D18594" i="1"/>
  <c r="D18595" i="1"/>
  <c r="D18596" i="1"/>
  <c r="D18597" i="1"/>
  <c r="D18598" i="1"/>
  <c r="D18599" i="1"/>
  <c r="D18600" i="1"/>
  <c r="D18601" i="1"/>
  <c r="D18602" i="1"/>
  <c r="D18603" i="1"/>
  <c r="D18604" i="1"/>
  <c r="D18605" i="1"/>
  <c r="D18606" i="1"/>
  <c r="D18607" i="1"/>
  <c r="D18608" i="1"/>
  <c r="D18609" i="1"/>
  <c r="D18610" i="1"/>
  <c r="D18611" i="1"/>
  <c r="D18612" i="1"/>
  <c r="D18613" i="1"/>
  <c r="D18614" i="1"/>
  <c r="D18615" i="1"/>
  <c r="D18616" i="1"/>
  <c r="D18617" i="1"/>
  <c r="D18618" i="1"/>
  <c r="D18619" i="1"/>
  <c r="D18620" i="1"/>
  <c r="D18621" i="1"/>
  <c r="D18622" i="1"/>
  <c r="D18623" i="1"/>
  <c r="D18624" i="1"/>
  <c r="D18625" i="1"/>
  <c r="D18626" i="1"/>
  <c r="D18627" i="1"/>
  <c r="D18628" i="1"/>
  <c r="D18629" i="1"/>
  <c r="D18630" i="1"/>
  <c r="D18631" i="1"/>
  <c r="D18632" i="1"/>
  <c r="D18633" i="1"/>
  <c r="D18634" i="1"/>
  <c r="D18635" i="1"/>
  <c r="D18636" i="1"/>
  <c r="D18637" i="1"/>
  <c r="D18638" i="1"/>
  <c r="D18639" i="1"/>
  <c r="D18640" i="1"/>
  <c r="D18641" i="1"/>
  <c r="D18642" i="1"/>
  <c r="D18643" i="1"/>
  <c r="D18644" i="1"/>
  <c r="D18645" i="1"/>
  <c r="D18646" i="1"/>
  <c r="D18647" i="1"/>
  <c r="D18648" i="1"/>
  <c r="D18649" i="1"/>
  <c r="D18650" i="1"/>
  <c r="D18651" i="1"/>
  <c r="D18652" i="1"/>
  <c r="D18653" i="1"/>
  <c r="D18654" i="1"/>
  <c r="D18655" i="1"/>
  <c r="D18656" i="1"/>
  <c r="D18657" i="1"/>
  <c r="D18658" i="1"/>
  <c r="D18659" i="1"/>
  <c r="D18660" i="1"/>
  <c r="D18661" i="1"/>
  <c r="D18662" i="1"/>
  <c r="D18663" i="1"/>
  <c r="D18664" i="1"/>
  <c r="D18665" i="1"/>
  <c r="D18666" i="1"/>
  <c r="D18667" i="1"/>
  <c r="D18668" i="1"/>
  <c r="D18669" i="1"/>
  <c r="D18670" i="1"/>
  <c r="D18671" i="1"/>
  <c r="D18672" i="1"/>
  <c r="D18673" i="1"/>
  <c r="D18674" i="1"/>
  <c r="D18675" i="1"/>
  <c r="D18676" i="1"/>
  <c r="D18677" i="1"/>
  <c r="D18678" i="1"/>
  <c r="D18679" i="1"/>
  <c r="D18680" i="1"/>
  <c r="D18681" i="1"/>
  <c r="D18682" i="1"/>
  <c r="D18683" i="1"/>
  <c r="D18684" i="1"/>
  <c r="D18685" i="1"/>
  <c r="D18686" i="1"/>
  <c r="D18687" i="1"/>
  <c r="D18688" i="1"/>
  <c r="D18689" i="1"/>
  <c r="D18690" i="1"/>
  <c r="D18691" i="1"/>
  <c r="D18692" i="1"/>
  <c r="D18693" i="1"/>
  <c r="D18694" i="1"/>
  <c r="D18695" i="1"/>
  <c r="D18696" i="1"/>
  <c r="D18697" i="1"/>
  <c r="D18698" i="1"/>
  <c r="D18699" i="1"/>
  <c r="D18700" i="1"/>
  <c r="D18701" i="1"/>
  <c r="D18702" i="1"/>
  <c r="D18703" i="1"/>
  <c r="D18704" i="1"/>
  <c r="D18705" i="1"/>
  <c r="D18706" i="1"/>
  <c r="D18707" i="1"/>
  <c r="D18708" i="1"/>
  <c r="D18709" i="1"/>
  <c r="D18710" i="1"/>
  <c r="D18711" i="1"/>
  <c r="D18712" i="1"/>
  <c r="D18713" i="1"/>
  <c r="D18714" i="1"/>
  <c r="D18715" i="1"/>
  <c r="D18716" i="1"/>
  <c r="D18717" i="1"/>
  <c r="D18718" i="1"/>
  <c r="D18719" i="1"/>
  <c r="D18720" i="1"/>
  <c r="D18721" i="1"/>
  <c r="D18722" i="1"/>
  <c r="D18723" i="1"/>
  <c r="D18724" i="1"/>
  <c r="D18725" i="1"/>
  <c r="D18726" i="1"/>
  <c r="D18727" i="1"/>
  <c r="D18728" i="1"/>
  <c r="D18729" i="1"/>
  <c r="D18730" i="1"/>
  <c r="D18731" i="1"/>
  <c r="D18732" i="1"/>
  <c r="D18733" i="1"/>
  <c r="D18734" i="1"/>
  <c r="D18735" i="1"/>
  <c r="D18736" i="1"/>
  <c r="D18737" i="1"/>
  <c r="D18738" i="1"/>
  <c r="D18739" i="1"/>
  <c r="D18740" i="1"/>
  <c r="D18741" i="1"/>
  <c r="D18742" i="1"/>
  <c r="D18743" i="1"/>
  <c r="D18744" i="1"/>
  <c r="D18745" i="1"/>
  <c r="D18746" i="1"/>
  <c r="D18747" i="1"/>
  <c r="D18748" i="1"/>
  <c r="D18749" i="1"/>
  <c r="D18750" i="1"/>
  <c r="D18751" i="1"/>
  <c r="D18752" i="1"/>
  <c r="D18753" i="1"/>
  <c r="D18754" i="1"/>
  <c r="D18755" i="1"/>
  <c r="D18756" i="1"/>
  <c r="D18757" i="1"/>
  <c r="D18758" i="1"/>
  <c r="D18759" i="1"/>
  <c r="D18760" i="1"/>
  <c r="D18761" i="1"/>
  <c r="D18762" i="1"/>
  <c r="D18763" i="1"/>
  <c r="D18764" i="1"/>
  <c r="D18765" i="1"/>
  <c r="D18766" i="1"/>
  <c r="D18767" i="1"/>
  <c r="D18768" i="1"/>
  <c r="D18769" i="1"/>
  <c r="D18770" i="1"/>
  <c r="D18771" i="1"/>
  <c r="D18772" i="1"/>
  <c r="D18773" i="1"/>
  <c r="D18774" i="1"/>
  <c r="D18775" i="1"/>
  <c r="D18776" i="1"/>
  <c r="D18777" i="1"/>
  <c r="D18778" i="1"/>
  <c r="D18779" i="1"/>
  <c r="D18780" i="1"/>
  <c r="D18781" i="1"/>
  <c r="D18782" i="1"/>
  <c r="D18783" i="1"/>
  <c r="D18784" i="1"/>
  <c r="D18785" i="1"/>
  <c r="D18786" i="1"/>
  <c r="D18787" i="1"/>
  <c r="D18788" i="1"/>
  <c r="D18789" i="1"/>
  <c r="D18790" i="1"/>
  <c r="D18791" i="1"/>
  <c r="D18792" i="1"/>
  <c r="D18793" i="1"/>
  <c r="D18794" i="1"/>
  <c r="D18795" i="1"/>
  <c r="D18796" i="1"/>
  <c r="D18797" i="1"/>
  <c r="D18798" i="1"/>
  <c r="D18799" i="1"/>
  <c r="D18800" i="1"/>
  <c r="D18801" i="1"/>
  <c r="D18802" i="1"/>
  <c r="D18803" i="1"/>
  <c r="D18804" i="1"/>
  <c r="D18805" i="1"/>
  <c r="D18806" i="1"/>
  <c r="D18807" i="1"/>
  <c r="D18808" i="1"/>
  <c r="D18809" i="1"/>
  <c r="D18810" i="1"/>
  <c r="D18811" i="1"/>
  <c r="D18812" i="1"/>
  <c r="D18813" i="1"/>
  <c r="D18814" i="1"/>
  <c r="D18815" i="1"/>
  <c r="D18816" i="1"/>
  <c r="D18817" i="1"/>
  <c r="D18818" i="1"/>
  <c r="D18819" i="1"/>
  <c r="D18820" i="1"/>
  <c r="D18821" i="1"/>
  <c r="D18822" i="1"/>
  <c r="D18823" i="1"/>
  <c r="D18824" i="1"/>
  <c r="D18825" i="1"/>
  <c r="D18826" i="1"/>
  <c r="D18827" i="1"/>
  <c r="D18828" i="1"/>
  <c r="D18829" i="1"/>
  <c r="D18830" i="1"/>
  <c r="D18831" i="1"/>
  <c r="D18832" i="1"/>
  <c r="D18833" i="1"/>
  <c r="D18834" i="1"/>
  <c r="D18835" i="1"/>
  <c r="D18836" i="1"/>
  <c r="D18837" i="1"/>
  <c r="D18838" i="1"/>
  <c r="D18839" i="1"/>
  <c r="D18840" i="1"/>
  <c r="D18841" i="1"/>
  <c r="D18842" i="1"/>
  <c r="D18843" i="1"/>
  <c r="D18844" i="1"/>
  <c r="D18845" i="1"/>
  <c r="D18846" i="1"/>
  <c r="D18847" i="1"/>
  <c r="D18848" i="1"/>
  <c r="D18849" i="1"/>
  <c r="D18850" i="1"/>
  <c r="D18851" i="1"/>
  <c r="D18852" i="1"/>
  <c r="D18853" i="1"/>
  <c r="D18854" i="1"/>
  <c r="D18855" i="1"/>
  <c r="D18856" i="1"/>
  <c r="D18857" i="1"/>
  <c r="D18858" i="1"/>
  <c r="D18859" i="1"/>
  <c r="D18860" i="1"/>
  <c r="D18861" i="1"/>
  <c r="D18862" i="1"/>
  <c r="D18863" i="1"/>
  <c r="D18864" i="1"/>
  <c r="D18865" i="1"/>
  <c r="D18866" i="1"/>
  <c r="D18867" i="1"/>
  <c r="D18868" i="1"/>
  <c r="D18869" i="1"/>
  <c r="D18870" i="1"/>
  <c r="D18871" i="1"/>
  <c r="D18872" i="1"/>
  <c r="D18873" i="1"/>
  <c r="D18874" i="1"/>
  <c r="D18875" i="1"/>
  <c r="D18876" i="1"/>
  <c r="D18877" i="1"/>
  <c r="D18878" i="1"/>
  <c r="D18879" i="1"/>
  <c r="D18880" i="1"/>
  <c r="D18881" i="1"/>
  <c r="D18882" i="1"/>
  <c r="D18883" i="1"/>
  <c r="D18884" i="1"/>
  <c r="D18885" i="1"/>
  <c r="D18886" i="1"/>
  <c r="D18887" i="1"/>
  <c r="D18888" i="1"/>
  <c r="D18889" i="1"/>
  <c r="D18890" i="1"/>
  <c r="D18891" i="1"/>
  <c r="D18892" i="1"/>
  <c r="D18893" i="1"/>
  <c r="D18894" i="1"/>
  <c r="D18895" i="1"/>
  <c r="D18896" i="1"/>
  <c r="D18897" i="1"/>
  <c r="D18898" i="1"/>
  <c r="D18899" i="1"/>
  <c r="D18900" i="1"/>
  <c r="D18901" i="1"/>
  <c r="D18902" i="1"/>
  <c r="D18903" i="1"/>
  <c r="D18904" i="1"/>
  <c r="D18905" i="1"/>
  <c r="D18906" i="1"/>
  <c r="D18907" i="1"/>
  <c r="D18908" i="1"/>
  <c r="D18909" i="1"/>
  <c r="D18910" i="1"/>
  <c r="D18911" i="1"/>
  <c r="D18912" i="1"/>
  <c r="D18913" i="1"/>
  <c r="D18914" i="1"/>
  <c r="D18915" i="1"/>
  <c r="D18916" i="1"/>
  <c r="D18917" i="1"/>
  <c r="D18918" i="1"/>
  <c r="D18919" i="1"/>
  <c r="D18920" i="1"/>
  <c r="D18921" i="1"/>
  <c r="D18922" i="1"/>
  <c r="D18923" i="1"/>
  <c r="D18924" i="1"/>
  <c r="D18925" i="1"/>
  <c r="D18926" i="1"/>
  <c r="D18927" i="1"/>
  <c r="D18928" i="1"/>
  <c r="D18929" i="1"/>
  <c r="D18930" i="1"/>
  <c r="D18931" i="1"/>
  <c r="D18932" i="1"/>
  <c r="D18933" i="1"/>
  <c r="D18934" i="1"/>
  <c r="D18935" i="1"/>
  <c r="D18936" i="1"/>
  <c r="D18937" i="1"/>
  <c r="D18938" i="1"/>
  <c r="D18939" i="1"/>
  <c r="D18940" i="1"/>
  <c r="D18941" i="1"/>
  <c r="D18942" i="1"/>
  <c r="D18943" i="1"/>
  <c r="D18944" i="1"/>
  <c r="D18945" i="1"/>
  <c r="D18946" i="1"/>
  <c r="D18947" i="1"/>
  <c r="D18948" i="1"/>
  <c r="D18949" i="1"/>
  <c r="D18950" i="1"/>
  <c r="D18951" i="1"/>
  <c r="D18952" i="1"/>
  <c r="D18953" i="1"/>
  <c r="D18954" i="1"/>
  <c r="D18955" i="1"/>
  <c r="D18956" i="1"/>
  <c r="D18957" i="1"/>
  <c r="D18958" i="1"/>
  <c r="D18959" i="1"/>
  <c r="D18960" i="1"/>
  <c r="D18961" i="1"/>
  <c r="D18962" i="1"/>
  <c r="D18963" i="1"/>
  <c r="D18964" i="1"/>
  <c r="D18965" i="1"/>
  <c r="D18966" i="1"/>
  <c r="D18967" i="1"/>
  <c r="D18968" i="1"/>
  <c r="D18969" i="1"/>
  <c r="D18970" i="1"/>
  <c r="D18971" i="1"/>
  <c r="D18972" i="1"/>
  <c r="D18973" i="1"/>
  <c r="D18974" i="1"/>
  <c r="D18975" i="1"/>
  <c r="D18976" i="1"/>
  <c r="D18977" i="1"/>
  <c r="D18978" i="1"/>
  <c r="D18979" i="1"/>
  <c r="D18980" i="1"/>
  <c r="D18981" i="1"/>
  <c r="D18982" i="1"/>
  <c r="D18983" i="1"/>
  <c r="D18984" i="1"/>
  <c r="D18985" i="1"/>
  <c r="D18986" i="1"/>
  <c r="D18987" i="1"/>
  <c r="D18988" i="1"/>
  <c r="D18989" i="1"/>
  <c r="D18990" i="1"/>
  <c r="D18991" i="1"/>
  <c r="D18992" i="1"/>
  <c r="D18993" i="1"/>
  <c r="D18994" i="1"/>
  <c r="D18995" i="1"/>
  <c r="D18996" i="1"/>
  <c r="D18997" i="1"/>
  <c r="D18998" i="1"/>
  <c r="D18999" i="1"/>
  <c r="D19000" i="1"/>
  <c r="D19001" i="1"/>
  <c r="D19002" i="1"/>
  <c r="D19003" i="1"/>
  <c r="D19004" i="1"/>
  <c r="D19005" i="1"/>
  <c r="D19006" i="1"/>
  <c r="D19007" i="1"/>
  <c r="D19008" i="1"/>
  <c r="D19009" i="1"/>
  <c r="D19010" i="1"/>
  <c r="D19011" i="1"/>
  <c r="D19012" i="1"/>
  <c r="D19013" i="1"/>
  <c r="D19014" i="1"/>
  <c r="D19015" i="1"/>
  <c r="D19016" i="1"/>
  <c r="D19017" i="1"/>
  <c r="D19018" i="1"/>
  <c r="D19019" i="1"/>
  <c r="D19020" i="1"/>
  <c r="D19021" i="1"/>
  <c r="D19022" i="1"/>
  <c r="D19023" i="1"/>
  <c r="D19024" i="1"/>
  <c r="D19025" i="1"/>
  <c r="D19026" i="1"/>
  <c r="D19027" i="1"/>
  <c r="D19028" i="1"/>
  <c r="D19029" i="1"/>
  <c r="D19030" i="1"/>
  <c r="D19031" i="1"/>
  <c r="D19032" i="1"/>
  <c r="D19033" i="1"/>
  <c r="D19034" i="1"/>
  <c r="D19035" i="1"/>
  <c r="D19036" i="1"/>
  <c r="D19037" i="1"/>
  <c r="D19038" i="1"/>
  <c r="D19039" i="1"/>
  <c r="D19040" i="1"/>
  <c r="D19041" i="1"/>
  <c r="D19042" i="1"/>
  <c r="D19043" i="1"/>
  <c r="D19044" i="1"/>
  <c r="D19045" i="1"/>
  <c r="D19046" i="1"/>
  <c r="D19047" i="1"/>
  <c r="D19048" i="1"/>
  <c r="D19049" i="1"/>
  <c r="D19050" i="1"/>
  <c r="D19051" i="1"/>
  <c r="D19052" i="1"/>
  <c r="D19053" i="1"/>
  <c r="D19054" i="1"/>
  <c r="D19055" i="1"/>
  <c r="D19056" i="1"/>
  <c r="D19057" i="1"/>
  <c r="D19058" i="1"/>
  <c r="D19059" i="1"/>
  <c r="D19060" i="1"/>
  <c r="D19061" i="1"/>
  <c r="D19062" i="1"/>
  <c r="D19063" i="1"/>
  <c r="D19064" i="1"/>
  <c r="D19065" i="1"/>
  <c r="D19066" i="1"/>
  <c r="D19067" i="1"/>
  <c r="D19068" i="1"/>
  <c r="D19069" i="1"/>
  <c r="D19070" i="1"/>
  <c r="D19071" i="1"/>
  <c r="D19072" i="1"/>
  <c r="D19073" i="1"/>
  <c r="D19074" i="1"/>
  <c r="D19075" i="1"/>
  <c r="D19076" i="1"/>
  <c r="D19077" i="1"/>
  <c r="D19078" i="1"/>
  <c r="D19079" i="1"/>
  <c r="D19080" i="1"/>
  <c r="D19081" i="1"/>
  <c r="D19082" i="1"/>
  <c r="D19083" i="1"/>
  <c r="D19084" i="1"/>
  <c r="D19085" i="1"/>
  <c r="D19086" i="1"/>
  <c r="D19087" i="1"/>
  <c r="D19088" i="1"/>
  <c r="D19089" i="1"/>
  <c r="D19090" i="1"/>
  <c r="D19091" i="1"/>
  <c r="D19092" i="1"/>
  <c r="D19093" i="1"/>
  <c r="D19094" i="1"/>
  <c r="D19095" i="1"/>
  <c r="D19096" i="1"/>
  <c r="D19097" i="1"/>
  <c r="D19098" i="1"/>
  <c r="D19099" i="1"/>
  <c r="D19100" i="1"/>
  <c r="D19101" i="1"/>
  <c r="D19102" i="1"/>
  <c r="D19103" i="1"/>
  <c r="D19104" i="1"/>
  <c r="D19105" i="1"/>
  <c r="D19106" i="1"/>
  <c r="D19107" i="1"/>
  <c r="D19108" i="1"/>
  <c r="D19109" i="1"/>
  <c r="D19110" i="1"/>
  <c r="D19111" i="1"/>
  <c r="D19112" i="1"/>
  <c r="D19113" i="1"/>
  <c r="D19114" i="1"/>
  <c r="D19115" i="1"/>
  <c r="D19116" i="1"/>
  <c r="D19117" i="1"/>
  <c r="D19118" i="1"/>
  <c r="D19119" i="1"/>
  <c r="D19120" i="1"/>
  <c r="D19121" i="1"/>
  <c r="D19122" i="1"/>
  <c r="D19123" i="1"/>
  <c r="D19124" i="1"/>
  <c r="D19125" i="1"/>
  <c r="D19126" i="1"/>
  <c r="D19127" i="1"/>
  <c r="D19128" i="1"/>
  <c r="D19129" i="1"/>
  <c r="D19130" i="1"/>
  <c r="D19131" i="1"/>
  <c r="D19132" i="1"/>
  <c r="D19133" i="1"/>
  <c r="D19134" i="1"/>
  <c r="D19135" i="1"/>
  <c r="D19136" i="1"/>
  <c r="D19137" i="1"/>
  <c r="D19138" i="1"/>
  <c r="D19139" i="1"/>
  <c r="D19140" i="1"/>
  <c r="D19141" i="1"/>
  <c r="D19142" i="1"/>
  <c r="D19143" i="1"/>
  <c r="D19144" i="1"/>
  <c r="D19145" i="1"/>
  <c r="D19146" i="1"/>
  <c r="D19147" i="1"/>
  <c r="D19148" i="1"/>
  <c r="D19149" i="1"/>
  <c r="D19150" i="1"/>
  <c r="D19151" i="1"/>
  <c r="D19152" i="1"/>
  <c r="D19153" i="1"/>
  <c r="D19154" i="1"/>
  <c r="D19155" i="1"/>
  <c r="D19156" i="1"/>
  <c r="D19157" i="1"/>
  <c r="D19158" i="1"/>
  <c r="D19159" i="1"/>
  <c r="D19160" i="1"/>
  <c r="D19161" i="1"/>
  <c r="D19162" i="1"/>
  <c r="D19163" i="1"/>
  <c r="D19164" i="1"/>
  <c r="D19165" i="1"/>
  <c r="D19166" i="1"/>
  <c r="D19167" i="1"/>
  <c r="D19168" i="1"/>
  <c r="D19169" i="1"/>
  <c r="D19170" i="1"/>
  <c r="D19171" i="1"/>
  <c r="D19172" i="1"/>
  <c r="D19173" i="1"/>
  <c r="D19174" i="1"/>
  <c r="D19175" i="1"/>
  <c r="D19176" i="1"/>
  <c r="D19177" i="1"/>
  <c r="D19178" i="1"/>
  <c r="D19179" i="1"/>
  <c r="D19180" i="1"/>
  <c r="D19181" i="1"/>
  <c r="D19182" i="1"/>
  <c r="D19183" i="1"/>
  <c r="D19184" i="1"/>
  <c r="D19185" i="1"/>
  <c r="D19186" i="1"/>
  <c r="D19187" i="1"/>
  <c r="D19188" i="1"/>
  <c r="D19189" i="1"/>
  <c r="D19190" i="1"/>
  <c r="D19191" i="1"/>
  <c r="D19192" i="1"/>
  <c r="D19193" i="1"/>
  <c r="D19194" i="1"/>
  <c r="D19195" i="1"/>
  <c r="D19196" i="1"/>
  <c r="D19197" i="1"/>
  <c r="D19198" i="1"/>
  <c r="D19199" i="1"/>
  <c r="D19200" i="1"/>
  <c r="D19201" i="1"/>
  <c r="D19202" i="1"/>
  <c r="D19203" i="1"/>
  <c r="D19204" i="1"/>
  <c r="D19205" i="1"/>
  <c r="D19206" i="1"/>
  <c r="D19207" i="1"/>
  <c r="D19208" i="1"/>
  <c r="D19209" i="1"/>
  <c r="D19210" i="1"/>
  <c r="D19211" i="1"/>
  <c r="D19212" i="1"/>
  <c r="D19213" i="1"/>
  <c r="D19214" i="1"/>
  <c r="D19215" i="1"/>
  <c r="D19216" i="1"/>
  <c r="D19217" i="1"/>
  <c r="D19218" i="1"/>
  <c r="D19219" i="1"/>
  <c r="D19220" i="1"/>
  <c r="D19221" i="1"/>
  <c r="D19222" i="1"/>
  <c r="D19223" i="1"/>
  <c r="D19224" i="1"/>
  <c r="D19225" i="1"/>
  <c r="D19226" i="1"/>
  <c r="D19227" i="1"/>
  <c r="D19228" i="1"/>
  <c r="D19229" i="1"/>
  <c r="D19230" i="1"/>
  <c r="D19231" i="1"/>
  <c r="D19232" i="1"/>
  <c r="D19233" i="1"/>
  <c r="D19234" i="1"/>
  <c r="D19235" i="1"/>
  <c r="D19236" i="1"/>
  <c r="D19237" i="1"/>
  <c r="D19238" i="1"/>
  <c r="D19239" i="1"/>
  <c r="D19240" i="1"/>
  <c r="D19241" i="1"/>
  <c r="D19242" i="1"/>
  <c r="D19243" i="1"/>
  <c r="D19244" i="1"/>
  <c r="D19245" i="1"/>
  <c r="D19246" i="1"/>
  <c r="D19247" i="1"/>
  <c r="D19248" i="1"/>
  <c r="D19249" i="1"/>
  <c r="D19250" i="1"/>
  <c r="D19251" i="1"/>
  <c r="D19252" i="1"/>
  <c r="D19253" i="1"/>
  <c r="D19254" i="1"/>
  <c r="D19255" i="1"/>
  <c r="D19256" i="1"/>
  <c r="D19257" i="1"/>
  <c r="D19258" i="1"/>
  <c r="D19259" i="1"/>
  <c r="D19260" i="1"/>
  <c r="D19261" i="1"/>
  <c r="D19262" i="1"/>
  <c r="D19263" i="1"/>
  <c r="D19264" i="1"/>
  <c r="D19265" i="1"/>
  <c r="D19266" i="1"/>
  <c r="D19267" i="1"/>
  <c r="D19268" i="1"/>
  <c r="D19269" i="1"/>
  <c r="D19270" i="1"/>
  <c r="D19271" i="1"/>
  <c r="D19272" i="1"/>
  <c r="D19273" i="1"/>
  <c r="D19274" i="1"/>
  <c r="D19275" i="1"/>
  <c r="D19276" i="1"/>
  <c r="D19277" i="1"/>
  <c r="D19278" i="1"/>
  <c r="D19279" i="1"/>
  <c r="D19280" i="1"/>
  <c r="D19281" i="1"/>
  <c r="D19282" i="1"/>
  <c r="D19283" i="1"/>
  <c r="D19284" i="1"/>
  <c r="D19285" i="1"/>
  <c r="D19286" i="1"/>
  <c r="D19287" i="1"/>
  <c r="D19288" i="1"/>
  <c r="D19289" i="1"/>
  <c r="D19290" i="1"/>
  <c r="D19291" i="1"/>
  <c r="D19292" i="1"/>
  <c r="D19293" i="1"/>
  <c r="D19294" i="1"/>
  <c r="D19295" i="1"/>
  <c r="D19296" i="1"/>
  <c r="D19297" i="1"/>
  <c r="D19298" i="1"/>
  <c r="D19299" i="1"/>
  <c r="D19300" i="1"/>
  <c r="D19301" i="1"/>
  <c r="D19302" i="1"/>
  <c r="D19303" i="1"/>
  <c r="D19304" i="1"/>
  <c r="D19305" i="1"/>
  <c r="D19306" i="1"/>
  <c r="D19307" i="1"/>
  <c r="D19308" i="1"/>
  <c r="D19309" i="1"/>
  <c r="D19310" i="1"/>
  <c r="D19311" i="1"/>
  <c r="D19312" i="1"/>
  <c r="D19313" i="1"/>
  <c r="D19314" i="1"/>
  <c r="D19315" i="1"/>
  <c r="D19316" i="1"/>
  <c r="D19317" i="1"/>
  <c r="D19318" i="1"/>
  <c r="D19319" i="1"/>
  <c r="D19320" i="1"/>
  <c r="D19321" i="1"/>
  <c r="D19322" i="1"/>
  <c r="D19323" i="1"/>
  <c r="D19324" i="1"/>
  <c r="D19325" i="1"/>
  <c r="D19326" i="1"/>
  <c r="D19327" i="1"/>
  <c r="D19328" i="1"/>
  <c r="D19329" i="1"/>
  <c r="D19330" i="1"/>
  <c r="D19331" i="1"/>
  <c r="D19332" i="1"/>
  <c r="D19333" i="1"/>
  <c r="D19334" i="1"/>
  <c r="D19335" i="1"/>
  <c r="D19336" i="1"/>
  <c r="D19337" i="1"/>
  <c r="D19338" i="1"/>
  <c r="D19339" i="1"/>
  <c r="D19340" i="1"/>
  <c r="D19341" i="1"/>
  <c r="D19342" i="1"/>
  <c r="D19343" i="1"/>
  <c r="D19344" i="1"/>
  <c r="D19345" i="1"/>
  <c r="D19346" i="1"/>
  <c r="D19347" i="1"/>
  <c r="D19348" i="1"/>
  <c r="D19349" i="1"/>
  <c r="D19350" i="1"/>
  <c r="D19351" i="1"/>
  <c r="D19352" i="1"/>
  <c r="D19353" i="1"/>
  <c r="D19354" i="1"/>
  <c r="D19355" i="1"/>
  <c r="D19356" i="1"/>
  <c r="D19357" i="1"/>
  <c r="D19358" i="1"/>
  <c r="D19359" i="1"/>
  <c r="D19360" i="1"/>
  <c r="D19361" i="1"/>
  <c r="D19362" i="1"/>
  <c r="D19363" i="1"/>
  <c r="D19364" i="1"/>
  <c r="D19365" i="1"/>
  <c r="D19366" i="1"/>
  <c r="D19367" i="1"/>
  <c r="D19368" i="1"/>
  <c r="D19369" i="1"/>
  <c r="D19370" i="1"/>
  <c r="D19371" i="1"/>
  <c r="D19372" i="1"/>
  <c r="D19373" i="1"/>
  <c r="D19374" i="1"/>
  <c r="D19375" i="1"/>
  <c r="D19376" i="1"/>
  <c r="D19377" i="1"/>
  <c r="D19378" i="1"/>
  <c r="D19379" i="1"/>
  <c r="D19380" i="1"/>
  <c r="D19381" i="1"/>
  <c r="D19382" i="1"/>
  <c r="D19383" i="1"/>
  <c r="D19384" i="1"/>
  <c r="D19385" i="1"/>
  <c r="D19386" i="1"/>
  <c r="D19387" i="1"/>
  <c r="D19388" i="1"/>
  <c r="D19389" i="1"/>
  <c r="D19390" i="1"/>
  <c r="D19391" i="1"/>
  <c r="D19392" i="1"/>
  <c r="D19393" i="1"/>
  <c r="D19394" i="1"/>
  <c r="D19395" i="1"/>
  <c r="D19396" i="1"/>
  <c r="D19397" i="1"/>
  <c r="D19398" i="1"/>
  <c r="D19399" i="1"/>
  <c r="D19400" i="1"/>
  <c r="D19401" i="1"/>
  <c r="D19402" i="1"/>
  <c r="D19403" i="1"/>
  <c r="D19404" i="1"/>
  <c r="D19405" i="1"/>
  <c r="D19406" i="1"/>
  <c r="D19407" i="1"/>
  <c r="D19408" i="1"/>
  <c r="D19409" i="1"/>
  <c r="D19410" i="1"/>
  <c r="D19411" i="1"/>
  <c r="D19412" i="1"/>
  <c r="D19413" i="1"/>
  <c r="D19414" i="1"/>
  <c r="D19415" i="1"/>
  <c r="D19416" i="1"/>
  <c r="D19417" i="1"/>
  <c r="D19418" i="1"/>
  <c r="D19419" i="1"/>
  <c r="D19420" i="1"/>
  <c r="D19421" i="1"/>
  <c r="D19422" i="1"/>
  <c r="D19423" i="1"/>
  <c r="D19424" i="1"/>
  <c r="D19425" i="1"/>
  <c r="D19426" i="1"/>
  <c r="D19427" i="1"/>
  <c r="D19428" i="1"/>
  <c r="D19429" i="1"/>
  <c r="D19430" i="1"/>
  <c r="D19431" i="1"/>
  <c r="D19432" i="1"/>
  <c r="D19433" i="1"/>
  <c r="D19434" i="1"/>
  <c r="D19435" i="1"/>
  <c r="D19436" i="1"/>
  <c r="D19437" i="1"/>
  <c r="D19438" i="1"/>
  <c r="D19439" i="1"/>
  <c r="D19440" i="1"/>
  <c r="D19441" i="1"/>
  <c r="D19442" i="1"/>
  <c r="D19443" i="1"/>
  <c r="D19444" i="1"/>
  <c r="D19445" i="1"/>
  <c r="D19446" i="1"/>
  <c r="D19447" i="1"/>
  <c r="D19448" i="1"/>
  <c r="D19449" i="1"/>
  <c r="D19450" i="1"/>
  <c r="D19451" i="1"/>
  <c r="D19452" i="1"/>
  <c r="D19453" i="1"/>
  <c r="D19454" i="1"/>
  <c r="D19455" i="1"/>
  <c r="D19456" i="1"/>
  <c r="D19457" i="1"/>
  <c r="D19458" i="1"/>
  <c r="D19459" i="1"/>
  <c r="D19460" i="1"/>
  <c r="D19461" i="1"/>
  <c r="D19462" i="1"/>
  <c r="D19463" i="1"/>
  <c r="D19464" i="1"/>
  <c r="D19465" i="1"/>
  <c r="D19466" i="1"/>
  <c r="D19467" i="1"/>
  <c r="D19468" i="1"/>
  <c r="D19469" i="1"/>
  <c r="D19470" i="1"/>
  <c r="D19471" i="1"/>
  <c r="D19472" i="1"/>
  <c r="D19473" i="1"/>
  <c r="D19474" i="1"/>
  <c r="D19475" i="1"/>
  <c r="D19476" i="1"/>
  <c r="D19477" i="1"/>
  <c r="D19478" i="1"/>
  <c r="D19479" i="1"/>
  <c r="D19480" i="1"/>
  <c r="D19481" i="1"/>
  <c r="D19482" i="1"/>
  <c r="D19483" i="1"/>
  <c r="D19484" i="1"/>
  <c r="D19485" i="1"/>
  <c r="D19486" i="1"/>
  <c r="D19487" i="1"/>
  <c r="D19488" i="1"/>
  <c r="D19489" i="1"/>
  <c r="D19490" i="1"/>
  <c r="D19491" i="1"/>
  <c r="D19492" i="1"/>
  <c r="D19493" i="1"/>
  <c r="D19494" i="1"/>
  <c r="D19495" i="1"/>
  <c r="D19496" i="1"/>
  <c r="D19497" i="1"/>
  <c r="D19498" i="1"/>
  <c r="D19499" i="1"/>
  <c r="D19500" i="1"/>
  <c r="D19501" i="1"/>
  <c r="D19502" i="1"/>
  <c r="D19503" i="1"/>
  <c r="D19504" i="1"/>
  <c r="D19505" i="1"/>
  <c r="D19506" i="1"/>
  <c r="D19507" i="1"/>
  <c r="D19508" i="1"/>
  <c r="D19509" i="1"/>
  <c r="D19510" i="1"/>
  <c r="D19511" i="1"/>
  <c r="D19512" i="1"/>
  <c r="D19513" i="1"/>
  <c r="D19514" i="1"/>
  <c r="D19515" i="1"/>
  <c r="D19516" i="1"/>
  <c r="D19517" i="1"/>
  <c r="D19518" i="1"/>
  <c r="D19519" i="1"/>
  <c r="D19520" i="1"/>
  <c r="D19521" i="1"/>
  <c r="D19522" i="1"/>
  <c r="D19523" i="1"/>
  <c r="D19524" i="1"/>
  <c r="D19525" i="1"/>
  <c r="D19526" i="1"/>
  <c r="D19527" i="1"/>
  <c r="D19528" i="1"/>
  <c r="D19529" i="1"/>
  <c r="D19530" i="1"/>
  <c r="D19531" i="1"/>
  <c r="D19532" i="1"/>
  <c r="D19533" i="1"/>
  <c r="D19534" i="1"/>
  <c r="D19535" i="1"/>
  <c r="D19536" i="1"/>
  <c r="D19537" i="1"/>
  <c r="D19538" i="1"/>
  <c r="D19539" i="1"/>
  <c r="D19540" i="1"/>
  <c r="D19541" i="1"/>
  <c r="D19542" i="1"/>
  <c r="D19543" i="1"/>
  <c r="D19544" i="1"/>
  <c r="D19545" i="1"/>
  <c r="D19546" i="1"/>
  <c r="D19547" i="1"/>
  <c r="D19548" i="1"/>
  <c r="D19549" i="1"/>
  <c r="D19550" i="1"/>
  <c r="D19551" i="1"/>
  <c r="D19552" i="1"/>
  <c r="D19553" i="1"/>
  <c r="D19554" i="1"/>
  <c r="D19555" i="1"/>
  <c r="D19556" i="1"/>
  <c r="D19557" i="1"/>
  <c r="D19558" i="1"/>
  <c r="D19559" i="1"/>
  <c r="D19560" i="1"/>
  <c r="D19561" i="1"/>
  <c r="D19562" i="1"/>
  <c r="D19563" i="1"/>
  <c r="D19564" i="1"/>
  <c r="D19565" i="1"/>
  <c r="D19566" i="1"/>
  <c r="D19567" i="1"/>
  <c r="D19568" i="1"/>
  <c r="D19569" i="1"/>
  <c r="D19570" i="1"/>
  <c r="D19571" i="1"/>
  <c r="D19572" i="1"/>
  <c r="D19573" i="1"/>
  <c r="D19574" i="1"/>
  <c r="D19575" i="1"/>
  <c r="D19576" i="1"/>
  <c r="D19577" i="1"/>
  <c r="D19578" i="1"/>
  <c r="D19579" i="1"/>
  <c r="D19580" i="1"/>
  <c r="D19581" i="1"/>
  <c r="D19582" i="1"/>
  <c r="D19583" i="1"/>
  <c r="D19584" i="1"/>
  <c r="D19585" i="1"/>
  <c r="D19586" i="1"/>
  <c r="D19587" i="1"/>
  <c r="D19588" i="1"/>
  <c r="D19589" i="1"/>
  <c r="D19590" i="1"/>
  <c r="D19591" i="1"/>
  <c r="D19592" i="1"/>
  <c r="D19593" i="1"/>
  <c r="D19594" i="1"/>
  <c r="D19595" i="1"/>
  <c r="D19596" i="1"/>
  <c r="D19597" i="1"/>
  <c r="D19598" i="1"/>
  <c r="D19599" i="1"/>
  <c r="D19600" i="1"/>
  <c r="D19601" i="1"/>
  <c r="D19602" i="1"/>
  <c r="D19603" i="1"/>
  <c r="D19604" i="1"/>
  <c r="D19605" i="1"/>
  <c r="D19606" i="1"/>
  <c r="D19607" i="1"/>
  <c r="D19608" i="1"/>
  <c r="D19609" i="1"/>
  <c r="D19610" i="1"/>
  <c r="D19611" i="1"/>
  <c r="D19612" i="1"/>
  <c r="D19613" i="1"/>
  <c r="D19614" i="1"/>
  <c r="D19615" i="1"/>
  <c r="D19616" i="1"/>
  <c r="D19617" i="1"/>
  <c r="D19618" i="1"/>
  <c r="D19619" i="1"/>
  <c r="D19620" i="1"/>
  <c r="D19621" i="1"/>
  <c r="D19622" i="1"/>
  <c r="D19623" i="1"/>
  <c r="D19624" i="1"/>
  <c r="D19625" i="1"/>
  <c r="D19626" i="1"/>
  <c r="D19627" i="1"/>
  <c r="D19628" i="1"/>
  <c r="D19629" i="1"/>
  <c r="D19630" i="1"/>
  <c r="D19631" i="1"/>
  <c r="D19632" i="1"/>
  <c r="D19633" i="1"/>
  <c r="D19634" i="1"/>
  <c r="D19635" i="1"/>
  <c r="D19636" i="1"/>
  <c r="D19637" i="1"/>
  <c r="D19638" i="1"/>
  <c r="D19639" i="1"/>
  <c r="D19640" i="1"/>
  <c r="D19641" i="1"/>
  <c r="D19642" i="1"/>
  <c r="D19643" i="1"/>
  <c r="D19644" i="1"/>
  <c r="D19645" i="1"/>
  <c r="D19646" i="1"/>
  <c r="D19647" i="1"/>
  <c r="D19648" i="1"/>
  <c r="D19649" i="1"/>
  <c r="D19650" i="1"/>
  <c r="D19651" i="1"/>
  <c r="D19652" i="1"/>
  <c r="D19653" i="1"/>
  <c r="D19654" i="1"/>
  <c r="D19655" i="1"/>
  <c r="D19656" i="1"/>
  <c r="D19657" i="1"/>
  <c r="D19658" i="1"/>
  <c r="D19659" i="1"/>
  <c r="D19660" i="1"/>
  <c r="D19661" i="1"/>
  <c r="D19662" i="1"/>
  <c r="D19663" i="1"/>
  <c r="D19664" i="1"/>
  <c r="D19665" i="1"/>
  <c r="D19666" i="1"/>
  <c r="D19667" i="1"/>
  <c r="D19668" i="1"/>
  <c r="D19669" i="1"/>
  <c r="D19670" i="1"/>
  <c r="D19671" i="1"/>
  <c r="D19672" i="1"/>
  <c r="D19673" i="1"/>
  <c r="D19674" i="1"/>
  <c r="D19675" i="1"/>
  <c r="D19676" i="1"/>
  <c r="D19677" i="1"/>
  <c r="D19678" i="1"/>
  <c r="D19679" i="1"/>
  <c r="D19680" i="1"/>
  <c r="D19681" i="1"/>
  <c r="D19682" i="1"/>
  <c r="D19683" i="1"/>
  <c r="D19684" i="1"/>
  <c r="D19685" i="1"/>
  <c r="D19686" i="1"/>
  <c r="D19687" i="1"/>
  <c r="D19688" i="1"/>
  <c r="D19689" i="1"/>
  <c r="D19690" i="1"/>
  <c r="D19691" i="1"/>
  <c r="D19692" i="1"/>
  <c r="D19693" i="1"/>
  <c r="D19694" i="1"/>
  <c r="D19695" i="1"/>
  <c r="D19696" i="1"/>
  <c r="D19697" i="1"/>
  <c r="D19698" i="1"/>
  <c r="D19699" i="1"/>
  <c r="D19700" i="1"/>
  <c r="D19701" i="1"/>
  <c r="D19702" i="1"/>
  <c r="D19703" i="1"/>
  <c r="D19704" i="1"/>
  <c r="D19705" i="1"/>
  <c r="D19706" i="1"/>
  <c r="D19707" i="1"/>
  <c r="D19708" i="1"/>
  <c r="D19709" i="1"/>
  <c r="D19710" i="1"/>
  <c r="D19711" i="1"/>
  <c r="D19712" i="1"/>
  <c r="D19713" i="1"/>
  <c r="D19714" i="1"/>
  <c r="D19715" i="1"/>
  <c r="D19716" i="1"/>
  <c r="D19717" i="1"/>
  <c r="D19718" i="1"/>
  <c r="D19719" i="1"/>
  <c r="D19720" i="1"/>
  <c r="D19721" i="1"/>
  <c r="D19722" i="1"/>
  <c r="D19723" i="1"/>
  <c r="D19724" i="1"/>
  <c r="D19725" i="1"/>
  <c r="D19726" i="1"/>
  <c r="D19727" i="1"/>
  <c r="D19728" i="1"/>
  <c r="D19729" i="1"/>
  <c r="D19730" i="1"/>
  <c r="D19731" i="1"/>
  <c r="D19732" i="1"/>
  <c r="D19733" i="1"/>
  <c r="D19734" i="1"/>
  <c r="D19735" i="1"/>
  <c r="D19736" i="1"/>
  <c r="D19737" i="1"/>
  <c r="D19738" i="1"/>
  <c r="D19739" i="1"/>
  <c r="D19740" i="1"/>
  <c r="D19741" i="1"/>
  <c r="D19742" i="1"/>
  <c r="D19743" i="1"/>
  <c r="D19744" i="1"/>
  <c r="D19745" i="1"/>
  <c r="D19746" i="1"/>
  <c r="D19747" i="1"/>
  <c r="D19748" i="1"/>
  <c r="D19749" i="1"/>
  <c r="D19750" i="1"/>
  <c r="D19751" i="1"/>
  <c r="D19752" i="1"/>
  <c r="D19753" i="1"/>
  <c r="D19754" i="1"/>
  <c r="D19755" i="1"/>
  <c r="D19756" i="1"/>
  <c r="D19757" i="1"/>
  <c r="D19758" i="1"/>
  <c r="D19759" i="1"/>
  <c r="D19760" i="1"/>
  <c r="D19761" i="1"/>
  <c r="D19762" i="1"/>
  <c r="D19763" i="1"/>
  <c r="D19764" i="1"/>
  <c r="D19765" i="1"/>
  <c r="D19766" i="1"/>
  <c r="D19767" i="1"/>
  <c r="D19768" i="1"/>
  <c r="D19769" i="1"/>
  <c r="D19770" i="1"/>
  <c r="D19771" i="1"/>
  <c r="D19772" i="1"/>
  <c r="D19773" i="1"/>
  <c r="D19774" i="1"/>
  <c r="D19775" i="1"/>
  <c r="D19776" i="1"/>
  <c r="D19777" i="1"/>
  <c r="D19778" i="1"/>
  <c r="D19779" i="1"/>
  <c r="D19780" i="1"/>
  <c r="D19781" i="1"/>
  <c r="D19782" i="1"/>
  <c r="D19783" i="1"/>
  <c r="D19784" i="1"/>
  <c r="D19785" i="1"/>
  <c r="D19786" i="1"/>
  <c r="D19787" i="1"/>
  <c r="D19788" i="1"/>
  <c r="D19789" i="1"/>
  <c r="D19790" i="1"/>
  <c r="D19791" i="1"/>
  <c r="D19792" i="1"/>
  <c r="D19793" i="1"/>
  <c r="D19794" i="1"/>
  <c r="D19795" i="1"/>
  <c r="D19796" i="1"/>
  <c r="D19797" i="1"/>
  <c r="D19798" i="1"/>
  <c r="D19799" i="1"/>
  <c r="D19800" i="1"/>
  <c r="D19801" i="1"/>
  <c r="D19802" i="1"/>
  <c r="D19803" i="1"/>
  <c r="D19804" i="1"/>
  <c r="D19805" i="1"/>
  <c r="D19806" i="1"/>
  <c r="D19807" i="1"/>
  <c r="D19808" i="1"/>
  <c r="D19809" i="1"/>
  <c r="D19810" i="1"/>
  <c r="D19811" i="1"/>
  <c r="D19812" i="1"/>
  <c r="D19813" i="1"/>
  <c r="D19814" i="1"/>
  <c r="D19815" i="1"/>
  <c r="D19816" i="1"/>
  <c r="D19817" i="1"/>
  <c r="D19818" i="1"/>
  <c r="D19819" i="1"/>
  <c r="D19820" i="1"/>
  <c r="D19821" i="1"/>
  <c r="D19822" i="1"/>
  <c r="D19823" i="1"/>
  <c r="D19824" i="1"/>
  <c r="D19825" i="1"/>
  <c r="D19826" i="1"/>
  <c r="D19827" i="1"/>
  <c r="D19828" i="1"/>
  <c r="D19829" i="1"/>
  <c r="D19830" i="1"/>
  <c r="D19831" i="1"/>
  <c r="D19832" i="1"/>
  <c r="D19833" i="1"/>
  <c r="D19834" i="1"/>
  <c r="D19835" i="1"/>
  <c r="D19836" i="1"/>
  <c r="D19837" i="1"/>
  <c r="D19838" i="1"/>
  <c r="D19839" i="1"/>
  <c r="D19840" i="1"/>
  <c r="D19841" i="1"/>
  <c r="D19842" i="1"/>
  <c r="D19843" i="1"/>
  <c r="D19844" i="1"/>
  <c r="D19845" i="1"/>
  <c r="D19846" i="1"/>
  <c r="D19847" i="1"/>
  <c r="D19848" i="1"/>
  <c r="D19849" i="1"/>
  <c r="D19850" i="1"/>
  <c r="D19851" i="1"/>
  <c r="D19852" i="1"/>
  <c r="D19853" i="1"/>
  <c r="D19854" i="1"/>
  <c r="D19855" i="1"/>
  <c r="D19856" i="1"/>
  <c r="D19857" i="1"/>
  <c r="D19858" i="1"/>
  <c r="D19859" i="1"/>
  <c r="D19860" i="1"/>
  <c r="D19861" i="1"/>
  <c r="D19862" i="1"/>
  <c r="D19863" i="1"/>
  <c r="D19864" i="1"/>
  <c r="D19865" i="1"/>
  <c r="D19866" i="1"/>
  <c r="D19867" i="1"/>
  <c r="D19868" i="1"/>
  <c r="D19869" i="1"/>
  <c r="D19870" i="1"/>
  <c r="D19871" i="1"/>
  <c r="D19872" i="1"/>
  <c r="D19873" i="1"/>
  <c r="D19874" i="1"/>
  <c r="D19875" i="1"/>
  <c r="D19876" i="1"/>
  <c r="D19877" i="1"/>
  <c r="D19878" i="1"/>
  <c r="D19879" i="1"/>
  <c r="D19880" i="1"/>
  <c r="D19881" i="1"/>
  <c r="D19882" i="1"/>
  <c r="D19883" i="1"/>
  <c r="D19884" i="1"/>
  <c r="D19885" i="1"/>
  <c r="D19886" i="1"/>
  <c r="D19887" i="1"/>
  <c r="D19888" i="1"/>
  <c r="D19889" i="1"/>
  <c r="D19890" i="1"/>
  <c r="D19891" i="1"/>
  <c r="D19892" i="1"/>
  <c r="D19893" i="1"/>
  <c r="D19894" i="1"/>
  <c r="D19895" i="1"/>
  <c r="D19896" i="1"/>
  <c r="D19897" i="1"/>
  <c r="D19898" i="1"/>
  <c r="D19899" i="1"/>
  <c r="D19900" i="1"/>
  <c r="D19901" i="1"/>
  <c r="D19902" i="1"/>
  <c r="D19903" i="1"/>
  <c r="D19904" i="1"/>
  <c r="D19905" i="1"/>
  <c r="D19906" i="1"/>
  <c r="D19907" i="1"/>
  <c r="D19908" i="1"/>
  <c r="D19909" i="1"/>
  <c r="D19910" i="1"/>
  <c r="D19911" i="1"/>
  <c r="D19912" i="1"/>
  <c r="D19913" i="1"/>
  <c r="D19914" i="1"/>
  <c r="D19915" i="1"/>
  <c r="D19916" i="1"/>
  <c r="D19917" i="1"/>
  <c r="D19918" i="1"/>
  <c r="D19919" i="1"/>
  <c r="D19920" i="1"/>
  <c r="D19921" i="1"/>
  <c r="D19922" i="1"/>
  <c r="D19923" i="1"/>
  <c r="D19924" i="1"/>
  <c r="D19925" i="1"/>
  <c r="D19926" i="1"/>
  <c r="D19927" i="1"/>
  <c r="D19928" i="1"/>
  <c r="D19929" i="1"/>
  <c r="D19930" i="1"/>
  <c r="D19931" i="1"/>
  <c r="D19932" i="1"/>
  <c r="D19933" i="1"/>
  <c r="D19934" i="1"/>
  <c r="D19935" i="1"/>
  <c r="D19936" i="1"/>
  <c r="D19937" i="1"/>
  <c r="D19938" i="1"/>
  <c r="D19939" i="1"/>
  <c r="D19940" i="1"/>
  <c r="D19941" i="1"/>
  <c r="D19942" i="1"/>
  <c r="D19943" i="1"/>
  <c r="D19944" i="1"/>
  <c r="D19945" i="1"/>
  <c r="D19946" i="1"/>
  <c r="D19947" i="1"/>
  <c r="D19948" i="1"/>
  <c r="D19949" i="1"/>
  <c r="D19950" i="1"/>
  <c r="D19951" i="1"/>
  <c r="D19952" i="1"/>
  <c r="D19953" i="1"/>
  <c r="D19954" i="1"/>
  <c r="D19955" i="1"/>
  <c r="D19956" i="1"/>
  <c r="D19957" i="1"/>
  <c r="D19958" i="1"/>
  <c r="D19959" i="1"/>
  <c r="D19960" i="1"/>
  <c r="D19961" i="1"/>
  <c r="D19962" i="1"/>
  <c r="D19963" i="1"/>
  <c r="D19964" i="1"/>
  <c r="D19965" i="1"/>
  <c r="D19966" i="1"/>
  <c r="D19967" i="1"/>
  <c r="D19968" i="1"/>
  <c r="D19969" i="1"/>
  <c r="D19970" i="1"/>
  <c r="D19971" i="1"/>
  <c r="D19972" i="1"/>
  <c r="D19973" i="1"/>
  <c r="D19974" i="1"/>
  <c r="D19975" i="1"/>
  <c r="D19976" i="1"/>
  <c r="D19977" i="1"/>
  <c r="D19978" i="1"/>
  <c r="D19979" i="1"/>
  <c r="D19980" i="1"/>
  <c r="D19981" i="1"/>
  <c r="D19982" i="1"/>
  <c r="D19983" i="1"/>
  <c r="D19984" i="1"/>
  <c r="D19985" i="1"/>
  <c r="D19986" i="1"/>
  <c r="D19987" i="1"/>
  <c r="D19988" i="1"/>
  <c r="D19989" i="1"/>
  <c r="D19990" i="1"/>
  <c r="D19991" i="1"/>
  <c r="D19992" i="1"/>
  <c r="D19993" i="1"/>
  <c r="D19994" i="1"/>
  <c r="D19995" i="1"/>
  <c r="D19996" i="1"/>
  <c r="D19997" i="1"/>
  <c r="D19998" i="1"/>
  <c r="D19999" i="1"/>
  <c r="D20000" i="1"/>
  <c r="D20001" i="1"/>
  <c r="D20002" i="1"/>
  <c r="D20003" i="1"/>
  <c r="D20004" i="1"/>
  <c r="D20005" i="1"/>
  <c r="D20006" i="1"/>
  <c r="D20007" i="1"/>
  <c r="D20008" i="1"/>
  <c r="D20009" i="1"/>
  <c r="D20010" i="1"/>
  <c r="D20011" i="1"/>
  <c r="D20012" i="1"/>
  <c r="D20013" i="1"/>
  <c r="D20014" i="1"/>
  <c r="D20015" i="1"/>
  <c r="D20016" i="1"/>
  <c r="D20017" i="1"/>
  <c r="D20018" i="1"/>
  <c r="D20019" i="1"/>
  <c r="D20020" i="1"/>
  <c r="D20021" i="1"/>
  <c r="D20022" i="1"/>
  <c r="D20023" i="1"/>
  <c r="D20024" i="1"/>
  <c r="D20025" i="1"/>
  <c r="D20026" i="1"/>
  <c r="D20027" i="1"/>
  <c r="D20028" i="1"/>
  <c r="D20029" i="1"/>
  <c r="D20030" i="1"/>
  <c r="D20031" i="1"/>
  <c r="D20032" i="1"/>
  <c r="D20033" i="1"/>
  <c r="D20034" i="1"/>
  <c r="D20035" i="1"/>
  <c r="D20036" i="1"/>
  <c r="D20037" i="1"/>
  <c r="D20038" i="1"/>
  <c r="D20039" i="1"/>
  <c r="D20040" i="1"/>
  <c r="D20041" i="1"/>
  <c r="D20042" i="1"/>
  <c r="D20043" i="1"/>
  <c r="D20044" i="1"/>
  <c r="D20045" i="1"/>
  <c r="D20046" i="1"/>
  <c r="D20047" i="1"/>
  <c r="D20048" i="1"/>
  <c r="D20049" i="1"/>
  <c r="D20050" i="1"/>
  <c r="D20051" i="1"/>
  <c r="D20052" i="1"/>
  <c r="D20053" i="1"/>
  <c r="D20054" i="1"/>
  <c r="D20055" i="1"/>
  <c r="D20056" i="1"/>
  <c r="D20057" i="1"/>
  <c r="D20058" i="1"/>
  <c r="D20059" i="1"/>
  <c r="D20060" i="1"/>
  <c r="D20061" i="1"/>
  <c r="D20062" i="1"/>
  <c r="D20063" i="1"/>
  <c r="D20064" i="1"/>
  <c r="D20065" i="1"/>
  <c r="D20066" i="1"/>
  <c r="D20067" i="1"/>
  <c r="D20068" i="1"/>
  <c r="D20069" i="1"/>
  <c r="D20070" i="1"/>
  <c r="D20071" i="1"/>
  <c r="D20072" i="1"/>
  <c r="D20073" i="1"/>
  <c r="D20074" i="1"/>
  <c r="D20075" i="1"/>
  <c r="D20076" i="1"/>
  <c r="D20077" i="1"/>
  <c r="D20078" i="1"/>
  <c r="D20079" i="1"/>
  <c r="D20080" i="1"/>
  <c r="D20081" i="1"/>
  <c r="D20082" i="1"/>
  <c r="D20083" i="1"/>
  <c r="D20084" i="1"/>
  <c r="D20085" i="1"/>
  <c r="D20086" i="1"/>
  <c r="D20087" i="1"/>
  <c r="D20088" i="1"/>
  <c r="D20089" i="1"/>
  <c r="D20090" i="1"/>
  <c r="D20091" i="1"/>
  <c r="D20092" i="1"/>
  <c r="D20093" i="1"/>
  <c r="D20094" i="1"/>
  <c r="D20095" i="1"/>
  <c r="D20096" i="1"/>
  <c r="D20097" i="1"/>
  <c r="D20098" i="1"/>
  <c r="D20099" i="1"/>
  <c r="D20100" i="1"/>
  <c r="D20101" i="1"/>
  <c r="D20102" i="1"/>
  <c r="D20103" i="1"/>
  <c r="D20104" i="1"/>
  <c r="D20105" i="1"/>
  <c r="D20106" i="1"/>
  <c r="D20107" i="1"/>
  <c r="D20108" i="1"/>
  <c r="D20109" i="1"/>
  <c r="D20110" i="1"/>
  <c r="D20111" i="1"/>
  <c r="D20112" i="1"/>
  <c r="D20113" i="1"/>
  <c r="D20114" i="1"/>
  <c r="D20115" i="1"/>
  <c r="D20116" i="1"/>
  <c r="D20117" i="1"/>
  <c r="D20118" i="1"/>
  <c r="D20119" i="1"/>
  <c r="D20120" i="1"/>
  <c r="D20121" i="1"/>
  <c r="D20122" i="1"/>
  <c r="D20123" i="1"/>
  <c r="D20124" i="1"/>
  <c r="D20125" i="1"/>
  <c r="D20126" i="1"/>
  <c r="D20127" i="1"/>
  <c r="D20128" i="1"/>
  <c r="D20129" i="1"/>
  <c r="D20130" i="1"/>
  <c r="D20131" i="1"/>
  <c r="D20132" i="1"/>
  <c r="D20133" i="1"/>
  <c r="D20134" i="1"/>
  <c r="D20135" i="1"/>
  <c r="D20136" i="1"/>
  <c r="D20137" i="1"/>
  <c r="D20138" i="1"/>
  <c r="D20139" i="1"/>
  <c r="D20140" i="1"/>
  <c r="D20141" i="1"/>
  <c r="D20142" i="1"/>
  <c r="D20143" i="1"/>
  <c r="D20144" i="1"/>
  <c r="D20145" i="1"/>
  <c r="D20146" i="1"/>
  <c r="D20147" i="1"/>
  <c r="D20148" i="1"/>
  <c r="D20149" i="1"/>
  <c r="D20150" i="1"/>
  <c r="D20151" i="1"/>
  <c r="D20152" i="1"/>
  <c r="D20153" i="1"/>
  <c r="D20154" i="1"/>
  <c r="D20155" i="1"/>
  <c r="D20156" i="1"/>
  <c r="D20157" i="1"/>
  <c r="D20158" i="1"/>
  <c r="D20159" i="1"/>
  <c r="D20160" i="1"/>
  <c r="D20161" i="1"/>
  <c r="D20162" i="1"/>
  <c r="D20163" i="1"/>
  <c r="D20164" i="1"/>
  <c r="D20165" i="1"/>
  <c r="D20166" i="1"/>
  <c r="D20167" i="1"/>
  <c r="D20168" i="1"/>
  <c r="D20169" i="1"/>
  <c r="D20170" i="1"/>
  <c r="D20171" i="1"/>
  <c r="D20172" i="1"/>
  <c r="D20173" i="1"/>
  <c r="D20174" i="1"/>
  <c r="D20175" i="1"/>
  <c r="D20176" i="1"/>
  <c r="D20177" i="1"/>
  <c r="D20178" i="1"/>
  <c r="D20179" i="1"/>
  <c r="D20180" i="1"/>
  <c r="D20181" i="1"/>
  <c r="D20182" i="1"/>
  <c r="D20183" i="1"/>
  <c r="D20184" i="1"/>
  <c r="D20185" i="1"/>
  <c r="D20186" i="1"/>
  <c r="D20187" i="1"/>
  <c r="D20188" i="1"/>
  <c r="D20189" i="1"/>
  <c r="D20190" i="1"/>
  <c r="D20191" i="1"/>
  <c r="D20192" i="1"/>
  <c r="D20193" i="1"/>
  <c r="D20194" i="1"/>
  <c r="D20195" i="1"/>
  <c r="D20196" i="1"/>
  <c r="D20197" i="1"/>
  <c r="D20198" i="1"/>
  <c r="D20199" i="1"/>
  <c r="D20200" i="1"/>
  <c r="D20201" i="1"/>
  <c r="D20202" i="1"/>
  <c r="D20203" i="1"/>
  <c r="D20204" i="1"/>
  <c r="D20205" i="1"/>
  <c r="D20206" i="1"/>
  <c r="D20207" i="1"/>
  <c r="D20208" i="1"/>
  <c r="D20209" i="1"/>
  <c r="D20210" i="1"/>
  <c r="D20211" i="1"/>
  <c r="D20212" i="1"/>
  <c r="D20213" i="1"/>
  <c r="D20214" i="1"/>
  <c r="D20215" i="1"/>
  <c r="D20216" i="1"/>
  <c r="D20217" i="1"/>
  <c r="D20218" i="1"/>
  <c r="D20219" i="1"/>
  <c r="D20220" i="1"/>
  <c r="D20221" i="1"/>
  <c r="D20222" i="1"/>
  <c r="D20223" i="1"/>
  <c r="D20224" i="1"/>
  <c r="D20225" i="1"/>
  <c r="D20226" i="1"/>
  <c r="D20227" i="1"/>
  <c r="D20228" i="1"/>
  <c r="D20229" i="1"/>
  <c r="D20230" i="1"/>
  <c r="D20231" i="1"/>
  <c r="D20232" i="1"/>
  <c r="D20233" i="1"/>
  <c r="D20234" i="1"/>
  <c r="D20235" i="1"/>
  <c r="D20236" i="1"/>
  <c r="D20237" i="1"/>
  <c r="D20238" i="1"/>
  <c r="D20239" i="1"/>
  <c r="D20240" i="1"/>
  <c r="D20241" i="1"/>
  <c r="D20242" i="1"/>
  <c r="D20243" i="1"/>
  <c r="D20244" i="1"/>
  <c r="D20245" i="1"/>
  <c r="D20246" i="1"/>
  <c r="D20247" i="1"/>
  <c r="D20248" i="1"/>
  <c r="D20249" i="1"/>
  <c r="D20250" i="1"/>
  <c r="D20251" i="1"/>
  <c r="D20252" i="1"/>
  <c r="D20253" i="1"/>
  <c r="D20254" i="1"/>
  <c r="D20255" i="1"/>
  <c r="D20256" i="1"/>
  <c r="D20257" i="1"/>
  <c r="D20258" i="1"/>
  <c r="D20259" i="1"/>
  <c r="D20260" i="1"/>
  <c r="D20261" i="1"/>
  <c r="D20262" i="1"/>
  <c r="D20263" i="1"/>
  <c r="D20264" i="1"/>
  <c r="D20265" i="1"/>
  <c r="D20266" i="1"/>
  <c r="D20267" i="1"/>
  <c r="D20268" i="1"/>
  <c r="D20269" i="1"/>
  <c r="D20270" i="1"/>
  <c r="D20271" i="1"/>
  <c r="D20272" i="1"/>
  <c r="D20273" i="1"/>
  <c r="D20274" i="1"/>
  <c r="D20275" i="1"/>
  <c r="D20276" i="1"/>
  <c r="D20277" i="1"/>
  <c r="D20278" i="1"/>
  <c r="D20279" i="1"/>
  <c r="D20280" i="1"/>
  <c r="D20281" i="1"/>
  <c r="D20282" i="1"/>
  <c r="D20283" i="1"/>
  <c r="D20284" i="1"/>
  <c r="D20285" i="1"/>
  <c r="D20286" i="1"/>
  <c r="D20287" i="1"/>
  <c r="D20288" i="1"/>
  <c r="D20289" i="1"/>
  <c r="D20290" i="1"/>
  <c r="D20291" i="1"/>
  <c r="D20292" i="1"/>
  <c r="D20293" i="1"/>
  <c r="D20294" i="1"/>
  <c r="D20295" i="1"/>
  <c r="D20296" i="1"/>
  <c r="D20297" i="1"/>
  <c r="D20298" i="1"/>
  <c r="D20299" i="1"/>
  <c r="D20300" i="1"/>
  <c r="D20301" i="1"/>
  <c r="D20302" i="1"/>
  <c r="D20303" i="1"/>
  <c r="D20304" i="1"/>
  <c r="D20305" i="1"/>
  <c r="D20306" i="1"/>
  <c r="D20307" i="1"/>
  <c r="D20308" i="1"/>
  <c r="D20309" i="1"/>
  <c r="D20310" i="1"/>
  <c r="D20311" i="1"/>
  <c r="D20312" i="1"/>
  <c r="D20313" i="1"/>
  <c r="D20314" i="1"/>
  <c r="D20315" i="1"/>
  <c r="D20316" i="1"/>
  <c r="D20317" i="1"/>
  <c r="D20318" i="1"/>
  <c r="D20319" i="1"/>
  <c r="D20320" i="1"/>
  <c r="D20321" i="1"/>
  <c r="D20322" i="1"/>
  <c r="D20323" i="1"/>
  <c r="D20324" i="1"/>
  <c r="D20325" i="1"/>
  <c r="D20326" i="1"/>
  <c r="D20327" i="1"/>
  <c r="D20328" i="1"/>
  <c r="D20329" i="1"/>
  <c r="D20330" i="1"/>
  <c r="D20331" i="1"/>
  <c r="D20332" i="1"/>
  <c r="D20333" i="1"/>
  <c r="D20334" i="1"/>
  <c r="D20335" i="1"/>
  <c r="D20336" i="1"/>
  <c r="D20337" i="1"/>
  <c r="D20338" i="1"/>
  <c r="D20339" i="1"/>
  <c r="D20340" i="1"/>
  <c r="D20341" i="1"/>
  <c r="D20342" i="1"/>
  <c r="D20343" i="1"/>
  <c r="D20344" i="1"/>
  <c r="D20345" i="1"/>
  <c r="D20346" i="1"/>
  <c r="D20347" i="1"/>
  <c r="D20348" i="1"/>
  <c r="D20349" i="1"/>
  <c r="D20350" i="1"/>
  <c r="D20351" i="1"/>
  <c r="D20352" i="1"/>
  <c r="D20353" i="1"/>
  <c r="D20354" i="1"/>
  <c r="D20355" i="1"/>
  <c r="D20356" i="1"/>
  <c r="D20357" i="1"/>
  <c r="D20358" i="1"/>
  <c r="D20359" i="1"/>
  <c r="D20360" i="1"/>
  <c r="D20361" i="1"/>
  <c r="D20362" i="1"/>
  <c r="D20363" i="1"/>
  <c r="D20364" i="1"/>
  <c r="D20365" i="1"/>
  <c r="D20366" i="1"/>
  <c r="D20367" i="1"/>
  <c r="D20368" i="1"/>
  <c r="D20369" i="1"/>
  <c r="D20370" i="1"/>
  <c r="D20371" i="1"/>
  <c r="D20372" i="1"/>
  <c r="D20373" i="1"/>
  <c r="D20374" i="1"/>
  <c r="D20375" i="1"/>
  <c r="D20376" i="1"/>
  <c r="D20377" i="1"/>
  <c r="D20378" i="1"/>
  <c r="D20379" i="1"/>
  <c r="D20380" i="1"/>
  <c r="D20381" i="1"/>
  <c r="D20382" i="1"/>
  <c r="D20383" i="1"/>
  <c r="D20384" i="1"/>
  <c r="D20385" i="1"/>
  <c r="D20386" i="1"/>
  <c r="D20387" i="1"/>
  <c r="D20388" i="1"/>
  <c r="D20389" i="1"/>
  <c r="D20390" i="1"/>
  <c r="D20391" i="1"/>
  <c r="D20392" i="1"/>
  <c r="D20393" i="1"/>
  <c r="D20394" i="1"/>
  <c r="D20395" i="1"/>
  <c r="D20396" i="1"/>
  <c r="D20397" i="1"/>
  <c r="D20398" i="1"/>
  <c r="D20399" i="1"/>
  <c r="D20400" i="1"/>
  <c r="D20401" i="1"/>
  <c r="D20402" i="1"/>
  <c r="D20403" i="1"/>
  <c r="D20404" i="1"/>
  <c r="D20405" i="1"/>
  <c r="D20406" i="1"/>
  <c r="D20407" i="1"/>
  <c r="D20408" i="1"/>
  <c r="D20409" i="1"/>
  <c r="D20410" i="1"/>
  <c r="D20411" i="1"/>
  <c r="D20412" i="1"/>
  <c r="D20413" i="1"/>
  <c r="D20414" i="1"/>
  <c r="D20415" i="1"/>
  <c r="D20416" i="1"/>
  <c r="D20417" i="1"/>
  <c r="D20418" i="1"/>
  <c r="D20419" i="1"/>
  <c r="D20420" i="1"/>
  <c r="D20421" i="1"/>
  <c r="D20422" i="1"/>
  <c r="D20423" i="1"/>
  <c r="D20424" i="1"/>
  <c r="D20425" i="1"/>
  <c r="D20426" i="1"/>
  <c r="D20427" i="1"/>
  <c r="D20428" i="1"/>
  <c r="D20429" i="1"/>
  <c r="D20430" i="1"/>
  <c r="D20431" i="1"/>
  <c r="D20432" i="1"/>
  <c r="D20433" i="1"/>
  <c r="D20434" i="1"/>
  <c r="D20435" i="1"/>
  <c r="D20436" i="1"/>
  <c r="D20437" i="1"/>
  <c r="D20438" i="1"/>
  <c r="D20439" i="1"/>
  <c r="D20440" i="1"/>
  <c r="D20441" i="1"/>
  <c r="D20442" i="1"/>
  <c r="D20443" i="1"/>
  <c r="D20444" i="1"/>
  <c r="D20445" i="1"/>
  <c r="D20446" i="1"/>
  <c r="D20447" i="1"/>
  <c r="D20448" i="1"/>
  <c r="D20449" i="1"/>
  <c r="D20450" i="1"/>
  <c r="D20451" i="1"/>
  <c r="D20452" i="1"/>
  <c r="D20453" i="1"/>
  <c r="D20454" i="1"/>
  <c r="D20455" i="1"/>
  <c r="D20456" i="1"/>
  <c r="D20457" i="1"/>
  <c r="D20458" i="1"/>
  <c r="D20459" i="1"/>
  <c r="D20460" i="1"/>
  <c r="D20461" i="1"/>
  <c r="D20462" i="1"/>
  <c r="D20463" i="1"/>
  <c r="D20464" i="1"/>
  <c r="D20465" i="1"/>
  <c r="D20466" i="1"/>
  <c r="D20467" i="1"/>
  <c r="D20468" i="1"/>
  <c r="D20469" i="1"/>
  <c r="D20470" i="1"/>
  <c r="D20471" i="1"/>
  <c r="D20472" i="1"/>
  <c r="D20473" i="1"/>
  <c r="D20474" i="1"/>
  <c r="D20475" i="1"/>
  <c r="D20476" i="1"/>
  <c r="D20477" i="1"/>
  <c r="D20478" i="1"/>
  <c r="D20479" i="1"/>
  <c r="D20480" i="1"/>
  <c r="D20481" i="1"/>
  <c r="D20482" i="1"/>
  <c r="D20483" i="1"/>
  <c r="D20484" i="1"/>
  <c r="D20485" i="1"/>
  <c r="D20486" i="1"/>
  <c r="D20487" i="1"/>
  <c r="D20488" i="1"/>
  <c r="D20489" i="1"/>
  <c r="D20490" i="1"/>
  <c r="D20491" i="1"/>
  <c r="D20492" i="1"/>
  <c r="D20493" i="1"/>
  <c r="D20494" i="1"/>
  <c r="D20495" i="1"/>
  <c r="D20496" i="1"/>
  <c r="D20497" i="1"/>
  <c r="D20498" i="1"/>
  <c r="D20499" i="1"/>
  <c r="D20500" i="1"/>
  <c r="D20501" i="1"/>
  <c r="D20502" i="1"/>
  <c r="D20503" i="1"/>
  <c r="D20504" i="1"/>
  <c r="D20505" i="1"/>
  <c r="D20506" i="1"/>
  <c r="D20507" i="1"/>
  <c r="D20508" i="1"/>
  <c r="D20509" i="1"/>
  <c r="D20510" i="1"/>
  <c r="D20511" i="1"/>
  <c r="D20512" i="1"/>
  <c r="D20513" i="1"/>
  <c r="D20514" i="1"/>
  <c r="D20515" i="1"/>
  <c r="D20516" i="1"/>
  <c r="D20517" i="1"/>
  <c r="D20518" i="1"/>
  <c r="D20519" i="1"/>
  <c r="D20520" i="1"/>
  <c r="D20521" i="1"/>
  <c r="D20522" i="1"/>
  <c r="D20523" i="1"/>
  <c r="D20524" i="1"/>
  <c r="D20525" i="1"/>
  <c r="D20526" i="1"/>
  <c r="D20527" i="1"/>
  <c r="D20528" i="1"/>
  <c r="D20529" i="1"/>
  <c r="D20530" i="1"/>
  <c r="D20531" i="1"/>
  <c r="D20532" i="1"/>
  <c r="D20533" i="1"/>
  <c r="D20534" i="1"/>
  <c r="D20535" i="1"/>
  <c r="D20536" i="1"/>
  <c r="D20537" i="1"/>
  <c r="D20538" i="1"/>
  <c r="D20539" i="1"/>
  <c r="D20540" i="1"/>
  <c r="D20541" i="1"/>
  <c r="D20542" i="1"/>
  <c r="D20543" i="1"/>
  <c r="D20544" i="1"/>
  <c r="D20545" i="1"/>
  <c r="D20546" i="1"/>
  <c r="D20547" i="1"/>
  <c r="D20548" i="1"/>
  <c r="D20549" i="1"/>
  <c r="D20550" i="1"/>
  <c r="D20551" i="1"/>
  <c r="D20552" i="1"/>
  <c r="D20553" i="1"/>
  <c r="D20554" i="1"/>
  <c r="D20555" i="1"/>
  <c r="D20556" i="1"/>
  <c r="D20557" i="1"/>
  <c r="D20558" i="1"/>
  <c r="D20559" i="1"/>
  <c r="D20560" i="1"/>
  <c r="D20561" i="1"/>
  <c r="D20562" i="1"/>
  <c r="D20563" i="1"/>
  <c r="D20564" i="1"/>
  <c r="D20565" i="1"/>
  <c r="D20566" i="1"/>
  <c r="D20567" i="1"/>
  <c r="D20568" i="1"/>
  <c r="D20569" i="1"/>
  <c r="D20570" i="1"/>
  <c r="D20571" i="1"/>
  <c r="D20572" i="1"/>
  <c r="D20573" i="1"/>
  <c r="D20574" i="1"/>
  <c r="D20575" i="1"/>
  <c r="D20576" i="1"/>
  <c r="D20577" i="1"/>
  <c r="D20578" i="1"/>
  <c r="D20579" i="1"/>
  <c r="D20580" i="1"/>
  <c r="D20581" i="1"/>
  <c r="D20582" i="1"/>
  <c r="D20583" i="1"/>
  <c r="D20584" i="1"/>
  <c r="D20585" i="1"/>
  <c r="D20586" i="1"/>
  <c r="D20587" i="1"/>
  <c r="D20588" i="1"/>
  <c r="D20589" i="1"/>
  <c r="D20590" i="1"/>
  <c r="D20591" i="1"/>
  <c r="D20592" i="1"/>
  <c r="D20593" i="1"/>
  <c r="D20594" i="1"/>
  <c r="D20595" i="1"/>
  <c r="D20596" i="1"/>
  <c r="D20597" i="1"/>
  <c r="D20598" i="1"/>
  <c r="D20599" i="1"/>
  <c r="D20600" i="1"/>
  <c r="D20601" i="1"/>
  <c r="D20602" i="1"/>
  <c r="D20603" i="1"/>
  <c r="D20604" i="1"/>
  <c r="D20605" i="1"/>
  <c r="D20606" i="1"/>
  <c r="D20607" i="1"/>
  <c r="D20608" i="1"/>
  <c r="D20609" i="1"/>
  <c r="D20610" i="1"/>
  <c r="D20611" i="1"/>
  <c r="D20612" i="1"/>
  <c r="D20613" i="1"/>
  <c r="D20614" i="1"/>
  <c r="D20615" i="1"/>
  <c r="D20616" i="1"/>
  <c r="D20617" i="1"/>
  <c r="D20618" i="1"/>
  <c r="D20619" i="1"/>
  <c r="D20620" i="1"/>
  <c r="D20621" i="1"/>
  <c r="D20622" i="1"/>
  <c r="D20623" i="1"/>
  <c r="D20624" i="1"/>
  <c r="D20625" i="1"/>
  <c r="D20626" i="1"/>
  <c r="D20627" i="1"/>
  <c r="D20628" i="1"/>
  <c r="D20629" i="1"/>
  <c r="D20630" i="1"/>
  <c r="D20631" i="1"/>
  <c r="D20632" i="1"/>
  <c r="D20633" i="1"/>
  <c r="D20634" i="1"/>
  <c r="D20635" i="1"/>
  <c r="D20636" i="1"/>
  <c r="D20637" i="1"/>
  <c r="D20638" i="1"/>
  <c r="D20639" i="1"/>
  <c r="D20640" i="1"/>
  <c r="D20641" i="1"/>
  <c r="D20642" i="1"/>
  <c r="D20643" i="1"/>
  <c r="D20644" i="1"/>
  <c r="D20645" i="1"/>
  <c r="D20646" i="1"/>
  <c r="D20647" i="1"/>
  <c r="D20648" i="1"/>
  <c r="D20649" i="1"/>
  <c r="D20650" i="1"/>
  <c r="D20651" i="1"/>
  <c r="D20652" i="1"/>
  <c r="D20653" i="1"/>
  <c r="D20654" i="1"/>
  <c r="D20655" i="1"/>
  <c r="D20656" i="1"/>
  <c r="D20657" i="1"/>
  <c r="D20658" i="1"/>
  <c r="D20659" i="1"/>
  <c r="D20660" i="1"/>
  <c r="D20661" i="1"/>
  <c r="D20662" i="1"/>
  <c r="D20663" i="1"/>
  <c r="D20664" i="1"/>
  <c r="D20665" i="1"/>
  <c r="D20666" i="1"/>
  <c r="D20667" i="1"/>
  <c r="D20668" i="1"/>
  <c r="D20669" i="1"/>
  <c r="D20670" i="1"/>
  <c r="D20671" i="1"/>
  <c r="D20672" i="1"/>
  <c r="D20673" i="1"/>
  <c r="D20674" i="1"/>
  <c r="D20675" i="1"/>
  <c r="D20676" i="1"/>
  <c r="D20677" i="1"/>
  <c r="D20678" i="1"/>
  <c r="D20679" i="1"/>
  <c r="D20680" i="1"/>
  <c r="D20681" i="1"/>
  <c r="D20682" i="1"/>
  <c r="D20683" i="1"/>
  <c r="D20684" i="1"/>
  <c r="D20685" i="1"/>
  <c r="D20686" i="1"/>
  <c r="D20687" i="1"/>
  <c r="D20688" i="1"/>
  <c r="D20689" i="1"/>
  <c r="D20690" i="1"/>
  <c r="D20691" i="1"/>
  <c r="D20692" i="1"/>
  <c r="D20693" i="1"/>
  <c r="D20694" i="1"/>
  <c r="D20695" i="1"/>
  <c r="D20696" i="1"/>
  <c r="D20697" i="1"/>
  <c r="D20698" i="1"/>
  <c r="D20699" i="1"/>
  <c r="D20700" i="1"/>
  <c r="D20701" i="1"/>
  <c r="D20702" i="1"/>
  <c r="D20703" i="1"/>
  <c r="D20704" i="1"/>
  <c r="D20705" i="1"/>
  <c r="D20706" i="1"/>
  <c r="D20707" i="1"/>
  <c r="D20708" i="1"/>
  <c r="D20709" i="1"/>
  <c r="D20710" i="1"/>
  <c r="D20711" i="1"/>
  <c r="D20712" i="1"/>
  <c r="D20713" i="1"/>
  <c r="D20714" i="1"/>
  <c r="D20715" i="1"/>
  <c r="D20716" i="1"/>
  <c r="D20717" i="1"/>
  <c r="D20718" i="1"/>
  <c r="D20719" i="1"/>
  <c r="D20720" i="1"/>
  <c r="D20721" i="1"/>
  <c r="D20722" i="1"/>
  <c r="D20723" i="1"/>
  <c r="D20724" i="1"/>
  <c r="D20725" i="1"/>
  <c r="D20726" i="1"/>
  <c r="D20727" i="1"/>
  <c r="D20728" i="1"/>
  <c r="D20729" i="1"/>
  <c r="D20730" i="1"/>
  <c r="D20731" i="1"/>
  <c r="D20732" i="1"/>
  <c r="D20733" i="1"/>
  <c r="D20734" i="1"/>
  <c r="D20735" i="1"/>
  <c r="D20736" i="1"/>
  <c r="D20737" i="1"/>
  <c r="D20738" i="1"/>
  <c r="D20739" i="1"/>
  <c r="D20740" i="1"/>
  <c r="D20741" i="1"/>
  <c r="D20742" i="1"/>
  <c r="D20743" i="1"/>
  <c r="D20744" i="1"/>
  <c r="D20745" i="1"/>
  <c r="D20746" i="1"/>
  <c r="D20747" i="1"/>
  <c r="D20748" i="1"/>
  <c r="D20749" i="1"/>
  <c r="D20750" i="1"/>
  <c r="D20751" i="1"/>
  <c r="D20752" i="1"/>
  <c r="D20753" i="1"/>
  <c r="D20754" i="1"/>
  <c r="D20755" i="1"/>
  <c r="D20756" i="1"/>
  <c r="D20757" i="1"/>
  <c r="D20758" i="1"/>
  <c r="D20759" i="1"/>
  <c r="D20760" i="1"/>
  <c r="D20761" i="1"/>
  <c r="D20762" i="1"/>
  <c r="D20763" i="1"/>
  <c r="D20764" i="1"/>
  <c r="D20765" i="1"/>
  <c r="D20766" i="1"/>
  <c r="D20767" i="1"/>
  <c r="D20768" i="1"/>
  <c r="D20769" i="1"/>
  <c r="D20770" i="1"/>
  <c r="D20771" i="1"/>
  <c r="D20772" i="1"/>
  <c r="D20773" i="1"/>
  <c r="D20774" i="1"/>
  <c r="D20775" i="1"/>
  <c r="D20776" i="1"/>
  <c r="D20777" i="1"/>
  <c r="D20778" i="1"/>
  <c r="D20779" i="1"/>
  <c r="D20780" i="1"/>
  <c r="D20781" i="1"/>
  <c r="D20782" i="1"/>
  <c r="D20783" i="1"/>
  <c r="D20784" i="1"/>
  <c r="D20785" i="1"/>
  <c r="D20786" i="1"/>
  <c r="D20787" i="1"/>
  <c r="D20788" i="1"/>
  <c r="D20789" i="1"/>
  <c r="D20790" i="1"/>
  <c r="D20791" i="1"/>
  <c r="D20792" i="1"/>
  <c r="D20793" i="1"/>
  <c r="D20794" i="1"/>
  <c r="D20795" i="1"/>
  <c r="D20796" i="1"/>
  <c r="D20797" i="1"/>
  <c r="D20798" i="1"/>
  <c r="D20799" i="1"/>
  <c r="D20800" i="1"/>
  <c r="D20801" i="1"/>
  <c r="D20802" i="1"/>
  <c r="D20803" i="1"/>
  <c r="D20804" i="1"/>
  <c r="D20805" i="1"/>
  <c r="D20806" i="1"/>
  <c r="D20807" i="1"/>
  <c r="D20808" i="1"/>
  <c r="D20809" i="1"/>
  <c r="D20810" i="1"/>
  <c r="D20811" i="1"/>
  <c r="D20812" i="1"/>
  <c r="D20813" i="1"/>
  <c r="D20814" i="1"/>
  <c r="D20815" i="1"/>
  <c r="D20816" i="1"/>
  <c r="D20817" i="1"/>
  <c r="D20818" i="1"/>
  <c r="D20819" i="1"/>
  <c r="D20820" i="1"/>
  <c r="D20821" i="1"/>
  <c r="D20822" i="1"/>
  <c r="D20823" i="1"/>
  <c r="D20824" i="1"/>
  <c r="D20825" i="1"/>
  <c r="D20826" i="1"/>
  <c r="D20827" i="1"/>
  <c r="D20828" i="1"/>
  <c r="D20829" i="1"/>
  <c r="D20830" i="1"/>
  <c r="D20831" i="1"/>
  <c r="D20832" i="1"/>
  <c r="D20833" i="1"/>
  <c r="D20834" i="1"/>
  <c r="D20835" i="1"/>
  <c r="D20836" i="1"/>
  <c r="D20837" i="1"/>
  <c r="D20838" i="1"/>
  <c r="D20839" i="1"/>
  <c r="D20840" i="1"/>
  <c r="D20841" i="1"/>
  <c r="D20842" i="1"/>
  <c r="D20843" i="1"/>
  <c r="D20844" i="1"/>
  <c r="D20845" i="1"/>
  <c r="D20846" i="1"/>
  <c r="D20847" i="1"/>
  <c r="D20848" i="1"/>
  <c r="D20849" i="1"/>
  <c r="D20850" i="1"/>
  <c r="D20851" i="1"/>
  <c r="D20852" i="1"/>
  <c r="D20853" i="1"/>
  <c r="D20854" i="1"/>
  <c r="D20855" i="1"/>
  <c r="D20856" i="1"/>
  <c r="D20857" i="1"/>
  <c r="D20858" i="1"/>
  <c r="D20859" i="1"/>
  <c r="D20860" i="1"/>
  <c r="D20861" i="1"/>
  <c r="D20862" i="1"/>
  <c r="D20863" i="1"/>
  <c r="D20864" i="1"/>
  <c r="D20865" i="1"/>
  <c r="D20866" i="1"/>
  <c r="D20867" i="1"/>
  <c r="D20868" i="1"/>
  <c r="D20869" i="1"/>
  <c r="D20870" i="1"/>
  <c r="D20871" i="1"/>
  <c r="D20872" i="1"/>
  <c r="D20873" i="1"/>
  <c r="D20874" i="1"/>
  <c r="D20875" i="1"/>
  <c r="D20876" i="1"/>
  <c r="D20877" i="1"/>
  <c r="D20878" i="1"/>
  <c r="D20879" i="1"/>
  <c r="D20880" i="1"/>
  <c r="D20881" i="1"/>
  <c r="D20882" i="1"/>
  <c r="D20883" i="1"/>
  <c r="D20884" i="1"/>
  <c r="D20885" i="1"/>
  <c r="D20886" i="1"/>
  <c r="D20887" i="1"/>
  <c r="D20888" i="1"/>
  <c r="D20889" i="1"/>
  <c r="D20890" i="1"/>
  <c r="D20891" i="1"/>
  <c r="D20892" i="1"/>
  <c r="D20893" i="1"/>
  <c r="D20894" i="1"/>
  <c r="D20895" i="1"/>
  <c r="D20896" i="1"/>
  <c r="D20897" i="1"/>
  <c r="D20898" i="1"/>
  <c r="D20899" i="1"/>
  <c r="D20900" i="1"/>
  <c r="D20901" i="1"/>
  <c r="D20902" i="1"/>
  <c r="D20903" i="1"/>
  <c r="D20904" i="1"/>
  <c r="D20905" i="1"/>
  <c r="D20906" i="1"/>
  <c r="D20907" i="1"/>
  <c r="D20908" i="1"/>
  <c r="D20909" i="1"/>
  <c r="D20910" i="1"/>
  <c r="D20911" i="1"/>
  <c r="D20912" i="1"/>
  <c r="D20913" i="1"/>
  <c r="D20914" i="1"/>
  <c r="D20915" i="1"/>
  <c r="D20916" i="1"/>
  <c r="D20917" i="1"/>
  <c r="D20918" i="1"/>
  <c r="D20919" i="1"/>
  <c r="D20920" i="1"/>
  <c r="D20921" i="1"/>
  <c r="D20922" i="1"/>
  <c r="D20923" i="1"/>
  <c r="D20924" i="1"/>
  <c r="D20925" i="1"/>
  <c r="D20926" i="1"/>
  <c r="D20927" i="1"/>
  <c r="D20928" i="1"/>
  <c r="D20929" i="1"/>
  <c r="D20930" i="1"/>
  <c r="D20931" i="1"/>
  <c r="D20932" i="1"/>
  <c r="D20933" i="1"/>
  <c r="D20934" i="1"/>
  <c r="D20935" i="1"/>
  <c r="D20936" i="1"/>
  <c r="D20937" i="1"/>
  <c r="D20938" i="1"/>
  <c r="D20939" i="1"/>
  <c r="D20940" i="1"/>
  <c r="D20941" i="1"/>
  <c r="D20942" i="1"/>
  <c r="D20943" i="1"/>
  <c r="D20944" i="1"/>
  <c r="D20945" i="1"/>
  <c r="D20946" i="1"/>
  <c r="D20947" i="1"/>
  <c r="D20948" i="1"/>
  <c r="D20949" i="1"/>
  <c r="D20950" i="1"/>
  <c r="D20951" i="1"/>
  <c r="D20952" i="1"/>
  <c r="D20953" i="1"/>
  <c r="D20954" i="1"/>
  <c r="D20955" i="1"/>
  <c r="D20956" i="1"/>
  <c r="D20957" i="1"/>
  <c r="D20958" i="1"/>
  <c r="D20959" i="1"/>
  <c r="D20960" i="1"/>
  <c r="D20961" i="1"/>
  <c r="D20962" i="1"/>
  <c r="D20963" i="1"/>
  <c r="D20964" i="1"/>
  <c r="D20965" i="1"/>
  <c r="D20966" i="1"/>
  <c r="D20967" i="1"/>
  <c r="D20968" i="1"/>
  <c r="D20969" i="1"/>
  <c r="D20970" i="1"/>
  <c r="D20971" i="1"/>
  <c r="D20972" i="1"/>
  <c r="D20973" i="1"/>
  <c r="D20974" i="1"/>
  <c r="D20975" i="1"/>
  <c r="D20976" i="1"/>
  <c r="D20977" i="1"/>
  <c r="D20978" i="1"/>
  <c r="D20979" i="1"/>
  <c r="D20980" i="1"/>
  <c r="D20981" i="1"/>
  <c r="D20982" i="1"/>
  <c r="D20983" i="1"/>
  <c r="D20984" i="1"/>
  <c r="D20985" i="1"/>
  <c r="D20986" i="1"/>
  <c r="D20987" i="1"/>
  <c r="D20988" i="1"/>
  <c r="D20989" i="1"/>
  <c r="D20990" i="1"/>
  <c r="D20991" i="1"/>
  <c r="D20992" i="1"/>
  <c r="D20993" i="1"/>
  <c r="D20994" i="1"/>
  <c r="D20995" i="1"/>
  <c r="D20996" i="1"/>
  <c r="D20997" i="1"/>
  <c r="D20998" i="1"/>
  <c r="D20999" i="1"/>
  <c r="D21000" i="1"/>
  <c r="D21001" i="1"/>
  <c r="D21002" i="1"/>
  <c r="D21003" i="1"/>
  <c r="D21004" i="1"/>
  <c r="D21005" i="1"/>
  <c r="D21006" i="1"/>
  <c r="D21007" i="1"/>
  <c r="D21008" i="1"/>
  <c r="D21009" i="1"/>
  <c r="D21010" i="1"/>
  <c r="D21011" i="1"/>
  <c r="D21012" i="1"/>
  <c r="D21013" i="1"/>
  <c r="D21014" i="1"/>
  <c r="D21015" i="1"/>
  <c r="D21016" i="1"/>
  <c r="D21017" i="1"/>
  <c r="D21018" i="1"/>
  <c r="D21019" i="1"/>
  <c r="D21020" i="1"/>
  <c r="D21021" i="1"/>
  <c r="D21022" i="1"/>
  <c r="D21023" i="1"/>
  <c r="D21024" i="1"/>
  <c r="D21025" i="1"/>
  <c r="D21026" i="1"/>
  <c r="D21027" i="1"/>
  <c r="D21028" i="1"/>
  <c r="D21029" i="1"/>
  <c r="D21030" i="1"/>
  <c r="D21031" i="1"/>
  <c r="D21032" i="1"/>
  <c r="D21033" i="1"/>
  <c r="D21034" i="1"/>
  <c r="D21035" i="1"/>
  <c r="D21036" i="1"/>
  <c r="D21037" i="1"/>
  <c r="D21038" i="1"/>
  <c r="D21039" i="1"/>
  <c r="D21040" i="1"/>
  <c r="D21041" i="1"/>
  <c r="D21042" i="1"/>
  <c r="D21043" i="1"/>
  <c r="D21044" i="1"/>
  <c r="D21045" i="1"/>
  <c r="D21046" i="1"/>
  <c r="D21047" i="1"/>
  <c r="D21048" i="1"/>
  <c r="D21049" i="1"/>
  <c r="D21050" i="1"/>
  <c r="D21051" i="1"/>
  <c r="D21052" i="1"/>
  <c r="D21053" i="1"/>
  <c r="D21054" i="1"/>
  <c r="D21055" i="1"/>
  <c r="D21056" i="1"/>
  <c r="D21057" i="1"/>
  <c r="D21058" i="1"/>
  <c r="D21059" i="1"/>
  <c r="D21060" i="1"/>
  <c r="D21061" i="1"/>
  <c r="D21062" i="1"/>
  <c r="D21063" i="1"/>
  <c r="D21064" i="1"/>
  <c r="D21065" i="1"/>
  <c r="D21066" i="1"/>
  <c r="D21067" i="1"/>
  <c r="D21068" i="1"/>
  <c r="D21069" i="1"/>
  <c r="D21070" i="1"/>
  <c r="D21071" i="1"/>
  <c r="D21072" i="1"/>
  <c r="D21073" i="1"/>
  <c r="D21074" i="1"/>
  <c r="D21075" i="1"/>
  <c r="D21076" i="1"/>
  <c r="D21077" i="1"/>
  <c r="D21078" i="1"/>
  <c r="D21079" i="1"/>
  <c r="D21080" i="1"/>
  <c r="D21081" i="1"/>
  <c r="D21082" i="1"/>
  <c r="D21083" i="1"/>
  <c r="D21084" i="1"/>
  <c r="D21085" i="1"/>
  <c r="D21086" i="1"/>
  <c r="D21087" i="1"/>
  <c r="D21088" i="1"/>
  <c r="D21089" i="1"/>
  <c r="D21090" i="1"/>
  <c r="D21091" i="1"/>
  <c r="D21092" i="1"/>
  <c r="D21093" i="1"/>
  <c r="D21094" i="1"/>
  <c r="D21095" i="1"/>
  <c r="D21096" i="1"/>
  <c r="D21097" i="1"/>
  <c r="D21098" i="1"/>
  <c r="D21099" i="1"/>
  <c r="D21100" i="1"/>
  <c r="D21101" i="1"/>
  <c r="D21102" i="1"/>
  <c r="D21103" i="1"/>
  <c r="D21104" i="1"/>
  <c r="D21105" i="1"/>
  <c r="D21106" i="1"/>
  <c r="D21107" i="1"/>
  <c r="D21108" i="1"/>
  <c r="D21109" i="1"/>
  <c r="D21110" i="1"/>
  <c r="D21111" i="1"/>
  <c r="D21112" i="1"/>
  <c r="D21113" i="1"/>
  <c r="D21114" i="1"/>
  <c r="D21115" i="1"/>
  <c r="D21116" i="1"/>
  <c r="D21117" i="1"/>
  <c r="D21118" i="1"/>
  <c r="D21119" i="1"/>
  <c r="D21120" i="1"/>
  <c r="D21121" i="1"/>
  <c r="D21122" i="1"/>
  <c r="D21123" i="1"/>
  <c r="D21124" i="1"/>
  <c r="D21125" i="1"/>
  <c r="D21126" i="1"/>
  <c r="D21127" i="1"/>
  <c r="D21128" i="1"/>
  <c r="D21129" i="1"/>
  <c r="D21130" i="1"/>
  <c r="D21131" i="1"/>
  <c r="D21132" i="1"/>
  <c r="D21133" i="1"/>
  <c r="D21134" i="1"/>
  <c r="D21135" i="1"/>
  <c r="D21136" i="1"/>
  <c r="D21137" i="1"/>
  <c r="D21138" i="1"/>
  <c r="D21139" i="1"/>
  <c r="D21140" i="1"/>
  <c r="D21141" i="1"/>
  <c r="D21142" i="1"/>
  <c r="D21143" i="1"/>
  <c r="D21144" i="1"/>
  <c r="D21145" i="1"/>
  <c r="D21146" i="1"/>
  <c r="D21147" i="1"/>
  <c r="D21148" i="1"/>
  <c r="D21149" i="1"/>
  <c r="D21150" i="1"/>
  <c r="D21151" i="1"/>
  <c r="D21152" i="1"/>
  <c r="D21153" i="1"/>
  <c r="D21154" i="1"/>
  <c r="D21155" i="1"/>
  <c r="D21156" i="1"/>
  <c r="D21157" i="1"/>
  <c r="D21158" i="1"/>
  <c r="D21159" i="1"/>
  <c r="D21160" i="1"/>
  <c r="D21161" i="1"/>
  <c r="D21162" i="1"/>
  <c r="D21163" i="1"/>
  <c r="D21164" i="1"/>
  <c r="D21165" i="1"/>
  <c r="D21166" i="1"/>
  <c r="D21167" i="1"/>
  <c r="D21168" i="1"/>
  <c r="D21169" i="1"/>
  <c r="D21170" i="1"/>
  <c r="D21171" i="1"/>
  <c r="D21172" i="1"/>
  <c r="D21173" i="1"/>
  <c r="D21174" i="1"/>
  <c r="D21175" i="1"/>
  <c r="D21176" i="1"/>
  <c r="D21177" i="1"/>
  <c r="D21178" i="1"/>
  <c r="D21179" i="1"/>
  <c r="D21180" i="1"/>
  <c r="D21181" i="1"/>
  <c r="D21182" i="1"/>
  <c r="D21183" i="1"/>
  <c r="D21184" i="1"/>
  <c r="D21185" i="1"/>
  <c r="D21186" i="1"/>
  <c r="D21187" i="1"/>
  <c r="D21188" i="1"/>
  <c r="D21189" i="1"/>
  <c r="D21190" i="1"/>
  <c r="D21191" i="1"/>
  <c r="D21192" i="1"/>
  <c r="D21193" i="1"/>
  <c r="D21194" i="1"/>
  <c r="D21195" i="1"/>
  <c r="D21196" i="1"/>
  <c r="D21197" i="1"/>
  <c r="D21198" i="1"/>
  <c r="D21199" i="1"/>
  <c r="D21200" i="1"/>
  <c r="D21201" i="1"/>
  <c r="D21202" i="1"/>
  <c r="D21203" i="1"/>
  <c r="D21204" i="1"/>
  <c r="D21205" i="1"/>
  <c r="D21206" i="1"/>
  <c r="D21207" i="1"/>
  <c r="D21208" i="1"/>
  <c r="D21209" i="1"/>
  <c r="D21210" i="1"/>
  <c r="D21211" i="1"/>
  <c r="D21212" i="1"/>
  <c r="D21213" i="1"/>
  <c r="D21214" i="1"/>
  <c r="D21215" i="1"/>
  <c r="D21216" i="1"/>
  <c r="D21217" i="1"/>
  <c r="D21218" i="1"/>
  <c r="D21219" i="1"/>
  <c r="D21220" i="1"/>
  <c r="D21221" i="1"/>
  <c r="D21222" i="1"/>
  <c r="D21223" i="1"/>
  <c r="D21224" i="1"/>
  <c r="D21225" i="1"/>
  <c r="D21226" i="1"/>
  <c r="D21227" i="1"/>
  <c r="D21228" i="1"/>
  <c r="D21229" i="1"/>
  <c r="D21230" i="1"/>
  <c r="D21231" i="1"/>
  <c r="D21232" i="1"/>
  <c r="D21233" i="1"/>
  <c r="D21234" i="1"/>
  <c r="D21235" i="1"/>
  <c r="D21236" i="1"/>
  <c r="D21237" i="1"/>
  <c r="D21238" i="1"/>
  <c r="D21239" i="1"/>
  <c r="D21240" i="1"/>
  <c r="D21241" i="1"/>
  <c r="D21242" i="1"/>
  <c r="D21243" i="1"/>
  <c r="D21244" i="1"/>
  <c r="D21245" i="1"/>
  <c r="D21246" i="1"/>
  <c r="D21247" i="1"/>
  <c r="D21248" i="1"/>
  <c r="D21249" i="1"/>
  <c r="D21250" i="1"/>
  <c r="D21251" i="1"/>
  <c r="D21252" i="1"/>
  <c r="D21253" i="1"/>
  <c r="D21254" i="1"/>
  <c r="D21255" i="1"/>
  <c r="D21256" i="1"/>
  <c r="D21257" i="1"/>
  <c r="D21258" i="1"/>
  <c r="D21259" i="1"/>
  <c r="D21260" i="1"/>
  <c r="D21261" i="1"/>
  <c r="D21262" i="1"/>
  <c r="D21263" i="1"/>
  <c r="D21264" i="1"/>
  <c r="D21265" i="1"/>
  <c r="D21266" i="1"/>
  <c r="D21267" i="1"/>
  <c r="D21268" i="1"/>
  <c r="D21269" i="1"/>
  <c r="D21270" i="1"/>
  <c r="D21271" i="1"/>
  <c r="D21272" i="1"/>
  <c r="D21273" i="1"/>
  <c r="D21274" i="1"/>
  <c r="D21275" i="1"/>
  <c r="D21276" i="1"/>
  <c r="D21277" i="1"/>
  <c r="D21278" i="1"/>
  <c r="D21279" i="1"/>
  <c r="D21280" i="1"/>
  <c r="D21281" i="1"/>
  <c r="D21282" i="1"/>
  <c r="D21283" i="1"/>
  <c r="D21284" i="1"/>
  <c r="D21285" i="1"/>
  <c r="D21286" i="1"/>
  <c r="D21287" i="1"/>
  <c r="D21288" i="1"/>
  <c r="D21289" i="1"/>
  <c r="D21290" i="1"/>
  <c r="D21291" i="1"/>
  <c r="D21292" i="1"/>
  <c r="D21293" i="1"/>
  <c r="D21294" i="1"/>
  <c r="D21295" i="1"/>
  <c r="D21296" i="1"/>
  <c r="D21297" i="1"/>
  <c r="D21298" i="1"/>
  <c r="D21299" i="1"/>
  <c r="D21300" i="1"/>
  <c r="D21301" i="1"/>
  <c r="D21302" i="1"/>
  <c r="D21303" i="1"/>
  <c r="D21304" i="1"/>
  <c r="D21305" i="1"/>
  <c r="D21306" i="1"/>
  <c r="D21307" i="1"/>
  <c r="D21308" i="1"/>
  <c r="D21309" i="1"/>
  <c r="D21310" i="1"/>
  <c r="D21311" i="1"/>
  <c r="D21312" i="1"/>
  <c r="D21313" i="1"/>
  <c r="D21314" i="1"/>
  <c r="D21315" i="1"/>
  <c r="D21316" i="1"/>
  <c r="D21317" i="1"/>
  <c r="D21318" i="1"/>
  <c r="D21319" i="1"/>
  <c r="D21320" i="1"/>
  <c r="D21321" i="1"/>
  <c r="D21322" i="1"/>
  <c r="D21323" i="1"/>
  <c r="D21324" i="1"/>
  <c r="D21325" i="1"/>
  <c r="D21326" i="1"/>
  <c r="D21327" i="1"/>
  <c r="D21328" i="1"/>
  <c r="D21329" i="1"/>
  <c r="D21330" i="1"/>
  <c r="D21331" i="1"/>
  <c r="D21332" i="1"/>
  <c r="D21333" i="1"/>
  <c r="D21334" i="1"/>
  <c r="D21335" i="1"/>
  <c r="D21336" i="1"/>
  <c r="D21337" i="1"/>
  <c r="D21338" i="1"/>
  <c r="D21339" i="1"/>
  <c r="D21340" i="1"/>
  <c r="D21341" i="1"/>
  <c r="D21342" i="1"/>
  <c r="D21343" i="1"/>
  <c r="D21344" i="1"/>
  <c r="D21345" i="1"/>
  <c r="D21346" i="1"/>
  <c r="D21347" i="1"/>
  <c r="D21348" i="1"/>
  <c r="D21349" i="1"/>
  <c r="D21350" i="1"/>
  <c r="D21351" i="1"/>
  <c r="D21352" i="1"/>
  <c r="D21353" i="1"/>
  <c r="D21354" i="1"/>
  <c r="D21355" i="1"/>
  <c r="D21356" i="1"/>
  <c r="D21357" i="1"/>
  <c r="D21358" i="1"/>
  <c r="D21359" i="1"/>
  <c r="D21360" i="1"/>
  <c r="D21361" i="1"/>
  <c r="D21362" i="1"/>
  <c r="D21363" i="1"/>
  <c r="D21364" i="1"/>
  <c r="D21365" i="1"/>
  <c r="D21366" i="1"/>
  <c r="D21367" i="1"/>
  <c r="D21368" i="1"/>
  <c r="D21369" i="1"/>
  <c r="D21370" i="1"/>
  <c r="D21371" i="1"/>
  <c r="D21372" i="1"/>
  <c r="D21373" i="1"/>
  <c r="D21374" i="1"/>
  <c r="D21375" i="1"/>
  <c r="D21376" i="1"/>
  <c r="D21377" i="1"/>
  <c r="D21378" i="1"/>
  <c r="D21379" i="1"/>
  <c r="D21380" i="1"/>
  <c r="D21381" i="1"/>
  <c r="D21382" i="1"/>
  <c r="D21383" i="1"/>
  <c r="D21384" i="1"/>
  <c r="D21385" i="1"/>
  <c r="D21386" i="1"/>
  <c r="D21387" i="1"/>
  <c r="D21388" i="1"/>
  <c r="D21389" i="1"/>
  <c r="D21390" i="1"/>
  <c r="D21391" i="1"/>
  <c r="D21392" i="1"/>
  <c r="D21393" i="1"/>
  <c r="D21394" i="1"/>
  <c r="D21395" i="1"/>
  <c r="D21396" i="1"/>
  <c r="D21397" i="1"/>
  <c r="D21398" i="1"/>
  <c r="D21399" i="1"/>
  <c r="D21400" i="1"/>
  <c r="D21401" i="1"/>
  <c r="D21402" i="1"/>
  <c r="D21403" i="1"/>
  <c r="D21404" i="1"/>
  <c r="D21405" i="1"/>
  <c r="D21406" i="1"/>
  <c r="D21407" i="1"/>
  <c r="D21408" i="1"/>
  <c r="D21409" i="1"/>
  <c r="D21410" i="1"/>
  <c r="D21411" i="1"/>
  <c r="D21412" i="1"/>
  <c r="D21413" i="1"/>
  <c r="D21414" i="1"/>
  <c r="D21415" i="1"/>
  <c r="D21416" i="1"/>
  <c r="D21417" i="1"/>
  <c r="D21418" i="1"/>
  <c r="D21419" i="1"/>
  <c r="D21420" i="1"/>
  <c r="D21421" i="1"/>
  <c r="D21422" i="1"/>
  <c r="D21423" i="1"/>
  <c r="D21424" i="1"/>
  <c r="D21425" i="1"/>
  <c r="D21426" i="1"/>
  <c r="D21427" i="1"/>
  <c r="D21428" i="1"/>
  <c r="D21429" i="1"/>
  <c r="D21430" i="1"/>
  <c r="D21431" i="1"/>
  <c r="D21432" i="1"/>
  <c r="D21433" i="1"/>
  <c r="D21434" i="1"/>
  <c r="D21435" i="1"/>
  <c r="D21436" i="1"/>
  <c r="D21437" i="1"/>
  <c r="D21438" i="1"/>
  <c r="D21439" i="1"/>
  <c r="D21440" i="1"/>
  <c r="D21441" i="1"/>
  <c r="D21442" i="1"/>
  <c r="D21443" i="1"/>
  <c r="D21444" i="1"/>
  <c r="D21445" i="1"/>
  <c r="D21446" i="1"/>
  <c r="D21447" i="1"/>
  <c r="D21448" i="1"/>
  <c r="D21449" i="1"/>
  <c r="D21450" i="1"/>
  <c r="D21451" i="1"/>
  <c r="D21452" i="1"/>
  <c r="D21453" i="1"/>
  <c r="D21454" i="1"/>
  <c r="D21455" i="1"/>
  <c r="D21456" i="1"/>
  <c r="D21457" i="1"/>
  <c r="D21458" i="1"/>
  <c r="D21459" i="1"/>
  <c r="D21460" i="1"/>
  <c r="D21461" i="1"/>
  <c r="D21462" i="1"/>
  <c r="D21463" i="1"/>
  <c r="D21464" i="1"/>
  <c r="D21465" i="1"/>
  <c r="D21466" i="1"/>
  <c r="D21467" i="1"/>
  <c r="D21468" i="1"/>
  <c r="D21469" i="1"/>
  <c r="D21470" i="1"/>
  <c r="D21471" i="1"/>
  <c r="D21472" i="1"/>
  <c r="D21473" i="1"/>
  <c r="D21474" i="1"/>
  <c r="D21475" i="1"/>
  <c r="D21476" i="1"/>
  <c r="D21477" i="1"/>
  <c r="D21478" i="1"/>
  <c r="D21479" i="1"/>
  <c r="D21480" i="1"/>
  <c r="D21481" i="1"/>
  <c r="D21482" i="1"/>
  <c r="D21483" i="1"/>
  <c r="D21484" i="1"/>
  <c r="D21485" i="1"/>
  <c r="D21486" i="1"/>
  <c r="D21487" i="1"/>
  <c r="D21488" i="1"/>
  <c r="D21489" i="1"/>
  <c r="D21490" i="1"/>
  <c r="D21491" i="1"/>
  <c r="D21492" i="1"/>
  <c r="D21493" i="1"/>
  <c r="D21494" i="1"/>
  <c r="D21495" i="1"/>
  <c r="D21496" i="1"/>
  <c r="D21497" i="1"/>
  <c r="D21498" i="1"/>
  <c r="D21499" i="1"/>
  <c r="D21500" i="1"/>
  <c r="D21501" i="1"/>
  <c r="D21502" i="1"/>
  <c r="D21503" i="1"/>
  <c r="D21504" i="1"/>
  <c r="D21505" i="1"/>
  <c r="D21506" i="1"/>
  <c r="D21507" i="1"/>
  <c r="D21508" i="1"/>
  <c r="D21509" i="1"/>
  <c r="D21510" i="1"/>
  <c r="D21511" i="1"/>
  <c r="D21512" i="1"/>
  <c r="D21513" i="1"/>
  <c r="D21514" i="1"/>
  <c r="D21515" i="1"/>
  <c r="D21516" i="1"/>
  <c r="D21517" i="1"/>
  <c r="D21518" i="1"/>
  <c r="D21519" i="1"/>
  <c r="D21520" i="1"/>
  <c r="D21521" i="1"/>
  <c r="D21522" i="1"/>
  <c r="D21523" i="1"/>
  <c r="D21524" i="1"/>
  <c r="D21525" i="1"/>
  <c r="D21526" i="1"/>
  <c r="D21527" i="1"/>
  <c r="D21528" i="1"/>
  <c r="D21529" i="1"/>
  <c r="D21530" i="1"/>
  <c r="D21531" i="1"/>
  <c r="D21532" i="1"/>
  <c r="D21533" i="1"/>
  <c r="D21534" i="1"/>
  <c r="D21535" i="1"/>
  <c r="D21536" i="1"/>
  <c r="D21537" i="1"/>
  <c r="D21538" i="1"/>
  <c r="D21539" i="1"/>
  <c r="D21540" i="1"/>
  <c r="D21541" i="1"/>
  <c r="D21542" i="1"/>
  <c r="D21543" i="1"/>
  <c r="D21544" i="1"/>
  <c r="D21545" i="1"/>
  <c r="D21546" i="1"/>
  <c r="D21547" i="1"/>
  <c r="D21548" i="1"/>
  <c r="D21549" i="1"/>
  <c r="D21550" i="1"/>
  <c r="D21551" i="1"/>
  <c r="D21552" i="1"/>
  <c r="D21553" i="1"/>
  <c r="D21554" i="1"/>
  <c r="D21555" i="1"/>
  <c r="D21556" i="1"/>
  <c r="D21557" i="1"/>
  <c r="D21558" i="1"/>
  <c r="D21559" i="1"/>
  <c r="D21560" i="1"/>
  <c r="D21561" i="1"/>
  <c r="D21562" i="1"/>
  <c r="D21563" i="1"/>
  <c r="D21564" i="1"/>
  <c r="D21565" i="1"/>
  <c r="D21566" i="1"/>
  <c r="D21567" i="1"/>
  <c r="D21568" i="1"/>
  <c r="D21569" i="1"/>
  <c r="D21570" i="1"/>
  <c r="D21571" i="1"/>
  <c r="D21572" i="1"/>
  <c r="D21573" i="1"/>
  <c r="D21574" i="1"/>
  <c r="D21575" i="1"/>
  <c r="D21576" i="1"/>
  <c r="D21577" i="1"/>
  <c r="D21578" i="1"/>
  <c r="D21579" i="1"/>
  <c r="D21580" i="1"/>
  <c r="D21581" i="1"/>
  <c r="D21582" i="1"/>
  <c r="D21583" i="1"/>
  <c r="D21584" i="1"/>
  <c r="D21585" i="1"/>
  <c r="D21586" i="1"/>
  <c r="D21587" i="1"/>
  <c r="D21588" i="1"/>
  <c r="D21589" i="1"/>
  <c r="D21590" i="1"/>
  <c r="D21591" i="1"/>
  <c r="D21592" i="1"/>
  <c r="D21593" i="1"/>
  <c r="D21594" i="1"/>
  <c r="D21595" i="1"/>
  <c r="D21596" i="1"/>
  <c r="D21597" i="1"/>
  <c r="D21598" i="1"/>
  <c r="D21599" i="1"/>
  <c r="D21600" i="1"/>
  <c r="D21601" i="1"/>
  <c r="D21602" i="1"/>
  <c r="D21603" i="1"/>
  <c r="D21604" i="1"/>
  <c r="D21605" i="1"/>
  <c r="D21606" i="1"/>
  <c r="D21607" i="1"/>
  <c r="D21608" i="1"/>
  <c r="D21609" i="1"/>
  <c r="D21610" i="1"/>
  <c r="D21611" i="1"/>
  <c r="D21612" i="1"/>
  <c r="D21613" i="1"/>
  <c r="D21614" i="1"/>
  <c r="D21615" i="1"/>
  <c r="D21616" i="1"/>
  <c r="D21617" i="1"/>
  <c r="D21618" i="1"/>
  <c r="D21619" i="1"/>
  <c r="D21620" i="1"/>
  <c r="D21621" i="1"/>
  <c r="D21622" i="1"/>
  <c r="D21623" i="1"/>
  <c r="D21624" i="1"/>
  <c r="D21625" i="1"/>
  <c r="D21626" i="1"/>
  <c r="D21627" i="1"/>
  <c r="D21628" i="1"/>
  <c r="D21629" i="1"/>
  <c r="D21630" i="1"/>
  <c r="D21631" i="1"/>
  <c r="D21632" i="1"/>
  <c r="D21633" i="1"/>
  <c r="D21634" i="1"/>
  <c r="D21635" i="1"/>
  <c r="D21636" i="1"/>
  <c r="D21637" i="1"/>
  <c r="D21638" i="1"/>
  <c r="D21639" i="1"/>
  <c r="D21640" i="1"/>
  <c r="D21641" i="1"/>
  <c r="D21642" i="1"/>
  <c r="D21643" i="1"/>
  <c r="D21644" i="1"/>
  <c r="D21645" i="1"/>
  <c r="D21646" i="1"/>
  <c r="D21647" i="1"/>
  <c r="D21648" i="1"/>
  <c r="D21649" i="1"/>
  <c r="D21650" i="1"/>
  <c r="D21651" i="1"/>
  <c r="D21652" i="1"/>
  <c r="D21653" i="1"/>
  <c r="D21654" i="1"/>
  <c r="D21655" i="1"/>
  <c r="D21656" i="1"/>
  <c r="D21657" i="1"/>
  <c r="D21658" i="1"/>
  <c r="D21659" i="1"/>
  <c r="D21660" i="1"/>
  <c r="D21661" i="1"/>
  <c r="D21662" i="1"/>
  <c r="D21663" i="1"/>
  <c r="D21664" i="1"/>
  <c r="D21665" i="1"/>
  <c r="D21666" i="1"/>
  <c r="D21667" i="1"/>
  <c r="D21668" i="1"/>
  <c r="D21669" i="1"/>
  <c r="D21670" i="1"/>
  <c r="D21671" i="1"/>
  <c r="D21672" i="1"/>
  <c r="D21673" i="1"/>
  <c r="D21674" i="1"/>
  <c r="D21675" i="1"/>
  <c r="D21676" i="1"/>
  <c r="D21677" i="1"/>
  <c r="D21678" i="1"/>
  <c r="D21679" i="1"/>
  <c r="D21680" i="1"/>
  <c r="D21681" i="1"/>
  <c r="D21682" i="1"/>
  <c r="D21683" i="1"/>
  <c r="D21684" i="1"/>
  <c r="D21685" i="1"/>
  <c r="D21686" i="1"/>
  <c r="D21687" i="1"/>
  <c r="D21688" i="1"/>
  <c r="D21689" i="1"/>
  <c r="D21690" i="1"/>
  <c r="D21691" i="1"/>
  <c r="D21692" i="1"/>
  <c r="D21693" i="1"/>
  <c r="D21694" i="1"/>
  <c r="D21695" i="1"/>
  <c r="D21696" i="1"/>
  <c r="D21697" i="1"/>
  <c r="D21698" i="1"/>
  <c r="D21699" i="1"/>
  <c r="D21700" i="1"/>
  <c r="D21701" i="1"/>
  <c r="D21702" i="1"/>
  <c r="D21703" i="1"/>
  <c r="D21704" i="1"/>
  <c r="D21705" i="1"/>
  <c r="D21706" i="1"/>
  <c r="D21707" i="1"/>
  <c r="D21708" i="1"/>
  <c r="D21709" i="1"/>
  <c r="D21710" i="1"/>
  <c r="D21711" i="1"/>
  <c r="D21712" i="1"/>
  <c r="D21713" i="1"/>
  <c r="D21714" i="1"/>
  <c r="D21715" i="1"/>
  <c r="D21716" i="1"/>
  <c r="D21717" i="1"/>
  <c r="D21718" i="1"/>
  <c r="D21719" i="1"/>
  <c r="D21720" i="1"/>
  <c r="D21721" i="1"/>
  <c r="D21722" i="1"/>
  <c r="D21723" i="1"/>
  <c r="D21724" i="1"/>
  <c r="D21725" i="1"/>
  <c r="D21726" i="1"/>
  <c r="D21727" i="1"/>
  <c r="D21728" i="1"/>
  <c r="D21729" i="1"/>
  <c r="D21730" i="1"/>
  <c r="D21731" i="1"/>
  <c r="D21732" i="1"/>
  <c r="D21733" i="1"/>
  <c r="D21734" i="1"/>
  <c r="D21735" i="1"/>
  <c r="D21736" i="1"/>
  <c r="D21737" i="1"/>
  <c r="D21738" i="1"/>
  <c r="D21739" i="1"/>
  <c r="D21740" i="1"/>
  <c r="D21741" i="1"/>
  <c r="D21742" i="1"/>
  <c r="D21743" i="1"/>
  <c r="D21744" i="1"/>
  <c r="D21745" i="1"/>
  <c r="D21746" i="1"/>
  <c r="D21747" i="1"/>
  <c r="D21748" i="1"/>
  <c r="D21749" i="1"/>
  <c r="D21750" i="1"/>
  <c r="D21751" i="1"/>
  <c r="D21752" i="1"/>
  <c r="D21753" i="1"/>
  <c r="D21754" i="1"/>
  <c r="D21755" i="1"/>
  <c r="D21756" i="1"/>
  <c r="D21757" i="1"/>
  <c r="D21758" i="1"/>
  <c r="D21759" i="1"/>
  <c r="D21760" i="1"/>
  <c r="D21761" i="1"/>
  <c r="D21762" i="1"/>
  <c r="D21763" i="1"/>
  <c r="D21764" i="1"/>
  <c r="D21765" i="1"/>
  <c r="D21766" i="1"/>
  <c r="D21767" i="1"/>
  <c r="D21768" i="1"/>
  <c r="D21769" i="1"/>
  <c r="D21770" i="1"/>
  <c r="D21771" i="1"/>
  <c r="D21772" i="1"/>
  <c r="D21773" i="1"/>
  <c r="D21774" i="1"/>
  <c r="D21775" i="1"/>
  <c r="D21776" i="1"/>
  <c r="D21777" i="1"/>
  <c r="D21778" i="1"/>
  <c r="D21779" i="1"/>
  <c r="D21780" i="1"/>
  <c r="D21781" i="1"/>
  <c r="D21782" i="1"/>
  <c r="D21783" i="1"/>
  <c r="D21784" i="1"/>
  <c r="D21785" i="1"/>
  <c r="D21786" i="1"/>
  <c r="D21787" i="1"/>
  <c r="D21788" i="1"/>
  <c r="D21789" i="1"/>
  <c r="D21790" i="1"/>
  <c r="D21791" i="1"/>
  <c r="D21792" i="1"/>
  <c r="D21793" i="1"/>
  <c r="D21794" i="1"/>
  <c r="D21795" i="1"/>
  <c r="D21796" i="1"/>
  <c r="D21797" i="1"/>
  <c r="D21798" i="1"/>
  <c r="D21799" i="1"/>
  <c r="D21800" i="1"/>
  <c r="D21801" i="1"/>
  <c r="D21802" i="1"/>
  <c r="D21803" i="1"/>
  <c r="D21804" i="1"/>
  <c r="D21805" i="1"/>
  <c r="D21806" i="1"/>
  <c r="D21807" i="1"/>
  <c r="D21808" i="1"/>
  <c r="D21809" i="1"/>
  <c r="D21810" i="1"/>
  <c r="D21811" i="1"/>
  <c r="D21812" i="1"/>
  <c r="D21813" i="1"/>
  <c r="D21814" i="1"/>
  <c r="D21815" i="1"/>
  <c r="D21816" i="1"/>
  <c r="D21817" i="1"/>
  <c r="D21818" i="1"/>
  <c r="D21819" i="1"/>
  <c r="D21820" i="1"/>
  <c r="D21821" i="1"/>
  <c r="D21822" i="1"/>
  <c r="D21823" i="1"/>
  <c r="D21824" i="1"/>
  <c r="D21825" i="1"/>
  <c r="D21826" i="1"/>
  <c r="D21827" i="1"/>
  <c r="D21828" i="1"/>
  <c r="D21829" i="1"/>
  <c r="D21830" i="1"/>
  <c r="D21831" i="1"/>
  <c r="D21832" i="1"/>
  <c r="D21833" i="1"/>
  <c r="D21834" i="1"/>
  <c r="D21835" i="1"/>
  <c r="D21836" i="1"/>
  <c r="D21837" i="1"/>
  <c r="D21838" i="1"/>
  <c r="D21839" i="1"/>
  <c r="D21840" i="1"/>
  <c r="D21841" i="1"/>
  <c r="D21842" i="1"/>
  <c r="D21843" i="1"/>
  <c r="D21844" i="1"/>
  <c r="D21845" i="1"/>
  <c r="D21846" i="1"/>
  <c r="D21847" i="1"/>
  <c r="D21848" i="1"/>
  <c r="D21849" i="1"/>
  <c r="D21850" i="1"/>
  <c r="D21851" i="1"/>
  <c r="D21852" i="1"/>
  <c r="D21853" i="1"/>
  <c r="D21854" i="1"/>
  <c r="D21855" i="1"/>
  <c r="D21856" i="1"/>
  <c r="D21857" i="1"/>
  <c r="D21858" i="1"/>
  <c r="D21859" i="1"/>
  <c r="D21860" i="1"/>
  <c r="D21861" i="1"/>
  <c r="D21862" i="1"/>
  <c r="D21863" i="1"/>
  <c r="D21864" i="1"/>
  <c r="D21865" i="1"/>
  <c r="D21866" i="1"/>
  <c r="D21867" i="1"/>
  <c r="D21868" i="1"/>
  <c r="D21869" i="1"/>
  <c r="D21870" i="1"/>
  <c r="D21871" i="1"/>
  <c r="D21872" i="1"/>
  <c r="D21873" i="1"/>
  <c r="D21874" i="1"/>
  <c r="D21875" i="1"/>
  <c r="D21876" i="1"/>
  <c r="D21877" i="1"/>
  <c r="D21878" i="1"/>
  <c r="D21879" i="1"/>
  <c r="D21880" i="1"/>
  <c r="D21881" i="1"/>
  <c r="D21882" i="1"/>
  <c r="D21883" i="1"/>
  <c r="D21884" i="1"/>
  <c r="D21885" i="1"/>
  <c r="D21886" i="1"/>
  <c r="D21887" i="1"/>
  <c r="D21888" i="1"/>
  <c r="D21889" i="1"/>
  <c r="D21890" i="1"/>
  <c r="D21891" i="1"/>
  <c r="D21892" i="1"/>
  <c r="D21893" i="1"/>
  <c r="D21894" i="1"/>
  <c r="D21895" i="1"/>
  <c r="D21896" i="1"/>
  <c r="D21897" i="1"/>
  <c r="D21898" i="1"/>
  <c r="D21899" i="1"/>
  <c r="D21900" i="1"/>
  <c r="D21901" i="1"/>
  <c r="D21902" i="1"/>
  <c r="D21903" i="1"/>
  <c r="D21904" i="1"/>
  <c r="D21905" i="1"/>
  <c r="D21906" i="1"/>
  <c r="D21907" i="1"/>
  <c r="D21908" i="1"/>
  <c r="D21909" i="1"/>
  <c r="D21910" i="1"/>
  <c r="D21911" i="1"/>
  <c r="D21912" i="1"/>
  <c r="D21913" i="1"/>
  <c r="D21914" i="1"/>
  <c r="D21915" i="1"/>
  <c r="D21916" i="1"/>
  <c r="D21917" i="1"/>
  <c r="D21918" i="1"/>
  <c r="D21919" i="1"/>
  <c r="D21920" i="1"/>
  <c r="D21921" i="1"/>
  <c r="D21922" i="1"/>
  <c r="D21923" i="1"/>
  <c r="D21924" i="1"/>
  <c r="D21925" i="1"/>
  <c r="D21926" i="1"/>
  <c r="D21927" i="1"/>
  <c r="D21928" i="1"/>
  <c r="D21929" i="1"/>
  <c r="D21930" i="1"/>
  <c r="D21931" i="1"/>
  <c r="D21932" i="1"/>
  <c r="D21933" i="1"/>
  <c r="D21934" i="1"/>
  <c r="D21935" i="1"/>
  <c r="D21936" i="1"/>
  <c r="D21937" i="1"/>
  <c r="D21938" i="1"/>
  <c r="D21939" i="1"/>
  <c r="D21940" i="1"/>
  <c r="D21941" i="1"/>
  <c r="D21942" i="1"/>
  <c r="D21943" i="1"/>
  <c r="D21944" i="1"/>
  <c r="D21945" i="1"/>
  <c r="D21946" i="1"/>
  <c r="D21947" i="1"/>
  <c r="D21948" i="1"/>
  <c r="D21949" i="1"/>
  <c r="D21950" i="1"/>
  <c r="D21951" i="1"/>
  <c r="D21952" i="1"/>
  <c r="D21953" i="1"/>
  <c r="D21954" i="1"/>
  <c r="D21955" i="1"/>
  <c r="D21956" i="1"/>
  <c r="D21957" i="1"/>
  <c r="D21958" i="1"/>
  <c r="D21959" i="1"/>
  <c r="D21960" i="1"/>
  <c r="D21961" i="1"/>
  <c r="D21962" i="1"/>
  <c r="D21963" i="1"/>
  <c r="D21964" i="1"/>
  <c r="D21965" i="1"/>
  <c r="D21966" i="1"/>
  <c r="D21967" i="1"/>
  <c r="D21968" i="1"/>
  <c r="D21969" i="1"/>
  <c r="D21970" i="1"/>
  <c r="D21971" i="1"/>
  <c r="D21972" i="1"/>
  <c r="D21973" i="1"/>
  <c r="D21974" i="1"/>
  <c r="D21975" i="1"/>
  <c r="D21976" i="1"/>
  <c r="D21977" i="1"/>
  <c r="D21978" i="1"/>
  <c r="D21979" i="1"/>
  <c r="D21980" i="1"/>
  <c r="D21981" i="1"/>
  <c r="D21982" i="1"/>
  <c r="D21983" i="1"/>
  <c r="D21984" i="1"/>
  <c r="D21985" i="1"/>
  <c r="D21986" i="1"/>
  <c r="D21987" i="1"/>
  <c r="D21988" i="1"/>
  <c r="D21989" i="1"/>
  <c r="D21990" i="1"/>
  <c r="D21991" i="1"/>
  <c r="D21992" i="1"/>
  <c r="D21993" i="1"/>
  <c r="D21994" i="1"/>
  <c r="D21995" i="1"/>
  <c r="D21996" i="1"/>
  <c r="D21997" i="1"/>
  <c r="D21998" i="1"/>
  <c r="D21999" i="1"/>
  <c r="D22000" i="1"/>
  <c r="D22001" i="1"/>
  <c r="D22002" i="1"/>
  <c r="D22003" i="1"/>
  <c r="D22004" i="1"/>
  <c r="D22005" i="1"/>
  <c r="D22006" i="1"/>
  <c r="D22007" i="1"/>
  <c r="D22008" i="1"/>
  <c r="D22009" i="1"/>
  <c r="D22010" i="1"/>
  <c r="D22011" i="1"/>
  <c r="D22012" i="1"/>
  <c r="D22013" i="1"/>
  <c r="D22014" i="1"/>
  <c r="D22015" i="1"/>
  <c r="D22016" i="1"/>
  <c r="D22017" i="1"/>
  <c r="D22018" i="1"/>
  <c r="D22019" i="1"/>
  <c r="D22020" i="1"/>
  <c r="D22021" i="1"/>
  <c r="D22022" i="1"/>
  <c r="D22023" i="1"/>
  <c r="D22024" i="1"/>
  <c r="D22025" i="1"/>
  <c r="D22026" i="1"/>
  <c r="D22027" i="1"/>
  <c r="D22028" i="1"/>
  <c r="D22029" i="1"/>
  <c r="D22030" i="1"/>
  <c r="D22031" i="1"/>
  <c r="D22032" i="1"/>
  <c r="D22033" i="1"/>
  <c r="D22034" i="1"/>
  <c r="D22035" i="1"/>
  <c r="D22036" i="1"/>
  <c r="D22037" i="1"/>
  <c r="D22038" i="1"/>
  <c r="D22039" i="1"/>
  <c r="D22040" i="1"/>
  <c r="D22041" i="1"/>
  <c r="D22042" i="1"/>
  <c r="D22043" i="1"/>
  <c r="D22044" i="1"/>
  <c r="D22045" i="1"/>
  <c r="D22046" i="1"/>
  <c r="D22047" i="1"/>
  <c r="D22048" i="1"/>
  <c r="D22049" i="1"/>
  <c r="D22050" i="1"/>
  <c r="D22051" i="1"/>
  <c r="D22052" i="1"/>
  <c r="D22053" i="1"/>
  <c r="D22054" i="1"/>
  <c r="D22055" i="1"/>
  <c r="D22056" i="1"/>
  <c r="D22057" i="1"/>
  <c r="D22058" i="1"/>
  <c r="D22059" i="1"/>
  <c r="D22060" i="1"/>
  <c r="D22061" i="1"/>
  <c r="D22062" i="1"/>
  <c r="D22063" i="1"/>
  <c r="D22064" i="1"/>
  <c r="D22065" i="1"/>
  <c r="D22066" i="1"/>
  <c r="D22067" i="1"/>
  <c r="D22068" i="1"/>
  <c r="D22069" i="1"/>
  <c r="D22070" i="1"/>
  <c r="D22071" i="1"/>
  <c r="D22072" i="1"/>
  <c r="D22073" i="1"/>
  <c r="D22074" i="1"/>
  <c r="D22075" i="1"/>
  <c r="D22076" i="1"/>
  <c r="D22077" i="1"/>
  <c r="D22078" i="1"/>
  <c r="D22079" i="1"/>
  <c r="D22080" i="1"/>
  <c r="D22081" i="1"/>
  <c r="D22082" i="1"/>
  <c r="D22083" i="1"/>
  <c r="D22084" i="1"/>
  <c r="D22085" i="1"/>
  <c r="D22086" i="1"/>
  <c r="D22087" i="1"/>
  <c r="D22088" i="1"/>
  <c r="D22089" i="1"/>
  <c r="D22090" i="1"/>
  <c r="D22091" i="1"/>
  <c r="D22092" i="1"/>
  <c r="D22093" i="1"/>
  <c r="D22094" i="1"/>
  <c r="D22095" i="1"/>
  <c r="D22096" i="1"/>
  <c r="D22097" i="1"/>
  <c r="D22098" i="1"/>
  <c r="D22099" i="1"/>
  <c r="D22100" i="1"/>
  <c r="D22101" i="1"/>
  <c r="D22102" i="1"/>
  <c r="D22103" i="1"/>
  <c r="D22104" i="1"/>
  <c r="D22105" i="1"/>
  <c r="D22106" i="1"/>
  <c r="D22107" i="1"/>
  <c r="D22108" i="1"/>
  <c r="D22109" i="1"/>
  <c r="D22110" i="1"/>
  <c r="D22111" i="1"/>
  <c r="D22112" i="1"/>
  <c r="D22113" i="1"/>
  <c r="D22114" i="1"/>
  <c r="D22115" i="1"/>
  <c r="D22116" i="1"/>
  <c r="D22117" i="1"/>
  <c r="D22118" i="1"/>
  <c r="D22119" i="1"/>
  <c r="D22120" i="1"/>
  <c r="D22121" i="1"/>
  <c r="D22122" i="1"/>
  <c r="D22123" i="1"/>
  <c r="D22124" i="1"/>
  <c r="D22125" i="1"/>
  <c r="D22126" i="1"/>
  <c r="D22127" i="1"/>
  <c r="D22128" i="1"/>
  <c r="D22129" i="1"/>
  <c r="D22130" i="1"/>
  <c r="D22131" i="1"/>
  <c r="D22132" i="1"/>
  <c r="D22133" i="1"/>
  <c r="D22134" i="1"/>
  <c r="D22135" i="1"/>
  <c r="D22136" i="1"/>
  <c r="D22137" i="1"/>
  <c r="D22138" i="1"/>
  <c r="D22139" i="1"/>
  <c r="D22140" i="1"/>
  <c r="D22141" i="1"/>
  <c r="D22142" i="1"/>
  <c r="D22143" i="1"/>
  <c r="D22144" i="1"/>
  <c r="D22145" i="1"/>
  <c r="D22146" i="1"/>
  <c r="D22147" i="1"/>
  <c r="D22148" i="1"/>
  <c r="D22149" i="1"/>
  <c r="D22150" i="1"/>
  <c r="D22151" i="1"/>
  <c r="D22152" i="1"/>
  <c r="D22153" i="1"/>
  <c r="D22154" i="1"/>
  <c r="D22155" i="1"/>
  <c r="D22156" i="1"/>
  <c r="D22157" i="1"/>
  <c r="D22158" i="1"/>
  <c r="D22159" i="1"/>
  <c r="D22160" i="1"/>
  <c r="D22161" i="1"/>
  <c r="D22162" i="1"/>
  <c r="D22163" i="1"/>
  <c r="D22164" i="1"/>
  <c r="D22165" i="1"/>
  <c r="D22166" i="1"/>
  <c r="D22167" i="1"/>
  <c r="D22168" i="1"/>
  <c r="D22169" i="1"/>
  <c r="D22170" i="1"/>
  <c r="D22171" i="1"/>
  <c r="D22172" i="1"/>
  <c r="D22173" i="1"/>
  <c r="D22174" i="1"/>
  <c r="D22175" i="1"/>
  <c r="D22176" i="1"/>
  <c r="D22177" i="1"/>
  <c r="D22178" i="1"/>
  <c r="D22179" i="1"/>
  <c r="D22180" i="1"/>
  <c r="D22181" i="1"/>
  <c r="D22182" i="1"/>
  <c r="D22183" i="1"/>
  <c r="D22184" i="1"/>
  <c r="D22185" i="1"/>
  <c r="D22186" i="1"/>
  <c r="D22187" i="1"/>
  <c r="D22188" i="1"/>
  <c r="D22189" i="1"/>
  <c r="D22190" i="1"/>
  <c r="D22191" i="1"/>
  <c r="D22192" i="1"/>
  <c r="D22193" i="1"/>
  <c r="D22194" i="1"/>
  <c r="D22195" i="1"/>
  <c r="D22196" i="1"/>
  <c r="D22197" i="1"/>
  <c r="D22198" i="1"/>
  <c r="D22199" i="1"/>
  <c r="D22200" i="1"/>
  <c r="D22201" i="1"/>
  <c r="D22202" i="1"/>
  <c r="D22203" i="1"/>
  <c r="D22204" i="1"/>
  <c r="D22205" i="1"/>
  <c r="D22206" i="1"/>
  <c r="D22207" i="1"/>
  <c r="D22208" i="1"/>
  <c r="D22209" i="1"/>
  <c r="D22210" i="1"/>
  <c r="D22211" i="1"/>
  <c r="D22212" i="1"/>
  <c r="D22213" i="1"/>
  <c r="D22214" i="1"/>
  <c r="D22215" i="1"/>
  <c r="D22216" i="1"/>
  <c r="D22217" i="1"/>
  <c r="D22218" i="1"/>
  <c r="D22219" i="1"/>
  <c r="D22220" i="1"/>
  <c r="D22221" i="1"/>
  <c r="D22222" i="1"/>
  <c r="D22223" i="1"/>
  <c r="D22224" i="1"/>
  <c r="D22225" i="1"/>
  <c r="D22226" i="1"/>
  <c r="D22227" i="1"/>
  <c r="D22228" i="1"/>
  <c r="D22229" i="1"/>
  <c r="D22230" i="1"/>
  <c r="D22231" i="1"/>
  <c r="D22232" i="1"/>
  <c r="D22233" i="1"/>
  <c r="D22234" i="1"/>
  <c r="D22235" i="1"/>
  <c r="D22236" i="1"/>
  <c r="D22237" i="1"/>
  <c r="D22238" i="1"/>
  <c r="D22239" i="1"/>
  <c r="D22240" i="1"/>
  <c r="D22241" i="1"/>
  <c r="D22242" i="1"/>
  <c r="D22243" i="1"/>
  <c r="D22244" i="1"/>
  <c r="D22245" i="1"/>
  <c r="D22246" i="1"/>
  <c r="D22247" i="1"/>
  <c r="D22248" i="1"/>
  <c r="D22249" i="1"/>
  <c r="D22250" i="1"/>
  <c r="D22251" i="1"/>
  <c r="D22252" i="1"/>
  <c r="D22253" i="1"/>
  <c r="D22254" i="1"/>
  <c r="D22255" i="1"/>
  <c r="D22256" i="1"/>
  <c r="D22257" i="1"/>
  <c r="D22258" i="1"/>
  <c r="D22259" i="1"/>
  <c r="D22260" i="1"/>
  <c r="D22261" i="1"/>
  <c r="D22262" i="1"/>
  <c r="D22263" i="1"/>
  <c r="D22264" i="1"/>
  <c r="D22265" i="1"/>
  <c r="D22266" i="1"/>
  <c r="D22267" i="1"/>
  <c r="D22268" i="1"/>
  <c r="D22269" i="1"/>
  <c r="D22270" i="1"/>
  <c r="D22271" i="1"/>
  <c r="D22272" i="1"/>
  <c r="D22273" i="1"/>
  <c r="D22274" i="1"/>
  <c r="D22275" i="1"/>
  <c r="D22276" i="1"/>
  <c r="D22277" i="1"/>
  <c r="D22278" i="1"/>
  <c r="D22279" i="1"/>
  <c r="D22280" i="1"/>
  <c r="D22281" i="1"/>
  <c r="D22282" i="1"/>
  <c r="D22283" i="1"/>
  <c r="D22284" i="1"/>
  <c r="D22285" i="1"/>
  <c r="D22286" i="1"/>
  <c r="D22287" i="1"/>
  <c r="D22288" i="1"/>
  <c r="D22289" i="1"/>
  <c r="D22290" i="1"/>
  <c r="D22291" i="1"/>
  <c r="D22292" i="1"/>
  <c r="D22293" i="1"/>
  <c r="D22294" i="1"/>
  <c r="D22295" i="1"/>
  <c r="D22296" i="1"/>
  <c r="D22297" i="1"/>
  <c r="D22298" i="1"/>
  <c r="D22299" i="1"/>
  <c r="D22300" i="1"/>
  <c r="D22301" i="1"/>
  <c r="D22302" i="1"/>
  <c r="D22303" i="1"/>
  <c r="D22304" i="1"/>
  <c r="D22305" i="1"/>
  <c r="D22306" i="1"/>
  <c r="D22307" i="1"/>
  <c r="D22308" i="1"/>
  <c r="D22309" i="1"/>
  <c r="D22310" i="1"/>
  <c r="D22311" i="1"/>
  <c r="D22312" i="1"/>
  <c r="D22313" i="1"/>
  <c r="D22314" i="1"/>
  <c r="D22315" i="1"/>
  <c r="D22316" i="1"/>
  <c r="D22317" i="1"/>
  <c r="D22318" i="1"/>
  <c r="D22319" i="1"/>
  <c r="D22320" i="1"/>
  <c r="D22321" i="1"/>
  <c r="D22322" i="1"/>
  <c r="D22323" i="1"/>
  <c r="D22324" i="1"/>
  <c r="D22325" i="1"/>
  <c r="D22326" i="1"/>
  <c r="D22327" i="1"/>
  <c r="D22328" i="1"/>
  <c r="D22329" i="1"/>
  <c r="D22330" i="1"/>
  <c r="D22331" i="1"/>
  <c r="D22332" i="1"/>
  <c r="D22333" i="1"/>
  <c r="D22334" i="1"/>
  <c r="D22335" i="1"/>
  <c r="D22336" i="1"/>
  <c r="D22337" i="1"/>
  <c r="D22338" i="1"/>
  <c r="D22339" i="1"/>
  <c r="D22340" i="1"/>
  <c r="D22341" i="1"/>
  <c r="D22342" i="1"/>
  <c r="D22343" i="1"/>
  <c r="D22344" i="1"/>
  <c r="D22345" i="1"/>
  <c r="D22346" i="1"/>
  <c r="D22347" i="1"/>
  <c r="D22348" i="1"/>
  <c r="D22349" i="1"/>
  <c r="D22350" i="1"/>
  <c r="D22351" i="1"/>
  <c r="D22352" i="1"/>
  <c r="D22353" i="1"/>
  <c r="D22354" i="1"/>
  <c r="D22355" i="1"/>
  <c r="D22356" i="1"/>
  <c r="D22357" i="1"/>
  <c r="D22358" i="1"/>
  <c r="D22359" i="1"/>
  <c r="D22360" i="1"/>
  <c r="D22361" i="1"/>
  <c r="D22362" i="1"/>
  <c r="D22363" i="1"/>
  <c r="D22364" i="1"/>
  <c r="D22365" i="1"/>
  <c r="D22366" i="1"/>
  <c r="D22367" i="1"/>
  <c r="D22368" i="1"/>
  <c r="D22369" i="1"/>
  <c r="D22370" i="1"/>
  <c r="D22371" i="1"/>
  <c r="D22372" i="1"/>
  <c r="D22373" i="1"/>
  <c r="D22374" i="1"/>
  <c r="D22375" i="1"/>
  <c r="D22376" i="1"/>
  <c r="D22377" i="1"/>
  <c r="D22378" i="1"/>
  <c r="D22379" i="1"/>
  <c r="D22380" i="1"/>
  <c r="D22381" i="1"/>
  <c r="D22382" i="1"/>
  <c r="D22383" i="1"/>
  <c r="D22384" i="1"/>
  <c r="D22385" i="1"/>
  <c r="D22386" i="1"/>
  <c r="D22387" i="1"/>
  <c r="D22388" i="1"/>
  <c r="D22389" i="1"/>
  <c r="D22390" i="1"/>
  <c r="D22391" i="1"/>
  <c r="D22392" i="1"/>
  <c r="D22393" i="1"/>
  <c r="D22394" i="1"/>
  <c r="D22395" i="1"/>
  <c r="D22396" i="1"/>
  <c r="D22397" i="1"/>
  <c r="D22398" i="1"/>
  <c r="D22399" i="1"/>
  <c r="D22400" i="1"/>
  <c r="D22401" i="1"/>
  <c r="D22402" i="1"/>
  <c r="D22403" i="1"/>
  <c r="D22404" i="1"/>
  <c r="D22405" i="1"/>
  <c r="D22406" i="1"/>
  <c r="D22407" i="1"/>
  <c r="D22408" i="1"/>
  <c r="D22409" i="1"/>
  <c r="D22410" i="1"/>
  <c r="D22411" i="1"/>
  <c r="D22412" i="1"/>
  <c r="D22413" i="1"/>
  <c r="D22414" i="1"/>
  <c r="D22415" i="1"/>
  <c r="D22416" i="1"/>
  <c r="D22417" i="1"/>
  <c r="D22418" i="1"/>
  <c r="D22419" i="1"/>
  <c r="D22420" i="1"/>
  <c r="D22421" i="1"/>
  <c r="D22422" i="1"/>
  <c r="D22423" i="1"/>
  <c r="D22424" i="1"/>
  <c r="D22425" i="1"/>
  <c r="D22426" i="1"/>
  <c r="D22427" i="1"/>
  <c r="D22428" i="1"/>
  <c r="D22429" i="1"/>
  <c r="D22430" i="1"/>
  <c r="D22431" i="1"/>
  <c r="D22432" i="1"/>
  <c r="D22433" i="1"/>
  <c r="D22434" i="1"/>
  <c r="D22435" i="1"/>
  <c r="D22436" i="1"/>
  <c r="D22437" i="1"/>
  <c r="D22438" i="1"/>
  <c r="D22439" i="1"/>
  <c r="D22440" i="1"/>
  <c r="D22441" i="1"/>
  <c r="D22442" i="1"/>
  <c r="D22443" i="1"/>
  <c r="D22444" i="1"/>
  <c r="D22445" i="1"/>
  <c r="D22446" i="1"/>
  <c r="D22447" i="1"/>
  <c r="D22448" i="1"/>
  <c r="D22449" i="1"/>
  <c r="D22450" i="1"/>
  <c r="D22451" i="1"/>
  <c r="D22452" i="1"/>
  <c r="D22453" i="1"/>
  <c r="D22454" i="1"/>
  <c r="D22455" i="1"/>
  <c r="D22456" i="1"/>
  <c r="D22457" i="1"/>
  <c r="D22458" i="1"/>
  <c r="D22459" i="1"/>
  <c r="D22460" i="1"/>
  <c r="D22461" i="1"/>
  <c r="D22462" i="1"/>
  <c r="D22463" i="1"/>
  <c r="D22464" i="1"/>
  <c r="D22465" i="1"/>
  <c r="D22466" i="1"/>
  <c r="D22467" i="1"/>
  <c r="D22468" i="1"/>
  <c r="D22469" i="1"/>
  <c r="D22470" i="1"/>
  <c r="D22471" i="1"/>
  <c r="D22472" i="1"/>
  <c r="D22473" i="1"/>
  <c r="D22474" i="1"/>
  <c r="D22475" i="1"/>
  <c r="D22476" i="1"/>
  <c r="D22477" i="1"/>
  <c r="D22478" i="1"/>
  <c r="D22479" i="1"/>
  <c r="D22480" i="1"/>
  <c r="D22481" i="1"/>
  <c r="D22482" i="1"/>
  <c r="D22483" i="1"/>
  <c r="D22484" i="1"/>
  <c r="D22485" i="1"/>
  <c r="D22486" i="1"/>
  <c r="D22487" i="1"/>
  <c r="D22488" i="1"/>
  <c r="D22489" i="1"/>
  <c r="D22490" i="1"/>
  <c r="D22491" i="1"/>
  <c r="D22492" i="1"/>
  <c r="D22493" i="1"/>
  <c r="D22494" i="1"/>
  <c r="D22495" i="1"/>
  <c r="D22496" i="1"/>
  <c r="D22497" i="1"/>
  <c r="D22498" i="1"/>
  <c r="D22499" i="1"/>
  <c r="D22500" i="1"/>
  <c r="D22501" i="1"/>
  <c r="D22502" i="1"/>
  <c r="D22503" i="1"/>
  <c r="D22504" i="1"/>
  <c r="D22505" i="1"/>
  <c r="D22506" i="1"/>
  <c r="D22507" i="1"/>
  <c r="D22508" i="1"/>
  <c r="D22509" i="1"/>
  <c r="D22510" i="1"/>
  <c r="D22511" i="1"/>
  <c r="D22512" i="1"/>
  <c r="D22513" i="1"/>
  <c r="D22514" i="1"/>
  <c r="D22515" i="1"/>
  <c r="D22516" i="1"/>
  <c r="D22517" i="1"/>
  <c r="D22518" i="1"/>
  <c r="D22519" i="1"/>
  <c r="D22520" i="1"/>
  <c r="D22521" i="1"/>
  <c r="D22522" i="1"/>
  <c r="D22523" i="1"/>
  <c r="D22524" i="1"/>
  <c r="D22525" i="1"/>
  <c r="D22526" i="1"/>
  <c r="D22527" i="1"/>
  <c r="D22528" i="1"/>
  <c r="D22529" i="1"/>
  <c r="D22530" i="1"/>
  <c r="D22531" i="1"/>
  <c r="D22532" i="1"/>
  <c r="D22533" i="1"/>
  <c r="D22534" i="1"/>
  <c r="D22535" i="1"/>
  <c r="D22536" i="1"/>
  <c r="D22537" i="1"/>
  <c r="D22538" i="1"/>
  <c r="D22539" i="1"/>
  <c r="D22540" i="1"/>
  <c r="D22541" i="1"/>
  <c r="D22542" i="1"/>
  <c r="D22543" i="1"/>
  <c r="D22544" i="1"/>
  <c r="D22545" i="1"/>
  <c r="D22546" i="1"/>
  <c r="D22547" i="1"/>
  <c r="D22548" i="1"/>
  <c r="D22549" i="1"/>
  <c r="D22550" i="1"/>
  <c r="D22551" i="1"/>
  <c r="D22552" i="1"/>
  <c r="D22553" i="1"/>
  <c r="D22554" i="1"/>
  <c r="D22555" i="1"/>
  <c r="D22556" i="1"/>
  <c r="D22557" i="1"/>
  <c r="D22558" i="1"/>
  <c r="D22559" i="1"/>
  <c r="D22560" i="1"/>
  <c r="D22561" i="1"/>
  <c r="D22562" i="1"/>
  <c r="D22563" i="1"/>
  <c r="D22564" i="1"/>
  <c r="D22565" i="1"/>
  <c r="D22566" i="1"/>
  <c r="D22567" i="1"/>
  <c r="D22568" i="1"/>
  <c r="D22569" i="1"/>
  <c r="D22570" i="1"/>
  <c r="D22571" i="1"/>
  <c r="D22572" i="1"/>
  <c r="D22573" i="1"/>
  <c r="D22574" i="1"/>
  <c r="D22575" i="1"/>
  <c r="D22576" i="1"/>
  <c r="D22577" i="1"/>
  <c r="D22578" i="1"/>
  <c r="D22579" i="1"/>
  <c r="D22580" i="1"/>
  <c r="D22581" i="1"/>
  <c r="D22582" i="1"/>
  <c r="D22583" i="1"/>
  <c r="D22584" i="1"/>
  <c r="D22585" i="1"/>
  <c r="D22586" i="1"/>
  <c r="D22587" i="1"/>
  <c r="D22588" i="1"/>
  <c r="D22589" i="1"/>
  <c r="D22590" i="1"/>
  <c r="D22591" i="1"/>
  <c r="D22592" i="1"/>
  <c r="D22593" i="1"/>
  <c r="D22594" i="1"/>
  <c r="D22595" i="1"/>
  <c r="D22596" i="1"/>
  <c r="D22597" i="1"/>
  <c r="D22598" i="1"/>
  <c r="D22599" i="1"/>
  <c r="D22600" i="1"/>
  <c r="D22601" i="1"/>
  <c r="D22602" i="1"/>
  <c r="D22603" i="1"/>
  <c r="D22604" i="1"/>
  <c r="D22605" i="1"/>
  <c r="D22606" i="1"/>
  <c r="D22607" i="1"/>
  <c r="D22608" i="1"/>
  <c r="D22609" i="1"/>
  <c r="D22610" i="1"/>
  <c r="D22611" i="1"/>
  <c r="D22612" i="1"/>
  <c r="D22613" i="1"/>
  <c r="D22614" i="1"/>
  <c r="D22615" i="1"/>
  <c r="D22616" i="1"/>
  <c r="D22617" i="1"/>
  <c r="D22618" i="1"/>
  <c r="D22619" i="1"/>
  <c r="D22620" i="1"/>
  <c r="D22621" i="1"/>
  <c r="D22622" i="1"/>
  <c r="D22623" i="1"/>
  <c r="D22624" i="1"/>
  <c r="D22625" i="1"/>
  <c r="D22626" i="1"/>
  <c r="D22627" i="1"/>
  <c r="D22628" i="1"/>
  <c r="D22629" i="1"/>
  <c r="D22630" i="1"/>
  <c r="D22631" i="1"/>
  <c r="D22632" i="1"/>
  <c r="D22633" i="1"/>
  <c r="D22634" i="1"/>
  <c r="D22635" i="1"/>
  <c r="D22636" i="1"/>
  <c r="D22637" i="1"/>
  <c r="D22638" i="1"/>
  <c r="D22639" i="1"/>
  <c r="D22640" i="1"/>
  <c r="D22641" i="1"/>
  <c r="D22642" i="1"/>
  <c r="D22643" i="1"/>
  <c r="D22644" i="1"/>
  <c r="D22645" i="1"/>
  <c r="D22646" i="1"/>
  <c r="D22647" i="1"/>
  <c r="D22648" i="1"/>
  <c r="D22649" i="1"/>
  <c r="D22650" i="1"/>
  <c r="D22651" i="1"/>
  <c r="D22652" i="1"/>
  <c r="D22653" i="1"/>
  <c r="D22654" i="1"/>
  <c r="D22655" i="1"/>
  <c r="D22656" i="1"/>
  <c r="D22657" i="1"/>
  <c r="D22658" i="1"/>
  <c r="D22659" i="1"/>
  <c r="D22660" i="1"/>
  <c r="D22661" i="1"/>
  <c r="D22662" i="1"/>
  <c r="D22663" i="1"/>
  <c r="D22664" i="1"/>
  <c r="D22665" i="1"/>
  <c r="D22666" i="1"/>
  <c r="D22667" i="1"/>
  <c r="D22668" i="1"/>
  <c r="D22669" i="1"/>
  <c r="D22670" i="1"/>
  <c r="D22671" i="1"/>
  <c r="D22672" i="1"/>
  <c r="D22673" i="1"/>
  <c r="D22674" i="1"/>
  <c r="D22675" i="1"/>
  <c r="D22676" i="1"/>
  <c r="D22677" i="1"/>
  <c r="D22678" i="1"/>
  <c r="D22679" i="1"/>
  <c r="D22680" i="1"/>
  <c r="D22681" i="1"/>
  <c r="D22682" i="1"/>
  <c r="D22683" i="1"/>
  <c r="D22684" i="1"/>
  <c r="D22685" i="1"/>
  <c r="D22686" i="1"/>
  <c r="D22687" i="1"/>
  <c r="D22688" i="1"/>
  <c r="D22689" i="1"/>
  <c r="D22690" i="1"/>
  <c r="D22691" i="1"/>
  <c r="D22692" i="1"/>
  <c r="D22693" i="1"/>
  <c r="D22694" i="1"/>
  <c r="D22695" i="1"/>
  <c r="D22696" i="1"/>
  <c r="D22697" i="1"/>
  <c r="D22698" i="1"/>
  <c r="D22699" i="1"/>
  <c r="D22700" i="1"/>
  <c r="D22701" i="1"/>
  <c r="D22702" i="1"/>
  <c r="D22703" i="1"/>
  <c r="D22704" i="1"/>
  <c r="D22705" i="1"/>
  <c r="D22706" i="1"/>
  <c r="D22707" i="1"/>
  <c r="D22708" i="1"/>
  <c r="D22709" i="1"/>
  <c r="D22710" i="1"/>
  <c r="D22711" i="1"/>
  <c r="D22712" i="1"/>
  <c r="D22713" i="1"/>
  <c r="D22714" i="1"/>
  <c r="D22715" i="1"/>
  <c r="D22716" i="1"/>
  <c r="D22717" i="1"/>
  <c r="D22718" i="1"/>
  <c r="D22719" i="1"/>
  <c r="D22720" i="1"/>
  <c r="D22721" i="1"/>
  <c r="D22722" i="1"/>
  <c r="D22723" i="1"/>
  <c r="D22724" i="1"/>
  <c r="D22725" i="1"/>
  <c r="D22726" i="1"/>
  <c r="D22727" i="1"/>
  <c r="D22728" i="1"/>
  <c r="D22729" i="1"/>
  <c r="D22730" i="1"/>
  <c r="D22731" i="1"/>
  <c r="D22732" i="1"/>
  <c r="D22733" i="1"/>
  <c r="D22734" i="1"/>
  <c r="D22735" i="1"/>
  <c r="D22736" i="1"/>
  <c r="D22737" i="1"/>
  <c r="D22738" i="1"/>
  <c r="D22739" i="1"/>
  <c r="D22740" i="1"/>
  <c r="D22741" i="1"/>
  <c r="D22742" i="1"/>
  <c r="D22743" i="1"/>
  <c r="D22744" i="1"/>
  <c r="D22745" i="1"/>
  <c r="D22746" i="1"/>
  <c r="D22747" i="1"/>
  <c r="D22748" i="1"/>
  <c r="D22749" i="1"/>
  <c r="D22750" i="1"/>
  <c r="D22751" i="1"/>
  <c r="D22752" i="1"/>
  <c r="D22753" i="1"/>
  <c r="D22754" i="1"/>
  <c r="D22755" i="1"/>
  <c r="D22756" i="1"/>
  <c r="D22757" i="1"/>
  <c r="D22758" i="1"/>
  <c r="D22759" i="1"/>
  <c r="D22760" i="1"/>
  <c r="D22761" i="1"/>
  <c r="D22762" i="1"/>
  <c r="D22763" i="1"/>
  <c r="D22764" i="1"/>
  <c r="D22765" i="1"/>
  <c r="D22766" i="1"/>
  <c r="D22767" i="1"/>
  <c r="D22768" i="1"/>
  <c r="D22769" i="1"/>
  <c r="D22770" i="1"/>
  <c r="D22771" i="1"/>
  <c r="D22772" i="1"/>
  <c r="D22773" i="1"/>
  <c r="D22774" i="1"/>
  <c r="D22775" i="1"/>
  <c r="D22776" i="1"/>
  <c r="D22777" i="1"/>
  <c r="D22778" i="1"/>
  <c r="D22779" i="1"/>
  <c r="D22780" i="1"/>
  <c r="D22781" i="1"/>
  <c r="D22782" i="1"/>
  <c r="D22783" i="1"/>
  <c r="D22784" i="1"/>
  <c r="D22785" i="1"/>
  <c r="D22786" i="1"/>
  <c r="D22787" i="1"/>
  <c r="D22788" i="1"/>
  <c r="D22789" i="1"/>
  <c r="D22790" i="1"/>
  <c r="D22791" i="1"/>
  <c r="D22792" i="1"/>
  <c r="D22793" i="1"/>
  <c r="D22794" i="1"/>
  <c r="D22795" i="1"/>
  <c r="D22796" i="1"/>
  <c r="D22797" i="1"/>
  <c r="D22798" i="1"/>
  <c r="D22799" i="1"/>
  <c r="D22800" i="1"/>
  <c r="D22801" i="1"/>
  <c r="D22802" i="1"/>
  <c r="D22803" i="1"/>
  <c r="D22804" i="1"/>
  <c r="D22805" i="1"/>
  <c r="D22806" i="1"/>
  <c r="D22807" i="1"/>
  <c r="D22808" i="1"/>
  <c r="D22809" i="1"/>
  <c r="D22810" i="1"/>
  <c r="D22811" i="1"/>
  <c r="D22812" i="1"/>
  <c r="D22813" i="1"/>
  <c r="D22814" i="1"/>
  <c r="D22815" i="1"/>
  <c r="D22816" i="1"/>
  <c r="D22817" i="1"/>
  <c r="D22818" i="1"/>
  <c r="D22819" i="1"/>
  <c r="D22820" i="1"/>
  <c r="D22821" i="1"/>
  <c r="D22822" i="1"/>
  <c r="D22823" i="1"/>
  <c r="D22824" i="1"/>
  <c r="D22825" i="1"/>
  <c r="D22826" i="1"/>
  <c r="D22827" i="1"/>
  <c r="D22828" i="1"/>
  <c r="D22829" i="1"/>
  <c r="D22830" i="1"/>
  <c r="D22831" i="1"/>
  <c r="D22832" i="1"/>
  <c r="D22833" i="1"/>
  <c r="D22834" i="1"/>
  <c r="D22835" i="1"/>
  <c r="D22836" i="1"/>
  <c r="D22837" i="1"/>
  <c r="D22838" i="1"/>
  <c r="D22839" i="1"/>
  <c r="D22840" i="1"/>
  <c r="D22841" i="1"/>
  <c r="D22842" i="1"/>
  <c r="D22843" i="1"/>
  <c r="D22844" i="1"/>
  <c r="D22845" i="1"/>
  <c r="D22846" i="1"/>
  <c r="D22847" i="1"/>
  <c r="D22848" i="1"/>
  <c r="D22849" i="1"/>
  <c r="D22850" i="1"/>
  <c r="D22851" i="1"/>
  <c r="D22852" i="1"/>
  <c r="D22853" i="1"/>
  <c r="D22854" i="1"/>
  <c r="D22855" i="1"/>
  <c r="D22856" i="1"/>
  <c r="D22857" i="1"/>
  <c r="D22858" i="1"/>
  <c r="D22859" i="1"/>
  <c r="D22860" i="1"/>
  <c r="D22861" i="1"/>
  <c r="D22862" i="1"/>
  <c r="D22863" i="1"/>
  <c r="D22864" i="1"/>
  <c r="D22865" i="1"/>
  <c r="D22866" i="1"/>
  <c r="D22867" i="1"/>
  <c r="D22868" i="1"/>
  <c r="D22869" i="1"/>
  <c r="D22870" i="1"/>
  <c r="D22871" i="1"/>
  <c r="D22872" i="1"/>
  <c r="D22873" i="1"/>
  <c r="D22874" i="1"/>
  <c r="D22875" i="1"/>
  <c r="D22876" i="1"/>
  <c r="D22877" i="1"/>
  <c r="D22878" i="1"/>
  <c r="D22879" i="1"/>
  <c r="D22880" i="1"/>
  <c r="D22881" i="1"/>
  <c r="D22882" i="1"/>
  <c r="D22883" i="1"/>
  <c r="D22884" i="1"/>
  <c r="D22885" i="1"/>
  <c r="D22886" i="1"/>
  <c r="D22887" i="1"/>
  <c r="D22888" i="1"/>
  <c r="D22889" i="1"/>
  <c r="D22890" i="1"/>
  <c r="D22891" i="1"/>
  <c r="D22892" i="1"/>
  <c r="D22893" i="1"/>
  <c r="D22894" i="1"/>
  <c r="D22895" i="1"/>
  <c r="D22896" i="1"/>
  <c r="D22897" i="1"/>
  <c r="D22898" i="1"/>
  <c r="D22899" i="1"/>
  <c r="D22900" i="1"/>
  <c r="D22901" i="1"/>
  <c r="D22902" i="1"/>
  <c r="D22903" i="1"/>
  <c r="D22904" i="1"/>
  <c r="D22905" i="1"/>
  <c r="D22906" i="1"/>
  <c r="D22907" i="1"/>
  <c r="D22908" i="1"/>
  <c r="D22909" i="1"/>
  <c r="D22910" i="1"/>
  <c r="D22911" i="1"/>
  <c r="D22912" i="1"/>
  <c r="D22913" i="1"/>
  <c r="D22914" i="1"/>
  <c r="D22915" i="1"/>
  <c r="D22916" i="1"/>
  <c r="D22917" i="1"/>
  <c r="D22918" i="1"/>
  <c r="D22919" i="1"/>
  <c r="D22920" i="1"/>
  <c r="D22921" i="1"/>
  <c r="D22922" i="1"/>
  <c r="D22923" i="1"/>
  <c r="D22924" i="1"/>
  <c r="D22925" i="1"/>
  <c r="D22926" i="1"/>
  <c r="D22927" i="1"/>
  <c r="D22928" i="1"/>
  <c r="D22929" i="1"/>
  <c r="D22930" i="1"/>
  <c r="D22931" i="1"/>
  <c r="D22932" i="1"/>
  <c r="D22933" i="1"/>
  <c r="D22934" i="1"/>
  <c r="D22935" i="1"/>
  <c r="D22936" i="1"/>
  <c r="D22937" i="1"/>
  <c r="D22938" i="1"/>
  <c r="D22939" i="1"/>
  <c r="D22940" i="1"/>
  <c r="D22941" i="1"/>
  <c r="D22942" i="1"/>
  <c r="D22943" i="1"/>
  <c r="D22944" i="1"/>
  <c r="D22945" i="1"/>
  <c r="D22946" i="1"/>
  <c r="D22947" i="1"/>
  <c r="D22948" i="1"/>
  <c r="D22949" i="1"/>
  <c r="D22950" i="1"/>
  <c r="D22951" i="1"/>
  <c r="D22952" i="1"/>
  <c r="D22953" i="1"/>
  <c r="D22954" i="1"/>
  <c r="D22955" i="1"/>
  <c r="D22956" i="1"/>
  <c r="D22957" i="1"/>
  <c r="D22958" i="1"/>
  <c r="D22959" i="1"/>
  <c r="D22960" i="1"/>
  <c r="D22961" i="1"/>
  <c r="D22962" i="1"/>
  <c r="D22963" i="1"/>
  <c r="D22964" i="1"/>
  <c r="D22965" i="1"/>
  <c r="D22966" i="1"/>
  <c r="D22967" i="1"/>
  <c r="D22968" i="1"/>
  <c r="D22969" i="1"/>
  <c r="D22970" i="1"/>
  <c r="D22971" i="1"/>
  <c r="D22972" i="1"/>
  <c r="D22973" i="1"/>
  <c r="D22974" i="1"/>
  <c r="D22975" i="1"/>
  <c r="D22976" i="1"/>
  <c r="D22977" i="1"/>
  <c r="D22978" i="1"/>
  <c r="D22979" i="1"/>
  <c r="D22980" i="1"/>
  <c r="D22981" i="1"/>
  <c r="D22982" i="1"/>
  <c r="D22983" i="1"/>
  <c r="D22984" i="1"/>
  <c r="D22985" i="1"/>
  <c r="D22986" i="1"/>
  <c r="D22987" i="1"/>
  <c r="D22988" i="1"/>
  <c r="D22989" i="1"/>
  <c r="D22990" i="1"/>
  <c r="D22991" i="1"/>
  <c r="D22992" i="1"/>
  <c r="D22993" i="1"/>
  <c r="D22994" i="1"/>
  <c r="D22995" i="1"/>
  <c r="D22996" i="1"/>
  <c r="D22997" i="1"/>
  <c r="D22998" i="1"/>
  <c r="D22999" i="1"/>
  <c r="D23000" i="1"/>
  <c r="D23001" i="1"/>
  <c r="D23002" i="1"/>
  <c r="D23003" i="1"/>
  <c r="D23004" i="1"/>
  <c r="D23005" i="1"/>
  <c r="D23006" i="1"/>
  <c r="D23007" i="1"/>
  <c r="D23008" i="1"/>
  <c r="D23009" i="1"/>
  <c r="D23010" i="1"/>
  <c r="D23011" i="1"/>
  <c r="D23012" i="1"/>
  <c r="D23013" i="1"/>
  <c r="D23014" i="1"/>
  <c r="D23015" i="1"/>
  <c r="D23016" i="1"/>
  <c r="D23017" i="1"/>
  <c r="D23018" i="1"/>
  <c r="D23019" i="1"/>
  <c r="D23020" i="1"/>
  <c r="D23021" i="1"/>
  <c r="D23022" i="1"/>
  <c r="D23023" i="1"/>
  <c r="D23024" i="1"/>
  <c r="D23025" i="1"/>
  <c r="D23026" i="1"/>
  <c r="D23027" i="1"/>
  <c r="D23028" i="1"/>
  <c r="D23029" i="1"/>
  <c r="D23030" i="1"/>
  <c r="D23031" i="1"/>
  <c r="D23032" i="1"/>
  <c r="D23033" i="1"/>
  <c r="D23034" i="1"/>
  <c r="D23035" i="1"/>
  <c r="D23036" i="1"/>
  <c r="D23037" i="1"/>
  <c r="D23038" i="1"/>
  <c r="D23039" i="1"/>
  <c r="D23040" i="1"/>
  <c r="D23041" i="1"/>
  <c r="D23042" i="1"/>
  <c r="D23043" i="1"/>
  <c r="D23044" i="1"/>
  <c r="D23045" i="1"/>
  <c r="D23046" i="1"/>
  <c r="D23047" i="1"/>
  <c r="D23048" i="1"/>
  <c r="D23049" i="1"/>
  <c r="D23050" i="1"/>
  <c r="D23051" i="1"/>
  <c r="D23052" i="1"/>
  <c r="D23053" i="1"/>
  <c r="D23054" i="1"/>
  <c r="D23055" i="1"/>
  <c r="D23056" i="1"/>
  <c r="D23057" i="1"/>
  <c r="D23058" i="1"/>
  <c r="D23059" i="1"/>
  <c r="D23060" i="1"/>
  <c r="D23061" i="1"/>
  <c r="D23062" i="1"/>
  <c r="D23063" i="1"/>
  <c r="D23064" i="1"/>
  <c r="D23065" i="1"/>
  <c r="D23066" i="1"/>
  <c r="D23067" i="1"/>
  <c r="D23068" i="1"/>
  <c r="D23069" i="1"/>
  <c r="D23070" i="1"/>
  <c r="D23071" i="1"/>
  <c r="D23072" i="1"/>
  <c r="D23073" i="1"/>
  <c r="D23074" i="1"/>
  <c r="D23075" i="1"/>
  <c r="D23076" i="1"/>
  <c r="D23077" i="1"/>
  <c r="D23078" i="1"/>
  <c r="D23079" i="1"/>
  <c r="D23080" i="1"/>
  <c r="D23081" i="1"/>
  <c r="D23082" i="1"/>
  <c r="D23083" i="1"/>
  <c r="D23084" i="1"/>
  <c r="D23085" i="1"/>
  <c r="D23086" i="1"/>
  <c r="D23087" i="1"/>
  <c r="D23088" i="1"/>
  <c r="D23089" i="1"/>
  <c r="D23090" i="1"/>
  <c r="D23091" i="1"/>
  <c r="D23092" i="1"/>
  <c r="D23093" i="1"/>
  <c r="D23094" i="1"/>
  <c r="D23095" i="1"/>
  <c r="D23096" i="1"/>
  <c r="D23097" i="1"/>
  <c r="D23098" i="1"/>
  <c r="D23099" i="1"/>
  <c r="D23100" i="1"/>
  <c r="D23101" i="1"/>
  <c r="D23102" i="1"/>
  <c r="D23103" i="1"/>
  <c r="D23104" i="1"/>
  <c r="D23105" i="1"/>
  <c r="D23106" i="1"/>
  <c r="D23107" i="1"/>
  <c r="D23108" i="1"/>
  <c r="D23109" i="1"/>
  <c r="D23110" i="1"/>
  <c r="D23111" i="1"/>
  <c r="D23112" i="1"/>
  <c r="D23113" i="1"/>
  <c r="D23114" i="1"/>
  <c r="D23115" i="1"/>
  <c r="D23116" i="1"/>
  <c r="D23117" i="1"/>
  <c r="D23118" i="1"/>
  <c r="D23119" i="1"/>
  <c r="D23120" i="1"/>
  <c r="D23121" i="1"/>
  <c r="D23122" i="1"/>
  <c r="D23123" i="1"/>
  <c r="D23124" i="1"/>
  <c r="D23125" i="1"/>
  <c r="D23126" i="1"/>
  <c r="D23127" i="1"/>
  <c r="D23128" i="1"/>
  <c r="D23129" i="1"/>
  <c r="D23130" i="1"/>
  <c r="D23131" i="1"/>
  <c r="D23132" i="1"/>
  <c r="D23133" i="1"/>
  <c r="D23134" i="1"/>
  <c r="D23135" i="1"/>
  <c r="D23136" i="1"/>
  <c r="D23137" i="1"/>
  <c r="D23138" i="1"/>
  <c r="D23139" i="1"/>
  <c r="D23140" i="1"/>
  <c r="D23141" i="1"/>
  <c r="D23142" i="1"/>
  <c r="D23143" i="1"/>
  <c r="D23144" i="1"/>
  <c r="D23145" i="1"/>
  <c r="D23146" i="1"/>
  <c r="D23147" i="1"/>
  <c r="D23148" i="1"/>
  <c r="D23149" i="1"/>
  <c r="D23150" i="1"/>
  <c r="D23151" i="1"/>
  <c r="D23152" i="1"/>
  <c r="D23153" i="1"/>
  <c r="D23154" i="1"/>
  <c r="D23155" i="1"/>
  <c r="D23156" i="1"/>
  <c r="D23157" i="1"/>
  <c r="D23158" i="1"/>
  <c r="D23159" i="1"/>
  <c r="D23160" i="1"/>
  <c r="D23161" i="1"/>
  <c r="D23162" i="1"/>
  <c r="D23163" i="1"/>
  <c r="D23164" i="1"/>
  <c r="D23165" i="1"/>
  <c r="D23166" i="1"/>
  <c r="D23167" i="1"/>
  <c r="D23168" i="1"/>
  <c r="D23169" i="1"/>
  <c r="D23170" i="1"/>
  <c r="D23171" i="1"/>
  <c r="D23172" i="1"/>
  <c r="D23173" i="1"/>
  <c r="D23174" i="1"/>
  <c r="D23175" i="1"/>
  <c r="D23176" i="1"/>
  <c r="D23177" i="1"/>
  <c r="D23178" i="1"/>
  <c r="D23179" i="1"/>
  <c r="D23180" i="1"/>
  <c r="D23181" i="1"/>
  <c r="D23182" i="1"/>
  <c r="D23183" i="1"/>
  <c r="D23184" i="1"/>
  <c r="D23185" i="1"/>
  <c r="D23186" i="1"/>
  <c r="D23187" i="1"/>
  <c r="D23188" i="1"/>
  <c r="D23189" i="1"/>
  <c r="D23190" i="1"/>
  <c r="D23191" i="1"/>
  <c r="D23192" i="1"/>
  <c r="D23193" i="1"/>
  <c r="D23194" i="1"/>
  <c r="D23195" i="1"/>
  <c r="D23196" i="1"/>
  <c r="D23197" i="1"/>
  <c r="D23198" i="1"/>
  <c r="D23199" i="1"/>
  <c r="D23200" i="1"/>
  <c r="D23201" i="1"/>
  <c r="D23202" i="1"/>
  <c r="D23203" i="1"/>
  <c r="D23204" i="1"/>
  <c r="D23205" i="1"/>
  <c r="D23206" i="1"/>
  <c r="D23207" i="1"/>
  <c r="D23208" i="1"/>
  <c r="D23209" i="1"/>
  <c r="D23210" i="1"/>
  <c r="D23211" i="1"/>
  <c r="D23212" i="1"/>
  <c r="D23213" i="1"/>
  <c r="D23214" i="1"/>
  <c r="D23215" i="1"/>
  <c r="D23216" i="1"/>
  <c r="D23217" i="1"/>
  <c r="D23218" i="1"/>
  <c r="D23219" i="1"/>
  <c r="D23220" i="1"/>
  <c r="D23221" i="1"/>
  <c r="D23222" i="1"/>
  <c r="D23223" i="1"/>
  <c r="D23224" i="1"/>
  <c r="D23225" i="1"/>
  <c r="D23226" i="1"/>
  <c r="D23227" i="1"/>
  <c r="D23228" i="1"/>
  <c r="D23229" i="1"/>
  <c r="D23230" i="1"/>
  <c r="D23231" i="1"/>
  <c r="D23232" i="1"/>
  <c r="D23233" i="1"/>
  <c r="D23234" i="1"/>
  <c r="D23235" i="1"/>
  <c r="D23236" i="1"/>
  <c r="D23237" i="1"/>
  <c r="D23238" i="1"/>
  <c r="D23239" i="1"/>
  <c r="D23240" i="1"/>
  <c r="D23241" i="1"/>
  <c r="D23242" i="1"/>
  <c r="D23243" i="1"/>
  <c r="D23244" i="1"/>
  <c r="D23245" i="1"/>
  <c r="D23246" i="1"/>
  <c r="D23247" i="1"/>
  <c r="D23248" i="1"/>
  <c r="D23249" i="1"/>
  <c r="D23250" i="1"/>
  <c r="D23251" i="1"/>
  <c r="D23252" i="1"/>
  <c r="D23253" i="1"/>
  <c r="D23254" i="1"/>
  <c r="D23255" i="1"/>
  <c r="D23256" i="1"/>
  <c r="D23257" i="1"/>
  <c r="D23258" i="1"/>
  <c r="D23259" i="1"/>
  <c r="D23260" i="1"/>
  <c r="D23261" i="1"/>
  <c r="D23262" i="1"/>
  <c r="D23263" i="1"/>
  <c r="D23264" i="1"/>
  <c r="D23265" i="1"/>
  <c r="D23266" i="1"/>
  <c r="D23267" i="1"/>
  <c r="D23268" i="1"/>
  <c r="D23269" i="1"/>
  <c r="D23270" i="1"/>
  <c r="D23271" i="1"/>
  <c r="D23272" i="1"/>
  <c r="D23273" i="1"/>
  <c r="D23274" i="1"/>
  <c r="D23275" i="1"/>
  <c r="D23276" i="1"/>
  <c r="D23277" i="1"/>
  <c r="D23278" i="1"/>
  <c r="D23279" i="1"/>
  <c r="D23280" i="1"/>
  <c r="D23281" i="1"/>
  <c r="D23282" i="1"/>
  <c r="D23283" i="1"/>
  <c r="D23284" i="1"/>
  <c r="D23285" i="1"/>
  <c r="D23286" i="1"/>
  <c r="D23287" i="1"/>
  <c r="D23288" i="1"/>
  <c r="D23289" i="1"/>
  <c r="D23290" i="1"/>
  <c r="D23291" i="1"/>
  <c r="D23292" i="1"/>
  <c r="D23293" i="1"/>
  <c r="D23294" i="1"/>
  <c r="D23295" i="1"/>
  <c r="D23296" i="1"/>
  <c r="D23297" i="1"/>
  <c r="D23298" i="1"/>
  <c r="D23299" i="1"/>
  <c r="D23300" i="1"/>
  <c r="D23301" i="1"/>
  <c r="D23302" i="1"/>
  <c r="D23303" i="1"/>
  <c r="D23304" i="1"/>
  <c r="D23305" i="1"/>
  <c r="D23306" i="1"/>
  <c r="D23307" i="1"/>
  <c r="D23308" i="1"/>
  <c r="D23309" i="1"/>
  <c r="D23310" i="1"/>
  <c r="D23311" i="1"/>
  <c r="D23312" i="1"/>
  <c r="D23313" i="1"/>
  <c r="D23314" i="1"/>
  <c r="D23315" i="1"/>
  <c r="D23316" i="1"/>
  <c r="D23317" i="1"/>
  <c r="D23318" i="1"/>
  <c r="D23319" i="1"/>
  <c r="D23320" i="1"/>
  <c r="D23321" i="1"/>
  <c r="D23322" i="1"/>
  <c r="D23323" i="1"/>
  <c r="D23324" i="1"/>
  <c r="D23325" i="1"/>
  <c r="D23326" i="1"/>
  <c r="D23327" i="1"/>
  <c r="D23328" i="1"/>
  <c r="D23329" i="1"/>
  <c r="D23330" i="1"/>
  <c r="D23331" i="1"/>
  <c r="D23332" i="1"/>
  <c r="D23333" i="1"/>
  <c r="D23334" i="1"/>
  <c r="D23335" i="1"/>
  <c r="D23336" i="1"/>
  <c r="D23337" i="1"/>
  <c r="D23338" i="1"/>
  <c r="D23339" i="1"/>
  <c r="D23340" i="1"/>
  <c r="D23341" i="1"/>
  <c r="D23342" i="1"/>
  <c r="D23343" i="1"/>
  <c r="D23344" i="1"/>
  <c r="D23345" i="1"/>
  <c r="D23346" i="1"/>
  <c r="D23347" i="1"/>
  <c r="D23348" i="1"/>
  <c r="D23349" i="1"/>
  <c r="D23350" i="1"/>
  <c r="D23351" i="1"/>
  <c r="D23352" i="1"/>
  <c r="D23353" i="1"/>
  <c r="D23354" i="1"/>
  <c r="D23355" i="1"/>
  <c r="D23356" i="1"/>
  <c r="D23357" i="1"/>
  <c r="D23358" i="1"/>
  <c r="D23359" i="1"/>
  <c r="D23360" i="1"/>
  <c r="D23361" i="1"/>
  <c r="D23362" i="1"/>
  <c r="D23363" i="1"/>
  <c r="D23364" i="1"/>
  <c r="D23365" i="1"/>
  <c r="D23366" i="1"/>
  <c r="D23367" i="1"/>
  <c r="D23368" i="1"/>
  <c r="D23369" i="1"/>
  <c r="D23370" i="1"/>
  <c r="D23371" i="1"/>
  <c r="D23372" i="1"/>
  <c r="D23373" i="1"/>
  <c r="D23374" i="1"/>
  <c r="D23375" i="1"/>
  <c r="D23376" i="1"/>
  <c r="D23377" i="1"/>
  <c r="D23378" i="1"/>
  <c r="D23379" i="1"/>
  <c r="D23380" i="1"/>
  <c r="D23381" i="1"/>
  <c r="D23382" i="1"/>
  <c r="D23383" i="1"/>
  <c r="D23384" i="1"/>
  <c r="D23385" i="1"/>
  <c r="D23386" i="1"/>
  <c r="D23387" i="1"/>
  <c r="D23388" i="1"/>
  <c r="D23389" i="1"/>
  <c r="D23390" i="1"/>
  <c r="D23391" i="1"/>
  <c r="D23392" i="1"/>
  <c r="D23393" i="1"/>
  <c r="D23394" i="1"/>
  <c r="D23395" i="1"/>
  <c r="D23396" i="1"/>
  <c r="D23397" i="1"/>
  <c r="D23398" i="1"/>
  <c r="D23399" i="1"/>
  <c r="D23400" i="1"/>
  <c r="D23401" i="1"/>
  <c r="D23402" i="1"/>
  <c r="D23403" i="1"/>
  <c r="D23404" i="1"/>
  <c r="D23405" i="1"/>
  <c r="D23406" i="1"/>
  <c r="D23407" i="1"/>
  <c r="D23408" i="1"/>
  <c r="D23409" i="1"/>
  <c r="D23410" i="1"/>
  <c r="D23411" i="1"/>
  <c r="D23412" i="1"/>
  <c r="D23413" i="1"/>
  <c r="D23414" i="1"/>
  <c r="D23415" i="1"/>
  <c r="D23416" i="1"/>
  <c r="D23417" i="1"/>
  <c r="D23418" i="1"/>
  <c r="D23419" i="1"/>
  <c r="D23420" i="1"/>
  <c r="D23421" i="1"/>
  <c r="D23422" i="1"/>
  <c r="D23423" i="1"/>
  <c r="D23424" i="1"/>
  <c r="D23425" i="1"/>
  <c r="D23426" i="1"/>
  <c r="D23427" i="1"/>
  <c r="D23428" i="1"/>
  <c r="D23429" i="1"/>
  <c r="D23430" i="1"/>
  <c r="D23431" i="1"/>
  <c r="D23432" i="1"/>
  <c r="D23433" i="1"/>
  <c r="D23434" i="1"/>
  <c r="D23435" i="1"/>
  <c r="D23436" i="1"/>
  <c r="D23437" i="1"/>
  <c r="D23438" i="1"/>
  <c r="D23439" i="1"/>
  <c r="D23440" i="1"/>
  <c r="D23441" i="1"/>
  <c r="D23442" i="1"/>
  <c r="D23443" i="1"/>
  <c r="D23444" i="1"/>
  <c r="D23445" i="1"/>
  <c r="D23446" i="1"/>
  <c r="D23447" i="1"/>
  <c r="D23448" i="1"/>
  <c r="D23449" i="1"/>
  <c r="D23450" i="1"/>
  <c r="D23451" i="1"/>
  <c r="D23452" i="1"/>
  <c r="D23453" i="1"/>
  <c r="D23454" i="1"/>
  <c r="D23455" i="1"/>
  <c r="D23456" i="1"/>
  <c r="D23457" i="1"/>
  <c r="D23458" i="1"/>
  <c r="D23459" i="1"/>
  <c r="D23460" i="1"/>
  <c r="D23461" i="1"/>
  <c r="D23462" i="1"/>
  <c r="D23463" i="1"/>
  <c r="D23464" i="1"/>
  <c r="D23465" i="1"/>
  <c r="D23466" i="1"/>
  <c r="D23467" i="1"/>
  <c r="D23468" i="1"/>
  <c r="D23469" i="1"/>
  <c r="D23470" i="1"/>
  <c r="D23471" i="1"/>
  <c r="D23472" i="1"/>
  <c r="D23473" i="1"/>
  <c r="D23474" i="1"/>
  <c r="D23475" i="1"/>
  <c r="D23476" i="1"/>
  <c r="D23477" i="1"/>
  <c r="D23478" i="1"/>
  <c r="D23479" i="1"/>
  <c r="D23480" i="1"/>
  <c r="D23481" i="1"/>
  <c r="D23482" i="1"/>
  <c r="D23483" i="1"/>
  <c r="D23484" i="1"/>
  <c r="D23485" i="1"/>
  <c r="D23486" i="1"/>
  <c r="D23487" i="1"/>
  <c r="D23488" i="1"/>
  <c r="D23489" i="1"/>
  <c r="D23490" i="1"/>
  <c r="D23491" i="1"/>
  <c r="D23492" i="1"/>
  <c r="D23493" i="1"/>
  <c r="D23494" i="1"/>
  <c r="D23495" i="1"/>
  <c r="D23496" i="1"/>
  <c r="D23497" i="1"/>
  <c r="D23498" i="1"/>
  <c r="D23499" i="1"/>
  <c r="D23500" i="1"/>
  <c r="D23501" i="1"/>
  <c r="D23502" i="1"/>
  <c r="D23503" i="1"/>
  <c r="D23504" i="1"/>
  <c r="D23505" i="1"/>
  <c r="D23506" i="1"/>
  <c r="D23507" i="1"/>
  <c r="D23508" i="1"/>
  <c r="D23509" i="1"/>
  <c r="D23510" i="1"/>
  <c r="D23511" i="1"/>
  <c r="D23512" i="1"/>
  <c r="D23513" i="1"/>
  <c r="D23514" i="1"/>
  <c r="D23515" i="1"/>
  <c r="D23516" i="1"/>
  <c r="D23517" i="1"/>
  <c r="D23518" i="1"/>
  <c r="D23519" i="1"/>
  <c r="D23520" i="1"/>
  <c r="D23521" i="1"/>
  <c r="D23522" i="1"/>
  <c r="D23523" i="1"/>
  <c r="D23524" i="1"/>
  <c r="D23525" i="1"/>
  <c r="D23526" i="1"/>
  <c r="D23527" i="1"/>
  <c r="D23528" i="1"/>
  <c r="D23529" i="1"/>
  <c r="D23530" i="1"/>
  <c r="D23531" i="1"/>
  <c r="D23532" i="1"/>
  <c r="D23533" i="1"/>
  <c r="D23534" i="1"/>
  <c r="D23535" i="1"/>
  <c r="D23536" i="1"/>
  <c r="D23537" i="1"/>
  <c r="D23538" i="1"/>
  <c r="D23539" i="1"/>
  <c r="D23540" i="1"/>
  <c r="D23541" i="1"/>
  <c r="D23542" i="1"/>
  <c r="D23543" i="1"/>
  <c r="D23544" i="1"/>
  <c r="D23545" i="1"/>
  <c r="D23546" i="1"/>
  <c r="D23547" i="1"/>
  <c r="D23548" i="1"/>
  <c r="D23549" i="1"/>
  <c r="D23550" i="1"/>
  <c r="D23551" i="1"/>
  <c r="D23552" i="1"/>
  <c r="D23553" i="1"/>
  <c r="D23554" i="1"/>
  <c r="D23555" i="1"/>
  <c r="D23556" i="1"/>
  <c r="D23557" i="1"/>
  <c r="D23558" i="1"/>
  <c r="D23559" i="1"/>
  <c r="D23560" i="1"/>
  <c r="D23561" i="1"/>
  <c r="D23562" i="1"/>
  <c r="D23563" i="1"/>
  <c r="D23564" i="1"/>
  <c r="D23565" i="1"/>
  <c r="D23566" i="1"/>
  <c r="D23567" i="1"/>
  <c r="D23568" i="1"/>
  <c r="D23569" i="1"/>
  <c r="D23570" i="1"/>
  <c r="D23571" i="1"/>
  <c r="D23572" i="1"/>
  <c r="D23573" i="1"/>
  <c r="D23574" i="1"/>
  <c r="D23575" i="1"/>
  <c r="D23576" i="1"/>
  <c r="D23577" i="1"/>
  <c r="D23578" i="1"/>
  <c r="D23579" i="1"/>
  <c r="D23580" i="1"/>
  <c r="D23581" i="1"/>
  <c r="D23582" i="1"/>
  <c r="D23583" i="1"/>
  <c r="D23584" i="1"/>
  <c r="D23585" i="1"/>
  <c r="D23586" i="1"/>
  <c r="D23587" i="1"/>
  <c r="D23588" i="1"/>
  <c r="D23589" i="1"/>
  <c r="D23590" i="1"/>
  <c r="D23591" i="1"/>
  <c r="D23592" i="1"/>
  <c r="D23593" i="1"/>
  <c r="D23594" i="1"/>
  <c r="D23595" i="1"/>
  <c r="D23596" i="1"/>
  <c r="D23597" i="1"/>
  <c r="D23598" i="1"/>
  <c r="D23599" i="1"/>
  <c r="D23600" i="1"/>
  <c r="D23601" i="1"/>
  <c r="D23602" i="1"/>
  <c r="D23603" i="1"/>
  <c r="D23604" i="1"/>
  <c r="D23605" i="1"/>
  <c r="D23606" i="1"/>
  <c r="D23607" i="1"/>
  <c r="D23608" i="1"/>
  <c r="D23609" i="1"/>
  <c r="D23610" i="1"/>
  <c r="D23611" i="1"/>
  <c r="D23612" i="1"/>
  <c r="D23613" i="1"/>
  <c r="D23614" i="1"/>
  <c r="D23615" i="1"/>
  <c r="D23616" i="1"/>
  <c r="D23617" i="1"/>
  <c r="D23618" i="1"/>
  <c r="D23619" i="1"/>
  <c r="D23620" i="1"/>
  <c r="D23621" i="1"/>
  <c r="D23622" i="1"/>
  <c r="D23623" i="1"/>
  <c r="D23624" i="1"/>
  <c r="D23625" i="1"/>
  <c r="D23626" i="1"/>
  <c r="D23627" i="1"/>
  <c r="D23628" i="1"/>
  <c r="D23629" i="1"/>
  <c r="D23630" i="1"/>
  <c r="D23631" i="1"/>
  <c r="D23632" i="1"/>
  <c r="D23633" i="1"/>
  <c r="D23634" i="1"/>
  <c r="D23635" i="1"/>
  <c r="D23636" i="1"/>
  <c r="D23637" i="1"/>
  <c r="D23638" i="1"/>
  <c r="D23639" i="1"/>
  <c r="D23640" i="1"/>
  <c r="D23641" i="1"/>
  <c r="D23642" i="1"/>
  <c r="D23643" i="1"/>
  <c r="D23644" i="1"/>
  <c r="D23645" i="1"/>
  <c r="D23646" i="1"/>
  <c r="D23647" i="1"/>
  <c r="D23648" i="1"/>
  <c r="D23649" i="1"/>
  <c r="D23650" i="1"/>
  <c r="D23651" i="1"/>
  <c r="D23652" i="1"/>
  <c r="D23653" i="1"/>
  <c r="D23654" i="1"/>
  <c r="D23655" i="1"/>
  <c r="D23656" i="1"/>
  <c r="D23657" i="1"/>
  <c r="D23658" i="1"/>
  <c r="D23659" i="1"/>
  <c r="D23660" i="1"/>
  <c r="D23661" i="1"/>
  <c r="D23662" i="1"/>
  <c r="D23663" i="1"/>
  <c r="D23664" i="1"/>
  <c r="D23665" i="1"/>
  <c r="D23666" i="1"/>
  <c r="D23667" i="1"/>
  <c r="D23668" i="1"/>
  <c r="D23669" i="1"/>
  <c r="D23670" i="1"/>
  <c r="D23671" i="1"/>
  <c r="D23672" i="1"/>
  <c r="D23673" i="1"/>
  <c r="D23674" i="1"/>
  <c r="D23675" i="1"/>
  <c r="D23676" i="1"/>
  <c r="D23677" i="1"/>
  <c r="D23678" i="1"/>
  <c r="D23679" i="1"/>
  <c r="D23680" i="1"/>
  <c r="D23681" i="1"/>
  <c r="D23682" i="1"/>
  <c r="D23683" i="1"/>
  <c r="D23684" i="1"/>
  <c r="D23685" i="1"/>
  <c r="D23686" i="1"/>
  <c r="D23687" i="1"/>
  <c r="D23688" i="1"/>
  <c r="D23689" i="1"/>
  <c r="D23690" i="1"/>
  <c r="D23691" i="1"/>
  <c r="D23692" i="1"/>
  <c r="D23693" i="1"/>
  <c r="D23694" i="1"/>
  <c r="D23695" i="1"/>
  <c r="D23696" i="1"/>
  <c r="D23697" i="1"/>
  <c r="D23698" i="1"/>
  <c r="D23699" i="1"/>
  <c r="D23700" i="1"/>
  <c r="D23701" i="1"/>
  <c r="D23702" i="1"/>
  <c r="D23703" i="1"/>
  <c r="D23704" i="1"/>
  <c r="D23705" i="1"/>
  <c r="D23706" i="1"/>
  <c r="D23707" i="1"/>
  <c r="D23708" i="1"/>
  <c r="D23709" i="1"/>
  <c r="D23710" i="1"/>
  <c r="D23711" i="1"/>
  <c r="D23712" i="1"/>
  <c r="D23713" i="1"/>
  <c r="D23714" i="1"/>
  <c r="D23715" i="1"/>
  <c r="D23716" i="1"/>
  <c r="D23717" i="1"/>
  <c r="D23718" i="1"/>
  <c r="D23719" i="1"/>
  <c r="D23720" i="1"/>
  <c r="D23721" i="1"/>
  <c r="D23722" i="1"/>
  <c r="D23723" i="1"/>
  <c r="D23724" i="1"/>
  <c r="D23725" i="1"/>
  <c r="D23726" i="1"/>
  <c r="D23727" i="1"/>
  <c r="D23728" i="1"/>
  <c r="D23729" i="1"/>
  <c r="D23730" i="1"/>
  <c r="D23731" i="1"/>
  <c r="D23732" i="1"/>
  <c r="D23733" i="1"/>
  <c r="D23734" i="1"/>
  <c r="D23735" i="1"/>
  <c r="D23736" i="1"/>
  <c r="D23737" i="1"/>
  <c r="D23738" i="1"/>
  <c r="D23739" i="1"/>
  <c r="D23740" i="1"/>
  <c r="D23741" i="1"/>
  <c r="D23742" i="1"/>
  <c r="D23743" i="1"/>
  <c r="D23744" i="1"/>
  <c r="D23745" i="1"/>
  <c r="D23746" i="1"/>
  <c r="D23747" i="1"/>
  <c r="D23748" i="1"/>
  <c r="D23749" i="1"/>
  <c r="D23750" i="1"/>
  <c r="D23751" i="1"/>
  <c r="D23752" i="1"/>
  <c r="D23753" i="1"/>
  <c r="D23754" i="1"/>
  <c r="D23755" i="1"/>
  <c r="D23756" i="1"/>
  <c r="D23757" i="1"/>
  <c r="D23758" i="1"/>
  <c r="D23759" i="1"/>
  <c r="D23760" i="1"/>
  <c r="D23761" i="1"/>
  <c r="D23762" i="1"/>
  <c r="D23763" i="1"/>
  <c r="D23764" i="1"/>
  <c r="D23765" i="1"/>
  <c r="D23766" i="1"/>
  <c r="D23767" i="1"/>
  <c r="D23768" i="1"/>
  <c r="D23769" i="1"/>
  <c r="D23770" i="1"/>
  <c r="D23771" i="1"/>
  <c r="D23772" i="1"/>
  <c r="D23773" i="1"/>
  <c r="D23774" i="1"/>
  <c r="D23775" i="1"/>
  <c r="D23776" i="1"/>
  <c r="D23777" i="1"/>
  <c r="D23778" i="1"/>
  <c r="D23779" i="1"/>
  <c r="D23780" i="1"/>
  <c r="D23781" i="1"/>
  <c r="D23782" i="1"/>
  <c r="D23783" i="1"/>
  <c r="D23784" i="1"/>
  <c r="D23785" i="1"/>
  <c r="D23786" i="1"/>
  <c r="D23787" i="1"/>
  <c r="D23788" i="1"/>
  <c r="D23789" i="1"/>
  <c r="D23790" i="1"/>
  <c r="D23791" i="1"/>
  <c r="D23792" i="1"/>
  <c r="D23793" i="1"/>
  <c r="D23794" i="1"/>
  <c r="D23795" i="1"/>
  <c r="D23796" i="1"/>
  <c r="D23797" i="1"/>
  <c r="D23798" i="1"/>
  <c r="D23799" i="1"/>
  <c r="D23800" i="1"/>
  <c r="D23801" i="1"/>
  <c r="D23802" i="1"/>
  <c r="D23803" i="1"/>
  <c r="D23804" i="1"/>
  <c r="D23805" i="1"/>
  <c r="D23806" i="1"/>
  <c r="D23807" i="1"/>
  <c r="D23808" i="1"/>
  <c r="D23809" i="1"/>
  <c r="D23810" i="1"/>
  <c r="D23811" i="1"/>
  <c r="D23812" i="1"/>
  <c r="D23813" i="1"/>
  <c r="D23814" i="1"/>
  <c r="D23815" i="1"/>
  <c r="D23816" i="1"/>
  <c r="D23817" i="1"/>
  <c r="D23818" i="1"/>
  <c r="D23819" i="1"/>
  <c r="D23820" i="1"/>
  <c r="D23821" i="1"/>
  <c r="D23822" i="1"/>
  <c r="D23823" i="1"/>
  <c r="D23824" i="1"/>
  <c r="D23825" i="1"/>
  <c r="D23826" i="1"/>
  <c r="D23827" i="1"/>
  <c r="D23828" i="1"/>
  <c r="D23829" i="1"/>
  <c r="D23830" i="1"/>
  <c r="D23831" i="1"/>
  <c r="D23832" i="1"/>
  <c r="D23833" i="1"/>
  <c r="D23834" i="1"/>
  <c r="D23835" i="1"/>
  <c r="D23836" i="1"/>
  <c r="D23837" i="1"/>
  <c r="D23838" i="1"/>
  <c r="D23839" i="1"/>
  <c r="D23840" i="1"/>
  <c r="D23841" i="1"/>
  <c r="D23842" i="1"/>
  <c r="D23843" i="1"/>
  <c r="D23844" i="1"/>
  <c r="D23845" i="1"/>
  <c r="D23846" i="1"/>
  <c r="D23847" i="1"/>
  <c r="D23848" i="1"/>
  <c r="D23849" i="1"/>
  <c r="D23850" i="1"/>
  <c r="D23851" i="1"/>
  <c r="D23852" i="1"/>
  <c r="D23853" i="1"/>
  <c r="D23854" i="1"/>
  <c r="D23855" i="1"/>
  <c r="D23856" i="1"/>
  <c r="D23857" i="1"/>
  <c r="D23858" i="1"/>
  <c r="D23859" i="1"/>
  <c r="D23860" i="1"/>
  <c r="D23861" i="1"/>
  <c r="D23862" i="1"/>
  <c r="D23863" i="1"/>
  <c r="D23864" i="1"/>
  <c r="D23865" i="1"/>
  <c r="D23866" i="1"/>
  <c r="D23867" i="1"/>
  <c r="D23868" i="1"/>
  <c r="D23869" i="1"/>
  <c r="D23870" i="1"/>
  <c r="D23871" i="1"/>
  <c r="D23872" i="1"/>
  <c r="D23873" i="1"/>
  <c r="D23874" i="1"/>
  <c r="D23875" i="1"/>
  <c r="D23876" i="1"/>
  <c r="D23877" i="1"/>
  <c r="D23878" i="1"/>
  <c r="D23879" i="1"/>
  <c r="D23880" i="1"/>
  <c r="D23881" i="1"/>
  <c r="D23882" i="1"/>
  <c r="D23883" i="1"/>
  <c r="D23884" i="1"/>
  <c r="D23885" i="1"/>
  <c r="D23886" i="1"/>
  <c r="D23887" i="1"/>
  <c r="D23888" i="1"/>
  <c r="D23889" i="1"/>
  <c r="D23890" i="1"/>
  <c r="D23891" i="1"/>
  <c r="D23892" i="1"/>
  <c r="D23893" i="1"/>
  <c r="D23894" i="1"/>
  <c r="D23895" i="1"/>
  <c r="D23896" i="1"/>
  <c r="D23897" i="1"/>
  <c r="D23898" i="1"/>
  <c r="D23899" i="1"/>
  <c r="D23900" i="1"/>
  <c r="D23901" i="1"/>
  <c r="D23902" i="1"/>
  <c r="D23903" i="1"/>
  <c r="D23904" i="1"/>
  <c r="D23905" i="1"/>
  <c r="D23906" i="1"/>
  <c r="D23907" i="1"/>
  <c r="D23908" i="1"/>
  <c r="D23909" i="1"/>
  <c r="D23910" i="1"/>
  <c r="D23911" i="1"/>
  <c r="D23912" i="1"/>
  <c r="D23913" i="1"/>
  <c r="D23914" i="1"/>
  <c r="D23915" i="1"/>
  <c r="D23916" i="1"/>
  <c r="D23917" i="1"/>
  <c r="D23918" i="1"/>
  <c r="D23919" i="1"/>
  <c r="D23920" i="1"/>
  <c r="D23921" i="1"/>
  <c r="D23922" i="1"/>
  <c r="D23923" i="1"/>
  <c r="D23924" i="1"/>
  <c r="D23925" i="1"/>
  <c r="D23926" i="1"/>
  <c r="D23927" i="1"/>
  <c r="D23928" i="1"/>
  <c r="D23929" i="1"/>
  <c r="D23930" i="1"/>
  <c r="D23931" i="1"/>
  <c r="D23932" i="1"/>
  <c r="D23933" i="1"/>
  <c r="D23934" i="1"/>
  <c r="D23935" i="1"/>
  <c r="D23936" i="1"/>
  <c r="D23937" i="1"/>
  <c r="D23938" i="1"/>
  <c r="D23939" i="1"/>
  <c r="D23940" i="1"/>
  <c r="D23941" i="1"/>
  <c r="D23942" i="1"/>
  <c r="D23943" i="1"/>
  <c r="D23944" i="1"/>
  <c r="D23945" i="1"/>
  <c r="D23946" i="1"/>
  <c r="D23947" i="1"/>
  <c r="D23948" i="1"/>
  <c r="D23949" i="1"/>
  <c r="D23950" i="1"/>
  <c r="D23951" i="1"/>
  <c r="D23952" i="1"/>
  <c r="D23953" i="1"/>
  <c r="D23954" i="1"/>
  <c r="D23955" i="1"/>
  <c r="D23956" i="1"/>
  <c r="D23957" i="1"/>
  <c r="D23958" i="1"/>
  <c r="D23959" i="1"/>
  <c r="D23960" i="1"/>
  <c r="D23961" i="1"/>
  <c r="D23962" i="1"/>
  <c r="D23963" i="1"/>
  <c r="D23964" i="1"/>
  <c r="D23965" i="1"/>
  <c r="D23966" i="1"/>
  <c r="D23967" i="1"/>
  <c r="D23968" i="1"/>
  <c r="D23969" i="1"/>
  <c r="D23970" i="1"/>
  <c r="D23971" i="1"/>
  <c r="D23972" i="1"/>
  <c r="D23973" i="1"/>
  <c r="D23974" i="1"/>
  <c r="D23975" i="1"/>
  <c r="D23976" i="1"/>
  <c r="D23977" i="1"/>
  <c r="D23978" i="1"/>
  <c r="D23979" i="1"/>
  <c r="D23980" i="1"/>
  <c r="D23981" i="1"/>
  <c r="D23982" i="1"/>
  <c r="D23983" i="1"/>
  <c r="D23984" i="1"/>
  <c r="D23985" i="1"/>
  <c r="D23986" i="1"/>
  <c r="D23987" i="1"/>
  <c r="D23988" i="1"/>
  <c r="D23989" i="1"/>
  <c r="D23990" i="1"/>
  <c r="D23991" i="1"/>
  <c r="D23992" i="1"/>
  <c r="D23993" i="1"/>
  <c r="D23994" i="1"/>
  <c r="D23995" i="1"/>
  <c r="D23996" i="1"/>
  <c r="D23997" i="1"/>
  <c r="D23998" i="1"/>
  <c r="D23999" i="1"/>
  <c r="D24000" i="1"/>
  <c r="D24001" i="1"/>
  <c r="D24002" i="1"/>
  <c r="D24003" i="1"/>
  <c r="D24004" i="1"/>
  <c r="D24005" i="1"/>
  <c r="D24006" i="1"/>
  <c r="D24007" i="1"/>
  <c r="D24008" i="1"/>
  <c r="D24009" i="1"/>
  <c r="D24010" i="1"/>
  <c r="D24011" i="1"/>
  <c r="D24012" i="1"/>
  <c r="D24013" i="1"/>
  <c r="D24014" i="1"/>
  <c r="D24015" i="1"/>
  <c r="D24016" i="1"/>
  <c r="D24017" i="1"/>
  <c r="D24018" i="1"/>
  <c r="D24019" i="1"/>
  <c r="D24020" i="1"/>
  <c r="D24021" i="1"/>
  <c r="D24022" i="1"/>
  <c r="D24023" i="1"/>
  <c r="D24024" i="1"/>
  <c r="D24025" i="1"/>
  <c r="D24026" i="1"/>
  <c r="D24027" i="1"/>
  <c r="D24028" i="1"/>
  <c r="D24029" i="1"/>
  <c r="D24030" i="1"/>
  <c r="D24031" i="1"/>
  <c r="D24032" i="1"/>
  <c r="D24033" i="1"/>
  <c r="D24034" i="1"/>
  <c r="D24035" i="1"/>
  <c r="D24036" i="1"/>
  <c r="D24037" i="1"/>
  <c r="D24038" i="1"/>
  <c r="D24039" i="1"/>
  <c r="D24040" i="1"/>
  <c r="D24041" i="1"/>
  <c r="D24042" i="1"/>
  <c r="D24043" i="1"/>
  <c r="D24044" i="1"/>
  <c r="D24045" i="1"/>
  <c r="D24046" i="1"/>
  <c r="D24047" i="1"/>
  <c r="D24048" i="1"/>
  <c r="D24049" i="1"/>
  <c r="D24050" i="1"/>
  <c r="D24051" i="1"/>
  <c r="D24052" i="1"/>
  <c r="D24053" i="1"/>
  <c r="D24054" i="1"/>
  <c r="D24055" i="1"/>
  <c r="D24056" i="1"/>
  <c r="D24057" i="1"/>
  <c r="D24058" i="1"/>
  <c r="D24059" i="1"/>
  <c r="D24060" i="1"/>
  <c r="D24061" i="1"/>
  <c r="D24062" i="1"/>
  <c r="D24063" i="1"/>
  <c r="D24064" i="1"/>
  <c r="D24065" i="1"/>
  <c r="D24066" i="1"/>
  <c r="D24067" i="1"/>
  <c r="D24068" i="1"/>
  <c r="D24069" i="1"/>
  <c r="D24070" i="1"/>
  <c r="D24071" i="1"/>
  <c r="D24072" i="1"/>
  <c r="D24073" i="1"/>
  <c r="D24074" i="1"/>
  <c r="D24075" i="1"/>
  <c r="D24076" i="1"/>
  <c r="D24077" i="1"/>
  <c r="D24078" i="1"/>
  <c r="D24079" i="1"/>
  <c r="D24080" i="1"/>
  <c r="D24081" i="1"/>
  <c r="D24082" i="1"/>
  <c r="D24083" i="1"/>
  <c r="D24084" i="1"/>
  <c r="D24085" i="1"/>
  <c r="D24086" i="1"/>
  <c r="D24087" i="1"/>
  <c r="D24088" i="1"/>
  <c r="D24089" i="1"/>
  <c r="D24090" i="1"/>
  <c r="D24091" i="1"/>
  <c r="D24092" i="1"/>
  <c r="D24093" i="1"/>
  <c r="D24094" i="1"/>
  <c r="D24095" i="1"/>
  <c r="D24096" i="1"/>
  <c r="D24097" i="1"/>
  <c r="D24098" i="1"/>
  <c r="D24099" i="1"/>
  <c r="D24100" i="1"/>
  <c r="D24101" i="1"/>
  <c r="D24102" i="1"/>
  <c r="D24103" i="1"/>
  <c r="D24104" i="1"/>
  <c r="D24105" i="1"/>
  <c r="D24106" i="1"/>
  <c r="D24107" i="1"/>
  <c r="D24108" i="1"/>
  <c r="D24109" i="1"/>
  <c r="D24110" i="1"/>
  <c r="D24111" i="1"/>
  <c r="D24112" i="1"/>
  <c r="D24113" i="1"/>
  <c r="D24114" i="1"/>
  <c r="D24115" i="1"/>
  <c r="D24116" i="1"/>
  <c r="D24117" i="1"/>
  <c r="D24118" i="1"/>
  <c r="D24119" i="1"/>
  <c r="D24120" i="1"/>
  <c r="D24121" i="1"/>
  <c r="D24122" i="1"/>
  <c r="D24123" i="1"/>
  <c r="D24124" i="1"/>
  <c r="D24125" i="1"/>
  <c r="D24126" i="1"/>
  <c r="D24127" i="1"/>
  <c r="D24128" i="1"/>
  <c r="D24129" i="1"/>
  <c r="D24130" i="1"/>
  <c r="D24131" i="1"/>
  <c r="D24132" i="1"/>
  <c r="D24133" i="1"/>
  <c r="D24134" i="1"/>
  <c r="D24135" i="1"/>
  <c r="D24136" i="1"/>
  <c r="D24137" i="1"/>
  <c r="D24138" i="1"/>
  <c r="D24139" i="1"/>
  <c r="D24140" i="1"/>
  <c r="D24141" i="1"/>
  <c r="D24142" i="1"/>
  <c r="D24143" i="1"/>
  <c r="D24144" i="1"/>
  <c r="D24145" i="1"/>
  <c r="D24146" i="1"/>
  <c r="D24147" i="1"/>
  <c r="D24148" i="1"/>
  <c r="D24149" i="1"/>
  <c r="D24150" i="1"/>
  <c r="D24151" i="1"/>
  <c r="D24152" i="1"/>
  <c r="D24153" i="1"/>
  <c r="D24154" i="1"/>
  <c r="D24155" i="1"/>
  <c r="D24156" i="1"/>
  <c r="D24157" i="1"/>
  <c r="D24158" i="1"/>
  <c r="D24159" i="1"/>
  <c r="D24160" i="1"/>
  <c r="D24161" i="1"/>
  <c r="D24162" i="1"/>
  <c r="D24163" i="1"/>
  <c r="D24164" i="1"/>
  <c r="D24165" i="1"/>
  <c r="D24166" i="1"/>
  <c r="D24167" i="1"/>
  <c r="D24168" i="1"/>
  <c r="D24169" i="1"/>
  <c r="D24170" i="1"/>
  <c r="D24171" i="1"/>
  <c r="D24172" i="1"/>
  <c r="D24173" i="1"/>
  <c r="D24174" i="1"/>
  <c r="D24175" i="1"/>
  <c r="D24176" i="1"/>
  <c r="D24177" i="1"/>
  <c r="D24178" i="1"/>
  <c r="D24179" i="1"/>
  <c r="D24180" i="1"/>
  <c r="D24181" i="1"/>
  <c r="D24182" i="1"/>
  <c r="D24183" i="1"/>
  <c r="D24184" i="1"/>
  <c r="D24185" i="1"/>
  <c r="D24186" i="1"/>
  <c r="D24187" i="1"/>
  <c r="D24188" i="1"/>
  <c r="D24189" i="1"/>
  <c r="D24190" i="1"/>
  <c r="D24191" i="1"/>
  <c r="D24192" i="1"/>
  <c r="D24193" i="1"/>
  <c r="D24194" i="1"/>
  <c r="D24195" i="1"/>
  <c r="D24196" i="1"/>
  <c r="D24197" i="1"/>
  <c r="D24198" i="1"/>
  <c r="D24199" i="1"/>
  <c r="D24200" i="1"/>
  <c r="D24201" i="1"/>
  <c r="D24202" i="1"/>
  <c r="D24203" i="1"/>
  <c r="D24204" i="1"/>
  <c r="D24205" i="1"/>
  <c r="D24206" i="1"/>
  <c r="D24207" i="1"/>
  <c r="D24208" i="1"/>
  <c r="D24209" i="1"/>
  <c r="D24210" i="1"/>
  <c r="D24211" i="1"/>
  <c r="D24212" i="1"/>
  <c r="D24213" i="1"/>
  <c r="D24214" i="1"/>
  <c r="D24215" i="1"/>
  <c r="D24216" i="1"/>
  <c r="D24217" i="1"/>
  <c r="D24218" i="1"/>
  <c r="D24219" i="1"/>
  <c r="D24220" i="1"/>
  <c r="D24221" i="1"/>
  <c r="D24222" i="1"/>
  <c r="D24223" i="1"/>
  <c r="D24224" i="1"/>
  <c r="D24225" i="1"/>
  <c r="D24226" i="1"/>
  <c r="D24227" i="1"/>
  <c r="D24228" i="1"/>
  <c r="D24229" i="1"/>
  <c r="D24230" i="1"/>
  <c r="D24231" i="1"/>
  <c r="D24232" i="1"/>
  <c r="D24233" i="1"/>
  <c r="D24234" i="1"/>
  <c r="D24235" i="1"/>
  <c r="D24236" i="1"/>
  <c r="D24237" i="1"/>
  <c r="D24238" i="1"/>
  <c r="D24239" i="1"/>
  <c r="D24240" i="1"/>
  <c r="D24241" i="1"/>
  <c r="D24242" i="1"/>
  <c r="D24243" i="1"/>
  <c r="D24244" i="1"/>
  <c r="D24245" i="1"/>
  <c r="D24246" i="1"/>
  <c r="D24247" i="1"/>
  <c r="D24248" i="1"/>
  <c r="D24249" i="1"/>
  <c r="D24250" i="1"/>
  <c r="D24251" i="1"/>
  <c r="D24252" i="1"/>
  <c r="D24253" i="1"/>
  <c r="D24254" i="1"/>
  <c r="D24255" i="1"/>
  <c r="D24256" i="1"/>
  <c r="D24257" i="1"/>
  <c r="D24258" i="1"/>
  <c r="D24259" i="1"/>
  <c r="D24260" i="1"/>
  <c r="D24261" i="1"/>
  <c r="D24262" i="1"/>
  <c r="D24263" i="1"/>
  <c r="D24264" i="1"/>
  <c r="D24265" i="1"/>
  <c r="D24266" i="1"/>
  <c r="D24267" i="1"/>
  <c r="D24268" i="1"/>
  <c r="D24269" i="1"/>
  <c r="D24270" i="1"/>
  <c r="D24271" i="1"/>
  <c r="D24272" i="1"/>
  <c r="D24273" i="1"/>
  <c r="D24274" i="1"/>
  <c r="D24275" i="1"/>
  <c r="D24276" i="1"/>
  <c r="D24277" i="1"/>
  <c r="D24278" i="1"/>
  <c r="D24279" i="1"/>
  <c r="D24280" i="1"/>
  <c r="D24281" i="1"/>
  <c r="D24282" i="1"/>
  <c r="D24283" i="1"/>
  <c r="D24284" i="1"/>
  <c r="D24285" i="1"/>
  <c r="D24286" i="1"/>
  <c r="D24287" i="1"/>
  <c r="D24288" i="1"/>
  <c r="D24289" i="1"/>
  <c r="D24290" i="1"/>
  <c r="D24291" i="1"/>
  <c r="D24292" i="1"/>
  <c r="D24293" i="1"/>
  <c r="D24294" i="1"/>
  <c r="D24295" i="1"/>
  <c r="D24296" i="1"/>
  <c r="D24297" i="1"/>
  <c r="D24298" i="1"/>
  <c r="D24299" i="1"/>
  <c r="D24300" i="1"/>
  <c r="D24301" i="1"/>
  <c r="D24302" i="1"/>
  <c r="D24303" i="1"/>
  <c r="D24304" i="1"/>
  <c r="D24305" i="1"/>
  <c r="D24306" i="1"/>
  <c r="D24307" i="1"/>
  <c r="D24308" i="1"/>
  <c r="D24309" i="1"/>
  <c r="D24310" i="1"/>
  <c r="D24311" i="1"/>
  <c r="D24312" i="1"/>
  <c r="D24313" i="1"/>
  <c r="D24314" i="1"/>
  <c r="D24315" i="1"/>
  <c r="D24316" i="1"/>
  <c r="D24317" i="1"/>
  <c r="D24318" i="1"/>
  <c r="D24319" i="1"/>
  <c r="D24320" i="1"/>
  <c r="D24321" i="1"/>
  <c r="D24322" i="1"/>
  <c r="D24323" i="1"/>
  <c r="D24324" i="1"/>
  <c r="D24325" i="1"/>
  <c r="D24326" i="1"/>
  <c r="D24327" i="1"/>
  <c r="D24328" i="1"/>
  <c r="D24329" i="1"/>
  <c r="D24330" i="1"/>
  <c r="D24331" i="1"/>
  <c r="D24332" i="1"/>
  <c r="D24333" i="1"/>
  <c r="D24334" i="1"/>
  <c r="D24335" i="1"/>
  <c r="D24336" i="1"/>
  <c r="D24337" i="1"/>
  <c r="D24338" i="1"/>
  <c r="D24339" i="1"/>
  <c r="D24340" i="1"/>
  <c r="D24341" i="1"/>
  <c r="D24342" i="1"/>
  <c r="D24343" i="1"/>
  <c r="D24344" i="1"/>
  <c r="D24345" i="1"/>
  <c r="D24346" i="1"/>
  <c r="D24347" i="1"/>
  <c r="D24348" i="1"/>
  <c r="D24349" i="1"/>
  <c r="D24350" i="1"/>
  <c r="D24351" i="1"/>
  <c r="D24352" i="1"/>
  <c r="D24353" i="1"/>
  <c r="D24354" i="1"/>
  <c r="D24355" i="1"/>
  <c r="D24356" i="1"/>
  <c r="D24357" i="1"/>
  <c r="D24358" i="1"/>
  <c r="D24359" i="1"/>
  <c r="D24360" i="1"/>
  <c r="D24361" i="1"/>
  <c r="D24362" i="1"/>
  <c r="D24363" i="1"/>
  <c r="D24364" i="1"/>
  <c r="D24365" i="1"/>
  <c r="D24366" i="1"/>
  <c r="D24367" i="1"/>
  <c r="D24368" i="1"/>
  <c r="D24369" i="1"/>
  <c r="D24370" i="1"/>
  <c r="D24371" i="1"/>
  <c r="D24372" i="1"/>
  <c r="D24373" i="1"/>
  <c r="D24374" i="1"/>
  <c r="D24375" i="1"/>
  <c r="D24376" i="1"/>
  <c r="D24377" i="1"/>
  <c r="D24378" i="1"/>
  <c r="D24379" i="1"/>
  <c r="D24380" i="1"/>
  <c r="D24381" i="1"/>
  <c r="D24382" i="1"/>
  <c r="D24383" i="1"/>
  <c r="D24384" i="1"/>
  <c r="D24385" i="1"/>
  <c r="D24386" i="1"/>
  <c r="D24387" i="1"/>
  <c r="D24388" i="1"/>
  <c r="D24389" i="1"/>
  <c r="D24390" i="1"/>
  <c r="D24391" i="1"/>
  <c r="D24392" i="1"/>
  <c r="D24393" i="1"/>
  <c r="D24394" i="1"/>
  <c r="D24395" i="1"/>
  <c r="D24396" i="1"/>
  <c r="D24397" i="1"/>
  <c r="D24398" i="1"/>
  <c r="D24399" i="1"/>
  <c r="D24400" i="1"/>
  <c r="D24401" i="1"/>
  <c r="D24402" i="1"/>
  <c r="D24403" i="1"/>
  <c r="D24404" i="1"/>
  <c r="D24405" i="1"/>
  <c r="D24406" i="1"/>
  <c r="D24407" i="1"/>
  <c r="D24408" i="1"/>
  <c r="D24409" i="1"/>
  <c r="D24410" i="1"/>
  <c r="D24411" i="1"/>
  <c r="D24412" i="1"/>
  <c r="D24413" i="1"/>
  <c r="D24414" i="1"/>
  <c r="D24415" i="1"/>
  <c r="D24416" i="1"/>
  <c r="D24417" i="1"/>
  <c r="D24418" i="1"/>
  <c r="D24419" i="1"/>
  <c r="D24420" i="1"/>
  <c r="D24421" i="1"/>
  <c r="D24422" i="1"/>
  <c r="D24423" i="1"/>
  <c r="D24424" i="1"/>
  <c r="D24425" i="1"/>
  <c r="D24426" i="1"/>
  <c r="D24427" i="1"/>
  <c r="D24428" i="1"/>
  <c r="D24429" i="1"/>
  <c r="D24430" i="1"/>
  <c r="D24431" i="1"/>
  <c r="D24432" i="1"/>
  <c r="D24433" i="1"/>
  <c r="D24434" i="1"/>
  <c r="D24435" i="1"/>
  <c r="D24436" i="1"/>
  <c r="D24437" i="1"/>
  <c r="D24438" i="1"/>
  <c r="D24439" i="1"/>
  <c r="D24440" i="1"/>
  <c r="D24441" i="1"/>
  <c r="D24442" i="1"/>
  <c r="D24443" i="1"/>
  <c r="D24444" i="1"/>
  <c r="D24445" i="1"/>
  <c r="D24446" i="1"/>
  <c r="D24447" i="1"/>
  <c r="D24448" i="1"/>
  <c r="D24449" i="1"/>
  <c r="D24450" i="1"/>
  <c r="D24451" i="1"/>
  <c r="D24452" i="1"/>
  <c r="D24453" i="1"/>
  <c r="D24454" i="1"/>
  <c r="D24455" i="1"/>
  <c r="D24456" i="1"/>
  <c r="D24457" i="1"/>
  <c r="D24458" i="1"/>
  <c r="D24459" i="1"/>
  <c r="D24460" i="1"/>
  <c r="D24461" i="1"/>
  <c r="D24462" i="1"/>
  <c r="D24463" i="1"/>
  <c r="D24464" i="1"/>
  <c r="D24465" i="1"/>
  <c r="D24466" i="1"/>
  <c r="D24467" i="1"/>
  <c r="D24468" i="1"/>
  <c r="D24469" i="1"/>
  <c r="D24470" i="1"/>
  <c r="D24471" i="1"/>
  <c r="D24472" i="1"/>
  <c r="D24473" i="1"/>
  <c r="D24474" i="1"/>
  <c r="D24475" i="1"/>
  <c r="D24476" i="1"/>
  <c r="D24477" i="1"/>
  <c r="D24478" i="1"/>
  <c r="D24479" i="1"/>
  <c r="D24480" i="1"/>
  <c r="D24481" i="1"/>
  <c r="D24482" i="1"/>
  <c r="D24483" i="1"/>
  <c r="D24484" i="1"/>
  <c r="D24485" i="1"/>
  <c r="D24486" i="1"/>
  <c r="D24487" i="1"/>
  <c r="D24488" i="1"/>
  <c r="D24489" i="1"/>
  <c r="D24490" i="1"/>
  <c r="D24491" i="1"/>
  <c r="D24492" i="1"/>
  <c r="D24493" i="1"/>
  <c r="D24494" i="1"/>
  <c r="D24495" i="1"/>
  <c r="D24496" i="1"/>
  <c r="D24497" i="1"/>
  <c r="D24498" i="1"/>
  <c r="D24499" i="1"/>
  <c r="D24500" i="1"/>
  <c r="D24501" i="1"/>
  <c r="D24502" i="1"/>
  <c r="D24503" i="1"/>
  <c r="D24504" i="1"/>
  <c r="D24505" i="1"/>
  <c r="D24506" i="1"/>
  <c r="D24507" i="1"/>
  <c r="D24508" i="1"/>
  <c r="D24509" i="1"/>
  <c r="D24510" i="1"/>
  <c r="D24511" i="1"/>
  <c r="D24512" i="1"/>
  <c r="D24513" i="1"/>
  <c r="D24514" i="1"/>
  <c r="D24515" i="1"/>
  <c r="D24516" i="1"/>
  <c r="D24517" i="1"/>
  <c r="D24518" i="1"/>
  <c r="D24519" i="1"/>
  <c r="D24520" i="1"/>
  <c r="D24521" i="1"/>
  <c r="D24522" i="1"/>
  <c r="D24523" i="1"/>
  <c r="D24524" i="1"/>
  <c r="D24525" i="1"/>
  <c r="D24526" i="1"/>
  <c r="D24527" i="1"/>
  <c r="D24528" i="1"/>
  <c r="D24529" i="1"/>
  <c r="D24530" i="1"/>
  <c r="D24531" i="1"/>
  <c r="D24532" i="1"/>
  <c r="D24533" i="1"/>
  <c r="D24534" i="1"/>
  <c r="D24535" i="1"/>
  <c r="D24536" i="1"/>
  <c r="D24537" i="1"/>
  <c r="D24538" i="1"/>
  <c r="D24539" i="1"/>
  <c r="D24540" i="1"/>
  <c r="D24541" i="1"/>
  <c r="D24542" i="1"/>
  <c r="D24543" i="1"/>
  <c r="D24544" i="1"/>
  <c r="D24545" i="1"/>
  <c r="D24546" i="1"/>
  <c r="D24547" i="1"/>
  <c r="D24548" i="1"/>
  <c r="D24549" i="1"/>
  <c r="D24550" i="1"/>
  <c r="D24551" i="1"/>
  <c r="D24552" i="1"/>
  <c r="D24553" i="1"/>
  <c r="D24554" i="1"/>
  <c r="D24555" i="1"/>
  <c r="D24556" i="1"/>
  <c r="D24557" i="1"/>
  <c r="D24558" i="1"/>
  <c r="D24559" i="1"/>
  <c r="D24560" i="1"/>
  <c r="D24561" i="1"/>
  <c r="D24562" i="1"/>
  <c r="D24563" i="1"/>
  <c r="D24564" i="1"/>
  <c r="D24565" i="1"/>
  <c r="D24566" i="1"/>
  <c r="D24567" i="1"/>
  <c r="D24568" i="1"/>
  <c r="D24569" i="1"/>
  <c r="D24570" i="1"/>
  <c r="D24571" i="1"/>
  <c r="D24572" i="1"/>
  <c r="D24573" i="1"/>
  <c r="D24574" i="1"/>
  <c r="D24575" i="1"/>
  <c r="D24576" i="1"/>
  <c r="D24577" i="1"/>
  <c r="D24578" i="1"/>
  <c r="D24579" i="1"/>
  <c r="D24580" i="1"/>
  <c r="D24581" i="1"/>
  <c r="D24582" i="1"/>
  <c r="D24583" i="1"/>
  <c r="D24584" i="1"/>
  <c r="D24585" i="1"/>
  <c r="D24586" i="1"/>
  <c r="D24587" i="1"/>
  <c r="D24588" i="1"/>
  <c r="D24589" i="1"/>
  <c r="D24590" i="1"/>
  <c r="D24591" i="1"/>
  <c r="D24592" i="1"/>
  <c r="D24593" i="1"/>
  <c r="D24594" i="1"/>
  <c r="D24595" i="1"/>
  <c r="D24596" i="1"/>
  <c r="D24597" i="1"/>
  <c r="D24598" i="1"/>
  <c r="D24599" i="1"/>
  <c r="D24600" i="1"/>
  <c r="D24601" i="1"/>
  <c r="D24602" i="1"/>
  <c r="D24603" i="1"/>
  <c r="D24604" i="1"/>
  <c r="D24605" i="1"/>
  <c r="D24606" i="1"/>
  <c r="D24607" i="1"/>
  <c r="D24608" i="1"/>
  <c r="D24609" i="1"/>
  <c r="D24610" i="1"/>
  <c r="D24611" i="1"/>
  <c r="D24612" i="1"/>
  <c r="D24613" i="1"/>
  <c r="D24614" i="1"/>
  <c r="D24615" i="1"/>
  <c r="D24616" i="1"/>
  <c r="D24617" i="1"/>
  <c r="D24618" i="1"/>
  <c r="D24619" i="1"/>
  <c r="D24620" i="1"/>
  <c r="D24621" i="1"/>
  <c r="D24622" i="1"/>
  <c r="D24623" i="1"/>
  <c r="D24624" i="1"/>
  <c r="D24625" i="1"/>
  <c r="D24626" i="1"/>
  <c r="D24627" i="1"/>
  <c r="D24628" i="1"/>
  <c r="D24629" i="1"/>
  <c r="D24630" i="1"/>
  <c r="D24631" i="1"/>
  <c r="D24632" i="1"/>
  <c r="D24633" i="1"/>
  <c r="D24634" i="1"/>
  <c r="D24635" i="1"/>
  <c r="D24636" i="1"/>
  <c r="D24637" i="1"/>
  <c r="D24638" i="1"/>
  <c r="D24639" i="1"/>
  <c r="D24640" i="1"/>
  <c r="D24641" i="1"/>
  <c r="D24642" i="1"/>
  <c r="D24643" i="1"/>
  <c r="D24644" i="1"/>
  <c r="D24645" i="1"/>
  <c r="D24646" i="1"/>
  <c r="D24647" i="1"/>
  <c r="D24648" i="1"/>
  <c r="D24649" i="1"/>
  <c r="D24650" i="1"/>
  <c r="D24651" i="1"/>
  <c r="D24652" i="1"/>
  <c r="D24653" i="1"/>
  <c r="D24654" i="1"/>
  <c r="D24655" i="1"/>
  <c r="D24656" i="1"/>
  <c r="D24657" i="1"/>
  <c r="D24658" i="1"/>
  <c r="D24659" i="1"/>
  <c r="D24660" i="1"/>
  <c r="D24661" i="1"/>
  <c r="D24662" i="1"/>
  <c r="D24663" i="1"/>
  <c r="D24664" i="1"/>
  <c r="D24665" i="1"/>
  <c r="D24666" i="1"/>
  <c r="D24667" i="1"/>
  <c r="D24668" i="1"/>
  <c r="D24669" i="1"/>
  <c r="D24670" i="1"/>
  <c r="D24671" i="1"/>
  <c r="D24672" i="1"/>
  <c r="D24673" i="1"/>
  <c r="D24674" i="1"/>
  <c r="D24675" i="1"/>
  <c r="D24676" i="1"/>
  <c r="D24677" i="1"/>
  <c r="D24678" i="1"/>
  <c r="D24679" i="1"/>
  <c r="D24680" i="1"/>
  <c r="D24681" i="1"/>
  <c r="D24682" i="1"/>
  <c r="D24683" i="1"/>
  <c r="D24684" i="1"/>
  <c r="D24685" i="1"/>
  <c r="D24686" i="1"/>
  <c r="D24687" i="1"/>
  <c r="D24688" i="1"/>
  <c r="D24689" i="1"/>
  <c r="D24690" i="1"/>
  <c r="D24691" i="1"/>
  <c r="D24692" i="1"/>
  <c r="D24693" i="1"/>
  <c r="D24694" i="1"/>
  <c r="D24695" i="1"/>
  <c r="D24696" i="1"/>
  <c r="D24697" i="1"/>
  <c r="D24698" i="1"/>
  <c r="D24699" i="1"/>
  <c r="D24700" i="1"/>
  <c r="D24701" i="1"/>
  <c r="D24702" i="1"/>
  <c r="D24703" i="1"/>
  <c r="D24704" i="1"/>
  <c r="D24705" i="1"/>
  <c r="D24706" i="1"/>
  <c r="D24707" i="1"/>
  <c r="D24708" i="1"/>
  <c r="D24709" i="1"/>
  <c r="D24710" i="1"/>
  <c r="D24711" i="1"/>
  <c r="D24712" i="1"/>
  <c r="D24713" i="1"/>
  <c r="D24714" i="1"/>
  <c r="D24715" i="1"/>
  <c r="D24716" i="1"/>
  <c r="D24717" i="1"/>
  <c r="D24718" i="1"/>
  <c r="D24719" i="1"/>
  <c r="D24720" i="1"/>
  <c r="D24721" i="1"/>
  <c r="D24722" i="1"/>
  <c r="D24723" i="1"/>
  <c r="D24724" i="1"/>
  <c r="D24725" i="1"/>
  <c r="D24726" i="1"/>
  <c r="D24727" i="1"/>
  <c r="D24728" i="1"/>
  <c r="D24729" i="1"/>
  <c r="D24730" i="1"/>
  <c r="D24731" i="1"/>
  <c r="D24732" i="1"/>
  <c r="D24733" i="1"/>
  <c r="D24734" i="1"/>
  <c r="D24735" i="1"/>
  <c r="D24736" i="1"/>
  <c r="D24737" i="1"/>
  <c r="D24738" i="1"/>
  <c r="D24739" i="1"/>
  <c r="D24740" i="1"/>
  <c r="D24741" i="1"/>
  <c r="D24742" i="1"/>
  <c r="D24743" i="1"/>
  <c r="D24744" i="1"/>
  <c r="D24745" i="1"/>
  <c r="D24746" i="1"/>
  <c r="D24747" i="1"/>
  <c r="D24748" i="1"/>
  <c r="D24749" i="1"/>
  <c r="D24750" i="1"/>
  <c r="D24751" i="1"/>
  <c r="D24752" i="1"/>
  <c r="D24753" i="1"/>
  <c r="D24754" i="1"/>
  <c r="D24755" i="1"/>
  <c r="D24756" i="1"/>
  <c r="D24757" i="1"/>
  <c r="D24758" i="1"/>
  <c r="D24759" i="1"/>
  <c r="D24760" i="1"/>
  <c r="D24761" i="1"/>
  <c r="D24762" i="1"/>
  <c r="D24763" i="1"/>
  <c r="D24764" i="1"/>
  <c r="D24765" i="1"/>
  <c r="D24766" i="1"/>
  <c r="D24767" i="1"/>
  <c r="D24768" i="1"/>
  <c r="D24769" i="1"/>
  <c r="D24770" i="1"/>
  <c r="D24771" i="1"/>
  <c r="D24772" i="1"/>
  <c r="D24773" i="1"/>
  <c r="D24774" i="1"/>
  <c r="D24775" i="1"/>
  <c r="D24776" i="1"/>
  <c r="D24777" i="1"/>
  <c r="D24778" i="1"/>
  <c r="D24779" i="1"/>
  <c r="D24780" i="1"/>
  <c r="D24781" i="1"/>
  <c r="D24782" i="1"/>
  <c r="D24783" i="1"/>
  <c r="D24784" i="1"/>
  <c r="D24785" i="1"/>
  <c r="D24786" i="1"/>
  <c r="D24787" i="1"/>
  <c r="D24788" i="1"/>
  <c r="D24789" i="1"/>
  <c r="D24790" i="1"/>
  <c r="D24791" i="1"/>
  <c r="D24792" i="1"/>
  <c r="D24793" i="1"/>
  <c r="D24794" i="1"/>
  <c r="D24795" i="1"/>
  <c r="D24796" i="1"/>
  <c r="D24797" i="1"/>
  <c r="D24798" i="1"/>
  <c r="D24799" i="1"/>
  <c r="D24800" i="1"/>
  <c r="D24801" i="1"/>
  <c r="D24802" i="1"/>
  <c r="D24803" i="1"/>
  <c r="D24804" i="1"/>
  <c r="D24805" i="1"/>
  <c r="D24806" i="1"/>
  <c r="D24807" i="1"/>
  <c r="D24808" i="1"/>
  <c r="D24809" i="1"/>
  <c r="D24810" i="1"/>
  <c r="D24811" i="1"/>
  <c r="D24812" i="1"/>
  <c r="D24813" i="1"/>
  <c r="D24814" i="1"/>
  <c r="D24815" i="1"/>
  <c r="D24816" i="1"/>
  <c r="D24817" i="1"/>
  <c r="D24818" i="1"/>
  <c r="D24819" i="1"/>
  <c r="D24820" i="1"/>
  <c r="D24821" i="1"/>
  <c r="D24822" i="1"/>
  <c r="D24823" i="1"/>
  <c r="D24824" i="1"/>
  <c r="D24825" i="1"/>
  <c r="D24826" i="1"/>
  <c r="D24827" i="1"/>
  <c r="D24828" i="1"/>
  <c r="D24829" i="1"/>
  <c r="D24830" i="1"/>
  <c r="D24831" i="1"/>
  <c r="D24832" i="1"/>
  <c r="D24833" i="1"/>
  <c r="D24834" i="1"/>
  <c r="D24835" i="1"/>
  <c r="D24836" i="1"/>
  <c r="D24837" i="1"/>
  <c r="D24838" i="1"/>
  <c r="D24839" i="1"/>
  <c r="D24840" i="1"/>
  <c r="D24841" i="1"/>
  <c r="D24842" i="1"/>
  <c r="D24843" i="1"/>
  <c r="D24844" i="1"/>
  <c r="D24845" i="1"/>
  <c r="D24846" i="1"/>
  <c r="D24847" i="1"/>
  <c r="D24848" i="1"/>
  <c r="D24849" i="1"/>
  <c r="D24850" i="1"/>
  <c r="D24851" i="1"/>
  <c r="D24852" i="1"/>
  <c r="D24853" i="1"/>
  <c r="D24854" i="1"/>
  <c r="D24855" i="1"/>
  <c r="D24856" i="1"/>
  <c r="D24857" i="1"/>
  <c r="D24858" i="1"/>
  <c r="D24859" i="1"/>
  <c r="D24860" i="1"/>
  <c r="D24861" i="1"/>
  <c r="D24862" i="1"/>
  <c r="D24863" i="1"/>
  <c r="D24864" i="1"/>
  <c r="D24865" i="1"/>
  <c r="D24866" i="1"/>
  <c r="D24867" i="1"/>
  <c r="D24868" i="1"/>
  <c r="D24869" i="1"/>
  <c r="D24870" i="1"/>
  <c r="D24871" i="1"/>
  <c r="D24872" i="1"/>
  <c r="D24873" i="1"/>
  <c r="D24874" i="1"/>
  <c r="D24875" i="1"/>
  <c r="D24876" i="1"/>
  <c r="D24877" i="1"/>
  <c r="D24878" i="1"/>
  <c r="D24879" i="1"/>
  <c r="D24880" i="1"/>
  <c r="D24881" i="1"/>
  <c r="D24882" i="1"/>
  <c r="D24883" i="1"/>
  <c r="D24884" i="1"/>
  <c r="D24885" i="1"/>
  <c r="D24886" i="1"/>
  <c r="D24887" i="1"/>
  <c r="D24888" i="1"/>
  <c r="D24889" i="1"/>
  <c r="D24890" i="1"/>
  <c r="D24891" i="1"/>
  <c r="D24892" i="1"/>
  <c r="D24893" i="1"/>
  <c r="D24894" i="1"/>
  <c r="D24895" i="1"/>
  <c r="D24896" i="1"/>
  <c r="D24897" i="1"/>
  <c r="D24898" i="1"/>
  <c r="D24899" i="1"/>
  <c r="D24900" i="1"/>
  <c r="D24901" i="1"/>
  <c r="D24902" i="1"/>
  <c r="D24903" i="1"/>
  <c r="D24904" i="1"/>
  <c r="D24905" i="1"/>
  <c r="D24906" i="1"/>
  <c r="D24907" i="1"/>
  <c r="D24908" i="1"/>
  <c r="D24909" i="1"/>
  <c r="D24910" i="1"/>
  <c r="D24911" i="1"/>
  <c r="D24912" i="1"/>
  <c r="D24913" i="1"/>
  <c r="D24914" i="1"/>
  <c r="D24915" i="1"/>
  <c r="D24916" i="1"/>
  <c r="D24917" i="1"/>
  <c r="D24918" i="1"/>
  <c r="D24919" i="1"/>
  <c r="D24920" i="1"/>
  <c r="D24921" i="1"/>
  <c r="D24922" i="1"/>
  <c r="D24923" i="1"/>
  <c r="D24924" i="1"/>
  <c r="D24925" i="1"/>
  <c r="D24926" i="1"/>
  <c r="D24927" i="1"/>
  <c r="D24928" i="1"/>
  <c r="D24929" i="1"/>
  <c r="D24930" i="1"/>
  <c r="D24931" i="1"/>
  <c r="D24932" i="1"/>
  <c r="D24933" i="1"/>
  <c r="D24934" i="1"/>
  <c r="D24935" i="1"/>
  <c r="D24936" i="1"/>
  <c r="D24937" i="1"/>
  <c r="D24938" i="1"/>
  <c r="D24939" i="1"/>
  <c r="D24940" i="1"/>
  <c r="D24941" i="1"/>
  <c r="D24942" i="1"/>
  <c r="D24943" i="1"/>
  <c r="D24944" i="1"/>
  <c r="D24945" i="1"/>
  <c r="D24946" i="1"/>
  <c r="D24947" i="1"/>
  <c r="D24948" i="1"/>
  <c r="D24949" i="1"/>
  <c r="D24950" i="1"/>
  <c r="D24951" i="1"/>
  <c r="D24952" i="1"/>
  <c r="D24953" i="1"/>
  <c r="D24954" i="1"/>
  <c r="D24955" i="1"/>
  <c r="D24956" i="1"/>
  <c r="D24957" i="1"/>
  <c r="D24958" i="1"/>
  <c r="D24959" i="1"/>
  <c r="D24960" i="1"/>
  <c r="D24961" i="1"/>
  <c r="D24962" i="1"/>
  <c r="D24963" i="1"/>
  <c r="D24964" i="1"/>
  <c r="D24965" i="1"/>
  <c r="D24966" i="1"/>
  <c r="D24967" i="1"/>
  <c r="D24968" i="1"/>
  <c r="D24969" i="1"/>
  <c r="D24970" i="1"/>
  <c r="D24971" i="1"/>
  <c r="D24972" i="1"/>
  <c r="D24973" i="1"/>
  <c r="D24974" i="1"/>
  <c r="D24975" i="1"/>
  <c r="D24976" i="1"/>
  <c r="D24977" i="1"/>
  <c r="D24978" i="1"/>
  <c r="D24979" i="1"/>
  <c r="D24980" i="1"/>
  <c r="D24981" i="1"/>
  <c r="D24982" i="1"/>
  <c r="D24983" i="1"/>
  <c r="D24984" i="1"/>
  <c r="D24985" i="1"/>
  <c r="D24986" i="1"/>
  <c r="D24987" i="1"/>
  <c r="D24988" i="1"/>
  <c r="D24989" i="1"/>
  <c r="D24990" i="1"/>
  <c r="D24991" i="1"/>
  <c r="D24992" i="1"/>
  <c r="D24993" i="1"/>
  <c r="D24994" i="1"/>
  <c r="D24995" i="1"/>
  <c r="D24996" i="1"/>
  <c r="D24997" i="1"/>
  <c r="D24998" i="1"/>
  <c r="D24999" i="1"/>
  <c r="D25000" i="1"/>
  <c r="D25001" i="1"/>
  <c r="D25002" i="1"/>
  <c r="D25003" i="1"/>
  <c r="D25004" i="1"/>
  <c r="D25005" i="1"/>
  <c r="D25006" i="1"/>
  <c r="D25007" i="1"/>
  <c r="D25008" i="1"/>
  <c r="D25009" i="1"/>
  <c r="D25010" i="1"/>
  <c r="D25011" i="1"/>
  <c r="D25012" i="1"/>
  <c r="D25013" i="1"/>
  <c r="D25014" i="1"/>
  <c r="D25015" i="1"/>
  <c r="D25016" i="1"/>
  <c r="D25017" i="1"/>
  <c r="D25018" i="1"/>
  <c r="D25019" i="1"/>
  <c r="D25020" i="1"/>
  <c r="D25021" i="1"/>
  <c r="D25022" i="1"/>
  <c r="D25023" i="1"/>
  <c r="D25024" i="1"/>
  <c r="D25025" i="1"/>
  <c r="D25026" i="1"/>
  <c r="D25027" i="1"/>
  <c r="D25028" i="1"/>
  <c r="D25029" i="1"/>
  <c r="D25030" i="1"/>
  <c r="D25031" i="1"/>
  <c r="D25032" i="1"/>
  <c r="D25033" i="1"/>
  <c r="D25034" i="1"/>
  <c r="D25035" i="1"/>
  <c r="D25036" i="1"/>
  <c r="D25037" i="1"/>
  <c r="D25038" i="1"/>
  <c r="D25039" i="1"/>
  <c r="D25040" i="1"/>
  <c r="D25041" i="1"/>
  <c r="D25042" i="1"/>
  <c r="D25043" i="1"/>
  <c r="D25044" i="1"/>
  <c r="D25045" i="1"/>
  <c r="D25046" i="1"/>
  <c r="D25047" i="1"/>
  <c r="D25048" i="1"/>
  <c r="D25049" i="1"/>
  <c r="D25050" i="1"/>
  <c r="D25051" i="1"/>
  <c r="D25052" i="1"/>
  <c r="D25053" i="1"/>
  <c r="D25054" i="1"/>
  <c r="D25055" i="1"/>
  <c r="D25056" i="1"/>
  <c r="D25057" i="1"/>
  <c r="D25058" i="1"/>
  <c r="D25059" i="1"/>
  <c r="D25060" i="1"/>
  <c r="D25061" i="1"/>
  <c r="D25062" i="1"/>
  <c r="D25063" i="1"/>
  <c r="D25064" i="1"/>
  <c r="D25065" i="1"/>
  <c r="D25066" i="1"/>
  <c r="D25067" i="1"/>
  <c r="D25068" i="1"/>
  <c r="D25069" i="1"/>
  <c r="D25070" i="1"/>
  <c r="D25071" i="1"/>
  <c r="D25072" i="1"/>
  <c r="D25073" i="1"/>
  <c r="D25074" i="1"/>
  <c r="D25075" i="1"/>
  <c r="D25076" i="1"/>
  <c r="D25077" i="1"/>
  <c r="D25078" i="1"/>
  <c r="D25079" i="1"/>
  <c r="D25080" i="1"/>
  <c r="D25081" i="1"/>
  <c r="D25082" i="1"/>
  <c r="D25083" i="1"/>
  <c r="D25084" i="1"/>
  <c r="D25085" i="1"/>
  <c r="D25086" i="1"/>
  <c r="D25087" i="1"/>
  <c r="D25088" i="1"/>
  <c r="D25089" i="1"/>
  <c r="D25090" i="1"/>
  <c r="D25091" i="1"/>
  <c r="D25092" i="1"/>
  <c r="D25093" i="1"/>
  <c r="D25094" i="1"/>
  <c r="D25095" i="1"/>
  <c r="D25096" i="1"/>
  <c r="D25097" i="1"/>
  <c r="D25098" i="1"/>
  <c r="D25099" i="1"/>
  <c r="D25100" i="1"/>
  <c r="D25101" i="1"/>
  <c r="D25102" i="1"/>
  <c r="D25103" i="1"/>
  <c r="D25104" i="1"/>
  <c r="D25105" i="1"/>
  <c r="D25106" i="1"/>
  <c r="D25107" i="1"/>
  <c r="D25108" i="1"/>
  <c r="D25109" i="1"/>
  <c r="D25110" i="1"/>
  <c r="D25111" i="1"/>
  <c r="D25112" i="1"/>
  <c r="D25113" i="1"/>
  <c r="D25114" i="1"/>
  <c r="D25115" i="1"/>
  <c r="D25116" i="1"/>
  <c r="D25117" i="1"/>
  <c r="D25118" i="1"/>
  <c r="D25119" i="1"/>
  <c r="D25120" i="1"/>
  <c r="D25121" i="1"/>
  <c r="D25122" i="1"/>
  <c r="D25123" i="1"/>
  <c r="D25124" i="1"/>
  <c r="D25125" i="1"/>
  <c r="D25126" i="1"/>
  <c r="D25127" i="1"/>
  <c r="D25128" i="1"/>
  <c r="D25129" i="1"/>
  <c r="D25130" i="1"/>
  <c r="D25131" i="1"/>
  <c r="D25132" i="1"/>
  <c r="D25133" i="1"/>
  <c r="D25134" i="1"/>
  <c r="D25135" i="1"/>
  <c r="D25136" i="1"/>
  <c r="D25137" i="1"/>
  <c r="D25138" i="1"/>
  <c r="D25139" i="1"/>
  <c r="D25140" i="1"/>
  <c r="D25141" i="1"/>
  <c r="D25142" i="1"/>
  <c r="D25143" i="1"/>
  <c r="D25144" i="1"/>
  <c r="D25145" i="1"/>
  <c r="D25146" i="1"/>
  <c r="D25147" i="1"/>
  <c r="D25148" i="1"/>
  <c r="D25149" i="1"/>
  <c r="D25150" i="1"/>
  <c r="D25151" i="1"/>
  <c r="D25152" i="1"/>
  <c r="D25153" i="1"/>
  <c r="D25154" i="1"/>
  <c r="D25155" i="1"/>
  <c r="D25156" i="1"/>
  <c r="D25157" i="1"/>
  <c r="D25158" i="1"/>
  <c r="D25159" i="1"/>
  <c r="D25160" i="1"/>
  <c r="D25161" i="1"/>
  <c r="D25162" i="1"/>
  <c r="D25163" i="1"/>
  <c r="D25164" i="1"/>
  <c r="D25165" i="1"/>
  <c r="D25166" i="1"/>
  <c r="D25167" i="1"/>
  <c r="D25168" i="1"/>
  <c r="D25169" i="1"/>
  <c r="D25170" i="1"/>
  <c r="D25171" i="1"/>
  <c r="D25172" i="1"/>
  <c r="D25173" i="1"/>
  <c r="D25174" i="1"/>
  <c r="D25175" i="1"/>
  <c r="D25176" i="1"/>
  <c r="D25177" i="1"/>
  <c r="D25178" i="1"/>
  <c r="D25179" i="1"/>
  <c r="D25180" i="1"/>
  <c r="D25181" i="1"/>
  <c r="D25182" i="1"/>
  <c r="D25183" i="1"/>
  <c r="D25184" i="1"/>
  <c r="D25185" i="1"/>
  <c r="D25186" i="1"/>
  <c r="D25187" i="1"/>
  <c r="D25188" i="1"/>
  <c r="D25189" i="1"/>
  <c r="D25190" i="1"/>
  <c r="D25191" i="1"/>
  <c r="D25192" i="1"/>
  <c r="D25193" i="1"/>
  <c r="D25194" i="1"/>
  <c r="D25195" i="1"/>
  <c r="D25196" i="1"/>
  <c r="D25197" i="1"/>
  <c r="D25198" i="1"/>
  <c r="D25199" i="1"/>
  <c r="D25200" i="1"/>
  <c r="D25201" i="1"/>
  <c r="D25202" i="1"/>
  <c r="D25203" i="1"/>
  <c r="D25204" i="1"/>
  <c r="D25205" i="1"/>
  <c r="D25206" i="1"/>
  <c r="D25207" i="1"/>
  <c r="D25208" i="1"/>
  <c r="D25209" i="1"/>
  <c r="D25210" i="1"/>
  <c r="D25211" i="1"/>
  <c r="D25212" i="1"/>
  <c r="D25213" i="1"/>
  <c r="D25214" i="1"/>
  <c r="D25215" i="1"/>
  <c r="D25216" i="1"/>
  <c r="D25217" i="1"/>
  <c r="D25218" i="1"/>
  <c r="D25219" i="1"/>
  <c r="D25220" i="1"/>
  <c r="D25221" i="1"/>
  <c r="D25222" i="1"/>
  <c r="D25223" i="1"/>
  <c r="D25224" i="1"/>
  <c r="D25225" i="1"/>
  <c r="D25226" i="1"/>
  <c r="D25227" i="1"/>
  <c r="D25228" i="1"/>
  <c r="D25229" i="1"/>
  <c r="D25230" i="1"/>
  <c r="D25231" i="1"/>
  <c r="D25232" i="1"/>
  <c r="D25233" i="1"/>
  <c r="D25234" i="1"/>
  <c r="D25235" i="1"/>
  <c r="D25236" i="1"/>
  <c r="D25237" i="1"/>
  <c r="D25238" i="1"/>
  <c r="D25239" i="1"/>
  <c r="D25240" i="1"/>
  <c r="D25241" i="1"/>
  <c r="D25242" i="1"/>
  <c r="D25243" i="1"/>
  <c r="D25244" i="1"/>
  <c r="D25245" i="1"/>
  <c r="D25246" i="1"/>
  <c r="D25247" i="1"/>
  <c r="D25248" i="1"/>
  <c r="D25249" i="1"/>
  <c r="D25250" i="1"/>
  <c r="D25251" i="1"/>
  <c r="D25252" i="1"/>
  <c r="D25253" i="1"/>
  <c r="D25254" i="1"/>
  <c r="D25255" i="1"/>
  <c r="D25256" i="1"/>
  <c r="D25257" i="1"/>
  <c r="D25258" i="1"/>
  <c r="D25259" i="1"/>
  <c r="D25260" i="1"/>
  <c r="D25261" i="1"/>
  <c r="D25262" i="1"/>
  <c r="D25263" i="1"/>
  <c r="D25264" i="1"/>
  <c r="D25265" i="1"/>
  <c r="D25266" i="1"/>
  <c r="D25267" i="1"/>
  <c r="D25268" i="1"/>
  <c r="D25269" i="1"/>
  <c r="D25270" i="1"/>
  <c r="D25271" i="1"/>
  <c r="D25272" i="1"/>
  <c r="D25273" i="1"/>
  <c r="D25274" i="1"/>
  <c r="D25275" i="1"/>
  <c r="D25276" i="1"/>
  <c r="D25277" i="1"/>
  <c r="D25278" i="1"/>
  <c r="D25279" i="1"/>
  <c r="D25280" i="1"/>
  <c r="D25281" i="1"/>
  <c r="D25282" i="1"/>
  <c r="D25283" i="1"/>
  <c r="D25284" i="1"/>
  <c r="D25285" i="1"/>
  <c r="D25286" i="1"/>
  <c r="D25287" i="1"/>
  <c r="D25288" i="1"/>
  <c r="D25289" i="1"/>
  <c r="D25290" i="1"/>
  <c r="D25291" i="1"/>
  <c r="D25292" i="1"/>
  <c r="D25293" i="1"/>
  <c r="D25294" i="1"/>
  <c r="D25295" i="1"/>
  <c r="D25296" i="1"/>
  <c r="D25297" i="1"/>
  <c r="D25298" i="1"/>
  <c r="D25299" i="1"/>
  <c r="D25300" i="1"/>
  <c r="D25301" i="1"/>
  <c r="D25302" i="1"/>
  <c r="D25303" i="1"/>
  <c r="D25304" i="1"/>
  <c r="D25305" i="1"/>
  <c r="D25306" i="1"/>
  <c r="D25307" i="1"/>
  <c r="D25308" i="1"/>
  <c r="D25309" i="1"/>
  <c r="D25310" i="1"/>
  <c r="D25311" i="1"/>
  <c r="D25312" i="1"/>
  <c r="D25313" i="1"/>
  <c r="D25314" i="1"/>
  <c r="D25315" i="1"/>
  <c r="D25316" i="1"/>
  <c r="D25317" i="1"/>
  <c r="D25318" i="1"/>
  <c r="D25319" i="1"/>
  <c r="D25320" i="1"/>
  <c r="D25321" i="1"/>
  <c r="D25322" i="1"/>
  <c r="D25323" i="1"/>
  <c r="D25324" i="1"/>
  <c r="D25325" i="1"/>
  <c r="D25326" i="1"/>
  <c r="D25327" i="1"/>
  <c r="D25328" i="1"/>
  <c r="D25329" i="1"/>
  <c r="D25330" i="1"/>
  <c r="D25331" i="1"/>
  <c r="D25332" i="1"/>
  <c r="D25333" i="1"/>
  <c r="D25334" i="1"/>
  <c r="D25335" i="1"/>
  <c r="D25336" i="1"/>
  <c r="D25337" i="1"/>
  <c r="D25338" i="1"/>
  <c r="D25339" i="1"/>
  <c r="D25340" i="1"/>
  <c r="D25341" i="1"/>
  <c r="D25342" i="1"/>
  <c r="D25343" i="1"/>
  <c r="D25344" i="1"/>
  <c r="D25345" i="1"/>
  <c r="D25346" i="1"/>
  <c r="D25347" i="1"/>
  <c r="D25348" i="1"/>
  <c r="D25349" i="1"/>
  <c r="D25350" i="1"/>
  <c r="D25351" i="1"/>
  <c r="D25352" i="1"/>
  <c r="D25353" i="1"/>
  <c r="D25354" i="1"/>
  <c r="D25355" i="1"/>
  <c r="D25356" i="1"/>
  <c r="D25357" i="1"/>
  <c r="D25358" i="1"/>
  <c r="D25359" i="1"/>
  <c r="D25360" i="1"/>
  <c r="D25361" i="1"/>
  <c r="D25362" i="1"/>
  <c r="D25363" i="1"/>
  <c r="D25364" i="1"/>
  <c r="D25365" i="1"/>
  <c r="D25366" i="1"/>
  <c r="D25367" i="1"/>
  <c r="D25368" i="1"/>
  <c r="D25369" i="1"/>
  <c r="D25370" i="1"/>
  <c r="D25371" i="1"/>
  <c r="D25372" i="1"/>
  <c r="D25373" i="1"/>
  <c r="D25374" i="1"/>
  <c r="D25375" i="1"/>
  <c r="D25376" i="1"/>
  <c r="D25377" i="1"/>
  <c r="D25378" i="1"/>
  <c r="D25379" i="1"/>
  <c r="D25380" i="1"/>
  <c r="D25381" i="1"/>
  <c r="D25382" i="1"/>
  <c r="D25383" i="1"/>
  <c r="D25384" i="1"/>
  <c r="D25385" i="1"/>
  <c r="D25386" i="1"/>
  <c r="D25387" i="1"/>
  <c r="D25388" i="1"/>
  <c r="D25389" i="1"/>
  <c r="D25390" i="1"/>
  <c r="D25391" i="1"/>
  <c r="D25392" i="1"/>
  <c r="D25393" i="1"/>
  <c r="D25394" i="1"/>
  <c r="D25395" i="1"/>
  <c r="D25396" i="1"/>
  <c r="D25397" i="1"/>
  <c r="D25398" i="1"/>
  <c r="D25399" i="1"/>
  <c r="D25400" i="1"/>
  <c r="D25401" i="1"/>
  <c r="D25402" i="1"/>
  <c r="D25403" i="1"/>
  <c r="D25404" i="1"/>
  <c r="D25405" i="1"/>
  <c r="D25406" i="1"/>
  <c r="D25407" i="1"/>
  <c r="D25408" i="1"/>
  <c r="D25409" i="1"/>
  <c r="D25410" i="1"/>
  <c r="D25411" i="1"/>
  <c r="D25412" i="1"/>
  <c r="D25413" i="1"/>
  <c r="D25414" i="1"/>
  <c r="D25415" i="1"/>
  <c r="D25416" i="1"/>
  <c r="D25417" i="1"/>
  <c r="D25418" i="1"/>
  <c r="D25419" i="1"/>
  <c r="D25420" i="1"/>
  <c r="D25421" i="1"/>
  <c r="D25422" i="1"/>
  <c r="D25423" i="1"/>
  <c r="D25424" i="1"/>
  <c r="D25425" i="1"/>
  <c r="D25426" i="1"/>
  <c r="D25427" i="1"/>
  <c r="D25428" i="1"/>
  <c r="D25429" i="1"/>
  <c r="D25430" i="1"/>
  <c r="D25431" i="1"/>
  <c r="D25432" i="1"/>
  <c r="D25433" i="1"/>
  <c r="D25434" i="1"/>
  <c r="D25435" i="1"/>
  <c r="D25436" i="1"/>
  <c r="D25437" i="1"/>
  <c r="D25438" i="1"/>
  <c r="D25439" i="1"/>
  <c r="D25440" i="1"/>
  <c r="D25441" i="1"/>
  <c r="D25442" i="1"/>
  <c r="D25443" i="1"/>
  <c r="D25444" i="1"/>
  <c r="D25445" i="1"/>
  <c r="D25446" i="1"/>
  <c r="D25447" i="1"/>
  <c r="D25448" i="1"/>
  <c r="D25449" i="1"/>
  <c r="D25450" i="1"/>
  <c r="D25451" i="1"/>
  <c r="D25452" i="1"/>
  <c r="D25453" i="1"/>
  <c r="D25454" i="1"/>
  <c r="D25455" i="1"/>
  <c r="D25456" i="1"/>
  <c r="D25457" i="1"/>
  <c r="D25458" i="1"/>
  <c r="D25459" i="1"/>
  <c r="D25460" i="1"/>
  <c r="D25461" i="1"/>
  <c r="D25462" i="1"/>
  <c r="D25463" i="1"/>
  <c r="D25464" i="1"/>
  <c r="D25465" i="1"/>
  <c r="D25466" i="1"/>
  <c r="D25467" i="1"/>
  <c r="D25468" i="1"/>
  <c r="D25469" i="1"/>
  <c r="D25470" i="1"/>
  <c r="D25471" i="1"/>
  <c r="D25472" i="1"/>
  <c r="D25473" i="1"/>
  <c r="D25474" i="1"/>
  <c r="D25475" i="1"/>
  <c r="D25476" i="1"/>
  <c r="D25477" i="1"/>
  <c r="D25478" i="1"/>
  <c r="D25479" i="1"/>
  <c r="D25480" i="1"/>
  <c r="D25481" i="1"/>
  <c r="D25482" i="1"/>
  <c r="D25483" i="1"/>
  <c r="D25484" i="1"/>
  <c r="D25485" i="1"/>
  <c r="D25486" i="1"/>
  <c r="D25487" i="1"/>
  <c r="D25488" i="1"/>
  <c r="D25489" i="1"/>
  <c r="D25490" i="1"/>
  <c r="D25491" i="1"/>
  <c r="D25492" i="1"/>
  <c r="D25493" i="1"/>
  <c r="D25494" i="1"/>
  <c r="D25495" i="1"/>
  <c r="D25496" i="1"/>
  <c r="D25497" i="1"/>
  <c r="D25498" i="1"/>
  <c r="D25499" i="1"/>
  <c r="D25500" i="1"/>
  <c r="D25501" i="1"/>
  <c r="D25502" i="1"/>
  <c r="D25503" i="1"/>
  <c r="D25504" i="1"/>
  <c r="D25505" i="1"/>
  <c r="D25506" i="1"/>
  <c r="D25507" i="1"/>
  <c r="D25508" i="1"/>
  <c r="D25509" i="1"/>
  <c r="D25510" i="1"/>
  <c r="D25511" i="1"/>
  <c r="D25512" i="1"/>
  <c r="D25513" i="1"/>
  <c r="D25514" i="1"/>
  <c r="D25515" i="1"/>
  <c r="D25516" i="1"/>
  <c r="D25517" i="1"/>
  <c r="D25518" i="1"/>
  <c r="D25519" i="1"/>
  <c r="D25520" i="1"/>
  <c r="D25521" i="1"/>
  <c r="D25522" i="1"/>
  <c r="D25523" i="1"/>
  <c r="D25524" i="1"/>
  <c r="D25525" i="1"/>
  <c r="D25526" i="1"/>
  <c r="D25527" i="1"/>
  <c r="D25528" i="1"/>
  <c r="D25529" i="1"/>
  <c r="D25530" i="1"/>
  <c r="D25531" i="1"/>
  <c r="D25532" i="1"/>
  <c r="D25533" i="1"/>
  <c r="D25534" i="1"/>
  <c r="D25535" i="1"/>
  <c r="D25536" i="1"/>
  <c r="D25537" i="1"/>
  <c r="D25538" i="1"/>
  <c r="D25539" i="1"/>
  <c r="D25540" i="1"/>
  <c r="D25541" i="1"/>
  <c r="D25542" i="1"/>
  <c r="D25543" i="1"/>
  <c r="D25544" i="1"/>
  <c r="D25545" i="1"/>
  <c r="D25546" i="1"/>
  <c r="D25547" i="1"/>
  <c r="D25548" i="1"/>
  <c r="D25549" i="1"/>
  <c r="D25550" i="1"/>
  <c r="D25551" i="1"/>
  <c r="D25552" i="1"/>
  <c r="D25553" i="1"/>
  <c r="D25554" i="1"/>
  <c r="D25555" i="1"/>
  <c r="D25556" i="1"/>
  <c r="D25557" i="1"/>
  <c r="D25558" i="1"/>
  <c r="D25559" i="1"/>
  <c r="D25560" i="1"/>
  <c r="D25561" i="1"/>
  <c r="D25562" i="1"/>
  <c r="D25563" i="1"/>
  <c r="D25564" i="1"/>
  <c r="D25565" i="1"/>
  <c r="D25566" i="1"/>
  <c r="D25567" i="1"/>
  <c r="D25568" i="1"/>
  <c r="D25569" i="1"/>
  <c r="D25570" i="1"/>
  <c r="D25571" i="1"/>
  <c r="D25572" i="1"/>
  <c r="D25573" i="1"/>
  <c r="D25574" i="1"/>
  <c r="D25575" i="1"/>
  <c r="D25576" i="1"/>
  <c r="D25577" i="1"/>
  <c r="D25578" i="1"/>
  <c r="D25579" i="1"/>
  <c r="D25580" i="1"/>
  <c r="D25581" i="1"/>
  <c r="D25582" i="1"/>
  <c r="D25583" i="1"/>
  <c r="D25584" i="1"/>
  <c r="D25585" i="1"/>
  <c r="D25586" i="1"/>
  <c r="D25587" i="1"/>
  <c r="D25588" i="1"/>
  <c r="D25589" i="1"/>
  <c r="D25590" i="1"/>
  <c r="D25591" i="1"/>
  <c r="D25592" i="1"/>
  <c r="D25593" i="1"/>
  <c r="D25594" i="1"/>
  <c r="D25595" i="1"/>
  <c r="D25596" i="1"/>
  <c r="D25597" i="1"/>
  <c r="D25598" i="1"/>
  <c r="D25599" i="1"/>
  <c r="D25600" i="1"/>
  <c r="D25601" i="1"/>
  <c r="D25602" i="1"/>
  <c r="D25603" i="1"/>
  <c r="D25604" i="1"/>
  <c r="D25605" i="1"/>
  <c r="D25606" i="1"/>
  <c r="D25607" i="1"/>
  <c r="D25608" i="1"/>
  <c r="D25609" i="1"/>
  <c r="D25610" i="1"/>
  <c r="D25611" i="1"/>
  <c r="D25612" i="1"/>
  <c r="D25613" i="1"/>
  <c r="D25614" i="1"/>
  <c r="D25615" i="1"/>
  <c r="D25616" i="1"/>
  <c r="D25617" i="1"/>
  <c r="D25618" i="1"/>
  <c r="D25619" i="1"/>
  <c r="D25620" i="1"/>
  <c r="D25621" i="1"/>
  <c r="D25622" i="1"/>
  <c r="D25623" i="1"/>
  <c r="D25624" i="1"/>
  <c r="D25625" i="1"/>
  <c r="D25626" i="1"/>
  <c r="D25627" i="1"/>
  <c r="D25628" i="1"/>
  <c r="D25629" i="1"/>
  <c r="D25630" i="1"/>
  <c r="D25631" i="1"/>
  <c r="D25632" i="1"/>
  <c r="D25633" i="1"/>
  <c r="D25634" i="1"/>
  <c r="D25635" i="1"/>
  <c r="D25636" i="1"/>
  <c r="D25637" i="1"/>
  <c r="D25638" i="1"/>
  <c r="D25639" i="1"/>
  <c r="D25640" i="1"/>
  <c r="D25641" i="1"/>
  <c r="D25642" i="1"/>
  <c r="D25643" i="1"/>
  <c r="D25644" i="1"/>
  <c r="D25645" i="1"/>
  <c r="D25646" i="1"/>
  <c r="D25647" i="1"/>
  <c r="D25648" i="1"/>
  <c r="D25649" i="1"/>
  <c r="D25650" i="1"/>
  <c r="D25651" i="1"/>
  <c r="D25652" i="1"/>
  <c r="D25653" i="1"/>
  <c r="D25654" i="1"/>
  <c r="D25655" i="1"/>
  <c r="D25656" i="1"/>
  <c r="D25657" i="1"/>
  <c r="D25658" i="1"/>
  <c r="D25659" i="1"/>
  <c r="D25660" i="1"/>
  <c r="D25661" i="1"/>
  <c r="D25662" i="1"/>
  <c r="D25663" i="1"/>
  <c r="D25664" i="1"/>
  <c r="D25665" i="1"/>
  <c r="D25666" i="1"/>
  <c r="D25667" i="1"/>
  <c r="D25668" i="1"/>
  <c r="D25669" i="1"/>
  <c r="D25670" i="1"/>
  <c r="D25671" i="1"/>
  <c r="D25672" i="1"/>
  <c r="D25673" i="1"/>
  <c r="D25674" i="1"/>
  <c r="D25675" i="1"/>
  <c r="D25676" i="1"/>
  <c r="D25677" i="1"/>
  <c r="D25678" i="1"/>
  <c r="D25679" i="1"/>
  <c r="D25680" i="1"/>
  <c r="D25681" i="1"/>
  <c r="D25682" i="1"/>
  <c r="D25683" i="1"/>
  <c r="D25684" i="1"/>
  <c r="D25685" i="1"/>
  <c r="D25686" i="1"/>
  <c r="D25687" i="1"/>
  <c r="D25688" i="1"/>
  <c r="D25689" i="1"/>
  <c r="D25690" i="1"/>
  <c r="D25691" i="1"/>
  <c r="D25692" i="1"/>
  <c r="D25693" i="1"/>
  <c r="D25694" i="1"/>
  <c r="D25695" i="1"/>
  <c r="D25696" i="1"/>
  <c r="D25697" i="1"/>
  <c r="D25698" i="1"/>
  <c r="D25699" i="1"/>
  <c r="D25700" i="1"/>
  <c r="D25701" i="1"/>
  <c r="D25702" i="1"/>
  <c r="D25703" i="1"/>
  <c r="D25704" i="1"/>
  <c r="D25705" i="1"/>
  <c r="D25706" i="1"/>
  <c r="D25707" i="1"/>
  <c r="D25708" i="1"/>
  <c r="D25709" i="1"/>
  <c r="D25710" i="1"/>
  <c r="D25711" i="1"/>
  <c r="D25712" i="1"/>
  <c r="D25713" i="1"/>
  <c r="D25714" i="1"/>
  <c r="D25715" i="1"/>
  <c r="D25716" i="1"/>
  <c r="D25717" i="1"/>
  <c r="D25718" i="1"/>
  <c r="D25719" i="1"/>
  <c r="D25720" i="1"/>
  <c r="D25721" i="1"/>
  <c r="D25722" i="1"/>
  <c r="D25723" i="1"/>
  <c r="D25724" i="1"/>
  <c r="D25725" i="1"/>
  <c r="D25726" i="1"/>
  <c r="D25727" i="1"/>
  <c r="D25728" i="1"/>
  <c r="D25729" i="1"/>
  <c r="D25730" i="1"/>
  <c r="D25731" i="1"/>
  <c r="D25732" i="1"/>
  <c r="D25733" i="1"/>
  <c r="D25734" i="1"/>
  <c r="D25735" i="1"/>
  <c r="D25736" i="1"/>
  <c r="D25737" i="1"/>
  <c r="D25738" i="1"/>
  <c r="D25739" i="1"/>
  <c r="D25740" i="1"/>
  <c r="D25741" i="1"/>
  <c r="D25742" i="1"/>
  <c r="D25743" i="1"/>
  <c r="D25744" i="1"/>
  <c r="D25745" i="1"/>
  <c r="D25746" i="1"/>
  <c r="D25747" i="1"/>
  <c r="D25748" i="1"/>
  <c r="D25749" i="1"/>
  <c r="D25750" i="1"/>
  <c r="D25751" i="1"/>
  <c r="D25752" i="1"/>
  <c r="D25753" i="1"/>
  <c r="D25754" i="1"/>
  <c r="D25755" i="1"/>
  <c r="D25756" i="1"/>
  <c r="D25757" i="1"/>
  <c r="D25758" i="1"/>
  <c r="D25759" i="1"/>
  <c r="D25760" i="1"/>
  <c r="D25761" i="1"/>
  <c r="D25762" i="1"/>
  <c r="D25763" i="1"/>
  <c r="D25764" i="1"/>
  <c r="D25765" i="1"/>
  <c r="D25766" i="1"/>
  <c r="D25767" i="1"/>
  <c r="D25768" i="1"/>
  <c r="D25769" i="1"/>
  <c r="D25770" i="1"/>
  <c r="D25771" i="1"/>
  <c r="D25772" i="1"/>
  <c r="D25773" i="1"/>
  <c r="D25774" i="1"/>
  <c r="D25775" i="1"/>
  <c r="D25776" i="1"/>
  <c r="D25777" i="1"/>
  <c r="D25778" i="1"/>
  <c r="D25779" i="1"/>
  <c r="D25780" i="1"/>
  <c r="D25781" i="1"/>
  <c r="D25782" i="1"/>
  <c r="D25783" i="1"/>
  <c r="D25784" i="1"/>
  <c r="D25785" i="1"/>
  <c r="D25786" i="1"/>
  <c r="D25787" i="1"/>
  <c r="D25788" i="1"/>
  <c r="D25789" i="1"/>
  <c r="D25790" i="1"/>
  <c r="D25791" i="1"/>
  <c r="D25792" i="1"/>
  <c r="D25793" i="1"/>
  <c r="D25794" i="1"/>
  <c r="D25795" i="1"/>
  <c r="D25796" i="1"/>
  <c r="D25797" i="1"/>
  <c r="D25798" i="1"/>
  <c r="D25799" i="1"/>
  <c r="D25800" i="1"/>
  <c r="D25801" i="1"/>
  <c r="D25802" i="1"/>
  <c r="D25803" i="1"/>
  <c r="D25804" i="1"/>
  <c r="D25805" i="1"/>
  <c r="D25806" i="1"/>
  <c r="D25807" i="1"/>
  <c r="D25808" i="1"/>
  <c r="D25809" i="1"/>
  <c r="D25810" i="1"/>
  <c r="D25811" i="1"/>
  <c r="D25812" i="1"/>
  <c r="D25813" i="1"/>
  <c r="D25814" i="1"/>
  <c r="D25815" i="1"/>
  <c r="D25816" i="1"/>
  <c r="D25817" i="1"/>
  <c r="D25818" i="1"/>
  <c r="D25819" i="1"/>
  <c r="D25820" i="1"/>
  <c r="D25821" i="1"/>
  <c r="D25822" i="1"/>
  <c r="D25823" i="1"/>
  <c r="D25824" i="1"/>
  <c r="D25825" i="1"/>
  <c r="D25826" i="1"/>
  <c r="D25827" i="1"/>
  <c r="D25828" i="1"/>
  <c r="D25829" i="1"/>
  <c r="D25830" i="1"/>
  <c r="D25831" i="1"/>
  <c r="D25832" i="1"/>
  <c r="D25833" i="1"/>
  <c r="D25834" i="1"/>
  <c r="D25835" i="1"/>
  <c r="D25836" i="1"/>
  <c r="D25837" i="1"/>
  <c r="D25838" i="1"/>
  <c r="D25839" i="1"/>
  <c r="D25840" i="1"/>
  <c r="D25841" i="1"/>
  <c r="D25842" i="1"/>
  <c r="D25843" i="1"/>
  <c r="D25844" i="1"/>
  <c r="D25845" i="1"/>
  <c r="D25846" i="1"/>
  <c r="D25847" i="1"/>
  <c r="D25848" i="1"/>
  <c r="D25849" i="1"/>
  <c r="D25850" i="1"/>
  <c r="D25851" i="1"/>
  <c r="D25852" i="1"/>
  <c r="D25853" i="1"/>
  <c r="D25854" i="1"/>
  <c r="D25855" i="1"/>
  <c r="D25856" i="1"/>
  <c r="D25857" i="1"/>
  <c r="D25858" i="1"/>
  <c r="D25859" i="1"/>
  <c r="D25860" i="1"/>
  <c r="D25861" i="1"/>
  <c r="D25862" i="1"/>
  <c r="D25863" i="1"/>
  <c r="D25864" i="1"/>
  <c r="D25865" i="1"/>
  <c r="D25866" i="1"/>
  <c r="D25867" i="1"/>
  <c r="D25868" i="1"/>
  <c r="D25869" i="1"/>
  <c r="D25870" i="1"/>
  <c r="D25871" i="1"/>
  <c r="D25872" i="1"/>
  <c r="D25873" i="1"/>
  <c r="D25874" i="1"/>
  <c r="D25875" i="1"/>
  <c r="D25876" i="1"/>
  <c r="D25877" i="1"/>
  <c r="D25878" i="1"/>
  <c r="D25879" i="1"/>
  <c r="D25880" i="1"/>
  <c r="D25881" i="1"/>
  <c r="D25882" i="1"/>
  <c r="D25883" i="1"/>
  <c r="D25884" i="1"/>
  <c r="D25885" i="1"/>
  <c r="D25886" i="1"/>
  <c r="D25887" i="1"/>
  <c r="D25888" i="1"/>
  <c r="D25889" i="1"/>
  <c r="D25890" i="1"/>
  <c r="D25891" i="1"/>
  <c r="D25892" i="1"/>
  <c r="D25893" i="1"/>
  <c r="D25894" i="1"/>
  <c r="D25895" i="1"/>
  <c r="D25896" i="1"/>
  <c r="D25897" i="1"/>
  <c r="D25898" i="1"/>
  <c r="D25899" i="1"/>
  <c r="D25900" i="1"/>
  <c r="D25901" i="1"/>
  <c r="D25902" i="1"/>
  <c r="D25903" i="1"/>
  <c r="D25904" i="1"/>
  <c r="D25905" i="1"/>
  <c r="D25906" i="1"/>
  <c r="D25907" i="1"/>
  <c r="D25908" i="1"/>
  <c r="D25909" i="1"/>
  <c r="D25910" i="1"/>
  <c r="D25911" i="1"/>
  <c r="D25912" i="1"/>
  <c r="D25913" i="1"/>
  <c r="D25914" i="1"/>
  <c r="D25915" i="1"/>
  <c r="D25916" i="1"/>
  <c r="D25917" i="1"/>
  <c r="D25918" i="1"/>
  <c r="D25919" i="1"/>
  <c r="D25920" i="1"/>
  <c r="D25921" i="1"/>
  <c r="D25922" i="1"/>
  <c r="D25923" i="1"/>
  <c r="D25924" i="1"/>
  <c r="D25925" i="1"/>
  <c r="D25926" i="1"/>
  <c r="D25927" i="1"/>
  <c r="D25928" i="1"/>
  <c r="D25929" i="1"/>
  <c r="D25930" i="1"/>
  <c r="D25931" i="1"/>
  <c r="D25932" i="1"/>
  <c r="D25933" i="1"/>
  <c r="D25934" i="1"/>
  <c r="D25935" i="1"/>
  <c r="D25936" i="1"/>
  <c r="D25937" i="1"/>
  <c r="D25938" i="1"/>
  <c r="D25939" i="1"/>
  <c r="D25940" i="1"/>
  <c r="D25941" i="1"/>
  <c r="D25942" i="1"/>
  <c r="D25943" i="1"/>
  <c r="D25944" i="1"/>
  <c r="D25945" i="1"/>
  <c r="D25946" i="1"/>
  <c r="D25947" i="1"/>
  <c r="D25948" i="1"/>
  <c r="D25949" i="1"/>
  <c r="D25950" i="1"/>
  <c r="D25951" i="1"/>
  <c r="D25952" i="1"/>
  <c r="D25953" i="1"/>
  <c r="D25954" i="1"/>
  <c r="D25955" i="1"/>
  <c r="D25956" i="1"/>
  <c r="D25957" i="1"/>
  <c r="D25958" i="1"/>
  <c r="D25959" i="1"/>
  <c r="D25960" i="1"/>
  <c r="D25961" i="1"/>
  <c r="D25962" i="1"/>
  <c r="D25963" i="1"/>
  <c r="D25964" i="1"/>
  <c r="D25965" i="1"/>
  <c r="D25966" i="1"/>
  <c r="D25967" i="1"/>
  <c r="D25968" i="1"/>
  <c r="D25969" i="1"/>
  <c r="D25970" i="1"/>
  <c r="D25971" i="1"/>
  <c r="D25972" i="1"/>
  <c r="D25973" i="1"/>
  <c r="D25974" i="1"/>
  <c r="D25975" i="1"/>
  <c r="D25976" i="1"/>
  <c r="D25977" i="1"/>
  <c r="D25978" i="1"/>
  <c r="D25979" i="1"/>
  <c r="D25980" i="1"/>
  <c r="D25981" i="1"/>
  <c r="D25982" i="1"/>
  <c r="D25983" i="1"/>
  <c r="D25984" i="1"/>
  <c r="D25985" i="1"/>
  <c r="D25986" i="1"/>
  <c r="D25987" i="1"/>
  <c r="D25988" i="1"/>
  <c r="D25989" i="1"/>
  <c r="D25990" i="1"/>
  <c r="D25991" i="1"/>
  <c r="D25992" i="1"/>
  <c r="D25993" i="1"/>
  <c r="D25994" i="1"/>
  <c r="D25995" i="1"/>
  <c r="D25996" i="1"/>
  <c r="D25997" i="1"/>
  <c r="D25998" i="1"/>
  <c r="D25999" i="1"/>
  <c r="D26000" i="1"/>
  <c r="D26001" i="1"/>
  <c r="D26002" i="1"/>
  <c r="D26003" i="1"/>
  <c r="D26004" i="1"/>
  <c r="D26005" i="1"/>
  <c r="D26006" i="1"/>
  <c r="D26007" i="1"/>
  <c r="D26008" i="1"/>
  <c r="D26009" i="1"/>
  <c r="D26010" i="1"/>
  <c r="D26011" i="1"/>
  <c r="D26012" i="1"/>
  <c r="D26013" i="1"/>
  <c r="D26014" i="1"/>
  <c r="D26015" i="1"/>
  <c r="D26016" i="1"/>
  <c r="D26017" i="1"/>
  <c r="D26018" i="1"/>
  <c r="D26019" i="1"/>
  <c r="D26020" i="1"/>
  <c r="D26021" i="1"/>
  <c r="D26022" i="1"/>
  <c r="D26023" i="1"/>
  <c r="D26024" i="1"/>
  <c r="D26025" i="1"/>
  <c r="D26026" i="1"/>
  <c r="D26027" i="1"/>
  <c r="D26028" i="1"/>
  <c r="D26029" i="1"/>
  <c r="D26030" i="1"/>
  <c r="D26031" i="1"/>
  <c r="D26032" i="1"/>
  <c r="D26033" i="1"/>
  <c r="D26034" i="1"/>
  <c r="D26035" i="1"/>
  <c r="D26036" i="1"/>
  <c r="D26037" i="1"/>
  <c r="D26038" i="1"/>
  <c r="D26039" i="1"/>
  <c r="D26040" i="1"/>
  <c r="D26041" i="1"/>
  <c r="D26042" i="1"/>
  <c r="D26043" i="1"/>
  <c r="D26044" i="1"/>
  <c r="D26045" i="1"/>
  <c r="D26046" i="1"/>
  <c r="D26047" i="1"/>
  <c r="D26048" i="1"/>
  <c r="D26049" i="1"/>
  <c r="D26050" i="1"/>
  <c r="D26051" i="1"/>
  <c r="D26052" i="1"/>
  <c r="D26053" i="1"/>
  <c r="D26054" i="1"/>
  <c r="D26055" i="1"/>
  <c r="D26056" i="1"/>
  <c r="D26057" i="1"/>
  <c r="D26058" i="1"/>
  <c r="D26059" i="1"/>
  <c r="D26060" i="1"/>
  <c r="D26061" i="1"/>
  <c r="D26062" i="1"/>
  <c r="D26063" i="1"/>
  <c r="D26064" i="1"/>
  <c r="D26065" i="1"/>
  <c r="D26066" i="1"/>
  <c r="D26067" i="1"/>
  <c r="D26068" i="1"/>
  <c r="D26069" i="1"/>
  <c r="D26070" i="1"/>
  <c r="D26071" i="1"/>
  <c r="D26072" i="1"/>
  <c r="D26073" i="1"/>
  <c r="D26074" i="1"/>
  <c r="D26075" i="1"/>
  <c r="D26076" i="1"/>
  <c r="D26077" i="1"/>
  <c r="D26078" i="1"/>
  <c r="D26079" i="1"/>
  <c r="D26080" i="1"/>
  <c r="D26081" i="1"/>
  <c r="D26082" i="1"/>
  <c r="D26083" i="1"/>
  <c r="D26084" i="1"/>
  <c r="D26085" i="1"/>
  <c r="D26086" i="1"/>
  <c r="D26087" i="1"/>
  <c r="D26088" i="1"/>
  <c r="D26089" i="1"/>
  <c r="D26090" i="1"/>
  <c r="D26091" i="1"/>
  <c r="D26092" i="1"/>
  <c r="D26093" i="1"/>
  <c r="D26094" i="1"/>
  <c r="D26095" i="1"/>
  <c r="D26096" i="1"/>
  <c r="D26097" i="1"/>
  <c r="D26098" i="1"/>
  <c r="D26099" i="1"/>
  <c r="D26100" i="1"/>
  <c r="D26101" i="1"/>
  <c r="D26102" i="1"/>
  <c r="D26103" i="1"/>
  <c r="D26104" i="1"/>
  <c r="D26105" i="1"/>
  <c r="D26106" i="1"/>
  <c r="D26107" i="1"/>
  <c r="D26108" i="1"/>
  <c r="D26109" i="1"/>
  <c r="D26110" i="1"/>
  <c r="D26111" i="1"/>
  <c r="D26112" i="1"/>
  <c r="D26113" i="1"/>
  <c r="D26114" i="1"/>
  <c r="D26115" i="1"/>
  <c r="D26116" i="1"/>
  <c r="D26117" i="1"/>
  <c r="D26118" i="1"/>
  <c r="D26119" i="1"/>
  <c r="D26120" i="1"/>
  <c r="D26121" i="1"/>
  <c r="D26122" i="1"/>
  <c r="D26123" i="1"/>
  <c r="D26124" i="1"/>
  <c r="D26125" i="1"/>
  <c r="D26126" i="1"/>
  <c r="D26127" i="1"/>
  <c r="D26128" i="1"/>
  <c r="D26129" i="1"/>
  <c r="D26130" i="1"/>
  <c r="D26131" i="1"/>
  <c r="D26132" i="1"/>
  <c r="D26133" i="1"/>
  <c r="D26134" i="1"/>
  <c r="D26135" i="1"/>
  <c r="D26136" i="1"/>
  <c r="D26137" i="1"/>
  <c r="D26138" i="1"/>
  <c r="D26139" i="1"/>
  <c r="D26140" i="1"/>
  <c r="D26141" i="1"/>
  <c r="D26142" i="1"/>
  <c r="D26143" i="1"/>
  <c r="D26144" i="1"/>
  <c r="D26145" i="1"/>
  <c r="D26146" i="1"/>
  <c r="D26147" i="1"/>
  <c r="D26148" i="1"/>
  <c r="D26149" i="1"/>
  <c r="D26150" i="1"/>
  <c r="D26151" i="1"/>
  <c r="D26152" i="1"/>
  <c r="D26153" i="1"/>
  <c r="D26154" i="1"/>
  <c r="D26155" i="1"/>
  <c r="D26156" i="1"/>
  <c r="D26157" i="1"/>
  <c r="D26158" i="1"/>
  <c r="D26159" i="1"/>
  <c r="D26160" i="1"/>
  <c r="D26161" i="1"/>
  <c r="D26162" i="1"/>
  <c r="D26163" i="1"/>
  <c r="D26164" i="1"/>
  <c r="D26165" i="1"/>
  <c r="D26166" i="1"/>
  <c r="D26167" i="1"/>
  <c r="D26168" i="1"/>
  <c r="D26169" i="1"/>
  <c r="D26170" i="1"/>
  <c r="D26171" i="1"/>
  <c r="D26172" i="1"/>
  <c r="D26173" i="1"/>
  <c r="D26174" i="1"/>
  <c r="D26175" i="1"/>
  <c r="D26176" i="1"/>
  <c r="D26177" i="1"/>
  <c r="D26178" i="1"/>
  <c r="D26179" i="1"/>
  <c r="D26180" i="1"/>
  <c r="D26181" i="1"/>
  <c r="D26182" i="1"/>
  <c r="D26183" i="1"/>
  <c r="D26184" i="1"/>
  <c r="D26185" i="1"/>
  <c r="D26186" i="1"/>
  <c r="D26187" i="1"/>
  <c r="D26188" i="1"/>
  <c r="D26189" i="1"/>
  <c r="D26190" i="1"/>
  <c r="D26191" i="1"/>
  <c r="D26192" i="1"/>
  <c r="D26193" i="1"/>
  <c r="D26194" i="1"/>
  <c r="D26195" i="1"/>
  <c r="D26196" i="1"/>
  <c r="D26197" i="1"/>
  <c r="D26198" i="1"/>
  <c r="D26199" i="1"/>
  <c r="D26200" i="1"/>
  <c r="D26201" i="1"/>
  <c r="D26202" i="1"/>
  <c r="D26203" i="1"/>
  <c r="D26204" i="1"/>
  <c r="D26205" i="1"/>
  <c r="D26206" i="1"/>
  <c r="D26207" i="1"/>
  <c r="D26208" i="1"/>
  <c r="D26209" i="1"/>
  <c r="D26210" i="1"/>
  <c r="D26211" i="1"/>
  <c r="D26212" i="1"/>
  <c r="D26213" i="1"/>
  <c r="D26214" i="1"/>
  <c r="D26215" i="1"/>
  <c r="D26216" i="1"/>
  <c r="D26217" i="1"/>
  <c r="D26218" i="1"/>
  <c r="D26219" i="1"/>
  <c r="D26220" i="1"/>
  <c r="D26221" i="1"/>
  <c r="D26222" i="1"/>
  <c r="D26223" i="1"/>
  <c r="D26224" i="1"/>
  <c r="D26225" i="1"/>
  <c r="D26226" i="1"/>
  <c r="D26227" i="1"/>
  <c r="D26228" i="1"/>
  <c r="D26229" i="1"/>
  <c r="D26230" i="1"/>
  <c r="D26231" i="1"/>
  <c r="D26232" i="1"/>
  <c r="D26233" i="1"/>
  <c r="D26234" i="1"/>
  <c r="D26235" i="1"/>
  <c r="D26236" i="1"/>
  <c r="D26237" i="1"/>
  <c r="D26238" i="1"/>
  <c r="D26239" i="1"/>
  <c r="D26240" i="1"/>
  <c r="D26241" i="1"/>
  <c r="D26242" i="1"/>
  <c r="D26243" i="1"/>
  <c r="D26244" i="1"/>
  <c r="D26245" i="1"/>
  <c r="D26246" i="1"/>
  <c r="D26247" i="1"/>
  <c r="D26248" i="1"/>
  <c r="D26249" i="1"/>
  <c r="D26250" i="1"/>
  <c r="D26251" i="1"/>
  <c r="D26252" i="1"/>
  <c r="D26253" i="1"/>
  <c r="D26254" i="1"/>
  <c r="D26255" i="1"/>
  <c r="D26256" i="1"/>
  <c r="D26257" i="1"/>
  <c r="D26258" i="1"/>
  <c r="D26259" i="1"/>
  <c r="D26260" i="1"/>
  <c r="D26261" i="1"/>
  <c r="D26262" i="1"/>
  <c r="D26263" i="1"/>
  <c r="D26264" i="1"/>
  <c r="D26265" i="1"/>
  <c r="D26266" i="1"/>
  <c r="D26267" i="1"/>
  <c r="D26268" i="1"/>
  <c r="D26269" i="1"/>
  <c r="D26270" i="1"/>
  <c r="D26271" i="1"/>
  <c r="D26272" i="1"/>
  <c r="D26273" i="1"/>
  <c r="D26274" i="1"/>
  <c r="D26275" i="1"/>
  <c r="D26276" i="1"/>
  <c r="D26277" i="1"/>
  <c r="D26278" i="1"/>
  <c r="D26279" i="1"/>
  <c r="D26280" i="1"/>
  <c r="D26281" i="1"/>
  <c r="D26282" i="1"/>
  <c r="D26283" i="1"/>
  <c r="D26284" i="1"/>
  <c r="D26285" i="1"/>
  <c r="D26286" i="1"/>
  <c r="D26287" i="1"/>
  <c r="D26288" i="1"/>
  <c r="D26289" i="1"/>
  <c r="D26290" i="1"/>
  <c r="D26291" i="1"/>
  <c r="D26292" i="1"/>
  <c r="D26293" i="1"/>
  <c r="D26294" i="1"/>
  <c r="D26295" i="1"/>
  <c r="D26296" i="1"/>
  <c r="D26297" i="1"/>
  <c r="D26298" i="1"/>
  <c r="D26299" i="1"/>
  <c r="D26300" i="1"/>
  <c r="D26301" i="1"/>
  <c r="D26302" i="1"/>
  <c r="D26303" i="1"/>
  <c r="D26304" i="1"/>
  <c r="D26305" i="1"/>
  <c r="D26306" i="1"/>
  <c r="D26307" i="1"/>
  <c r="D26308" i="1"/>
  <c r="D26309" i="1"/>
  <c r="D26310" i="1"/>
  <c r="D26311" i="1"/>
  <c r="D26312" i="1"/>
  <c r="D26313" i="1"/>
  <c r="D26314" i="1"/>
  <c r="D26315" i="1"/>
  <c r="D26316" i="1"/>
  <c r="D26317" i="1"/>
  <c r="D26318" i="1"/>
  <c r="D26319" i="1"/>
  <c r="D26320" i="1"/>
  <c r="D26321" i="1"/>
  <c r="D26322" i="1"/>
  <c r="D26323" i="1"/>
  <c r="D26324" i="1"/>
  <c r="D26325" i="1"/>
  <c r="D26326" i="1"/>
  <c r="D26327" i="1"/>
  <c r="D26328" i="1"/>
  <c r="D26329" i="1"/>
  <c r="D26330" i="1"/>
  <c r="D26331" i="1"/>
  <c r="D26332" i="1"/>
  <c r="D26333" i="1"/>
  <c r="D26334" i="1"/>
  <c r="D26335" i="1"/>
  <c r="D26336" i="1"/>
  <c r="D26337" i="1"/>
  <c r="D26338" i="1"/>
  <c r="D26339" i="1"/>
  <c r="D26340" i="1"/>
  <c r="D26341" i="1"/>
  <c r="D26342" i="1"/>
  <c r="D26343" i="1"/>
  <c r="D26344" i="1"/>
  <c r="D26345" i="1"/>
  <c r="D26346" i="1"/>
  <c r="D26347" i="1"/>
  <c r="D26348" i="1"/>
  <c r="D26349" i="1"/>
  <c r="D26350" i="1"/>
  <c r="D26351" i="1"/>
  <c r="D26352" i="1"/>
  <c r="D26353" i="1"/>
  <c r="D26354" i="1"/>
  <c r="D26355" i="1"/>
  <c r="D26356" i="1"/>
  <c r="D26357" i="1"/>
  <c r="D26358" i="1"/>
  <c r="D26359" i="1"/>
  <c r="D26360" i="1"/>
  <c r="D26361" i="1"/>
  <c r="D26362" i="1"/>
  <c r="D26363" i="1"/>
  <c r="D26364" i="1"/>
  <c r="D26365" i="1"/>
  <c r="D26366" i="1"/>
  <c r="D26367" i="1"/>
  <c r="D26368" i="1"/>
  <c r="D26369" i="1"/>
  <c r="D26370" i="1"/>
  <c r="D26371" i="1"/>
  <c r="D26372" i="1"/>
  <c r="D26373" i="1"/>
  <c r="D26374" i="1"/>
  <c r="D26375" i="1"/>
  <c r="D26376" i="1"/>
  <c r="D26377" i="1"/>
  <c r="D26378" i="1"/>
  <c r="D26379" i="1"/>
  <c r="D26380" i="1"/>
  <c r="D26381" i="1"/>
  <c r="D26382" i="1"/>
  <c r="D26383" i="1"/>
  <c r="D26384" i="1"/>
  <c r="D26385" i="1"/>
  <c r="D26386" i="1"/>
  <c r="D26387" i="1"/>
  <c r="D26388" i="1"/>
  <c r="D26389" i="1"/>
  <c r="D26390" i="1"/>
  <c r="D26391" i="1"/>
  <c r="D26392" i="1"/>
  <c r="D26393" i="1"/>
  <c r="D26394" i="1"/>
  <c r="D26395" i="1"/>
  <c r="D26396" i="1"/>
  <c r="D26397" i="1"/>
  <c r="D26398" i="1"/>
  <c r="D26399" i="1"/>
  <c r="D26400" i="1"/>
  <c r="D26401" i="1"/>
  <c r="D26402" i="1"/>
  <c r="D26403" i="1"/>
  <c r="D26404" i="1"/>
  <c r="D26405" i="1"/>
  <c r="D26406" i="1"/>
  <c r="D26407" i="1"/>
  <c r="D26408" i="1"/>
  <c r="D26409" i="1"/>
  <c r="D26410" i="1"/>
  <c r="D26411" i="1"/>
  <c r="D26412" i="1"/>
  <c r="D26413" i="1"/>
  <c r="D26414" i="1"/>
  <c r="D26415" i="1"/>
  <c r="D26416" i="1"/>
  <c r="D26417" i="1"/>
  <c r="D26418" i="1"/>
  <c r="D26419" i="1"/>
  <c r="D26420" i="1"/>
  <c r="D26421" i="1"/>
  <c r="D26422" i="1"/>
  <c r="D26423" i="1"/>
  <c r="D26424" i="1"/>
  <c r="D26425" i="1"/>
  <c r="D26426" i="1"/>
  <c r="D26427" i="1"/>
  <c r="D26428" i="1"/>
  <c r="D26429" i="1"/>
  <c r="D26430" i="1"/>
  <c r="D26431" i="1"/>
  <c r="D26432" i="1"/>
  <c r="D26433" i="1"/>
  <c r="D26434" i="1"/>
  <c r="D26435" i="1"/>
  <c r="D26436" i="1"/>
  <c r="D26437" i="1"/>
  <c r="D26438" i="1"/>
  <c r="D26439" i="1"/>
  <c r="D26440" i="1"/>
  <c r="D26441" i="1"/>
  <c r="D26442" i="1"/>
  <c r="D26443" i="1"/>
  <c r="D26444" i="1"/>
  <c r="D26445" i="1"/>
  <c r="D26446" i="1"/>
  <c r="D26447" i="1"/>
  <c r="D26448" i="1"/>
  <c r="D26449" i="1"/>
  <c r="D26450" i="1"/>
  <c r="D26451" i="1"/>
  <c r="D26452" i="1"/>
  <c r="D26453" i="1"/>
  <c r="D26454" i="1"/>
  <c r="D26455" i="1"/>
  <c r="D26456" i="1"/>
  <c r="D26457" i="1"/>
  <c r="D26458" i="1"/>
  <c r="D26459" i="1"/>
  <c r="D26460" i="1"/>
  <c r="D26461" i="1"/>
  <c r="D26462" i="1"/>
  <c r="D26463" i="1"/>
  <c r="D26464" i="1"/>
  <c r="D26465" i="1"/>
  <c r="D26466" i="1"/>
  <c r="D26467" i="1"/>
  <c r="D26468" i="1"/>
  <c r="D26469" i="1"/>
  <c r="D26470" i="1"/>
  <c r="D26471" i="1"/>
  <c r="D26472" i="1"/>
  <c r="D26473" i="1"/>
  <c r="D26474" i="1"/>
  <c r="D26475" i="1"/>
  <c r="D26476" i="1"/>
  <c r="D26477" i="1"/>
  <c r="D26478" i="1"/>
  <c r="D26479" i="1"/>
  <c r="D26480" i="1"/>
  <c r="D26481" i="1"/>
  <c r="D26482" i="1"/>
  <c r="D26483" i="1"/>
  <c r="D26484" i="1"/>
  <c r="D26485" i="1"/>
  <c r="D26486" i="1"/>
  <c r="D26487" i="1"/>
  <c r="D26488" i="1"/>
  <c r="D26489" i="1"/>
  <c r="D26490" i="1"/>
  <c r="D26491" i="1"/>
  <c r="D26492" i="1"/>
  <c r="D26493" i="1"/>
  <c r="D26494" i="1"/>
  <c r="D26495" i="1"/>
  <c r="D26496" i="1"/>
  <c r="D26497" i="1"/>
  <c r="D26498" i="1"/>
  <c r="D26499" i="1"/>
  <c r="D26500" i="1"/>
  <c r="D26501" i="1"/>
  <c r="D26502" i="1"/>
  <c r="D26503" i="1"/>
  <c r="D26504" i="1"/>
  <c r="D26505" i="1"/>
  <c r="D26506" i="1"/>
  <c r="D26507" i="1"/>
  <c r="D26508" i="1"/>
  <c r="D26509" i="1"/>
  <c r="D26510" i="1"/>
  <c r="D26511" i="1"/>
  <c r="D26512" i="1"/>
  <c r="D26513" i="1"/>
  <c r="D26514" i="1"/>
  <c r="D26515" i="1"/>
  <c r="D26516" i="1"/>
  <c r="D26517" i="1"/>
  <c r="D26518" i="1"/>
  <c r="D26519" i="1"/>
  <c r="D26520" i="1"/>
  <c r="D26521" i="1"/>
  <c r="D26522" i="1"/>
  <c r="D26523" i="1"/>
  <c r="D26524" i="1"/>
  <c r="D26525" i="1"/>
  <c r="D26526" i="1"/>
  <c r="D26527" i="1"/>
  <c r="D26528" i="1"/>
  <c r="D26529" i="1"/>
  <c r="D26530" i="1"/>
  <c r="D26531" i="1"/>
  <c r="D26532" i="1"/>
  <c r="D26533" i="1"/>
  <c r="D26534" i="1"/>
  <c r="D26535" i="1"/>
  <c r="D26536" i="1"/>
  <c r="D26537" i="1"/>
  <c r="D26538" i="1"/>
  <c r="D26539" i="1"/>
  <c r="D26540" i="1"/>
  <c r="D26541" i="1"/>
  <c r="D26542" i="1"/>
  <c r="D26543" i="1"/>
  <c r="D26544" i="1"/>
  <c r="D26545" i="1"/>
  <c r="D26546" i="1"/>
  <c r="D26547" i="1"/>
  <c r="D26548" i="1"/>
  <c r="D26549" i="1"/>
  <c r="D26550" i="1"/>
  <c r="D26551" i="1"/>
  <c r="D26552" i="1"/>
  <c r="D26553" i="1"/>
  <c r="D26554" i="1"/>
  <c r="D26555" i="1"/>
  <c r="D26556" i="1"/>
  <c r="D26557" i="1"/>
  <c r="D26558" i="1"/>
  <c r="D26559" i="1"/>
  <c r="D26560" i="1"/>
  <c r="D26561" i="1"/>
  <c r="D26562" i="1"/>
  <c r="D26563" i="1"/>
  <c r="D26564" i="1"/>
  <c r="D26565" i="1"/>
  <c r="D26566" i="1"/>
  <c r="D26567" i="1"/>
  <c r="D26568" i="1"/>
  <c r="D26569" i="1"/>
  <c r="D26570" i="1"/>
  <c r="D26571" i="1"/>
  <c r="D26572" i="1"/>
  <c r="D26573" i="1"/>
  <c r="D26574" i="1"/>
  <c r="D26575" i="1"/>
  <c r="D26576" i="1"/>
  <c r="D26577" i="1"/>
  <c r="D26578" i="1"/>
  <c r="D26579" i="1"/>
  <c r="D26580" i="1"/>
  <c r="D26581" i="1"/>
  <c r="D26582" i="1"/>
  <c r="D26583" i="1"/>
  <c r="D26584" i="1"/>
  <c r="D26585" i="1"/>
  <c r="D26586" i="1"/>
  <c r="D26587" i="1"/>
  <c r="D26588" i="1"/>
  <c r="D26589" i="1"/>
  <c r="D26590" i="1"/>
  <c r="D26591" i="1"/>
  <c r="D26592" i="1"/>
  <c r="D26593" i="1"/>
  <c r="D26594" i="1"/>
  <c r="D26595" i="1"/>
  <c r="D26596" i="1"/>
  <c r="D26597" i="1"/>
  <c r="D26598" i="1"/>
  <c r="D26599" i="1"/>
  <c r="D26600" i="1"/>
  <c r="D26601" i="1"/>
  <c r="D26602" i="1"/>
  <c r="D26603" i="1"/>
  <c r="D26604" i="1"/>
  <c r="D26605" i="1"/>
  <c r="D26606" i="1"/>
  <c r="D26607" i="1"/>
  <c r="D26608" i="1"/>
  <c r="D26609" i="1"/>
  <c r="D26610" i="1"/>
  <c r="D26611" i="1"/>
  <c r="D26612" i="1"/>
  <c r="D26613" i="1"/>
  <c r="D26614" i="1"/>
  <c r="D26615" i="1"/>
  <c r="D26616" i="1"/>
  <c r="D26617" i="1"/>
  <c r="D26618" i="1"/>
  <c r="D26619" i="1"/>
  <c r="D26620" i="1"/>
  <c r="D26621" i="1"/>
  <c r="D26622" i="1"/>
  <c r="D26623" i="1"/>
  <c r="D26624" i="1"/>
  <c r="D26625" i="1"/>
  <c r="D26626" i="1"/>
  <c r="D26627" i="1"/>
  <c r="D26628" i="1"/>
  <c r="D26629" i="1"/>
  <c r="D26630" i="1"/>
  <c r="D26631" i="1"/>
  <c r="D26632" i="1"/>
  <c r="D26633" i="1"/>
  <c r="D26634" i="1"/>
  <c r="D26635" i="1"/>
  <c r="D26636" i="1"/>
  <c r="D26637" i="1"/>
  <c r="D26638" i="1"/>
  <c r="D26639" i="1"/>
  <c r="D26640" i="1"/>
  <c r="D26641" i="1"/>
  <c r="D26642" i="1"/>
  <c r="D26643" i="1"/>
  <c r="D26644" i="1"/>
  <c r="D26645" i="1"/>
  <c r="D26646" i="1"/>
  <c r="D26647" i="1"/>
  <c r="D26648" i="1"/>
  <c r="D26649" i="1"/>
  <c r="D26650" i="1"/>
  <c r="D26651" i="1"/>
  <c r="D26652" i="1"/>
  <c r="D26653" i="1"/>
  <c r="D26654" i="1"/>
  <c r="D26655" i="1"/>
  <c r="D26656" i="1"/>
  <c r="D26657" i="1"/>
  <c r="D26658" i="1"/>
  <c r="D26659" i="1"/>
  <c r="D26660" i="1"/>
  <c r="D26661" i="1"/>
  <c r="D26662" i="1"/>
  <c r="D26663" i="1"/>
  <c r="D26664" i="1"/>
  <c r="D26665" i="1"/>
  <c r="D26666" i="1"/>
  <c r="D26667" i="1"/>
  <c r="D26668" i="1"/>
  <c r="D26669" i="1"/>
  <c r="D26670" i="1"/>
  <c r="D26671" i="1"/>
  <c r="D26672" i="1"/>
  <c r="D26673" i="1"/>
  <c r="D26674" i="1"/>
  <c r="D26675" i="1"/>
  <c r="D26676" i="1"/>
  <c r="D26677" i="1"/>
  <c r="D26678" i="1"/>
  <c r="D26679" i="1"/>
  <c r="D26680" i="1"/>
  <c r="D26681" i="1"/>
  <c r="D26682" i="1"/>
  <c r="D26683" i="1"/>
  <c r="D26684" i="1"/>
  <c r="D26685" i="1"/>
  <c r="D26686" i="1"/>
  <c r="D26687" i="1"/>
  <c r="D26688" i="1"/>
  <c r="D26689" i="1"/>
  <c r="D26690" i="1"/>
  <c r="D26691" i="1"/>
  <c r="D26692" i="1"/>
  <c r="D26693" i="1"/>
  <c r="D26694" i="1"/>
  <c r="D26695" i="1"/>
  <c r="D26696" i="1"/>
  <c r="D26697" i="1"/>
  <c r="D26698" i="1"/>
  <c r="D26699" i="1"/>
  <c r="D26700" i="1"/>
  <c r="D26701" i="1"/>
  <c r="D26702" i="1"/>
  <c r="D26703" i="1"/>
  <c r="D26704" i="1"/>
  <c r="D26705" i="1"/>
  <c r="D26706" i="1"/>
  <c r="D26707" i="1"/>
  <c r="D26708" i="1"/>
  <c r="D26709" i="1"/>
  <c r="D26710" i="1"/>
  <c r="D26711" i="1"/>
  <c r="D26712" i="1"/>
  <c r="D26713" i="1"/>
  <c r="D26714" i="1"/>
  <c r="D26715" i="1"/>
  <c r="D26716" i="1"/>
  <c r="D26717" i="1"/>
  <c r="D26718" i="1"/>
  <c r="D26719" i="1"/>
  <c r="D26720" i="1"/>
  <c r="D26721" i="1"/>
  <c r="D26722" i="1"/>
  <c r="D26723" i="1"/>
  <c r="D26724" i="1"/>
  <c r="D26725" i="1"/>
  <c r="D26726" i="1"/>
  <c r="D26727" i="1"/>
  <c r="D26728" i="1"/>
  <c r="D26729" i="1"/>
  <c r="D26730" i="1"/>
  <c r="D26731" i="1"/>
  <c r="D26732" i="1"/>
  <c r="D26733" i="1"/>
  <c r="D26734" i="1"/>
  <c r="D26735" i="1"/>
  <c r="D26736" i="1"/>
  <c r="D26737" i="1"/>
  <c r="D26738" i="1"/>
  <c r="D26739" i="1"/>
  <c r="D26740" i="1"/>
  <c r="D26741" i="1"/>
  <c r="D26742" i="1"/>
  <c r="D26743" i="1"/>
  <c r="D26744" i="1"/>
  <c r="D26745" i="1"/>
  <c r="D26746" i="1"/>
  <c r="D26747" i="1"/>
  <c r="D26748" i="1"/>
  <c r="D26749" i="1"/>
  <c r="D26750" i="1"/>
  <c r="D26751" i="1"/>
  <c r="D26752" i="1"/>
  <c r="D26753" i="1"/>
  <c r="D26754" i="1"/>
  <c r="D26755" i="1"/>
  <c r="D26756" i="1"/>
  <c r="D26757" i="1"/>
  <c r="D26758" i="1"/>
  <c r="D26759" i="1"/>
  <c r="D26760" i="1"/>
  <c r="D26761" i="1"/>
  <c r="D26762" i="1"/>
  <c r="D26763" i="1"/>
  <c r="D26764" i="1"/>
  <c r="D26765" i="1"/>
  <c r="D26766" i="1"/>
  <c r="D26767" i="1"/>
  <c r="D26768" i="1"/>
  <c r="D26769" i="1"/>
  <c r="D26770" i="1"/>
  <c r="D26771" i="1"/>
  <c r="D26772" i="1"/>
  <c r="D26773" i="1"/>
  <c r="D26774" i="1"/>
  <c r="D26775" i="1"/>
  <c r="D26776" i="1"/>
  <c r="D26777" i="1"/>
  <c r="D26778" i="1"/>
  <c r="D26779" i="1"/>
  <c r="D26780" i="1"/>
  <c r="D26781" i="1"/>
  <c r="D26782" i="1"/>
  <c r="D26783" i="1"/>
  <c r="D26784" i="1"/>
  <c r="D26785" i="1"/>
  <c r="D26786" i="1"/>
  <c r="D26787" i="1"/>
  <c r="D26788" i="1"/>
  <c r="D26789" i="1"/>
  <c r="D26790" i="1"/>
  <c r="D26791" i="1"/>
  <c r="D26792" i="1"/>
  <c r="D26793" i="1"/>
  <c r="D26794" i="1"/>
  <c r="D26795" i="1"/>
  <c r="D26796" i="1"/>
  <c r="D26797" i="1"/>
  <c r="D26798" i="1"/>
  <c r="D26799" i="1"/>
  <c r="D26800" i="1"/>
  <c r="D26801" i="1"/>
  <c r="D26802" i="1"/>
  <c r="D26803" i="1"/>
  <c r="D26804" i="1"/>
  <c r="D26805" i="1"/>
  <c r="D26806" i="1"/>
  <c r="D26807" i="1"/>
  <c r="D26808" i="1"/>
  <c r="D26809" i="1"/>
  <c r="D26810" i="1"/>
  <c r="D26811" i="1"/>
  <c r="D26812" i="1"/>
  <c r="D26813" i="1"/>
  <c r="D26814" i="1"/>
  <c r="D26815" i="1"/>
  <c r="D26816" i="1"/>
  <c r="D26817" i="1"/>
  <c r="D26818" i="1"/>
  <c r="D26819" i="1"/>
  <c r="D26820" i="1"/>
  <c r="D26821" i="1"/>
  <c r="D26822" i="1"/>
  <c r="D26823" i="1"/>
  <c r="D26824" i="1"/>
  <c r="D26825" i="1"/>
  <c r="D26826" i="1"/>
  <c r="D26827" i="1"/>
  <c r="D26828" i="1"/>
  <c r="D26829" i="1"/>
  <c r="D26830" i="1"/>
  <c r="D26831" i="1"/>
  <c r="D26832" i="1"/>
  <c r="D26833" i="1"/>
  <c r="D26834" i="1"/>
  <c r="D26835" i="1"/>
  <c r="D26836" i="1"/>
  <c r="D26837" i="1"/>
  <c r="D26838" i="1"/>
  <c r="D26839" i="1"/>
  <c r="D26840" i="1"/>
  <c r="D26841" i="1"/>
  <c r="D26842" i="1"/>
  <c r="D26843" i="1"/>
  <c r="D26844" i="1"/>
  <c r="D26845" i="1"/>
  <c r="D26846" i="1"/>
  <c r="D26847" i="1"/>
  <c r="D26848" i="1"/>
  <c r="D26849" i="1"/>
  <c r="D26850" i="1"/>
  <c r="D26851" i="1"/>
  <c r="D26852" i="1"/>
  <c r="D26853" i="1"/>
  <c r="D26854" i="1"/>
  <c r="D26855" i="1"/>
  <c r="D26856" i="1"/>
  <c r="D26857" i="1"/>
  <c r="D26858" i="1"/>
  <c r="D26859" i="1"/>
  <c r="D26860" i="1"/>
  <c r="D26861" i="1"/>
  <c r="D26862" i="1"/>
  <c r="D26863" i="1"/>
  <c r="D26864" i="1"/>
  <c r="D26865" i="1"/>
  <c r="D26866" i="1"/>
  <c r="D26867" i="1"/>
  <c r="D26868" i="1"/>
  <c r="D26869" i="1"/>
  <c r="D26870" i="1"/>
  <c r="D26871" i="1"/>
  <c r="D26872" i="1"/>
  <c r="D26873" i="1"/>
  <c r="D26874" i="1"/>
  <c r="D26875" i="1"/>
  <c r="D26876" i="1"/>
  <c r="D26877" i="1"/>
  <c r="D26878" i="1"/>
  <c r="D26879" i="1"/>
  <c r="D26880" i="1"/>
  <c r="D26881" i="1"/>
  <c r="D26882" i="1"/>
  <c r="D26883" i="1"/>
  <c r="D26884" i="1"/>
  <c r="D26885" i="1"/>
  <c r="D26886" i="1"/>
  <c r="D26887" i="1"/>
  <c r="D26888" i="1"/>
  <c r="D26889" i="1"/>
  <c r="D26890" i="1"/>
  <c r="D26891" i="1"/>
  <c r="D26892" i="1"/>
  <c r="D26893" i="1"/>
  <c r="D26894" i="1"/>
  <c r="D26895" i="1"/>
  <c r="D26896" i="1"/>
  <c r="D26897" i="1"/>
  <c r="D26898" i="1"/>
  <c r="D26899" i="1"/>
  <c r="D26900" i="1"/>
  <c r="D26901" i="1"/>
  <c r="D26902" i="1"/>
  <c r="D26903" i="1"/>
  <c r="D26904" i="1"/>
  <c r="D26905" i="1"/>
  <c r="D26906" i="1"/>
  <c r="D26907" i="1"/>
  <c r="D26908" i="1"/>
  <c r="D26909" i="1"/>
  <c r="D26910" i="1"/>
  <c r="D26911" i="1"/>
  <c r="D26912" i="1"/>
  <c r="D26913" i="1"/>
  <c r="D26914" i="1"/>
  <c r="D26915" i="1"/>
  <c r="D26916" i="1"/>
  <c r="D26917" i="1"/>
  <c r="D26918" i="1"/>
  <c r="D26919" i="1"/>
  <c r="D26920" i="1"/>
  <c r="D26921" i="1"/>
  <c r="D26922" i="1"/>
  <c r="D26923" i="1"/>
  <c r="D26924" i="1"/>
  <c r="D26925" i="1"/>
  <c r="D26926" i="1"/>
  <c r="D26927" i="1"/>
  <c r="D26928" i="1"/>
  <c r="D26929" i="1"/>
  <c r="D26930" i="1"/>
  <c r="D26931" i="1"/>
  <c r="D26932" i="1"/>
  <c r="D26933" i="1"/>
  <c r="D26934" i="1"/>
  <c r="D26935" i="1"/>
  <c r="D26936" i="1"/>
  <c r="D26937" i="1"/>
  <c r="D26938" i="1"/>
  <c r="D26939" i="1"/>
  <c r="D26940" i="1"/>
  <c r="D26941" i="1"/>
  <c r="D26942" i="1"/>
  <c r="D26943" i="1"/>
  <c r="D26944" i="1"/>
  <c r="D26945" i="1"/>
  <c r="D26946" i="1"/>
  <c r="D26947" i="1"/>
  <c r="D26948" i="1"/>
  <c r="D26949" i="1"/>
  <c r="D26950" i="1"/>
  <c r="D26951" i="1"/>
  <c r="D26952" i="1"/>
  <c r="D26953" i="1"/>
  <c r="D26954" i="1"/>
  <c r="D26955" i="1"/>
  <c r="D26956" i="1"/>
  <c r="D26957" i="1"/>
  <c r="D26958" i="1"/>
  <c r="D26959" i="1"/>
  <c r="D26960" i="1"/>
  <c r="D26961" i="1"/>
  <c r="D26962" i="1"/>
  <c r="D26963" i="1"/>
  <c r="D26964" i="1"/>
  <c r="D26965" i="1"/>
  <c r="D26966" i="1"/>
  <c r="D26967" i="1"/>
  <c r="D26968" i="1"/>
  <c r="D26969" i="1"/>
  <c r="D26970" i="1"/>
  <c r="D26971" i="1"/>
  <c r="D26972" i="1"/>
  <c r="D26973" i="1"/>
  <c r="D26974" i="1"/>
  <c r="D26975" i="1"/>
  <c r="D26976" i="1"/>
  <c r="D26977" i="1"/>
  <c r="D26978" i="1"/>
  <c r="D26979" i="1"/>
  <c r="D26980" i="1"/>
  <c r="D26981" i="1"/>
  <c r="D26982" i="1"/>
  <c r="D26983" i="1"/>
  <c r="D26984" i="1"/>
  <c r="D26985" i="1"/>
  <c r="D26986" i="1"/>
  <c r="D26987" i="1"/>
  <c r="D26988" i="1"/>
  <c r="D26989" i="1"/>
  <c r="D26990" i="1"/>
  <c r="D26991" i="1"/>
  <c r="D26992" i="1"/>
  <c r="D26993" i="1"/>
  <c r="D26994" i="1"/>
  <c r="D26995" i="1"/>
  <c r="D26996" i="1"/>
  <c r="D26997" i="1"/>
  <c r="D26998" i="1"/>
  <c r="D26999" i="1"/>
  <c r="D27000" i="1"/>
  <c r="D27001" i="1"/>
  <c r="D27002" i="1"/>
  <c r="D27003" i="1"/>
  <c r="D27004" i="1"/>
  <c r="D27005" i="1"/>
  <c r="D27006" i="1"/>
  <c r="D27007" i="1"/>
  <c r="D27008" i="1"/>
  <c r="D27009" i="1"/>
  <c r="D27010" i="1"/>
  <c r="D27011" i="1"/>
  <c r="D27012" i="1"/>
  <c r="D27013" i="1"/>
  <c r="D27014" i="1"/>
  <c r="D27015" i="1"/>
  <c r="D27016" i="1"/>
  <c r="D27017" i="1"/>
  <c r="D27018" i="1"/>
  <c r="D27019" i="1"/>
  <c r="D27020" i="1"/>
  <c r="D27021" i="1"/>
  <c r="D27022" i="1"/>
  <c r="D27023" i="1"/>
  <c r="D27024" i="1"/>
  <c r="D27025" i="1"/>
  <c r="D27026" i="1"/>
  <c r="D27027" i="1"/>
  <c r="D27028" i="1"/>
  <c r="D27029" i="1"/>
  <c r="D27030" i="1"/>
  <c r="D27031" i="1"/>
  <c r="D27032" i="1"/>
  <c r="D27033" i="1"/>
  <c r="D27034" i="1"/>
  <c r="D27035" i="1"/>
  <c r="D27036" i="1"/>
  <c r="D27037" i="1"/>
  <c r="D27038" i="1"/>
  <c r="D27039" i="1"/>
  <c r="D27040" i="1"/>
  <c r="D27041" i="1"/>
  <c r="D27042" i="1"/>
  <c r="D27043" i="1"/>
  <c r="D27044" i="1"/>
  <c r="D27045" i="1"/>
  <c r="D27046" i="1"/>
  <c r="D27047" i="1"/>
  <c r="D27048" i="1"/>
  <c r="D27049" i="1"/>
  <c r="D27050" i="1"/>
  <c r="D27051" i="1"/>
  <c r="D27052" i="1"/>
  <c r="D27053" i="1"/>
  <c r="D27054" i="1"/>
  <c r="D27055" i="1"/>
  <c r="D27056" i="1"/>
  <c r="D27057" i="1"/>
  <c r="D27058" i="1"/>
  <c r="D27059" i="1"/>
  <c r="D27060" i="1"/>
  <c r="D27061" i="1"/>
  <c r="D27062" i="1"/>
  <c r="D27063" i="1"/>
  <c r="D27064" i="1"/>
  <c r="D27065" i="1"/>
  <c r="D27066" i="1"/>
  <c r="D27067" i="1"/>
  <c r="D27068" i="1"/>
  <c r="D27069" i="1"/>
  <c r="D27070" i="1"/>
  <c r="D27071" i="1"/>
  <c r="D27072" i="1"/>
  <c r="D27073" i="1"/>
  <c r="D27074" i="1"/>
  <c r="D27075" i="1"/>
  <c r="D27076" i="1"/>
  <c r="D27077" i="1"/>
  <c r="D27078" i="1"/>
  <c r="D27079" i="1"/>
  <c r="D27080" i="1"/>
  <c r="D27081" i="1"/>
  <c r="D27082" i="1"/>
  <c r="D27083" i="1"/>
  <c r="D27084" i="1"/>
  <c r="D27085" i="1"/>
  <c r="D27086" i="1"/>
  <c r="D27087" i="1"/>
  <c r="D27088" i="1"/>
  <c r="D27089" i="1"/>
  <c r="D27090" i="1"/>
  <c r="D27091" i="1"/>
  <c r="D27092" i="1"/>
  <c r="D27093" i="1"/>
  <c r="D27094" i="1"/>
  <c r="D27095" i="1"/>
  <c r="D27096" i="1"/>
  <c r="D27097" i="1"/>
  <c r="D27098" i="1"/>
  <c r="D27099" i="1"/>
  <c r="D27100" i="1"/>
  <c r="D27101" i="1"/>
  <c r="D27102" i="1"/>
  <c r="D27103" i="1"/>
  <c r="D27104" i="1"/>
  <c r="D27105" i="1"/>
  <c r="D27106" i="1"/>
  <c r="D27107" i="1"/>
  <c r="D27108" i="1"/>
  <c r="D27109" i="1"/>
  <c r="D27110" i="1"/>
  <c r="D27111" i="1"/>
  <c r="D27112" i="1"/>
  <c r="D27113" i="1"/>
  <c r="D27114" i="1"/>
  <c r="D27115" i="1"/>
  <c r="D27116" i="1"/>
  <c r="D27117" i="1"/>
  <c r="D27118" i="1"/>
  <c r="D27119" i="1"/>
  <c r="D27120" i="1"/>
  <c r="D27121" i="1"/>
  <c r="D27122" i="1"/>
  <c r="D27123" i="1"/>
  <c r="D27124" i="1"/>
  <c r="D27125" i="1"/>
  <c r="D27126" i="1"/>
  <c r="D27127" i="1"/>
  <c r="D27128" i="1"/>
  <c r="D27129" i="1"/>
  <c r="D27130" i="1"/>
  <c r="D27131" i="1"/>
  <c r="D27132" i="1"/>
  <c r="D27133" i="1"/>
  <c r="D27134" i="1"/>
  <c r="D27135" i="1"/>
  <c r="D27136" i="1"/>
  <c r="D27137" i="1"/>
  <c r="D27138" i="1"/>
  <c r="D27139" i="1"/>
  <c r="D27140" i="1"/>
  <c r="D27141" i="1"/>
  <c r="D27142" i="1"/>
  <c r="D27143" i="1"/>
  <c r="D27144" i="1"/>
  <c r="D27145" i="1"/>
  <c r="D27146" i="1"/>
  <c r="D27147" i="1"/>
  <c r="D27148" i="1"/>
  <c r="D27149" i="1"/>
  <c r="D27150" i="1"/>
  <c r="D27151" i="1"/>
  <c r="D27152" i="1"/>
  <c r="D27153" i="1"/>
  <c r="D27154" i="1"/>
  <c r="D27155" i="1"/>
  <c r="D27156" i="1"/>
  <c r="D27157" i="1"/>
  <c r="D27158" i="1"/>
  <c r="D27159" i="1"/>
  <c r="D27160" i="1"/>
  <c r="D27161" i="1"/>
  <c r="D27162" i="1"/>
  <c r="D27163" i="1"/>
  <c r="D27164" i="1"/>
  <c r="D27165" i="1"/>
  <c r="D27166" i="1"/>
  <c r="D27167" i="1"/>
  <c r="D27168" i="1"/>
  <c r="D27169" i="1"/>
  <c r="D27170" i="1"/>
  <c r="D27171" i="1"/>
  <c r="D27172" i="1"/>
  <c r="D27173" i="1"/>
  <c r="D27174" i="1"/>
  <c r="D27175" i="1"/>
  <c r="D27176" i="1"/>
  <c r="D27177" i="1"/>
  <c r="D27178" i="1"/>
  <c r="D27179" i="1"/>
  <c r="D27180" i="1"/>
  <c r="D27181" i="1"/>
  <c r="D27182" i="1"/>
  <c r="D27183" i="1"/>
  <c r="D27184" i="1"/>
  <c r="D27185" i="1"/>
  <c r="D27186" i="1"/>
  <c r="D27187" i="1"/>
  <c r="D27188" i="1"/>
  <c r="D27189" i="1"/>
  <c r="D27190" i="1"/>
  <c r="D27191" i="1"/>
  <c r="D27192" i="1"/>
  <c r="D27193" i="1"/>
  <c r="D27194" i="1"/>
  <c r="D27195" i="1"/>
  <c r="D27196" i="1"/>
  <c r="D27197" i="1"/>
  <c r="D27198" i="1"/>
  <c r="D27199" i="1"/>
  <c r="D27200" i="1"/>
  <c r="D27201" i="1"/>
  <c r="D27202" i="1"/>
  <c r="D27203" i="1"/>
  <c r="D27204" i="1"/>
  <c r="D27205" i="1"/>
  <c r="D27206" i="1"/>
  <c r="D27207" i="1"/>
  <c r="D27208" i="1"/>
  <c r="D27209" i="1"/>
  <c r="D27210" i="1"/>
  <c r="D27211" i="1"/>
  <c r="D27212" i="1"/>
  <c r="D27213" i="1"/>
  <c r="D27214" i="1"/>
  <c r="D27215" i="1"/>
  <c r="D27216" i="1"/>
  <c r="D27217" i="1"/>
  <c r="D27218" i="1"/>
  <c r="D27219" i="1"/>
  <c r="D27220" i="1"/>
  <c r="D27221" i="1"/>
  <c r="D27222" i="1"/>
  <c r="D27223" i="1"/>
  <c r="D27224" i="1"/>
  <c r="D27225" i="1"/>
  <c r="D27226" i="1"/>
  <c r="D27227" i="1"/>
  <c r="D27228" i="1"/>
  <c r="D27229" i="1"/>
  <c r="D27230" i="1"/>
  <c r="D27231" i="1"/>
  <c r="D27232" i="1"/>
  <c r="D27233" i="1"/>
  <c r="D27234" i="1"/>
  <c r="D27235" i="1"/>
  <c r="D27236" i="1"/>
  <c r="D27237" i="1"/>
  <c r="D27238" i="1"/>
  <c r="D27239" i="1"/>
  <c r="D27240" i="1"/>
  <c r="D27241" i="1"/>
  <c r="D27242" i="1"/>
  <c r="D27243" i="1"/>
  <c r="D27244" i="1"/>
  <c r="D27245" i="1"/>
  <c r="D27246" i="1"/>
  <c r="D27247" i="1"/>
  <c r="D27248" i="1"/>
  <c r="D27249" i="1"/>
  <c r="D27250" i="1"/>
  <c r="D27251" i="1"/>
  <c r="D27252" i="1"/>
  <c r="D27253" i="1"/>
  <c r="D27254" i="1"/>
  <c r="D27255" i="1"/>
  <c r="D27256" i="1"/>
  <c r="D27257" i="1"/>
  <c r="D27258" i="1"/>
  <c r="D27259" i="1"/>
  <c r="D27260" i="1"/>
  <c r="D27261" i="1"/>
  <c r="D27262" i="1"/>
  <c r="D27263" i="1"/>
  <c r="D27264" i="1"/>
  <c r="D27265" i="1"/>
  <c r="D27266" i="1"/>
  <c r="D27267" i="1"/>
  <c r="D27268" i="1"/>
  <c r="D27269" i="1"/>
  <c r="D27270" i="1"/>
  <c r="D27271" i="1"/>
  <c r="D27272" i="1"/>
  <c r="D27273" i="1"/>
  <c r="D27274" i="1"/>
  <c r="D27275" i="1"/>
  <c r="D27276" i="1"/>
  <c r="D27277" i="1"/>
  <c r="D27278" i="1"/>
  <c r="D27279" i="1"/>
  <c r="D27280" i="1"/>
  <c r="D27281" i="1"/>
  <c r="D27282" i="1"/>
  <c r="D27283" i="1"/>
  <c r="D27284" i="1"/>
  <c r="D27285" i="1"/>
  <c r="D27286" i="1"/>
  <c r="D27287" i="1"/>
  <c r="D27288" i="1"/>
  <c r="D27289" i="1"/>
  <c r="D27290" i="1"/>
  <c r="D27291" i="1"/>
  <c r="D27292" i="1"/>
  <c r="D27293" i="1"/>
  <c r="D27294" i="1"/>
  <c r="D27295" i="1"/>
  <c r="D27296" i="1"/>
  <c r="D27297" i="1"/>
  <c r="D27298" i="1"/>
  <c r="D27299" i="1"/>
  <c r="D27300" i="1"/>
  <c r="D27301" i="1"/>
  <c r="D27302" i="1"/>
  <c r="D27303" i="1"/>
  <c r="D27304" i="1"/>
  <c r="D27305" i="1"/>
  <c r="D27306" i="1"/>
  <c r="D27307" i="1"/>
  <c r="D27308" i="1"/>
  <c r="D27309" i="1"/>
  <c r="D27310" i="1"/>
  <c r="D27311" i="1"/>
  <c r="D27312" i="1"/>
  <c r="D27313" i="1"/>
  <c r="D27314" i="1"/>
  <c r="D27315" i="1"/>
  <c r="D27316" i="1"/>
  <c r="D27317" i="1"/>
  <c r="D27318" i="1"/>
  <c r="D27319" i="1"/>
  <c r="D27320" i="1"/>
  <c r="D27321" i="1"/>
  <c r="D27322" i="1"/>
  <c r="D27323" i="1"/>
  <c r="D27324" i="1"/>
  <c r="D27325" i="1"/>
  <c r="D27326" i="1"/>
  <c r="D27327" i="1"/>
  <c r="D27328" i="1"/>
  <c r="D27329" i="1"/>
  <c r="D27330" i="1"/>
  <c r="D27331" i="1"/>
  <c r="D27332" i="1"/>
  <c r="D27333" i="1"/>
  <c r="D27334" i="1"/>
  <c r="D27335" i="1"/>
  <c r="D27336" i="1"/>
  <c r="D27337" i="1"/>
  <c r="D27338" i="1"/>
  <c r="D27339" i="1"/>
  <c r="D27340" i="1"/>
  <c r="D27341" i="1"/>
  <c r="D27342" i="1"/>
  <c r="D27343" i="1"/>
  <c r="D27344" i="1"/>
  <c r="D27345" i="1"/>
  <c r="D27346" i="1"/>
  <c r="D27347" i="1"/>
  <c r="D27348" i="1"/>
  <c r="D27349" i="1"/>
  <c r="D27350" i="1"/>
  <c r="D27351" i="1"/>
  <c r="D27352" i="1"/>
  <c r="D27353" i="1"/>
  <c r="D27354" i="1"/>
  <c r="D27355" i="1"/>
  <c r="D27356" i="1"/>
  <c r="D27357" i="1"/>
  <c r="D27358" i="1"/>
  <c r="D27359" i="1"/>
  <c r="D27360" i="1"/>
  <c r="D27361" i="1"/>
  <c r="D27362" i="1"/>
  <c r="D27363" i="1"/>
  <c r="D27364" i="1"/>
  <c r="D27365" i="1"/>
  <c r="D27366" i="1"/>
  <c r="D27367" i="1"/>
  <c r="D27368" i="1"/>
  <c r="D27369" i="1"/>
  <c r="D27370" i="1"/>
  <c r="D27371" i="1"/>
  <c r="D27372" i="1"/>
  <c r="D27373" i="1"/>
  <c r="D27374" i="1"/>
  <c r="D27375" i="1"/>
  <c r="D27376" i="1"/>
  <c r="D27377" i="1"/>
  <c r="D27378" i="1"/>
  <c r="D27379" i="1"/>
  <c r="D27380" i="1"/>
  <c r="D27381" i="1"/>
  <c r="D27382" i="1"/>
  <c r="D27383" i="1"/>
  <c r="D27384" i="1"/>
  <c r="D27385" i="1"/>
  <c r="D27386" i="1"/>
  <c r="D27387" i="1"/>
  <c r="D27388" i="1"/>
  <c r="D27389" i="1"/>
  <c r="D27390" i="1"/>
  <c r="D27391" i="1"/>
  <c r="D27392" i="1"/>
  <c r="D27393" i="1"/>
  <c r="D27394" i="1"/>
  <c r="D27395" i="1"/>
  <c r="D27396" i="1"/>
  <c r="D27397" i="1"/>
  <c r="D27398" i="1"/>
  <c r="D27399" i="1"/>
  <c r="D27400" i="1"/>
  <c r="D27401" i="1"/>
  <c r="D27402" i="1"/>
  <c r="D27403" i="1"/>
  <c r="D27404" i="1"/>
  <c r="D27405" i="1"/>
  <c r="D27406" i="1"/>
  <c r="D27407" i="1"/>
  <c r="D27408" i="1"/>
  <c r="D27409" i="1"/>
  <c r="D27410" i="1"/>
  <c r="D27411" i="1"/>
  <c r="D27412" i="1"/>
  <c r="D27413" i="1"/>
  <c r="D27414" i="1"/>
  <c r="D27415" i="1"/>
  <c r="D27416" i="1"/>
  <c r="D27417" i="1"/>
  <c r="D27418" i="1"/>
  <c r="D27419" i="1"/>
  <c r="D27420" i="1"/>
  <c r="D27421" i="1"/>
  <c r="D27422" i="1"/>
  <c r="D27423" i="1"/>
  <c r="D27424" i="1"/>
  <c r="D27425" i="1"/>
  <c r="D27426" i="1"/>
  <c r="D27427" i="1"/>
  <c r="D27428" i="1"/>
  <c r="D27429" i="1"/>
  <c r="D27430" i="1"/>
  <c r="D27431" i="1"/>
  <c r="D27432" i="1"/>
  <c r="D27433" i="1"/>
  <c r="D27434" i="1"/>
  <c r="D27435" i="1"/>
  <c r="D27436" i="1"/>
  <c r="D27437" i="1"/>
  <c r="D27438" i="1"/>
  <c r="D27439" i="1"/>
  <c r="D27440" i="1"/>
  <c r="D27441" i="1"/>
  <c r="D27442" i="1"/>
  <c r="D27443" i="1"/>
  <c r="D27444" i="1"/>
  <c r="D27445" i="1"/>
  <c r="D27446" i="1"/>
  <c r="D27447" i="1"/>
  <c r="D27448" i="1"/>
  <c r="D27449" i="1"/>
  <c r="D27450" i="1"/>
  <c r="D27451" i="1"/>
  <c r="D27452" i="1"/>
  <c r="D27453" i="1"/>
  <c r="D27454" i="1"/>
  <c r="D27455" i="1"/>
  <c r="D27456" i="1"/>
  <c r="D27457" i="1"/>
  <c r="D27458" i="1"/>
  <c r="D27459" i="1"/>
  <c r="D27460" i="1"/>
  <c r="D27461" i="1"/>
  <c r="D27462" i="1"/>
  <c r="D27463" i="1"/>
  <c r="D27464" i="1"/>
  <c r="D27465" i="1"/>
  <c r="D27466" i="1"/>
  <c r="D27467" i="1"/>
  <c r="D27468" i="1"/>
  <c r="D27469" i="1"/>
  <c r="D27470" i="1"/>
  <c r="D27471" i="1"/>
  <c r="D27472" i="1"/>
  <c r="D27473" i="1"/>
  <c r="D27474" i="1"/>
  <c r="D27475" i="1"/>
  <c r="D27476" i="1"/>
  <c r="D27477" i="1"/>
  <c r="D27478" i="1"/>
  <c r="D27479" i="1"/>
  <c r="D27480" i="1"/>
  <c r="D27481" i="1"/>
  <c r="D27482" i="1"/>
  <c r="D27483" i="1"/>
  <c r="D27484" i="1"/>
  <c r="D27485" i="1"/>
  <c r="D27486" i="1"/>
  <c r="D27487" i="1"/>
  <c r="D27488" i="1"/>
  <c r="D27489" i="1"/>
  <c r="D27490" i="1"/>
  <c r="D27491" i="1"/>
  <c r="D27492" i="1"/>
  <c r="D27493" i="1"/>
  <c r="D27494" i="1"/>
  <c r="D27495" i="1"/>
  <c r="D27496" i="1"/>
  <c r="D27497" i="1"/>
  <c r="D27498" i="1"/>
  <c r="D27499" i="1"/>
  <c r="D27500" i="1"/>
  <c r="D27501" i="1"/>
  <c r="D27502" i="1"/>
  <c r="D27503" i="1"/>
  <c r="D27504" i="1"/>
  <c r="D27505" i="1"/>
  <c r="D27506" i="1"/>
  <c r="D27507" i="1"/>
  <c r="D27508" i="1"/>
  <c r="D27509" i="1"/>
  <c r="D27510" i="1"/>
  <c r="D27511" i="1"/>
  <c r="D27512" i="1"/>
  <c r="D27513" i="1"/>
  <c r="D27514" i="1"/>
  <c r="D27515" i="1"/>
  <c r="D27516" i="1"/>
  <c r="D27517" i="1"/>
  <c r="D27518" i="1"/>
  <c r="D27519" i="1"/>
  <c r="D27520" i="1"/>
  <c r="D27521" i="1"/>
  <c r="D27522" i="1"/>
  <c r="D27523" i="1"/>
  <c r="D27524" i="1"/>
  <c r="D27525" i="1"/>
  <c r="D27526" i="1"/>
  <c r="D27527" i="1"/>
  <c r="D27528" i="1"/>
  <c r="D27529" i="1"/>
  <c r="D27530" i="1"/>
  <c r="D27531" i="1"/>
  <c r="D27532" i="1"/>
  <c r="D27533" i="1"/>
  <c r="D27534" i="1"/>
  <c r="D27535" i="1"/>
  <c r="D27536" i="1"/>
  <c r="D27537" i="1"/>
  <c r="D27538" i="1"/>
  <c r="D27539" i="1"/>
  <c r="D27540" i="1"/>
  <c r="D27541" i="1"/>
  <c r="D27542" i="1"/>
  <c r="D27543" i="1"/>
  <c r="D27544" i="1"/>
  <c r="D27545" i="1"/>
  <c r="D27546" i="1"/>
  <c r="D27547" i="1"/>
  <c r="D27548" i="1"/>
  <c r="D27549" i="1"/>
  <c r="D27550" i="1"/>
  <c r="D27551" i="1"/>
  <c r="D27552" i="1"/>
  <c r="D27553" i="1"/>
  <c r="D27554" i="1"/>
  <c r="D27555" i="1"/>
  <c r="D27556" i="1"/>
  <c r="D27557" i="1"/>
  <c r="D27558" i="1"/>
  <c r="D27559" i="1"/>
  <c r="D27560" i="1"/>
  <c r="D27561" i="1"/>
  <c r="D27562" i="1"/>
  <c r="D27563" i="1"/>
  <c r="D27564" i="1"/>
  <c r="D27565" i="1"/>
  <c r="D27566" i="1"/>
  <c r="D27567" i="1"/>
  <c r="D27568" i="1"/>
  <c r="D27569" i="1"/>
  <c r="D27570" i="1"/>
  <c r="D27571" i="1"/>
  <c r="D27572" i="1"/>
  <c r="D27573" i="1"/>
  <c r="D27574" i="1"/>
  <c r="D27575" i="1"/>
  <c r="D27576" i="1"/>
  <c r="D27577" i="1"/>
  <c r="D27578" i="1"/>
  <c r="D27579" i="1"/>
  <c r="D27580" i="1"/>
  <c r="D27581" i="1"/>
  <c r="D27582" i="1"/>
  <c r="D27583" i="1"/>
  <c r="D27584" i="1"/>
  <c r="D27585" i="1"/>
  <c r="D27586" i="1"/>
  <c r="D27587" i="1"/>
  <c r="D27588" i="1"/>
  <c r="D27589" i="1"/>
  <c r="D27590" i="1"/>
  <c r="D27591" i="1"/>
  <c r="D27592" i="1"/>
  <c r="D27593" i="1"/>
  <c r="D27594" i="1"/>
  <c r="D27595" i="1"/>
  <c r="D27596" i="1"/>
  <c r="D27597" i="1"/>
  <c r="D27598" i="1"/>
  <c r="D27599" i="1"/>
  <c r="D27600" i="1"/>
  <c r="D27601" i="1"/>
  <c r="D27602" i="1"/>
  <c r="D27603" i="1"/>
  <c r="D27604" i="1"/>
  <c r="D27605" i="1"/>
  <c r="D27606" i="1"/>
  <c r="D27607" i="1"/>
  <c r="D27608" i="1"/>
  <c r="D27609" i="1"/>
  <c r="D27610" i="1"/>
  <c r="D27611" i="1"/>
  <c r="D27612" i="1"/>
  <c r="D27613" i="1"/>
  <c r="D27614" i="1"/>
  <c r="D27615" i="1"/>
  <c r="D27616" i="1"/>
  <c r="D27617" i="1"/>
  <c r="D27618" i="1"/>
  <c r="D27619" i="1"/>
  <c r="D27620" i="1"/>
  <c r="D27621" i="1"/>
  <c r="D27622" i="1"/>
  <c r="D27623" i="1"/>
  <c r="D27624" i="1"/>
  <c r="D27625" i="1"/>
  <c r="D27626" i="1"/>
  <c r="D27627" i="1"/>
  <c r="D27628" i="1"/>
  <c r="D27629" i="1"/>
  <c r="D27630" i="1"/>
  <c r="D27631" i="1"/>
  <c r="D27632" i="1"/>
  <c r="D27633" i="1"/>
  <c r="D27634" i="1"/>
  <c r="D27635" i="1"/>
  <c r="D27636" i="1"/>
  <c r="D27637" i="1"/>
  <c r="D27638" i="1"/>
  <c r="D27639" i="1"/>
  <c r="D27640" i="1"/>
  <c r="D27641" i="1"/>
  <c r="D27642" i="1"/>
  <c r="D27643" i="1"/>
  <c r="D27644" i="1"/>
  <c r="D27645" i="1"/>
  <c r="D27646" i="1"/>
  <c r="D27647" i="1"/>
  <c r="D27648" i="1"/>
  <c r="D27649" i="1"/>
  <c r="D27650" i="1"/>
  <c r="D27651" i="1"/>
  <c r="D27652" i="1"/>
  <c r="D27653" i="1"/>
  <c r="D27654" i="1"/>
  <c r="D27655" i="1"/>
  <c r="D27656" i="1"/>
  <c r="D27657" i="1"/>
  <c r="D27658" i="1"/>
  <c r="D27659" i="1"/>
  <c r="D27660" i="1"/>
  <c r="D27661" i="1"/>
  <c r="D27662" i="1"/>
  <c r="D27663" i="1"/>
  <c r="D27664" i="1"/>
  <c r="D27665" i="1"/>
  <c r="D27666" i="1"/>
  <c r="D27667" i="1"/>
  <c r="D27668" i="1"/>
  <c r="D27669" i="1"/>
  <c r="D27670" i="1"/>
  <c r="D27671" i="1"/>
  <c r="D27672" i="1"/>
  <c r="D27673" i="1"/>
  <c r="D27674" i="1"/>
  <c r="D27675" i="1"/>
  <c r="D27676" i="1"/>
  <c r="D27677" i="1"/>
  <c r="D27678" i="1"/>
  <c r="D27679" i="1"/>
  <c r="D27680" i="1"/>
  <c r="D27681" i="1"/>
  <c r="D27682" i="1"/>
  <c r="D27683" i="1"/>
  <c r="D27684" i="1"/>
  <c r="D27685" i="1"/>
  <c r="D27686" i="1"/>
  <c r="D27687" i="1"/>
  <c r="D27688" i="1"/>
  <c r="D27689" i="1"/>
  <c r="D27690" i="1"/>
  <c r="D27691" i="1"/>
  <c r="D27692" i="1"/>
  <c r="D27693" i="1"/>
  <c r="D27694" i="1"/>
  <c r="D27695" i="1"/>
  <c r="D27696" i="1"/>
  <c r="D27697" i="1"/>
  <c r="D27698" i="1"/>
  <c r="D27699" i="1"/>
  <c r="D27700" i="1"/>
  <c r="D27701" i="1"/>
  <c r="D27702" i="1"/>
  <c r="D27703" i="1"/>
  <c r="D27704" i="1"/>
  <c r="D27705" i="1"/>
  <c r="D27706" i="1"/>
  <c r="D27707" i="1"/>
  <c r="D27708" i="1"/>
  <c r="D27709" i="1"/>
  <c r="D27710" i="1"/>
  <c r="D27711" i="1"/>
  <c r="D27712" i="1"/>
  <c r="D27713" i="1"/>
  <c r="D27714" i="1"/>
  <c r="D27715" i="1"/>
  <c r="D27716" i="1"/>
  <c r="D27717" i="1"/>
  <c r="D27718" i="1"/>
  <c r="D27719" i="1"/>
  <c r="D27720" i="1"/>
  <c r="D27721" i="1"/>
  <c r="D27722" i="1"/>
  <c r="D27723" i="1"/>
  <c r="D27724" i="1"/>
  <c r="D27725" i="1"/>
  <c r="D27726" i="1"/>
  <c r="D27727" i="1"/>
  <c r="D27728" i="1"/>
  <c r="D27729" i="1"/>
  <c r="D27730" i="1"/>
  <c r="D27731" i="1"/>
  <c r="D27732" i="1"/>
  <c r="D27733" i="1"/>
  <c r="D27734" i="1"/>
  <c r="D27735" i="1"/>
  <c r="D27736" i="1"/>
  <c r="D27737" i="1"/>
  <c r="D27738" i="1"/>
  <c r="D27739" i="1"/>
  <c r="D27740" i="1"/>
  <c r="D27741" i="1"/>
  <c r="D27742" i="1"/>
  <c r="D27743" i="1"/>
  <c r="D27744" i="1"/>
  <c r="D27745" i="1"/>
  <c r="D27746" i="1"/>
  <c r="D27747" i="1"/>
  <c r="D27748" i="1"/>
  <c r="D27749" i="1"/>
  <c r="D27750" i="1"/>
  <c r="D27751" i="1"/>
  <c r="D27752" i="1"/>
  <c r="D27753" i="1"/>
  <c r="D27754" i="1"/>
  <c r="D27755" i="1"/>
  <c r="D27756" i="1"/>
  <c r="D27757" i="1"/>
  <c r="D27758" i="1"/>
  <c r="D27759" i="1"/>
  <c r="D27760" i="1"/>
  <c r="D27761" i="1"/>
  <c r="D27762" i="1"/>
  <c r="D27763" i="1"/>
  <c r="D27764" i="1"/>
  <c r="D27765" i="1"/>
  <c r="D27766" i="1"/>
  <c r="D27767" i="1"/>
  <c r="D27768" i="1"/>
  <c r="D27769" i="1"/>
  <c r="D27770" i="1"/>
  <c r="D27771" i="1"/>
  <c r="D27772" i="1"/>
  <c r="D27773" i="1"/>
  <c r="D27774" i="1"/>
  <c r="D27775" i="1"/>
  <c r="D27776" i="1"/>
  <c r="D27777" i="1"/>
  <c r="D27778" i="1"/>
  <c r="D27779" i="1"/>
  <c r="D27780" i="1"/>
  <c r="D27781" i="1"/>
  <c r="D27782" i="1"/>
  <c r="D27783" i="1"/>
  <c r="D27784" i="1"/>
  <c r="D27785" i="1"/>
  <c r="D27786" i="1"/>
  <c r="D27787" i="1"/>
  <c r="D27788" i="1"/>
  <c r="D27789" i="1"/>
  <c r="D27790" i="1"/>
  <c r="D27791" i="1"/>
  <c r="D27792" i="1"/>
  <c r="D27793" i="1"/>
  <c r="D27794" i="1"/>
  <c r="D27795" i="1"/>
  <c r="D27796" i="1"/>
  <c r="D27797" i="1"/>
  <c r="D27798" i="1"/>
  <c r="D27799" i="1"/>
  <c r="D27800" i="1"/>
  <c r="D27801" i="1"/>
  <c r="D27802" i="1"/>
  <c r="D27803" i="1"/>
  <c r="D27804" i="1"/>
  <c r="D27805" i="1"/>
  <c r="D27806" i="1"/>
  <c r="D27807" i="1"/>
  <c r="D27808" i="1"/>
  <c r="D27809" i="1"/>
  <c r="D27810" i="1"/>
  <c r="D27811" i="1"/>
  <c r="D27812" i="1"/>
  <c r="D27813" i="1"/>
  <c r="D27814" i="1"/>
  <c r="D27815" i="1"/>
  <c r="D27816" i="1"/>
  <c r="D27817" i="1"/>
  <c r="D27818" i="1"/>
  <c r="D27819" i="1"/>
  <c r="D27820" i="1"/>
  <c r="D27821" i="1"/>
  <c r="D27822" i="1"/>
  <c r="D27823" i="1"/>
  <c r="D27824" i="1"/>
  <c r="D27825" i="1"/>
  <c r="D27826" i="1"/>
  <c r="D27827" i="1"/>
  <c r="D27828" i="1"/>
  <c r="D27829" i="1"/>
  <c r="D27830" i="1"/>
  <c r="D27831" i="1"/>
  <c r="D27832" i="1"/>
  <c r="D27833" i="1"/>
  <c r="D27834" i="1"/>
  <c r="D27835" i="1"/>
  <c r="D27836" i="1"/>
  <c r="D27837" i="1"/>
  <c r="D27838" i="1"/>
  <c r="D27839" i="1"/>
  <c r="D27840" i="1"/>
  <c r="D27841" i="1"/>
  <c r="D27842" i="1"/>
  <c r="D27843" i="1"/>
  <c r="D27844" i="1"/>
  <c r="D27845" i="1"/>
  <c r="D27846" i="1"/>
  <c r="D27847" i="1"/>
  <c r="D27848" i="1"/>
  <c r="D27849" i="1"/>
  <c r="D27850" i="1"/>
  <c r="D27851" i="1"/>
  <c r="D27852" i="1"/>
  <c r="D27853" i="1"/>
  <c r="D27854" i="1"/>
  <c r="D27855" i="1"/>
  <c r="D27856" i="1"/>
  <c r="D27857" i="1"/>
  <c r="D27858" i="1"/>
  <c r="D27859" i="1"/>
  <c r="D27860" i="1"/>
  <c r="D27861" i="1"/>
  <c r="D27862" i="1"/>
  <c r="D27863" i="1"/>
  <c r="D27864" i="1"/>
  <c r="D27865" i="1"/>
  <c r="D27866" i="1"/>
  <c r="D27867" i="1"/>
  <c r="D27868" i="1"/>
  <c r="D27869" i="1"/>
  <c r="D27870" i="1"/>
  <c r="D27871" i="1"/>
  <c r="D27872" i="1"/>
  <c r="D27873" i="1"/>
  <c r="D27874" i="1"/>
  <c r="D27875" i="1"/>
  <c r="D27876" i="1"/>
  <c r="D27877" i="1"/>
  <c r="D27878" i="1"/>
  <c r="D27879" i="1"/>
  <c r="D27880" i="1"/>
  <c r="D27881" i="1"/>
  <c r="D27882" i="1"/>
  <c r="D27883" i="1"/>
  <c r="D27884" i="1"/>
  <c r="D27885" i="1"/>
  <c r="D27886" i="1"/>
  <c r="D27887" i="1"/>
  <c r="D27888" i="1"/>
  <c r="D27889" i="1"/>
  <c r="D27890" i="1"/>
  <c r="D27891" i="1"/>
  <c r="D27892" i="1"/>
  <c r="D27893" i="1"/>
  <c r="D27894" i="1"/>
  <c r="D27895" i="1"/>
  <c r="D27896" i="1"/>
  <c r="D27897" i="1"/>
  <c r="D27898" i="1"/>
  <c r="D27899" i="1"/>
  <c r="D27900" i="1"/>
  <c r="D27901" i="1"/>
  <c r="D27902" i="1"/>
  <c r="D27903" i="1"/>
  <c r="D27904" i="1"/>
  <c r="D27905" i="1"/>
  <c r="D27906" i="1"/>
  <c r="D27907" i="1"/>
  <c r="D27908" i="1"/>
  <c r="D27909" i="1"/>
  <c r="D27910" i="1"/>
  <c r="D27911" i="1"/>
  <c r="D27912" i="1"/>
  <c r="D27913" i="1"/>
  <c r="D27914" i="1"/>
  <c r="D27915" i="1"/>
  <c r="D27916" i="1"/>
  <c r="D27917" i="1"/>
  <c r="D27918" i="1"/>
  <c r="D27919" i="1"/>
  <c r="D27920" i="1"/>
  <c r="D27921" i="1"/>
  <c r="D27922" i="1"/>
  <c r="D27923" i="1"/>
  <c r="D27924" i="1"/>
  <c r="D27925" i="1"/>
  <c r="D27926" i="1"/>
  <c r="D27927" i="1"/>
  <c r="D27928" i="1"/>
  <c r="D27929" i="1"/>
  <c r="D27930" i="1"/>
  <c r="D27931" i="1"/>
  <c r="D27932" i="1"/>
  <c r="D27933" i="1"/>
  <c r="D27934" i="1"/>
  <c r="D27935" i="1"/>
  <c r="D27936" i="1"/>
  <c r="D27937" i="1"/>
  <c r="D27938" i="1"/>
  <c r="D27939" i="1"/>
  <c r="D27940" i="1"/>
  <c r="D27941" i="1"/>
  <c r="D27942" i="1"/>
  <c r="D27943" i="1"/>
  <c r="D27944" i="1"/>
  <c r="D27945" i="1"/>
  <c r="D27946" i="1"/>
  <c r="D27947" i="1"/>
  <c r="D27948" i="1"/>
  <c r="D27949" i="1"/>
  <c r="D27950" i="1"/>
  <c r="D27951" i="1"/>
  <c r="D27952" i="1"/>
  <c r="D27953" i="1"/>
  <c r="D27954" i="1"/>
  <c r="D27955" i="1"/>
  <c r="D27956" i="1"/>
  <c r="D27957" i="1"/>
  <c r="D27958" i="1"/>
  <c r="D27959" i="1"/>
  <c r="D27960" i="1"/>
  <c r="D27961" i="1"/>
  <c r="D27962" i="1"/>
  <c r="D27963" i="1"/>
  <c r="D27964" i="1"/>
  <c r="D27965" i="1"/>
  <c r="D27966" i="1"/>
  <c r="D27967" i="1"/>
  <c r="D27968" i="1"/>
  <c r="D27969" i="1"/>
  <c r="D27970" i="1"/>
  <c r="D27971" i="1"/>
  <c r="D27972" i="1"/>
  <c r="D27973" i="1"/>
  <c r="D27974" i="1"/>
  <c r="D27975" i="1"/>
  <c r="D27976" i="1"/>
  <c r="D27977" i="1"/>
  <c r="D27978" i="1"/>
  <c r="D27979" i="1"/>
  <c r="D27980" i="1"/>
  <c r="D27981" i="1"/>
  <c r="D27982" i="1"/>
  <c r="D27983" i="1"/>
  <c r="D27984" i="1"/>
  <c r="D27985" i="1"/>
  <c r="D27986" i="1"/>
  <c r="D27987" i="1"/>
  <c r="D27988" i="1"/>
  <c r="D27989" i="1"/>
  <c r="D27990" i="1"/>
  <c r="D27991" i="1"/>
  <c r="D27992" i="1"/>
  <c r="D27993" i="1"/>
  <c r="D27994" i="1"/>
  <c r="D27995" i="1"/>
  <c r="D27996" i="1"/>
  <c r="D27997" i="1"/>
  <c r="D27998" i="1"/>
  <c r="D27999" i="1"/>
  <c r="D28000" i="1"/>
  <c r="D28001" i="1"/>
  <c r="D28002" i="1"/>
  <c r="D28003" i="1"/>
  <c r="D28004" i="1"/>
  <c r="D28005" i="1"/>
  <c r="D28006" i="1"/>
  <c r="D28007" i="1"/>
  <c r="D28008" i="1"/>
  <c r="D28009" i="1"/>
  <c r="D28010" i="1"/>
  <c r="D28011" i="1"/>
  <c r="D28012" i="1"/>
  <c r="D28013" i="1"/>
  <c r="D28014" i="1"/>
  <c r="D28015" i="1"/>
  <c r="D28016" i="1"/>
  <c r="D28017" i="1"/>
  <c r="D28018" i="1"/>
  <c r="D28019" i="1"/>
  <c r="D28020" i="1"/>
  <c r="D28021" i="1"/>
  <c r="D28022" i="1"/>
  <c r="D28023" i="1"/>
  <c r="D28024" i="1"/>
  <c r="D28025" i="1"/>
  <c r="D28026" i="1"/>
  <c r="D28027" i="1"/>
  <c r="D28028" i="1"/>
  <c r="D28029" i="1"/>
  <c r="D28030" i="1"/>
  <c r="D28031" i="1"/>
  <c r="D28032" i="1"/>
  <c r="D28033" i="1"/>
  <c r="D28034" i="1"/>
  <c r="D28035" i="1"/>
  <c r="D28036" i="1"/>
  <c r="D28037" i="1"/>
  <c r="D28038" i="1"/>
  <c r="D28039" i="1"/>
  <c r="D28040" i="1"/>
  <c r="D28041" i="1"/>
  <c r="D28042" i="1"/>
  <c r="D28043" i="1"/>
  <c r="D28044" i="1"/>
  <c r="D28045" i="1"/>
  <c r="D28046" i="1"/>
  <c r="D28047" i="1"/>
  <c r="D28048" i="1"/>
  <c r="D28049" i="1"/>
  <c r="D28050" i="1"/>
  <c r="D28051" i="1"/>
  <c r="D28052" i="1"/>
  <c r="D28053" i="1"/>
  <c r="D28054" i="1"/>
  <c r="D28055" i="1"/>
  <c r="D28056" i="1"/>
  <c r="D28057" i="1"/>
  <c r="D28058" i="1"/>
  <c r="D28059" i="1"/>
  <c r="D28060" i="1"/>
  <c r="D28061" i="1"/>
  <c r="D28062" i="1"/>
  <c r="D28063" i="1"/>
  <c r="D28064" i="1"/>
  <c r="D28065" i="1"/>
  <c r="D28066" i="1"/>
  <c r="D28067" i="1"/>
  <c r="D28068" i="1"/>
  <c r="D28069" i="1"/>
  <c r="D28070" i="1"/>
  <c r="D28071" i="1"/>
  <c r="D28072" i="1"/>
  <c r="D28073" i="1"/>
  <c r="D28074" i="1"/>
  <c r="D28075" i="1"/>
  <c r="D28076" i="1"/>
  <c r="D28077" i="1"/>
  <c r="D28078" i="1"/>
  <c r="D28079" i="1"/>
  <c r="D28080" i="1"/>
  <c r="D28081" i="1"/>
  <c r="D28082" i="1"/>
  <c r="D28083" i="1"/>
  <c r="D28084" i="1"/>
  <c r="D28085" i="1"/>
  <c r="D28086" i="1"/>
  <c r="D28087" i="1"/>
  <c r="D28088" i="1"/>
  <c r="D28089" i="1"/>
  <c r="D28090" i="1"/>
  <c r="D28091" i="1"/>
  <c r="D28092" i="1"/>
  <c r="D28093" i="1"/>
  <c r="D28094" i="1"/>
  <c r="D28095" i="1"/>
  <c r="D28096" i="1"/>
  <c r="D28097" i="1"/>
  <c r="D28098" i="1"/>
  <c r="D28099" i="1"/>
  <c r="D28100" i="1"/>
  <c r="D28101" i="1"/>
  <c r="D28102" i="1"/>
  <c r="D28103" i="1"/>
  <c r="D28104" i="1"/>
  <c r="D28105" i="1"/>
  <c r="D28106" i="1"/>
  <c r="D28107" i="1"/>
  <c r="D28108" i="1"/>
  <c r="D28109" i="1"/>
  <c r="D28110" i="1"/>
  <c r="D28111" i="1"/>
  <c r="D28112" i="1"/>
  <c r="D28113" i="1"/>
  <c r="D28114" i="1"/>
  <c r="D28115" i="1"/>
  <c r="D28116" i="1"/>
  <c r="D28117" i="1"/>
  <c r="D28118" i="1"/>
  <c r="D28119" i="1"/>
  <c r="D28120" i="1"/>
  <c r="D28121" i="1"/>
  <c r="D28122" i="1"/>
  <c r="D28123" i="1"/>
  <c r="D28124" i="1"/>
  <c r="D28125" i="1"/>
  <c r="D28126" i="1"/>
  <c r="D28127" i="1"/>
  <c r="D28128" i="1"/>
  <c r="D28129" i="1"/>
  <c r="D28130" i="1"/>
  <c r="D28131" i="1"/>
  <c r="D28132" i="1"/>
  <c r="D28133" i="1"/>
  <c r="D28134" i="1"/>
  <c r="D28135" i="1"/>
  <c r="D28136" i="1"/>
  <c r="D28137" i="1"/>
  <c r="D28138" i="1"/>
  <c r="D28139" i="1"/>
  <c r="D28140" i="1"/>
  <c r="D28141" i="1"/>
  <c r="D28142" i="1"/>
  <c r="D28143" i="1"/>
  <c r="D28144" i="1"/>
  <c r="D28145" i="1"/>
  <c r="D28146" i="1"/>
  <c r="D28147" i="1"/>
  <c r="D28148" i="1"/>
  <c r="D28149" i="1"/>
  <c r="D28150" i="1"/>
  <c r="D28151" i="1"/>
  <c r="D28152" i="1"/>
  <c r="D28153" i="1"/>
  <c r="D28154" i="1"/>
  <c r="D28155" i="1"/>
  <c r="D28156" i="1"/>
  <c r="D28157" i="1"/>
  <c r="D28158" i="1"/>
  <c r="D28159" i="1"/>
  <c r="D28160" i="1"/>
  <c r="D28161" i="1"/>
  <c r="D28162" i="1"/>
  <c r="D28163" i="1"/>
  <c r="D28164" i="1"/>
  <c r="D28165" i="1"/>
  <c r="D28166" i="1"/>
  <c r="D28167" i="1"/>
  <c r="D28168" i="1"/>
  <c r="D28169" i="1"/>
  <c r="D28170" i="1"/>
  <c r="D28171" i="1"/>
  <c r="D28172" i="1"/>
  <c r="D28173" i="1"/>
  <c r="D28174" i="1"/>
  <c r="D28175" i="1"/>
  <c r="D28176" i="1"/>
  <c r="D28177" i="1"/>
  <c r="D28178" i="1"/>
  <c r="D28179" i="1"/>
  <c r="D28180" i="1"/>
  <c r="D28181" i="1"/>
  <c r="D28182" i="1"/>
  <c r="D28183" i="1"/>
  <c r="D28184" i="1"/>
  <c r="D28185" i="1"/>
  <c r="D28186" i="1"/>
  <c r="D28187" i="1"/>
  <c r="D28188" i="1"/>
  <c r="D28189" i="1"/>
  <c r="D28190" i="1"/>
  <c r="D28191" i="1"/>
  <c r="D28192" i="1"/>
  <c r="D28193" i="1"/>
  <c r="D28194" i="1"/>
  <c r="D28195" i="1"/>
  <c r="D28196" i="1"/>
  <c r="D28197" i="1"/>
  <c r="D28198" i="1"/>
  <c r="D28199" i="1"/>
  <c r="D28200" i="1"/>
  <c r="D28201" i="1"/>
  <c r="D28202" i="1"/>
  <c r="D28203" i="1"/>
  <c r="D28204" i="1"/>
  <c r="D28205" i="1"/>
  <c r="D28206" i="1"/>
  <c r="D28207" i="1"/>
  <c r="D28208" i="1"/>
  <c r="D28209" i="1"/>
  <c r="D28210" i="1"/>
  <c r="D28211" i="1"/>
  <c r="D28212" i="1"/>
  <c r="D28213" i="1"/>
  <c r="D28214" i="1"/>
  <c r="D28215" i="1"/>
  <c r="D28216" i="1"/>
  <c r="D28217" i="1"/>
  <c r="D28218" i="1"/>
  <c r="D28219" i="1"/>
  <c r="D28220" i="1"/>
  <c r="D28221" i="1"/>
  <c r="D28222" i="1"/>
  <c r="D28223" i="1"/>
  <c r="D28224" i="1"/>
  <c r="D28225" i="1"/>
  <c r="D28226" i="1"/>
  <c r="D28227" i="1"/>
  <c r="D28228" i="1"/>
  <c r="D28229" i="1"/>
  <c r="D28230" i="1"/>
  <c r="D28231" i="1"/>
  <c r="D28232" i="1"/>
  <c r="D28233" i="1"/>
  <c r="D28234" i="1"/>
  <c r="D28235" i="1"/>
  <c r="D28236" i="1"/>
  <c r="D28237" i="1"/>
  <c r="D28238" i="1"/>
  <c r="D28239" i="1"/>
  <c r="D28240" i="1"/>
  <c r="D28241" i="1"/>
  <c r="D28242" i="1"/>
  <c r="D28243" i="1"/>
  <c r="D28244" i="1"/>
  <c r="D28245" i="1"/>
  <c r="D28246" i="1"/>
  <c r="D28247" i="1"/>
  <c r="D28248" i="1"/>
  <c r="D28249" i="1"/>
  <c r="D28250" i="1"/>
  <c r="D28251" i="1"/>
  <c r="D28252" i="1"/>
  <c r="D28253" i="1"/>
  <c r="D28254" i="1"/>
  <c r="D28255" i="1"/>
  <c r="D28256" i="1"/>
  <c r="D28257" i="1"/>
  <c r="D28258" i="1"/>
  <c r="D28259" i="1"/>
  <c r="D28260" i="1"/>
  <c r="D28261" i="1"/>
  <c r="D28262" i="1"/>
  <c r="D28263" i="1"/>
  <c r="D28264" i="1"/>
  <c r="D28265" i="1"/>
  <c r="D28266" i="1"/>
  <c r="D28267" i="1"/>
  <c r="D28268" i="1"/>
  <c r="D28269" i="1"/>
  <c r="D28270" i="1"/>
  <c r="D28271" i="1"/>
  <c r="D28272" i="1"/>
  <c r="D28273" i="1"/>
  <c r="D28274" i="1"/>
  <c r="D28275" i="1"/>
  <c r="D28276" i="1"/>
  <c r="D28277" i="1"/>
  <c r="D28278" i="1"/>
  <c r="D28279" i="1"/>
  <c r="D28280" i="1"/>
  <c r="D28281" i="1"/>
  <c r="D28282" i="1"/>
  <c r="D28283" i="1"/>
  <c r="D28284" i="1"/>
  <c r="D28285" i="1"/>
  <c r="D28286" i="1"/>
  <c r="D28287" i="1"/>
  <c r="D28288" i="1"/>
  <c r="D28289" i="1"/>
  <c r="D28290" i="1"/>
  <c r="D28291" i="1"/>
  <c r="D28292" i="1"/>
  <c r="D28293" i="1"/>
  <c r="D28294" i="1"/>
  <c r="D28295" i="1"/>
  <c r="D28296" i="1"/>
  <c r="D28297" i="1"/>
  <c r="D28298" i="1"/>
  <c r="D28299" i="1"/>
  <c r="D28300" i="1"/>
  <c r="D28301" i="1"/>
  <c r="D28302" i="1"/>
  <c r="D28303" i="1"/>
  <c r="D28304" i="1"/>
  <c r="D28305" i="1"/>
  <c r="D28306" i="1"/>
  <c r="D28307" i="1"/>
  <c r="D28308" i="1"/>
  <c r="D28309" i="1"/>
  <c r="D28310" i="1"/>
  <c r="D28311" i="1"/>
  <c r="D28312" i="1"/>
  <c r="D28313" i="1"/>
  <c r="D28314" i="1"/>
  <c r="D28315" i="1"/>
  <c r="D28316" i="1"/>
  <c r="D28317" i="1"/>
  <c r="D28318" i="1"/>
  <c r="D28319" i="1"/>
  <c r="D28320" i="1"/>
  <c r="D28321" i="1"/>
  <c r="D28322" i="1"/>
  <c r="D28323" i="1"/>
  <c r="D28324" i="1"/>
  <c r="D28325" i="1"/>
  <c r="D28326" i="1"/>
  <c r="D28327" i="1"/>
  <c r="D28328" i="1"/>
  <c r="D28329" i="1"/>
  <c r="D28330" i="1"/>
  <c r="D28331" i="1"/>
  <c r="D28332" i="1"/>
  <c r="D28333" i="1"/>
  <c r="D28334" i="1"/>
  <c r="D28335" i="1"/>
  <c r="D28336" i="1"/>
  <c r="D28337" i="1"/>
  <c r="D28338" i="1"/>
  <c r="D28339" i="1"/>
  <c r="D28340" i="1"/>
  <c r="D28341" i="1"/>
  <c r="D28342" i="1"/>
  <c r="D28343" i="1"/>
  <c r="D28344" i="1"/>
  <c r="D28345" i="1"/>
  <c r="D28346" i="1"/>
  <c r="D28347" i="1"/>
  <c r="D28348" i="1"/>
  <c r="D28349" i="1"/>
  <c r="D28350" i="1"/>
  <c r="D28351" i="1"/>
  <c r="D28352" i="1"/>
  <c r="D28353" i="1"/>
  <c r="D28354" i="1"/>
  <c r="D28355" i="1"/>
  <c r="D28356" i="1"/>
  <c r="D28357" i="1"/>
  <c r="D28358" i="1"/>
  <c r="D28359" i="1"/>
  <c r="D28360" i="1"/>
  <c r="D28361" i="1"/>
  <c r="D28362" i="1"/>
  <c r="D28363" i="1"/>
  <c r="D28364" i="1"/>
  <c r="D28365" i="1"/>
  <c r="D28366" i="1"/>
  <c r="D28367" i="1"/>
  <c r="D28368" i="1"/>
  <c r="D28369" i="1"/>
  <c r="D28370" i="1"/>
  <c r="D28371" i="1"/>
  <c r="D28372" i="1"/>
  <c r="D28373" i="1"/>
  <c r="D28374" i="1"/>
  <c r="D28375" i="1"/>
  <c r="D28376" i="1"/>
  <c r="D28377" i="1"/>
  <c r="D28378" i="1"/>
  <c r="D28379" i="1"/>
  <c r="D28380" i="1"/>
  <c r="D28381" i="1"/>
  <c r="D28382" i="1"/>
  <c r="D28383" i="1"/>
  <c r="D28384" i="1"/>
  <c r="D28385" i="1"/>
  <c r="D28386" i="1"/>
  <c r="D28387" i="1"/>
  <c r="D28388" i="1"/>
  <c r="D28389" i="1"/>
  <c r="D28390" i="1"/>
  <c r="D28391" i="1"/>
  <c r="D28392" i="1"/>
  <c r="D28393" i="1"/>
  <c r="D28394" i="1"/>
  <c r="D28395" i="1"/>
  <c r="D28396" i="1"/>
  <c r="D28397" i="1"/>
  <c r="D28398" i="1"/>
  <c r="D28399" i="1"/>
  <c r="D28400" i="1"/>
  <c r="D28401" i="1"/>
  <c r="D28402" i="1"/>
  <c r="D28403" i="1"/>
  <c r="D28404" i="1"/>
  <c r="D28405" i="1"/>
  <c r="D28406" i="1"/>
  <c r="D28407" i="1"/>
  <c r="D28408" i="1"/>
  <c r="D28409" i="1"/>
  <c r="D28410" i="1"/>
  <c r="D28411" i="1"/>
  <c r="D28412" i="1"/>
  <c r="D28413" i="1"/>
  <c r="D28414" i="1"/>
  <c r="D28415" i="1"/>
  <c r="D28416" i="1"/>
  <c r="D28417" i="1"/>
  <c r="D28418" i="1"/>
  <c r="D28419" i="1"/>
  <c r="D28420" i="1"/>
  <c r="D28421" i="1"/>
  <c r="D28422" i="1"/>
  <c r="D28423" i="1"/>
  <c r="D28424" i="1"/>
  <c r="D28425" i="1"/>
  <c r="D28426" i="1"/>
  <c r="D28427" i="1"/>
  <c r="D28428" i="1"/>
  <c r="D28429" i="1"/>
  <c r="D28430" i="1"/>
  <c r="D28431" i="1"/>
  <c r="D28432" i="1"/>
  <c r="D28433" i="1"/>
  <c r="D28434" i="1"/>
  <c r="D28435" i="1"/>
  <c r="D28436" i="1"/>
  <c r="D28437" i="1"/>
  <c r="D28438" i="1"/>
  <c r="D28439" i="1"/>
  <c r="D28440" i="1"/>
  <c r="D28441" i="1"/>
  <c r="D28442" i="1"/>
  <c r="D28443" i="1"/>
  <c r="D28444" i="1"/>
  <c r="D28445" i="1"/>
  <c r="D28446" i="1"/>
  <c r="D28447" i="1"/>
  <c r="D28448" i="1"/>
  <c r="D28449" i="1"/>
  <c r="D28450" i="1"/>
  <c r="D28451" i="1"/>
  <c r="D28452" i="1"/>
  <c r="D28453" i="1"/>
  <c r="D28454" i="1"/>
  <c r="D28455" i="1"/>
  <c r="D28456" i="1"/>
  <c r="D28457" i="1"/>
  <c r="D28458" i="1"/>
  <c r="D28459" i="1"/>
  <c r="D28460" i="1"/>
  <c r="D28461" i="1"/>
  <c r="D28462" i="1"/>
  <c r="D28463" i="1"/>
  <c r="D28464" i="1"/>
  <c r="D28465" i="1"/>
  <c r="D28466" i="1"/>
  <c r="D28467" i="1"/>
  <c r="D28468" i="1"/>
  <c r="D28469" i="1"/>
  <c r="D28470" i="1"/>
  <c r="D28471" i="1"/>
  <c r="D28472" i="1"/>
  <c r="D28473" i="1"/>
  <c r="D28474" i="1"/>
  <c r="D28475" i="1"/>
  <c r="D28476" i="1"/>
  <c r="D28477" i="1"/>
  <c r="D28478" i="1"/>
  <c r="D28479" i="1"/>
  <c r="D28480" i="1"/>
  <c r="D28481" i="1"/>
  <c r="D28482" i="1"/>
  <c r="D28483" i="1"/>
  <c r="D28484" i="1"/>
  <c r="D28485" i="1"/>
  <c r="D28486" i="1"/>
  <c r="D28487" i="1"/>
  <c r="D28488" i="1"/>
  <c r="D28489" i="1"/>
  <c r="D28490" i="1"/>
  <c r="D28491" i="1"/>
  <c r="D28492" i="1"/>
  <c r="D28493" i="1"/>
  <c r="D28494" i="1"/>
  <c r="D28495" i="1"/>
  <c r="D28496" i="1"/>
  <c r="D28497" i="1"/>
  <c r="D28498" i="1"/>
  <c r="D28499" i="1"/>
  <c r="D28500" i="1"/>
  <c r="D28501" i="1"/>
  <c r="D28502" i="1"/>
  <c r="D28503" i="1"/>
  <c r="D28504" i="1"/>
  <c r="D28505" i="1"/>
  <c r="D28506" i="1"/>
  <c r="D28507" i="1"/>
  <c r="D28508" i="1"/>
  <c r="D28509" i="1"/>
  <c r="D28510" i="1"/>
  <c r="D28511" i="1"/>
  <c r="D28512" i="1"/>
  <c r="D28513" i="1"/>
  <c r="D28514" i="1"/>
  <c r="D28515" i="1"/>
  <c r="D28516" i="1"/>
  <c r="D28517" i="1"/>
  <c r="D28518" i="1"/>
  <c r="D28519" i="1"/>
  <c r="D28520" i="1"/>
  <c r="D28521" i="1"/>
  <c r="D28522" i="1"/>
  <c r="D28523" i="1"/>
  <c r="D28524" i="1"/>
  <c r="D28525" i="1"/>
  <c r="D28526" i="1"/>
  <c r="D28527" i="1"/>
  <c r="D28528" i="1"/>
  <c r="D28529" i="1"/>
  <c r="D28530" i="1"/>
  <c r="D28531" i="1"/>
  <c r="D28532" i="1"/>
  <c r="D28533" i="1"/>
  <c r="D28534" i="1"/>
  <c r="D28535" i="1"/>
  <c r="D28536" i="1"/>
  <c r="D28537" i="1"/>
  <c r="D28538" i="1"/>
  <c r="D28539" i="1"/>
  <c r="D28540" i="1"/>
  <c r="D28541" i="1"/>
  <c r="D28542" i="1"/>
  <c r="D28543" i="1"/>
  <c r="D28544" i="1"/>
  <c r="D28545" i="1"/>
  <c r="D28546" i="1"/>
  <c r="D28547" i="1"/>
  <c r="D28548" i="1"/>
  <c r="D28549" i="1"/>
  <c r="D28550" i="1"/>
  <c r="D28551" i="1"/>
  <c r="D28552" i="1"/>
  <c r="D28553" i="1"/>
  <c r="D28554" i="1"/>
  <c r="D28555" i="1"/>
  <c r="D28556" i="1"/>
  <c r="D28557" i="1"/>
  <c r="D28558" i="1"/>
  <c r="D28559" i="1"/>
  <c r="D28560" i="1"/>
  <c r="D28561" i="1"/>
  <c r="D28562" i="1"/>
  <c r="D28563" i="1"/>
  <c r="D28564" i="1"/>
  <c r="D28565" i="1"/>
  <c r="D28566" i="1"/>
  <c r="D28567" i="1"/>
  <c r="D28568" i="1"/>
  <c r="D28569" i="1"/>
  <c r="D28570" i="1"/>
  <c r="D28571" i="1"/>
  <c r="D28572" i="1"/>
  <c r="D28573" i="1"/>
  <c r="D28574" i="1"/>
  <c r="D28575" i="1"/>
  <c r="D28576" i="1"/>
  <c r="D28577" i="1"/>
  <c r="D28578" i="1"/>
  <c r="D28579" i="1"/>
  <c r="D28580" i="1"/>
  <c r="D28581" i="1"/>
  <c r="D28582" i="1"/>
  <c r="D28583" i="1"/>
  <c r="D28584" i="1"/>
  <c r="D28585" i="1"/>
  <c r="D28586" i="1"/>
  <c r="D28587" i="1"/>
  <c r="D28588" i="1"/>
  <c r="D28589" i="1"/>
  <c r="D28590" i="1"/>
  <c r="D28591" i="1"/>
  <c r="D28592" i="1"/>
  <c r="D28593" i="1"/>
  <c r="D28594" i="1"/>
  <c r="D28595" i="1"/>
  <c r="D28596" i="1"/>
  <c r="D28597" i="1"/>
  <c r="D28598" i="1"/>
  <c r="D28599" i="1"/>
  <c r="D28600" i="1"/>
  <c r="D28601" i="1"/>
  <c r="D28602" i="1"/>
  <c r="D28603" i="1"/>
  <c r="D28604" i="1"/>
  <c r="D28605" i="1"/>
  <c r="D28606" i="1"/>
  <c r="D28607" i="1"/>
  <c r="D28608" i="1"/>
  <c r="D28609" i="1"/>
  <c r="D28610" i="1"/>
  <c r="D28611" i="1"/>
  <c r="D28612" i="1"/>
  <c r="D28613" i="1"/>
  <c r="D28614" i="1"/>
  <c r="D28615" i="1"/>
  <c r="D28616" i="1"/>
  <c r="D28617" i="1"/>
  <c r="D28618" i="1"/>
  <c r="D28619" i="1"/>
  <c r="D28620" i="1"/>
  <c r="D28621" i="1"/>
  <c r="D28622" i="1"/>
  <c r="D28623" i="1"/>
  <c r="D28624" i="1"/>
  <c r="D28625" i="1"/>
  <c r="D28626" i="1"/>
  <c r="D28627" i="1"/>
  <c r="D28628" i="1"/>
  <c r="D28629" i="1"/>
  <c r="D28630" i="1"/>
  <c r="D28631" i="1"/>
  <c r="D28632" i="1"/>
  <c r="D28633" i="1"/>
  <c r="D28634" i="1"/>
  <c r="D28635" i="1"/>
  <c r="D28636" i="1"/>
  <c r="D28637" i="1"/>
  <c r="D28638" i="1"/>
  <c r="D28639" i="1"/>
  <c r="D28640" i="1"/>
  <c r="D28641" i="1"/>
  <c r="D28642" i="1"/>
  <c r="D28643" i="1"/>
  <c r="D28644" i="1"/>
  <c r="D28645" i="1"/>
  <c r="D28646" i="1"/>
  <c r="D28647" i="1"/>
  <c r="D28648" i="1"/>
  <c r="D28649" i="1"/>
  <c r="D28650" i="1"/>
  <c r="D28651" i="1"/>
  <c r="D28652" i="1"/>
  <c r="D28653" i="1"/>
  <c r="D28654" i="1"/>
  <c r="D28655" i="1"/>
  <c r="D28656" i="1"/>
  <c r="D28657" i="1"/>
  <c r="D28658" i="1"/>
  <c r="D28659" i="1"/>
  <c r="D28660" i="1"/>
  <c r="D28661" i="1"/>
  <c r="D28662" i="1"/>
  <c r="D28663" i="1"/>
  <c r="D28664" i="1"/>
  <c r="D28665" i="1"/>
  <c r="D28666" i="1"/>
  <c r="D28667" i="1"/>
  <c r="D28668" i="1"/>
  <c r="D28669" i="1"/>
  <c r="D28670" i="1"/>
  <c r="D28671" i="1"/>
  <c r="D28672" i="1"/>
  <c r="D28673" i="1"/>
  <c r="D28674" i="1"/>
  <c r="D28675" i="1"/>
  <c r="D28676" i="1"/>
  <c r="D28677" i="1"/>
  <c r="D28678" i="1"/>
  <c r="D28679" i="1"/>
  <c r="D28680" i="1"/>
  <c r="D28681" i="1"/>
  <c r="D28682" i="1"/>
  <c r="D28683" i="1"/>
  <c r="D28684" i="1"/>
  <c r="D28685" i="1"/>
  <c r="D28686" i="1"/>
  <c r="D28687" i="1"/>
  <c r="D28688" i="1"/>
  <c r="D28689" i="1"/>
  <c r="D28690" i="1"/>
  <c r="D28691" i="1"/>
  <c r="D28692" i="1"/>
  <c r="D28693" i="1"/>
  <c r="D28694" i="1"/>
  <c r="D28695" i="1"/>
  <c r="D28696" i="1"/>
  <c r="D28697" i="1"/>
  <c r="D28698" i="1"/>
  <c r="D28699" i="1"/>
  <c r="D28700" i="1"/>
  <c r="D28701" i="1"/>
  <c r="D28702" i="1"/>
  <c r="D28703" i="1"/>
  <c r="D28704" i="1"/>
  <c r="D28705" i="1"/>
  <c r="D28706" i="1"/>
  <c r="D28707" i="1"/>
  <c r="D28708" i="1"/>
  <c r="D28709" i="1"/>
  <c r="D28710" i="1"/>
  <c r="D28711" i="1"/>
  <c r="D28712" i="1"/>
  <c r="D28713" i="1"/>
  <c r="D28714" i="1"/>
  <c r="D28715" i="1"/>
  <c r="D28716" i="1"/>
  <c r="D28717" i="1"/>
  <c r="D28718" i="1"/>
  <c r="D28719" i="1"/>
  <c r="D28720" i="1"/>
  <c r="D28721" i="1"/>
  <c r="D28722" i="1"/>
  <c r="D28723" i="1"/>
  <c r="D28724" i="1"/>
  <c r="D28725" i="1"/>
  <c r="D28726" i="1"/>
  <c r="D28727" i="1"/>
  <c r="D28728" i="1"/>
  <c r="D28729" i="1"/>
  <c r="D28730" i="1"/>
  <c r="D28731" i="1"/>
  <c r="D28732" i="1"/>
  <c r="D28733" i="1"/>
  <c r="D28734" i="1"/>
  <c r="D28735" i="1"/>
  <c r="D28736" i="1"/>
  <c r="D28737" i="1"/>
  <c r="D28738" i="1"/>
  <c r="D28739" i="1"/>
  <c r="D28740" i="1"/>
  <c r="D28741" i="1"/>
  <c r="D28742" i="1"/>
  <c r="D28743" i="1"/>
  <c r="D28744" i="1"/>
  <c r="D28745" i="1"/>
  <c r="D28746" i="1"/>
  <c r="D28747" i="1"/>
  <c r="D28748" i="1"/>
  <c r="D28749" i="1"/>
  <c r="D28750" i="1"/>
  <c r="D28751" i="1"/>
  <c r="D28752" i="1"/>
  <c r="D28753" i="1"/>
  <c r="D28754" i="1"/>
  <c r="D28755" i="1"/>
  <c r="D28756" i="1"/>
  <c r="D28757" i="1"/>
  <c r="D28758" i="1"/>
  <c r="D28759" i="1"/>
  <c r="D28760" i="1"/>
  <c r="D28761" i="1"/>
  <c r="D28762" i="1"/>
  <c r="D28763" i="1"/>
  <c r="D28764" i="1"/>
  <c r="D28765" i="1"/>
  <c r="D28766" i="1"/>
  <c r="D28767" i="1"/>
  <c r="D28768" i="1"/>
  <c r="D28769" i="1"/>
  <c r="D28770" i="1"/>
  <c r="D28771" i="1"/>
  <c r="D28772" i="1"/>
  <c r="D28773" i="1"/>
  <c r="D28774" i="1"/>
  <c r="D28775" i="1"/>
  <c r="D28776" i="1"/>
  <c r="D28777" i="1"/>
  <c r="D28778" i="1"/>
  <c r="D28779" i="1"/>
  <c r="D28780" i="1"/>
  <c r="D28781" i="1"/>
  <c r="D28782" i="1"/>
  <c r="D28783" i="1"/>
  <c r="D28784" i="1"/>
  <c r="D28785" i="1"/>
  <c r="D28786" i="1"/>
  <c r="D28787" i="1"/>
  <c r="D28788" i="1"/>
  <c r="D28789" i="1"/>
  <c r="D28790" i="1"/>
  <c r="D28791" i="1"/>
  <c r="D28792" i="1"/>
  <c r="D28793" i="1"/>
  <c r="D28794" i="1"/>
  <c r="D28795" i="1"/>
  <c r="D28796" i="1"/>
  <c r="D28797" i="1"/>
  <c r="D28798" i="1"/>
  <c r="D28799" i="1"/>
  <c r="D28800" i="1"/>
  <c r="D28801" i="1"/>
  <c r="D28802" i="1"/>
  <c r="D28803" i="1"/>
  <c r="D28804" i="1"/>
  <c r="D28805" i="1"/>
  <c r="D28806" i="1"/>
  <c r="D28807" i="1"/>
  <c r="D28808" i="1"/>
  <c r="D28809" i="1"/>
  <c r="D28810" i="1"/>
  <c r="D28811" i="1"/>
  <c r="D28812" i="1"/>
  <c r="D28813" i="1"/>
  <c r="D28814" i="1"/>
  <c r="D28815" i="1"/>
  <c r="D28816" i="1"/>
  <c r="D28817" i="1"/>
  <c r="D28818" i="1"/>
  <c r="D28819" i="1"/>
  <c r="D28820" i="1"/>
  <c r="D28821" i="1"/>
  <c r="D28822" i="1"/>
  <c r="D28823" i="1"/>
  <c r="D28824" i="1"/>
  <c r="D28825" i="1"/>
  <c r="D28826" i="1"/>
  <c r="D28827" i="1"/>
  <c r="D28828" i="1"/>
  <c r="D28829" i="1"/>
  <c r="D28830" i="1"/>
  <c r="D28831" i="1"/>
  <c r="D28832" i="1"/>
  <c r="D28833" i="1"/>
  <c r="D28834" i="1"/>
  <c r="D28835" i="1"/>
  <c r="D28836" i="1"/>
  <c r="D28837" i="1"/>
  <c r="D28838" i="1"/>
  <c r="D28839" i="1"/>
  <c r="D28840" i="1"/>
  <c r="D28841" i="1"/>
  <c r="D28842" i="1"/>
  <c r="D28843" i="1"/>
  <c r="D28844" i="1"/>
  <c r="D28845" i="1"/>
  <c r="D28846" i="1"/>
  <c r="D28847" i="1"/>
  <c r="D28848" i="1"/>
  <c r="D28849" i="1"/>
  <c r="D28850" i="1"/>
  <c r="D28851" i="1"/>
  <c r="D28852" i="1"/>
  <c r="D28853" i="1"/>
  <c r="D28854" i="1"/>
  <c r="D28855" i="1"/>
  <c r="D28856" i="1"/>
  <c r="D28857" i="1"/>
  <c r="D28858" i="1"/>
  <c r="D28859" i="1"/>
  <c r="D28860" i="1"/>
  <c r="D28861" i="1"/>
  <c r="D28862" i="1"/>
  <c r="D28863" i="1"/>
  <c r="D28864" i="1"/>
  <c r="D28865" i="1"/>
  <c r="D28866" i="1"/>
  <c r="D28867" i="1"/>
  <c r="D28868" i="1"/>
  <c r="D28869" i="1"/>
  <c r="D28870" i="1"/>
  <c r="D28871" i="1"/>
  <c r="D28872" i="1"/>
  <c r="D28873" i="1"/>
  <c r="D28874" i="1"/>
  <c r="D28875" i="1"/>
  <c r="D28876" i="1"/>
  <c r="D28877" i="1"/>
  <c r="D28878" i="1"/>
  <c r="D28879" i="1"/>
  <c r="D28880" i="1"/>
  <c r="D28881" i="1"/>
  <c r="D28882" i="1"/>
  <c r="D28883" i="1"/>
  <c r="D28884" i="1"/>
  <c r="D28885" i="1"/>
  <c r="D28886" i="1"/>
  <c r="D28887" i="1"/>
  <c r="D28888" i="1"/>
  <c r="D28889" i="1"/>
  <c r="D28890" i="1"/>
  <c r="D28891" i="1"/>
  <c r="D28892" i="1"/>
  <c r="D28893" i="1"/>
  <c r="D28894" i="1"/>
  <c r="D28895" i="1"/>
  <c r="D28896" i="1"/>
  <c r="D28897" i="1"/>
  <c r="D28898" i="1"/>
  <c r="D28899" i="1"/>
  <c r="D28900" i="1"/>
  <c r="D28901" i="1"/>
  <c r="D28902" i="1"/>
  <c r="D28903" i="1"/>
  <c r="D28904" i="1"/>
  <c r="D28905" i="1"/>
  <c r="D28906" i="1"/>
  <c r="D28907" i="1"/>
  <c r="D28908" i="1"/>
  <c r="D28909" i="1"/>
  <c r="D28910" i="1"/>
  <c r="D28911" i="1"/>
  <c r="D28912" i="1"/>
  <c r="D28913" i="1"/>
  <c r="D28914" i="1"/>
  <c r="D28915" i="1"/>
  <c r="D28916" i="1"/>
  <c r="D28917" i="1"/>
  <c r="D28918" i="1"/>
  <c r="D28919" i="1"/>
  <c r="D28920" i="1"/>
  <c r="D28921" i="1"/>
  <c r="D28922" i="1"/>
  <c r="D28923" i="1"/>
  <c r="D28924" i="1"/>
  <c r="D28925" i="1"/>
  <c r="D28926" i="1"/>
  <c r="D28927" i="1"/>
  <c r="D28928" i="1"/>
  <c r="D28929" i="1"/>
  <c r="D28930" i="1"/>
  <c r="D28931" i="1"/>
  <c r="D28932" i="1"/>
  <c r="D28933" i="1"/>
  <c r="D28934" i="1"/>
  <c r="D28935" i="1"/>
  <c r="D28936" i="1"/>
  <c r="D28937" i="1"/>
  <c r="D28938" i="1"/>
  <c r="D28939" i="1"/>
  <c r="D28940" i="1"/>
  <c r="D28941" i="1"/>
  <c r="D28942" i="1"/>
  <c r="D28943" i="1"/>
  <c r="D28944" i="1"/>
  <c r="D28945" i="1"/>
  <c r="D28946" i="1"/>
  <c r="D28947" i="1"/>
  <c r="D28948" i="1"/>
  <c r="D28949" i="1"/>
  <c r="D28950" i="1"/>
  <c r="D28951" i="1"/>
  <c r="D28952" i="1"/>
  <c r="D28953" i="1"/>
  <c r="D28954" i="1"/>
  <c r="D28955" i="1"/>
  <c r="D28956" i="1"/>
  <c r="D28957" i="1"/>
  <c r="D28958" i="1"/>
  <c r="D28959" i="1"/>
  <c r="D28960" i="1"/>
  <c r="D28961" i="1"/>
  <c r="D28962" i="1"/>
  <c r="D28963" i="1"/>
  <c r="D28964" i="1"/>
  <c r="D28965" i="1"/>
  <c r="D28966" i="1"/>
  <c r="D28967" i="1"/>
  <c r="D28968" i="1"/>
  <c r="D28969" i="1"/>
  <c r="D28970" i="1"/>
  <c r="D28971" i="1"/>
  <c r="D28972" i="1"/>
  <c r="D28973" i="1"/>
  <c r="D28974" i="1"/>
  <c r="D28975" i="1"/>
  <c r="D28976" i="1"/>
  <c r="D28977" i="1"/>
  <c r="D28978" i="1"/>
  <c r="D28979" i="1"/>
  <c r="D28980" i="1"/>
  <c r="D28981" i="1"/>
  <c r="D28982" i="1"/>
  <c r="D28983" i="1"/>
  <c r="D28984" i="1"/>
  <c r="D28985" i="1"/>
  <c r="D28986" i="1"/>
  <c r="D28987" i="1"/>
  <c r="D28988" i="1"/>
  <c r="D28989" i="1"/>
  <c r="D28990" i="1"/>
  <c r="D28991" i="1"/>
  <c r="D28992" i="1"/>
  <c r="D28993" i="1"/>
  <c r="D28994" i="1"/>
  <c r="D28995" i="1"/>
  <c r="D28996" i="1"/>
  <c r="D28997" i="1"/>
  <c r="D28998" i="1"/>
  <c r="D28999" i="1"/>
  <c r="D29000" i="1"/>
  <c r="D29001" i="1"/>
  <c r="D29002" i="1"/>
  <c r="D29003" i="1"/>
  <c r="D29004" i="1"/>
  <c r="D29005" i="1"/>
  <c r="D29006" i="1"/>
  <c r="D29007" i="1"/>
  <c r="D29008" i="1"/>
  <c r="D29009" i="1"/>
  <c r="D29010" i="1"/>
  <c r="D29011" i="1"/>
  <c r="D29012" i="1"/>
  <c r="D29013" i="1"/>
  <c r="D29014" i="1"/>
  <c r="D29015" i="1"/>
  <c r="D29016" i="1"/>
  <c r="D29017" i="1"/>
  <c r="D29018" i="1"/>
  <c r="D29019" i="1"/>
  <c r="D29020" i="1"/>
  <c r="D29021" i="1"/>
  <c r="D29022" i="1"/>
  <c r="D29023" i="1"/>
  <c r="D29024" i="1"/>
  <c r="D29025" i="1"/>
  <c r="D29026" i="1"/>
  <c r="D29027" i="1"/>
  <c r="D29028" i="1"/>
  <c r="D29029" i="1"/>
  <c r="D29030" i="1"/>
  <c r="D29031" i="1"/>
  <c r="D29032" i="1"/>
  <c r="D29033" i="1"/>
  <c r="D29034" i="1"/>
  <c r="D29035" i="1"/>
  <c r="D29036" i="1"/>
  <c r="D29037" i="1"/>
  <c r="D29038" i="1"/>
  <c r="D29039" i="1"/>
  <c r="D29040" i="1"/>
  <c r="D29041" i="1"/>
  <c r="D29042" i="1"/>
  <c r="D29043" i="1"/>
  <c r="D29044" i="1"/>
  <c r="D29045" i="1"/>
  <c r="D29046" i="1"/>
  <c r="D29047" i="1"/>
  <c r="D29048" i="1"/>
  <c r="D29049" i="1"/>
  <c r="D29050" i="1"/>
  <c r="D29051" i="1"/>
  <c r="D29052" i="1"/>
  <c r="D29053" i="1"/>
  <c r="D29054" i="1"/>
  <c r="D29055" i="1"/>
  <c r="D29056" i="1"/>
  <c r="D29057" i="1"/>
  <c r="D29058" i="1"/>
  <c r="D29059" i="1"/>
  <c r="D29060" i="1"/>
  <c r="D29061" i="1"/>
  <c r="D29062" i="1"/>
  <c r="D29063" i="1"/>
  <c r="D29064" i="1"/>
  <c r="D29065" i="1"/>
  <c r="D29066" i="1"/>
  <c r="D29067" i="1"/>
  <c r="D29068" i="1"/>
  <c r="D29069" i="1"/>
  <c r="D29070" i="1"/>
  <c r="D29071" i="1"/>
  <c r="D29072" i="1"/>
  <c r="D29073" i="1"/>
  <c r="D29074" i="1"/>
  <c r="D29075" i="1"/>
  <c r="D29076" i="1"/>
  <c r="D29077" i="1"/>
  <c r="D29078" i="1"/>
  <c r="D29079" i="1"/>
  <c r="D29080" i="1"/>
  <c r="D29081" i="1"/>
  <c r="D29082" i="1"/>
  <c r="D29083" i="1"/>
  <c r="D29084" i="1"/>
  <c r="D29085" i="1"/>
  <c r="D29086" i="1"/>
  <c r="D29087" i="1"/>
  <c r="D29088" i="1"/>
  <c r="D29089" i="1"/>
  <c r="D29090" i="1"/>
  <c r="D29091" i="1"/>
  <c r="D29092" i="1"/>
  <c r="D29093" i="1"/>
  <c r="D29094" i="1"/>
  <c r="D29095" i="1"/>
  <c r="D29096" i="1"/>
  <c r="D29097" i="1"/>
  <c r="D29098" i="1"/>
  <c r="D29099" i="1"/>
  <c r="D29100" i="1"/>
  <c r="D29101" i="1"/>
  <c r="D29102" i="1"/>
  <c r="D29103" i="1"/>
  <c r="D29104" i="1"/>
  <c r="D29105" i="1"/>
  <c r="D29106" i="1"/>
  <c r="D29107" i="1"/>
  <c r="D29108" i="1"/>
  <c r="D29109" i="1"/>
  <c r="D29110" i="1"/>
  <c r="D29111" i="1"/>
  <c r="D29112" i="1"/>
  <c r="D29113" i="1"/>
  <c r="D29114" i="1"/>
  <c r="D29115" i="1"/>
  <c r="D29116" i="1"/>
  <c r="D29117" i="1"/>
  <c r="D29118" i="1"/>
  <c r="D29119" i="1"/>
  <c r="D29120" i="1"/>
  <c r="D29121" i="1"/>
  <c r="D29122" i="1"/>
  <c r="D29123" i="1"/>
  <c r="D29124" i="1"/>
  <c r="D29125" i="1"/>
  <c r="D29126" i="1"/>
  <c r="D29127" i="1"/>
  <c r="D29128" i="1"/>
  <c r="D29129" i="1"/>
  <c r="D29130" i="1"/>
  <c r="D29131" i="1"/>
  <c r="D29132" i="1"/>
  <c r="D29133" i="1"/>
  <c r="D29134" i="1"/>
  <c r="D29135" i="1"/>
  <c r="D29136" i="1"/>
  <c r="D29137" i="1"/>
  <c r="D29138" i="1"/>
  <c r="D29139" i="1"/>
  <c r="D29140" i="1"/>
  <c r="D29141" i="1"/>
  <c r="D29142" i="1"/>
  <c r="D29143" i="1"/>
  <c r="D29144" i="1"/>
  <c r="D29145" i="1"/>
  <c r="D29146" i="1"/>
  <c r="D29147" i="1"/>
  <c r="D29148" i="1"/>
  <c r="D29149" i="1"/>
  <c r="D29150" i="1"/>
  <c r="D29151" i="1"/>
  <c r="D29152" i="1"/>
  <c r="D29153" i="1"/>
  <c r="D29154" i="1"/>
  <c r="D29155" i="1"/>
  <c r="D29156" i="1"/>
  <c r="D29157" i="1"/>
  <c r="D29158" i="1"/>
  <c r="D29159" i="1"/>
  <c r="D29160" i="1"/>
  <c r="D29161" i="1"/>
  <c r="D29162" i="1"/>
  <c r="D29163" i="1"/>
  <c r="D29164" i="1"/>
  <c r="D29165" i="1"/>
  <c r="D29166" i="1"/>
  <c r="D29167" i="1"/>
  <c r="D29168" i="1"/>
  <c r="D29169" i="1"/>
  <c r="D29170" i="1"/>
  <c r="D29171" i="1"/>
  <c r="D29172" i="1"/>
  <c r="D29173" i="1"/>
  <c r="D29174" i="1"/>
  <c r="D29175" i="1"/>
  <c r="D29176" i="1"/>
  <c r="D29177" i="1"/>
  <c r="D29178" i="1"/>
  <c r="D29179" i="1"/>
  <c r="D29180" i="1"/>
  <c r="D29181" i="1"/>
  <c r="D29182" i="1"/>
  <c r="D29183" i="1"/>
  <c r="D29184" i="1"/>
  <c r="D29185" i="1"/>
  <c r="D29186" i="1"/>
  <c r="D29187" i="1"/>
  <c r="D29188" i="1"/>
  <c r="D29189" i="1"/>
  <c r="D29190" i="1"/>
  <c r="D29191" i="1"/>
  <c r="D29192" i="1"/>
  <c r="D29193" i="1"/>
  <c r="D29194" i="1"/>
  <c r="D29195" i="1"/>
  <c r="D29196" i="1"/>
  <c r="D29197" i="1"/>
  <c r="D29198" i="1"/>
  <c r="D29199" i="1"/>
  <c r="D29200" i="1"/>
  <c r="D29201" i="1"/>
  <c r="D29202" i="1"/>
  <c r="D29203" i="1"/>
  <c r="D29204" i="1"/>
  <c r="D29205" i="1"/>
  <c r="D29206" i="1"/>
  <c r="D29207" i="1"/>
  <c r="D29208" i="1"/>
  <c r="D29209" i="1"/>
  <c r="D29210" i="1"/>
  <c r="D29211" i="1"/>
  <c r="D29212" i="1"/>
  <c r="D29213" i="1"/>
  <c r="D29214" i="1"/>
  <c r="D29215" i="1"/>
  <c r="D29216" i="1"/>
  <c r="D29217" i="1"/>
  <c r="D29218" i="1"/>
  <c r="D29219" i="1"/>
  <c r="D29220" i="1"/>
  <c r="D29221" i="1"/>
  <c r="D29222" i="1"/>
  <c r="D29223" i="1"/>
  <c r="D29224" i="1"/>
  <c r="D29225" i="1"/>
  <c r="D29226" i="1"/>
  <c r="D29227" i="1"/>
  <c r="D29228" i="1"/>
  <c r="D29229" i="1"/>
  <c r="D29230" i="1"/>
  <c r="D29231" i="1"/>
  <c r="D29232" i="1"/>
  <c r="D29233" i="1"/>
  <c r="D29234" i="1"/>
  <c r="D29235" i="1"/>
  <c r="D29236" i="1"/>
  <c r="D29237" i="1"/>
  <c r="D29238" i="1"/>
  <c r="D29239" i="1"/>
  <c r="D29240" i="1"/>
  <c r="D29241" i="1"/>
  <c r="D29242" i="1"/>
  <c r="D29243" i="1"/>
  <c r="D29244" i="1"/>
  <c r="D29245" i="1"/>
  <c r="D29246" i="1"/>
  <c r="D29247" i="1"/>
  <c r="D29248" i="1"/>
  <c r="D29249" i="1"/>
  <c r="D29250" i="1"/>
  <c r="D29251" i="1"/>
  <c r="D29252" i="1"/>
  <c r="D29253" i="1"/>
  <c r="D29254" i="1"/>
  <c r="D29255" i="1"/>
  <c r="D29256" i="1"/>
  <c r="D29257" i="1"/>
  <c r="D29258" i="1"/>
  <c r="D29259" i="1"/>
  <c r="D29260" i="1"/>
  <c r="D29261" i="1"/>
  <c r="D29262" i="1"/>
  <c r="D29263" i="1"/>
  <c r="D29264" i="1"/>
  <c r="D29265" i="1"/>
  <c r="D29266" i="1"/>
  <c r="D29267" i="1"/>
  <c r="D29268" i="1"/>
  <c r="D29269" i="1"/>
  <c r="D29270" i="1"/>
  <c r="D29271" i="1"/>
  <c r="D29272" i="1"/>
  <c r="D29273" i="1"/>
  <c r="D29274" i="1"/>
  <c r="D29275" i="1"/>
  <c r="D29276" i="1"/>
  <c r="D29277" i="1"/>
  <c r="D29278" i="1"/>
  <c r="D29279" i="1"/>
  <c r="D29280" i="1"/>
  <c r="D29281" i="1"/>
  <c r="D29282" i="1"/>
  <c r="D29283" i="1"/>
  <c r="D29284" i="1"/>
  <c r="D29285" i="1"/>
  <c r="D29286" i="1"/>
  <c r="D29287" i="1"/>
  <c r="D29288" i="1"/>
  <c r="D29289" i="1"/>
  <c r="D29290" i="1"/>
  <c r="D29291" i="1"/>
  <c r="D29292" i="1"/>
  <c r="D29293" i="1"/>
  <c r="D29294" i="1"/>
  <c r="D29295" i="1"/>
  <c r="D29296" i="1"/>
  <c r="D29297" i="1"/>
  <c r="D29298" i="1"/>
  <c r="D29299" i="1"/>
  <c r="D29300" i="1"/>
  <c r="D29301" i="1"/>
  <c r="D29302" i="1"/>
  <c r="D29303" i="1"/>
  <c r="D29304" i="1"/>
  <c r="D29305" i="1"/>
  <c r="D29306" i="1"/>
  <c r="D29307" i="1"/>
  <c r="D29308" i="1"/>
  <c r="D29309" i="1"/>
  <c r="D29310" i="1"/>
  <c r="D29311" i="1"/>
  <c r="D29312" i="1"/>
  <c r="D29313" i="1"/>
  <c r="D29314" i="1"/>
  <c r="D29315" i="1"/>
  <c r="D29316" i="1"/>
  <c r="D29317" i="1"/>
  <c r="D29318" i="1"/>
  <c r="D29319" i="1"/>
  <c r="D29320" i="1"/>
  <c r="D29321" i="1"/>
  <c r="D29322" i="1"/>
  <c r="D29323" i="1"/>
  <c r="D29324" i="1"/>
  <c r="D29325" i="1"/>
  <c r="D29326" i="1"/>
  <c r="D29327" i="1"/>
  <c r="D29328" i="1"/>
  <c r="D29329" i="1"/>
  <c r="D29330" i="1"/>
  <c r="D29331" i="1"/>
  <c r="D29332" i="1"/>
  <c r="D29333" i="1"/>
  <c r="D29334" i="1"/>
  <c r="D29335" i="1"/>
  <c r="D29336" i="1"/>
  <c r="D29337" i="1"/>
  <c r="D29338" i="1"/>
  <c r="D29339" i="1"/>
  <c r="D29340" i="1"/>
  <c r="D29341" i="1"/>
  <c r="D29342" i="1"/>
  <c r="D29343" i="1"/>
  <c r="D29344" i="1"/>
  <c r="D29345" i="1"/>
  <c r="D29346" i="1"/>
  <c r="D29347" i="1"/>
  <c r="D29348" i="1"/>
  <c r="D29349" i="1"/>
  <c r="D29350" i="1"/>
  <c r="D29351" i="1"/>
  <c r="D29352" i="1"/>
  <c r="D29353" i="1"/>
  <c r="D29354" i="1"/>
  <c r="D29355" i="1"/>
  <c r="D29356" i="1"/>
  <c r="D29357" i="1"/>
  <c r="D29358" i="1"/>
  <c r="D29359" i="1"/>
  <c r="D29360" i="1"/>
  <c r="D29361" i="1"/>
  <c r="D29362" i="1"/>
  <c r="D29363" i="1"/>
  <c r="D29364" i="1"/>
  <c r="D29365" i="1"/>
  <c r="D29366" i="1"/>
  <c r="D29367" i="1"/>
  <c r="D29368" i="1"/>
  <c r="D29369" i="1"/>
  <c r="D29370" i="1"/>
  <c r="D29371" i="1"/>
  <c r="D29372" i="1"/>
  <c r="D29373" i="1"/>
  <c r="D29374" i="1"/>
  <c r="D29375" i="1"/>
  <c r="D29376" i="1"/>
  <c r="D29377" i="1"/>
  <c r="D29378" i="1"/>
  <c r="D29379" i="1"/>
  <c r="D29380" i="1"/>
  <c r="D29381" i="1"/>
  <c r="D29382" i="1"/>
  <c r="D29383" i="1"/>
  <c r="D29384" i="1"/>
  <c r="D29385" i="1"/>
  <c r="D29386" i="1"/>
  <c r="D29387" i="1"/>
  <c r="D29388" i="1"/>
  <c r="D29389" i="1"/>
  <c r="D29390" i="1"/>
  <c r="D29391" i="1"/>
  <c r="D29392" i="1"/>
  <c r="D29393" i="1"/>
  <c r="D29394" i="1"/>
  <c r="D29395" i="1"/>
  <c r="D29396" i="1"/>
  <c r="D29397" i="1"/>
  <c r="D29398" i="1"/>
  <c r="D29399" i="1"/>
  <c r="D29400" i="1"/>
  <c r="D29401" i="1"/>
  <c r="D29402" i="1"/>
  <c r="D29403" i="1"/>
  <c r="D29404" i="1"/>
  <c r="D29405" i="1"/>
  <c r="D29406" i="1"/>
  <c r="D29407" i="1"/>
  <c r="D29408" i="1"/>
  <c r="D29409" i="1"/>
  <c r="D29410" i="1"/>
  <c r="D29411" i="1"/>
  <c r="D29412" i="1"/>
  <c r="D29413" i="1"/>
  <c r="D29414" i="1"/>
  <c r="D29415" i="1"/>
  <c r="D29416" i="1"/>
  <c r="D29417" i="1"/>
  <c r="D29418" i="1"/>
  <c r="D29419" i="1"/>
  <c r="D29420" i="1"/>
  <c r="D29421" i="1"/>
  <c r="D29422" i="1"/>
  <c r="D29423" i="1"/>
  <c r="D29424" i="1"/>
  <c r="D29425" i="1"/>
  <c r="D29426" i="1"/>
  <c r="D29427" i="1"/>
  <c r="D29428" i="1"/>
  <c r="D29429" i="1"/>
  <c r="D29430" i="1"/>
  <c r="D29431" i="1"/>
  <c r="D29432" i="1"/>
  <c r="D29433" i="1"/>
  <c r="D29434" i="1"/>
  <c r="D29435" i="1"/>
  <c r="D29436" i="1"/>
  <c r="D29437" i="1"/>
  <c r="D29438" i="1"/>
  <c r="D29439" i="1"/>
  <c r="D29440" i="1"/>
  <c r="D29441" i="1"/>
  <c r="D29442" i="1"/>
  <c r="D29443" i="1"/>
  <c r="D29444" i="1"/>
  <c r="D29445" i="1"/>
  <c r="D29446" i="1"/>
  <c r="D29447" i="1"/>
  <c r="D29448" i="1"/>
  <c r="D29449" i="1"/>
  <c r="D29450" i="1"/>
  <c r="D29451" i="1"/>
  <c r="D29452" i="1"/>
  <c r="D29453" i="1"/>
  <c r="D29454" i="1"/>
  <c r="D29455" i="1"/>
  <c r="D29456" i="1"/>
  <c r="D29457" i="1"/>
  <c r="D29458" i="1"/>
  <c r="D29459" i="1"/>
  <c r="D29460" i="1"/>
  <c r="D29461" i="1"/>
  <c r="D29462" i="1"/>
  <c r="D29463" i="1"/>
  <c r="D29464" i="1"/>
  <c r="D29465" i="1"/>
  <c r="D29466" i="1"/>
  <c r="D29467" i="1"/>
  <c r="D29468" i="1"/>
  <c r="D29469" i="1"/>
  <c r="D29470" i="1"/>
  <c r="D29471" i="1"/>
  <c r="D29472" i="1"/>
  <c r="D29473" i="1"/>
  <c r="D29474" i="1"/>
  <c r="D29475" i="1"/>
  <c r="D29476" i="1"/>
  <c r="D29477" i="1"/>
  <c r="D29478" i="1"/>
  <c r="D29479" i="1"/>
  <c r="D29480" i="1"/>
  <c r="D29481" i="1"/>
  <c r="D29482" i="1"/>
  <c r="D29483" i="1"/>
  <c r="D29484" i="1"/>
  <c r="D29485" i="1"/>
  <c r="D29486" i="1"/>
  <c r="D29487" i="1"/>
  <c r="D29488" i="1"/>
  <c r="D29489" i="1"/>
  <c r="D29490" i="1"/>
  <c r="D29491" i="1"/>
  <c r="D29492" i="1"/>
  <c r="D29493" i="1"/>
  <c r="D29494" i="1"/>
  <c r="D29495" i="1"/>
  <c r="D29496" i="1"/>
  <c r="D29497" i="1"/>
  <c r="D29498" i="1"/>
  <c r="D29499" i="1"/>
  <c r="D29500" i="1"/>
  <c r="D29501" i="1"/>
  <c r="D29502" i="1"/>
  <c r="D29503" i="1"/>
  <c r="D29504" i="1"/>
  <c r="D29505" i="1"/>
  <c r="D29506" i="1"/>
  <c r="D29507" i="1"/>
  <c r="D29508" i="1"/>
  <c r="D29509" i="1"/>
  <c r="D29510" i="1"/>
  <c r="D29511" i="1"/>
  <c r="D29512" i="1"/>
  <c r="D29513" i="1"/>
  <c r="D29514" i="1"/>
  <c r="D29515" i="1"/>
  <c r="D29516" i="1"/>
  <c r="D29517" i="1"/>
  <c r="D29518" i="1"/>
  <c r="D29519" i="1"/>
  <c r="D29520" i="1"/>
  <c r="D29521" i="1"/>
  <c r="D29522" i="1"/>
  <c r="D29523" i="1"/>
  <c r="D29524" i="1"/>
  <c r="D29525" i="1"/>
  <c r="D29526" i="1"/>
  <c r="D29527" i="1"/>
  <c r="D29528" i="1"/>
  <c r="D29529" i="1"/>
  <c r="D29530" i="1"/>
  <c r="D29531" i="1"/>
  <c r="D29532" i="1"/>
  <c r="D29533" i="1"/>
  <c r="D29534" i="1"/>
  <c r="D29535" i="1"/>
  <c r="D29536" i="1"/>
  <c r="D29537" i="1"/>
  <c r="D29538" i="1"/>
  <c r="D29539" i="1"/>
  <c r="D29540" i="1"/>
  <c r="D29541" i="1"/>
  <c r="D29542" i="1"/>
  <c r="D29543" i="1"/>
  <c r="D29544" i="1"/>
  <c r="D29545" i="1"/>
  <c r="D29546" i="1"/>
  <c r="D29547" i="1"/>
  <c r="D29548" i="1"/>
  <c r="D29549" i="1"/>
  <c r="D29550" i="1"/>
  <c r="D29551" i="1"/>
  <c r="D29552" i="1"/>
  <c r="D29553" i="1"/>
  <c r="D29554" i="1"/>
  <c r="D29555" i="1"/>
  <c r="D29556" i="1"/>
  <c r="D29557" i="1"/>
  <c r="D29558" i="1"/>
  <c r="D29559" i="1"/>
  <c r="D29560" i="1"/>
  <c r="D29561" i="1"/>
  <c r="D29562" i="1"/>
  <c r="D29563" i="1"/>
  <c r="D29564" i="1"/>
  <c r="D29565" i="1"/>
  <c r="D29566" i="1"/>
  <c r="D29567" i="1"/>
  <c r="D29568" i="1"/>
  <c r="D29569" i="1"/>
  <c r="D29570" i="1"/>
  <c r="D29571" i="1"/>
  <c r="D29572" i="1"/>
  <c r="D29573" i="1"/>
  <c r="D29574" i="1"/>
  <c r="D29575" i="1"/>
  <c r="D29576" i="1"/>
  <c r="D29577" i="1"/>
  <c r="D29578" i="1"/>
  <c r="D29579" i="1"/>
  <c r="D29580" i="1"/>
  <c r="D29581" i="1"/>
  <c r="D29582" i="1"/>
  <c r="D29583" i="1"/>
  <c r="D29584" i="1"/>
  <c r="D29585" i="1"/>
  <c r="D29586" i="1"/>
  <c r="D29587" i="1"/>
  <c r="D29588" i="1"/>
  <c r="D29589" i="1"/>
  <c r="D29590" i="1"/>
  <c r="D29591" i="1"/>
  <c r="D29592" i="1"/>
  <c r="D29593" i="1"/>
  <c r="D29594" i="1"/>
  <c r="D29595" i="1"/>
  <c r="D29596" i="1"/>
  <c r="D29597" i="1"/>
  <c r="D29598" i="1"/>
  <c r="D29599" i="1"/>
  <c r="D29600" i="1"/>
  <c r="D29601" i="1"/>
  <c r="D29602" i="1"/>
  <c r="D29603" i="1"/>
  <c r="D29604" i="1"/>
  <c r="D29605" i="1"/>
  <c r="D29606" i="1"/>
  <c r="D29607" i="1"/>
  <c r="D29608" i="1"/>
  <c r="D29609" i="1"/>
  <c r="D29610" i="1"/>
  <c r="D29611" i="1"/>
  <c r="D29612" i="1"/>
  <c r="D29613" i="1"/>
  <c r="D29614" i="1"/>
  <c r="D29615" i="1"/>
  <c r="D29616" i="1"/>
  <c r="D29617" i="1"/>
  <c r="D29618" i="1"/>
  <c r="D29619" i="1"/>
  <c r="D29620" i="1"/>
  <c r="D29621" i="1"/>
  <c r="D29622" i="1"/>
  <c r="D29623" i="1"/>
  <c r="D29624" i="1"/>
  <c r="D29625" i="1"/>
  <c r="D29626" i="1"/>
  <c r="D29627" i="1"/>
  <c r="D29628" i="1"/>
  <c r="D29629" i="1"/>
  <c r="D29630" i="1"/>
  <c r="D29631" i="1"/>
  <c r="D29632" i="1"/>
  <c r="D29633" i="1"/>
  <c r="D29634" i="1"/>
  <c r="D29635" i="1"/>
  <c r="D29636" i="1"/>
  <c r="D29637" i="1"/>
  <c r="D29638" i="1"/>
  <c r="D29639" i="1"/>
  <c r="D29640" i="1"/>
  <c r="D29641" i="1"/>
  <c r="D29642" i="1"/>
  <c r="D29643" i="1"/>
  <c r="D29644" i="1"/>
  <c r="D29645" i="1"/>
  <c r="D29646" i="1"/>
  <c r="D29647" i="1"/>
  <c r="D29648" i="1"/>
  <c r="D29649" i="1"/>
  <c r="D29650" i="1"/>
  <c r="D29651" i="1"/>
  <c r="D29652" i="1"/>
  <c r="D29653" i="1"/>
  <c r="D29654" i="1"/>
  <c r="D29655" i="1"/>
  <c r="D29656" i="1"/>
  <c r="D29657" i="1"/>
  <c r="D29658" i="1"/>
  <c r="D29659" i="1"/>
  <c r="D29660" i="1"/>
  <c r="D29661" i="1"/>
  <c r="D29662" i="1"/>
  <c r="D29663" i="1"/>
  <c r="D29664" i="1"/>
  <c r="D29665" i="1"/>
  <c r="D29666" i="1"/>
  <c r="D29667" i="1"/>
  <c r="D29668" i="1"/>
  <c r="D29669" i="1"/>
  <c r="D29670" i="1"/>
  <c r="D29671" i="1"/>
  <c r="D29672" i="1"/>
  <c r="D29673" i="1"/>
  <c r="D29674" i="1"/>
  <c r="D29675" i="1"/>
  <c r="D29676" i="1"/>
  <c r="D29677" i="1"/>
  <c r="D29678" i="1"/>
  <c r="D29679" i="1"/>
  <c r="D29680" i="1"/>
  <c r="D29681" i="1"/>
  <c r="D29682" i="1"/>
  <c r="D29683" i="1"/>
  <c r="D29684" i="1"/>
  <c r="D29685" i="1"/>
  <c r="D29686" i="1"/>
  <c r="D29687" i="1"/>
  <c r="D29688" i="1"/>
  <c r="D29689" i="1"/>
  <c r="D29690" i="1"/>
  <c r="D29691" i="1"/>
  <c r="D29692" i="1"/>
  <c r="D29693" i="1"/>
  <c r="D29694" i="1"/>
  <c r="D29695" i="1"/>
  <c r="D29696" i="1"/>
  <c r="D29697" i="1"/>
  <c r="D29698" i="1"/>
  <c r="D29699" i="1"/>
  <c r="D29700" i="1"/>
  <c r="D29701" i="1"/>
  <c r="D29702" i="1"/>
  <c r="D29703" i="1"/>
  <c r="D29704" i="1"/>
  <c r="D29705" i="1"/>
  <c r="D29706" i="1"/>
  <c r="D29707" i="1"/>
  <c r="D29708" i="1"/>
  <c r="D29709" i="1"/>
  <c r="D29710" i="1"/>
  <c r="D29711" i="1"/>
  <c r="D29712" i="1"/>
  <c r="D29713" i="1"/>
  <c r="D29714" i="1"/>
  <c r="D29715" i="1"/>
  <c r="D29716" i="1"/>
  <c r="D29717" i="1"/>
  <c r="D29718" i="1"/>
  <c r="D29719" i="1"/>
  <c r="D29720" i="1"/>
  <c r="D29721" i="1"/>
  <c r="D29722" i="1"/>
  <c r="D29723" i="1"/>
  <c r="D29724" i="1"/>
  <c r="D29725" i="1"/>
  <c r="D29726" i="1"/>
  <c r="D29727" i="1"/>
  <c r="D29728" i="1"/>
  <c r="D29729" i="1"/>
  <c r="D29730" i="1"/>
  <c r="D29731" i="1"/>
  <c r="D29732" i="1"/>
  <c r="D29733" i="1"/>
  <c r="D29734" i="1"/>
  <c r="D29735" i="1"/>
  <c r="D29736" i="1"/>
  <c r="D29737" i="1"/>
  <c r="D29738" i="1"/>
  <c r="D29739" i="1"/>
  <c r="D29740" i="1"/>
  <c r="D29741" i="1"/>
  <c r="D29742" i="1"/>
  <c r="D29743" i="1"/>
  <c r="D29744" i="1"/>
  <c r="D29745" i="1"/>
  <c r="D29746" i="1"/>
  <c r="D29747" i="1"/>
  <c r="D29748" i="1"/>
  <c r="D29749" i="1"/>
  <c r="D29750" i="1"/>
  <c r="D29751" i="1"/>
  <c r="D29752" i="1"/>
  <c r="D29753" i="1"/>
  <c r="D29754" i="1"/>
  <c r="D29755" i="1"/>
  <c r="D29756" i="1"/>
  <c r="D29757" i="1"/>
  <c r="D29758" i="1"/>
  <c r="D29759" i="1"/>
  <c r="D29760" i="1"/>
  <c r="D29761" i="1"/>
  <c r="D29762" i="1"/>
  <c r="D29763" i="1"/>
  <c r="D29764" i="1"/>
  <c r="D29765" i="1"/>
  <c r="D29766" i="1"/>
  <c r="D29767" i="1"/>
  <c r="D29768" i="1"/>
  <c r="D29769" i="1"/>
  <c r="D29770" i="1"/>
  <c r="D29771" i="1"/>
  <c r="D29772" i="1"/>
  <c r="D29773" i="1"/>
  <c r="D29774" i="1"/>
  <c r="D29775" i="1"/>
  <c r="D29776" i="1"/>
  <c r="D29777" i="1"/>
  <c r="D29778" i="1"/>
  <c r="D29779" i="1"/>
  <c r="D29780" i="1"/>
  <c r="D29781" i="1"/>
  <c r="D29782" i="1"/>
  <c r="D29783" i="1"/>
  <c r="D29784" i="1"/>
  <c r="D29785" i="1"/>
  <c r="D29786" i="1"/>
  <c r="D29787" i="1"/>
  <c r="D29788" i="1"/>
  <c r="D29789" i="1"/>
  <c r="D29790" i="1"/>
  <c r="D29791" i="1"/>
  <c r="D29792" i="1"/>
  <c r="D29793" i="1"/>
  <c r="D29794" i="1"/>
  <c r="D29795" i="1"/>
  <c r="D29796" i="1"/>
  <c r="D29797" i="1"/>
  <c r="D29798" i="1"/>
  <c r="D29799" i="1"/>
  <c r="D29800" i="1"/>
  <c r="D29801" i="1"/>
  <c r="D29802" i="1"/>
  <c r="D29803" i="1"/>
  <c r="D29804" i="1"/>
  <c r="D29805" i="1"/>
  <c r="D29806" i="1"/>
  <c r="D29807" i="1"/>
  <c r="D29808" i="1"/>
  <c r="D29809" i="1"/>
  <c r="D29810" i="1"/>
  <c r="D29811" i="1"/>
  <c r="D29812" i="1"/>
  <c r="D29813" i="1"/>
  <c r="D29814" i="1"/>
  <c r="D29815" i="1"/>
  <c r="D29816" i="1"/>
  <c r="D29817" i="1"/>
  <c r="D29818" i="1"/>
  <c r="D29819" i="1"/>
  <c r="D29820" i="1"/>
  <c r="D29821" i="1"/>
  <c r="D29822" i="1"/>
  <c r="D29823" i="1"/>
  <c r="D29824" i="1"/>
  <c r="D29825" i="1"/>
  <c r="D29826" i="1"/>
  <c r="D29827" i="1"/>
  <c r="D29828" i="1"/>
  <c r="D29829" i="1"/>
  <c r="D29830" i="1"/>
  <c r="D29831" i="1"/>
  <c r="D29832" i="1"/>
  <c r="D29833" i="1"/>
  <c r="D29834" i="1"/>
  <c r="D29835" i="1"/>
  <c r="D29836" i="1"/>
  <c r="D29837" i="1"/>
  <c r="D29838" i="1"/>
  <c r="D29839" i="1"/>
  <c r="D29840" i="1"/>
  <c r="D29841" i="1"/>
  <c r="D29842" i="1"/>
  <c r="D29843" i="1"/>
  <c r="D29844" i="1"/>
  <c r="D29845" i="1"/>
  <c r="D29846" i="1"/>
  <c r="D29847" i="1"/>
  <c r="D29848" i="1"/>
  <c r="D29849" i="1"/>
  <c r="D29850" i="1"/>
  <c r="D29851" i="1"/>
  <c r="D29852" i="1"/>
  <c r="D29853" i="1"/>
  <c r="D29854" i="1"/>
  <c r="D29855" i="1"/>
  <c r="D29856" i="1"/>
  <c r="D29857" i="1"/>
  <c r="D29858" i="1"/>
  <c r="D29859" i="1"/>
  <c r="D29860" i="1"/>
  <c r="D29861" i="1"/>
  <c r="D29862" i="1"/>
  <c r="D29863" i="1"/>
  <c r="D29864" i="1"/>
  <c r="D29865" i="1"/>
  <c r="D29866" i="1"/>
  <c r="D29867" i="1"/>
  <c r="D29868" i="1"/>
  <c r="D29869" i="1"/>
  <c r="D29870" i="1"/>
  <c r="D29871" i="1"/>
  <c r="D29872" i="1"/>
  <c r="D29873" i="1"/>
  <c r="D29874" i="1"/>
  <c r="D29875" i="1"/>
  <c r="D29876" i="1"/>
  <c r="D29877" i="1"/>
  <c r="D29878" i="1"/>
  <c r="D29879" i="1"/>
  <c r="D29880" i="1"/>
  <c r="D29881" i="1"/>
  <c r="D29882" i="1"/>
  <c r="D29883" i="1"/>
  <c r="D29884" i="1"/>
  <c r="D29885" i="1"/>
  <c r="D29886" i="1"/>
  <c r="D29887" i="1"/>
  <c r="D29888" i="1"/>
  <c r="D29889" i="1"/>
  <c r="D29890" i="1"/>
  <c r="D29891" i="1"/>
  <c r="D29892" i="1"/>
  <c r="D29893" i="1"/>
  <c r="D29894" i="1"/>
  <c r="D29895" i="1"/>
  <c r="D29896" i="1"/>
  <c r="D29897" i="1"/>
  <c r="D29898" i="1"/>
  <c r="D29899" i="1"/>
  <c r="D29900" i="1"/>
  <c r="D29901" i="1"/>
  <c r="D29902" i="1"/>
  <c r="D29903" i="1"/>
  <c r="D29904" i="1"/>
  <c r="D29905" i="1"/>
  <c r="D29906" i="1"/>
  <c r="D29907" i="1"/>
  <c r="D29908" i="1"/>
  <c r="D29909" i="1"/>
  <c r="D29910" i="1"/>
  <c r="D29911" i="1"/>
  <c r="D29912" i="1"/>
  <c r="D29913" i="1"/>
  <c r="D29914" i="1"/>
  <c r="D29915" i="1"/>
  <c r="D29916" i="1"/>
  <c r="D29917" i="1"/>
  <c r="D29918" i="1"/>
  <c r="D29919" i="1"/>
  <c r="D29920" i="1"/>
  <c r="D29921" i="1"/>
  <c r="D29922" i="1"/>
  <c r="D29923" i="1"/>
  <c r="D29924" i="1"/>
  <c r="D29925" i="1"/>
  <c r="D29926" i="1"/>
  <c r="D29927" i="1"/>
  <c r="D29928" i="1"/>
  <c r="D29929" i="1"/>
  <c r="D29930" i="1"/>
  <c r="D29931" i="1"/>
  <c r="D29932" i="1"/>
  <c r="D29933" i="1"/>
  <c r="D29934" i="1"/>
  <c r="D29935" i="1"/>
  <c r="D29936" i="1"/>
  <c r="D29937" i="1"/>
  <c r="D29938" i="1"/>
  <c r="D29939" i="1"/>
  <c r="D29940" i="1"/>
  <c r="D29941" i="1"/>
  <c r="D29942" i="1"/>
  <c r="D29943" i="1"/>
  <c r="D29944" i="1"/>
  <c r="D29945" i="1"/>
  <c r="D29946" i="1"/>
  <c r="D29947" i="1"/>
  <c r="D29948" i="1"/>
  <c r="D29949" i="1"/>
  <c r="D29950" i="1"/>
  <c r="D29951" i="1"/>
  <c r="D29952" i="1"/>
  <c r="D29953" i="1"/>
  <c r="D29954" i="1"/>
  <c r="D29955" i="1"/>
  <c r="D29956" i="1"/>
  <c r="D29957" i="1"/>
  <c r="D29958" i="1"/>
  <c r="D29959" i="1"/>
  <c r="D29960" i="1"/>
  <c r="D29961" i="1"/>
  <c r="D29962" i="1"/>
  <c r="D29963" i="1"/>
  <c r="D29964" i="1"/>
  <c r="D29965" i="1"/>
  <c r="D29966" i="1"/>
  <c r="D29967" i="1"/>
  <c r="D29968" i="1"/>
  <c r="D29969" i="1"/>
  <c r="D29970" i="1"/>
  <c r="D29971" i="1"/>
  <c r="D29972" i="1"/>
  <c r="D29973" i="1"/>
  <c r="D29974" i="1"/>
  <c r="D29975" i="1"/>
  <c r="D29976" i="1"/>
  <c r="D29977" i="1"/>
  <c r="D29978" i="1"/>
  <c r="D29979" i="1"/>
  <c r="D29980" i="1"/>
  <c r="D29981" i="1"/>
  <c r="D29982" i="1"/>
  <c r="D29983" i="1"/>
  <c r="D29984" i="1"/>
  <c r="D29985" i="1"/>
  <c r="D29986" i="1"/>
  <c r="D29987" i="1"/>
  <c r="D29988" i="1"/>
  <c r="D29989" i="1"/>
  <c r="D29990" i="1"/>
  <c r="D29991" i="1"/>
  <c r="D29992" i="1"/>
  <c r="D29993" i="1"/>
  <c r="D29994" i="1"/>
  <c r="D29995" i="1"/>
  <c r="D29996" i="1"/>
  <c r="D29997" i="1"/>
  <c r="D29998" i="1"/>
  <c r="D29999" i="1"/>
  <c r="D30000" i="1"/>
  <c r="D30001" i="1"/>
  <c r="D30002" i="1"/>
  <c r="D30003" i="1"/>
  <c r="D30004" i="1"/>
  <c r="D30005" i="1"/>
  <c r="D30006" i="1"/>
  <c r="D30007" i="1"/>
  <c r="D30008" i="1"/>
  <c r="D30009" i="1"/>
  <c r="D30010" i="1"/>
  <c r="D30011" i="1"/>
  <c r="D30012" i="1"/>
  <c r="D30013" i="1"/>
  <c r="D30014" i="1"/>
  <c r="D30015" i="1"/>
  <c r="D30016" i="1"/>
  <c r="D30017" i="1"/>
  <c r="D30018" i="1"/>
  <c r="D30019" i="1"/>
  <c r="D30020" i="1"/>
  <c r="D30021" i="1"/>
  <c r="D30022" i="1"/>
  <c r="D30023" i="1"/>
  <c r="D30024" i="1"/>
  <c r="D30025" i="1"/>
  <c r="D30026" i="1"/>
  <c r="D30027" i="1"/>
  <c r="D30028" i="1"/>
  <c r="D30029" i="1"/>
  <c r="D30030" i="1"/>
  <c r="D30031" i="1"/>
  <c r="D30032" i="1"/>
  <c r="D30033" i="1"/>
  <c r="D30034" i="1"/>
  <c r="D30035" i="1"/>
  <c r="D30036" i="1"/>
  <c r="D30037" i="1"/>
  <c r="D30038" i="1"/>
  <c r="D30039" i="1"/>
  <c r="D30040" i="1"/>
  <c r="D30041" i="1"/>
  <c r="D30042" i="1"/>
  <c r="D30043" i="1"/>
  <c r="D30044" i="1"/>
  <c r="D30045" i="1"/>
  <c r="D30046" i="1"/>
  <c r="D30047" i="1"/>
  <c r="D30048" i="1"/>
  <c r="D30049" i="1"/>
  <c r="D30050" i="1"/>
  <c r="D30051" i="1"/>
  <c r="D30052" i="1"/>
  <c r="D30053" i="1"/>
  <c r="D30054" i="1"/>
  <c r="D30055" i="1"/>
  <c r="D30056" i="1"/>
  <c r="D30057" i="1"/>
  <c r="D30058" i="1"/>
  <c r="D30059" i="1"/>
  <c r="D30060" i="1"/>
  <c r="D30061" i="1"/>
  <c r="D30062" i="1"/>
  <c r="D30063" i="1"/>
  <c r="D30064" i="1"/>
  <c r="D30065" i="1"/>
  <c r="D30066" i="1"/>
  <c r="D30067" i="1"/>
  <c r="D30068" i="1"/>
  <c r="D30069" i="1"/>
  <c r="D30070" i="1"/>
  <c r="D30071" i="1"/>
  <c r="D30072" i="1"/>
  <c r="D30073" i="1"/>
  <c r="D30074" i="1"/>
  <c r="D30075" i="1"/>
  <c r="D30076" i="1"/>
  <c r="D30077" i="1"/>
  <c r="D30078" i="1"/>
  <c r="D30079" i="1"/>
  <c r="D30080" i="1"/>
  <c r="D30081" i="1"/>
  <c r="D30082" i="1"/>
  <c r="D30083" i="1"/>
  <c r="D30084" i="1"/>
  <c r="D30085" i="1"/>
  <c r="D30086" i="1"/>
  <c r="D30087" i="1"/>
  <c r="D30088" i="1"/>
  <c r="D30089" i="1"/>
  <c r="D30090" i="1"/>
  <c r="D30091" i="1"/>
  <c r="D30092" i="1"/>
  <c r="D30093" i="1"/>
  <c r="D30094" i="1"/>
  <c r="D30095" i="1"/>
  <c r="D30096" i="1"/>
  <c r="D30097" i="1"/>
  <c r="D30098" i="1"/>
  <c r="D30099" i="1"/>
  <c r="D30100" i="1"/>
  <c r="D30101" i="1"/>
  <c r="D30102" i="1"/>
  <c r="D30103" i="1"/>
  <c r="D30104" i="1"/>
  <c r="D30105" i="1"/>
  <c r="D30106" i="1"/>
  <c r="D30107" i="1"/>
  <c r="D30108" i="1"/>
  <c r="D30109" i="1"/>
  <c r="D30110" i="1"/>
  <c r="D30111" i="1"/>
  <c r="D30112" i="1"/>
  <c r="D30113" i="1"/>
  <c r="D30114" i="1"/>
  <c r="D30115" i="1"/>
  <c r="D30116" i="1"/>
  <c r="D30117" i="1"/>
  <c r="D30118" i="1"/>
  <c r="D30119" i="1"/>
  <c r="D30120" i="1"/>
  <c r="D30121" i="1"/>
  <c r="D30122" i="1"/>
  <c r="D30123" i="1"/>
  <c r="D30124" i="1"/>
  <c r="D30125" i="1"/>
  <c r="D30126" i="1"/>
  <c r="D30127" i="1"/>
  <c r="D30128" i="1"/>
  <c r="D30129" i="1"/>
  <c r="D30130" i="1"/>
  <c r="D30131" i="1"/>
  <c r="D30132" i="1"/>
  <c r="D30133" i="1"/>
  <c r="D30134" i="1"/>
  <c r="D30135" i="1"/>
  <c r="D30136" i="1"/>
  <c r="D30137" i="1"/>
  <c r="D30138" i="1"/>
  <c r="D30139" i="1"/>
  <c r="D30140" i="1"/>
  <c r="D30141" i="1"/>
  <c r="D30142" i="1"/>
  <c r="D30143" i="1"/>
  <c r="D30144" i="1"/>
  <c r="D30145" i="1"/>
  <c r="D30146" i="1"/>
  <c r="D30147" i="1"/>
  <c r="D30148" i="1"/>
  <c r="D30149" i="1"/>
  <c r="D30150" i="1"/>
  <c r="D30151" i="1"/>
  <c r="D30152" i="1"/>
  <c r="D30153" i="1"/>
  <c r="D30154" i="1"/>
  <c r="D30155" i="1"/>
  <c r="D30156" i="1"/>
  <c r="D30157" i="1"/>
  <c r="D30158" i="1"/>
  <c r="D30159" i="1"/>
  <c r="D30160" i="1"/>
  <c r="D30161" i="1"/>
  <c r="D30162" i="1"/>
  <c r="D30163" i="1"/>
  <c r="D30164" i="1"/>
  <c r="D30165" i="1"/>
  <c r="D30166" i="1"/>
  <c r="D30167" i="1"/>
  <c r="D30168" i="1"/>
  <c r="D30169" i="1"/>
  <c r="D30170" i="1"/>
  <c r="D30171" i="1"/>
  <c r="D30172" i="1"/>
  <c r="D30173" i="1"/>
  <c r="D30174" i="1"/>
  <c r="D30175" i="1"/>
  <c r="D30176" i="1"/>
  <c r="D30177" i="1"/>
  <c r="D30178" i="1"/>
  <c r="D30179" i="1"/>
  <c r="D30180" i="1"/>
  <c r="D30181" i="1"/>
  <c r="D30182" i="1"/>
  <c r="D30183" i="1"/>
  <c r="D30184" i="1"/>
  <c r="D30185" i="1"/>
  <c r="D30186" i="1"/>
  <c r="D30187" i="1"/>
  <c r="D30188" i="1"/>
  <c r="D30189" i="1"/>
  <c r="D30190" i="1"/>
  <c r="D30191" i="1"/>
  <c r="D30192" i="1"/>
  <c r="D30193" i="1"/>
  <c r="D30194" i="1"/>
  <c r="D30195" i="1"/>
  <c r="D30196" i="1"/>
  <c r="D30197" i="1"/>
  <c r="D30198" i="1"/>
  <c r="D30199" i="1"/>
  <c r="D30200" i="1"/>
  <c r="D30201" i="1"/>
  <c r="D30202" i="1"/>
  <c r="D30203" i="1"/>
  <c r="D30204" i="1"/>
  <c r="D30205" i="1"/>
  <c r="D30206" i="1"/>
  <c r="D30207" i="1"/>
  <c r="D30208" i="1"/>
  <c r="D30209" i="1"/>
  <c r="D30210" i="1"/>
  <c r="D30211" i="1"/>
  <c r="D30212" i="1"/>
  <c r="D30213" i="1"/>
  <c r="D30214" i="1"/>
  <c r="D30215" i="1"/>
  <c r="D30216" i="1"/>
  <c r="D30217" i="1"/>
  <c r="D30218" i="1"/>
  <c r="D30219" i="1"/>
  <c r="D30220" i="1"/>
  <c r="D30221" i="1"/>
  <c r="D30222" i="1"/>
  <c r="D30223" i="1"/>
  <c r="D30224" i="1"/>
  <c r="D30225" i="1"/>
  <c r="D30226" i="1"/>
  <c r="D30227" i="1"/>
  <c r="D30228" i="1"/>
  <c r="D30229" i="1"/>
  <c r="D30230" i="1"/>
  <c r="D30231" i="1"/>
  <c r="D30232" i="1"/>
  <c r="D30233" i="1"/>
  <c r="D30234" i="1"/>
  <c r="D30235" i="1"/>
  <c r="D30236" i="1"/>
  <c r="D30237" i="1"/>
  <c r="D30238" i="1"/>
  <c r="D30239" i="1"/>
  <c r="D30240" i="1"/>
  <c r="D30241" i="1"/>
  <c r="D30242" i="1"/>
  <c r="D30243" i="1"/>
  <c r="D30244" i="1"/>
  <c r="D30245" i="1"/>
  <c r="D30246" i="1"/>
  <c r="D30247" i="1"/>
  <c r="D30248" i="1"/>
  <c r="D30249" i="1"/>
  <c r="D30250" i="1"/>
  <c r="D30251" i="1"/>
  <c r="D30252" i="1"/>
  <c r="D30253" i="1"/>
  <c r="D30254" i="1"/>
  <c r="D30255" i="1"/>
  <c r="D30256" i="1"/>
  <c r="D30257" i="1"/>
  <c r="D30258" i="1"/>
  <c r="D30259" i="1"/>
  <c r="D30260" i="1"/>
  <c r="D30261" i="1"/>
  <c r="D30262" i="1"/>
  <c r="D30263" i="1"/>
  <c r="D30264" i="1"/>
  <c r="D30265" i="1"/>
  <c r="D30266" i="1"/>
  <c r="D30267" i="1"/>
  <c r="D30268" i="1"/>
  <c r="D30269" i="1"/>
  <c r="D30270" i="1"/>
  <c r="D30271" i="1"/>
  <c r="D30272" i="1"/>
  <c r="D30273" i="1"/>
  <c r="D30274" i="1"/>
  <c r="D30275" i="1"/>
  <c r="D30276" i="1"/>
  <c r="D30277" i="1"/>
  <c r="D30278" i="1"/>
  <c r="D30279" i="1"/>
  <c r="D30280" i="1"/>
  <c r="D30281" i="1"/>
  <c r="D30282" i="1"/>
  <c r="D30283" i="1"/>
  <c r="D30284" i="1"/>
  <c r="D30285" i="1"/>
  <c r="D30286" i="1"/>
  <c r="D30287" i="1"/>
  <c r="D30288" i="1"/>
  <c r="D30289" i="1"/>
  <c r="D30290" i="1"/>
  <c r="D30291" i="1"/>
  <c r="D30292" i="1"/>
  <c r="D30293" i="1"/>
  <c r="D30294" i="1"/>
  <c r="D30295" i="1"/>
  <c r="D30296" i="1"/>
  <c r="D30297" i="1"/>
  <c r="D30298" i="1"/>
  <c r="D30299" i="1"/>
  <c r="D30300" i="1"/>
  <c r="D30301" i="1"/>
  <c r="D30302" i="1"/>
  <c r="D30303" i="1"/>
  <c r="D30304" i="1"/>
  <c r="D30305" i="1"/>
  <c r="D30306" i="1"/>
  <c r="D30307" i="1"/>
  <c r="D30308" i="1"/>
  <c r="D30309" i="1"/>
  <c r="D30310" i="1"/>
  <c r="D30311" i="1"/>
  <c r="D30312" i="1"/>
  <c r="D30313" i="1"/>
  <c r="D30314" i="1"/>
  <c r="D30315" i="1"/>
  <c r="D30316" i="1"/>
  <c r="D30317" i="1"/>
  <c r="D30318" i="1"/>
  <c r="D30319" i="1"/>
  <c r="D30320" i="1"/>
  <c r="D30321" i="1"/>
  <c r="D30322" i="1"/>
  <c r="D30323" i="1"/>
  <c r="D30324" i="1"/>
  <c r="D30325" i="1"/>
  <c r="D30326" i="1"/>
  <c r="D30327" i="1"/>
  <c r="D30328" i="1"/>
  <c r="D30329" i="1"/>
  <c r="D30330" i="1"/>
  <c r="D30331" i="1"/>
  <c r="D30332" i="1"/>
  <c r="D30333" i="1"/>
  <c r="D30334" i="1"/>
  <c r="D30335" i="1"/>
  <c r="D30336" i="1"/>
  <c r="D30337" i="1"/>
  <c r="D30338" i="1"/>
  <c r="D30339" i="1"/>
  <c r="D30340" i="1"/>
  <c r="D30341" i="1"/>
  <c r="D30342" i="1"/>
  <c r="D30343" i="1"/>
  <c r="D30344" i="1"/>
  <c r="D30345" i="1"/>
  <c r="D30346" i="1"/>
  <c r="D30347" i="1"/>
  <c r="D30348" i="1"/>
  <c r="D30349" i="1"/>
  <c r="D30350" i="1"/>
  <c r="D30351" i="1"/>
  <c r="D30352" i="1"/>
  <c r="D30353" i="1"/>
  <c r="D30354" i="1"/>
  <c r="D30355" i="1"/>
  <c r="D30356" i="1"/>
  <c r="D30357" i="1"/>
  <c r="D30358" i="1"/>
  <c r="D30359" i="1"/>
  <c r="D30360" i="1"/>
  <c r="D30361" i="1"/>
  <c r="D30362" i="1"/>
  <c r="D30363" i="1"/>
  <c r="D30364" i="1"/>
  <c r="D30365" i="1"/>
  <c r="D30366" i="1"/>
  <c r="D30367" i="1"/>
  <c r="D30368" i="1"/>
  <c r="D30369" i="1"/>
  <c r="D30370" i="1"/>
  <c r="D30371" i="1"/>
  <c r="D30372" i="1"/>
  <c r="D30373" i="1"/>
  <c r="D30374" i="1"/>
  <c r="D30375" i="1"/>
  <c r="D30376" i="1"/>
  <c r="D30377" i="1"/>
  <c r="D30378" i="1"/>
  <c r="D30379" i="1"/>
  <c r="D30380" i="1"/>
  <c r="D30381" i="1"/>
  <c r="D30382" i="1"/>
  <c r="D30383" i="1"/>
  <c r="D30384" i="1"/>
  <c r="D30385" i="1"/>
  <c r="D30386" i="1"/>
  <c r="D30387" i="1"/>
  <c r="D30388" i="1"/>
  <c r="D30389" i="1"/>
  <c r="D30390" i="1"/>
  <c r="D30391" i="1"/>
  <c r="D30392" i="1"/>
  <c r="D30393" i="1"/>
  <c r="D30394" i="1"/>
  <c r="D30395" i="1"/>
  <c r="D30396" i="1"/>
  <c r="D30397" i="1"/>
  <c r="D30398" i="1"/>
  <c r="D30399" i="1"/>
  <c r="D30400" i="1"/>
  <c r="D30401" i="1"/>
  <c r="D30402" i="1"/>
  <c r="D30403" i="1"/>
  <c r="D30404" i="1"/>
  <c r="D30405" i="1"/>
  <c r="D30406" i="1"/>
  <c r="D30407" i="1"/>
  <c r="D30408" i="1"/>
  <c r="D30409" i="1"/>
  <c r="D30410" i="1"/>
  <c r="D30411" i="1"/>
  <c r="D30412" i="1"/>
  <c r="D30413" i="1"/>
  <c r="D30414" i="1"/>
  <c r="D30415" i="1"/>
  <c r="D30416" i="1"/>
  <c r="D30417" i="1"/>
  <c r="D30418" i="1"/>
  <c r="D30419" i="1"/>
  <c r="D30420" i="1"/>
  <c r="D30421" i="1"/>
  <c r="D30422" i="1"/>
  <c r="D30423" i="1"/>
  <c r="D30424" i="1"/>
  <c r="D30425" i="1"/>
  <c r="D30426" i="1"/>
  <c r="D30427" i="1"/>
  <c r="D30428" i="1"/>
  <c r="D30429" i="1"/>
  <c r="D30430" i="1"/>
  <c r="D30431" i="1"/>
  <c r="D30432" i="1"/>
  <c r="D30433" i="1"/>
  <c r="D30434" i="1"/>
  <c r="D30435" i="1"/>
  <c r="D30436" i="1"/>
  <c r="D30437" i="1"/>
  <c r="D30438" i="1"/>
  <c r="D30439" i="1"/>
  <c r="D30440" i="1"/>
  <c r="D30441" i="1"/>
  <c r="D30442" i="1"/>
  <c r="D30443" i="1"/>
  <c r="D30444" i="1"/>
  <c r="D30445" i="1"/>
  <c r="D30446" i="1"/>
  <c r="D30447" i="1"/>
  <c r="D30448" i="1"/>
  <c r="D30449" i="1"/>
  <c r="D30450" i="1"/>
  <c r="D30451" i="1"/>
  <c r="D30452" i="1"/>
  <c r="D30453" i="1"/>
  <c r="D30454" i="1"/>
  <c r="D30455" i="1"/>
  <c r="D30456" i="1"/>
  <c r="D30457" i="1"/>
  <c r="D30458" i="1"/>
  <c r="D30459" i="1"/>
  <c r="D30460" i="1"/>
  <c r="D30461" i="1"/>
  <c r="D30462" i="1"/>
  <c r="D30463" i="1"/>
  <c r="D30464" i="1"/>
  <c r="D30465" i="1"/>
  <c r="D30466" i="1"/>
  <c r="D30467" i="1"/>
  <c r="D30468" i="1"/>
  <c r="D30469" i="1"/>
  <c r="D30470" i="1"/>
  <c r="D30471" i="1"/>
  <c r="D30472" i="1"/>
  <c r="D30473" i="1"/>
  <c r="D30474" i="1"/>
  <c r="D30475" i="1"/>
  <c r="D30476" i="1"/>
  <c r="D30477" i="1"/>
  <c r="D30478" i="1"/>
  <c r="D30479" i="1"/>
  <c r="D30480" i="1"/>
  <c r="D30481" i="1"/>
  <c r="D30482" i="1"/>
  <c r="D30483" i="1"/>
  <c r="D30484" i="1"/>
  <c r="D30485" i="1"/>
  <c r="D30486" i="1"/>
  <c r="D30487" i="1"/>
  <c r="D30488" i="1"/>
  <c r="D30489" i="1"/>
  <c r="D30490" i="1"/>
  <c r="D30491" i="1"/>
  <c r="D30492" i="1"/>
  <c r="D30493" i="1"/>
  <c r="D30494" i="1"/>
  <c r="D30495" i="1"/>
  <c r="D30496" i="1"/>
  <c r="D30497" i="1"/>
  <c r="D30498" i="1"/>
  <c r="D30499" i="1"/>
  <c r="D30500" i="1"/>
  <c r="D30501" i="1"/>
  <c r="D30502" i="1"/>
  <c r="D30503" i="1"/>
  <c r="D30504" i="1"/>
  <c r="D30505" i="1"/>
  <c r="D30506" i="1"/>
  <c r="D30507" i="1"/>
  <c r="D30508" i="1"/>
  <c r="D30509" i="1"/>
  <c r="D30510" i="1"/>
  <c r="D30511" i="1"/>
  <c r="D30512" i="1"/>
  <c r="D30513" i="1"/>
  <c r="D30514" i="1"/>
  <c r="D30515" i="1"/>
  <c r="D30516" i="1"/>
  <c r="D30517" i="1"/>
  <c r="D30518" i="1"/>
  <c r="D30519" i="1"/>
  <c r="D30520" i="1"/>
  <c r="D30521" i="1"/>
  <c r="D30522" i="1"/>
  <c r="D30523" i="1"/>
  <c r="D30524" i="1"/>
  <c r="D30525" i="1"/>
  <c r="D30526" i="1"/>
  <c r="D30527" i="1"/>
  <c r="D30528" i="1"/>
  <c r="D30529" i="1"/>
  <c r="D30530" i="1"/>
  <c r="D30531" i="1"/>
  <c r="D30532" i="1"/>
  <c r="D30533" i="1"/>
  <c r="D30534" i="1"/>
  <c r="D30535" i="1"/>
  <c r="D30536" i="1"/>
  <c r="D30537" i="1"/>
  <c r="D30538" i="1"/>
  <c r="D30539" i="1"/>
  <c r="D30540" i="1"/>
  <c r="D30541" i="1"/>
  <c r="D30542" i="1"/>
  <c r="D30543" i="1"/>
  <c r="D30544" i="1"/>
  <c r="D30545" i="1"/>
  <c r="D30546" i="1"/>
  <c r="D30547" i="1"/>
  <c r="D30548" i="1"/>
  <c r="D30549" i="1"/>
  <c r="D30550" i="1"/>
  <c r="D30551" i="1"/>
  <c r="D30552" i="1"/>
  <c r="D30553" i="1"/>
  <c r="D30554" i="1"/>
  <c r="D30555" i="1"/>
  <c r="D30556" i="1"/>
  <c r="D30557" i="1"/>
  <c r="D30558" i="1"/>
  <c r="D30559" i="1"/>
  <c r="D30560" i="1"/>
  <c r="D30561" i="1"/>
  <c r="D30562" i="1"/>
  <c r="D30563" i="1"/>
  <c r="D30564" i="1"/>
  <c r="D30565" i="1"/>
  <c r="D30566" i="1"/>
  <c r="D30567" i="1"/>
  <c r="D30568" i="1"/>
  <c r="D30569" i="1"/>
  <c r="D30570" i="1"/>
  <c r="D30571" i="1"/>
  <c r="D30572" i="1"/>
  <c r="D30573" i="1"/>
  <c r="D30574" i="1"/>
  <c r="D30575" i="1"/>
  <c r="D30576" i="1"/>
  <c r="D30577" i="1"/>
  <c r="D30578" i="1"/>
  <c r="D30579" i="1"/>
  <c r="D30580" i="1"/>
  <c r="D30581" i="1"/>
  <c r="D30582" i="1"/>
  <c r="D30583" i="1"/>
  <c r="D30584" i="1"/>
  <c r="D30585" i="1"/>
  <c r="D30586" i="1"/>
  <c r="D30587" i="1"/>
  <c r="D30588" i="1"/>
  <c r="D30589" i="1"/>
  <c r="D30590" i="1"/>
  <c r="D30591" i="1"/>
  <c r="D30592" i="1"/>
  <c r="D30593" i="1"/>
  <c r="D30594" i="1"/>
  <c r="D30595" i="1"/>
  <c r="D30596" i="1"/>
  <c r="D30597" i="1"/>
  <c r="D30598" i="1"/>
  <c r="D30599" i="1"/>
  <c r="D30600" i="1"/>
  <c r="D30601" i="1"/>
  <c r="D30602" i="1"/>
  <c r="D30603" i="1"/>
  <c r="D30604" i="1"/>
  <c r="D30605" i="1"/>
  <c r="D30606" i="1"/>
  <c r="D30607" i="1"/>
  <c r="D30608" i="1"/>
  <c r="D30609" i="1"/>
  <c r="D30610" i="1"/>
  <c r="D30611" i="1"/>
  <c r="D30612" i="1"/>
  <c r="D30613" i="1"/>
  <c r="D30614" i="1"/>
  <c r="D30615" i="1"/>
  <c r="D30616" i="1"/>
  <c r="D30617" i="1"/>
  <c r="D30618" i="1"/>
  <c r="D30619" i="1"/>
  <c r="D30620" i="1"/>
  <c r="D30621" i="1"/>
  <c r="D30622" i="1"/>
  <c r="D30623" i="1"/>
  <c r="D30624" i="1"/>
  <c r="D30625" i="1"/>
  <c r="D30626" i="1"/>
  <c r="D30627" i="1"/>
  <c r="D30628" i="1"/>
  <c r="D30629" i="1"/>
  <c r="D30630" i="1"/>
  <c r="D30631" i="1"/>
  <c r="D30632" i="1"/>
  <c r="D30633" i="1"/>
  <c r="D30634" i="1"/>
  <c r="D30635" i="1"/>
  <c r="D30636" i="1"/>
  <c r="D30637" i="1"/>
  <c r="D30638" i="1"/>
  <c r="D30639" i="1"/>
  <c r="D30640" i="1"/>
  <c r="D30641" i="1"/>
  <c r="D30642" i="1"/>
  <c r="D30643" i="1"/>
  <c r="D30644" i="1"/>
  <c r="D30645" i="1"/>
  <c r="D30646" i="1"/>
  <c r="D30647" i="1"/>
  <c r="D30648" i="1"/>
  <c r="D30649" i="1"/>
  <c r="D30650" i="1"/>
  <c r="D30651" i="1"/>
  <c r="D30652" i="1"/>
  <c r="D30653" i="1"/>
  <c r="D30654" i="1"/>
  <c r="D30655" i="1"/>
  <c r="D30656" i="1"/>
  <c r="D30657" i="1"/>
  <c r="D30658" i="1"/>
  <c r="D30659" i="1"/>
  <c r="D30660" i="1"/>
  <c r="D30661" i="1"/>
  <c r="D30662" i="1"/>
  <c r="D30663" i="1"/>
  <c r="D30664" i="1"/>
  <c r="D30665" i="1"/>
  <c r="D30666" i="1"/>
  <c r="D30667" i="1"/>
  <c r="D30668" i="1"/>
  <c r="D30669" i="1"/>
  <c r="D30670" i="1"/>
  <c r="D30671" i="1"/>
  <c r="D30672" i="1"/>
  <c r="D30673" i="1"/>
  <c r="D30674" i="1"/>
  <c r="D30675" i="1"/>
  <c r="D30676" i="1"/>
  <c r="D30677" i="1"/>
  <c r="D30678" i="1"/>
  <c r="D30679" i="1"/>
  <c r="D30680" i="1"/>
  <c r="D30681" i="1"/>
  <c r="D30682" i="1"/>
  <c r="D30683" i="1"/>
  <c r="D30684" i="1"/>
  <c r="D30685" i="1"/>
  <c r="D30686" i="1"/>
  <c r="D30687" i="1"/>
  <c r="D30688" i="1"/>
  <c r="D30689" i="1"/>
  <c r="D30690" i="1"/>
  <c r="D30691" i="1"/>
  <c r="D30692" i="1"/>
  <c r="D30693" i="1"/>
  <c r="D30694" i="1"/>
  <c r="D30695" i="1"/>
  <c r="D30696" i="1"/>
  <c r="D30697" i="1"/>
  <c r="D30698" i="1"/>
  <c r="D30699" i="1"/>
  <c r="D30700" i="1"/>
  <c r="D30701" i="1"/>
  <c r="D30702" i="1"/>
  <c r="D30703" i="1"/>
  <c r="D30704" i="1"/>
  <c r="D30705" i="1"/>
  <c r="D30706" i="1"/>
  <c r="D30707" i="1"/>
  <c r="D30708" i="1"/>
  <c r="D30709" i="1"/>
  <c r="D30710" i="1"/>
  <c r="D30711" i="1"/>
  <c r="D30712" i="1"/>
  <c r="D30713" i="1"/>
  <c r="D30714" i="1"/>
  <c r="D30715" i="1"/>
  <c r="D30716" i="1"/>
  <c r="D30717" i="1"/>
  <c r="D30718" i="1"/>
  <c r="D30719" i="1"/>
  <c r="D30720" i="1"/>
  <c r="D30721" i="1"/>
  <c r="D30722" i="1"/>
  <c r="D30723" i="1"/>
  <c r="D30724" i="1"/>
  <c r="D30725" i="1"/>
  <c r="D30726" i="1"/>
  <c r="D30727" i="1"/>
  <c r="D30728" i="1"/>
  <c r="D30729" i="1"/>
  <c r="D30730" i="1"/>
  <c r="D30731" i="1"/>
  <c r="D30732" i="1"/>
  <c r="D30733" i="1"/>
  <c r="D30734" i="1"/>
  <c r="D30735" i="1"/>
  <c r="D30736" i="1"/>
  <c r="D30737" i="1"/>
  <c r="D30738" i="1"/>
  <c r="D30739" i="1"/>
  <c r="D30740" i="1"/>
  <c r="D30741" i="1"/>
  <c r="D30742" i="1"/>
  <c r="D30743" i="1"/>
  <c r="D30744" i="1"/>
  <c r="D30745" i="1"/>
  <c r="D30746" i="1"/>
  <c r="D30747" i="1"/>
  <c r="D30748" i="1"/>
  <c r="D30749" i="1"/>
  <c r="D30750" i="1"/>
  <c r="D30751" i="1"/>
  <c r="D30752" i="1"/>
  <c r="D30753" i="1"/>
  <c r="D30754" i="1"/>
  <c r="D30755" i="1"/>
  <c r="D30756" i="1"/>
  <c r="D30757" i="1"/>
  <c r="D30758" i="1"/>
  <c r="D30759" i="1"/>
  <c r="D30760" i="1"/>
  <c r="D30761" i="1"/>
  <c r="D30762" i="1"/>
  <c r="D30763" i="1"/>
  <c r="D30764" i="1"/>
  <c r="D30765" i="1"/>
  <c r="D30766" i="1"/>
  <c r="D30767" i="1"/>
  <c r="D30768" i="1"/>
  <c r="D30769" i="1"/>
  <c r="D30770" i="1"/>
  <c r="D30771" i="1"/>
  <c r="D30772" i="1"/>
  <c r="D30773" i="1"/>
  <c r="D30774" i="1"/>
  <c r="D30775" i="1"/>
  <c r="D30776" i="1"/>
  <c r="D30777" i="1"/>
  <c r="D30778" i="1"/>
  <c r="D30779" i="1"/>
  <c r="D30780" i="1"/>
  <c r="D30781" i="1"/>
  <c r="D30782" i="1"/>
  <c r="D30783" i="1"/>
  <c r="D30784" i="1"/>
  <c r="D30785" i="1"/>
  <c r="D30786" i="1"/>
  <c r="D30787" i="1"/>
  <c r="D30788" i="1"/>
  <c r="D30789" i="1"/>
  <c r="D30790" i="1"/>
  <c r="D30791" i="1"/>
  <c r="D30792" i="1"/>
  <c r="D30793" i="1"/>
  <c r="D30794" i="1"/>
  <c r="D30795" i="1"/>
  <c r="D30796" i="1"/>
  <c r="D30797" i="1"/>
  <c r="D30798" i="1"/>
  <c r="D30799" i="1"/>
  <c r="D30800" i="1"/>
  <c r="D30801" i="1"/>
  <c r="D30802" i="1"/>
  <c r="D30803" i="1"/>
  <c r="D30804" i="1"/>
  <c r="D30805" i="1"/>
  <c r="D30806" i="1"/>
  <c r="D30807" i="1"/>
  <c r="D30808" i="1"/>
  <c r="D30809" i="1"/>
  <c r="D30810" i="1"/>
  <c r="D30811" i="1"/>
  <c r="D30812" i="1"/>
  <c r="D30813" i="1"/>
  <c r="D30814" i="1"/>
  <c r="D30815" i="1"/>
  <c r="D30816" i="1"/>
  <c r="D30817" i="1"/>
  <c r="D30818" i="1"/>
  <c r="D30819" i="1"/>
  <c r="D30820" i="1"/>
  <c r="D30821" i="1"/>
  <c r="D30822" i="1"/>
  <c r="D30823" i="1"/>
  <c r="D30824" i="1"/>
  <c r="D30825" i="1"/>
  <c r="D30826" i="1"/>
  <c r="D30827" i="1"/>
  <c r="D30828" i="1"/>
  <c r="D30829" i="1"/>
  <c r="D30830" i="1"/>
  <c r="D30831" i="1"/>
  <c r="D30832" i="1"/>
  <c r="D30833" i="1"/>
  <c r="D30834" i="1"/>
  <c r="D30835" i="1"/>
  <c r="D30836" i="1"/>
  <c r="D30837" i="1"/>
  <c r="D30838" i="1"/>
  <c r="D30839" i="1"/>
  <c r="D30840" i="1"/>
  <c r="D30841" i="1"/>
  <c r="D30842" i="1"/>
  <c r="D30843" i="1"/>
  <c r="D30844" i="1"/>
  <c r="D30845" i="1"/>
  <c r="D30846" i="1"/>
  <c r="D30847" i="1"/>
  <c r="D30848" i="1"/>
  <c r="D30849" i="1"/>
  <c r="D30850" i="1"/>
  <c r="D30851" i="1"/>
  <c r="D30852" i="1"/>
  <c r="D30853" i="1"/>
  <c r="D30854" i="1"/>
  <c r="D30855" i="1"/>
  <c r="D30856" i="1"/>
  <c r="D30857" i="1"/>
  <c r="D30858" i="1"/>
  <c r="D30859" i="1"/>
  <c r="D30860" i="1"/>
  <c r="D30861" i="1"/>
  <c r="D30862" i="1"/>
  <c r="D30863" i="1"/>
  <c r="D30864" i="1"/>
  <c r="D30865" i="1"/>
  <c r="D30866" i="1"/>
  <c r="D30867" i="1"/>
  <c r="D30868" i="1"/>
  <c r="D30869" i="1"/>
  <c r="D30870" i="1"/>
  <c r="D30871" i="1"/>
  <c r="D30872" i="1"/>
  <c r="D30873" i="1"/>
  <c r="D30874" i="1"/>
  <c r="D30875" i="1"/>
  <c r="D30876" i="1"/>
  <c r="D30877" i="1"/>
  <c r="D30878" i="1"/>
  <c r="D30879" i="1"/>
  <c r="D30880" i="1"/>
  <c r="D30881" i="1"/>
  <c r="D30882" i="1"/>
  <c r="D30883" i="1"/>
  <c r="D30884" i="1"/>
  <c r="D30885" i="1"/>
  <c r="D30886" i="1"/>
  <c r="D30887" i="1"/>
  <c r="D30888" i="1"/>
  <c r="D30889" i="1"/>
  <c r="D30890" i="1"/>
  <c r="D30891" i="1"/>
  <c r="D30892" i="1"/>
  <c r="D30893" i="1"/>
  <c r="D30894" i="1"/>
  <c r="D30895" i="1"/>
  <c r="D30896" i="1"/>
  <c r="D30897" i="1"/>
  <c r="D30898" i="1"/>
  <c r="D30899" i="1"/>
  <c r="D30900" i="1"/>
  <c r="D30901" i="1"/>
  <c r="D30902" i="1"/>
  <c r="D30903" i="1"/>
  <c r="D30904" i="1"/>
  <c r="D30905" i="1"/>
  <c r="D30906" i="1"/>
  <c r="D30907" i="1"/>
  <c r="D30908" i="1"/>
  <c r="D30909" i="1"/>
  <c r="D30910" i="1"/>
  <c r="D30911" i="1"/>
  <c r="D30912" i="1"/>
  <c r="D30913" i="1"/>
  <c r="D30914" i="1"/>
  <c r="D30915" i="1"/>
  <c r="D30916" i="1"/>
  <c r="D30917" i="1"/>
  <c r="D30918" i="1"/>
  <c r="D30919" i="1"/>
  <c r="D30920" i="1"/>
  <c r="D30921" i="1"/>
  <c r="D30922" i="1"/>
  <c r="D30923" i="1"/>
  <c r="D30924" i="1"/>
  <c r="D30925" i="1"/>
  <c r="D30926" i="1"/>
  <c r="D30927" i="1"/>
  <c r="D30928" i="1"/>
  <c r="D30929" i="1"/>
  <c r="D30930" i="1"/>
  <c r="D30931" i="1"/>
  <c r="D30932" i="1"/>
  <c r="D30933" i="1"/>
  <c r="D30934" i="1"/>
  <c r="D30935" i="1"/>
  <c r="D30936" i="1"/>
  <c r="D30937" i="1"/>
  <c r="D30938" i="1"/>
  <c r="D30939" i="1"/>
  <c r="D30940" i="1"/>
  <c r="D30941" i="1"/>
  <c r="D30942" i="1"/>
  <c r="D30943" i="1"/>
  <c r="D30944" i="1"/>
  <c r="D30945" i="1"/>
  <c r="D30946" i="1"/>
  <c r="D30947" i="1"/>
  <c r="D30948" i="1"/>
  <c r="D30949" i="1"/>
  <c r="D30950" i="1"/>
  <c r="D30951" i="1"/>
  <c r="D30952" i="1"/>
  <c r="D30953" i="1"/>
  <c r="D30954" i="1"/>
  <c r="D30955" i="1"/>
  <c r="D30956" i="1"/>
  <c r="D30957" i="1"/>
  <c r="D30958" i="1"/>
  <c r="D30959" i="1"/>
  <c r="D30960" i="1"/>
  <c r="D30961" i="1"/>
  <c r="D30962" i="1"/>
  <c r="D30963" i="1"/>
  <c r="D30964" i="1"/>
  <c r="D30965" i="1"/>
  <c r="D30966" i="1"/>
  <c r="D30967" i="1"/>
  <c r="D30968" i="1"/>
  <c r="D30969" i="1"/>
  <c r="D30970" i="1"/>
  <c r="D30971" i="1"/>
  <c r="D30972" i="1"/>
  <c r="D30973" i="1"/>
  <c r="D30974" i="1"/>
  <c r="D30975" i="1"/>
  <c r="D30976" i="1"/>
  <c r="D30977" i="1"/>
  <c r="D30978" i="1"/>
  <c r="D30979" i="1"/>
  <c r="D30980" i="1"/>
  <c r="D30981" i="1"/>
  <c r="D30982" i="1"/>
  <c r="D30983" i="1"/>
  <c r="D30984" i="1"/>
  <c r="D30985" i="1"/>
  <c r="D30986" i="1"/>
  <c r="D30987" i="1"/>
  <c r="D30988" i="1"/>
  <c r="D30989" i="1"/>
  <c r="D30990" i="1"/>
  <c r="D30991" i="1"/>
  <c r="D30992" i="1"/>
  <c r="D30993" i="1"/>
  <c r="D30994" i="1"/>
  <c r="D30995" i="1"/>
  <c r="D30996" i="1"/>
  <c r="D30997" i="1"/>
  <c r="D30998" i="1"/>
  <c r="D30999" i="1"/>
  <c r="D31000" i="1"/>
  <c r="D31001" i="1"/>
  <c r="D31002" i="1"/>
  <c r="D31003" i="1"/>
  <c r="D31004" i="1"/>
  <c r="D31005" i="1"/>
  <c r="D31006" i="1"/>
  <c r="D31007" i="1"/>
  <c r="D31008" i="1"/>
  <c r="D31009" i="1"/>
  <c r="D31010" i="1"/>
  <c r="D31011" i="1"/>
  <c r="D31012" i="1"/>
  <c r="D31013" i="1"/>
  <c r="D31014" i="1"/>
  <c r="D31015" i="1"/>
  <c r="D31016" i="1"/>
  <c r="D31017" i="1"/>
  <c r="D31018" i="1"/>
  <c r="D31019" i="1"/>
  <c r="D31020" i="1"/>
  <c r="D31021" i="1"/>
  <c r="D31022" i="1"/>
  <c r="D31023" i="1"/>
  <c r="D31024" i="1"/>
  <c r="D31025" i="1"/>
  <c r="D31026" i="1"/>
  <c r="D31027" i="1"/>
  <c r="D31028" i="1"/>
  <c r="D31029" i="1"/>
  <c r="D31030" i="1"/>
  <c r="D31031" i="1"/>
  <c r="D31032" i="1"/>
  <c r="D31033" i="1"/>
  <c r="D31034" i="1"/>
  <c r="D31035" i="1"/>
  <c r="D31036" i="1"/>
  <c r="D31037" i="1"/>
  <c r="D31038" i="1"/>
  <c r="D31039" i="1"/>
  <c r="D31040" i="1"/>
  <c r="D31041" i="1"/>
  <c r="D31042" i="1"/>
  <c r="D31043" i="1"/>
  <c r="D31044" i="1"/>
  <c r="D31045" i="1"/>
  <c r="D31046" i="1"/>
  <c r="D31047" i="1"/>
  <c r="D31048" i="1"/>
  <c r="D31049" i="1"/>
  <c r="D31050" i="1"/>
  <c r="D31051" i="1"/>
  <c r="D31052" i="1"/>
  <c r="D31053" i="1"/>
  <c r="D31054" i="1"/>
  <c r="D31055" i="1"/>
  <c r="D31056" i="1"/>
  <c r="D31057" i="1"/>
  <c r="D31058" i="1"/>
  <c r="D31059" i="1"/>
  <c r="D31060" i="1"/>
  <c r="D31061" i="1"/>
  <c r="D31062" i="1"/>
  <c r="D31063" i="1"/>
  <c r="D31064" i="1"/>
  <c r="D31065" i="1"/>
  <c r="D31066" i="1"/>
  <c r="D31067" i="1"/>
  <c r="D31068" i="1"/>
  <c r="D31069" i="1"/>
  <c r="D31070" i="1"/>
  <c r="D31071" i="1"/>
  <c r="D31072" i="1"/>
  <c r="D31073" i="1"/>
  <c r="D31074" i="1"/>
  <c r="D31075" i="1"/>
  <c r="D31076" i="1"/>
  <c r="D31077" i="1"/>
  <c r="D31078" i="1"/>
  <c r="D31079" i="1"/>
  <c r="D31080" i="1"/>
  <c r="D31081" i="1"/>
  <c r="D31082" i="1"/>
  <c r="D31083" i="1"/>
  <c r="D31084" i="1"/>
  <c r="D31085" i="1"/>
  <c r="D31086" i="1"/>
  <c r="D31087" i="1"/>
  <c r="D31088" i="1"/>
  <c r="D31089" i="1"/>
  <c r="D31090" i="1"/>
  <c r="D31091" i="1"/>
  <c r="D31092" i="1"/>
  <c r="D31093" i="1"/>
  <c r="D31094" i="1"/>
  <c r="D31095" i="1"/>
  <c r="D31096" i="1"/>
  <c r="D31097" i="1"/>
  <c r="D31098" i="1"/>
  <c r="D31099" i="1"/>
  <c r="D31100" i="1"/>
  <c r="D31101" i="1"/>
  <c r="D31102" i="1"/>
  <c r="D31103" i="1"/>
  <c r="D31104" i="1"/>
  <c r="D31105" i="1"/>
  <c r="D31106" i="1"/>
  <c r="D31107" i="1"/>
  <c r="D31108" i="1"/>
  <c r="D31109" i="1"/>
  <c r="D31110" i="1"/>
  <c r="D31111" i="1"/>
  <c r="D31112" i="1"/>
  <c r="D31113" i="1"/>
  <c r="D31114" i="1"/>
  <c r="D31115" i="1"/>
  <c r="D31116" i="1"/>
  <c r="D31117" i="1"/>
  <c r="D31118" i="1"/>
  <c r="D31119" i="1"/>
  <c r="D31120" i="1"/>
  <c r="D31121" i="1"/>
  <c r="D31122" i="1"/>
  <c r="D31123" i="1"/>
  <c r="D31124" i="1"/>
  <c r="D31125" i="1"/>
  <c r="D31126" i="1"/>
  <c r="D31127" i="1"/>
  <c r="D31128" i="1"/>
  <c r="D31129" i="1"/>
  <c r="D31130" i="1"/>
  <c r="D31131" i="1"/>
  <c r="D31132" i="1"/>
  <c r="D31133" i="1"/>
  <c r="D31134" i="1"/>
  <c r="D31135" i="1"/>
  <c r="D31136" i="1"/>
  <c r="D31137" i="1"/>
  <c r="D31138" i="1"/>
  <c r="D31139" i="1"/>
  <c r="D31140" i="1"/>
  <c r="D31141" i="1"/>
  <c r="D31142" i="1"/>
  <c r="D31143" i="1"/>
  <c r="D31144" i="1"/>
  <c r="D31145" i="1"/>
  <c r="D31146" i="1"/>
  <c r="D31147" i="1"/>
  <c r="D31148" i="1"/>
  <c r="D31149" i="1"/>
  <c r="D31150" i="1"/>
  <c r="D31151" i="1"/>
  <c r="D31152" i="1"/>
  <c r="D31153" i="1"/>
  <c r="D31154" i="1"/>
  <c r="D31155" i="1"/>
  <c r="D31156" i="1"/>
  <c r="D31157" i="1"/>
  <c r="D31158" i="1"/>
  <c r="D31159" i="1"/>
  <c r="D31160" i="1"/>
  <c r="D31161" i="1"/>
  <c r="D31162" i="1"/>
  <c r="D31163" i="1"/>
  <c r="D31164" i="1"/>
  <c r="D31165" i="1"/>
  <c r="D31166" i="1"/>
  <c r="D31167" i="1"/>
  <c r="D31168" i="1"/>
  <c r="D31169" i="1"/>
  <c r="D31170" i="1"/>
  <c r="D31171" i="1"/>
  <c r="D31172" i="1"/>
  <c r="D31173" i="1"/>
  <c r="D31174" i="1"/>
  <c r="D31175" i="1"/>
  <c r="D31176" i="1"/>
  <c r="D31177" i="1"/>
  <c r="D31178" i="1"/>
  <c r="D31179" i="1"/>
  <c r="D31180" i="1"/>
  <c r="D31181" i="1"/>
  <c r="D31182" i="1"/>
  <c r="D31183" i="1"/>
  <c r="D31184" i="1"/>
  <c r="D31185" i="1"/>
  <c r="D31186" i="1"/>
  <c r="D31187" i="1"/>
  <c r="D31188" i="1"/>
  <c r="D31189" i="1"/>
  <c r="D31190" i="1"/>
  <c r="D31191" i="1"/>
  <c r="D31192" i="1"/>
  <c r="D31193" i="1"/>
  <c r="D31194" i="1"/>
  <c r="D31195" i="1"/>
  <c r="D31196" i="1"/>
  <c r="D31197" i="1"/>
  <c r="D31198" i="1"/>
  <c r="D31199" i="1"/>
  <c r="D31200" i="1"/>
  <c r="D31201" i="1"/>
  <c r="D31202" i="1"/>
  <c r="D31203" i="1"/>
  <c r="D31204" i="1"/>
  <c r="D31205" i="1"/>
  <c r="D31206" i="1"/>
  <c r="D31207" i="1"/>
  <c r="D31208" i="1"/>
  <c r="D31209" i="1"/>
  <c r="D31210" i="1"/>
  <c r="D31211" i="1"/>
  <c r="D31212" i="1"/>
  <c r="D31213" i="1"/>
  <c r="D31214" i="1"/>
  <c r="D31215" i="1"/>
  <c r="D31216" i="1"/>
  <c r="D31217" i="1"/>
  <c r="D31218" i="1"/>
  <c r="D31219" i="1"/>
  <c r="D31220" i="1"/>
  <c r="D31221" i="1"/>
  <c r="D31222" i="1"/>
  <c r="D31223" i="1"/>
  <c r="D31224" i="1"/>
  <c r="D31225" i="1"/>
  <c r="D31226" i="1"/>
  <c r="D31227" i="1"/>
  <c r="D31228" i="1"/>
  <c r="D31229" i="1"/>
  <c r="D31230" i="1"/>
  <c r="D31231" i="1"/>
  <c r="D31232" i="1"/>
  <c r="D31233" i="1"/>
  <c r="D31234" i="1"/>
  <c r="D31235" i="1"/>
  <c r="D31236" i="1"/>
  <c r="D31237" i="1"/>
  <c r="D31238" i="1"/>
  <c r="D31239" i="1"/>
  <c r="D31240" i="1"/>
  <c r="D31241" i="1"/>
  <c r="D31242" i="1"/>
  <c r="D31243" i="1"/>
  <c r="D31244" i="1"/>
  <c r="D31245" i="1"/>
  <c r="D31246" i="1"/>
  <c r="D31247" i="1"/>
  <c r="D31248" i="1"/>
  <c r="D31249" i="1"/>
  <c r="D31250" i="1"/>
  <c r="D31251" i="1"/>
  <c r="D31252" i="1"/>
  <c r="D31253" i="1"/>
  <c r="D31254" i="1"/>
  <c r="D31255" i="1"/>
  <c r="D31256" i="1"/>
  <c r="D31257" i="1"/>
  <c r="D31258" i="1"/>
  <c r="D31259" i="1"/>
  <c r="D31260" i="1"/>
  <c r="D31261" i="1"/>
  <c r="D31262" i="1"/>
  <c r="D31263" i="1"/>
  <c r="D31264" i="1"/>
  <c r="D31265" i="1"/>
  <c r="D31266" i="1"/>
  <c r="D31267" i="1"/>
  <c r="D31268" i="1"/>
  <c r="D31269" i="1"/>
  <c r="D31270" i="1"/>
  <c r="D31271" i="1"/>
  <c r="D31272" i="1"/>
  <c r="D31273" i="1"/>
  <c r="D31274" i="1"/>
  <c r="D31275" i="1"/>
  <c r="D31276" i="1"/>
  <c r="D31277" i="1"/>
  <c r="D31278" i="1"/>
  <c r="D31279" i="1"/>
  <c r="D31280" i="1"/>
  <c r="D31281" i="1"/>
  <c r="D31282" i="1"/>
  <c r="D31283" i="1"/>
  <c r="D31284" i="1"/>
  <c r="D31285" i="1"/>
  <c r="D31286" i="1"/>
  <c r="D31287" i="1"/>
  <c r="D31288" i="1"/>
  <c r="D31289" i="1"/>
  <c r="D31290" i="1"/>
  <c r="D31291" i="1"/>
  <c r="D31292" i="1"/>
  <c r="D31293" i="1"/>
  <c r="D31294" i="1"/>
  <c r="D31295" i="1"/>
  <c r="D31296" i="1"/>
  <c r="D31297" i="1"/>
  <c r="D31298" i="1"/>
  <c r="D31299" i="1"/>
  <c r="D31300" i="1"/>
  <c r="D31301" i="1"/>
  <c r="D31302" i="1"/>
  <c r="D31303" i="1"/>
  <c r="D31304" i="1"/>
  <c r="D31305" i="1"/>
  <c r="D31306" i="1"/>
  <c r="D31307" i="1"/>
  <c r="D31308" i="1"/>
  <c r="D31309" i="1"/>
  <c r="D31310" i="1"/>
  <c r="D31311" i="1"/>
  <c r="D31312" i="1"/>
  <c r="D31313" i="1"/>
  <c r="D31314" i="1"/>
  <c r="D31315" i="1"/>
  <c r="D31316" i="1"/>
  <c r="D31317" i="1"/>
  <c r="D31318" i="1"/>
  <c r="D31319" i="1"/>
  <c r="D31320" i="1"/>
  <c r="D31321" i="1"/>
  <c r="D31322" i="1"/>
  <c r="D31323" i="1"/>
  <c r="D31324" i="1"/>
  <c r="D31325" i="1"/>
  <c r="D31326" i="1"/>
  <c r="D31327" i="1"/>
  <c r="D31328" i="1"/>
  <c r="D31329" i="1"/>
  <c r="D31330" i="1"/>
  <c r="D31331" i="1"/>
  <c r="D31332" i="1"/>
  <c r="D31333" i="1"/>
  <c r="D31334" i="1"/>
  <c r="D31335" i="1"/>
  <c r="D31336" i="1"/>
  <c r="D31337" i="1"/>
  <c r="D31338" i="1"/>
  <c r="D31339" i="1"/>
  <c r="D31340" i="1"/>
  <c r="D31341" i="1"/>
  <c r="D31342" i="1"/>
  <c r="D31343" i="1"/>
  <c r="D31344" i="1"/>
  <c r="D31345" i="1"/>
  <c r="D31346" i="1"/>
  <c r="D31347" i="1"/>
  <c r="D31348" i="1"/>
  <c r="D31349" i="1"/>
  <c r="D31350" i="1"/>
  <c r="D31351" i="1"/>
  <c r="D31352" i="1"/>
  <c r="D31353" i="1"/>
  <c r="D31354" i="1"/>
  <c r="D31355" i="1"/>
  <c r="D31356" i="1"/>
  <c r="D31357" i="1"/>
  <c r="D31358" i="1"/>
  <c r="D31359" i="1"/>
  <c r="D31360" i="1"/>
  <c r="D31361" i="1"/>
  <c r="D31362" i="1"/>
  <c r="D31363" i="1"/>
  <c r="D31364" i="1"/>
  <c r="D31365" i="1"/>
  <c r="D31366" i="1"/>
  <c r="D31367" i="1"/>
  <c r="D31368" i="1"/>
  <c r="D31369" i="1"/>
  <c r="D31370" i="1"/>
  <c r="D31371" i="1"/>
  <c r="D31372" i="1"/>
  <c r="D31373" i="1"/>
  <c r="D31374" i="1"/>
  <c r="D31375" i="1"/>
  <c r="D31376" i="1"/>
  <c r="D31377" i="1"/>
  <c r="D31378" i="1"/>
  <c r="D31379" i="1"/>
  <c r="D31380" i="1"/>
  <c r="D31381" i="1"/>
  <c r="D31382" i="1"/>
  <c r="D31383" i="1"/>
  <c r="D31384" i="1"/>
  <c r="D31385" i="1"/>
  <c r="D31386" i="1"/>
  <c r="D31387" i="1"/>
  <c r="D31388" i="1"/>
  <c r="D31389" i="1"/>
  <c r="D31390" i="1"/>
  <c r="D31391" i="1"/>
  <c r="D31392" i="1"/>
  <c r="D31393" i="1"/>
  <c r="D31394" i="1"/>
  <c r="D31395" i="1"/>
  <c r="D31396" i="1"/>
  <c r="D31397" i="1"/>
  <c r="D31398" i="1"/>
  <c r="D31399" i="1"/>
  <c r="D31400" i="1"/>
  <c r="D31401" i="1"/>
  <c r="D31402" i="1"/>
  <c r="D31403" i="1"/>
  <c r="D31404" i="1"/>
  <c r="D31405" i="1"/>
  <c r="D31406" i="1"/>
  <c r="D31407" i="1"/>
  <c r="D31408" i="1"/>
  <c r="D31409" i="1"/>
  <c r="D31410" i="1"/>
  <c r="D31411" i="1"/>
  <c r="D31412" i="1"/>
  <c r="D31413" i="1"/>
  <c r="D31414" i="1"/>
  <c r="D31415" i="1"/>
  <c r="D31416" i="1"/>
  <c r="D31417" i="1"/>
  <c r="D31418" i="1"/>
  <c r="D31419" i="1"/>
  <c r="D31420" i="1"/>
  <c r="D31421" i="1"/>
  <c r="D31422" i="1"/>
  <c r="D31423" i="1"/>
  <c r="D31424" i="1"/>
  <c r="D31425" i="1"/>
  <c r="D31426" i="1"/>
  <c r="D31427" i="1"/>
  <c r="D31428" i="1"/>
  <c r="D31429" i="1"/>
  <c r="D31430" i="1"/>
  <c r="D31431" i="1"/>
  <c r="D31432" i="1"/>
  <c r="D31433" i="1"/>
  <c r="D31434" i="1"/>
  <c r="D31435" i="1"/>
  <c r="D31436" i="1"/>
  <c r="D31437" i="1"/>
  <c r="D31438" i="1"/>
  <c r="D31439" i="1"/>
  <c r="D31440" i="1"/>
  <c r="D31441" i="1"/>
  <c r="D31442" i="1"/>
  <c r="D31443" i="1"/>
  <c r="D31444" i="1"/>
  <c r="D31445" i="1"/>
  <c r="D31446" i="1"/>
  <c r="D31447" i="1"/>
  <c r="D31448" i="1"/>
  <c r="D31449" i="1"/>
  <c r="D31450" i="1"/>
  <c r="D31451" i="1"/>
  <c r="D31452" i="1"/>
  <c r="D31453" i="1"/>
  <c r="D31454" i="1"/>
  <c r="D31455" i="1"/>
  <c r="D31456" i="1"/>
  <c r="D31457" i="1"/>
  <c r="D31458" i="1"/>
  <c r="D31459" i="1"/>
  <c r="D31460" i="1"/>
  <c r="D31461" i="1"/>
  <c r="D31462" i="1"/>
  <c r="D31463" i="1"/>
  <c r="D31464" i="1"/>
  <c r="D31465" i="1"/>
  <c r="D31466" i="1"/>
  <c r="D31467" i="1"/>
  <c r="D31468" i="1"/>
  <c r="D31469" i="1"/>
  <c r="D31470" i="1"/>
  <c r="D31471" i="1"/>
  <c r="D31472" i="1"/>
  <c r="D31473" i="1"/>
  <c r="D31474" i="1"/>
  <c r="D31475" i="1"/>
  <c r="D31476" i="1"/>
  <c r="D31477" i="1"/>
  <c r="D31478" i="1"/>
  <c r="D31479" i="1"/>
  <c r="D31480" i="1"/>
  <c r="D31481" i="1"/>
  <c r="D31482" i="1"/>
  <c r="D31483" i="1"/>
  <c r="D31484" i="1"/>
  <c r="D31485" i="1"/>
  <c r="D31486" i="1"/>
  <c r="D31487" i="1"/>
  <c r="D31488" i="1"/>
  <c r="D31489" i="1"/>
  <c r="D31490" i="1"/>
  <c r="D31491" i="1"/>
  <c r="D31492" i="1"/>
  <c r="D31493" i="1"/>
  <c r="D31494" i="1"/>
  <c r="D31495" i="1"/>
  <c r="D31496" i="1"/>
  <c r="D31497" i="1"/>
  <c r="D31498" i="1"/>
  <c r="D31499" i="1"/>
  <c r="D31500" i="1"/>
  <c r="D31501" i="1"/>
  <c r="D31502" i="1"/>
  <c r="D31503" i="1"/>
  <c r="D31504" i="1"/>
  <c r="D31505" i="1"/>
  <c r="D31506" i="1"/>
  <c r="D31507" i="1"/>
  <c r="D31508" i="1"/>
  <c r="D31509" i="1"/>
  <c r="D31510" i="1"/>
  <c r="D31511" i="1"/>
  <c r="D31512" i="1"/>
  <c r="D31513" i="1"/>
  <c r="D31514" i="1"/>
  <c r="D31515" i="1"/>
  <c r="D31516" i="1"/>
  <c r="D31517" i="1"/>
  <c r="D31518" i="1"/>
  <c r="D31519" i="1"/>
  <c r="D31520" i="1"/>
  <c r="D31521" i="1"/>
  <c r="D31522" i="1"/>
  <c r="D31523" i="1"/>
  <c r="D31524" i="1"/>
  <c r="D31525" i="1"/>
  <c r="D31526" i="1"/>
  <c r="D31527" i="1"/>
  <c r="D31528" i="1"/>
  <c r="D31529" i="1"/>
  <c r="D31530" i="1"/>
  <c r="D31531" i="1"/>
  <c r="D31532" i="1"/>
  <c r="D31533" i="1"/>
  <c r="D31534" i="1"/>
  <c r="D31535" i="1"/>
  <c r="D31536" i="1"/>
  <c r="D31537" i="1"/>
  <c r="D31538" i="1"/>
  <c r="D31539" i="1"/>
  <c r="D31540" i="1"/>
  <c r="D31541" i="1"/>
  <c r="D31542" i="1"/>
  <c r="D31543" i="1"/>
  <c r="D31544" i="1"/>
  <c r="D31545" i="1"/>
  <c r="D31546" i="1"/>
  <c r="D31547" i="1"/>
  <c r="D31548" i="1"/>
  <c r="D31549" i="1"/>
  <c r="D31550" i="1"/>
  <c r="D31551" i="1"/>
  <c r="D31552" i="1"/>
  <c r="D31553" i="1"/>
  <c r="D31554" i="1"/>
  <c r="D31555" i="1"/>
  <c r="D31556" i="1"/>
  <c r="D31557" i="1"/>
  <c r="D31558" i="1"/>
  <c r="D31559" i="1"/>
  <c r="D31560" i="1"/>
  <c r="D31561" i="1"/>
  <c r="D31562" i="1"/>
  <c r="D31563" i="1"/>
  <c r="D31564" i="1"/>
  <c r="D31565" i="1"/>
  <c r="D31566" i="1"/>
  <c r="D31567" i="1"/>
  <c r="D31568" i="1"/>
  <c r="D31569" i="1"/>
  <c r="D31570" i="1"/>
  <c r="D31571" i="1"/>
  <c r="D31572" i="1"/>
  <c r="D31573" i="1"/>
  <c r="D31574" i="1"/>
  <c r="D31575" i="1"/>
  <c r="D31576" i="1"/>
  <c r="D31577" i="1"/>
  <c r="D31578" i="1"/>
  <c r="D31579" i="1"/>
  <c r="D31580" i="1"/>
  <c r="D31581" i="1"/>
  <c r="D31582" i="1"/>
  <c r="D31583" i="1"/>
  <c r="D31584" i="1"/>
  <c r="D31585" i="1"/>
  <c r="D31586" i="1"/>
  <c r="D31587" i="1"/>
  <c r="D31588" i="1"/>
  <c r="D31589" i="1"/>
  <c r="D31590" i="1"/>
  <c r="D31591" i="1"/>
  <c r="D31592" i="1"/>
  <c r="D31593" i="1"/>
  <c r="D31594" i="1"/>
  <c r="D31595" i="1"/>
  <c r="D31596" i="1"/>
  <c r="D31597" i="1"/>
  <c r="D31598" i="1"/>
  <c r="D31599" i="1"/>
  <c r="D31600" i="1"/>
  <c r="D31601" i="1"/>
  <c r="D31602" i="1"/>
  <c r="D31603" i="1"/>
  <c r="D31604" i="1"/>
  <c r="D31605" i="1"/>
  <c r="D31606" i="1"/>
  <c r="D31607" i="1"/>
  <c r="D31608" i="1"/>
  <c r="D31609" i="1"/>
  <c r="D31610" i="1"/>
  <c r="D31611" i="1"/>
  <c r="D31612" i="1"/>
  <c r="D31613" i="1"/>
  <c r="D31614" i="1"/>
  <c r="D31615" i="1"/>
  <c r="D31616" i="1"/>
  <c r="D31617" i="1"/>
  <c r="D31618" i="1"/>
  <c r="D31619" i="1"/>
  <c r="D31620" i="1"/>
  <c r="D31621" i="1"/>
  <c r="D31622" i="1"/>
  <c r="D31623" i="1"/>
  <c r="D31624" i="1"/>
  <c r="D31625" i="1"/>
  <c r="D31626" i="1"/>
  <c r="D31627" i="1"/>
  <c r="D31628" i="1"/>
  <c r="D31629" i="1"/>
  <c r="D31630" i="1"/>
  <c r="D31631" i="1"/>
  <c r="D31632" i="1"/>
  <c r="D31633" i="1"/>
  <c r="D31634" i="1"/>
  <c r="D31635" i="1"/>
  <c r="D31636" i="1"/>
  <c r="D31637" i="1"/>
  <c r="D31638" i="1"/>
  <c r="D31639" i="1"/>
  <c r="D31640" i="1"/>
  <c r="D31641" i="1"/>
  <c r="D31642" i="1"/>
  <c r="D31643" i="1"/>
  <c r="D31644" i="1"/>
  <c r="D31645" i="1"/>
  <c r="D31646" i="1"/>
  <c r="D31647" i="1"/>
  <c r="D31648" i="1"/>
  <c r="D31649" i="1"/>
  <c r="D31650" i="1"/>
  <c r="D31651" i="1"/>
  <c r="D31652" i="1"/>
  <c r="D31653" i="1"/>
  <c r="D31654" i="1"/>
  <c r="D31655" i="1"/>
  <c r="D31656" i="1"/>
  <c r="D31657" i="1"/>
  <c r="D31658" i="1"/>
  <c r="D31659" i="1"/>
  <c r="D31660" i="1"/>
  <c r="D31661" i="1"/>
  <c r="D31662" i="1"/>
  <c r="D31663" i="1"/>
  <c r="D31664" i="1"/>
  <c r="D31665" i="1"/>
  <c r="D31666" i="1"/>
  <c r="D31667" i="1"/>
  <c r="D31668" i="1"/>
  <c r="D31669" i="1"/>
  <c r="D31670" i="1"/>
  <c r="D31671" i="1"/>
  <c r="D31672" i="1"/>
  <c r="D31673" i="1"/>
  <c r="D31674" i="1"/>
  <c r="D31675" i="1"/>
  <c r="D31676" i="1"/>
  <c r="D31677" i="1"/>
  <c r="D31678" i="1"/>
  <c r="D31679" i="1"/>
  <c r="D31680" i="1"/>
  <c r="D31681" i="1"/>
  <c r="D31682" i="1"/>
  <c r="D31683" i="1"/>
  <c r="D31684" i="1"/>
  <c r="D31685" i="1"/>
  <c r="D31686" i="1"/>
  <c r="D31687" i="1"/>
  <c r="D31688" i="1"/>
  <c r="D31689" i="1"/>
  <c r="D31690" i="1"/>
  <c r="D31691" i="1"/>
  <c r="D31692" i="1"/>
  <c r="D31693" i="1"/>
  <c r="D31694" i="1"/>
  <c r="D31695" i="1"/>
  <c r="D31696" i="1"/>
  <c r="D31697" i="1"/>
  <c r="D31698" i="1"/>
  <c r="D31699" i="1"/>
  <c r="D31700" i="1"/>
  <c r="D31701" i="1"/>
  <c r="D31702" i="1"/>
  <c r="D31703" i="1"/>
  <c r="D31704" i="1"/>
  <c r="D31705" i="1"/>
  <c r="D31706" i="1"/>
  <c r="D31707" i="1"/>
  <c r="D31708" i="1"/>
  <c r="D31709" i="1"/>
  <c r="D31710" i="1"/>
  <c r="D31711" i="1"/>
  <c r="D31712" i="1"/>
  <c r="D31713" i="1"/>
  <c r="D31714" i="1"/>
  <c r="D31715" i="1"/>
  <c r="D31716" i="1"/>
  <c r="D31717" i="1"/>
  <c r="D31718" i="1"/>
  <c r="D31719" i="1"/>
  <c r="D31720" i="1"/>
  <c r="D31721" i="1"/>
  <c r="D31722" i="1"/>
  <c r="D31723" i="1"/>
  <c r="D31724" i="1"/>
  <c r="D31725" i="1"/>
  <c r="D31726" i="1"/>
  <c r="D31727" i="1"/>
  <c r="D31728" i="1"/>
  <c r="D31729" i="1"/>
  <c r="D31730" i="1"/>
  <c r="D31731" i="1"/>
  <c r="D31732" i="1"/>
  <c r="D31733" i="1"/>
  <c r="D31734" i="1"/>
  <c r="D31735" i="1"/>
  <c r="D31736" i="1"/>
  <c r="D31737" i="1"/>
  <c r="D31738" i="1"/>
  <c r="D31739" i="1"/>
  <c r="D31740" i="1"/>
  <c r="D31741" i="1"/>
  <c r="D31742" i="1"/>
  <c r="D31743" i="1"/>
  <c r="D31744" i="1"/>
  <c r="D31745" i="1"/>
  <c r="D31746" i="1"/>
  <c r="D31747" i="1"/>
  <c r="D31748" i="1"/>
  <c r="D31749" i="1"/>
  <c r="D31750" i="1"/>
  <c r="D31751" i="1"/>
  <c r="D31752" i="1"/>
  <c r="D31753" i="1"/>
  <c r="D31754" i="1"/>
  <c r="D31755" i="1"/>
  <c r="D31756" i="1"/>
  <c r="D31757" i="1"/>
  <c r="D31758" i="1"/>
  <c r="D31759" i="1"/>
  <c r="D31760" i="1"/>
  <c r="D31761" i="1"/>
  <c r="D31762" i="1"/>
  <c r="D31763" i="1"/>
  <c r="D31764" i="1"/>
  <c r="D31765" i="1"/>
  <c r="D31766" i="1"/>
  <c r="D31767" i="1"/>
  <c r="D31768" i="1"/>
  <c r="D31769" i="1"/>
  <c r="D31770" i="1"/>
  <c r="D31771" i="1"/>
  <c r="D31772" i="1"/>
  <c r="D31773" i="1"/>
  <c r="D31774" i="1"/>
  <c r="D31775" i="1"/>
  <c r="D31776" i="1"/>
  <c r="D31777" i="1"/>
  <c r="D31778" i="1"/>
  <c r="D31779" i="1"/>
  <c r="D31780" i="1"/>
  <c r="D31781" i="1"/>
  <c r="D31782" i="1"/>
  <c r="D31783" i="1"/>
  <c r="D31784" i="1"/>
  <c r="D31785" i="1"/>
  <c r="D31786" i="1"/>
  <c r="D31787" i="1"/>
  <c r="D31788" i="1"/>
  <c r="D31789" i="1"/>
  <c r="D31790" i="1"/>
  <c r="D31791" i="1"/>
  <c r="D31792" i="1"/>
  <c r="D31793" i="1"/>
  <c r="D31794" i="1"/>
  <c r="D31795" i="1"/>
  <c r="D31796" i="1"/>
  <c r="D31797" i="1"/>
  <c r="D31798" i="1"/>
  <c r="D31799" i="1"/>
  <c r="D31800" i="1"/>
  <c r="D31801" i="1"/>
  <c r="D31802" i="1"/>
  <c r="D31803" i="1"/>
  <c r="D31804" i="1"/>
  <c r="D31805" i="1"/>
  <c r="D31806" i="1"/>
  <c r="D31807" i="1"/>
  <c r="D31808" i="1"/>
  <c r="D31809" i="1"/>
  <c r="D31810" i="1"/>
  <c r="D31811" i="1"/>
  <c r="D31812" i="1"/>
  <c r="D31813" i="1"/>
  <c r="D31814" i="1"/>
  <c r="D31815" i="1"/>
  <c r="D31816" i="1"/>
  <c r="D31817" i="1"/>
  <c r="D31818" i="1"/>
  <c r="D31819" i="1"/>
  <c r="D31820" i="1"/>
  <c r="D31821" i="1"/>
  <c r="D31822" i="1"/>
  <c r="D31823" i="1"/>
  <c r="D31824" i="1"/>
  <c r="D31825" i="1"/>
  <c r="D31826" i="1"/>
  <c r="D31827" i="1"/>
  <c r="D31828" i="1"/>
  <c r="D31829" i="1"/>
  <c r="D31830" i="1"/>
  <c r="D31831" i="1"/>
  <c r="D31832" i="1"/>
  <c r="D31833" i="1"/>
  <c r="D31834" i="1"/>
  <c r="D31835" i="1"/>
  <c r="D31836" i="1"/>
  <c r="D31837" i="1"/>
  <c r="D31838" i="1"/>
  <c r="D31839" i="1"/>
  <c r="D31840" i="1"/>
  <c r="D31841" i="1"/>
  <c r="D31842" i="1"/>
  <c r="D31843" i="1"/>
  <c r="D31844" i="1"/>
  <c r="D31845" i="1"/>
  <c r="D31846" i="1"/>
  <c r="D31847" i="1"/>
  <c r="D31848" i="1"/>
  <c r="D31849" i="1"/>
  <c r="D31850" i="1"/>
  <c r="D31851" i="1"/>
  <c r="D31852" i="1"/>
  <c r="D31853" i="1"/>
  <c r="D31854" i="1"/>
  <c r="D31855" i="1"/>
  <c r="D31856" i="1"/>
  <c r="D31857" i="1"/>
  <c r="D31858" i="1"/>
  <c r="D31859" i="1"/>
  <c r="D31860" i="1"/>
  <c r="D31861" i="1"/>
  <c r="D31862" i="1"/>
  <c r="D31863" i="1"/>
  <c r="D31864" i="1"/>
  <c r="D31865" i="1"/>
  <c r="D31866" i="1"/>
  <c r="D31867" i="1"/>
  <c r="D31868" i="1"/>
  <c r="D31869" i="1"/>
  <c r="D31870" i="1"/>
  <c r="D31871" i="1"/>
  <c r="D31872" i="1"/>
  <c r="D31873" i="1"/>
  <c r="D31874" i="1"/>
  <c r="D31875" i="1"/>
  <c r="D31876" i="1"/>
  <c r="D31877" i="1"/>
  <c r="D31878" i="1"/>
  <c r="D31879" i="1"/>
  <c r="D31880" i="1"/>
  <c r="D31881" i="1"/>
  <c r="D31882" i="1"/>
  <c r="D31883" i="1"/>
  <c r="D31884" i="1"/>
  <c r="D31885" i="1"/>
  <c r="D31886" i="1"/>
  <c r="D31887" i="1"/>
  <c r="D31888" i="1"/>
  <c r="D31889" i="1"/>
  <c r="D31890" i="1"/>
  <c r="D31891" i="1"/>
  <c r="D31892" i="1"/>
  <c r="D31893" i="1"/>
  <c r="D31894" i="1"/>
  <c r="D31895" i="1"/>
  <c r="D31896" i="1"/>
  <c r="D31897" i="1"/>
  <c r="D31898" i="1"/>
  <c r="D31899" i="1"/>
  <c r="D31900" i="1"/>
  <c r="D31901" i="1"/>
  <c r="D31902" i="1"/>
  <c r="D31903" i="1"/>
  <c r="D31904" i="1"/>
  <c r="D31905" i="1"/>
  <c r="D31906" i="1"/>
  <c r="D31907" i="1"/>
  <c r="D31908" i="1"/>
  <c r="D31909" i="1"/>
  <c r="D31910" i="1"/>
  <c r="D31911" i="1"/>
  <c r="D31912" i="1"/>
  <c r="D31913" i="1"/>
  <c r="D31914" i="1"/>
  <c r="D31915" i="1"/>
  <c r="D31916" i="1"/>
  <c r="D31917" i="1"/>
  <c r="D31918" i="1"/>
  <c r="D31919" i="1"/>
  <c r="D31920" i="1"/>
  <c r="D31921" i="1"/>
  <c r="D31922" i="1"/>
  <c r="D31923" i="1"/>
  <c r="D31924" i="1"/>
  <c r="D31925" i="1"/>
  <c r="D31926" i="1"/>
  <c r="D31927" i="1"/>
  <c r="D31928" i="1"/>
  <c r="D31929" i="1"/>
  <c r="D31930" i="1"/>
  <c r="D31931" i="1"/>
  <c r="D31932" i="1"/>
  <c r="D31933" i="1"/>
  <c r="D31934" i="1"/>
  <c r="D31935" i="1"/>
  <c r="D31936" i="1"/>
  <c r="D31937" i="1"/>
  <c r="D31938" i="1"/>
  <c r="D31939" i="1"/>
  <c r="D31940" i="1"/>
  <c r="D31941" i="1"/>
  <c r="D31942" i="1"/>
  <c r="D31943" i="1"/>
  <c r="D31944" i="1"/>
  <c r="D31945" i="1"/>
  <c r="D31946" i="1"/>
  <c r="D31947" i="1"/>
  <c r="D31948" i="1"/>
  <c r="D31949" i="1"/>
  <c r="D31950" i="1"/>
  <c r="D31951" i="1"/>
  <c r="D31952" i="1"/>
  <c r="D31953" i="1"/>
  <c r="D31954" i="1"/>
  <c r="D31955" i="1"/>
  <c r="D31956" i="1"/>
  <c r="D31957" i="1"/>
  <c r="D31958" i="1"/>
  <c r="D31959" i="1"/>
  <c r="D31960" i="1"/>
  <c r="D31961" i="1"/>
  <c r="D31962" i="1"/>
  <c r="D31963" i="1"/>
  <c r="D31964" i="1"/>
  <c r="D31965" i="1"/>
  <c r="D31966" i="1"/>
  <c r="D31967" i="1"/>
  <c r="D31968" i="1"/>
  <c r="D31969" i="1"/>
  <c r="D31970" i="1"/>
  <c r="D31971" i="1"/>
  <c r="D31972" i="1"/>
  <c r="D31973" i="1"/>
  <c r="D31974" i="1"/>
  <c r="D31975" i="1"/>
  <c r="D31976" i="1"/>
  <c r="D31977" i="1"/>
  <c r="D31978" i="1"/>
  <c r="D31979" i="1"/>
  <c r="D31980" i="1"/>
  <c r="D31981" i="1"/>
  <c r="D31982" i="1"/>
  <c r="D31983" i="1"/>
  <c r="D31984" i="1"/>
  <c r="D31985" i="1"/>
  <c r="D31986" i="1"/>
  <c r="D31987" i="1"/>
  <c r="D31988" i="1"/>
  <c r="D31989" i="1"/>
  <c r="D31990" i="1"/>
  <c r="D31991" i="1"/>
  <c r="D31992" i="1"/>
  <c r="D31993" i="1"/>
  <c r="D31994" i="1"/>
  <c r="D31995" i="1"/>
  <c r="D31996" i="1"/>
  <c r="D31997" i="1"/>
  <c r="D31998" i="1"/>
  <c r="D31999" i="1"/>
  <c r="D32000" i="1"/>
  <c r="D32001" i="1"/>
  <c r="D32002" i="1"/>
  <c r="D32003" i="1"/>
  <c r="D32004" i="1"/>
  <c r="D32005" i="1"/>
  <c r="D32006" i="1"/>
  <c r="D32007" i="1"/>
  <c r="D32008" i="1"/>
  <c r="D32009" i="1"/>
  <c r="D32010" i="1"/>
  <c r="D32011" i="1"/>
  <c r="D32012" i="1"/>
  <c r="D32013" i="1"/>
  <c r="D32014" i="1"/>
  <c r="D32015" i="1"/>
  <c r="D32016" i="1"/>
  <c r="D32017" i="1"/>
  <c r="D32018" i="1"/>
  <c r="D32019" i="1"/>
  <c r="D32020" i="1"/>
  <c r="D32021" i="1"/>
  <c r="D32022" i="1"/>
  <c r="D32023" i="1"/>
  <c r="D32024" i="1"/>
  <c r="D32025" i="1"/>
  <c r="D32026" i="1"/>
  <c r="D32027" i="1"/>
  <c r="D32028" i="1"/>
  <c r="D32029" i="1"/>
  <c r="D32030" i="1"/>
  <c r="D32031" i="1"/>
  <c r="D32032" i="1"/>
  <c r="D32033" i="1"/>
  <c r="D32034" i="1"/>
  <c r="D32035" i="1"/>
  <c r="D32036" i="1"/>
  <c r="D32037" i="1"/>
  <c r="D32038" i="1"/>
  <c r="D32039" i="1"/>
  <c r="D32040" i="1"/>
  <c r="D32041" i="1"/>
  <c r="D32042" i="1"/>
  <c r="D32043" i="1"/>
  <c r="D32044" i="1"/>
  <c r="D32045" i="1"/>
  <c r="D32046" i="1"/>
  <c r="D32047" i="1"/>
  <c r="D32048" i="1"/>
  <c r="D32049" i="1"/>
  <c r="D32050" i="1"/>
  <c r="D32051" i="1"/>
  <c r="D32052" i="1"/>
  <c r="D32053" i="1"/>
  <c r="D32054" i="1"/>
  <c r="D32055" i="1"/>
  <c r="D32056" i="1"/>
  <c r="D32057" i="1"/>
  <c r="D32058" i="1"/>
  <c r="D32059" i="1"/>
  <c r="D32060" i="1"/>
  <c r="D32061" i="1"/>
  <c r="D32062" i="1"/>
  <c r="D32063" i="1"/>
  <c r="D32064" i="1"/>
  <c r="D32065" i="1"/>
  <c r="D32066" i="1"/>
  <c r="D32067" i="1"/>
  <c r="D32068" i="1"/>
  <c r="D32069" i="1"/>
  <c r="D32070" i="1"/>
  <c r="D32071" i="1"/>
  <c r="D32072" i="1"/>
  <c r="D32073" i="1"/>
  <c r="D32074" i="1"/>
  <c r="D32075" i="1"/>
  <c r="D32076" i="1"/>
  <c r="D32077" i="1"/>
  <c r="D32078" i="1"/>
  <c r="D32079" i="1"/>
  <c r="D32080" i="1"/>
  <c r="D32081" i="1"/>
  <c r="D32082" i="1"/>
  <c r="D32083" i="1"/>
  <c r="D32084" i="1"/>
  <c r="D32085" i="1"/>
  <c r="D32086" i="1"/>
  <c r="D32087" i="1"/>
  <c r="D32088" i="1"/>
  <c r="D32089" i="1"/>
  <c r="D32090" i="1"/>
  <c r="D32091" i="1"/>
  <c r="D32092" i="1"/>
  <c r="D32093" i="1"/>
  <c r="D32094" i="1"/>
  <c r="D32095" i="1"/>
  <c r="D32096" i="1"/>
  <c r="D32097" i="1"/>
  <c r="D32098" i="1"/>
  <c r="D32099" i="1"/>
  <c r="D32100" i="1"/>
  <c r="D32101" i="1"/>
  <c r="D32102" i="1"/>
  <c r="D32103" i="1"/>
  <c r="D32104" i="1"/>
  <c r="D32105" i="1"/>
  <c r="D32106" i="1"/>
  <c r="D32107" i="1"/>
  <c r="D32108" i="1"/>
  <c r="D32109" i="1"/>
  <c r="D32110" i="1"/>
  <c r="D32111" i="1"/>
  <c r="D32112" i="1"/>
  <c r="D32113" i="1"/>
  <c r="D32114" i="1"/>
  <c r="D32115" i="1"/>
  <c r="D32116" i="1"/>
  <c r="D32117" i="1"/>
  <c r="D32118" i="1"/>
  <c r="D32119" i="1"/>
  <c r="D32120" i="1"/>
  <c r="D32121" i="1"/>
  <c r="D32122" i="1"/>
  <c r="D32123" i="1"/>
  <c r="D32124" i="1"/>
  <c r="D32125" i="1"/>
  <c r="D32126" i="1"/>
  <c r="D32127" i="1"/>
  <c r="D32128" i="1"/>
  <c r="D32129" i="1"/>
  <c r="D32130" i="1"/>
  <c r="D32131" i="1"/>
  <c r="D32132" i="1"/>
  <c r="D32133" i="1"/>
  <c r="D32134" i="1"/>
  <c r="D32135" i="1"/>
  <c r="D32136" i="1"/>
  <c r="D32137" i="1"/>
  <c r="D32138" i="1"/>
  <c r="D32139" i="1"/>
  <c r="D32140" i="1"/>
  <c r="D32141" i="1"/>
  <c r="D32142" i="1"/>
  <c r="D32143" i="1"/>
  <c r="D32144" i="1"/>
  <c r="D32145" i="1"/>
  <c r="D32146" i="1"/>
  <c r="D32147" i="1"/>
  <c r="D32148" i="1"/>
  <c r="D32149" i="1"/>
  <c r="D32150" i="1"/>
  <c r="D32151" i="1"/>
  <c r="D32152" i="1"/>
  <c r="D32153" i="1"/>
  <c r="D32154" i="1"/>
  <c r="D32155" i="1"/>
  <c r="D32156" i="1"/>
  <c r="D32157" i="1"/>
  <c r="D32158" i="1"/>
  <c r="D32159" i="1"/>
  <c r="D32160" i="1"/>
  <c r="D32161" i="1"/>
  <c r="D32162" i="1"/>
  <c r="D32163" i="1"/>
  <c r="D32164" i="1"/>
  <c r="D32165" i="1"/>
  <c r="D32166" i="1"/>
  <c r="D32167" i="1"/>
  <c r="D32168" i="1"/>
  <c r="D32169" i="1"/>
  <c r="D32170" i="1"/>
  <c r="D32171" i="1"/>
  <c r="D32172" i="1"/>
  <c r="D32173" i="1"/>
  <c r="D32174" i="1"/>
  <c r="D32175" i="1"/>
  <c r="D32176" i="1"/>
  <c r="D32177" i="1"/>
  <c r="D32178" i="1"/>
  <c r="D32179" i="1"/>
  <c r="D32180" i="1"/>
  <c r="D32181" i="1"/>
  <c r="D32182" i="1"/>
  <c r="D32183" i="1"/>
  <c r="D32184" i="1"/>
  <c r="D32185" i="1"/>
  <c r="D32186" i="1"/>
  <c r="D32187" i="1"/>
  <c r="D32188" i="1"/>
  <c r="D32189" i="1"/>
  <c r="D32190" i="1"/>
  <c r="D32191" i="1"/>
  <c r="D32192" i="1"/>
  <c r="D32193" i="1"/>
  <c r="D32194" i="1"/>
  <c r="D32195" i="1"/>
  <c r="D32196" i="1"/>
  <c r="D32197" i="1"/>
  <c r="D32198" i="1"/>
  <c r="D32199" i="1"/>
  <c r="D32200" i="1"/>
  <c r="D32201" i="1"/>
  <c r="D32202" i="1"/>
  <c r="D32203" i="1"/>
  <c r="D32204" i="1"/>
  <c r="D32205" i="1"/>
  <c r="D32206" i="1"/>
  <c r="D32207" i="1"/>
  <c r="D32208" i="1"/>
  <c r="D32209" i="1"/>
  <c r="D32210" i="1"/>
  <c r="D32211" i="1"/>
  <c r="D32212" i="1"/>
  <c r="D32213" i="1"/>
  <c r="D32214" i="1"/>
  <c r="D32215" i="1"/>
  <c r="D32216" i="1"/>
  <c r="D32217" i="1"/>
  <c r="D32218" i="1"/>
  <c r="D32219" i="1"/>
  <c r="D32220" i="1"/>
  <c r="D32221" i="1"/>
  <c r="D32222" i="1"/>
  <c r="D32223" i="1"/>
  <c r="D32224" i="1"/>
  <c r="D32225" i="1"/>
  <c r="D32226" i="1"/>
  <c r="D32227" i="1"/>
  <c r="D32228" i="1"/>
  <c r="D32229" i="1"/>
  <c r="D32230" i="1"/>
  <c r="D32231" i="1"/>
  <c r="D32232" i="1"/>
  <c r="D32233" i="1"/>
  <c r="D32234" i="1"/>
  <c r="D32235" i="1"/>
  <c r="D32236" i="1"/>
  <c r="D32237" i="1"/>
  <c r="D32238" i="1"/>
  <c r="D32239" i="1"/>
  <c r="D32240" i="1"/>
  <c r="D32241" i="1"/>
  <c r="D32242" i="1"/>
  <c r="D32243" i="1"/>
  <c r="D32244" i="1"/>
  <c r="D32245" i="1"/>
  <c r="D32246" i="1"/>
  <c r="D32247" i="1"/>
  <c r="D32248" i="1"/>
  <c r="D32249" i="1"/>
  <c r="D32250" i="1"/>
  <c r="D32251" i="1"/>
  <c r="D32252" i="1"/>
  <c r="D32253" i="1"/>
  <c r="D32254" i="1"/>
  <c r="D32255" i="1"/>
  <c r="D32256" i="1"/>
  <c r="D32257" i="1"/>
  <c r="D32258" i="1"/>
  <c r="D32259" i="1"/>
  <c r="D32260" i="1"/>
  <c r="D32261" i="1"/>
  <c r="D32262" i="1"/>
  <c r="D32263" i="1"/>
  <c r="D32264" i="1"/>
  <c r="D32265" i="1"/>
  <c r="D32266" i="1"/>
  <c r="D32267" i="1"/>
  <c r="D32268" i="1"/>
  <c r="D32269" i="1"/>
  <c r="D32270" i="1"/>
  <c r="D32271" i="1"/>
  <c r="D32272" i="1"/>
  <c r="D32273" i="1"/>
  <c r="D32274" i="1"/>
  <c r="D32275" i="1"/>
  <c r="D32276" i="1"/>
  <c r="D32277" i="1"/>
  <c r="D32278" i="1"/>
  <c r="D32279" i="1"/>
  <c r="D32280" i="1"/>
  <c r="D32281" i="1"/>
  <c r="D32282" i="1"/>
  <c r="D32283" i="1"/>
  <c r="D32284" i="1"/>
  <c r="D32285" i="1"/>
  <c r="D32286" i="1"/>
  <c r="D32287" i="1"/>
  <c r="D32288" i="1"/>
  <c r="D32289" i="1"/>
  <c r="D32290" i="1"/>
  <c r="D32291" i="1"/>
  <c r="D32292" i="1"/>
  <c r="D32293" i="1"/>
  <c r="D32294" i="1"/>
  <c r="D32295" i="1"/>
  <c r="D32296" i="1"/>
  <c r="D32297" i="1"/>
  <c r="D32298" i="1"/>
  <c r="D32299" i="1"/>
  <c r="D32300" i="1"/>
  <c r="D32301" i="1"/>
  <c r="D32302" i="1"/>
  <c r="D32303" i="1"/>
  <c r="D32304" i="1"/>
  <c r="D32305" i="1"/>
  <c r="D32306" i="1"/>
  <c r="D32307" i="1"/>
  <c r="D32308" i="1"/>
  <c r="D32309" i="1"/>
  <c r="D32310" i="1"/>
  <c r="D32311" i="1"/>
  <c r="D32312" i="1"/>
  <c r="D32313" i="1"/>
  <c r="D32314" i="1"/>
  <c r="D32315" i="1"/>
  <c r="D32316" i="1"/>
  <c r="D32317" i="1"/>
  <c r="D32318" i="1"/>
  <c r="D32319" i="1"/>
  <c r="D32320" i="1"/>
  <c r="D32321" i="1"/>
  <c r="D32322" i="1"/>
  <c r="D32323" i="1"/>
  <c r="D32324" i="1"/>
  <c r="D32325" i="1"/>
  <c r="D32326" i="1"/>
  <c r="D32327" i="1"/>
  <c r="D32328" i="1"/>
  <c r="D32329" i="1"/>
  <c r="D32330" i="1"/>
  <c r="D32331" i="1"/>
  <c r="D32332" i="1"/>
  <c r="D32333" i="1"/>
  <c r="D32334" i="1"/>
  <c r="D32335" i="1"/>
  <c r="D32336" i="1"/>
  <c r="D32337" i="1"/>
  <c r="D32338" i="1"/>
  <c r="D32339" i="1"/>
  <c r="D32340" i="1"/>
  <c r="D32341" i="1"/>
  <c r="D32342" i="1"/>
  <c r="D32343" i="1"/>
  <c r="D32344" i="1"/>
  <c r="D32345" i="1"/>
  <c r="D32346" i="1"/>
  <c r="D32347" i="1"/>
  <c r="D32348" i="1"/>
  <c r="D32349" i="1"/>
  <c r="D32350" i="1"/>
  <c r="D32351" i="1"/>
  <c r="D32352" i="1"/>
  <c r="D32353" i="1"/>
  <c r="D32354" i="1"/>
  <c r="D32355" i="1"/>
  <c r="D32356" i="1"/>
  <c r="D32357" i="1"/>
  <c r="D32358" i="1"/>
  <c r="D32359" i="1"/>
  <c r="D32360" i="1"/>
  <c r="D32361" i="1"/>
  <c r="D32362" i="1"/>
  <c r="D32363" i="1"/>
  <c r="D32364" i="1"/>
  <c r="D32365" i="1"/>
  <c r="D32366" i="1"/>
  <c r="D32367" i="1"/>
  <c r="D32368" i="1"/>
  <c r="D32369" i="1"/>
  <c r="D32370" i="1"/>
  <c r="D32371" i="1"/>
  <c r="D32372" i="1"/>
  <c r="D32373" i="1"/>
  <c r="D32374" i="1"/>
  <c r="D32375" i="1"/>
  <c r="D32376" i="1"/>
  <c r="D32377" i="1"/>
  <c r="D32378" i="1"/>
  <c r="D32379" i="1"/>
  <c r="D32380" i="1"/>
  <c r="D32381" i="1"/>
  <c r="D32382" i="1"/>
  <c r="D32383" i="1"/>
  <c r="D32384" i="1"/>
  <c r="D32385" i="1"/>
  <c r="D32386" i="1"/>
  <c r="D32387" i="1"/>
  <c r="D32388" i="1"/>
  <c r="D32389" i="1"/>
  <c r="D32390" i="1"/>
  <c r="D32391" i="1"/>
  <c r="D32392" i="1"/>
  <c r="D32393" i="1"/>
  <c r="D32394" i="1"/>
  <c r="D32395" i="1"/>
  <c r="D32396" i="1"/>
  <c r="D32397" i="1"/>
  <c r="D32398" i="1"/>
  <c r="D32399" i="1"/>
  <c r="D32400" i="1"/>
  <c r="D32401" i="1"/>
  <c r="D32402" i="1"/>
  <c r="D32403" i="1"/>
  <c r="D32404" i="1"/>
  <c r="D32405" i="1"/>
  <c r="D32406" i="1"/>
  <c r="D32407" i="1"/>
  <c r="D32408" i="1"/>
  <c r="D32409" i="1"/>
  <c r="D32410" i="1"/>
  <c r="D32411" i="1"/>
  <c r="D32412" i="1"/>
  <c r="D32413" i="1"/>
  <c r="D32414" i="1"/>
  <c r="D32415" i="1"/>
  <c r="D32416" i="1"/>
  <c r="D32417" i="1"/>
  <c r="D32418" i="1"/>
  <c r="D32419" i="1"/>
  <c r="D32420" i="1"/>
  <c r="D32421" i="1"/>
  <c r="D32422" i="1"/>
  <c r="D32423" i="1"/>
  <c r="D32424" i="1"/>
  <c r="D32425" i="1"/>
  <c r="D32426" i="1"/>
  <c r="D32427" i="1"/>
  <c r="D32428" i="1"/>
  <c r="D32429" i="1"/>
  <c r="D32430" i="1"/>
  <c r="D32431" i="1"/>
  <c r="D32432" i="1"/>
  <c r="D32433" i="1"/>
  <c r="D32434" i="1"/>
  <c r="D32435" i="1"/>
  <c r="D32436" i="1"/>
  <c r="D32437" i="1"/>
  <c r="D32438" i="1"/>
  <c r="D32439" i="1"/>
  <c r="D32440" i="1"/>
  <c r="D32441" i="1"/>
  <c r="D32442" i="1"/>
  <c r="D32443" i="1"/>
  <c r="D32444" i="1"/>
  <c r="D32445" i="1"/>
  <c r="D32446" i="1"/>
  <c r="D32447" i="1"/>
  <c r="D32448" i="1"/>
  <c r="D32449" i="1"/>
  <c r="D32450" i="1"/>
  <c r="D32451" i="1"/>
  <c r="D32452" i="1"/>
  <c r="D32453" i="1"/>
  <c r="D32454" i="1"/>
  <c r="D32455" i="1"/>
  <c r="D32456" i="1"/>
  <c r="D32457" i="1"/>
  <c r="D32458" i="1"/>
  <c r="D32459" i="1"/>
  <c r="D32460" i="1"/>
  <c r="D32461" i="1"/>
  <c r="D32462" i="1"/>
  <c r="D32463" i="1"/>
  <c r="D32464" i="1"/>
  <c r="D32465" i="1"/>
  <c r="D32466" i="1"/>
  <c r="D32467" i="1"/>
  <c r="D32468" i="1"/>
  <c r="D32469" i="1"/>
  <c r="D32470" i="1"/>
  <c r="D32471" i="1"/>
  <c r="D32472" i="1"/>
  <c r="D32473" i="1"/>
  <c r="D32474" i="1"/>
  <c r="D32475" i="1"/>
  <c r="D32476" i="1"/>
  <c r="D32477" i="1"/>
  <c r="D32478" i="1"/>
  <c r="D32479" i="1"/>
  <c r="D32480" i="1"/>
  <c r="D32481" i="1"/>
  <c r="D32482" i="1"/>
  <c r="D32483" i="1"/>
  <c r="D32484" i="1"/>
  <c r="D32485" i="1"/>
  <c r="D32486" i="1"/>
  <c r="D32487" i="1"/>
  <c r="D32488" i="1"/>
  <c r="D32489" i="1"/>
  <c r="D32490" i="1"/>
  <c r="D32491" i="1"/>
  <c r="D32492" i="1"/>
  <c r="D32493" i="1"/>
  <c r="D32494" i="1"/>
  <c r="D32495" i="1"/>
  <c r="D32496" i="1"/>
  <c r="D32497" i="1"/>
  <c r="D32498" i="1"/>
  <c r="D32499" i="1"/>
  <c r="D32500" i="1"/>
  <c r="D32501" i="1"/>
  <c r="D32502" i="1"/>
  <c r="D32503" i="1"/>
  <c r="D32504" i="1"/>
  <c r="D32505" i="1"/>
  <c r="D32506" i="1"/>
  <c r="D32507" i="1"/>
  <c r="D32508" i="1"/>
  <c r="D32509" i="1"/>
  <c r="D32510" i="1"/>
  <c r="D32511" i="1"/>
  <c r="D32512" i="1"/>
  <c r="D32513" i="1"/>
  <c r="D32514" i="1"/>
  <c r="D32515" i="1"/>
  <c r="D32516" i="1"/>
  <c r="D32517" i="1"/>
  <c r="D32518" i="1"/>
  <c r="D32519" i="1"/>
  <c r="D32520" i="1"/>
  <c r="D32521" i="1"/>
  <c r="D32522" i="1"/>
  <c r="D32523" i="1"/>
  <c r="D32524" i="1"/>
  <c r="D32525" i="1"/>
  <c r="D32526" i="1"/>
  <c r="D32527" i="1"/>
  <c r="D32528" i="1"/>
  <c r="D32529" i="1"/>
  <c r="D32530" i="1"/>
  <c r="D32531" i="1"/>
  <c r="D32532" i="1"/>
  <c r="D32533" i="1"/>
  <c r="D32534" i="1"/>
  <c r="D32535" i="1"/>
  <c r="D32536" i="1"/>
  <c r="D32537" i="1"/>
  <c r="D32538" i="1"/>
  <c r="D32539" i="1"/>
  <c r="D32540" i="1"/>
  <c r="D32541" i="1"/>
  <c r="D32542" i="1"/>
  <c r="D32543" i="1"/>
  <c r="D32544" i="1"/>
  <c r="D32545" i="1"/>
  <c r="D32546" i="1"/>
  <c r="D32547" i="1"/>
  <c r="D32548" i="1"/>
  <c r="D32549" i="1"/>
  <c r="D32550" i="1"/>
  <c r="D32551" i="1"/>
  <c r="D32552" i="1"/>
  <c r="D32553" i="1"/>
  <c r="D32554" i="1"/>
  <c r="D32555" i="1"/>
  <c r="D32556" i="1"/>
  <c r="D32557" i="1"/>
  <c r="D32558" i="1"/>
  <c r="D32559" i="1"/>
  <c r="D32560" i="1"/>
  <c r="D32561" i="1"/>
  <c r="D32562" i="1"/>
  <c r="D32563" i="1"/>
  <c r="D32564" i="1"/>
  <c r="D32565" i="1"/>
  <c r="D32566" i="1"/>
  <c r="D32567" i="1"/>
  <c r="D32568" i="1"/>
  <c r="D32569" i="1"/>
  <c r="D32570" i="1"/>
  <c r="D32571" i="1"/>
  <c r="D32572" i="1"/>
  <c r="D32573" i="1"/>
  <c r="D32574" i="1"/>
  <c r="D32575" i="1"/>
  <c r="D32576" i="1"/>
  <c r="D32577" i="1"/>
  <c r="D32578" i="1"/>
  <c r="D32579" i="1"/>
  <c r="D32580" i="1"/>
  <c r="D32581" i="1"/>
  <c r="D32582" i="1"/>
  <c r="D32583" i="1"/>
  <c r="D32584" i="1"/>
  <c r="D32585" i="1"/>
  <c r="D32586" i="1"/>
  <c r="D32587" i="1"/>
  <c r="D32588" i="1"/>
  <c r="D32589" i="1"/>
  <c r="D32590" i="1"/>
  <c r="D32591" i="1"/>
  <c r="D32592" i="1"/>
  <c r="D32593" i="1"/>
  <c r="D32594" i="1"/>
  <c r="D32595" i="1"/>
  <c r="D32596" i="1"/>
  <c r="D32597" i="1"/>
  <c r="D32598" i="1"/>
  <c r="D32599" i="1"/>
  <c r="D32600" i="1"/>
  <c r="D32601" i="1"/>
  <c r="D32602" i="1"/>
  <c r="D32603" i="1"/>
  <c r="D32604" i="1"/>
  <c r="D32605" i="1"/>
  <c r="D32606" i="1"/>
  <c r="D32607" i="1"/>
  <c r="D32608" i="1"/>
  <c r="D32609" i="1"/>
  <c r="D32610" i="1"/>
  <c r="D32611" i="1"/>
  <c r="D32612" i="1"/>
  <c r="D32613" i="1"/>
  <c r="D32614" i="1"/>
  <c r="D32615" i="1"/>
  <c r="D32616" i="1"/>
  <c r="D32617" i="1"/>
  <c r="D32618" i="1"/>
  <c r="D32619" i="1"/>
  <c r="D32620" i="1"/>
  <c r="D32621" i="1"/>
  <c r="D32622" i="1"/>
  <c r="D32623" i="1"/>
  <c r="D32624" i="1"/>
  <c r="D32625" i="1"/>
  <c r="D32626" i="1"/>
  <c r="D32627" i="1"/>
  <c r="D32628" i="1"/>
  <c r="D32629" i="1"/>
  <c r="D32630" i="1"/>
  <c r="D32631" i="1"/>
  <c r="D32632" i="1"/>
  <c r="D32633" i="1"/>
  <c r="D32634" i="1"/>
  <c r="D32635" i="1"/>
  <c r="D32636" i="1"/>
  <c r="D32637" i="1"/>
  <c r="D32638" i="1"/>
  <c r="D32639" i="1"/>
  <c r="D32640" i="1"/>
  <c r="D32641" i="1"/>
  <c r="D32642" i="1"/>
  <c r="D32643" i="1"/>
  <c r="D32644" i="1"/>
  <c r="D32645" i="1"/>
  <c r="D32646" i="1"/>
  <c r="D32647" i="1"/>
  <c r="D32648" i="1"/>
  <c r="D32649" i="1"/>
  <c r="D32650" i="1"/>
  <c r="D32651" i="1"/>
  <c r="D32652" i="1"/>
  <c r="D32653" i="1"/>
  <c r="D32654" i="1"/>
  <c r="D32655" i="1"/>
  <c r="D32656" i="1"/>
  <c r="D32657" i="1"/>
  <c r="D32658" i="1"/>
  <c r="D32659" i="1"/>
  <c r="D32660" i="1"/>
  <c r="D32661" i="1"/>
  <c r="D32662" i="1"/>
  <c r="D32663" i="1"/>
  <c r="D32664" i="1"/>
  <c r="D32665" i="1"/>
  <c r="D32666" i="1"/>
  <c r="D32667" i="1"/>
  <c r="D32668" i="1"/>
  <c r="D32669" i="1"/>
  <c r="D32670" i="1"/>
  <c r="D32671" i="1"/>
  <c r="D32672" i="1"/>
  <c r="D32673" i="1"/>
  <c r="D32674" i="1"/>
  <c r="D32675" i="1"/>
  <c r="D32676" i="1"/>
  <c r="D32677" i="1"/>
  <c r="D32678" i="1"/>
  <c r="D32679" i="1"/>
  <c r="D32680" i="1"/>
  <c r="D32681" i="1"/>
  <c r="D32682" i="1"/>
  <c r="D32683" i="1"/>
  <c r="D32684" i="1"/>
  <c r="D32685" i="1"/>
  <c r="D32686" i="1"/>
  <c r="D32687" i="1"/>
  <c r="D32688" i="1"/>
  <c r="D32689" i="1"/>
  <c r="D32690" i="1"/>
  <c r="D32691" i="1"/>
  <c r="D32692" i="1"/>
  <c r="D32693" i="1"/>
  <c r="D32694" i="1"/>
  <c r="D32695" i="1"/>
  <c r="D32696" i="1"/>
  <c r="D32697" i="1"/>
  <c r="D32698" i="1"/>
  <c r="D32699" i="1"/>
  <c r="D32700" i="1"/>
  <c r="D32701" i="1"/>
  <c r="D32702" i="1"/>
  <c r="D32703" i="1"/>
  <c r="D32704" i="1"/>
  <c r="D32705" i="1"/>
  <c r="D32706" i="1"/>
  <c r="D32707" i="1"/>
  <c r="D32708" i="1"/>
  <c r="D32709" i="1"/>
  <c r="D32710" i="1"/>
  <c r="D32711" i="1"/>
  <c r="D32712" i="1"/>
  <c r="D32713" i="1"/>
  <c r="D32714" i="1"/>
  <c r="D32715" i="1"/>
  <c r="D32716" i="1"/>
  <c r="D32717" i="1"/>
  <c r="D32718" i="1"/>
  <c r="D32719" i="1"/>
  <c r="D32720" i="1"/>
  <c r="D32721" i="1"/>
  <c r="D32722" i="1"/>
  <c r="D32723" i="1"/>
  <c r="D32724" i="1"/>
  <c r="D32725" i="1"/>
  <c r="D32726" i="1"/>
  <c r="D32727" i="1"/>
  <c r="D32728" i="1"/>
  <c r="D32729" i="1"/>
  <c r="D32730" i="1"/>
  <c r="D32731" i="1"/>
  <c r="D32732" i="1"/>
  <c r="D32733" i="1"/>
  <c r="D32734" i="1"/>
  <c r="D32735" i="1"/>
  <c r="D32736" i="1"/>
  <c r="D32737" i="1"/>
  <c r="D32738" i="1"/>
  <c r="D32739" i="1"/>
  <c r="D32740" i="1"/>
  <c r="D32741" i="1"/>
  <c r="D32742" i="1"/>
  <c r="D32743" i="1"/>
  <c r="D32744" i="1"/>
  <c r="D32745" i="1"/>
  <c r="D32746" i="1"/>
  <c r="D32747" i="1"/>
  <c r="D32748" i="1"/>
  <c r="D32749" i="1"/>
  <c r="D32750" i="1"/>
  <c r="D32751" i="1"/>
  <c r="D32752" i="1"/>
  <c r="D32753" i="1"/>
  <c r="D32754" i="1"/>
  <c r="D32755" i="1"/>
  <c r="D32756" i="1"/>
  <c r="D32757" i="1"/>
  <c r="D32758" i="1"/>
  <c r="D32759" i="1"/>
  <c r="D32760" i="1"/>
  <c r="D32761" i="1"/>
  <c r="D32762" i="1"/>
  <c r="D32763" i="1"/>
  <c r="D32764" i="1"/>
  <c r="D32765" i="1"/>
  <c r="D32766" i="1"/>
  <c r="D32767" i="1"/>
  <c r="D32768" i="1"/>
  <c r="D32769" i="1"/>
  <c r="D32770" i="1"/>
  <c r="D32771" i="1"/>
  <c r="D32772" i="1"/>
  <c r="D32773" i="1"/>
  <c r="D32774" i="1"/>
  <c r="D32775" i="1"/>
  <c r="D32776" i="1"/>
  <c r="D32777" i="1"/>
  <c r="D32778" i="1"/>
  <c r="D32779" i="1"/>
  <c r="D32780" i="1"/>
  <c r="D32781" i="1"/>
  <c r="D32782" i="1"/>
  <c r="D32783" i="1"/>
  <c r="D32784" i="1"/>
  <c r="D32785" i="1"/>
  <c r="D32786" i="1"/>
  <c r="D32787" i="1"/>
  <c r="D32788" i="1"/>
  <c r="D32789" i="1"/>
  <c r="D32790" i="1"/>
  <c r="D32791" i="1"/>
  <c r="D32792" i="1"/>
  <c r="D32793" i="1"/>
  <c r="D32794" i="1"/>
  <c r="D32795" i="1"/>
  <c r="D32796" i="1"/>
  <c r="D32797" i="1"/>
  <c r="D32798" i="1"/>
  <c r="D32799" i="1"/>
  <c r="D32800" i="1"/>
  <c r="D32801" i="1"/>
  <c r="D32802" i="1"/>
  <c r="D32803" i="1"/>
  <c r="D32804" i="1"/>
  <c r="D32805" i="1"/>
  <c r="D32806" i="1"/>
  <c r="D32807" i="1"/>
  <c r="D32808" i="1"/>
  <c r="D32809" i="1"/>
  <c r="D32810" i="1"/>
  <c r="D32811" i="1"/>
  <c r="D32812" i="1"/>
  <c r="D32813" i="1"/>
  <c r="D32814" i="1"/>
  <c r="D32815" i="1"/>
  <c r="D32816" i="1"/>
  <c r="D32817" i="1"/>
  <c r="D32818" i="1"/>
  <c r="D32819" i="1"/>
  <c r="D32820" i="1"/>
  <c r="D32821" i="1"/>
  <c r="D32822" i="1"/>
  <c r="D32823" i="1"/>
  <c r="D32824" i="1"/>
  <c r="D32825" i="1"/>
  <c r="D32826" i="1"/>
  <c r="D32827" i="1"/>
  <c r="D32828" i="1"/>
  <c r="D32829" i="1"/>
  <c r="D32830" i="1"/>
  <c r="D32831" i="1"/>
  <c r="D32832" i="1"/>
  <c r="D32833" i="1"/>
  <c r="D32834" i="1"/>
  <c r="D32835" i="1"/>
  <c r="D32836" i="1"/>
  <c r="D32837" i="1"/>
  <c r="D32838" i="1"/>
  <c r="D32839" i="1"/>
  <c r="D32840" i="1"/>
  <c r="D32841" i="1"/>
  <c r="D32842" i="1"/>
  <c r="D32843" i="1"/>
  <c r="D32844" i="1"/>
  <c r="D32845" i="1"/>
  <c r="D32846" i="1"/>
  <c r="D32847" i="1"/>
  <c r="D32848" i="1"/>
  <c r="D32849" i="1"/>
  <c r="D32850" i="1"/>
  <c r="D32851" i="1"/>
  <c r="D32852" i="1"/>
  <c r="D32853" i="1"/>
  <c r="D32854" i="1"/>
  <c r="D32855" i="1"/>
  <c r="D32856" i="1"/>
  <c r="D32857" i="1"/>
  <c r="D32858" i="1"/>
  <c r="D32859" i="1"/>
  <c r="D32860" i="1"/>
  <c r="D32861" i="1"/>
  <c r="D32862" i="1"/>
  <c r="D32863" i="1"/>
  <c r="D32864" i="1"/>
  <c r="D32865" i="1"/>
  <c r="D32866" i="1"/>
  <c r="D32867" i="1"/>
  <c r="D32868" i="1"/>
  <c r="D32869" i="1"/>
  <c r="D32870" i="1"/>
  <c r="D32871" i="1"/>
  <c r="D32872" i="1"/>
  <c r="D32873" i="1"/>
  <c r="D32874" i="1"/>
  <c r="D32875" i="1"/>
  <c r="D32876" i="1"/>
  <c r="D32877" i="1"/>
  <c r="D32878" i="1"/>
  <c r="D32879" i="1"/>
  <c r="D32880" i="1"/>
  <c r="D32881" i="1"/>
  <c r="D32882" i="1"/>
  <c r="D32883" i="1"/>
  <c r="D32884" i="1"/>
  <c r="D32885" i="1"/>
  <c r="D32886" i="1"/>
  <c r="D32887" i="1"/>
  <c r="D32888" i="1"/>
  <c r="D32889" i="1"/>
  <c r="D32890" i="1"/>
  <c r="D32891" i="1"/>
  <c r="D32892" i="1"/>
  <c r="D32893" i="1"/>
  <c r="D32894" i="1"/>
  <c r="D32895" i="1"/>
  <c r="D32896" i="1"/>
  <c r="D32897" i="1"/>
  <c r="D32898" i="1"/>
  <c r="D32899" i="1"/>
  <c r="D32900" i="1"/>
  <c r="D32901" i="1"/>
  <c r="D32902" i="1"/>
  <c r="D32903" i="1"/>
  <c r="D32904" i="1"/>
  <c r="D32905" i="1"/>
  <c r="D32906" i="1"/>
  <c r="D32907" i="1"/>
  <c r="D32908" i="1"/>
  <c r="D32909" i="1"/>
  <c r="D32910" i="1"/>
  <c r="D32911" i="1"/>
  <c r="D32912" i="1"/>
  <c r="D32913" i="1"/>
  <c r="D32914" i="1"/>
  <c r="D32915" i="1"/>
  <c r="D32916" i="1"/>
  <c r="D32917" i="1"/>
  <c r="D32918" i="1"/>
  <c r="D32919" i="1"/>
  <c r="D32920" i="1"/>
  <c r="D32921" i="1"/>
  <c r="D32922" i="1"/>
  <c r="D32923" i="1"/>
  <c r="D32924" i="1"/>
  <c r="D32925" i="1"/>
  <c r="D32926" i="1"/>
  <c r="D32927" i="1"/>
  <c r="D32928" i="1"/>
  <c r="D32929" i="1"/>
  <c r="D32930" i="1"/>
  <c r="D32931" i="1"/>
  <c r="D32932" i="1"/>
  <c r="D32933" i="1"/>
  <c r="D32934" i="1"/>
  <c r="D32935" i="1"/>
  <c r="D32936" i="1"/>
  <c r="D32937" i="1"/>
  <c r="D32938" i="1"/>
  <c r="D32939" i="1"/>
  <c r="D32940" i="1"/>
  <c r="D32941" i="1"/>
  <c r="D32942" i="1"/>
  <c r="D32943" i="1"/>
  <c r="D32944" i="1"/>
  <c r="D32945" i="1"/>
  <c r="D32946" i="1"/>
  <c r="D32947" i="1"/>
  <c r="D32948" i="1"/>
  <c r="D32949" i="1"/>
  <c r="D32950" i="1"/>
  <c r="D32951" i="1"/>
  <c r="D32952" i="1"/>
  <c r="D32953" i="1"/>
  <c r="D32954" i="1"/>
  <c r="D32955" i="1"/>
  <c r="D32956" i="1"/>
  <c r="D32957" i="1"/>
  <c r="D32958" i="1"/>
  <c r="D32959" i="1"/>
  <c r="D32960" i="1"/>
  <c r="D32961" i="1"/>
  <c r="D32962" i="1"/>
  <c r="D32963" i="1"/>
  <c r="D32964" i="1"/>
  <c r="D32965" i="1"/>
  <c r="D32966" i="1"/>
  <c r="D32967" i="1"/>
  <c r="D32968" i="1"/>
  <c r="D32969" i="1"/>
  <c r="D32970" i="1"/>
  <c r="D32971" i="1"/>
  <c r="D32972" i="1"/>
  <c r="D32973" i="1"/>
  <c r="D32974" i="1"/>
  <c r="D32975" i="1"/>
  <c r="D32976" i="1"/>
  <c r="D32977" i="1"/>
  <c r="D32978" i="1"/>
  <c r="D32979" i="1"/>
  <c r="D32980" i="1"/>
  <c r="D32981" i="1"/>
  <c r="D32982" i="1"/>
  <c r="D32983" i="1"/>
  <c r="D32984" i="1"/>
  <c r="D32985" i="1"/>
  <c r="D32986" i="1"/>
  <c r="D32987" i="1"/>
  <c r="D32988" i="1"/>
  <c r="D32989" i="1"/>
  <c r="D32990" i="1"/>
  <c r="D32991" i="1"/>
  <c r="D32992" i="1"/>
  <c r="D32993" i="1"/>
  <c r="D32994" i="1"/>
  <c r="D32995" i="1"/>
  <c r="D32996" i="1"/>
  <c r="D32997" i="1"/>
  <c r="D32998" i="1"/>
  <c r="D32999" i="1"/>
  <c r="D33000" i="1"/>
  <c r="D33001" i="1"/>
  <c r="D33002" i="1"/>
  <c r="D33003" i="1"/>
  <c r="D33004" i="1"/>
  <c r="D33005" i="1"/>
  <c r="D33006" i="1"/>
  <c r="D33007" i="1"/>
  <c r="D33008" i="1"/>
  <c r="D33009" i="1"/>
  <c r="D33010" i="1"/>
  <c r="D33011" i="1"/>
  <c r="D33012" i="1"/>
  <c r="D33013" i="1"/>
  <c r="D33014" i="1"/>
  <c r="D33015" i="1"/>
  <c r="D33016" i="1"/>
  <c r="D33017" i="1"/>
  <c r="D33018" i="1"/>
  <c r="D33019" i="1"/>
  <c r="D33020" i="1"/>
  <c r="D33021" i="1"/>
  <c r="D33022" i="1"/>
  <c r="D33023" i="1"/>
  <c r="D33024" i="1"/>
  <c r="D33025" i="1"/>
  <c r="D33026" i="1"/>
  <c r="D33027" i="1"/>
  <c r="D33028" i="1"/>
  <c r="D33029" i="1"/>
  <c r="D33030" i="1"/>
  <c r="D33031" i="1"/>
  <c r="D33032" i="1"/>
  <c r="D33033" i="1"/>
  <c r="D33034" i="1"/>
  <c r="D33035" i="1"/>
  <c r="D33036" i="1"/>
  <c r="D33037" i="1"/>
  <c r="D33038" i="1"/>
  <c r="D33039" i="1"/>
  <c r="D33040" i="1"/>
  <c r="D33041" i="1"/>
  <c r="D33042" i="1"/>
  <c r="D33043" i="1"/>
  <c r="D33044" i="1"/>
  <c r="D33045" i="1"/>
  <c r="D33046" i="1"/>
  <c r="D33047" i="1"/>
  <c r="D33048" i="1"/>
  <c r="D33049" i="1"/>
  <c r="D33050" i="1"/>
  <c r="D33051" i="1"/>
  <c r="D33052" i="1"/>
  <c r="D33053" i="1"/>
  <c r="D33054" i="1"/>
  <c r="D33055" i="1"/>
  <c r="D33056" i="1"/>
  <c r="D33057" i="1"/>
  <c r="D33058" i="1"/>
  <c r="D33059" i="1"/>
  <c r="D33060" i="1"/>
  <c r="D33061" i="1"/>
  <c r="D33062" i="1"/>
  <c r="D33063" i="1"/>
  <c r="D33064" i="1"/>
  <c r="D33065" i="1"/>
  <c r="D33066" i="1"/>
  <c r="D33067" i="1"/>
  <c r="D33068" i="1"/>
  <c r="D33069" i="1"/>
  <c r="D33070" i="1"/>
  <c r="D33071" i="1"/>
  <c r="D33072" i="1"/>
  <c r="D33073" i="1"/>
  <c r="D33074" i="1"/>
  <c r="D33075" i="1"/>
  <c r="D33076" i="1"/>
  <c r="D33077" i="1"/>
  <c r="D33078" i="1"/>
  <c r="D33079" i="1"/>
  <c r="D33080" i="1"/>
  <c r="D33081" i="1"/>
  <c r="D33082" i="1"/>
  <c r="D33083" i="1"/>
  <c r="D33084" i="1"/>
  <c r="D33085" i="1"/>
  <c r="D33086" i="1"/>
  <c r="D33087" i="1"/>
  <c r="D33088" i="1"/>
  <c r="D33089" i="1"/>
  <c r="D33090" i="1"/>
  <c r="D33091" i="1"/>
  <c r="D33092" i="1"/>
  <c r="D33093" i="1"/>
  <c r="D33094" i="1"/>
  <c r="D33095" i="1"/>
  <c r="D33096" i="1"/>
  <c r="D33097" i="1"/>
  <c r="D33098" i="1"/>
  <c r="D33099" i="1"/>
  <c r="D33100" i="1"/>
  <c r="D33101" i="1"/>
  <c r="D33102" i="1"/>
  <c r="D33103" i="1"/>
  <c r="D33104" i="1"/>
  <c r="D33105" i="1"/>
  <c r="D33106" i="1"/>
  <c r="D33107" i="1"/>
  <c r="D33108" i="1"/>
  <c r="D33109" i="1"/>
  <c r="D33110" i="1"/>
  <c r="D33111" i="1"/>
  <c r="D33112" i="1"/>
  <c r="D33113" i="1"/>
  <c r="D33114" i="1"/>
  <c r="D33115" i="1"/>
  <c r="D33116" i="1"/>
  <c r="D33117" i="1"/>
  <c r="D33118" i="1"/>
  <c r="D33119" i="1"/>
  <c r="D33120" i="1"/>
  <c r="D33121" i="1"/>
  <c r="D33122" i="1"/>
  <c r="D33123" i="1"/>
  <c r="D33124" i="1"/>
  <c r="D33125" i="1"/>
  <c r="D33126" i="1"/>
  <c r="D33127" i="1"/>
  <c r="D33128" i="1"/>
  <c r="D33129" i="1"/>
  <c r="D33130" i="1"/>
  <c r="D33131" i="1"/>
  <c r="D33132" i="1"/>
  <c r="D33133" i="1"/>
  <c r="D33134" i="1"/>
  <c r="D33135" i="1"/>
  <c r="D33136" i="1"/>
  <c r="D33137" i="1"/>
  <c r="D33138" i="1"/>
  <c r="D33139" i="1"/>
  <c r="D33140" i="1"/>
  <c r="D33141" i="1"/>
  <c r="D33142" i="1"/>
  <c r="D33143" i="1"/>
  <c r="D33144" i="1"/>
  <c r="D33145" i="1"/>
  <c r="D33146" i="1"/>
  <c r="D33147" i="1"/>
  <c r="D33148" i="1"/>
  <c r="D33149" i="1"/>
  <c r="D33150" i="1"/>
  <c r="D33151" i="1"/>
  <c r="D33152" i="1"/>
  <c r="D33153" i="1"/>
  <c r="D33154" i="1"/>
  <c r="D33155" i="1"/>
  <c r="D33156" i="1"/>
  <c r="D33157" i="1"/>
  <c r="D33158" i="1"/>
  <c r="D33159" i="1"/>
  <c r="D33160" i="1"/>
  <c r="D33161" i="1"/>
  <c r="D33162" i="1"/>
  <c r="D33163" i="1"/>
  <c r="D33164" i="1"/>
  <c r="D33165" i="1"/>
  <c r="D33166" i="1"/>
  <c r="D33167" i="1"/>
  <c r="D33168" i="1"/>
  <c r="D33169" i="1"/>
  <c r="D33170" i="1"/>
  <c r="D33171" i="1"/>
  <c r="D33172" i="1"/>
  <c r="D33173" i="1"/>
  <c r="D33174" i="1"/>
  <c r="D33175" i="1"/>
  <c r="D33176" i="1"/>
  <c r="D33177" i="1"/>
  <c r="D33178" i="1"/>
  <c r="D33179" i="1"/>
  <c r="D33180" i="1"/>
  <c r="D33181" i="1"/>
  <c r="D33182" i="1"/>
  <c r="D33183" i="1"/>
  <c r="D33184" i="1"/>
  <c r="D33185" i="1"/>
  <c r="D33186" i="1"/>
  <c r="D33187" i="1"/>
  <c r="D33188" i="1"/>
  <c r="D33189" i="1"/>
  <c r="D33190" i="1"/>
  <c r="D33191" i="1"/>
  <c r="D33192" i="1"/>
  <c r="D33193" i="1"/>
  <c r="D33194" i="1"/>
  <c r="D33195" i="1"/>
  <c r="D33196" i="1"/>
  <c r="D33197" i="1"/>
  <c r="D33198" i="1"/>
  <c r="D33199" i="1"/>
  <c r="D33200" i="1"/>
  <c r="D33201" i="1"/>
  <c r="D33202" i="1"/>
  <c r="D33203" i="1"/>
  <c r="D33204" i="1"/>
  <c r="D33205" i="1"/>
  <c r="D33206" i="1"/>
  <c r="D33207" i="1"/>
  <c r="D33208" i="1"/>
  <c r="D33209" i="1"/>
  <c r="D33210" i="1"/>
  <c r="D33211" i="1"/>
  <c r="D33212" i="1"/>
  <c r="D33213" i="1"/>
  <c r="D33214" i="1"/>
  <c r="D33215" i="1"/>
  <c r="D33216" i="1"/>
  <c r="D33217" i="1"/>
  <c r="D33218" i="1"/>
  <c r="D33219" i="1"/>
  <c r="D33220" i="1"/>
  <c r="D33221" i="1"/>
  <c r="D33222" i="1"/>
  <c r="D33223" i="1"/>
  <c r="D33224" i="1"/>
  <c r="D33225" i="1"/>
  <c r="D33226" i="1"/>
  <c r="D33227" i="1"/>
  <c r="D33228" i="1"/>
  <c r="D33229" i="1"/>
  <c r="D33230" i="1"/>
  <c r="D33231" i="1"/>
  <c r="D33232" i="1"/>
  <c r="D33233" i="1"/>
  <c r="D33234" i="1"/>
  <c r="D33235" i="1"/>
  <c r="D33236" i="1"/>
  <c r="D33237" i="1"/>
  <c r="D33238" i="1"/>
  <c r="D33239" i="1"/>
  <c r="D33240" i="1"/>
  <c r="D33241" i="1"/>
  <c r="D33242" i="1"/>
  <c r="D33243" i="1"/>
  <c r="D33244" i="1"/>
  <c r="D33245" i="1"/>
  <c r="D33246" i="1"/>
  <c r="D33247" i="1"/>
  <c r="D33248" i="1"/>
  <c r="D33249" i="1"/>
  <c r="D33250" i="1"/>
  <c r="D33251" i="1"/>
  <c r="D33252" i="1"/>
  <c r="D33253" i="1"/>
  <c r="D33254" i="1"/>
  <c r="D33255" i="1"/>
  <c r="D33256" i="1"/>
  <c r="D33257" i="1"/>
  <c r="D33258" i="1"/>
  <c r="D33259" i="1"/>
  <c r="D33260" i="1"/>
  <c r="D33261" i="1"/>
  <c r="D33262" i="1"/>
  <c r="D33263" i="1"/>
  <c r="D33264" i="1"/>
  <c r="D33265" i="1"/>
  <c r="D33266" i="1"/>
  <c r="D33267" i="1"/>
  <c r="D33268" i="1"/>
  <c r="D33269" i="1"/>
  <c r="D33270" i="1"/>
  <c r="D33271" i="1"/>
  <c r="D33272" i="1"/>
  <c r="D33273" i="1"/>
  <c r="D33274" i="1"/>
  <c r="D33275" i="1"/>
  <c r="D33276" i="1"/>
  <c r="D33277" i="1"/>
  <c r="D33278" i="1"/>
  <c r="D33279" i="1"/>
  <c r="D33280" i="1"/>
  <c r="D33281" i="1"/>
  <c r="D33282" i="1"/>
  <c r="D33283" i="1"/>
  <c r="D33284" i="1"/>
  <c r="D33285" i="1"/>
  <c r="D33286" i="1"/>
  <c r="D33287" i="1"/>
  <c r="D33288" i="1"/>
  <c r="D33289" i="1"/>
  <c r="D33290" i="1"/>
  <c r="D33291" i="1"/>
  <c r="D33292" i="1"/>
  <c r="D33293" i="1"/>
  <c r="D33294" i="1"/>
  <c r="D33295" i="1"/>
  <c r="D33296" i="1"/>
  <c r="D33297" i="1"/>
  <c r="D33298" i="1"/>
  <c r="D33299" i="1"/>
  <c r="D33300" i="1"/>
  <c r="D33301" i="1"/>
  <c r="D33302" i="1"/>
  <c r="D33303" i="1"/>
  <c r="D33304" i="1"/>
  <c r="D33305" i="1"/>
  <c r="D33306" i="1"/>
  <c r="D33307" i="1"/>
  <c r="D33308" i="1"/>
  <c r="D33309" i="1"/>
  <c r="D33310" i="1"/>
  <c r="D33311" i="1"/>
  <c r="D33312" i="1"/>
  <c r="D33313" i="1"/>
  <c r="D33314" i="1"/>
  <c r="D33315" i="1"/>
  <c r="D33316" i="1"/>
  <c r="D33317" i="1"/>
  <c r="D33318" i="1"/>
  <c r="D33319" i="1"/>
  <c r="D33320" i="1"/>
  <c r="D33321" i="1"/>
  <c r="D33322" i="1"/>
  <c r="D33323" i="1"/>
  <c r="D33324" i="1"/>
  <c r="D33325" i="1"/>
  <c r="D33326" i="1"/>
  <c r="D33327" i="1"/>
  <c r="D33328" i="1"/>
  <c r="D33329" i="1"/>
  <c r="D33330" i="1"/>
  <c r="D33331" i="1"/>
  <c r="D33332" i="1"/>
  <c r="D33333" i="1"/>
  <c r="D33334" i="1"/>
  <c r="D33335" i="1"/>
  <c r="D33336" i="1"/>
  <c r="D33337" i="1"/>
  <c r="D33338" i="1"/>
  <c r="D33339" i="1"/>
  <c r="D33340" i="1"/>
  <c r="D33341" i="1"/>
  <c r="D33342" i="1"/>
  <c r="D33343" i="1"/>
  <c r="D33344" i="1"/>
  <c r="D33345" i="1"/>
  <c r="D33346" i="1"/>
  <c r="D33347" i="1"/>
  <c r="D33348" i="1"/>
  <c r="D33349" i="1"/>
  <c r="D33350" i="1"/>
  <c r="D33351" i="1"/>
  <c r="D33352" i="1"/>
  <c r="D33353" i="1"/>
  <c r="D33354" i="1"/>
  <c r="D33355" i="1"/>
  <c r="D33356" i="1"/>
  <c r="D33357" i="1"/>
  <c r="D33358" i="1"/>
  <c r="D33359" i="1"/>
  <c r="D33360" i="1"/>
  <c r="D33361" i="1"/>
  <c r="D33362" i="1"/>
  <c r="D33363" i="1"/>
  <c r="D33364" i="1"/>
  <c r="D33365" i="1"/>
  <c r="D33366" i="1"/>
  <c r="D33367" i="1"/>
  <c r="D33368" i="1"/>
  <c r="D33369" i="1"/>
  <c r="D33370" i="1"/>
  <c r="D33371" i="1"/>
  <c r="D33372" i="1"/>
  <c r="D33373" i="1"/>
  <c r="D33374" i="1"/>
  <c r="D33375" i="1"/>
  <c r="D33376" i="1"/>
  <c r="D33377" i="1"/>
  <c r="D33378" i="1"/>
  <c r="D33379" i="1"/>
  <c r="D33380" i="1"/>
  <c r="D33381" i="1"/>
  <c r="D33382" i="1"/>
  <c r="D33383" i="1"/>
  <c r="D33384" i="1"/>
  <c r="D33385" i="1"/>
  <c r="D33386" i="1"/>
  <c r="D33387" i="1"/>
  <c r="D33388" i="1"/>
  <c r="D33389" i="1"/>
  <c r="D33390" i="1"/>
  <c r="D33391" i="1"/>
  <c r="D33392" i="1"/>
  <c r="D33393" i="1"/>
  <c r="D33394" i="1"/>
  <c r="D33395" i="1"/>
  <c r="D33396" i="1"/>
  <c r="D33397" i="1"/>
  <c r="D33398" i="1"/>
  <c r="D33399" i="1"/>
  <c r="D33400" i="1"/>
  <c r="D33401" i="1"/>
  <c r="D33402" i="1"/>
  <c r="D33403" i="1"/>
  <c r="D33404" i="1"/>
  <c r="D33405" i="1"/>
  <c r="D33406" i="1"/>
  <c r="D33407" i="1"/>
  <c r="D33408" i="1"/>
  <c r="D33409" i="1"/>
  <c r="D33410" i="1"/>
  <c r="D33411" i="1"/>
  <c r="D33412" i="1"/>
  <c r="D33413" i="1"/>
  <c r="D33414" i="1"/>
  <c r="D33415" i="1"/>
  <c r="D33416" i="1"/>
  <c r="D33417" i="1"/>
  <c r="D33418" i="1"/>
  <c r="D33419" i="1"/>
  <c r="D33420" i="1"/>
  <c r="D33421" i="1"/>
  <c r="D33422" i="1"/>
  <c r="D33423" i="1"/>
  <c r="D33424" i="1"/>
  <c r="D33425" i="1"/>
  <c r="D33426" i="1"/>
  <c r="D33427" i="1"/>
  <c r="D33428" i="1"/>
  <c r="D33429" i="1"/>
  <c r="D33430" i="1"/>
  <c r="D33431" i="1"/>
  <c r="D33432" i="1"/>
  <c r="D33433" i="1"/>
  <c r="D33434" i="1"/>
  <c r="D33435" i="1"/>
  <c r="D33436" i="1"/>
  <c r="D33437" i="1"/>
  <c r="D33438" i="1"/>
  <c r="D33439" i="1"/>
  <c r="D33440" i="1"/>
  <c r="D33441" i="1"/>
  <c r="D33442" i="1"/>
  <c r="D33443" i="1"/>
  <c r="D33444" i="1"/>
  <c r="D33445" i="1"/>
  <c r="D33446" i="1"/>
  <c r="D33447" i="1"/>
  <c r="D33448" i="1"/>
  <c r="D33449" i="1"/>
  <c r="D33450" i="1"/>
  <c r="D33451" i="1"/>
  <c r="D33452" i="1"/>
  <c r="D33453" i="1"/>
  <c r="D33454" i="1"/>
  <c r="D33455" i="1"/>
  <c r="D33456" i="1"/>
  <c r="D33457" i="1"/>
  <c r="D33458" i="1"/>
  <c r="D33459" i="1"/>
  <c r="D33460" i="1"/>
  <c r="D33461" i="1"/>
  <c r="D33462" i="1"/>
  <c r="D33463" i="1"/>
  <c r="D33464" i="1"/>
  <c r="D33465" i="1"/>
  <c r="D33466" i="1"/>
  <c r="D33467" i="1"/>
  <c r="D33468" i="1"/>
  <c r="D33469" i="1"/>
  <c r="D33470" i="1"/>
  <c r="D33471" i="1"/>
  <c r="D33472" i="1"/>
  <c r="D33473" i="1"/>
  <c r="D33474" i="1"/>
  <c r="D33475" i="1"/>
  <c r="D33476" i="1"/>
  <c r="D33477" i="1"/>
  <c r="D33478" i="1"/>
  <c r="D33479" i="1"/>
  <c r="D33480" i="1"/>
  <c r="D33481" i="1"/>
  <c r="D33482" i="1"/>
  <c r="D33483" i="1"/>
  <c r="D33484" i="1"/>
  <c r="D33485" i="1"/>
  <c r="D33486" i="1"/>
  <c r="D33487" i="1"/>
  <c r="D33488" i="1"/>
  <c r="D33489" i="1"/>
  <c r="D33490" i="1"/>
  <c r="D33491" i="1"/>
  <c r="D33492" i="1"/>
  <c r="D33493" i="1"/>
  <c r="D33494" i="1"/>
  <c r="D33495" i="1"/>
  <c r="D33496" i="1"/>
  <c r="D33497" i="1"/>
  <c r="D33498" i="1"/>
  <c r="D33499" i="1"/>
  <c r="D33500" i="1"/>
  <c r="D33501" i="1"/>
  <c r="D33502" i="1"/>
  <c r="D33503" i="1"/>
  <c r="D33504" i="1"/>
  <c r="D33505" i="1"/>
  <c r="D33506" i="1"/>
  <c r="D33507" i="1"/>
  <c r="D33508" i="1"/>
  <c r="D33509" i="1"/>
  <c r="D33510" i="1"/>
  <c r="D33511" i="1"/>
  <c r="D33512" i="1"/>
  <c r="D33513" i="1"/>
  <c r="D33514" i="1"/>
  <c r="D33515" i="1"/>
  <c r="D33516" i="1"/>
  <c r="D33517" i="1"/>
  <c r="D33518" i="1"/>
  <c r="D33519" i="1"/>
  <c r="D33520" i="1"/>
  <c r="D33521" i="1"/>
  <c r="D33522" i="1"/>
  <c r="D33523" i="1"/>
  <c r="D33524" i="1"/>
  <c r="D33525" i="1"/>
  <c r="D33526" i="1"/>
  <c r="D33527" i="1"/>
  <c r="D33528" i="1"/>
  <c r="D33529" i="1"/>
  <c r="D33530" i="1"/>
  <c r="D33531" i="1"/>
  <c r="D33532" i="1"/>
  <c r="D33533" i="1"/>
  <c r="D33534" i="1"/>
  <c r="D33535" i="1"/>
  <c r="D33536" i="1"/>
  <c r="D33537" i="1"/>
  <c r="D33538" i="1"/>
  <c r="D33539" i="1"/>
  <c r="D33540" i="1"/>
  <c r="D33541" i="1"/>
  <c r="D33542" i="1"/>
  <c r="D33543" i="1"/>
  <c r="D33544" i="1"/>
  <c r="D33545" i="1"/>
  <c r="D33546" i="1"/>
  <c r="D33547" i="1"/>
  <c r="D33548" i="1"/>
  <c r="D33549" i="1"/>
  <c r="D33550" i="1"/>
  <c r="D33551" i="1"/>
  <c r="D33552" i="1"/>
  <c r="D33553" i="1"/>
  <c r="D33554" i="1"/>
  <c r="D33555" i="1"/>
  <c r="D33556" i="1"/>
  <c r="D33557" i="1"/>
  <c r="D33558" i="1"/>
  <c r="D33559" i="1"/>
  <c r="D33560" i="1"/>
  <c r="D33561" i="1"/>
  <c r="D33562" i="1"/>
  <c r="D33563" i="1"/>
  <c r="D33564" i="1"/>
  <c r="D33565" i="1"/>
  <c r="D33566" i="1"/>
  <c r="D33567" i="1"/>
  <c r="D33568" i="1"/>
  <c r="D33569" i="1"/>
  <c r="D33570" i="1"/>
  <c r="D33571" i="1"/>
  <c r="D33572" i="1"/>
  <c r="D33573" i="1"/>
  <c r="D33574" i="1"/>
  <c r="D33575" i="1"/>
  <c r="D33576" i="1"/>
  <c r="D33577" i="1"/>
  <c r="D33578" i="1"/>
  <c r="D33579" i="1"/>
  <c r="D33580" i="1"/>
  <c r="D33581" i="1"/>
  <c r="D33582" i="1"/>
  <c r="D33583" i="1"/>
  <c r="D33584" i="1"/>
  <c r="D33585" i="1"/>
  <c r="D33586" i="1"/>
  <c r="D33587" i="1"/>
  <c r="D33588" i="1"/>
  <c r="D33589" i="1"/>
  <c r="D33590" i="1"/>
  <c r="D33591" i="1"/>
  <c r="D33592" i="1"/>
  <c r="D33593" i="1"/>
  <c r="D33594" i="1"/>
  <c r="D33595" i="1"/>
  <c r="D33596" i="1"/>
  <c r="D33597" i="1"/>
  <c r="D33598" i="1"/>
  <c r="D33599" i="1"/>
  <c r="D33600" i="1"/>
  <c r="D33601" i="1"/>
  <c r="D33602" i="1"/>
  <c r="D33603" i="1"/>
  <c r="D33604" i="1"/>
  <c r="D33605" i="1"/>
  <c r="D33606" i="1"/>
  <c r="D33607" i="1"/>
  <c r="D33608" i="1"/>
  <c r="D33609" i="1"/>
  <c r="D33610" i="1"/>
  <c r="D33611" i="1"/>
  <c r="D33612" i="1"/>
  <c r="D33613" i="1"/>
  <c r="D33614" i="1"/>
  <c r="D33615" i="1"/>
  <c r="D33616" i="1"/>
  <c r="D33617" i="1"/>
  <c r="D33618" i="1"/>
  <c r="D33619" i="1"/>
  <c r="D33620" i="1"/>
  <c r="D33621" i="1"/>
  <c r="D33622" i="1"/>
  <c r="D33623" i="1"/>
  <c r="D33624" i="1"/>
  <c r="D33625" i="1"/>
  <c r="D33626" i="1"/>
  <c r="D33627" i="1"/>
  <c r="D33628" i="1"/>
  <c r="D33629" i="1"/>
  <c r="D33630" i="1"/>
  <c r="D33631" i="1"/>
  <c r="D33632" i="1"/>
  <c r="D33633" i="1"/>
  <c r="D33634" i="1"/>
  <c r="D33635" i="1"/>
  <c r="D33636" i="1"/>
  <c r="D33637" i="1"/>
  <c r="D33638" i="1"/>
  <c r="D33639" i="1"/>
  <c r="D33640" i="1"/>
  <c r="D33641" i="1"/>
  <c r="D33642" i="1"/>
  <c r="D33643" i="1"/>
  <c r="D33644" i="1"/>
  <c r="D33645" i="1"/>
  <c r="D33646" i="1"/>
  <c r="D33647" i="1"/>
  <c r="D33648" i="1"/>
  <c r="D33649" i="1"/>
  <c r="D33650" i="1"/>
  <c r="D33651" i="1"/>
  <c r="D33652" i="1"/>
  <c r="D33653" i="1"/>
  <c r="D33654" i="1"/>
  <c r="D33655" i="1"/>
  <c r="D33656" i="1"/>
  <c r="D33657" i="1"/>
  <c r="D33658" i="1"/>
  <c r="D33659" i="1"/>
  <c r="D33660" i="1"/>
  <c r="D33661" i="1"/>
  <c r="D33662" i="1"/>
  <c r="D33663" i="1"/>
  <c r="D33664" i="1"/>
  <c r="D33665" i="1"/>
  <c r="D33666" i="1"/>
  <c r="D33667" i="1"/>
  <c r="D33668" i="1"/>
  <c r="D33669" i="1"/>
  <c r="D33670" i="1"/>
  <c r="D33671" i="1"/>
  <c r="D33672" i="1"/>
  <c r="D33673" i="1"/>
  <c r="D33674" i="1"/>
  <c r="D33675" i="1"/>
  <c r="D33676" i="1"/>
  <c r="D33677" i="1"/>
  <c r="D33678" i="1"/>
  <c r="D33679" i="1"/>
  <c r="D33680" i="1"/>
  <c r="D33681" i="1"/>
  <c r="D33682" i="1"/>
  <c r="D33683" i="1"/>
  <c r="D33684" i="1"/>
  <c r="D33685" i="1"/>
  <c r="D33686" i="1"/>
  <c r="D33687" i="1"/>
  <c r="D33688" i="1"/>
  <c r="D33689" i="1"/>
  <c r="D33690" i="1"/>
  <c r="D33691" i="1"/>
  <c r="D33692" i="1"/>
  <c r="D33693" i="1"/>
  <c r="D33694" i="1"/>
  <c r="D33695" i="1"/>
  <c r="D33696" i="1"/>
  <c r="D33697" i="1"/>
  <c r="D33698" i="1"/>
  <c r="D33699" i="1"/>
  <c r="D33700" i="1"/>
  <c r="D33701" i="1"/>
  <c r="D33702" i="1"/>
  <c r="D33703" i="1"/>
  <c r="D33704" i="1"/>
  <c r="D33705" i="1"/>
  <c r="D33706" i="1"/>
  <c r="D33707" i="1"/>
  <c r="D33708" i="1"/>
  <c r="D33709" i="1"/>
  <c r="D33710" i="1"/>
  <c r="D33711" i="1"/>
  <c r="D33712" i="1"/>
  <c r="D33713" i="1"/>
  <c r="D33714" i="1"/>
  <c r="D33715" i="1"/>
  <c r="D33716" i="1"/>
  <c r="D33717" i="1"/>
  <c r="D33718" i="1"/>
  <c r="D33719" i="1"/>
  <c r="D33720" i="1"/>
  <c r="D33721" i="1"/>
  <c r="D33722" i="1"/>
  <c r="D33723" i="1"/>
  <c r="D33724" i="1"/>
  <c r="D33725" i="1"/>
  <c r="D33726" i="1"/>
  <c r="D33727" i="1"/>
  <c r="D33728" i="1"/>
  <c r="D33729" i="1"/>
  <c r="D33730" i="1"/>
  <c r="D33731" i="1"/>
  <c r="D33732" i="1"/>
  <c r="D33733" i="1"/>
  <c r="D33734" i="1"/>
  <c r="D33735" i="1"/>
  <c r="D33736" i="1"/>
  <c r="D33737" i="1"/>
  <c r="D33738" i="1"/>
  <c r="D33739" i="1"/>
  <c r="D33740" i="1"/>
  <c r="D33741" i="1"/>
  <c r="D33742" i="1"/>
  <c r="D33743" i="1"/>
  <c r="D33744" i="1"/>
  <c r="D33745" i="1"/>
  <c r="D33746" i="1"/>
  <c r="D33747" i="1"/>
  <c r="D33748" i="1"/>
  <c r="D33749" i="1"/>
  <c r="D33750" i="1"/>
  <c r="D33751" i="1"/>
  <c r="D33752" i="1"/>
  <c r="D33753" i="1"/>
  <c r="D33754" i="1"/>
  <c r="D33755" i="1"/>
  <c r="D33756" i="1"/>
  <c r="D33757" i="1"/>
  <c r="D33758" i="1"/>
  <c r="D33759" i="1"/>
  <c r="D33760" i="1"/>
  <c r="D33761" i="1"/>
  <c r="D33762" i="1"/>
  <c r="D33763" i="1"/>
  <c r="D33764" i="1"/>
  <c r="D33765" i="1"/>
  <c r="D33766" i="1"/>
  <c r="D33767" i="1"/>
  <c r="D33768" i="1"/>
  <c r="D33769" i="1"/>
  <c r="D33770" i="1"/>
  <c r="D33771" i="1"/>
  <c r="D33772" i="1"/>
  <c r="D33773" i="1"/>
  <c r="D33774" i="1"/>
  <c r="D33775" i="1"/>
  <c r="D33776" i="1"/>
  <c r="D33777" i="1"/>
  <c r="D33778" i="1"/>
  <c r="D33779" i="1"/>
  <c r="D33780" i="1"/>
  <c r="D33781" i="1"/>
  <c r="D33782" i="1"/>
  <c r="D33783" i="1"/>
  <c r="D33784" i="1"/>
  <c r="D33785" i="1"/>
  <c r="D33786" i="1"/>
  <c r="D33787" i="1"/>
  <c r="D33788" i="1"/>
  <c r="D33789" i="1"/>
  <c r="D33790" i="1"/>
  <c r="D33791" i="1"/>
  <c r="D33792" i="1"/>
  <c r="D33793" i="1"/>
  <c r="D33794" i="1"/>
  <c r="D33795" i="1"/>
  <c r="D33796" i="1"/>
  <c r="D33797" i="1"/>
  <c r="D33798" i="1"/>
  <c r="D33799" i="1"/>
  <c r="D33800" i="1"/>
  <c r="D33801" i="1"/>
  <c r="D33802" i="1"/>
  <c r="D33803" i="1"/>
  <c r="D33804" i="1"/>
  <c r="D33805" i="1"/>
  <c r="D33806" i="1"/>
  <c r="D33807" i="1"/>
  <c r="D33808" i="1"/>
  <c r="D33809" i="1"/>
  <c r="D33810" i="1"/>
  <c r="D33811" i="1"/>
  <c r="D33812" i="1"/>
  <c r="D33813" i="1"/>
  <c r="D33814" i="1"/>
  <c r="D33815" i="1"/>
  <c r="D33816" i="1"/>
  <c r="D33817" i="1"/>
  <c r="D33818" i="1"/>
  <c r="D33819" i="1"/>
  <c r="D33820" i="1"/>
  <c r="D33821" i="1"/>
  <c r="D33822" i="1"/>
  <c r="D33823" i="1"/>
  <c r="D33824" i="1"/>
  <c r="D33825" i="1"/>
  <c r="D33826" i="1"/>
  <c r="D33827" i="1"/>
  <c r="D33828" i="1"/>
  <c r="D33829" i="1"/>
  <c r="D33830" i="1"/>
  <c r="D33831" i="1"/>
  <c r="D33832" i="1"/>
  <c r="D33833" i="1"/>
  <c r="D33834" i="1"/>
  <c r="D33835" i="1"/>
  <c r="D33836" i="1"/>
  <c r="D33837" i="1"/>
  <c r="D33838" i="1"/>
  <c r="D33839" i="1"/>
  <c r="D33840" i="1"/>
  <c r="D33841" i="1"/>
  <c r="D33842" i="1"/>
  <c r="D33843" i="1"/>
  <c r="D33844" i="1"/>
  <c r="D33845" i="1"/>
  <c r="D33846" i="1"/>
  <c r="D33847" i="1"/>
  <c r="D33848" i="1"/>
  <c r="D33849" i="1"/>
  <c r="D33850" i="1"/>
  <c r="D33851" i="1"/>
  <c r="D33852" i="1"/>
  <c r="D33853" i="1"/>
  <c r="D33854" i="1"/>
  <c r="D33855" i="1"/>
  <c r="D33856" i="1"/>
  <c r="D33857" i="1"/>
  <c r="D33858" i="1"/>
  <c r="D33859" i="1"/>
  <c r="D33860" i="1"/>
  <c r="D33861" i="1"/>
  <c r="D33862" i="1"/>
  <c r="D33863" i="1"/>
  <c r="D33864" i="1"/>
  <c r="D33865" i="1"/>
  <c r="D33866" i="1"/>
  <c r="D33867" i="1"/>
  <c r="D33868" i="1"/>
  <c r="D33869" i="1"/>
  <c r="D33870" i="1"/>
  <c r="D33871" i="1"/>
  <c r="D33872" i="1"/>
  <c r="D33873" i="1"/>
  <c r="D33874" i="1"/>
  <c r="D33875" i="1"/>
  <c r="D33876" i="1"/>
  <c r="D33877" i="1"/>
  <c r="D33878" i="1"/>
  <c r="D33879" i="1"/>
  <c r="D33880" i="1"/>
  <c r="D33881" i="1"/>
  <c r="D33882" i="1"/>
  <c r="D33883" i="1"/>
  <c r="D33884" i="1"/>
  <c r="D33885" i="1"/>
  <c r="D33886" i="1"/>
  <c r="D33887" i="1"/>
  <c r="D33888" i="1"/>
  <c r="D33889" i="1"/>
  <c r="D33890" i="1"/>
  <c r="D33891" i="1"/>
  <c r="D33892" i="1"/>
  <c r="D33893" i="1"/>
  <c r="D33894" i="1"/>
  <c r="D33895" i="1"/>
  <c r="D33896" i="1"/>
  <c r="D33897" i="1"/>
  <c r="D33898" i="1"/>
  <c r="D33899" i="1"/>
  <c r="D33900" i="1"/>
  <c r="D33901" i="1"/>
  <c r="D33902" i="1"/>
  <c r="D33903" i="1"/>
  <c r="D33904" i="1"/>
  <c r="D33905" i="1"/>
  <c r="D33906" i="1"/>
  <c r="D33907" i="1"/>
  <c r="D33908" i="1"/>
  <c r="D33909" i="1"/>
  <c r="D33910" i="1"/>
  <c r="D33911" i="1"/>
  <c r="D33912" i="1"/>
  <c r="D33913" i="1"/>
  <c r="D33914" i="1"/>
  <c r="D33915" i="1"/>
  <c r="D33916" i="1"/>
  <c r="D33917" i="1"/>
  <c r="D33918" i="1"/>
  <c r="D33919" i="1"/>
  <c r="D33920" i="1"/>
  <c r="D33921" i="1"/>
  <c r="D33922" i="1"/>
  <c r="D33923" i="1"/>
  <c r="D33924" i="1"/>
  <c r="D33925" i="1"/>
  <c r="D33926" i="1"/>
  <c r="D33927" i="1"/>
  <c r="D33928" i="1"/>
  <c r="D33929" i="1"/>
  <c r="D33930" i="1"/>
  <c r="D33931" i="1"/>
  <c r="D33932" i="1"/>
  <c r="D33933" i="1"/>
  <c r="D33934" i="1"/>
  <c r="D33935" i="1"/>
  <c r="D33936" i="1"/>
  <c r="D33937" i="1"/>
  <c r="D33938" i="1"/>
  <c r="D33939" i="1"/>
  <c r="D33940" i="1"/>
  <c r="D33941" i="1"/>
  <c r="D33942" i="1"/>
  <c r="D33943" i="1"/>
  <c r="D33944" i="1"/>
  <c r="D33945" i="1"/>
  <c r="D33946" i="1"/>
  <c r="D33947" i="1"/>
  <c r="D33948" i="1"/>
  <c r="D33949" i="1"/>
  <c r="D33950" i="1"/>
  <c r="D33951" i="1"/>
  <c r="D33952" i="1"/>
  <c r="D33953" i="1"/>
  <c r="D33954" i="1"/>
  <c r="D33955" i="1"/>
  <c r="D33956" i="1"/>
  <c r="D33957" i="1"/>
  <c r="D33958" i="1"/>
  <c r="D33959" i="1"/>
  <c r="D33960" i="1"/>
  <c r="D33961" i="1"/>
  <c r="D33962" i="1"/>
  <c r="D33963" i="1"/>
  <c r="D33964" i="1"/>
  <c r="D33965" i="1"/>
  <c r="D33966" i="1"/>
  <c r="D33967" i="1"/>
  <c r="D33968" i="1"/>
  <c r="D33969" i="1"/>
  <c r="D33970" i="1"/>
  <c r="D33971" i="1"/>
  <c r="D33972" i="1"/>
  <c r="D33973" i="1"/>
  <c r="D33974" i="1"/>
  <c r="D33975" i="1"/>
  <c r="D33976" i="1"/>
  <c r="D33977" i="1"/>
  <c r="D33978" i="1"/>
  <c r="D33979" i="1"/>
  <c r="D33980" i="1"/>
  <c r="D33981" i="1"/>
  <c r="D33982" i="1"/>
  <c r="D33983" i="1"/>
  <c r="D33984" i="1"/>
  <c r="D33985" i="1"/>
  <c r="D33986" i="1"/>
  <c r="D33987" i="1"/>
  <c r="D33988" i="1"/>
  <c r="D33989" i="1"/>
  <c r="D33990" i="1"/>
  <c r="D33991" i="1"/>
  <c r="D33992" i="1"/>
  <c r="D33993" i="1"/>
  <c r="D33994" i="1"/>
  <c r="D33995" i="1"/>
  <c r="D33996" i="1"/>
  <c r="D33997" i="1"/>
  <c r="D33998" i="1"/>
  <c r="D33999" i="1"/>
  <c r="D34000" i="1"/>
  <c r="D34001" i="1"/>
  <c r="D34002" i="1"/>
  <c r="D34003" i="1"/>
  <c r="D34004" i="1"/>
  <c r="D34005" i="1"/>
  <c r="D34006" i="1"/>
  <c r="D34007" i="1"/>
  <c r="D34008" i="1"/>
  <c r="D34009" i="1"/>
  <c r="D34010" i="1"/>
  <c r="D34011" i="1"/>
  <c r="D34012" i="1"/>
  <c r="D34013" i="1"/>
  <c r="D34014" i="1"/>
  <c r="D34015" i="1"/>
  <c r="D34016" i="1"/>
  <c r="D34017" i="1"/>
  <c r="D34018" i="1"/>
  <c r="D34019" i="1"/>
  <c r="D34020" i="1"/>
  <c r="D34021" i="1"/>
  <c r="D34022" i="1"/>
  <c r="D34023" i="1"/>
  <c r="D34024" i="1"/>
  <c r="D34025" i="1"/>
  <c r="D34026" i="1"/>
  <c r="D34027" i="1"/>
  <c r="D34028" i="1"/>
  <c r="D34029" i="1"/>
  <c r="D34030" i="1"/>
  <c r="D34031" i="1"/>
  <c r="D34032" i="1"/>
  <c r="D34033" i="1"/>
  <c r="D34034" i="1"/>
  <c r="D34035" i="1"/>
  <c r="D34036" i="1"/>
  <c r="D34037" i="1"/>
  <c r="D34038" i="1"/>
  <c r="D34039" i="1"/>
  <c r="D34040" i="1"/>
  <c r="D34041" i="1"/>
  <c r="D34042" i="1"/>
  <c r="D34043" i="1"/>
  <c r="D34044" i="1"/>
  <c r="D34045" i="1"/>
  <c r="D34046" i="1"/>
  <c r="D34047" i="1"/>
  <c r="D34048" i="1"/>
  <c r="D34049" i="1"/>
  <c r="D34050" i="1"/>
  <c r="D34051" i="1"/>
  <c r="D34052" i="1"/>
  <c r="D34053" i="1"/>
  <c r="D34054" i="1"/>
  <c r="D34055" i="1"/>
  <c r="D34056" i="1"/>
  <c r="D34057" i="1"/>
  <c r="D34058" i="1"/>
  <c r="D34059" i="1"/>
  <c r="D34060" i="1"/>
  <c r="D34061" i="1"/>
  <c r="D34062" i="1"/>
  <c r="D34063" i="1"/>
  <c r="D34064" i="1"/>
  <c r="D34065" i="1"/>
  <c r="D34066" i="1"/>
  <c r="D34067" i="1"/>
  <c r="D34068" i="1"/>
  <c r="D34069" i="1"/>
  <c r="D34070" i="1"/>
  <c r="D34071" i="1"/>
  <c r="D34072" i="1"/>
  <c r="D34073" i="1"/>
  <c r="D34074" i="1"/>
  <c r="D34075" i="1"/>
  <c r="D34076" i="1"/>
  <c r="D34077" i="1"/>
  <c r="D34078" i="1"/>
  <c r="D34079" i="1"/>
  <c r="D34080" i="1"/>
  <c r="D34081" i="1"/>
  <c r="D34082" i="1"/>
  <c r="D34083" i="1"/>
  <c r="D34084" i="1"/>
  <c r="D34085" i="1"/>
  <c r="D34086" i="1"/>
  <c r="D34087" i="1"/>
  <c r="D34088" i="1"/>
  <c r="D34089" i="1"/>
  <c r="D34090" i="1"/>
  <c r="D34091" i="1"/>
  <c r="D34092" i="1"/>
  <c r="D34093" i="1"/>
  <c r="D34094" i="1"/>
  <c r="D34095" i="1"/>
  <c r="D34096" i="1"/>
  <c r="D34097" i="1"/>
  <c r="D34098" i="1"/>
  <c r="D34099" i="1"/>
  <c r="D34100" i="1"/>
  <c r="D34101" i="1"/>
  <c r="D34102" i="1"/>
  <c r="D34103" i="1"/>
  <c r="D34104" i="1"/>
  <c r="D34105" i="1"/>
  <c r="D34106" i="1"/>
  <c r="D34107" i="1"/>
  <c r="D34108" i="1"/>
  <c r="D34109" i="1"/>
  <c r="D34110" i="1"/>
  <c r="D34111" i="1"/>
  <c r="D34112" i="1"/>
  <c r="D34113" i="1"/>
  <c r="D34114" i="1"/>
  <c r="D34115" i="1"/>
  <c r="D34116" i="1"/>
  <c r="D34117" i="1"/>
  <c r="D34118" i="1"/>
  <c r="D34119" i="1"/>
  <c r="D34120" i="1"/>
  <c r="D34121" i="1"/>
  <c r="D34122" i="1"/>
  <c r="D34123" i="1"/>
  <c r="D34124" i="1"/>
  <c r="D34125" i="1"/>
  <c r="D34126" i="1"/>
  <c r="D34127" i="1"/>
  <c r="D34128" i="1"/>
  <c r="D34129" i="1"/>
  <c r="D34130" i="1"/>
  <c r="D34131" i="1"/>
  <c r="D34132" i="1"/>
  <c r="D34133" i="1"/>
  <c r="D34134" i="1"/>
  <c r="D34135" i="1"/>
  <c r="D34136" i="1"/>
  <c r="D34137" i="1"/>
  <c r="D34138" i="1"/>
  <c r="D34139" i="1"/>
  <c r="D34140" i="1"/>
  <c r="D34141" i="1"/>
  <c r="D34142" i="1"/>
  <c r="D34143" i="1"/>
  <c r="D34144" i="1"/>
  <c r="D34145" i="1"/>
  <c r="D34146" i="1"/>
  <c r="D34147" i="1"/>
  <c r="D34148" i="1"/>
  <c r="D34149" i="1"/>
  <c r="D34150" i="1"/>
  <c r="D34151" i="1"/>
  <c r="D34152" i="1"/>
  <c r="D34153" i="1"/>
  <c r="D34154" i="1"/>
  <c r="D34155" i="1"/>
  <c r="D34156" i="1"/>
  <c r="D34157" i="1"/>
  <c r="D34158" i="1"/>
  <c r="D34159" i="1"/>
  <c r="D34160" i="1"/>
  <c r="D34161" i="1"/>
  <c r="D34162" i="1"/>
  <c r="D34163" i="1"/>
  <c r="D34164" i="1"/>
  <c r="D34165" i="1"/>
  <c r="D34166" i="1"/>
  <c r="D34167" i="1"/>
  <c r="D34168" i="1"/>
  <c r="D34169" i="1"/>
  <c r="D34170" i="1"/>
  <c r="D34171" i="1"/>
  <c r="D34172" i="1"/>
  <c r="D34173" i="1"/>
  <c r="D34174" i="1"/>
  <c r="D34175" i="1"/>
  <c r="D34176" i="1"/>
  <c r="D34177" i="1"/>
  <c r="D34178" i="1"/>
  <c r="D34179" i="1"/>
  <c r="D34180" i="1"/>
  <c r="D34181" i="1"/>
  <c r="D34182" i="1"/>
  <c r="D34183" i="1"/>
  <c r="D34184" i="1"/>
  <c r="D34185" i="1"/>
  <c r="D34186" i="1"/>
  <c r="D34187" i="1"/>
  <c r="D34188" i="1"/>
  <c r="D34189" i="1"/>
  <c r="D34190" i="1"/>
  <c r="D34191" i="1"/>
  <c r="D34192" i="1"/>
  <c r="D34193" i="1"/>
  <c r="D34194" i="1"/>
  <c r="D34195" i="1"/>
  <c r="D34196" i="1"/>
  <c r="D34197" i="1"/>
  <c r="D34198" i="1"/>
  <c r="D34199" i="1"/>
  <c r="D34200" i="1"/>
  <c r="D34201" i="1"/>
  <c r="D34202" i="1"/>
  <c r="D34203" i="1"/>
  <c r="D34204" i="1"/>
  <c r="D34205" i="1"/>
  <c r="D34206" i="1"/>
  <c r="D34207" i="1"/>
  <c r="D34208" i="1"/>
  <c r="D34209" i="1"/>
  <c r="D34210" i="1"/>
  <c r="D34211" i="1"/>
  <c r="D34212" i="1"/>
  <c r="D34213" i="1"/>
  <c r="D34214" i="1"/>
  <c r="D34215" i="1"/>
  <c r="D34216" i="1"/>
  <c r="D34217" i="1"/>
  <c r="D34218" i="1"/>
  <c r="D34219" i="1"/>
  <c r="D34220" i="1"/>
  <c r="D34221" i="1"/>
  <c r="D34222" i="1"/>
  <c r="D34223" i="1"/>
  <c r="D34224" i="1"/>
  <c r="D34225" i="1"/>
  <c r="D34226" i="1"/>
  <c r="D34227" i="1"/>
  <c r="D34228" i="1"/>
  <c r="D34229" i="1"/>
  <c r="D34230" i="1"/>
  <c r="D34231" i="1"/>
  <c r="D34232" i="1"/>
  <c r="D34233" i="1"/>
  <c r="D34234" i="1"/>
  <c r="D34235" i="1"/>
  <c r="D34236" i="1"/>
  <c r="D34237" i="1"/>
  <c r="D34238" i="1"/>
  <c r="D34239" i="1"/>
  <c r="D34240" i="1"/>
  <c r="D34241" i="1"/>
  <c r="D34242" i="1"/>
  <c r="D34243" i="1"/>
  <c r="D34244" i="1"/>
  <c r="D34245" i="1"/>
  <c r="D34246" i="1"/>
  <c r="D34247" i="1"/>
  <c r="D34248" i="1"/>
  <c r="D34249" i="1"/>
  <c r="D34250" i="1"/>
  <c r="D34251" i="1"/>
  <c r="D34252" i="1"/>
  <c r="D34253" i="1"/>
  <c r="D34254" i="1"/>
  <c r="D34255" i="1"/>
  <c r="D34256" i="1"/>
  <c r="D34257" i="1"/>
  <c r="D34258" i="1"/>
  <c r="D34259" i="1"/>
  <c r="D34260" i="1"/>
  <c r="D34261" i="1"/>
  <c r="D34262" i="1"/>
  <c r="D34263" i="1"/>
  <c r="D34264" i="1"/>
  <c r="D34265" i="1"/>
  <c r="D34266" i="1"/>
  <c r="D34267" i="1"/>
  <c r="D34268" i="1"/>
  <c r="D34269" i="1"/>
  <c r="D34270" i="1"/>
  <c r="D34271" i="1"/>
  <c r="D34272" i="1"/>
  <c r="D34273" i="1"/>
  <c r="D34274" i="1"/>
  <c r="D34275" i="1"/>
  <c r="D34276" i="1"/>
  <c r="D34277" i="1"/>
  <c r="D34278" i="1"/>
  <c r="D34279" i="1"/>
  <c r="D34280" i="1"/>
  <c r="D34281" i="1"/>
  <c r="D34282" i="1"/>
  <c r="D34283" i="1"/>
  <c r="D34284" i="1"/>
  <c r="D34285" i="1"/>
  <c r="D34286" i="1"/>
  <c r="D34287" i="1"/>
  <c r="D34288" i="1"/>
  <c r="D34289" i="1"/>
  <c r="D34290" i="1"/>
  <c r="D34291" i="1"/>
  <c r="D34292" i="1"/>
  <c r="D34293" i="1"/>
  <c r="D34294" i="1"/>
  <c r="D34295" i="1"/>
  <c r="D34296" i="1"/>
  <c r="D34297" i="1"/>
  <c r="D34298" i="1"/>
  <c r="D34299" i="1"/>
  <c r="D34300" i="1"/>
  <c r="D34301" i="1"/>
  <c r="D34302" i="1"/>
  <c r="D34303" i="1"/>
  <c r="D34304" i="1"/>
  <c r="D34305" i="1"/>
  <c r="D34306" i="1"/>
  <c r="D34307" i="1"/>
  <c r="D34308" i="1"/>
  <c r="D34309" i="1"/>
  <c r="D34310" i="1"/>
  <c r="D34311" i="1"/>
  <c r="D34312" i="1"/>
  <c r="D34313" i="1"/>
  <c r="D34314" i="1"/>
  <c r="D34315" i="1"/>
  <c r="D34316" i="1"/>
  <c r="D34317" i="1"/>
  <c r="D34318" i="1"/>
  <c r="D34319" i="1"/>
  <c r="D34320" i="1"/>
  <c r="D34321" i="1"/>
  <c r="D34322" i="1"/>
  <c r="D34323" i="1"/>
  <c r="D34324" i="1"/>
  <c r="D34325" i="1"/>
  <c r="D34326" i="1"/>
  <c r="D34327" i="1"/>
  <c r="D34328" i="1"/>
  <c r="D34329" i="1"/>
  <c r="D34330" i="1"/>
  <c r="D34331" i="1"/>
  <c r="D34332" i="1"/>
  <c r="D34333" i="1"/>
  <c r="D34334" i="1"/>
  <c r="D34335" i="1"/>
  <c r="D34336" i="1"/>
  <c r="D34337" i="1"/>
  <c r="D34338" i="1"/>
  <c r="D34339" i="1"/>
  <c r="D34340" i="1"/>
  <c r="D34341" i="1"/>
  <c r="D34342" i="1"/>
  <c r="D34343" i="1"/>
  <c r="D34344" i="1"/>
  <c r="D34345" i="1"/>
  <c r="D34346" i="1"/>
  <c r="D34347" i="1"/>
  <c r="D34348" i="1"/>
  <c r="D34349" i="1"/>
  <c r="D34350" i="1"/>
  <c r="D34351" i="1"/>
  <c r="D34352" i="1"/>
  <c r="D34353" i="1"/>
  <c r="D34354" i="1"/>
  <c r="D34355" i="1"/>
  <c r="D34356" i="1"/>
  <c r="D34357" i="1"/>
  <c r="D34358" i="1"/>
  <c r="D34359" i="1"/>
  <c r="D34360" i="1"/>
  <c r="D34361" i="1"/>
  <c r="D34362" i="1"/>
  <c r="D34363" i="1"/>
  <c r="D34364" i="1"/>
  <c r="D34365" i="1"/>
  <c r="D34366" i="1"/>
  <c r="D34367" i="1"/>
  <c r="D34368" i="1"/>
  <c r="D34369" i="1"/>
  <c r="D34370" i="1"/>
  <c r="D34371" i="1"/>
  <c r="D34372" i="1"/>
  <c r="D34373" i="1"/>
  <c r="D34374" i="1"/>
  <c r="D34375" i="1"/>
  <c r="D34376" i="1"/>
  <c r="D34377" i="1"/>
  <c r="D34378" i="1"/>
  <c r="D34379" i="1"/>
  <c r="D34380" i="1"/>
  <c r="D34381" i="1"/>
  <c r="D34382" i="1"/>
  <c r="D34383" i="1"/>
  <c r="D34384" i="1"/>
  <c r="D34385" i="1"/>
  <c r="D34386" i="1"/>
  <c r="D34387" i="1"/>
  <c r="D34388" i="1"/>
  <c r="D34389" i="1"/>
  <c r="D34390" i="1"/>
  <c r="D34391" i="1"/>
  <c r="D34392" i="1"/>
  <c r="D34393" i="1"/>
  <c r="D34394" i="1"/>
  <c r="D34395" i="1"/>
  <c r="D34396" i="1"/>
  <c r="D34397" i="1"/>
  <c r="D34398" i="1"/>
  <c r="D34399" i="1"/>
  <c r="D34400" i="1"/>
  <c r="D34401" i="1"/>
  <c r="D34402" i="1"/>
  <c r="D34403" i="1"/>
  <c r="D34404" i="1"/>
  <c r="D34405" i="1"/>
  <c r="D34406" i="1"/>
  <c r="D34407" i="1"/>
  <c r="D34408" i="1"/>
  <c r="D34409" i="1"/>
  <c r="D34410" i="1"/>
  <c r="D34411" i="1"/>
  <c r="D34412" i="1"/>
  <c r="D34413" i="1"/>
  <c r="D34414" i="1"/>
  <c r="D34415" i="1"/>
  <c r="D34416" i="1"/>
  <c r="D34417" i="1"/>
  <c r="D34418" i="1"/>
  <c r="D34419" i="1"/>
  <c r="D34420" i="1"/>
  <c r="D34421" i="1"/>
  <c r="D34422" i="1"/>
  <c r="D34423" i="1"/>
  <c r="D34424" i="1"/>
  <c r="D34425" i="1"/>
  <c r="D34426" i="1"/>
  <c r="D34427" i="1"/>
  <c r="D34428" i="1"/>
  <c r="D34429" i="1"/>
  <c r="D34430" i="1"/>
  <c r="D34431" i="1"/>
  <c r="D34432" i="1"/>
  <c r="D34433" i="1"/>
  <c r="D34434" i="1"/>
  <c r="D34435" i="1"/>
  <c r="D34436" i="1"/>
  <c r="D34437" i="1"/>
  <c r="D34438" i="1"/>
  <c r="D34439" i="1"/>
  <c r="D34440" i="1"/>
  <c r="D34441" i="1"/>
  <c r="D34442" i="1"/>
  <c r="D34443" i="1"/>
  <c r="D34444" i="1"/>
  <c r="D34445" i="1"/>
  <c r="D34446" i="1"/>
  <c r="D34447" i="1"/>
  <c r="D34448" i="1"/>
  <c r="D34449" i="1"/>
  <c r="D34450" i="1"/>
  <c r="D34451" i="1"/>
  <c r="D34452" i="1"/>
  <c r="D34453" i="1"/>
  <c r="D34454" i="1"/>
  <c r="D34455" i="1"/>
  <c r="D34456" i="1"/>
  <c r="D34457" i="1"/>
  <c r="D34458" i="1"/>
  <c r="D34459" i="1"/>
  <c r="D34460" i="1"/>
  <c r="D34461" i="1"/>
  <c r="D34462" i="1"/>
  <c r="D34463" i="1"/>
  <c r="D34464" i="1"/>
  <c r="D34465" i="1"/>
  <c r="D34466" i="1"/>
  <c r="D34467" i="1"/>
  <c r="D34468" i="1"/>
  <c r="D34469" i="1"/>
  <c r="D34470" i="1"/>
  <c r="D34471" i="1"/>
  <c r="D34472" i="1"/>
  <c r="D34473" i="1"/>
  <c r="D34474" i="1"/>
  <c r="D34475" i="1"/>
  <c r="D34476" i="1"/>
  <c r="D34477" i="1"/>
  <c r="D34478" i="1"/>
  <c r="D34479" i="1"/>
  <c r="D34480" i="1"/>
  <c r="D34481" i="1"/>
  <c r="D34482" i="1"/>
  <c r="D34483" i="1"/>
  <c r="D34484" i="1"/>
  <c r="D34485" i="1"/>
  <c r="D34486" i="1"/>
  <c r="D34487" i="1"/>
  <c r="D34488" i="1"/>
  <c r="D34489" i="1"/>
  <c r="D34490" i="1"/>
  <c r="D34491" i="1"/>
  <c r="D34492" i="1"/>
  <c r="D34493" i="1"/>
  <c r="D34494" i="1"/>
  <c r="D34495" i="1"/>
  <c r="D34496" i="1"/>
  <c r="D34497" i="1"/>
  <c r="D34498" i="1"/>
  <c r="D34499" i="1"/>
  <c r="D34500" i="1"/>
  <c r="D34501" i="1"/>
  <c r="D34502" i="1"/>
  <c r="D34503" i="1"/>
  <c r="D34504" i="1"/>
  <c r="D34505" i="1"/>
  <c r="D34506" i="1"/>
  <c r="D34507" i="1"/>
  <c r="D34508" i="1"/>
  <c r="D34509" i="1"/>
  <c r="D34510" i="1"/>
  <c r="D34511" i="1"/>
  <c r="D34512" i="1"/>
  <c r="D34513" i="1"/>
  <c r="D34514" i="1"/>
  <c r="D34515" i="1"/>
  <c r="D34516" i="1"/>
  <c r="D34517" i="1"/>
  <c r="D34518" i="1"/>
  <c r="D34519" i="1"/>
  <c r="D34520" i="1"/>
  <c r="D34521" i="1"/>
  <c r="D34522" i="1"/>
  <c r="D34523" i="1"/>
  <c r="D34524" i="1"/>
  <c r="D34525" i="1"/>
  <c r="D34526" i="1"/>
  <c r="D34527" i="1"/>
  <c r="D34528" i="1"/>
  <c r="D34529" i="1"/>
  <c r="D34530" i="1"/>
  <c r="D34531" i="1"/>
  <c r="D34532" i="1"/>
  <c r="D34533" i="1"/>
  <c r="D34534" i="1"/>
  <c r="D34535" i="1"/>
  <c r="D34536" i="1"/>
  <c r="D34537" i="1"/>
  <c r="D34538" i="1"/>
  <c r="D34539" i="1"/>
  <c r="D34540" i="1"/>
  <c r="D34541" i="1"/>
  <c r="D34542" i="1"/>
  <c r="D34543" i="1"/>
  <c r="D34544" i="1"/>
  <c r="D34545" i="1"/>
  <c r="D34546" i="1"/>
  <c r="D34547" i="1"/>
  <c r="D34548" i="1"/>
  <c r="D34549" i="1"/>
  <c r="D34550" i="1"/>
  <c r="D34551" i="1"/>
  <c r="D34552" i="1"/>
  <c r="D34553" i="1"/>
  <c r="D34554" i="1"/>
  <c r="D34555" i="1"/>
  <c r="D34556" i="1"/>
  <c r="D34557" i="1"/>
  <c r="D34558" i="1"/>
  <c r="D34559" i="1"/>
  <c r="D34560" i="1"/>
  <c r="D34561" i="1"/>
  <c r="D34562" i="1"/>
  <c r="D34563" i="1"/>
  <c r="D34564" i="1"/>
  <c r="D34565" i="1"/>
  <c r="D34566" i="1"/>
  <c r="D34567" i="1"/>
  <c r="D34568" i="1"/>
  <c r="D34569" i="1"/>
  <c r="D34570" i="1"/>
  <c r="D34571" i="1"/>
  <c r="D34572" i="1"/>
  <c r="D34573" i="1"/>
  <c r="D34574" i="1"/>
  <c r="D34575" i="1"/>
  <c r="D34576" i="1"/>
  <c r="D34577" i="1"/>
  <c r="D34578" i="1"/>
  <c r="D34579" i="1"/>
  <c r="D34580" i="1"/>
  <c r="D34581" i="1"/>
  <c r="D34582" i="1"/>
  <c r="D34583" i="1"/>
  <c r="D34584" i="1"/>
  <c r="D34585" i="1"/>
  <c r="D34586" i="1"/>
  <c r="D34587" i="1"/>
  <c r="D34588" i="1"/>
  <c r="D34589" i="1"/>
  <c r="D34590" i="1"/>
  <c r="D34591" i="1"/>
  <c r="D34592" i="1"/>
  <c r="D34593" i="1"/>
  <c r="D34594" i="1"/>
  <c r="D34595" i="1"/>
  <c r="D34596" i="1"/>
  <c r="D34597" i="1"/>
  <c r="D34598" i="1"/>
  <c r="D34599" i="1"/>
  <c r="D34600" i="1"/>
  <c r="D34601" i="1"/>
  <c r="D34602" i="1"/>
  <c r="D34603" i="1"/>
  <c r="D34604" i="1"/>
  <c r="D34605" i="1"/>
  <c r="D34606" i="1"/>
  <c r="D34607" i="1"/>
  <c r="D34608" i="1"/>
  <c r="D34609" i="1"/>
  <c r="D34610" i="1"/>
  <c r="D34611" i="1"/>
  <c r="D34612" i="1"/>
  <c r="D34613" i="1"/>
  <c r="D34614" i="1"/>
  <c r="D34615" i="1"/>
  <c r="D34616" i="1"/>
  <c r="D34617" i="1"/>
  <c r="D34618" i="1"/>
  <c r="D34619" i="1"/>
  <c r="D34620" i="1"/>
  <c r="D34621" i="1"/>
  <c r="D34622" i="1"/>
  <c r="D34623" i="1"/>
  <c r="D34624" i="1"/>
  <c r="D34625" i="1"/>
  <c r="D34626" i="1"/>
  <c r="D34627" i="1"/>
  <c r="D34628" i="1"/>
  <c r="D34629" i="1"/>
  <c r="D34630" i="1"/>
  <c r="D34631" i="1"/>
  <c r="D34632" i="1"/>
  <c r="D34633" i="1"/>
  <c r="D34634" i="1"/>
  <c r="D34635" i="1"/>
  <c r="D34636" i="1"/>
  <c r="D34637" i="1"/>
  <c r="D34638" i="1"/>
  <c r="D34639" i="1"/>
  <c r="D34640" i="1"/>
  <c r="D34641" i="1"/>
  <c r="D34642" i="1"/>
  <c r="D34643" i="1"/>
  <c r="D34644" i="1"/>
  <c r="D34645" i="1"/>
  <c r="D34646" i="1"/>
  <c r="D34647" i="1"/>
  <c r="D34648" i="1"/>
  <c r="D34649" i="1"/>
  <c r="D34650" i="1"/>
  <c r="D34651" i="1"/>
  <c r="D34652" i="1"/>
  <c r="D34653" i="1"/>
  <c r="D34654" i="1"/>
  <c r="D34655" i="1"/>
  <c r="D34656" i="1"/>
  <c r="D34657" i="1"/>
  <c r="D34658" i="1"/>
  <c r="D34659" i="1"/>
  <c r="D34660" i="1"/>
  <c r="D34661" i="1"/>
  <c r="D34662" i="1"/>
  <c r="D34663" i="1"/>
  <c r="D34664" i="1"/>
  <c r="D34665" i="1"/>
  <c r="D34666" i="1"/>
  <c r="D34667" i="1"/>
  <c r="D34668" i="1"/>
  <c r="D34669" i="1"/>
  <c r="D34670" i="1"/>
  <c r="D34671" i="1"/>
  <c r="D34672" i="1"/>
  <c r="D34673" i="1"/>
  <c r="D34674" i="1"/>
  <c r="D34675" i="1"/>
  <c r="D34676" i="1"/>
  <c r="D34677" i="1"/>
  <c r="D34678" i="1"/>
  <c r="D34679" i="1"/>
  <c r="D34680" i="1"/>
  <c r="D34681" i="1"/>
  <c r="D34682" i="1"/>
  <c r="D34683" i="1"/>
  <c r="D34684" i="1"/>
  <c r="D34685" i="1"/>
  <c r="D34686" i="1"/>
  <c r="D34687" i="1"/>
  <c r="D34688" i="1"/>
  <c r="D34689" i="1"/>
  <c r="D34690" i="1"/>
  <c r="D34691" i="1"/>
  <c r="D34692" i="1"/>
  <c r="D34693" i="1"/>
  <c r="D34694" i="1"/>
  <c r="D34695" i="1"/>
  <c r="D34696" i="1"/>
  <c r="D34697" i="1"/>
  <c r="D34698" i="1"/>
  <c r="D34699" i="1"/>
  <c r="D34700" i="1"/>
  <c r="D34701" i="1"/>
  <c r="D34702" i="1"/>
  <c r="D34703" i="1"/>
  <c r="D34704" i="1"/>
  <c r="D34705" i="1"/>
  <c r="D34706" i="1"/>
  <c r="D34707" i="1"/>
  <c r="D34708" i="1"/>
  <c r="D34709" i="1"/>
  <c r="D34710" i="1"/>
  <c r="D34711" i="1"/>
  <c r="D34712" i="1"/>
  <c r="D34713" i="1"/>
  <c r="D34714" i="1"/>
  <c r="D34715" i="1"/>
  <c r="D34716" i="1"/>
  <c r="D34717" i="1"/>
  <c r="D34718" i="1"/>
  <c r="D34719" i="1"/>
  <c r="D34720" i="1"/>
  <c r="D34721" i="1"/>
  <c r="D34722" i="1"/>
  <c r="D34723" i="1"/>
  <c r="D34724" i="1"/>
  <c r="D34725" i="1"/>
  <c r="D34726" i="1"/>
  <c r="D34727" i="1"/>
  <c r="D34728" i="1"/>
  <c r="D34729" i="1"/>
  <c r="D34730" i="1"/>
  <c r="D34731" i="1"/>
  <c r="D34732" i="1"/>
  <c r="D34733" i="1"/>
  <c r="D34734" i="1"/>
  <c r="D34735" i="1"/>
  <c r="D34736" i="1"/>
  <c r="D34737" i="1"/>
  <c r="D34738" i="1"/>
  <c r="D34739" i="1"/>
  <c r="D34740" i="1"/>
  <c r="D34741" i="1"/>
  <c r="D34742" i="1"/>
  <c r="D34743" i="1"/>
  <c r="D34744" i="1"/>
  <c r="D34745" i="1"/>
  <c r="D34746" i="1"/>
  <c r="D34747" i="1"/>
  <c r="D34748" i="1"/>
  <c r="D34749" i="1"/>
  <c r="D34750" i="1"/>
  <c r="D34751" i="1"/>
  <c r="D34752" i="1"/>
  <c r="D34753" i="1"/>
  <c r="D34754" i="1"/>
  <c r="D34755" i="1"/>
  <c r="D34756" i="1"/>
  <c r="D34757" i="1"/>
  <c r="D34758" i="1"/>
  <c r="D34759" i="1"/>
  <c r="D34760" i="1"/>
  <c r="D34761" i="1"/>
  <c r="D34762" i="1"/>
  <c r="D34763" i="1"/>
  <c r="D34764" i="1"/>
  <c r="D34765" i="1"/>
  <c r="D34766" i="1"/>
  <c r="D34767" i="1"/>
  <c r="D34768" i="1"/>
  <c r="D34769" i="1"/>
  <c r="D34770" i="1"/>
  <c r="D34771" i="1"/>
  <c r="D34772" i="1"/>
  <c r="D34773" i="1"/>
  <c r="D34774" i="1"/>
  <c r="D34775" i="1"/>
  <c r="D34776" i="1"/>
  <c r="D34777" i="1"/>
  <c r="D34778" i="1"/>
  <c r="D34779" i="1"/>
  <c r="D34780" i="1"/>
  <c r="D34781" i="1"/>
  <c r="D34782" i="1"/>
  <c r="D34783" i="1"/>
  <c r="D34784" i="1"/>
  <c r="D34785" i="1"/>
  <c r="D34786" i="1"/>
  <c r="D34787" i="1"/>
  <c r="D34788" i="1"/>
  <c r="D34789" i="1"/>
  <c r="D34790" i="1"/>
  <c r="D34791" i="1"/>
  <c r="D34792" i="1"/>
  <c r="D34793" i="1"/>
  <c r="D34794" i="1"/>
  <c r="D34795" i="1"/>
  <c r="D34796" i="1"/>
  <c r="D34797" i="1"/>
  <c r="D34798" i="1"/>
  <c r="D34799" i="1"/>
  <c r="D34800" i="1"/>
  <c r="D34801" i="1"/>
  <c r="D34802" i="1"/>
  <c r="D34803" i="1"/>
  <c r="D34804" i="1"/>
  <c r="D34805" i="1"/>
  <c r="D34806" i="1"/>
  <c r="D34807" i="1"/>
  <c r="D34808" i="1"/>
  <c r="D34809" i="1"/>
  <c r="D34810" i="1"/>
  <c r="D34811" i="1"/>
  <c r="D34812" i="1"/>
  <c r="D34813" i="1"/>
  <c r="D34814" i="1"/>
  <c r="D34815" i="1"/>
  <c r="D34816" i="1"/>
  <c r="D34817" i="1"/>
  <c r="D34818" i="1"/>
  <c r="D34819" i="1"/>
  <c r="D34820" i="1"/>
  <c r="D34821" i="1"/>
  <c r="D34822" i="1"/>
  <c r="D34823" i="1"/>
  <c r="D34824" i="1"/>
  <c r="D34825" i="1"/>
  <c r="D34826" i="1"/>
  <c r="D34827" i="1"/>
  <c r="D34828" i="1"/>
  <c r="D34829" i="1"/>
  <c r="D34830" i="1"/>
  <c r="D34831" i="1"/>
  <c r="D34832" i="1"/>
  <c r="D34833" i="1"/>
  <c r="D34834" i="1"/>
  <c r="D34835" i="1"/>
  <c r="D34836" i="1"/>
  <c r="D34837" i="1"/>
  <c r="D34838" i="1"/>
  <c r="D34839" i="1"/>
  <c r="D34840" i="1"/>
  <c r="D34841" i="1"/>
  <c r="D34842" i="1"/>
  <c r="D34843" i="1"/>
  <c r="D34844" i="1"/>
  <c r="D34845" i="1"/>
  <c r="D34846" i="1"/>
  <c r="D34847" i="1"/>
  <c r="D34848" i="1"/>
  <c r="D34849" i="1"/>
  <c r="D34850" i="1"/>
  <c r="D34851" i="1"/>
  <c r="D34852" i="1"/>
  <c r="D34853" i="1"/>
  <c r="D34854" i="1"/>
  <c r="D34855" i="1"/>
  <c r="D34856" i="1"/>
  <c r="D34857" i="1"/>
  <c r="D34858" i="1"/>
  <c r="D34859" i="1"/>
  <c r="D34860" i="1"/>
  <c r="D34861" i="1"/>
  <c r="D34862" i="1"/>
  <c r="D34863" i="1"/>
  <c r="D34864" i="1"/>
  <c r="D34865" i="1"/>
  <c r="D34866" i="1"/>
  <c r="D34867" i="1"/>
  <c r="D34868" i="1"/>
  <c r="D34869" i="1"/>
  <c r="D34870" i="1"/>
  <c r="D34871" i="1"/>
  <c r="D34872" i="1"/>
  <c r="D34873" i="1"/>
  <c r="D34874" i="1"/>
  <c r="D34875" i="1"/>
  <c r="D34876" i="1"/>
  <c r="D34877" i="1"/>
  <c r="D34878" i="1"/>
  <c r="D34879" i="1"/>
  <c r="D34880" i="1"/>
  <c r="D34881" i="1"/>
  <c r="D34882" i="1"/>
  <c r="D34883" i="1"/>
  <c r="D34884" i="1"/>
  <c r="D34885" i="1"/>
  <c r="D34886" i="1"/>
  <c r="D34887" i="1"/>
  <c r="D34888" i="1"/>
  <c r="D34889" i="1"/>
  <c r="D34890" i="1"/>
  <c r="D34891" i="1"/>
  <c r="D34892" i="1"/>
  <c r="D34893" i="1"/>
  <c r="D34894" i="1"/>
  <c r="D34895" i="1"/>
  <c r="D34896" i="1"/>
  <c r="D34897" i="1"/>
  <c r="D34898" i="1"/>
  <c r="D34899" i="1"/>
  <c r="D34900" i="1"/>
  <c r="D34901" i="1"/>
  <c r="D34902" i="1"/>
  <c r="D34903" i="1"/>
  <c r="D34904" i="1"/>
  <c r="D34905" i="1"/>
  <c r="D34906" i="1"/>
  <c r="D34907" i="1"/>
  <c r="D34908" i="1"/>
  <c r="D34909" i="1"/>
  <c r="D34910" i="1"/>
  <c r="D34911" i="1"/>
  <c r="D34912" i="1"/>
  <c r="D34913" i="1"/>
  <c r="D34914" i="1"/>
  <c r="D34915" i="1"/>
  <c r="D34916" i="1"/>
  <c r="D34917" i="1"/>
  <c r="D34918" i="1"/>
  <c r="D34919" i="1"/>
  <c r="D34920" i="1"/>
  <c r="D34921" i="1"/>
  <c r="D34922" i="1"/>
  <c r="D34923" i="1"/>
  <c r="D34924" i="1"/>
  <c r="D34925" i="1"/>
  <c r="D34926" i="1"/>
  <c r="D34927" i="1"/>
  <c r="D34928" i="1"/>
  <c r="D34929" i="1"/>
  <c r="D34930" i="1"/>
  <c r="D34931" i="1"/>
  <c r="D34932" i="1"/>
  <c r="D34933" i="1"/>
  <c r="D34934" i="1"/>
  <c r="D34935" i="1"/>
  <c r="D34936" i="1"/>
  <c r="D34937" i="1"/>
  <c r="D34938" i="1"/>
  <c r="D34939" i="1"/>
  <c r="D34940" i="1"/>
  <c r="D34941" i="1"/>
  <c r="D34942" i="1"/>
  <c r="D34943" i="1"/>
  <c r="D34944" i="1"/>
  <c r="D34945" i="1"/>
  <c r="D34946" i="1"/>
  <c r="D34947" i="1"/>
  <c r="D34948" i="1"/>
  <c r="D34949" i="1"/>
  <c r="D34950" i="1"/>
  <c r="D34951" i="1"/>
  <c r="D34952" i="1"/>
  <c r="D34953" i="1"/>
  <c r="D34954" i="1"/>
  <c r="D34955" i="1"/>
  <c r="D34956" i="1"/>
  <c r="D34957" i="1"/>
  <c r="D34958" i="1"/>
  <c r="D34959" i="1"/>
  <c r="D34960" i="1"/>
  <c r="D34961" i="1"/>
  <c r="D34962" i="1"/>
  <c r="D34963" i="1"/>
  <c r="D34964" i="1"/>
  <c r="D34965" i="1"/>
  <c r="D34966" i="1"/>
  <c r="D34967" i="1"/>
  <c r="D34968" i="1"/>
  <c r="D34969" i="1"/>
  <c r="D34970" i="1"/>
  <c r="D34971" i="1"/>
  <c r="D34972" i="1"/>
  <c r="D34973" i="1"/>
  <c r="D34974" i="1"/>
  <c r="D34975" i="1"/>
  <c r="D34976" i="1"/>
  <c r="D34977" i="1"/>
  <c r="D34978" i="1"/>
  <c r="D34979" i="1"/>
  <c r="D34980" i="1"/>
  <c r="D34981" i="1"/>
  <c r="D34982" i="1"/>
  <c r="D34983" i="1"/>
  <c r="D34984" i="1"/>
  <c r="D34985" i="1"/>
  <c r="D34986" i="1"/>
  <c r="D34987" i="1"/>
  <c r="D34988" i="1"/>
  <c r="D34989" i="1"/>
  <c r="D34990" i="1"/>
  <c r="D34991" i="1"/>
  <c r="D34992" i="1"/>
  <c r="D34993" i="1"/>
  <c r="D34994" i="1"/>
  <c r="D34995" i="1"/>
  <c r="D34996" i="1"/>
  <c r="D34997" i="1"/>
  <c r="D34998" i="1"/>
  <c r="D34999" i="1"/>
  <c r="D35000" i="1"/>
  <c r="D35001" i="1"/>
  <c r="D35002" i="1"/>
  <c r="D35003" i="1"/>
  <c r="D35004" i="1"/>
  <c r="D35005" i="1"/>
  <c r="D35006" i="1"/>
  <c r="D35007" i="1"/>
  <c r="D35008" i="1"/>
  <c r="D35009" i="1"/>
  <c r="D35010" i="1"/>
  <c r="D35011" i="1"/>
  <c r="D35012" i="1"/>
  <c r="D35013" i="1"/>
  <c r="D35014" i="1"/>
  <c r="D35015" i="1"/>
  <c r="D35016" i="1"/>
  <c r="D35017" i="1"/>
  <c r="D35018" i="1"/>
  <c r="D35019" i="1"/>
  <c r="D35020" i="1"/>
  <c r="D35021" i="1"/>
  <c r="D35022" i="1"/>
  <c r="D35023" i="1"/>
  <c r="D35024" i="1"/>
  <c r="D35025" i="1"/>
  <c r="D35026" i="1"/>
  <c r="D35027" i="1"/>
  <c r="D35028" i="1"/>
  <c r="D35029" i="1"/>
  <c r="D35030" i="1"/>
  <c r="D35031" i="1"/>
  <c r="D35032" i="1"/>
  <c r="D35033" i="1"/>
  <c r="D35034" i="1"/>
  <c r="D35035" i="1"/>
  <c r="D35036" i="1"/>
  <c r="D35037" i="1"/>
  <c r="D35038" i="1"/>
  <c r="D35039" i="1"/>
  <c r="D35040" i="1"/>
  <c r="D35041" i="1"/>
  <c r="D35042" i="1"/>
  <c r="D35043" i="1"/>
  <c r="D35044" i="1"/>
  <c r="D35045" i="1"/>
  <c r="D35046" i="1"/>
  <c r="D35047" i="1"/>
  <c r="D35048" i="1"/>
  <c r="D35049" i="1"/>
  <c r="D35050" i="1"/>
  <c r="D35051" i="1"/>
  <c r="D35052" i="1"/>
  <c r="D35053" i="1"/>
  <c r="D35054" i="1"/>
  <c r="D35055" i="1"/>
  <c r="D35056" i="1"/>
  <c r="D35057" i="1"/>
  <c r="D35058" i="1"/>
  <c r="D35059" i="1"/>
  <c r="D35060" i="1"/>
  <c r="D35061" i="1"/>
  <c r="D35062" i="1"/>
  <c r="D35063" i="1"/>
  <c r="D35064" i="1"/>
  <c r="D35065" i="1"/>
  <c r="D35066" i="1"/>
  <c r="D35067" i="1"/>
  <c r="D35068" i="1"/>
  <c r="D35069" i="1"/>
  <c r="D35070" i="1"/>
  <c r="D35071" i="1"/>
  <c r="D35072" i="1"/>
  <c r="D35073" i="1"/>
  <c r="D35074" i="1"/>
  <c r="D35075" i="1"/>
  <c r="D35076" i="1"/>
  <c r="D35077" i="1"/>
  <c r="D35078" i="1"/>
  <c r="D35079" i="1"/>
  <c r="D35080" i="1"/>
  <c r="D35081" i="1"/>
  <c r="D35082" i="1"/>
  <c r="D35083" i="1"/>
  <c r="D35084" i="1"/>
  <c r="D35085" i="1"/>
  <c r="D35086" i="1"/>
  <c r="D35087" i="1"/>
  <c r="D35088" i="1"/>
  <c r="D35089" i="1"/>
  <c r="D35090" i="1"/>
  <c r="D35091" i="1"/>
  <c r="D35092" i="1"/>
  <c r="D35093" i="1"/>
  <c r="D35094" i="1"/>
  <c r="D35095" i="1"/>
  <c r="D35096" i="1"/>
  <c r="D35097" i="1"/>
  <c r="D35098" i="1"/>
  <c r="D35099" i="1"/>
  <c r="D35100" i="1"/>
  <c r="D35101" i="1"/>
  <c r="D35102" i="1"/>
  <c r="D35103" i="1"/>
  <c r="D35104" i="1"/>
  <c r="D35105" i="1"/>
  <c r="D35106" i="1"/>
  <c r="D35107" i="1"/>
  <c r="D35108" i="1"/>
  <c r="D35109" i="1"/>
  <c r="D35110" i="1"/>
  <c r="D35111" i="1"/>
  <c r="D35112" i="1"/>
  <c r="D35113" i="1"/>
  <c r="D35114" i="1"/>
  <c r="D35115" i="1"/>
  <c r="D35116" i="1"/>
  <c r="D35117" i="1"/>
  <c r="D35118" i="1"/>
  <c r="D35119" i="1"/>
  <c r="D35120" i="1"/>
  <c r="D35121" i="1"/>
  <c r="D35122" i="1"/>
  <c r="D35123" i="1"/>
  <c r="D35124" i="1"/>
  <c r="D35125" i="1"/>
  <c r="D35126" i="1"/>
  <c r="D35127" i="1"/>
  <c r="D35128" i="1"/>
  <c r="D35129" i="1"/>
  <c r="D35130" i="1"/>
  <c r="D35131" i="1"/>
  <c r="D35132" i="1"/>
  <c r="D35133" i="1"/>
  <c r="D35134" i="1"/>
  <c r="D35135" i="1"/>
  <c r="D35136" i="1"/>
  <c r="D35137" i="1"/>
  <c r="D35138" i="1"/>
  <c r="D35139" i="1"/>
  <c r="D35140" i="1"/>
  <c r="D35141" i="1"/>
  <c r="D35142" i="1"/>
  <c r="D35143" i="1"/>
  <c r="D35144" i="1"/>
  <c r="D35145" i="1"/>
  <c r="D35146" i="1"/>
  <c r="D35147" i="1"/>
  <c r="D35148" i="1"/>
  <c r="D35149" i="1"/>
  <c r="D35150" i="1"/>
  <c r="D35151" i="1"/>
  <c r="D35152" i="1"/>
  <c r="D35153" i="1"/>
  <c r="D35154" i="1"/>
  <c r="D35155" i="1"/>
  <c r="D35156" i="1"/>
  <c r="D35157" i="1"/>
  <c r="D35158" i="1"/>
  <c r="D35159" i="1"/>
  <c r="D35160" i="1"/>
  <c r="D35161" i="1"/>
  <c r="D35162" i="1"/>
  <c r="D35163" i="1"/>
  <c r="D35164" i="1"/>
  <c r="D35165" i="1"/>
  <c r="D35166" i="1"/>
  <c r="D35167" i="1"/>
  <c r="D35168" i="1"/>
  <c r="D35169" i="1"/>
  <c r="D35170" i="1"/>
  <c r="D35171" i="1"/>
  <c r="D35172" i="1"/>
  <c r="D35173" i="1"/>
  <c r="D35174" i="1"/>
  <c r="D35175" i="1"/>
  <c r="D35176" i="1"/>
  <c r="D35177" i="1"/>
  <c r="D35178" i="1"/>
  <c r="D35179" i="1"/>
  <c r="D35180" i="1"/>
  <c r="D35181" i="1"/>
  <c r="D35182" i="1"/>
  <c r="D35183" i="1"/>
  <c r="D35184" i="1"/>
  <c r="D35185" i="1"/>
  <c r="D35186" i="1"/>
  <c r="D35187" i="1"/>
  <c r="D35188" i="1"/>
  <c r="D35189" i="1"/>
  <c r="D35190" i="1"/>
  <c r="D35191" i="1"/>
  <c r="D35192" i="1"/>
  <c r="D35193" i="1"/>
  <c r="D35194" i="1"/>
  <c r="D35195" i="1"/>
  <c r="D35196" i="1"/>
  <c r="D35197" i="1"/>
  <c r="D35198" i="1"/>
  <c r="D35199" i="1"/>
  <c r="D35200" i="1"/>
  <c r="D35201" i="1"/>
  <c r="D35202" i="1"/>
  <c r="D35203" i="1"/>
  <c r="D35204" i="1"/>
  <c r="D35205" i="1"/>
  <c r="D35206" i="1"/>
  <c r="D35207" i="1"/>
  <c r="D35208" i="1"/>
  <c r="D35209" i="1"/>
  <c r="D35210" i="1"/>
  <c r="D35211" i="1"/>
  <c r="D35212" i="1"/>
  <c r="D35213" i="1"/>
  <c r="D35214" i="1"/>
  <c r="D35215" i="1"/>
  <c r="D35216" i="1"/>
  <c r="D35217" i="1"/>
  <c r="D35218" i="1"/>
  <c r="D35219" i="1"/>
  <c r="D35220" i="1"/>
  <c r="D35221" i="1"/>
  <c r="D35222" i="1"/>
  <c r="D35223" i="1"/>
  <c r="D35224" i="1"/>
  <c r="D35225" i="1"/>
  <c r="D35226" i="1"/>
  <c r="D35227" i="1"/>
  <c r="D35228" i="1"/>
  <c r="D35229" i="1"/>
  <c r="D35230" i="1"/>
  <c r="D35231" i="1"/>
  <c r="D35232" i="1"/>
  <c r="D35233" i="1"/>
  <c r="D35234" i="1"/>
  <c r="D35235" i="1"/>
  <c r="D35236" i="1"/>
  <c r="D35237" i="1"/>
  <c r="D35238" i="1"/>
  <c r="D35239" i="1"/>
  <c r="D35240" i="1"/>
  <c r="D35241" i="1"/>
  <c r="D35242" i="1"/>
  <c r="D35243" i="1"/>
  <c r="D35244" i="1"/>
  <c r="D35245" i="1"/>
  <c r="D35246" i="1"/>
  <c r="D35247" i="1"/>
  <c r="D35248" i="1"/>
  <c r="D35249" i="1"/>
  <c r="D35250" i="1"/>
  <c r="D35251" i="1"/>
  <c r="D35252" i="1"/>
  <c r="D35253" i="1"/>
  <c r="D35254" i="1"/>
  <c r="D35255" i="1"/>
  <c r="D35256" i="1"/>
  <c r="D35257" i="1"/>
  <c r="D35258" i="1"/>
  <c r="D35259" i="1"/>
  <c r="D35260" i="1"/>
  <c r="D35261" i="1"/>
  <c r="D35262" i="1"/>
  <c r="D35263" i="1"/>
  <c r="D35264" i="1"/>
  <c r="D35265" i="1"/>
  <c r="D35266" i="1"/>
  <c r="D35267" i="1"/>
  <c r="D35268" i="1"/>
  <c r="D35269" i="1"/>
  <c r="D35270" i="1"/>
  <c r="D35271" i="1"/>
  <c r="D35272" i="1"/>
  <c r="D35273" i="1"/>
  <c r="D35274" i="1"/>
  <c r="D35275" i="1"/>
  <c r="D35276" i="1"/>
  <c r="D35277" i="1"/>
  <c r="D35278" i="1"/>
  <c r="D35279" i="1"/>
  <c r="D35280" i="1"/>
  <c r="D35281" i="1"/>
  <c r="D35282" i="1"/>
  <c r="D35283" i="1"/>
  <c r="D35284" i="1"/>
  <c r="D35285" i="1"/>
  <c r="D35286" i="1"/>
  <c r="D35287" i="1"/>
  <c r="D35288" i="1"/>
  <c r="D35289" i="1"/>
  <c r="D35290" i="1"/>
  <c r="D35291" i="1"/>
  <c r="D35292" i="1"/>
  <c r="D35293" i="1"/>
  <c r="D35294" i="1"/>
  <c r="D35295" i="1"/>
  <c r="D35296" i="1"/>
  <c r="D35297" i="1"/>
  <c r="D35298" i="1"/>
  <c r="D35299" i="1"/>
  <c r="D35300" i="1"/>
  <c r="D35301" i="1"/>
  <c r="D35302" i="1"/>
  <c r="D35303" i="1"/>
  <c r="D35304" i="1"/>
  <c r="D35305" i="1"/>
  <c r="D35306" i="1"/>
  <c r="D35307" i="1"/>
  <c r="D35308" i="1"/>
  <c r="D35309" i="1"/>
  <c r="D35310" i="1"/>
  <c r="D35311" i="1"/>
  <c r="D35312" i="1"/>
  <c r="D35313" i="1"/>
  <c r="D35314" i="1"/>
  <c r="D35315" i="1"/>
  <c r="D35316" i="1"/>
  <c r="D35317" i="1"/>
  <c r="D35318" i="1"/>
  <c r="D35319" i="1"/>
  <c r="D35320" i="1"/>
  <c r="D35321" i="1"/>
  <c r="D35322" i="1"/>
  <c r="D35323" i="1"/>
  <c r="D35324" i="1"/>
  <c r="D35325" i="1"/>
  <c r="D35326" i="1"/>
  <c r="D35327" i="1"/>
  <c r="D35328" i="1"/>
  <c r="D35329" i="1"/>
  <c r="D35330" i="1"/>
  <c r="D35331" i="1"/>
  <c r="D35332" i="1"/>
  <c r="D35333" i="1"/>
  <c r="D35334" i="1"/>
  <c r="D35335" i="1"/>
  <c r="D35336" i="1"/>
  <c r="D35337" i="1"/>
  <c r="D35338" i="1"/>
  <c r="D35339" i="1"/>
  <c r="D35340" i="1"/>
  <c r="D35341" i="1"/>
  <c r="D35342" i="1"/>
  <c r="D35343" i="1"/>
  <c r="D35344" i="1"/>
  <c r="D35345" i="1"/>
  <c r="D35346" i="1"/>
  <c r="D35347" i="1"/>
  <c r="D35348" i="1"/>
  <c r="D35349" i="1"/>
  <c r="D35350" i="1"/>
  <c r="D35351" i="1"/>
  <c r="D35352" i="1"/>
  <c r="D35353" i="1"/>
  <c r="D35354" i="1"/>
  <c r="D35355" i="1"/>
  <c r="D35356" i="1"/>
  <c r="D35357" i="1"/>
  <c r="D35358" i="1"/>
  <c r="D35359" i="1"/>
  <c r="D35360" i="1"/>
  <c r="D35361" i="1"/>
  <c r="D35362" i="1"/>
  <c r="D35363" i="1"/>
  <c r="D35364" i="1"/>
  <c r="D35365" i="1"/>
  <c r="D35366" i="1"/>
  <c r="D35367" i="1"/>
  <c r="D35368" i="1"/>
  <c r="D35369" i="1"/>
  <c r="D35370" i="1"/>
  <c r="D35371" i="1"/>
  <c r="D35372" i="1"/>
  <c r="D35373" i="1"/>
  <c r="D35374" i="1"/>
  <c r="D35375" i="1"/>
  <c r="D35376" i="1"/>
  <c r="D35377" i="1"/>
  <c r="D35378" i="1"/>
  <c r="D35379" i="1"/>
  <c r="D35380" i="1"/>
  <c r="D35381" i="1"/>
  <c r="D35382" i="1"/>
  <c r="D35383" i="1"/>
  <c r="D35384" i="1"/>
  <c r="D35385" i="1"/>
  <c r="D35386" i="1"/>
  <c r="D35387" i="1"/>
  <c r="D35388" i="1"/>
  <c r="D35389" i="1"/>
  <c r="D35390" i="1"/>
  <c r="D35391" i="1"/>
  <c r="D35392" i="1"/>
  <c r="D35393" i="1"/>
  <c r="D35394" i="1"/>
  <c r="D35395" i="1"/>
  <c r="D35396" i="1"/>
  <c r="D35397" i="1"/>
  <c r="D35398" i="1"/>
  <c r="D35399" i="1"/>
  <c r="D35400" i="1"/>
  <c r="D35401" i="1"/>
  <c r="D35402" i="1"/>
  <c r="D35403" i="1"/>
  <c r="D35404" i="1"/>
  <c r="D35405" i="1"/>
  <c r="D35406" i="1"/>
  <c r="D35407" i="1"/>
  <c r="D35408" i="1"/>
  <c r="D35409" i="1"/>
  <c r="D35410" i="1"/>
  <c r="D35411" i="1"/>
  <c r="D35412" i="1"/>
  <c r="D35413" i="1"/>
  <c r="D35414" i="1"/>
  <c r="D35415" i="1"/>
  <c r="D35416" i="1"/>
  <c r="D35417" i="1"/>
  <c r="D35418" i="1"/>
  <c r="D35419" i="1"/>
  <c r="D35420" i="1"/>
  <c r="D35421" i="1"/>
  <c r="D35422" i="1"/>
  <c r="D35423" i="1"/>
  <c r="D35424" i="1"/>
  <c r="D35425" i="1"/>
  <c r="D35426" i="1"/>
  <c r="D35427" i="1"/>
  <c r="D35428" i="1"/>
  <c r="D35429" i="1"/>
  <c r="D35430" i="1"/>
  <c r="D35431" i="1"/>
  <c r="D35432" i="1"/>
  <c r="D35433" i="1"/>
  <c r="D35434" i="1"/>
  <c r="D35435" i="1"/>
  <c r="D35436" i="1"/>
  <c r="D35437" i="1"/>
  <c r="D35438" i="1"/>
  <c r="D35439" i="1"/>
  <c r="D35440" i="1"/>
  <c r="D35441" i="1"/>
  <c r="D35442" i="1"/>
  <c r="D35443" i="1"/>
  <c r="D35444" i="1"/>
  <c r="D35445" i="1"/>
  <c r="D35446" i="1"/>
  <c r="D35447" i="1"/>
  <c r="D35448" i="1"/>
  <c r="D35449" i="1"/>
  <c r="D35450" i="1"/>
  <c r="D35451" i="1"/>
  <c r="D35452" i="1"/>
  <c r="D35453" i="1"/>
  <c r="D35454" i="1"/>
  <c r="D35455" i="1"/>
  <c r="D35456" i="1"/>
  <c r="D35457" i="1"/>
  <c r="D35458" i="1"/>
  <c r="D35459" i="1"/>
  <c r="D35460" i="1"/>
  <c r="D35461" i="1"/>
  <c r="D35462" i="1"/>
  <c r="D35463" i="1"/>
  <c r="D35464" i="1"/>
  <c r="D35465" i="1"/>
  <c r="D35466" i="1"/>
  <c r="D35467" i="1"/>
  <c r="D35468" i="1"/>
  <c r="D35469" i="1"/>
  <c r="D35470" i="1"/>
  <c r="D35471" i="1"/>
  <c r="D35472" i="1"/>
  <c r="D35473" i="1"/>
  <c r="D35474" i="1"/>
  <c r="D35475" i="1"/>
  <c r="D35476" i="1"/>
  <c r="D35477" i="1"/>
  <c r="D35478" i="1"/>
  <c r="D35479" i="1"/>
  <c r="D35480" i="1"/>
  <c r="D35481" i="1"/>
  <c r="D35482" i="1"/>
  <c r="D35483" i="1"/>
  <c r="D35484" i="1"/>
  <c r="D35485" i="1"/>
  <c r="D35486" i="1"/>
  <c r="D35487" i="1"/>
  <c r="D35488" i="1"/>
  <c r="D35489" i="1"/>
  <c r="D35490" i="1"/>
  <c r="D35491" i="1"/>
  <c r="D35492" i="1"/>
  <c r="D35493" i="1"/>
  <c r="D35494" i="1"/>
  <c r="D35495" i="1"/>
  <c r="D35496" i="1"/>
  <c r="D35497" i="1"/>
  <c r="D35498" i="1"/>
  <c r="D35499" i="1"/>
  <c r="D35500" i="1"/>
  <c r="D35501" i="1"/>
  <c r="D35502" i="1"/>
  <c r="D35503" i="1"/>
  <c r="D35504" i="1"/>
  <c r="D35505" i="1"/>
  <c r="D35506" i="1"/>
  <c r="D35507" i="1"/>
  <c r="D35508" i="1"/>
  <c r="D35509" i="1"/>
  <c r="D35510" i="1"/>
  <c r="D35511" i="1"/>
  <c r="D35512" i="1"/>
  <c r="D35513" i="1"/>
  <c r="D35514" i="1"/>
  <c r="D35515" i="1"/>
  <c r="D35516" i="1"/>
  <c r="D35517" i="1"/>
  <c r="D35518" i="1"/>
  <c r="D35519" i="1"/>
  <c r="D35520" i="1"/>
  <c r="D35521" i="1"/>
  <c r="D35522" i="1"/>
  <c r="D35523" i="1"/>
  <c r="D35524" i="1"/>
  <c r="D35525" i="1"/>
  <c r="D35526" i="1"/>
  <c r="D35527" i="1"/>
  <c r="D35528" i="1"/>
  <c r="D35529" i="1"/>
  <c r="D35530" i="1"/>
  <c r="D35531" i="1"/>
  <c r="D35532" i="1"/>
  <c r="D35533" i="1"/>
  <c r="D35534" i="1"/>
  <c r="D35535" i="1"/>
  <c r="D35536" i="1"/>
  <c r="D35537" i="1"/>
  <c r="D35538" i="1"/>
  <c r="D35539" i="1"/>
  <c r="D35540" i="1"/>
  <c r="D35541" i="1"/>
  <c r="D35542" i="1"/>
  <c r="D35543" i="1"/>
  <c r="D35544" i="1"/>
  <c r="D35545" i="1"/>
  <c r="D35546" i="1"/>
  <c r="D35547" i="1"/>
  <c r="D35548" i="1"/>
  <c r="D35549" i="1"/>
  <c r="D35550" i="1"/>
  <c r="D35551" i="1"/>
  <c r="D35552" i="1"/>
  <c r="D35553" i="1"/>
  <c r="D35554" i="1"/>
  <c r="D35555" i="1"/>
  <c r="D35556" i="1"/>
  <c r="D35557" i="1"/>
  <c r="D35558" i="1"/>
  <c r="D35559" i="1"/>
  <c r="D35560" i="1"/>
  <c r="D35561" i="1"/>
  <c r="D35562" i="1"/>
  <c r="D35563" i="1"/>
  <c r="D35564" i="1"/>
  <c r="D35565" i="1"/>
  <c r="D35566" i="1"/>
  <c r="D35567" i="1"/>
  <c r="D35568" i="1"/>
  <c r="D35569" i="1"/>
  <c r="D35570" i="1"/>
  <c r="D35571" i="1"/>
  <c r="D35572" i="1"/>
  <c r="D35573" i="1"/>
  <c r="D35574" i="1"/>
  <c r="D35575" i="1"/>
  <c r="D35576" i="1"/>
  <c r="D35577" i="1"/>
  <c r="D35578" i="1"/>
  <c r="D35579" i="1"/>
  <c r="D35580" i="1"/>
  <c r="D35581" i="1"/>
  <c r="D35582" i="1"/>
  <c r="D35583" i="1"/>
  <c r="D35584" i="1"/>
  <c r="D35585" i="1"/>
  <c r="D35586" i="1"/>
  <c r="D35587" i="1"/>
  <c r="D35588" i="1"/>
  <c r="D35589" i="1"/>
  <c r="D35590" i="1"/>
  <c r="D35591" i="1"/>
  <c r="D35592" i="1"/>
  <c r="D35593" i="1"/>
  <c r="D35594" i="1"/>
  <c r="D35595" i="1"/>
  <c r="D35596" i="1"/>
  <c r="D35597" i="1"/>
  <c r="D35598" i="1"/>
  <c r="D35599" i="1"/>
  <c r="D35600" i="1"/>
  <c r="D35601" i="1"/>
  <c r="D35602" i="1"/>
  <c r="D35603" i="1"/>
  <c r="D35604" i="1"/>
  <c r="D35605" i="1"/>
  <c r="D35606" i="1"/>
  <c r="D35607" i="1"/>
  <c r="D35608" i="1"/>
  <c r="D35609" i="1"/>
  <c r="D35610" i="1"/>
  <c r="D35611" i="1"/>
  <c r="D35612" i="1"/>
  <c r="D35613" i="1"/>
  <c r="D35614" i="1"/>
  <c r="D35615" i="1"/>
  <c r="D35616" i="1"/>
  <c r="D35617" i="1"/>
  <c r="D35618" i="1"/>
  <c r="D35619" i="1"/>
  <c r="D35620" i="1"/>
  <c r="D35621" i="1"/>
  <c r="D35622" i="1"/>
  <c r="D35623" i="1"/>
  <c r="D35624" i="1"/>
  <c r="D35625" i="1"/>
  <c r="D35626" i="1"/>
  <c r="D35627" i="1"/>
  <c r="D35628" i="1"/>
  <c r="D35629" i="1"/>
  <c r="D35630" i="1"/>
  <c r="D35631" i="1"/>
  <c r="D35632" i="1"/>
  <c r="D35633" i="1"/>
  <c r="D35634" i="1"/>
  <c r="D35635" i="1"/>
  <c r="D35636" i="1"/>
  <c r="D35637" i="1"/>
  <c r="D35638" i="1"/>
  <c r="D35639" i="1"/>
  <c r="D35640" i="1"/>
  <c r="D35641" i="1"/>
  <c r="D35642" i="1"/>
  <c r="D35643" i="1"/>
  <c r="D35644" i="1"/>
  <c r="D35645" i="1"/>
  <c r="D35646" i="1"/>
  <c r="D35647" i="1"/>
  <c r="D35648" i="1"/>
  <c r="D35649" i="1"/>
  <c r="D35650" i="1"/>
  <c r="D35651" i="1"/>
  <c r="D35652" i="1"/>
  <c r="D35653" i="1"/>
  <c r="D35654" i="1"/>
  <c r="D35655" i="1"/>
  <c r="D35656" i="1"/>
  <c r="D35657" i="1"/>
  <c r="D35658" i="1"/>
  <c r="D35659" i="1"/>
  <c r="D35660" i="1"/>
  <c r="D35661" i="1"/>
  <c r="D35662" i="1"/>
  <c r="D35663" i="1"/>
  <c r="D35664" i="1"/>
  <c r="D35665" i="1"/>
  <c r="D35666" i="1"/>
  <c r="D35667" i="1"/>
  <c r="D35668" i="1"/>
  <c r="D35669" i="1"/>
  <c r="D35670" i="1"/>
  <c r="D35671" i="1"/>
  <c r="D35672" i="1"/>
  <c r="D35673" i="1"/>
  <c r="D35674" i="1"/>
  <c r="D35675" i="1"/>
  <c r="D35676" i="1"/>
  <c r="D35677" i="1"/>
  <c r="D35678" i="1"/>
  <c r="D35679" i="1"/>
  <c r="D35680" i="1"/>
  <c r="D35681" i="1"/>
  <c r="D35682" i="1"/>
  <c r="D35683" i="1"/>
  <c r="D35684" i="1"/>
  <c r="D35685" i="1"/>
  <c r="D35686" i="1"/>
  <c r="D35687" i="1"/>
  <c r="D35688" i="1"/>
  <c r="D35689" i="1"/>
  <c r="D35690" i="1"/>
  <c r="D35691" i="1"/>
  <c r="D35692" i="1"/>
  <c r="D35693" i="1"/>
  <c r="D35694" i="1"/>
  <c r="D35695" i="1"/>
  <c r="D35696" i="1"/>
  <c r="D35697" i="1"/>
  <c r="D35698" i="1"/>
  <c r="D35699" i="1"/>
  <c r="D35700" i="1"/>
  <c r="D35701" i="1"/>
  <c r="D35702" i="1"/>
  <c r="D35703" i="1"/>
  <c r="D35704" i="1"/>
  <c r="D35705" i="1"/>
  <c r="D35706" i="1"/>
  <c r="D35707" i="1"/>
  <c r="D35708" i="1"/>
  <c r="D35709" i="1"/>
  <c r="D35710" i="1"/>
  <c r="D35711" i="1"/>
  <c r="D35712" i="1"/>
  <c r="D35713" i="1"/>
  <c r="D35714" i="1"/>
  <c r="D35715" i="1"/>
  <c r="D35716" i="1"/>
  <c r="D35717" i="1"/>
  <c r="D35718" i="1"/>
  <c r="D35719" i="1"/>
  <c r="D35720" i="1"/>
  <c r="D35721" i="1"/>
  <c r="D35722" i="1"/>
  <c r="D35723" i="1"/>
  <c r="D35724" i="1"/>
  <c r="D35725" i="1"/>
  <c r="D35726" i="1"/>
  <c r="D35727" i="1"/>
  <c r="D35728" i="1"/>
  <c r="D35729" i="1"/>
  <c r="D35730" i="1"/>
  <c r="D35731" i="1"/>
  <c r="D35732" i="1"/>
  <c r="D35733" i="1"/>
  <c r="D35734" i="1"/>
  <c r="D35735" i="1"/>
  <c r="D35736" i="1"/>
  <c r="D35737" i="1"/>
  <c r="D35738" i="1"/>
  <c r="D35739" i="1"/>
  <c r="D35740" i="1"/>
  <c r="D35741" i="1"/>
  <c r="D35742" i="1"/>
  <c r="D35743" i="1"/>
  <c r="D35744" i="1"/>
  <c r="D35745" i="1"/>
  <c r="D35746" i="1"/>
  <c r="D35747" i="1"/>
  <c r="D35748" i="1"/>
  <c r="D35749" i="1"/>
  <c r="D35750" i="1"/>
  <c r="D35751" i="1"/>
  <c r="D35752" i="1"/>
  <c r="D35753" i="1"/>
  <c r="D35754" i="1"/>
  <c r="D35755" i="1"/>
  <c r="D35756" i="1"/>
  <c r="D35757" i="1"/>
  <c r="D35758" i="1"/>
  <c r="D35759" i="1"/>
  <c r="D35760" i="1"/>
  <c r="D35761" i="1"/>
  <c r="D35762" i="1"/>
  <c r="D35763" i="1"/>
  <c r="D35764" i="1"/>
  <c r="D35765" i="1"/>
  <c r="D35766" i="1"/>
  <c r="D35767" i="1"/>
  <c r="D35768" i="1"/>
  <c r="D35769" i="1"/>
  <c r="D35770" i="1"/>
  <c r="D35771" i="1"/>
  <c r="D35772" i="1"/>
  <c r="D35773" i="1"/>
  <c r="D35774" i="1"/>
  <c r="D35775" i="1"/>
  <c r="D35776" i="1"/>
  <c r="D35777" i="1"/>
  <c r="D35778" i="1"/>
  <c r="D35779" i="1"/>
  <c r="D35780" i="1"/>
  <c r="D35781" i="1"/>
  <c r="D35782" i="1"/>
  <c r="D35783" i="1"/>
  <c r="D35784" i="1"/>
  <c r="D35785" i="1"/>
  <c r="D35786" i="1"/>
  <c r="D35787" i="1"/>
  <c r="D35788" i="1"/>
  <c r="D35789" i="1"/>
  <c r="D35790" i="1"/>
  <c r="D35791" i="1"/>
  <c r="D35792" i="1"/>
  <c r="D35793" i="1"/>
  <c r="D35794" i="1"/>
  <c r="D35795" i="1"/>
  <c r="D35796" i="1"/>
  <c r="D35797" i="1"/>
  <c r="D35798" i="1"/>
  <c r="D35799" i="1"/>
  <c r="D35800" i="1"/>
  <c r="D35801" i="1"/>
  <c r="D35802" i="1"/>
  <c r="D35803" i="1"/>
  <c r="D35804" i="1"/>
  <c r="D35805" i="1"/>
  <c r="D35806" i="1"/>
  <c r="D35807" i="1"/>
  <c r="D35808" i="1"/>
  <c r="D35809" i="1"/>
  <c r="D35810" i="1"/>
  <c r="D35811" i="1"/>
  <c r="D35812" i="1"/>
  <c r="D35813" i="1"/>
  <c r="D35814" i="1"/>
  <c r="D35815" i="1"/>
  <c r="D35816" i="1"/>
  <c r="D35817" i="1"/>
  <c r="D35818" i="1"/>
  <c r="D35819" i="1"/>
  <c r="D35820" i="1"/>
  <c r="D35821" i="1"/>
  <c r="D35822" i="1"/>
  <c r="D35823" i="1"/>
  <c r="D35824" i="1"/>
  <c r="D35825" i="1"/>
  <c r="D35826" i="1"/>
  <c r="D35827" i="1"/>
  <c r="D35828" i="1"/>
  <c r="D35829" i="1"/>
  <c r="D35830" i="1"/>
  <c r="D35831" i="1"/>
  <c r="D35832" i="1"/>
  <c r="D35833" i="1"/>
  <c r="D35834" i="1"/>
  <c r="D35835" i="1"/>
  <c r="D35836" i="1"/>
  <c r="D35837" i="1"/>
  <c r="D35838" i="1"/>
  <c r="D35839" i="1"/>
  <c r="D35840" i="1"/>
  <c r="D35841" i="1"/>
  <c r="D35842" i="1"/>
  <c r="D35843" i="1"/>
  <c r="D35844" i="1"/>
  <c r="D35845" i="1"/>
  <c r="D35846" i="1"/>
  <c r="D35847" i="1"/>
  <c r="D35848" i="1"/>
  <c r="D35849" i="1"/>
  <c r="D35850" i="1"/>
  <c r="D35851" i="1"/>
  <c r="D35852" i="1"/>
  <c r="D35853" i="1"/>
  <c r="D35854" i="1"/>
  <c r="D35855" i="1"/>
  <c r="D35856" i="1"/>
  <c r="D35857" i="1"/>
  <c r="D35858" i="1"/>
  <c r="D35859" i="1"/>
  <c r="D35860" i="1"/>
  <c r="D35861" i="1"/>
  <c r="D35862" i="1"/>
  <c r="D35863" i="1"/>
  <c r="D35864" i="1"/>
  <c r="D35865" i="1"/>
  <c r="D35866" i="1"/>
  <c r="D35867" i="1"/>
  <c r="D35868" i="1"/>
  <c r="D35869" i="1"/>
  <c r="D35870" i="1"/>
  <c r="D35871" i="1"/>
  <c r="D35872" i="1"/>
  <c r="D35873" i="1"/>
  <c r="D35874" i="1"/>
  <c r="D35875" i="1"/>
  <c r="D35876" i="1"/>
  <c r="D35877" i="1"/>
  <c r="D35878" i="1"/>
  <c r="D35879" i="1"/>
  <c r="D35880" i="1"/>
  <c r="D35881" i="1"/>
  <c r="D35882" i="1"/>
  <c r="D35883" i="1"/>
  <c r="D35884" i="1"/>
  <c r="D35885" i="1"/>
  <c r="D35886" i="1"/>
  <c r="D35887" i="1"/>
  <c r="D35888" i="1"/>
  <c r="D35889" i="1"/>
  <c r="D35890" i="1"/>
  <c r="D35891" i="1"/>
  <c r="D35892" i="1"/>
  <c r="D35893" i="1"/>
  <c r="D35894" i="1"/>
  <c r="D35895" i="1"/>
  <c r="D35896" i="1"/>
  <c r="D35897" i="1"/>
  <c r="D35898" i="1"/>
  <c r="D35899" i="1"/>
  <c r="D35900" i="1"/>
  <c r="D35901" i="1"/>
  <c r="D35902" i="1"/>
  <c r="D35903" i="1"/>
  <c r="D35904" i="1"/>
  <c r="D35905" i="1"/>
  <c r="D35906" i="1"/>
  <c r="D35907" i="1"/>
  <c r="D35908" i="1"/>
  <c r="D35909" i="1"/>
  <c r="D35910" i="1"/>
  <c r="D35911" i="1"/>
  <c r="D35912" i="1"/>
  <c r="D35913" i="1"/>
  <c r="D35914" i="1"/>
  <c r="D35915" i="1"/>
  <c r="D35916" i="1"/>
  <c r="D35917" i="1"/>
  <c r="D35918" i="1"/>
  <c r="D35919" i="1"/>
  <c r="D35920" i="1"/>
  <c r="D35921" i="1"/>
  <c r="D35922" i="1"/>
  <c r="D35923" i="1"/>
  <c r="D35924" i="1"/>
  <c r="D35925" i="1"/>
  <c r="D35926" i="1"/>
  <c r="D35927" i="1"/>
  <c r="D35928" i="1"/>
  <c r="D35929" i="1"/>
  <c r="D35930" i="1"/>
  <c r="D35931" i="1"/>
  <c r="D35932" i="1"/>
  <c r="D35933" i="1"/>
  <c r="D35934" i="1"/>
  <c r="D35935" i="1"/>
  <c r="D35936" i="1"/>
  <c r="D35937" i="1"/>
  <c r="D35938" i="1"/>
  <c r="D35939" i="1"/>
  <c r="D35940" i="1"/>
  <c r="D35941" i="1"/>
  <c r="D35942" i="1"/>
  <c r="D35943" i="1"/>
  <c r="D35944" i="1"/>
  <c r="D35945" i="1"/>
  <c r="D35946" i="1"/>
  <c r="D35947" i="1"/>
  <c r="D35948" i="1"/>
  <c r="D35949" i="1"/>
  <c r="D35950" i="1"/>
  <c r="D35951" i="1"/>
  <c r="D35952" i="1"/>
  <c r="D35953" i="1"/>
  <c r="D35954" i="1"/>
  <c r="D35955" i="1"/>
  <c r="D35956" i="1"/>
  <c r="D35957" i="1"/>
  <c r="D35958" i="1"/>
  <c r="D35959" i="1"/>
  <c r="D35960" i="1"/>
  <c r="D35961" i="1"/>
  <c r="D35962" i="1"/>
  <c r="D35963" i="1"/>
  <c r="D35964" i="1"/>
  <c r="D35965" i="1"/>
  <c r="D35966" i="1"/>
  <c r="D35967" i="1"/>
  <c r="D35968" i="1"/>
  <c r="D35969" i="1"/>
  <c r="D35970" i="1"/>
  <c r="D35971" i="1"/>
  <c r="D35972" i="1"/>
  <c r="D35973" i="1"/>
  <c r="D35974" i="1"/>
  <c r="D35975" i="1"/>
  <c r="D35976" i="1"/>
  <c r="D35977" i="1"/>
  <c r="D35978" i="1"/>
  <c r="D35979" i="1"/>
  <c r="D35980" i="1"/>
  <c r="D35981" i="1"/>
  <c r="D35982" i="1"/>
  <c r="D35983" i="1"/>
  <c r="D35984" i="1"/>
  <c r="D35985" i="1"/>
  <c r="D35986" i="1"/>
  <c r="D35987" i="1"/>
  <c r="D35988" i="1"/>
  <c r="D35989" i="1"/>
  <c r="D35990" i="1"/>
  <c r="D35991" i="1"/>
  <c r="D35992" i="1"/>
  <c r="D35993" i="1"/>
  <c r="D35994" i="1"/>
  <c r="D35995" i="1"/>
  <c r="D35996" i="1"/>
  <c r="D35997" i="1"/>
  <c r="D35998" i="1"/>
  <c r="D35999" i="1"/>
  <c r="D36000" i="1"/>
  <c r="D36001" i="1"/>
  <c r="D36002" i="1"/>
  <c r="D36003" i="1"/>
  <c r="D36004" i="1"/>
  <c r="D36005" i="1"/>
  <c r="D36006" i="1"/>
  <c r="D36007" i="1"/>
  <c r="D36008" i="1"/>
  <c r="D36009" i="1"/>
  <c r="D36010" i="1"/>
  <c r="D36011" i="1"/>
  <c r="D36012" i="1"/>
  <c r="D36013" i="1"/>
  <c r="D36014" i="1"/>
  <c r="D36015" i="1"/>
  <c r="D36016" i="1"/>
  <c r="D36017" i="1"/>
  <c r="D36018" i="1"/>
  <c r="D36019" i="1"/>
  <c r="D36020" i="1"/>
  <c r="D36021" i="1"/>
  <c r="D36022" i="1"/>
  <c r="D36023" i="1"/>
  <c r="D36024" i="1"/>
  <c r="D36025" i="1"/>
  <c r="D36026" i="1"/>
  <c r="D36027" i="1"/>
  <c r="D36028" i="1"/>
  <c r="D36029" i="1"/>
  <c r="D36030" i="1"/>
  <c r="D36031" i="1"/>
  <c r="D36032" i="1"/>
  <c r="D36033" i="1"/>
  <c r="D36034" i="1"/>
  <c r="D36035" i="1"/>
  <c r="D36036" i="1"/>
  <c r="D36037" i="1"/>
  <c r="D36038" i="1"/>
  <c r="D36039" i="1"/>
  <c r="D36040" i="1"/>
  <c r="D36041" i="1"/>
  <c r="D36042" i="1"/>
  <c r="D36043" i="1"/>
  <c r="D36044" i="1"/>
  <c r="D36045" i="1"/>
  <c r="D36046" i="1"/>
  <c r="D36047" i="1"/>
  <c r="D36048" i="1"/>
  <c r="D36049" i="1"/>
  <c r="D36050" i="1"/>
  <c r="D36051" i="1"/>
  <c r="D36052" i="1"/>
  <c r="D36053" i="1"/>
  <c r="D36054" i="1"/>
  <c r="D36055" i="1"/>
  <c r="D36056" i="1"/>
  <c r="D36057" i="1"/>
  <c r="D36058" i="1"/>
  <c r="D36059" i="1"/>
  <c r="D36060" i="1"/>
  <c r="D36061" i="1"/>
  <c r="D36062" i="1"/>
  <c r="D36063" i="1"/>
  <c r="D36064" i="1"/>
  <c r="D36065" i="1"/>
  <c r="D36066" i="1"/>
  <c r="D36067" i="1"/>
  <c r="D36068" i="1"/>
  <c r="D36069" i="1"/>
  <c r="D36070" i="1"/>
  <c r="D36071" i="1"/>
  <c r="D36072" i="1"/>
  <c r="D36073" i="1"/>
  <c r="D36074" i="1"/>
  <c r="D36075" i="1"/>
  <c r="D36076" i="1"/>
  <c r="D36077" i="1"/>
  <c r="D36078" i="1"/>
  <c r="D36079" i="1"/>
  <c r="D36080" i="1"/>
  <c r="D36081" i="1"/>
  <c r="D36082" i="1"/>
  <c r="D36083" i="1"/>
  <c r="D36084" i="1"/>
  <c r="D36085" i="1"/>
  <c r="D36086" i="1"/>
  <c r="D36087" i="1"/>
  <c r="D36088" i="1"/>
  <c r="D36089" i="1"/>
  <c r="D36090" i="1"/>
  <c r="D36091" i="1"/>
  <c r="D36092" i="1"/>
  <c r="D36093" i="1"/>
  <c r="D36094" i="1"/>
  <c r="D36095" i="1"/>
  <c r="D36096" i="1"/>
  <c r="D36097" i="1"/>
  <c r="D36098" i="1"/>
  <c r="D36099" i="1"/>
  <c r="D36100" i="1"/>
  <c r="D36101" i="1"/>
  <c r="D36102" i="1"/>
  <c r="D36103" i="1"/>
  <c r="D36104" i="1"/>
  <c r="D36105" i="1"/>
  <c r="D36106" i="1"/>
  <c r="D36107" i="1"/>
  <c r="D36108" i="1"/>
  <c r="D36109" i="1"/>
  <c r="D36110" i="1"/>
  <c r="D36111" i="1"/>
  <c r="D36112" i="1"/>
  <c r="D36113" i="1"/>
  <c r="D36114" i="1"/>
  <c r="D36115" i="1"/>
  <c r="D36116" i="1"/>
  <c r="D36117" i="1"/>
  <c r="D36118" i="1"/>
  <c r="D36119" i="1"/>
  <c r="D36120" i="1"/>
  <c r="D36121" i="1"/>
  <c r="D36122" i="1"/>
  <c r="D36123" i="1"/>
  <c r="D36124" i="1"/>
  <c r="D36125" i="1"/>
  <c r="D36126" i="1"/>
  <c r="D36127" i="1"/>
  <c r="D36128" i="1"/>
  <c r="D36129" i="1"/>
  <c r="D36130" i="1"/>
  <c r="D36131" i="1"/>
  <c r="D36132" i="1"/>
  <c r="D36133" i="1"/>
  <c r="D36134" i="1"/>
  <c r="D36135" i="1"/>
  <c r="D36136" i="1"/>
  <c r="D36137" i="1"/>
  <c r="D36138" i="1"/>
  <c r="D36139" i="1"/>
  <c r="D36140" i="1"/>
  <c r="D36141" i="1"/>
  <c r="D36142" i="1"/>
  <c r="D36143" i="1"/>
  <c r="D36144" i="1"/>
  <c r="D36145" i="1"/>
  <c r="D36146" i="1"/>
  <c r="D36147" i="1"/>
  <c r="D36148" i="1"/>
  <c r="D36149" i="1"/>
  <c r="D36150" i="1"/>
  <c r="D36151" i="1"/>
  <c r="D36152" i="1"/>
  <c r="D36153" i="1"/>
  <c r="D36154" i="1"/>
  <c r="D36155" i="1"/>
  <c r="D36156" i="1"/>
  <c r="D36157" i="1"/>
  <c r="D36158" i="1"/>
  <c r="D36159" i="1"/>
  <c r="D36160" i="1"/>
  <c r="D36161" i="1"/>
  <c r="D36162" i="1"/>
  <c r="D36163" i="1"/>
  <c r="D36164" i="1"/>
  <c r="D36165" i="1"/>
  <c r="D36166" i="1"/>
  <c r="D36167" i="1"/>
  <c r="D36168" i="1"/>
  <c r="D36169" i="1"/>
  <c r="D36170" i="1"/>
  <c r="D36171" i="1"/>
  <c r="D36172" i="1"/>
  <c r="D36173" i="1"/>
  <c r="D36174" i="1"/>
  <c r="D36175" i="1"/>
  <c r="D36176" i="1"/>
  <c r="D36177" i="1"/>
  <c r="D36178" i="1"/>
  <c r="D36179" i="1"/>
  <c r="D36180" i="1"/>
  <c r="D36181" i="1"/>
  <c r="D36182" i="1"/>
  <c r="D36183" i="1"/>
  <c r="D36184" i="1"/>
  <c r="D36185" i="1"/>
  <c r="D36186" i="1"/>
  <c r="D36187" i="1"/>
  <c r="D36188" i="1"/>
  <c r="D36189" i="1"/>
  <c r="D36190" i="1"/>
  <c r="D36191" i="1"/>
  <c r="D36192" i="1"/>
  <c r="D36193" i="1"/>
  <c r="D36194" i="1"/>
  <c r="D36195" i="1"/>
  <c r="D36196" i="1"/>
  <c r="D36197" i="1"/>
  <c r="D36198" i="1"/>
  <c r="D36199" i="1"/>
  <c r="D36200" i="1"/>
  <c r="D36201" i="1"/>
  <c r="D36202" i="1"/>
  <c r="D36203" i="1"/>
  <c r="D36204" i="1"/>
  <c r="D36205" i="1"/>
  <c r="D36206" i="1"/>
  <c r="D36207" i="1"/>
  <c r="D36208" i="1"/>
  <c r="D36209" i="1"/>
  <c r="D36210" i="1"/>
  <c r="D36211" i="1"/>
  <c r="D36212" i="1"/>
  <c r="D36213" i="1"/>
  <c r="D36214" i="1"/>
  <c r="D36215" i="1"/>
  <c r="D36216" i="1"/>
  <c r="D36217" i="1"/>
  <c r="D36218" i="1"/>
  <c r="D36219" i="1"/>
  <c r="D36220" i="1"/>
  <c r="D36221" i="1"/>
  <c r="D36222" i="1"/>
  <c r="D36223" i="1"/>
  <c r="D36224" i="1"/>
  <c r="D36225" i="1"/>
  <c r="D36226" i="1"/>
  <c r="D36227" i="1"/>
  <c r="D36228" i="1"/>
  <c r="D36229" i="1"/>
  <c r="D36230" i="1"/>
  <c r="D36231" i="1"/>
  <c r="D36232" i="1"/>
  <c r="D36233" i="1"/>
  <c r="D36234" i="1"/>
  <c r="D36235" i="1"/>
  <c r="D36236" i="1"/>
  <c r="D36237" i="1"/>
  <c r="D36238" i="1"/>
  <c r="D36239" i="1"/>
  <c r="D36240" i="1"/>
  <c r="D36241" i="1"/>
  <c r="D36242" i="1"/>
  <c r="D36243" i="1"/>
  <c r="D36244" i="1"/>
  <c r="D36245" i="1"/>
  <c r="D36246" i="1"/>
  <c r="D36247" i="1"/>
  <c r="D36248" i="1"/>
  <c r="D36249" i="1"/>
  <c r="D36250" i="1"/>
  <c r="D36251" i="1"/>
  <c r="D36252" i="1"/>
  <c r="D36253" i="1"/>
  <c r="D36254" i="1"/>
  <c r="D36255" i="1"/>
  <c r="D36256" i="1"/>
  <c r="D36257" i="1"/>
  <c r="D36258" i="1"/>
  <c r="D36259" i="1"/>
  <c r="D36260" i="1"/>
  <c r="D36261" i="1"/>
  <c r="D36262" i="1"/>
  <c r="D36263" i="1"/>
  <c r="D36264" i="1"/>
  <c r="D36265" i="1"/>
  <c r="D36266" i="1"/>
  <c r="D36267" i="1"/>
  <c r="D36268" i="1"/>
  <c r="D36269" i="1"/>
  <c r="D36270" i="1"/>
  <c r="D36271" i="1"/>
  <c r="D36272" i="1"/>
  <c r="D36273" i="1"/>
  <c r="D36274" i="1"/>
  <c r="D36275" i="1"/>
  <c r="D36276" i="1"/>
  <c r="D36277" i="1"/>
  <c r="D36278" i="1"/>
  <c r="D36279" i="1"/>
  <c r="D36280" i="1"/>
  <c r="D36281" i="1"/>
  <c r="D36282" i="1"/>
  <c r="D36283" i="1"/>
  <c r="D36284" i="1"/>
  <c r="D36285" i="1"/>
  <c r="D36286" i="1"/>
  <c r="D36287" i="1"/>
  <c r="D36288" i="1"/>
  <c r="D36289" i="1"/>
  <c r="D36290" i="1"/>
  <c r="D36291" i="1"/>
  <c r="D36292" i="1"/>
  <c r="D36293" i="1"/>
  <c r="D36294" i="1"/>
  <c r="D36295" i="1"/>
  <c r="D36296" i="1"/>
  <c r="D36297" i="1"/>
  <c r="D36298" i="1"/>
  <c r="D36299" i="1"/>
  <c r="D36300" i="1"/>
  <c r="D36301" i="1"/>
  <c r="D36302" i="1"/>
  <c r="D36303" i="1"/>
  <c r="D36304" i="1"/>
  <c r="D36305" i="1"/>
  <c r="D36306" i="1"/>
  <c r="D36307" i="1"/>
  <c r="D36308" i="1"/>
  <c r="D36309" i="1"/>
  <c r="D36310" i="1"/>
  <c r="D36311" i="1"/>
  <c r="D36312" i="1"/>
  <c r="D36313" i="1"/>
  <c r="D36314" i="1"/>
  <c r="D36315" i="1"/>
  <c r="D36316" i="1"/>
  <c r="D36317" i="1"/>
  <c r="D36318" i="1"/>
  <c r="D36319" i="1"/>
  <c r="D36320" i="1"/>
  <c r="D36321" i="1"/>
  <c r="D36322" i="1"/>
  <c r="D36323" i="1"/>
  <c r="D36324" i="1"/>
  <c r="D36325" i="1"/>
  <c r="D36326" i="1"/>
  <c r="D36327" i="1"/>
  <c r="D36328" i="1"/>
  <c r="D36329" i="1"/>
  <c r="D36330" i="1"/>
  <c r="D36331" i="1"/>
  <c r="D36332" i="1"/>
  <c r="D36333" i="1"/>
  <c r="D36334" i="1"/>
  <c r="D36335" i="1"/>
  <c r="D36336" i="1"/>
  <c r="D36337" i="1"/>
  <c r="D36338" i="1"/>
  <c r="D36339" i="1"/>
  <c r="D36340" i="1"/>
  <c r="D36341" i="1"/>
  <c r="D36342" i="1"/>
  <c r="D36343" i="1"/>
  <c r="D36344" i="1"/>
  <c r="D36345" i="1"/>
  <c r="D36346" i="1"/>
  <c r="D36347" i="1"/>
  <c r="D36348" i="1"/>
  <c r="D36349" i="1"/>
  <c r="D36350" i="1"/>
  <c r="D36351" i="1"/>
  <c r="D36352" i="1"/>
  <c r="D36353" i="1"/>
  <c r="D36354" i="1"/>
  <c r="D36355" i="1"/>
  <c r="D36356" i="1"/>
  <c r="D36357" i="1"/>
  <c r="D36358" i="1"/>
  <c r="D36359" i="1"/>
  <c r="D36360" i="1"/>
  <c r="D36361" i="1"/>
  <c r="D36362" i="1"/>
  <c r="D36363" i="1"/>
  <c r="D36364" i="1"/>
  <c r="D36365" i="1"/>
  <c r="D36366" i="1"/>
  <c r="D36367" i="1"/>
  <c r="D36368" i="1"/>
  <c r="D36369" i="1"/>
  <c r="D36370" i="1"/>
  <c r="D36371" i="1"/>
  <c r="D36372" i="1"/>
  <c r="D36373" i="1"/>
  <c r="D36374" i="1"/>
  <c r="D36375" i="1"/>
  <c r="D36376" i="1"/>
  <c r="D36377" i="1"/>
  <c r="D36378" i="1"/>
  <c r="D36379" i="1"/>
  <c r="D36380" i="1"/>
  <c r="D36381" i="1"/>
  <c r="D36382" i="1"/>
  <c r="D36383" i="1"/>
  <c r="D36384" i="1"/>
  <c r="D36385" i="1"/>
  <c r="D36386" i="1"/>
  <c r="D36387" i="1"/>
  <c r="D36388" i="1"/>
  <c r="D36389" i="1"/>
  <c r="D36390" i="1"/>
  <c r="D36391" i="1"/>
  <c r="D36392" i="1"/>
  <c r="D36393" i="1"/>
  <c r="D36394" i="1"/>
  <c r="D36395" i="1"/>
  <c r="D36396" i="1"/>
  <c r="D36397" i="1"/>
  <c r="D36398" i="1"/>
  <c r="D36399" i="1"/>
  <c r="D36400" i="1"/>
  <c r="D36401" i="1"/>
  <c r="D36402" i="1"/>
  <c r="D36403" i="1"/>
  <c r="D36404" i="1"/>
  <c r="D36405" i="1"/>
  <c r="D36406" i="1"/>
  <c r="D36407" i="1"/>
  <c r="D36408" i="1"/>
  <c r="D36409" i="1"/>
  <c r="D36410" i="1"/>
  <c r="D36411" i="1"/>
  <c r="D36412" i="1"/>
  <c r="D36413" i="1"/>
  <c r="D36414" i="1"/>
  <c r="D36415" i="1"/>
  <c r="D36416" i="1"/>
  <c r="D36417" i="1"/>
  <c r="D36418" i="1"/>
  <c r="D36419" i="1"/>
  <c r="D36420" i="1"/>
  <c r="D36421" i="1"/>
  <c r="D36422" i="1"/>
  <c r="D36423" i="1"/>
  <c r="D36424" i="1"/>
  <c r="D36425" i="1"/>
  <c r="D36426" i="1"/>
  <c r="D36427" i="1"/>
  <c r="D36428" i="1"/>
  <c r="D36429" i="1"/>
  <c r="D36430" i="1"/>
  <c r="D36431" i="1"/>
  <c r="D36432" i="1"/>
  <c r="D36433" i="1"/>
  <c r="D36434" i="1"/>
  <c r="D36435" i="1"/>
  <c r="D36436" i="1"/>
  <c r="D36437" i="1"/>
  <c r="D36438" i="1"/>
  <c r="D36439" i="1"/>
  <c r="D36440" i="1"/>
  <c r="D36441" i="1"/>
  <c r="D36442" i="1"/>
  <c r="D36443" i="1"/>
  <c r="D36444" i="1"/>
  <c r="D36445" i="1"/>
  <c r="D36446" i="1"/>
  <c r="D36447" i="1"/>
  <c r="D36448" i="1"/>
  <c r="D36449" i="1"/>
  <c r="D36450" i="1"/>
  <c r="D36451" i="1"/>
  <c r="D36452" i="1"/>
  <c r="D36453" i="1"/>
  <c r="D36454" i="1"/>
  <c r="D36455" i="1"/>
  <c r="D36456" i="1"/>
  <c r="D36457" i="1"/>
  <c r="D36458" i="1"/>
  <c r="D36459" i="1"/>
  <c r="D36460" i="1"/>
  <c r="D36461" i="1"/>
  <c r="D36462" i="1"/>
  <c r="D36463" i="1"/>
  <c r="D36464" i="1"/>
  <c r="D36465" i="1"/>
  <c r="D36466" i="1"/>
  <c r="D36467" i="1"/>
  <c r="D36468" i="1"/>
  <c r="D36469" i="1"/>
  <c r="D36470" i="1"/>
  <c r="D36471" i="1"/>
  <c r="D36472" i="1"/>
  <c r="D36473" i="1"/>
  <c r="D36474" i="1"/>
  <c r="D36475" i="1"/>
  <c r="D36476" i="1"/>
  <c r="D36477" i="1"/>
  <c r="D36478" i="1"/>
  <c r="D36479" i="1"/>
  <c r="D36480" i="1"/>
  <c r="D36481" i="1"/>
  <c r="D36482" i="1"/>
  <c r="D36483" i="1"/>
  <c r="D36484" i="1"/>
  <c r="D36485" i="1"/>
  <c r="D36486" i="1"/>
  <c r="D36487" i="1"/>
  <c r="D36488" i="1"/>
  <c r="D36489" i="1"/>
  <c r="D36490" i="1"/>
  <c r="D36491" i="1"/>
  <c r="D36492" i="1"/>
  <c r="D36493" i="1"/>
  <c r="D36494" i="1"/>
  <c r="D36495" i="1"/>
  <c r="D36496" i="1"/>
  <c r="D36497" i="1"/>
  <c r="D36498" i="1"/>
  <c r="D36499" i="1"/>
  <c r="D36500" i="1"/>
  <c r="D36501" i="1"/>
  <c r="D36502" i="1"/>
  <c r="D36503" i="1"/>
  <c r="D36504" i="1"/>
  <c r="D36505" i="1"/>
  <c r="D36506" i="1"/>
  <c r="D36507" i="1"/>
  <c r="D36508" i="1"/>
  <c r="D36509" i="1"/>
  <c r="D36510" i="1"/>
  <c r="D36511" i="1"/>
  <c r="D36512" i="1"/>
  <c r="D36513" i="1"/>
  <c r="D36514" i="1"/>
  <c r="D36515" i="1"/>
  <c r="D36516" i="1"/>
  <c r="D36517" i="1"/>
  <c r="D36518" i="1"/>
  <c r="D36519" i="1"/>
  <c r="D36520" i="1"/>
  <c r="D36521" i="1"/>
  <c r="D36522" i="1"/>
  <c r="D36523" i="1"/>
  <c r="D36524" i="1"/>
  <c r="D36525" i="1"/>
  <c r="D36526" i="1"/>
  <c r="D36527" i="1"/>
  <c r="D36528" i="1"/>
  <c r="D36529" i="1"/>
  <c r="D36530" i="1"/>
  <c r="D36531" i="1"/>
  <c r="D36532" i="1"/>
  <c r="D36533" i="1"/>
  <c r="D36534" i="1"/>
  <c r="D36535" i="1"/>
  <c r="D36536" i="1"/>
  <c r="D36537" i="1"/>
  <c r="D36538" i="1"/>
  <c r="D36539" i="1"/>
  <c r="D36540" i="1"/>
  <c r="D36541" i="1"/>
  <c r="D36542" i="1"/>
  <c r="D36543" i="1"/>
  <c r="D36544" i="1"/>
  <c r="D36545" i="1"/>
  <c r="D36546" i="1"/>
  <c r="D36547" i="1"/>
  <c r="D36548" i="1"/>
  <c r="D36549" i="1"/>
  <c r="D36550" i="1"/>
  <c r="D36551" i="1"/>
  <c r="D36552" i="1"/>
  <c r="D36553" i="1"/>
  <c r="D36554" i="1"/>
  <c r="D36555" i="1"/>
  <c r="D36556" i="1"/>
  <c r="D36557" i="1"/>
  <c r="D36558" i="1"/>
  <c r="D36559" i="1"/>
  <c r="D36560" i="1"/>
  <c r="D36561" i="1"/>
  <c r="D36562" i="1"/>
  <c r="D36563" i="1"/>
  <c r="D36564" i="1"/>
  <c r="D36565" i="1"/>
  <c r="D36566" i="1"/>
  <c r="D36567" i="1"/>
  <c r="D36568" i="1"/>
  <c r="D36569" i="1"/>
  <c r="D36570" i="1"/>
  <c r="D36571" i="1"/>
  <c r="D36572" i="1"/>
  <c r="D36573" i="1"/>
  <c r="D36574" i="1"/>
  <c r="D36575" i="1"/>
  <c r="D36576" i="1"/>
  <c r="D36577" i="1"/>
  <c r="D36578" i="1"/>
  <c r="D36579" i="1"/>
  <c r="D36580" i="1"/>
  <c r="D36581" i="1"/>
  <c r="D36582" i="1"/>
  <c r="D36583" i="1"/>
  <c r="D36584" i="1"/>
  <c r="D36585" i="1"/>
  <c r="D36586" i="1"/>
  <c r="D36587" i="1"/>
  <c r="D36588" i="1"/>
  <c r="D36589" i="1"/>
  <c r="D36590" i="1"/>
  <c r="D36591" i="1"/>
  <c r="D36592" i="1"/>
  <c r="D36593" i="1"/>
  <c r="D36594" i="1"/>
  <c r="D36595" i="1"/>
  <c r="D36596" i="1"/>
  <c r="D36597" i="1"/>
  <c r="D36598" i="1"/>
  <c r="D36599" i="1"/>
  <c r="D36600" i="1"/>
  <c r="D36601" i="1"/>
  <c r="D36602" i="1"/>
  <c r="D36603" i="1"/>
  <c r="D36604" i="1"/>
  <c r="D36605" i="1"/>
  <c r="D36606" i="1"/>
  <c r="D36607" i="1"/>
  <c r="D36608" i="1"/>
  <c r="D36609" i="1"/>
  <c r="D36610" i="1"/>
  <c r="D36611" i="1"/>
  <c r="D36612" i="1"/>
  <c r="D36613" i="1"/>
  <c r="D36614" i="1"/>
  <c r="D36615" i="1"/>
  <c r="D36616" i="1"/>
  <c r="D36617" i="1"/>
  <c r="D36618" i="1"/>
  <c r="D36619" i="1"/>
  <c r="D36620" i="1"/>
  <c r="D36621" i="1"/>
  <c r="D36622" i="1"/>
  <c r="D36623" i="1"/>
  <c r="D36624" i="1"/>
  <c r="D36625" i="1"/>
  <c r="D36626" i="1"/>
  <c r="D36627" i="1"/>
  <c r="D36628" i="1"/>
  <c r="D36629" i="1"/>
  <c r="D36630" i="1"/>
  <c r="D36631" i="1"/>
  <c r="D36632" i="1"/>
  <c r="D36633" i="1"/>
  <c r="D36634" i="1"/>
  <c r="D36635" i="1"/>
  <c r="D36636" i="1"/>
  <c r="D36637" i="1"/>
  <c r="D36638" i="1"/>
  <c r="D36639" i="1"/>
  <c r="D36640" i="1"/>
  <c r="D36641" i="1"/>
  <c r="D36642" i="1"/>
  <c r="D36643" i="1"/>
  <c r="D36644" i="1"/>
  <c r="D36645" i="1"/>
  <c r="D36646" i="1"/>
  <c r="D36647" i="1"/>
  <c r="D36648" i="1"/>
  <c r="D36649" i="1"/>
  <c r="D36650" i="1"/>
  <c r="D36651" i="1"/>
  <c r="D36652" i="1"/>
  <c r="D36653" i="1"/>
  <c r="D36654" i="1"/>
  <c r="D36655" i="1"/>
  <c r="D36656" i="1"/>
  <c r="D36657" i="1"/>
  <c r="D36658" i="1"/>
  <c r="D36659" i="1"/>
  <c r="D36660" i="1"/>
  <c r="D36661" i="1"/>
  <c r="D36662" i="1"/>
  <c r="D36663" i="1"/>
  <c r="D36664" i="1"/>
  <c r="D36665" i="1"/>
  <c r="D36666" i="1"/>
  <c r="D36667" i="1"/>
  <c r="D36668" i="1"/>
  <c r="D36669" i="1"/>
  <c r="D36670" i="1"/>
  <c r="D36671" i="1"/>
  <c r="D36672" i="1"/>
  <c r="D36673" i="1"/>
  <c r="D36674" i="1"/>
  <c r="D36675" i="1"/>
  <c r="D36676" i="1"/>
  <c r="D36677" i="1"/>
  <c r="D36678" i="1"/>
  <c r="D36679" i="1"/>
  <c r="D36680" i="1"/>
  <c r="D36681" i="1"/>
  <c r="D36682" i="1"/>
  <c r="D36683" i="1"/>
  <c r="D36684" i="1"/>
  <c r="D36685" i="1"/>
  <c r="D36686" i="1"/>
  <c r="D36687" i="1"/>
  <c r="D36688" i="1"/>
  <c r="D36689" i="1"/>
  <c r="D36690" i="1"/>
  <c r="D36691" i="1"/>
  <c r="D36692" i="1"/>
  <c r="D36693" i="1"/>
  <c r="D36694" i="1"/>
  <c r="D36695" i="1"/>
  <c r="D36696" i="1"/>
  <c r="D36697" i="1"/>
  <c r="D36698" i="1"/>
  <c r="D36699" i="1"/>
  <c r="D36700" i="1"/>
  <c r="D36701" i="1"/>
  <c r="D36702" i="1"/>
  <c r="D36703" i="1"/>
  <c r="D36704" i="1"/>
  <c r="D36705" i="1"/>
  <c r="D36706" i="1"/>
  <c r="D36707" i="1"/>
  <c r="D36708" i="1"/>
  <c r="D36709" i="1"/>
  <c r="D36710" i="1"/>
  <c r="D36711" i="1"/>
  <c r="D36712" i="1"/>
  <c r="D36713" i="1"/>
  <c r="D36714" i="1"/>
  <c r="D36715" i="1"/>
  <c r="D36716" i="1"/>
  <c r="D36717" i="1"/>
  <c r="D36718" i="1"/>
  <c r="D36719" i="1"/>
  <c r="D36720" i="1"/>
  <c r="D36721" i="1"/>
  <c r="D36722" i="1"/>
  <c r="D36723" i="1"/>
  <c r="D36724" i="1"/>
  <c r="D36725" i="1"/>
  <c r="D36726" i="1"/>
  <c r="D36727" i="1"/>
  <c r="D36728" i="1"/>
  <c r="D36729" i="1"/>
  <c r="D36730" i="1"/>
  <c r="D36731" i="1"/>
  <c r="D36732" i="1"/>
  <c r="D36733" i="1"/>
  <c r="D36734" i="1"/>
  <c r="D36735" i="1"/>
  <c r="D36736" i="1"/>
  <c r="D36737" i="1"/>
  <c r="D36738" i="1"/>
  <c r="D36739" i="1"/>
  <c r="D36740" i="1"/>
  <c r="D36741" i="1"/>
  <c r="D36742" i="1"/>
  <c r="D36743" i="1"/>
  <c r="D36744" i="1"/>
  <c r="D36745" i="1"/>
  <c r="D36746" i="1"/>
  <c r="D36747" i="1"/>
  <c r="D36748" i="1"/>
  <c r="D36749" i="1"/>
  <c r="D36750" i="1"/>
  <c r="D36751" i="1"/>
  <c r="D36752" i="1"/>
  <c r="D36753" i="1"/>
  <c r="D36754" i="1"/>
  <c r="D36755" i="1"/>
  <c r="D36756" i="1"/>
  <c r="D36757" i="1"/>
  <c r="D36758" i="1"/>
  <c r="D36759" i="1"/>
  <c r="D36760" i="1"/>
  <c r="D36761" i="1"/>
  <c r="D36762" i="1"/>
  <c r="D36763" i="1"/>
  <c r="D36764" i="1"/>
  <c r="D36765" i="1"/>
  <c r="D36766" i="1"/>
  <c r="D36767" i="1"/>
  <c r="D36768" i="1"/>
  <c r="D36769" i="1"/>
  <c r="D36770" i="1"/>
  <c r="D36771" i="1"/>
  <c r="D36772" i="1"/>
  <c r="D36773" i="1"/>
  <c r="D36774" i="1"/>
  <c r="D36775" i="1"/>
  <c r="D36776" i="1"/>
  <c r="D36777" i="1"/>
  <c r="D36778" i="1"/>
  <c r="D36779" i="1"/>
  <c r="D36780" i="1"/>
  <c r="D36781" i="1"/>
  <c r="D36782" i="1"/>
  <c r="D36783" i="1"/>
  <c r="D36784" i="1"/>
  <c r="D36785" i="1"/>
  <c r="D36786" i="1"/>
  <c r="D36787" i="1"/>
  <c r="D36788" i="1"/>
  <c r="D36789" i="1"/>
  <c r="D36790" i="1"/>
  <c r="D36791" i="1"/>
  <c r="D36792" i="1"/>
  <c r="D36793" i="1"/>
  <c r="D36794" i="1"/>
  <c r="D36795" i="1"/>
  <c r="D36796" i="1"/>
  <c r="D36797" i="1"/>
  <c r="D36798" i="1"/>
  <c r="D36799" i="1"/>
  <c r="D36800" i="1"/>
  <c r="D36801" i="1"/>
  <c r="D36802" i="1"/>
  <c r="D36803" i="1"/>
  <c r="D36804" i="1"/>
  <c r="D36805" i="1"/>
  <c r="D36806" i="1"/>
  <c r="D36807" i="1"/>
  <c r="D36808" i="1"/>
  <c r="D36809" i="1"/>
  <c r="D36810" i="1"/>
  <c r="D36811" i="1"/>
  <c r="D36812" i="1"/>
  <c r="D36813" i="1"/>
  <c r="D36814" i="1"/>
  <c r="D36815" i="1"/>
  <c r="D36816" i="1"/>
  <c r="D36817" i="1"/>
  <c r="D36818" i="1"/>
  <c r="D36819" i="1"/>
  <c r="D36820" i="1"/>
  <c r="D36821" i="1"/>
  <c r="D36822" i="1"/>
  <c r="D36823" i="1"/>
  <c r="D36824" i="1"/>
  <c r="D36825" i="1"/>
  <c r="D36826" i="1"/>
  <c r="D36827" i="1"/>
  <c r="D36828" i="1"/>
  <c r="D36829" i="1"/>
  <c r="D36830" i="1"/>
  <c r="D36831" i="1"/>
  <c r="D36832" i="1"/>
  <c r="D36833" i="1"/>
  <c r="D36834" i="1"/>
  <c r="D36835" i="1"/>
  <c r="D36836" i="1"/>
  <c r="D36837" i="1"/>
  <c r="D36838" i="1"/>
  <c r="D36839" i="1"/>
  <c r="D36840" i="1"/>
  <c r="D36841" i="1"/>
  <c r="D36842" i="1"/>
  <c r="D36843" i="1"/>
  <c r="D36844" i="1"/>
  <c r="D36845" i="1"/>
  <c r="D36846" i="1"/>
  <c r="D36847" i="1"/>
  <c r="D36848" i="1"/>
  <c r="D36849" i="1"/>
  <c r="D36850" i="1"/>
  <c r="D36851" i="1"/>
  <c r="D36852" i="1"/>
  <c r="D36853" i="1"/>
  <c r="D36854" i="1"/>
  <c r="D36855" i="1"/>
  <c r="D36856" i="1"/>
  <c r="D36857" i="1"/>
  <c r="D36858" i="1"/>
  <c r="D36859" i="1"/>
  <c r="D36860" i="1"/>
  <c r="D36861" i="1"/>
  <c r="D36862" i="1"/>
  <c r="D36863" i="1"/>
  <c r="D36864" i="1"/>
  <c r="D36865" i="1"/>
  <c r="D36866" i="1"/>
  <c r="D36867" i="1"/>
  <c r="D36868" i="1"/>
  <c r="D36869" i="1"/>
  <c r="D36870" i="1"/>
  <c r="D36871" i="1"/>
  <c r="D36872" i="1"/>
  <c r="D36873" i="1"/>
  <c r="D36874" i="1"/>
  <c r="D36875" i="1"/>
  <c r="D36876" i="1"/>
  <c r="D36877" i="1"/>
  <c r="D36878" i="1"/>
  <c r="D36879" i="1"/>
  <c r="D36880" i="1"/>
  <c r="D36881" i="1"/>
  <c r="D36882" i="1"/>
  <c r="D36883" i="1"/>
  <c r="D36884" i="1"/>
  <c r="D36885" i="1"/>
  <c r="D36886" i="1"/>
  <c r="D36887" i="1"/>
  <c r="D36888" i="1"/>
  <c r="D36889" i="1"/>
  <c r="D36890" i="1"/>
  <c r="D36891" i="1"/>
  <c r="D36892" i="1"/>
  <c r="D36893" i="1"/>
  <c r="D36894" i="1"/>
  <c r="D36895" i="1"/>
  <c r="D36896" i="1"/>
  <c r="D36897" i="1"/>
  <c r="D36898" i="1"/>
  <c r="D36899" i="1"/>
  <c r="D36900" i="1"/>
  <c r="D36901" i="1"/>
  <c r="D36902" i="1"/>
  <c r="D36903" i="1"/>
  <c r="D36904" i="1"/>
  <c r="D36905" i="1"/>
  <c r="D36906" i="1"/>
  <c r="D36907" i="1"/>
  <c r="D36908" i="1"/>
  <c r="D36909" i="1"/>
  <c r="D36910" i="1"/>
  <c r="D36911" i="1"/>
  <c r="D36912" i="1"/>
  <c r="D36913" i="1"/>
  <c r="D36914" i="1"/>
  <c r="D36915" i="1"/>
  <c r="D36916" i="1"/>
  <c r="D36917" i="1"/>
  <c r="D36918" i="1"/>
  <c r="D36919" i="1"/>
  <c r="D36920" i="1"/>
  <c r="D36921" i="1"/>
  <c r="D36922" i="1"/>
  <c r="D36923" i="1"/>
  <c r="D36924" i="1"/>
  <c r="D36925" i="1"/>
  <c r="D36926" i="1"/>
  <c r="D36927" i="1"/>
  <c r="D36928" i="1"/>
  <c r="D36929" i="1"/>
  <c r="D36930" i="1"/>
  <c r="D36931" i="1"/>
  <c r="D36932" i="1"/>
  <c r="D36933" i="1"/>
  <c r="D36934" i="1"/>
  <c r="D36935" i="1"/>
  <c r="D36936" i="1"/>
  <c r="D36937" i="1"/>
  <c r="D36938" i="1"/>
  <c r="D36939" i="1"/>
  <c r="D36940" i="1"/>
  <c r="D36941" i="1"/>
  <c r="D36942" i="1"/>
  <c r="D36943" i="1"/>
  <c r="D36944" i="1"/>
  <c r="D36945" i="1"/>
  <c r="D36946" i="1"/>
  <c r="D36947" i="1"/>
  <c r="D36948" i="1"/>
  <c r="D36949" i="1"/>
  <c r="D36950" i="1"/>
  <c r="D36951" i="1"/>
  <c r="D36952" i="1"/>
  <c r="D36953" i="1"/>
  <c r="D36954" i="1"/>
  <c r="D36955" i="1"/>
  <c r="D36956" i="1"/>
  <c r="D36957" i="1"/>
  <c r="D36958" i="1"/>
  <c r="D36959" i="1"/>
  <c r="D36960" i="1"/>
  <c r="D36961" i="1"/>
  <c r="D36962" i="1"/>
  <c r="D36963" i="1"/>
  <c r="D36964" i="1"/>
  <c r="D36965" i="1"/>
  <c r="D36966" i="1"/>
  <c r="D36967" i="1"/>
  <c r="D36968" i="1"/>
  <c r="D36969" i="1"/>
  <c r="D36970" i="1"/>
  <c r="D36971" i="1"/>
  <c r="D36972" i="1"/>
  <c r="D36973" i="1"/>
  <c r="D36974" i="1"/>
  <c r="D36975" i="1"/>
  <c r="D36976" i="1"/>
  <c r="D36977" i="1"/>
  <c r="D36978" i="1"/>
  <c r="D36979" i="1"/>
  <c r="D36980" i="1"/>
  <c r="D36981" i="1"/>
  <c r="D36982" i="1"/>
  <c r="D36983" i="1"/>
  <c r="D36984" i="1"/>
  <c r="D36985" i="1"/>
  <c r="D36986" i="1"/>
  <c r="D36987" i="1"/>
  <c r="D36988" i="1"/>
  <c r="D36989" i="1"/>
  <c r="D36990" i="1"/>
  <c r="D36991" i="1"/>
  <c r="D36992" i="1"/>
  <c r="D36993" i="1"/>
  <c r="D36994" i="1"/>
  <c r="D36995" i="1"/>
  <c r="D36996" i="1"/>
  <c r="D36997" i="1"/>
  <c r="D36998" i="1"/>
  <c r="D36999" i="1"/>
  <c r="D37000" i="1"/>
  <c r="D37001" i="1"/>
  <c r="D37002" i="1"/>
  <c r="D37003" i="1"/>
  <c r="D37004" i="1"/>
  <c r="D37005" i="1"/>
  <c r="D37006" i="1"/>
  <c r="D37007" i="1"/>
  <c r="D37008" i="1"/>
  <c r="D37009" i="1"/>
  <c r="D37010" i="1"/>
  <c r="D37011" i="1"/>
  <c r="D37012" i="1"/>
  <c r="D37013" i="1"/>
  <c r="D37014" i="1"/>
  <c r="D37015" i="1"/>
  <c r="D37016" i="1"/>
  <c r="D37017" i="1"/>
  <c r="D37018" i="1"/>
  <c r="D37019" i="1"/>
  <c r="D37020" i="1"/>
  <c r="D37021" i="1"/>
  <c r="D37022" i="1"/>
  <c r="D37023" i="1"/>
  <c r="D37024" i="1"/>
  <c r="D37025" i="1"/>
  <c r="D37026" i="1"/>
  <c r="D37027" i="1"/>
  <c r="D37028" i="1"/>
  <c r="D37029" i="1"/>
  <c r="D37030" i="1"/>
  <c r="D37031" i="1"/>
  <c r="D37032" i="1"/>
  <c r="D37033" i="1"/>
  <c r="D37034" i="1"/>
  <c r="D37035" i="1"/>
  <c r="D37036" i="1"/>
  <c r="D37037" i="1"/>
  <c r="D37038" i="1"/>
  <c r="D37039" i="1"/>
  <c r="D37040" i="1"/>
  <c r="D37041" i="1"/>
  <c r="D37042" i="1"/>
  <c r="D37043" i="1"/>
  <c r="D37044" i="1"/>
  <c r="D37045" i="1"/>
  <c r="D37046" i="1"/>
  <c r="D37047" i="1"/>
  <c r="D37048" i="1"/>
  <c r="D37049" i="1"/>
  <c r="D37050" i="1"/>
  <c r="D37051" i="1"/>
  <c r="D37052" i="1"/>
  <c r="D37053" i="1"/>
  <c r="D37054" i="1"/>
  <c r="D37055" i="1"/>
  <c r="D37056" i="1"/>
  <c r="D37057" i="1"/>
  <c r="D37058" i="1"/>
  <c r="D37059" i="1"/>
  <c r="D37060" i="1"/>
  <c r="D37061" i="1"/>
  <c r="D37062" i="1"/>
  <c r="D37063" i="1"/>
  <c r="D37064" i="1"/>
  <c r="D37065" i="1"/>
  <c r="D37066" i="1"/>
  <c r="D37067" i="1"/>
  <c r="D37068" i="1"/>
  <c r="D37069" i="1"/>
  <c r="D37070" i="1"/>
  <c r="D37071" i="1"/>
  <c r="D37072" i="1"/>
  <c r="D37073" i="1"/>
  <c r="D37074" i="1"/>
  <c r="D37075" i="1"/>
  <c r="D37076" i="1"/>
  <c r="D37077" i="1"/>
  <c r="D37078" i="1"/>
  <c r="D37079" i="1"/>
  <c r="D37080" i="1"/>
  <c r="D37081" i="1"/>
  <c r="D37082" i="1"/>
  <c r="D37083" i="1"/>
  <c r="D37084" i="1"/>
  <c r="D37085" i="1"/>
  <c r="D37086" i="1"/>
  <c r="D37087" i="1"/>
  <c r="D37088" i="1"/>
  <c r="D37089" i="1"/>
  <c r="D37090" i="1"/>
  <c r="D37091" i="1"/>
  <c r="D37092" i="1"/>
  <c r="D37093" i="1"/>
  <c r="D37094" i="1"/>
  <c r="D37095" i="1"/>
  <c r="D37096" i="1"/>
  <c r="D37097" i="1"/>
  <c r="D37098" i="1"/>
  <c r="D37099" i="1"/>
  <c r="D37100" i="1"/>
  <c r="D37101" i="1"/>
  <c r="D37102" i="1"/>
  <c r="D37103" i="1"/>
  <c r="D37104" i="1"/>
  <c r="D37105" i="1"/>
  <c r="D37106" i="1"/>
  <c r="D37107" i="1"/>
  <c r="D37108" i="1"/>
  <c r="D37109" i="1"/>
  <c r="D37110" i="1"/>
  <c r="D37111" i="1"/>
  <c r="D37112" i="1"/>
  <c r="D37113" i="1"/>
  <c r="D37114" i="1"/>
  <c r="D37115" i="1"/>
  <c r="D37116" i="1"/>
  <c r="D37117" i="1"/>
  <c r="D37118" i="1"/>
  <c r="D37119" i="1"/>
  <c r="D37120" i="1"/>
  <c r="D37121" i="1"/>
  <c r="D37122" i="1"/>
  <c r="D37123" i="1"/>
  <c r="D37124" i="1"/>
  <c r="D37125" i="1"/>
  <c r="D37126" i="1"/>
  <c r="D37127" i="1"/>
  <c r="D37128" i="1"/>
  <c r="D37129" i="1"/>
  <c r="D37130" i="1"/>
  <c r="D37131" i="1"/>
  <c r="D37132" i="1"/>
  <c r="D37133" i="1"/>
  <c r="D37134" i="1"/>
  <c r="D37135" i="1"/>
  <c r="D37136" i="1"/>
  <c r="D37137" i="1"/>
  <c r="D37138" i="1"/>
  <c r="D37139" i="1"/>
  <c r="D37140" i="1"/>
  <c r="D37141" i="1"/>
  <c r="D37142" i="1"/>
  <c r="D37143" i="1"/>
  <c r="D37144" i="1"/>
  <c r="D37145" i="1"/>
  <c r="D37146" i="1"/>
  <c r="D37147" i="1"/>
  <c r="D37148" i="1"/>
  <c r="D37149" i="1"/>
  <c r="D37150" i="1"/>
  <c r="D37151" i="1"/>
  <c r="D37152" i="1"/>
  <c r="D37153" i="1"/>
  <c r="D37154" i="1"/>
  <c r="D37155" i="1"/>
  <c r="D37156" i="1"/>
  <c r="D37157" i="1"/>
  <c r="D37158" i="1"/>
  <c r="D37159" i="1"/>
  <c r="D37160" i="1"/>
  <c r="D37161" i="1"/>
  <c r="D37162" i="1"/>
  <c r="D37163" i="1"/>
  <c r="D37164" i="1"/>
  <c r="D37165" i="1"/>
  <c r="D37166" i="1"/>
  <c r="D37167" i="1"/>
  <c r="D37168" i="1"/>
  <c r="D37169" i="1"/>
  <c r="D37170" i="1"/>
  <c r="D37171" i="1"/>
  <c r="D37172" i="1"/>
  <c r="D37173" i="1"/>
  <c r="D37174" i="1"/>
  <c r="D37175" i="1"/>
  <c r="D37176" i="1"/>
  <c r="D37177" i="1"/>
  <c r="D37178" i="1"/>
  <c r="D37179" i="1"/>
  <c r="D37180" i="1"/>
  <c r="D37181" i="1"/>
  <c r="D37182" i="1"/>
  <c r="D37183" i="1"/>
  <c r="D37184" i="1"/>
  <c r="D37185" i="1"/>
  <c r="D37186" i="1"/>
  <c r="D37187" i="1"/>
  <c r="D37188" i="1"/>
  <c r="D37189" i="1"/>
  <c r="D37190" i="1"/>
  <c r="D37191" i="1"/>
  <c r="D37192" i="1"/>
  <c r="D37193" i="1"/>
  <c r="D37194" i="1"/>
  <c r="D37195" i="1"/>
  <c r="D37196" i="1"/>
  <c r="D37197" i="1"/>
  <c r="D37198" i="1"/>
  <c r="D37199" i="1"/>
  <c r="D37200" i="1"/>
  <c r="D37201" i="1"/>
  <c r="D37202" i="1"/>
  <c r="D37203" i="1"/>
  <c r="D37204" i="1"/>
  <c r="D37205" i="1"/>
  <c r="D37206" i="1"/>
  <c r="D37207" i="1"/>
  <c r="D37208" i="1"/>
  <c r="D37209" i="1"/>
  <c r="D37210" i="1"/>
  <c r="D37211" i="1"/>
  <c r="D37212" i="1"/>
  <c r="D37213" i="1"/>
  <c r="D37214" i="1"/>
  <c r="D37215" i="1"/>
  <c r="D37216" i="1"/>
  <c r="D37217" i="1"/>
  <c r="D37218" i="1"/>
  <c r="D37219" i="1"/>
  <c r="D37220" i="1"/>
  <c r="D37221" i="1"/>
  <c r="D37222" i="1"/>
  <c r="D37223" i="1"/>
  <c r="D37224" i="1"/>
  <c r="D37225" i="1"/>
  <c r="D37226" i="1"/>
  <c r="D37227" i="1"/>
  <c r="D37228" i="1"/>
  <c r="D37229" i="1"/>
  <c r="D37230" i="1"/>
  <c r="D37231" i="1"/>
  <c r="D37232" i="1"/>
  <c r="D37233" i="1"/>
  <c r="D37234" i="1"/>
  <c r="D37235" i="1"/>
  <c r="D37236" i="1"/>
  <c r="D37237" i="1"/>
  <c r="D37238" i="1"/>
  <c r="D37239" i="1"/>
  <c r="D37240" i="1"/>
  <c r="D37241" i="1"/>
  <c r="D37242" i="1"/>
  <c r="D37243" i="1"/>
  <c r="D37244" i="1"/>
  <c r="D37245" i="1"/>
  <c r="D37246" i="1"/>
  <c r="D37247" i="1"/>
  <c r="D37248" i="1"/>
  <c r="D37249" i="1"/>
  <c r="D37250" i="1"/>
  <c r="D37251" i="1"/>
  <c r="D37252" i="1"/>
  <c r="D37253" i="1"/>
  <c r="D37254" i="1"/>
  <c r="D37255" i="1"/>
  <c r="D37256" i="1"/>
  <c r="D37257" i="1"/>
  <c r="D37258" i="1"/>
  <c r="D37259" i="1"/>
  <c r="D37260" i="1"/>
  <c r="D37261" i="1"/>
  <c r="D37262" i="1"/>
  <c r="D37263" i="1"/>
  <c r="D37264" i="1"/>
  <c r="D37265" i="1"/>
  <c r="D37266" i="1"/>
  <c r="D37267" i="1"/>
  <c r="D37268" i="1"/>
  <c r="D37269" i="1"/>
  <c r="D37270" i="1"/>
  <c r="D37271" i="1"/>
  <c r="D37272" i="1"/>
  <c r="D37273" i="1"/>
  <c r="D37274" i="1"/>
  <c r="D37275" i="1"/>
  <c r="D37276" i="1"/>
  <c r="D37277" i="1"/>
  <c r="D37278" i="1"/>
  <c r="D37279" i="1"/>
  <c r="D37280" i="1"/>
  <c r="D37281" i="1"/>
  <c r="D37282" i="1"/>
  <c r="D37283" i="1"/>
  <c r="D37284" i="1"/>
  <c r="D37285" i="1"/>
  <c r="D37286" i="1"/>
  <c r="D37287" i="1"/>
  <c r="D37288" i="1"/>
  <c r="D37289" i="1"/>
  <c r="D37290" i="1"/>
  <c r="D37291" i="1"/>
  <c r="D37292" i="1"/>
  <c r="D37293" i="1"/>
  <c r="D37294" i="1"/>
  <c r="D37295" i="1"/>
  <c r="D37296" i="1"/>
  <c r="D37297" i="1"/>
  <c r="D37298" i="1"/>
  <c r="D37299" i="1"/>
  <c r="D37300" i="1"/>
  <c r="D37301" i="1"/>
  <c r="D37302" i="1"/>
  <c r="D37303" i="1"/>
  <c r="D37304" i="1"/>
  <c r="D37305" i="1"/>
  <c r="D37306" i="1"/>
  <c r="D37307" i="1"/>
  <c r="D37308" i="1"/>
  <c r="D37309" i="1"/>
  <c r="D37310" i="1"/>
  <c r="D37311" i="1"/>
  <c r="D37312" i="1"/>
  <c r="D37313" i="1"/>
  <c r="D37314" i="1"/>
  <c r="D37315" i="1"/>
  <c r="D37316" i="1"/>
  <c r="D37317" i="1"/>
  <c r="D37318" i="1"/>
  <c r="D37319" i="1"/>
  <c r="D37320" i="1"/>
  <c r="D37321" i="1"/>
  <c r="D37322" i="1"/>
  <c r="D37323" i="1"/>
  <c r="D37324" i="1"/>
  <c r="D37325" i="1"/>
  <c r="D37326" i="1"/>
  <c r="D37327" i="1"/>
  <c r="D37328" i="1"/>
  <c r="D37329" i="1"/>
  <c r="D37330" i="1"/>
  <c r="D37331" i="1"/>
  <c r="D37332" i="1"/>
  <c r="D37333" i="1"/>
  <c r="D37334" i="1"/>
  <c r="D37335" i="1"/>
  <c r="D37336" i="1"/>
  <c r="D37337" i="1"/>
  <c r="D37338" i="1"/>
  <c r="D37339" i="1"/>
  <c r="D37340" i="1"/>
  <c r="D37341" i="1"/>
  <c r="D37342" i="1"/>
  <c r="D37343" i="1"/>
  <c r="D37344" i="1"/>
  <c r="D37345" i="1"/>
  <c r="D37346" i="1"/>
  <c r="D37347" i="1"/>
  <c r="D37348" i="1"/>
  <c r="D37349" i="1"/>
  <c r="D37350" i="1"/>
  <c r="D37351" i="1"/>
  <c r="D37352" i="1"/>
  <c r="D37353" i="1"/>
  <c r="D37354" i="1"/>
  <c r="D37355" i="1"/>
  <c r="D37356" i="1"/>
  <c r="D37357" i="1"/>
  <c r="D37358" i="1"/>
  <c r="D37359" i="1"/>
  <c r="D37360" i="1"/>
  <c r="D37361" i="1"/>
  <c r="D37362" i="1"/>
  <c r="D37363" i="1"/>
  <c r="D37364" i="1"/>
  <c r="D37365" i="1"/>
  <c r="D37366" i="1"/>
  <c r="D37367" i="1"/>
  <c r="D37368" i="1"/>
  <c r="D37369" i="1"/>
  <c r="D37370" i="1"/>
  <c r="D37371" i="1"/>
  <c r="D37372" i="1"/>
  <c r="D37373" i="1"/>
  <c r="D37374" i="1"/>
  <c r="D37375" i="1"/>
  <c r="D37376" i="1"/>
  <c r="D37377" i="1"/>
  <c r="D37378" i="1"/>
  <c r="D37379" i="1"/>
  <c r="D37380" i="1"/>
  <c r="D37381" i="1"/>
  <c r="D37382" i="1"/>
  <c r="D37383" i="1"/>
  <c r="D37384" i="1"/>
  <c r="D37385" i="1"/>
  <c r="D37386" i="1"/>
  <c r="D37387" i="1"/>
  <c r="D37388" i="1"/>
  <c r="D37389" i="1"/>
  <c r="D37390" i="1"/>
  <c r="D37391" i="1"/>
  <c r="D37392" i="1"/>
  <c r="D37393" i="1"/>
  <c r="D37394" i="1"/>
  <c r="D37395" i="1"/>
  <c r="D37396" i="1"/>
  <c r="D37397" i="1"/>
  <c r="D37398" i="1"/>
  <c r="D37399" i="1"/>
  <c r="D37400" i="1"/>
  <c r="D37401" i="1"/>
  <c r="D37402" i="1"/>
  <c r="D37403" i="1"/>
  <c r="D37404" i="1"/>
  <c r="D37405" i="1"/>
  <c r="D37406" i="1"/>
  <c r="D37407" i="1"/>
  <c r="D37408" i="1"/>
  <c r="D37409" i="1"/>
  <c r="D37410" i="1"/>
  <c r="D37411" i="1"/>
  <c r="D37412" i="1"/>
  <c r="D37413" i="1"/>
  <c r="D37414" i="1"/>
  <c r="D37415" i="1"/>
  <c r="D37416" i="1"/>
  <c r="D37417" i="1"/>
  <c r="D37418" i="1"/>
  <c r="D37419" i="1"/>
  <c r="D37420" i="1"/>
  <c r="D37421" i="1"/>
  <c r="D37422" i="1"/>
  <c r="D37423" i="1"/>
  <c r="D37424" i="1"/>
  <c r="D37425" i="1"/>
  <c r="D37426" i="1"/>
  <c r="D37427" i="1"/>
  <c r="D37428" i="1"/>
  <c r="D37429" i="1"/>
  <c r="D37430" i="1"/>
  <c r="D37431" i="1"/>
  <c r="D37432" i="1"/>
  <c r="D37433" i="1"/>
  <c r="D37434" i="1"/>
  <c r="D37435" i="1"/>
  <c r="D37436" i="1"/>
  <c r="D37437" i="1"/>
  <c r="D37438" i="1"/>
  <c r="D37439" i="1"/>
  <c r="D37440" i="1"/>
  <c r="D37441" i="1"/>
  <c r="D37442" i="1"/>
  <c r="D37443" i="1"/>
  <c r="D37444" i="1"/>
  <c r="D37445" i="1"/>
  <c r="D37446" i="1"/>
  <c r="D37447" i="1"/>
  <c r="D37448" i="1"/>
  <c r="D37449" i="1"/>
  <c r="D37450" i="1"/>
  <c r="D37451" i="1"/>
  <c r="D37452" i="1"/>
  <c r="D37453" i="1"/>
  <c r="D37454" i="1"/>
  <c r="D37455" i="1"/>
  <c r="D37456" i="1"/>
  <c r="D37457" i="1"/>
  <c r="D37458" i="1"/>
  <c r="D37459" i="1"/>
  <c r="D37460" i="1"/>
  <c r="D37461" i="1"/>
  <c r="D37462" i="1"/>
  <c r="D37463" i="1"/>
  <c r="D37464" i="1"/>
  <c r="D37465" i="1"/>
  <c r="D37466" i="1"/>
  <c r="D37467" i="1"/>
  <c r="D37468" i="1"/>
  <c r="D37469" i="1"/>
  <c r="D37470" i="1"/>
  <c r="D37471" i="1"/>
  <c r="D37472" i="1"/>
  <c r="D37473" i="1"/>
  <c r="D37474" i="1"/>
  <c r="D37475" i="1"/>
  <c r="D37476" i="1"/>
  <c r="D37477" i="1"/>
  <c r="D37478" i="1"/>
  <c r="D37479" i="1"/>
  <c r="D37480" i="1"/>
  <c r="D37481" i="1"/>
  <c r="D37482" i="1"/>
  <c r="D37483" i="1"/>
  <c r="D37484" i="1"/>
  <c r="D37485" i="1"/>
  <c r="D37486" i="1"/>
  <c r="D37487" i="1"/>
  <c r="D37488" i="1"/>
  <c r="D37489" i="1"/>
  <c r="D37490" i="1"/>
  <c r="D37491" i="1"/>
  <c r="D37492" i="1"/>
  <c r="D37493" i="1"/>
  <c r="D37494" i="1"/>
  <c r="D37495" i="1"/>
  <c r="D37496" i="1"/>
  <c r="D37497" i="1"/>
  <c r="D37498" i="1"/>
  <c r="D37499" i="1"/>
  <c r="D37500" i="1"/>
  <c r="D37501" i="1"/>
  <c r="D37502" i="1"/>
  <c r="D37503" i="1"/>
  <c r="D37504" i="1"/>
  <c r="D37505" i="1"/>
  <c r="D37506" i="1"/>
  <c r="D37507" i="1"/>
  <c r="D37508" i="1"/>
  <c r="D37509" i="1"/>
  <c r="D37510" i="1"/>
  <c r="D37511" i="1"/>
  <c r="D37512" i="1"/>
  <c r="D37513" i="1"/>
  <c r="D37514" i="1"/>
  <c r="D37515" i="1"/>
  <c r="D37516" i="1"/>
  <c r="D37517" i="1"/>
  <c r="D37518" i="1"/>
  <c r="D37519" i="1"/>
  <c r="D37520" i="1"/>
  <c r="D37521" i="1"/>
  <c r="D37522" i="1"/>
  <c r="D37523" i="1"/>
  <c r="D37524" i="1"/>
  <c r="D37525" i="1"/>
  <c r="D37526" i="1"/>
  <c r="D37527" i="1"/>
  <c r="D37528" i="1"/>
  <c r="D37529" i="1"/>
  <c r="D37530" i="1"/>
  <c r="D37531" i="1"/>
  <c r="D37532" i="1"/>
  <c r="D37533" i="1"/>
  <c r="D37534" i="1"/>
  <c r="D37535" i="1"/>
  <c r="D37536" i="1"/>
  <c r="D37537" i="1"/>
  <c r="D37538" i="1"/>
  <c r="D37539" i="1"/>
  <c r="D37540" i="1"/>
  <c r="D37541" i="1"/>
  <c r="D37542" i="1"/>
  <c r="D37543" i="1"/>
  <c r="D37544" i="1"/>
  <c r="D37545" i="1"/>
  <c r="D37546" i="1"/>
  <c r="D37547" i="1"/>
  <c r="D37548" i="1"/>
  <c r="D37549" i="1"/>
  <c r="D37550" i="1"/>
  <c r="D37551" i="1"/>
  <c r="D37552" i="1"/>
  <c r="D37553" i="1"/>
  <c r="D37554" i="1"/>
  <c r="D37555" i="1"/>
  <c r="D37556" i="1"/>
  <c r="D37557" i="1"/>
  <c r="D37558" i="1"/>
  <c r="D37559" i="1"/>
  <c r="D37560" i="1"/>
  <c r="D37561" i="1"/>
  <c r="D37562" i="1"/>
  <c r="D37563" i="1"/>
  <c r="D37564" i="1"/>
  <c r="D37565" i="1"/>
  <c r="D37566" i="1"/>
  <c r="D37567" i="1"/>
  <c r="D37568" i="1"/>
  <c r="D37569" i="1"/>
  <c r="D37570" i="1"/>
  <c r="D37571" i="1"/>
  <c r="D37572" i="1"/>
  <c r="D37573" i="1"/>
  <c r="D37574" i="1"/>
  <c r="D37575" i="1"/>
  <c r="D37576" i="1"/>
  <c r="D37577" i="1"/>
  <c r="D37578" i="1"/>
  <c r="D37579" i="1"/>
  <c r="D37580" i="1"/>
  <c r="D37581" i="1"/>
  <c r="D37582" i="1"/>
  <c r="D37583" i="1"/>
  <c r="D37584" i="1"/>
  <c r="D37585" i="1"/>
  <c r="D37586" i="1"/>
  <c r="D37587" i="1"/>
  <c r="D37588" i="1"/>
  <c r="D37589" i="1"/>
  <c r="D37590" i="1"/>
  <c r="D37591" i="1"/>
  <c r="D37592" i="1"/>
  <c r="D37593" i="1"/>
  <c r="D37594" i="1"/>
  <c r="D37595" i="1"/>
  <c r="D37596" i="1"/>
  <c r="D37597" i="1"/>
  <c r="D37598" i="1"/>
  <c r="D37599" i="1"/>
  <c r="D37600" i="1"/>
  <c r="D37601" i="1"/>
  <c r="D37602" i="1"/>
  <c r="D37603" i="1"/>
  <c r="D37604" i="1"/>
  <c r="D37605" i="1"/>
  <c r="D37606" i="1"/>
  <c r="D37607" i="1"/>
  <c r="D37608" i="1"/>
  <c r="D37609" i="1"/>
  <c r="D37610" i="1"/>
  <c r="D37611" i="1"/>
  <c r="D37612" i="1"/>
  <c r="D37613" i="1"/>
  <c r="D37614" i="1"/>
  <c r="D37615" i="1"/>
  <c r="D37616" i="1"/>
  <c r="D37617" i="1"/>
  <c r="D37618" i="1"/>
  <c r="D37619" i="1"/>
  <c r="D37620" i="1"/>
  <c r="D37621" i="1"/>
  <c r="D37622" i="1"/>
  <c r="D37623" i="1"/>
  <c r="D37624" i="1"/>
  <c r="D37625" i="1"/>
  <c r="D37626" i="1"/>
  <c r="D37627" i="1"/>
  <c r="D37628" i="1"/>
  <c r="D37629" i="1"/>
  <c r="D37630" i="1"/>
  <c r="D37631" i="1"/>
  <c r="D37632" i="1"/>
  <c r="D37633" i="1"/>
  <c r="D37634" i="1"/>
  <c r="D37635" i="1"/>
  <c r="D37636" i="1"/>
  <c r="D37637" i="1"/>
  <c r="D37638" i="1"/>
  <c r="D37639" i="1"/>
  <c r="D37640" i="1"/>
  <c r="D37641" i="1"/>
  <c r="D37642" i="1"/>
  <c r="D37643" i="1"/>
  <c r="D37644" i="1"/>
  <c r="D37645" i="1"/>
  <c r="D37646" i="1"/>
  <c r="D37647" i="1"/>
  <c r="D37648" i="1"/>
  <c r="D37649" i="1"/>
  <c r="D37650" i="1"/>
  <c r="D37651" i="1"/>
  <c r="D37652" i="1"/>
  <c r="D37653" i="1"/>
  <c r="D37654" i="1"/>
  <c r="D37655" i="1"/>
  <c r="D37656" i="1"/>
  <c r="D37657" i="1"/>
  <c r="D37658" i="1"/>
  <c r="D37659" i="1"/>
  <c r="D37660" i="1"/>
  <c r="D37661" i="1"/>
  <c r="D37662" i="1"/>
  <c r="D37663" i="1"/>
  <c r="D37664" i="1"/>
  <c r="D37665" i="1"/>
  <c r="D37666" i="1"/>
  <c r="D37667" i="1"/>
  <c r="D37668" i="1"/>
  <c r="D37669" i="1"/>
  <c r="D37670" i="1"/>
  <c r="D37671" i="1"/>
  <c r="D37672" i="1"/>
  <c r="D37673" i="1"/>
  <c r="D37674" i="1"/>
  <c r="D37675" i="1"/>
  <c r="D37676" i="1"/>
  <c r="D37677" i="1"/>
  <c r="D37678" i="1"/>
  <c r="D37679" i="1"/>
  <c r="D37680" i="1"/>
  <c r="D37681" i="1"/>
  <c r="D37682" i="1"/>
  <c r="D37683" i="1"/>
  <c r="D37684" i="1"/>
  <c r="D37685" i="1"/>
  <c r="D37686" i="1"/>
  <c r="D37687" i="1"/>
  <c r="D37688" i="1"/>
  <c r="D37689" i="1"/>
  <c r="D37690" i="1"/>
  <c r="D37691" i="1"/>
  <c r="D37692" i="1"/>
  <c r="D37693" i="1"/>
  <c r="D37694" i="1"/>
  <c r="D37695" i="1"/>
  <c r="D37696" i="1"/>
  <c r="D37697" i="1"/>
  <c r="D37698" i="1"/>
  <c r="D37699" i="1"/>
  <c r="D37700" i="1"/>
  <c r="D37701" i="1"/>
  <c r="D37702" i="1"/>
  <c r="D37703" i="1"/>
  <c r="D37704" i="1"/>
  <c r="D37705" i="1"/>
  <c r="D37706" i="1"/>
  <c r="D37707" i="1"/>
  <c r="D37708" i="1"/>
  <c r="D37709" i="1"/>
  <c r="D37710" i="1"/>
  <c r="D37711" i="1"/>
  <c r="D37712" i="1"/>
  <c r="D37713" i="1"/>
  <c r="D37714" i="1"/>
  <c r="D37715" i="1"/>
  <c r="D37716" i="1"/>
  <c r="D37717" i="1"/>
  <c r="D37718" i="1"/>
  <c r="D37719" i="1"/>
  <c r="D37720" i="1"/>
  <c r="D37721" i="1"/>
  <c r="D37722" i="1"/>
  <c r="D37723" i="1"/>
  <c r="D37724" i="1"/>
  <c r="D37725" i="1"/>
  <c r="D37726" i="1"/>
  <c r="D37727" i="1"/>
  <c r="D37728" i="1"/>
  <c r="D37729" i="1"/>
  <c r="D37730" i="1"/>
  <c r="D37731" i="1"/>
  <c r="D37732" i="1"/>
  <c r="D37733" i="1"/>
  <c r="D37734" i="1"/>
  <c r="D37735" i="1"/>
  <c r="D37736" i="1"/>
  <c r="D37737" i="1"/>
  <c r="D37738" i="1"/>
  <c r="D37739" i="1"/>
  <c r="D37740" i="1"/>
  <c r="D37741" i="1"/>
  <c r="D37742" i="1"/>
  <c r="D37743" i="1"/>
  <c r="D37744" i="1"/>
  <c r="D37745" i="1"/>
  <c r="D37746" i="1"/>
  <c r="D37747" i="1"/>
  <c r="D37748" i="1"/>
  <c r="D37749" i="1"/>
  <c r="D37750" i="1"/>
  <c r="D37751" i="1"/>
  <c r="D37752" i="1"/>
  <c r="D37753" i="1"/>
  <c r="D37754" i="1"/>
  <c r="D37755" i="1"/>
  <c r="D37756" i="1"/>
  <c r="D37757" i="1"/>
  <c r="D37758" i="1"/>
  <c r="D37759" i="1"/>
  <c r="D37760" i="1"/>
  <c r="D37761" i="1"/>
  <c r="D37762" i="1"/>
  <c r="D37763" i="1"/>
  <c r="D37764" i="1"/>
  <c r="D37765" i="1"/>
  <c r="D37766" i="1"/>
  <c r="D37767" i="1"/>
  <c r="D37768" i="1"/>
  <c r="D37769" i="1"/>
  <c r="D37770" i="1"/>
  <c r="D37771" i="1"/>
  <c r="D37772" i="1"/>
  <c r="D37773" i="1"/>
  <c r="D37774" i="1"/>
  <c r="D37775" i="1"/>
  <c r="D37776" i="1"/>
  <c r="D37777" i="1"/>
  <c r="D37778" i="1"/>
  <c r="D37779" i="1"/>
  <c r="D37780" i="1"/>
  <c r="D37781" i="1"/>
  <c r="D37782" i="1"/>
  <c r="D37783" i="1"/>
  <c r="D37784" i="1"/>
  <c r="D37785" i="1"/>
  <c r="D37786" i="1"/>
  <c r="D37787" i="1"/>
  <c r="D37788" i="1"/>
  <c r="D37789" i="1"/>
  <c r="D37790" i="1"/>
  <c r="D37791" i="1"/>
  <c r="D37792" i="1"/>
  <c r="D37793" i="1"/>
  <c r="D37794" i="1"/>
  <c r="D37795" i="1"/>
  <c r="D37796" i="1"/>
  <c r="D37797" i="1"/>
  <c r="D37798" i="1"/>
  <c r="D37799" i="1"/>
  <c r="D37800" i="1"/>
  <c r="D37801" i="1"/>
  <c r="D37802" i="1"/>
  <c r="D37803" i="1"/>
  <c r="D37804" i="1"/>
  <c r="D37805" i="1"/>
  <c r="D37806" i="1"/>
  <c r="D37807" i="1"/>
  <c r="D37808" i="1"/>
  <c r="D37809" i="1"/>
  <c r="D37810" i="1"/>
  <c r="D37811" i="1"/>
  <c r="D37812" i="1"/>
  <c r="D37813" i="1"/>
  <c r="D37814" i="1"/>
  <c r="D37815" i="1"/>
  <c r="D37816" i="1"/>
  <c r="D37817" i="1"/>
  <c r="D37818" i="1"/>
  <c r="D37819" i="1"/>
  <c r="D37820" i="1"/>
  <c r="D37821" i="1"/>
  <c r="D37822" i="1"/>
  <c r="D37823" i="1"/>
  <c r="D37824" i="1"/>
  <c r="D37825" i="1"/>
  <c r="D37826" i="1"/>
  <c r="D37827" i="1"/>
  <c r="D37828" i="1"/>
  <c r="D37829" i="1"/>
  <c r="D37830" i="1"/>
  <c r="D37831" i="1"/>
  <c r="D37832" i="1"/>
  <c r="D37833" i="1"/>
  <c r="D37834" i="1"/>
  <c r="D37835" i="1"/>
  <c r="D37836" i="1"/>
  <c r="D37837" i="1"/>
  <c r="D37838" i="1"/>
  <c r="D37839" i="1"/>
  <c r="D37840" i="1"/>
  <c r="D37841" i="1"/>
  <c r="D37842" i="1"/>
  <c r="D37843" i="1"/>
  <c r="D37844" i="1"/>
  <c r="D37845" i="1"/>
  <c r="D37846" i="1"/>
  <c r="D37847" i="1"/>
  <c r="D37848" i="1"/>
  <c r="D37849" i="1"/>
  <c r="D37850" i="1"/>
  <c r="D37851" i="1"/>
  <c r="D37852" i="1"/>
  <c r="D37853" i="1"/>
  <c r="D37854" i="1"/>
  <c r="D37855" i="1"/>
  <c r="D37856" i="1"/>
  <c r="D37857" i="1"/>
  <c r="D37858" i="1"/>
  <c r="D37859" i="1"/>
  <c r="D37860" i="1"/>
  <c r="D37861" i="1"/>
  <c r="D37862" i="1"/>
  <c r="D37863" i="1"/>
  <c r="D37864" i="1"/>
  <c r="D37865" i="1"/>
  <c r="D37866" i="1"/>
  <c r="D37867" i="1"/>
  <c r="D37868" i="1"/>
  <c r="D37869" i="1"/>
  <c r="D37870" i="1"/>
  <c r="D37871" i="1"/>
  <c r="D37872" i="1"/>
  <c r="D37873" i="1"/>
  <c r="D37874" i="1"/>
  <c r="D37875" i="1"/>
  <c r="D37876" i="1"/>
  <c r="D37877" i="1"/>
  <c r="D37878" i="1"/>
  <c r="D37879" i="1"/>
  <c r="D37880" i="1"/>
  <c r="D37881" i="1"/>
  <c r="D37882" i="1"/>
  <c r="D37883" i="1"/>
  <c r="D37884" i="1"/>
  <c r="D37885" i="1"/>
  <c r="D37886" i="1"/>
  <c r="D37887" i="1"/>
  <c r="D37888" i="1"/>
  <c r="D37889" i="1"/>
  <c r="D37890" i="1"/>
  <c r="D37891" i="1"/>
  <c r="D37892" i="1"/>
  <c r="D37893" i="1"/>
  <c r="D37894" i="1"/>
  <c r="D37895" i="1"/>
  <c r="D37896" i="1"/>
  <c r="D37897" i="1"/>
  <c r="D37898" i="1"/>
  <c r="D37899" i="1"/>
  <c r="D37900" i="1"/>
  <c r="D37901" i="1"/>
  <c r="D37902" i="1"/>
  <c r="D37903" i="1"/>
  <c r="D37904" i="1"/>
  <c r="D37905" i="1"/>
  <c r="D37906" i="1"/>
  <c r="D37907" i="1"/>
  <c r="D37908" i="1"/>
  <c r="D37909" i="1"/>
  <c r="D37910" i="1"/>
  <c r="D37911" i="1"/>
  <c r="D37912" i="1"/>
  <c r="D37913" i="1"/>
  <c r="D37914" i="1"/>
  <c r="D37915" i="1"/>
  <c r="D37916" i="1"/>
  <c r="D37917" i="1"/>
  <c r="D37918" i="1"/>
  <c r="D37919" i="1"/>
  <c r="D37920" i="1"/>
  <c r="D37921" i="1"/>
  <c r="D37922" i="1"/>
  <c r="D37923" i="1"/>
  <c r="D37924" i="1"/>
  <c r="D37925" i="1"/>
  <c r="D37926" i="1"/>
  <c r="D37927" i="1"/>
  <c r="D37928" i="1"/>
  <c r="D37929" i="1"/>
  <c r="D37930" i="1"/>
  <c r="D37931" i="1"/>
  <c r="D37932" i="1"/>
  <c r="D37933" i="1"/>
  <c r="D37934" i="1"/>
  <c r="D37935" i="1"/>
  <c r="D37936" i="1"/>
  <c r="D37937" i="1"/>
  <c r="D37938" i="1"/>
  <c r="D37939" i="1"/>
  <c r="D37940" i="1"/>
  <c r="D37941" i="1"/>
  <c r="D37942" i="1"/>
  <c r="D37943" i="1"/>
  <c r="D37944" i="1"/>
  <c r="D37945" i="1"/>
  <c r="D37946" i="1"/>
  <c r="D37947" i="1"/>
  <c r="D37948" i="1"/>
  <c r="D37949" i="1"/>
  <c r="D37950" i="1"/>
  <c r="D37951" i="1"/>
  <c r="D37952" i="1"/>
  <c r="D37953" i="1"/>
  <c r="D37954" i="1"/>
  <c r="D37955" i="1"/>
  <c r="D37956" i="1"/>
  <c r="D37957" i="1"/>
  <c r="D37958" i="1"/>
  <c r="D37959" i="1"/>
  <c r="D37960" i="1"/>
  <c r="D37961" i="1"/>
  <c r="D37962" i="1"/>
  <c r="D37963" i="1"/>
  <c r="D37964" i="1"/>
  <c r="D37965" i="1"/>
  <c r="D37966" i="1"/>
  <c r="D37967" i="1"/>
  <c r="D37968" i="1"/>
  <c r="D37969" i="1"/>
  <c r="D37970" i="1"/>
  <c r="D37971" i="1"/>
  <c r="D37972" i="1"/>
  <c r="D37973" i="1"/>
  <c r="D37974" i="1"/>
  <c r="D37975" i="1"/>
  <c r="D37976" i="1"/>
  <c r="D37977" i="1"/>
  <c r="D37978" i="1"/>
  <c r="D37979" i="1"/>
  <c r="D37980" i="1"/>
  <c r="D37981" i="1"/>
  <c r="D37982" i="1"/>
  <c r="D37983" i="1"/>
  <c r="D37984" i="1"/>
  <c r="D37985" i="1"/>
  <c r="D37986" i="1"/>
  <c r="D37987" i="1"/>
  <c r="D37988" i="1"/>
  <c r="D37989" i="1"/>
  <c r="D37990" i="1"/>
  <c r="D37991" i="1"/>
  <c r="D37992" i="1"/>
  <c r="D37993" i="1"/>
  <c r="D37994" i="1"/>
  <c r="D37995" i="1"/>
  <c r="D37996" i="1"/>
  <c r="D37997" i="1"/>
  <c r="D37998" i="1"/>
  <c r="D37999" i="1"/>
  <c r="D38000" i="1"/>
  <c r="D38001" i="1"/>
  <c r="D38002" i="1"/>
  <c r="D38003" i="1"/>
  <c r="D38004" i="1"/>
  <c r="D38005" i="1"/>
  <c r="D38006" i="1"/>
  <c r="D38007" i="1"/>
  <c r="D38008" i="1"/>
  <c r="D38009" i="1"/>
  <c r="D38010" i="1"/>
  <c r="D38011" i="1"/>
  <c r="D38012" i="1"/>
  <c r="D38013" i="1"/>
  <c r="D38014" i="1"/>
  <c r="D38015" i="1"/>
  <c r="D38016" i="1"/>
  <c r="D38017" i="1"/>
  <c r="D38018" i="1"/>
  <c r="D38019" i="1"/>
  <c r="D38020" i="1"/>
  <c r="D38021" i="1"/>
  <c r="D38022" i="1"/>
  <c r="D38023" i="1"/>
  <c r="D38024" i="1"/>
  <c r="D38025" i="1"/>
  <c r="D38026" i="1"/>
  <c r="D38027" i="1"/>
  <c r="D38028" i="1"/>
  <c r="D38029" i="1"/>
  <c r="D38030" i="1"/>
  <c r="D38031" i="1"/>
  <c r="D38032" i="1"/>
  <c r="D38033" i="1"/>
  <c r="D38034" i="1"/>
  <c r="D38035" i="1"/>
  <c r="D38036" i="1"/>
  <c r="D38037" i="1"/>
  <c r="D38038" i="1"/>
  <c r="D38039" i="1"/>
  <c r="D38040" i="1"/>
  <c r="D38041" i="1"/>
  <c r="D38042" i="1"/>
  <c r="D38043" i="1"/>
  <c r="D38044" i="1"/>
  <c r="D38045" i="1"/>
  <c r="D38046" i="1"/>
  <c r="D38047" i="1"/>
  <c r="D38048" i="1"/>
  <c r="D38049" i="1"/>
  <c r="D38050" i="1"/>
  <c r="D38051" i="1"/>
  <c r="D38052" i="1"/>
  <c r="D38053" i="1"/>
  <c r="D38054" i="1"/>
  <c r="D38055" i="1"/>
  <c r="D38056" i="1"/>
  <c r="D38057" i="1"/>
  <c r="D38058" i="1"/>
  <c r="D38059" i="1"/>
  <c r="D38060" i="1"/>
  <c r="D38061" i="1"/>
  <c r="D38062" i="1"/>
  <c r="D38063" i="1"/>
  <c r="D38064" i="1"/>
  <c r="D38065" i="1"/>
  <c r="D38066" i="1"/>
  <c r="D38067" i="1"/>
  <c r="D38068" i="1"/>
  <c r="D38069" i="1"/>
  <c r="D38070" i="1"/>
  <c r="D38071" i="1"/>
  <c r="D38072" i="1"/>
  <c r="D38073" i="1"/>
  <c r="D38074" i="1"/>
  <c r="D38075" i="1"/>
  <c r="D38076" i="1"/>
  <c r="D38077" i="1"/>
  <c r="D38078" i="1"/>
  <c r="D38079" i="1"/>
  <c r="D38080" i="1"/>
  <c r="D38081" i="1"/>
  <c r="D38082" i="1"/>
  <c r="D38083" i="1"/>
  <c r="D38084" i="1"/>
  <c r="D38085" i="1"/>
  <c r="D38086" i="1"/>
  <c r="D38087" i="1"/>
  <c r="D38088" i="1"/>
  <c r="D38089" i="1"/>
  <c r="D38090" i="1"/>
  <c r="D38091" i="1"/>
  <c r="D38092" i="1"/>
  <c r="D38093" i="1"/>
  <c r="D38094" i="1"/>
  <c r="D38095" i="1"/>
  <c r="D38096" i="1"/>
  <c r="D38097" i="1"/>
  <c r="D38098" i="1"/>
  <c r="D38099" i="1"/>
  <c r="D38100" i="1"/>
  <c r="D38101" i="1"/>
  <c r="D38102" i="1"/>
  <c r="D38103" i="1"/>
  <c r="D38104" i="1"/>
  <c r="D38105" i="1"/>
  <c r="D38106" i="1"/>
  <c r="D38107" i="1"/>
  <c r="D38108" i="1"/>
  <c r="D38109" i="1"/>
  <c r="D38110" i="1"/>
  <c r="D38111" i="1"/>
  <c r="D38112" i="1"/>
  <c r="D38113" i="1"/>
  <c r="D38114" i="1"/>
  <c r="D38115" i="1"/>
  <c r="D38116" i="1"/>
  <c r="D38117" i="1"/>
  <c r="D38118" i="1"/>
  <c r="D38119" i="1"/>
  <c r="D38120" i="1"/>
  <c r="D38121" i="1"/>
  <c r="D38122" i="1"/>
  <c r="D38123" i="1"/>
  <c r="D38124" i="1"/>
  <c r="D38125" i="1"/>
  <c r="D38126" i="1"/>
  <c r="D38127" i="1"/>
  <c r="D38128" i="1"/>
  <c r="D38129" i="1"/>
  <c r="D38130" i="1"/>
  <c r="D38131" i="1"/>
  <c r="D38132" i="1"/>
  <c r="D38133" i="1"/>
  <c r="D38134" i="1"/>
  <c r="D38135" i="1"/>
  <c r="D38136" i="1"/>
  <c r="D38137" i="1"/>
  <c r="D38138" i="1"/>
  <c r="D38139" i="1"/>
  <c r="D38140" i="1"/>
  <c r="D38141" i="1"/>
  <c r="D38142" i="1"/>
  <c r="D38143" i="1"/>
  <c r="D38144" i="1"/>
  <c r="D38145" i="1"/>
  <c r="D38146" i="1"/>
  <c r="D38147" i="1"/>
  <c r="D38148" i="1"/>
  <c r="D38149" i="1"/>
  <c r="D38150" i="1"/>
  <c r="D38151" i="1"/>
  <c r="D38152" i="1"/>
  <c r="D38153" i="1"/>
  <c r="D38154" i="1"/>
  <c r="D38155" i="1"/>
  <c r="D38156" i="1"/>
  <c r="D38157" i="1"/>
  <c r="D38158" i="1"/>
  <c r="D38159" i="1"/>
  <c r="D38160" i="1"/>
  <c r="D38161" i="1"/>
  <c r="D38162" i="1"/>
  <c r="D38163" i="1"/>
  <c r="D38164" i="1"/>
  <c r="D38165" i="1"/>
  <c r="D38166" i="1"/>
  <c r="D38167" i="1"/>
  <c r="D38168" i="1"/>
  <c r="D38169" i="1"/>
  <c r="D38170" i="1"/>
  <c r="D38171" i="1"/>
  <c r="D38172" i="1"/>
  <c r="D38173" i="1"/>
  <c r="D38174" i="1"/>
  <c r="D38175" i="1"/>
  <c r="D38176" i="1"/>
  <c r="D38177" i="1"/>
  <c r="D38178" i="1"/>
  <c r="D38179" i="1"/>
  <c r="D38180" i="1"/>
  <c r="D38181" i="1"/>
  <c r="D38182" i="1"/>
  <c r="D38183" i="1"/>
  <c r="D38184" i="1"/>
  <c r="D38185" i="1"/>
  <c r="D38186" i="1"/>
  <c r="D38187" i="1"/>
  <c r="D38188" i="1"/>
  <c r="D38189" i="1"/>
  <c r="D38190" i="1"/>
  <c r="D38191" i="1"/>
  <c r="D38192" i="1"/>
  <c r="D38193" i="1"/>
  <c r="D38194" i="1"/>
  <c r="D38195" i="1"/>
  <c r="D38196" i="1"/>
  <c r="D38197" i="1"/>
  <c r="D38198" i="1"/>
  <c r="D38199" i="1"/>
  <c r="D38200" i="1"/>
  <c r="D38201" i="1"/>
  <c r="D38202" i="1"/>
  <c r="D38203" i="1"/>
  <c r="D38204" i="1"/>
  <c r="D38205" i="1"/>
  <c r="D38206" i="1"/>
  <c r="D38207" i="1"/>
  <c r="D38208" i="1"/>
  <c r="D38209" i="1"/>
  <c r="D38210" i="1"/>
  <c r="D38211" i="1"/>
  <c r="D38212" i="1"/>
  <c r="D38213" i="1"/>
  <c r="D38214" i="1"/>
  <c r="D38215" i="1"/>
  <c r="D38216" i="1"/>
  <c r="D38217" i="1"/>
  <c r="D38218" i="1"/>
  <c r="D38219" i="1"/>
  <c r="D38220" i="1"/>
  <c r="D38221" i="1"/>
  <c r="D38222" i="1"/>
  <c r="D38223" i="1"/>
  <c r="D38224" i="1"/>
  <c r="D38225" i="1"/>
  <c r="D38226" i="1"/>
  <c r="D38227" i="1"/>
  <c r="D38228" i="1"/>
  <c r="D38229" i="1"/>
  <c r="D38230" i="1"/>
  <c r="D38231" i="1"/>
  <c r="D38232" i="1"/>
  <c r="D38233" i="1"/>
  <c r="D38234" i="1"/>
  <c r="D38235" i="1"/>
  <c r="D38236" i="1"/>
  <c r="D38237" i="1"/>
  <c r="D38238" i="1"/>
  <c r="D38239" i="1"/>
  <c r="D38240" i="1"/>
  <c r="D38241" i="1"/>
  <c r="D38242" i="1"/>
  <c r="D38243" i="1"/>
  <c r="D38244" i="1"/>
  <c r="D38245" i="1"/>
  <c r="D38246" i="1"/>
  <c r="D38247" i="1"/>
  <c r="D38248" i="1"/>
  <c r="D38249" i="1"/>
  <c r="D38250" i="1"/>
  <c r="D38251" i="1"/>
  <c r="D38252" i="1"/>
  <c r="D38253" i="1"/>
  <c r="D38254" i="1"/>
  <c r="D38255" i="1"/>
  <c r="D38256" i="1"/>
  <c r="D38257" i="1"/>
  <c r="D38258" i="1"/>
  <c r="D38259" i="1"/>
  <c r="D38260" i="1"/>
  <c r="D38261" i="1"/>
  <c r="D38262" i="1"/>
  <c r="D38263" i="1"/>
  <c r="D38264" i="1"/>
  <c r="D38265" i="1"/>
  <c r="D38266" i="1"/>
  <c r="D38267" i="1"/>
  <c r="D38268" i="1"/>
  <c r="D38269" i="1"/>
  <c r="D38270" i="1"/>
  <c r="D38271" i="1"/>
  <c r="D38272" i="1"/>
  <c r="D38273" i="1"/>
  <c r="D38274" i="1"/>
  <c r="D38275" i="1"/>
  <c r="D38276" i="1"/>
  <c r="D38277" i="1"/>
  <c r="D38278" i="1"/>
  <c r="D38279" i="1"/>
  <c r="D38280" i="1"/>
  <c r="D38281" i="1"/>
  <c r="D38282" i="1"/>
  <c r="D38283" i="1"/>
  <c r="D38284" i="1"/>
  <c r="D38285" i="1"/>
  <c r="D38286" i="1"/>
  <c r="D38287" i="1"/>
  <c r="D38288" i="1"/>
  <c r="D38289" i="1"/>
  <c r="D38290" i="1"/>
  <c r="D38291" i="1"/>
  <c r="D38292" i="1"/>
  <c r="D38293" i="1"/>
  <c r="D38294" i="1"/>
  <c r="D38295" i="1"/>
  <c r="D38296" i="1"/>
  <c r="D38297" i="1"/>
  <c r="D38298" i="1"/>
  <c r="D38299" i="1"/>
  <c r="D38300" i="1"/>
  <c r="D38301" i="1"/>
  <c r="D38302" i="1"/>
  <c r="D38303" i="1"/>
  <c r="D38304" i="1"/>
  <c r="D38305" i="1"/>
  <c r="D38306" i="1"/>
  <c r="D38307" i="1"/>
  <c r="D38308" i="1"/>
  <c r="D38309" i="1"/>
  <c r="D38310" i="1"/>
  <c r="D38311" i="1"/>
  <c r="D38312" i="1"/>
  <c r="D38313" i="1"/>
  <c r="D38314" i="1"/>
  <c r="D38315" i="1"/>
  <c r="D38316" i="1"/>
  <c r="D38317" i="1"/>
  <c r="D38318" i="1"/>
  <c r="D38319" i="1"/>
  <c r="D38320" i="1"/>
  <c r="D38321" i="1"/>
  <c r="D38322" i="1"/>
  <c r="D38323" i="1"/>
  <c r="D38324" i="1"/>
  <c r="D38325" i="1"/>
  <c r="D38326" i="1"/>
  <c r="D38327" i="1"/>
  <c r="D38328" i="1"/>
  <c r="D38329" i="1"/>
  <c r="D38330" i="1"/>
  <c r="D38331" i="1"/>
  <c r="D38332" i="1"/>
  <c r="D38333" i="1"/>
  <c r="D38334" i="1"/>
  <c r="D38335" i="1"/>
  <c r="D38336" i="1"/>
  <c r="D38337" i="1"/>
  <c r="D38338" i="1"/>
  <c r="D38339" i="1"/>
  <c r="D38340" i="1"/>
  <c r="D38341" i="1"/>
  <c r="D38342" i="1"/>
  <c r="D38343" i="1"/>
  <c r="D38344" i="1"/>
  <c r="D38345" i="1"/>
  <c r="D38346" i="1"/>
  <c r="D38347" i="1"/>
  <c r="D38348" i="1"/>
  <c r="D38349" i="1"/>
  <c r="D38350" i="1"/>
  <c r="D38351" i="1"/>
  <c r="D38352" i="1"/>
  <c r="D38353" i="1"/>
  <c r="D38354" i="1"/>
  <c r="D38355" i="1"/>
  <c r="D38356" i="1"/>
  <c r="D38357" i="1"/>
  <c r="D38358" i="1"/>
  <c r="D38359" i="1"/>
  <c r="D38360" i="1"/>
  <c r="D38361" i="1"/>
  <c r="D38362" i="1"/>
  <c r="D38363" i="1"/>
  <c r="D38364" i="1"/>
  <c r="D38365" i="1"/>
  <c r="D38366" i="1"/>
  <c r="D38367" i="1"/>
  <c r="D38368" i="1"/>
  <c r="D38369" i="1"/>
  <c r="D38370" i="1"/>
  <c r="D38371" i="1"/>
  <c r="D38372" i="1"/>
  <c r="D38373" i="1"/>
  <c r="D38374" i="1"/>
  <c r="D38375" i="1"/>
  <c r="D38376" i="1"/>
  <c r="D38377" i="1"/>
  <c r="D38378" i="1"/>
  <c r="D38379" i="1"/>
  <c r="D38380" i="1"/>
  <c r="D38381" i="1"/>
  <c r="D38382" i="1"/>
  <c r="D38383" i="1"/>
  <c r="D38384" i="1"/>
  <c r="D38385" i="1"/>
  <c r="D38386" i="1"/>
  <c r="D38387" i="1"/>
  <c r="D38388" i="1"/>
  <c r="D38389" i="1"/>
  <c r="D38390" i="1"/>
  <c r="D38391" i="1"/>
  <c r="D38392" i="1"/>
  <c r="D38393" i="1"/>
  <c r="D38394" i="1"/>
  <c r="D38395" i="1"/>
  <c r="D38396" i="1"/>
  <c r="D38397" i="1"/>
  <c r="D38398" i="1"/>
  <c r="D38399" i="1"/>
  <c r="D38400" i="1"/>
  <c r="D38401" i="1"/>
  <c r="D38402" i="1"/>
  <c r="D38403" i="1"/>
  <c r="D38404" i="1"/>
  <c r="D38405" i="1"/>
  <c r="D38406" i="1"/>
  <c r="D38407" i="1"/>
  <c r="D38408" i="1"/>
  <c r="D38409" i="1"/>
  <c r="D38410" i="1"/>
  <c r="D38411" i="1"/>
  <c r="D38412" i="1"/>
  <c r="D38413" i="1"/>
  <c r="D38414" i="1"/>
  <c r="D38415" i="1"/>
  <c r="D38416" i="1"/>
  <c r="D38417" i="1"/>
  <c r="D38418" i="1"/>
  <c r="D38419" i="1"/>
  <c r="D38420" i="1"/>
  <c r="D38421" i="1"/>
  <c r="D38422" i="1"/>
  <c r="D38423" i="1"/>
  <c r="D38424" i="1"/>
  <c r="D38425" i="1"/>
  <c r="D38426" i="1"/>
  <c r="D38427" i="1"/>
  <c r="D38428" i="1"/>
  <c r="D38429" i="1"/>
  <c r="D38430" i="1"/>
  <c r="D38431" i="1"/>
  <c r="D38432" i="1"/>
  <c r="D38433" i="1"/>
  <c r="D38434" i="1"/>
  <c r="D38435" i="1"/>
  <c r="D38436" i="1"/>
  <c r="D38437" i="1"/>
  <c r="D38438" i="1"/>
  <c r="D38439" i="1"/>
  <c r="D38440" i="1"/>
  <c r="D38441" i="1"/>
  <c r="D38442" i="1"/>
  <c r="D38443" i="1"/>
  <c r="D38444" i="1"/>
  <c r="D38445" i="1"/>
  <c r="D38446" i="1"/>
  <c r="D38447" i="1"/>
  <c r="D38448" i="1"/>
  <c r="D38449" i="1"/>
  <c r="D38450" i="1"/>
  <c r="D38451" i="1"/>
  <c r="D38452" i="1"/>
  <c r="D38453" i="1"/>
  <c r="D38454" i="1"/>
  <c r="D38455" i="1"/>
  <c r="D38456" i="1"/>
  <c r="D38457" i="1"/>
  <c r="D38458" i="1"/>
  <c r="D38459" i="1"/>
  <c r="D38460" i="1"/>
  <c r="D38461" i="1"/>
  <c r="D38462" i="1"/>
  <c r="D38463" i="1"/>
  <c r="D38464" i="1"/>
  <c r="D38465" i="1"/>
  <c r="D38466" i="1"/>
  <c r="D38467" i="1"/>
  <c r="D38468" i="1"/>
  <c r="D38469" i="1"/>
  <c r="D38470" i="1"/>
  <c r="D38471" i="1"/>
  <c r="D38472" i="1"/>
  <c r="D38473" i="1"/>
  <c r="D38474" i="1"/>
  <c r="D38475" i="1"/>
  <c r="D38476" i="1"/>
  <c r="D38477" i="1"/>
  <c r="D38478" i="1"/>
  <c r="D38479" i="1"/>
  <c r="D38480" i="1"/>
  <c r="D38481" i="1"/>
  <c r="D38482" i="1"/>
  <c r="D38483" i="1"/>
  <c r="D38484" i="1"/>
  <c r="D38485" i="1"/>
  <c r="D38486" i="1"/>
  <c r="D38487" i="1"/>
  <c r="D38488" i="1"/>
  <c r="D38489" i="1"/>
  <c r="D38490" i="1"/>
  <c r="D38491" i="1"/>
  <c r="D38492" i="1"/>
  <c r="D38493" i="1"/>
  <c r="D38494" i="1"/>
  <c r="D38495" i="1"/>
  <c r="D38496" i="1"/>
  <c r="D38497" i="1"/>
  <c r="D38498" i="1"/>
  <c r="D38499" i="1"/>
  <c r="D38500" i="1"/>
  <c r="D38501" i="1"/>
  <c r="D38502" i="1"/>
  <c r="D38503" i="1"/>
  <c r="D38504" i="1"/>
  <c r="D38505" i="1"/>
  <c r="D38506" i="1"/>
  <c r="D38507" i="1"/>
  <c r="D38508" i="1"/>
  <c r="D38509" i="1"/>
  <c r="D38510" i="1"/>
  <c r="D38511" i="1"/>
  <c r="D38512" i="1"/>
  <c r="D38513" i="1"/>
  <c r="D38514" i="1"/>
  <c r="D38515" i="1"/>
  <c r="D38516" i="1"/>
  <c r="D38517" i="1"/>
  <c r="D38518" i="1"/>
  <c r="D38519" i="1"/>
  <c r="D38520" i="1"/>
  <c r="D38521" i="1"/>
  <c r="D38522" i="1"/>
  <c r="D38523" i="1"/>
  <c r="D38524" i="1"/>
  <c r="D38525" i="1"/>
  <c r="D38526" i="1"/>
  <c r="D38527" i="1"/>
  <c r="D38528" i="1"/>
  <c r="D38529" i="1"/>
  <c r="D38530" i="1"/>
  <c r="D38531" i="1"/>
  <c r="D38532" i="1"/>
  <c r="D38533" i="1"/>
  <c r="D38534" i="1"/>
  <c r="D38535" i="1"/>
  <c r="D38536" i="1"/>
  <c r="D38537" i="1"/>
  <c r="D38538" i="1"/>
  <c r="D38539" i="1"/>
  <c r="D38540" i="1"/>
  <c r="D38541" i="1"/>
  <c r="D38542" i="1"/>
  <c r="D38543" i="1"/>
  <c r="D38544" i="1"/>
  <c r="D38545" i="1"/>
  <c r="D38546" i="1"/>
  <c r="D38547" i="1"/>
  <c r="D38548" i="1"/>
  <c r="D38549" i="1"/>
  <c r="D38550" i="1"/>
  <c r="D38551" i="1"/>
  <c r="D38552" i="1"/>
  <c r="D38553" i="1"/>
  <c r="D38554" i="1"/>
  <c r="D38555" i="1"/>
  <c r="D38556" i="1"/>
  <c r="D38557" i="1"/>
  <c r="D38558" i="1"/>
  <c r="D38559" i="1"/>
  <c r="D38560" i="1"/>
  <c r="D38561" i="1"/>
  <c r="D38562" i="1"/>
  <c r="D38563" i="1"/>
  <c r="D38564" i="1"/>
  <c r="D38565" i="1"/>
  <c r="D38566" i="1"/>
  <c r="D38567" i="1"/>
  <c r="D38568" i="1"/>
  <c r="D38569" i="1"/>
  <c r="D38570" i="1"/>
  <c r="D38571" i="1"/>
  <c r="D38572" i="1"/>
  <c r="D38573" i="1"/>
  <c r="D38574" i="1"/>
  <c r="D38575" i="1"/>
  <c r="D38576" i="1"/>
  <c r="D38577" i="1"/>
  <c r="D38578" i="1"/>
  <c r="D38579" i="1"/>
  <c r="D38580" i="1"/>
  <c r="D38581" i="1"/>
  <c r="D38582" i="1"/>
  <c r="D38583" i="1"/>
  <c r="D38584" i="1"/>
  <c r="D38585" i="1"/>
  <c r="D38586" i="1"/>
  <c r="D38587" i="1"/>
  <c r="D38588" i="1"/>
  <c r="D38589" i="1"/>
  <c r="D38590" i="1"/>
  <c r="D38591" i="1"/>
  <c r="D38592" i="1"/>
  <c r="D38593" i="1"/>
  <c r="D38594" i="1"/>
  <c r="D38595" i="1"/>
  <c r="D38596" i="1"/>
  <c r="D38597" i="1"/>
  <c r="D38598" i="1"/>
  <c r="D38599" i="1"/>
  <c r="D38600" i="1"/>
  <c r="D38601" i="1"/>
  <c r="D38602" i="1"/>
  <c r="D38603" i="1"/>
  <c r="D38604" i="1"/>
  <c r="D38605" i="1"/>
  <c r="D38606" i="1"/>
  <c r="D38607" i="1"/>
  <c r="D38608" i="1"/>
  <c r="D38609" i="1"/>
  <c r="D38610" i="1"/>
  <c r="D38611" i="1"/>
  <c r="D38612" i="1"/>
  <c r="D38613" i="1"/>
  <c r="D38614" i="1"/>
  <c r="D38615" i="1"/>
  <c r="D38616" i="1"/>
  <c r="D38617" i="1"/>
  <c r="D38618" i="1"/>
  <c r="D38619" i="1"/>
  <c r="D38620" i="1"/>
  <c r="D38621" i="1"/>
  <c r="D38622" i="1"/>
  <c r="D38623" i="1"/>
  <c r="D38624" i="1"/>
  <c r="D38625" i="1"/>
  <c r="D38626" i="1"/>
  <c r="D38627" i="1"/>
  <c r="D38628" i="1"/>
  <c r="D38629" i="1"/>
  <c r="D38630" i="1"/>
  <c r="D38631" i="1"/>
  <c r="D38632" i="1"/>
  <c r="D38633" i="1"/>
  <c r="D38634" i="1"/>
  <c r="D38635" i="1"/>
  <c r="D38636" i="1"/>
  <c r="D38637" i="1"/>
  <c r="D38638" i="1"/>
  <c r="D38639" i="1"/>
  <c r="D38640" i="1"/>
  <c r="D38641" i="1"/>
  <c r="D38642" i="1"/>
  <c r="D38643" i="1"/>
  <c r="D38644" i="1"/>
  <c r="D38645" i="1"/>
  <c r="D38646" i="1"/>
  <c r="D38647" i="1"/>
  <c r="D38648" i="1"/>
  <c r="D38649" i="1"/>
  <c r="D38650" i="1"/>
  <c r="D38651" i="1"/>
  <c r="D38652" i="1"/>
  <c r="D38653" i="1"/>
  <c r="D38654" i="1"/>
  <c r="D38655" i="1"/>
  <c r="D38656" i="1"/>
  <c r="D38657" i="1"/>
  <c r="D38658" i="1"/>
  <c r="D38659" i="1"/>
  <c r="D38660" i="1"/>
  <c r="D38661" i="1"/>
  <c r="D38662" i="1"/>
  <c r="D38663" i="1"/>
  <c r="D38664" i="1"/>
  <c r="D38665" i="1"/>
  <c r="D38666" i="1"/>
  <c r="D38667" i="1"/>
  <c r="D38668" i="1"/>
  <c r="D38669" i="1"/>
  <c r="D38670" i="1"/>
  <c r="D38671" i="1"/>
  <c r="D38672" i="1"/>
  <c r="D38673" i="1"/>
  <c r="D38674" i="1"/>
  <c r="D38675" i="1"/>
  <c r="D38676" i="1"/>
  <c r="D38677" i="1"/>
  <c r="D38678" i="1"/>
  <c r="D38679" i="1"/>
  <c r="D38680" i="1"/>
  <c r="D38681" i="1"/>
  <c r="D38682" i="1"/>
  <c r="D38683" i="1"/>
  <c r="D38684" i="1"/>
  <c r="D38685" i="1"/>
  <c r="D38686" i="1"/>
  <c r="D38687" i="1"/>
  <c r="D38688" i="1"/>
  <c r="D38689" i="1"/>
  <c r="D38690" i="1"/>
  <c r="D38691" i="1"/>
  <c r="D38692" i="1"/>
  <c r="D38693" i="1"/>
  <c r="D38694" i="1"/>
  <c r="D38695" i="1"/>
  <c r="D38696" i="1"/>
  <c r="D38697" i="1"/>
  <c r="D38698" i="1"/>
  <c r="D38699" i="1"/>
  <c r="D38700" i="1"/>
  <c r="D38701" i="1"/>
  <c r="D38702" i="1"/>
  <c r="D38703" i="1"/>
  <c r="D38704" i="1"/>
  <c r="D38705" i="1"/>
  <c r="D38706" i="1"/>
  <c r="D38707" i="1"/>
  <c r="D38708" i="1"/>
  <c r="D38709" i="1"/>
  <c r="D38710" i="1"/>
  <c r="D38711" i="1"/>
  <c r="D38712" i="1"/>
  <c r="D38713" i="1"/>
  <c r="D38714" i="1"/>
  <c r="D38715" i="1"/>
  <c r="D38716" i="1"/>
  <c r="D38717" i="1"/>
  <c r="D38718" i="1"/>
  <c r="D38719" i="1"/>
  <c r="D38720" i="1"/>
  <c r="D38721" i="1"/>
  <c r="D38722" i="1"/>
  <c r="D38723" i="1"/>
  <c r="D38724" i="1"/>
  <c r="D38725" i="1"/>
  <c r="D38726" i="1"/>
  <c r="D38727" i="1"/>
  <c r="D38728" i="1"/>
  <c r="D38729" i="1"/>
  <c r="D38730" i="1"/>
  <c r="D38731" i="1"/>
  <c r="D38732" i="1"/>
  <c r="D38733" i="1"/>
  <c r="D38734" i="1"/>
  <c r="D38735" i="1"/>
  <c r="D38736" i="1"/>
  <c r="D38737" i="1"/>
  <c r="D38738" i="1"/>
  <c r="D38739" i="1"/>
  <c r="D38740" i="1"/>
  <c r="D38741" i="1"/>
  <c r="D38742" i="1"/>
  <c r="D38743" i="1"/>
  <c r="D38744" i="1"/>
  <c r="D38745" i="1"/>
  <c r="D38746" i="1"/>
  <c r="D38747" i="1"/>
  <c r="D38748" i="1"/>
  <c r="D38749" i="1"/>
  <c r="D38750" i="1"/>
  <c r="D38751" i="1"/>
  <c r="D38752" i="1"/>
  <c r="D38753" i="1"/>
  <c r="D38754" i="1"/>
  <c r="D38755" i="1"/>
  <c r="D38756" i="1"/>
  <c r="D38757" i="1"/>
  <c r="D38758" i="1"/>
  <c r="D38759" i="1"/>
  <c r="D38760" i="1"/>
  <c r="D38761" i="1"/>
  <c r="D38762" i="1"/>
  <c r="D38763" i="1"/>
  <c r="D38764" i="1"/>
  <c r="D38765" i="1"/>
  <c r="D38766" i="1"/>
  <c r="D38767" i="1"/>
  <c r="D38768" i="1"/>
  <c r="D38769" i="1"/>
  <c r="D38770" i="1"/>
  <c r="D38771" i="1"/>
  <c r="D38772" i="1"/>
  <c r="D38773" i="1"/>
  <c r="D38774" i="1"/>
  <c r="D38775" i="1"/>
  <c r="D38776" i="1"/>
  <c r="D38777" i="1"/>
  <c r="D38778" i="1"/>
  <c r="D38779" i="1"/>
  <c r="D38780" i="1"/>
  <c r="D38781" i="1"/>
  <c r="D38782" i="1"/>
  <c r="D38783" i="1"/>
  <c r="D38784" i="1"/>
  <c r="D38785" i="1"/>
  <c r="D38786" i="1"/>
  <c r="D38787" i="1"/>
  <c r="D38788" i="1"/>
  <c r="D38789" i="1"/>
  <c r="D38790" i="1"/>
  <c r="D38791" i="1"/>
  <c r="D38792" i="1"/>
  <c r="D38793" i="1"/>
  <c r="D38794" i="1"/>
  <c r="D38795" i="1"/>
  <c r="D38796" i="1"/>
  <c r="D38797" i="1"/>
  <c r="D38798" i="1"/>
  <c r="D38799" i="1"/>
  <c r="D38800" i="1"/>
  <c r="D38801" i="1"/>
  <c r="D38802" i="1"/>
  <c r="D38803" i="1"/>
  <c r="D38804" i="1"/>
  <c r="D38805" i="1"/>
  <c r="D38806" i="1"/>
  <c r="D38807" i="1"/>
  <c r="D38808" i="1"/>
  <c r="D38809" i="1"/>
  <c r="D38810" i="1"/>
  <c r="D38811" i="1"/>
  <c r="D38812" i="1"/>
  <c r="D38813" i="1"/>
  <c r="D38814" i="1"/>
  <c r="D38815" i="1"/>
  <c r="D38816" i="1"/>
  <c r="D38817" i="1"/>
  <c r="D38818" i="1"/>
  <c r="D38819" i="1"/>
  <c r="D38820" i="1"/>
  <c r="D38821" i="1"/>
  <c r="D38822" i="1"/>
  <c r="D38823" i="1"/>
  <c r="D38824" i="1"/>
  <c r="D38825" i="1"/>
  <c r="D38826" i="1"/>
  <c r="D38827" i="1"/>
  <c r="D38828" i="1"/>
  <c r="D38829" i="1"/>
  <c r="D38830" i="1"/>
  <c r="D38831" i="1"/>
  <c r="D38832" i="1"/>
  <c r="D38833" i="1"/>
  <c r="D38834" i="1"/>
  <c r="D38835" i="1"/>
  <c r="D38836" i="1"/>
  <c r="D38837" i="1"/>
  <c r="D38838" i="1"/>
  <c r="D38839" i="1"/>
  <c r="D38840" i="1"/>
  <c r="D38841" i="1"/>
  <c r="D38842" i="1"/>
  <c r="D38843" i="1"/>
  <c r="D38844" i="1"/>
  <c r="D38845" i="1"/>
  <c r="D38846" i="1"/>
  <c r="D38847" i="1"/>
  <c r="D38848" i="1"/>
  <c r="D38849" i="1"/>
  <c r="D38850" i="1"/>
  <c r="D38851" i="1"/>
  <c r="D38852" i="1"/>
  <c r="D38853" i="1"/>
  <c r="D38854" i="1"/>
  <c r="D38855" i="1"/>
  <c r="D38856" i="1"/>
  <c r="D38857" i="1"/>
  <c r="D38858" i="1"/>
  <c r="D38859" i="1"/>
  <c r="D38860" i="1"/>
  <c r="D38861" i="1"/>
  <c r="D38862" i="1"/>
  <c r="D38863" i="1"/>
  <c r="D38864" i="1"/>
  <c r="D38865" i="1"/>
  <c r="D38866" i="1"/>
  <c r="D38867" i="1"/>
  <c r="D38868" i="1"/>
  <c r="D38869" i="1"/>
  <c r="D38870" i="1"/>
  <c r="D38871" i="1"/>
  <c r="D38872" i="1"/>
  <c r="D38873" i="1"/>
  <c r="D38874" i="1"/>
  <c r="D38875" i="1"/>
  <c r="D38876" i="1"/>
  <c r="D38877" i="1"/>
  <c r="D38878" i="1"/>
  <c r="D38879" i="1"/>
  <c r="D38880" i="1"/>
  <c r="D38881" i="1"/>
  <c r="D38882" i="1"/>
  <c r="D38883" i="1"/>
  <c r="D38884" i="1"/>
  <c r="D38885" i="1"/>
  <c r="D38886" i="1"/>
  <c r="D38887" i="1"/>
  <c r="D38888" i="1"/>
  <c r="D38889" i="1"/>
  <c r="D38890" i="1"/>
  <c r="D38891" i="1"/>
  <c r="D38892" i="1"/>
  <c r="D38893" i="1"/>
  <c r="D38894" i="1"/>
  <c r="D38895" i="1"/>
  <c r="D38896" i="1"/>
  <c r="D38897" i="1"/>
  <c r="D38898" i="1"/>
  <c r="D38899" i="1"/>
  <c r="D38900" i="1"/>
  <c r="D38901" i="1"/>
  <c r="D38902" i="1"/>
  <c r="D38903" i="1"/>
  <c r="D38904" i="1"/>
  <c r="D38905" i="1"/>
  <c r="D38906" i="1"/>
  <c r="D38907" i="1"/>
  <c r="D38908" i="1"/>
  <c r="D38909" i="1"/>
  <c r="D38910" i="1"/>
  <c r="D38911" i="1"/>
  <c r="D38912" i="1"/>
  <c r="D38913" i="1"/>
  <c r="D38914" i="1"/>
  <c r="D38915" i="1"/>
  <c r="D38916" i="1"/>
  <c r="D38917" i="1"/>
  <c r="D38918" i="1"/>
  <c r="D38919" i="1"/>
  <c r="D38920" i="1"/>
  <c r="D38921" i="1"/>
  <c r="D38922" i="1"/>
  <c r="D38923" i="1"/>
  <c r="D38924" i="1"/>
  <c r="D38925" i="1"/>
  <c r="D38926" i="1"/>
  <c r="D38927" i="1"/>
  <c r="D38928" i="1"/>
  <c r="D38929" i="1"/>
  <c r="D38930" i="1"/>
  <c r="D38931" i="1"/>
  <c r="D38932" i="1"/>
  <c r="D38933" i="1"/>
  <c r="D38934" i="1"/>
  <c r="D38935" i="1"/>
  <c r="D38936" i="1"/>
  <c r="D38937" i="1"/>
  <c r="D38938" i="1"/>
  <c r="D38939" i="1"/>
  <c r="D38940" i="1"/>
  <c r="D38941" i="1"/>
  <c r="D38942" i="1"/>
  <c r="D38943" i="1"/>
  <c r="D38944" i="1"/>
  <c r="D38945" i="1"/>
  <c r="D38946" i="1"/>
  <c r="D38947" i="1"/>
  <c r="D38948" i="1"/>
  <c r="D38949" i="1"/>
  <c r="D38950" i="1"/>
  <c r="D38951" i="1"/>
  <c r="D38952" i="1"/>
  <c r="D38953" i="1"/>
  <c r="D38954" i="1"/>
  <c r="D38955" i="1"/>
  <c r="D38956" i="1"/>
  <c r="D38957" i="1"/>
  <c r="D38958" i="1"/>
  <c r="D38959" i="1"/>
  <c r="D38960" i="1"/>
  <c r="D38961" i="1"/>
  <c r="D38962" i="1"/>
  <c r="D38963" i="1"/>
  <c r="D38964" i="1"/>
  <c r="D38965" i="1"/>
  <c r="D38966" i="1"/>
  <c r="D38967" i="1"/>
  <c r="D38968" i="1"/>
  <c r="D38969" i="1"/>
  <c r="D38970" i="1"/>
  <c r="D38971" i="1"/>
  <c r="D38972" i="1"/>
  <c r="D38973" i="1"/>
  <c r="D38974" i="1"/>
  <c r="D38975" i="1"/>
  <c r="D38976" i="1"/>
  <c r="D38977" i="1"/>
  <c r="D38978" i="1"/>
  <c r="D38979" i="1"/>
  <c r="D38980" i="1"/>
  <c r="D38981" i="1"/>
  <c r="D38982" i="1"/>
  <c r="D38983" i="1"/>
  <c r="D38984" i="1"/>
  <c r="D38985" i="1"/>
  <c r="D38986" i="1"/>
  <c r="D38987" i="1"/>
  <c r="D38988" i="1"/>
  <c r="D38989" i="1"/>
  <c r="D38990" i="1"/>
  <c r="D38991" i="1"/>
  <c r="D38992" i="1"/>
  <c r="D38993" i="1"/>
  <c r="D38994" i="1"/>
  <c r="D38995" i="1"/>
  <c r="D38996" i="1"/>
  <c r="D38997" i="1"/>
  <c r="D38998" i="1"/>
  <c r="D38999" i="1"/>
  <c r="D39000" i="1"/>
  <c r="D39001" i="1"/>
  <c r="D39002" i="1"/>
  <c r="D39003" i="1"/>
  <c r="D39004" i="1"/>
  <c r="D39005" i="1"/>
  <c r="D39006" i="1"/>
  <c r="D39007" i="1"/>
  <c r="D39008" i="1"/>
  <c r="D39009" i="1"/>
  <c r="D39010" i="1"/>
  <c r="D39011" i="1"/>
  <c r="D39012" i="1"/>
  <c r="D39013" i="1"/>
  <c r="D39014" i="1"/>
  <c r="D39015" i="1"/>
  <c r="D39016" i="1"/>
  <c r="D39017" i="1"/>
  <c r="D39018" i="1"/>
  <c r="D39019" i="1"/>
  <c r="D39020" i="1"/>
  <c r="D39021" i="1"/>
  <c r="D39022" i="1"/>
  <c r="D39023" i="1"/>
  <c r="D39024" i="1"/>
  <c r="D39025" i="1"/>
  <c r="D39026" i="1"/>
  <c r="D39027" i="1"/>
  <c r="D39028" i="1"/>
  <c r="D39029" i="1"/>
  <c r="D39030" i="1"/>
  <c r="D39031" i="1"/>
  <c r="D39032" i="1"/>
  <c r="D39033" i="1"/>
  <c r="D39034" i="1"/>
  <c r="D39035" i="1"/>
  <c r="D39036" i="1"/>
  <c r="D39037" i="1"/>
  <c r="D39038" i="1"/>
  <c r="D39039" i="1"/>
  <c r="D39040" i="1"/>
  <c r="D39041" i="1"/>
  <c r="D39042" i="1"/>
  <c r="D39043" i="1"/>
  <c r="D39044" i="1"/>
  <c r="D39045" i="1"/>
  <c r="D39046" i="1"/>
  <c r="D39047" i="1"/>
  <c r="D39048" i="1"/>
  <c r="D39049" i="1"/>
  <c r="D39050" i="1"/>
  <c r="D39051" i="1"/>
  <c r="D39052" i="1"/>
  <c r="D39053" i="1"/>
  <c r="D39054" i="1"/>
  <c r="D39055" i="1"/>
  <c r="D39056" i="1"/>
  <c r="D39057" i="1"/>
  <c r="D39058" i="1"/>
  <c r="D39059" i="1"/>
  <c r="D39060" i="1"/>
  <c r="D39061" i="1"/>
  <c r="D39062" i="1"/>
  <c r="D39063" i="1"/>
  <c r="D39064" i="1"/>
  <c r="D39065" i="1"/>
  <c r="D39066" i="1"/>
  <c r="D39067" i="1"/>
  <c r="D39068" i="1"/>
  <c r="D39069" i="1"/>
  <c r="D39070" i="1"/>
  <c r="D39071" i="1"/>
  <c r="D39072" i="1"/>
  <c r="D39073" i="1"/>
  <c r="D39074" i="1"/>
  <c r="D39075" i="1"/>
  <c r="D39076" i="1"/>
  <c r="D39077" i="1"/>
  <c r="D39078" i="1"/>
  <c r="D39079" i="1"/>
  <c r="D39080" i="1"/>
  <c r="D39081" i="1"/>
  <c r="D39082" i="1"/>
  <c r="D39083" i="1"/>
  <c r="D39084" i="1"/>
  <c r="D39085" i="1"/>
  <c r="D39086" i="1"/>
  <c r="D39087" i="1"/>
  <c r="D39088" i="1"/>
  <c r="D39089" i="1"/>
  <c r="D39090" i="1"/>
  <c r="D39091" i="1"/>
  <c r="D39092" i="1"/>
  <c r="D39093" i="1"/>
  <c r="D39094" i="1"/>
  <c r="D39095" i="1"/>
  <c r="D39096" i="1"/>
  <c r="D39097" i="1"/>
  <c r="D39098" i="1"/>
  <c r="D39099" i="1"/>
  <c r="D39100" i="1"/>
  <c r="D39101" i="1"/>
  <c r="D39102" i="1"/>
  <c r="D39103" i="1"/>
  <c r="D39104" i="1"/>
  <c r="D39105" i="1"/>
  <c r="D39106" i="1"/>
  <c r="D39107" i="1"/>
  <c r="D39108" i="1"/>
  <c r="D39109" i="1"/>
  <c r="D39110" i="1"/>
  <c r="D39111" i="1"/>
  <c r="D39112" i="1"/>
  <c r="D39113" i="1"/>
  <c r="D39114" i="1"/>
  <c r="D39115" i="1"/>
  <c r="D39116" i="1"/>
  <c r="D39117" i="1"/>
  <c r="D39118" i="1"/>
  <c r="D39119" i="1"/>
  <c r="D39120" i="1"/>
  <c r="D39121" i="1"/>
  <c r="D39122" i="1"/>
  <c r="D39123" i="1"/>
  <c r="D39124" i="1"/>
  <c r="D39125" i="1"/>
  <c r="D39126" i="1"/>
  <c r="D39127" i="1"/>
  <c r="D39128" i="1"/>
  <c r="D39129" i="1"/>
  <c r="D39130" i="1"/>
  <c r="D39131" i="1"/>
  <c r="D39132" i="1"/>
  <c r="D39133" i="1"/>
  <c r="D39134" i="1"/>
  <c r="D39135" i="1"/>
  <c r="D39136" i="1"/>
  <c r="D39137" i="1"/>
  <c r="D39138" i="1"/>
  <c r="D39139" i="1"/>
  <c r="D39140" i="1"/>
  <c r="D39141" i="1"/>
  <c r="D39142" i="1"/>
  <c r="D39143" i="1"/>
  <c r="D39144" i="1"/>
  <c r="D39145" i="1"/>
  <c r="D39146" i="1"/>
  <c r="D39147" i="1"/>
  <c r="D39148" i="1"/>
  <c r="D39149" i="1"/>
  <c r="D39150" i="1"/>
  <c r="D39151" i="1"/>
  <c r="D39152" i="1"/>
  <c r="D39153" i="1"/>
  <c r="D39154" i="1"/>
  <c r="D39155" i="1"/>
  <c r="D39156" i="1"/>
  <c r="D39157" i="1"/>
  <c r="D39158" i="1"/>
  <c r="D39159" i="1"/>
  <c r="D39160" i="1"/>
  <c r="D39161" i="1"/>
  <c r="D39162" i="1"/>
  <c r="D39163" i="1"/>
  <c r="D39164" i="1"/>
  <c r="D39165" i="1"/>
  <c r="D39166" i="1"/>
  <c r="D39167" i="1"/>
  <c r="D39168" i="1"/>
  <c r="D39169" i="1"/>
  <c r="D39170" i="1"/>
  <c r="D39171" i="1"/>
  <c r="D39172" i="1"/>
  <c r="D39173" i="1"/>
  <c r="D39174" i="1"/>
  <c r="D39175" i="1"/>
  <c r="D39176" i="1"/>
  <c r="D39177" i="1"/>
  <c r="D39178" i="1"/>
  <c r="D39179" i="1"/>
  <c r="D39180" i="1"/>
  <c r="D39181" i="1"/>
  <c r="D39182" i="1"/>
  <c r="D39183" i="1"/>
  <c r="D39184" i="1"/>
  <c r="D39185" i="1"/>
  <c r="D39186" i="1"/>
  <c r="D39187" i="1"/>
  <c r="D39188" i="1"/>
  <c r="D39189" i="1"/>
  <c r="D39190" i="1"/>
  <c r="D39191" i="1"/>
  <c r="D39192" i="1"/>
  <c r="D39193" i="1"/>
  <c r="D39194" i="1"/>
  <c r="D39195" i="1"/>
  <c r="D39196" i="1"/>
  <c r="D39197" i="1"/>
  <c r="D39198" i="1"/>
  <c r="D39199" i="1"/>
  <c r="D39200" i="1"/>
  <c r="D39201" i="1"/>
  <c r="D39202" i="1"/>
  <c r="D39203" i="1"/>
  <c r="D39204" i="1"/>
  <c r="D39205" i="1"/>
  <c r="D39206" i="1"/>
  <c r="D39207" i="1"/>
  <c r="D39208" i="1"/>
  <c r="D39209" i="1"/>
  <c r="D39210" i="1"/>
  <c r="D39211" i="1"/>
  <c r="D39212" i="1"/>
  <c r="D39213" i="1"/>
  <c r="D39214" i="1"/>
  <c r="D39215" i="1"/>
  <c r="D39216" i="1"/>
  <c r="D39217" i="1"/>
  <c r="D39218" i="1"/>
  <c r="D39219" i="1"/>
  <c r="D39220" i="1"/>
  <c r="D39221" i="1"/>
  <c r="D39222" i="1"/>
  <c r="D39223" i="1"/>
  <c r="D39224" i="1"/>
  <c r="D39225" i="1"/>
  <c r="D39226" i="1"/>
  <c r="D39227" i="1"/>
  <c r="D39228" i="1"/>
  <c r="D39229" i="1"/>
  <c r="D39230" i="1"/>
  <c r="D39231" i="1"/>
  <c r="D39232" i="1"/>
  <c r="D39233" i="1"/>
  <c r="D39234" i="1"/>
  <c r="D39235" i="1"/>
  <c r="D39236" i="1"/>
  <c r="D39237" i="1"/>
  <c r="D39238" i="1"/>
  <c r="D39239" i="1"/>
  <c r="D39240" i="1"/>
  <c r="D39241" i="1"/>
  <c r="D39242" i="1"/>
  <c r="D39243" i="1"/>
  <c r="D39244" i="1"/>
  <c r="D39245" i="1"/>
  <c r="D39246" i="1"/>
  <c r="D39247" i="1"/>
  <c r="D39248" i="1"/>
  <c r="D39249" i="1"/>
  <c r="D39250" i="1"/>
  <c r="D39251" i="1"/>
  <c r="D39252" i="1"/>
  <c r="D39253" i="1"/>
  <c r="D39254" i="1"/>
  <c r="D39255" i="1"/>
  <c r="D39256" i="1"/>
  <c r="D39257" i="1"/>
  <c r="D39258" i="1"/>
  <c r="D39259" i="1"/>
  <c r="D39260" i="1"/>
  <c r="D39261" i="1"/>
  <c r="D39262" i="1"/>
  <c r="D39263" i="1"/>
  <c r="D39264" i="1"/>
  <c r="D39265" i="1"/>
  <c r="D39266" i="1"/>
  <c r="D39267" i="1"/>
  <c r="D39268" i="1"/>
  <c r="D39269" i="1"/>
  <c r="D39270" i="1"/>
  <c r="D39271" i="1"/>
  <c r="D39272" i="1"/>
  <c r="D39273" i="1"/>
  <c r="D39274" i="1"/>
  <c r="D39275" i="1"/>
  <c r="D39276" i="1"/>
  <c r="D39277" i="1"/>
  <c r="D39278" i="1"/>
  <c r="D39279" i="1"/>
  <c r="D39280" i="1"/>
  <c r="D39281" i="1"/>
  <c r="D39282" i="1"/>
  <c r="D39283" i="1"/>
  <c r="D39284" i="1"/>
  <c r="D39285" i="1"/>
  <c r="D39286" i="1"/>
  <c r="D39287" i="1"/>
  <c r="D39288" i="1"/>
  <c r="D39289" i="1"/>
  <c r="D39290" i="1"/>
  <c r="D39291" i="1"/>
  <c r="D39292" i="1"/>
  <c r="D39293" i="1"/>
  <c r="D39294" i="1"/>
  <c r="D39295" i="1"/>
  <c r="D39296" i="1"/>
  <c r="D39297" i="1"/>
  <c r="D39298" i="1"/>
  <c r="D39299" i="1"/>
  <c r="D39300" i="1"/>
  <c r="D39301" i="1"/>
  <c r="D39302" i="1"/>
  <c r="D39303" i="1"/>
  <c r="D39304" i="1"/>
  <c r="D39305" i="1"/>
  <c r="D39306" i="1"/>
  <c r="D39307" i="1"/>
  <c r="D39308" i="1"/>
  <c r="D39309" i="1"/>
  <c r="D39310" i="1"/>
  <c r="D39311" i="1"/>
  <c r="D39312" i="1"/>
  <c r="D39313" i="1"/>
  <c r="D39314" i="1"/>
  <c r="D39315" i="1"/>
  <c r="D39316" i="1"/>
  <c r="D39317" i="1"/>
  <c r="D39318" i="1"/>
  <c r="D39319" i="1"/>
  <c r="D39320" i="1"/>
  <c r="D39321" i="1"/>
  <c r="D39322" i="1"/>
  <c r="D39323" i="1"/>
  <c r="D39324" i="1"/>
  <c r="D39325" i="1"/>
  <c r="D39326" i="1"/>
  <c r="D39327" i="1"/>
  <c r="D39328" i="1"/>
  <c r="D39329" i="1"/>
  <c r="D39330" i="1"/>
  <c r="D39331" i="1"/>
  <c r="D39332" i="1"/>
  <c r="D39333" i="1"/>
  <c r="D39334" i="1"/>
  <c r="D39335" i="1"/>
  <c r="D39336" i="1"/>
  <c r="D39337" i="1"/>
  <c r="D39338" i="1"/>
  <c r="D39339" i="1"/>
  <c r="D39340" i="1"/>
  <c r="D39341" i="1"/>
  <c r="D39342" i="1"/>
  <c r="D39343" i="1"/>
  <c r="D39344" i="1"/>
  <c r="D39345" i="1"/>
  <c r="D39346" i="1"/>
  <c r="D39347" i="1"/>
  <c r="D39348" i="1"/>
  <c r="D39349" i="1"/>
  <c r="D39350" i="1"/>
  <c r="D39351" i="1"/>
  <c r="D39352" i="1"/>
  <c r="D39353" i="1"/>
  <c r="D39354" i="1"/>
  <c r="D39355" i="1"/>
  <c r="D39356" i="1"/>
  <c r="D39357" i="1"/>
  <c r="D39358" i="1"/>
  <c r="D39359" i="1"/>
  <c r="D39360" i="1"/>
  <c r="D39361" i="1"/>
  <c r="D39362" i="1"/>
  <c r="D39363" i="1"/>
  <c r="D39364" i="1"/>
  <c r="D39365" i="1"/>
  <c r="D39366" i="1"/>
  <c r="D39367" i="1"/>
  <c r="D39368" i="1"/>
  <c r="D39369" i="1"/>
  <c r="D39370" i="1"/>
  <c r="D39371" i="1"/>
  <c r="D39372" i="1"/>
  <c r="D39373" i="1"/>
  <c r="D39374" i="1"/>
  <c r="D39375" i="1"/>
  <c r="D39376" i="1"/>
  <c r="D39377" i="1"/>
  <c r="D39378" i="1"/>
  <c r="D39379" i="1"/>
  <c r="D39380" i="1"/>
  <c r="D39381" i="1"/>
  <c r="D39382" i="1"/>
  <c r="D39383" i="1"/>
  <c r="D39384" i="1"/>
  <c r="D39385" i="1"/>
  <c r="D39386" i="1"/>
  <c r="D39387" i="1"/>
  <c r="D39388" i="1"/>
  <c r="D39389" i="1"/>
  <c r="D39390" i="1"/>
  <c r="D39391" i="1"/>
  <c r="D39392" i="1"/>
  <c r="D39393" i="1"/>
  <c r="D39394" i="1"/>
  <c r="D39395" i="1"/>
  <c r="D39396" i="1"/>
  <c r="D39397" i="1"/>
  <c r="D39398" i="1"/>
  <c r="D39399" i="1"/>
  <c r="D39400" i="1"/>
  <c r="D39401" i="1"/>
  <c r="D39402" i="1"/>
  <c r="D39403" i="1"/>
  <c r="D39404" i="1"/>
  <c r="D39405" i="1"/>
  <c r="D39406" i="1"/>
  <c r="D39407" i="1"/>
  <c r="D39408" i="1"/>
  <c r="D39409" i="1"/>
  <c r="D39410" i="1"/>
  <c r="D39411" i="1"/>
  <c r="D39412" i="1"/>
  <c r="D39413" i="1"/>
  <c r="D39414" i="1"/>
  <c r="D39415" i="1"/>
  <c r="D39416" i="1"/>
  <c r="D39417" i="1"/>
  <c r="D39418" i="1"/>
  <c r="D39419" i="1"/>
  <c r="D39420" i="1"/>
  <c r="D39421" i="1"/>
  <c r="D39422" i="1"/>
  <c r="D39423" i="1"/>
  <c r="D39424" i="1"/>
  <c r="D39425" i="1"/>
  <c r="D39426" i="1"/>
  <c r="D39427" i="1"/>
  <c r="D39428" i="1"/>
  <c r="D39429" i="1"/>
  <c r="D39430" i="1"/>
  <c r="D39431" i="1"/>
  <c r="D39432" i="1"/>
  <c r="D39433" i="1"/>
  <c r="D39434" i="1"/>
  <c r="D39435" i="1"/>
  <c r="D39436" i="1"/>
  <c r="D39437" i="1"/>
  <c r="D39438" i="1"/>
  <c r="D39439" i="1"/>
  <c r="D39440" i="1"/>
  <c r="D39441" i="1"/>
  <c r="D39442" i="1"/>
  <c r="D39443" i="1"/>
  <c r="D39444" i="1"/>
  <c r="D39445" i="1"/>
  <c r="D39446" i="1"/>
  <c r="D39447" i="1"/>
  <c r="D39448" i="1"/>
  <c r="D39449" i="1"/>
  <c r="D39450" i="1"/>
  <c r="D39451" i="1"/>
  <c r="D39452" i="1"/>
  <c r="D39453" i="1"/>
  <c r="D39454" i="1"/>
  <c r="D39455" i="1"/>
  <c r="D39456" i="1"/>
  <c r="D39457" i="1"/>
  <c r="D39458" i="1"/>
  <c r="D39459" i="1"/>
  <c r="D39460" i="1"/>
  <c r="D39461" i="1"/>
  <c r="D39462" i="1"/>
  <c r="D39463" i="1"/>
  <c r="D39464" i="1"/>
  <c r="D39465" i="1"/>
  <c r="D39466" i="1"/>
  <c r="D39467" i="1"/>
  <c r="D39468" i="1"/>
  <c r="D39469" i="1"/>
  <c r="D39470" i="1"/>
  <c r="D39471" i="1"/>
  <c r="D39472" i="1"/>
  <c r="D39473" i="1"/>
  <c r="D39474" i="1"/>
  <c r="D39475" i="1"/>
  <c r="D39476" i="1"/>
  <c r="D39477" i="1"/>
  <c r="D39478" i="1"/>
  <c r="D39479" i="1"/>
  <c r="D39480" i="1"/>
  <c r="D39481" i="1"/>
  <c r="D39482" i="1"/>
  <c r="D39483" i="1"/>
  <c r="D39484" i="1"/>
  <c r="D39485" i="1"/>
  <c r="D39486" i="1"/>
  <c r="D39487" i="1"/>
  <c r="D39488" i="1"/>
  <c r="D39489" i="1"/>
  <c r="D39490" i="1"/>
  <c r="D39491" i="1"/>
  <c r="D39492" i="1"/>
  <c r="D39493" i="1"/>
  <c r="D39494" i="1"/>
  <c r="D39495" i="1"/>
  <c r="D39496" i="1"/>
  <c r="D39497" i="1"/>
  <c r="D39498" i="1"/>
  <c r="D39499" i="1"/>
  <c r="D39500" i="1"/>
  <c r="D39501" i="1"/>
  <c r="D39502" i="1"/>
  <c r="D39503" i="1"/>
  <c r="D39504" i="1"/>
  <c r="D39505" i="1"/>
  <c r="D39506" i="1"/>
  <c r="D39507" i="1"/>
  <c r="D39508" i="1"/>
  <c r="D39509" i="1"/>
  <c r="D39510" i="1"/>
  <c r="D39511" i="1"/>
  <c r="D39512" i="1"/>
  <c r="D39513" i="1"/>
  <c r="D39514" i="1"/>
  <c r="D39515" i="1"/>
  <c r="D39516" i="1"/>
  <c r="D39517" i="1"/>
  <c r="D39518" i="1"/>
  <c r="D39519" i="1"/>
  <c r="D39520" i="1"/>
  <c r="D39521" i="1"/>
  <c r="D39522" i="1"/>
  <c r="D39523" i="1"/>
  <c r="D39524" i="1"/>
  <c r="D39525" i="1"/>
  <c r="D39526" i="1"/>
  <c r="D39527" i="1"/>
  <c r="D39528" i="1"/>
  <c r="D39529" i="1"/>
  <c r="D39530" i="1"/>
  <c r="D39531" i="1"/>
  <c r="D39532" i="1"/>
  <c r="D39533" i="1"/>
  <c r="D39534" i="1"/>
  <c r="D39535" i="1"/>
  <c r="D39536" i="1"/>
  <c r="D39537" i="1"/>
  <c r="D39538" i="1"/>
  <c r="D39539" i="1"/>
  <c r="D39540" i="1"/>
  <c r="D39541" i="1"/>
  <c r="D39542" i="1"/>
  <c r="D39543" i="1"/>
  <c r="D39544" i="1"/>
  <c r="D39545" i="1"/>
  <c r="D39546" i="1"/>
  <c r="D39547" i="1"/>
  <c r="D39548" i="1"/>
  <c r="D39549" i="1"/>
  <c r="D39550" i="1"/>
  <c r="D39551" i="1"/>
  <c r="D39552" i="1"/>
  <c r="D39553" i="1"/>
  <c r="D39554" i="1"/>
  <c r="D39555" i="1"/>
  <c r="D39556" i="1"/>
  <c r="D39557" i="1"/>
  <c r="D39558" i="1"/>
  <c r="D39559" i="1"/>
  <c r="D39560" i="1"/>
  <c r="D39561" i="1"/>
  <c r="D39562" i="1"/>
  <c r="D39563" i="1"/>
  <c r="D39564" i="1"/>
  <c r="D39565" i="1"/>
  <c r="D39566" i="1"/>
  <c r="D39567" i="1"/>
  <c r="D39568" i="1"/>
  <c r="D39569" i="1"/>
  <c r="D39570" i="1"/>
  <c r="D39571" i="1"/>
  <c r="D39572" i="1"/>
  <c r="D39573" i="1"/>
  <c r="D39574" i="1"/>
  <c r="D39575" i="1"/>
  <c r="D39576" i="1"/>
  <c r="D39577" i="1"/>
  <c r="D39578" i="1"/>
  <c r="D39579" i="1"/>
  <c r="D39580" i="1"/>
  <c r="D39581" i="1"/>
  <c r="D39582" i="1"/>
  <c r="D39583" i="1"/>
  <c r="D39584" i="1"/>
  <c r="D39585" i="1"/>
  <c r="D39586" i="1"/>
  <c r="D39587" i="1"/>
  <c r="D39588" i="1"/>
  <c r="D39589" i="1"/>
  <c r="D39590" i="1"/>
  <c r="D39591" i="1"/>
  <c r="D39592" i="1"/>
  <c r="D39593" i="1"/>
  <c r="D39594" i="1"/>
  <c r="D39595" i="1"/>
  <c r="D39596" i="1"/>
  <c r="D39597" i="1"/>
  <c r="D39598" i="1"/>
  <c r="D39599" i="1"/>
  <c r="D39600" i="1"/>
  <c r="D39601" i="1"/>
  <c r="D39602" i="1"/>
  <c r="D39603" i="1"/>
  <c r="D39604" i="1"/>
  <c r="D39605" i="1"/>
  <c r="D39606" i="1"/>
  <c r="D39607" i="1"/>
  <c r="D39608" i="1"/>
  <c r="D39609" i="1"/>
  <c r="D39610" i="1"/>
  <c r="D39611" i="1"/>
  <c r="D39612" i="1"/>
  <c r="D39613" i="1"/>
  <c r="D39614" i="1"/>
  <c r="D39615" i="1"/>
  <c r="D39616" i="1"/>
  <c r="D39617" i="1"/>
  <c r="D39618" i="1"/>
  <c r="D39619" i="1"/>
  <c r="D39620" i="1"/>
  <c r="D39621" i="1"/>
  <c r="D39622" i="1"/>
  <c r="D39623" i="1"/>
  <c r="D39624" i="1"/>
  <c r="D39625" i="1"/>
  <c r="D39626" i="1"/>
  <c r="D39627" i="1"/>
  <c r="D39628" i="1"/>
  <c r="D39629" i="1"/>
  <c r="D39630" i="1"/>
  <c r="D39631" i="1"/>
  <c r="D39632" i="1"/>
  <c r="D39633" i="1"/>
  <c r="D39634" i="1"/>
  <c r="D39635" i="1"/>
  <c r="D39636" i="1"/>
  <c r="D39637" i="1"/>
  <c r="D39638" i="1"/>
  <c r="D39639" i="1"/>
  <c r="D39640" i="1"/>
  <c r="D39641" i="1"/>
  <c r="D39642" i="1"/>
  <c r="D39643" i="1"/>
  <c r="D39644" i="1"/>
  <c r="D39645" i="1"/>
  <c r="D39646" i="1"/>
  <c r="D39647" i="1"/>
  <c r="D39648" i="1"/>
  <c r="D39649" i="1"/>
  <c r="D39650" i="1"/>
  <c r="D39651" i="1"/>
  <c r="D39652" i="1"/>
  <c r="D39653" i="1"/>
  <c r="D39654" i="1"/>
  <c r="D39655" i="1"/>
  <c r="D39656" i="1"/>
  <c r="D39657" i="1"/>
  <c r="D39658" i="1"/>
  <c r="D39659" i="1"/>
  <c r="D39660" i="1"/>
  <c r="D39661" i="1"/>
  <c r="D39662" i="1"/>
  <c r="D39663" i="1"/>
  <c r="D39664" i="1"/>
  <c r="D39665" i="1"/>
  <c r="D39666" i="1"/>
  <c r="D39667" i="1"/>
  <c r="D39668" i="1"/>
  <c r="D39669" i="1"/>
  <c r="D39670" i="1"/>
  <c r="D39671" i="1"/>
  <c r="D39672" i="1"/>
  <c r="D39673" i="1"/>
  <c r="D39674" i="1"/>
  <c r="D39675" i="1"/>
  <c r="D39676" i="1"/>
  <c r="D39677" i="1"/>
  <c r="D39678" i="1"/>
  <c r="D39679" i="1"/>
  <c r="D39680" i="1"/>
  <c r="D39681" i="1"/>
  <c r="D39682" i="1"/>
  <c r="D39683" i="1"/>
  <c r="D39684" i="1"/>
  <c r="D39685" i="1"/>
  <c r="D39686" i="1"/>
  <c r="D39687" i="1"/>
  <c r="D39688" i="1"/>
  <c r="D39689" i="1"/>
  <c r="D39690" i="1"/>
  <c r="D39691" i="1"/>
  <c r="D39692" i="1"/>
  <c r="D39693" i="1"/>
  <c r="D39694" i="1"/>
  <c r="D39695" i="1"/>
  <c r="D39696" i="1"/>
  <c r="D39697" i="1"/>
  <c r="D39698" i="1"/>
  <c r="D39699" i="1"/>
  <c r="D39700" i="1"/>
  <c r="D39701" i="1"/>
  <c r="D39702" i="1"/>
  <c r="D39703" i="1"/>
  <c r="D39704" i="1"/>
  <c r="D39705" i="1"/>
  <c r="D39706" i="1"/>
  <c r="D39707" i="1"/>
  <c r="D39708" i="1"/>
  <c r="D39709" i="1"/>
  <c r="D39710" i="1"/>
  <c r="D39711" i="1"/>
  <c r="D39712" i="1"/>
  <c r="D39713" i="1"/>
  <c r="D39714" i="1"/>
  <c r="D39715" i="1"/>
  <c r="D39716" i="1"/>
  <c r="D39717" i="1"/>
  <c r="D39718" i="1"/>
  <c r="D39719" i="1"/>
  <c r="D39720" i="1"/>
  <c r="D39721" i="1"/>
  <c r="D39722" i="1"/>
  <c r="D39723" i="1"/>
  <c r="D39724" i="1"/>
  <c r="D39725" i="1"/>
  <c r="D39726" i="1"/>
  <c r="D39727" i="1"/>
  <c r="D39728" i="1"/>
  <c r="D39729" i="1"/>
  <c r="D39730" i="1"/>
  <c r="D39731" i="1"/>
  <c r="D39732" i="1"/>
  <c r="D39733" i="1"/>
  <c r="D39734" i="1"/>
  <c r="D39735" i="1"/>
  <c r="D39736" i="1"/>
  <c r="D39737" i="1"/>
  <c r="D39738" i="1"/>
  <c r="D39739" i="1"/>
  <c r="D39740" i="1"/>
  <c r="D39741" i="1"/>
  <c r="D39742" i="1"/>
  <c r="D39743" i="1"/>
  <c r="D39744" i="1"/>
  <c r="D39745" i="1"/>
  <c r="D39746" i="1"/>
  <c r="D39747" i="1"/>
  <c r="D39748" i="1"/>
  <c r="D39749" i="1"/>
  <c r="D39750" i="1"/>
  <c r="D39751" i="1"/>
  <c r="D39752" i="1"/>
  <c r="D39753" i="1"/>
  <c r="D39754" i="1"/>
  <c r="D39755" i="1"/>
  <c r="D39756" i="1"/>
  <c r="D39757" i="1"/>
  <c r="D39758" i="1"/>
  <c r="D39759" i="1"/>
  <c r="D39760" i="1"/>
  <c r="D39761" i="1"/>
  <c r="D39762" i="1"/>
  <c r="D39763" i="1"/>
  <c r="D39764" i="1"/>
  <c r="D39765" i="1"/>
  <c r="D39766" i="1"/>
  <c r="D39767" i="1"/>
  <c r="D39768" i="1"/>
  <c r="D39769" i="1"/>
  <c r="D39770" i="1"/>
  <c r="D39771" i="1"/>
  <c r="D39772" i="1"/>
  <c r="D39773" i="1"/>
  <c r="D39774" i="1"/>
  <c r="D39775" i="1"/>
  <c r="D39776" i="1"/>
  <c r="D39777" i="1"/>
  <c r="D39778" i="1"/>
  <c r="D39779" i="1"/>
  <c r="D39780" i="1"/>
  <c r="D39781" i="1"/>
  <c r="D39782" i="1"/>
  <c r="D39783" i="1"/>
  <c r="D39784" i="1"/>
  <c r="D39785" i="1"/>
  <c r="D39786" i="1"/>
  <c r="D39787" i="1"/>
  <c r="D39788" i="1"/>
  <c r="D39789" i="1"/>
  <c r="D39790" i="1"/>
  <c r="D39791" i="1"/>
  <c r="D39792" i="1"/>
  <c r="D39793" i="1"/>
  <c r="D39794" i="1"/>
  <c r="D39795" i="1"/>
  <c r="D39796" i="1"/>
  <c r="D39797" i="1"/>
  <c r="D39798" i="1"/>
  <c r="D39799" i="1"/>
  <c r="D39800" i="1"/>
  <c r="D39801" i="1"/>
  <c r="D39802" i="1"/>
  <c r="D39803" i="1"/>
  <c r="D39804" i="1"/>
  <c r="D39805" i="1"/>
  <c r="D39806" i="1"/>
  <c r="D39807" i="1"/>
  <c r="D39808" i="1"/>
  <c r="D39809" i="1"/>
  <c r="D39810" i="1"/>
  <c r="D39811" i="1"/>
  <c r="D39812" i="1"/>
  <c r="D39813" i="1"/>
  <c r="D39814" i="1"/>
  <c r="D39815" i="1"/>
  <c r="D39816" i="1"/>
  <c r="D39817" i="1"/>
  <c r="D39818" i="1"/>
  <c r="D39819" i="1"/>
  <c r="D39820" i="1"/>
  <c r="D39821" i="1"/>
  <c r="D39822" i="1"/>
  <c r="D39823" i="1"/>
  <c r="D39824" i="1"/>
  <c r="D39825" i="1"/>
  <c r="D39826" i="1"/>
  <c r="D39827" i="1"/>
  <c r="D39828" i="1"/>
  <c r="D39829" i="1"/>
  <c r="D39830" i="1"/>
  <c r="D39831" i="1"/>
  <c r="D39832" i="1"/>
  <c r="D39833" i="1"/>
  <c r="D39834" i="1"/>
  <c r="D39835" i="1"/>
  <c r="D39836" i="1"/>
  <c r="D39837" i="1"/>
  <c r="D39838" i="1"/>
  <c r="D39839" i="1"/>
  <c r="D39840" i="1"/>
  <c r="D39841" i="1"/>
  <c r="D39842" i="1"/>
  <c r="D39843" i="1"/>
  <c r="D39844" i="1"/>
  <c r="D39845" i="1"/>
  <c r="D39846" i="1"/>
  <c r="D39847" i="1"/>
  <c r="D39848" i="1"/>
  <c r="D39849" i="1"/>
  <c r="D39850" i="1"/>
  <c r="D39851" i="1"/>
  <c r="D39852" i="1"/>
  <c r="D39853" i="1"/>
  <c r="D39854" i="1"/>
  <c r="D39855" i="1"/>
  <c r="D39856" i="1"/>
  <c r="D39857" i="1"/>
  <c r="D39858" i="1"/>
  <c r="D39859" i="1"/>
  <c r="D39860" i="1"/>
  <c r="D39861" i="1"/>
  <c r="D39862" i="1"/>
  <c r="D39863" i="1"/>
  <c r="D39864" i="1"/>
  <c r="D39865" i="1"/>
  <c r="D39866" i="1"/>
  <c r="D39867" i="1"/>
  <c r="D39868" i="1"/>
  <c r="D39869" i="1"/>
  <c r="D39870" i="1"/>
  <c r="D39871" i="1"/>
  <c r="D39872" i="1"/>
  <c r="D39873" i="1"/>
  <c r="D39874" i="1"/>
  <c r="D39875" i="1"/>
  <c r="D39876" i="1"/>
  <c r="D39877" i="1"/>
  <c r="D39878" i="1"/>
  <c r="D39879" i="1"/>
  <c r="D39880" i="1"/>
  <c r="D39881" i="1"/>
  <c r="D39882" i="1"/>
  <c r="D39883" i="1"/>
  <c r="D39884" i="1"/>
  <c r="D39885" i="1"/>
  <c r="D39886" i="1"/>
  <c r="D39887" i="1"/>
  <c r="D39888" i="1"/>
  <c r="D39889" i="1"/>
  <c r="D39890" i="1"/>
  <c r="D39891" i="1"/>
  <c r="D39892" i="1"/>
  <c r="D39893" i="1"/>
  <c r="D39894" i="1"/>
  <c r="D39895" i="1"/>
  <c r="D39896" i="1"/>
  <c r="D39897" i="1"/>
  <c r="D39898" i="1"/>
  <c r="D39899" i="1"/>
  <c r="D39900" i="1"/>
  <c r="D39901" i="1"/>
  <c r="D39902" i="1"/>
  <c r="D39903" i="1"/>
  <c r="D39904" i="1"/>
  <c r="D39905" i="1"/>
  <c r="D39906" i="1"/>
  <c r="D39907" i="1"/>
  <c r="D39908" i="1"/>
  <c r="D39909" i="1"/>
  <c r="D39910" i="1"/>
  <c r="D39911" i="1"/>
  <c r="D39912" i="1"/>
  <c r="D39913" i="1"/>
  <c r="D39914" i="1"/>
  <c r="D39915" i="1"/>
  <c r="D39916" i="1"/>
  <c r="D39917" i="1"/>
  <c r="D39918" i="1"/>
  <c r="D39919" i="1"/>
  <c r="D39920" i="1"/>
  <c r="D39921" i="1"/>
  <c r="D39922" i="1"/>
  <c r="D39923" i="1"/>
  <c r="D39924" i="1"/>
  <c r="D39925" i="1"/>
  <c r="D39926" i="1"/>
  <c r="D39927" i="1"/>
  <c r="D39928" i="1"/>
  <c r="D39929" i="1"/>
  <c r="D39930" i="1"/>
  <c r="D39931" i="1"/>
  <c r="D39932" i="1"/>
  <c r="D39933" i="1"/>
  <c r="D39934" i="1"/>
  <c r="D39935" i="1"/>
  <c r="D39936" i="1"/>
  <c r="D39937" i="1"/>
  <c r="D39938" i="1"/>
  <c r="D39939" i="1"/>
  <c r="D39940" i="1"/>
  <c r="D39941" i="1"/>
  <c r="D39942" i="1"/>
  <c r="D39943" i="1"/>
  <c r="D39944" i="1"/>
  <c r="D39945" i="1"/>
  <c r="D39946" i="1"/>
  <c r="D39947" i="1"/>
  <c r="D39948" i="1"/>
  <c r="D39949" i="1"/>
  <c r="D39950" i="1"/>
  <c r="D39951" i="1"/>
  <c r="D39952" i="1"/>
  <c r="D39953" i="1"/>
  <c r="D39954" i="1"/>
  <c r="D39955" i="1"/>
  <c r="D39956" i="1"/>
  <c r="D39957" i="1"/>
  <c r="D39958" i="1"/>
  <c r="D39959" i="1"/>
  <c r="D39960" i="1"/>
  <c r="D39961" i="1"/>
  <c r="D39962" i="1"/>
  <c r="D39963" i="1"/>
  <c r="D39964" i="1"/>
  <c r="D39965" i="1"/>
  <c r="D39966" i="1"/>
  <c r="D39967" i="1"/>
  <c r="D39968" i="1"/>
  <c r="D39969" i="1"/>
  <c r="D39970" i="1"/>
  <c r="D39971" i="1"/>
  <c r="D39972" i="1"/>
  <c r="D39973" i="1"/>
  <c r="D39974" i="1"/>
  <c r="D39975" i="1"/>
  <c r="D39976" i="1"/>
  <c r="D39977" i="1"/>
  <c r="D39978" i="1"/>
  <c r="D39979" i="1"/>
  <c r="D39980" i="1"/>
  <c r="D39981" i="1"/>
  <c r="D39982" i="1"/>
  <c r="D39983" i="1"/>
  <c r="D39984" i="1"/>
  <c r="D39985" i="1"/>
  <c r="D39986" i="1"/>
  <c r="D39987" i="1"/>
  <c r="D39988" i="1"/>
  <c r="D39989" i="1"/>
  <c r="D39990" i="1"/>
  <c r="D39991" i="1"/>
  <c r="D39992" i="1"/>
  <c r="D39993" i="1"/>
  <c r="D39994" i="1"/>
  <c r="D39995" i="1"/>
  <c r="D39996" i="1"/>
  <c r="D39997" i="1"/>
  <c r="D39998" i="1"/>
  <c r="D39999" i="1"/>
  <c r="D40000" i="1"/>
  <c r="D40001" i="1"/>
  <c r="D40002" i="1"/>
  <c r="D40003" i="1"/>
  <c r="D40004" i="1"/>
  <c r="D40005" i="1"/>
  <c r="D40006" i="1"/>
  <c r="D40007" i="1"/>
  <c r="D40008" i="1"/>
  <c r="D40009" i="1"/>
  <c r="D40010" i="1"/>
  <c r="D40011" i="1"/>
  <c r="D40012" i="1"/>
  <c r="D40013" i="1"/>
  <c r="D40014" i="1"/>
  <c r="D40015" i="1"/>
  <c r="D40016" i="1"/>
  <c r="D40017" i="1"/>
  <c r="D40018" i="1"/>
  <c r="D40019" i="1"/>
  <c r="D40020" i="1"/>
  <c r="D40021" i="1"/>
  <c r="D40022" i="1"/>
  <c r="D40023" i="1"/>
  <c r="D40024" i="1"/>
  <c r="D40025" i="1"/>
  <c r="D40026" i="1"/>
  <c r="D40027" i="1"/>
  <c r="D40028" i="1"/>
  <c r="D40029" i="1"/>
  <c r="D40030" i="1"/>
  <c r="D40031" i="1"/>
  <c r="D40032" i="1"/>
  <c r="D40033" i="1"/>
  <c r="D40034" i="1"/>
  <c r="D40035" i="1"/>
  <c r="D40036" i="1"/>
  <c r="D40037" i="1"/>
  <c r="D40038" i="1"/>
  <c r="D40039" i="1"/>
  <c r="D40040" i="1"/>
  <c r="D40041" i="1"/>
  <c r="D40042" i="1"/>
  <c r="D40043" i="1"/>
  <c r="D40044" i="1"/>
  <c r="D40045" i="1"/>
  <c r="D40046" i="1"/>
  <c r="D40047" i="1"/>
  <c r="D40048" i="1"/>
  <c r="D40049" i="1"/>
  <c r="D40050" i="1"/>
  <c r="D40051" i="1"/>
  <c r="D40052" i="1"/>
  <c r="D40053" i="1"/>
  <c r="D40054" i="1"/>
  <c r="D40055" i="1"/>
  <c r="D40056" i="1"/>
  <c r="D40057" i="1"/>
  <c r="D40058" i="1"/>
  <c r="D40059" i="1"/>
  <c r="D40060" i="1"/>
  <c r="D40061" i="1"/>
  <c r="D40062" i="1"/>
  <c r="D40063" i="1"/>
  <c r="D40064" i="1"/>
  <c r="D40065" i="1"/>
  <c r="D40066" i="1"/>
  <c r="D40067" i="1"/>
  <c r="D40068" i="1"/>
  <c r="D40069" i="1"/>
  <c r="D40070" i="1"/>
  <c r="D40071" i="1"/>
  <c r="D40072" i="1"/>
  <c r="D40073" i="1"/>
  <c r="D40074" i="1"/>
  <c r="D40075" i="1"/>
  <c r="D40076" i="1"/>
  <c r="D40077" i="1"/>
  <c r="D40078" i="1"/>
  <c r="D40079" i="1"/>
  <c r="D40080" i="1"/>
  <c r="D40081" i="1"/>
  <c r="D40082" i="1"/>
  <c r="D40083" i="1"/>
  <c r="D40084" i="1"/>
  <c r="D40085" i="1"/>
  <c r="D40086" i="1"/>
  <c r="D40087" i="1"/>
  <c r="D40088" i="1"/>
  <c r="D40089" i="1"/>
  <c r="D40090" i="1"/>
  <c r="D40091" i="1"/>
  <c r="D40092" i="1"/>
  <c r="D40093" i="1"/>
  <c r="D40094" i="1"/>
  <c r="D40095" i="1"/>
  <c r="D40096" i="1"/>
  <c r="D40097" i="1"/>
  <c r="D40098" i="1"/>
  <c r="D40099" i="1"/>
  <c r="D40100" i="1"/>
  <c r="D40101" i="1"/>
  <c r="D40102" i="1"/>
  <c r="D40103" i="1"/>
  <c r="D40104" i="1"/>
  <c r="D40105" i="1"/>
  <c r="D40106" i="1"/>
  <c r="D40107" i="1"/>
  <c r="D40108" i="1"/>
  <c r="D40109" i="1"/>
  <c r="D40110" i="1"/>
  <c r="D40111" i="1"/>
  <c r="D40112" i="1"/>
  <c r="D40113" i="1"/>
  <c r="D40114" i="1"/>
  <c r="D40115" i="1"/>
  <c r="D40116" i="1"/>
  <c r="D40117" i="1"/>
  <c r="D40118" i="1"/>
  <c r="D40119" i="1"/>
  <c r="D40120" i="1"/>
  <c r="D40121" i="1"/>
  <c r="D40122" i="1"/>
  <c r="D40123" i="1"/>
  <c r="D40124" i="1"/>
  <c r="D40125" i="1"/>
  <c r="D40126" i="1"/>
  <c r="D40127" i="1"/>
  <c r="D40128" i="1"/>
  <c r="D40129" i="1"/>
  <c r="D40130" i="1"/>
  <c r="D40131" i="1"/>
  <c r="D40132" i="1"/>
  <c r="D40133" i="1"/>
  <c r="D40134" i="1"/>
  <c r="D40135" i="1"/>
  <c r="D40136" i="1"/>
  <c r="D40137" i="1"/>
  <c r="D40138" i="1"/>
  <c r="D40139" i="1"/>
  <c r="D40140" i="1"/>
  <c r="D40141" i="1"/>
  <c r="D40142" i="1"/>
  <c r="D40143" i="1"/>
  <c r="D40144" i="1"/>
  <c r="D40145" i="1"/>
  <c r="D40146" i="1"/>
  <c r="D40147" i="1"/>
  <c r="D40148" i="1"/>
  <c r="D40149" i="1"/>
  <c r="D40150" i="1"/>
  <c r="D40151" i="1"/>
  <c r="D40152" i="1"/>
  <c r="D40153" i="1"/>
  <c r="D40154" i="1"/>
  <c r="D40155" i="1"/>
  <c r="D40156" i="1"/>
  <c r="D40157" i="1"/>
  <c r="D40158" i="1"/>
  <c r="D40159" i="1"/>
  <c r="D40160" i="1"/>
  <c r="D40161" i="1"/>
  <c r="D40162" i="1"/>
  <c r="D40163" i="1"/>
  <c r="D40164" i="1"/>
  <c r="D40165" i="1"/>
  <c r="D40166" i="1"/>
  <c r="D40167" i="1"/>
  <c r="D40168" i="1"/>
  <c r="D40169" i="1"/>
  <c r="D40170" i="1"/>
  <c r="D40171" i="1"/>
  <c r="D40172" i="1"/>
  <c r="D40173" i="1"/>
  <c r="D40174" i="1"/>
  <c r="D40175" i="1"/>
  <c r="D40176" i="1"/>
  <c r="D40177" i="1"/>
  <c r="D40178" i="1"/>
  <c r="D40179" i="1"/>
  <c r="D40180" i="1"/>
  <c r="D40181" i="1"/>
  <c r="D40182" i="1"/>
  <c r="D40183" i="1"/>
  <c r="D40184" i="1"/>
  <c r="D40185" i="1"/>
  <c r="D40186" i="1"/>
  <c r="D40187" i="1"/>
  <c r="D40188" i="1"/>
  <c r="D40189" i="1"/>
  <c r="D40190" i="1"/>
  <c r="D40191" i="1"/>
  <c r="D40192" i="1"/>
  <c r="D40193" i="1"/>
  <c r="D40194" i="1"/>
  <c r="D40195" i="1"/>
  <c r="D40196" i="1"/>
  <c r="D40197" i="1"/>
  <c r="D40198" i="1"/>
  <c r="D40199" i="1"/>
  <c r="D40200" i="1"/>
  <c r="D40201" i="1"/>
  <c r="D40202" i="1"/>
  <c r="D40203" i="1"/>
  <c r="D40204" i="1"/>
  <c r="D40205" i="1"/>
  <c r="D40206" i="1"/>
  <c r="D40207" i="1"/>
  <c r="D40208" i="1"/>
  <c r="D40209" i="1"/>
  <c r="D40210" i="1"/>
  <c r="D40211" i="1"/>
  <c r="D40212" i="1"/>
  <c r="D40213" i="1"/>
  <c r="D40214" i="1"/>
  <c r="D40215" i="1"/>
  <c r="D40216" i="1"/>
  <c r="D40217" i="1"/>
  <c r="D40218" i="1"/>
  <c r="D40219" i="1"/>
  <c r="D40220" i="1"/>
  <c r="D40221" i="1"/>
  <c r="D40222" i="1"/>
  <c r="D40223" i="1"/>
  <c r="D40224" i="1"/>
  <c r="D40225" i="1"/>
  <c r="D40226" i="1"/>
  <c r="D40227" i="1"/>
  <c r="D40228" i="1"/>
  <c r="D40229" i="1"/>
  <c r="D40230" i="1"/>
  <c r="D40231" i="1"/>
  <c r="D40232" i="1"/>
  <c r="D40233" i="1"/>
  <c r="D40234" i="1"/>
  <c r="D40235" i="1"/>
  <c r="D40236" i="1"/>
  <c r="D40237" i="1"/>
  <c r="D40238" i="1"/>
  <c r="D40239" i="1"/>
  <c r="D40240" i="1"/>
  <c r="D40241" i="1"/>
  <c r="D40242" i="1"/>
  <c r="D40243" i="1"/>
  <c r="D40244" i="1"/>
  <c r="D40245" i="1"/>
  <c r="D40246" i="1"/>
  <c r="D40247" i="1"/>
  <c r="D40248" i="1"/>
  <c r="D40249" i="1"/>
  <c r="D40250" i="1"/>
  <c r="D40251" i="1"/>
  <c r="D40252" i="1"/>
  <c r="D40253" i="1"/>
  <c r="D40254" i="1"/>
  <c r="D40255" i="1"/>
  <c r="D40256" i="1"/>
  <c r="D40257" i="1"/>
  <c r="D40258" i="1"/>
  <c r="D40259" i="1"/>
  <c r="D40260" i="1"/>
  <c r="D40261" i="1"/>
  <c r="D40262" i="1"/>
  <c r="D40263" i="1"/>
  <c r="D40264" i="1"/>
  <c r="D40265" i="1"/>
  <c r="D40266" i="1"/>
  <c r="D40267" i="1"/>
  <c r="D40268" i="1"/>
  <c r="D40269" i="1"/>
  <c r="D40270" i="1"/>
  <c r="D40271" i="1"/>
  <c r="D40272" i="1"/>
  <c r="D40273" i="1"/>
  <c r="D40274" i="1"/>
  <c r="D40275" i="1"/>
  <c r="D40276" i="1"/>
  <c r="D40277" i="1"/>
  <c r="D40278" i="1"/>
  <c r="D40279" i="1"/>
  <c r="D40280" i="1"/>
  <c r="D40281" i="1"/>
  <c r="D40282" i="1"/>
  <c r="D40283" i="1"/>
  <c r="D40284" i="1"/>
  <c r="D40285" i="1"/>
  <c r="D40286" i="1"/>
  <c r="D40287" i="1"/>
  <c r="D40288" i="1"/>
  <c r="D40289" i="1"/>
  <c r="D40290" i="1"/>
  <c r="D40291" i="1"/>
  <c r="D40292" i="1"/>
  <c r="D40293" i="1"/>
  <c r="D40294" i="1"/>
  <c r="D40295" i="1"/>
  <c r="D40296" i="1"/>
  <c r="D40297" i="1"/>
  <c r="D40298" i="1"/>
  <c r="D40299" i="1"/>
  <c r="D40300" i="1"/>
  <c r="D40301" i="1"/>
  <c r="D40302" i="1"/>
  <c r="D40303" i="1"/>
  <c r="D40304" i="1"/>
  <c r="D40305" i="1"/>
  <c r="D40306" i="1"/>
  <c r="D40307" i="1"/>
  <c r="D40308" i="1"/>
  <c r="D40309" i="1"/>
  <c r="D40310" i="1"/>
  <c r="D40311" i="1"/>
  <c r="D40312" i="1"/>
  <c r="D40313" i="1"/>
  <c r="D40314" i="1"/>
  <c r="D40315" i="1"/>
  <c r="D40316" i="1"/>
  <c r="D40317" i="1"/>
  <c r="D40318" i="1"/>
  <c r="D40319" i="1"/>
  <c r="D40320" i="1"/>
  <c r="D40321" i="1"/>
  <c r="D40322" i="1"/>
  <c r="D40323" i="1"/>
  <c r="D40324" i="1"/>
  <c r="D40325" i="1"/>
  <c r="D40326" i="1"/>
  <c r="D40327" i="1"/>
  <c r="D40328" i="1"/>
  <c r="D40329" i="1"/>
  <c r="D40330" i="1"/>
  <c r="D40331" i="1"/>
  <c r="D40332" i="1"/>
  <c r="D40333" i="1"/>
  <c r="D40334" i="1"/>
  <c r="D40335" i="1"/>
  <c r="D40336" i="1"/>
  <c r="D40337" i="1"/>
  <c r="D40338" i="1"/>
  <c r="D40339" i="1"/>
  <c r="D40340" i="1"/>
  <c r="D40341" i="1"/>
  <c r="D40342" i="1"/>
  <c r="D40343" i="1"/>
  <c r="D40344" i="1"/>
  <c r="D40345" i="1"/>
  <c r="D40346" i="1"/>
  <c r="D40347" i="1"/>
  <c r="D40348" i="1"/>
  <c r="D40349" i="1"/>
  <c r="D40350" i="1"/>
  <c r="D40351" i="1"/>
  <c r="D40352" i="1"/>
  <c r="D40353" i="1"/>
  <c r="D40354" i="1"/>
  <c r="D40355" i="1"/>
  <c r="D40356" i="1"/>
  <c r="D40357" i="1"/>
  <c r="D40358" i="1"/>
  <c r="D40359" i="1"/>
  <c r="D40360" i="1"/>
  <c r="D40361" i="1"/>
  <c r="D40362" i="1"/>
  <c r="D40363" i="1"/>
  <c r="D40364" i="1"/>
  <c r="D40365" i="1"/>
  <c r="D40366" i="1"/>
  <c r="D40367" i="1"/>
  <c r="D40368" i="1"/>
  <c r="D40369" i="1"/>
  <c r="D40370" i="1"/>
  <c r="D40371" i="1"/>
  <c r="D40372" i="1"/>
  <c r="D40373" i="1"/>
  <c r="D40374" i="1"/>
  <c r="D40375" i="1"/>
  <c r="D40376" i="1"/>
  <c r="D40377" i="1"/>
  <c r="D40378" i="1"/>
  <c r="D40379" i="1"/>
  <c r="D40380" i="1"/>
  <c r="D40381" i="1"/>
  <c r="D40382" i="1"/>
  <c r="D40383" i="1"/>
  <c r="D40384" i="1"/>
  <c r="D40385" i="1"/>
  <c r="D40386" i="1"/>
  <c r="D40387" i="1"/>
  <c r="D40388" i="1"/>
  <c r="D40389" i="1"/>
  <c r="D40390" i="1"/>
  <c r="D40391" i="1"/>
  <c r="D40392" i="1"/>
  <c r="D40393" i="1"/>
  <c r="D40394" i="1"/>
  <c r="D40395" i="1"/>
  <c r="D40396" i="1"/>
  <c r="D40397" i="1"/>
  <c r="D40398" i="1"/>
  <c r="D40399" i="1"/>
  <c r="D40400" i="1"/>
  <c r="D40401" i="1"/>
  <c r="D40402" i="1"/>
  <c r="D40403" i="1"/>
  <c r="D40404" i="1"/>
  <c r="D40405" i="1"/>
  <c r="D40406" i="1"/>
  <c r="D40407" i="1"/>
  <c r="D40408" i="1"/>
  <c r="D40409" i="1"/>
  <c r="D40410" i="1"/>
  <c r="D40411" i="1"/>
  <c r="D40412" i="1"/>
  <c r="D40413" i="1"/>
  <c r="D40414" i="1"/>
  <c r="D40415" i="1"/>
  <c r="D40416" i="1"/>
  <c r="D40417" i="1"/>
  <c r="D40418" i="1"/>
  <c r="D40419" i="1"/>
  <c r="D40420" i="1"/>
  <c r="D40421" i="1"/>
  <c r="D40422" i="1"/>
  <c r="D40423" i="1"/>
  <c r="D40424" i="1"/>
  <c r="D40425" i="1"/>
  <c r="D40426" i="1"/>
  <c r="D40427" i="1"/>
  <c r="D40428" i="1"/>
  <c r="D40429" i="1"/>
  <c r="D40430" i="1"/>
  <c r="D40431" i="1"/>
  <c r="D40432" i="1"/>
  <c r="D40433" i="1"/>
  <c r="D40434" i="1"/>
  <c r="D40435" i="1"/>
  <c r="D40436" i="1"/>
  <c r="D40437" i="1"/>
  <c r="D40438" i="1"/>
  <c r="D40439" i="1"/>
  <c r="D40440" i="1"/>
  <c r="D40441" i="1"/>
  <c r="D40442" i="1"/>
  <c r="D40443" i="1"/>
  <c r="D40444" i="1"/>
  <c r="D40445" i="1"/>
  <c r="D40446" i="1"/>
  <c r="D40447" i="1"/>
  <c r="D40448" i="1"/>
  <c r="D40449" i="1"/>
  <c r="D40450" i="1"/>
  <c r="D40451" i="1"/>
  <c r="D40452" i="1"/>
  <c r="D40453" i="1"/>
  <c r="D40454" i="1"/>
  <c r="D40455" i="1"/>
  <c r="D40456" i="1"/>
  <c r="D40457" i="1"/>
  <c r="D40458" i="1"/>
  <c r="D40459" i="1"/>
  <c r="D40460" i="1"/>
  <c r="D40461" i="1"/>
  <c r="D40462" i="1"/>
  <c r="D40463" i="1"/>
  <c r="D40464" i="1"/>
  <c r="D40465" i="1"/>
  <c r="D40466" i="1"/>
  <c r="D40467" i="1"/>
  <c r="D40468" i="1"/>
  <c r="D40469" i="1"/>
  <c r="D40470" i="1"/>
  <c r="D40471" i="1"/>
  <c r="D40472" i="1"/>
  <c r="D40473" i="1"/>
  <c r="D40474" i="1"/>
  <c r="D40475" i="1"/>
  <c r="D40476" i="1"/>
  <c r="D40477" i="1"/>
  <c r="D40478" i="1"/>
  <c r="D40479" i="1"/>
  <c r="D40480" i="1"/>
  <c r="D40481" i="1"/>
  <c r="D40482" i="1"/>
  <c r="D40483" i="1"/>
  <c r="D40484" i="1"/>
  <c r="D40485" i="1"/>
  <c r="D40486" i="1"/>
  <c r="D40487" i="1"/>
  <c r="D40488" i="1"/>
  <c r="D40489" i="1"/>
  <c r="D40490" i="1"/>
  <c r="D40491" i="1"/>
  <c r="D40492" i="1"/>
  <c r="D40493" i="1"/>
  <c r="D40494" i="1"/>
  <c r="D40495" i="1"/>
  <c r="D40496" i="1"/>
  <c r="D40497" i="1"/>
  <c r="D40498" i="1"/>
  <c r="D40499" i="1"/>
  <c r="D40500" i="1"/>
  <c r="D40501" i="1"/>
  <c r="D40502" i="1"/>
  <c r="D40503" i="1"/>
  <c r="D40504" i="1"/>
  <c r="D40505" i="1"/>
  <c r="D40506" i="1"/>
  <c r="D40507" i="1"/>
  <c r="D40508" i="1"/>
  <c r="D40509" i="1"/>
  <c r="D40510" i="1"/>
  <c r="D40511" i="1"/>
  <c r="D40512" i="1"/>
  <c r="D40513" i="1"/>
  <c r="D40514" i="1"/>
  <c r="D40515" i="1"/>
  <c r="D40516" i="1"/>
  <c r="D40517" i="1"/>
  <c r="D40518" i="1"/>
  <c r="D40519" i="1"/>
  <c r="D40520" i="1"/>
  <c r="D40521" i="1"/>
  <c r="D40522" i="1"/>
  <c r="D40523" i="1"/>
  <c r="D40524" i="1"/>
  <c r="D40525" i="1"/>
  <c r="D40526" i="1"/>
  <c r="D40527" i="1"/>
  <c r="D40528" i="1"/>
  <c r="D40529" i="1"/>
  <c r="D40530" i="1"/>
  <c r="D40531" i="1"/>
  <c r="D40532" i="1"/>
  <c r="D40533" i="1"/>
  <c r="D40534" i="1"/>
  <c r="D40535" i="1"/>
  <c r="D40536" i="1"/>
  <c r="D40537" i="1"/>
  <c r="D40538" i="1"/>
  <c r="D40539" i="1"/>
  <c r="D40540" i="1"/>
  <c r="D40541" i="1"/>
  <c r="D40542" i="1"/>
  <c r="D40543" i="1"/>
  <c r="D40544" i="1"/>
  <c r="D40545" i="1"/>
  <c r="D40546" i="1"/>
  <c r="D40547" i="1"/>
  <c r="D40548" i="1"/>
  <c r="D40549" i="1"/>
  <c r="D40550" i="1"/>
  <c r="D40551" i="1"/>
  <c r="D40552" i="1"/>
  <c r="D40553" i="1"/>
  <c r="D40554" i="1"/>
  <c r="D40555" i="1"/>
  <c r="D40556" i="1"/>
  <c r="D40557" i="1"/>
  <c r="D40558" i="1"/>
  <c r="D40559" i="1"/>
  <c r="D40560" i="1"/>
  <c r="D40561" i="1"/>
  <c r="D40562" i="1"/>
  <c r="D40563" i="1"/>
  <c r="D40564" i="1"/>
  <c r="D40565" i="1"/>
  <c r="D40566" i="1"/>
  <c r="D40567" i="1"/>
  <c r="D40568" i="1"/>
  <c r="D40569" i="1"/>
  <c r="D40570" i="1"/>
  <c r="D40571" i="1"/>
  <c r="D40572" i="1"/>
  <c r="D40573" i="1"/>
  <c r="D40574" i="1"/>
  <c r="D40575" i="1"/>
  <c r="D40576" i="1"/>
  <c r="D40577" i="1"/>
  <c r="D40578" i="1"/>
  <c r="D40579" i="1"/>
  <c r="D40580" i="1"/>
  <c r="D40581" i="1"/>
  <c r="D40582" i="1"/>
  <c r="D40583" i="1"/>
  <c r="D40584" i="1"/>
  <c r="D40585" i="1"/>
  <c r="D40586" i="1"/>
  <c r="D40587" i="1"/>
  <c r="D40588" i="1"/>
  <c r="D40589" i="1"/>
  <c r="D40590" i="1"/>
  <c r="D40591" i="1"/>
  <c r="D40592" i="1"/>
  <c r="D40593" i="1"/>
  <c r="D40594" i="1"/>
  <c r="D40595" i="1"/>
  <c r="D40596" i="1"/>
  <c r="D40597" i="1"/>
  <c r="D40598" i="1"/>
  <c r="D40599" i="1"/>
  <c r="D40600" i="1"/>
  <c r="D40601" i="1"/>
  <c r="D40602" i="1"/>
  <c r="D40603" i="1"/>
  <c r="D40604" i="1"/>
  <c r="D40605" i="1"/>
  <c r="D40606" i="1"/>
  <c r="D40607" i="1"/>
  <c r="D40608" i="1"/>
  <c r="D40609" i="1"/>
  <c r="D40610" i="1"/>
  <c r="D40611" i="1"/>
  <c r="D40612" i="1"/>
  <c r="D40613" i="1"/>
  <c r="D40614" i="1"/>
  <c r="D40615" i="1"/>
  <c r="D40616" i="1"/>
  <c r="D40617" i="1"/>
  <c r="D40618" i="1"/>
  <c r="D40619" i="1"/>
  <c r="D40620" i="1"/>
  <c r="D40621" i="1"/>
  <c r="D40622" i="1"/>
  <c r="D40623" i="1"/>
  <c r="D40624" i="1"/>
  <c r="D40625" i="1"/>
  <c r="D40626" i="1"/>
  <c r="D40627" i="1"/>
  <c r="D40628" i="1"/>
  <c r="D40629" i="1"/>
  <c r="D40630" i="1"/>
  <c r="D40631" i="1"/>
  <c r="D40632" i="1"/>
  <c r="D40633" i="1"/>
  <c r="D40634" i="1"/>
  <c r="D40635" i="1"/>
  <c r="D40636" i="1"/>
  <c r="D40637" i="1"/>
  <c r="D40638" i="1"/>
  <c r="D40639" i="1"/>
  <c r="D40640" i="1"/>
  <c r="D40641" i="1"/>
  <c r="D40642" i="1"/>
  <c r="D40643" i="1"/>
  <c r="D40644" i="1"/>
  <c r="D40645" i="1"/>
  <c r="D40646" i="1"/>
  <c r="D40647" i="1"/>
  <c r="D40648" i="1"/>
  <c r="D40649" i="1"/>
  <c r="D40650" i="1"/>
  <c r="D40651" i="1"/>
  <c r="D40652" i="1"/>
  <c r="D40653" i="1"/>
  <c r="D40654" i="1"/>
  <c r="D40655" i="1"/>
  <c r="D40656" i="1"/>
  <c r="D40657" i="1"/>
  <c r="D40658" i="1"/>
  <c r="D40659" i="1"/>
  <c r="D40660" i="1"/>
  <c r="D40661" i="1"/>
  <c r="D40662" i="1"/>
  <c r="D40663" i="1"/>
  <c r="D40664" i="1"/>
  <c r="D40665" i="1"/>
  <c r="D40666" i="1"/>
  <c r="D40667" i="1"/>
  <c r="D40668" i="1"/>
  <c r="D40669" i="1"/>
  <c r="D40670" i="1"/>
  <c r="D40671" i="1"/>
  <c r="D40672" i="1"/>
  <c r="D40673" i="1"/>
  <c r="D40674" i="1"/>
  <c r="D40675" i="1"/>
  <c r="D40676" i="1"/>
  <c r="D40677" i="1"/>
  <c r="D40678" i="1"/>
  <c r="D40679" i="1"/>
  <c r="D40680" i="1"/>
  <c r="D40681" i="1"/>
  <c r="D40682" i="1"/>
  <c r="D40683" i="1"/>
  <c r="D40684" i="1"/>
  <c r="D40685" i="1"/>
  <c r="D40686" i="1"/>
  <c r="D40687" i="1"/>
  <c r="D40688" i="1"/>
  <c r="D40689" i="1"/>
  <c r="D40690" i="1"/>
  <c r="D40691" i="1"/>
  <c r="D40692" i="1"/>
  <c r="D40693" i="1"/>
  <c r="D40694" i="1"/>
  <c r="D40695" i="1"/>
  <c r="D40696" i="1"/>
  <c r="D40697" i="1"/>
  <c r="D40698" i="1"/>
  <c r="D40699" i="1"/>
  <c r="D40700" i="1"/>
  <c r="D40701" i="1"/>
  <c r="D40702" i="1"/>
  <c r="D40703" i="1"/>
  <c r="D40704" i="1"/>
  <c r="D40705" i="1"/>
  <c r="D40706" i="1"/>
  <c r="D40707" i="1"/>
  <c r="D40708" i="1"/>
  <c r="D40709" i="1"/>
  <c r="D40710" i="1"/>
  <c r="D40711" i="1"/>
  <c r="D40712" i="1"/>
  <c r="D40713" i="1"/>
  <c r="D40714" i="1"/>
  <c r="D40715" i="1"/>
  <c r="D40716" i="1"/>
  <c r="D40717" i="1"/>
  <c r="D40718" i="1"/>
  <c r="D40719" i="1"/>
  <c r="D40720" i="1"/>
  <c r="D40721" i="1"/>
  <c r="D40722" i="1"/>
  <c r="D40723" i="1"/>
  <c r="D40724" i="1"/>
  <c r="D40725" i="1"/>
  <c r="D40726" i="1"/>
  <c r="D40727" i="1"/>
  <c r="D40728" i="1"/>
  <c r="D40729" i="1"/>
  <c r="D40730" i="1"/>
  <c r="D40731" i="1"/>
  <c r="D40732" i="1"/>
  <c r="D40733" i="1"/>
  <c r="D40734" i="1"/>
  <c r="D40735" i="1"/>
  <c r="D40736" i="1"/>
  <c r="D40737" i="1"/>
  <c r="D40738" i="1"/>
  <c r="D40739" i="1"/>
  <c r="D40740" i="1"/>
  <c r="D40741" i="1"/>
  <c r="D40742" i="1"/>
  <c r="D40743" i="1"/>
  <c r="D40744" i="1"/>
  <c r="D40745" i="1"/>
  <c r="D40746" i="1"/>
  <c r="D40747" i="1"/>
  <c r="D40748" i="1"/>
  <c r="D40749" i="1"/>
  <c r="D40750" i="1"/>
  <c r="D40751" i="1"/>
  <c r="D40752" i="1"/>
  <c r="D40753" i="1"/>
  <c r="D40754" i="1"/>
  <c r="D40755" i="1"/>
  <c r="D40756" i="1"/>
  <c r="D40757" i="1"/>
  <c r="D40758" i="1"/>
  <c r="D40759" i="1"/>
  <c r="D40760" i="1"/>
  <c r="D40761" i="1"/>
  <c r="D40762" i="1"/>
  <c r="D40763" i="1"/>
  <c r="D40764" i="1"/>
  <c r="D40765" i="1"/>
  <c r="D40766" i="1"/>
  <c r="D40767" i="1"/>
  <c r="D40768" i="1"/>
  <c r="D40769" i="1"/>
  <c r="D40770" i="1"/>
  <c r="D40771" i="1"/>
  <c r="D40772" i="1"/>
  <c r="D40773" i="1"/>
  <c r="D40774" i="1"/>
  <c r="D40775" i="1"/>
  <c r="D40776" i="1"/>
  <c r="D40777" i="1"/>
  <c r="D40778" i="1"/>
  <c r="D40779" i="1"/>
  <c r="D40780" i="1"/>
  <c r="D40781" i="1"/>
  <c r="D40782" i="1"/>
  <c r="D40783" i="1"/>
  <c r="D40784" i="1"/>
  <c r="D40785" i="1"/>
  <c r="D40786" i="1"/>
  <c r="D40787" i="1"/>
  <c r="D40788" i="1"/>
  <c r="D40789" i="1"/>
  <c r="D40790" i="1"/>
  <c r="D40791" i="1"/>
  <c r="D40792" i="1"/>
  <c r="D40793" i="1"/>
  <c r="D40794" i="1"/>
  <c r="D40795" i="1"/>
  <c r="D40796" i="1"/>
  <c r="D40797" i="1"/>
  <c r="D40798" i="1"/>
  <c r="D40799" i="1"/>
  <c r="D40800" i="1"/>
  <c r="D40801" i="1"/>
  <c r="D40802" i="1"/>
  <c r="D40803" i="1"/>
  <c r="D40804" i="1"/>
  <c r="D40805" i="1"/>
  <c r="D40806" i="1"/>
  <c r="D40807" i="1"/>
  <c r="D40808" i="1"/>
  <c r="D40809" i="1"/>
  <c r="D40810" i="1"/>
  <c r="D40811" i="1"/>
  <c r="D40812" i="1"/>
  <c r="D40813" i="1"/>
  <c r="D40814" i="1"/>
  <c r="D40815" i="1"/>
  <c r="D40816" i="1"/>
  <c r="D40817" i="1"/>
  <c r="D40818" i="1"/>
  <c r="D40819" i="1"/>
  <c r="D40820" i="1"/>
  <c r="D40821" i="1"/>
  <c r="D40822" i="1"/>
  <c r="D40823" i="1"/>
  <c r="D40824" i="1"/>
  <c r="D40825" i="1"/>
  <c r="D40826" i="1"/>
  <c r="D40827" i="1"/>
  <c r="D40828" i="1"/>
  <c r="D40829" i="1"/>
  <c r="D40830" i="1"/>
  <c r="D40831" i="1"/>
  <c r="D40832" i="1"/>
  <c r="D40833" i="1"/>
  <c r="D40834" i="1"/>
  <c r="D40835" i="1"/>
  <c r="D40836" i="1"/>
  <c r="D40837" i="1"/>
  <c r="D40838" i="1"/>
  <c r="D40839" i="1"/>
  <c r="D40840" i="1"/>
  <c r="D40841" i="1"/>
  <c r="D40842" i="1"/>
  <c r="D40843" i="1"/>
  <c r="D40844" i="1"/>
  <c r="D40845" i="1"/>
  <c r="D40846" i="1"/>
  <c r="D40847" i="1"/>
  <c r="D40848" i="1"/>
  <c r="D40849" i="1"/>
  <c r="D40850" i="1"/>
  <c r="D40851" i="1"/>
  <c r="D40852" i="1"/>
  <c r="D40853" i="1"/>
  <c r="D40854" i="1"/>
  <c r="D40855" i="1"/>
  <c r="D40856" i="1"/>
  <c r="D40857" i="1"/>
  <c r="D40858" i="1"/>
  <c r="D40859" i="1"/>
  <c r="D40860" i="1"/>
  <c r="D40861" i="1"/>
  <c r="D40862" i="1"/>
  <c r="D40863" i="1"/>
  <c r="D40864" i="1"/>
  <c r="D40865" i="1"/>
  <c r="D40866" i="1"/>
  <c r="D40867" i="1"/>
  <c r="D40868" i="1"/>
  <c r="D40869" i="1"/>
  <c r="D40870" i="1"/>
  <c r="D40871" i="1"/>
  <c r="D40872" i="1"/>
  <c r="D40873" i="1"/>
  <c r="D40874" i="1"/>
  <c r="D40875" i="1"/>
  <c r="D40876" i="1"/>
  <c r="D40877" i="1"/>
  <c r="D40878" i="1"/>
  <c r="D40879" i="1"/>
  <c r="D40880" i="1"/>
  <c r="D40881" i="1"/>
  <c r="D40882" i="1"/>
  <c r="D40883" i="1"/>
  <c r="D40884" i="1"/>
  <c r="D40885" i="1"/>
  <c r="D40886" i="1"/>
  <c r="D40887" i="1"/>
  <c r="D40888" i="1"/>
  <c r="D40889" i="1"/>
  <c r="D40890" i="1"/>
  <c r="D40891" i="1"/>
  <c r="D40892" i="1"/>
  <c r="D40893" i="1"/>
  <c r="D40894" i="1"/>
  <c r="D40895" i="1"/>
  <c r="D40896" i="1"/>
  <c r="D40897" i="1"/>
  <c r="D40898" i="1"/>
  <c r="D40899" i="1"/>
  <c r="D40900" i="1"/>
  <c r="D40901" i="1"/>
  <c r="D40902" i="1"/>
  <c r="D40903" i="1"/>
  <c r="D40904" i="1"/>
  <c r="D40905" i="1"/>
  <c r="D40906" i="1"/>
  <c r="D40907" i="1"/>
  <c r="D40908" i="1"/>
  <c r="D40909" i="1"/>
  <c r="D40910" i="1"/>
  <c r="D40911" i="1"/>
  <c r="D40912" i="1"/>
  <c r="D40913" i="1"/>
  <c r="D40914" i="1"/>
  <c r="D40915" i="1"/>
  <c r="D40916" i="1"/>
  <c r="D40917" i="1"/>
  <c r="D40918" i="1"/>
  <c r="D40919" i="1"/>
  <c r="D40920" i="1"/>
  <c r="D40921" i="1"/>
  <c r="D40922" i="1"/>
  <c r="D40923" i="1"/>
  <c r="D40924" i="1"/>
  <c r="D40925" i="1"/>
  <c r="D40926" i="1"/>
  <c r="D40927" i="1"/>
  <c r="D40928" i="1"/>
  <c r="D40929" i="1"/>
  <c r="D40930" i="1"/>
  <c r="D40931" i="1"/>
  <c r="D40932" i="1"/>
  <c r="D40933" i="1"/>
  <c r="D40934" i="1"/>
  <c r="D40935" i="1"/>
  <c r="D40936" i="1"/>
  <c r="D40937" i="1"/>
  <c r="D40938" i="1"/>
  <c r="D40939" i="1"/>
  <c r="D40940" i="1"/>
  <c r="D40941" i="1"/>
  <c r="D40942" i="1"/>
  <c r="D40943" i="1"/>
  <c r="D40944" i="1"/>
  <c r="D40945" i="1"/>
  <c r="D40946" i="1"/>
  <c r="D40947" i="1"/>
  <c r="D40948" i="1"/>
  <c r="D40949" i="1"/>
  <c r="D40950" i="1"/>
  <c r="D40951" i="1"/>
  <c r="D40952" i="1"/>
  <c r="D40953" i="1"/>
  <c r="D40954" i="1"/>
  <c r="D40955" i="1"/>
  <c r="D40956" i="1"/>
  <c r="D40957" i="1"/>
  <c r="D40958" i="1"/>
  <c r="D40959" i="1"/>
  <c r="D40960" i="1"/>
  <c r="D40961" i="1"/>
  <c r="D40962" i="1"/>
  <c r="D40963" i="1"/>
  <c r="D40964" i="1"/>
  <c r="D40965" i="1"/>
  <c r="D40966" i="1"/>
  <c r="D40967" i="1"/>
  <c r="D40968" i="1"/>
  <c r="D40969" i="1"/>
  <c r="D40970" i="1"/>
  <c r="D40971" i="1"/>
  <c r="D40972" i="1"/>
  <c r="D40973" i="1"/>
  <c r="D40974" i="1"/>
  <c r="D40975" i="1"/>
  <c r="D40976" i="1"/>
  <c r="D40977" i="1"/>
  <c r="D40978" i="1"/>
  <c r="D40979" i="1"/>
  <c r="D40980" i="1"/>
  <c r="D40981" i="1"/>
  <c r="D40982" i="1"/>
  <c r="D40983" i="1"/>
  <c r="D40984" i="1"/>
  <c r="D40985" i="1"/>
  <c r="D40986" i="1"/>
  <c r="D40987" i="1"/>
  <c r="D40988" i="1"/>
  <c r="D40989" i="1"/>
  <c r="D40990" i="1"/>
  <c r="D40991" i="1"/>
  <c r="D40992" i="1"/>
  <c r="D40993" i="1"/>
  <c r="D40994" i="1"/>
  <c r="D40995" i="1"/>
  <c r="D40996" i="1"/>
  <c r="D40997" i="1"/>
  <c r="D40998" i="1"/>
  <c r="D40999" i="1"/>
  <c r="D41000" i="1"/>
  <c r="D41001" i="1"/>
  <c r="D41002" i="1"/>
  <c r="D41003" i="1"/>
  <c r="D41004" i="1"/>
  <c r="D41005" i="1"/>
  <c r="D41006" i="1"/>
  <c r="D41007" i="1"/>
  <c r="D41008" i="1"/>
  <c r="D41009" i="1"/>
  <c r="D41010" i="1"/>
  <c r="D41011" i="1"/>
  <c r="D41012" i="1"/>
  <c r="D41013" i="1"/>
  <c r="D41014" i="1"/>
  <c r="D41015" i="1"/>
  <c r="D41016" i="1"/>
  <c r="D41017" i="1"/>
  <c r="D41018" i="1"/>
  <c r="D41019" i="1"/>
  <c r="D41020" i="1"/>
  <c r="D41021" i="1"/>
  <c r="D41022" i="1"/>
  <c r="D41023" i="1"/>
  <c r="D41024" i="1"/>
  <c r="D41025" i="1"/>
  <c r="D41026" i="1"/>
  <c r="D41027" i="1"/>
  <c r="D41028" i="1"/>
  <c r="D41029" i="1"/>
  <c r="D41030" i="1"/>
  <c r="D41031" i="1"/>
  <c r="D41032" i="1"/>
  <c r="D41033" i="1"/>
  <c r="D41034" i="1"/>
  <c r="D41035" i="1"/>
  <c r="D41036" i="1"/>
  <c r="D41037" i="1"/>
  <c r="D41038" i="1"/>
  <c r="D41039" i="1"/>
  <c r="D41040" i="1"/>
  <c r="D41041" i="1"/>
  <c r="D41042" i="1"/>
  <c r="D41043" i="1"/>
  <c r="D41044" i="1"/>
  <c r="D41045" i="1"/>
  <c r="D41046" i="1"/>
  <c r="D41047" i="1"/>
  <c r="D41048" i="1"/>
  <c r="D41049" i="1"/>
  <c r="D41050" i="1"/>
  <c r="D41051" i="1"/>
  <c r="D41052" i="1"/>
  <c r="D41053" i="1"/>
  <c r="D41054" i="1"/>
  <c r="D41055" i="1"/>
  <c r="D41056" i="1"/>
  <c r="D41057" i="1"/>
  <c r="D41058" i="1"/>
  <c r="D41059" i="1"/>
  <c r="D41060" i="1"/>
  <c r="D41061" i="1"/>
  <c r="D41062" i="1"/>
  <c r="D41063" i="1"/>
  <c r="D41064" i="1"/>
  <c r="D41065" i="1"/>
  <c r="D41066" i="1"/>
  <c r="D41067" i="1"/>
  <c r="D41068" i="1"/>
  <c r="D41069" i="1"/>
  <c r="D41070" i="1"/>
  <c r="D41071" i="1"/>
  <c r="D41072" i="1"/>
  <c r="D41073" i="1"/>
  <c r="D41074" i="1"/>
  <c r="D41075" i="1"/>
  <c r="D41076" i="1"/>
  <c r="D41077" i="1"/>
  <c r="D41078" i="1"/>
  <c r="D41079" i="1"/>
  <c r="D41080" i="1"/>
  <c r="D41081" i="1"/>
  <c r="D41082" i="1"/>
  <c r="D41083" i="1"/>
  <c r="D41084" i="1"/>
  <c r="D41085" i="1"/>
  <c r="D41086" i="1"/>
  <c r="D41087" i="1"/>
  <c r="D41088" i="1"/>
  <c r="D41089" i="1"/>
  <c r="D41090" i="1"/>
  <c r="D41091" i="1"/>
  <c r="D41092" i="1"/>
  <c r="D41093" i="1"/>
  <c r="D41094" i="1"/>
  <c r="D41095" i="1"/>
  <c r="D41096" i="1"/>
  <c r="D41097" i="1"/>
  <c r="D41098" i="1"/>
  <c r="D41099" i="1"/>
  <c r="D41100" i="1"/>
  <c r="D41101" i="1"/>
  <c r="D41102" i="1"/>
  <c r="D41103" i="1"/>
  <c r="D41104" i="1"/>
  <c r="D41105" i="1"/>
  <c r="D41106" i="1"/>
  <c r="D41107" i="1"/>
  <c r="D41108" i="1"/>
  <c r="D41109" i="1"/>
  <c r="D41110" i="1"/>
  <c r="D41111" i="1"/>
  <c r="D41112" i="1"/>
  <c r="D41113" i="1"/>
  <c r="D41114" i="1"/>
  <c r="D41115" i="1"/>
  <c r="D41116" i="1"/>
  <c r="D41117" i="1"/>
  <c r="D41118" i="1"/>
  <c r="D41119" i="1"/>
  <c r="D41120" i="1"/>
  <c r="D41121" i="1"/>
  <c r="D41122" i="1"/>
  <c r="D41123" i="1"/>
  <c r="D41124" i="1"/>
  <c r="D41125" i="1"/>
  <c r="D41126" i="1"/>
  <c r="D41127" i="1"/>
  <c r="D41128" i="1"/>
  <c r="D41129" i="1"/>
  <c r="D41130" i="1"/>
  <c r="D41131" i="1"/>
  <c r="D41132" i="1"/>
  <c r="D41133" i="1"/>
  <c r="D41134" i="1"/>
  <c r="D41135" i="1"/>
  <c r="D41136" i="1"/>
  <c r="D41137" i="1"/>
  <c r="D41138" i="1"/>
  <c r="D41139" i="1"/>
  <c r="D41140" i="1"/>
  <c r="D41141" i="1"/>
  <c r="D41142" i="1"/>
  <c r="D41143" i="1"/>
  <c r="D41144" i="1"/>
  <c r="D41145" i="1"/>
  <c r="D41146" i="1"/>
  <c r="D41147" i="1"/>
  <c r="D41148" i="1"/>
  <c r="D41149" i="1"/>
  <c r="D41150" i="1"/>
  <c r="D41151" i="1"/>
  <c r="D41152" i="1"/>
  <c r="D41153" i="1"/>
  <c r="D41154" i="1"/>
  <c r="D41155" i="1"/>
  <c r="D41156" i="1"/>
  <c r="D41157" i="1"/>
  <c r="D41158" i="1"/>
  <c r="D41159" i="1"/>
  <c r="D41160" i="1"/>
  <c r="D41161" i="1"/>
  <c r="D41162" i="1"/>
  <c r="D41163" i="1"/>
  <c r="D41164" i="1"/>
  <c r="D41165" i="1"/>
  <c r="D41166" i="1"/>
  <c r="D41167" i="1"/>
  <c r="D41168" i="1"/>
  <c r="D41169" i="1"/>
  <c r="D41170" i="1"/>
  <c r="D41171" i="1"/>
  <c r="D41172" i="1"/>
  <c r="D41173" i="1"/>
  <c r="D41174" i="1"/>
  <c r="D41175" i="1"/>
  <c r="D41176" i="1"/>
  <c r="D41177" i="1"/>
  <c r="D41178" i="1"/>
  <c r="D41179" i="1"/>
  <c r="D41180" i="1"/>
  <c r="D41181" i="1"/>
  <c r="D41182" i="1"/>
  <c r="D41183" i="1"/>
  <c r="D41184" i="1"/>
  <c r="D41185" i="1"/>
  <c r="D41186" i="1"/>
  <c r="D41187" i="1"/>
  <c r="D41188" i="1"/>
  <c r="D41189" i="1"/>
  <c r="D41190" i="1"/>
  <c r="D41191" i="1"/>
  <c r="D41192" i="1"/>
  <c r="D41193" i="1"/>
  <c r="D41194" i="1"/>
  <c r="D41195" i="1"/>
  <c r="D41196" i="1"/>
  <c r="D41197" i="1"/>
  <c r="D41198" i="1"/>
  <c r="D41199" i="1"/>
  <c r="D41200" i="1"/>
  <c r="D41201" i="1"/>
  <c r="D41202" i="1"/>
  <c r="D41203" i="1"/>
  <c r="D41204" i="1"/>
  <c r="D41205" i="1"/>
  <c r="D41206" i="1"/>
  <c r="D41207" i="1"/>
  <c r="D41208" i="1"/>
  <c r="D41209" i="1"/>
  <c r="D41210" i="1"/>
  <c r="D41211" i="1"/>
  <c r="D41212" i="1"/>
  <c r="D41213" i="1"/>
  <c r="D41214" i="1"/>
  <c r="D41215" i="1"/>
  <c r="D41216" i="1"/>
  <c r="D41217" i="1"/>
  <c r="D41218" i="1"/>
  <c r="D41219" i="1"/>
  <c r="D41220" i="1"/>
  <c r="D41221" i="1"/>
  <c r="D41222" i="1"/>
  <c r="D41223" i="1"/>
  <c r="D41224" i="1"/>
  <c r="D41225" i="1"/>
  <c r="D41226" i="1"/>
  <c r="D41227" i="1"/>
  <c r="D41228" i="1"/>
  <c r="D41229" i="1"/>
  <c r="D41230" i="1"/>
  <c r="D41231" i="1"/>
  <c r="D41232" i="1"/>
  <c r="D41233" i="1"/>
  <c r="D41234" i="1"/>
  <c r="D41235" i="1"/>
  <c r="D41236" i="1"/>
  <c r="D41237" i="1"/>
  <c r="D41238" i="1"/>
  <c r="D41239" i="1"/>
  <c r="D41240" i="1"/>
  <c r="D41241" i="1"/>
  <c r="D41242" i="1"/>
  <c r="D41243" i="1"/>
  <c r="D41244" i="1"/>
  <c r="D41245" i="1"/>
  <c r="D41246" i="1"/>
  <c r="D41247" i="1"/>
  <c r="D41248" i="1"/>
  <c r="D41249" i="1"/>
  <c r="D41250" i="1"/>
  <c r="D41251" i="1"/>
  <c r="D41252" i="1"/>
  <c r="D41253" i="1"/>
  <c r="D41254" i="1"/>
  <c r="D41255" i="1"/>
  <c r="D41256" i="1"/>
  <c r="D41257" i="1"/>
  <c r="D41258" i="1"/>
  <c r="D41259" i="1"/>
  <c r="D41260" i="1"/>
  <c r="D41261" i="1"/>
  <c r="D41262" i="1"/>
  <c r="D41263" i="1"/>
  <c r="D41264" i="1"/>
  <c r="D41265" i="1"/>
  <c r="D41266" i="1"/>
  <c r="D41267" i="1"/>
  <c r="D41268" i="1"/>
  <c r="D41269" i="1"/>
  <c r="D41270" i="1"/>
  <c r="D41271" i="1"/>
  <c r="D41272" i="1"/>
  <c r="D41273" i="1"/>
  <c r="D41274" i="1"/>
  <c r="D41275" i="1"/>
  <c r="D41276" i="1"/>
  <c r="D41277" i="1"/>
  <c r="D41278" i="1"/>
  <c r="D41279" i="1"/>
  <c r="D41280" i="1"/>
  <c r="D41281" i="1"/>
  <c r="D41282" i="1"/>
  <c r="D41283" i="1"/>
  <c r="D41284" i="1"/>
  <c r="D41285" i="1"/>
  <c r="D41286" i="1"/>
  <c r="D41287" i="1"/>
  <c r="D41288" i="1"/>
  <c r="D41289" i="1"/>
  <c r="D41290" i="1"/>
  <c r="D41291" i="1"/>
  <c r="D41292" i="1"/>
  <c r="D41293" i="1"/>
  <c r="D41294" i="1"/>
  <c r="D41295" i="1"/>
  <c r="D41296" i="1"/>
  <c r="D41297" i="1"/>
  <c r="D41298" i="1"/>
  <c r="D41299" i="1"/>
  <c r="D41300" i="1"/>
  <c r="D41301" i="1"/>
  <c r="D41302" i="1"/>
  <c r="D41303" i="1"/>
  <c r="D41304" i="1"/>
  <c r="D41305" i="1"/>
  <c r="D41306" i="1"/>
  <c r="D41307" i="1"/>
  <c r="D41308" i="1"/>
  <c r="D41309" i="1"/>
  <c r="D41310" i="1"/>
  <c r="D41311" i="1"/>
  <c r="D41312" i="1"/>
  <c r="D41313" i="1"/>
  <c r="D41314" i="1"/>
  <c r="D41315" i="1"/>
  <c r="D41316" i="1"/>
  <c r="D41317" i="1"/>
  <c r="D41318" i="1"/>
  <c r="D41319" i="1"/>
  <c r="D41320" i="1"/>
  <c r="D41321" i="1"/>
  <c r="D41322" i="1"/>
  <c r="D41323" i="1"/>
  <c r="D41324" i="1"/>
  <c r="D41325" i="1"/>
  <c r="D41326" i="1"/>
  <c r="D41327" i="1"/>
  <c r="D41328" i="1"/>
  <c r="D41329" i="1"/>
  <c r="D41330" i="1"/>
  <c r="D41331" i="1"/>
  <c r="D41332" i="1"/>
  <c r="D41333" i="1"/>
  <c r="D41334" i="1"/>
  <c r="D41335" i="1"/>
  <c r="D41336" i="1"/>
  <c r="D41337" i="1"/>
  <c r="D41338" i="1"/>
  <c r="D41339" i="1"/>
  <c r="D41340" i="1"/>
  <c r="D41341" i="1"/>
  <c r="D41342" i="1"/>
  <c r="D41343" i="1"/>
  <c r="D41344" i="1"/>
  <c r="D41345" i="1"/>
  <c r="D41346" i="1"/>
  <c r="D41347" i="1"/>
  <c r="D41348" i="1"/>
  <c r="D41349" i="1"/>
  <c r="D41350" i="1"/>
  <c r="D41351" i="1"/>
  <c r="D41352" i="1"/>
  <c r="D41353" i="1"/>
  <c r="D41354" i="1"/>
  <c r="D41355" i="1"/>
  <c r="D41356" i="1"/>
  <c r="D41357" i="1"/>
  <c r="D41358" i="1"/>
  <c r="D41359" i="1"/>
  <c r="D41360" i="1"/>
  <c r="D41361" i="1"/>
  <c r="D41362" i="1"/>
  <c r="D41363" i="1"/>
  <c r="D41364" i="1"/>
  <c r="D41365" i="1"/>
  <c r="D41366" i="1"/>
  <c r="D41367" i="1"/>
  <c r="D41368" i="1"/>
  <c r="D41369" i="1"/>
  <c r="D41370" i="1"/>
  <c r="D41371" i="1"/>
  <c r="D41372" i="1"/>
  <c r="D41373" i="1"/>
  <c r="D41374" i="1"/>
  <c r="D41375" i="1"/>
  <c r="D41376" i="1"/>
  <c r="D41377" i="1"/>
  <c r="D41378" i="1"/>
  <c r="D41379" i="1"/>
  <c r="D41380" i="1"/>
  <c r="D41381" i="1"/>
  <c r="D41382" i="1"/>
  <c r="D41383" i="1"/>
  <c r="D41384" i="1"/>
  <c r="D41385" i="1"/>
  <c r="D41386" i="1"/>
  <c r="D41387" i="1"/>
  <c r="D41388" i="1"/>
  <c r="D41389" i="1"/>
  <c r="D41390" i="1"/>
  <c r="D41391" i="1"/>
  <c r="D41392" i="1"/>
  <c r="D41393" i="1"/>
  <c r="D41394" i="1"/>
  <c r="D41395" i="1"/>
  <c r="D41396" i="1"/>
  <c r="D41397" i="1"/>
  <c r="D41398" i="1"/>
  <c r="D41399" i="1"/>
  <c r="D41400" i="1"/>
  <c r="D41401" i="1"/>
  <c r="D41402" i="1"/>
  <c r="D41403" i="1"/>
  <c r="D41404" i="1"/>
  <c r="D41405" i="1"/>
  <c r="D41406" i="1"/>
  <c r="D41407" i="1"/>
  <c r="D41408" i="1"/>
  <c r="D41409" i="1"/>
  <c r="D41410" i="1"/>
  <c r="D41411" i="1"/>
  <c r="D41412" i="1"/>
  <c r="D41413" i="1"/>
  <c r="D41414" i="1"/>
  <c r="D41415" i="1"/>
  <c r="D41416" i="1"/>
  <c r="D41417" i="1"/>
  <c r="D41418" i="1"/>
  <c r="D41419" i="1"/>
  <c r="D41420" i="1"/>
  <c r="D41421" i="1"/>
  <c r="D41422" i="1"/>
  <c r="D41423" i="1"/>
  <c r="D41424" i="1"/>
  <c r="D41425" i="1"/>
  <c r="D41426" i="1"/>
  <c r="D41427" i="1"/>
  <c r="D41428" i="1"/>
  <c r="D41429" i="1"/>
  <c r="D41430" i="1"/>
  <c r="D41431" i="1"/>
  <c r="D41432" i="1"/>
  <c r="D41433" i="1"/>
  <c r="D41434" i="1"/>
  <c r="D41435" i="1"/>
  <c r="D41436" i="1"/>
  <c r="D41437" i="1"/>
  <c r="D41438" i="1"/>
  <c r="D41439" i="1"/>
  <c r="D41440" i="1"/>
  <c r="D41441" i="1"/>
  <c r="D41442" i="1"/>
  <c r="D41443" i="1"/>
  <c r="D41444" i="1"/>
  <c r="D41445" i="1"/>
  <c r="D41446" i="1"/>
  <c r="D41447" i="1"/>
  <c r="D41448" i="1"/>
  <c r="D41449" i="1"/>
  <c r="D41450" i="1"/>
  <c r="D41451" i="1"/>
  <c r="D41452" i="1"/>
  <c r="D41453" i="1"/>
  <c r="D41454" i="1"/>
  <c r="D41455" i="1"/>
  <c r="D41456" i="1"/>
  <c r="D41457" i="1"/>
  <c r="D41458" i="1"/>
  <c r="D41459" i="1"/>
  <c r="D41460" i="1"/>
  <c r="D41461" i="1"/>
  <c r="D41462" i="1"/>
  <c r="D41463" i="1"/>
  <c r="D41464" i="1"/>
  <c r="D41465" i="1"/>
  <c r="D41466" i="1"/>
  <c r="D41467" i="1"/>
  <c r="D41468" i="1"/>
  <c r="D41469" i="1"/>
  <c r="D41470" i="1"/>
  <c r="D41471" i="1"/>
  <c r="D41472" i="1"/>
  <c r="D41473" i="1"/>
  <c r="D41474" i="1"/>
  <c r="D41475" i="1"/>
  <c r="D41476" i="1"/>
  <c r="D41477" i="1"/>
  <c r="D41478" i="1"/>
  <c r="D41479" i="1"/>
  <c r="D41480" i="1"/>
  <c r="D41481" i="1"/>
  <c r="D41482" i="1"/>
  <c r="D41483" i="1"/>
  <c r="D41484" i="1"/>
  <c r="D41485" i="1"/>
  <c r="D41486" i="1"/>
  <c r="D41487" i="1"/>
  <c r="D41488" i="1"/>
  <c r="D41489" i="1"/>
  <c r="D41490" i="1"/>
  <c r="D41491" i="1"/>
  <c r="D41492" i="1"/>
  <c r="D41493" i="1"/>
  <c r="D41494" i="1"/>
  <c r="D41495" i="1"/>
  <c r="D41496" i="1"/>
  <c r="D41497" i="1"/>
  <c r="D41498" i="1"/>
  <c r="D41499" i="1"/>
  <c r="D41500" i="1"/>
  <c r="D41501" i="1"/>
  <c r="D41502" i="1"/>
  <c r="D41503" i="1"/>
  <c r="D41504" i="1"/>
  <c r="D41505" i="1"/>
  <c r="D41506" i="1"/>
  <c r="D41507" i="1"/>
  <c r="D41508" i="1"/>
  <c r="D41509" i="1"/>
  <c r="D41510" i="1"/>
  <c r="D41511" i="1"/>
  <c r="D41512" i="1"/>
  <c r="D41513" i="1"/>
  <c r="D41514" i="1"/>
  <c r="D41515" i="1"/>
  <c r="D41516" i="1"/>
  <c r="D41517" i="1"/>
  <c r="D41518" i="1"/>
  <c r="D41519" i="1"/>
  <c r="D41520" i="1"/>
  <c r="D41521" i="1"/>
  <c r="D41522" i="1"/>
  <c r="D41523" i="1"/>
  <c r="D41524" i="1"/>
  <c r="D41525" i="1"/>
  <c r="D41526" i="1"/>
  <c r="D41527" i="1"/>
  <c r="D41528" i="1"/>
  <c r="D41529" i="1"/>
  <c r="D41530" i="1"/>
  <c r="D41531" i="1"/>
  <c r="D41532" i="1"/>
  <c r="D41533" i="1"/>
  <c r="D41534" i="1"/>
  <c r="D41535" i="1"/>
  <c r="D41536" i="1"/>
  <c r="D41537" i="1"/>
  <c r="D41538" i="1"/>
  <c r="D41539" i="1"/>
  <c r="D41540" i="1"/>
  <c r="D41541" i="1"/>
  <c r="D41542" i="1"/>
  <c r="D41543" i="1"/>
  <c r="D41544" i="1"/>
  <c r="D41545" i="1"/>
  <c r="D41546" i="1"/>
  <c r="D41547" i="1"/>
  <c r="D41548" i="1"/>
  <c r="D41549" i="1"/>
  <c r="D41550" i="1"/>
  <c r="D41551" i="1"/>
  <c r="D41552" i="1"/>
  <c r="D41553" i="1"/>
  <c r="D41554" i="1"/>
  <c r="D41555" i="1"/>
  <c r="D41556" i="1"/>
  <c r="D41557" i="1"/>
  <c r="D41558" i="1"/>
  <c r="D41559" i="1"/>
  <c r="D41560" i="1"/>
  <c r="D41561" i="1"/>
  <c r="D41562" i="1"/>
  <c r="D41563" i="1"/>
  <c r="D41564" i="1"/>
  <c r="D41565" i="1"/>
  <c r="D41566" i="1"/>
  <c r="D41567" i="1"/>
  <c r="D41568" i="1"/>
  <c r="D41569" i="1"/>
  <c r="D41570" i="1"/>
  <c r="D41571" i="1"/>
  <c r="D41572" i="1"/>
  <c r="D41573" i="1"/>
  <c r="D41574" i="1"/>
  <c r="D41575" i="1"/>
  <c r="D41576" i="1"/>
  <c r="D41577" i="1"/>
  <c r="D41578" i="1"/>
  <c r="D41579" i="1"/>
  <c r="D41580" i="1"/>
  <c r="D41581" i="1"/>
  <c r="D41582" i="1"/>
  <c r="D41583" i="1"/>
  <c r="D41584" i="1"/>
  <c r="D41585" i="1"/>
  <c r="D41586" i="1"/>
  <c r="D41587" i="1"/>
  <c r="D41588" i="1"/>
  <c r="D41589" i="1"/>
  <c r="D41590" i="1"/>
  <c r="D41591" i="1"/>
  <c r="D41592" i="1"/>
  <c r="D41593" i="1"/>
  <c r="D41594" i="1"/>
  <c r="D41595" i="1"/>
  <c r="D41596" i="1"/>
  <c r="D41597" i="1"/>
  <c r="D41598" i="1"/>
  <c r="D41599" i="1"/>
  <c r="D41600" i="1"/>
  <c r="D41601" i="1"/>
  <c r="D41602" i="1"/>
  <c r="D41603" i="1"/>
  <c r="D41604" i="1"/>
  <c r="D41605" i="1"/>
  <c r="D41606" i="1"/>
  <c r="D41607" i="1"/>
  <c r="D41608" i="1"/>
  <c r="D41609" i="1"/>
  <c r="D41610" i="1"/>
  <c r="D41611" i="1"/>
  <c r="D41612" i="1"/>
  <c r="D41613" i="1"/>
  <c r="D41614" i="1"/>
  <c r="D41615" i="1"/>
  <c r="D41616" i="1"/>
  <c r="D41617" i="1"/>
  <c r="D41618" i="1"/>
  <c r="D41619" i="1"/>
  <c r="D41620" i="1"/>
  <c r="D41621" i="1"/>
  <c r="D41622" i="1"/>
  <c r="D41623" i="1"/>
  <c r="D41624" i="1"/>
  <c r="D41625" i="1"/>
  <c r="D41626" i="1"/>
  <c r="D41627" i="1"/>
  <c r="D41628" i="1"/>
  <c r="D41629" i="1"/>
  <c r="D41630" i="1"/>
  <c r="D41631" i="1"/>
  <c r="D41632" i="1"/>
  <c r="D41633" i="1"/>
  <c r="D41634" i="1"/>
  <c r="D41635" i="1"/>
  <c r="D41636" i="1"/>
  <c r="D41637" i="1"/>
  <c r="D41638" i="1"/>
  <c r="D41639" i="1"/>
  <c r="D41640" i="1"/>
  <c r="D41641" i="1"/>
  <c r="D41642" i="1"/>
  <c r="D41643" i="1"/>
  <c r="D41644" i="1"/>
  <c r="D41645" i="1"/>
  <c r="D41646" i="1"/>
  <c r="D41647" i="1"/>
  <c r="D41648" i="1"/>
  <c r="D41649" i="1"/>
  <c r="D41650" i="1"/>
  <c r="D41651" i="1"/>
  <c r="D41652" i="1"/>
  <c r="D41653" i="1"/>
  <c r="D41654" i="1"/>
  <c r="D41655" i="1"/>
  <c r="D41656" i="1"/>
  <c r="D41657" i="1"/>
  <c r="D41658" i="1"/>
  <c r="D41659" i="1"/>
  <c r="D41660" i="1"/>
  <c r="D41661" i="1"/>
  <c r="D41662" i="1"/>
  <c r="D41663" i="1"/>
  <c r="D41664" i="1"/>
  <c r="D41665" i="1"/>
  <c r="D41666" i="1"/>
  <c r="D41667" i="1"/>
  <c r="D41668" i="1"/>
  <c r="D41669" i="1"/>
  <c r="D41670" i="1"/>
  <c r="D41671" i="1"/>
  <c r="D41672" i="1"/>
  <c r="D41673" i="1"/>
  <c r="D41674" i="1"/>
  <c r="D41675" i="1"/>
  <c r="D41676" i="1"/>
  <c r="D41677" i="1"/>
  <c r="D41678" i="1"/>
  <c r="D41679" i="1"/>
  <c r="D41680" i="1"/>
  <c r="D41681" i="1"/>
  <c r="D41682" i="1"/>
  <c r="D41683" i="1"/>
  <c r="D41684" i="1"/>
  <c r="D41685" i="1"/>
  <c r="D41686" i="1"/>
  <c r="D41687" i="1"/>
  <c r="D41688" i="1"/>
  <c r="D41689" i="1"/>
  <c r="D41690" i="1"/>
  <c r="D41691" i="1"/>
  <c r="D41692" i="1"/>
  <c r="D41693" i="1"/>
  <c r="D41694" i="1"/>
  <c r="D41695" i="1"/>
  <c r="D41696" i="1"/>
  <c r="D41697" i="1"/>
  <c r="D41698" i="1"/>
  <c r="D41699" i="1"/>
  <c r="D41700" i="1"/>
  <c r="D41701" i="1"/>
  <c r="D41702" i="1"/>
  <c r="D41703" i="1"/>
  <c r="D41704" i="1"/>
  <c r="D41705" i="1"/>
  <c r="D41706" i="1"/>
  <c r="D41707" i="1"/>
  <c r="D41708" i="1"/>
  <c r="D41709" i="1"/>
  <c r="D41710" i="1"/>
  <c r="D41711" i="1"/>
  <c r="D41712" i="1"/>
  <c r="D41713" i="1"/>
  <c r="D41714" i="1"/>
  <c r="D41715" i="1"/>
  <c r="D41716" i="1"/>
  <c r="D41717" i="1"/>
  <c r="D41718" i="1"/>
  <c r="D41719" i="1"/>
  <c r="D41720" i="1"/>
  <c r="D41721" i="1"/>
  <c r="D41722" i="1"/>
  <c r="D41723" i="1"/>
  <c r="D41724" i="1"/>
  <c r="D41725" i="1"/>
  <c r="D41726" i="1"/>
  <c r="D41727" i="1"/>
  <c r="D41728" i="1"/>
  <c r="D41729" i="1"/>
  <c r="D41730" i="1"/>
  <c r="D41731" i="1"/>
  <c r="D41732" i="1"/>
  <c r="D41733" i="1"/>
  <c r="D41734" i="1"/>
  <c r="D41735" i="1"/>
  <c r="D41736" i="1"/>
  <c r="D41737" i="1"/>
  <c r="D41738" i="1"/>
  <c r="D41739" i="1"/>
  <c r="D41740" i="1"/>
  <c r="D41741" i="1"/>
  <c r="D41742" i="1"/>
  <c r="D41743" i="1"/>
  <c r="D41744" i="1"/>
  <c r="D41745" i="1"/>
  <c r="D41746" i="1"/>
  <c r="D41747" i="1"/>
  <c r="D41748" i="1"/>
  <c r="D41749" i="1"/>
  <c r="D41750" i="1"/>
  <c r="D41751" i="1"/>
  <c r="D41752" i="1"/>
  <c r="D41753" i="1"/>
  <c r="D41754" i="1"/>
  <c r="D41755" i="1"/>
  <c r="D41756" i="1"/>
  <c r="D41757" i="1"/>
  <c r="D41758" i="1"/>
  <c r="D41759" i="1"/>
  <c r="D41760" i="1"/>
  <c r="D41761" i="1"/>
  <c r="D41762" i="1"/>
  <c r="D41763" i="1"/>
  <c r="D41764" i="1"/>
  <c r="D41765" i="1"/>
  <c r="D41766" i="1"/>
  <c r="D41767" i="1"/>
  <c r="D41768" i="1"/>
  <c r="D41769" i="1"/>
  <c r="D41770" i="1"/>
  <c r="D41771" i="1"/>
  <c r="D41772" i="1"/>
  <c r="D41773" i="1"/>
  <c r="D41774" i="1"/>
  <c r="D41775" i="1"/>
  <c r="D41776" i="1"/>
  <c r="D41777" i="1"/>
  <c r="D41778" i="1"/>
  <c r="D41779" i="1"/>
  <c r="D41780" i="1"/>
  <c r="D41781" i="1"/>
  <c r="D41782" i="1"/>
  <c r="D41783" i="1"/>
  <c r="D41784" i="1"/>
  <c r="D41785" i="1"/>
  <c r="D41786" i="1"/>
  <c r="D41787" i="1"/>
  <c r="D41788" i="1"/>
  <c r="D41789" i="1"/>
  <c r="D41790" i="1"/>
  <c r="D41791" i="1"/>
  <c r="D41792" i="1"/>
  <c r="D41793" i="1"/>
  <c r="D41794" i="1"/>
  <c r="D41795" i="1"/>
  <c r="D41796" i="1"/>
  <c r="D41797" i="1"/>
  <c r="D41798" i="1"/>
  <c r="D41799" i="1"/>
  <c r="D41800" i="1"/>
  <c r="D41801" i="1"/>
  <c r="D41802" i="1"/>
  <c r="D41803" i="1"/>
  <c r="D41804" i="1"/>
  <c r="D41805" i="1"/>
  <c r="D41806" i="1"/>
  <c r="D41807" i="1"/>
  <c r="D41808" i="1"/>
  <c r="D41809" i="1"/>
  <c r="D41810" i="1"/>
  <c r="D41811" i="1"/>
  <c r="D41812" i="1"/>
  <c r="D41813" i="1"/>
  <c r="D41814" i="1"/>
  <c r="D41815" i="1"/>
  <c r="D41816" i="1"/>
  <c r="D41817" i="1"/>
  <c r="D41818" i="1"/>
  <c r="D41819" i="1"/>
  <c r="D41820" i="1"/>
  <c r="D41821" i="1"/>
  <c r="D41822" i="1"/>
  <c r="D41823" i="1"/>
  <c r="D41824" i="1"/>
  <c r="D41825" i="1"/>
  <c r="D41826" i="1"/>
  <c r="D41827" i="1"/>
  <c r="D41828" i="1"/>
  <c r="D41829" i="1"/>
  <c r="D41830" i="1"/>
  <c r="D41831" i="1"/>
  <c r="D41832" i="1"/>
  <c r="D41833" i="1"/>
  <c r="D41834" i="1"/>
  <c r="D41835" i="1"/>
  <c r="D41836" i="1"/>
  <c r="D41837" i="1"/>
  <c r="D41838" i="1"/>
  <c r="D41839" i="1"/>
  <c r="D41840" i="1"/>
  <c r="D41841" i="1"/>
  <c r="D41842" i="1"/>
  <c r="D41843" i="1"/>
  <c r="D41844" i="1"/>
  <c r="D41845" i="1"/>
  <c r="D41846" i="1"/>
  <c r="D41847" i="1"/>
  <c r="D41848" i="1"/>
  <c r="D41849" i="1"/>
  <c r="D41850" i="1"/>
  <c r="D41851" i="1"/>
  <c r="D41852" i="1"/>
  <c r="D41853" i="1"/>
  <c r="D41854" i="1"/>
  <c r="D41855" i="1"/>
  <c r="D41856" i="1"/>
  <c r="D41857" i="1"/>
  <c r="D41858" i="1"/>
  <c r="D41859" i="1"/>
  <c r="D41860" i="1"/>
  <c r="D41861" i="1"/>
  <c r="D41862" i="1"/>
  <c r="D41863" i="1"/>
  <c r="D41864" i="1"/>
  <c r="D41865" i="1"/>
  <c r="D41866" i="1"/>
  <c r="D41867" i="1"/>
  <c r="D41868" i="1"/>
  <c r="D41869" i="1"/>
  <c r="D41870" i="1"/>
  <c r="D41871" i="1"/>
  <c r="D41872" i="1"/>
  <c r="D41873" i="1"/>
  <c r="D41874" i="1"/>
  <c r="D41875" i="1"/>
  <c r="D41876" i="1"/>
  <c r="D41877" i="1"/>
  <c r="D41878" i="1"/>
  <c r="D41879" i="1"/>
  <c r="D41880" i="1"/>
  <c r="D41881" i="1"/>
  <c r="D41882" i="1"/>
  <c r="D41883" i="1"/>
  <c r="D41884" i="1"/>
  <c r="D41885" i="1"/>
  <c r="D41886" i="1"/>
  <c r="D41887" i="1"/>
  <c r="D41888" i="1"/>
  <c r="D41889" i="1"/>
  <c r="D41890" i="1"/>
  <c r="D41891" i="1"/>
  <c r="D41892" i="1"/>
  <c r="D41893" i="1"/>
  <c r="D41894" i="1"/>
  <c r="D41895" i="1"/>
  <c r="D41896" i="1"/>
  <c r="D41897" i="1"/>
  <c r="D41898" i="1"/>
  <c r="D41899" i="1"/>
  <c r="D41900" i="1"/>
  <c r="D41901" i="1"/>
  <c r="D41902" i="1"/>
  <c r="D41903" i="1"/>
  <c r="D41904" i="1"/>
  <c r="D41905" i="1"/>
  <c r="D41906" i="1"/>
  <c r="D41907" i="1"/>
  <c r="D41908" i="1"/>
  <c r="D41909" i="1"/>
  <c r="D41910" i="1"/>
  <c r="D41911" i="1"/>
  <c r="D41912" i="1"/>
  <c r="D41913" i="1"/>
  <c r="D41914" i="1"/>
  <c r="D41915" i="1"/>
  <c r="D41916" i="1"/>
  <c r="D41917" i="1"/>
  <c r="D41918" i="1"/>
  <c r="D41919" i="1"/>
  <c r="D41920" i="1"/>
  <c r="D41921" i="1"/>
  <c r="D41922" i="1"/>
  <c r="D41923" i="1"/>
  <c r="D41924" i="1"/>
  <c r="D41925" i="1"/>
  <c r="D41926" i="1"/>
  <c r="D41927" i="1"/>
  <c r="D41928" i="1"/>
  <c r="D41929" i="1"/>
  <c r="D41930" i="1"/>
  <c r="D41931" i="1"/>
  <c r="D41932" i="1"/>
  <c r="D41933" i="1"/>
  <c r="D41934" i="1"/>
  <c r="D41935" i="1"/>
  <c r="D41936" i="1"/>
  <c r="D41937" i="1"/>
  <c r="D41938" i="1"/>
  <c r="D41939" i="1"/>
  <c r="D41940" i="1"/>
  <c r="D41941" i="1"/>
  <c r="D41942" i="1"/>
  <c r="D41943" i="1"/>
  <c r="D41944" i="1"/>
  <c r="D41945" i="1"/>
  <c r="D41946" i="1"/>
  <c r="D41947" i="1"/>
  <c r="D41948" i="1"/>
  <c r="D41949" i="1"/>
  <c r="D41950" i="1"/>
  <c r="D41951" i="1"/>
  <c r="D41952" i="1"/>
  <c r="D41953" i="1"/>
  <c r="D41954" i="1"/>
  <c r="D41955" i="1"/>
  <c r="D41956" i="1"/>
  <c r="D41957" i="1"/>
  <c r="D41958" i="1"/>
  <c r="D41959" i="1"/>
  <c r="D41960" i="1"/>
  <c r="D41961" i="1"/>
  <c r="D41962" i="1"/>
  <c r="D41963" i="1"/>
  <c r="D41964" i="1"/>
  <c r="D41965" i="1"/>
  <c r="D41966" i="1"/>
  <c r="D41967" i="1"/>
  <c r="D41968" i="1"/>
  <c r="D41969" i="1"/>
  <c r="D41970" i="1"/>
  <c r="D41971" i="1"/>
  <c r="D41972" i="1"/>
  <c r="D41973" i="1"/>
  <c r="D41974" i="1"/>
  <c r="D41975" i="1"/>
  <c r="D41976" i="1"/>
  <c r="D41977" i="1"/>
  <c r="D41978" i="1"/>
  <c r="D41979" i="1"/>
  <c r="D41980" i="1"/>
  <c r="D41981" i="1"/>
  <c r="D41982" i="1"/>
  <c r="D41983" i="1"/>
  <c r="D41984" i="1"/>
  <c r="D41985" i="1"/>
  <c r="D41986" i="1"/>
  <c r="D41987" i="1"/>
  <c r="D41988" i="1"/>
  <c r="D41989" i="1"/>
  <c r="D41990" i="1"/>
  <c r="D41991" i="1"/>
  <c r="D41992" i="1"/>
  <c r="D41993" i="1"/>
  <c r="D41994" i="1"/>
  <c r="D41995" i="1"/>
  <c r="D41996" i="1"/>
  <c r="D41997" i="1"/>
  <c r="D41998" i="1"/>
  <c r="D41999" i="1"/>
  <c r="D42000" i="1"/>
  <c r="D42001" i="1"/>
  <c r="D42002" i="1"/>
  <c r="D42003" i="1"/>
  <c r="D42004" i="1"/>
  <c r="D42005" i="1"/>
  <c r="D42006" i="1"/>
  <c r="D42007" i="1"/>
  <c r="D42008" i="1"/>
  <c r="D42009" i="1"/>
  <c r="D42010" i="1"/>
  <c r="D42011" i="1"/>
  <c r="D42012" i="1"/>
  <c r="D42013" i="1"/>
  <c r="D42014" i="1"/>
  <c r="D42015" i="1"/>
  <c r="D42016" i="1"/>
  <c r="D42017" i="1"/>
  <c r="D42018" i="1"/>
  <c r="D42019" i="1"/>
  <c r="D42020" i="1"/>
  <c r="D42021" i="1"/>
  <c r="D42022" i="1"/>
  <c r="D42023" i="1"/>
  <c r="D42024" i="1"/>
  <c r="D42025" i="1"/>
  <c r="D42026" i="1"/>
  <c r="D42027" i="1"/>
  <c r="D42028" i="1"/>
  <c r="D42029" i="1"/>
  <c r="D42030" i="1"/>
  <c r="D42031" i="1"/>
  <c r="D42032" i="1"/>
  <c r="D42033" i="1"/>
  <c r="D42034" i="1"/>
  <c r="D42035" i="1"/>
  <c r="D42036" i="1"/>
  <c r="D42037" i="1"/>
  <c r="D42038" i="1"/>
  <c r="D42039" i="1"/>
  <c r="D42040" i="1"/>
  <c r="D42041" i="1"/>
  <c r="D42042" i="1"/>
  <c r="D42043" i="1"/>
  <c r="D42044" i="1"/>
  <c r="D42045" i="1"/>
  <c r="D42046" i="1"/>
  <c r="D42047" i="1"/>
  <c r="D42048" i="1"/>
  <c r="D42049" i="1"/>
  <c r="D42050" i="1"/>
  <c r="D42051" i="1"/>
  <c r="D42052" i="1"/>
  <c r="D42053" i="1"/>
  <c r="D42054" i="1"/>
  <c r="D42055" i="1"/>
  <c r="D42056" i="1"/>
  <c r="D42057" i="1"/>
  <c r="D42058" i="1"/>
  <c r="D42059" i="1"/>
  <c r="D42060" i="1"/>
  <c r="D42061" i="1"/>
  <c r="D42062" i="1"/>
  <c r="D42063" i="1"/>
  <c r="D42064" i="1"/>
  <c r="D42065" i="1"/>
  <c r="D42066" i="1"/>
  <c r="D42067" i="1"/>
  <c r="D42068" i="1"/>
  <c r="D42069" i="1"/>
  <c r="D42070" i="1"/>
  <c r="D42071" i="1"/>
  <c r="D42072" i="1"/>
  <c r="D42073" i="1"/>
  <c r="D42074" i="1"/>
  <c r="D42075" i="1"/>
  <c r="D42076" i="1"/>
  <c r="D42077" i="1"/>
  <c r="D42078" i="1"/>
  <c r="D42079" i="1"/>
  <c r="D42080" i="1"/>
  <c r="D42081" i="1"/>
  <c r="D42082" i="1"/>
  <c r="D42083" i="1"/>
  <c r="D42084" i="1"/>
  <c r="D42085" i="1"/>
  <c r="D42086" i="1"/>
  <c r="D42087" i="1"/>
  <c r="D42088" i="1"/>
  <c r="D42089" i="1"/>
  <c r="D42090" i="1"/>
  <c r="D42091" i="1"/>
  <c r="D42092" i="1"/>
  <c r="D42093" i="1"/>
  <c r="D42094" i="1"/>
  <c r="D42095" i="1"/>
  <c r="D42096" i="1"/>
  <c r="D42097" i="1"/>
  <c r="D42098" i="1"/>
  <c r="D42099" i="1"/>
  <c r="D42100" i="1"/>
  <c r="D42101" i="1"/>
  <c r="D42102" i="1"/>
  <c r="D42103" i="1"/>
  <c r="D42104" i="1"/>
  <c r="D42105" i="1"/>
  <c r="D42106" i="1"/>
  <c r="D42107" i="1"/>
  <c r="D42108" i="1"/>
  <c r="D42109" i="1"/>
  <c r="D42110" i="1"/>
  <c r="D42111" i="1"/>
  <c r="D42112" i="1"/>
  <c r="D42113" i="1"/>
  <c r="D42114" i="1"/>
  <c r="D42115" i="1"/>
  <c r="D42116" i="1"/>
  <c r="D42117" i="1"/>
  <c r="D42118" i="1"/>
  <c r="D42119" i="1"/>
  <c r="D42120" i="1"/>
  <c r="D42121" i="1"/>
  <c r="D42122" i="1"/>
  <c r="D42123" i="1"/>
  <c r="D42124" i="1"/>
  <c r="D42125" i="1"/>
  <c r="D42126" i="1"/>
  <c r="D42127" i="1"/>
  <c r="D42128" i="1"/>
  <c r="D42129" i="1"/>
  <c r="D42130" i="1"/>
  <c r="D42131" i="1"/>
  <c r="D42132" i="1"/>
  <c r="D42133" i="1"/>
  <c r="D42134" i="1"/>
  <c r="D42135" i="1"/>
  <c r="D42136" i="1"/>
  <c r="D42137" i="1"/>
  <c r="D42138" i="1"/>
  <c r="D42139" i="1"/>
  <c r="D42140" i="1"/>
  <c r="D42141" i="1"/>
  <c r="D42142" i="1"/>
  <c r="D42143" i="1"/>
  <c r="D42144" i="1"/>
  <c r="D42145" i="1"/>
  <c r="D42146" i="1"/>
  <c r="D42147" i="1"/>
  <c r="D42148" i="1"/>
  <c r="D42149" i="1"/>
  <c r="D42150" i="1"/>
  <c r="D42151" i="1"/>
  <c r="D42152" i="1"/>
  <c r="D42153" i="1"/>
  <c r="D42154" i="1"/>
  <c r="D42155" i="1"/>
  <c r="D42156" i="1"/>
  <c r="D42157" i="1"/>
  <c r="D42158" i="1"/>
  <c r="D42159" i="1"/>
  <c r="D42160" i="1"/>
  <c r="D42161" i="1"/>
  <c r="D42162" i="1"/>
  <c r="D42163" i="1"/>
  <c r="D42164" i="1"/>
  <c r="D42165" i="1"/>
  <c r="D42166" i="1"/>
  <c r="D42167" i="1"/>
  <c r="D42168" i="1"/>
  <c r="D42169" i="1"/>
  <c r="D42170" i="1"/>
  <c r="D42171" i="1"/>
  <c r="D42172" i="1"/>
  <c r="D42173" i="1"/>
  <c r="D42174" i="1"/>
  <c r="D42175" i="1"/>
  <c r="D42176" i="1"/>
  <c r="D42177" i="1"/>
  <c r="D42178" i="1"/>
  <c r="D42179" i="1"/>
  <c r="D42180" i="1"/>
  <c r="D42181" i="1"/>
  <c r="D42182" i="1"/>
  <c r="D42183" i="1"/>
  <c r="D42184" i="1"/>
  <c r="D42185" i="1"/>
  <c r="D42186" i="1"/>
  <c r="D42187" i="1"/>
  <c r="D42188" i="1"/>
  <c r="D42189" i="1"/>
  <c r="D42190" i="1"/>
  <c r="D42191" i="1"/>
  <c r="D42192" i="1"/>
  <c r="D42193" i="1"/>
  <c r="D42194" i="1"/>
  <c r="D42195" i="1"/>
  <c r="D42196" i="1"/>
  <c r="D42197" i="1"/>
  <c r="D42198" i="1"/>
  <c r="D42199" i="1"/>
  <c r="D42200" i="1"/>
  <c r="D42201" i="1"/>
  <c r="D42202" i="1"/>
  <c r="D42203" i="1"/>
  <c r="D42204" i="1"/>
  <c r="D42205" i="1"/>
  <c r="D42206" i="1"/>
  <c r="D42207" i="1"/>
  <c r="D42208" i="1"/>
  <c r="D42209" i="1"/>
  <c r="D42210" i="1"/>
  <c r="D42211" i="1"/>
  <c r="D42212" i="1"/>
  <c r="D42213" i="1"/>
  <c r="D42214" i="1"/>
  <c r="D42215" i="1"/>
  <c r="D42216" i="1"/>
  <c r="D42217" i="1"/>
  <c r="D42218" i="1"/>
  <c r="D42219" i="1"/>
  <c r="D42220" i="1"/>
  <c r="D42221" i="1"/>
  <c r="D42222" i="1"/>
  <c r="D42223" i="1"/>
  <c r="D42224" i="1"/>
  <c r="D42225" i="1"/>
  <c r="D42226" i="1"/>
  <c r="D42227" i="1"/>
  <c r="D42228" i="1"/>
  <c r="D42229" i="1"/>
  <c r="D42230" i="1"/>
  <c r="D42231" i="1"/>
  <c r="D42232" i="1"/>
  <c r="D42233" i="1"/>
  <c r="D42234" i="1"/>
  <c r="D42235" i="1"/>
  <c r="D42236" i="1"/>
  <c r="D42237" i="1"/>
  <c r="D42238" i="1"/>
  <c r="D42239" i="1"/>
  <c r="D42240" i="1"/>
  <c r="D42241" i="1"/>
  <c r="D42242" i="1"/>
  <c r="D42243" i="1"/>
  <c r="D42244" i="1"/>
  <c r="D42245" i="1"/>
  <c r="D42246" i="1"/>
  <c r="D42247" i="1"/>
  <c r="D42248" i="1"/>
  <c r="D42249" i="1"/>
  <c r="D42250" i="1"/>
  <c r="D42251" i="1"/>
  <c r="D42252" i="1"/>
  <c r="D42253" i="1"/>
  <c r="D42254" i="1"/>
  <c r="D42255" i="1"/>
  <c r="D42256" i="1"/>
  <c r="D42257" i="1"/>
  <c r="D42258" i="1"/>
  <c r="D42259" i="1"/>
  <c r="D42260" i="1"/>
  <c r="D42261" i="1"/>
  <c r="D42262" i="1"/>
  <c r="D42263" i="1"/>
  <c r="D42264" i="1"/>
  <c r="D42265" i="1"/>
  <c r="D42266" i="1"/>
  <c r="D42267" i="1"/>
  <c r="D42268" i="1"/>
  <c r="D42269" i="1"/>
  <c r="D42270" i="1"/>
  <c r="D42271" i="1"/>
  <c r="D42272" i="1"/>
  <c r="D42273" i="1"/>
  <c r="D42274" i="1"/>
  <c r="D42275" i="1"/>
  <c r="D42276" i="1"/>
  <c r="D42277" i="1"/>
  <c r="D42278" i="1"/>
  <c r="D42279" i="1"/>
  <c r="D42280" i="1"/>
  <c r="D42281" i="1"/>
  <c r="D42282" i="1"/>
  <c r="D42283" i="1"/>
  <c r="D42284" i="1"/>
  <c r="D42285" i="1"/>
  <c r="D42286" i="1"/>
  <c r="D42287" i="1"/>
  <c r="D42288" i="1"/>
  <c r="D42289" i="1"/>
  <c r="D42290" i="1"/>
  <c r="D42291" i="1"/>
  <c r="D42292" i="1"/>
  <c r="D42293" i="1"/>
  <c r="D42294" i="1"/>
  <c r="D42295" i="1"/>
  <c r="D42296" i="1"/>
  <c r="D42297" i="1"/>
  <c r="D42298" i="1"/>
  <c r="D42299" i="1"/>
  <c r="D42300" i="1"/>
  <c r="D42301" i="1"/>
  <c r="D42302" i="1"/>
  <c r="D42303" i="1"/>
  <c r="D42304" i="1"/>
  <c r="D42305" i="1"/>
  <c r="D42306" i="1"/>
  <c r="D42307" i="1"/>
  <c r="D42308" i="1"/>
  <c r="D42309" i="1"/>
  <c r="D42310" i="1"/>
  <c r="D42311" i="1"/>
  <c r="D42312" i="1"/>
  <c r="D42313" i="1"/>
  <c r="D42314" i="1"/>
  <c r="D42315" i="1"/>
  <c r="D42316" i="1"/>
  <c r="D42317" i="1"/>
  <c r="D42318" i="1"/>
  <c r="D42319" i="1"/>
  <c r="D42320" i="1"/>
  <c r="D42321" i="1"/>
  <c r="D42322" i="1"/>
  <c r="D42323" i="1"/>
  <c r="D42324" i="1"/>
  <c r="D42325" i="1"/>
  <c r="D42326" i="1"/>
  <c r="D42327" i="1"/>
  <c r="D42328" i="1"/>
  <c r="D42329" i="1"/>
  <c r="D42330" i="1"/>
  <c r="D42331" i="1"/>
  <c r="D42332" i="1"/>
  <c r="D42333" i="1"/>
  <c r="D42334" i="1"/>
  <c r="D42335" i="1"/>
  <c r="D42336" i="1"/>
  <c r="D42337" i="1"/>
  <c r="D42338" i="1"/>
  <c r="D42339" i="1"/>
  <c r="D42340" i="1"/>
  <c r="D42341" i="1"/>
  <c r="D42342" i="1"/>
  <c r="D42343" i="1"/>
  <c r="D42344" i="1"/>
  <c r="D42345" i="1"/>
  <c r="D42346" i="1"/>
  <c r="D42347" i="1"/>
  <c r="D42348" i="1"/>
  <c r="D42349" i="1"/>
  <c r="D42350" i="1"/>
  <c r="D42351" i="1"/>
  <c r="D42352" i="1"/>
  <c r="D42353" i="1"/>
  <c r="D42354" i="1"/>
  <c r="D42355" i="1"/>
  <c r="D42356" i="1"/>
  <c r="D42357" i="1"/>
  <c r="D42358" i="1"/>
  <c r="D42359" i="1"/>
  <c r="D42360" i="1"/>
  <c r="D42361" i="1"/>
  <c r="D42362" i="1"/>
  <c r="D42363" i="1"/>
  <c r="D42364" i="1"/>
  <c r="D42365" i="1"/>
  <c r="D42366" i="1"/>
  <c r="D42367" i="1"/>
  <c r="D42368" i="1"/>
  <c r="D42369" i="1"/>
  <c r="D42370" i="1"/>
  <c r="D42371" i="1"/>
  <c r="D42372" i="1"/>
  <c r="D42373" i="1"/>
  <c r="D42374" i="1"/>
  <c r="D42375" i="1"/>
  <c r="D42376" i="1"/>
  <c r="D42377" i="1"/>
  <c r="D42378" i="1"/>
  <c r="D42379" i="1"/>
  <c r="D42380" i="1"/>
  <c r="D42381" i="1"/>
  <c r="D42382" i="1"/>
  <c r="D42383" i="1"/>
  <c r="D42384" i="1"/>
  <c r="D42385" i="1"/>
  <c r="D42386" i="1"/>
  <c r="D42387" i="1"/>
  <c r="D42388" i="1"/>
  <c r="D42389" i="1"/>
  <c r="D42390" i="1"/>
  <c r="D42391" i="1"/>
  <c r="D42392" i="1"/>
  <c r="D42393" i="1"/>
  <c r="D42394" i="1"/>
  <c r="D42395" i="1"/>
  <c r="D42396" i="1"/>
  <c r="D42397" i="1"/>
  <c r="D42398" i="1"/>
  <c r="D42399" i="1"/>
  <c r="D42400" i="1"/>
  <c r="D42401" i="1"/>
  <c r="D42402" i="1"/>
  <c r="D42403" i="1"/>
  <c r="D42404" i="1"/>
  <c r="D42405" i="1"/>
  <c r="D42406" i="1"/>
  <c r="D42407" i="1"/>
  <c r="D42408" i="1"/>
  <c r="D42409" i="1"/>
  <c r="D42410" i="1"/>
  <c r="D42411" i="1"/>
  <c r="D42412" i="1"/>
  <c r="D42413" i="1"/>
  <c r="D42414" i="1"/>
  <c r="D42415" i="1"/>
  <c r="D42416" i="1"/>
  <c r="D42417" i="1"/>
  <c r="D42418" i="1"/>
  <c r="D42419" i="1"/>
  <c r="D42420" i="1"/>
  <c r="D42421" i="1"/>
  <c r="D42422" i="1"/>
  <c r="D42423" i="1"/>
  <c r="D42424" i="1"/>
  <c r="D42425" i="1"/>
  <c r="D42426" i="1"/>
  <c r="D42427" i="1"/>
  <c r="D42428" i="1"/>
  <c r="D42429" i="1"/>
  <c r="D42430" i="1"/>
  <c r="D42431" i="1"/>
  <c r="D42432" i="1"/>
  <c r="D42433" i="1"/>
  <c r="D42434" i="1"/>
  <c r="D42435" i="1"/>
  <c r="D42436" i="1"/>
  <c r="D42437" i="1"/>
  <c r="D42438" i="1"/>
  <c r="D42439" i="1"/>
  <c r="D42440" i="1"/>
  <c r="D42441" i="1"/>
  <c r="D42442" i="1"/>
  <c r="D42443" i="1"/>
  <c r="D42444" i="1"/>
  <c r="D42445" i="1"/>
  <c r="D42446" i="1"/>
  <c r="D42447" i="1"/>
  <c r="D42448" i="1"/>
  <c r="D42449" i="1"/>
  <c r="D42450" i="1"/>
  <c r="D42451" i="1"/>
  <c r="D42452" i="1"/>
  <c r="D42453" i="1"/>
  <c r="D42454" i="1"/>
  <c r="D42455" i="1"/>
  <c r="D42456" i="1"/>
  <c r="D42457" i="1"/>
  <c r="D42458" i="1"/>
  <c r="D42459" i="1"/>
  <c r="D42460" i="1"/>
  <c r="D42461" i="1"/>
  <c r="D42462" i="1"/>
  <c r="D42463" i="1"/>
  <c r="D42464" i="1"/>
  <c r="D42465" i="1"/>
  <c r="D42466" i="1"/>
  <c r="D42467" i="1"/>
  <c r="D42468" i="1"/>
  <c r="D42469" i="1"/>
  <c r="D42470" i="1"/>
  <c r="D42471" i="1"/>
  <c r="D42472" i="1"/>
  <c r="D42473" i="1"/>
  <c r="D42474" i="1"/>
  <c r="D42475" i="1"/>
  <c r="D42476" i="1"/>
  <c r="D42477" i="1"/>
  <c r="D42478" i="1"/>
  <c r="D42479" i="1"/>
  <c r="D42480" i="1"/>
  <c r="D42481" i="1"/>
  <c r="D42482" i="1"/>
  <c r="D42483" i="1"/>
  <c r="D42484" i="1"/>
  <c r="D42485" i="1"/>
  <c r="D42486" i="1"/>
  <c r="D42487" i="1"/>
  <c r="D42488" i="1"/>
  <c r="D42489" i="1"/>
  <c r="D42490" i="1"/>
  <c r="D42491" i="1"/>
  <c r="D42492" i="1"/>
  <c r="D42493" i="1"/>
  <c r="D42494" i="1"/>
  <c r="D42495" i="1"/>
  <c r="D42496" i="1"/>
  <c r="D42497" i="1"/>
  <c r="D42498" i="1"/>
  <c r="D42499" i="1"/>
  <c r="D42500" i="1"/>
  <c r="D42501" i="1"/>
  <c r="D42502" i="1"/>
  <c r="D42503" i="1"/>
  <c r="D42504" i="1"/>
  <c r="D42505" i="1"/>
  <c r="D42506" i="1"/>
  <c r="D42507" i="1"/>
  <c r="D42508" i="1"/>
  <c r="D42509" i="1"/>
  <c r="D42510" i="1"/>
  <c r="D42511" i="1"/>
  <c r="D42512" i="1"/>
  <c r="D42513" i="1"/>
  <c r="D42514" i="1"/>
  <c r="D42515" i="1"/>
  <c r="D42516" i="1"/>
  <c r="D42517" i="1"/>
  <c r="D42518" i="1"/>
  <c r="D42519" i="1"/>
  <c r="D42520" i="1"/>
  <c r="D42521" i="1"/>
  <c r="D42522" i="1"/>
  <c r="D42523" i="1"/>
  <c r="D42524" i="1"/>
  <c r="D42525" i="1"/>
  <c r="D42526" i="1"/>
  <c r="D42527" i="1"/>
  <c r="D42528" i="1"/>
  <c r="D42529" i="1"/>
  <c r="D42530" i="1"/>
  <c r="D42531" i="1"/>
  <c r="D42532" i="1"/>
  <c r="D42533" i="1"/>
  <c r="D42534" i="1"/>
  <c r="D42535" i="1"/>
  <c r="D42536" i="1"/>
  <c r="D42537" i="1"/>
  <c r="D42538" i="1"/>
  <c r="D42539" i="1"/>
  <c r="D42540" i="1"/>
  <c r="D42541" i="1"/>
  <c r="D42542" i="1"/>
  <c r="D42543" i="1"/>
  <c r="D42544" i="1"/>
  <c r="D42545" i="1"/>
  <c r="D42546" i="1"/>
  <c r="D42547" i="1"/>
  <c r="D42548" i="1"/>
  <c r="D42549" i="1"/>
  <c r="D42550" i="1"/>
  <c r="D42551" i="1"/>
  <c r="D42552" i="1"/>
  <c r="D42553" i="1"/>
  <c r="D42554" i="1"/>
  <c r="D42555" i="1"/>
  <c r="D42556" i="1"/>
  <c r="D42557" i="1"/>
  <c r="D42558" i="1"/>
  <c r="D42559" i="1"/>
  <c r="D42560" i="1"/>
  <c r="D42561" i="1"/>
  <c r="D42562" i="1"/>
  <c r="D42563" i="1"/>
  <c r="D42564" i="1"/>
  <c r="D42565" i="1"/>
  <c r="D42566" i="1"/>
  <c r="D42567" i="1"/>
  <c r="D42568" i="1"/>
  <c r="D42569" i="1"/>
  <c r="D42570" i="1"/>
  <c r="D42571" i="1"/>
  <c r="D42572" i="1"/>
  <c r="D42573" i="1"/>
  <c r="D42574" i="1"/>
  <c r="D42575" i="1"/>
  <c r="D42576" i="1"/>
  <c r="D42577" i="1"/>
  <c r="D42578" i="1"/>
  <c r="D42579" i="1"/>
  <c r="D42580" i="1"/>
  <c r="D42581" i="1"/>
  <c r="D42582" i="1"/>
  <c r="D42583" i="1"/>
  <c r="D42584" i="1"/>
  <c r="D42585" i="1"/>
  <c r="D42586" i="1"/>
  <c r="D42587" i="1"/>
  <c r="D42588" i="1"/>
  <c r="D42589" i="1"/>
  <c r="D42590" i="1"/>
  <c r="D42591" i="1"/>
  <c r="D42592" i="1"/>
  <c r="D42593" i="1"/>
  <c r="D42594" i="1"/>
  <c r="D42595" i="1"/>
  <c r="D42596" i="1"/>
  <c r="D42597" i="1"/>
  <c r="D42598" i="1"/>
  <c r="D42599" i="1"/>
  <c r="D42600" i="1"/>
  <c r="D42601" i="1"/>
  <c r="D42602" i="1"/>
  <c r="D42603" i="1"/>
  <c r="D42604" i="1"/>
  <c r="D42605" i="1"/>
  <c r="D42606" i="1"/>
  <c r="D42607" i="1"/>
  <c r="D42608" i="1"/>
  <c r="D42609" i="1"/>
  <c r="D42610" i="1"/>
  <c r="D42611" i="1"/>
  <c r="D42612" i="1"/>
  <c r="D42613" i="1"/>
  <c r="D42614" i="1"/>
  <c r="D42615" i="1"/>
  <c r="D42616" i="1"/>
  <c r="D42617" i="1"/>
  <c r="D42618" i="1"/>
  <c r="D42619" i="1"/>
  <c r="D42620" i="1"/>
  <c r="D42621" i="1"/>
  <c r="D42622" i="1"/>
  <c r="D42623" i="1"/>
  <c r="D42624" i="1"/>
  <c r="D42625" i="1"/>
  <c r="D42626" i="1"/>
  <c r="D42627" i="1"/>
  <c r="D42628" i="1"/>
  <c r="D42629" i="1"/>
  <c r="D42630" i="1"/>
  <c r="D42631" i="1"/>
  <c r="D42632" i="1"/>
  <c r="D42633" i="1"/>
  <c r="D42634" i="1"/>
  <c r="D42635" i="1"/>
  <c r="D42636" i="1"/>
  <c r="D42637" i="1"/>
  <c r="D42638" i="1"/>
  <c r="D42639" i="1"/>
  <c r="D42640" i="1"/>
  <c r="D42641" i="1"/>
  <c r="D42642" i="1"/>
  <c r="D42643" i="1"/>
  <c r="D42644" i="1"/>
  <c r="D42645" i="1"/>
  <c r="D42646" i="1"/>
  <c r="D42647" i="1"/>
  <c r="D42648" i="1"/>
  <c r="D42649" i="1"/>
  <c r="D42650" i="1"/>
  <c r="D42651" i="1"/>
  <c r="D42652" i="1"/>
  <c r="D42653" i="1"/>
  <c r="D42654" i="1"/>
  <c r="D42655" i="1"/>
  <c r="D42656" i="1"/>
  <c r="D42657" i="1"/>
  <c r="D42658" i="1"/>
  <c r="D42659" i="1"/>
  <c r="D42660" i="1"/>
  <c r="D42661" i="1"/>
  <c r="D42662" i="1"/>
  <c r="D42663" i="1"/>
  <c r="D42664" i="1"/>
  <c r="D42665" i="1"/>
  <c r="D42666" i="1"/>
  <c r="D42667" i="1"/>
  <c r="D42668" i="1"/>
  <c r="D42669" i="1"/>
  <c r="D42670" i="1"/>
  <c r="D42671" i="1"/>
  <c r="D42672" i="1"/>
  <c r="D42673" i="1"/>
  <c r="D42674" i="1"/>
  <c r="D42675" i="1"/>
  <c r="D42676" i="1"/>
  <c r="D42677" i="1"/>
  <c r="D42678" i="1"/>
  <c r="D42679" i="1"/>
  <c r="D42680" i="1"/>
  <c r="D42681" i="1"/>
  <c r="D42682" i="1"/>
  <c r="D42683" i="1"/>
  <c r="D42684" i="1"/>
  <c r="D42685" i="1"/>
  <c r="D42686" i="1"/>
  <c r="D42687" i="1"/>
  <c r="D42688" i="1"/>
  <c r="D42689" i="1"/>
  <c r="D42690" i="1"/>
  <c r="D42691" i="1"/>
  <c r="D42692" i="1"/>
  <c r="D42693" i="1"/>
  <c r="D42694" i="1"/>
  <c r="D42695" i="1"/>
  <c r="D42696" i="1"/>
  <c r="D42697" i="1"/>
  <c r="D42698" i="1"/>
  <c r="D42699" i="1"/>
  <c r="D42700" i="1"/>
  <c r="D42701" i="1"/>
  <c r="D42702" i="1"/>
  <c r="D42703" i="1"/>
  <c r="D42704" i="1"/>
  <c r="D42705" i="1"/>
  <c r="D42706" i="1"/>
  <c r="D42707" i="1"/>
  <c r="D42708" i="1"/>
  <c r="D42709" i="1"/>
  <c r="D42710" i="1"/>
  <c r="D42711" i="1"/>
  <c r="D42712" i="1"/>
  <c r="D42713" i="1"/>
  <c r="D42714" i="1"/>
  <c r="D42715" i="1"/>
  <c r="D42716" i="1"/>
  <c r="D42717" i="1"/>
  <c r="D42718" i="1"/>
  <c r="D42719" i="1"/>
  <c r="D42720" i="1"/>
  <c r="D42721" i="1"/>
  <c r="D42722" i="1"/>
  <c r="D42723" i="1"/>
  <c r="D42724" i="1"/>
  <c r="D42725" i="1"/>
  <c r="D42726" i="1"/>
  <c r="D42727" i="1"/>
  <c r="D42728" i="1"/>
  <c r="D42729" i="1"/>
  <c r="D42730" i="1"/>
  <c r="D42731" i="1"/>
  <c r="D42732" i="1"/>
  <c r="D42733" i="1"/>
  <c r="D42734" i="1"/>
  <c r="D42735" i="1"/>
  <c r="D42736" i="1"/>
  <c r="D42737" i="1"/>
  <c r="D42738" i="1"/>
  <c r="D42739" i="1"/>
  <c r="D42740" i="1"/>
  <c r="D42741" i="1"/>
  <c r="D42742" i="1"/>
  <c r="D42743" i="1"/>
  <c r="D42744" i="1"/>
  <c r="D42745" i="1"/>
  <c r="D42746" i="1"/>
  <c r="D42747" i="1"/>
  <c r="D42748" i="1"/>
  <c r="D42749" i="1"/>
  <c r="D42750" i="1"/>
  <c r="D42751" i="1"/>
  <c r="D42752" i="1"/>
  <c r="D42753" i="1"/>
  <c r="D42754" i="1"/>
  <c r="D42755" i="1"/>
  <c r="D42756" i="1"/>
  <c r="D42757" i="1"/>
  <c r="D42758" i="1"/>
  <c r="D42759" i="1"/>
  <c r="D42760" i="1"/>
  <c r="D42761" i="1"/>
  <c r="D42762" i="1"/>
  <c r="D42763" i="1"/>
  <c r="D42764" i="1"/>
  <c r="D42765" i="1"/>
  <c r="D42766" i="1"/>
  <c r="D42767" i="1"/>
  <c r="D42768" i="1"/>
  <c r="D42769" i="1"/>
  <c r="D42770" i="1"/>
  <c r="D42771" i="1"/>
  <c r="D42772" i="1"/>
  <c r="D42773" i="1"/>
  <c r="D42774" i="1"/>
  <c r="D42775" i="1"/>
  <c r="D42776" i="1"/>
  <c r="D42777" i="1"/>
  <c r="D42778" i="1"/>
  <c r="D42779" i="1"/>
  <c r="D42780" i="1"/>
  <c r="D42781" i="1"/>
  <c r="D42782" i="1"/>
  <c r="D42783" i="1"/>
  <c r="D42784" i="1"/>
  <c r="D42785" i="1"/>
  <c r="D42786" i="1"/>
  <c r="D42787" i="1"/>
  <c r="D42788" i="1"/>
  <c r="D42789" i="1"/>
  <c r="D42790" i="1"/>
  <c r="D42791" i="1"/>
  <c r="D42792" i="1"/>
  <c r="D42793" i="1"/>
  <c r="D42794" i="1"/>
  <c r="D42795" i="1"/>
  <c r="D42796" i="1"/>
  <c r="D42797" i="1"/>
  <c r="D42798" i="1"/>
  <c r="D42799" i="1"/>
  <c r="D42800" i="1"/>
  <c r="D42801" i="1"/>
  <c r="D42802" i="1"/>
  <c r="D42803" i="1"/>
  <c r="D42804" i="1"/>
  <c r="D42805" i="1"/>
  <c r="D42806" i="1"/>
  <c r="D42807" i="1"/>
  <c r="D42808" i="1"/>
  <c r="D42809" i="1"/>
  <c r="D42810" i="1"/>
  <c r="D42811" i="1"/>
  <c r="D42812" i="1"/>
  <c r="D42813" i="1"/>
  <c r="D42814" i="1"/>
  <c r="D42815" i="1"/>
  <c r="D42816" i="1"/>
  <c r="D42817" i="1"/>
  <c r="D42818" i="1"/>
  <c r="D42819" i="1"/>
  <c r="D42820" i="1"/>
  <c r="D42821" i="1"/>
  <c r="D42822" i="1"/>
  <c r="D42823" i="1"/>
  <c r="D42824" i="1"/>
  <c r="D42825" i="1"/>
  <c r="D42826" i="1"/>
  <c r="D42827" i="1"/>
  <c r="D42828" i="1"/>
  <c r="D42829" i="1"/>
  <c r="D42830" i="1"/>
  <c r="D42831" i="1"/>
  <c r="D42832" i="1"/>
  <c r="D42833" i="1"/>
  <c r="D42834" i="1"/>
  <c r="D42835" i="1"/>
  <c r="D42836" i="1"/>
  <c r="D42837" i="1"/>
  <c r="D42838" i="1"/>
  <c r="D42839" i="1"/>
  <c r="D42840" i="1"/>
  <c r="D42841" i="1"/>
  <c r="D42842" i="1"/>
  <c r="D42843" i="1"/>
  <c r="D42844" i="1"/>
  <c r="D42845" i="1"/>
  <c r="D42846" i="1"/>
  <c r="D42847" i="1"/>
  <c r="D42848" i="1"/>
  <c r="D42849" i="1"/>
  <c r="D42850" i="1"/>
  <c r="D42851" i="1"/>
  <c r="D42852" i="1"/>
  <c r="D42853" i="1"/>
  <c r="D42854" i="1"/>
  <c r="D42855" i="1"/>
  <c r="D42856" i="1"/>
  <c r="D42857" i="1"/>
  <c r="D42858" i="1"/>
  <c r="D42859" i="1"/>
  <c r="D42860" i="1"/>
  <c r="D42861" i="1"/>
  <c r="D42862" i="1"/>
  <c r="D42863" i="1"/>
  <c r="D42864" i="1"/>
  <c r="D42865" i="1"/>
  <c r="D42866" i="1"/>
  <c r="D42867" i="1"/>
  <c r="D42868" i="1"/>
  <c r="D42869" i="1"/>
  <c r="D42870" i="1"/>
  <c r="D42871" i="1"/>
  <c r="D42872" i="1"/>
  <c r="D42873" i="1"/>
  <c r="D42874" i="1"/>
  <c r="D42875" i="1"/>
  <c r="D42876" i="1"/>
  <c r="D42877" i="1"/>
  <c r="D42878" i="1"/>
  <c r="D42879" i="1"/>
  <c r="D42880" i="1"/>
  <c r="D42881" i="1"/>
  <c r="D42882" i="1"/>
  <c r="D42883" i="1"/>
  <c r="D42884" i="1"/>
  <c r="D42885" i="1"/>
  <c r="D42886" i="1"/>
  <c r="D42887" i="1"/>
  <c r="D42888" i="1"/>
  <c r="D42889" i="1"/>
  <c r="D42890" i="1"/>
  <c r="D42891" i="1"/>
  <c r="D42892" i="1"/>
  <c r="D42893" i="1"/>
  <c r="D42894" i="1"/>
  <c r="D42895" i="1"/>
  <c r="D42896" i="1"/>
  <c r="D42897" i="1"/>
  <c r="D42898" i="1"/>
  <c r="D42899" i="1"/>
  <c r="D42900" i="1"/>
  <c r="D42901" i="1"/>
  <c r="D42902" i="1"/>
  <c r="D42903" i="1"/>
  <c r="D42904" i="1"/>
  <c r="D42905" i="1"/>
  <c r="D42906" i="1"/>
  <c r="D42907" i="1"/>
  <c r="D42908" i="1"/>
  <c r="D42909" i="1"/>
  <c r="D42910" i="1"/>
  <c r="D42911" i="1"/>
  <c r="D42912" i="1"/>
  <c r="D42913" i="1"/>
  <c r="D42914" i="1"/>
  <c r="D42915" i="1"/>
  <c r="D42916" i="1"/>
  <c r="D42917" i="1"/>
  <c r="D42918" i="1"/>
  <c r="D42919" i="1"/>
  <c r="D42920" i="1"/>
  <c r="D42921" i="1"/>
  <c r="D42922" i="1"/>
  <c r="D42923" i="1"/>
  <c r="D42924" i="1"/>
  <c r="D42925" i="1"/>
  <c r="D42926" i="1"/>
  <c r="D42927" i="1"/>
  <c r="D42928" i="1"/>
  <c r="D42929" i="1"/>
  <c r="D42930" i="1"/>
  <c r="D42931" i="1"/>
  <c r="D42932" i="1"/>
  <c r="D42933" i="1"/>
  <c r="D42934" i="1"/>
  <c r="D42935" i="1"/>
  <c r="D42936" i="1"/>
  <c r="D42937" i="1"/>
  <c r="D42938" i="1"/>
  <c r="D42939" i="1"/>
  <c r="D42940" i="1"/>
  <c r="D42941" i="1"/>
  <c r="D42942" i="1"/>
  <c r="D42943" i="1"/>
  <c r="D42944" i="1"/>
  <c r="D42945" i="1"/>
  <c r="D42946" i="1"/>
  <c r="D42947" i="1"/>
  <c r="D42948" i="1"/>
  <c r="D42949" i="1"/>
  <c r="D42950" i="1"/>
  <c r="D42951" i="1"/>
  <c r="D42952" i="1"/>
  <c r="D42953" i="1"/>
  <c r="D42954" i="1"/>
  <c r="D42955" i="1"/>
  <c r="D42956" i="1"/>
  <c r="D42957" i="1"/>
  <c r="D42958" i="1"/>
  <c r="D42959" i="1"/>
  <c r="D42960" i="1"/>
  <c r="D42961" i="1"/>
  <c r="D42962" i="1"/>
  <c r="D42963" i="1"/>
  <c r="D42964" i="1"/>
  <c r="D42965" i="1"/>
  <c r="D42966" i="1"/>
  <c r="D42967" i="1"/>
  <c r="D42968" i="1"/>
  <c r="D42969" i="1"/>
  <c r="D42970" i="1"/>
  <c r="D42971" i="1"/>
  <c r="D42972" i="1"/>
  <c r="D42973" i="1"/>
  <c r="D42974" i="1"/>
  <c r="D42975" i="1"/>
  <c r="D42976" i="1"/>
  <c r="D42977" i="1"/>
  <c r="D42978" i="1"/>
  <c r="D42979" i="1"/>
  <c r="D42980" i="1"/>
  <c r="D42981" i="1"/>
  <c r="D42982" i="1"/>
  <c r="D42983" i="1"/>
  <c r="D42984" i="1"/>
  <c r="D42985" i="1"/>
  <c r="D42986" i="1"/>
  <c r="D42987" i="1"/>
  <c r="D42988" i="1"/>
  <c r="D42989" i="1"/>
  <c r="D42990" i="1"/>
  <c r="D42991" i="1"/>
  <c r="D42992" i="1"/>
  <c r="D42993" i="1"/>
  <c r="D42994" i="1"/>
  <c r="D42995" i="1"/>
  <c r="D42996" i="1"/>
  <c r="D42997" i="1"/>
  <c r="D42998" i="1"/>
  <c r="D42999" i="1"/>
  <c r="D43000" i="1"/>
  <c r="D43001" i="1"/>
  <c r="D43002" i="1"/>
  <c r="D43003" i="1"/>
  <c r="D43004" i="1"/>
  <c r="D43005" i="1"/>
  <c r="D43006" i="1"/>
  <c r="D43007" i="1"/>
  <c r="D43008" i="1"/>
  <c r="D43009" i="1"/>
  <c r="D43010" i="1"/>
  <c r="D43011" i="1"/>
  <c r="D43012" i="1"/>
  <c r="D43013" i="1"/>
  <c r="D43014" i="1"/>
  <c r="D43015" i="1"/>
  <c r="D43016" i="1"/>
  <c r="D43017" i="1"/>
  <c r="D43018" i="1"/>
  <c r="D43019" i="1"/>
  <c r="D43020" i="1"/>
  <c r="D43021" i="1"/>
  <c r="D43022" i="1"/>
  <c r="D43023" i="1"/>
  <c r="D43024" i="1"/>
  <c r="D43025" i="1"/>
  <c r="D43026" i="1"/>
  <c r="D43027" i="1"/>
  <c r="D43028" i="1"/>
  <c r="D43029" i="1"/>
  <c r="D43030" i="1"/>
  <c r="D43031" i="1"/>
  <c r="D43032" i="1"/>
  <c r="D43033" i="1"/>
  <c r="D43034" i="1"/>
  <c r="D43035" i="1"/>
  <c r="D43036" i="1"/>
  <c r="D43037" i="1"/>
  <c r="D43038" i="1"/>
  <c r="D43039" i="1"/>
  <c r="D43040" i="1"/>
  <c r="D43041" i="1"/>
  <c r="D43042" i="1"/>
  <c r="D43043" i="1"/>
  <c r="D43044" i="1"/>
  <c r="D43045" i="1"/>
  <c r="D43046" i="1"/>
  <c r="D43047" i="1"/>
  <c r="D43048" i="1"/>
  <c r="D43049" i="1"/>
  <c r="D43050" i="1"/>
  <c r="D43051" i="1"/>
  <c r="D43052" i="1"/>
  <c r="D43053" i="1"/>
  <c r="D43054" i="1"/>
  <c r="D43055" i="1"/>
  <c r="D43056" i="1"/>
  <c r="D43057" i="1"/>
  <c r="D43058" i="1"/>
  <c r="D43059" i="1"/>
  <c r="D43060" i="1"/>
  <c r="D43061" i="1"/>
  <c r="D43062" i="1"/>
  <c r="D43063" i="1"/>
  <c r="D43064" i="1"/>
  <c r="D43065" i="1"/>
  <c r="D43066" i="1"/>
  <c r="D43067" i="1"/>
  <c r="D43068" i="1"/>
  <c r="D43069" i="1"/>
  <c r="D43070" i="1"/>
  <c r="D43071" i="1"/>
  <c r="D43072" i="1"/>
  <c r="D43073" i="1"/>
  <c r="D43074" i="1"/>
  <c r="D43075" i="1"/>
  <c r="D43076" i="1"/>
  <c r="D43077" i="1"/>
  <c r="D43078" i="1"/>
  <c r="D43079" i="1"/>
  <c r="D43080" i="1"/>
  <c r="D43081" i="1"/>
  <c r="D43082" i="1"/>
  <c r="D43083" i="1"/>
  <c r="D43084" i="1"/>
  <c r="D43085" i="1"/>
  <c r="D43086" i="1"/>
  <c r="D43087" i="1"/>
  <c r="D43088" i="1"/>
  <c r="D43089" i="1"/>
  <c r="D43090" i="1"/>
  <c r="D43091" i="1"/>
  <c r="D43092" i="1"/>
  <c r="D43093" i="1"/>
  <c r="D43094" i="1"/>
  <c r="D43095" i="1"/>
  <c r="D43096" i="1"/>
  <c r="D43097" i="1"/>
  <c r="D43098" i="1"/>
  <c r="D43099" i="1"/>
  <c r="D43100" i="1"/>
  <c r="D43101" i="1"/>
  <c r="D43102" i="1"/>
  <c r="D43103" i="1"/>
  <c r="D43104" i="1"/>
  <c r="D43105" i="1"/>
  <c r="D43106" i="1"/>
  <c r="D43107" i="1"/>
  <c r="D43108" i="1"/>
  <c r="D43109" i="1"/>
  <c r="D43110" i="1"/>
  <c r="D43111" i="1"/>
  <c r="D43112" i="1"/>
  <c r="D43113" i="1"/>
  <c r="D43114" i="1"/>
  <c r="D43115" i="1"/>
  <c r="D43116" i="1"/>
  <c r="D43117" i="1"/>
  <c r="D43118" i="1"/>
  <c r="D43119" i="1"/>
  <c r="D43120" i="1"/>
  <c r="D43121" i="1"/>
  <c r="D43122" i="1"/>
  <c r="D43123" i="1"/>
  <c r="D43124" i="1"/>
  <c r="D43125" i="1"/>
  <c r="D43126" i="1"/>
  <c r="D43127" i="1"/>
  <c r="D43128" i="1"/>
  <c r="D43129" i="1"/>
  <c r="D43130" i="1"/>
  <c r="D43131" i="1"/>
  <c r="D43132" i="1"/>
  <c r="D43133" i="1"/>
  <c r="D43134" i="1"/>
  <c r="D43135" i="1"/>
  <c r="D43136" i="1"/>
  <c r="D43137" i="1"/>
  <c r="D43138" i="1"/>
  <c r="D43139" i="1"/>
  <c r="D43140" i="1"/>
  <c r="D43141" i="1"/>
  <c r="D43142" i="1"/>
  <c r="D43143" i="1"/>
  <c r="D43144" i="1"/>
  <c r="D43145" i="1"/>
  <c r="D43146" i="1"/>
  <c r="D43147" i="1"/>
  <c r="D43148" i="1"/>
  <c r="D43149" i="1"/>
  <c r="D43150" i="1"/>
  <c r="D43151" i="1"/>
  <c r="D43152" i="1"/>
  <c r="D43153" i="1"/>
  <c r="D43154" i="1"/>
  <c r="D43155" i="1"/>
  <c r="D43156" i="1"/>
  <c r="D43157" i="1"/>
  <c r="D43158" i="1"/>
  <c r="D43159" i="1"/>
  <c r="D43160" i="1"/>
  <c r="D43161" i="1"/>
  <c r="D43162" i="1"/>
  <c r="D43163" i="1"/>
  <c r="D43164" i="1"/>
  <c r="D43165" i="1"/>
  <c r="D43166" i="1"/>
  <c r="D43167" i="1"/>
  <c r="D43168" i="1"/>
  <c r="D43169" i="1"/>
  <c r="D43170" i="1"/>
  <c r="D43171" i="1"/>
  <c r="D43172" i="1"/>
  <c r="D43173" i="1"/>
  <c r="D43174" i="1"/>
  <c r="D43175" i="1"/>
  <c r="D43176" i="1"/>
  <c r="D43177" i="1"/>
  <c r="D43178" i="1"/>
  <c r="D43179" i="1"/>
  <c r="D43180" i="1"/>
  <c r="D43181" i="1"/>
  <c r="D43182" i="1"/>
  <c r="D43183" i="1"/>
  <c r="D43184" i="1"/>
  <c r="D43185" i="1"/>
  <c r="D43186" i="1"/>
  <c r="D43187" i="1"/>
  <c r="D43188" i="1"/>
  <c r="D43189" i="1"/>
  <c r="D43190" i="1"/>
  <c r="D43191" i="1"/>
  <c r="D43192" i="1"/>
  <c r="D43193" i="1"/>
  <c r="D43194" i="1"/>
  <c r="D43195" i="1"/>
  <c r="D43196" i="1"/>
  <c r="D43197" i="1"/>
  <c r="D43198" i="1"/>
  <c r="D43199" i="1"/>
  <c r="D43200" i="1"/>
  <c r="D43201" i="1"/>
  <c r="D43202" i="1"/>
  <c r="D43203" i="1"/>
  <c r="D43204" i="1"/>
  <c r="D43205" i="1"/>
  <c r="D43206" i="1"/>
  <c r="D43207" i="1"/>
  <c r="D43208" i="1"/>
  <c r="D43209" i="1"/>
  <c r="D43210" i="1"/>
  <c r="D43211" i="1"/>
  <c r="D43212" i="1"/>
  <c r="D43213" i="1"/>
  <c r="D43214" i="1"/>
  <c r="D43215" i="1"/>
  <c r="D43216" i="1"/>
  <c r="D43217" i="1"/>
  <c r="D43218" i="1"/>
  <c r="D43219" i="1"/>
  <c r="D43220" i="1"/>
  <c r="D43221" i="1"/>
  <c r="D43222" i="1"/>
  <c r="D43223" i="1"/>
  <c r="D43224" i="1"/>
  <c r="D43225" i="1"/>
  <c r="D43226" i="1"/>
  <c r="D43227" i="1"/>
  <c r="D43228" i="1"/>
  <c r="D43229" i="1"/>
  <c r="D43230" i="1"/>
  <c r="D43231" i="1"/>
  <c r="D43232" i="1"/>
  <c r="D43233" i="1"/>
  <c r="D43234" i="1"/>
  <c r="D43235" i="1"/>
  <c r="D43236" i="1"/>
  <c r="D43237" i="1"/>
  <c r="D43238" i="1"/>
  <c r="D43239" i="1"/>
  <c r="D43240" i="1"/>
  <c r="D43241" i="1"/>
  <c r="D43242" i="1"/>
  <c r="D43243" i="1"/>
  <c r="D43244" i="1"/>
  <c r="D43245" i="1"/>
  <c r="D43246" i="1"/>
  <c r="D43247" i="1"/>
  <c r="D43248" i="1"/>
  <c r="D43249" i="1"/>
  <c r="D43250" i="1"/>
  <c r="D43251" i="1"/>
  <c r="D43252" i="1"/>
  <c r="D43253" i="1"/>
  <c r="D43254" i="1"/>
  <c r="D43255" i="1"/>
  <c r="D43256" i="1"/>
  <c r="D43257" i="1"/>
  <c r="D43258" i="1"/>
  <c r="D43259" i="1"/>
  <c r="D43260" i="1"/>
  <c r="D43261" i="1"/>
  <c r="D43262" i="1"/>
  <c r="D43263" i="1"/>
  <c r="D43264" i="1"/>
  <c r="D43265" i="1"/>
  <c r="D43266" i="1"/>
  <c r="D43267" i="1"/>
  <c r="D43268" i="1"/>
  <c r="D43269" i="1"/>
  <c r="D43270" i="1"/>
  <c r="D43271" i="1"/>
  <c r="D43272" i="1"/>
  <c r="D43273" i="1"/>
  <c r="D43274" i="1"/>
  <c r="D43275" i="1"/>
  <c r="D43276" i="1"/>
  <c r="D43277" i="1"/>
  <c r="D43278" i="1"/>
  <c r="D43279" i="1"/>
  <c r="D43280" i="1"/>
  <c r="D43281" i="1"/>
  <c r="D43282" i="1"/>
  <c r="D43283" i="1"/>
  <c r="D43284" i="1"/>
  <c r="D43285" i="1"/>
  <c r="D43286" i="1"/>
  <c r="D43287" i="1"/>
  <c r="D43288" i="1"/>
  <c r="D43289" i="1"/>
  <c r="D43290" i="1"/>
  <c r="D43291" i="1"/>
  <c r="D43292" i="1"/>
  <c r="D43293" i="1"/>
  <c r="D43294" i="1"/>
  <c r="D43295" i="1"/>
  <c r="D43296" i="1"/>
  <c r="D43297" i="1"/>
  <c r="D43298" i="1"/>
  <c r="D43299" i="1"/>
  <c r="D43300" i="1"/>
  <c r="D43301" i="1"/>
  <c r="D43302" i="1"/>
  <c r="D43303" i="1"/>
  <c r="D43304" i="1"/>
  <c r="D43305" i="1"/>
  <c r="D43306" i="1"/>
  <c r="D43307" i="1"/>
  <c r="D43308" i="1"/>
  <c r="D43309" i="1"/>
  <c r="D43310" i="1"/>
  <c r="D43311" i="1"/>
  <c r="D43312" i="1"/>
  <c r="D43313" i="1"/>
  <c r="D43314" i="1"/>
  <c r="D43315" i="1"/>
  <c r="D43316" i="1"/>
  <c r="D43317" i="1"/>
  <c r="D43318" i="1"/>
  <c r="D43319" i="1"/>
  <c r="D43320" i="1"/>
  <c r="D43321" i="1"/>
  <c r="D43322" i="1"/>
  <c r="D43323" i="1"/>
  <c r="D43324" i="1"/>
  <c r="D43325" i="1"/>
  <c r="D43326" i="1"/>
  <c r="D43327" i="1"/>
  <c r="D43328" i="1"/>
  <c r="D43329" i="1"/>
  <c r="D43330" i="1"/>
  <c r="D43331" i="1"/>
  <c r="D43332" i="1"/>
  <c r="D43333" i="1"/>
  <c r="D43334" i="1"/>
  <c r="D43335" i="1"/>
  <c r="D43336" i="1"/>
  <c r="D43337" i="1"/>
  <c r="D43338" i="1"/>
  <c r="D43339" i="1"/>
  <c r="D43340" i="1"/>
  <c r="D43341" i="1"/>
  <c r="D43342" i="1"/>
  <c r="D43343" i="1"/>
  <c r="D43344" i="1"/>
  <c r="D43345" i="1"/>
  <c r="D43346" i="1"/>
  <c r="D43347" i="1"/>
  <c r="D43348" i="1"/>
  <c r="D43349" i="1"/>
  <c r="D43350" i="1"/>
  <c r="D43351" i="1"/>
  <c r="D43352" i="1"/>
  <c r="D43353" i="1"/>
  <c r="D43354" i="1"/>
  <c r="D43355" i="1"/>
  <c r="D43356" i="1"/>
  <c r="D43357" i="1"/>
  <c r="D43358" i="1"/>
  <c r="D43359" i="1"/>
  <c r="D43360" i="1"/>
  <c r="D43361" i="1"/>
  <c r="D43362" i="1"/>
  <c r="D43363" i="1"/>
  <c r="D43364" i="1"/>
  <c r="D43365" i="1"/>
  <c r="D43366" i="1"/>
  <c r="D43367" i="1"/>
  <c r="D43368" i="1"/>
  <c r="D43369" i="1"/>
  <c r="D43370" i="1"/>
  <c r="D43371" i="1"/>
  <c r="D43372" i="1"/>
  <c r="D43373" i="1"/>
  <c r="D43374" i="1"/>
  <c r="D43375" i="1"/>
  <c r="D43376" i="1"/>
  <c r="D43377" i="1"/>
  <c r="D43378" i="1"/>
  <c r="D43379" i="1"/>
  <c r="D43380" i="1"/>
  <c r="D43381" i="1"/>
  <c r="D43382" i="1"/>
  <c r="D43383" i="1"/>
  <c r="D43384" i="1"/>
  <c r="D43385" i="1"/>
  <c r="D43386" i="1"/>
  <c r="D43387" i="1"/>
  <c r="D43388" i="1"/>
  <c r="D43389" i="1"/>
  <c r="D43390" i="1"/>
  <c r="D43391" i="1"/>
  <c r="D43392" i="1"/>
  <c r="D43393" i="1"/>
  <c r="D43394" i="1"/>
  <c r="D43395" i="1"/>
  <c r="D43396" i="1"/>
  <c r="D43397" i="1"/>
  <c r="D43398" i="1"/>
  <c r="D43399" i="1"/>
  <c r="D43400" i="1"/>
  <c r="D43401" i="1"/>
  <c r="D43402" i="1"/>
  <c r="D43403" i="1"/>
  <c r="D43404" i="1"/>
  <c r="D43405" i="1"/>
  <c r="D43406" i="1"/>
  <c r="D43407" i="1"/>
  <c r="D43408" i="1"/>
  <c r="D43409" i="1"/>
  <c r="D43410" i="1"/>
  <c r="D43411" i="1"/>
  <c r="D43412" i="1"/>
  <c r="D43413" i="1"/>
  <c r="D43414" i="1"/>
  <c r="D43415" i="1"/>
  <c r="D43416" i="1"/>
  <c r="D43417" i="1"/>
  <c r="D43418" i="1"/>
  <c r="D43419" i="1"/>
  <c r="D43420" i="1"/>
  <c r="D43421" i="1"/>
  <c r="D43422" i="1"/>
  <c r="D43423" i="1"/>
  <c r="D43424" i="1"/>
  <c r="D43425" i="1"/>
  <c r="D43426" i="1"/>
  <c r="D43427" i="1"/>
  <c r="D43428" i="1"/>
  <c r="D43429" i="1"/>
  <c r="D43430" i="1"/>
  <c r="D43431" i="1"/>
  <c r="D43432" i="1"/>
  <c r="D43433" i="1"/>
  <c r="D43434" i="1"/>
  <c r="D43435" i="1"/>
  <c r="D43436" i="1"/>
  <c r="D43437" i="1"/>
  <c r="D43438" i="1"/>
  <c r="D43439" i="1"/>
  <c r="D43440" i="1"/>
  <c r="D43441" i="1"/>
  <c r="D43442" i="1"/>
  <c r="D43443" i="1"/>
  <c r="D43444" i="1"/>
  <c r="D43445" i="1"/>
  <c r="D43446" i="1"/>
  <c r="D43447" i="1"/>
  <c r="D43448" i="1"/>
  <c r="D43449" i="1"/>
  <c r="D43450" i="1"/>
  <c r="D43451" i="1"/>
  <c r="D43452" i="1"/>
  <c r="D43453" i="1"/>
  <c r="D43454" i="1"/>
  <c r="D43455" i="1"/>
  <c r="D43456" i="1"/>
  <c r="D43457" i="1"/>
  <c r="D43458" i="1"/>
  <c r="D43459" i="1"/>
  <c r="D43460" i="1"/>
  <c r="D43461" i="1"/>
  <c r="D43462" i="1"/>
  <c r="D43463" i="1"/>
  <c r="D43464" i="1"/>
  <c r="D43465" i="1"/>
  <c r="D43466" i="1"/>
  <c r="D43467" i="1"/>
  <c r="D43468" i="1"/>
  <c r="D43469" i="1"/>
  <c r="D43470" i="1"/>
  <c r="D43471" i="1"/>
  <c r="D43472" i="1"/>
  <c r="D43473" i="1"/>
  <c r="D43474" i="1"/>
  <c r="D43475" i="1"/>
  <c r="D43476" i="1"/>
  <c r="D43477" i="1"/>
  <c r="D43478" i="1"/>
  <c r="D43479" i="1"/>
  <c r="D43480" i="1"/>
  <c r="D43481" i="1"/>
  <c r="D43482" i="1"/>
  <c r="D43483" i="1"/>
  <c r="D43484" i="1"/>
  <c r="D43485" i="1"/>
  <c r="D43486" i="1"/>
  <c r="D43487" i="1"/>
  <c r="D43488" i="1"/>
  <c r="D43489" i="1"/>
  <c r="D43490" i="1"/>
  <c r="D43491" i="1"/>
  <c r="D43492" i="1"/>
  <c r="D43493" i="1"/>
  <c r="D43494" i="1"/>
  <c r="D43495" i="1"/>
  <c r="D43496" i="1"/>
  <c r="D43497" i="1"/>
  <c r="D43498" i="1"/>
  <c r="D43499" i="1"/>
  <c r="D43500" i="1"/>
  <c r="D43501" i="1"/>
  <c r="D43502" i="1"/>
  <c r="D43503" i="1"/>
  <c r="D43504" i="1"/>
  <c r="D43505" i="1"/>
  <c r="D43506" i="1"/>
  <c r="D43507" i="1"/>
  <c r="D43508" i="1"/>
  <c r="D43509" i="1"/>
  <c r="D43510" i="1"/>
  <c r="D43511" i="1"/>
  <c r="D43512" i="1"/>
  <c r="D43513" i="1"/>
  <c r="D43514" i="1"/>
  <c r="D43515" i="1"/>
  <c r="D43516" i="1"/>
  <c r="D43517" i="1"/>
  <c r="D43518" i="1"/>
  <c r="D43519" i="1"/>
  <c r="D43520" i="1"/>
  <c r="D43521" i="1"/>
  <c r="D43522" i="1"/>
  <c r="D43523" i="1"/>
  <c r="D43524" i="1"/>
  <c r="D43525" i="1"/>
  <c r="D43526" i="1"/>
  <c r="D43527" i="1"/>
  <c r="D43528" i="1"/>
  <c r="D43529" i="1"/>
  <c r="D43530" i="1"/>
  <c r="D43531" i="1"/>
  <c r="D43532" i="1"/>
  <c r="D43533" i="1"/>
  <c r="D43534" i="1"/>
  <c r="D43535" i="1"/>
  <c r="D43536" i="1"/>
  <c r="D43537" i="1"/>
  <c r="D43538" i="1"/>
  <c r="D43539" i="1"/>
  <c r="D43540" i="1"/>
  <c r="D43541" i="1"/>
  <c r="D43542" i="1"/>
  <c r="D43543" i="1"/>
  <c r="D43544" i="1"/>
  <c r="D43545" i="1"/>
  <c r="D43546" i="1"/>
  <c r="D43547" i="1"/>
  <c r="D43548" i="1"/>
  <c r="D43549" i="1"/>
  <c r="D43550" i="1"/>
  <c r="D43551" i="1"/>
  <c r="D43552" i="1"/>
  <c r="D43553" i="1"/>
  <c r="D43554" i="1"/>
  <c r="D43555" i="1"/>
  <c r="D43556" i="1"/>
  <c r="D43557" i="1"/>
  <c r="D43558" i="1"/>
  <c r="D43559" i="1"/>
  <c r="D43560" i="1"/>
  <c r="D43561" i="1"/>
  <c r="D43562" i="1"/>
  <c r="D43563" i="1"/>
  <c r="D43564" i="1"/>
  <c r="D43565" i="1"/>
  <c r="D43566" i="1"/>
  <c r="D43567" i="1"/>
  <c r="D43568" i="1"/>
  <c r="D43569" i="1"/>
  <c r="D43570" i="1"/>
  <c r="D43571" i="1"/>
  <c r="D43572" i="1"/>
  <c r="D43573" i="1"/>
  <c r="D43574" i="1"/>
  <c r="D43575" i="1"/>
  <c r="D43576" i="1"/>
  <c r="D43577" i="1"/>
  <c r="D43578" i="1"/>
  <c r="D43579" i="1"/>
  <c r="D43580" i="1"/>
  <c r="D43581" i="1"/>
  <c r="D43582" i="1"/>
  <c r="D43583" i="1"/>
  <c r="D43584" i="1"/>
  <c r="D43585" i="1"/>
  <c r="D43586" i="1"/>
  <c r="D43587" i="1"/>
  <c r="D43588" i="1"/>
  <c r="D43589" i="1"/>
  <c r="D43590" i="1"/>
  <c r="D43591" i="1"/>
  <c r="D43592" i="1"/>
  <c r="D43593" i="1"/>
  <c r="D43594" i="1"/>
  <c r="D43595" i="1"/>
  <c r="D43596" i="1"/>
  <c r="D43597" i="1"/>
  <c r="D43598" i="1"/>
  <c r="D43599" i="1"/>
  <c r="D43600" i="1"/>
  <c r="D43601" i="1"/>
  <c r="D43602" i="1"/>
  <c r="D43603" i="1"/>
  <c r="D43604" i="1"/>
  <c r="D43605" i="1"/>
  <c r="D43606" i="1"/>
  <c r="D43607" i="1"/>
  <c r="D43608" i="1"/>
  <c r="D43609" i="1"/>
  <c r="D43610" i="1"/>
  <c r="D43611" i="1"/>
  <c r="D43612" i="1"/>
  <c r="D43613" i="1"/>
  <c r="D43614" i="1"/>
  <c r="D43615" i="1"/>
  <c r="D43616" i="1"/>
  <c r="D43617" i="1"/>
  <c r="D43618" i="1"/>
  <c r="D43619" i="1"/>
  <c r="D43620" i="1"/>
  <c r="D43621" i="1"/>
  <c r="D43622" i="1"/>
  <c r="D43623" i="1"/>
  <c r="D43624" i="1"/>
  <c r="D43625" i="1"/>
  <c r="D43626" i="1"/>
  <c r="D43627" i="1"/>
  <c r="D43628" i="1"/>
  <c r="D43629" i="1"/>
  <c r="D43630" i="1"/>
  <c r="D43631" i="1"/>
  <c r="D43632" i="1"/>
  <c r="D43633" i="1"/>
  <c r="D43634" i="1"/>
  <c r="D43635" i="1"/>
  <c r="D43636" i="1"/>
  <c r="D43637" i="1"/>
  <c r="D43638" i="1"/>
  <c r="D43639" i="1"/>
  <c r="D43640" i="1"/>
  <c r="D43641" i="1"/>
  <c r="D43642" i="1"/>
  <c r="D43643" i="1"/>
  <c r="D43644" i="1"/>
  <c r="D43645" i="1"/>
  <c r="D43646" i="1"/>
  <c r="D43647" i="1"/>
  <c r="D43648" i="1"/>
  <c r="D43649" i="1"/>
  <c r="D43650" i="1"/>
  <c r="D43651" i="1"/>
  <c r="D43652" i="1"/>
  <c r="D43653" i="1"/>
  <c r="D43654" i="1"/>
  <c r="D43655" i="1"/>
  <c r="D43656" i="1"/>
  <c r="D43657" i="1"/>
  <c r="D43658" i="1"/>
  <c r="D43659" i="1"/>
  <c r="D43660" i="1"/>
  <c r="D43661" i="1"/>
  <c r="D43662" i="1"/>
  <c r="D43663" i="1"/>
  <c r="D43664" i="1"/>
  <c r="D43665" i="1"/>
  <c r="D43666" i="1"/>
  <c r="D43667" i="1"/>
  <c r="D43668" i="1"/>
  <c r="D43669" i="1"/>
  <c r="D43670" i="1"/>
  <c r="D43671" i="1"/>
  <c r="D43672" i="1"/>
  <c r="D43673" i="1"/>
  <c r="D43674" i="1"/>
  <c r="D43675" i="1"/>
  <c r="D43676" i="1"/>
  <c r="D43677" i="1"/>
  <c r="D43678" i="1"/>
  <c r="D43679" i="1"/>
  <c r="D43680" i="1"/>
  <c r="D43681" i="1"/>
  <c r="D43682" i="1"/>
  <c r="D43683" i="1"/>
  <c r="D43684" i="1"/>
  <c r="D43685" i="1"/>
  <c r="D43686" i="1"/>
  <c r="D43687" i="1"/>
  <c r="D43688" i="1"/>
  <c r="D43689" i="1"/>
  <c r="D43690" i="1"/>
  <c r="D43691" i="1"/>
  <c r="D43692" i="1"/>
  <c r="D43693" i="1"/>
  <c r="D43694" i="1"/>
  <c r="D43695" i="1"/>
  <c r="D43696" i="1"/>
  <c r="D43697" i="1"/>
  <c r="D43698" i="1"/>
  <c r="D43699" i="1"/>
  <c r="D43700" i="1"/>
  <c r="D43701" i="1"/>
  <c r="D43702" i="1"/>
  <c r="D43703" i="1"/>
  <c r="D43704" i="1"/>
  <c r="D43705" i="1"/>
  <c r="D43706" i="1"/>
  <c r="D43707" i="1"/>
  <c r="D43708" i="1"/>
  <c r="D43709" i="1"/>
  <c r="D43710" i="1"/>
  <c r="D43711" i="1"/>
  <c r="D43712" i="1"/>
  <c r="D43713" i="1"/>
  <c r="D43714" i="1"/>
  <c r="D43715" i="1"/>
  <c r="D43716" i="1"/>
  <c r="D43717" i="1"/>
  <c r="D43718" i="1"/>
  <c r="D43719" i="1"/>
  <c r="D43720" i="1"/>
  <c r="D43721" i="1"/>
  <c r="D43722" i="1"/>
  <c r="D43723" i="1"/>
  <c r="D43724" i="1"/>
  <c r="D43725" i="1"/>
  <c r="D43726" i="1"/>
  <c r="D43727" i="1"/>
  <c r="D43728" i="1"/>
  <c r="D43729" i="1"/>
  <c r="D43730" i="1"/>
  <c r="D43731" i="1"/>
  <c r="D43732" i="1"/>
  <c r="D43733" i="1"/>
  <c r="D43734" i="1"/>
  <c r="D43735" i="1"/>
  <c r="D43736" i="1"/>
  <c r="D43737" i="1"/>
  <c r="D43738" i="1"/>
  <c r="D43739" i="1"/>
  <c r="D43740" i="1"/>
  <c r="D43741" i="1"/>
  <c r="D43742" i="1"/>
  <c r="D43743" i="1"/>
  <c r="D43744" i="1"/>
  <c r="D43745" i="1"/>
  <c r="D43746" i="1"/>
  <c r="D43747" i="1"/>
  <c r="D43748" i="1"/>
  <c r="D43749" i="1"/>
  <c r="D43750" i="1"/>
  <c r="D43751" i="1"/>
  <c r="D43752" i="1"/>
  <c r="D43753" i="1"/>
  <c r="D43754" i="1"/>
  <c r="D43755" i="1"/>
  <c r="D43756" i="1"/>
  <c r="D43757" i="1"/>
  <c r="D43758" i="1"/>
  <c r="D43759" i="1"/>
  <c r="D43760" i="1"/>
  <c r="D43761" i="1"/>
  <c r="D43762" i="1"/>
  <c r="D43763" i="1"/>
  <c r="D43764" i="1"/>
  <c r="D43765" i="1"/>
  <c r="D43766" i="1"/>
  <c r="D43767" i="1"/>
  <c r="D43768" i="1"/>
  <c r="D43769" i="1"/>
  <c r="D43770" i="1"/>
  <c r="D43771" i="1"/>
  <c r="D43772" i="1"/>
  <c r="D43773" i="1"/>
  <c r="D43774" i="1"/>
  <c r="D43775" i="1"/>
  <c r="D43776" i="1"/>
  <c r="D43777" i="1"/>
  <c r="D43778" i="1"/>
  <c r="D43779" i="1"/>
  <c r="D43780" i="1"/>
  <c r="D43781" i="1"/>
  <c r="D43782" i="1"/>
  <c r="D43783" i="1"/>
  <c r="D43784" i="1"/>
  <c r="D43785" i="1"/>
  <c r="D43786" i="1"/>
  <c r="D43787" i="1"/>
  <c r="D43788" i="1"/>
  <c r="D43789" i="1"/>
  <c r="D43790" i="1"/>
  <c r="D43791" i="1"/>
  <c r="D43792" i="1"/>
  <c r="D43793" i="1"/>
  <c r="D43794" i="1"/>
  <c r="D43795" i="1"/>
  <c r="D43796" i="1"/>
  <c r="D43797" i="1"/>
  <c r="D43798" i="1"/>
  <c r="D43799" i="1"/>
  <c r="D43800" i="1"/>
  <c r="D43801" i="1"/>
  <c r="D43802" i="1"/>
  <c r="D43803" i="1"/>
  <c r="D43804" i="1"/>
  <c r="D43805" i="1"/>
  <c r="D43806" i="1"/>
  <c r="D43807" i="1"/>
  <c r="D43808" i="1"/>
  <c r="D43809" i="1"/>
  <c r="D43810" i="1"/>
  <c r="D43811" i="1"/>
  <c r="D43812" i="1"/>
  <c r="D43813" i="1"/>
  <c r="D43814" i="1"/>
  <c r="D43815" i="1"/>
  <c r="D43816" i="1"/>
  <c r="D43817" i="1"/>
  <c r="D43818" i="1"/>
  <c r="D43819" i="1"/>
  <c r="D43820" i="1"/>
  <c r="D43821" i="1"/>
  <c r="D43822" i="1"/>
  <c r="D43823" i="1"/>
  <c r="D43824" i="1"/>
  <c r="D43825" i="1"/>
  <c r="D43826" i="1"/>
  <c r="D43827" i="1"/>
  <c r="D43828" i="1"/>
  <c r="D43829" i="1"/>
  <c r="D43830" i="1"/>
  <c r="D43831" i="1"/>
  <c r="D43832" i="1"/>
  <c r="D43833" i="1"/>
  <c r="D43834" i="1"/>
  <c r="D43835" i="1"/>
  <c r="D43836" i="1"/>
  <c r="D43837" i="1"/>
  <c r="D43838" i="1"/>
  <c r="D43839" i="1"/>
  <c r="D43840" i="1"/>
  <c r="D43841" i="1"/>
  <c r="D43842" i="1"/>
  <c r="D43843" i="1"/>
  <c r="D43844" i="1"/>
  <c r="D43845" i="1"/>
  <c r="D43846" i="1"/>
  <c r="D43847" i="1"/>
  <c r="D43848" i="1"/>
  <c r="D43849" i="1"/>
  <c r="D43850" i="1"/>
  <c r="D43851" i="1"/>
  <c r="D43852" i="1"/>
  <c r="D43853" i="1"/>
  <c r="D43854" i="1"/>
  <c r="D43855" i="1"/>
  <c r="D43856" i="1"/>
  <c r="D43857" i="1"/>
  <c r="D43858" i="1"/>
  <c r="D43859" i="1"/>
  <c r="D43860" i="1"/>
  <c r="D43861" i="1"/>
  <c r="D43862" i="1"/>
  <c r="D43863" i="1"/>
  <c r="D43864" i="1"/>
  <c r="D43865" i="1"/>
  <c r="D43866" i="1"/>
  <c r="D43867" i="1"/>
  <c r="D43868" i="1"/>
  <c r="D43869" i="1"/>
  <c r="D43870" i="1"/>
  <c r="D43871" i="1"/>
  <c r="D43872" i="1"/>
  <c r="D43873" i="1"/>
  <c r="D43874" i="1"/>
  <c r="D43875" i="1"/>
  <c r="D43876" i="1"/>
  <c r="D43877" i="1"/>
  <c r="D43878" i="1"/>
  <c r="D43879" i="1"/>
  <c r="D43880" i="1"/>
  <c r="D43881" i="1"/>
  <c r="D43882" i="1"/>
  <c r="D43883" i="1"/>
  <c r="D43884" i="1"/>
  <c r="D43885" i="1"/>
  <c r="D43886" i="1"/>
  <c r="D43887" i="1"/>
  <c r="D43888" i="1"/>
  <c r="D43889" i="1"/>
  <c r="D43890" i="1"/>
  <c r="D43891" i="1"/>
  <c r="D43892" i="1"/>
  <c r="D43893" i="1"/>
  <c r="D43894" i="1"/>
  <c r="D43895" i="1"/>
  <c r="D43896" i="1"/>
  <c r="D43897" i="1"/>
  <c r="D43898" i="1"/>
  <c r="D43899" i="1"/>
  <c r="D43900" i="1"/>
  <c r="D43901" i="1"/>
  <c r="D43902" i="1"/>
  <c r="D43903" i="1"/>
  <c r="D43904" i="1"/>
  <c r="D43905" i="1"/>
  <c r="D43906" i="1"/>
  <c r="D43907" i="1"/>
  <c r="D43908" i="1"/>
  <c r="D43909" i="1"/>
  <c r="D43910" i="1"/>
  <c r="D43911" i="1"/>
  <c r="D43912" i="1"/>
  <c r="D43913" i="1"/>
  <c r="D43914" i="1"/>
  <c r="D43915" i="1"/>
  <c r="D43916" i="1"/>
  <c r="D43917" i="1"/>
  <c r="D43918" i="1"/>
  <c r="D43919" i="1"/>
  <c r="D43920" i="1"/>
  <c r="D43921" i="1"/>
  <c r="D43922" i="1"/>
  <c r="D43923" i="1"/>
  <c r="D43924" i="1"/>
  <c r="D43925" i="1"/>
  <c r="D43926" i="1"/>
  <c r="D43927" i="1"/>
  <c r="D43928" i="1"/>
  <c r="D43929" i="1"/>
  <c r="D43930" i="1"/>
  <c r="D43931" i="1"/>
  <c r="D43932" i="1"/>
  <c r="D43933" i="1"/>
  <c r="D43934" i="1"/>
  <c r="D43935" i="1"/>
  <c r="D43936" i="1"/>
  <c r="D43937" i="1"/>
  <c r="D43938" i="1"/>
  <c r="D43939" i="1"/>
  <c r="D43940" i="1"/>
  <c r="D43941" i="1"/>
  <c r="D43942" i="1"/>
  <c r="D43943" i="1"/>
  <c r="D43944" i="1"/>
  <c r="D43945" i="1"/>
  <c r="D43946" i="1"/>
  <c r="D43947" i="1"/>
  <c r="D43948" i="1"/>
  <c r="D43949" i="1"/>
  <c r="D43950" i="1"/>
  <c r="D43951" i="1"/>
  <c r="D43952" i="1"/>
  <c r="D43953" i="1"/>
  <c r="D43954" i="1"/>
  <c r="D43955" i="1"/>
  <c r="D43956" i="1"/>
  <c r="D43957" i="1"/>
  <c r="D43958" i="1"/>
  <c r="D43959" i="1"/>
  <c r="D43960" i="1"/>
  <c r="D43961" i="1"/>
  <c r="D43962" i="1"/>
  <c r="D43963" i="1"/>
  <c r="D43964" i="1"/>
  <c r="D43965" i="1"/>
  <c r="D43966" i="1"/>
  <c r="D43967" i="1"/>
  <c r="D43968" i="1"/>
  <c r="D43969" i="1"/>
  <c r="D43970" i="1"/>
  <c r="D43971" i="1"/>
  <c r="D43972" i="1"/>
  <c r="D43973" i="1"/>
  <c r="D43974" i="1"/>
  <c r="D43975" i="1"/>
  <c r="D43976" i="1"/>
  <c r="D43977" i="1"/>
  <c r="D43978" i="1"/>
  <c r="D43979" i="1"/>
  <c r="D43980" i="1"/>
  <c r="D43981" i="1"/>
  <c r="D43982" i="1"/>
  <c r="D43983" i="1"/>
  <c r="D43984" i="1"/>
  <c r="D43985" i="1"/>
  <c r="D43986" i="1"/>
  <c r="D43987" i="1"/>
  <c r="D43988" i="1"/>
  <c r="D43989" i="1"/>
  <c r="D43990" i="1"/>
  <c r="D43991" i="1"/>
  <c r="D43992" i="1"/>
  <c r="D43993" i="1"/>
  <c r="D43994" i="1"/>
  <c r="D43995" i="1"/>
  <c r="D43996" i="1"/>
  <c r="D43997" i="1"/>
  <c r="D43998" i="1"/>
  <c r="D43999" i="1"/>
  <c r="D44000" i="1"/>
  <c r="D44001" i="1"/>
  <c r="D44002" i="1"/>
  <c r="D44003" i="1"/>
  <c r="D44004" i="1"/>
  <c r="D44005" i="1"/>
  <c r="D44006" i="1"/>
  <c r="D44007" i="1"/>
  <c r="D44008" i="1"/>
  <c r="D44009" i="1"/>
  <c r="D44010" i="1"/>
  <c r="D44011" i="1"/>
  <c r="D44012" i="1"/>
  <c r="D44013" i="1"/>
  <c r="D44014" i="1"/>
  <c r="D44015" i="1"/>
  <c r="D44016" i="1"/>
  <c r="D44017" i="1"/>
  <c r="D44018" i="1"/>
  <c r="D44019" i="1"/>
  <c r="D44020" i="1"/>
  <c r="D44021" i="1"/>
  <c r="D44022" i="1"/>
  <c r="D44023" i="1"/>
  <c r="D44024" i="1"/>
  <c r="D44025" i="1"/>
  <c r="D44026" i="1"/>
  <c r="D44027" i="1"/>
  <c r="D44028" i="1"/>
  <c r="D44029" i="1"/>
  <c r="D44030" i="1"/>
  <c r="D44031" i="1"/>
  <c r="D44032" i="1"/>
  <c r="D44033" i="1"/>
  <c r="D44034" i="1"/>
  <c r="D44035" i="1"/>
  <c r="D44036" i="1"/>
  <c r="D44037" i="1"/>
  <c r="D44038" i="1"/>
  <c r="D44039" i="1"/>
  <c r="D44040" i="1"/>
  <c r="D44041" i="1"/>
  <c r="D44042" i="1"/>
  <c r="D44043" i="1"/>
  <c r="D44044" i="1"/>
  <c r="D44045" i="1"/>
  <c r="D44046" i="1"/>
  <c r="D44047" i="1"/>
  <c r="D44048" i="1"/>
  <c r="D44049" i="1"/>
  <c r="D44050" i="1"/>
  <c r="D44051" i="1"/>
  <c r="D44052" i="1"/>
  <c r="D44053" i="1"/>
  <c r="D44054" i="1"/>
  <c r="D44055" i="1"/>
  <c r="D44056" i="1"/>
  <c r="D44057" i="1"/>
  <c r="D44058" i="1"/>
  <c r="D44059" i="1"/>
  <c r="D44060" i="1"/>
  <c r="D44061" i="1"/>
  <c r="D44062" i="1"/>
  <c r="D44063" i="1"/>
  <c r="D44064" i="1"/>
  <c r="D44065" i="1"/>
  <c r="D44066" i="1"/>
  <c r="D44067" i="1"/>
  <c r="D44068" i="1"/>
  <c r="D44069" i="1"/>
  <c r="D44070" i="1"/>
  <c r="D44071" i="1"/>
  <c r="D44072" i="1"/>
  <c r="D44073" i="1"/>
  <c r="D44074" i="1"/>
  <c r="D44075" i="1"/>
  <c r="D44076" i="1"/>
  <c r="D44077" i="1"/>
  <c r="D44078" i="1"/>
  <c r="D44079" i="1"/>
  <c r="D44080" i="1"/>
  <c r="D44081" i="1"/>
  <c r="D44082" i="1"/>
  <c r="D44083" i="1"/>
  <c r="D44084" i="1"/>
  <c r="D44085" i="1"/>
  <c r="D44086" i="1"/>
  <c r="D44087" i="1"/>
  <c r="D44088" i="1"/>
  <c r="D44089" i="1"/>
  <c r="D44090" i="1"/>
  <c r="D44091" i="1"/>
  <c r="D44092" i="1"/>
  <c r="D44093" i="1"/>
  <c r="D44094" i="1"/>
  <c r="D44095" i="1"/>
  <c r="D44096" i="1"/>
  <c r="D44097" i="1"/>
  <c r="D44098" i="1"/>
  <c r="D44099" i="1"/>
  <c r="D44100" i="1"/>
  <c r="D44101" i="1"/>
  <c r="D44102" i="1"/>
  <c r="D44103" i="1"/>
  <c r="D44104" i="1"/>
  <c r="D44105" i="1"/>
  <c r="D44106" i="1"/>
  <c r="D44107" i="1"/>
  <c r="D44108" i="1"/>
  <c r="D44109" i="1"/>
  <c r="D44110" i="1"/>
  <c r="D44111" i="1"/>
  <c r="D44112" i="1"/>
  <c r="D44113" i="1"/>
  <c r="D44114" i="1"/>
  <c r="D44115" i="1"/>
  <c r="D44116" i="1"/>
  <c r="D44117" i="1"/>
  <c r="D44118" i="1"/>
  <c r="D44119" i="1"/>
  <c r="D44120" i="1"/>
  <c r="D44121" i="1"/>
  <c r="D44122" i="1"/>
  <c r="D44123" i="1"/>
  <c r="D44124" i="1"/>
  <c r="D44125" i="1"/>
  <c r="D44126" i="1"/>
  <c r="D44127" i="1"/>
  <c r="D44128" i="1"/>
  <c r="D44129" i="1"/>
  <c r="D44130" i="1"/>
  <c r="D44131" i="1"/>
  <c r="D44132" i="1"/>
  <c r="D44133" i="1"/>
  <c r="D44134" i="1"/>
  <c r="D44135" i="1"/>
  <c r="D44136" i="1"/>
  <c r="D44137" i="1"/>
  <c r="D44138" i="1"/>
  <c r="D44139" i="1"/>
  <c r="D44140" i="1"/>
  <c r="D44141" i="1"/>
  <c r="D44142" i="1"/>
  <c r="D44143" i="1"/>
  <c r="D44144" i="1"/>
  <c r="D44145" i="1"/>
  <c r="D44146" i="1"/>
  <c r="D44147" i="1"/>
  <c r="D44148" i="1"/>
  <c r="D44149" i="1"/>
  <c r="D44150" i="1"/>
  <c r="D44151" i="1"/>
  <c r="D44152" i="1"/>
  <c r="D44153" i="1"/>
  <c r="D44154" i="1"/>
  <c r="D44155" i="1"/>
  <c r="D44156" i="1"/>
  <c r="D44157" i="1"/>
  <c r="D44158" i="1"/>
  <c r="D44159" i="1"/>
  <c r="D44160" i="1"/>
  <c r="D44161" i="1"/>
  <c r="D44162" i="1"/>
  <c r="D44163" i="1"/>
  <c r="D44164" i="1"/>
  <c r="D44165" i="1"/>
  <c r="D44166" i="1"/>
  <c r="D44167" i="1"/>
  <c r="D44168" i="1"/>
  <c r="D44169" i="1"/>
  <c r="D44170" i="1"/>
  <c r="D44171" i="1"/>
  <c r="D44172" i="1"/>
  <c r="D44173" i="1"/>
  <c r="D44174" i="1"/>
  <c r="D44175" i="1"/>
  <c r="D44176" i="1"/>
  <c r="D44177" i="1"/>
  <c r="D44178" i="1"/>
  <c r="D44179" i="1"/>
  <c r="D44180" i="1"/>
  <c r="D44181" i="1"/>
  <c r="D44182" i="1"/>
  <c r="D44183" i="1"/>
  <c r="D44184" i="1"/>
  <c r="D44185" i="1"/>
  <c r="D44186" i="1"/>
  <c r="D44187" i="1"/>
  <c r="D44188" i="1"/>
  <c r="D44189" i="1"/>
  <c r="D44190" i="1"/>
  <c r="D44191" i="1"/>
  <c r="D44192" i="1"/>
  <c r="D44193" i="1"/>
  <c r="D44194" i="1"/>
  <c r="D44195" i="1"/>
  <c r="D44196" i="1"/>
  <c r="D44197" i="1"/>
  <c r="D44198" i="1"/>
  <c r="D44199" i="1"/>
  <c r="D44200" i="1"/>
  <c r="D44201" i="1"/>
  <c r="D44202" i="1"/>
  <c r="D44203" i="1"/>
  <c r="D44204" i="1"/>
  <c r="D44205" i="1"/>
  <c r="D44206" i="1"/>
  <c r="D44207" i="1"/>
  <c r="D44208" i="1"/>
  <c r="D44209" i="1"/>
  <c r="D44210" i="1"/>
  <c r="D44211" i="1"/>
  <c r="D44212" i="1"/>
  <c r="D44213" i="1"/>
  <c r="D44214" i="1"/>
  <c r="D44215" i="1"/>
  <c r="D44216" i="1"/>
  <c r="D44217" i="1"/>
  <c r="D44218" i="1"/>
  <c r="D44219" i="1"/>
  <c r="D44220" i="1"/>
  <c r="D44221" i="1"/>
  <c r="D44222" i="1"/>
  <c r="D44223" i="1"/>
  <c r="D44224" i="1"/>
  <c r="D44225" i="1"/>
  <c r="D44226" i="1"/>
  <c r="D44227" i="1"/>
  <c r="D44228" i="1"/>
  <c r="D44229" i="1"/>
  <c r="D44230" i="1"/>
  <c r="D44231" i="1"/>
  <c r="D44232" i="1"/>
  <c r="D44233" i="1"/>
  <c r="D44234" i="1"/>
  <c r="D44235" i="1"/>
  <c r="D44236" i="1"/>
  <c r="D44237" i="1"/>
  <c r="D44238" i="1"/>
  <c r="D44239" i="1"/>
  <c r="D44240" i="1"/>
  <c r="D44241" i="1"/>
  <c r="D44242" i="1"/>
  <c r="D44243" i="1"/>
  <c r="D44244" i="1"/>
  <c r="D44245" i="1"/>
  <c r="D44246" i="1"/>
  <c r="D44247" i="1"/>
  <c r="D44248" i="1"/>
  <c r="D44249" i="1"/>
  <c r="D44250" i="1"/>
  <c r="D44251" i="1"/>
  <c r="D44252" i="1"/>
  <c r="D44253" i="1"/>
  <c r="D44254" i="1"/>
  <c r="D44255" i="1"/>
  <c r="D44256" i="1"/>
  <c r="D44257" i="1"/>
  <c r="D44258" i="1"/>
  <c r="D44259" i="1"/>
  <c r="D44260" i="1"/>
  <c r="D44261" i="1"/>
  <c r="D44262" i="1"/>
  <c r="D44263" i="1"/>
  <c r="D44264" i="1"/>
  <c r="D44265" i="1"/>
  <c r="D44266" i="1"/>
  <c r="D44267" i="1"/>
  <c r="D44268" i="1"/>
  <c r="D44269" i="1"/>
  <c r="D44270" i="1"/>
  <c r="D44271" i="1"/>
  <c r="D44272" i="1"/>
  <c r="D44273" i="1"/>
  <c r="D44274" i="1"/>
  <c r="D44275" i="1"/>
  <c r="D44276" i="1"/>
  <c r="D44277" i="1"/>
  <c r="D44278" i="1"/>
  <c r="D44279" i="1"/>
  <c r="D44280" i="1"/>
  <c r="D44281" i="1"/>
  <c r="D44282" i="1"/>
  <c r="D44283" i="1"/>
  <c r="D44284" i="1"/>
  <c r="D44285" i="1"/>
  <c r="D44286" i="1"/>
  <c r="D44287" i="1"/>
  <c r="D44288" i="1"/>
  <c r="D44289" i="1"/>
  <c r="D44290" i="1"/>
  <c r="D44291" i="1"/>
  <c r="D44292" i="1"/>
  <c r="D44293" i="1"/>
  <c r="D44294" i="1"/>
  <c r="D44295" i="1"/>
  <c r="D44296" i="1"/>
  <c r="D44297" i="1"/>
  <c r="D44298" i="1"/>
  <c r="D44299" i="1"/>
  <c r="D44300" i="1"/>
  <c r="D44301" i="1"/>
  <c r="D44302" i="1"/>
  <c r="D44303" i="1"/>
  <c r="D44304" i="1"/>
  <c r="D44305" i="1"/>
  <c r="D44306" i="1"/>
  <c r="D44307" i="1"/>
  <c r="D44308" i="1"/>
  <c r="D44309" i="1"/>
  <c r="D44310" i="1"/>
  <c r="D44311" i="1"/>
  <c r="D44312" i="1"/>
  <c r="D44313" i="1"/>
  <c r="D44314" i="1"/>
  <c r="D44315" i="1"/>
  <c r="D44316" i="1"/>
  <c r="D44317" i="1"/>
  <c r="D44318" i="1"/>
  <c r="D44319" i="1"/>
  <c r="D44320" i="1"/>
  <c r="D44321" i="1"/>
  <c r="D44322" i="1"/>
  <c r="D44323" i="1"/>
  <c r="D44324" i="1"/>
  <c r="D44325" i="1"/>
  <c r="D44326" i="1"/>
  <c r="D44327" i="1"/>
  <c r="D44328" i="1"/>
  <c r="D44329" i="1"/>
  <c r="D44330" i="1"/>
  <c r="D44331" i="1"/>
  <c r="D44332" i="1"/>
  <c r="D44333" i="1"/>
  <c r="D44334" i="1"/>
  <c r="D44335" i="1"/>
  <c r="D44336" i="1"/>
  <c r="D44337" i="1"/>
  <c r="D44338" i="1"/>
  <c r="D44339" i="1"/>
  <c r="D44340" i="1"/>
  <c r="D44341" i="1"/>
  <c r="D44342" i="1"/>
  <c r="D44343" i="1"/>
  <c r="D44344" i="1"/>
  <c r="D44345" i="1"/>
  <c r="D44346" i="1"/>
  <c r="D44347" i="1"/>
  <c r="D44348" i="1"/>
  <c r="D44349" i="1"/>
  <c r="D44350" i="1"/>
  <c r="D44351" i="1"/>
  <c r="D44352" i="1"/>
  <c r="D44353" i="1"/>
  <c r="D44354" i="1"/>
  <c r="D44355" i="1"/>
  <c r="D44356" i="1"/>
  <c r="D44357" i="1"/>
  <c r="D44358" i="1"/>
  <c r="D44359" i="1"/>
  <c r="D44360" i="1"/>
  <c r="D44361" i="1"/>
  <c r="D44362" i="1"/>
  <c r="D44363" i="1"/>
  <c r="D44364" i="1"/>
  <c r="D44365" i="1"/>
  <c r="D44366" i="1"/>
  <c r="D44367" i="1"/>
  <c r="D44368" i="1"/>
  <c r="D44369" i="1"/>
  <c r="D44370" i="1"/>
  <c r="D44371" i="1"/>
  <c r="D44372" i="1"/>
  <c r="D44373" i="1"/>
  <c r="D44374" i="1"/>
  <c r="D44375" i="1"/>
  <c r="D44376" i="1"/>
  <c r="D44377" i="1"/>
  <c r="D44378" i="1"/>
  <c r="D44379" i="1"/>
  <c r="D44380" i="1"/>
  <c r="D44381" i="1"/>
  <c r="D44382" i="1"/>
  <c r="D44383" i="1"/>
  <c r="D44384" i="1"/>
  <c r="D44385" i="1"/>
  <c r="D44386" i="1"/>
  <c r="D44387" i="1"/>
  <c r="D44388" i="1"/>
  <c r="D44389" i="1"/>
  <c r="D44390" i="1"/>
  <c r="D44391" i="1"/>
  <c r="D44392" i="1"/>
  <c r="D44393" i="1"/>
  <c r="D44394" i="1"/>
  <c r="D44395" i="1"/>
  <c r="D44396" i="1"/>
  <c r="D44397" i="1"/>
  <c r="D44398" i="1"/>
  <c r="D44399" i="1"/>
  <c r="D44400" i="1"/>
  <c r="D44401" i="1"/>
  <c r="D44402" i="1"/>
  <c r="D44403" i="1"/>
  <c r="D44404" i="1"/>
  <c r="D44405" i="1"/>
  <c r="D44406" i="1"/>
  <c r="D44407" i="1"/>
  <c r="D44408" i="1"/>
  <c r="D44409" i="1"/>
  <c r="D44410" i="1"/>
  <c r="D44411" i="1"/>
  <c r="D44412" i="1"/>
  <c r="D44413" i="1"/>
  <c r="D44414" i="1"/>
  <c r="D44415" i="1"/>
  <c r="D44416" i="1"/>
  <c r="D44417" i="1"/>
  <c r="D44418" i="1"/>
  <c r="D44419" i="1"/>
  <c r="D44420" i="1"/>
  <c r="D44421" i="1"/>
  <c r="D44422" i="1"/>
  <c r="D44423" i="1"/>
  <c r="D44424" i="1"/>
  <c r="D44425" i="1"/>
  <c r="D44426" i="1"/>
  <c r="D44427" i="1"/>
  <c r="D44428" i="1"/>
  <c r="D44429" i="1"/>
  <c r="D44430" i="1"/>
  <c r="D44431" i="1"/>
  <c r="D44432" i="1"/>
  <c r="D44433" i="1"/>
  <c r="D44434" i="1"/>
  <c r="D44435" i="1"/>
  <c r="D44436" i="1"/>
  <c r="D44437" i="1"/>
  <c r="D44438" i="1"/>
  <c r="D44439" i="1"/>
  <c r="D44440" i="1"/>
  <c r="D44441" i="1"/>
  <c r="D44442" i="1"/>
  <c r="D44443" i="1"/>
  <c r="D44444" i="1"/>
  <c r="D44445" i="1"/>
  <c r="D44446" i="1"/>
  <c r="D44447" i="1"/>
  <c r="D44448" i="1"/>
  <c r="D44449" i="1"/>
  <c r="D44450" i="1"/>
  <c r="D44451" i="1"/>
  <c r="D44452" i="1"/>
  <c r="D44453" i="1"/>
  <c r="D44454" i="1"/>
  <c r="D44455" i="1"/>
  <c r="D44456" i="1"/>
  <c r="D44457" i="1"/>
  <c r="D44458" i="1"/>
  <c r="D44459" i="1"/>
  <c r="D44460" i="1"/>
  <c r="D44461" i="1"/>
  <c r="D44462" i="1"/>
  <c r="D44463" i="1"/>
  <c r="D44464" i="1"/>
  <c r="D44465" i="1"/>
  <c r="D44466" i="1"/>
  <c r="D44467" i="1"/>
  <c r="D44468" i="1"/>
  <c r="D44469" i="1"/>
  <c r="D44470" i="1"/>
  <c r="D44471" i="1"/>
  <c r="D44472" i="1"/>
  <c r="D44473" i="1"/>
  <c r="D44474" i="1"/>
  <c r="D44475" i="1"/>
  <c r="D44476" i="1"/>
  <c r="D44477" i="1"/>
  <c r="D44478" i="1"/>
  <c r="D44479" i="1"/>
  <c r="D44480" i="1"/>
  <c r="D44481" i="1"/>
  <c r="D44482" i="1"/>
  <c r="D44483" i="1"/>
  <c r="D44484" i="1"/>
  <c r="D44485" i="1"/>
  <c r="D44486" i="1"/>
  <c r="D44487" i="1"/>
  <c r="D44488" i="1"/>
  <c r="D44489" i="1"/>
  <c r="D44490" i="1"/>
  <c r="D44491" i="1"/>
  <c r="D44492" i="1"/>
  <c r="D44493" i="1"/>
  <c r="D44494" i="1"/>
  <c r="D44495" i="1"/>
  <c r="D44496" i="1"/>
  <c r="D44497" i="1"/>
  <c r="D44498" i="1"/>
  <c r="D44499" i="1"/>
  <c r="D44500" i="1"/>
  <c r="D44501" i="1"/>
  <c r="D44502" i="1"/>
  <c r="D44503" i="1"/>
  <c r="D44504" i="1"/>
  <c r="D44505" i="1"/>
  <c r="D44506" i="1"/>
  <c r="D44507" i="1"/>
  <c r="D44508" i="1"/>
  <c r="D44509" i="1"/>
  <c r="D44510" i="1"/>
  <c r="D44511" i="1"/>
  <c r="D44512" i="1"/>
  <c r="D44513" i="1"/>
  <c r="D44514" i="1"/>
  <c r="D44515" i="1"/>
  <c r="D44516" i="1"/>
  <c r="D44517" i="1"/>
  <c r="D44518" i="1"/>
  <c r="D44519" i="1"/>
  <c r="D44520" i="1"/>
  <c r="D44521" i="1"/>
  <c r="D44522" i="1"/>
  <c r="D44523" i="1"/>
  <c r="D44524" i="1"/>
  <c r="D44525" i="1"/>
  <c r="D44526" i="1"/>
  <c r="D44527" i="1"/>
  <c r="D44528" i="1"/>
  <c r="D44529" i="1"/>
  <c r="D44530" i="1"/>
  <c r="D44531" i="1"/>
  <c r="D44532" i="1"/>
  <c r="D44533" i="1"/>
  <c r="D44534" i="1"/>
  <c r="D44535" i="1"/>
  <c r="D44536" i="1"/>
  <c r="D44537" i="1"/>
  <c r="D44538" i="1"/>
  <c r="D44539" i="1"/>
  <c r="D44540" i="1"/>
  <c r="D44541" i="1"/>
  <c r="D44542" i="1"/>
  <c r="D44543" i="1"/>
  <c r="D44544" i="1"/>
  <c r="D44545" i="1"/>
  <c r="D44546" i="1"/>
  <c r="D44547" i="1"/>
  <c r="D44548" i="1"/>
  <c r="D44549" i="1"/>
  <c r="D44550" i="1"/>
  <c r="D44551" i="1"/>
  <c r="D44552" i="1"/>
  <c r="D44553" i="1"/>
  <c r="D44554" i="1"/>
  <c r="D44555" i="1"/>
  <c r="D44556" i="1"/>
  <c r="D44557" i="1"/>
  <c r="D44558" i="1"/>
  <c r="D44559" i="1"/>
  <c r="D44560" i="1"/>
  <c r="D44561" i="1"/>
  <c r="D44562" i="1"/>
  <c r="D44563" i="1"/>
  <c r="D44564" i="1"/>
  <c r="D44565" i="1"/>
  <c r="D44566" i="1"/>
  <c r="D44567" i="1"/>
  <c r="D44568" i="1"/>
  <c r="D44569" i="1"/>
  <c r="D44570" i="1"/>
  <c r="D44571" i="1"/>
  <c r="D44572" i="1"/>
  <c r="D44573" i="1"/>
  <c r="D44574" i="1"/>
  <c r="D44575" i="1"/>
  <c r="D44576" i="1"/>
  <c r="D44577" i="1"/>
  <c r="D44578" i="1"/>
  <c r="D44579" i="1"/>
  <c r="D44580" i="1"/>
  <c r="D44581" i="1"/>
  <c r="D44582" i="1"/>
  <c r="D44583" i="1"/>
  <c r="D44584" i="1"/>
  <c r="D44585" i="1"/>
  <c r="D44586" i="1"/>
  <c r="D44587" i="1"/>
  <c r="D44588" i="1"/>
  <c r="D44589" i="1"/>
  <c r="D44590" i="1"/>
  <c r="D44591" i="1"/>
  <c r="D44592" i="1"/>
  <c r="D44593" i="1"/>
  <c r="D44594" i="1"/>
  <c r="D44595" i="1"/>
  <c r="D44596" i="1"/>
  <c r="D44597" i="1"/>
  <c r="D44598" i="1"/>
  <c r="D44599" i="1"/>
  <c r="D44600" i="1"/>
  <c r="D44601" i="1"/>
  <c r="D44602" i="1"/>
  <c r="D44603" i="1"/>
  <c r="D44604" i="1"/>
  <c r="D44605" i="1"/>
  <c r="D44606" i="1"/>
  <c r="D44607" i="1"/>
  <c r="D44608" i="1"/>
  <c r="D44609" i="1"/>
  <c r="D44610" i="1"/>
  <c r="D44611" i="1"/>
  <c r="D44612" i="1"/>
  <c r="D44613" i="1"/>
  <c r="D44614" i="1"/>
  <c r="D44615" i="1"/>
  <c r="D44616" i="1"/>
  <c r="D44617" i="1"/>
  <c r="D44618" i="1"/>
  <c r="D44619" i="1"/>
  <c r="D44620" i="1"/>
  <c r="D44621" i="1"/>
  <c r="D44622" i="1"/>
  <c r="D44623" i="1"/>
  <c r="D44624" i="1"/>
  <c r="D44625" i="1"/>
  <c r="D44626" i="1"/>
  <c r="D44627" i="1"/>
  <c r="D44628" i="1"/>
  <c r="D44629" i="1"/>
  <c r="D44630" i="1"/>
  <c r="D44631" i="1"/>
  <c r="D44632" i="1"/>
  <c r="D44633" i="1"/>
  <c r="D44634" i="1"/>
  <c r="D44635" i="1"/>
  <c r="D44636" i="1"/>
  <c r="D44637" i="1"/>
  <c r="D44638" i="1"/>
  <c r="D44639" i="1"/>
  <c r="D44640" i="1"/>
  <c r="D44641" i="1"/>
  <c r="D44642" i="1"/>
  <c r="D44643" i="1"/>
  <c r="D44644" i="1"/>
  <c r="D44645" i="1"/>
  <c r="D44646" i="1"/>
  <c r="D44647" i="1"/>
  <c r="D44648" i="1"/>
  <c r="D44649" i="1"/>
  <c r="D44650" i="1"/>
  <c r="D44651" i="1"/>
  <c r="D44652" i="1"/>
  <c r="D44653" i="1"/>
  <c r="D44654" i="1"/>
  <c r="D44655" i="1"/>
  <c r="D44656" i="1"/>
  <c r="D44657" i="1"/>
  <c r="D44658" i="1"/>
  <c r="D44659" i="1"/>
  <c r="D44660" i="1"/>
  <c r="D44661" i="1"/>
  <c r="D44662" i="1"/>
  <c r="D44663" i="1"/>
  <c r="D44664" i="1"/>
  <c r="D44665" i="1"/>
  <c r="D44666" i="1"/>
  <c r="D44667" i="1"/>
  <c r="D44668" i="1"/>
  <c r="D44669" i="1"/>
  <c r="D44670" i="1"/>
  <c r="D44671" i="1"/>
  <c r="D44672" i="1"/>
  <c r="D44673" i="1"/>
  <c r="D44674" i="1"/>
  <c r="D44675" i="1"/>
  <c r="D44676" i="1"/>
  <c r="D44677" i="1"/>
  <c r="D44678" i="1"/>
  <c r="D44679" i="1"/>
  <c r="D44680" i="1"/>
  <c r="D44681" i="1"/>
  <c r="D44682" i="1"/>
  <c r="D44683" i="1"/>
  <c r="D44684" i="1"/>
  <c r="D44685" i="1"/>
  <c r="D44686" i="1"/>
  <c r="D44687" i="1"/>
  <c r="D44688" i="1"/>
  <c r="D44689" i="1"/>
  <c r="D44690" i="1"/>
  <c r="D44691" i="1"/>
  <c r="D44692" i="1"/>
  <c r="D44693" i="1"/>
  <c r="D44694" i="1"/>
  <c r="D44695" i="1"/>
  <c r="D44696" i="1"/>
  <c r="D44697" i="1"/>
  <c r="D44698" i="1"/>
  <c r="D44699" i="1"/>
  <c r="D44700" i="1"/>
  <c r="D44701" i="1"/>
  <c r="D44702" i="1"/>
  <c r="D44703" i="1"/>
  <c r="D44704" i="1"/>
  <c r="D44705" i="1"/>
  <c r="D44706" i="1"/>
  <c r="D44707" i="1"/>
  <c r="D44708" i="1"/>
  <c r="D44709" i="1"/>
  <c r="D44710" i="1"/>
  <c r="D44711" i="1"/>
  <c r="D44712" i="1"/>
  <c r="D44713" i="1"/>
  <c r="D44714" i="1"/>
  <c r="D44715" i="1"/>
  <c r="D44716" i="1"/>
  <c r="D44717" i="1"/>
  <c r="D44718" i="1"/>
  <c r="D44719" i="1"/>
  <c r="D44720" i="1"/>
  <c r="D44721" i="1"/>
  <c r="D44722" i="1"/>
  <c r="D44723" i="1"/>
  <c r="D44724" i="1"/>
  <c r="D44725" i="1"/>
  <c r="D44726" i="1"/>
  <c r="D44727" i="1"/>
  <c r="D44728" i="1"/>
  <c r="D44729" i="1"/>
  <c r="D44730" i="1"/>
  <c r="D44731" i="1"/>
  <c r="D44732" i="1"/>
  <c r="D44733" i="1"/>
  <c r="D44734" i="1"/>
  <c r="D44735" i="1"/>
  <c r="D44736" i="1"/>
  <c r="D44737" i="1"/>
  <c r="D44738" i="1"/>
  <c r="D44739" i="1"/>
  <c r="D44740" i="1"/>
  <c r="D44741" i="1"/>
  <c r="D44742" i="1"/>
  <c r="D44743" i="1"/>
  <c r="D44744" i="1"/>
  <c r="D44745" i="1"/>
  <c r="D44746" i="1"/>
  <c r="D44747" i="1"/>
  <c r="D44748" i="1"/>
  <c r="D44749" i="1"/>
  <c r="D44750" i="1"/>
  <c r="D44751" i="1"/>
  <c r="D44752" i="1"/>
  <c r="D44753" i="1"/>
  <c r="D44754" i="1"/>
  <c r="D44755" i="1"/>
  <c r="D44756" i="1"/>
  <c r="D44757" i="1"/>
  <c r="D44758" i="1"/>
  <c r="D44759" i="1"/>
  <c r="D44760" i="1"/>
  <c r="D44761" i="1"/>
  <c r="D44762" i="1"/>
  <c r="D44763" i="1"/>
  <c r="D44764" i="1"/>
  <c r="D44765" i="1"/>
  <c r="D44766" i="1"/>
  <c r="D44767" i="1"/>
  <c r="D44768" i="1"/>
  <c r="D44769" i="1"/>
  <c r="D44770" i="1"/>
  <c r="D44771" i="1"/>
  <c r="D44772" i="1"/>
  <c r="D44773" i="1"/>
  <c r="D44774" i="1"/>
  <c r="D44775" i="1"/>
  <c r="D44776" i="1"/>
  <c r="D44777" i="1"/>
  <c r="D44778" i="1"/>
  <c r="D44779" i="1"/>
  <c r="D44780" i="1"/>
  <c r="D44781" i="1"/>
  <c r="D44782" i="1"/>
  <c r="D44783" i="1"/>
  <c r="D44784" i="1"/>
  <c r="D44785" i="1"/>
  <c r="D44786" i="1"/>
  <c r="D44787" i="1"/>
  <c r="D44788" i="1"/>
  <c r="D44789" i="1"/>
  <c r="D44790" i="1"/>
  <c r="D44791" i="1"/>
  <c r="D44792" i="1"/>
  <c r="D44793" i="1"/>
  <c r="D44794" i="1"/>
  <c r="D44795" i="1"/>
  <c r="D44796" i="1"/>
  <c r="D44797" i="1"/>
  <c r="D44798" i="1"/>
  <c r="D44799" i="1"/>
  <c r="D44800" i="1"/>
  <c r="D44801" i="1"/>
  <c r="D44802" i="1"/>
  <c r="D44803" i="1"/>
  <c r="D44804" i="1"/>
  <c r="D44805" i="1"/>
  <c r="D44806" i="1"/>
  <c r="D44807" i="1"/>
  <c r="D44808" i="1"/>
  <c r="D44809" i="1"/>
  <c r="D44810" i="1"/>
  <c r="D44811" i="1"/>
  <c r="D44812" i="1"/>
  <c r="D44813" i="1"/>
  <c r="D44814" i="1"/>
  <c r="D44815" i="1"/>
  <c r="D44816" i="1"/>
  <c r="D44817" i="1"/>
  <c r="D44818" i="1"/>
  <c r="D44819" i="1"/>
  <c r="D44820" i="1"/>
  <c r="D44821" i="1"/>
  <c r="D44822" i="1"/>
  <c r="D44823" i="1"/>
  <c r="D44824" i="1"/>
  <c r="D44825" i="1"/>
  <c r="D44826" i="1"/>
  <c r="D44827" i="1"/>
  <c r="D44828" i="1"/>
  <c r="D44829" i="1"/>
  <c r="D44830" i="1"/>
  <c r="D44831" i="1"/>
  <c r="D44832" i="1"/>
  <c r="D44833" i="1"/>
  <c r="D44834" i="1"/>
  <c r="D44835" i="1"/>
  <c r="D44836" i="1"/>
  <c r="D44837" i="1"/>
  <c r="D44838" i="1"/>
  <c r="D44839" i="1"/>
  <c r="D44840" i="1"/>
  <c r="D44841" i="1"/>
  <c r="D44842" i="1"/>
  <c r="D44843" i="1"/>
  <c r="D44844" i="1"/>
  <c r="D44845" i="1"/>
  <c r="D44846" i="1"/>
  <c r="D44847" i="1"/>
  <c r="D44848" i="1"/>
  <c r="D44849" i="1"/>
  <c r="D44850" i="1"/>
  <c r="D44851" i="1"/>
  <c r="D44852" i="1"/>
  <c r="D44853" i="1"/>
  <c r="D44854" i="1"/>
  <c r="D44855" i="1"/>
  <c r="D44856" i="1"/>
  <c r="D44857" i="1"/>
  <c r="D44858" i="1"/>
  <c r="D44859" i="1"/>
  <c r="D44860" i="1"/>
  <c r="D44861" i="1"/>
  <c r="D44862" i="1"/>
  <c r="D44863" i="1"/>
  <c r="D44864" i="1"/>
  <c r="D44865" i="1"/>
  <c r="D44866" i="1"/>
  <c r="D44867" i="1"/>
  <c r="D44868" i="1"/>
  <c r="D44869" i="1"/>
  <c r="D44870" i="1"/>
  <c r="D44871" i="1"/>
  <c r="D44872" i="1"/>
  <c r="D44873" i="1"/>
  <c r="D44874" i="1"/>
  <c r="D44875" i="1"/>
  <c r="D44876" i="1"/>
  <c r="D44877" i="1"/>
  <c r="D44878" i="1"/>
  <c r="D44879" i="1"/>
  <c r="D44880" i="1"/>
  <c r="D44881" i="1"/>
  <c r="D44882" i="1"/>
  <c r="D44883" i="1"/>
  <c r="D44884" i="1"/>
  <c r="D44885" i="1"/>
  <c r="D44886" i="1"/>
  <c r="D44887" i="1"/>
  <c r="D44888" i="1"/>
  <c r="D44889" i="1"/>
  <c r="D44890" i="1"/>
  <c r="D44891" i="1"/>
  <c r="D44892" i="1"/>
  <c r="D44893" i="1"/>
  <c r="D44894" i="1"/>
  <c r="D44895" i="1"/>
  <c r="D44896" i="1"/>
  <c r="D44897" i="1"/>
  <c r="D44898" i="1"/>
  <c r="D44899" i="1"/>
  <c r="D44900" i="1"/>
  <c r="D44901" i="1"/>
  <c r="D44902" i="1"/>
  <c r="D44903" i="1"/>
  <c r="D44904" i="1"/>
  <c r="D44905" i="1"/>
  <c r="D44906" i="1"/>
  <c r="D44907" i="1"/>
  <c r="D44908" i="1"/>
  <c r="D44909" i="1"/>
  <c r="D44910" i="1"/>
  <c r="D44911" i="1"/>
  <c r="D44912" i="1"/>
  <c r="D44913" i="1"/>
  <c r="D44914" i="1"/>
  <c r="D44915" i="1"/>
  <c r="D44916" i="1"/>
  <c r="D44917" i="1"/>
  <c r="D44918" i="1"/>
  <c r="D44919" i="1"/>
  <c r="D44920" i="1"/>
  <c r="D44921" i="1"/>
  <c r="D44922" i="1"/>
  <c r="D44923" i="1"/>
  <c r="D44924" i="1"/>
  <c r="D44925" i="1"/>
  <c r="D44926" i="1"/>
  <c r="D44927" i="1"/>
  <c r="D44928" i="1"/>
  <c r="D44929" i="1"/>
  <c r="D44930" i="1"/>
  <c r="D44931" i="1"/>
  <c r="D44932" i="1"/>
  <c r="D44933" i="1"/>
  <c r="D44934" i="1"/>
  <c r="D44935" i="1"/>
  <c r="D44936" i="1"/>
  <c r="D44937" i="1"/>
  <c r="D44938" i="1"/>
  <c r="D44939" i="1"/>
  <c r="D44940" i="1"/>
  <c r="D44941" i="1"/>
  <c r="D44942" i="1"/>
  <c r="D44943" i="1"/>
  <c r="D44944" i="1"/>
  <c r="D44945" i="1"/>
  <c r="D44946" i="1"/>
  <c r="D44947" i="1"/>
  <c r="D44948" i="1"/>
  <c r="D44949" i="1"/>
  <c r="D44950" i="1"/>
  <c r="D44951" i="1"/>
  <c r="D44952" i="1"/>
  <c r="D44953" i="1"/>
  <c r="D44954" i="1"/>
  <c r="D44955" i="1"/>
  <c r="D44956" i="1"/>
  <c r="D44957" i="1"/>
  <c r="D44958" i="1"/>
  <c r="D44959" i="1"/>
  <c r="D44960" i="1"/>
  <c r="D44961" i="1"/>
  <c r="D44962" i="1"/>
  <c r="D44963" i="1"/>
  <c r="D44964" i="1"/>
  <c r="D44965" i="1"/>
  <c r="D44966" i="1"/>
  <c r="D44967" i="1"/>
  <c r="D44968" i="1"/>
  <c r="D44969" i="1"/>
  <c r="D44970" i="1"/>
  <c r="D44971" i="1"/>
  <c r="D44972" i="1"/>
  <c r="D44973" i="1"/>
  <c r="D44974" i="1"/>
  <c r="D44975" i="1"/>
  <c r="D44976" i="1"/>
  <c r="D44977" i="1"/>
  <c r="D44978" i="1"/>
  <c r="D44979" i="1"/>
  <c r="D44980" i="1"/>
  <c r="D44981" i="1"/>
  <c r="D44982" i="1"/>
  <c r="D44983" i="1"/>
  <c r="D44984" i="1"/>
  <c r="D44985" i="1"/>
  <c r="D44986" i="1"/>
  <c r="D44987" i="1"/>
  <c r="D44988" i="1"/>
  <c r="D44989" i="1"/>
  <c r="D44990" i="1"/>
  <c r="D44991" i="1"/>
  <c r="D44992" i="1"/>
  <c r="D44993" i="1"/>
  <c r="D44994" i="1"/>
  <c r="D44995" i="1"/>
  <c r="D44996" i="1"/>
  <c r="D44997" i="1"/>
  <c r="D44998" i="1"/>
  <c r="D44999" i="1"/>
  <c r="D45000" i="1"/>
  <c r="D45001" i="1"/>
  <c r="D45002" i="1"/>
  <c r="D45003" i="1"/>
  <c r="D45004" i="1"/>
  <c r="D45005" i="1"/>
  <c r="D45006" i="1"/>
  <c r="D45007" i="1"/>
  <c r="D45008" i="1"/>
  <c r="D45009" i="1"/>
  <c r="D45010" i="1"/>
  <c r="D45011" i="1"/>
  <c r="D45012" i="1"/>
  <c r="D45013" i="1"/>
  <c r="D45014" i="1"/>
  <c r="D45015" i="1"/>
  <c r="D45016" i="1"/>
  <c r="D45017" i="1"/>
  <c r="D45018" i="1"/>
  <c r="D45019" i="1"/>
  <c r="D45020" i="1"/>
  <c r="D45021" i="1"/>
  <c r="D45022" i="1"/>
  <c r="D45023" i="1"/>
  <c r="D45024" i="1"/>
  <c r="D45025" i="1"/>
  <c r="D45026" i="1"/>
  <c r="D45027" i="1"/>
  <c r="D45028" i="1"/>
  <c r="D45029" i="1"/>
  <c r="D45030" i="1"/>
  <c r="D45031" i="1"/>
  <c r="D45032" i="1"/>
  <c r="D45033" i="1"/>
  <c r="D45034" i="1"/>
  <c r="D45035" i="1"/>
  <c r="D45036" i="1"/>
  <c r="D45037" i="1"/>
  <c r="D45038" i="1"/>
  <c r="D45039" i="1"/>
  <c r="D45040" i="1"/>
  <c r="D45041" i="1"/>
  <c r="D45042" i="1"/>
  <c r="D45043" i="1"/>
  <c r="D45044" i="1"/>
  <c r="D45045" i="1"/>
  <c r="D45046" i="1"/>
  <c r="D45047" i="1"/>
  <c r="D45048" i="1"/>
  <c r="D45049" i="1"/>
  <c r="D45050" i="1"/>
  <c r="D45051" i="1"/>
  <c r="D45052" i="1"/>
  <c r="D45053" i="1"/>
  <c r="D45054" i="1"/>
  <c r="D45055" i="1"/>
  <c r="D45056" i="1"/>
  <c r="D45057" i="1"/>
  <c r="D45058" i="1"/>
  <c r="D45059" i="1"/>
  <c r="D45060" i="1"/>
  <c r="D45061" i="1"/>
  <c r="D45062" i="1"/>
  <c r="D45063" i="1"/>
  <c r="D45064" i="1"/>
  <c r="D45065" i="1"/>
  <c r="D45066" i="1"/>
  <c r="D45067" i="1"/>
  <c r="D45068" i="1"/>
  <c r="D45069" i="1"/>
  <c r="D45070" i="1"/>
  <c r="D45071" i="1"/>
  <c r="D45072" i="1"/>
  <c r="D45073" i="1"/>
  <c r="D45074" i="1"/>
  <c r="D45075" i="1"/>
  <c r="D45076" i="1"/>
  <c r="D45077" i="1"/>
  <c r="D45078" i="1"/>
  <c r="D45079" i="1"/>
  <c r="D45080" i="1"/>
  <c r="D45081" i="1"/>
  <c r="D45082" i="1"/>
  <c r="D45083" i="1"/>
  <c r="D45084" i="1"/>
  <c r="D45085" i="1"/>
  <c r="D45086" i="1"/>
  <c r="D45087" i="1"/>
  <c r="D45088" i="1"/>
  <c r="D45089" i="1"/>
  <c r="D45090" i="1"/>
  <c r="D45091" i="1"/>
  <c r="D45092" i="1"/>
  <c r="D45093" i="1"/>
  <c r="D45094" i="1"/>
  <c r="D45095" i="1"/>
  <c r="D45096" i="1"/>
  <c r="D45097" i="1"/>
  <c r="D45098" i="1"/>
  <c r="D45099" i="1"/>
  <c r="D45100" i="1"/>
  <c r="D45101" i="1"/>
  <c r="D45102" i="1"/>
  <c r="D45103" i="1"/>
  <c r="D45104" i="1"/>
  <c r="D45105" i="1"/>
  <c r="D45106" i="1"/>
  <c r="D45107" i="1"/>
  <c r="D45108" i="1"/>
  <c r="D45109" i="1"/>
  <c r="D45110" i="1"/>
  <c r="D45111" i="1"/>
  <c r="D45112" i="1"/>
  <c r="D45113" i="1"/>
  <c r="D45114" i="1"/>
  <c r="D45115" i="1"/>
  <c r="D45116" i="1"/>
  <c r="D45117" i="1"/>
  <c r="D45118" i="1"/>
  <c r="D45119" i="1"/>
  <c r="D45120" i="1"/>
  <c r="D45121" i="1"/>
  <c r="D45122" i="1"/>
  <c r="D45123" i="1"/>
  <c r="D45124" i="1"/>
  <c r="D45125" i="1"/>
  <c r="D45126" i="1"/>
  <c r="D45127" i="1"/>
  <c r="D45128" i="1"/>
  <c r="D45129" i="1"/>
  <c r="D45130" i="1"/>
  <c r="D45131" i="1"/>
  <c r="D45132" i="1"/>
  <c r="D45133" i="1"/>
  <c r="D45134" i="1"/>
  <c r="D45135" i="1"/>
  <c r="D45136" i="1"/>
  <c r="D45137" i="1"/>
  <c r="D45138" i="1"/>
  <c r="D45139" i="1"/>
  <c r="D45140" i="1"/>
  <c r="D45141" i="1"/>
  <c r="D45142" i="1"/>
  <c r="D45143" i="1"/>
  <c r="D45144" i="1"/>
  <c r="D45145" i="1"/>
  <c r="D45146" i="1"/>
  <c r="D45147" i="1"/>
  <c r="D45148" i="1"/>
  <c r="D45149" i="1"/>
  <c r="D45150" i="1"/>
  <c r="D45151" i="1"/>
  <c r="D45152" i="1"/>
  <c r="D45153" i="1"/>
  <c r="D45154" i="1"/>
  <c r="D45155" i="1"/>
  <c r="D45156" i="1"/>
  <c r="D45157" i="1"/>
  <c r="D45158" i="1"/>
  <c r="D45159" i="1"/>
  <c r="D45160" i="1"/>
  <c r="D45161" i="1"/>
  <c r="D45162" i="1"/>
  <c r="D45163" i="1"/>
  <c r="D45164" i="1"/>
  <c r="D45165" i="1"/>
  <c r="D45166" i="1"/>
  <c r="D45167" i="1"/>
  <c r="D45168" i="1"/>
  <c r="D45169" i="1"/>
  <c r="D45170" i="1"/>
  <c r="D45171" i="1"/>
  <c r="D45172" i="1"/>
  <c r="D45173" i="1"/>
  <c r="D45174" i="1"/>
  <c r="D45175" i="1"/>
  <c r="D45176" i="1"/>
  <c r="D45177" i="1"/>
  <c r="D45178" i="1"/>
  <c r="D45179" i="1"/>
  <c r="D45180" i="1"/>
  <c r="D45181" i="1"/>
  <c r="D45182" i="1"/>
  <c r="D45183" i="1"/>
  <c r="D45184" i="1"/>
  <c r="D45185" i="1"/>
  <c r="D45186" i="1"/>
  <c r="D45187" i="1"/>
  <c r="D45188" i="1"/>
  <c r="D45189" i="1"/>
  <c r="D45190" i="1"/>
  <c r="D45191" i="1"/>
  <c r="D45192" i="1"/>
  <c r="D45193" i="1"/>
  <c r="D45194" i="1"/>
  <c r="D45195" i="1"/>
  <c r="D45196" i="1"/>
  <c r="D45197" i="1"/>
  <c r="D45198" i="1"/>
  <c r="D45199" i="1"/>
  <c r="D45200" i="1"/>
  <c r="D45201" i="1"/>
  <c r="D45202" i="1"/>
  <c r="D45203" i="1"/>
  <c r="D45204" i="1"/>
  <c r="D45205" i="1"/>
  <c r="D45206" i="1"/>
  <c r="D45207" i="1"/>
  <c r="D45208" i="1"/>
  <c r="D45209" i="1"/>
  <c r="D45210" i="1"/>
  <c r="D45211" i="1"/>
  <c r="D45212" i="1"/>
  <c r="D45213" i="1"/>
  <c r="D45214" i="1"/>
  <c r="D45215" i="1"/>
  <c r="D45216" i="1"/>
  <c r="D45217" i="1"/>
  <c r="D45218" i="1"/>
  <c r="D45219" i="1"/>
  <c r="D45220" i="1"/>
  <c r="D45221" i="1"/>
  <c r="D45222" i="1"/>
  <c r="D45223" i="1"/>
  <c r="D45224" i="1"/>
  <c r="D45225" i="1"/>
  <c r="D45226" i="1"/>
  <c r="D45227" i="1"/>
  <c r="D45228" i="1"/>
  <c r="D45229" i="1"/>
  <c r="D45230" i="1"/>
  <c r="D45231" i="1"/>
  <c r="D45232" i="1"/>
  <c r="D45233" i="1"/>
  <c r="D45234" i="1"/>
  <c r="D45235" i="1"/>
  <c r="D45236" i="1"/>
  <c r="D45237" i="1"/>
  <c r="D45238" i="1"/>
  <c r="D45239" i="1"/>
  <c r="D45240" i="1"/>
  <c r="D45241" i="1"/>
  <c r="D45242" i="1"/>
  <c r="D45243" i="1"/>
  <c r="D45244" i="1"/>
  <c r="D45245" i="1"/>
  <c r="D45246" i="1"/>
  <c r="D45247" i="1"/>
  <c r="D45248" i="1"/>
  <c r="D45249" i="1"/>
  <c r="D45250" i="1"/>
  <c r="D45251" i="1"/>
  <c r="D45252" i="1"/>
  <c r="D45253" i="1"/>
  <c r="D45254" i="1"/>
  <c r="D45255" i="1"/>
  <c r="D45256" i="1"/>
  <c r="D45257" i="1"/>
  <c r="D45258" i="1"/>
  <c r="D45259" i="1"/>
  <c r="D45260" i="1"/>
  <c r="D45261" i="1"/>
  <c r="D45262" i="1"/>
  <c r="D45263" i="1"/>
  <c r="D45264" i="1"/>
  <c r="D45265" i="1"/>
  <c r="D45266" i="1"/>
  <c r="D45267" i="1"/>
  <c r="D45268" i="1"/>
  <c r="D45269" i="1"/>
  <c r="D45270" i="1"/>
  <c r="D45271" i="1"/>
  <c r="D45272" i="1"/>
  <c r="D45273" i="1"/>
  <c r="D45274" i="1"/>
  <c r="D45275" i="1"/>
  <c r="D45276" i="1"/>
  <c r="D45277" i="1"/>
  <c r="D45278" i="1"/>
  <c r="D45279" i="1"/>
  <c r="D45280" i="1"/>
  <c r="D45281" i="1"/>
  <c r="D45282" i="1"/>
  <c r="D45283" i="1"/>
  <c r="D45284" i="1"/>
  <c r="D45285" i="1"/>
  <c r="D45286" i="1"/>
  <c r="D45287" i="1"/>
  <c r="D45288" i="1"/>
  <c r="D45289" i="1"/>
  <c r="D45290" i="1"/>
  <c r="D45291" i="1"/>
  <c r="D45292" i="1"/>
  <c r="D45293" i="1"/>
  <c r="D45294" i="1"/>
  <c r="D45295" i="1"/>
  <c r="D45296" i="1"/>
  <c r="D45297" i="1"/>
  <c r="D45298" i="1"/>
  <c r="D45299" i="1"/>
  <c r="D45300" i="1"/>
  <c r="D45301" i="1"/>
  <c r="D45302" i="1"/>
  <c r="D45303" i="1"/>
  <c r="D45304" i="1"/>
  <c r="D45305" i="1"/>
  <c r="D45306" i="1"/>
  <c r="D45307" i="1"/>
  <c r="D45308" i="1"/>
  <c r="D45309" i="1"/>
  <c r="D45310" i="1"/>
  <c r="D45311" i="1"/>
  <c r="D45312" i="1"/>
  <c r="D45313" i="1"/>
  <c r="D45314" i="1"/>
  <c r="D45315" i="1"/>
  <c r="D45316" i="1"/>
  <c r="D45317" i="1"/>
  <c r="D45318" i="1"/>
  <c r="D45319" i="1"/>
  <c r="D45320" i="1"/>
  <c r="D45321" i="1"/>
  <c r="D45322" i="1"/>
  <c r="D45323" i="1"/>
  <c r="D45324" i="1"/>
  <c r="D45325" i="1"/>
  <c r="D45326" i="1"/>
  <c r="D45327" i="1"/>
  <c r="D45328" i="1"/>
  <c r="D45329" i="1"/>
  <c r="D45330" i="1"/>
  <c r="D45331" i="1"/>
  <c r="D45332" i="1"/>
  <c r="D45333" i="1"/>
  <c r="D45334" i="1"/>
  <c r="D45335" i="1"/>
  <c r="D45336" i="1"/>
  <c r="D45337" i="1"/>
  <c r="D45338" i="1"/>
  <c r="D45339" i="1"/>
  <c r="D45340" i="1"/>
  <c r="D45341" i="1"/>
  <c r="D45342" i="1"/>
  <c r="D45343" i="1"/>
  <c r="D45344" i="1"/>
  <c r="D45345" i="1"/>
  <c r="D45346" i="1"/>
  <c r="D45347" i="1"/>
  <c r="D45348" i="1"/>
  <c r="D45349" i="1"/>
  <c r="D45350" i="1"/>
  <c r="D45351" i="1"/>
  <c r="D45352" i="1"/>
  <c r="D45353" i="1"/>
  <c r="D45354" i="1"/>
  <c r="D45355" i="1"/>
  <c r="D45356" i="1"/>
  <c r="D45357" i="1"/>
  <c r="D45358" i="1"/>
  <c r="D45359" i="1"/>
  <c r="D45360" i="1"/>
  <c r="D45361" i="1"/>
  <c r="D45362" i="1"/>
  <c r="D45363" i="1"/>
  <c r="D45364" i="1"/>
  <c r="D45365" i="1"/>
  <c r="D45366" i="1"/>
  <c r="D45367" i="1"/>
  <c r="D45368" i="1"/>
  <c r="D45369" i="1"/>
  <c r="D45370" i="1"/>
  <c r="D45371" i="1"/>
  <c r="D45372" i="1"/>
  <c r="D45373" i="1"/>
  <c r="D45374" i="1"/>
  <c r="D45375" i="1"/>
  <c r="D45376" i="1"/>
  <c r="D45377" i="1"/>
  <c r="D45378" i="1"/>
  <c r="D45379" i="1"/>
  <c r="D45380" i="1"/>
  <c r="D45381" i="1"/>
  <c r="D45382" i="1"/>
  <c r="D45383" i="1"/>
  <c r="D45384" i="1"/>
  <c r="D45385" i="1"/>
  <c r="D45386" i="1"/>
  <c r="D45387" i="1"/>
  <c r="D45388" i="1"/>
  <c r="D45389" i="1"/>
  <c r="D45390" i="1"/>
  <c r="D45391" i="1"/>
  <c r="D45392" i="1"/>
  <c r="D45393" i="1"/>
  <c r="D45394" i="1"/>
  <c r="D45395" i="1"/>
  <c r="D45396" i="1"/>
  <c r="D45397" i="1"/>
  <c r="D45398" i="1"/>
  <c r="D45399" i="1"/>
  <c r="D45400" i="1"/>
  <c r="D45401" i="1"/>
  <c r="D45402" i="1"/>
  <c r="D45403" i="1"/>
  <c r="D45404" i="1"/>
  <c r="D45405" i="1"/>
  <c r="D45406" i="1"/>
  <c r="D45407" i="1"/>
  <c r="D45408" i="1"/>
  <c r="D45409" i="1"/>
  <c r="D45410" i="1"/>
  <c r="D45411" i="1"/>
  <c r="D45412" i="1"/>
  <c r="D45413" i="1"/>
  <c r="D45414" i="1"/>
  <c r="D45415" i="1"/>
  <c r="D45416" i="1"/>
  <c r="D45417" i="1"/>
  <c r="D45418" i="1"/>
  <c r="D45419" i="1"/>
  <c r="D45420" i="1"/>
  <c r="D45421" i="1"/>
  <c r="D45422" i="1"/>
  <c r="D45423" i="1"/>
  <c r="D45424" i="1"/>
  <c r="D45425" i="1"/>
  <c r="D45426" i="1"/>
  <c r="D45427" i="1"/>
  <c r="D45428" i="1"/>
  <c r="D45429" i="1"/>
  <c r="D45430" i="1"/>
  <c r="D45431" i="1"/>
  <c r="D45432" i="1"/>
  <c r="D45433" i="1"/>
  <c r="D45434" i="1"/>
  <c r="D45435" i="1"/>
  <c r="D45436" i="1"/>
  <c r="D45437" i="1"/>
  <c r="D45438" i="1"/>
  <c r="D45439" i="1"/>
  <c r="D45440" i="1"/>
  <c r="D45441" i="1"/>
  <c r="D45442" i="1"/>
  <c r="D45443" i="1"/>
  <c r="D45444" i="1"/>
  <c r="D45445" i="1"/>
  <c r="D45446" i="1"/>
  <c r="D45447" i="1"/>
  <c r="D45448" i="1"/>
  <c r="D45449" i="1"/>
  <c r="D45450" i="1"/>
  <c r="D45451" i="1"/>
  <c r="D45452" i="1"/>
  <c r="D45453" i="1"/>
  <c r="D45454" i="1"/>
  <c r="D45455" i="1"/>
  <c r="D45456" i="1"/>
  <c r="D45457" i="1"/>
  <c r="D45458" i="1"/>
  <c r="D45459" i="1"/>
  <c r="D45460" i="1"/>
  <c r="D45461" i="1"/>
  <c r="D45462" i="1"/>
  <c r="D45463" i="1"/>
  <c r="D45464" i="1"/>
  <c r="D45465" i="1"/>
  <c r="D45466" i="1"/>
  <c r="D45467" i="1"/>
  <c r="D45468" i="1"/>
  <c r="D45469" i="1"/>
  <c r="D45470" i="1"/>
  <c r="D45471" i="1"/>
  <c r="D45472" i="1"/>
  <c r="D45473" i="1"/>
  <c r="D45474" i="1"/>
  <c r="D45475" i="1"/>
  <c r="D45476" i="1"/>
  <c r="D45477" i="1"/>
  <c r="D45478" i="1"/>
  <c r="D45479" i="1"/>
  <c r="D45480" i="1"/>
  <c r="D45481" i="1"/>
  <c r="D45482" i="1"/>
  <c r="D45483" i="1"/>
  <c r="D45484" i="1"/>
  <c r="D45485" i="1"/>
  <c r="D45486" i="1"/>
  <c r="D45487" i="1"/>
  <c r="D45488" i="1"/>
  <c r="D45489" i="1"/>
  <c r="D45490" i="1"/>
  <c r="D45491" i="1"/>
  <c r="D45492" i="1"/>
  <c r="D45493" i="1"/>
  <c r="D45494" i="1"/>
  <c r="D45495" i="1"/>
  <c r="D45496" i="1"/>
  <c r="D45497" i="1"/>
  <c r="D45498" i="1"/>
  <c r="D45499" i="1"/>
  <c r="D45500" i="1"/>
  <c r="D45501" i="1"/>
  <c r="D45502" i="1"/>
  <c r="D45503" i="1"/>
  <c r="D45504" i="1"/>
  <c r="D45505" i="1"/>
  <c r="D45506" i="1"/>
  <c r="D45507" i="1"/>
  <c r="D45508" i="1"/>
  <c r="D45509" i="1"/>
  <c r="D45510" i="1"/>
  <c r="D45511" i="1"/>
  <c r="D45512" i="1"/>
  <c r="D45513" i="1"/>
  <c r="D45514" i="1"/>
  <c r="D45515" i="1"/>
  <c r="D45516" i="1"/>
  <c r="D45517" i="1"/>
  <c r="D45518" i="1"/>
  <c r="D45519" i="1"/>
  <c r="D45520" i="1"/>
  <c r="D45521" i="1"/>
  <c r="D45522" i="1"/>
  <c r="D45523" i="1"/>
  <c r="D45524" i="1"/>
  <c r="D45525" i="1"/>
  <c r="D45526" i="1"/>
  <c r="D45527" i="1"/>
  <c r="D45528" i="1"/>
  <c r="D45529" i="1"/>
  <c r="D45530" i="1"/>
  <c r="D45531" i="1"/>
  <c r="D45532" i="1"/>
  <c r="D45533" i="1"/>
  <c r="D45534" i="1"/>
  <c r="D45535" i="1"/>
  <c r="D45536" i="1"/>
  <c r="D45537" i="1"/>
  <c r="D45538" i="1"/>
  <c r="D45539" i="1"/>
  <c r="D45540" i="1"/>
  <c r="D45541" i="1"/>
  <c r="D45542" i="1"/>
  <c r="D45543" i="1"/>
  <c r="D45544" i="1"/>
  <c r="D45545" i="1"/>
  <c r="D45546" i="1"/>
  <c r="D45547" i="1"/>
  <c r="D45548" i="1"/>
  <c r="D45549" i="1"/>
  <c r="D45550" i="1"/>
  <c r="D45551" i="1"/>
  <c r="D45552" i="1"/>
  <c r="D45553" i="1"/>
  <c r="D45554" i="1"/>
  <c r="D45555" i="1"/>
  <c r="D45556" i="1"/>
  <c r="D45557" i="1"/>
  <c r="D45558" i="1"/>
  <c r="D45559" i="1"/>
  <c r="D45560" i="1"/>
  <c r="D45561" i="1"/>
  <c r="D45562" i="1"/>
  <c r="D45563" i="1"/>
  <c r="D45564" i="1"/>
  <c r="D45565" i="1"/>
  <c r="D45566" i="1"/>
  <c r="D45567" i="1"/>
  <c r="D45568" i="1"/>
  <c r="D45569" i="1"/>
  <c r="D45570" i="1"/>
  <c r="D45571" i="1"/>
  <c r="D45572" i="1"/>
  <c r="D45573" i="1"/>
  <c r="D45574" i="1"/>
  <c r="D45575" i="1"/>
  <c r="D45576" i="1"/>
  <c r="D45577" i="1"/>
  <c r="D45578" i="1"/>
  <c r="D45579" i="1"/>
  <c r="D45580" i="1"/>
  <c r="D45581" i="1"/>
  <c r="D45582" i="1"/>
  <c r="D45583" i="1"/>
  <c r="D45584" i="1"/>
  <c r="D45585" i="1"/>
  <c r="D45586" i="1"/>
  <c r="D45587" i="1"/>
  <c r="D45588" i="1"/>
  <c r="D45589" i="1"/>
  <c r="D45590" i="1"/>
  <c r="D45591" i="1"/>
  <c r="D45592" i="1"/>
  <c r="D45593" i="1"/>
  <c r="D45594" i="1"/>
  <c r="D45595" i="1"/>
  <c r="D45596" i="1"/>
  <c r="D45597" i="1"/>
  <c r="D45598" i="1"/>
  <c r="D45599" i="1"/>
  <c r="D45600" i="1"/>
  <c r="D45601" i="1"/>
  <c r="D45602" i="1"/>
  <c r="D45603" i="1"/>
  <c r="D45604" i="1"/>
  <c r="D45605" i="1"/>
  <c r="D45606" i="1"/>
  <c r="D45607" i="1"/>
  <c r="D45608" i="1"/>
  <c r="D45609" i="1"/>
  <c r="D45610" i="1"/>
  <c r="D45611" i="1"/>
  <c r="D45612" i="1"/>
  <c r="D45613" i="1"/>
  <c r="D45614" i="1"/>
  <c r="D45615" i="1"/>
  <c r="D45616" i="1"/>
  <c r="D45617" i="1"/>
  <c r="D45618" i="1"/>
  <c r="D45619" i="1"/>
  <c r="D45620" i="1"/>
  <c r="D45621" i="1"/>
  <c r="D45622" i="1"/>
  <c r="D45623" i="1"/>
  <c r="D45624" i="1"/>
  <c r="D45625" i="1"/>
  <c r="D45626" i="1"/>
  <c r="D45627" i="1"/>
  <c r="D45628" i="1"/>
  <c r="D45629" i="1"/>
  <c r="D45630" i="1"/>
  <c r="D45631" i="1"/>
  <c r="D45632" i="1"/>
  <c r="D45633" i="1"/>
  <c r="D45634" i="1"/>
  <c r="D45635" i="1"/>
  <c r="D45636" i="1"/>
  <c r="D45637" i="1"/>
  <c r="D45638" i="1"/>
  <c r="D45639" i="1"/>
  <c r="D45640" i="1"/>
  <c r="D45641" i="1"/>
  <c r="D45642" i="1"/>
  <c r="D45643" i="1"/>
  <c r="D45644" i="1"/>
  <c r="D45645" i="1"/>
  <c r="D45646" i="1"/>
  <c r="D45647" i="1"/>
  <c r="D45648" i="1"/>
  <c r="D45649" i="1"/>
  <c r="D45650" i="1"/>
  <c r="D45651" i="1"/>
  <c r="D45652" i="1"/>
  <c r="D45653" i="1"/>
  <c r="D45654" i="1"/>
  <c r="D45655" i="1"/>
  <c r="D45656" i="1"/>
  <c r="D45657" i="1"/>
  <c r="D45658" i="1"/>
  <c r="D45659" i="1"/>
  <c r="D45660" i="1"/>
  <c r="D45661" i="1"/>
  <c r="D45662" i="1"/>
  <c r="D45663" i="1"/>
  <c r="D45664" i="1"/>
  <c r="D45665" i="1"/>
  <c r="D45666" i="1"/>
  <c r="D45667" i="1"/>
  <c r="D45668" i="1"/>
  <c r="D45669" i="1"/>
  <c r="D45670" i="1"/>
  <c r="D45671" i="1"/>
  <c r="D45672" i="1"/>
  <c r="D45673" i="1"/>
  <c r="D45674" i="1"/>
  <c r="D45675" i="1"/>
  <c r="D45676" i="1"/>
  <c r="D45677" i="1"/>
  <c r="D45678" i="1"/>
  <c r="D45679" i="1"/>
  <c r="D45680" i="1"/>
  <c r="D45681" i="1"/>
  <c r="D45682" i="1"/>
  <c r="D45683" i="1"/>
  <c r="D45684" i="1"/>
  <c r="D45685" i="1"/>
  <c r="D45686" i="1"/>
  <c r="D45687" i="1"/>
  <c r="D45688" i="1"/>
  <c r="D45689" i="1"/>
  <c r="D45690" i="1"/>
  <c r="D45691" i="1"/>
  <c r="D45692" i="1"/>
  <c r="D45693" i="1"/>
  <c r="D45694" i="1"/>
  <c r="D45695" i="1"/>
  <c r="D45696" i="1"/>
  <c r="D45697" i="1"/>
  <c r="D45698" i="1"/>
  <c r="D45699" i="1"/>
  <c r="D45700" i="1"/>
  <c r="D45701" i="1"/>
  <c r="D45702" i="1"/>
  <c r="D45703" i="1"/>
  <c r="D45704" i="1"/>
  <c r="D45705" i="1"/>
  <c r="D45706" i="1"/>
  <c r="D45707" i="1"/>
  <c r="D45708" i="1"/>
  <c r="D45709" i="1"/>
  <c r="D45710" i="1"/>
  <c r="D45711" i="1"/>
  <c r="D45712" i="1"/>
  <c r="D45713" i="1"/>
  <c r="D45714" i="1"/>
  <c r="D45715" i="1"/>
  <c r="D45716" i="1"/>
  <c r="D45717" i="1"/>
  <c r="D45718" i="1"/>
  <c r="D45719" i="1"/>
  <c r="D45720" i="1"/>
  <c r="D45721" i="1"/>
  <c r="D45722" i="1"/>
  <c r="D45723" i="1"/>
  <c r="D45724" i="1"/>
  <c r="D45725" i="1"/>
  <c r="D45726" i="1"/>
  <c r="D45727" i="1"/>
  <c r="D45728" i="1"/>
  <c r="D45729" i="1"/>
  <c r="D45730" i="1"/>
  <c r="D45731" i="1"/>
  <c r="D45732" i="1"/>
  <c r="D45733" i="1"/>
  <c r="D45734" i="1"/>
  <c r="D45735" i="1"/>
  <c r="D45736" i="1"/>
  <c r="D45737" i="1"/>
  <c r="D45738" i="1"/>
  <c r="D45739" i="1"/>
  <c r="D45740" i="1"/>
  <c r="D45741" i="1"/>
  <c r="D45742" i="1"/>
  <c r="D45743" i="1"/>
  <c r="D45744" i="1"/>
  <c r="D45745" i="1"/>
  <c r="D45746" i="1"/>
  <c r="D45747" i="1"/>
  <c r="D45748" i="1"/>
  <c r="D45749" i="1"/>
  <c r="D45750" i="1"/>
  <c r="D45751" i="1"/>
  <c r="D45752" i="1"/>
  <c r="D45753" i="1"/>
  <c r="D45754" i="1"/>
  <c r="D45755" i="1"/>
  <c r="D45756" i="1"/>
  <c r="D45757" i="1"/>
  <c r="D45758" i="1"/>
  <c r="D45759" i="1"/>
  <c r="D45760" i="1"/>
  <c r="D45761" i="1"/>
  <c r="D45762" i="1"/>
  <c r="D45763" i="1"/>
  <c r="D45764" i="1"/>
  <c r="D45765" i="1"/>
  <c r="D45766" i="1"/>
  <c r="D45767" i="1"/>
  <c r="D45768" i="1"/>
  <c r="D45769" i="1"/>
  <c r="D45770" i="1"/>
  <c r="D45771" i="1"/>
  <c r="D45772" i="1"/>
  <c r="D45773" i="1"/>
  <c r="D45774" i="1"/>
  <c r="D45775" i="1"/>
  <c r="D45776" i="1"/>
  <c r="D45777" i="1"/>
  <c r="D45778" i="1"/>
  <c r="D45779" i="1"/>
  <c r="D45780" i="1"/>
  <c r="D45781" i="1"/>
  <c r="D45782" i="1"/>
  <c r="D45783" i="1"/>
  <c r="D45784" i="1"/>
  <c r="D45785" i="1"/>
  <c r="D45786" i="1"/>
  <c r="D45787" i="1"/>
  <c r="D45788" i="1"/>
  <c r="D45789" i="1"/>
  <c r="D45790" i="1"/>
  <c r="D45791" i="1"/>
  <c r="D45792" i="1"/>
  <c r="D45793" i="1"/>
  <c r="D45794" i="1"/>
  <c r="D45795" i="1"/>
  <c r="D45796" i="1"/>
  <c r="D45797" i="1"/>
  <c r="D45798" i="1"/>
  <c r="D45799" i="1"/>
  <c r="D45800" i="1"/>
  <c r="D45801" i="1"/>
  <c r="D45802" i="1"/>
  <c r="D45803" i="1"/>
  <c r="D45804" i="1"/>
  <c r="D45805" i="1"/>
  <c r="D45806" i="1"/>
  <c r="D45807" i="1"/>
  <c r="D45808" i="1"/>
  <c r="D45809" i="1"/>
  <c r="D45810" i="1"/>
  <c r="D45811" i="1"/>
  <c r="D45812" i="1"/>
  <c r="D45813" i="1"/>
  <c r="D45814" i="1"/>
  <c r="D45815" i="1"/>
  <c r="D45816" i="1"/>
  <c r="D45817" i="1"/>
  <c r="D45818" i="1"/>
  <c r="D45819" i="1"/>
  <c r="D45820" i="1"/>
  <c r="D45821" i="1"/>
  <c r="D45822" i="1"/>
  <c r="D45823" i="1"/>
  <c r="D45824" i="1"/>
  <c r="D45825" i="1"/>
  <c r="D45826" i="1"/>
  <c r="D45827" i="1"/>
  <c r="D45828" i="1"/>
  <c r="D45829" i="1"/>
  <c r="D45830" i="1"/>
  <c r="D45831" i="1"/>
  <c r="D45832" i="1"/>
  <c r="D45833" i="1"/>
  <c r="D45834" i="1"/>
  <c r="D45835" i="1"/>
  <c r="D45836" i="1"/>
  <c r="D45837" i="1"/>
  <c r="D45838" i="1"/>
  <c r="D45839" i="1"/>
  <c r="D45840" i="1"/>
  <c r="D45841" i="1"/>
  <c r="D45842" i="1"/>
  <c r="D45843" i="1"/>
  <c r="D45844" i="1"/>
  <c r="D45845" i="1"/>
  <c r="D45846" i="1"/>
  <c r="D45847" i="1"/>
  <c r="D45848" i="1"/>
  <c r="D45849" i="1"/>
  <c r="D45850" i="1"/>
  <c r="D45851" i="1"/>
  <c r="D45852" i="1"/>
  <c r="D45853" i="1"/>
  <c r="D45854" i="1"/>
  <c r="D45855" i="1"/>
  <c r="D45856" i="1"/>
  <c r="D45857" i="1"/>
  <c r="D45858" i="1"/>
  <c r="D45859" i="1"/>
  <c r="D45860" i="1"/>
  <c r="D45861" i="1"/>
  <c r="D45862" i="1"/>
  <c r="D45863" i="1"/>
  <c r="D45864" i="1"/>
  <c r="D45865" i="1"/>
  <c r="D45866" i="1"/>
  <c r="D45867" i="1"/>
  <c r="D45868" i="1"/>
  <c r="D45869" i="1"/>
  <c r="D45870" i="1"/>
  <c r="D45871" i="1"/>
  <c r="D45872" i="1"/>
  <c r="D45873" i="1"/>
  <c r="D45874" i="1"/>
  <c r="D45875" i="1"/>
  <c r="D45876" i="1"/>
  <c r="D45877" i="1"/>
  <c r="D45878" i="1"/>
  <c r="D45879" i="1"/>
  <c r="D45880" i="1"/>
  <c r="D45881" i="1"/>
  <c r="D45882" i="1"/>
  <c r="D45883" i="1"/>
  <c r="D45884" i="1"/>
  <c r="D45885" i="1"/>
  <c r="D45886" i="1"/>
  <c r="D45887" i="1"/>
  <c r="D45888" i="1"/>
  <c r="D45889" i="1"/>
  <c r="D45890" i="1"/>
  <c r="D45891" i="1"/>
  <c r="D45892" i="1"/>
  <c r="D45893" i="1"/>
  <c r="D45894" i="1"/>
  <c r="D45895" i="1"/>
  <c r="D45896" i="1"/>
  <c r="D45897" i="1"/>
  <c r="D45898" i="1"/>
  <c r="D45899" i="1"/>
  <c r="D45900" i="1"/>
  <c r="D45901" i="1"/>
  <c r="D45902" i="1"/>
  <c r="D45903" i="1"/>
  <c r="D45904" i="1"/>
  <c r="D45905" i="1"/>
  <c r="D45906" i="1"/>
  <c r="D45907" i="1"/>
  <c r="D45908" i="1"/>
  <c r="D45909" i="1"/>
  <c r="D45910" i="1"/>
  <c r="D45911" i="1"/>
  <c r="D45912" i="1"/>
  <c r="D45913" i="1"/>
  <c r="D45914" i="1"/>
  <c r="D45915" i="1"/>
  <c r="D45916" i="1"/>
  <c r="D45917" i="1"/>
  <c r="D45918" i="1"/>
  <c r="D45919" i="1"/>
  <c r="D45920" i="1"/>
  <c r="D45921" i="1"/>
  <c r="D45922" i="1"/>
  <c r="D45923" i="1"/>
  <c r="D45924" i="1"/>
  <c r="D45925" i="1"/>
  <c r="D45926" i="1"/>
  <c r="D45927" i="1"/>
  <c r="D45928" i="1"/>
  <c r="D45929" i="1"/>
  <c r="D45930" i="1"/>
  <c r="D45931" i="1"/>
  <c r="D45932" i="1"/>
  <c r="D45933" i="1"/>
  <c r="D45934" i="1"/>
  <c r="D45935" i="1"/>
  <c r="D45936" i="1"/>
  <c r="D45937" i="1"/>
  <c r="D45938" i="1"/>
  <c r="D45939" i="1"/>
  <c r="D45940" i="1"/>
  <c r="D45941" i="1"/>
  <c r="D45942" i="1"/>
  <c r="D45943" i="1"/>
  <c r="D45944" i="1"/>
  <c r="D45945" i="1"/>
  <c r="D45946" i="1"/>
  <c r="D45947" i="1"/>
  <c r="D45948" i="1"/>
  <c r="D45949" i="1"/>
  <c r="D45950" i="1"/>
  <c r="D45951" i="1"/>
  <c r="D45952" i="1"/>
  <c r="D45953" i="1"/>
  <c r="D45954" i="1"/>
  <c r="D45955" i="1"/>
  <c r="D45956" i="1"/>
  <c r="D45957" i="1"/>
  <c r="D45958" i="1"/>
  <c r="D45959" i="1"/>
  <c r="D45960" i="1"/>
  <c r="D45961" i="1"/>
  <c r="D45962" i="1"/>
  <c r="D45963" i="1"/>
  <c r="D45964" i="1"/>
  <c r="D45965" i="1"/>
  <c r="D45966" i="1"/>
  <c r="D45967" i="1"/>
  <c r="D45968" i="1"/>
  <c r="D45969" i="1"/>
  <c r="D45970" i="1"/>
  <c r="D45971" i="1"/>
  <c r="D45972" i="1"/>
  <c r="D45973" i="1"/>
  <c r="D45974" i="1"/>
  <c r="D45975" i="1"/>
  <c r="D45976" i="1"/>
  <c r="D45977" i="1"/>
  <c r="D45978" i="1"/>
  <c r="D45979" i="1"/>
  <c r="D45980" i="1"/>
  <c r="D45981" i="1"/>
  <c r="D45982" i="1"/>
  <c r="D45983" i="1"/>
  <c r="D45984" i="1"/>
  <c r="D45985" i="1"/>
  <c r="D45986" i="1"/>
  <c r="D45987" i="1"/>
  <c r="D45988" i="1"/>
  <c r="D45989" i="1"/>
  <c r="D45990" i="1"/>
  <c r="D45991" i="1"/>
  <c r="D45992" i="1"/>
  <c r="D45993" i="1"/>
  <c r="D45994" i="1"/>
  <c r="D45995" i="1"/>
  <c r="D45996" i="1"/>
  <c r="D45997" i="1"/>
  <c r="D45998" i="1"/>
  <c r="D45999" i="1"/>
  <c r="D46000" i="1"/>
  <c r="D46001" i="1"/>
  <c r="D46002" i="1"/>
  <c r="D46003" i="1"/>
  <c r="D46004" i="1"/>
  <c r="D46005" i="1"/>
  <c r="D46006" i="1"/>
  <c r="D46007" i="1"/>
  <c r="D46008" i="1"/>
  <c r="D46009" i="1"/>
  <c r="D46010" i="1"/>
  <c r="D46011" i="1"/>
  <c r="D46012" i="1"/>
  <c r="D46013" i="1"/>
  <c r="D46014" i="1"/>
  <c r="D46015" i="1"/>
  <c r="D46016" i="1"/>
  <c r="D46017" i="1"/>
  <c r="D46018" i="1"/>
  <c r="D46019" i="1"/>
  <c r="D46020" i="1"/>
  <c r="D46021" i="1"/>
  <c r="D46022" i="1"/>
  <c r="D46023" i="1"/>
  <c r="D46024" i="1"/>
  <c r="D46025" i="1"/>
  <c r="D46026" i="1"/>
  <c r="D46027" i="1"/>
  <c r="D46028" i="1"/>
  <c r="D46029" i="1"/>
  <c r="D46030" i="1"/>
  <c r="D46031" i="1"/>
  <c r="D46032" i="1"/>
  <c r="D46033" i="1"/>
  <c r="D46034" i="1"/>
  <c r="D46035" i="1"/>
  <c r="D46036" i="1"/>
  <c r="D46037" i="1"/>
  <c r="D46038" i="1"/>
  <c r="D46039" i="1"/>
  <c r="D46040" i="1"/>
  <c r="D46041" i="1"/>
  <c r="D46042" i="1"/>
  <c r="D46043" i="1"/>
  <c r="D46044" i="1"/>
  <c r="D46045" i="1"/>
  <c r="D46046" i="1"/>
  <c r="D46047" i="1"/>
  <c r="D46048" i="1"/>
  <c r="D46049" i="1"/>
  <c r="D46050" i="1"/>
  <c r="D46051" i="1"/>
  <c r="D46052" i="1"/>
  <c r="D46053" i="1"/>
  <c r="D46054" i="1"/>
  <c r="D46055" i="1"/>
  <c r="D46056" i="1"/>
  <c r="D46057" i="1"/>
  <c r="D46058" i="1"/>
  <c r="D46059" i="1"/>
  <c r="D46060" i="1"/>
  <c r="D46061" i="1"/>
  <c r="D46062" i="1"/>
  <c r="D46063" i="1"/>
  <c r="D46064" i="1"/>
  <c r="D46065" i="1"/>
  <c r="D46066" i="1"/>
  <c r="D46067" i="1"/>
  <c r="D46068" i="1"/>
  <c r="D46069" i="1"/>
  <c r="D46070" i="1"/>
  <c r="D46071" i="1"/>
  <c r="D46072" i="1"/>
  <c r="D46073" i="1"/>
  <c r="D46074" i="1"/>
  <c r="D46075" i="1"/>
  <c r="D46076" i="1"/>
  <c r="D46077" i="1"/>
  <c r="D46078" i="1"/>
  <c r="D46079" i="1"/>
  <c r="D46080" i="1"/>
  <c r="D46081" i="1"/>
  <c r="D46082" i="1"/>
  <c r="D46083" i="1"/>
  <c r="D46084" i="1"/>
  <c r="D46085" i="1"/>
  <c r="D46086" i="1"/>
  <c r="D46087" i="1"/>
  <c r="D46088" i="1"/>
  <c r="D46089" i="1"/>
  <c r="D46090" i="1"/>
  <c r="D46091" i="1"/>
  <c r="D46092" i="1"/>
  <c r="D46093" i="1"/>
  <c r="D46094" i="1"/>
  <c r="D46095" i="1"/>
  <c r="D46096" i="1"/>
  <c r="D46097" i="1"/>
  <c r="D46098" i="1"/>
  <c r="D46099" i="1"/>
  <c r="D46100" i="1"/>
  <c r="D46101" i="1"/>
  <c r="D46102" i="1"/>
  <c r="D46103" i="1"/>
  <c r="D46104" i="1"/>
  <c r="D46105" i="1"/>
  <c r="D46106" i="1"/>
  <c r="D46107" i="1"/>
  <c r="D46108" i="1"/>
  <c r="D46109" i="1"/>
  <c r="D46110" i="1"/>
  <c r="D46111" i="1"/>
  <c r="D46112" i="1"/>
  <c r="D46113" i="1"/>
  <c r="D46114" i="1"/>
  <c r="D46115" i="1"/>
  <c r="D46116" i="1"/>
  <c r="D46117" i="1"/>
  <c r="D46118" i="1"/>
  <c r="D46119" i="1"/>
  <c r="D46120" i="1"/>
  <c r="D46121" i="1"/>
  <c r="D46122" i="1"/>
  <c r="D46123" i="1"/>
  <c r="D46124" i="1"/>
  <c r="D46125" i="1"/>
  <c r="D46126" i="1"/>
  <c r="D46127" i="1"/>
  <c r="D46128" i="1"/>
  <c r="D46129" i="1"/>
  <c r="D46130" i="1"/>
  <c r="D46131" i="1"/>
  <c r="D46132" i="1"/>
  <c r="D46133" i="1"/>
  <c r="D46134" i="1"/>
  <c r="D46135" i="1"/>
  <c r="D46136" i="1"/>
  <c r="D46137" i="1"/>
  <c r="D46138" i="1"/>
  <c r="D46139" i="1"/>
  <c r="D46140" i="1"/>
  <c r="D46141" i="1"/>
  <c r="D46142" i="1"/>
  <c r="D46143" i="1"/>
  <c r="D46144" i="1"/>
  <c r="D46145" i="1"/>
  <c r="D46146" i="1"/>
  <c r="D46147" i="1"/>
  <c r="D46148" i="1"/>
  <c r="D46149" i="1"/>
  <c r="D46150" i="1"/>
  <c r="D46151" i="1"/>
  <c r="D46152" i="1"/>
  <c r="D46153" i="1"/>
  <c r="D46154" i="1"/>
  <c r="D46155" i="1"/>
  <c r="D46156" i="1"/>
  <c r="D46157" i="1"/>
  <c r="D46158" i="1"/>
  <c r="D46159" i="1"/>
  <c r="D46160" i="1"/>
  <c r="D46161" i="1"/>
  <c r="D46162" i="1"/>
  <c r="D46163" i="1"/>
  <c r="D46164" i="1"/>
  <c r="D46165" i="1"/>
  <c r="D46166" i="1"/>
  <c r="D46167" i="1"/>
  <c r="D46168" i="1"/>
  <c r="D46169" i="1"/>
  <c r="D46170" i="1"/>
  <c r="D46171" i="1"/>
  <c r="D46172" i="1"/>
  <c r="D46173" i="1"/>
  <c r="D46174" i="1"/>
  <c r="D46175" i="1"/>
  <c r="D46176" i="1"/>
  <c r="D46177" i="1"/>
  <c r="D46178" i="1"/>
  <c r="D46179" i="1"/>
  <c r="D46180" i="1"/>
  <c r="D46181" i="1"/>
  <c r="D46182" i="1"/>
  <c r="D46183" i="1"/>
  <c r="D46184" i="1"/>
  <c r="D46185" i="1"/>
  <c r="D46186" i="1"/>
  <c r="D46187" i="1"/>
  <c r="D46188" i="1"/>
  <c r="D46189" i="1"/>
  <c r="D46190" i="1"/>
  <c r="D46191" i="1"/>
  <c r="D46192" i="1"/>
  <c r="D46193" i="1"/>
  <c r="D46194" i="1"/>
  <c r="D46195" i="1"/>
  <c r="D46196" i="1"/>
  <c r="D46197" i="1"/>
  <c r="D46198" i="1"/>
  <c r="D46199" i="1"/>
  <c r="D46200" i="1"/>
  <c r="D46201" i="1"/>
  <c r="D46202" i="1"/>
  <c r="D46203" i="1"/>
  <c r="D46204" i="1"/>
  <c r="D46205" i="1"/>
  <c r="D46206" i="1"/>
  <c r="D46207" i="1"/>
  <c r="D46208" i="1"/>
  <c r="D46209" i="1"/>
  <c r="D46210" i="1"/>
  <c r="D46211" i="1"/>
  <c r="D46212" i="1"/>
  <c r="D46213" i="1"/>
  <c r="D46214" i="1"/>
  <c r="D46215" i="1"/>
  <c r="D46216" i="1"/>
  <c r="D46217" i="1"/>
  <c r="D46218" i="1"/>
  <c r="D46219" i="1"/>
  <c r="D46220" i="1"/>
  <c r="D46221" i="1"/>
  <c r="D46222" i="1"/>
  <c r="D46223" i="1"/>
  <c r="D46224" i="1"/>
  <c r="D46225" i="1"/>
  <c r="D46226" i="1"/>
  <c r="D46227" i="1"/>
  <c r="D46228" i="1"/>
  <c r="D46229" i="1"/>
  <c r="D46230" i="1"/>
  <c r="D46231" i="1"/>
  <c r="D46232" i="1"/>
  <c r="D46233" i="1"/>
  <c r="D46234" i="1"/>
  <c r="D46235" i="1"/>
  <c r="D46236" i="1"/>
  <c r="D46237" i="1"/>
  <c r="D46238" i="1"/>
  <c r="D46239" i="1"/>
  <c r="D46240" i="1"/>
  <c r="D46241" i="1"/>
  <c r="D46242" i="1"/>
  <c r="D46243" i="1"/>
  <c r="D46244" i="1"/>
  <c r="D46245" i="1"/>
  <c r="D46246" i="1"/>
  <c r="D46247" i="1"/>
  <c r="D46248" i="1"/>
  <c r="D46249" i="1"/>
  <c r="D46250" i="1"/>
  <c r="D46251" i="1"/>
  <c r="D46252" i="1"/>
  <c r="D46253" i="1"/>
  <c r="D46254" i="1"/>
  <c r="D46255" i="1"/>
  <c r="D46256" i="1"/>
  <c r="D46257" i="1"/>
  <c r="D46258" i="1"/>
  <c r="D46259" i="1"/>
  <c r="D46260" i="1"/>
  <c r="D46261" i="1"/>
  <c r="D46262" i="1"/>
  <c r="D46263" i="1"/>
  <c r="D46264" i="1"/>
  <c r="D46265" i="1"/>
  <c r="D46266" i="1"/>
  <c r="D46267" i="1"/>
  <c r="D46268" i="1"/>
  <c r="D46269" i="1"/>
  <c r="D46270" i="1"/>
  <c r="D46271" i="1"/>
  <c r="D46272" i="1"/>
  <c r="D46273" i="1"/>
  <c r="D46274" i="1"/>
  <c r="D46275" i="1"/>
  <c r="D46276" i="1"/>
  <c r="D46277" i="1"/>
  <c r="D46278" i="1"/>
  <c r="D46279" i="1"/>
  <c r="D46280" i="1"/>
  <c r="D46281" i="1"/>
  <c r="D46282" i="1"/>
  <c r="D46283" i="1"/>
  <c r="D46284" i="1"/>
  <c r="D46285" i="1"/>
  <c r="D46286" i="1"/>
  <c r="D46287" i="1"/>
  <c r="D46288" i="1"/>
  <c r="D46289" i="1"/>
  <c r="D46290" i="1"/>
  <c r="D46291" i="1"/>
  <c r="D46292" i="1"/>
  <c r="D46293" i="1"/>
  <c r="D46294" i="1"/>
  <c r="D46295" i="1"/>
  <c r="D46296" i="1"/>
  <c r="D46297" i="1"/>
  <c r="D46298" i="1"/>
  <c r="D46299" i="1"/>
  <c r="D46300" i="1"/>
  <c r="D46301" i="1"/>
  <c r="D46302" i="1"/>
  <c r="D46303" i="1"/>
  <c r="D46304" i="1"/>
  <c r="D46305" i="1"/>
  <c r="D46306" i="1"/>
  <c r="D46307" i="1"/>
  <c r="D46308" i="1"/>
  <c r="D46309" i="1"/>
  <c r="D46310" i="1"/>
  <c r="D46311" i="1"/>
  <c r="D46312" i="1"/>
  <c r="D46313" i="1"/>
  <c r="D46314" i="1"/>
  <c r="D46315" i="1"/>
  <c r="D46316" i="1"/>
  <c r="D46317" i="1"/>
  <c r="D46318" i="1"/>
  <c r="D46319" i="1"/>
  <c r="D46320" i="1"/>
  <c r="D46321" i="1"/>
  <c r="D46322" i="1"/>
  <c r="D46323" i="1"/>
  <c r="D46324" i="1"/>
  <c r="D46325" i="1"/>
  <c r="D46326" i="1"/>
  <c r="D46327" i="1"/>
  <c r="D46328" i="1"/>
  <c r="D46329" i="1"/>
  <c r="D46330" i="1"/>
  <c r="D46331" i="1"/>
  <c r="D46332" i="1"/>
  <c r="D46333" i="1"/>
  <c r="D46334" i="1"/>
  <c r="D46335" i="1"/>
  <c r="D46336" i="1"/>
  <c r="D46337" i="1"/>
  <c r="D46338" i="1"/>
  <c r="D46339" i="1"/>
  <c r="D46340" i="1"/>
  <c r="D46341" i="1"/>
  <c r="D46342" i="1"/>
  <c r="D46343" i="1"/>
  <c r="D46344" i="1"/>
  <c r="D46345" i="1"/>
  <c r="D46346" i="1"/>
  <c r="D46347" i="1"/>
  <c r="D46348" i="1"/>
  <c r="D46349" i="1"/>
  <c r="D46350" i="1"/>
  <c r="D46351" i="1"/>
  <c r="D46352" i="1"/>
  <c r="D46353" i="1"/>
  <c r="D46354" i="1"/>
  <c r="D46355" i="1"/>
  <c r="D46356" i="1"/>
  <c r="D46357" i="1"/>
  <c r="D46358" i="1"/>
  <c r="D46359" i="1"/>
  <c r="D46360" i="1"/>
  <c r="D46361" i="1"/>
  <c r="D46362" i="1"/>
  <c r="D46363" i="1"/>
  <c r="D46364" i="1"/>
  <c r="D46365" i="1"/>
  <c r="D46366" i="1"/>
  <c r="D46367" i="1"/>
  <c r="D46368" i="1"/>
  <c r="D46369" i="1"/>
  <c r="D46370" i="1"/>
  <c r="D46371" i="1"/>
  <c r="D46372" i="1"/>
  <c r="D46373" i="1"/>
  <c r="D46374" i="1"/>
  <c r="D46375" i="1"/>
  <c r="D46376" i="1"/>
  <c r="D46377" i="1"/>
  <c r="D46378" i="1"/>
  <c r="D46379" i="1"/>
  <c r="D46380" i="1"/>
  <c r="D46381" i="1"/>
  <c r="D46382" i="1"/>
  <c r="D46383" i="1"/>
  <c r="D46384" i="1"/>
  <c r="D46385" i="1"/>
  <c r="D46386" i="1"/>
  <c r="D46387" i="1"/>
  <c r="D46388" i="1"/>
  <c r="D46389" i="1"/>
  <c r="D46390" i="1"/>
  <c r="D46391" i="1"/>
  <c r="D46392" i="1"/>
  <c r="D46393" i="1"/>
  <c r="D46394" i="1"/>
  <c r="D46395" i="1"/>
  <c r="D46396" i="1"/>
  <c r="D46397" i="1"/>
  <c r="D46398" i="1"/>
  <c r="D46399" i="1"/>
  <c r="D46400" i="1"/>
  <c r="D46401" i="1"/>
  <c r="D46402" i="1"/>
  <c r="D46403" i="1"/>
  <c r="D46404" i="1"/>
  <c r="D46405" i="1"/>
  <c r="D46406" i="1"/>
  <c r="D46407" i="1"/>
  <c r="D46408" i="1"/>
  <c r="D46409" i="1"/>
  <c r="D46410" i="1"/>
  <c r="D46411" i="1"/>
  <c r="D46412" i="1"/>
  <c r="D46413" i="1"/>
  <c r="D46414" i="1"/>
  <c r="D46415" i="1"/>
  <c r="D46416" i="1"/>
  <c r="D46417" i="1"/>
  <c r="D46418" i="1"/>
  <c r="D46419" i="1"/>
  <c r="D46420" i="1"/>
  <c r="D46421" i="1"/>
  <c r="D46422" i="1"/>
  <c r="D46423" i="1"/>
  <c r="D46424" i="1"/>
  <c r="D46425" i="1"/>
  <c r="D46426" i="1"/>
  <c r="D46427" i="1"/>
  <c r="D46428" i="1"/>
  <c r="D46429" i="1"/>
  <c r="D46430" i="1"/>
  <c r="D46431" i="1"/>
  <c r="D46432" i="1"/>
  <c r="D46433" i="1"/>
  <c r="D46434" i="1"/>
  <c r="D46435" i="1"/>
  <c r="D46436" i="1"/>
  <c r="D46437" i="1"/>
  <c r="D46438" i="1"/>
  <c r="D46439" i="1"/>
  <c r="D46440" i="1"/>
  <c r="D46441" i="1"/>
  <c r="D46442" i="1"/>
  <c r="D46443" i="1"/>
  <c r="D46444" i="1"/>
  <c r="D46445" i="1"/>
  <c r="D46446" i="1"/>
  <c r="D46447" i="1"/>
  <c r="D46448" i="1"/>
  <c r="D46449" i="1"/>
  <c r="D46450" i="1"/>
  <c r="D46451" i="1"/>
  <c r="D46452" i="1"/>
  <c r="D46453" i="1"/>
  <c r="D46454" i="1"/>
  <c r="D46455" i="1"/>
  <c r="D46456" i="1"/>
  <c r="D46457" i="1"/>
  <c r="D46458" i="1"/>
  <c r="D46459" i="1"/>
  <c r="D46460" i="1"/>
  <c r="D46461" i="1"/>
  <c r="D46462" i="1"/>
  <c r="D46463" i="1"/>
  <c r="D46464" i="1"/>
  <c r="D46465" i="1"/>
  <c r="D46466" i="1"/>
  <c r="D46467" i="1"/>
  <c r="D46468" i="1"/>
  <c r="D46469" i="1"/>
  <c r="D46470" i="1"/>
  <c r="D46471" i="1"/>
  <c r="D46472" i="1"/>
  <c r="D46473" i="1"/>
  <c r="D46474" i="1"/>
  <c r="D46475" i="1"/>
  <c r="D46476" i="1"/>
  <c r="D46477" i="1"/>
  <c r="D46478" i="1"/>
  <c r="D46479" i="1"/>
  <c r="D46480" i="1"/>
  <c r="D46481" i="1"/>
  <c r="D46482" i="1"/>
  <c r="D46483" i="1"/>
  <c r="D46484" i="1"/>
  <c r="D46485" i="1"/>
  <c r="D46486" i="1"/>
  <c r="D46487" i="1"/>
  <c r="D46488" i="1"/>
  <c r="D46489" i="1"/>
  <c r="D46490" i="1"/>
  <c r="D46491" i="1"/>
  <c r="D46492" i="1"/>
  <c r="D46493" i="1"/>
  <c r="D46494" i="1"/>
  <c r="D46495" i="1"/>
  <c r="D46496" i="1"/>
  <c r="D46497" i="1"/>
  <c r="D46498" i="1"/>
  <c r="D46499" i="1"/>
  <c r="D46500" i="1"/>
  <c r="D46501" i="1"/>
  <c r="D46502" i="1"/>
  <c r="D46503" i="1"/>
  <c r="D46504" i="1"/>
  <c r="D46505" i="1"/>
  <c r="D46506" i="1"/>
  <c r="D46507" i="1"/>
  <c r="D46508" i="1"/>
  <c r="D46509" i="1"/>
  <c r="D46510" i="1"/>
  <c r="D46511" i="1"/>
  <c r="D46512" i="1"/>
  <c r="D46513" i="1"/>
  <c r="D46514" i="1"/>
  <c r="D46515" i="1"/>
  <c r="D46516" i="1"/>
  <c r="D46517" i="1"/>
  <c r="D46518" i="1"/>
  <c r="D46519" i="1"/>
  <c r="D46520" i="1"/>
  <c r="D46521" i="1"/>
  <c r="D46522" i="1"/>
  <c r="D46523" i="1"/>
  <c r="D46524" i="1"/>
  <c r="D46525" i="1"/>
  <c r="D46526" i="1"/>
  <c r="D46527" i="1"/>
  <c r="D46528" i="1"/>
  <c r="D46529" i="1"/>
  <c r="D46530" i="1"/>
  <c r="D46531" i="1"/>
  <c r="D46532" i="1"/>
  <c r="D46533" i="1"/>
  <c r="D46534" i="1"/>
  <c r="D46535" i="1"/>
  <c r="D46536" i="1"/>
  <c r="D46537" i="1"/>
  <c r="D46538" i="1"/>
  <c r="D46539" i="1"/>
  <c r="D46540" i="1"/>
  <c r="D46541" i="1"/>
  <c r="D46542" i="1"/>
  <c r="D46543" i="1"/>
  <c r="D46544" i="1"/>
  <c r="D46545" i="1"/>
  <c r="D46546" i="1"/>
  <c r="D46547" i="1"/>
  <c r="D46548" i="1"/>
  <c r="D46549" i="1"/>
  <c r="D46550" i="1"/>
  <c r="D46551" i="1"/>
  <c r="D46552" i="1"/>
  <c r="D46553" i="1"/>
  <c r="D46554" i="1"/>
  <c r="D46555" i="1"/>
  <c r="D46556" i="1"/>
  <c r="D46557" i="1"/>
  <c r="D46558" i="1"/>
  <c r="D46559" i="1"/>
  <c r="D46560" i="1"/>
  <c r="D46561" i="1"/>
  <c r="D46562" i="1"/>
  <c r="D46563" i="1"/>
  <c r="D46564" i="1"/>
  <c r="D46565" i="1"/>
  <c r="D46566" i="1"/>
  <c r="D46567" i="1"/>
  <c r="D46568" i="1"/>
  <c r="D46569" i="1"/>
  <c r="D46570" i="1"/>
  <c r="D46571" i="1"/>
  <c r="D46572" i="1"/>
  <c r="D46573" i="1"/>
  <c r="D46574" i="1"/>
  <c r="D46575" i="1"/>
  <c r="D46576" i="1"/>
  <c r="D46577" i="1"/>
  <c r="D46578" i="1"/>
  <c r="D46579" i="1"/>
  <c r="D46580" i="1"/>
  <c r="D46581" i="1"/>
  <c r="D46582" i="1"/>
  <c r="D46583" i="1"/>
  <c r="D46584" i="1"/>
  <c r="D46585" i="1"/>
  <c r="D46586" i="1"/>
  <c r="D46587" i="1"/>
  <c r="D46588" i="1"/>
  <c r="D46589" i="1"/>
  <c r="D46590" i="1"/>
  <c r="D46591" i="1"/>
  <c r="D46592" i="1"/>
  <c r="D46593" i="1"/>
  <c r="D46594" i="1"/>
  <c r="D46595" i="1"/>
  <c r="D46596" i="1"/>
  <c r="D46597" i="1"/>
  <c r="D46598" i="1"/>
  <c r="D46599" i="1"/>
  <c r="D46600" i="1"/>
  <c r="D46601" i="1"/>
  <c r="D46602" i="1"/>
  <c r="D46603" i="1"/>
  <c r="D46604" i="1"/>
  <c r="D46605" i="1"/>
  <c r="D46606" i="1"/>
  <c r="D46607" i="1"/>
  <c r="D46608" i="1"/>
  <c r="D46609" i="1"/>
  <c r="D46610" i="1"/>
  <c r="D46611" i="1"/>
  <c r="D46612" i="1"/>
  <c r="D46613" i="1"/>
  <c r="D46614" i="1"/>
  <c r="D46615" i="1"/>
  <c r="D46616" i="1"/>
  <c r="D46617" i="1"/>
  <c r="D46618" i="1"/>
  <c r="D46619" i="1"/>
  <c r="D46620" i="1"/>
  <c r="D46621" i="1"/>
  <c r="D46622" i="1"/>
  <c r="D46623" i="1"/>
  <c r="D46624" i="1"/>
  <c r="D46625" i="1"/>
  <c r="D46626" i="1"/>
  <c r="D46627" i="1"/>
  <c r="D46628" i="1"/>
  <c r="D46629" i="1"/>
  <c r="D46630" i="1"/>
  <c r="D46631" i="1"/>
  <c r="D46632" i="1"/>
  <c r="D46633" i="1"/>
  <c r="D46634" i="1"/>
  <c r="D46635" i="1"/>
  <c r="D46636" i="1"/>
  <c r="D46637" i="1"/>
  <c r="D46638" i="1"/>
  <c r="D46639" i="1"/>
  <c r="D46640" i="1"/>
  <c r="D46641" i="1"/>
  <c r="D46642" i="1"/>
  <c r="D46643" i="1"/>
  <c r="D46644" i="1"/>
  <c r="D46645" i="1"/>
  <c r="D46646" i="1"/>
  <c r="D46647" i="1"/>
  <c r="D46648" i="1"/>
  <c r="D46649" i="1"/>
  <c r="D46650" i="1"/>
  <c r="D46651" i="1"/>
  <c r="D46652" i="1"/>
  <c r="D46653" i="1"/>
  <c r="D46654" i="1"/>
  <c r="D46655" i="1"/>
  <c r="D46656" i="1"/>
  <c r="D46657" i="1"/>
  <c r="D46658" i="1"/>
  <c r="D46659" i="1"/>
  <c r="D46660" i="1"/>
  <c r="D46661" i="1"/>
  <c r="D46662" i="1"/>
  <c r="D46663" i="1"/>
  <c r="D46664" i="1"/>
  <c r="D46665" i="1"/>
  <c r="D46666" i="1"/>
  <c r="D46667" i="1"/>
  <c r="D46668" i="1"/>
  <c r="D46669" i="1"/>
  <c r="D46670" i="1"/>
  <c r="D46671" i="1"/>
  <c r="D46672" i="1"/>
  <c r="D46673" i="1"/>
  <c r="D46674" i="1"/>
  <c r="D46675" i="1"/>
  <c r="D46676" i="1"/>
  <c r="D46677" i="1"/>
  <c r="D46678" i="1"/>
  <c r="D46679" i="1"/>
  <c r="D46680" i="1"/>
  <c r="D46681" i="1"/>
  <c r="D46682" i="1"/>
  <c r="D46683" i="1"/>
  <c r="D46684" i="1"/>
  <c r="D46685" i="1"/>
  <c r="D46686" i="1"/>
  <c r="D46687" i="1"/>
  <c r="D46688" i="1"/>
  <c r="D46689" i="1"/>
  <c r="D46690" i="1"/>
  <c r="D46691" i="1"/>
  <c r="D46692" i="1"/>
  <c r="D46693" i="1"/>
  <c r="D46694" i="1"/>
  <c r="D46695" i="1"/>
  <c r="D46696" i="1"/>
  <c r="D46697" i="1"/>
  <c r="D46698" i="1"/>
  <c r="D46699" i="1"/>
  <c r="D46700" i="1"/>
  <c r="D46701" i="1"/>
  <c r="D46702" i="1"/>
  <c r="D46703" i="1"/>
  <c r="D46704" i="1"/>
  <c r="D46705" i="1"/>
  <c r="D46706" i="1"/>
  <c r="D46707" i="1"/>
  <c r="D46708" i="1"/>
  <c r="D46709" i="1"/>
  <c r="D46710" i="1"/>
  <c r="D46711" i="1"/>
  <c r="D46712" i="1"/>
  <c r="D46713" i="1"/>
  <c r="D46714" i="1"/>
  <c r="D46715" i="1"/>
  <c r="D46716" i="1"/>
  <c r="D46717" i="1"/>
  <c r="D46718" i="1"/>
  <c r="D46719" i="1"/>
  <c r="D46720" i="1"/>
  <c r="D46721" i="1"/>
  <c r="D46722" i="1"/>
  <c r="D46723" i="1"/>
  <c r="D46724" i="1"/>
  <c r="D46725" i="1"/>
  <c r="D46726" i="1"/>
  <c r="D46727" i="1"/>
  <c r="D46728" i="1"/>
  <c r="D46729" i="1"/>
  <c r="D46730" i="1"/>
  <c r="D46731" i="1"/>
  <c r="D46732" i="1"/>
  <c r="D46733" i="1"/>
  <c r="D46734" i="1"/>
  <c r="D46735" i="1"/>
  <c r="D46736" i="1"/>
  <c r="D46737" i="1"/>
  <c r="D46738" i="1"/>
  <c r="D46739" i="1"/>
  <c r="D46740" i="1"/>
  <c r="D46741" i="1"/>
  <c r="D46742" i="1"/>
  <c r="D46743" i="1"/>
  <c r="D46744" i="1"/>
  <c r="D46745" i="1"/>
  <c r="D46746" i="1"/>
  <c r="D46747" i="1"/>
  <c r="D46748" i="1"/>
  <c r="D46749" i="1"/>
  <c r="D46750" i="1"/>
  <c r="D46751" i="1"/>
  <c r="D46752" i="1"/>
  <c r="D46753" i="1"/>
  <c r="D46754" i="1"/>
  <c r="D46755" i="1"/>
  <c r="D46756" i="1"/>
  <c r="D46757" i="1"/>
  <c r="D46758" i="1"/>
  <c r="D46759" i="1"/>
  <c r="D46760" i="1"/>
  <c r="D46761" i="1"/>
  <c r="D46762" i="1"/>
  <c r="D46763" i="1"/>
  <c r="D46764" i="1"/>
  <c r="D46765" i="1"/>
  <c r="D46766" i="1"/>
  <c r="D46767" i="1"/>
  <c r="D46768" i="1"/>
  <c r="D46769" i="1"/>
  <c r="D46770" i="1"/>
  <c r="D46771" i="1"/>
  <c r="D46772" i="1"/>
  <c r="D46773" i="1"/>
  <c r="D46774" i="1"/>
  <c r="D46775" i="1"/>
  <c r="D46776" i="1"/>
  <c r="D46777" i="1"/>
  <c r="D46778" i="1"/>
  <c r="D46779" i="1"/>
  <c r="D46780" i="1"/>
  <c r="D46781" i="1"/>
  <c r="D46782" i="1"/>
  <c r="D46783" i="1"/>
  <c r="D46784" i="1"/>
  <c r="D46785" i="1"/>
  <c r="D46786" i="1"/>
  <c r="D46787" i="1"/>
  <c r="D46788" i="1"/>
  <c r="D46789" i="1"/>
  <c r="D46790" i="1"/>
  <c r="D46791" i="1"/>
  <c r="D46792" i="1"/>
  <c r="D46793" i="1"/>
  <c r="D46794" i="1"/>
  <c r="D46795" i="1"/>
  <c r="D46796" i="1"/>
  <c r="D46797" i="1"/>
  <c r="D46798" i="1"/>
  <c r="D46799" i="1"/>
  <c r="D46800" i="1"/>
  <c r="D46801" i="1"/>
  <c r="D46802" i="1"/>
  <c r="D46803" i="1"/>
  <c r="D46804" i="1"/>
  <c r="D46805" i="1"/>
  <c r="D46806" i="1"/>
  <c r="D46807" i="1"/>
  <c r="D46808" i="1"/>
  <c r="D46809" i="1"/>
  <c r="D46810" i="1"/>
  <c r="D46811" i="1"/>
  <c r="D46812" i="1"/>
  <c r="D46813" i="1"/>
  <c r="D46814" i="1"/>
  <c r="D46815" i="1"/>
  <c r="D46816" i="1"/>
  <c r="D46817" i="1"/>
  <c r="D46818" i="1"/>
  <c r="D46819" i="1"/>
  <c r="D46820" i="1"/>
  <c r="D46821" i="1"/>
  <c r="D46822" i="1"/>
  <c r="D46823" i="1"/>
  <c r="D46824" i="1"/>
  <c r="D46825" i="1"/>
  <c r="D46826" i="1"/>
  <c r="D46827" i="1"/>
  <c r="D46828" i="1"/>
  <c r="D46829" i="1"/>
  <c r="D46830" i="1"/>
  <c r="D46831" i="1"/>
  <c r="D46832" i="1"/>
  <c r="D46833" i="1"/>
  <c r="D46834" i="1"/>
  <c r="D46835" i="1"/>
  <c r="D46836" i="1"/>
  <c r="D46837" i="1"/>
  <c r="D46838" i="1"/>
  <c r="D46839" i="1"/>
  <c r="D46840" i="1"/>
  <c r="D46841" i="1"/>
  <c r="D46842" i="1"/>
  <c r="D46843" i="1"/>
  <c r="D46844" i="1"/>
  <c r="D46845" i="1"/>
  <c r="D46846" i="1"/>
  <c r="D46847" i="1"/>
  <c r="D46848" i="1"/>
  <c r="D46849" i="1"/>
  <c r="D46850" i="1"/>
  <c r="D46851" i="1"/>
  <c r="D46852" i="1"/>
  <c r="D46853" i="1"/>
  <c r="D46854" i="1"/>
  <c r="D46855" i="1"/>
  <c r="D46856" i="1"/>
  <c r="D46857" i="1"/>
  <c r="D46858" i="1"/>
  <c r="D46859" i="1"/>
  <c r="D46860" i="1"/>
  <c r="D46861" i="1"/>
  <c r="D46862" i="1"/>
  <c r="D46863" i="1"/>
  <c r="D46864" i="1"/>
  <c r="D46865" i="1"/>
  <c r="D46866" i="1"/>
  <c r="D46867" i="1"/>
  <c r="D46868" i="1"/>
  <c r="D46869" i="1"/>
  <c r="D46870" i="1"/>
  <c r="D46871" i="1"/>
  <c r="D46872" i="1"/>
  <c r="D46873" i="1"/>
  <c r="D46874" i="1"/>
  <c r="D46875" i="1"/>
  <c r="D46876" i="1"/>
  <c r="D46877" i="1"/>
  <c r="D46878" i="1"/>
  <c r="D46879" i="1"/>
  <c r="D46880" i="1"/>
  <c r="D46881" i="1"/>
  <c r="D46882" i="1"/>
  <c r="D46883" i="1"/>
  <c r="D46884" i="1"/>
  <c r="D46885" i="1"/>
  <c r="D46886" i="1"/>
  <c r="D46887" i="1"/>
  <c r="D46888" i="1"/>
  <c r="D46889" i="1"/>
  <c r="D46890" i="1"/>
  <c r="D46891" i="1"/>
  <c r="D46892" i="1"/>
  <c r="D46893" i="1"/>
  <c r="D46894" i="1"/>
  <c r="D46895" i="1"/>
  <c r="D46896" i="1"/>
  <c r="D46897" i="1"/>
  <c r="D46898" i="1"/>
  <c r="D46899" i="1"/>
  <c r="D46900" i="1"/>
  <c r="D46901" i="1"/>
  <c r="D46902" i="1"/>
  <c r="D46903" i="1"/>
  <c r="D46904" i="1"/>
  <c r="D46905" i="1"/>
  <c r="D46906" i="1"/>
  <c r="D46907" i="1"/>
  <c r="D46908" i="1"/>
  <c r="D46909" i="1"/>
  <c r="D46910" i="1"/>
  <c r="D46911" i="1"/>
  <c r="D46912" i="1"/>
  <c r="D46913" i="1"/>
  <c r="D46914" i="1"/>
  <c r="D46915" i="1"/>
  <c r="D46916" i="1"/>
  <c r="D46917" i="1"/>
  <c r="D46918" i="1"/>
  <c r="D46919" i="1"/>
  <c r="D46920" i="1"/>
  <c r="D46921" i="1"/>
  <c r="D46922" i="1"/>
  <c r="D46923" i="1"/>
  <c r="D46924" i="1"/>
  <c r="D46925" i="1"/>
  <c r="D46926" i="1"/>
  <c r="D46927" i="1"/>
  <c r="D46928" i="1"/>
  <c r="D46929" i="1"/>
  <c r="D46930" i="1"/>
  <c r="D46931" i="1"/>
  <c r="D46932" i="1"/>
  <c r="D46933" i="1"/>
  <c r="D46934" i="1"/>
  <c r="D46935" i="1"/>
  <c r="D46936" i="1"/>
  <c r="D46937" i="1"/>
  <c r="D46938" i="1"/>
  <c r="D46939" i="1"/>
  <c r="D46940" i="1"/>
  <c r="D46941" i="1"/>
  <c r="D46942" i="1"/>
  <c r="D46943" i="1"/>
  <c r="D46944" i="1"/>
  <c r="D46945" i="1"/>
  <c r="D46946" i="1"/>
  <c r="D46947" i="1"/>
  <c r="D46948" i="1"/>
  <c r="D46949" i="1"/>
  <c r="D46950" i="1"/>
  <c r="D46951" i="1"/>
  <c r="D46952" i="1"/>
  <c r="D46953" i="1"/>
  <c r="D46954" i="1"/>
  <c r="D46955" i="1"/>
  <c r="D46956" i="1"/>
  <c r="D46957" i="1"/>
  <c r="D46958" i="1"/>
  <c r="D46959" i="1"/>
  <c r="D46960" i="1"/>
  <c r="D46961" i="1"/>
  <c r="D46962" i="1"/>
  <c r="D46963" i="1"/>
  <c r="D46964" i="1"/>
  <c r="D46965" i="1"/>
  <c r="D46966" i="1"/>
  <c r="D46967" i="1"/>
  <c r="D46968" i="1"/>
  <c r="D46969" i="1"/>
  <c r="D46970" i="1"/>
  <c r="D46971" i="1"/>
  <c r="D46972" i="1"/>
  <c r="D46973" i="1"/>
  <c r="D46974" i="1"/>
  <c r="D46975" i="1"/>
  <c r="D46976" i="1"/>
  <c r="D46977" i="1"/>
  <c r="D46978" i="1"/>
  <c r="D46979" i="1"/>
  <c r="D46980" i="1"/>
  <c r="D46981" i="1"/>
  <c r="D46982" i="1"/>
  <c r="D46983" i="1"/>
  <c r="D46984" i="1"/>
  <c r="D46985" i="1"/>
  <c r="D46986" i="1"/>
  <c r="D46987" i="1"/>
  <c r="D46988" i="1"/>
  <c r="D46989" i="1"/>
  <c r="D46990" i="1"/>
  <c r="D46991" i="1"/>
  <c r="D46992" i="1"/>
  <c r="D46993" i="1"/>
  <c r="D46994" i="1"/>
  <c r="D46995" i="1"/>
  <c r="D46996" i="1"/>
  <c r="D46997" i="1"/>
  <c r="D46998" i="1"/>
  <c r="D46999" i="1"/>
  <c r="D47000" i="1"/>
  <c r="D47001" i="1"/>
  <c r="D47002" i="1"/>
  <c r="D47003" i="1"/>
  <c r="D47004" i="1"/>
  <c r="D47005" i="1"/>
  <c r="D47006" i="1"/>
  <c r="D47007" i="1"/>
  <c r="D47008" i="1"/>
  <c r="D47009" i="1"/>
  <c r="D47010" i="1"/>
  <c r="D47011" i="1"/>
  <c r="D47012" i="1"/>
  <c r="D47013" i="1"/>
  <c r="D47014" i="1"/>
  <c r="D47015" i="1"/>
  <c r="D47016" i="1"/>
  <c r="D47017" i="1"/>
  <c r="D47018" i="1"/>
  <c r="D47019" i="1"/>
  <c r="D47020" i="1"/>
  <c r="D47021" i="1"/>
  <c r="D47022" i="1"/>
  <c r="D47023" i="1"/>
  <c r="D47024" i="1"/>
  <c r="D47025" i="1"/>
  <c r="D47026" i="1"/>
  <c r="D47027" i="1"/>
  <c r="D47028" i="1"/>
  <c r="D47029" i="1"/>
  <c r="D47030" i="1"/>
  <c r="D47031" i="1"/>
  <c r="D47032" i="1"/>
  <c r="D47033" i="1"/>
  <c r="D47034" i="1"/>
  <c r="D47035" i="1"/>
  <c r="D47036" i="1"/>
  <c r="D47037" i="1"/>
  <c r="D47038" i="1"/>
  <c r="D47039" i="1"/>
  <c r="D47040" i="1"/>
  <c r="D47041" i="1"/>
  <c r="D47042" i="1"/>
  <c r="D47043" i="1"/>
  <c r="D47044" i="1"/>
  <c r="D47045" i="1"/>
  <c r="D47046" i="1"/>
  <c r="D47047" i="1"/>
  <c r="D47048" i="1"/>
  <c r="D47049" i="1"/>
  <c r="D47050" i="1"/>
  <c r="D47051" i="1"/>
  <c r="D47052" i="1"/>
  <c r="D47053" i="1"/>
  <c r="D47054" i="1"/>
  <c r="D47055" i="1"/>
  <c r="D47056" i="1"/>
  <c r="D47057" i="1"/>
  <c r="D47058" i="1"/>
  <c r="D47059" i="1"/>
  <c r="D47060" i="1"/>
  <c r="D47061" i="1"/>
  <c r="D47062" i="1"/>
  <c r="D47063" i="1"/>
  <c r="D47064" i="1"/>
  <c r="D47065" i="1"/>
  <c r="D47066" i="1"/>
  <c r="D47067" i="1"/>
  <c r="D47068" i="1"/>
  <c r="D47069" i="1"/>
  <c r="D47070" i="1"/>
  <c r="D47071" i="1"/>
  <c r="D47072" i="1"/>
  <c r="D47073" i="1"/>
  <c r="D47074" i="1"/>
  <c r="D47075" i="1"/>
  <c r="D47076" i="1"/>
  <c r="D47077" i="1"/>
  <c r="D47078" i="1"/>
  <c r="D47079" i="1"/>
  <c r="D47080" i="1"/>
  <c r="D47081" i="1"/>
  <c r="D47082" i="1"/>
  <c r="D47083" i="1"/>
  <c r="D47084" i="1"/>
  <c r="D47085" i="1"/>
  <c r="D47086" i="1"/>
  <c r="D47087" i="1"/>
  <c r="D47088" i="1"/>
  <c r="D47089" i="1"/>
  <c r="D47090" i="1"/>
  <c r="D47091" i="1"/>
  <c r="D47092" i="1"/>
  <c r="D47093" i="1"/>
  <c r="D47094" i="1"/>
  <c r="D47095" i="1"/>
  <c r="D47096" i="1"/>
  <c r="D47097" i="1"/>
  <c r="D47098" i="1"/>
  <c r="D47099" i="1"/>
  <c r="D47100" i="1"/>
  <c r="D47101" i="1"/>
  <c r="D47102" i="1"/>
  <c r="D47103" i="1"/>
  <c r="D47104" i="1"/>
  <c r="D47105" i="1"/>
  <c r="D47106" i="1"/>
  <c r="D47107" i="1"/>
  <c r="D47108" i="1"/>
  <c r="D47109" i="1"/>
  <c r="D47110" i="1"/>
  <c r="D47111" i="1"/>
  <c r="D47112" i="1"/>
  <c r="D47113" i="1"/>
  <c r="D47114" i="1"/>
  <c r="D47115" i="1"/>
  <c r="D47116" i="1"/>
  <c r="D47117" i="1"/>
  <c r="D47118" i="1"/>
  <c r="D47119" i="1"/>
  <c r="D47120" i="1"/>
  <c r="D47121" i="1"/>
  <c r="D47122" i="1"/>
  <c r="D47123" i="1"/>
  <c r="D47124" i="1"/>
  <c r="D47125" i="1"/>
  <c r="D47126" i="1"/>
  <c r="D47127" i="1"/>
  <c r="D47128" i="1"/>
  <c r="D47129" i="1"/>
  <c r="D47130" i="1"/>
  <c r="D47131" i="1"/>
  <c r="D47132" i="1"/>
  <c r="D47133" i="1"/>
  <c r="D47134" i="1"/>
  <c r="D47135" i="1"/>
  <c r="D47136" i="1"/>
  <c r="D47137" i="1"/>
  <c r="D47138" i="1"/>
  <c r="D47139" i="1"/>
  <c r="D47140" i="1"/>
  <c r="D47141" i="1"/>
  <c r="D47142" i="1"/>
  <c r="D47143" i="1"/>
  <c r="D47144" i="1"/>
  <c r="D47145" i="1"/>
  <c r="D47146" i="1"/>
  <c r="D47147" i="1"/>
  <c r="D47148" i="1"/>
  <c r="D47149" i="1"/>
  <c r="D47150" i="1"/>
  <c r="D47151" i="1"/>
  <c r="D47152" i="1"/>
  <c r="D47153" i="1"/>
  <c r="D47154" i="1"/>
  <c r="D47155" i="1"/>
  <c r="D47156" i="1"/>
  <c r="D47157" i="1"/>
  <c r="D47158" i="1"/>
  <c r="D47159" i="1"/>
  <c r="D47160" i="1"/>
  <c r="D47161" i="1"/>
  <c r="D47162" i="1"/>
  <c r="D47163" i="1"/>
  <c r="D47164" i="1"/>
  <c r="D47165" i="1"/>
  <c r="D47166" i="1"/>
  <c r="D47167" i="1"/>
  <c r="D47168" i="1"/>
  <c r="D47169" i="1"/>
  <c r="D47170" i="1"/>
  <c r="D47171" i="1"/>
  <c r="D47172" i="1"/>
  <c r="D47173" i="1"/>
  <c r="D47174" i="1"/>
  <c r="D47175" i="1"/>
  <c r="D47176" i="1"/>
  <c r="D47177" i="1"/>
  <c r="D47178" i="1"/>
  <c r="D47179" i="1"/>
  <c r="D47180" i="1"/>
  <c r="D47181" i="1"/>
  <c r="D47182" i="1"/>
  <c r="D47183" i="1"/>
  <c r="D47184" i="1"/>
  <c r="D47185" i="1"/>
  <c r="D47186" i="1"/>
  <c r="D47187" i="1"/>
  <c r="D47188" i="1"/>
  <c r="D47189" i="1"/>
  <c r="D47190" i="1"/>
  <c r="D47191" i="1"/>
  <c r="D47192" i="1"/>
  <c r="D47193" i="1"/>
  <c r="D47194" i="1"/>
  <c r="D47195" i="1"/>
  <c r="D47196" i="1"/>
  <c r="D47197" i="1"/>
  <c r="D47198" i="1"/>
  <c r="D47199" i="1"/>
  <c r="D47200" i="1"/>
  <c r="D47201" i="1"/>
  <c r="D47202" i="1"/>
  <c r="D47203" i="1"/>
  <c r="D47204" i="1"/>
  <c r="D47205" i="1"/>
  <c r="D47206" i="1"/>
  <c r="D47207" i="1"/>
  <c r="D47208" i="1"/>
  <c r="D47209" i="1"/>
  <c r="D47210" i="1"/>
  <c r="D47211" i="1"/>
  <c r="D47212" i="1"/>
  <c r="D47213" i="1"/>
  <c r="D47214" i="1"/>
  <c r="D47215" i="1"/>
  <c r="D47216" i="1"/>
  <c r="D47217" i="1"/>
  <c r="D47218" i="1"/>
  <c r="D47219" i="1"/>
  <c r="D47220" i="1"/>
  <c r="D47221" i="1"/>
  <c r="D47222" i="1"/>
  <c r="D47223" i="1"/>
  <c r="D47224" i="1"/>
  <c r="D47225" i="1"/>
  <c r="D47226" i="1"/>
  <c r="D47227" i="1"/>
  <c r="D47228" i="1"/>
  <c r="D47229" i="1"/>
  <c r="D47230" i="1"/>
  <c r="D47231" i="1"/>
  <c r="D47232" i="1"/>
  <c r="D47233" i="1"/>
  <c r="D47234" i="1"/>
  <c r="D47235" i="1"/>
  <c r="D47236" i="1"/>
  <c r="D47237" i="1"/>
  <c r="D47238" i="1"/>
  <c r="D47239" i="1"/>
  <c r="D47240" i="1"/>
  <c r="D47241" i="1"/>
  <c r="D47242" i="1"/>
  <c r="D47243" i="1"/>
  <c r="D47244" i="1"/>
  <c r="D47245" i="1"/>
  <c r="D47246" i="1"/>
  <c r="D47247" i="1"/>
  <c r="D47248" i="1"/>
  <c r="D47249" i="1"/>
  <c r="D47250" i="1"/>
  <c r="D47251" i="1"/>
  <c r="D47252" i="1"/>
  <c r="D47253" i="1"/>
  <c r="D47254" i="1"/>
  <c r="D47255" i="1"/>
  <c r="D47256" i="1"/>
  <c r="D47257" i="1"/>
  <c r="D47258" i="1"/>
  <c r="D47259" i="1"/>
  <c r="D47260" i="1"/>
  <c r="D47261" i="1"/>
  <c r="D47262" i="1"/>
  <c r="D47263" i="1"/>
  <c r="D47264" i="1"/>
  <c r="D47265" i="1"/>
  <c r="D47266" i="1"/>
  <c r="D47267" i="1"/>
  <c r="D47268" i="1"/>
  <c r="D47269" i="1"/>
  <c r="D47270" i="1"/>
  <c r="D47271" i="1"/>
  <c r="D47272" i="1"/>
  <c r="D47273" i="1"/>
  <c r="D47274" i="1"/>
  <c r="D47275" i="1"/>
  <c r="D47276" i="1"/>
  <c r="D47277" i="1"/>
  <c r="D47278" i="1"/>
  <c r="D47279" i="1"/>
  <c r="D47280" i="1"/>
  <c r="D47281" i="1"/>
  <c r="D47282" i="1"/>
  <c r="D47283" i="1"/>
  <c r="D47284" i="1"/>
  <c r="D47285" i="1"/>
  <c r="D47286" i="1"/>
  <c r="D47287" i="1"/>
  <c r="D47288" i="1"/>
  <c r="D47289" i="1"/>
  <c r="D47290" i="1"/>
  <c r="D47291" i="1"/>
  <c r="D47292" i="1"/>
  <c r="D47293" i="1"/>
  <c r="D47294" i="1"/>
  <c r="D47295" i="1"/>
  <c r="D47296" i="1"/>
  <c r="D47297" i="1"/>
  <c r="D47298" i="1"/>
  <c r="D47299" i="1"/>
  <c r="D47300" i="1"/>
  <c r="D47301" i="1"/>
  <c r="D47302" i="1"/>
  <c r="D47303" i="1"/>
  <c r="D47304" i="1"/>
  <c r="D47305" i="1"/>
  <c r="D47306" i="1"/>
  <c r="D47307" i="1"/>
  <c r="D47308" i="1"/>
  <c r="D47309" i="1"/>
  <c r="D47310" i="1"/>
  <c r="D47311" i="1"/>
  <c r="D47312" i="1"/>
  <c r="D47313" i="1"/>
  <c r="D47314" i="1"/>
  <c r="D47315" i="1"/>
  <c r="D47316" i="1"/>
  <c r="D47317" i="1"/>
  <c r="D47318" i="1"/>
  <c r="D47319" i="1"/>
  <c r="D47320" i="1"/>
  <c r="D47321" i="1"/>
  <c r="D47322" i="1"/>
  <c r="D47323" i="1"/>
  <c r="D47324" i="1"/>
  <c r="D47325" i="1"/>
  <c r="D47326" i="1"/>
  <c r="D47327" i="1"/>
  <c r="D47328" i="1"/>
  <c r="D47329" i="1"/>
  <c r="D47330" i="1"/>
  <c r="D47331" i="1"/>
  <c r="D47332" i="1"/>
  <c r="D47333" i="1"/>
  <c r="D47334" i="1"/>
  <c r="D47335" i="1"/>
  <c r="D47336" i="1"/>
  <c r="D47337" i="1"/>
  <c r="D47338" i="1"/>
  <c r="D47339" i="1"/>
  <c r="D47340" i="1"/>
  <c r="D47341" i="1"/>
  <c r="D47342" i="1"/>
  <c r="D47343" i="1"/>
  <c r="D47344" i="1"/>
  <c r="D47345" i="1"/>
  <c r="D47346" i="1"/>
  <c r="D47347" i="1"/>
  <c r="D47348" i="1"/>
  <c r="D47349" i="1"/>
  <c r="D47350" i="1"/>
  <c r="D47351" i="1"/>
  <c r="D47352" i="1"/>
  <c r="D47353" i="1"/>
  <c r="D47354" i="1"/>
  <c r="D47355" i="1"/>
  <c r="D47356" i="1"/>
  <c r="D47357" i="1"/>
  <c r="D47358" i="1"/>
  <c r="D47359" i="1"/>
  <c r="D47360" i="1"/>
  <c r="D47361" i="1"/>
  <c r="D47362" i="1"/>
  <c r="D47363" i="1"/>
  <c r="D47364" i="1"/>
  <c r="D47365" i="1"/>
  <c r="D47366" i="1"/>
  <c r="D47367" i="1"/>
  <c r="D47368" i="1"/>
  <c r="D47369" i="1"/>
  <c r="D47370" i="1"/>
  <c r="D47371" i="1"/>
  <c r="D47372" i="1"/>
  <c r="D47373" i="1"/>
  <c r="D47374" i="1"/>
  <c r="D47375" i="1"/>
  <c r="D47376" i="1"/>
  <c r="D47377" i="1"/>
  <c r="D47378" i="1"/>
  <c r="D47379" i="1"/>
  <c r="D47380" i="1"/>
  <c r="D47381" i="1"/>
  <c r="D47382" i="1"/>
  <c r="D47383" i="1"/>
  <c r="D47384" i="1"/>
  <c r="D47385" i="1"/>
  <c r="D47386" i="1"/>
  <c r="D47387" i="1"/>
  <c r="D47388" i="1"/>
  <c r="D47389" i="1"/>
  <c r="D47390" i="1"/>
  <c r="D47391" i="1"/>
  <c r="D47392" i="1"/>
  <c r="D47393" i="1"/>
  <c r="D47394" i="1"/>
  <c r="D47395" i="1"/>
  <c r="D47396" i="1"/>
  <c r="D47397" i="1"/>
  <c r="D47398" i="1"/>
  <c r="D47399" i="1"/>
  <c r="D47400" i="1"/>
  <c r="D47401" i="1"/>
  <c r="D47402" i="1"/>
  <c r="D47403" i="1"/>
  <c r="D47404" i="1"/>
  <c r="D47405" i="1"/>
  <c r="D47406" i="1"/>
  <c r="D47407" i="1"/>
  <c r="D47408" i="1"/>
  <c r="D47409" i="1"/>
  <c r="D47410" i="1"/>
  <c r="D47411" i="1"/>
  <c r="D47412" i="1"/>
  <c r="D47413" i="1"/>
  <c r="D47414" i="1"/>
  <c r="D47415" i="1"/>
  <c r="D47416" i="1"/>
  <c r="D47417" i="1"/>
  <c r="D47418" i="1"/>
  <c r="D47419" i="1"/>
  <c r="D47420" i="1"/>
  <c r="D47421" i="1"/>
  <c r="D47422" i="1"/>
  <c r="D47423" i="1"/>
  <c r="D47424" i="1"/>
  <c r="D47425" i="1"/>
  <c r="D47426" i="1"/>
  <c r="D47427" i="1"/>
  <c r="D47428" i="1"/>
  <c r="D47429" i="1"/>
  <c r="D47430" i="1"/>
  <c r="D47431" i="1"/>
  <c r="D47432" i="1"/>
  <c r="D47433" i="1"/>
  <c r="D47434" i="1"/>
  <c r="D47435" i="1"/>
  <c r="D47436" i="1"/>
  <c r="D47437" i="1"/>
  <c r="D47438" i="1"/>
  <c r="D47439" i="1"/>
  <c r="D47440" i="1"/>
  <c r="D47441" i="1"/>
  <c r="D47442" i="1"/>
  <c r="D47443" i="1"/>
  <c r="D47444" i="1"/>
  <c r="D47445" i="1"/>
  <c r="D47446" i="1"/>
  <c r="D47447" i="1"/>
  <c r="D47448" i="1"/>
  <c r="D47449" i="1"/>
  <c r="D47450" i="1"/>
  <c r="D47451" i="1"/>
  <c r="D47452" i="1"/>
  <c r="D47453" i="1"/>
  <c r="D47454" i="1"/>
  <c r="D47455" i="1"/>
  <c r="D47456" i="1"/>
  <c r="D47457" i="1"/>
  <c r="D47458" i="1"/>
  <c r="D47459" i="1"/>
  <c r="D47460" i="1"/>
  <c r="D47461" i="1"/>
  <c r="D47462" i="1"/>
  <c r="D47463" i="1"/>
  <c r="D47464" i="1"/>
  <c r="D47465" i="1"/>
  <c r="D47466" i="1"/>
  <c r="D47467" i="1"/>
  <c r="D47468" i="1"/>
  <c r="D47469" i="1"/>
  <c r="D47470" i="1"/>
  <c r="D47471" i="1"/>
  <c r="D47472" i="1"/>
  <c r="D47473" i="1"/>
  <c r="D47474" i="1"/>
  <c r="D47475" i="1"/>
  <c r="D47476" i="1"/>
  <c r="D47477" i="1"/>
  <c r="D47478" i="1"/>
  <c r="D47479" i="1"/>
  <c r="D47480" i="1"/>
  <c r="D47481" i="1"/>
  <c r="D47482" i="1"/>
  <c r="D47483" i="1"/>
  <c r="D47484" i="1"/>
  <c r="D47485" i="1"/>
  <c r="D47486" i="1"/>
  <c r="D47487" i="1"/>
  <c r="D47488" i="1"/>
  <c r="D47489" i="1"/>
  <c r="D47490" i="1"/>
  <c r="D47491" i="1"/>
  <c r="D47492" i="1"/>
  <c r="D47493" i="1"/>
  <c r="D47494" i="1"/>
  <c r="D47495" i="1"/>
  <c r="D47496" i="1"/>
  <c r="D47497" i="1"/>
  <c r="D47498" i="1"/>
  <c r="D47499" i="1"/>
  <c r="D47500" i="1"/>
  <c r="D47501" i="1"/>
  <c r="D47502" i="1"/>
  <c r="D47503" i="1"/>
  <c r="D47504" i="1"/>
  <c r="D47505" i="1"/>
  <c r="D47506" i="1"/>
  <c r="D47507" i="1"/>
  <c r="D47508" i="1"/>
  <c r="D47509" i="1"/>
  <c r="D47510" i="1"/>
  <c r="D47511" i="1"/>
  <c r="D47512" i="1"/>
  <c r="D47513" i="1"/>
  <c r="D47514" i="1"/>
  <c r="D47515" i="1"/>
  <c r="D47516" i="1"/>
  <c r="D47517" i="1"/>
  <c r="D47518" i="1"/>
  <c r="D47519" i="1"/>
  <c r="D47520" i="1"/>
  <c r="D47521" i="1"/>
  <c r="D47522" i="1"/>
  <c r="D47523" i="1"/>
  <c r="D47524" i="1"/>
  <c r="D47525" i="1"/>
  <c r="D47526" i="1"/>
  <c r="D47527" i="1"/>
  <c r="D47528" i="1"/>
  <c r="D47529" i="1"/>
  <c r="D47530" i="1"/>
  <c r="D47531" i="1"/>
  <c r="D47532" i="1"/>
  <c r="D47533" i="1"/>
  <c r="D47534" i="1"/>
  <c r="D47535" i="1"/>
  <c r="D47536" i="1"/>
  <c r="D47537" i="1"/>
  <c r="D47538" i="1"/>
  <c r="D47539" i="1"/>
  <c r="D47540" i="1"/>
  <c r="D47541" i="1"/>
  <c r="D47542" i="1"/>
  <c r="D47543" i="1"/>
  <c r="D47544" i="1"/>
  <c r="D47545" i="1"/>
  <c r="D47546" i="1"/>
  <c r="D47547" i="1"/>
  <c r="D47548" i="1"/>
  <c r="D47549" i="1"/>
  <c r="D47550" i="1"/>
  <c r="D47551" i="1"/>
  <c r="D47552" i="1"/>
  <c r="D47553" i="1"/>
  <c r="D47554" i="1"/>
  <c r="D47555" i="1"/>
  <c r="D47556" i="1"/>
  <c r="D47557" i="1"/>
  <c r="D47558" i="1"/>
  <c r="D47559" i="1"/>
  <c r="D47560" i="1"/>
  <c r="D47561" i="1"/>
  <c r="D47562" i="1"/>
  <c r="D47563" i="1"/>
  <c r="D47564" i="1"/>
  <c r="D47565" i="1"/>
  <c r="D47566" i="1"/>
  <c r="D47567" i="1"/>
  <c r="D47568" i="1"/>
  <c r="D47569" i="1"/>
  <c r="D47570" i="1"/>
  <c r="D47571" i="1"/>
  <c r="D47572" i="1"/>
  <c r="D47573" i="1"/>
  <c r="D47574" i="1"/>
  <c r="D47575" i="1"/>
  <c r="D47576" i="1"/>
  <c r="D47577" i="1"/>
  <c r="D47578" i="1"/>
  <c r="D47579" i="1"/>
  <c r="D47580" i="1"/>
  <c r="D47581" i="1"/>
  <c r="D47582" i="1"/>
  <c r="D47583" i="1"/>
  <c r="D47584" i="1"/>
  <c r="D47585" i="1"/>
  <c r="D47586" i="1"/>
  <c r="D47587" i="1"/>
  <c r="D47588" i="1"/>
  <c r="D47589" i="1"/>
  <c r="D47590" i="1"/>
  <c r="D47591" i="1"/>
  <c r="D47592" i="1"/>
  <c r="D47593" i="1"/>
  <c r="D47594" i="1"/>
  <c r="D47595" i="1"/>
  <c r="D47596" i="1"/>
  <c r="D47597" i="1"/>
  <c r="D47598" i="1"/>
  <c r="D47599" i="1"/>
  <c r="D47600" i="1"/>
  <c r="D47601" i="1"/>
  <c r="D47602" i="1"/>
  <c r="D47603" i="1"/>
  <c r="D47604" i="1"/>
  <c r="D47605" i="1"/>
  <c r="D47606" i="1"/>
  <c r="D47607" i="1"/>
  <c r="D47608" i="1"/>
  <c r="D47609" i="1"/>
  <c r="D47610" i="1"/>
  <c r="D47611" i="1"/>
  <c r="D47612" i="1"/>
  <c r="D47613" i="1"/>
  <c r="D47614" i="1"/>
  <c r="D47615" i="1"/>
  <c r="D47616" i="1"/>
  <c r="D47617" i="1"/>
  <c r="D47618" i="1"/>
  <c r="D47619" i="1"/>
  <c r="D47620" i="1"/>
  <c r="D47621" i="1"/>
  <c r="D47622" i="1"/>
  <c r="D47623" i="1"/>
  <c r="D47624" i="1"/>
  <c r="D47625" i="1"/>
  <c r="D47626" i="1"/>
  <c r="D47627" i="1"/>
  <c r="D47628" i="1"/>
  <c r="D47629" i="1"/>
  <c r="D47630" i="1"/>
  <c r="D47631" i="1"/>
  <c r="D47632" i="1"/>
  <c r="D47633" i="1"/>
  <c r="D47634" i="1"/>
  <c r="D47635" i="1"/>
  <c r="D47636" i="1"/>
  <c r="D47637" i="1"/>
  <c r="D47638" i="1"/>
  <c r="D47639" i="1"/>
  <c r="D47640" i="1"/>
  <c r="D47641" i="1"/>
  <c r="D47642" i="1"/>
  <c r="D47643" i="1"/>
  <c r="D47644" i="1"/>
  <c r="D47645" i="1"/>
  <c r="D47646" i="1"/>
  <c r="D47647" i="1"/>
  <c r="D47648" i="1"/>
  <c r="D47649" i="1"/>
  <c r="D47650" i="1"/>
  <c r="D47651" i="1"/>
  <c r="D47652" i="1"/>
  <c r="D47653" i="1"/>
  <c r="D47654" i="1"/>
  <c r="D47655" i="1"/>
  <c r="D47656" i="1"/>
  <c r="D47657" i="1"/>
  <c r="D47658" i="1"/>
  <c r="D47659" i="1"/>
  <c r="D47660" i="1"/>
  <c r="D47661" i="1"/>
  <c r="D47662" i="1"/>
  <c r="D47663" i="1"/>
  <c r="D47664" i="1"/>
  <c r="D47665" i="1"/>
  <c r="D47666" i="1"/>
  <c r="D47667" i="1"/>
  <c r="D47668" i="1"/>
  <c r="D47669" i="1"/>
  <c r="D47670" i="1"/>
  <c r="D47671" i="1"/>
  <c r="D47672" i="1"/>
  <c r="D47673" i="1"/>
  <c r="D47674" i="1"/>
  <c r="D47675" i="1"/>
  <c r="D47676" i="1"/>
  <c r="D47677" i="1"/>
  <c r="D47678" i="1"/>
  <c r="D47679" i="1"/>
  <c r="D47680" i="1"/>
  <c r="D47681" i="1"/>
  <c r="D47682" i="1"/>
  <c r="D47683" i="1"/>
  <c r="D47684" i="1"/>
  <c r="D47685" i="1"/>
  <c r="D47686" i="1"/>
  <c r="D47687" i="1"/>
  <c r="D47688" i="1"/>
  <c r="D47689" i="1"/>
  <c r="D47690" i="1"/>
  <c r="D47691" i="1"/>
  <c r="D47692" i="1"/>
  <c r="D47693" i="1"/>
  <c r="D47694" i="1"/>
  <c r="D47695" i="1"/>
  <c r="D47696" i="1"/>
  <c r="D47697" i="1"/>
  <c r="D47698" i="1"/>
  <c r="D47699" i="1"/>
  <c r="D47700" i="1"/>
  <c r="D47701" i="1"/>
  <c r="D47702" i="1"/>
  <c r="D47703" i="1"/>
  <c r="D47704" i="1"/>
  <c r="D47705" i="1"/>
  <c r="D47706" i="1"/>
  <c r="D47707" i="1"/>
  <c r="D47708" i="1"/>
  <c r="D47709" i="1"/>
  <c r="D47710" i="1"/>
  <c r="D47711" i="1"/>
  <c r="D47712" i="1"/>
  <c r="D47713" i="1"/>
  <c r="D47714" i="1"/>
  <c r="D47715" i="1"/>
  <c r="D47716" i="1"/>
  <c r="D47717" i="1"/>
  <c r="D47718" i="1"/>
  <c r="D47719" i="1"/>
  <c r="D47720" i="1"/>
  <c r="D47721" i="1"/>
  <c r="D47722" i="1"/>
  <c r="D47723" i="1"/>
  <c r="D47724" i="1"/>
  <c r="D47725" i="1"/>
  <c r="D47726" i="1"/>
  <c r="D47727" i="1"/>
  <c r="D47728" i="1"/>
  <c r="D47729" i="1"/>
  <c r="D47730" i="1"/>
  <c r="D47731" i="1"/>
  <c r="D47732" i="1"/>
  <c r="D47733" i="1"/>
  <c r="D47734" i="1"/>
  <c r="D47735" i="1"/>
  <c r="D47736" i="1"/>
  <c r="D47737" i="1"/>
  <c r="D47738" i="1"/>
  <c r="D47739" i="1"/>
  <c r="D47740" i="1"/>
  <c r="D47741" i="1"/>
  <c r="D47742" i="1"/>
  <c r="D47743" i="1"/>
  <c r="D47744" i="1"/>
  <c r="D47745" i="1"/>
  <c r="D47746" i="1"/>
  <c r="D47747" i="1"/>
  <c r="D47748" i="1"/>
  <c r="D47749" i="1"/>
  <c r="D47750" i="1"/>
  <c r="D47751" i="1"/>
  <c r="D47752" i="1"/>
  <c r="D47753" i="1"/>
  <c r="D47754" i="1"/>
  <c r="D47755" i="1"/>
  <c r="D47756" i="1"/>
  <c r="D47757" i="1"/>
  <c r="D47758" i="1"/>
  <c r="D47759" i="1"/>
  <c r="D47760" i="1"/>
  <c r="D47761" i="1"/>
  <c r="D47762" i="1"/>
  <c r="D47763" i="1"/>
  <c r="D47764" i="1"/>
  <c r="D47765" i="1"/>
  <c r="D47766" i="1"/>
  <c r="D47767" i="1"/>
  <c r="D47768" i="1"/>
  <c r="D47769" i="1"/>
  <c r="D47770" i="1"/>
  <c r="D47771" i="1"/>
  <c r="D47772" i="1"/>
  <c r="D47773" i="1"/>
  <c r="D47774" i="1"/>
  <c r="D47775" i="1"/>
  <c r="D47776" i="1"/>
  <c r="D47777" i="1"/>
  <c r="D47778" i="1"/>
  <c r="D47779" i="1"/>
  <c r="D47780" i="1"/>
  <c r="D47781" i="1"/>
  <c r="D47782" i="1"/>
  <c r="D47783" i="1"/>
  <c r="D47784" i="1"/>
  <c r="D47785" i="1"/>
  <c r="D47786" i="1"/>
  <c r="D47787" i="1"/>
  <c r="D47788" i="1"/>
  <c r="D47789" i="1"/>
  <c r="D47790" i="1"/>
  <c r="D47791" i="1"/>
  <c r="D47792" i="1"/>
  <c r="D47793" i="1"/>
  <c r="D47794" i="1"/>
  <c r="D47795" i="1"/>
  <c r="D47796" i="1"/>
  <c r="D47797" i="1"/>
  <c r="D47798" i="1"/>
  <c r="D47799" i="1"/>
  <c r="D47800" i="1"/>
  <c r="D47801" i="1"/>
  <c r="D47802" i="1"/>
  <c r="D47803" i="1"/>
  <c r="D47804" i="1"/>
  <c r="D47805" i="1"/>
  <c r="D47806" i="1"/>
  <c r="D47807" i="1"/>
  <c r="D47808" i="1"/>
  <c r="D47809" i="1"/>
  <c r="D47810" i="1"/>
  <c r="D47811" i="1"/>
  <c r="D47812" i="1"/>
  <c r="D47813" i="1"/>
  <c r="D47814" i="1"/>
  <c r="D47815" i="1"/>
  <c r="D47816" i="1"/>
  <c r="D47817" i="1"/>
  <c r="D47818" i="1"/>
  <c r="D47819" i="1"/>
  <c r="D47820" i="1"/>
  <c r="D47821" i="1"/>
  <c r="D47822" i="1"/>
  <c r="D47823" i="1"/>
  <c r="D47824" i="1"/>
  <c r="D47825" i="1"/>
  <c r="D47826" i="1"/>
  <c r="D47827" i="1"/>
  <c r="D47828" i="1"/>
  <c r="D47829" i="1"/>
  <c r="D47830" i="1"/>
  <c r="D47831" i="1"/>
  <c r="D47832" i="1"/>
  <c r="D47833" i="1"/>
  <c r="D47834" i="1"/>
  <c r="D47835" i="1"/>
  <c r="D47836" i="1"/>
  <c r="D47837" i="1"/>
  <c r="D47838" i="1"/>
  <c r="D47839" i="1"/>
  <c r="D47840" i="1"/>
  <c r="D47841" i="1"/>
  <c r="D47842" i="1"/>
  <c r="D47843" i="1"/>
  <c r="D47844" i="1"/>
  <c r="D47845" i="1"/>
  <c r="D47846" i="1"/>
  <c r="D47847" i="1"/>
  <c r="D47848" i="1"/>
  <c r="D47849" i="1"/>
  <c r="D47850" i="1"/>
  <c r="D47851" i="1"/>
  <c r="D47852" i="1"/>
  <c r="D47853" i="1"/>
  <c r="D47854" i="1"/>
  <c r="D47855" i="1"/>
  <c r="D47856" i="1"/>
  <c r="D47857" i="1"/>
  <c r="D47858" i="1"/>
  <c r="D47859" i="1"/>
  <c r="D47860" i="1"/>
  <c r="D47861" i="1"/>
  <c r="D47862" i="1"/>
  <c r="D47863" i="1"/>
  <c r="D47864" i="1"/>
  <c r="D47865" i="1"/>
  <c r="D47866" i="1"/>
  <c r="D47867" i="1"/>
  <c r="D47868" i="1"/>
  <c r="D47869" i="1"/>
  <c r="D47870" i="1"/>
  <c r="D47871" i="1"/>
  <c r="D47872" i="1"/>
  <c r="D47873" i="1"/>
  <c r="D47874" i="1"/>
  <c r="D47875" i="1"/>
  <c r="D47876" i="1"/>
  <c r="D47877" i="1"/>
  <c r="D47878" i="1"/>
  <c r="D47879" i="1"/>
  <c r="D47880" i="1"/>
  <c r="D47881" i="1"/>
  <c r="D47882" i="1"/>
  <c r="D47883" i="1"/>
  <c r="D47884" i="1"/>
  <c r="D47885" i="1"/>
  <c r="D47886" i="1"/>
  <c r="D47887" i="1"/>
  <c r="D47888" i="1"/>
  <c r="D47889" i="1"/>
  <c r="D47890" i="1"/>
  <c r="D47891" i="1"/>
  <c r="D47892" i="1"/>
  <c r="D47893" i="1"/>
  <c r="D47894" i="1"/>
  <c r="D47895" i="1"/>
  <c r="D47896" i="1"/>
  <c r="D47897" i="1"/>
  <c r="D47898" i="1"/>
  <c r="D47899" i="1"/>
  <c r="D47900" i="1"/>
  <c r="D47901" i="1"/>
  <c r="D47902" i="1"/>
  <c r="D47903" i="1"/>
  <c r="D47904" i="1"/>
  <c r="D47905" i="1"/>
  <c r="D47906" i="1"/>
  <c r="D47907" i="1"/>
  <c r="D47908" i="1"/>
  <c r="D47909" i="1"/>
  <c r="D47910" i="1"/>
  <c r="D47911" i="1"/>
  <c r="D47912" i="1"/>
  <c r="D47913" i="1"/>
  <c r="D47914" i="1"/>
  <c r="D47915" i="1"/>
  <c r="D47916" i="1"/>
  <c r="D47917" i="1"/>
  <c r="D47918" i="1"/>
  <c r="D47919" i="1"/>
  <c r="D47920" i="1"/>
  <c r="D47921" i="1"/>
  <c r="D47922" i="1"/>
  <c r="D47923" i="1"/>
  <c r="D47924" i="1"/>
  <c r="D47925" i="1"/>
  <c r="D47926" i="1"/>
  <c r="D47927" i="1"/>
  <c r="D47928" i="1"/>
  <c r="D47929" i="1"/>
  <c r="D47930" i="1"/>
  <c r="D47931" i="1"/>
  <c r="D47932" i="1"/>
  <c r="D47933" i="1"/>
  <c r="D47934" i="1"/>
  <c r="D47935" i="1"/>
  <c r="D47936" i="1"/>
  <c r="D47937" i="1"/>
  <c r="D47938" i="1"/>
  <c r="D47939" i="1"/>
  <c r="D47940" i="1"/>
  <c r="D47941" i="1"/>
  <c r="D47942" i="1"/>
  <c r="D47943" i="1"/>
  <c r="D47944" i="1"/>
  <c r="D47945" i="1"/>
  <c r="D47946" i="1"/>
  <c r="D47947" i="1"/>
  <c r="D47948" i="1"/>
  <c r="D47949" i="1"/>
  <c r="D47950" i="1"/>
  <c r="D47951" i="1"/>
  <c r="D47952" i="1"/>
  <c r="D47953" i="1"/>
  <c r="D47954" i="1"/>
  <c r="D47955" i="1"/>
  <c r="D47956" i="1"/>
  <c r="D47957" i="1"/>
  <c r="D47958" i="1"/>
  <c r="D47959" i="1"/>
  <c r="D47960" i="1"/>
  <c r="D47961" i="1"/>
  <c r="D47962" i="1"/>
  <c r="D47963" i="1"/>
  <c r="D47964" i="1"/>
  <c r="D47965" i="1"/>
  <c r="D47966" i="1"/>
  <c r="D47967" i="1"/>
  <c r="D47968" i="1"/>
  <c r="D47969" i="1"/>
  <c r="D47970" i="1"/>
  <c r="D47971" i="1"/>
  <c r="D47972" i="1"/>
  <c r="D47973" i="1"/>
  <c r="D47974" i="1"/>
  <c r="D47975" i="1"/>
  <c r="D47976" i="1"/>
  <c r="D47977" i="1"/>
  <c r="D47978" i="1"/>
  <c r="D47979" i="1"/>
  <c r="D47980" i="1"/>
  <c r="D47981" i="1"/>
  <c r="D47982" i="1"/>
  <c r="D47983" i="1"/>
  <c r="D47984" i="1"/>
  <c r="D47985" i="1"/>
  <c r="D47986" i="1"/>
  <c r="D47987" i="1"/>
  <c r="D47988" i="1"/>
  <c r="D47989" i="1"/>
  <c r="D47990" i="1"/>
  <c r="D47991" i="1"/>
  <c r="D47992" i="1"/>
  <c r="D47993" i="1"/>
  <c r="D47994" i="1"/>
  <c r="D47995" i="1"/>
  <c r="D47996" i="1"/>
  <c r="D47997" i="1"/>
  <c r="D47998" i="1"/>
  <c r="D47999" i="1"/>
  <c r="D48000" i="1"/>
  <c r="D48001" i="1"/>
  <c r="D48002" i="1"/>
  <c r="D48003" i="1"/>
  <c r="D48004" i="1"/>
  <c r="D48005" i="1"/>
  <c r="D48006" i="1"/>
  <c r="D48007" i="1"/>
  <c r="D48008" i="1"/>
  <c r="D48009" i="1"/>
  <c r="D48010" i="1"/>
  <c r="D48011" i="1"/>
  <c r="D48012" i="1"/>
  <c r="D48013" i="1"/>
  <c r="D48014" i="1"/>
  <c r="D48015" i="1"/>
  <c r="D48016" i="1"/>
  <c r="D48017" i="1"/>
  <c r="D48018" i="1"/>
  <c r="D48019" i="1"/>
  <c r="D48020" i="1"/>
  <c r="D48021" i="1"/>
  <c r="D48022" i="1"/>
  <c r="D48023" i="1"/>
  <c r="D48024" i="1"/>
  <c r="D48025" i="1"/>
  <c r="D48026" i="1"/>
  <c r="D48027" i="1"/>
  <c r="D48028" i="1"/>
  <c r="D48029" i="1"/>
  <c r="D48030" i="1"/>
  <c r="D48031" i="1"/>
  <c r="D48032" i="1"/>
  <c r="D48033" i="1"/>
  <c r="D48034" i="1"/>
  <c r="D48035" i="1"/>
  <c r="D48036" i="1"/>
  <c r="D48037" i="1"/>
  <c r="D48038" i="1"/>
  <c r="D48039" i="1"/>
  <c r="D48040" i="1"/>
  <c r="D48041" i="1"/>
  <c r="D48042" i="1"/>
  <c r="D48043" i="1"/>
  <c r="D48044" i="1"/>
  <c r="D48045" i="1"/>
  <c r="D48046" i="1"/>
  <c r="D48047" i="1"/>
  <c r="D48048" i="1"/>
  <c r="D48049" i="1"/>
  <c r="D48050" i="1"/>
  <c r="D48051" i="1"/>
  <c r="D48052" i="1"/>
  <c r="D48053" i="1"/>
  <c r="D48054" i="1"/>
  <c r="D48055" i="1"/>
  <c r="D48056" i="1"/>
  <c r="D48057" i="1"/>
  <c r="D48058" i="1"/>
  <c r="D48059" i="1"/>
  <c r="D48060" i="1"/>
  <c r="D48061" i="1"/>
  <c r="D48062" i="1"/>
  <c r="D48063" i="1"/>
  <c r="D48064" i="1"/>
  <c r="D48065" i="1"/>
  <c r="D48066" i="1"/>
  <c r="D48067" i="1"/>
  <c r="D48068" i="1"/>
  <c r="D48069" i="1"/>
  <c r="D48070" i="1"/>
  <c r="D48071" i="1"/>
  <c r="D48072" i="1"/>
  <c r="D48073" i="1"/>
  <c r="D48074" i="1"/>
  <c r="D48075" i="1"/>
  <c r="D48076" i="1"/>
  <c r="D48077" i="1"/>
  <c r="D48078" i="1"/>
  <c r="D48079" i="1"/>
  <c r="D48080" i="1"/>
  <c r="D48081" i="1"/>
  <c r="D48082" i="1"/>
  <c r="D48083" i="1"/>
  <c r="D48084" i="1"/>
  <c r="D48085" i="1"/>
  <c r="D48086" i="1"/>
  <c r="D48087" i="1"/>
  <c r="D48088" i="1"/>
  <c r="D48089" i="1"/>
  <c r="D48090" i="1"/>
  <c r="D48091" i="1"/>
  <c r="D48092" i="1"/>
  <c r="D48093" i="1"/>
  <c r="D48094" i="1"/>
  <c r="D48095" i="1"/>
  <c r="D48096" i="1"/>
  <c r="D48097" i="1"/>
  <c r="D48098" i="1"/>
  <c r="D48099" i="1"/>
  <c r="D48100" i="1"/>
  <c r="D48101" i="1"/>
  <c r="D48102" i="1"/>
  <c r="D48103" i="1"/>
  <c r="D48104" i="1"/>
  <c r="D48105" i="1"/>
  <c r="D48106" i="1"/>
  <c r="D48107" i="1"/>
  <c r="D48108" i="1"/>
  <c r="D48109" i="1"/>
  <c r="D48110" i="1"/>
  <c r="D48111" i="1"/>
  <c r="D48112" i="1"/>
  <c r="D48113" i="1"/>
  <c r="D48114" i="1"/>
  <c r="D48115" i="1"/>
  <c r="D48116" i="1"/>
  <c r="D48117" i="1"/>
  <c r="D48118" i="1"/>
  <c r="D48119" i="1"/>
  <c r="D48120" i="1"/>
  <c r="D48121" i="1"/>
  <c r="D48122" i="1"/>
  <c r="D48123" i="1"/>
  <c r="D48124" i="1"/>
  <c r="D48125" i="1"/>
  <c r="D48126" i="1"/>
  <c r="D48127" i="1"/>
  <c r="D48128" i="1"/>
  <c r="D48129" i="1"/>
  <c r="D48130" i="1"/>
  <c r="D48131" i="1"/>
  <c r="D48132" i="1"/>
  <c r="D48133" i="1"/>
  <c r="D48134" i="1"/>
  <c r="D48135" i="1"/>
  <c r="D48136" i="1"/>
  <c r="D48137" i="1"/>
  <c r="D48138" i="1"/>
  <c r="D48139" i="1"/>
  <c r="D48140" i="1"/>
  <c r="D48141" i="1"/>
  <c r="D48142" i="1"/>
  <c r="D48143" i="1"/>
  <c r="D48144" i="1"/>
  <c r="D48145" i="1"/>
  <c r="D48146" i="1"/>
  <c r="D48147" i="1"/>
  <c r="D48148" i="1"/>
  <c r="D48149" i="1"/>
  <c r="D48150" i="1"/>
  <c r="D48151" i="1"/>
  <c r="D48152" i="1"/>
  <c r="D48153" i="1"/>
  <c r="D48154" i="1"/>
  <c r="D48155" i="1"/>
  <c r="D48156" i="1"/>
  <c r="D48157" i="1"/>
  <c r="D48158" i="1"/>
  <c r="D48159" i="1"/>
  <c r="D48160" i="1"/>
  <c r="D48161" i="1"/>
  <c r="D48162" i="1"/>
  <c r="D48163" i="1"/>
  <c r="D48164" i="1"/>
  <c r="D48165" i="1"/>
  <c r="D48166" i="1"/>
  <c r="D48167" i="1"/>
  <c r="D48168" i="1"/>
  <c r="D48169" i="1"/>
  <c r="D48170" i="1"/>
  <c r="D48171" i="1"/>
  <c r="D48172" i="1"/>
  <c r="D48173" i="1"/>
  <c r="D48174" i="1"/>
  <c r="D48175" i="1"/>
  <c r="D48176" i="1"/>
  <c r="D48177" i="1"/>
  <c r="D48178" i="1"/>
  <c r="D48179" i="1"/>
  <c r="D48180" i="1"/>
  <c r="D48181" i="1"/>
  <c r="D48182" i="1"/>
  <c r="D48183" i="1"/>
  <c r="D48184" i="1"/>
  <c r="D48185" i="1"/>
  <c r="D48186" i="1"/>
  <c r="D48187" i="1"/>
  <c r="D48188" i="1"/>
  <c r="D48189" i="1"/>
  <c r="D48190" i="1"/>
  <c r="D48191" i="1"/>
  <c r="D48192" i="1"/>
  <c r="D48193" i="1"/>
  <c r="D48194" i="1"/>
  <c r="D48195" i="1"/>
  <c r="D48196" i="1"/>
  <c r="D48197" i="1"/>
  <c r="D48198" i="1"/>
  <c r="D48199" i="1"/>
  <c r="D48200" i="1"/>
  <c r="D48201" i="1"/>
  <c r="D48202" i="1"/>
  <c r="D48203" i="1"/>
  <c r="D48204" i="1"/>
  <c r="D48205" i="1"/>
  <c r="D48206" i="1"/>
  <c r="D48207" i="1"/>
  <c r="D48208" i="1"/>
  <c r="D48209" i="1"/>
  <c r="D48210" i="1"/>
  <c r="D48211" i="1"/>
  <c r="D48212" i="1"/>
  <c r="D48213" i="1"/>
  <c r="D48214" i="1"/>
  <c r="D48215" i="1"/>
  <c r="D48216" i="1"/>
  <c r="D48217" i="1"/>
  <c r="D48218" i="1"/>
  <c r="D48219" i="1"/>
  <c r="D48220" i="1"/>
  <c r="D48221" i="1"/>
  <c r="D48222" i="1"/>
  <c r="D48223" i="1"/>
  <c r="D48224" i="1"/>
  <c r="D48225" i="1"/>
  <c r="D48226" i="1"/>
  <c r="D48227" i="1"/>
  <c r="D48228" i="1"/>
  <c r="D48229" i="1"/>
  <c r="D48230" i="1"/>
  <c r="D48231" i="1"/>
  <c r="D48232" i="1"/>
  <c r="D48233" i="1"/>
  <c r="D48234" i="1"/>
  <c r="D48235" i="1"/>
  <c r="D48236" i="1"/>
  <c r="D48237" i="1"/>
  <c r="D48238" i="1"/>
  <c r="D48239" i="1"/>
  <c r="D48240" i="1"/>
  <c r="D48241" i="1"/>
  <c r="D48242" i="1"/>
  <c r="D48243" i="1"/>
  <c r="D48244" i="1"/>
  <c r="D48245" i="1"/>
  <c r="D48246" i="1"/>
  <c r="D48247" i="1"/>
  <c r="D48248" i="1"/>
  <c r="D48249" i="1"/>
  <c r="D48250" i="1"/>
  <c r="D48251" i="1"/>
  <c r="D48252" i="1"/>
  <c r="D48253" i="1"/>
  <c r="D48254" i="1"/>
  <c r="D48255" i="1"/>
  <c r="D48256" i="1"/>
  <c r="D48257" i="1"/>
  <c r="D48258" i="1"/>
  <c r="D48259" i="1"/>
  <c r="D48260" i="1"/>
  <c r="D48261" i="1"/>
  <c r="D48262" i="1"/>
  <c r="D48263" i="1"/>
  <c r="D48264" i="1"/>
  <c r="D48265" i="1"/>
  <c r="D48266" i="1"/>
  <c r="D48267" i="1"/>
  <c r="D48268" i="1"/>
  <c r="D48269" i="1"/>
  <c r="D48270" i="1"/>
  <c r="D48271" i="1"/>
  <c r="D48272" i="1"/>
  <c r="D48273" i="1"/>
  <c r="D48274" i="1"/>
  <c r="D48275" i="1"/>
  <c r="D48276" i="1"/>
  <c r="D48277" i="1"/>
  <c r="D48278" i="1"/>
  <c r="D48279" i="1"/>
  <c r="D48280" i="1"/>
  <c r="D48281" i="1"/>
  <c r="D48282" i="1"/>
  <c r="D48283" i="1"/>
  <c r="D48284" i="1"/>
  <c r="D48285" i="1"/>
  <c r="D48286" i="1"/>
  <c r="D48287" i="1"/>
  <c r="D48288" i="1"/>
  <c r="D48289" i="1"/>
  <c r="D48290" i="1"/>
  <c r="D48291" i="1"/>
  <c r="D48292" i="1"/>
  <c r="D48293" i="1"/>
  <c r="D48294" i="1"/>
  <c r="D48295" i="1"/>
  <c r="D48296" i="1"/>
  <c r="D48297" i="1"/>
  <c r="D48298" i="1"/>
  <c r="D48299" i="1"/>
  <c r="D48300" i="1"/>
  <c r="D48301" i="1"/>
  <c r="D48302" i="1"/>
  <c r="D48303" i="1"/>
  <c r="D48304" i="1"/>
  <c r="D48305" i="1"/>
  <c r="D48306" i="1"/>
  <c r="D48307" i="1"/>
  <c r="D48308" i="1"/>
  <c r="D48309" i="1"/>
  <c r="D48310" i="1"/>
  <c r="D48311" i="1"/>
  <c r="D48312" i="1"/>
  <c r="D48313" i="1"/>
  <c r="D48314" i="1"/>
  <c r="D48315" i="1"/>
  <c r="D48316" i="1"/>
  <c r="D48317" i="1"/>
  <c r="D48318" i="1"/>
  <c r="D48319" i="1"/>
  <c r="D48320" i="1"/>
  <c r="D48321" i="1"/>
  <c r="D48322" i="1"/>
  <c r="D48323" i="1"/>
  <c r="D48324" i="1"/>
  <c r="D48325" i="1"/>
  <c r="D48326" i="1"/>
  <c r="D48327" i="1"/>
  <c r="D48328" i="1"/>
  <c r="D48329" i="1"/>
  <c r="D48330" i="1"/>
  <c r="D48331" i="1"/>
  <c r="D48332" i="1"/>
  <c r="D48333" i="1"/>
  <c r="D48334" i="1"/>
  <c r="D48335" i="1"/>
  <c r="D48336" i="1"/>
  <c r="D48337" i="1"/>
  <c r="D48338" i="1"/>
  <c r="D48339" i="1"/>
  <c r="D48340" i="1"/>
  <c r="D48341" i="1"/>
  <c r="D48342" i="1"/>
  <c r="D48343" i="1"/>
  <c r="D48344" i="1"/>
  <c r="D48345" i="1"/>
  <c r="D48346" i="1"/>
  <c r="D48347" i="1"/>
  <c r="D48348" i="1"/>
  <c r="D48349" i="1"/>
  <c r="D48350" i="1"/>
  <c r="D48351" i="1"/>
  <c r="D48352" i="1"/>
  <c r="D48353" i="1"/>
  <c r="D48354" i="1"/>
  <c r="D48355" i="1"/>
  <c r="D48356" i="1"/>
  <c r="D48357" i="1"/>
  <c r="D48358" i="1"/>
  <c r="D48359" i="1"/>
  <c r="D48360" i="1"/>
  <c r="D48361" i="1"/>
  <c r="D48362" i="1"/>
  <c r="D48363" i="1"/>
  <c r="D48364" i="1"/>
  <c r="D48365" i="1"/>
  <c r="D48366" i="1"/>
  <c r="D48367" i="1"/>
  <c r="D48368" i="1"/>
  <c r="D48369" i="1"/>
  <c r="D48370" i="1"/>
  <c r="D48371" i="1"/>
  <c r="D48372" i="1"/>
  <c r="D48373" i="1"/>
  <c r="D48374" i="1"/>
  <c r="D48375" i="1"/>
  <c r="D48376" i="1"/>
  <c r="D48377" i="1"/>
  <c r="D48378" i="1"/>
  <c r="D48379" i="1"/>
  <c r="D48380" i="1"/>
  <c r="D48381" i="1"/>
  <c r="D48382" i="1"/>
  <c r="D48383" i="1"/>
  <c r="D48384" i="1"/>
  <c r="D48385" i="1"/>
  <c r="D48386" i="1"/>
  <c r="D48387" i="1"/>
  <c r="D48388" i="1"/>
  <c r="D48389" i="1"/>
  <c r="D48390" i="1"/>
  <c r="D48391" i="1"/>
  <c r="D48392" i="1"/>
  <c r="D48393" i="1"/>
  <c r="D48394" i="1"/>
  <c r="D48395" i="1"/>
  <c r="D48396" i="1"/>
  <c r="D48397" i="1"/>
  <c r="D48398" i="1"/>
  <c r="D48399" i="1"/>
  <c r="D48400" i="1"/>
  <c r="D48401" i="1"/>
  <c r="D48402" i="1"/>
  <c r="D48403" i="1"/>
  <c r="D48404" i="1"/>
  <c r="D48405" i="1"/>
  <c r="D48406" i="1"/>
  <c r="D48407" i="1"/>
  <c r="D48408" i="1"/>
  <c r="D48409" i="1"/>
  <c r="D48410" i="1"/>
  <c r="D48411" i="1"/>
  <c r="D48412" i="1"/>
  <c r="D48413" i="1"/>
  <c r="D48414" i="1"/>
  <c r="D48415" i="1"/>
  <c r="D48416" i="1"/>
  <c r="D48417" i="1"/>
  <c r="D48418" i="1"/>
  <c r="D48419" i="1"/>
  <c r="D48420" i="1"/>
  <c r="D48421" i="1"/>
  <c r="D48422" i="1"/>
  <c r="D48423" i="1"/>
  <c r="D48424" i="1"/>
  <c r="D48425" i="1"/>
  <c r="D48426" i="1"/>
  <c r="D48427" i="1"/>
  <c r="D48428" i="1"/>
  <c r="D48429" i="1"/>
  <c r="D48430" i="1"/>
  <c r="D48431" i="1"/>
  <c r="D48432" i="1"/>
  <c r="D48433" i="1"/>
  <c r="D48434" i="1"/>
  <c r="D48435" i="1"/>
  <c r="D48436" i="1"/>
  <c r="D48437" i="1"/>
  <c r="D48438" i="1"/>
  <c r="D48439" i="1"/>
  <c r="D48440" i="1"/>
  <c r="D48441" i="1"/>
  <c r="D48442" i="1"/>
  <c r="D48443" i="1"/>
  <c r="D48444" i="1"/>
  <c r="D48445" i="1"/>
  <c r="D48446" i="1"/>
  <c r="D48447" i="1"/>
  <c r="D48448" i="1"/>
  <c r="D48449" i="1"/>
  <c r="D48450" i="1"/>
  <c r="D48451" i="1"/>
  <c r="D48452" i="1"/>
  <c r="D48453" i="1"/>
  <c r="D48454" i="1"/>
  <c r="D48455" i="1"/>
  <c r="D48456" i="1"/>
  <c r="D48457" i="1"/>
  <c r="D48458" i="1"/>
  <c r="D48459" i="1"/>
  <c r="D48460" i="1"/>
  <c r="D48461" i="1"/>
  <c r="D48462" i="1"/>
  <c r="D48463" i="1"/>
  <c r="D48464" i="1"/>
  <c r="D48465" i="1"/>
  <c r="D48466" i="1"/>
  <c r="D48467" i="1"/>
  <c r="D48468" i="1"/>
  <c r="D48469" i="1"/>
  <c r="D48470" i="1"/>
  <c r="D48471" i="1"/>
  <c r="D48472" i="1"/>
  <c r="D48473" i="1"/>
  <c r="D48474" i="1"/>
  <c r="D48475" i="1"/>
  <c r="D48476" i="1"/>
  <c r="D48477" i="1"/>
  <c r="D48478" i="1"/>
  <c r="D48479" i="1"/>
  <c r="D48480" i="1"/>
  <c r="D48481" i="1"/>
  <c r="D48482" i="1"/>
  <c r="D48483" i="1"/>
  <c r="D48484" i="1"/>
  <c r="D48485" i="1"/>
  <c r="D48486" i="1"/>
  <c r="D48487" i="1"/>
  <c r="D48488" i="1"/>
  <c r="D48489" i="1"/>
  <c r="D48490" i="1"/>
  <c r="D48491" i="1"/>
  <c r="D48492" i="1"/>
  <c r="D48493" i="1"/>
  <c r="D48494" i="1"/>
  <c r="D48495" i="1"/>
  <c r="D48496" i="1"/>
  <c r="D48497" i="1"/>
  <c r="D48498" i="1"/>
  <c r="D48499" i="1"/>
  <c r="D48500" i="1"/>
  <c r="D48501" i="1"/>
  <c r="D48502" i="1"/>
  <c r="D48503" i="1"/>
  <c r="D48504" i="1"/>
  <c r="D48505" i="1"/>
  <c r="D48506" i="1"/>
  <c r="D48507" i="1"/>
  <c r="D48508" i="1"/>
  <c r="D48509" i="1"/>
  <c r="D48510" i="1"/>
  <c r="D48511" i="1"/>
  <c r="D48512" i="1"/>
  <c r="D48513" i="1"/>
  <c r="D48514" i="1"/>
  <c r="D48515" i="1"/>
  <c r="D48516" i="1"/>
  <c r="D48517" i="1"/>
  <c r="D48518" i="1"/>
  <c r="D48519" i="1"/>
  <c r="D48520" i="1"/>
  <c r="D48521" i="1"/>
  <c r="D48522" i="1"/>
  <c r="D48523" i="1"/>
  <c r="D48524" i="1"/>
  <c r="D48525" i="1"/>
  <c r="D48526" i="1"/>
  <c r="D48527" i="1"/>
  <c r="D48528" i="1"/>
  <c r="D48529" i="1"/>
  <c r="D48530" i="1"/>
  <c r="D48531" i="1"/>
  <c r="D48532" i="1"/>
  <c r="D48533" i="1"/>
  <c r="D48534" i="1"/>
  <c r="D48535" i="1"/>
  <c r="D48536" i="1"/>
  <c r="D48537" i="1"/>
  <c r="D48538" i="1"/>
  <c r="D48539" i="1"/>
  <c r="D48540" i="1"/>
  <c r="D48541" i="1"/>
  <c r="D48542" i="1"/>
  <c r="D48543" i="1"/>
  <c r="D48544" i="1"/>
  <c r="D48545" i="1"/>
  <c r="D48546" i="1"/>
  <c r="D48547" i="1"/>
  <c r="D48548" i="1"/>
  <c r="D48549" i="1"/>
  <c r="D48550" i="1"/>
  <c r="D48551" i="1"/>
  <c r="D48552" i="1"/>
  <c r="D48553" i="1"/>
  <c r="D48554" i="1"/>
  <c r="D48555" i="1"/>
  <c r="D48556" i="1"/>
  <c r="D48557" i="1"/>
  <c r="D48558" i="1"/>
  <c r="D48559" i="1"/>
  <c r="D48560" i="1"/>
  <c r="D48561" i="1"/>
  <c r="D48562" i="1"/>
  <c r="D48563" i="1"/>
  <c r="D48564" i="1"/>
  <c r="D48565" i="1"/>
  <c r="D48566" i="1"/>
  <c r="D48567" i="1"/>
  <c r="D48568" i="1"/>
  <c r="D48569" i="1"/>
  <c r="D48570" i="1"/>
  <c r="D48571" i="1"/>
  <c r="D48572" i="1"/>
  <c r="D48573" i="1"/>
  <c r="D48574" i="1"/>
  <c r="D48575" i="1"/>
  <c r="D48576" i="1"/>
  <c r="D48577" i="1"/>
  <c r="D48578" i="1"/>
  <c r="D48579" i="1"/>
  <c r="D48580" i="1"/>
  <c r="D48581" i="1"/>
  <c r="D48582" i="1"/>
  <c r="D48583" i="1"/>
  <c r="D48584" i="1"/>
  <c r="D48585" i="1"/>
  <c r="D48586" i="1"/>
  <c r="D48587" i="1"/>
  <c r="D48588" i="1"/>
  <c r="D48589" i="1"/>
  <c r="D48590" i="1"/>
  <c r="D48591" i="1"/>
  <c r="D48592" i="1"/>
  <c r="D48593" i="1"/>
  <c r="D48594" i="1"/>
  <c r="D48595" i="1"/>
  <c r="D48596" i="1"/>
  <c r="D48597" i="1"/>
  <c r="D48598" i="1"/>
  <c r="D48599" i="1"/>
  <c r="D48600" i="1"/>
  <c r="D48601" i="1"/>
  <c r="D48602" i="1"/>
  <c r="D48603" i="1"/>
  <c r="D48604" i="1"/>
  <c r="D48605" i="1"/>
  <c r="D48606" i="1"/>
  <c r="D48607" i="1"/>
  <c r="D48608" i="1"/>
  <c r="D48609" i="1"/>
  <c r="D48610" i="1"/>
  <c r="D48611" i="1"/>
  <c r="D48612" i="1"/>
  <c r="D48613" i="1"/>
  <c r="D48614" i="1"/>
  <c r="D48615" i="1"/>
  <c r="D48616" i="1"/>
  <c r="D48617" i="1"/>
  <c r="D48618" i="1"/>
  <c r="D48619" i="1"/>
  <c r="D48620" i="1"/>
  <c r="D48621" i="1"/>
  <c r="D48622" i="1"/>
  <c r="D48623" i="1"/>
  <c r="D48624" i="1"/>
  <c r="D48625" i="1"/>
  <c r="D48626" i="1"/>
  <c r="D48627" i="1"/>
  <c r="D48628" i="1"/>
  <c r="D48629" i="1"/>
  <c r="D48630" i="1"/>
  <c r="D48631" i="1"/>
  <c r="D48632" i="1"/>
  <c r="D48633" i="1"/>
  <c r="D48634" i="1"/>
  <c r="D48635" i="1"/>
  <c r="D48636" i="1"/>
  <c r="D48637" i="1"/>
  <c r="D48638" i="1"/>
  <c r="D48639" i="1"/>
  <c r="D48640" i="1"/>
  <c r="D48641" i="1"/>
  <c r="D48642" i="1"/>
  <c r="D48643" i="1"/>
  <c r="D48644" i="1"/>
  <c r="D48645" i="1"/>
  <c r="D48646" i="1"/>
  <c r="D48647" i="1"/>
  <c r="D48648" i="1"/>
  <c r="D48649" i="1"/>
  <c r="D48650" i="1"/>
  <c r="D48651" i="1"/>
  <c r="D48652" i="1"/>
  <c r="D48653" i="1"/>
  <c r="D48654" i="1"/>
  <c r="D48655" i="1"/>
  <c r="D48656" i="1"/>
  <c r="D48657" i="1"/>
  <c r="D48658" i="1"/>
  <c r="D48659" i="1"/>
  <c r="D48660" i="1"/>
  <c r="D48661" i="1"/>
  <c r="D48662" i="1"/>
  <c r="D48663" i="1"/>
  <c r="D48664" i="1"/>
  <c r="D48665" i="1"/>
  <c r="D48666" i="1"/>
  <c r="D48667" i="1"/>
  <c r="D48668" i="1"/>
  <c r="D48669" i="1"/>
  <c r="D48670" i="1"/>
  <c r="D48671" i="1"/>
  <c r="D48672" i="1"/>
  <c r="D48673" i="1"/>
  <c r="D48674" i="1"/>
  <c r="D48675" i="1"/>
  <c r="D48676" i="1"/>
  <c r="D48677" i="1"/>
  <c r="D48678" i="1"/>
  <c r="D48679" i="1"/>
  <c r="D48680" i="1"/>
  <c r="D48681" i="1"/>
  <c r="D48682" i="1"/>
  <c r="D48683" i="1"/>
  <c r="D48684" i="1"/>
  <c r="D48685" i="1"/>
  <c r="D48686" i="1"/>
  <c r="D48687" i="1"/>
  <c r="D48688" i="1"/>
  <c r="D48689" i="1"/>
  <c r="D48690" i="1"/>
  <c r="D48691" i="1"/>
  <c r="D48692" i="1"/>
  <c r="D48693" i="1"/>
  <c r="D48694" i="1"/>
  <c r="D48695" i="1"/>
  <c r="D48696" i="1"/>
  <c r="D48697" i="1"/>
  <c r="D48698" i="1"/>
  <c r="D48699" i="1"/>
  <c r="D48700" i="1"/>
  <c r="D48701" i="1"/>
  <c r="D48702" i="1"/>
  <c r="D48703" i="1"/>
  <c r="D48704" i="1"/>
  <c r="D48705" i="1"/>
  <c r="D48706" i="1"/>
  <c r="D48707" i="1"/>
  <c r="D48708" i="1"/>
  <c r="D48709" i="1"/>
  <c r="D48710" i="1"/>
  <c r="D48711" i="1"/>
  <c r="D48712" i="1"/>
  <c r="D48713" i="1"/>
  <c r="D48714" i="1"/>
  <c r="D48715" i="1"/>
  <c r="D48716" i="1"/>
  <c r="D48717" i="1"/>
  <c r="D48718" i="1"/>
  <c r="D48719" i="1"/>
  <c r="D48720" i="1"/>
  <c r="D48721" i="1"/>
  <c r="D48722" i="1"/>
  <c r="D48723" i="1"/>
  <c r="D48724" i="1"/>
  <c r="D48725" i="1"/>
  <c r="D48726" i="1"/>
  <c r="D48727" i="1"/>
  <c r="D48728" i="1"/>
  <c r="D48729" i="1"/>
  <c r="D48730" i="1"/>
  <c r="D48731" i="1"/>
  <c r="D48732" i="1"/>
  <c r="D48733" i="1"/>
  <c r="D48734" i="1"/>
  <c r="D48735" i="1"/>
  <c r="D48736" i="1"/>
  <c r="D48737" i="1"/>
  <c r="D48738" i="1"/>
  <c r="D48739" i="1"/>
  <c r="D48740" i="1"/>
  <c r="D48741" i="1"/>
  <c r="D48742" i="1"/>
  <c r="D48743" i="1"/>
  <c r="D48744" i="1"/>
  <c r="D48745" i="1"/>
  <c r="D48746" i="1"/>
  <c r="D48747" i="1"/>
  <c r="D48748" i="1"/>
  <c r="D48749" i="1"/>
  <c r="D48750" i="1"/>
  <c r="D48751" i="1"/>
  <c r="D48752" i="1"/>
  <c r="D48753" i="1"/>
  <c r="D48754" i="1"/>
  <c r="D48755" i="1"/>
  <c r="D48756" i="1"/>
  <c r="D48757" i="1"/>
  <c r="D48758" i="1"/>
  <c r="D48759" i="1"/>
  <c r="D48760" i="1"/>
  <c r="D48761" i="1"/>
  <c r="D48762" i="1"/>
  <c r="D48763" i="1"/>
  <c r="D48764" i="1"/>
  <c r="D48765" i="1"/>
  <c r="D48766" i="1"/>
  <c r="D48767" i="1"/>
  <c r="D48768" i="1"/>
  <c r="D48769" i="1"/>
  <c r="D48770" i="1"/>
  <c r="D48771" i="1"/>
  <c r="D48772" i="1"/>
  <c r="D48773" i="1"/>
  <c r="D48774" i="1"/>
  <c r="D48775" i="1"/>
  <c r="D48776" i="1"/>
  <c r="D48777" i="1"/>
  <c r="D48778" i="1"/>
  <c r="D48779" i="1"/>
  <c r="D48780" i="1"/>
  <c r="D48781" i="1"/>
  <c r="D48782" i="1"/>
  <c r="D48783" i="1"/>
  <c r="D48784" i="1"/>
  <c r="D48785" i="1"/>
  <c r="D48786" i="1"/>
  <c r="D48787" i="1"/>
  <c r="D48788" i="1"/>
  <c r="D48789" i="1"/>
  <c r="D48790" i="1"/>
  <c r="D48791" i="1"/>
  <c r="D48792" i="1"/>
  <c r="D48793" i="1"/>
  <c r="D48794" i="1"/>
  <c r="D48795" i="1"/>
  <c r="D48796" i="1"/>
  <c r="D48797" i="1"/>
  <c r="D48798" i="1"/>
  <c r="D48799" i="1"/>
  <c r="D48800" i="1"/>
  <c r="D48801" i="1"/>
  <c r="D48802" i="1"/>
  <c r="D48803" i="1"/>
  <c r="D48804" i="1"/>
  <c r="D48805" i="1"/>
  <c r="D48806" i="1"/>
  <c r="D48807" i="1"/>
  <c r="D48808" i="1"/>
  <c r="D48809" i="1"/>
  <c r="D48810" i="1"/>
  <c r="D48811" i="1"/>
  <c r="D48812" i="1"/>
  <c r="D48813" i="1"/>
  <c r="D48814" i="1"/>
  <c r="D48815" i="1"/>
  <c r="D48816" i="1"/>
  <c r="D48817" i="1"/>
  <c r="D48818" i="1"/>
  <c r="D48819" i="1"/>
  <c r="D48820" i="1"/>
  <c r="D48821" i="1"/>
  <c r="D48822" i="1"/>
  <c r="D48823" i="1"/>
  <c r="D48824" i="1"/>
  <c r="D48825" i="1"/>
  <c r="D48826" i="1"/>
  <c r="D48827" i="1"/>
  <c r="D48828" i="1"/>
  <c r="D48829" i="1"/>
  <c r="D48830" i="1"/>
  <c r="D48831" i="1"/>
  <c r="D48832" i="1"/>
  <c r="D48833" i="1"/>
  <c r="D48834" i="1"/>
  <c r="D48835" i="1"/>
  <c r="D48836" i="1"/>
  <c r="D48837" i="1"/>
  <c r="D48838" i="1"/>
  <c r="D48839" i="1"/>
  <c r="D48840" i="1"/>
  <c r="D48841" i="1"/>
  <c r="D48842" i="1"/>
  <c r="D48843" i="1"/>
  <c r="D48844" i="1"/>
  <c r="D48845" i="1"/>
  <c r="D48846" i="1"/>
  <c r="D48847" i="1"/>
  <c r="D48848" i="1"/>
  <c r="D48849" i="1"/>
  <c r="D48850" i="1"/>
  <c r="D48851" i="1"/>
  <c r="D48852" i="1"/>
  <c r="D48853" i="1"/>
  <c r="D48854" i="1"/>
  <c r="D48855" i="1"/>
  <c r="D48856" i="1"/>
  <c r="D48857" i="1"/>
  <c r="D48858" i="1"/>
  <c r="D48859" i="1"/>
  <c r="D48860" i="1"/>
  <c r="D48861" i="1"/>
  <c r="D48862" i="1"/>
  <c r="D48863" i="1"/>
  <c r="D48864" i="1"/>
  <c r="D48865" i="1"/>
  <c r="D48866" i="1"/>
  <c r="D48867" i="1"/>
  <c r="D48868" i="1"/>
  <c r="D48869" i="1"/>
  <c r="D48870" i="1"/>
  <c r="D48871" i="1"/>
  <c r="D48872" i="1"/>
  <c r="D48873" i="1"/>
  <c r="D48874" i="1"/>
  <c r="D48875" i="1"/>
  <c r="D48876" i="1"/>
  <c r="D48877" i="1"/>
  <c r="D48878" i="1"/>
  <c r="D48879" i="1"/>
  <c r="D48880" i="1"/>
  <c r="D48881" i="1"/>
  <c r="D48882" i="1"/>
  <c r="D48883" i="1"/>
  <c r="D48884" i="1"/>
  <c r="D48885" i="1"/>
  <c r="D48886" i="1"/>
  <c r="D48887" i="1"/>
  <c r="D48888" i="1"/>
  <c r="D48889" i="1"/>
  <c r="D48890" i="1"/>
  <c r="D48891" i="1"/>
  <c r="D48892" i="1"/>
  <c r="D48893" i="1"/>
  <c r="D48894" i="1"/>
  <c r="D48895" i="1"/>
  <c r="D48896" i="1"/>
  <c r="D48897" i="1"/>
  <c r="D48898" i="1"/>
  <c r="D48899" i="1"/>
  <c r="D48900" i="1"/>
  <c r="D48901" i="1"/>
  <c r="D48902" i="1"/>
  <c r="D48903" i="1"/>
  <c r="D48904" i="1"/>
  <c r="D48905" i="1"/>
  <c r="D48906" i="1"/>
  <c r="D48907" i="1"/>
  <c r="D48908" i="1"/>
  <c r="D48909" i="1"/>
  <c r="D48910" i="1"/>
  <c r="D48911" i="1"/>
  <c r="D48912" i="1"/>
  <c r="D48913" i="1"/>
  <c r="D48914" i="1"/>
  <c r="D48915" i="1"/>
  <c r="D48916" i="1"/>
  <c r="D48917" i="1"/>
  <c r="D48918" i="1"/>
  <c r="D48919" i="1"/>
  <c r="D48920" i="1"/>
  <c r="D48921" i="1"/>
  <c r="D48922" i="1"/>
  <c r="D48923" i="1"/>
  <c r="D48924" i="1"/>
  <c r="D48925" i="1"/>
  <c r="D48926" i="1"/>
  <c r="D48927" i="1"/>
  <c r="D48928" i="1"/>
  <c r="D48929" i="1"/>
  <c r="D48930" i="1"/>
  <c r="D48931" i="1"/>
  <c r="D48932" i="1"/>
  <c r="D48933" i="1"/>
  <c r="D48934" i="1"/>
  <c r="D48935" i="1"/>
  <c r="D48936" i="1"/>
  <c r="D48937" i="1"/>
  <c r="D48938" i="1"/>
  <c r="D48939" i="1"/>
  <c r="D48940" i="1"/>
  <c r="D48941" i="1"/>
  <c r="D48942" i="1"/>
  <c r="D48943" i="1"/>
  <c r="D48944" i="1"/>
  <c r="D48945" i="1"/>
  <c r="D48946" i="1"/>
  <c r="D48947" i="1"/>
  <c r="D48948" i="1"/>
  <c r="D48949" i="1"/>
  <c r="D48950" i="1"/>
  <c r="D48951" i="1"/>
  <c r="D48952" i="1"/>
  <c r="D48953" i="1"/>
  <c r="D48954" i="1"/>
  <c r="D48955" i="1"/>
  <c r="D48956" i="1"/>
  <c r="D48957" i="1"/>
  <c r="D48958" i="1"/>
  <c r="D48959" i="1"/>
  <c r="D48960" i="1"/>
  <c r="D48961" i="1"/>
  <c r="D48962" i="1"/>
  <c r="D48963" i="1"/>
  <c r="D48964" i="1"/>
  <c r="D48965" i="1"/>
  <c r="D48966" i="1"/>
  <c r="D48967" i="1"/>
  <c r="D48968" i="1"/>
  <c r="D48969" i="1"/>
  <c r="D48970" i="1"/>
  <c r="D48971" i="1"/>
  <c r="D48972" i="1"/>
  <c r="D48973" i="1"/>
  <c r="D48974" i="1"/>
  <c r="D48975" i="1"/>
  <c r="D48976" i="1"/>
  <c r="D48977" i="1"/>
  <c r="D48978" i="1"/>
  <c r="D48979" i="1"/>
  <c r="D48980" i="1"/>
  <c r="D48981" i="1"/>
  <c r="D48982" i="1"/>
  <c r="D48983" i="1"/>
  <c r="D48984" i="1"/>
  <c r="D48985" i="1"/>
  <c r="D48986" i="1"/>
  <c r="D48987" i="1"/>
  <c r="D48988" i="1"/>
  <c r="D48989" i="1"/>
  <c r="D48990" i="1"/>
  <c r="D48991" i="1"/>
  <c r="D48992" i="1"/>
  <c r="D48993" i="1"/>
  <c r="D48994" i="1"/>
  <c r="D48995" i="1"/>
  <c r="D48996" i="1"/>
  <c r="D48997" i="1"/>
  <c r="D48998" i="1"/>
  <c r="D48999" i="1"/>
  <c r="D49000" i="1"/>
  <c r="D49001" i="1"/>
  <c r="D49002" i="1"/>
  <c r="D49003" i="1"/>
  <c r="D49004" i="1"/>
  <c r="D49005" i="1"/>
  <c r="D49006" i="1"/>
  <c r="D49007" i="1"/>
  <c r="D49008" i="1"/>
  <c r="D49009" i="1"/>
  <c r="D49010" i="1"/>
  <c r="D49011" i="1"/>
  <c r="D49012" i="1"/>
  <c r="D49013" i="1"/>
  <c r="D49014" i="1"/>
  <c r="D49015" i="1"/>
  <c r="D49016" i="1"/>
  <c r="D49017" i="1"/>
  <c r="D49018" i="1"/>
  <c r="D49019" i="1"/>
  <c r="D49020" i="1"/>
  <c r="D49021" i="1"/>
  <c r="D49022" i="1"/>
  <c r="D49023" i="1"/>
  <c r="D49024" i="1"/>
  <c r="D49025" i="1"/>
  <c r="D49026" i="1"/>
  <c r="D49027" i="1"/>
  <c r="D49028" i="1"/>
  <c r="D49029" i="1"/>
  <c r="D49030" i="1"/>
  <c r="D49031" i="1"/>
  <c r="D49032" i="1"/>
  <c r="D49033" i="1"/>
  <c r="D49034" i="1"/>
  <c r="D49035" i="1"/>
  <c r="D49036" i="1"/>
  <c r="D49037" i="1"/>
  <c r="D49038" i="1"/>
  <c r="D49039" i="1"/>
  <c r="D49040" i="1"/>
  <c r="D49041" i="1"/>
  <c r="D49042" i="1"/>
  <c r="D49043" i="1"/>
  <c r="D49044" i="1"/>
  <c r="D49045" i="1"/>
  <c r="D49046" i="1"/>
  <c r="D49047" i="1"/>
  <c r="D49048" i="1"/>
  <c r="D49049" i="1"/>
  <c r="D49050" i="1"/>
  <c r="D49051" i="1"/>
  <c r="D49052" i="1"/>
  <c r="D49053" i="1"/>
  <c r="D49054" i="1"/>
  <c r="D49055" i="1"/>
  <c r="D49056" i="1"/>
  <c r="D49057" i="1"/>
  <c r="D49058" i="1"/>
  <c r="D49059" i="1"/>
  <c r="D49060" i="1"/>
  <c r="D49061" i="1"/>
  <c r="D49062" i="1"/>
  <c r="D49063" i="1"/>
  <c r="D49064" i="1"/>
  <c r="D49065" i="1"/>
  <c r="D49066" i="1"/>
  <c r="D49067" i="1"/>
  <c r="D49068" i="1"/>
  <c r="D49069" i="1"/>
  <c r="D49070" i="1"/>
  <c r="D49071" i="1"/>
  <c r="D49072" i="1"/>
  <c r="D49073" i="1"/>
  <c r="D49074" i="1"/>
  <c r="D49075" i="1"/>
  <c r="D49076" i="1"/>
  <c r="D49077" i="1"/>
  <c r="D49078" i="1"/>
  <c r="D49079" i="1"/>
  <c r="D49080" i="1"/>
  <c r="D49081" i="1"/>
  <c r="D49082" i="1"/>
  <c r="D49083" i="1"/>
  <c r="D49084" i="1"/>
  <c r="D49085" i="1"/>
  <c r="D49086" i="1"/>
  <c r="D49087" i="1"/>
  <c r="D49088" i="1"/>
  <c r="D49089" i="1"/>
  <c r="D49090" i="1"/>
  <c r="D49091" i="1"/>
  <c r="D49092" i="1"/>
  <c r="D49093" i="1"/>
  <c r="D49094" i="1"/>
  <c r="D49095" i="1"/>
  <c r="D49096" i="1"/>
  <c r="D49097" i="1"/>
  <c r="D49098" i="1"/>
  <c r="D49099" i="1"/>
  <c r="D49100" i="1"/>
  <c r="D49101" i="1"/>
  <c r="D49102" i="1"/>
  <c r="D49103" i="1"/>
  <c r="D49104" i="1"/>
  <c r="D49105" i="1"/>
  <c r="D49106" i="1"/>
  <c r="D49107" i="1"/>
  <c r="D49108" i="1"/>
  <c r="D49109" i="1"/>
  <c r="D49110" i="1"/>
  <c r="D49111" i="1"/>
  <c r="D49112" i="1"/>
  <c r="D49113" i="1"/>
  <c r="D49114" i="1"/>
  <c r="D49115" i="1"/>
  <c r="D49116" i="1"/>
  <c r="D49117" i="1"/>
  <c r="D49118" i="1"/>
  <c r="D49119" i="1"/>
  <c r="D49120" i="1"/>
  <c r="D49121" i="1"/>
  <c r="D49122" i="1"/>
  <c r="D49123" i="1"/>
  <c r="D49124" i="1"/>
  <c r="D49125" i="1"/>
  <c r="D49126" i="1"/>
  <c r="D49127" i="1"/>
  <c r="D49128" i="1"/>
  <c r="D49129" i="1"/>
  <c r="D49130" i="1"/>
  <c r="D49131" i="1"/>
  <c r="D49132" i="1"/>
  <c r="D49133" i="1"/>
  <c r="D49134" i="1"/>
  <c r="D49135" i="1"/>
  <c r="D49136" i="1"/>
  <c r="D49137" i="1"/>
  <c r="D49138" i="1"/>
  <c r="D49139" i="1"/>
  <c r="D49140" i="1"/>
  <c r="D49141" i="1"/>
  <c r="D49142" i="1"/>
  <c r="D49143" i="1"/>
  <c r="D49144" i="1"/>
  <c r="D49145" i="1"/>
  <c r="D49146" i="1"/>
  <c r="D49147" i="1"/>
  <c r="D49148" i="1"/>
  <c r="D49149" i="1"/>
  <c r="D49150" i="1"/>
  <c r="D49151" i="1"/>
  <c r="D49152" i="1"/>
  <c r="D49153" i="1"/>
  <c r="D49154" i="1"/>
  <c r="D49155" i="1"/>
  <c r="D49156" i="1"/>
  <c r="D49157" i="1"/>
  <c r="D49158" i="1"/>
  <c r="D49159" i="1"/>
  <c r="D49160" i="1"/>
  <c r="D49161" i="1"/>
  <c r="D49162" i="1"/>
  <c r="D49163" i="1"/>
  <c r="D49164" i="1"/>
  <c r="D49165" i="1"/>
  <c r="D49166" i="1"/>
  <c r="D49167" i="1"/>
  <c r="D49168" i="1"/>
  <c r="D49169" i="1"/>
  <c r="D49170" i="1"/>
  <c r="D49171" i="1"/>
  <c r="D49172" i="1"/>
  <c r="D49173" i="1"/>
  <c r="D49174" i="1"/>
  <c r="D49175" i="1"/>
  <c r="D49176" i="1"/>
  <c r="D49177" i="1"/>
  <c r="D49178" i="1"/>
  <c r="D49179" i="1"/>
  <c r="D49180" i="1"/>
  <c r="D49181" i="1"/>
  <c r="D49182" i="1"/>
  <c r="D49183" i="1"/>
  <c r="D49184" i="1"/>
  <c r="D49185" i="1"/>
  <c r="D49186" i="1"/>
  <c r="D49187" i="1"/>
  <c r="D49188" i="1"/>
  <c r="D49189" i="1"/>
  <c r="D49190" i="1"/>
  <c r="D49191" i="1"/>
  <c r="D49192" i="1"/>
  <c r="D49193" i="1"/>
  <c r="D49194" i="1"/>
  <c r="D49195" i="1"/>
  <c r="D49196" i="1"/>
  <c r="D49197" i="1"/>
  <c r="D49198" i="1"/>
  <c r="D49199" i="1"/>
  <c r="D49200" i="1"/>
  <c r="D49201" i="1"/>
  <c r="D49202" i="1"/>
  <c r="D49203" i="1"/>
  <c r="D49204" i="1"/>
  <c r="D49205" i="1"/>
  <c r="D49206" i="1"/>
  <c r="D49207" i="1"/>
  <c r="D49208" i="1"/>
  <c r="D49209" i="1"/>
  <c r="D49210" i="1"/>
  <c r="D49211" i="1"/>
  <c r="D49212" i="1"/>
  <c r="D49213" i="1"/>
  <c r="D49214" i="1"/>
  <c r="D49215" i="1"/>
  <c r="D49216" i="1"/>
  <c r="D49217" i="1"/>
  <c r="D49218" i="1"/>
  <c r="D49219" i="1"/>
  <c r="D49220" i="1"/>
  <c r="D49221" i="1"/>
  <c r="D49222" i="1"/>
  <c r="D49223" i="1"/>
  <c r="D49224" i="1"/>
  <c r="D49225" i="1"/>
  <c r="D49226" i="1"/>
  <c r="D49227" i="1"/>
  <c r="D49228" i="1"/>
  <c r="D49229" i="1"/>
  <c r="D49230" i="1"/>
  <c r="D49231" i="1"/>
  <c r="D49232" i="1"/>
  <c r="D49233" i="1"/>
  <c r="D49234" i="1"/>
  <c r="D49235" i="1"/>
  <c r="D49236" i="1"/>
  <c r="D49237" i="1"/>
  <c r="D49238" i="1"/>
  <c r="D49239" i="1"/>
  <c r="D49240" i="1"/>
  <c r="D49241" i="1"/>
  <c r="D49242" i="1"/>
  <c r="D49243" i="1"/>
  <c r="D49244" i="1"/>
  <c r="D49245" i="1"/>
  <c r="D49246" i="1"/>
  <c r="D49247" i="1"/>
  <c r="D49248" i="1"/>
  <c r="D49249" i="1"/>
  <c r="D49250" i="1"/>
  <c r="D49251" i="1"/>
  <c r="D49252" i="1"/>
  <c r="D49253" i="1"/>
  <c r="D49254" i="1"/>
  <c r="D49255" i="1"/>
  <c r="D49256" i="1"/>
  <c r="D49257" i="1"/>
  <c r="D49258" i="1"/>
  <c r="D49259" i="1"/>
  <c r="D49260" i="1"/>
  <c r="D49261" i="1"/>
  <c r="D49262" i="1"/>
  <c r="D49263" i="1"/>
  <c r="D49264" i="1"/>
  <c r="D49265" i="1"/>
  <c r="D49266" i="1"/>
  <c r="D49267" i="1"/>
  <c r="D49268" i="1"/>
  <c r="D49269" i="1"/>
  <c r="D49270" i="1"/>
  <c r="D49271" i="1"/>
  <c r="D49272" i="1"/>
  <c r="D49273" i="1"/>
  <c r="D49274" i="1"/>
  <c r="D49275" i="1"/>
  <c r="D49276" i="1"/>
  <c r="D49277" i="1"/>
  <c r="D49278" i="1"/>
  <c r="D49279" i="1"/>
  <c r="D49280" i="1"/>
  <c r="D49281" i="1"/>
  <c r="D49282" i="1"/>
  <c r="D49283" i="1"/>
  <c r="D49284" i="1"/>
  <c r="D49285" i="1"/>
  <c r="D49286" i="1"/>
  <c r="D49287" i="1"/>
  <c r="D49288" i="1"/>
  <c r="D49289" i="1"/>
  <c r="D49290" i="1"/>
  <c r="D49291" i="1"/>
  <c r="D49292" i="1"/>
  <c r="D49293" i="1"/>
  <c r="D49294" i="1"/>
  <c r="D49295" i="1"/>
  <c r="D49296" i="1"/>
  <c r="D49297" i="1"/>
  <c r="D49298" i="1"/>
  <c r="D49299" i="1"/>
  <c r="D49300" i="1"/>
  <c r="D49301" i="1"/>
  <c r="D49302" i="1"/>
  <c r="D49303" i="1"/>
  <c r="D49304" i="1"/>
  <c r="D49305" i="1"/>
  <c r="D49306" i="1"/>
  <c r="D49307" i="1"/>
  <c r="D49308" i="1"/>
  <c r="D49309" i="1"/>
  <c r="D49310" i="1"/>
  <c r="D49311" i="1"/>
  <c r="D49312" i="1"/>
  <c r="D49313" i="1"/>
  <c r="D49314" i="1"/>
  <c r="D49315" i="1"/>
  <c r="D49316" i="1"/>
  <c r="D49317" i="1"/>
  <c r="D49318" i="1"/>
  <c r="D49319" i="1"/>
  <c r="D49320" i="1"/>
  <c r="D49321" i="1"/>
  <c r="D49322" i="1"/>
  <c r="D49323" i="1"/>
  <c r="D49324" i="1"/>
  <c r="D49325" i="1"/>
  <c r="D49326" i="1"/>
  <c r="D49327" i="1"/>
  <c r="D49328" i="1"/>
  <c r="D49329" i="1"/>
  <c r="D49330" i="1"/>
  <c r="D49331" i="1"/>
  <c r="D49332" i="1"/>
  <c r="D49333" i="1"/>
  <c r="D49334" i="1"/>
  <c r="D49335" i="1"/>
  <c r="D49336" i="1"/>
  <c r="D49337" i="1"/>
  <c r="D49338" i="1"/>
  <c r="D49339" i="1"/>
  <c r="D49340" i="1"/>
  <c r="D49341" i="1"/>
  <c r="D49342" i="1"/>
  <c r="D49343" i="1"/>
  <c r="D49344" i="1"/>
  <c r="D49345" i="1"/>
  <c r="D49346" i="1"/>
  <c r="D49347" i="1"/>
  <c r="D49348" i="1"/>
  <c r="D49349" i="1"/>
  <c r="D49350" i="1"/>
  <c r="D49351" i="1"/>
  <c r="D49352" i="1"/>
  <c r="D49353" i="1"/>
  <c r="D49354" i="1"/>
  <c r="D49355" i="1"/>
  <c r="D49356" i="1"/>
  <c r="D49357" i="1"/>
  <c r="D49358" i="1"/>
  <c r="D49359" i="1"/>
  <c r="D49360" i="1"/>
  <c r="D49361" i="1"/>
  <c r="D49362" i="1"/>
  <c r="D49363" i="1"/>
  <c r="D49364" i="1"/>
  <c r="D49365" i="1"/>
  <c r="D49366" i="1"/>
  <c r="D49367" i="1"/>
  <c r="D49368" i="1"/>
  <c r="D49369" i="1"/>
  <c r="D49370" i="1"/>
  <c r="D49371" i="1"/>
  <c r="D49372" i="1"/>
  <c r="D49373" i="1"/>
  <c r="D49374" i="1"/>
  <c r="D49375" i="1"/>
  <c r="D49376" i="1"/>
  <c r="D49377" i="1"/>
  <c r="D49378" i="1"/>
  <c r="D49379" i="1"/>
  <c r="D49380" i="1"/>
  <c r="D49381" i="1"/>
  <c r="D49382" i="1"/>
  <c r="D49383" i="1"/>
  <c r="D49384" i="1"/>
  <c r="D49385" i="1"/>
  <c r="D49386" i="1"/>
  <c r="D49387" i="1"/>
  <c r="D49388" i="1"/>
  <c r="D49389" i="1"/>
  <c r="D49390" i="1"/>
  <c r="D49391" i="1"/>
  <c r="D49392" i="1"/>
  <c r="D49393" i="1"/>
  <c r="D49394" i="1"/>
  <c r="D49395" i="1"/>
  <c r="D49396" i="1"/>
  <c r="D49397" i="1"/>
  <c r="D49398" i="1"/>
  <c r="D49399" i="1"/>
  <c r="D49400" i="1"/>
  <c r="D49401" i="1"/>
  <c r="D49402" i="1"/>
  <c r="D49403" i="1"/>
  <c r="D49404" i="1"/>
  <c r="D49405" i="1"/>
  <c r="D49406" i="1"/>
  <c r="D49407" i="1"/>
  <c r="D49408" i="1"/>
  <c r="D49409" i="1"/>
  <c r="D49410" i="1"/>
  <c r="D49411" i="1"/>
  <c r="D49412" i="1"/>
  <c r="D49413" i="1"/>
  <c r="D49414" i="1"/>
  <c r="D49415" i="1"/>
  <c r="D49416" i="1"/>
  <c r="D49417" i="1"/>
  <c r="D49418" i="1"/>
  <c r="D49419" i="1"/>
  <c r="D49420" i="1"/>
  <c r="D49421" i="1"/>
  <c r="D49422" i="1"/>
  <c r="D49423" i="1"/>
  <c r="D49424" i="1"/>
  <c r="D49425" i="1"/>
  <c r="D49426" i="1"/>
  <c r="D49427" i="1"/>
  <c r="D49428" i="1"/>
  <c r="D49429" i="1"/>
  <c r="D49430" i="1"/>
  <c r="D49431" i="1"/>
  <c r="D49432" i="1"/>
  <c r="D49433" i="1"/>
  <c r="D49434" i="1"/>
  <c r="D49435" i="1"/>
  <c r="D49436" i="1"/>
  <c r="D49437" i="1"/>
  <c r="D49438" i="1"/>
  <c r="D49439" i="1"/>
  <c r="D49440" i="1"/>
  <c r="D49441" i="1"/>
  <c r="D49442" i="1"/>
  <c r="D49443" i="1"/>
  <c r="D49444" i="1"/>
  <c r="D49445" i="1"/>
  <c r="D49446" i="1"/>
  <c r="D49447" i="1"/>
  <c r="D49448" i="1"/>
  <c r="D49449" i="1"/>
  <c r="D49450" i="1"/>
  <c r="D49451" i="1"/>
  <c r="D49452" i="1"/>
  <c r="D49453" i="1"/>
  <c r="D49454" i="1"/>
  <c r="D49455" i="1"/>
  <c r="D49456" i="1"/>
  <c r="D49457" i="1"/>
  <c r="D49458" i="1"/>
  <c r="D49459" i="1"/>
  <c r="D49460" i="1"/>
  <c r="D49461" i="1"/>
  <c r="D49462" i="1"/>
  <c r="D49463" i="1"/>
  <c r="D49464" i="1"/>
  <c r="D49465" i="1"/>
  <c r="D49466" i="1"/>
  <c r="D49467" i="1"/>
  <c r="D49468" i="1"/>
  <c r="D49469" i="1"/>
  <c r="D49470" i="1"/>
  <c r="D49471" i="1"/>
  <c r="D49472" i="1"/>
  <c r="D49473" i="1"/>
  <c r="D49474" i="1"/>
  <c r="D49475" i="1"/>
  <c r="D49476" i="1"/>
  <c r="D49477" i="1"/>
  <c r="D49478" i="1"/>
  <c r="D49479" i="1"/>
  <c r="D49480" i="1"/>
  <c r="D49481" i="1"/>
  <c r="D49482" i="1"/>
  <c r="D49483" i="1"/>
  <c r="D49484" i="1"/>
  <c r="D49485" i="1"/>
  <c r="D49486" i="1"/>
  <c r="D49487" i="1"/>
  <c r="D49488" i="1"/>
  <c r="D49489" i="1"/>
  <c r="D49490" i="1"/>
  <c r="D49491" i="1"/>
  <c r="D49492" i="1"/>
  <c r="D49493" i="1"/>
  <c r="D49494" i="1"/>
  <c r="D49495" i="1"/>
  <c r="D49496" i="1"/>
  <c r="D49497" i="1"/>
  <c r="D49498" i="1"/>
  <c r="D49499" i="1"/>
  <c r="D49500" i="1"/>
  <c r="D49501" i="1"/>
  <c r="D49502" i="1"/>
  <c r="D49503" i="1"/>
  <c r="D49504" i="1"/>
  <c r="D49505" i="1"/>
  <c r="D49506" i="1"/>
  <c r="D49507" i="1"/>
  <c r="D49508" i="1"/>
  <c r="D49509" i="1"/>
  <c r="D49510" i="1"/>
  <c r="D49511" i="1"/>
  <c r="D49512" i="1"/>
  <c r="D49513" i="1"/>
  <c r="D49514" i="1"/>
  <c r="D49515" i="1"/>
  <c r="D49516" i="1"/>
  <c r="D49517" i="1"/>
  <c r="D49518" i="1"/>
  <c r="D49519" i="1"/>
  <c r="D49520" i="1"/>
  <c r="D49521" i="1"/>
  <c r="D49522" i="1"/>
  <c r="D49523" i="1"/>
  <c r="D49524" i="1"/>
  <c r="D49525" i="1"/>
  <c r="D49526" i="1"/>
  <c r="D49527" i="1"/>
  <c r="D49528" i="1"/>
  <c r="D49529" i="1"/>
  <c r="D49530" i="1"/>
  <c r="D49531" i="1"/>
  <c r="D49532" i="1"/>
  <c r="D49533" i="1"/>
  <c r="D49534" i="1"/>
  <c r="D49535" i="1"/>
  <c r="D49536" i="1"/>
  <c r="D49537" i="1"/>
  <c r="D49538" i="1"/>
  <c r="D49539" i="1"/>
  <c r="D49540" i="1"/>
  <c r="D49541" i="1"/>
  <c r="D49542" i="1"/>
  <c r="D49543" i="1"/>
  <c r="D49544" i="1"/>
  <c r="D49545" i="1"/>
  <c r="D49546" i="1"/>
  <c r="D49547" i="1"/>
  <c r="D49548" i="1"/>
  <c r="D49549" i="1"/>
  <c r="D49550" i="1"/>
  <c r="D49551" i="1"/>
  <c r="D49552" i="1"/>
  <c r="D49553" i="1"/>
  <c r="D49554" i="1"/>
  <c r="D49555" i="1"/>
  <c r="D49556" i="1"/>
  <c r="D49557" i="1"/>
  <c r="D49558" i="1"/>
  <c r="D49559" i="1"/>
  <c r="D49560" i="1"/>
  <c r="D49561" i="1"/>
  <c r="D49562" i="1"/>
  <c r="D49563" i="1"/>
  <c r="D49564" i="1"/>
  <c r="D49565" i="1"/>
  <c r="D49566" i="1"/>
  <c r="D49567" i="1"/>
  <c r="D49568" i="1"/>
  <c r="D49569" i="1"/>
  <c r="D49570" i="1"/>
  <c r="D49571" i="1"/>
  <c r="D49572" i="1"/>
  <c r="D49573" i="1"/>
  <c r="D49574" i="1"/>
  <c r="D49575" i="1"/>
  <c r="D49576" i="1"/>
  <c r="D49577" i="1"/>
  <c r="D49578" i="1"/>
  <c r="D49579" i="1"/>
  <c r="D49580" i="1"/>
  <c r="D49581" i="1"/>
  <c r="D49582" i="1"/>
  <c r="D49583" i="1"/>
  <c r="D49584" i="1"/>
  <c r="D49585" i="1"/>
  <c r="D49586" i="1"/>
  <c r="D49587" i="1"/>
  <c r="D49588" i="1"/>
  <c r="D49589" i="1"/>
  <c r="D49590" i="1"/>
  <c r="D49591" i="1"/>
  <c r="D49592" i="1"/>
  <c r="D49593" i="1"/>
  <c r="D49594" i="1"/>
  <c r="D49595" i="1"/>
  <c r="D49596" i="1"/>
  <c r="D49597" i="1"/>
  <c r="D49598" i="1"/>
  <c r="D49599" i="1"/>
  <c r="D49600" i="1"/>
  <c r="D49601" i="1"/>
  <c r="D49602" i="1"/>
  <c r="D49603" i="1"/>
  <c r="D49604" i="1"/>
  <c r="D49605" i="1"/>
  <c r="D49606" i="1"/>
  <c r="D49607" i="1"/>
  <c r="D49608" i="1"/>
  <c r="D49609" i="1"/>
  <c r="D49610" i="1"/>
  <c r="D49611" i="1"/>
  <c r="D49612" i="1"/>
  <c r="D49613" i="1"/>
  <c r="D49614" i="1"/>
  <c r="D49615" i="1"/>
  <c r="D49616" i="1"/>
  <c r="D49617" i="1"/>
  <c r="D49618" i="1"/>
  <c r="D49619" i="1"/>
  <c r="D49620" i="1"/>
  <c r="D49621" i="1"/>
  <c r="D49622" i="1"/>
  <c r="D49623" i="1"/>
  <c r="D49624" i="1"/>
  <c r="D49625" i="1"/>
  <c r="D49626" i="1"/>
  <c r="D49627" i="1"/>
  <c r="D49628" i="1"/>
  <c r="D49629" i="1"/>
  <c r="D49630" i="1"/>
  <c r="D49631" i="1"/>
  <c r="D49632" i="1"/>
  <c r="D49633" i="1"/>
  <c r="D49634" i="1"/>
  <c r="D49635" i="1"/>
  <c r="D49636" i="1"/>
  <c r="D49637" i="1"/>
  <c r="D49638" i="1"/>
  <c r="D49639" i="1"/>
  <c r="D49640" i="1"/>
  <c r="D49641" i="1"/>
  <c r="D49642" i="1"/>
  <c r="D49643" i="1"/>
  <c r="D49644" i="1"/>
  <c r="D49645" i="1"/>
  <c r="D49646" i="1"/>
  <c r="D49647" i="1"/>
  <c r="D49648" i="1"/>
  <c r="D49649" i="1"/>
  <c r="D49650" i="1"/>
  <c r="D49651" i="1"/>
  <c r="D49652" i="1"/>
  <c r="D49653" i="1"/>
  <c r="D49654" i="1"/>
  <c r="D49655" i="1"/>
  <c r="D49656" i="1"/>
  <c r="D49657" i="1"/>
  <c r="D49658" i="1"/>
  <c r="D49659" i="1"/>
  <c r="D49660" i="1"/>
  <c r="D49661" i="1"/>
  <c r="D49662" i="1"/>
  <c r="D49663" i="1"/>
  <c r="D49664" i="1"/>
  <c r="D49665" i="1"/>
  <c r="D49666" i="1"/>
  <c r="D49667" i="1"/>
  <c r="D49668" i="1"/>
  <c r="D49669" i="1"/>
  <c r="D49670" i="1"/>
  <c r="D49671" i="1"/>
  <c r="D49672" i="1"/>
  <c r="D49673" i="1"/>
  <c r="D49674" i="1"/>
  <c r="D49675" i="1"/>
  <c r="D49676" i="1"/>
  <c r="D49677" i="1"/>
  <c r="D49678" i="1"/>
  <c r="D49679" i="1"/>
  <c r="D49680" i="1"/>
  <c r="D49681" i="1"/>
  <c r="D49682" i="1"/>
  <c r="D49683" i="1"/>
  <c r="D49684" i="1"/>
  <c r="D49685" i="1"/>
  <c r="D49686" i="1"/>
  <c r="D49687" i="1"/>
  <c r="D49688" i="1"/>
  <c r="D49689" i="1"/>
  <c r="D49690" i="1"/>
  <c r="D49691" i="1"/>
  <c r="D49692" i="1"/>
  <c r="D49693" i="1"/>
  <c r="D49694" i="1"/>
  <c r="D49695" i="1"/>
  <c r="D49696" i="1"/>
  <c r="D49697" i="1"/>
  <c r="D49698" i="1"/>
  <c r="D49699" i="1"/>
  <c r="D49700" i="1"/>
  <c r="D49701" i="1"/>
  <c r="D49702" i="1"/>
  <c r="D49703" i="1"/>
  <c r="D49704" i="1"/>
  <c r="D49705" i="1"/>
  <c r="D49706" i="1"/>
  <c r="D49707" i="1"/>
  <c r="D49708" i="1"/>
  <c r="D49709" i="1"/>
  <c r="D49710" i="1"/>
  <c r="D49711" i="1"/>
  <c r="D49712" i="1"/>
  <c r="D49713" i="1"/>
  <c r="D49714" i="1"/>
  <c r="D49715" i="1"/>
  <c r="D49716" i="1"/>
  <c r="D49717" i="1"/>
  <c r="D49718" i="1"/>
  <c r="D49719" i="1"/>
  <c r="D49720" i="1"/>
  <c r="D49721" i="1"/>
  <c r="D49722" i="1"/>
  <c r="D49723" i="1"/>
  <c r="D49724" i="1"/>
  <c r="D49725" i="1"/>
  <c r="D49726" i="1"/>
  <c r="D49727" i="1"/>
  <c r="D49728" i="1"/>
  <c r="D49729" i="1"/>
  <c r="D49730" i="1"/>
  <c r="D49731" i="1"/>
  <c r="D49732" i="1"/>
  <c r="D49733" i="1"/>
  <c r="D49734" i="1"/>
  <c r="D49735" i="1"/>
  <c r="D49736" i="1"/>
  <c r="D49737" i="1"/>
  <c r="D49738" i="1"/>
  <c r="D49739" i="1"/>
  <c r="D49740" i="1"/>
  <c r="D49741" i="1"/>
  <c r="D49742" i="1"/>
  <c r="D49743" i="1"/>
  <c r="D49744" i="1"/>
  <c r="D49745" i="1"/>
  <c r="D49746" i="1"/>
  <c r="D49747" i="1"/>
  <c r="D49748" i="1"/>
  <c r="D49749" i="1"/>
  <c r="D49750" i="1"/>
  <c r="D49751" i="1"/>
  <c r="D49752" i="1"/>
  <c r="D49753" i="1"/>
  <c r="D49754" i="1"/>
  <c r="D49755" i="1"/>
  <c r="D49756" i="1"/>
  <c r="D49757" i="1"/>
  <c r="D49758" i="1"/>
  <c r="D49759" i="1"/>
  <c r="D49760" i="1"/>
  <c r="D49761" i="1"/>
  <c r="D49762" i="1"/>
  <c r="D49763" i="1"/>
  <c r="D49764" i="1"/>
  <c r="D49765" i="1"/>
  <c r="D49766" i="1"/>
  <c r="D49767" i="1"/>
  <c r="D49768" i="1"/>
  <c r="D49769" i="1"/>
  <c r="D49770" i="1"/>
  <c r="D49771" i="1"/>
  <c r="D49772" i="1"/>
  <c r="D49773" i="1"/>
  <c r="D49774" i="1"/>
  <c r="D49775" i="1"/>
  <c r="D49776" i="1"/>
  <c r="D49777" i="1"/>
  <c r="D49778" i="1"/>
  <c r="D49779" i="1"/>
  <c r="D49780" i="1"/>
  <c r="D49781" i="1"/>
  <c r="D49782" i="1"/>
  <c r="D49783" i="1"/>
  <c r="D49784" i="1"/>
  <c r="D49785" i="1"/>
  <c r="D49786" i="1"/>
  <c r="D49787" i="1"/>
  <c r="D49788" i="1"/>
  <c r="D49789" i="1"/>
  <c r="D49790" i="1"/>
  <c r="D49791" i="1"/>
  <c r="D49792" i="1"/>
  <c r="D49793" i="1"/>
  <c r="D49794" i="1"/>
  <c r="D49795" i="1"/>
  <c r="D49796" i="1"/>
  <c r="D49797" i="1"/>
  <c r="D49798" i="1"/>
  <c r="D49799" i="1"/>
  <c r="D49800" i="1"/>
  <c r="D49801" i="1"/>
  <c r="D49802" i="1"/>
  <c r="D49803" i="1"/>
  <c r="D49804" i="1"/>
  <c r="D49805" i="1"/>
  <c r="D49806" i="1"/>
  <c r="D49807" i="1"/>
  <c r="D49808" i="1"/>
  <c r="D49809" i="1"/>
  <c r="D49810" i="1"/>
  <c r="D49811" i="1"/>
  <c r="D49812" i="1"/>
  <c r="D49813" i="1"/>
  <c r="D49814" i="1"/>
  <c r="D49815" i="1"/>
  <c r="D49816" i="1"/>
  <c r="D49817" i="1"/>
  <c r="D49818" i="1"/>
  <c r="D49819" i="1"/>
  <c r="D49820" i="1"/>
  <c r="D49821" i="1"/>
  <c r="D49822" i="1"/>
  <c r="D49823" i="1"/>
  <c r="D49824" i="1"/>
  <c r="D49825" i="1"/>
  <c r="D49826" i="1"/>
  <c r="D49827" i="1"/>
  <c r="D49828" i="1"/>
  <c r="D49829" i="1"/>
  <c r="D49830" i="1"/>
  <c r="D49831" i="1"/>
  <c r="D49832" i="1"/>
  <c r="D49833" i="1"/>
  <c r="D49834" i="1"/>
  <c r="D49835" i="1"/>
  <c r="D49836" i="1"/>
  <c r="D49837" i="1"/>
  <c r="D49838" i="1"/>
  <c r="D49839" i="1"/>
  <c r="D49840" i="1"/>
  <c r="D49841" i="1"/>
  <c r="D49842" i="1"/>
  <c r="D49843" i="1"/>
  <c r="D49844" i="1"/>
  <c r="D49845" i="1"/>
  <c r="D49846" i="1"/>
  <c r="D49847" i="1"/>
  <c r="D49848" i="1"/>
  <c r="D49849" i="1"/>
  <c r="D49850" i="1"/>
  <c r="D49851" i="1"/>
  <c r="D49852" i="1"/>
  <c r="D49853" i="1"/>
  <c r="D49854" i="1"/>
  <c r="D49855" i="1"/>
  <c r="D49856" i="1"/>
  <c r="D49857" i="1"/>
  <c r="D49858" i="1"/>
  <c r="D49859" i="1"/>
  <c r="D49860" i="1"/>
  <c r="D49861" i="1"/>
  <c r="D49862" i="1"/>
  <c r="D49863" i="1"/>
  <c r="D49864" i="1"/>
  <c r="D49865" i="1"/>
  <c r="D49866" i="1"/>
  <c r="D49867" i="1"/>
  <c r="D49868" i="1"/>
  <c r="D49869" i="1"/>
  <c r="D49870" i="1"/>
  <c r="D49871" i="1"/>
  <c r="D49872" i="1"/>
  <c r="D49873" i="1"/>
  <c r="D49874" i="1"/>
  <c r="D49875" i="1"/>
  <c r="D49876" i="1"/>
  <c r="D49877" i="1"/>
  <c r="D49878" i="1"/>
  <c r="D49879" i="1"/>
  <c r="D49880" i="1"/>
  <c r="D49881" i="1"/>
  <c r="D49882" i="1"/>
  <c r="D49883" i="1"/>
  <c r="D49884" i="1"/>
  <c r="D49885" i="1"/>
  <c r="D49886" i="1"/>
  <c r="D49887" i="1"/>
  <c r="D49888" i="1"/>
  <c r="D49889" i="1"/>
  <c r="D49890" i="1"/>
  <c r="D49891" i="1"/>
  <c r="D49892" i="1"/>
  <c r="D49893" i="1"/>
  <c r="D49894" i="1"/>
  <c r="D49895" i="1"/>
  <c r="D49896" i="1"/>
  <c r="D49897" i="1"/>
  <c r="D49898" i="1"/>
  <c r="D49899" i="1"/>
  <c r="D49900" i="1"/>
  <c r="D49901" i="1"/>
  <c r="D49902" i="1"/>
  <c r="D49903" i="1"/>
  <c r="D49904" i="1"/>
  <c r="D49905" i="1"/>
  <c r="D49906" i="1"/>
  <c r="D49907" i="1"/>
  <c r="D49908" i="1"/>
  <c r="D49909" i="1"/>
  <c r="D49910" i="1"/>
  <c r="D49911" i="1"/>
  <c r="D49912" i="1"/>
  <c r="D49913" i="1"/>
  <c r="D49914" i="1"/>
  <c r="D49915" i="1"/>
  <c r="D49916" i="1"/>
  <c r="D49917" i="1"/>
  <c r="D49918" i="1"/>
  <c r="D49919" i="1"/>
  <c r="D49920" i="1"/>
  <c r="D49921" i="1"/>
  <c r="D49922" i="1"/>
  <c r="D49923" i="1"/>
  <c r="D49924" i="1"/>
  <c r="D49925" i="1"/>
  <c r="D49926" i="1"/>
  <c r="D49927" i="1"/>
  <c r="D49928" i="1"/>
  <c r="D49929" i="1"/>
  <c r="D49930" i="1"/>
  <c r="D49931" i="1"/>
  <c r="D49932" i="1"/>
  <c r="D49933" i="1"/>
  <c r="D49934" i="1"/>
  <c r="D49935" i="1"/>
  <c r="D49936" i="1"/>
  <c r="D49937" i="1"/>
  <c r="D49938" i="1"/>
  <c r="D49939" i="1"/>
  <c r="D49940" i="1"/>
  <c r="D49941" i="1"/>
  <c r="D49942" i="1"/>
  <c r="D49943" i="1"/>
  <c r="D49944" i="1"/>
  <c r="D49945" i="1"/>
  <c r="D49946" i="1"/>
  <c r="D49947" i="1"/>
  <c r="D49948" i="1"/>
  <c r="D49949" i="1"/>
  <c r="D49950" i="1"/>
  <c r="D49951" i="1"/>
  <c r="D49952" i="1"/>
  <c r="D49953" i="1"/>
  <c r="D49954" i="1"/>
  <c r="D49955" i="1"/>
  <c r="D49956" i="1"/>
  <c r="D49957" i="1"/>
  <c r="D49958" i="1"/>
  <c r="D49959" i="1"/>
  <c r="D49960" i="1"/>
  <c r="D49961" i="1"/>
  <c r="D49962" i="1"/>
  <c r="D49963" i="1"/>
  <c r="D49964" i="1"/>
  <c r="D49965" i="1"/>
  <c r="D49966" i="1"/>
  <c r="D49967" i="1"/>
  <c r="D49968" i="1"/>
  <c r="D49969" i="1"/>
  <c r="D49970" i="1"/>
  <c r="D49971" i="1"/>
  <c r="D49972" i="1"/>
  <c r="D49973" i="1"/>
  <c r="D49974" i="1"/>
  <c r="D49975" i="1"/>
  <c r="D49976" i="1"/>
  <c r="D49977" i="1"/>
  <c r="D49978" i="1"/>
  <c r="D49979" i="1"/>
  <c r="D49980" i="1"/>
  <c r="D49981" i="1"/>
  <c r="D49982" i="1"/>
  <c r="D49983" i="1"/>
  <c r="D49984" i="1"/>
  <c r="D49985" i="1"/>
  <c r="D49986" i="1"/>
  <c r="D49987" i="1"/>
  <c r="D49988" i="1"/>
  <c r="D49989" i="1"/>
  <c r="D49990" i="1"/>
  <c r="D49991" i="1"/>
  <c r="D49992" i="1"/>
  <c r="D49993" i="1"/>
  <c r="D49994" i="1"/>
  <c r="D49995" i="1"/>
  <c r="D49996" i="1"/>
  <c r="D49997" i="1"/>
  <c r="D49998" i="1"/>
  <c r="D49999" i="1"/>
  <c r="D50000" i="1"/>
  <c r="D50001" i="1"/>
  <c r="D50002" i="1"/>
  <c r="D50003" i="1"/>
  <c r="D50004" i="1"/>
  <c r="D50005" i="1"/>
  <c r="D50006" i="1"/>
  <c r="D50007" i="1"/>
  <c r="D50008" i="1"/>
  <c r="D50009" i="1"/>
  <c r="D50010" i="1"/>
  <c r="D50011" i="1"/>
  <c r="D50012" i="1"/>
  <c r="D50013" i="1"/>
  <c r="D50014" i="1"/>
  <c r="D50015" i="1"/>
  <c r="D50016" i="1"/>
  <c r="D50017" i="1"/>
  <c r="D50018" i="1"/>
  <c r="D50019" i="1"/>
  <c r="D50020" i="1"/>
  <c r="D50021" i="1"/>
  <c r="D50022" i="1"/>
  <c r="D50023" i="1"/>
  <c r="D50024" i="1"/>
  <c r="D50025" i="1"/>
  <c r="D50026" i="1"/>
  <c r="D50027" i="1"/>
  <c r="D50028" i="1"/>
  <c r="D50029" i="1"/>
  <c r="D50030" i="1"/>
  <c r="D50031" i="1"/>
  <c r="D50032" i="1"/>
  <c r="D50033" i="1"/>
  <c r="D50034" i="1"/>
  <c r="D50035" i="1"/>
  <c r="D50036" i="1"/>
  <c r="D50037" i="1"/>
  <c r="D50038" i="1"/>
  <c r="D50039" i="1"/>
  <c r="D50040" i="1"/>
  <c r="D50041" i="1"/>
  <c r="D50042" i="1"/>
  <c r="D50043" i="1"/>
  <c r="D50044" i="1"/>
  <c r="D50045" i="1"/>
  <c r="D50046" i="1"/>
  <c r="D50047" i="1"/>
  <c r="D50048" i="1"/>
  <c r="D50049" i="1"/>
  <c r="D50050" i="1"/>
  <c r="D50051" i="1"/>
  <c r="D50052" i="1"/>
  <c r="D50053" i="1"/>
  <c r="D50054" i="1"/>
  <c r="D50055" i="1"/>
  <c r="D50056" i="1"/>
  <c r="D50057" i="1"/>
  <c r="D50058" i="1"/>
  <c r="D50059" i="1"/>
  <c r="D50060" i="1"/>
  <c r="D50061" i="1"/>
  <c r="D50062" i="1"/>
  <c r="D50063" i="1"/>
  <c r="D50064" i="1"/>
  <c r="D50065" i="1"/>
  <c r="D50066" i="1"/>
  <c r="D50067" i="1"/>
  <c r="D50068" i="1"/>
  <c r="D50069" i="1"/>
  <c r="D50070" i="1"/>
  <c r="D50071" i="1"/>
  <c r="D50072" i="1"/>
  <c r="D50073" i="1"/>
  <c r="D50074" i="1"/>
  <c r="D50075" i="1"/>
  <c r="D50076" i="1"/>
  <c r="D50077" i="1"/>
  <c r="D50078" i="1"/>
  <c r="D50079" i="1"/>
  <c r="D50080" i="1"/>
  <c r="D50081" i="1"/>
  <c r="D50082" i="1"/>
  <c r="D50083" i="1"/>
  <c r="D50084" i="1"/>
  <c r="D50085" i="1"/>
  <c r="D50086" i="1"/>
  <c r="D50087" i="1"/>
  <c r="D50088" i="1"/>
  <c r="D50089" i="1"/>
  <c r="D50090" i="1"/>
  <c r="D50091" i="1"/>
  <c r="D50092" i="1"/>
  <c r="D50093" i="1"/>
  <c r="D50094" i="1"/>
  <c r="D50095" i="1"/>
  <c r="D50096" i="1"/>
  <c r="D50097" i="1"/>
  <c r="D50098" i="1"/>
  <c r="D50099" i="1"/>
  <c r="D50100" i="1"/>
  <c r="D50101" i="1"/>
  <c r="D50102" i="1"/>
  <c r="D50103" i="1"/>
  <c r="D50104" i="1"/>
  <c r="D50105" i="1"/>
  <c r="D50106" i="1"/>
  <c r="D50107" i="1"/>
  <c r="D50108" i="1"/>
  <c r="D50109" i="1"/>
  <c r="D50110" i="1"/>
  <c r="D50111" i="1"/>
  <c r="D50112" i="1"/>
  <c r="D50113" i="1"/>
  <c r="D50114" i="1"/>
  <c r="D50115" i="1"/>
  <c r="D50116" i="1"/>
  <c r="D50117" i="1"/>
  <c r="D50118" i="1"/>
  <c r="D50119" i="1"/>
  <c r="D50120" i="1"/>
  <c r="D50121" i="1"/>
  <c r="D50122" i="1"/>
  <c r="D50123" i="1"/>
  <c r="D50124" i="1"/>
  <c r="D50125" i="1"/>
  <c r="D50126" i="1"/>
  <c r="D50127" i="1"/>
  <c r="D50128" i="1"/>
  <c r="D50129" i="1"/>
  <c r="D50130" i="1"/>
  <c r="D50131" i="1"/>
  <c r="D50132" i="1"/>
  <c r="D50133" i="1"/>
  <c r="D50134" i="1"/>
  <c r="D50135" i="1"/>
  <c r="D50136" i="1"/>
  <c r="D50137" i="1"/>
  <c r="D50138" i="1"/>
  <c r="D50139" i="1"/>
  <c r="D50140" i="1"/>
  <c r="D50141" i="1"/>
  <c r="D50142" i="1"/>
  <c r="D50143" i="1"/>
  <c r="D50144" i="1"/>
  <c r="D50145" i="1"/>
  <c r="D50146" i="1"/>
  <c r="D50147" i="1"/>
  <c r="D50148" i="1"/>
  <c r="D50149" i="1"/>
  <c r="D50150" i="1"/>
  <c r="D50151" i="1"/>
  <c r="D50152" i="1"/>
  <c r="D50153" i="1"/>
  <c r="D50154" i="1"/>
  <c r="D50155" i="1"/>
  <c r="D50156" i="1"/>
  <c r="D50157" i="1"/>
  <c r="D50158" i="1"/>
  <c r="D50159" i="1"/>
  <c r="D50160" i="1"/>
  <c r="D50161" i="1"/>
  <c r="D50162" i="1"/>
  <c r="D50163" i="1"/>
  <c r="D50164" i="1"/>
  <c r="D50165" i="1"/>
  <c r="D50166" i="1"/>
  <c r="D50167" i="1"/>
  <c r="D50168" i="1"/>
  <c r="D50169" i="1"/>
  <c r="D50170" i="1"/>
  <c r="D50171" i="1"/>
  <c r="D50172" i="1"/>
  <c r="D50173" i="1"/>
  <c r="D50174" i="1"/>
  <c r="D50175" i="1"/>
  <c r="D50176" i="1"/>
  <c r="D50177" i="1"/>
  <c r="D50178" i="1"/>
  <c r="D50179" i="1"/>
  <c r="D50180" i="1"/>
  <c r="D50181" i="1"/>
  <c r="D50182" i="1"/>
  <c r="D50183" i="1"/>
  <c r="D50184" i="1"/>
  <c r="D50185" i="1"/>
  <c r="D50186" i="1"/>
  <c r="D50187" i="1"/>
  <c r="D50188" i="1"/>
  <c r="D50189" i="1"/>
  <c r="D50190" i="1"/>
  <c r="D50191" i="1"/>
  <c r="D50192" i="1"/>
  <c r="D50193" i="1"/>
  <c r="D50194" i="1"/>
  <c r="D50195" i="1"/>
  <c r="D50196" i="1"/>
  <c r="D50197" i="1"/>
  <c r="D50198" i="1"/>
  <c r="D50199" i="1"/>
  <c r="D50200" i="1"/>
  <c r="D50201" i="1"/>
  <c r="D50202" i="1"/>
  <c r="D50203" i="1"/>
  <c r="D50204" i="1"/>
  <c r="D50205" i="1"/>
  <c r="D50206" i="1"/>
  <c r="D50207" i="1"/>
  <c r="D50208" i="1"/>
  <c r="D50209" i="1"/>
  <c r="D50210" i="1"/>
  <c r="D50211" i="1"/>
  <c r="D50212" i="1"/>
  <c r="D50213" i="1"/>
  <c r="D50214" i="1"/>
  <c r="D50215" i="1"/>
  <c r="D50216" i="1"/>
  <c r="D50217" i="1"/>
  <c r="D50218" i="1"/>
  <c r="D50219" i="1"/>
  <c r="D50220" i="1"/>
  <c r="D50221" i="1"/>
  <c r="D50222" i="1"/>
  <c r="D50223" i="1"/>
  <c r="D50224" i="1"/>
  <c r="D50225" i="1"/>
  <c r="D50226" i="1"/>
  <c r="D50227" i="1"/>
  <c r="D50228" i="1"/>
  <c r="D50229" i="1"/>
  <c r="D50230" i="1"/>
  <c r="D50231" i="1"/>
  <c r="D50232" i="1"/>
  <c r="D50233" i="1"/>
  <c r="D50234" i="1"/>
  <c r="D50235" i="1"/>
  <c r="D50236" i="1"/>
  <c r="D50237" i="1"/>
  <c r="D50238" i="1"/>
  <c r="D50239" i="1"/>
  <c r="D50240" i="1"/>
  <c r="D50241" i="1"/>
  <c r="D50242" i="1"/>
  <c r="D50243" i="1"/>
  <c r="D50244" i="1"/>
  <c r="D50245" i="1"/>
  <c r="D50246" i="1"/>
  <c r="D50247" i="1"/>
  <c r="D50248" i="1"/>
  <c r="D50249" i="1"/>
  <c r="D50250" i="1"/>
  <c r="D50251" i="1"/>
  <c r="D50252" i="1"/>
  <c r="D50253" i="1"/>
  <c r="D50254" i="1"/>
  <c r="D50255" i="1"/>
  <c r="D50256" i="1"/>
  <c r="D50257" i="1"/>
  <c r="D50258" i="1"/>
  <c r="D50259" i="1"/>
  <c r="D50260" i="1"/>
  <c r="D50261" i="1"/>
  <c r="D50262" i="1"/>
  <c r="D50263" i="1"/>
  <c r="D50264" i="1"/>
  <c r="D50265" i="1"/>
  <c r="D50266" i="1"/>
  <c r="D50267" i="1"/>
  <c r="D50268" i="1"/>
  <c r="D50269" i="1"/>
  <c r="D50270" i="1"/>
  <c r="D50271" i="1"/>
  <c r="D50272" i="1"/>
  <c r="D50273" i="1"/>
  <c r="D50274" i="1"/>
  <c r="D50275" i="1"/>
  <c r="D50276" i="1"/>
  <c r="D50277" i="1"/>
  <c r="D50278" i="1"/>
  <c r="D50279" i="1"/>
  <c r="D50280" i="1"/>
  <c r="D50281" i="1"/>
  <c r="D50282" i="1"/>
  <c r="D50283" i="1"/>
  <c r="D50284" i="1"/>
  <c r="D50285" i="1"/>
  <c r="D50286" i="1"/>
  <c r="D50287" i="1"/>
  <c r="D50288" i="1"/>
  <c r="D50289" i="1"/>
  <c r="D50290" i="1"/>
  <c r="D50291" i="1"/>
  <c r="D50292" i="1"/>
  <c r="D50293" i="1"/>
  <c r="D50294" i="1"/>
  <c r="D50295" i="1"/>
  <c r="D50296" i="1"/>
  <c r="D50297" i="1"/>
  <c r="D50298" i="1"/>
  <c r="D50299" i="1"/>
  <c r="D50300" i="1"/>
  <c r="D50301" i="1"/>
  <c r="D50302" i="1"/>
  <c r="D50303" i="1"/>
  <c r="D50304" i="1"/>
  <c r="D50305" i="1"/>
  <c r="D50306" i="1"/>
  <c r="D50307" i="1"/>
  <c r="D50308" i="1"/>
  <c r="D50309" i="1"/>
  <c r="D50310" i="1"/>
  <c r="D50311" i="1"/>
  <c r="D50312" i="1"/>
  <c r="D50313" i="1"/>
  <c r="D50314" i="1"/>
  <c r="D50315" i="1"/>
  <c r="D50316" i="1"/>
  <c r="D50317" i="1"/>
  <c r="D50318" i="1"/>
  <c r="D50319" i="1"/>
  <c r="D50320" i="1"/>
  <c r="D50321" i="1"/>
  <c r="D50322" i="1"/>
  <c r="D50323" i="1"/>
  <c r="D50324" i="1"/>
  <c r="D50325" i="1"/>
  <c r="D50326" i="1"/>
  <c r="D50327" i="1"/>
  <c r="D50328" i="1"/>
  <c r="D50329" i="1"/>
  <c r="D50330" i="1"/>
  <c r="D50331" i="1"/>
  <c r="D50332" i="1"/>
  <c r="D50333" i="1"/>
  <c r="D50334" i="1"/>
  <c r="D50335" i="1"/>
  <c r="D50336" i="1"/>
  <c r="D50337" i="1"/>
  <c r="D50338" i="1"/>
  <c r="D50339" i="1"/>
  <c r="D50340" i="1"/>
  <c r="D50341" i="1"/>
  <c r="D50342" i="1"/>
  <c r="D50343" i="1"/>
  <c r="D50344" i="1"/>
  <c r="D50345" i="1"/>
  <c r="D50346" i="1"/>
  <c r="D50347" i="1"/>
  <c r="D50348" i="1"/>
  <c r="D50349" i="1"/>
  <c r="D50350" i="1"/>
  <c r="D50351" i="1"/>
  <c r="D50352" i="1"/>
  <c r="D50353" i="1"/>
  <c r="D50354" i="1"/>
  <c r="D50355" i="1"/>
  <c r="D50356" i="1"/>
  <c r="D50357" i="1"/>
  <c r="D50358" i="1"/>
  <c r="D50359" i="1"/>
  <c r="D50360" i="1"/>
  <c r="D50361" i="1"/>
  <c r="D50362" i="1"/>
  <c r="D50363" i="1"/>
  <c r="D50364" i="1"/>
  <c r="D50365" i="1"/>
  <c r="D50366" i="1"/>
  <c r="D50367" i="1"/>
  <c r="D50368" i="1"/>
  <c r="D50369" i="1"/>
  <c r="D50370" i="1"/>
  <c r="D50371" i="1"/>
  <c r="D50372" i="1"/>
  <c r="D50373" i="1"/>
  <c r="D50374" i="1"/>
  <c r="D50375" i="1"/>
  <c r="D50376" i="1"/>
  <c r="D50377" i="1"/>
  <c r="D50378" i="1"/>
  <c r="D50379" i="1"/>
  <c r="D50380" i="1"/>
  <c r="D50381" i="1"/>
  <c r="D50382" i="1"/>
  <c r="D50383" i="1"/>
  <c r="D50384" i="1"/>
  <c r="D50385" i="1"/>
  <c r="D50386" i="1"/>
  <c r="D50387" i="1"/>
  <c r="D50388" i="1"/>
  <c r="D50389" i="1"/>
  <c r="D50390" i="1"/>
  <c r="D50391" i="1"/>
  <c r="D50392" i="1"/>
  <c r="D50393" i="1"/>
  <c r="D50394" i="1"/>
  <c r="D50395" i="1"/>
  <c r="D50396" i="1"/>
  <c r="D50397" i="1"/>
  <c r="D50398" i="1"/>
  <c r="D50399" i="1"/>
  <c r="D50400" i="1"/>
  <c r="D50401" i="1"/>
  <c r="D50402" i="1"/>
  <c r="D50403" i="1"/>
  <c r="D50404" i="1"/>
  <c r="D50405" i="1"/>
  <c r="D50406" i="1"/>
  <c r="D50407" i="1"/>
  <c r="D50408" i="1"/>
  <c r="D50409" i="1"/>
  <c r="D50410" i="1"/>
  <c r="D50411" i="1"/>
  <c r="D50412" i="1"/>
  <c r="D50413" i="1"/>
  <c r="D50414" i="1"/>
  <c r="D50415" i="1"/>
  <c r="D50416" i="1"/>
  <c r="D50417" i="1"/>
  <c r="D50418" i="1"/>
  <c r="D50419" i="1"/>
  <c r="D50420" i="1"/>
  <c r="D50421" i="1"/>
  <c r="D50422" i="1"/>
  <c r="D50423" i="1"/>
  <c r="D50424" i="1"/>
  <c r="D50425" i="1"/>
  <c r="D50426" i="1"/>
  <c r="D50427" i="1"/>
  <c r="D50428" i="1"/>
  <c r="D50429" i="1"/>
  <c r="D50430" i="1"/>
  <c r="D50431" i="1"/>
  <c r="D50432" i="1"/>
  <c r="D50433" i="1"/>
  <c r="D50434" i="1"/>
  <c r="D50435" i="1"/>
  <c r="D50436" i="1"/>
  <c r="D50437" i="1"/>
  <c r="D50438" i="1"/>
  <c r="D50439" i="1"/>
  <c r="D50440" i="1"/>
  <c r="D50441" i="1"/>
  <c r="D50442" i="1"/>
  <c r="D50443" i="1"/>
  <c r="D50444" i="1"/>
  <c r="D50445" i="1"/>
  <c r="D50446" i="1"/>
  <c r="D50447" i="1"/>
  <c r="D50448" i="1"/>
  <c r="D50449" i="1"/>
  <c r="D50450" i="1"/>
  <c r="D50451" i="1"/>
  <c r="D50452" i="1"/>
  <c r="D50453" i="1"/>
  <c r="D50454" i="1"/>
  <c r="D50455" i="1"/>
  <c r="D50456" i="1"/>
  <c r="D50457" i="1"/>
  <c r="D50458" i="1"/>
  <c r="D50459" i="1"/>
  <c r="D50460" i="1"/>
  <c r="D50461" i="1"/>
  <c r="D50462" i="1"/>
  <c r="D50463" i="1"/>
  <c r="D50464" i="1"/>
  <c r="D50465" i="1"/>
  <c r="D50466" i="1"/>
  <c r="D50467" i="1"/>
  <c r="D50468" i="1"/>
  <c r="D50469" i="1"/>
  <c r="D50470" i="1"/>
  <c r="D50471" i="1"/>
  <c r="D50472" i="1"/>
  <c r="D50473" i="1"/>
  <c r="D50474" i="1"/>
  <c r="D50475" i="1"/>
  <c r="D50476" i="1"/>
  <c r="D50477" i="1"/>
  <c r="D50478" i="1"/>
  <c r="D50479" i="1"/>
  <c r="D50480" i="1"/>
  <c r="D50481" i="1"/>
  <c r="D50482" i="1"/>
  <c r="D50483" i="1"/>
  <c r="D50484" i="1"/>
  <c r="D50485" i="1"/>
  <c r="D50486" i="1"/>
  <c r="D50487" i="1"/>
  <c r="D50488" i="1"/>
  <c r="D50489" i="1"/>
  <c r="D50490" i="1"/>
  <c r="D50491" i="1"/>
  <c r="D50492" i="1"/>
  <c r="D50493" i="1"/>
  <c r="D50494" i="1"/>
  <c r="D50495" i="1"/>
  <c r="D50496" i="1"/>
  <c r="D50497" i="1"/>
  <c r="D50498" i="1"/>
  <c r="D50499" i="1"/>
  <c r="D50500" i="1"/>
  <c r="D50501" i="1"/>
  <c r="D50502" i="1"/>
  <c r="D50503" i="1"/>
  <c r="D50504" i="1"/>
  <c r="D50505" i="1"/>
  <c r="D50506" i="1"/>
  <c r="D50507" i="1"/>
  <c r="D50508" i="1"/>
  <c r="D50509" i="1"/>
  <c r="D50510" i="1"/>
  <c r="D50511" i="1"/>
  <c r="D50512" i="1"/>
  <c r="D50513" i="1"/>
  <c r="D50514" i="1"/>
  <c r="D50515" i="1"/>
  <c r="D50516" i="1"/>
  <c r="D50517" i="1"/>
  <c r="D50518" i="1"/>
  <c r="D50519" i="1"/>
  <c r="D50520" i="1"/>
  <c r="D50521" i="1"/>
  <c r="D50522" i="1"/>
  <c r="D50523" i="1"/>
  <c r="D50524" i="1"/>
  <c r="D50525" i="1"/>
  <c r="D50526" i="1"/>
  <c r="D50527" i="1"/>
  <c r="D50528" i="1"/>
  <c r="D50529" i="1"/>
  <c r="D50530" i="1"/>
  <c r="D50531" i="1"/>
  <c r="D50532" i="1"/>
  <c r="D50533" i="1"/>
  <c r="D50534" i="1"/>
  <c r="D50535" i="1"/>
  <c r="D50536" i="1"/>
  <c r="D50537" i="1"/>
  <c r="D50538" i="1"/>
  <c r="D50539" i="1"/>
  <c r="D50540" i="1"/>
  <c r="D50541" i="1"/>
  <c r="D50542" i="1"/>
  <c r="D50543" i="1"/>
  <c r="D50544" i="1"/>
  <c r="D50545" i="1"/>
  <c r="D50546" i="1"/>
  <c r="D50547" i="1"/>
  <c r="D50548" i="1"/>
  <c r="D50549" i="1"/>
  <c r="D50550" i="1"/>
  <c r="D50551" i="1"/>
  <c r="D50552" i="1"/>
  <c r="D50553" i="1"/>
  <c r="D50554" i="1"/>
  <c r="D50555" i="1"/>
  <c r="D50556" i="1"/>
  <c r="D50557" i="1"/>
  <c r="D50558" i="1"/>
  <c r="D50559" i="1"/>
  <c r="D50560" i="1"/>
  <c r="D50561" i="1"/>
  <c r="D50562" i="1"/>
  <c r="D50563" i="1"/>
  <c r="D50564" i="1"/>
  <c r="D50565" i="1"/>
  <c r="D50566" i="1"/>
  <c r="D50567" i="1"/>
  <c r="D50568" i="1"/>
  <c r="D50569" i="1"/>
  <c r="D50570" i="1"/>
  <c r="D50571" i="1"/>
  <c r="D50572" i="1"/>
  <c r="D50573" i="1"/>
  <c r="D50574" i="1"/>
  <c r="D50575" i="1"/>
  <c r="D50576" i="1"/>
  <c r="D50577" i="1"/>
  <c r="D50578" i="1"/>
  <c r="D50579" i="1"/>
  <c r="D50580" i="1"/>
  <c r="D50581" i="1"/>
  <c r="D50582" i="1"/>
  <c r="D50583" i="1"/>
  <c r="D50584" i="1"/>
  <c r="D50585" i="1"/>
  <c r="D50586" i="1"/>
  <c r="D50587" i="1"/>
  <c r="D50588" i="1"/>
  <c r="D50589" i="1"/>
  <c r="D50590" i="1"/>
  <c r="D50591" i="1"/>
  <c r="D50592" i="1"/>
  <c r="D50593" i="1"/>
  <c r="D50594" i="1"/>
  <c r="D50595" i="1"/>
  <c r="D50596" i="1"/>
  <c r="D50597" i="1"/>
  <c r="D50598" i="1"/>
  <c r="D50599" i="1"/>
  <c r="D50600" i="1"/>
  <c r="D50601" i="1"/>
  <c r="D50602" i="1"/>
  <c r="D50603" i="1"/>
  <c r="D50604" i="1"/>
  <c r="D50605" i="1"/>
  <c r="D50606" i="1"/>
  <c r="D50607" i="1"/>
  <c r="D50608" i="1"/>
  <c r="D50609" i="1"/>
  <c r="D50610" i="1"/>
  <c r="D50611" i="1"/>
  <c r="D50612" i="1"/>
  <c r="D50613" i="1"/>
  <c r="D50614" i="1"/>
  <c r="D50615" i="1"/>
  <c r="D50616" i="1"/>
  <c r="D50617" i="1"/>
  <c r="D50618" i="1"/>
  <c r="D50619" i="1"/>
  <c r="D50620" i="1"/>
  <c r="D50621" i="1"/>
  <c r="D50622" i="1"/>
  <c r="D50623" i="1"/>
  <c r="D50624" i="1"/>
  <c r="D50625" i="1"/>
  <c r="D50626" i="1"/>
  <c r="D50627" i="1"/>
  <c r="D50628" i="1"/>
  <c r="D50629" i="1"/>
  <c r="D50630" i="1"/>
  <c r="D50631" i="1"/>
  <c r="D50632" i="1"/>
  <c r="D50633" i="1"/>
  <c r="D50634" i="1"/>
  <c r="D50635" i="1"/>
  <c r="D50636" i="1"/>
  <c r="D50637" i="1"/>
  <c r="D50638" i="1"/>
  <c r="D50639" i="1"/>
  <c r="D50640" i="1"/>
  <c r="D50641" i="1"/>
  <c r="D50642" i="1"/>
  <c r="D50643" i="1"/>
  <c r="D50644" i="1"/>
  <c r="D50645" i="1"/>
  <c r="D50646" i="1"/>
  <c r="D50647" i="1"/>
  <c r="D50648" i="1"/>
  <c r="D50649" i="1"/>
  <c r="D50650" i="1"/>
  <c r="D50651" i="1"/>
  <c r="D50652" i="1"/>
  <c r="D50653" i="1"/>
  <c r="D50654" i="1"/>
  <c r="D50655" i="1"/>
  <c r="D50656" i="1"/>
  <c r="D50657" i="1"/>
  <c r="D50658" i="1"/>
  <c r="D50659" i="1"/>
  <c r="D50660" i="1"/>
  <c r="D50661" i="1"/>
  <c r="D50662" i="1"/>
  <c r="D50663" i="1"/>
  <c r="D50664" i="1"/>
  <c r="D50665" i="1"/>
  <c r="D50666" i="1"/>
  <c r="D50667" i="1"/>
  <c r="D50668" i="1"/>
  <c r="D50669" i="1"/>
  <c r="D50670" i="1"/>
  <c r="D50671" i="1"/>
  <c r="D50672" i="1"/>
  <c r="D50673" i="1"/>
  <c r="D50674" i="1"/>
  <c r="D50675" i="1"/>
  <c r="D50676" i="1"/>
  <c r="D50677" i="1"/>
  <c r="D50678" i="1"/>
  <c r="D50679" i="1"/>
  <c r="D50680" i="1"/>
  <c r="D50681" i="1"/>
  <c r="D50682" i="1"/>
  <c r="D50683" i="1"/>
  <c r="D50684" i="1"/>
  <c r="D50685" i="1"/>
  <c r="D50686" i="1"/>
  <c r="D50687" i="1"/>
  <c r="D50688" i="1"/>
  <c r="D50689" i="1"/>
  <c r="D50690" i="1"/>
  <c r="D50691" i="1"/>
  <c r="D50692" i="1"/>
  <c r="D50693" i="1"/>
  <c r="D50694" i="1"/>
  <c r="D50695" i="1"/>
  <c r="D50696" i="1"/>
  <c r="D50697" i="1"/>
  <c r="D50698" i="1"/>
  <c r="D50699" i="1"/>
  <c r="D50700" i="1"/>
  <c r="D50701" i="1"/>
  <c r="D50702" i="1"/>
  <c r="D50703" i="1"/>
  <c r="D50704" i="1"/>
  <c r="D50705" i="1"/>
  <c r="D50706" i="1"/>
  <c r="D50707" i="1"/>
  <c r="D50708" i="1"/>
  <c r="D50709" i="1"/>
  <c r="D50710" i="1"/>
  <c r="D50711" i="1"/>
  <c r="D50712" i="1"/>
  <c r="D50713" i="1"/>
  <c r="D50714" i="1"/>
  <c r="D50715" i="1"/>
  <c r="D50716" i="1"/>
  <c r="D50717" i="1"/>
  <c r="D50718" i="1"/>
  <c r="D50719" i="1"/>
  <c r="D50720" i="1"/>
  <c r="D50721" i="1"/>
  <c r="D50722" i="1"/>
  <c r="D50723" i="1"/>
  <c r="D50724" i="1"/>
  <c r="D50725" i="1"/>
  <c r="D50726" i="1"/>
  <c r="D50727" i="1"/>
  <c r="D50728" i="1"/>
  <c r="D50729" i="1"/>
  <c r="D50730" i="1"/>
  <c r="D50731" i="1"/>
  <c r="D50732" i="1"/>
  <c r="D50733" i="1"/>
  <c r="D50734" i="1"/>
  <c r="D50735" i="1"/>
  <c r="D50736" i="1"/>
  <c r="D50737" i="1"/>
  <c r="D50738" i="1"/>
  <c r="D50739" i="1"/>
  <c r="D50740" i="1"/>
  <c r="D50741" i="1"/>
  <c r="D50742" i="1"/>
  <c r="D50743" i="1"/>
  <c r="D50744" i="1"/>
  <c r="D50745" i="1"/>
  <c r="D50746" i="1"/>
  <c r="D50747" i="1"/>
  <c r="D50748" i="1"/>
  <c r="D50749" i="1"/>
  <c r="D50750" i="1"/>
  <c r="D50751" i="1"/>
  <c r="D50752" i="1"/>
  <c r="D50753" i="1"/>
  <c r="D50754" i="1"/>
  <c r="D50755" i="1"/>
  <c r="D50756" i="1"/>
  <c r="D50757" i="1"/>
  <c r="D50758" i="1"/>
  <c r="D50759" i="1"/>
  <c r="D50760" i="1"/>
  <c r="D50761" i="1"/>
  <c r="D50762" i="1"/>
  <c r="D50763" i="1"/>
  <c r="D50764" i="1"/>
  <c r="D50765" i="1"/>
  <c r="D50766" i="1"/>
  <c r="D50767" i="1"/>
  <c r="D50768" i="1"/>
  <c r="D50769" i="1"/>
  <c r="D50770" i="1"/>
  <c r="D50771" i="1"/>
  <c r="D50772" i="1"/>
  <c r="D50773" i="1"/>
  <c r="D50774" i="1"/>
  <c r="D50775" i="1"/>
  <c r="D50776" i="1"/>
  <c r="D50777" i="1"/>
  <c r="D50778" i="1"/>
  <c r="D50779" i="1"/>
  <c r="D50780" i="1"/>
  <c r="D50781" i="1"/>
  <c r="D50782" i="1"/>
  <c r="D50783" i="1"/>
  <c r="D50784" i="1"/>
  <c r="D50785" i="1"/>
  <c r="D50786" i="1"/>
  <c r="D50787" i="1"/>
  <c r="D50788" i="1"/>
  <c r="D50789" i="1"/>
  <c r="D50790" i="1"/>
  <c r="D50791" i="1"/>
  <c r="D50792" i="1"/>
  <c r="D50793" i="1"/>
  <c r="D50794" i="1"/>
  <c r="D50795" i="1"/>
  <c r="D50796" i="1"/>
  <c r="D50797" i="1"/>
  <c r="D50798" i="1"/>
  <c r="D50799" i="1"/>
  <c r="D50800" i="1"/>
  <c r="D50801" i="1"/>
  <c r="D50802" i="1"/>
  <c r="D50803" i="1"/>
  <c r="D50804" i="1"/>
  <c r="D50805" i="1"/>
  <c r="D50806" i="1"/>
  <c r="D50807" i="1"/>
  <c r="D50808" i="1"/>
  <c r="D50809" i="1"/>
  <c r="D50810" i="1"/>
  <c r="D50811" i="1"/>
  <c r="D50812" i="1"/>
  <c r="D50813" i="1"/>
  <c r="D50814" i="1"/>
  <c r="D50815" i="1"/>
  <c r="D50816" i="1"/>
  <c r="D50817" i="1"/>
  <c r="D50818" i="1"/>
  <c r="D50819" i="1"/>
  <c r="D50820" i="1"/>
  <c r="D50821" i="1"/>
  <c r="D50822" i="1"/>
  <c r="D50823" i="1"/>
  <c r="D50824" i="1"/>
  <c r="D50825" i="1"/>
  <c r="D50826" i="1"/>
  <c r="D50827" i="1"/>
  <c r="D50828" i="1"/>
  <c r="D50829" i="1"/>
  <c r="D50830" i="1"/>
  <c r="D50831" i="1"/>
  <c r="D50832" i="1"/>
  <c r="D50833" i="1"/>
  <c r="D50834" i="1"/>
  <c r="D50835" i="1"/>
  <c r="D50836" i="1"/>
  <c r="D50837" i="1"/>
  <c r="D50838" i="1"/>
  <c r="D50839" i="1"/>
  <c r="D50840" i="1"/>
  <c r="D50841" i="1"/>
  <c r="D50842" i="1"/>
  <c r="D50843" i="1"/>
  <c r="D50844" i="1"/>
  <c r="D50845" i="1"/>
  <c r="D50846" i="1"/>
  <c r="D50847" i="1"/>
  <c r="D50848" i="1"/>
  <c r="D50849" i="1"/>
  <c r="D50850" i="1"/>
  <c r="D50851" i="1"/>
  <c r="D50852" i="1"/>
  <c r="D50853" i="1"/>
  <c r="D50854" i="1"/>
  <c r="D50855" i="1"/>
  <c r="D50856" i="1"/>
  <c r="D50857" i="1"/>
  <c r="D50858" i="1"/>
  <c r="D50859" i="1"/>
  <c r="D50860" i="1"/>
  <c r="D50861" i="1"/>
  <c r="D50862" i="1"/>
  <c r="D50863" i="1"/>
  <c r="D50864" i="1"/>
  <c r="D50865" i="1"/>
  <c r="D50866" i="1"/>
  <c r="D50867" i="1"/>
  <c r="D50868" i="1"/>
  <c r="D50869" i="1"/>
  <c r="D50870" i="1"/>
  <c r="D50871" i="1"/>
  <c r="D50872" i="1"/>
  <c r="D50873" i="1"/>
  <c r="D50874" i="1"/>
  <c r="D50875" i="1"/>
  <c r="D50876" i="1"/>
  <c r="D50877" i="1"/>
  <c r="D50878" i="1"/>
  <c r="D50879" i="1"/>
  <c r="D50880" i="1"/>
  <c r="D50881" i="1"/>
  <c r="D50882" i="1"/>
  <c r="D50883" i="1"/>
  <c r="D50884" i="1"/>
  <c r="D50885" i="1"/>
  <c r="D50886" i="1"/>
  <c r="D50887" i="1"/>
  <c r="D50888" i="1"/>
  <c r="D50889" i="1"/>
  <c r="D50890" i="1"/>
  <c r="D50891" i="1"/>
  <c r="D50892" i="1"/>
  <c r="D50893" i="1"/>
  <c r="D50894" i="1"/>
  <c r="D50895" i="1"/>
  <c r="D50896" i="1"/>
  <c r="D50897" i="1"/>
  <c r="D50898" i="1"/>
  <c r="D50899" i="1"/>
  <c r="D50900" i="1"/>
  <c r="D50901" i="1"/>
  <c r="D50902" i="1"/>
  <c r="D50903" i="1"/>
  <c r="D50904" i="1"/>
  <c r="D50905" i="1"/>
  <c r="D50906" i="1"/>
  <c r="D50907" i="1"/>
  <c r="D50908" i="1"/>
  <c r="D50909" i="1"/>
  <c r="D50910" i="1"/>
  <c r="D50911" i="1"/>
  <c r="D50912" i="1"/>
  <c r="D50913" i="1"/>
  <c r="D50914" i="1"/>
  <c r="D50915" i="1"/>
  <c r="D50916" i="1"/>
  <c r="D50917" i="1"/>
  <c r="D50918" i="1"/>
  <c r="D50919" i="1"/>
  <c r="D50920" i="1"/>
  <c r="D50921" i="1"/>
  <c r="D50922" i="1"/>
  <c r="D50923" i="1"/>
  <c r="D50924" i="1"/>
  <c r="D50925" i="1"/>
  <c r="D50926" i="1"/>
  <c r="D50927" i="1"/>
  <c r="D50928" i="1"/>
  <c r="D50929" i="1"/>
  <c r="D50930" i="1"/>
  <c r="D50931" i="1"/>
  <c r="D50932" i="1"/>
  <c r="D50933" i="1"/>
  <c r="D50934" i="1"/>
  <c r="D50935" i="1"/>
  <c r="D50936" i="1"/>
  <c r="D50937" i="1"/>
  <c r="D50938" i="1"/>
  <c r="D50939" i="1"/>
  <c r="D50940" i="1"/>
  <c r="D50941" i="1"/>
  <c r="D50942" i="1"/>
  <c r="D50943" i="1"/>
  <c r="D50944" i="1"/>
  <c r="D50945" i="1"/>
  <c r="D50946" i="1"/>
  <c r="D50947" i="1"/>
  <c r="D50948" i="1"/>
  <c r="D50949" i="1"/>
  <c r="D50950" i="1"/>
  <c r="D50951" i="1"/>
  <c r="D50952" i="1"/>
  <c r="D50953" i="1"/>
  <c r="D50954" i="1"/>
  <c r="D50955" i="1"/>
  <c r="D50956" i="1"/>
  <c r="D50957" i="1"/>
  <c r="D50958" i="1"/>
  <c r="D50959" i="1"/>
  <c r="D50960" i="1"/>
  <c r="D50961" i="1"/>
  <c r="D50962" i="1"/>
  <c r="D50963" i="1"/>
  <c r="D50964" i="1"/>
  <c r="D50965" i="1"/>
  <c r="D50966" i="1"/>
  <c r="D50967" i="1"/>
  <c r="D50968" i="1"/>
  <c r="D50969" i="1"/>
  <c r="D50970" i="1"/>
  <c r="D50971" i="1"/>
  <c r="D50972" i="1"/>
  <c r="D50973" i="1"/>
  <c r="D50974" i="1"/>
  <c r="D50975" i="1"/>
  <c r="D50976" i="1"/>
  <c r="D50977" i="1"/>
  <c r="D50978" i="1"/>
  <c r="D50979" i="1"/>
  <c r="D50980" i="1"/>
  <c r="D50981" i="1"/>
  <c r="D50982" i="1"/>
  <c r="D50983" i="1"/>
  <c r="D50984" i="1"/>
  <c r="D50985" i="1"/>
  <c r="D50986" i="1"/>
  <c r="D50987" i="1"/>
  <c r="D50988" i="1"/>
  <c r="D50989" i="1"/>
  <c r="D50990" i="1"/>
  <c r="D50991" i="1"/>
  <c r="D50992" i="1"/>
  <c r="D50993" i="1"/>
  <c r="D50994" i="1"/>
  <c r="D50995" i="1"/>
  <c r="D50996" i="1"/>
  <c r="D50997" i="1"/>
  <c r="D50998" i="1"/>
  <c r="D50999" i="1"/>
  <c r="D51000" i="1"/>
  <c r="D51001" i="1"/>
  <c r="D51002" i="1"/>
  <c r="D51003" i="1"/>
  <c r="D51004" i="1"/>
  <c r="D51005" i="1"/>
  <c r="D51006" i="1"/>
  <c r="D51007" i="1"/>
  <c r="D51008" i="1"/>
  <c r="D51009" i="1"/>
  <c r="D51010" i="1"/>
  <c r="D51011" i="1"/>
  <c r="D51012" i="1"/>
  <c r="D51013" i="1"/>
  <c r="D51014" i="1"/>
  <c r="D51015" i="1"/>
  <c r="D51016" i="1"/>
  <c r="D51017" i="1"/>
  <c r="D51018" i="1"/>
  <c r="D51019" i="1"/>
  <c r="D51020" i="1"/>
  <c r="D51021" i="1"/>
  <c r="D51022" i="1"/>
  <c r="D51023" i="1"/>
  <c r="D51024" i="1"/>
  <c r="D51025" i="1"/>
  <c r="D51026" i="1"/>
  <c r="D51027" i="1"/>
  <c r="D51028" i="1"/>
  <c r="D51029" i="1"/>
  <c r="D51030" i="1"/>
  <c r="D51031" i="1"/>
  <c r="D51032" i="1"/>
  <c r="D51033" i="1"/>
  <c r="D51034" i="1"/>
  <c r="D51035" i="1"/>
  <c r="D51036" i="1"/>
  <c r="D51037" i="1"/>
  <c r="D51038" i="1"/>
  <c r="D51039" i="1"/>
  <c r="D51040" i="1"/>
  <c r="D51041" i="1"/>
  <c r="D51042" i="1"/>
  <c r="D51043" i="1"/>
  <c r="D51044" i="1"/>
  <c r="D51045" i="1"/>
  <c r="D51046" i="1"/>
  <c r="D51047" i="1"/>
  <c r="D51048" i="1"/>
  <c r="D51049" i="1"/>
  <c r="D51050" i="1"/>
  <c r="D51051" i="1"/>
  <c r="D51052" i="1"/>
  <c r="D51053" i="1"/>
  <c r="D51054" i="1"/>
  <c r="D51055" i="1"/>
  <c r="D51056" i="1"/>
  <c r="D51057" i="1"/>
  <c r="D51058" i="1"/>
  <c r="D51059" i="1"/>
  <c r="D51060" i="1"/>
  <c r="D51061" i="1"/>
  <c r="D51062" i="1"/>
  <c r="D51063" i="1"/>
  <c r="D51064" i="1"/>
  <c r="D51065" i="1"/>
  <c r="D51066" i="1"/>
  <c r="D51067" i="1"/>
  <c r="D51068" i="1"/>
  <c r="D51069" i="1"/>
  <c r="D51070" i="1"/>
  <c r="D51071" i="1"/>
  <c r="D51072" i="1"/>
  <c r="D51073" i="1"/>
  <c r="D51074" i="1"/>
  <c r="D51075" i="1"/>
  <c r="D51076" i="1"/>
  <c r="D51077" i="1"/>
  <c r="D51078" i="1"/>
  <c r="D51079" i="1"/>
  <c r="D51080" i="1"/>
  <c r="D51081" i="1"/>
  <c r="D51082" i="1"/>
  <c r="D51083" i="1"/>
  <c r="D51084" i="1"/>
  <c r="D51085" i="1"/>
  <c r="D51086" i="1"/>
  <c r="D51087" i="1"/>
  <c r="D51088" i="1"/>
  <c r="D51089" i="1"/>
  <c r="D51090" i="1"/>
  <c r="D51091" i="1"/>
  <c r="D51092" i="1"/>
  <c r="D51093" i="1"/>
  <c r="D51094" i="1"/>
  <c r="D51095" i="1"/>
  <c r="D51096" i="1"/>
  <c r="D51097" i="1"/>
  <c r="D51098" i="1"/>
  <c r="D51099" i="1"/>
  <c r="D51100" i="1"/>
  <c r="D51101" i="1"/>
  <c r="D51102" i="1"/>
  <c r="D51103" i="1"/>
  <c r="D51104" i="1"/>
  <c r="D51105" i="1"/>
  <c r="D51106" i="1"/>
  <c r="D51107" i="1"/>
  <c r="D51108" i="1"/>
  <c r="D51109" i="1"/>
  <c r="D51110" i="1"/>
  <c r="D51111" i="1"/>
  <c r="D51112" i="1"/>
  <c r="D51113" i="1"/>
  <c r="D51114" i="1"/>
  <c r="D51115" i="1"/>
  <c r="D51116" i="1"/>
  <c r="D51117" i="1"/>
  <c r="D51118" i="1"/>
  <c r="D51119" i="1"/>
  <c r="D51120" i="1"/>
  <c r="D51121" i="1"/>
  <c r="D51122" i="1"/>
  <c r="D51123" i="1"/>
  <c r="D51124" i="1"/>
  <c r="D51125" i="1"/>
  <c r="D51126" i="1"/>
  <c r="D51127" i="1"/>
  <c r="D51128" i="1"/>
  <c r="D51129" i="1"/>
  <c r="D51130" i="1"/>
  <c r="D51131" i="1"/>
  <c r="D51132" i="1"/>
  <c r="D51133" i="1"/>
  <c r="D51134" i="1"/>
  <c r="D51135" i="1"/>
  <c r="D51136" i="1"/>
  <c r="D51137" i="1"/>
  <c r="D51138" i="1"/>
  <c r="D51139" i="1"/>
  <c r="D51140" i="1"/>
  <c r="D51141" i="1"/>
  <c r="D51142" i="1"/>
  <c r="D51143" i="1"/>
  <c r="D51144" i="1"/>
  <c r="D51145" i="1"/>
  <c r="D51146" i="1"/>
  <c r="D51147" i="1"/>
  <c r="D51148" i="1"/>
  <c r="D51149" i="1"/>
  <c r="D51150" i="1"/>
  <c r="D51151" i="1"/>
  <c r="D51152" i="1"/>
  <c r="D51153" i="1"/>
  <c r="D51154" i="1"/>
  <c r="D51155" i="1"/>
  <c r="D51156" i="1"/>
  <c r="D51157" i="1"/>
  <c r="D51158" i="1"/>
  <c r="D51159" i="1"/>
  <c r="D51160" i="1"/>
  <c r="D51161" i="1"/>
  <c r="D51162" i="1"/>
  <c r="D51163" i="1"/>
  <c r="D51164" i="1"/>
  <c r="D51165" i="1"/>
  <c r="D51166" i="1"/>
  <c r="D51167" i="1"/>
  <c r="D51168" i="1"/>
  <c r="D51169" i="1"/>
  <c r="D51170" i="1"/>
  <c r="D51171" i="1"/>
  <c r="D51172" i="1"/>
  <c r="D51173" i="1"/>
  <c r="D51174" i="1"/>
  <c r="D51175" i="1"/>
  <c r="D51176" i="1"/>
  <c r="D51177" i="1"/>
  <c r="D51178" i="1"/>
  <c r="D51179" i="1"/>
  <c r="D51180" i="1"/>
  <c r="D51181" i="1"/>
  <c r="D51182" i="1"/>
  <c r="D51183" i="1"/>
  <c r="D51184" i="1"/>
  <c r="D51185" i="1"/>
  <c r="D51186" i="1"/>
  <c r="D51187" i="1"/>
  <c r="D51188" i="1"/>
  <c r="D51189" i="1"/>
  <c r="D51190" i="1"/>
  <c r="D51191" i="1"/>
  <c r="D51192" i="1"/>
  <c r="D51193" i="1"/>
  <c r="D51194" i="1"/>
  <c r="D51195" i="1"/>
  <c r="D51196" i="1"/>
  <c r="D51197" i="1"/>
  <c r="D51198" i="1"/>
  <c r="D51199" i="1"/>
  <c r="D51200" i="1"/>
  <c r="D51201" i="1"/>
  <c r="D51202" i="1"/>
  <c r="D51203" i="1"/>
  <c r="D51204" i="1"/>
  <c r="D51205" i="1"/>
  <c r="D51206" i="1"/>
  <c r="D51207" i="1"/>
  <c r="D51208" i="1"/>
  <c r="D51209" i="1"/>
  <c r="D51210" i="1"/>
  <c r="D51211" i="1"/>
  <c r="D51212" i="1"/>
  <c r="D51213" i="1"/>
  <c r="D51214" i="1"/>
  <c r="D51215" i="1"/>
  <c r="D51216" i="1"/>
  <c r="D51217" i="1"/>
  <c r="D51218" i="1"/>
  <c r="D51219" i="1"/>
  <c r="D51220" i="1"/>
  <c r="D51221" i="1"/>
  <c r="D51222" i="1"/>
  <c r="D51223" i="1"/>
  <c r="D51224" i="1"/>
  <c r="D51225" i="1"/>
  <c r="D51226" i="1"/>
  <c r="D51227" i="1"/>
  <c r="D51228" i="1"/>
  <c r="D51229" i="1"/>
  <c r="D51230" i="1"/>
  <c r="D51231" i="1"/>
  <c r="D51232" i="1"/>
  <c r="D51233" i="1"/>
  <c r="D51234" i="1"/>
  <c r="D51235" i="1"/>
  <c r="D51236" i="1"/>
  <c r="D51237" i="1"/>
  <c r="D51238" i="1"/>
  <c r="D51239" i="1"/>
  <c r="D51240" i="1"/>
  <c r="D51241" i="1"/>
  <c r="D51242" i="1"/>
  <c r="D51243" i="1"/>
  <c r="D51244" i="1"/>
  <c r="D51245" i="1"/>
  <c r="D51246" i="1"/>
  <c r="D51247" i="1"/>
  <c r="D51248" i="1"/>
  <c r="D51249" i="1"/>
  <c r="D51250" i="1"/>
  <c r="D51251" i="1"/>
  <c r="D51252" i="1"/>
  <c r="D51253" i="1"/>
  <c r="D51254" i="1"/>
  <c r="D51255" i="1"/>
  <c r="D51256" i="1"/>
  <c r="D51257" i="1"/>
  <c r="D51258" i="1"/>
  <c r="D51259" i="1"/>
  <c r="D51260" i="1"/>
  <c r="D51261" i="1"/>
  <c r="D51262" i="1"/>
  <c r="D51263" i="1"/>
  <c r="D51264" i="1"/>
  <c r="D51265" i="1"/>
  <c r="D51266" i="1"/>
  <c r="D51267" i="1"/>
  <c r="D51268" i="1"/>
  <c r="D51269" i="1"/>
  <c r="D51270" i="1"/>
  <c r="D51271" i="1"/>
  <c r="D51272" i="1"/>
  <c r="D51273" i="1"/>
  <c r="D51274" i="1"/>
  <c r="D51275" i="1"/>
  <c r="D51276" i="1"/>
  <c r="D51277" i="1"/>
  <c r="D51278" i="1"/>
  <c r="D51279" i="1"/>
  <c r="D51280" i="1"/>
  <c r="D51281" i="1"/>
  <c r="D51282" i="1"/>
  <c r="D51283" i="1"/>
  <c r="D51284" i="1"/>
  <c r="D51285" i="1"/>
  <c r="D51286" i="1"/>
  <c r="D51287" i="1"/>
  <c r="D51288" i="1"/>
  <c r="D51289" i="1"/>
  <c r="D51290" i="1"/>
  <c r="D51291" i="1"/>
  <c r="D51292" i="1"/>
  <c r="D51293" i="1"/>
  <c r="D51294" i="1"/>
  <c r="D51295" i="1"/>
  <c r="D51296" i="1"/>
  <c r="D51297" i="1"/>
  <c r="D51298" i="1"/>
  <c r="D51299" i="1"/>
  <c r="D51300" i="1"/>
  <c r="D51301" i="1"/>
  <c r="D51302" i="1"/>
  <c r="D51303" i="1"/>
  <c r="D51304" i="1"/>
  <c r="D51305" i="1"/>
  <c r="D51306" i="1"/>
  <c r="D51307" i="1"/>
  <c r="D51308" i="1"/>
  <c r="D51309" i="1"/>
  <c r="D51310" i="1"/>
  <c r="D51311" i="1"/>
  <c r="D51312" i="1"/>
  <c r="D51313" i="1"/>
  <c r="D51314" i="1"/>
  <c r="D51315" i="1"/>
  <c r="D51316" i="1"/>
  <c r="D51317" i="1"/>
  <c r="D51318" i="1"/>
  <c r="D51319" i="1"/>
  <c r="D51320" i="1"/>
  <c r="D51321" i="1"/>
  <c r="D51322" i="1"/>
  <c r="D51323" i="1"/>
  <c r="D51324" i="1"/>
  <c r="D51325" i="1"/>
  <c r="D51326" i="1"/>
  <c r="D51327" i="1"/>
  <c r="D51328" i="1"/>
  <c r="D51329" i="1"/>
  <c r="D51330" i="1"/>
  <c r="D51331" i="1"/>
  <c r="D51332" i="1"/>
  <c r="D51333" i="1"/>
  <c r="D51334" i="1"/>
  <c r="D51335" i="1"/>
  <c r="D51336" i="1"/>
  <c r="D51337" i="1"/>
  <c r="D51338" i="1"/>
  <c r="D51339" i="1"/>
  <c r="D51340" i="1"/>
  <c r="D51341" i="1"/>
  <c r="D51342" i="1"/>
  <c r="D51343" i="1"/>
  <c r="D51344" i="1"/>
  <c r="D51345" i="1"/>
  <c r="D51346" i="1"/>
  <c r="D51347" i="1"/>
  <c r="D51348" i="1"/>
  <c r="D51349" i="1"/>
  <c r="D51350" i="1"/>
  <c r="D51351" i="1"/>
  <c r="D51352" i="1"/>
  <c r="D51353" i="1"/>
  <c r="D51354" i="1"/>
  <c r="D51355" i="1"/>
  <c r="D51356" i="1"/>
  <c r="D51357" i="1"/>
  <c r="D51358" i="1"/>
  <c r="D51359" i="1"/>
  <c r="D51360" i="1"/>
  <c r="D51361" i="1"/>
  <c r="D51362" i="1"/>
  <c r="D51363" i="1"/>
  <c r="D51364" i="1"/>
  <c r="D51365" i="1"/>
  <c r="D51366" i="1"/>
  <c r="D51367" i="1"/>
  <c r="D51368" i="1"/>
  <c r="D51369" i="1"/>
  <c r="D51370" i="1"/>
  <c r="D51371" i="1"/>
  <c r="D51372" i="1"/>
  <c r="D51373" i="1"/>
  <c r="D51374" i="1"/>
  <c r="D51375" i="1"/>
  <c r="D51376" i="1"/>
  <c r="D51377" i="1"/>
  <c r="D51378" i="1"/>
  <c r="D51379" i="1"/>
  <c r="D51380" i="1"/>
  <c r="D51381" i="1"/>
  <c r="D51382" i="1"/>
  <c r="D51383" i="1"/>
  <c r="D51384" i="1"/>
  <c r="D51385" i="1"/>
  <c r="D51386" i="1"/>
  <c r="D51387" i="1"/>
  <c r="D51388" i="1"/>
  <c r="D51389" i="1"/>
  <c r="D51390" i="1"/>
  <c r="D51391" i="1"/>
  <c r="D51392" i="1"/>
  <c r="D51393" i="1"/>
  <c r="D51394" i="1"/>
  <c r="D51395" i="1"/>
  <c r="D51396" i="1"/>
  <c r="D51397" i="1"/>
  <c r="D51398" i="1"/>
  <c r="D51399" i="1"/>
  <c r="D51400" i="1"/>
  <c r="D51401" i="1"/>
  <c r="D51402" i="1"/>
  <c r="D51403" i="1"/>
  <c r="D51404" i="1"/>
  <c r="D51405" i="1"/>
  <c r="D51406" i="1"/>
  <c r="D51407" i="1"/>
  <c r="D51408" i="1"/>
  <c r="D51409" i="1"/>
  <c r="D51410" i="1"/>
  <c r="D51411" i="1"/>
  <c r="D51412" i="1"/>
  <c r="D51413" i="1"/>
  <c r="D51414" i="1"/>
  <c r="D51415" i="1"/>
  <c r="D51416" i="1"/>
  <c r="D51417" i="1"/>
  <c r="D51418" i="1"/>
  <c r="D51419" i="1"/>
  <c r="D51420" i="1"/>
  <c r="D51421" i="1"/>
  <c r="D51422" i="1"/>
  <c r="D51423" i="1"/>
  <c r="D51424" i="1"/>
  <c r="D51425" i="1"/>
  <c r="D51426" i="1"/>
  <c r="D51427" i="1"/>
  <c r="D51428" i="1"/>
  <c r="D51429" i="1"/>
  <c r="D51430" i="1"/>
  <c r="D51431" i="1"/>
  <c r="D51432" i="1"/>
  <c r="D51433" i="1"/>
  <c r="D51434" i="1"/>
  <c r="D51435" i="1"/>
  <c r="D51436" i="1"/>
  <c r="D51437" i="1"/>
  <c r="D51438" i="1"/>
  <c r="D51439" i="1"/>
  <c r="D51440" i="1"/>
  <c r="D51441" i="1"/>
  <c r="D51442" i="1"/>
  <c r="D51443" i="1"/>
  <c r="D51444" i="1"/>
  <c r="D51445" i="1"/>
  <c r="D51446" i="1"/>
  <c r="D51447" i="1"/>
  <c r="D51448" i="1"/>
  <c r="D51449" i="1"/>
  <c r="D51450" i="1"/>
  <c r="D51451" i="1"/>
  <c r="D51452" i="1"/>
  <c r="D51453" i="1"/>
  <c r="D51454" i="1"/>
  <c r="D51455" i="1"/>
  <c r="D51456" i="1"/>
  <c r="D51457" i="1"/>
  <c r="D51458" i="1"/>
  <c r="D51459" i="1"/>
  <c r="D51460" i="1"/>
  <c r="D51461" i="1"/>
  <c r="D51462" i="1"/>
  <c r="D51463" i="1"/>
  <c r="D51464" i="1"/>
  <c r="D51465" i="1"/>
  <c r="D51466" i="1"/>
  <c r="D51467" i="1"/>
  <c r="D51468" i="1"/>
  <c r="D51469" i="1"/>
  <c r="D51470" i="1"/>
  <c r="D51471" i="1"/>
  <c r="D51472" i="1"/>
  <c r="D51473" i="1"/>
  <c r="D51474" i="1"/>
  <c r="D51475" i="1"/>
  <c r="D51476" i="1"/>
  <c r="D51477" i="1"/>
  <c r="D51478" i="1"/>
  <c r="D51479" i="1"/>
  <c r="D51480" i="1"/>
  <c r="D51481" i="1"/>
  <c r="D51482" i="1"/>
  <c r="D51483" i="1"/>
  <c r="D51484" i="1"/>
  <c r="D51485" i="1"/>
  <c r="D51486" i="1"/>
  <c r="D51487" i="1"/>
  <c r="D51488" i="1"/>
  <c r="D51489" i="1"/>
  <c r="D51490" i="1"/>
  <c r="D51491" i="1"/>
  <c r="D51492" i="1"/>
  <c r="D51493" i="1"/>
  <c r="D51494" i="1"/>
  <c r="D51495" i="1"/>
  <c r="D51496" i="1"/>
  <c r="D51497" i="1"/>
  <c r="D51498" i="1"/>
  <c r="D51499" i="1"/>
  <c r="D51500" i="1"/>
  <c r="D51501" i="1"/>
  <c r="D51502" i="1"/>
  <c r="D51503" i="1"/>
  <c r="D51504" i="1"/>
  <c r="D51505" i="1"/>
  <c r="D51506" i="1"/>
  <c r="D51507" i="1"/>
  <c r="D51508" i="1"/>
  <c r="D51509" i="1"/>
  <c r="D51510" i="1"/>
  <c r="D51511" i="1"/>
  <c r="D51512" i="1"/>
  <c r="D51513" i="1"/>
  <c r="D51514" i="1"/>
  <c r="D51515" i="1"/>
  <c r="D51516" i="1"/>
  <c r="D51517" i="1"/>
  <c r="D51518" i="1"/>
  <c r="D51519" i="1"/>
  <c r="D51520" i="1"/>
  <c r="D51521" i="1"/>
  <c r="D51522" i="1"/>
  <c r="D51523" i="1"/>
  <c r="D51524" i="1"/>
  <c r="D51525" i="1"/>
  <c r="D51526" i="1"/>
  <c r="D51527" i="1"/>
  <c r="D51528" i="1"/>
  <c r="D51529" i="1"/>
  <c r="D51530" i="1"/>
  <c r="D51531" i="1"/>
  <c r="D51532" i="1"/>
  <c r="D51533" i="1"/>
  <c r="D51534" i="1"/>
  <c r="D51535" i="1"/>
  <c r="D51536" i="1"/>
  <c r="D51537" i="1"/>
  <c r="D51538" i="1"/>
  <c r="D51539" i="1"/>
  <c r="D51540" i="1"/>
  <c r="D51541" i="1"/>
  <c r="D51542" i="1"/>
  <c r="D51543" i="1"/>
  <c r="D51544" i="1"/>
  <c r="D51545" i="1"/>
  <c r="D51546" i="1"/>
  <c r="D51547" i="1"/>
  <c r="D51548" i="1"/>
  <c r="D51549" i="1"/>
  <c r="D51550" i="1"/>
  <c r="D51551" i="1"/>
  <c r="D51552" i="1"/>
  <c r="D51553" i="1"/>
  <c r="D51554" i="1"/>
  <c r="D51555" i="1"/>
  <c r="D51556" i="1"/>
  <c r="D51557" i="1"/>
  <c r="D51558" i="1"/>
  <c r="D51559" i="1"/>
  <c r="D51560" i="1"/>
  <c r="D51561" i="1"/>
  <c r="D51562" i="1"/>
  <c r="D51563" i="1"/>
  <c r="D51564" i="1"/>
  <c r="D51565" i="1"/>
  <c r="D51566" i="1"/>
  <c r="D51567" i="1"/>
  <c r="D51568" i="1"/>
  <c r="D51569" i="1"/>
  <c r="D51570" i="1"/>
  <c r="D51571" i="1"/>
  <c r="D51572" i="1"/>
  <c r="D51573" i="1"/>
  <c r="D51574" i="1"/>
  <c r="D51575" i="1"/>
  <c r="D51576" i="1"/>
  <c r="D51577" i="1"/>
  <c r="D51578" i="1"/>
  <c r="D51579" i="1"/>
  <c r="D51580" i="1"/>
  <c r="D51581" i="1"/>
  <c r="D51582" i="1"/>
  <c r="D51583" i="1"/>
  <c r="D51584" i="1"/>
  <c r="D51585" i="1"/>
  <c r="D51586" i="1"/>
  <c r="D51587" i="1"/>
  <c r="D51588" i="1"/>
  <c r="D51589" i="1"/>
  <c r="D51590" i="1"/>
  <c r="D51591" i="1"/>
  <c r="D51592" i="1"/>
  <c r="D51593" i="1"/>
  <c r="D51594" i="1"/>
  <c r="D51595" i="1"/>
  <c r="D51596" i="1"/>
  <c r="D51597" i="1"/>
  <c r="D51598" i="1"/>
  <c r="D51599" i="1"/>
  <c r="D51600" i="1"/>
  <c r="D51601" i="1"/>
  <c r="D51602" i="1"/>
  <c r="D51603" i="1"/>
  <c r="D51604" i="1"/>
  <c r="D51605" i="1"/>
  <c r="D51606" i="1"/>
  <c r="D51607" i="1"/>
  <c r="D51608" i="1"/>
  <c r="D51609" i="1"/>
  <c r="D51610" i="1"/>
  <c r="D51611" i="1"/>
  <c r="D51612" i="1"/>
  <c r="D51613" i="1"/>
  <c r="D51614" i="1"/>
  <c r="D51615" i="1"/>
  <c r="D51616" i="1"/>
  <c r="D51617" i="1"/>
  <c r="D51618" i="1"/>
  <c r="D51619" i="1"/>
  <c r="D51620" i="1"/>
  <c r="D51621" i="1"/>
  <c r="D51622" i="1"/>
  <c r="D51623" i="1"/>
  <c r="D51624" i="1"/>
  <c r="D51625" i="1"/>
  <c r="D51626" i="1"/>
  <c r="D51627" i="1"/>
  <c r="D51628" i="1"/>
  <c r="D51629" i="1"/>
  <c r="D51630" i="1"/>
  <c r="D51631" i="1"/>
  <c r="D51632" i="1"/>
  <c r="D51633" i="1"/>
  <c r="D51634" i="1"/>
  <c r="D51635" i="1"/>
  <c r="D51636" i="1"/>
  <c r="D51637" i="1"/>
  <c r="D51638" i="1"/>
  <c r="D51639" i="1"/>
  <c r="D51640" i="1"/>
  <c r="D51641" i="1"/>
  <c r="D51642" i="1"/>
  <c r="D51643" i="1"/>
  <c r="D51644" i="1"/>
  <c r="D51645" i="1"/>
  <c r="D51646" i="1"/>
  <c r="D51647" i="1"/>
  <c r="D51648" i="1"/>
  <c r="D51649" i="1"/>
  <c r="D51650" i="1"/>
  <c r="D51651" i="1"/>
  <c r="D51652" i="1"/>
  <c r="D51653" i="1"/>
  <c r="D51654" i="1"/>
  <c r="D51655" i="1"/>
  <c r="D51656" i="1"/>
  <c r="D51657" i="1"/>
  <c r="D51658" i="1"/>
  <c r="D51659" i="1"/>
  <c r="D51660" i="1"/>
  <c r="D51661" i="1"/>
  <c r="D51662" i="1"/>
  <c r="D51663" i="1"/>
  <c r="D51664" i="1"/>
  <c r="D51665" i="1"/>
  <c r="D51666" i="1"/>
  <c r="D51667" i="1"/>
  <c r="D51668" i="1"/>
  <c r="D51669" i="1"/>
  <c r="D51670" i="1"/>
  <c r="D51671" i="1"/>
  <c r="D51672" i="1"/>
  <c r="D51673" i="1"/>
  <c r="D51674" i="1"/>
  <c r="D51675" i="1"/>
  <c r="D51676" i="1"/>
  <c r="D51677" i="1"/>
  <c r="D51678" i="1"/>
  <c r="D51679" i="1"/>
  <c r="D51680" i="1"/>
  <c r="D51681" i="1"/>
  <c r="D51682" i="1"/>
  <c r="D51683" i="1"/>
  <c r="D51684" i="1"/>
  <c r="D51685" i="1"/>
  <c r="D51686" i="1"/>
  <c r="D51687" i="1"/>
  <c r="D51688" i="1"/>
  <c r="D51689" i="1"/>
  <c r="D51690" i="1"/>
  <c r="D51691" i="1"/>
  <c r="D51692" i="1"/>
  <c r="D51693" i="1"/>
  <c r="D51694" i="1"/>
  <c r="D51695" i="1"/>
  <c r="D51696" i="1"/>
  <c r="D51697" i="1"/>
  <c r="D51698" i="1"/>
  <c r="D51699" i="1"/>
  <c r="D51700" i="1"/>
  <c r="D51701" i="1"/>
  <c r="D51702" i="1"/>
  <c r="D51703" i="1"/>
  <c r="D51704" i="1"/>
  <c r="D51705" i="1"/>
  <c r="D51706" i="1"/>
  <c r="D51707" i="1"/>
  <c r="D51708" i="1"/>
  <c r="D51709" i="1"/>
  <c r="D51710" i="1"/>
  <c r="D51711" i="1"/>
  <c r="D51712" i="1"/>
  <c r="D51713" i="1"/>
  <c r="D51714" i="1"/>
  <c r="D51715" i="1"/>
  <c r="D51716" i="1"/>
  <c r="D51717" i="1"/>
  <c r="D51718" i="1"/>
  <c r="D51719" i="1"/>
  <c r="D51720" i="1"/>
  <c r="D51721" i="1"/>
  <c r="D51722" i="1"/>
  <c r="D51723" i="1"/>
  <c r="D51724" i="1"/>
  <c r="D51725" i="1"/>
  <c r="D51726" i="1"/>
  <c r="D51727" i="1"/>
  <c r="D51728" i="1"/>
  <c r="D51729" i="1"/>
  <c r="D51730" i="1"/>
  <c r="D51731" i="1"/>
  <c r="D51732" i="1"/>
  <c r="D51733" i="1"/>
  <c r="D51734" i="1"/>
  <c r="D51735" i="1"/>
  <c r="D51736" i="1"/>
  <c r="D51737" i="1"/>
  <c r="D51738" i="1"/>
  <c r="D51739" i="1"/>
  <c r="D51740" i="1"/>
  <c r="D51741" i="1"/>
  <c r="D51742" i="1"/>
  <c r="D51743" i="1"/>
  <c r="D51744" i="1"/>
  <c r="D51745" i="1"/>
  <c r="D51746" i="1"/>
  <c r="D51747" i="1"/>
  <c r="D51748" i="1"/>
  <c r="D51749" i="1"/>
  <c r="D51750" i="1"/>
  <c r="D51751" i="1"/>
  <c r="D51752" i="1"/>
  <c r="D51753" i="1"/>
  <c r="D51754" i="1"/>
  <c r="D51755" i="1"/>
  <c r="D51756" i="1"/>
  <c r="D51757" i="1"/>
  <c r="D51758" i="1"/>
  <c r="D51759" i="1"/>
  <c r="D51760" i="1"/>
  <c r="D51761" i="1"/>
  <c r="D51762" i="1"/>
  <c r="D51763" i="1"/>
  <c r="D51764" i="1"/>
  <c r="D51765" i="1"/>
  <c r="D51766" i="1"/>
  <c r="D51767" i="1"/>
  <c r="D51768" i="1"/>
  <c r="D51769" i="1"/>
  <c r="D51770" i="1"/>
  <c r="D51771" i="1"/>
  <c r="D51772" i="1"/>
  <c r="D51773" i="1"/>
  <c r="D51774" i="1"/>
  <c r="D51775" i="1"/>
  <c r="D51776" i="1"/>
  <c r="D51777" i="1"/>
  <c r="D51778" i="1"/>
  <c r="D51779" i="1"/>
  <c r="D51780" i="1"/>
  <c r="D51781" i="1"/>
  <c r="D51782" i="1"/>
  <c r="D51783" i="1"/>
  <c r="D51784" i="1"/>
  <c r="D51785" i="1"/>
  <c r="D51786" i="1"/>
  <c r="D51787" i="1"/>
  <c r="D51788" i="1"/>
  <c r="D51789" i="1"/>
  <c r="D51790" i="1"/>
  <c r="D51791" i="1"/>
  <c r="D51792" i="1"/>
  <c r="D51793" i="1"/>
  <c r="D51794" i="1"/>
  <c r="D51795" i="1"/>
  <c r="D51796" i="1"/>
  <c r="D51797" i="1"/>
  <c r="D51798" i="1"/>
  <c r="D51799" i="1"/>
  <c r="D51800" i="1"/>
  <c r="D51801" i="1"/>
  <c r="D51802" i="1"/>
  <c r="D51803" i="1"/>
  <c r="D51804" i="1"/>
  <c r="D51805" i="1"/>
  <c r="D51806" i="1"/>
  <c r="D51807" i="1"/>
  <c r="D51808" i="1"/>
  <c r="D51809" i="1"/>
  <c r="D51810" i="1"/>
  <c r="D51811" i="1"/>
  <c r="D51812" i="1"/>
  <c r="D51813" i="1"/>
  <c r="D51814" i="1"/>
  <c r="D51815" i="1"/>
  <c r="D51816" i="1"/>
  <c r="D51817" i="1"/>
  <c r="D51818" i="1"/>
  <c r="D51819" i="1"/>
  <c r="D51820" i="1"/>
  <c r="D51821" i="1"/>
  <c r="D51822" i="1"/>
  <c r="D51823" i="1"/>
  <c r="D51824" i="1"/>
  <c r="D51825" i="1"/>
  <c r="D51826" i="1"/>
  <c r="D51827" i="1"/>
  <c r="D51828" i="1"/>
  <c r="D51829" i="1"/>
  <c r="D51830" i="1"/>
  <c r="D51831" i="1"/>
  <c r="D51832" i="1"/>
  <c r="D51833" i="1"/>
  <c r="D51834" i="1"/>
  <c r="D51835" i="1"/>
  <c r="D51836" i="1"/>
  <c r="D51837" i="1"/>
  <c r="D51838" i="1"/>
  <c r="D51839" i="1"/>
  <c r="D51840" i="1"/>
  <c r="D51841" i="1"/>
  <c r="D51842" i="1"/>
  <c r="D51843" i="1"/>
  <c r="D51844" i="1"/>
  <c r="D51845" i="1"/>
  <c r="D51846" i="1"/>
  <c r="D51847" i="1"/>
  <c r="D51848" i="1"/>
  <c r="D51849" i="1"/>
  <c r="D51850" i="1"/>
  <c r="D51851" i="1"/>
  <c r="D51852" i="1"/>
  <c r="D51853" i="1"/>
  <c r="D51854" i="1"/>
  <c r="D51855" i="1"/>
  <c r="D51856" i="1"/>
  <c r="D51857" i="1"/>
  <c r="D51858" i="1"/>
  <c r="D51859" i="1"/>
  <c r="D51860" i="1"/>
  <c r="D51861" i="1"/>
  <c r="D51862" i="1"/>
  <c r="D51863" i="1"/>
  <c r="D51864" i="1"/>
  <c r="D51865" i="1"/>
  <c r="D51866" i="1"/>
  <c r="D51867" i="1"/>
  <c r="D51868" i="1"/>
  <c r="D51869" i="1"/>
  <c r="D51870" i="1"/>
  <c r="D51871" i="1"/>
  <c r="D51872" i="1"/>
  <c r="D51873" i="1"/>
  <c r="D51874" i="1"/>
  <c r="D51875" i="1"/>
  <c r="D51876" i="1"/>
  <c r="D51877" i="1"/>
  <c r="D51878" i="1"/>
  <c r="D51879" i="1"/>
  <c r="D51880" i="1"/>
  <c r="D51881" i="1"/>
  <c r="D51882" i="1"/>
  <c r="D51883" i="1"/>
  <c r="D51884" i="1"/>
  <c r="D51885" i="1"/>
  <c r="D51886" i="1"/>
  <c r="D51887" i="1"/>
  <c r="D51888" i="1"/>
  <c r="D51889" i="1"/>
  <c r="D51890" i="1"/>
  <c r="D51891" i="1"/>
  <c r="D51892" i="1"/>
  <c r="D51893" i="1"/>
  <c r="D51894" i="1"/>
  <c r="D51895" i="1"/>
  <c r="D51896" i="1"/>
  <c r="D51897" i="1"/>
  <c r="D51898" i="1"/>
  <c r="D51899" i="1"/>
  <c r="D51900" i="1"/>
  <c r="D51901" i="1"/>
  <c r="D51902" i="1"/>
  <c r="D51903" i="1"/>
  <c r="D51904" i="1"/>
  <c r="D51905" i="1"/>
  <c r="D51906" i="1"/>
  <c r="D51907" i="1"/>
  <c r="D51908" i="1"/>
  <c r="D51909" i="1"/>
  <c r="D51910" i="1"/>
  <c r="D51911" i="1"/>
  <c r="D51912" i="1"/>
  <c r="D51913" i="1"/>
  <c r="D51914" i="1"/>
  <c r="D51915" i="1"/>
  <c r="D51916" i="1"/>
  <c r="D51917" i="1"/>
  <c r="D51918" i="1"/>
  <c r="D51919" i="1"/>
  <c r="D51920" i="1"/>
  <c r="D51921" i="1"/>
  <c r="D51922" i="1"/>
  <c r="D51923" i="1"/>
  <c r="D51924" i="1"/>
  <c r="D51925" i="1"/>
  <c r="D51926" i="1"/>
  <c r="D51927" i="1"/>
  <c r="D51928" i="1"/>
  <c r="D51929" i="1"/>
  <c r="D51930" i="1"/>
  <c r="D51931" i="1"/>
  <c r="D51932" i="1"/>
  <c r="D51933" i="1"/>
  <c r="D51934" i="1"/>
  <c r="D51935" i="1"/>
  <c r="D51936" i="1"/>
  <c r="D51937" i="1"/>
  <c r="D51938" i="1"/>
  <c r="D51939" i="1"/>
  <c r="D51940" i="1"/>
  <c r="D51941" i="1"/>
  <c r="D51942" i="1"/>
  <c r="D51943" i="1"/>
  <c r="D51944" i="1"/>
  <c r="D51945" i="1"/>
  <c r="D51946" i="1"/>
  <c r="D51947" i="1"/>
  <c r="D51948" i="1"/>
  <c r="D51949" i="1"/>
  <c r="D51950" i="1"/>
  <c r="D51951" i="1"/>
  <c r="D51952" i="1"/>
  <c r="D51953" i="1"/>
  <c r="D51954" i="1"/>
  <c r="D51955" i="1"/>
  <c r="D51956" i="1"/>
  <c r="D51957" i="1"/>
  <c r="D51958" i="1"/>
  <c r="D51959" i="1"/>
  <c r="D51960" i="1"/>
  <c r="D51961" i="1"/>
  <c r="D51962" i="1"/>
  <c r="D51963" i="1"/>
  <c r="D51964" i="1"/>
  <c r="D51965" i="1"/>
  <c r="D51966" i="1"/>
  <c r="D51967" i="1"/>
  <c r="D51968" i="1"/>
  <c r="D51969" i="1"/>
  <c r="D51970" i="1"/>
  <c r="D51971" i="1"/>
  <c r="D51972" i="1"/>
  <c r="D51973" i="1"/>
  <c r="D51974" i="1"/>
  <c r="D51975" i="1"/>
  <c r="D51976" i="1"/>
  <c r="D51977" i="1"/>
  <c r="D51978" i="1"/>
  <c r="D51979" i="1"/>
  <c r="D51980" i="1"/>
  <c r="D51981" i="1"/>
  <c r="D51982" i="1"/>
  <c r="D51983" i="1"/>
  <c r="D51984" i="1"/>
  <c r="D51985" i="1"/>
  <c r="D51986" i="1"/>
  <c r="D51987" i="1"/>
  <c r="D51988" i="1"/>
  <c r="D51989" i="1"/>
  <c r="D51990" i="1"/>
  <c r="D51991" i="1"/>
  <c r="D51992" i="1"/>
  <c r="D51993" i="1"/>
  <c r="D51994" i="1"/>
  <c r="D51995" i="1"/>
  <c r="D51996" i="1"/>
  <c r="D51997" i="1"/>
  <c r="D51998" i="1"/>
  <c r="D51999" i="1"/>
  <c r="D52000" i="1"/>
  <c r="D52001" i="1"/>
  <c r="D52002" i="1"/>
  <c r="D52003" i="1"/>
  <c r="D52004" i="1"/>
  <c r="D52005" i="1"/>
  <c r="D52006" i="1"/>
  <c r="D52007" i="1"/>
  <c r="D52008" i="1"/>
  <c r="D52009" i="1"/>
  <c r="D52010" i="1"/>
  <c r="D52011" i="1"/>
  <c r="D52012" i="1"/>
  <c r="D52013" i="1"/>
  <c r="D52014" i="1"/>
  <c r="D52015" i="1"/>
  <c r="D52016" i="1"/>
  <c r="D52017" i="1"/>
  <c r="D52018" i="1"/>
  <c r="D52019" i="1"/>
  <c r="D52020" i="1"/>
  <c r="D52021" i="1"/>
  <c r="D52022" i="1"/>
  <c r="D52023" i="1"/>
  <c r="D52024" i="1"/>
  <c r="D52025" i="1"/>
  <c r="D52026" i="1"/>
  <c r="D52027" i="1"/>
  <c r="D52028" i="1"/>
  <c r="D52029" i="1"/>
  <c r="D52030" i="1"/>
  <c r="D52031" i="1"/>
  <c r="D52032" i="1"/>
  <c r="D52033" i="1"/>
  <c r="D52034" i="1"/>
  <c r="D52035" i="1"/>
  <c r="D52036" i="1"/>
  <c r="D52037" i="1"/>
  <c r="D52038" i="1"/>
  <c r="D52039" i="1"/>
  <c r="D52040" i="1"/>
  <c r="D52041" i="1"/>
  <c r="D52042" i="1"/>
  <c r="D52043" i="1"/>
  <c r="D52044" i="1"/>
  <c r="D52045" i="1"/>
  <c r="D52046" i="1"/>
  <c r="D52047" i="1"/>
  <c r="D52048" i="1"/>
  <c r="D52049" i="1"/>
  <c r="D52050" i="1"/>
  <c r="D52051" i="1"/>
  <c r="D52052" i="1"/>
  <c r="D52053" i="1"/>
  <c r="D52054" i="1"/>
  <c r="D52055" i="1"/>
  <c r="D52056" i="1"/>
  <c r="D52057" i="1"/>
  <c r="D52058" i="1"/>
  <c r="D52059" i="1"/>
  <c r="D52060" i="1"/>
  <c r="D52061" i="1"/>
  <c r="D52062" i="1"/>
  <c r="D52063" i="1"/>
  <c r="D52064" i="1"/>
  <c r="D52065" i="1"/>
  <c r="D52066" i="1"/>
  <c r="D52067" i="1"/>
  <c r="D52068" i="1"/>
  <c r="D52069" i="1"/>
  <c r="D52070" i="1"/>
  <c r="D52071" i="1"/>
  <c r="D52072" i="1"/>
  <c r="D52073" i="1"/>
  <c r="D52074" i="1"/>
  <c r="D52075" i="1"/>
  <c r="D52076" i="1"/>
  <c r="D52077" i="1"/>
  <c r="D52078" i="1"/>
  <c r="D52079" i="1"/>
  <c r="D52080" i="1"/>
  <c r="D52081" i="1"/>
  <c r="D52082" i="1"/>
  <c r="D52083" i="1"/>
  <c r="D52084" i="1"/>
  <c r="D52085" i="1"/>
  <c r="D52086" i="1"/>
  <c r="D52087" i="1"/>
  <c r="D52088" i="1"/>
  <c r="D52089" i="1"/>
  <c r="D52090" i="1"/>
  <c r="D52091" i="1"/>
  <c r="D52092" i="1"/>
  <c r="D52093" i="1"/>
  <c r="D52094" i="1"/>
  <c r="D52095" i="1"/>
  <c r="D52096" i="1"/>
  <c r="D52097" i="1"/>
  <c r="D52098" i="1"/>
  <c r="D52099" i="1"/>
  <c r="D52100" i="1"/>
  <c r="D52101" i="1"/>
  <c r="D52102" i="1"/>
  <c r="D52103" i="1"/>
  <c r="D52104" i="1"/>
  <c r="D52105" i="1"/>
  <c r="D52106" i="1"/>
  <c r="D52107" i="1"/>
  <c r="D52108" i="1"/>
  <c r="D52109" i="1"/>
  <c r="D52110" i="1"/>
  <c r="D52111" i="1"/>
  <c r="D52112" i="1"/>
  <c r="D52113" i="1"/>
  <c r="D52114" i="1"/>
  <c r="D52115" i="1"/>
  <c r="D52116" i="1"/>
  <c r="D52117" i="1"/>
  <c r="D52118" i="1"/>
  <c r="D52119" i="1"/>
  <c r="D52120" i="1"/>
  <c r="D52121" i="1"/>
  <c r="D52122" i="1"/>
  <c r="D52123" i="1"/>
  <c r="D52124" i="1"/>
  <c r="D52125" i="1"/>
  <c r="D52126" i="1"/>
  <c r="D52127" i="1"/>
  <c r="D52128" i="1"/>
  <c r="D52129" i="1"/>
  <c r="D52130" i="1"/>
  <c r="D52131" i="1"/>
  <c r="D52132" i="1"/>
  <c r="D52133" i="1"/>
  <c r="D52134" i="1"/>
  <c r="D52135" i="1"/>
  <c r="D52136" i="1"/>
  <c r="D52137" i="1"/>
  <c r="D52138" i="1"/>
  <c r="D52139" i="1"/>
  <c r="D52140" i="1"/>
  <c r="D52141" i="1"/>
  <c r="D52142" i="1"/>
  <c r="D52143" i="1"/>
  <c r="D52144" i="1"/>
  <c r="D52145" i="1"/>
  <c r="D52146" i="1"/>
  <c r="D52147" i="1"/>
  <c r="D52148" i="1"/>
  <c r="D52149" i="1"/>
  <c r="D52150" i="1"/>
  <c r="D52151" i="1"/>
  <c r="D52152" i="1"/>
  <c r="D52153" i="1"/>
  <c r="D52154" i="1"/>
  <c r="D52155" i="1"/>
  <c r="D52156" i="1"/>
  <c r="D52157" i="1"/>
  <c r="D52158" i="1"/>
  <c r="D52159" i="1"/>
  <c r="D52160" i="1"/>
  <c r="D52161" i="1"/>
  <c r="D52162" i="1"/>
  <c r="D52163" i="1"/>
  <c r="D52164" i="1"/>
  <c r="D52165" i="1"/>
  <c r="D52166" i="1"/>
  <c r="D52167" i="1"/>
  <c r="D52168" i="1"/>
  <c r="D52169" i="1"/>
  <c r="D52170" i="1"/>
  <c r="D52171" i="1"/>
  <c r="D52172" i="1"/>
  <c r="D52173" i="1"/>
  <c r="D52174" i="1"/>
  <c r="D52175" i="1"/>
  <c r="D52176" i="1"/>
  <c r="D52177" i="1"/>
  <c r="D52178" i="1"/>
  <c r="D52179" i="1"/>
  <c r="D52180" i="1"/>
  <c r="D52181" i="1"/>
  <c r="D52182" i="1"/>
  <c r="D52183" i="1"/>
  <c r="D52184" i="1"/>
  <c r="D52185" i="1"/>
  <c r="D52186" i="1"/>
  <c r="D52187" i="1"/>
  <c r="D52188" i="1"/>
  <c r="D52189" i="1"/>
  <c r="D52190" i="1"/>
  <c r="D52191" i="1"/>
  <c r="D52192" i="1"/>
  <c r="D52193" i="1"/>
  <c r="D52194" i="1"/>
  <c r="D52195" i="1"/>
  <c r="D52196" i="1"/>
  <c r="D52197" i="1"/>
  <c r="D52198" i="1"/>
  <c r="D52199" i="1"/>
  <c r="D52200" i="1"/>
  <c r="D52201" i="1"/>
  <c r="D52202" i="1"/>
  <c r="D52203" i="1"/>
  <c r="D52204" i="1"/>
  <c r="D52205" i="1"/>
  <c r="D52206" i="1"/>
  <c r="D52207" i="1"/>
  <c r="D52208" i="1"/>
  <c r="D52209" i="1"/>
  <c r="D52210" i="1"/>
  <c r="D52211" i="1"/>
  <c r="D52212" i="1"/>
  <c r="D52213" i="1"/>
  <c r="D52214" i="1"/>
  <c r="D52215" i="1"/>
  <c r="D52216" i="1"/>
  <c r="D52217" i="1"/>
  <c r="D52218" i="1"/>
  <c r="D52219" i="1"/>
  <c r="D52220" i="1"/>
  <c r="D52221" i="1"/>
  <c r="D52222" i="1"/>
  <c r="D52223" i="1"/>
  <c r="D52224" i="1"/>
  <c r="D52225" i="1"/>
  <c r="D52226" i="1"/>
  <c r="D52227" i="1"/>
  <c r="D52228" i="1"/>
  <c r="D52229" i="1"/>
  <c r="D52230" i="1"/>
  <c r="D52231" i="1"/>
  <c r="D52232" i="1"/>
  <c r="D52233" i="1"/>
  <c r="D52234" i="1"/>
  <c r="D52235" i="1"/>
  <c r="D52236" i="1"/>
  <c r="D52237" i="1"/>
  <c r="D52238" i="1"/>
  <c r="D52239" i="1"/>
  <c r="D52240" i="1"/>
  <c r="D52241" i="1"/>
  <c r="D52242" i="1"/>
  <c r="D52243" i="1"/>
  <c r="D52244" i="1"/>
  <c r="D52245" i="1"/>
  <c r="D52246" i="1"/>
  <c r="D52247" i="1"/>
  <c r="D52248" i="1"/>
  <c r="D52249" i="1"/>
  <c r="D52250" i="1"/>
  <c r="D52251" i="1"/>
  <c r="D52252" i="1"/>
  <c r="D52253" i="1"/>
  <c r="D52254" i="1"/>
  <c r="D52255" i="1"/>
  <c r="D52256" i="1"/>
  <c r="D52257" i="1"/>
  <c r="D52258" i="1"/>
  <c r="D52259" i="1"/>
  <c r="D52260" i="1"/>
  <c r="D52261" i="1"/>
  <c r="D52262" i="1"/>
  <c r="D52263" i="1"/>
  <c r="D52264" i="1"/>
  <c r="D52265" i="1"/>
  <c r="D52266" i="1"/>
  <c r="D52267" i="1"/>
  <c r="D52268" i="1"/>
  <c r="D52269" i="1"/>
  <c r="D52270" i="1"/>
  <c r="D52271" i="1"/>
  <c r="D52272" i="1"/>
  <c r="D52273" i="1"/>
  <c r="D52274" i="1"/>
  <c r="D52275" i="1"/>
  <c r="D52276" i="1"/>
  <c r="D52277" i="1"/>
  <c r="D52278" i="1"/>
  <c r="D52279" i="1"/>
  <c r="D52280" i="1"/>
  <c r="D52281" i="1"/>
  <c r="D52282" i="1"/>
  <c r="D52283" i="1"/>
  <c r="D52284" i="1"/>
  <c r="D52285" i="1"/>
  <c r="D52286" i="1"/>
  <c r="D52287" i="1"/>
  <c r="D52288" i="1"/>
  <c r="D52289" i="1"/>
  <c r="D52290" i="1"/>
  <c r="D52291" i="1"/>
  <c r="D52292" i="1"/>
  <c r="D52293" i="1"/>
  <c r="D52294" i="1"/>
  <c r="D52295" i="1"/>
  <c r="D52296" i="1"/>
  <c r="D52297" i="1"/>
  <c r="D52298" i="1"/>
  <c r="D52299" i="1"/>
  <c r="D52300" i="1"/>
  <c r="D52301" i="1"/>
  <c r="D52302" i="1"/>
  <c r="D52303" i="1"/>
  <c r="D52304" i="1"/>
  <c r="D52305" i="1"/>
  <c r="D52306" i="1"/>
  <c r="D52307" i="1"/>
  <c r="D52308" i="1"/>
  <c r="D52309" i="1"/>
  <c r="D52310" i="1"/>
  <c r="D52311" i="1"/>
  <c r="D52312" i="1"/>
  <c r="D52313" i="1"/>
  <c r="D52314" i="1"/>
  <c r="D52315" i="1"/>
  <c r="D52316" i="1"/>
  <c r="D52317" i="1"/>
  <c r="D52318" i="1"/>
  <c r="D52319" i="1"/>
  <c r="D52320" i="1"/>
  <c r="D52321" i="1"/>
  <c r="D52322" i="1"/>
  <c r="D52323" i="1"/>
  <c r="D52324" i="1"/>
  <c r="D52325" i="1"/>
  <c r="D52326" i="1"/>
  <c r="D52327" i="1"/>
  <c r="D52328" i="1"/>
  <c r="D52329" i="1"/>
  <c r="D52330" i="1"/>
  <c r="D52331" i="1"/>
  <c r="D52332" i="1"/>
  <c r="D52333" i="1"/>
  <c r="D52334" i="1"/>
  <c r="D52335" i="1"/>
  <c r="D52336" i="1"/>
  <c r="D52337" i="1"/>
  <c r="D52338" i="1"/>
  <c r="D52339" i="1"/>
  <c r="D52340" i="1"/>
  <c r="D52341" i="1"/>
  <c r="D52342" i="1"/>
  <c r="D52343" i="1"/>
  <c r="D52344" i="1"/>
  <c r="D52345" i="1"/>
  <c r="D52346" i="1"/>
  <c r="D52347" i="1"/>
  <c r="D52348" i="1"/>
  <c r="D52349" i="1"/>
  <c r="D52350" i="1"/>
  <c r="D52351" i="1"/>
  <c r="D52352" i="1"/>
  <c r="D52353" i="1"/>
  <c r="D52354" i="1"/>
  <c r="D52355" i="1"/>
  <c r="D52356" i="1"/>
  <c r="D52357" i="1"/>
  <c r="D52358" i="1"/>
  <c r="D52359" i="1"/>
  <c r="D52360" i="1"/>
  <c r="D52361" i="1"/>
  <c r="D52362" i="1"/>
  <c r="D52363" i="1"/>
  <c r="D52364" i="1"/>
  <c r="D52365" i="1"/>
  <c r="D52366" i="1"/>
  <c r="D52367" i="1"/>
  <c r="D52368" i="1"/>
  <c r="D52369" i="1"/>
  <c r="D52370" i="1"/>
  <c r="D52371" i="1"/>
  <c r="D52372" i="1"/>
  <c r="D52373" i="1"/>
  <c r="D52374" i="1"/>
  <c r="D52375" i="1"/>
  <c r="D52376" i="1"/>
  <c r="D52377" i="1"/>
  <c r="D52378" i="1"/>
  <c r="D52379" i="1"/>
  <c r="D52380" i="1"/>
  <c r="D52381" i="1"/>
  <c r="D52382" i="1"/>
  <c r="D52383" i="1"/>
  <c r="D52384" i="1"/>
  <c r="D52385" i="1"/>
  <c r="D52386" i="1"/>
  <c r="D52387" i="1"/>
  <c r="D52388" i="1"/>
  <c r="D52389" i="1"/>
  <c r="D52390" i="1"/>
  <c r="D52391" i="1"/>
  <c r="D52392" i="1"/>
  <c r="D52393" i="1"/>
  <c r="D52394" i="1"/>
  <c r="D52395" i="1"/>
  <c r="D52396" i="1"/>
  <c r="D52397" i="1"/>
  <c r="D52398" i="1"/>
  <c r="D52399" i="1"/>
  <c r="D52400" i="1"/>
  <c r="D52401" i="1"/>
  <c r="D52402" i="1"/>
  <c r="D52403" i="1"/>
  <c r="D52404" i="1"/>
  <c r="D52405" i="1"/>
  <c r="D52406" i="1"/>
  <c r="D52407" i="1"/>
  <c r="D52408" i="1"/>
  <c r="D52409" i="1"/>
  <c r="D52410" i="1"/>
  <c r="D52411" i="1"/>
  <c r="D52412" i="1"/>
  <c r="D52413" i="1"/>
  <c r="D52414" i="1"/>
  <c r="D52415" i="1"/>
  <c r="D52416" i="1"/>
  <c r="D52417" i="1"/>
  <c r="D52418" i="1"/>
  <c r="D52419" i="1"/>
  <c r="D52420" i="1"/>
  <c r="D52421" i="1"/>
  <c r="D52422" i="1"/>
  <c r="D52423" i="1"/>
  <c r="D52424" i="1"/>
  <c r="D52425" i="1"/>
  <c r="D52426" i="1"/>
  <c r="D52427" i="1"/>
  <c r="D52428" i="1"/>
  <c r="D52429" i="1"/>
  <c r="D52430" i="1"/>
  <c r="D52431" i="1"/>
  <c r="D52432" i="1"/>
  <c r="D52433" i="1"/>
  <c r="D52434" i="1"/>
  <c r="D52435" i="1"/>
  <c r="D52436" i="1"/>
  <c r="D52437" i="1"/>
  <c r="D52438" i="1"/>
  <c r="D52439" i="1"/>
  <c r="D52440" i="1"/>
  <c r="D52441" i="1"/>
  <c r="D52442" i="1"/>
  <c r="D52443" i="1"/>
  <c r="D52444" i="1"/>
  <c r="D52445" i="1"/>
  <c r="D52446" i="1"/>
  <c r="D52447" i="1"/>
  <c r="D52448" i="1"/>
  <c r="D52449" i="1"/>
  <c r="D52450" i="1"/>
  <c r="D52451" i="1"/>
  <c r="D52452" i="1"/>
  <c r="D52453" i="1"/>
  <c r="D52454" i="1"/>
  <c r="D52455" i="1"/>
  <c r="D52456" i="1"/>
  <c r="D52457" i="1"/>
  <c r="D52458" i="1"/>
  <c r="D52459" i="1"/>
  <c r="D52460" i="1"/>
  <c r="D52461" i="1"/>
  <c r="D52462" i="1"/>
  <c r="D52463" i="1"/>
  <c r="D52464" i="1"/>
  <c r="D52465" i="1"/>
  <c r="D52466" i="1"/>
  <c r="D52467" i="1"/>
  <c r="D52468" i="1"/>
  <c r="D52469" i="1"/>
  <c r="D52470" i="1"/>
  <c r="D52471" i="1"/>
  <c r="D52472" i="1"/>
  <c r="D52473" i="1"/>
  <c r="D52474" i="1"/>
  <c r="D52475" i="1"/>
  <c r="D52476" i="1"/>
  <c r="D52477" i="1"/>
  <c r="D52478" i="1"/>
  <c r="D52479" i="1"/>
  <c r="D52480" i="1"/>
  <c r="D52481" i="1"/>
  <c r="D52482" i="1"/>
  <c r="D52483" i="1"/>
  <c r="D52484" i="1"/>
  <c r="D52485" i="1"/>
  <c r="D52486" i="1"/>
  <c r="D52487" i="1"/>
  <c r="D52488" i="1"/>
  <c r="D52489" i="1"/>
  <c r="D52490" i="1"/>
  <c r="D52491" i="1"/>
  <c r="D52492" i="1"/>
  <c r="D52493" i="1"/>
  <c r="D52494" i="1"/>
  <c r="D52495" i="1"/>
  <c r="D52496" i="1"/>
  <c r="D52497" i="1"/>
  <c r="D52498" i="1"/>
  <c r="D52499" i="1"/>
  <c r="D52500" i="1"/>
  <c r="D52501" i="1"/>
  <c r="D52502" i="1"/>
  <c r="D52503" i="1"/>
  <c r="D52504" i="1"/>
  <c r="D52505" i="1"/>
  <c r="D52506" i="1"/>
  <c r="D52507" i="1"/>
  <c r="D52508" i="1"/>
  <c r="D52509" i="1"/>
  <c r="D52510" i="1"/>
  <c r="D52511" i="1"/>
  <c r="D52512" i="1"/>
  <c r="D52513" i="1"/>
  <c r="D52514" i="1"/>
  <c r="D52515" i="1"/>
  <c r="D52516" i="1"/>
  <c r="D52517" i="1"/>
  <c r="D52518" i="1"/>
  <c r="D52519" i="1"/>
  <c r="D52520" i="1"/>
  <c r="D52521" i="1"/>
  <c r="D52522" i="1"/>
  <c r="D52523" i="1"/>
  <c r="D52524" i="1"/>
  <c r="D52525" i="1"/>
  <c r="D52526" i="1"/>
  <c r="D52527" i="1"/>
  <c r="D52528" i="1"/>
  <c r="D52529" i="1"/>
  <c r="D52530" i="1"/>
  <c r="D52531" i="1"/>
  <c r="D52532" i="1"/>
  <c r="D52533" i="1"/>
  <c r="D52534" i="1"/>
  <c r="D52535" i="1"/>
  <c r="D52536" i="1"/>
  <c r="D52537" i="1"/>
  <c r="D52538" i="1"/>
  <c r="D52539" i="1"/>
  <c r="D52540" i="1"/>
  <c r="D52541" i="1"/>
  <c r="D52542" i="1"/>
  <c r="D52543" i="1"/>
  <c r="D52544" i="1"/>
  <c r="D52545" i="1"/>
  <c r="D52546" i="1"/>
  <c r="D52547" i="1"/>
  <c r="D52548" i="1"/>
  <c r="D52549" i="1"/>
  <c r="D52550" i="1"/>
  <c r="D52551" i="1"/>
  <c r="D52552" i="1"/>
  <c r="D52553" i="1"/>
  <c r="D52554" i="1"/>
  <c r="D52555" i="1"/>
  <c r="D52556" i="1"/>
  <c r="D52557" i="1"/>
  <c r="D52558" i="1"/>
  <c r="D52559" i="1"/>
  <c r="D52560" i="1"/>
  <c r="D52561" i="1"/>
  <c r="D52562" i="1"/>
  <c r="D52563" i="1"/>
  <c r="D52564" i="1"/>
  <c r="D52565" i="1"/>
  <c r="D52566" i="1"/>
  <c r="D52567" i="1"/>
  <c r="D52568" i="1"/>
  <c r="D52569" i="1"/>
  <c r="D52570" i="1"/>
  <c r="D52571" i="1"/>
  <c r="D52572" i="1"/>
  <c r="D52573" i="1"/>
  <c r="D52574" i="1"/>
  <c r="D52575" i="1"/>
  <c r="D52576" i="1"/>
  <c r="D52577" i="1"/>
  <c r="D52578" i="1"/>
  <c r="D52579" i="1"/>
  <c r="D52580" i="1"/>
  <c r="D52581" i="1"/>
  <c r="D52582" i="1"/>
  <c r="D52583" i="1"/>
  <c r="D52584" i="1"/>
  <c r="D52585" i="1"/>
  <c r="D52586" i="1"/>
  <c r="D52587" i="1"/>
  <c r="D52588" i="1"/>
  <c r="D52589" i="1"/>
  <c r="D52590" i="1"/>
  <c r="D52591" i="1"/>
  <c r="D52592" i="1"/>
  <c r="D52593" i="1"/>
  <c r="D52594" i="1"/>
  <c r="D52595" i="1"/>
  <c r="D52596" i="1"/>
  <c r="D52597" i="1"/>
  <c r="D52598" i="1"/>
  <c r="D52599" i="1"/>
  <c r="D52600" i="1"/>
  <c r="D52601" i="1"/>
  <c r="D52602" i="1"/>
  <c r="D52603" i="1"/>
  <c r="D52604" i="1"/>
  <c r="D52605" i="1"/>
  <c r="D52606" i="1"/>
  <c r="D52607" i="1"/>
  <c r="D52608" i="1"/>
  <c r="D52609" i="1"/>
  <c r="D52610" i="1"/>
  <c r="D52611" i="1"/>
  <c r="D52612" i="1"/>
  <c r="D52613" i="1"/>
  <c r="D52614" i="1"/>
  <c r="D52615" i="1"/>
  <c r="D52616" i="1"/>
  <c r="D52617" i="1"/>
  <c r="D52618" i="1"/>
  <c r="D52619" i="1"/>
  <c r="D52620" i="1"/>
  <c r="D52621" i="1"/>
  <c r="D52622" i="1"/>
  <c r="D52623" i="1"/>
  <c r="D52624" i="1"/>
  <c r="D52625" i="1"/>
  <c r="D52626" i="1"/>
  <c r="D52627" i="1"/>
  <c r="D52628" i="1"/>
  <c r="D52629" i="1"/>
  <c r="D52630" i="1"/>
  <c r="D52631" i="1"/>
  <c r="D52632" i="1"/>
  <c r="D52633" i="1"/>
  <c r="D52634" i="1"/>
  <c r="D52635" i="1"/>
  <c r="D52636" i="1"/>
  <c r="D52637" i="1"/>
  <c r="D52638" i="1"/>
  <c r="D52639" i="1"/>
  <c r="D52640" i="1"/>
  <c r="D52641" i="1"/>
  <c r="D52642" i="1"/>
  <c r="D52643" i="1"/>
  <c r="D52644" i="1"/>
  <c r="D52645" i="1"/>
  <c r="D52646" i="1"/>
  <c r="D52647" i="1"/>
  <c r="D52648" i="1"/>
  <c r="D52649" i="1"/>
  <c r="D52650" i="1"/>
  <c r="D52651" i="1"/>
  <c r="D52652" i="1"/>
  <c r="D52653" i="1"/>
  <c r="D52654" i="1"/>
  <c r="D52655" i="1"/>
  <c r="D52656" i="1"/>
  <c r="D52657" i="1"/>
  <c r="D52658" i="1"/>
  <c r="D52659" i="1"/>
  <c r="D52660" i="1"/>
  <c r="D52661" i="1"/>
  <c r="D52662" i="1"/>
  <c r="D52663" i="1"/>
  <c r="D52664" i="1"/>
  <c r="D52665" i="1"/>
  <c r="D52666" i="1"/>
  <c r="D52667" i="1"/>
  <c r="D52668" i="1"/>
  <c r="D52669" i="1"/>
  <c r="D52670" i="1"/>
  <c r="D52671" i="1"/>
  <c r="D52672" i="1"/>
  <c r="D52673" i="1"/>
  <c r="D52674" i="1"/>
  <c r="D52675" i="1"/>
  <c r="D52676" i="1"/>
  <c r="D52677" i="1"/>
  <c r="D52678" i="1"/>
  <c r="D52679" i="1"/>
  <c r="D52680" i="1"/>
  <c r="D52681" i="1"/>
  <c r="D52682" i="1"/>
  <c r="D52683" i="1"/>
  <c r="D52684" i="1"/>
  <c r="D52685" i="1"/>
  <c r="D52686" i="1"/>
  <c r="D52687" i="1"/>
  <c r="D52688" i="1"/>
  <c r="D52689" i="1"/>
  <c r="D52690" i="1"/>
  <c r="D52691" i="1"/>
  <c r="D52692" i="1"/>
  <c r="D52693" i="1"/>
  <c r="D52694" i="1"/>
  <c r="D52695" i="1"/>
  <c r="D52696" i="1"/>
  <c r="D52697" i="1"/>
  <c r="D52698" i="1"/>
  <c r="D52699" i="1"/>
  <c r="D52700" i="1"/>
  <c r="D52701" i="1"/>
  <c r="D52702" i="1"/>
  <c r="D52703" i="1"/>
  <c r="D52704" i="1"/>
  <c r="D52705" i="1"/>
  <c r="D52706" i="1"/>
  <c r="D52707" i="1"/>
  <c r="D52708" i="1"/>
  <c r="D52709" i="1"/>
  <c r="D52710" i="1"/>
  <c r="D52711" i="1"/>
  <c r="D52712" i="1"/>
  <c r="D52713" i="1"/>
  <c r="D52714" i="1"/>
  <c r="D52715" i="1"/>
  <c r="D52716" i="1"/>
  <c r="D52717" i="1"/>
  <c r="D52718" i="1"/>
  <c r="D52719" i="1"/>
  <c r="D52720" i="1"/>
  <c r="D52721" i="1"/>
  <c r="D52722" i="1"/>
  <c r="D52723" i="1"/>
  <c r="D52724" i="1"/>
  <c r="D52725" i="1"/>
  <c r="D52726" i="1"/>
  <c r="D52727" i="1"/>
  <c r="D52728" i="1"/>
  <c r="D52729" i="1"/>
  <c r="D52730" i="1"/>
  <c r="D52731" i="1"/>
  <c r="D52732" i="1"/>
  <c r="D52733" i="1"/>
  <c r="D52734" i="1"/>
  <c r="D52735" i="1"/>
  <c r="D52736" i="1"/>
  <c r="D52737" i="1"/>
  <c r="D52738" i="1"/>
  <c r="D52739" i="1"/>
  <c r="D52740" i="1"/>
  <c r="D52741" i="1"/>
  <c r="D52742" i="1"/>
  <c r="D52743" i="1"/>
  <c r="D52744" i="1"/>
  <c r="D52745" i="1"/>
  <c r="D52746" i="1"/>
  <c r="D52747" i="1"/>
  <c r="D52748" i="1"/>
  <c r="D52749" i="1"/>
  <c r="D52750" i="1"/>
  <c r="D52751" i="1"/>
  <c r="D52752" i="1"/>
  <c r="D52753" i="1"/>
  <c r="D52754" i="1"/>
  <c r="D52755" i="1"/>
  <c r="D52756" i="1"/>
  <c r="D52757" i="1"/>
  <c r="D52758" i="1"/>
  <c r="D52759" i="1"/>
  <c r="D52760" i="1"/>
  <c r="D52761" i="1"/>
  <c r="D52762" i="1"/>
  <c r="D52763" i="1"/>
  <c r="D52764" i="1"/>
  <c r="D52765" i="1"/>
  <c r="D52766" i="1"/>
  <c r="D52767" i="1"/>
  <c r="D52768" i="1"/>
  <c r="D52769" i="1"/>
  <c r="D52770" i="1"/>
  <c r="D52771" i="1"/>
  <c r="D52772" i="1"/>
  <c r="D52773" i="1"/>
  <c r="D52774" i="1"/>
  <c r="D52775" i="1"/>
  <c r="D52776" i="1"/>
  <c r="D52777" i="1"/>
  <c r="D52778" i="1"/>
  <c r="D52779" i="1"/>
  <c r="D52780" i="1"/>
  <c r="D52781" i="1"/>
  <c r="D52782" i="1"/>
  <c r="D52783" i="1"/>
  <c r="D52784" i="1"/>
  <c r="D52785" i="1"/>
  <c r="D52786" i="1"/>
  <c r="D52787" i="1"/>
  <c r="D52788" i="1"/>
  <c r="D52789" i="1"/>
  <c r="D52790" i="1"/>
  <c r="D52791" i="1"/>
  <c r="D52792" i="1"/>
  <c r="D52793" i="1"/>
  <c r="D52794" i="1"/>
  <c r="D52795" i="1"/>
  <c r="D52796" i="1"/>
  <c r="D52797" i="1"/>
  <c r="D52798" i="1"/>
  <c r="D52799" i="1"/>
  <c r="D52800" i="1"/>
  <c r="D52801" i="1"/>
  <c r="D52802" i="1"/>
  <c r="D52803" i="1"/>
  <c r="D52804" i="1"/>
  <c r="D52805" i="1"/>
  <c r="D52806" i="1"/>
  <c r="D52807" i="1"/>
  <c r="D52808" i="1"/>
  <c r="D52809" i="1"/>
  <c r="D52810" i="1"/>
  <c r="D52811" i="1"/>
  <c r="D52812" i="1"/>
  <c r="D52813" i="1"/>
  <c r="D52814" i="1"/>
  <c r="D52815" i="1"/>
  <c r="D52816" i="1"/>
  <c r="D52817" i="1"/>
  <c r="D52818" i="1"/>
  <c r="D52819" i="1"/>
  <c r="D52820" i="1"/>
  <c r="D52821" i="1"/>
  <c r="D52822" i="1"/>
  <c r="D52823" i="1"/>
  <c r="D52824" i="1"/>
  <c r="D52825" i="1"/>
  <c r="D52826" i="1"/>
  <c r="D52827" i="1"/>
  <c r="D52828" i="1"/>
  <c r="D52829" i="1"/>
  <c r="D52830" i="1"/>
  <c r="D52831" i="1"/>
  <c r="D52832" i="1"/>
  <c r="D52833" i="1"/>
  <c r="D52834" i="1"/>
  <c r="D52835" i="1"/>
  <c r="D52836" i="1"/>
  <c r="D52837" i="1"/>
  <c r="D52838" i="1"/>
  <c r="D52839" i="1"/>
  <c r="D52840" i="1"/>
  <c r="D52841" i="1"/>
  <c r="D52842" i="1"/>
  <c r="D52843" i="1"/>
  <c r="D52844" i="1"/>
  <c r="D52845" i="1"/>
  <c r="D52846" i="1"/>
  <c r="D52847" i="1"/>
  <c r="D52848" i="1"/>
  <c r="D52849" i="1"/>
  <c r="D52850" i="1"/>
  <c r="D52851" i="1"/>
  <c r="D52852" i="1"/>
  <c r="D52853" i="1"/>
  <c r="D52854" i="1"/>
  <c r="D52855" i="1"/>
  <c r="D52856" i="1"/>
  <c r="D52857" i="1"/>
  <c r="D52858" i="1"/>
  <c r="D52859" i="1"/>
  <c r="D52860" i="1"/>
  <c r="D52861" i="1"/>
  <c r="D52862" i="1"/>
  <c r="D52863" i="1"/>
  <c r="D52864" i="1"/>
  <c r="D52865" i="1"/>
  <c r="D52866" i="1"/>
  <c r="D52867" i="1"/>
  <c r="D52868" i="1"/>
  <c r="D52869" i="1"/>
  <c r="D52870" i="1"/>
  <c r="D52871" i="1"/>
  <c r="D52872" i="1"/>
  <c r="D52873" i="1"/>
  <c r="D52874" i="1"/>
  <c r="D52875" i="1"/>
  <c r="D52876" i="1"/>
  <c r="D52877" i="1"/>
  <c r="D52878" i="1"/>
  <c r="D52879" i="1"/>
  <c r="D52880" i="1"/>
  <c r="D52881" i="1"/>
  <c r="D52882" i="1"/>
  <c r="D52883" i="1"/>
  <c r="D52884" i="1"/>
  <c r="D52885" i="1"/>
  <c r="D52886" i="1"/>
  <c r="D52887" i="1"/>
  <c r="D52888" i="1"/>
  <c r="D52889" i="1"/>
  <c r="D52890" i="1"/>
  <c r="D52891" i="1"/>
  <c r="D52892" i="1"/>
  <c r="D52893" i="1"/>
  <c r="D52894" i="1"/>
  <c r="D52895" i="1"/>
  <c r="D52896" i="1"/>
  <c r="D52897" i="1"/>
  <c r="D52898" i="1"/>
  <c r="D52899" i="1"/>
  <c r="D52900" i="1"/>
  <c r="D52901" i="1"/>
  <c r="D52902" i="1"/>
  <c r="D52903" i="1"/>
  <c r="D52904" i="1"/>
  <c r="D52905" i="1"/>
  <c r="D52906" i="1"/>
  <c r="D52907" i="1"/>
  <c r="D52908" i="1"/>
  <c r="D52909" i="1"/>
  <c r="D52910" i="1"/>
  <c r="D52911" i="1"/>
  <c r="D52912" i="1"/>
  <c r="D52913" i="1"/>
  <c r="D52914" i="1"/>
  <c r="D52915" i="1"/>
  <c r="D52916" i="1"/>
  <c r="D52917" i="1"/>
  <c r="D52918" i="1"/>
  <c r="D52919" i="1"/>
  <c r="D52920" i="1"/>
  <c r="D52921" i="1"/>
  <c r="D52922" i="1"/>
  <c r="D52923" i="1"/>
  <c r="D52924" i="1"/>
  <c r="D52925" i="1"/>
  <c r="D52926" i="1"/>
  <c r="D52927" i="1"/>
  <c r="D52928" i="1"/>
  <c r="D52929" i="1"/>
  <c r="D52930" i="1"/>
  <c r="D52931" i="1"/>
  <c r="D52932" i="1"/>
  <c r="D52933" i="1"/>
  <c r="D52934" i="1"/>
  <c r="D52935" i="1"/>
  <c r="D52936" i="1"/>
  <c r="D52937" i="1"/>
  <c r="D52938" i="1"/>
  <c r="D52939" i="1"/>
  <c r="D52940" i="1"/>
  <c r="D52941" i="1"/>
  <c r="D52942" i="1"/>
  <c r="D52943" i="1"/>
  <c r="D52944" i="1"/>
  <c r="D52945" i="1"/>
  <c r="D52946" i="1"/>
  <c r="D52947" i="1"/>
  <c r="D52948" i="1"/>
  <c r="D52949" i="1"/>
  <c r="D52950" i="1"/>
  <c r="D52951" i="1"/>
  <c r="D52952" i="1"/>
  <c r="D52953" i="1"/>
  <c r="D52954" i="1"/>
  <c r="D52955" i="1"/>
  <c r="D52956" i="1"/>
  <c r="D52957" i="1"/>
  <c r="D52958" i="1"/>
  <c r="D52959" i="1"/>
  <c r="D52960" i="1"/>
  <c r="D52961" i="1"/>
  <c r="D52962" i="1"/>
  <c r="D52963" i="1"/>
  <c r="D52964" i="1"/>
  <c r="D52965" i="1"/>
  <c r="D52966" i="1"/>
  <c r="D52967" i="1"/>
  <c r="D52968" i="1"/>
  <c r="D52969" i="1"/>
  <c r="D52970" i="1"/>
  <c r="D52971" i="1"/>
  <c r="D52972" i="1"/>
  <c r="D52973" i="1"/>
  <c r="D52974" i="1"/>
  <c r="D52975" i="1"/>
  <c r="D52976" i="1"/>
  <c r="D52977" i="1"/>
  <c r="D52978" i="1"/>
  <c r="D52979" i="1"/>
  <c r="D52980" i="1"/>
  <c r="D52981" i="1"/>
  <c r="D52982" i="1"/>
  <c r="D52983" i="1"/>
  <c r="D52984" i="1"/>
  <c r="D52985" i="1"/>
  <c r="D52986" i="1"/>
  <c r="D52987" i="1"/>
  <c r="D52988" i="1"/>
  <c r="D52989" i="1"/>
  <c r="D52990" i="1"/>
  <c r="D52991" i="1"/>
  <c r="D52992" i="1"/>
  <c r="D52993" i="1"/>
  <c r="D52994" i="1"/>
  <c r="D52995" i="1"/>
  <c r="D52996" i="1"/>
  <c r="D52997" i="1"/>
  <c r="D52998" i="1"/>
  <c r="D52999" i="1"/>
  <c r="D53000" i="1"/>
  <c r="D53001" i="1"/>
  <c r="D53002" i="1"/>
  <c r="D53003" i="1"/>
  <c r="D53004" i="1"/>
  <c r="D53005" i="1"/>
  <c r="D53006" i="1"/>
  <c r="D53007" i="1"/>
  <c r="D53008" i="1"/>
  <c r="D53009" i="1"/>
  <c r="D53010" i="1"/>
  <c r="D53011" i="1"/>
  <c r="D53012" i="1"/>
  <c r="D53013" i="1"/>
  <c r="D53014" i="1"/>
  <c r="D53015" i="1"/>
  <c r="D53016" i="1"/>
  <c r="D53017" i="1"/>
  <c r="D53018" i="1"/>
  <c r="D53019" i="1"/>
  <c r="D53020" i="1"/>
  <c r="D53021" i="1"/>
  <c r="D53022" i="1"/>
  <c r="D53023" i="1"/>
  <c r="D53024" i="1"/>
  <c r="D53025" i="1"/>
  <c r="D53026" i="1"/>
  <c r="D53027" i="1"/>
  <c r="D53028" i="1"/>
  <c r="D53029" i="1"/>
  <c r="D53030" i="1"/>
  <c r="D53031" i="1"/>
  <c r="D53032" i="1"/>
  <c r="D53033" i="1"/>
  <c r="D53034" i="1"/>
  <c r="D53035" i="1"/>
  <c r="D53036" i="1"/>
  <c r="D53037" i="1"/>
  <c r="D53038" i="1"/>
  <c r="D53039" i="1"/>
  <c r="D53040" i="1"/>
  <c r="D53041" i="1"/>
  <c r="D53042" i="1"/>
  <c r="D53043" i="1"/>
  <c r="D53044" i="1"/>
  <c r="D53045" i="1"/>
  <c r="D53046" i="1"/>
  <c r="D53047" i="1"/>
  <c r="D53048" i="1"/>
  <c r="D53049" i="1"/>
  <c r="D53050" i="1"/>
  <c r="D53051" i="1"/>
  <c r="D53052" i="1"/>
  <c r="D53053" i="1"/>
  <c r="D53054" i="1"/>
  <c r="D53055" i="1"/>
  <c r="D53056" i="1"/>
  <c r="D53057" i="1"/>
  <c r="D53058" i="1"/>
  <c r="D53059" i="1"/>
  <c r="D53060" i="1"/>
  <c r="D53061" i="1"/>
  <c r="D53062" i="1"/>
  <c r="D53063" i="1"/>
  <c r="D53064" i="1"/>
  <c r="D53065" i="1"/>
  <c r="D53066" i="1"/>
  <c r="D53067" i="1"/>
  <c r="D53068" i="1"/>
  <c r="D53069" i="1"/>
  <c r="D53070" i="1"/>
  <c r="D53071" i="1"/>
  <c r="D53072" i="1"/>
  <c r="D53073" i="1"/>
  <c r="D53074" i="1"/>
  <c r="D53075" i="1"/>
  <c r="D53076" i="1"/>
  <c r="D53077" i="1"/>
  <c r="D53078" i="1"/>
  <c r="D53079" i="1"/>
  <c r="D53080" i="1"/>
  <c r="D53081" i="1"/>
  <c r="D53082" i="1"/>
  <c r="D53083" i="1"/>
  <c r="D53084" i="1"/>
  <c r="D53085" i="1"/>
  <c r="D53086" i="1"/>
  <c r="D53087" i="1"/>
  <c r="D53088" i="1"/>
  <c r="D53089" i="1"/>
  <c r="D53090" i="1"/>
  <c r="D53091" i="1"/>
  <c r="D53092" i="1"/>
  <c r="D53093" i="1"/>
  <c r="D53094" i="1"/>
  <c r="D53095" i="1"/>
  <c r="D53096" i="1"/>
  <c r="D53097" i="1"/>
  <c r="D53098" i="1"/>
  <c r="D53099" i="1"/>
  <c r="D53100" i="1"/>
  <c r="D53101" i="1"/>
  <c r="D53102" i="1"/>
  <c r="D53103" i="1"/>
  <c r="D53104" i="1"/>
  <c r="D53105" i="1"/>
  <c r="D53106" i="1"/>
  <c r="D53107" i="1"/>
  <c r="D53108" i="1"/>
  <c r="D53109" i="1"/>
  <c r="D53110" i="1"/>
  <c r="D53111" i="1"/>
  <c r="D53112" i="1"/>
  <c r="D53113" i="1"/>
  <c r="D53114" i="1"/>
  <c r="D53115" i="1"/>
  <c r="D53116" i="1"/>
  <c r="D53117" i="1"/>
  <c r="D53118" i="1"/>
  <c r="D53119" i="1"/>
  <c r="D53120" i="1"/>
  <c r="D53121" i="1"/>
  <c r="D53122" i="1"/>
  <c r="D53123" i="1"/>
  <c r="D53124" i="1"/>
  <c r="D53125" i="1"/>
  <c r="D53126" i="1"/>
  <c r="D53127" i="1"/>
  <c r="D53128" i="1"/>
  <c r="D53129" i="1"/>
  <c r="D53130" i="1"/>
  <c r="D53131" i="1"/>
  <c r="D53132" i="1"/>
  <c r="D53133" i="1"/>
  <c r="D53134" i="1"/>
  <c r="D53135" i="1"/>
  <c r="D53136" i="1"/>
  <c r="D53137" i="1"/>
  <c r="D53138" i="1"/>
  <c r="D53139" i="1"/>
  <c r="D53140" i="1"/>
  <c r="D53141" i="1"/>
  <c r="D53142" i="1"/>
  <c r="D53143" i="1"/>
  <c r="D53144" i="1"/>
  <c r="D53145" i="1"/>
  <c r="D53146" i="1"/>
  <c r="D53147" i="1"/>
  <c r="D53148" i="1"/>
  <c r="D53149" i="1"/>
  <c r="D53150" i="1"/>
  <c r="D53151" i="1"/>
  <c r="D53152" i="1"/>
  <c r="D53153" i="1"/>
  <c r="D53154" i="1"/>
  <c r="D53155" i="1"/>
  <c r="D53156" i="1"/>
  <c r="D53157" i="1"/>
  <c r="D53158" i="1"/>
  <c r="D53159" i="1"/>
  <c r="D53160" i="1"/>
  <c r="D53161" i="1"/>
  <c r="D53162" i="1"/>
  <c r="D53163" i="1"/>
  <c r="D53164" i="1"/>
  <c r="D53165" i="1"/>
  <c r="D53166" i="1"/>
  <c r="D53167" i="1"/>
  <c r="D53168" i="1"/>
  <c r="D53169" i="1"/>
  <c r="D53170" i="1"/>
  <c r="D53171" i="1"/>
  <c r="D53172" i="1"/>
  <c r="D53173" i="1"/>
  <c r="D53174" i="1"/>
  <c r="D53175" i="1"/>
  <c r="D53176" i="1"/>
  <c r="D53177" i="1"/>
  <c r="D53178" i="1"/>
  <c r="D53179" i="1"/>
  <c r="D53180" i="1"/>
  <c r="D53181" i="1"/>
  <c r="D53182" i="1"/>
  <c r="D53183" i="1"/>
  <c r="D53184" i="1"/>
  <c r="D53185" i="1"/>
  <c r="D53186" i="1"/>
  <c r="D53187" i="1"/>
  <c r="D53188" i="1"/>
  <c r="D53189" i="1"/>
  <c r="D53190" i="1"/>
  <c r="D53191" i="1"/>
  <c r="D53192" i="1"/>
  <c r="D53193" i="1"/>
  <c r="D53194" i="1"/>
  <c r="D53195" i="1"/>
  <c r="D53196" i="1"/>
  <c r="D53197" i="1"/>
  <c r="D53198" i="1"/>
  <c r="D53199" i="1"/>
  <c r="D53200" i="1"/>
  <c r="D53201" i="1"/>
  <c r="D53202" i="1"/>
  <c r="D53203" i="1"/>
  <c r="D53204" i="1"/>
  <c r="D53205" i="1"/>
  <c r="D53206" i="1"/>
  <c r="D53207" i="1"/>
  <c r="D53208" i="1"/>
  <c r="D53209" i="1"/>
  <c r="D53210" i="1"/>
  <c r="D53211" i="1"/>
  <c r="D53212" i="1"/>
  <c r="D53213" i="1"/>
  <c r="D53214" i="1"/>
  <c r="D53215" i="1"/>
  <c r="D53216" i="1"/>
  <c r="D53217" i="1"/>
  <c r="D53218" i="1"/>
  <c r="D53219" i="1"/>
  <c r="D53220" i="1"/>
  <c r="D53221" i="1"/>
  <c r="D53222" i="1"/>
  <c r="D53223" i="1"/>
  <c r="D53224" i="1"/>
  <c r="D53225" i="1"/>
  <c r="D53226" i="1"/>
  <c r="D53227" i="1"/>
  <c r="D53228" i="1"/>
  <c r="D53229" i="1"/>
  <c r="D53230" i="1"/>
  <c r="D53231" i="1"/>
  <c r="D53232" i="1"/>
  <c r="D53233" i="1"/>
  <c r="D53234" i="1"/>
  <c r="D53235" i="1"/>
  <c r="D53236" i="1"/>
  <c r="D53237" i="1"/>
  <c r="D53238" i="1"/>
  <c r="D53239" i="1"/>
  <c r="D53240" i="1"/>
  <c r="D53241" i="1"/>
  <c r="D53242" i="1"/>
  <c r="D53243" i="1"/>
  <c r="D53244" i="1"/>
  <c r="D53245" i="1"/>
  <c r="D53246" i="1"/>
  <c r="D53247" i="1"/>
  <c r="D53248" i="1"/>
  <c r="D53249" i="1"/>
  <c r="D53250" i="1"/>
  <c r="D53251" i="1"/>
  <c r="D53252" i="1"/>
  <c r="D53253" i="1"/>
  <c r="D53254" i="1"/>
  <c r="D53255" i="1"/>
  <c r="D53256" i="1"/>
  <c r="D53257" i="1"/>
  <c r="D53258" i="1"/>
  <c r="D53259" i="1"/>
  <c r="D53260" i="1"/>
  <c r="D53261" i="1"/>
  <c r="D53262" i="1"/>
  <c r="D53263" i="1"/>
  <c r="D53264" i="1"/>
  <c r="D53265" i="1"/>
  <c r="D53266" i="1"/>
  <c r="D53267" i="1"/>
  <c r="D53268" i="1"/>
  <c r="D53269" i="1"/>
  <c r="D53270" i="1"/>
  <c r="D53271" i="1"/>
  <c r="D53272" i="1"/>
  <c r="D53273" i="1"/>
  <c r="D53274" i="1"/>
  <c r="D53275" i="1"/>
  <c r="D53276" i="1"/>
  <c r="D53277" i="1"/>
  <c r="D53278" i="1"/>
  <c r="D53279" i="1"/>
  <c r="D53280" i="1"/>
  <c r="D53281" i="1"/>
  <c r="D53282" i="1"/>
  <c r="D53283" i="1"/>
  <c r="D53284" i="1"/>
  <c r="D53285" i="1"/>
  <c r="D53286" i="1"/>
  <c r="D53287" i="1"/>
  <c r="D53288" i="1"/>
  <c r="D53289" i="1"/>
  <c r="D53290" i="1"/>
  <c r="D53291" i="1"/>
  <c r="D53292" i="1"/>
  <c r="D53293" i="1"/>
  <c r="D53294" i="1"/>
  <c r="D53295" i="1"/>
  <c r="D53296" i="1"/>
  <c r="D53297" i="1"/>
  <c r="D53298" i="1"/>
  <c r="D53299" i="1"/>
  <c r="D53300" i="1"/>
  <c r="D53301" i="1"/>
  <c r="D53302" i="1"/>
  <c r="D53303" i="1"/>
  <c r="D53304" i="1"/>
  <c r="D53305" i="1"/>
  <c r="D53306" i="1"/>
  <c r="D53307" i="1"/>
  <c r="D53308" i="1"/>
  <c r="D53309" i="1"/>
  <c r="D53310" i="1"/>
  <c r="D53311" i="1"/>
  <c r="D53312" i="1"/>
  <c r="D53313" i="1"/>
  <c r="D53314" i="1"/>
  <c r="D53315" i="1"/>
  <c r="D53316" i="1"/>
  <c r="D53317" i="1"/>
  <c r="D53318" i="1"/>
  <c r="D53319" i="1"/>
  <c r="D53320" i="1"/>
  <c r="D53321" i="1"/>
  <c r="D53322" i="1"/>
  <c r="D53323" i="1"/>
  <c r="D53324" i="1"/>
  <c r="D53325" i="1"/>
  <c r="D53326" i="1"/>
  <c r="D53327" i="1"/>
  <c r="D53328" i="1"/>
  <c r="D53329" i="1"/>
  <c r="D53330" i="1"/>
  <c r="D53331" i="1"/>
  <c r="D53332" i="1"/>
  <c r="D53333" i="1"/>
  <c r="D53334" i="1"/>
  <c r="D53335" i="1"/>
  <c r="D53336" i="1"/>
  <c r="D53337" i="1"/>
  <c r="D53338" i="1"/>
  <c r="D53339" i="1"/>
  <c r="D53340" i="1"/>
  <c r="D53341" i="1"/>
  <c r="D53342" i="1"/>
  <c r="D53343" i="1"/>
  <c r="D53344" i="1"/>
  <c r="D53345" i="1"/>
  <c r="D53346" i="1"/>
  <c r="D53347" i="1"/>
  <c r="D53348" i="1"/>
  <c r="D53349" i="1"/>
  <c r="D53350" i="1"/>
  <c r="D53351" i="1"/>
  <c r="D53352" i="1"/>
  <c r="D53353" i="1"/>
  <c r="D53354" i="1"/>
  <c r="D53355" i="1"/>
  <c r="D53356" i="1"/>
  <c r="D53357" i="1"/>
  <c r="D53358" i="1"/>
  <c r="D53359" i="1"/>
  <c r="D53360" i="1"/>
  <c r="D53361" i="1"/>
  <c r="D53362" i="1"/>
  <c r="D53363" i="1"/>
  <c r="D53364" i="1"/>
  <c r="D53365" i="1"/>
  <c r="D53366" i="1"/>
  <c r="D53367" i="1"/>
  <c r="D53368" i="1"/>
  <c r="D53369" i="1"/>
  <c r="D53370" i="1"/>
  <c r="D53371" i="1"/>
  <c r="D53372" i="1"/>
  <c r="D53373" i="1"/>
  <c r="D53374" i="1"/>
  <c r="D53375" i="1"/>
  <c r="D53376" i="1"/>
  <c r="D53377" i="1"/>
  <c r="D53378" i="1"/>
  <c r="D53379" i="1"/>
  <c r="D53380" i="1"/>
  <c r="D53381" i="1"/>
  <c r="D53382" i="1"/>
  <c r="D53383" i="1"/>
  <c r="D53384" i="1"/>
  <c r="D53385" i="1"/>
  <c r="D53386" i="1"/>
  <c r="D53387" i="1"/>
  <c r="D53388" i="1"/>
  <c r="D53389" i="1"/>
  <c r="D53390" i="1"/>
  <c r="D53391" i="1"/>
  <c r="D53392" i="1"/>
  <c r="D53393" i="1"/>
  <c r="D53394" i="1"/>
  <c r="D53395" i="1"/>
  <c r="D53396" i="1"/>
  <c r="D53397" i="1"/>
  <c r="D53398" i="1"/>
  <c r="D53399" i="1"/>
  <c r="D53400" i="1"/>
  <c r="D53401" i="1"/>
  <c r="D53402" i="1"/>
  <c r="D53403" i="1"/>
  <c r="D53404" i="1"/>
  <c r="D53405" i="1"/>
  <c r="D53406" i="1"/>
  <c r="D53407" i="1"/>
  <c r="D53408" i="1"/>
  <c r="D53409" i="1"/>
  <c r="D53410" i="1"/>
  <c r="D53411" i="1"/>
  <c r="D53412" i="1"/>
  <c r="D53413" i="1"/>
  <c r="D53414" i="1"/>
  <c r="D53415" i="1"/>
  <c r="D53416" i="1"/>
  <c r="D53417" i="1"/>
  <c r="D53418" i="1"/>
  <c r="D53419" i="1"/>
  <c r="D53420" i="1"/>
  <c r="D53421" i="1"/>
  <c r="D53422" i="1"/>
  <c r="D53423" i="1"/>
  <c r="D53424" i="1"/>
  <c r="D53425" i="1"/>
  <c r="D53426" i="1"/>
  <c r="D53427" i="1"/>
  <c r="D53428" i="1"/>
  <c r="D53429" i="1"/>
  <c r="D53430" i="1"/>
  <c r="D53431" i="1"/>
  <c r="D53432" i="1"/>
  <c r="D53433" i="1"/>
  <c r="D53434" i="1"/>
  <c r="D53435" i="1"/>
  <c r="D53436" i="1"/>
  <c r="D53437" i="1"/>
  <c r="D53438" i="1"/>
  <c r="D53439" i="1"/>
  <c r="D53440" i="1"/>
  <c r="D53441" i="1"/>
  <c r="D53442" i="1"/>
  <c r="D53443" i="1"/>
  <c r="D53444" i="1"/>
  <c r="D53445" i="1"/>
  <c r="D53446" i="1"/>
  <c r="D53447" i="1"/>
  <c r="D53448" i="1"/>
  <c r="D53449" i="1"/>
  <c r="D53450" i="1"/>
  <c r="D53451" i="1"/>
  <c r="D53452" i="1"/>
  <c r="D53453" i="1"/>
  <c r="D53454" i="1"/>
  <c r="D53455" i="1"/>
  <c r="D53456" i="1"/>
  <c r="D53457" i="1"/>
  <c r="D53458" i="1"/>
  <c r="D53459" i="1"/>
  <c r="D53460" i="1"/>
  <c r="D53461" i="1"/>
  <c r="D53462" i="1"/>
  <c r="D53463" i="1"/>
  <c r="D53464" i="1"/>
  <c r="D53465" i="1"/>
  <c r="D53466" i="1"/>
  <c r="D53467" i="1"/>
  <c r="D53468" i="1"/>
  <c r="D53469" i="1"/>
  <c r="D53470" i="1"/>
  <c r="D53471" i="1"/>
  <c r="D53472" i="1"/>
  <c r="D53473" i="1"/>
  <c r="D53474" i="1"/>
  <c r="D53475" i="1"/>
  <c r="D53476" i="1"/>
  <c r="D53477" i="1"/>
  <c r="D53478" i="1"/>
  <c r="D53479" i="1"/>
  <c r="D53480" i="1"/>
  <c r="D53481" i="1"/>
  <c r="D53482" i="1"/>
  <c r="D53483" i="1"/>
  <c r="D53484" i="1"/>
  <c r="D53485" i="1"/>
  <c r="D53486" i="1"/>
  <c r="D53487" i="1"/>
  <c r="D53488" i="1"/>
  <c r="D53489" i="1"/>
  <c r="D53490" i="1"/>
  <c r="D53491" i="1"/>
  <c r="D53492" i="1"/>
  <c r="D53493" i="1"/>
  <c r="D53494" i="1"/>
  <c r="D53495" i="1"/>
  <c r="D53496" i="1"/>
  <c r="D53497" i="1"/>
  <c r="D53498" i="1"/>
  <c r="D53499" i="1"/>
  <c r="D53500" i="1"/>
  <c r="D53501" i="1"/>
  <c r="D53502" i="1"/>
  <c r="D53503" i="1"/>
  <c r="D53504" i="1"/>
  <c r="D53505" i="1"/>
  <c r="D53506" i="1"/>
  <c r="D53507" i="1"/>
  <c r="D53508" i="1"/>
  <c r="D53509" i="1"/>
  <c r="D53510" i="1"/>
  <c r="D53511" i="1"/>
  <c r="D53512" i="1"/>
  <c r="D53513" i="1"/>
  <c r="D53514" i="1"/>
  <c r="D53515" i="1"/>
  <c r="D53516" i="1"/>
  <c r="D53517" i="1"/>
  <c r="D53518" i="1"/>
  <c r="D53519" i="1"/>
  <c r="D53520" i="1"/>
  <c r="D53521" i="1"/>
  <c r="D53522" i="1"/>
  <c r="D53523" i="1"/>
  <c r="D53524" i="1"/>
  <c r="D53525" i="1"/>
  <c r="D53526" i="1"/>
  <c r="D53527" i="1"/>
  <c r="D53528" i="1"/>
  <c r="D53529" i="1"/>
  <c r="D53530" i="1"/>
  <c r="D53531" i="1"/>
  <c r="D53532" i="1"/>
  <c r="D53533" i="1"/>
  <c r="D53534" i="1"/>
  <c r="D53535" i="1"/>
  <c r="D53536" i="1"/>
  <c r="D53537" i="1"/>
  <c r="D53538" i="1"/>
  <c r="D53539" i="1"/>
  <c r="D53540" i="1"/>
  <c r="D53541" i="1"/>
  <c r="D53542" i="1"/>
  <c r="D53543" i="1"/>
  <c r="D53544" i="1"/>
  <c r="D53545" i="1"/>
  <c r="D53546" i="1"/>
  <c r="D53547" i="1"/>
  <c r="D53548" i="1"/>
  <c r="D53549" i="1"/>
  <c r="D53550" i="1"/>
  <c r="D53551" i="1"/>
  <c r="D53552" i="1"/>
  <c r="D53553" i="1"/>
  <c r="D53554" i="1"/>
  <c r="D53555" i="1"/>
  <c r="D53556" i="1"/>
  <c r="D53557" i="1"/>
  <c r="D53558" i="1"/>
  <c r="D53559" i="1"/>
  <c r="D53560" i="1"/>
  <c r="D53561" i="1"/>
  <c r="D53562" i="1"/>
  <c r="D53563" i="1"/>
  <c r="D53564" i="1"/>
  <c r="D53565" i="1"/>
  <c r="D53566" i="1"/>
  <c r="D53567" i="1"/>
  <c r="D53568" i="1"/>
  <c r="D53569" i="1"/>
  <c r="D53570" i="1"/>
  <c r="D53571" i="1"/>
  <c r="D53572" i="1"/>
  <c r="D53573" i="1"/>
  <c r="D53574" i="1"/>
  <c r="D53575" i="1"/>
  <c r="D53576" i="1"/>
  <c r="D53577" i="1"/>
  <c r="D53578" i="1"/>
  <c r="D53579" i="1"/>
  <c r="D53580" i="1"/>
  <c r="D53581" i="1"/>
  <c r="D53582" i="1"/>
  <c r="D53583" i="1"/>
  <c r="D53584" i="1"/>
  <c r="D53585" i="1"/>
  <c r="D53586" i="1"/>
  <c r="D53587" i="1"/>
  <c r="D53588" i="1"/>
  <c r="D53589" i="1"/>
  <c r="D53590" i="1"/>
  <c r="D53591" i="1"/>
  <c r="D53592" i="1"/>
  <c r="D53593" i="1"/>
  <c r="D53594" i="1"/>
  <c r="D53595" i="1"/>
  <c r="D53596" i="1"/>
  <c r="D53597" i="1"/>
  <c r="D53598" i="1"/>
  <c r="D53599" i="1"/>
  <c r="D53600" i="1"/>
  <c r="D53601" i="1"/>
  <c r="D53602" i="1"/>
  <c r="D53603" i="1"/>
  <c r="D53604" i="1"/>
  <c r="D53605" i="1"/>
  <c r="D53606" i="1"/>
  <c r="D53607" i="1"/>
  <c r="D53608" i="1"/>
  <c r="D53609" i="1"/>
  <c r="D53610" i="1"/>
  <c r="D53611" i="1"/>
  <c r="D53612" i="1"/>
  <c r="D53613" i="1"/>
  <c r="D53614" i="1"/>
  <c r="D53615" i="1"/>
  <c r="D53616" i="1"/>
  <c r="D53617" i="1"/>
  <c r="D53618" i="1"/>
  <c r="D53619" i="1"/>
  <c r="D53620" i="1"/>
  <c r="D53621" i="1"/>
  <c r="D53622" i="1"/>
  <c r="D53623" i="1"/>
  <c r="D53624" i="1"/>
  <c r="D53625" i="1"/>
  <c r="D53626" i="1"/>
  <c r="D53627" i="1"/>
  <c r="D53628" i="1"/>
  <c r="D53629" i="1"/>
  <c r="D53630" i="1"/>
  <c r="D53631" i="1"/>
  <c r="D53632" i="1"/>
  <c r="D53633" i="1"/>
  <c r="D53634" i="1"/>
  <c r="D53635" i="1"/>
  <c r="D53636" i="1"/>
  <c r="D53637" i="1"/>
  <c r="D53638" i="1"/>
  <c r="D53639" i="1"/>
  <c r="D53640" i="1"/>
  <c r="D53641" i="1"/>
  <c r="D53642" i="1"/>
  <c r="D53643" i="1"/>
  <c r="D53644" i="1"/>
  <c r="D53645" i="1"/>
  <c r="D53646" i="1"/>
  <c r="D53647" i="1"/>
  <c r="D53648" i="1"/>
  <c r="D53649" i="1"/>
  <c r="D53650" i="1"/>
  <c r="D53651" i="1"/>
  <c r="D53652" i="1"/>
  <c r="D53653" i="1"/>
  <c r="D53654" i="1"/>
  <c r="D53655" i="1"/>
  <c r="D53656" i="1"/>
  <c r="D53657" i="1"/>
  <c r="D53658" i="1"/>
  <c r="D53659" i="1"/>
  <c r="D53660" i="1"/>
  <c r="D53661" i="1"/>
  <c r="D53662" i="1"/>
  <c r="D53663" i="1"/>
  <c r="D53664" i="1"/>
  <c r="D53665" i="1"/>
  <c r="D53666" i="1"/>
  <c r="D53667" i="1"/>
  <c r="D53668" i="1"/>
  <c r="D53669" i="1"/>
  <c r="D53670" i="1"/>
  <c r="D53671" i="1"/>
  <c r="D53672" i="1"/>
  <c r="D53673" i="1"/>
  <c r="D53674" i="1"/>
  <c r="D53675" i="1"/>
  <c r="D53676" i="1"/>
  <c r="D53677" i="1"/>
  <c r="D53678" i="1"/>
  <c r="D53679" i="1"/>
  <c r="D53680" i="1"/>
  <c r="D53681" i="1"/>
  <c r="D53682" i="1"/>
  <c r="D53683" i="1"/>
  <c r="D53684" i="1"/>
  <c r="D53685" i="1"/>
  <c r="D53686" i="1"/>
  <c r="D53687" i="1"/>
  <c r="D53688" i="1"/>
  <c r="D53689" i="1"/>
  <c r="D53690" i="1"/>
  <c r="D53691" i="1"/>
  <c r="D53692" i="1"/>
  <c r="D53693" i="1"/>
  <c r="D53694" i="1"/>
  <c r="D53695" i="1"/>
  <c r="D53696" i="1"/>
  <c r="D53697" i="1"/>
  <c r="D53698" i="1"/>
  <c r="D53699" i="1"/>
  <c r="D53700" i="1"/>
  <c r="D53701" i="1"/>
  <c r="D53702" i="1"/>
  <c r="D53703" i="1"/>
  <c r="D53704" i="1"/>
  <c r="D53705" i="1"/>
  <c r="D53706" i="1"/>
  <c r="D53707" i="1"/>
  <c r="D53708" i="1"/>
  <c r="D53709" i="1"/>
  <c r="D53710" i="1"/>
  <c r="D53711" i="1"/>
  <c r="D53712" i="1"/>
  <c r="D53713" i="1"/>
  <c r="D53714" i="1"/>
  <c r="D53715" i="1"/>
  <c r="D53716" i="1"/>
  <c r="D53717" i="1"/>
  <c r="D53718" i="1"/>
  <c r="D53719" i="1"/>
  <c r="D53720" i="1"/>
  <c r="D53721" i="1"/>
  <c r="D53722" i="1"/>
  <c r="D53723" i="1"/>
  <c r="D53724" i="1"/>
  <c r="D53725" i="1"/>
  <c r="D53726" i="1"/>
  <c r="D53727" i="1"/>
  <c r="D53728" i="1"/>
  <c r="D53729" i="1"/>
  <c r="D53730" i="1"/>
  <c r="D53731" i="1"/>
  <c r="D53732" i="1"/>
  <c r="D53733" i="1"/>
  <c r="D53734" i="1"/>
  <c r="D53735" i="1"/>
  <c r="D53736" i="1"/>
  <c r="D53737" i="1"/>
  <c r="D53738" i="1"/>
  <c r="D53739" i="1"/>
  <c r="D53740" i="1"/>
  <c r="D53741" i="1"/>
  <c r="D53742" i="1"/>
  <c r="D53743" i="1"/>
  <c r="D53744" i="1"/>
  <c r="D53745" i="1"/>
  <c r="D53746" i="1"/>
  <c r="D53747" i="1"/>
  <c r="D53748" i="1"/>
  <c r="D53749" i="1"/>
  <c r="D53750" i="1"/>
  <c r="D53751" i="1"/>
  <c r="D53752" i="1"/>
  <c r="D53753" i="1"/>
  <c r="D53754" i="1"/>
  <c r="D53755" i="1"/>
  <c r="D53756" i="1"/>
  <c r="D53757" i="1"/>
  <c r="D53758" i="1"/>
  <c r="D53759" i="1"/>
  <c r="D53760" i="1"/>
  <c r="D53761" i="1"/>
  <c r="D53762" i="1"/>
  <c r="D53763" i="1"/>
  <c r="D53764" i="1"/>
  <c r="D53765" i="1"/>
  <c r="D53766" i="1"/>
  <c r="D53767" i="1"/>
  <c r="D53768" i="1"/>
  <c r="D53769" i="1"/>
  <c r="D53770" i="1"/>
  <c r="D53771" i="1"/>
  <c r="D53772" i="1"/>
  <c r="D53773" i="1"/>
  <c r="D53774" i="1"/>
  <c r="D53775" i="1"/>
  <c r="D53776" i="1"/>
  <c r="D53777" i="1"/>
  <c r="D53778" i="1"/>
  <c r="D53779" i="1"/>
  <c r="D53780" i="1"/>
  <c r="D53781" i="1"/>
  <c r="D53782" i="1"/>
  <c r="D53783" i="1"/>
  <c r="D53784" i="1"/>
  <c r="D53785" i="1"/>
  <c r="D53786" i="1"/>
  <c r="D53787" i="1"/>
  <c r="D53788" i="1"/>
  <c r="D53789" i="1"/>
  <c r="D53790" i="1"/>
  <c r="D53791" i="1"/>
  <c r="D53792" i="1"/>
  <c r="D53793" i="1"/>
  <c r="D53794" i="1"/>
  <c r="D53795" i="1"/>
  <c r="D53796" i="1"/>
  <c r="D53797" i="1"/>
  <c r="D53798" i="1"/>
  <c r="D53799" i="1"/>
  <c r="D53800" i="1"/>
  <c r="D53801" i="1"/>
  <c r="D53802" i="1"/>
  <c r="D53803" i="1"/>
  <c r="D53804" i="1"/>
  <c r="D53805" i="1"/>
  <c r="D53806" i="1"/>
  <c r="D53807" i="1"/>
  <c r="D53808" i="1"/>
  <c r="D53809" i="1"/>
  <c r="D53810" i="1"/>
  <c r="D53811" i="1"/>
  <c r="D53812" i="1"/>
  <c r="D53813" i="1"/>
  <c r="D53814" i="1"/>
  <c r="D53815" i="1"/>
  <c r="D53816" i="1"/>
  <c r="D53817" i="1"/>
  <c r="D53818" i="1"/>
  <c r="D53819" i="1"/>
  <c r="D53820" i="1"/>
  <c r="D53821" i="1"/>
  <c r="D53822" i="1"/>
  <c r="D53823" i="1"/>
  <c r="D53824" i="1"/>
  <c r="D53825" i="1"/>
  <c r="D53826" i="1"/>
  <c r="D53827" i="1"/>
  <c r="D53828" i="1"/>
  <c r="D53829" i="1"/>
  <c r="D53830" i="1"/>
  <c r="D53831" i="1"/>
  <c r="D53832" i="1"/>
  <c r="D53833" i="1"/>
  <c r="D53834" i="1"/>
  <c r="D53835" i="1"/>
  <c r="D53836" i="1"/>
  <c r="D53837" i="1"/>
  <c r="D53838" i="1"/>
  <c r="D53839" i="1"/>
  <c r="D53840" i="1"/>
  <c r="D53841" i="1"/>
  <c r="D53842" i="1"/>
  <c r="D53843" i="1"/>
  <c r="D53844" i="1"/>
  <c r="D53845" i="1"/>
  <c r="D53846" i="1"/>
  <c r="D53847" i="1"/>
  <c r="D53848" i="1"/>
  <c r="D53849" i="1"/>
  <c r="D53850" i="1"/>
  <c r="D53851" i="1"/>
  <c r="D53852" i="1"/>
  <c r="D53853" i="1"/>
  <c r="D53854" i="1"/>
  <c r="D53855" i="1"/>
  <c r="D53856" i="1"/>
  <c r="D53857" i="1"/>
  <c r="D53858" i="1"/>
  <c r="D53859" i="1"/>
  <c r="D53860" i="1"/>
  <c r="D53861" i="1"/>
  <c r="D53862" i="1"/>
  <c r="D53863" i="1"/>
  <c r="D53864" i="1"/>
  <c r="D53865" i="1"/>
  <c r="D53866" i="1"/>
  <c r="D53867" i="1"/>
  <c r="D53868" i="1"/>
  <c r="D53869" i="1"/>
  <c r="D53870" i="1"/>
  <c r="D53871" i="1"/>
  <c r="D53872" i="1"/>
  <c r="D53873" i="1"/>
  <c r="D53874" i="1"/>
  <c r="D53875" i="1"/>
  <c r="D53876" i="1"/>
  <c r="D53877" i="1"/>
  <c r="D53878" i="1"/>
  <c r="D53879" i="1"/>
  <c r="D53880" i="1"/>
  <c r="D53881" i="1"/>
  <c r="D53882" i="1"/>
  <c r="D53883" i="1"/>
  <c r="D53884" i="1"/>
  <c r="D53885" i="1"/>
  <c r="D53886" i="1"/>
  <c r="D53887" i="1"/>
  <c r="D53888" i="1"/>
  <c r="D53889" i="1"/>
  <c r="D53890" i="1"/>
  <c r="D53891" i="1"/>
  <c r="D53892" i="1"/>
  <c r="D53893" i="1"/>
  <c r="D53894" i="1"/>
  <c r="D53895" i="1"/>
  <c r="D53896" i="1"/>
  <c r="D53897" i="1"/>
  <c r="D53898" i="1"/>
  <c r="D53899" i="1"/>
  <c r="D53900" i="1"/>
  <c r="D53901" i="1"/>
  <c r="D53902" i="1"/>
  <c r="D53903" i="1"/>
  <c r="D53904" i="1"/>
  <c r="D53905" i="1"/>
  <c r="D53906" i="1"/>
  <c r="D53907" i="1"/>
  <c r="D53908" i="1"/>
  <c r="D53909" i="1"/>
  <c r="D53910" i="1"/>
  <c r="D53911" i="1"/>
  <c r="D53912" i="1"/>
  <c r="D53913" i="1"/>
  <c r="D53914" i="1"/>
  <c r="D53915" i="1"/>
  <c r="D53916" i="1"/>
  <c r="D53917" i="1"/>
  <c r="D53918" i="1"/>
  <c r="D53919" i="1"/>
  <c r="D53920" i="1"/>
  <c r="D53921" i="1"/>
  <c r="D53922" i="1"/>
  <c r="D53923" i="1"/>
  <c r="D53924" i="1"/>
  <c r="D53925" i="1"/>
  <c r="D53926" i="1"/>
  <c r="D53927" i="1"/>
  <c r="D53928" i="1"/>
  <c r="D53929" i="1"/>
  <c r="D53930" i="1"/>
  <c r="D53931" i="1"/>
  <c r="D53932" i="1"/>
  <c r="D53933" i="1"/>
  <c r="D53934" i="1"/>
  <c r="D53935" i="1"/>
  <c r="D53936" i="1"/>
  <c r="D53937" i="1"/>
  <c r="D53938" i="1"/>
  <c r="D53939" i="1"/>
  <c r="D53940" i="1"/>
  <c r="D53941" i="1"/>
  <c r="D53942" i="1"/>
  <c r="D53943" i="1"/>
  <c r="D53944" i="1"/>
  <c r="D53945" i="1"/>
  <c r="D53946" i="1"/>
  <c r="D53947" i="1"/>
  <c r="D53948" i="1"/>
  <c r="D53949" i="1"/>
  <c r="D53950" i="1"/>
  <c r="D53951" i="1"/>
  <c r="D53952" i="1"/>
  <c r="D53953" i="1"/>
  <c r="D53954" i="1"/>
  <c r="D53955" i="1"/>
  <c r="D53956" i="1"/>
  <c r="D53957" i="1"/>
  <c r="D53958" i="1"/>
  <c r="D53959" i="1"/>
  <c r="D53960" i="1"/>
  <c r="D53961" i="1"/>
  <c r="D53962" i="1"/>
  <c r="D53963" i="1"/>
  <c r="D53964" i="1"/>
  <c r="D53965" i="1"/>
  <c r="D53966" i="1"/>
  <c r="D53967" i="1"/>
  <c r="D53968" i="1"/>
  <c r="D53969" i="1"/>
  <c r="D53970" i="1"/>
  <c r="D53971" i="1"/>
  <c r="D53972" i="1"/>
  <c r="D53973" i="1"/>
  <c r="D53974" i="1"/>
  <c r="D53975" i="1"/>
  <c r="D53976" i="1"/>
  <c r="D53977" i="1"/>
  <c r="D53978" i="1"/>
  <c r="D53979" i="1"/>
  <c r="D53980" i="1"/>
  <c r="D53981" i="1"/>
  <c r="D53982" i="1"/>
  <c r="D53983" i="1"/>
  <c r="D53984" i="1"/>
  <c r="D53985" i="1"/>
  <c r="D53986" i="1"/>
  <c r="D53987" i="1"/>
  <c r="D53988" i="1"/>
  <c r="D53989" i="1"/>
  <c r="D53990" i="1"/>
  <c r="D53991" i="1"/>
  <c r="D53992" i="1"/>
  <c r="D53993" i="1"/>
  <c r="D53994" i="1"/>
  <c r="D53995" i="1"/>
  <c r="D53996" i="1"/>
  <c r="D53997" i="1"/>
  <c r="D53998" i="1"/>
  <c r="D53999" i="1"/>
  <c r="D54000" i="1"/>
  <c r="D54001" i="1"/>
  <c r="D54002" i="1"/>
  <c r="D54003" i="1"/>
  <c r="D54004" i="1"/>
  <c r="D54005" i="1"/>
  <c r="D54006" i="1"/>
  <c r="D54007" i="1"/>
  <c r="D54008" i="1"/>
  <c r="D54009" i="1"/>
  <c r="D54010" i="1"/>
  <c r="D54011" i="1"/>
  <c r="D54012" i="1"/>
  <c r="D54013" i="1"/>
  <c r="D54014" i="1"/>
  <c r="D54015" i="1"/>
  <c r="D54016" i="1"/>
  <c r="D54017" i="1"/>
  <c r="D54018" i="1"/>
  <c r="D54019" i="1"/>
  <c r="D54020" i="1"/>
  <c r="D54021" i="1"/>
  <c r="D54022" i="1"/>
  <c r="D54023" i="1"/>
  <c r="D54024" i="1"/>
  <c r="D54025" i="1"/>
  <c r="D54026" i="1"/>
  <c r="D54027" i="1"/>
  <c r="D54028" i="1"/>
  <c r="D54029" i="1"/>
  <c r="D54030" i="1"/>
  <c r="D54031" i="1"/>
  <c r="D54032" i="1"/>
  <c r="D54033" i="1"/>
  <c r="D54034" i="1"/>
  <c r="D54035" i="1"/>
  <c r="D54036" i="1"/>
  <c r="D54037" i="1"/>
  <c r="D54038" i="1"/>
  <c r="D54039" i="1"/>
  <c r="D54040" i="1"/>
  <c r="D54041" i="1"/>
  <c r="D54042" i="1"/>
  <c r="D54043" i="1"/>
  <c r="D54044" i="1"/>
  <c r="D54045" i="1"/>
  <c r="D54046" i="1"/>
  <c r="D54047" i="1"/>
  <c r="D54048" i="1"/>
  <c r="D54049" i="1"/>
  <c r="D54050" i="1"/>
  <c r="D54051" i="1"/>
  <c r="D54052" i="1"/>
  <c r="D54053" i="1"/>
  <c r="D54054" i="1"/>
  <c r="D54055" i="1"/>
  <c r="D54056" i="1"/>
  <c r="D54057" i="1"/>
  <c r="D54058" i="1"/>
  <c r="D54059" i="1"/>
  <c r="D54060" i="1"/>
  <c r="D54061" i="1"/>
  <c r="D54062" i="1"/>
  <c r="D54063" i="1"/>
  <c r="D54064" i="1"/>
  <c r="D54065" i="1"/>
  <c r="D54066" i="1"/>
  <c r="D54067" i="1"/>
  <c r="D54068" i="1"/>
  <c r="D54069" i="1"/>
  <c r="D54070" i="1"/>
  <c r="D54071" i="1"/>
  <c r="D54072" i="1"/>
  <c r="D54073" i="1"/>
  <c r="D54074" i="1"/>
  <c r="D54075" i="1"/>
  <c r="D54076" i="1"/>
  <c r="D54077" i="1"/>
  <c r="D54078" i="1"/>
  <c r="D54079" i="1"/>
  <c r="D54080" i="1"/>
  <c r="D54081" i="1"/>
  <c r="D54082" i="1"/>
  <c r="D54083" i="1"/>
  <c r="D54084" i="1"/>
  <c r="D54085" i="1"/>
  <c r="D54086" i="1"/>
  <c r="D54087" i="1"/>
  <c r="D54088" i="1"/>
  <c r="D54089" i="1"/>
  <c r="D54090" i="1"/>
  <c r="D54091" i="1"/>
  <c r="D54092" i="1"/>
  <c r="D54093" i="1"/>
  <c r="D54094" i="1"/>
  <c r="D54095" i="1"/>
  <c r="D54096" i="1"/>
  <c r="D54097" i="1"/>
  <c r="D54098" i="1"/>
  <c r="D54099" i="1"/>
  <c r="D54100" i="1"/>
  <c r="D54101" i="1"/>
  <c r="D54102" i="1"/>
  <c r="D54103" i="1"/>
  <c r="D54104" i="1"/>
  <c r="D54105" i="1"/>
  <c r="D54106" i="1"/>
  <c r="D54107" i="1"/>
  <c r="D54108" i="1"/>
  <c r="D54109" i="1"/>
  <c r="D54110" i="1"/>
  <c r="D54111" i="1"/>
  <c r="D54112" i="1"/>
  <c r="D54113" i="1"/>
  <c r="D54114" i="1"/>
  <c r="D54115" i="1"/>
  <c r="D54116" i="1"/>
  <c r="D54117" i="1"/>
  <c r="D54118" i="1"/>
  <c r="D54119" i="1"/>
  <c r="D54120" i="1"/>
  <c r="D54121" i="1"/>
  <c r="D54122" i="1"/>
  <c r="D54123" i="1"/>
  <c r="D54124" i="1"/>
  <c r="D54125" i="1"/>
  <c r="D54126" i="1"/>
  <c r="D54127" i="1"/>
  <c r="D54128" i="1"/>
  <c r="D54129" i="1"/>
  <c r="D54130" i="1"/>
  <c r="D54131" i="1"/>
  <c r="D54132" i="1"/>
  <c r="D54133" i="1"/>
  <c r="D54134" i="1"/>
  <c r="D54135" i="1"/>
  <c r="D54136" i="1"/>
  <c r="D54137" i="1"/>
  <c r="D54138" i="1"/>
  <c r="D54139" i="1"/>
  <c r="D54140" i="1"/>
  <c r="D54141" i="1"/>
  <c r="D54142" i="1"/>
  <c r="D54143" i="1"/>
  <c r="D54144" i="1"/>
  <c r="D54145" i="1"/>
  <c r="D54146" i="1"/>
  <c r="D54147" i="1"/>
  <c r="D54148" i="1"/>
  <c r="D54149" i="1"/>
  <c r="D54150" i="1"/>
  <c r="D54151" i="1"/>
  <c r="D54152" i="1"/>
  <c r="D54153" i="1"/>
  <c r="D54154" i="1"/>
  <c r="D54155" i="1"/>
  <c r="D54156" i="1"/>
  <c r="D54157" i="1"/>
  <c r="D54158" i="1"/>
  <c r="D54159" i="1"/>
  <c r="D54160" i="1"/>
  <c r="D54161" i="1"/>
  <c r="D54162" i="1"/>
  <c r="D54163" i="1"/>
  <c r="D54164" i="1"/>
  <c r="D54165" i="1"/>
  <c r="D54166" i="1"/>
  <c r="D54167" i="1"/>
  <c r="D54168" i="1"/>
  <c r="D54169" i="1"/>
  <c r="D54170" i="1"/>
  <c r="D54171" i="1"/>
  <c r="D54172" i="1"/>
  <c r="D54173" i="1"/>
  <c r="D54174" i="1"/>
  <c r="D54175" i="1"/>
  <c r="D54176" i="1"/>
  <c r="D54177" i="1"/>
  <c r="D54178" i="1"/>
  <c r="D54179" i="1"/>
  <c r="D54180" i="1"/>
  <c r="D54181" i="1"/>
  <c r="D54182" i="1"/>
  <c r="D54183" i="1"/>
  <c r="D54184" i="1"/>
  <c r="D54185" i="1"/>
  <c r="D54186" i="1"/>
  <c r="D54187" i="1"/>
  <c r="D54188" i="1"/>
  <c r="D54189" i="1"/>
  <c r="D54190" i="1"/>
  <c r="D54191" i="1"/>
  <c r="D54192" i="1"/>
  <c r="D54193" i="1"/>
  <c r="D54194" i="1"/>
  <c r="D54195" i="1"/>
  <c r="D54196" i="1"/>
  <c r="D54197" i="1"/>
  <c r="D54198" i="1"/>
  <c r="D54199" i="1"/>
  <c r="D54200" i="1"/>
  <c r="D54201" i="1"/>
  <c r="D54202" i="1"/>
  <c r="D54203" i="1"/>
  <c r="D54204" i="1"/>
  <c r="D54205" i="1"/>
  <c r="D54206" i="1"/>
  <c r="D54207" i="1"/>
  <c r="D54208" i="1"/>
  <c r="D54209" i="1"/>
  <c r="D54210" i="1"/>
  <c r="D54211" i="1"/>
  <c r="D54212" i="1"/>
  <c r="D54213" i="1"/>
  <c r="D54214" i="1"/>
  <c r="D54215" i="1"/>
  <c r="D54216" i="1"/>
  <c r="D54217" i="1"/>
  <c r="D54218" i="1"/>
  <c r="D54219" i="1"/>
  <c r="D54220" i="1"/>
  <c r="D54221" i="1"/>
  <c r="D54222" i="1"/>
  <c r="D54223" i="1"/>
  <c r="D54224" i="1"/>
  <c r="D54225" i="1"/>
  <c r="D54226" i="1"/>
  <c r="D54227" i="1"/>
  <c r="D54228" i="1"/>
  <c r="D54229" i="1"/>
  <c r="D54230" i="1"/>
  <c r="D54231" i="1"/>
  <c r="D54232" i="1"/>
  <c r="D54233" i="1"/>
  <c r="D54234" i="1"/>
  <c r="D54235" i="1"/>
  <c r="D54236" i="1"/>
  <c r="D54237" i="1"/>
  <c r="D54238" i="1"/>
  <c r="D54239" i="1"/>
  <c r="D54240" i="1"/>
  <c r="D54241" i="1"/>
  <c r="D54242" i="1"/>
  <c r="D54243" i="1"/>
  <c r="D54244" i="1"/>
  <c r="D54245" i="1"/>
  <c r="D54246" i="1"/>
  <c r="D54247" i="1"/>
  <c r="D54248" i="1"/>
  <c r="D54249" i="1"/>
  <c r="D54250" i="1"/>
  <c r="D54251" i="1"/>
  <c r="D54252" i="1"/>
  <c r="D54253" i="1"/>
  <c r="D54254" i="1"/>
  <c r="D54255" i="1"/>
  <c r="D54256" i="1"/>
  <c r="D54257" i="1"/>
  <c r="D54258" i="1"/>
  <c r="D54259" i="1"/>
  <c r="D54260" i="1"/>
  <c r="D54261" i="1"/>
  <c r="D54262" i="1"/>
  <c r="D54263" i="1"/>
  <c r="D54264" i="1"/>
  <c r="D54265" i="1"/>
  <c r="D54266" i="1"/>
  <c r="D54267" i="1"/>
  <c r="D54268" i="1"/>
  <c r="D54269" i="1"/>
  <c r="D54270" i="1"/>
  <c r="D54271" i="1"/>
  <c r="D54272" i="1"/>
  <c r="D54273" i="1"/>
  <c r="D54274" i="1"/>
  <c r="D54275" i="1"/>
  <c r="D54276" i="1"/>
  <c r="D54277" i="1"/>
  <c r="D54278" i="1"/>
  <c r="D54279" i="1"/>
  <c r="D54280" i="1"/>
  <c r="D54281" i="1"/>
  <c r="D54282" i="1"/>
  <c r="D54283" i="1"/>
  <c r="D54284" i="1"/>
  <c r="D54285" i="1"/>
  <c r="D54286" i="1"/>
  <c r="D54287" i="1"/>
  <c r="D54288" i="1"/>
  <c r="D54289" i="1"/>
  <c r="D54290" i="1"/>
  <c r="D54291" i="1"/>
  <c r="D54292" i="1"/>
  <c r="D54293" i="1"/>
  <c r="D54294" i="1"/>
  <c r="D54295" i="1"/>
  <c r="D54296" i="1"/>
  <c r="D54297" i="1"/>
  <c r="D54298" i="1"/>
  <c r="D54299" i="1"/>
  <c r="D54300" i="1"/>
  <c r="D54301" i="1"/>
  <c r="D54302" i="1"/>
  <c r="D54303" i="1"/>
  <c r="D54304" i="1"/>
  <c r="D54305" i="1"/>
  <c r="D54306" i="1"/>
  <c r="D54307" i="1"/>
  <c r="D54308" i="1"/>
  <c r="D54309" i="1"/>
  <c r="D54310" i="1"/>
  <c r="D54311" i="1"/>
  <c r="D54312" i="1"/>
  <c r="D54313" i="1"/>
  <c r="D54314" i="1"/>
  <c r="D54315" i="1"/>
  <c r="D54316" i="1"/>
  <c r="D54317" i="1"/>
  <c r="D54318" i="1"/>
  <c r="D54319" i="1"/>
  <c r="D54320" i="1"/>
  <c r="D54321" i="1"/>
  <c r="D54322" i="1"/>
  <c r="D54323" i="1"/>
  <c r="D54324" i="1"/>
  <c r="D54325" i="1"/>
  <c r="D54326" i="1"/>
  <c r="D54327" i="1"/>
  <c r="D54328" i="1"/>
  <c r="D54329" i="1"/>
  <c r="D54330" i="1"/>
  <c r="D54331" i="1"/>
  <c r="D54332" i="1"/>
  <c r="D54333" i="1"/>
  <c r="D54334" i="1"/>
  <c r="D54335" i="1"/>
  <c r="D54336" i="1"/>
  <c r="D54337" i="1"/>
  <c r="D54338" i="1"/>
  <c r="D54339" i="1"/>
  <c r="D54340" i="1"/>
  <c r="D54341" i="1"/>
  <c r="D54342" i="1"/>
  <c r="D54343" i="1"/>
  <c r="D54344" i="1"/>
  <c r="D54345" i="1"/>
  <c r="D54346" i="1"/>
  <c r="D54347" i="1"/>
  <c r="D54348" i="1"/>
  <c r="D54349" i="1"/>
  <c r="D54350" i="1"/>
  <c r="D54351" i="1"/>
  <c r="D54352" i="1"/>
  <c r="D54353" i="1"/>
  <c r="D54354" i="1"/>
  <c r="D54355" i="1"/>
  <c r="D54356" i="1"/>
  <c r="D54357" i="1"/>
  <c r="D54358" i="1"/>
  <c r="D54359" i="1"/>
  <c r="D54360" i="1"/>
  <c r="D54361" i="1"/>
  <c r="D54362" i="1"/>
  <c r="D54363" i="1"/>
  <c r="D54364" i="1"/>
  <c r="D54365" i="1"/>
  <c r="D54366" i="1"/>
  <c r="D54367" i="1"/>
  <c r="D54368" i="1"/>
  <c r="D54369" i="1"/>
  <c r="D54370" i="1"/>
  <c r="D54371" i="1"/>
  <c r="D54372" i="1"/>
  <c r="D54373" i="1"/>
  <c r="D54374" i="1"/>
  <c r="D54375" i="1"/>
  <c r="D54376" i="1"/>
  <c r="D54377" i="1"/>
  <c r="D54378" i="1"/>
  <c r="D54379" i="1"/>
  <c r="D54380" i="1"/>
  <c r="D54381" i="1"/>
  <c r="D54382" i="1"/>
  <c r="D54383" i="1"/>
  <c r="D54384" i="1"/>
  <c r="D54385" i="1"/>
  <c r="D54386" i="1"/>
  <c r="D54387" i="1"/>
  <c r="D54388" i="1"/>
  <c r="D54389" i="1"/>
  <c r="D54390" i="1"/>
  <c r="D54391" i="1"/>
  <c r="D54392" i="1"/>
  <c r="D54393" i="1"/>
  <c r="D54394" i="1"/>
  <c r="D54395" i="1"/>
  <c r="D54396" i="1"/>
  <c r="D54397" i="1"/>
  <c r="D54398" i="1"/>
  <c r="D54399" i="1"/>
  <c r="D54400" i="1"/>
  <c r="D54401" i="1"/>
  <c r="D54402" i="1"/>
  <c r="D54403" i="1"/>
  <c r="D54404" i="1"/>
  <c r="D54405" i="1"/>
  <c r="D54406" i="1"/>
  <c r="D54407" i="1"/>
  <c r="D54408" i="1"/>
  <c r="D54409" i="1"/>
  <c r="D54410" i="1"/>
  <c r="D54411" i="1"/>
  <c r="D54412" i="1"/>
  <c r="D54413" i="1"/>
  <c r="D54414" i="1"/>
  <c r="D54415" i="1"/>
  <c r="D54416" i="1"/>
  <c r="D54417" i="1"/>
  <c r="D54418" i="1"/>
  <c r="D54419" i="1"/>
  <c r="D54420" i="1"/>
  <c r="D54421" i="1"/>
  <c r="D54422" i="1"/>
  <c r="D54423" i="1"/>
  <c r="D54424" i="1"/>
  <c r="D54425" i="1"/>
  <c r="D54426" i="1"/>
  <c r="D54427" i="1"/>
  <c r="D54428" i="1"/>
  <c r="D54429" i="1"/>
  <c r="D54430" i="1"/>
  <c r="D54431" i="1"/>
  <c r="D54432" i="1"/>
  <c r="D54433" i="1"/>
  <c r="D54434" i="1"/>
  <c r="D54435" i="1"/>
  <c r="D54436" i="1"/>
  <c r="D54437" i="1"/>
  <c r="D54438" i="1"/>
  <c r="D54439" i="1"/>
  <c r="D54440" i="1"/>
  <c r="D54441" i="1"/>
  <c r="D54442" i="1"/>
  <c r="D54443" i="1"/>
  <c r="D54444" i="1"/>
  <c r="D54445" i="1"/>
  <c r="D54446" i="1"/>
  <c r="D54447" i="1"/>
  <c r="D54448" i="1"/>
  <c r="D54449" i="1"/>
  <c r="D54450" i="1"/>
  <c r="D54451" i="1"/>
  <c r="D54452" i="1"/>
  <c r="D54453" i="1"/>
  <c r="D54454" i="1"/>
  <c r="D54455" i="1"/>
  <c r="D54456" i="1"/>
  <c r="D54457" i="1"/>
  <c r="D54458" i="1"/>
  <c r="D54459" i="1"/>
  <c r="D54460" i="1"/>
  <c r="D54461" i="1"/>
  <c r="D54462" i="1"/>
  <c r="D54463" i="1"/>
  <c r="D54464" i="1"/>
  <c r="D54465" i="1"/>
  <c r="D54466" i="1"/>
  <c r="D54467" i="1"/>
  <c r="D54468" i="1"/>
  <c r="D54469" i="1"/>
  <c r="D54470" i="1"/>
  <c r="D54471" i="1"/>
  <c r="D54472" i="1"/>
  <c r="D54473" i="1"/>
  <c r="D54474" i="1"/>
  <c r="D54475" i="1"/>
  <c r="D54476" i="1"/>
  <c r="D54477" i="1"/>
  <c r="D54478" i="1"/>
  <c r="D54479" i="1"/>
  <c r="D54480" i="1"/>
  <c r="D54481" i="1"/>
  <c r="D54482" i="1"/>
  <c r="D54483" i="1"/>
  <c r="D54484" i="1"/>
  <c r="D54485" i="1"/>
  <c r="D54486" i="1"/>
  <c r="D54487" i="1"/>
  <c r="D54488" i="1"/>
  <c r="D54489" i="1"/>
  <c r="D54490" i="1"/>
  <c r="D54491" i="1"/>
  <c r="D54492" i="1"/>
  <c r="D54493" i="1"/>
  <c r="D54494" i="1"/>
  <c r="D54495" i="1"/>
  <c r="D54496" i="1"/>
  <c r="D54497" i="1"/>
  <c r="D54498" i="1"/>
  <c r="D54499" i="1"/>
  <c r="D54500" i="1"/>
  <c r="D54501" i="1"/>
  <c r="D54502" i="1"/>
  <c r="D54503" i="1"/>
  <c r="D54504" i="1"/>
  <c r="D54505" i="1"/>
  <c r="D54506" i="1"/>
  <c r="D54507" i="1"/>
  <c r="D54508" i="1"/>
  <c r="D54509" i="1"/>
  <c r="D54510" i="1"/>
  <c r="D54511" i="1"/>
  <c r="D54512" i="1"/>
  <c r="D54513" i="1"/>
  <c r="D54514" i="1"/>
  <c r="D54515" i="1"/>
  <c r="D54516" i="1"/>
  <c r="D54517" i="1"/>
  <c r="D54518" i="1"/>
  <c r="D54519" i="1"/>
  <c r="D54520" i="1"/>
  <c r="D54521" i="1"/>
  <c r="D54522" i="1"/>
  <c r="D54523" i="1"/>
  <c r="D54524" i="1"/>
  <c r="D54525" i="1"/>
  <c r="D54526" i="1"/>
  <c r="D54527" i="1"/>
  <c r="D54528" i="1"/>
  <c r="D54529" i="1"/>
  <c r="D54530" i="1"/>
  <c r="D54531" i="1"/>
  <c r="D54532" i="1"/>
  <c r="D54533" i="1"/>
  <c r="D54534" i="1"/>
  <c r="D54535" i="1"/>
  <c r="D54536" i="1"/>
  <c r="D54537" i="1"/>
  <c r="D54538" i="1"/>
  <c r="D54539" i="1"/>
  <c r="D54540" i="1"/>
  <c r="D54541" i="1"/>
  <c r="D54542" i="1"/>
  <c r="D54543" i="1"/>
  <c r="D54544" i="1"/>
  <c r="D54545" i="1"/>
  <c r="D54546" i="1"/>
  <c r="D54547" i="1"/>
  <c r="D54548" i="1"/>
  <c r="D54549" i="1"/>
  <c r="D54550" i="1"/>
  <c r="D54551" i="1"/>
  <c r="D54552" i="1"/>
  <c r="D54553" i="1"/>
  <c r="D54554" i="1"/>
  <c r="D54555" i="1"/>
  <c r="D54556" i="1"/>
  <c r="D54557" i="1"/>
  <c r="D54558" i="1"/>
  <c r="D54559" i="1"/>
  <c r="D54560" i="1"/>
  <c r="D54561" i="1"/>
  <c r="D54562" i="1"/>
  <c r="D54563" i="1"/>
  <c r="D54564" i="1"/>
  <c r="D54565" i="1"/>
  <c r="D54566" i="1"/>
  <c r="D54567" i="1"/>
  <c r="D54568" i="1"/>
  <c r="D54569" i="1"/>
  <c r="D54570" i="1"/>
  <c r="D54571" i="1"/>
  <c r="D54572" i="1"/>
  <c r="D54573" i="1"/>
  <c r="D54574" i="1"/>
  <c r="D54575" i="1"/>
  <c r="D54576" i="1"/>
  <c r="D54577" i="1"/>
  <c r="D54578" i="1"/>
  <c r="D54579" i="1"/>
  <c r="D54580" i="1"/>
  <c r="D54581" i="1"/>
  <c r="D54582" i="1"/>
  <c r="D54583" i="1"/>
  <c r="D54584" i="1"/>
  <c r="D54585" i="1"/>
  <c r="D54586" i="1"/>
  <c r="D54587" i="1"/>
  <c r="D54588" i="1"/>
  <c r="D54589" i="1"/>
  <c r="D54590" i="1"/>
  <c r="D54591" i="1"/>
  <c r="D54592" i="1"/>
  <c r="D54593" i="1"/>
  <c r="D54594" i="1"/>
  <c r="D54595" i="1"/>
  <c r="D54596" i="1"/>
  <c r="D54597" i="1"/>
  <c r="D54598" i="1"/>
  <c r="D54599" i="1"/>
  <c r="D54600" i="1"/>
  <c r="D54601" i="1"/>
  <c r="D54602" i="1"/>
  <c r="D54603" i="1"/>
  <c r="D54604" i="1"/>
  <c r="D54605" i="1"/>
  <c r="D54606" i="1"/>
  <c r="D54607" i="1"/>
  <c r="D54608" i="1"/>
  <c r="D54609" i="1"/>
  <c r="D54610" i="1"/>
  <c r="D54611" i="1"/>
  <c r="D54612" i="1"/>
  <c r="D54613" i="1"/>
  <c r="D54614" i="1"/>
  <c r="D54615" i="1"/>
  <c r="D54616" i="1"/>
  <c r="D54617" i="1"/>
  <c r="D54618" i="1"/>
  <c r="D54619" i="1"/>
  <c r="D54620" i="1"/>
  <c r="D54621" i="1"/>
  <c r="D54622" i="1"/>
  <c r="D54623" i="1"/>
  <c r="D54624" i="1"/>
  <c r="D54625" i="1"/>
  <c r="D54626" i="1"/>
  <c r="D54627" i="1"/>
  <c r="D54628" i="1"/>
  <c r="D54629" i="1"/>
  <c r="D54630" i="1"/>
  <c r="D54631" i="1"/>
  <c r="D54632" i="1"/>
  <c r="D54633" i="1"/>
  <c r="D54634" i="1"/>
  <c r="D54635" i="1"/>
  <c r="D54636" i="1"/>
  <c r="D54637" i="1"/>
  <c r="D54638" i="1"/>
  <c r="D54639" i="1"/>
  <c r="D54640" i="1"/>
  <c r="D54641" i="1"/>
  <c r="D54642" i="1"/>
  <c r="D54643" i="1"/>
  <c r="D54644" i="1"/>
  <c r="D54645" i="1"/>
  <c r="D54646" i="1"/>
  <c r="D54647" i="1"/>
  <c r="D54648" i="1"/>
  <c r="D54649" i="1"/>
  <c r="D54650" i="1"/>
  <c r="D54651" i="1"/>
  <c r="D54652" i="1"/>
  <c r="D54653" i="1"/>
  <c r="D54654" i="1"/>
  <c r="D54655" i="1"/>
  <c r="D54656" i="1"/>
  <c r="D54657" i="1"/>
  <c r="D54658" i="1"/>
  <c r="D54659" i="1"/>
  <c r="D54660" i="1"/>
  <c r="D54661" i="1"/>
  <c r="D54662" i="1"/>
  <c r="D54663" i="1"/>
  <c r="D54664" i="1"/>
  <c r="D54665" i="1"/>
  <c r="D54666" i="1"/>
  <c r="D54667" i="1"/>
  <c r="D54668" i="1"/>
  <c r="D54669" i="1"/>
  <c r="D54670" i="1"/>
  <c r="D54671" i="1"/>
  <c r="D54672" i="1"/>
  <c r="D54673" i="1"/>
  <c r="D54674" i="1"/>
  <c r="D54675" i="1"/>
  <c r="D54676" i="1"/>
  <c r="D54677" i="1"/>
  <c r="D54678" i="1"/>
  <c r="D54679" i="1"/>
  <c r="D54680" i="1"/>
  <c r="D54681" i="1"/>
  <c r="D54682" i="1"/>
  <c r="D54683" i="1"/>
  <c r="D54684" i="1"/>
  <c r="D54685" i="1"/>
  <c r="D54686" i="1"/>
  <c r="D54687" i="1"/>
  <c r="D54688" i="1"/>
  <c r="D54689" i="1"/>
  <c r="D54690" i="1"/>
  <c r="D54691" i="1"/>
  <c r="D54692" i="1"/>
  <c r="D54693" i="1"/>
  <c r="D54694" i="1"/>
  <c r="D54695" i="1"/>
  <c r="D54696" i="1"/>
  <c r="D54697" i="1"/>
  <c r="D54698" i="1"/>
  <c r="D54699" i="1"/>
  <c r="D54700" i="1"/>
  <c r="D54701" i="1"/>
  <c r="D54702" i="1"/>
  <c r="D54703" i="1"/>
  <c r="D54704" i="1"/>
  <c r="D54705" i="1"/>
  <c r="D54706" i="1"/>
  <c r="D54707" i="1"/>
  <c r="D54708" i="1"/>
  <c r="D54709" i="1"/>
  <c r="D54710" i="1"/>
  <c r="D54711" i="1"/>
  <c r="D54712" i="1"/>
  <c r="D54713" i="1"/>
  <c r="D54714" i="1"/>
  <c r="D54715" i="1"/>
  <c r="D54716" i="1"/>
  <c r="D54717" i="1"/>
  <c r="D54718" i="1"/>
  <c r="D54719" i="1"/>
  <c r="D54720" i="1"/>
  <c r="D54721" i="1"/>
  <c r="D54722" i="1"/>
  <c r="D54723" i="1"/>
  <c r="D54724" i="1"/>
  <c r="D54725" i="1"/>
  <c r="D54726" i="1"/>
  <c r="D54727" i="1"/>
  <c r="D54728" i="1"/>
  <c r="D54729" i="1"/>
  <c r="D54730" i="1"/>
  <c r="D54731" i="1"/>
  <c r="D54732" i="1"/>
  <c r="D54733" i="1"/>
  <c r="D54734" i="1"/>
  <c r="D54735" i="1"/>
  <c r="D54736" i="1"/>
  <c r="D54737" i="1"/>
  <c r="D54738" i="1"/>
  <c r="D54739" i="1"/>
  <c r="D54740" i="1"/>
  <c r="D54741" i="1"/>
  <c r="D54742" i="1"/>
  <c r="D54743" i="1"/>
  <c r="D54744" i="1"/>
  <c r="D54745" i="1"/>
  <c r="D54746" i="1"/>
  <c r="D54747" i="1"/>
  <c r="D54748" i="1"/>
  <c r="D54749" i="1"/>
  <c r="D54750" i="1"/>
  <c r="D54751" i="1"/>
  <c r="D54752" i="1"/>
  <c r="D54753" i="1"/>
  <c r="D54754" i="1"/>
  <c r="D54755" i="1"/>
  <c r="D54756" i="1"/>
  <c r="D54757" i="1"/>
  <c r="D54758" i="1"/>
  <c r="D54759" i="1"/>
  <c r="D54760" i="1"/>
  <c r="D54761" i="1"/>
  <c r="D54762" i="1"/>
  <c r="D54763" i="1"/>
  <c r="D54764" i="1"/>
  <c r="D54765" i="1"/>
  <c r="D54766" i="1"/>
  <c r="D54767" i="1"/>
  <c r="D54768" i="1"/>
  <c r="D54769" i="1"/>
  <c r="D54770" i="1"/>
  <c r="D54771" i="1"/>
  <c r="D54772" i="1"/>
  <c r="D54773" i="1"/>
  <c r="D54774" i="1"/>
  <c r="D54775" i="1"/>
  <c r="D54776" i="1"/>
  <c r="D54777" i="1"/>
  <c r="D54778" i="1"/>
  <c r="D54779" i="1"/>
  <c r="D54780" i="1"/>
  <c r="D54781" i="1"/>
  <c r="D54782" i="1"/>
  <c r="D54783" i="1"/>
  <c r="D54784" i="1"/>
  <c r="D54785" i="1"/>
  <c r="D54786" i="1"/>
  <c r="D54787" i="1"/>
  <c r="D54788" i="1"/>
  <c r="D54789" i="1"/>
  <c r="D54790" i="1"/>
  <c r="D54791" i="1"/>
  <c r="D54792" i="1"/>
  <c r="D54793" i="1"/>
  <c r="D54794" i="1"/>
  <c r="D54795" i="1"/>
  <c r="D54796" i="1"/>
  <c r="D54797" i="1"/>
  <c r="D54798" i="1"/>
  <c r="D54799" i="1"/>
  <c r="D54800" i="1"/>
  <c r="D54801" i="1"/>
  <c r="D54802" i="1"/>
  <c r="D54803" i="1"/>
  <c r="D54804" i="1"/>
  <c r="D54805" i="1"/>
  <c r="D54806" i="1"/>
  <c r="D54807" i="1"/>
  <c r="D54808" i="1"/>
  <c r="D54809" i="1"/>
  <c r="D54810" i="1"/>
  <c r="D54811" i="1"/>
  <c r="D54812" i="1"/>
  <c r="D54813" i="1"/>
  <c r="D54814" i="1"/>
  <c r="D54815" i="1"/>
  <c r="D54816" i="1"/>
  <c r="D54817" i="1"/>
  <c r="D54818" i="1"/>
  <c r="D54819" i="1"/>
  <c r="D54820" i="1"/>
  <c r="D54821" i="1"/>
  <c r="D54822" i="1"/>
  <c r="D54823" i="1"/>
  <c r="D54824" i="1"/>
  <c r="D54825" i="1"/>
  <c r="D54826" i="1"/>
  <c r="D54827" i="1"/>
  <c r="D54828" i="1"/>
  <c r="D54829" i="1"/>
  <c r="D54830" i="1"/>
  <c r="D54831" i="1"/>
  <c r="D54832" i="1"/>
  <c r="D54833" i="1"/>
  <c r="D54834" i="1"/>
  <c r="D54835" i="1"/>
  <c r="D54836" i="1"/>
  <c r="D54837" i="1"/>
  <c r="D54838" i="1"/>
  <c r="D54839" i="1"/>
  <c r="D54840" i="1"/>
  <c r="D54841" i="1"/>
  <c r="D54842" i="1"/>
  <c r="D54843" i="1"/>
  <c r="D54844" i="1"/>
  <c r="D54845" i="1"/>
  <c r="D54846" i="1"/>
  <c r="D54847" i="1"/>
  <c r="D54848" i="1"/>
  <c r="D54849" i="1"/>
  <c r="D54850" i="1"/>
  <c r="D54851" i="1"/>
  <c r="D54852" i="1"/>
  <c r="D54853" i="1"/>
  <c r="D54854" i="1"/>
  <c r="D54855" i="1"/>
  <c r="D54856" i="1"/>
  <c r="D54857" i="1"/>
  <c r="D54858" i="1"/>
  <c r="D54859" i="1"/>
  <c r="D54860" i="1"/>
  <c r="D54861" i="1"/>
  <c r="D54862" i="1"/>
  <c r="D54863" i="1"/>
  <c r="D54864" i="1"/>
  <c r="D54865" i="1"/>
  <c r="D54866" i="1"/>
  <c r="D54867" i="1"/>
  <c r="D54868" i="1"/>
  <c r="D54869" i="1"/>
  <c r="D54870" i="1"/>
  <c r="D54871" i="1"/>
  <c r="D54872" i="1"/>
  <c r="D54873" i="1"/>
  <c r="D54874" i="1"/>
  <c r="D54875" i="1"/>
  <c r="D54876" i="1"/>
  <c r="D54877" i="1"/>
  <c r="D54878" i="1"/>
  <c r="D54879" i="1"/>
  <c r="D54880" i="1"/>
  <c r="D54881" i="1"/>
  <c r="D54882" i="1"/>
  <c r="D54883" i="1"/>
  <c r="D54884" i="1"/>
  <c r="D54885" i="1"/>
  <c r="D54886" i="1"/>
  <c r="D54887" i="1"/>
  <c r="D54888" i="1"/>
  <c r="D54889" i="1"/>
  <c r="D54890" i="1"/>
  <c r="D54891" i="1"/>
  <c r="D54892" i="1"/>
  <c r="D54893" i="1"/>
  <c r="D54894" i="1"/>
  <c r="D54895" i="1"/>
  <c r="D54896" i="1"/>
  <c r="D54897" i="1"/>
  <c r="D54898" i="1"/>
  <c r="D54899" i="1"/>
  <c r="D54900" i="1"/>
  <c r="D54901" i="1"/>
  <c r="D54902" i="1"/>
  <c r="D54903" i="1"/>
  <c r="D54904" i="1"/>
  <c r="D54905" i="1"/>
  <c r="D54906" i="1"/>
  <c r="D54907" i="1"/>
  <c r="D54908" i="1"/>
  <c r="D54909" i="1"/>
  <c r="D54910" i="1"/>
  <c r="D54911" i="1"/>
  <c r="D54912" i="1"/>
  <c r="D54913" i="1"/>
  <c r="D54914" i="1"/>
  <c r="D54915" i="1"/>
  <c r="D54916" i="1"/>
  <c r="D54917" i="1"/>
  <c r="D54918" i="1"/>
  <c r="D54919" i="1"/>
  <c r="D54920" i="1"/>
  <c r="D54921" i="1"/>
  <c r="D54922" i="1"/>
  <c r="D54923" i="1"/>
  <c r="D54924" i="1"/>
  <c r="D54925" i="1"/>
  <c r="D54926" i="1"/>
  <c r="D54927" i="1"/>
  <c r="D54928" i="1"/>
  <c r="D54929" i="1"/>
  <c r="D54930" i="1"/>
  <c r="D54931" i="1"/>
  <c r="D54932" i="1"/>
  <c r="D54933" i="1"/>
  <c r="D54934" i="1"/>
  <c r="D54935" i="1"/>
  <c r="D54936" i="1"/>
  <c r="D54937" i="1"/>
  <c r="D54938" i="1"/>
  <c r="D54939" i="1"/>
  <c r="D54940" i="1"/>
  <c r="D54941" i="1"/>
  <c r="D54942" i="1"/>
  <c r="D54943" i="1"/>
  <c r="D54944" i="1"/>
  <c r="D54945" i="1"/>
  <c r="D54946" i="1"/>
  <c r="D54947" i="1"/>
  <c r="D54948" i="1"/>
  <c r="D54949" i="1"/>
  <c r="D54950" i="1"/>
  <c r="D54951" i="1"/>
  <c r="D54952" i="1"/>
  <c r="D54953" i="1"/>
  <c r="D54954" i="1"/>
  <c r="D54955" i="1"/>
  <c r="D54956" i="1"/>
  <c r="D54957" i="1"/>
  <c r="D54958" i="1"/>
  <c r="D54959" i="1"/>
  <c r="D54960" i="1"/>
  <c r="D54961" i="1"/>
  <c r="D54962" i="1"/>
  <c r="D54963" i="1"/>
  <c r="D54964" i="1"/>
  <c r="D54965" i="1"/>
  <c r="D54966" i="1"/>
  <c r="D54967" i="1"/>
  <c r="D54968" i="1"/>
  <c r="D54969" i="1"/>
  <c r="D54970" i="1"/>
  <c r="D54971" i="1"/>
  <c r="D54972" i="1"/>
  <c r="D54973" i="1"/>
  <c r="D54974" i="1"/>
  <c r="D54975" i="1"/>
  <c r="D54976" i="1"/>
  <c r="D54977" i="1"/>
  <c r="D54978" i="1"/>
  <c r="D54979" i="1"/>
  <c r="D54980" i="1"/>
  <c r="D54981" i="1"/>
  <c r="D54982" i="1"/>
  <c r="D54983" i="1"/>
  <c r="D54984" i="1"/>
  <c r="D54985" i="1"/>
  <c r="D54986" i="1"/>
  <c r="D54987" i="1"/>
  <c r="D54988" i="1"/>
  <c r="D54989" i="1"/>
  <c r="D54990" i="1"/>
  <c r="D54991" i="1"/>
  <c r="D54992" i="1"/>
  <c r="D54993" i="1"/>
  <c r="D54994" i="1"/>
  <c r="D54995" i="1"/>
  <c r="D54996" i="1"/>
  <c r="D54997" i="1"/>
  <c r="D54998" i="1"/>
  <c r="D54999" i="1"/>
  <c r="D55000" i="1"/>
  <c r="D55001" i="1"/>
  <c r="D55002" i="1"/>
  <c r="D55003" i="1"/>
  <c r="D55004" i="1"/>
  <c r="D55005" i="1"/>
  <c r="D55006" i="1"/>
  <c r="D55007" i="1"/>
  <c r="D55008" i="1"/>
  <c r="D55009" i="1"/>
  <c r="D55010" i="1"/>
  <c r="D55011" i="1"/>
  <c r="D55012" i="1"/>
  <c r="D55013" i="1"/>
  <c r="D55014" i="1"/>
  <c r="D55015" i="1"/>
  <c r="D55016" i="1"/>
  <c r="D55017" i="1"/>
  <c r="D55018" i="1"/>
  <c r="D55019" i="1"/>
  <c r="D55020" i="1"/>
  <c r="D55021" i="1"/>
  <c r="D55022" i="1"/>
  <c r="D55023" i="1"/>
  <c r="D55024" i="1"/>
  <c r="D55025" i="1"/>
  <c r="D55026" i="1"/>
  <c r="D55027" i="1"/>
  <c r="D55028" i="1"/>
  <c r="D55029" i="1"/>
  <c r="D55030" i="1"/>
  <c r="D55031" i="1"/>
  <c r="D55032" i="1"/>
  <c r="D55033" i="1"/>
  <c r="D55034" i="1"/>
  <c r="D55035" i="1"/>
  <c r="D55036" i="1"/>
  <c r="D55037" i="1"/>
  <c r="D55038" i="1"/>
  <c r="D55039" i="1"/>
  <c r="D55040" i="1"/>
  <c r="D55041" i="1"/>
  <c r="D55042" i="1"/>
  <c r="D55043" i="1"/>
  <c r="D55044" i="1"/>
  <c r="D55045" i="1"/>
  <c r="D55046" i="1"/>
  <c r="D55047" i="1"/>
  <c r="D55048" i="1"/>
  <c r="D55049" i="1"/>
  <c r="D55050" i="1"/>
  <c r="D55051" i="1"/>
  <c r="D55052" i="1"/>
  <c r="D55053" i="1"/>
  <c r="D55054" i="1"/>
  <c r="D55055" i="1"/>
  <c r="D55056" i="1"/>
  <c r="D55057" i="1"/>
  <c r="D55058" i="1"/>
  <c r="D55059" i="1"/>
  <c r="D55060" i="1"/>
  <c r="D55061" i="1"/>
  <c r="D55062" i="1"/>
  <c r="D55063" i="1"/>
  <c r="D55064" i="1"/>
  <c r="D55065" i="1"/>
  <c r="D55066" i="1"/>
  <c r="D55067" i="1"/>
  <c r="D55068" i="1"/>
  <c r="D55069" i="1"/>
  <c r="D55070" i="1"/>
  <c r="D55071" i="1"/>
  <c r="D55072" i="1"/>
  <c r="D55073" i="1"/>
  <c r="D55074" i="1"/>
  <c r="D55075" i="1"/>
  <c r="D55076" i="1"/>
  <c r="D55077" i="1"/>
  <c r="D55078" i="1"/>
  <c r="D55079" i="1"/>
  <c r="D55080" i="1"/>
  <c r="D55081" i="1"/>
  <c r="D55082" i="1"/>
  <c r="D55083" i="1"/>
  <c r="D55084" i="1"/>
  <c r="D55085" i="1"/>
  <c r="D55086" i="1"/>
  <c r="D55087" i="1"/>
  <c r="D55088" i="1"/>
  <c r="D55089" i="1"/>
  <c r="D55090" i="1"/>
  <c r="D55091" i="1"/>
  <c r="D55092" i="1"/>
  <c r="D55093" i="1"/>
  <c r="D55094" i="1"/>
  <c r="D55095" i="1"/>
  <c r="D55096" i="1"/>
  <c r="D55097" i="1"/>
  <c r="D55098" i="1"/>
  <c r="D55099" i="1"/>
  <c r="D55100" i="1"/>
  <c r="D55101" i="1"/>
  <c r="D55102" i="1"/>
  <c r="D55103" i="1"/>
  <c r="D55104" i="1"/>
  <c r="D55105" i="1"/>
  <c r="D55106" i="1"/>
  <c r="D55107" i="1"/>
  <c r="D55108" i="1"/>
  <c r="D55109" i="1"/>
  <c r="D55110" i="1"/>
  <c r="D55111" i="1"/>
  <c r="D55112" i="1"/>
  <c r="D55113" i="1"/>
  <c r="D55114" i="1"/>
  <c r="D55115" i="1"/>
  <c r="D55116" i="1"/>
  <c r="D55117" i="1"/>
  <c r="D55118" i="1"/>
  <c r="D55119" i="1"/>
  <c r="D55120" i="1"/>
  <c r="D55121" i="1"/>
  <c r="D55122" i="1"/>
  <c r="D55123" i="1"/>
  <c r="D55124" i="1"/>
  <c r="D55125" i="1"/>
  <c r="D55126" i="1"/>
  <c r="D55127" i="1"/>
  <c r="D55128" i="1"/>
  <c r="D55129" i="1"/>
  <c r="D55130" i="1"/>
  <c r="D55131" i="1"/>
  <c r="D55132" i="1"/>
  <c r="D55133" i="1"/>
  <c r="D55134" i="1"/>
  <c r="D55135" i="1"/>
  <c r="D55136" i="1"/>
  <c r="D55137" i="1"/>
  <c r="D55138" i="1"/>
  <c r="D55139" i="1"/>
  <c r="D55140" i="1"/>
  <c r="D55141" i="1"/>
  <c r="D55142" i="1"/>
  <c r="D55143" i="1"/>
  <c r="D55144" i="1"/>
  <c r="D55145" i="1"/>
  <c r="D55146" i="1"/>
  <c r="D55147" i="1"/>
  <c r="D55148" i="1"/>
  <c r="D55149" i="1"/>
  <c r="D55150" i="1"/>
  <c r="D55151" i="1"/>
  <c r="D55152" i="1"/>
  <c r="D55153" i="1"/>
  <c r="D55154" i="1"/>
  <c r="D55155" i="1"/>
  <c r="D55156" i="1"/>
  <c r="D55157" i="1"/>
  <c r="D55158" i="1"/>
  <c r="D55159" i="1"/>
  <c r="D55160" i="1"/>
  <c r="D55161" i="1"/>
  <c r="D55162" i="1"/>
  <c r="D55163" i="1"/>
  <c r="D55164" i="1"/>
  <c r="D55165" i="1"/>
  <c r="D55166" i="1"/>
  <c r="D55167" i="1"/>
  <c r="D55168" i="1"/>
  <c r="D55169" i="1"/>
  <c r="D55170" i="1"/>
  <c r="D55171" i="1"/>
  <c r="D55172" i="1"/>
  <c r="D55173" i="1"/>
  <c r="D55174" i="1"/>
  <c r="D55175" i="1"/>
  <c r="D55176" i="1"/>
  <c r="D55177" i="1"/>
  <c r="D55178" i="1"/>
  <c r="D55179" i="1"/>
  <c r="D55180" i="1"/>
  <c r="D55181" i="1"/>
  <c r="D55182" i="1"/>
  <c r="D55183" i="1"/>
  <c r="D55184" i="1"/>
  <c r="D55185" i="1"/>
  <c r="D55186" i="1"/>
  <c r="D55187" i="1"/>
  <c r="D55188" i="1"/>
  <c r="D55189" i="1"/>
  <c r="D55190" i="1"/>
  <c r="D55191" i="1"/>
  <c r="D55192" i="1"/>
  <c r="D55193" i="1"/>
  <c r="D55194" i="1"/>
  <c r="D55195" i="1"/>
  <c r="D55196" i="1"/>
  <c r="D55197" i="1"/>
  <c r="D55198" i="1"/>
  <c r="D55199" i="1"/>
  <c r="D55200" i="1"/>
  <c r="D55201" i="1"/>
  <c r="D55202" i="1"/>
  <c r="D55203" i="1"/>
  <c r="D55204" i="1"/>
  <c r="D55205" i="1"/>
  <c r="D55206" i="1"/>
  <c r="D55207" i="1"/>
  <c r="D55208" i="1"/>
  <c r="D55209" i="1"/>
  <c r="D55210" i="1"/>
  <c r="D55211" i="1"/>
  <c r="D55212" i="1"/>
  <c r="D55213" i="1"/>
  <c r="D55214" i="1"/>
  <c r="D55215" i="1"/>
  <c r="D55216" i="1"/>
  <c r="D55217" i="1"/>
  <c r="D55218" i="1"/>
  <c r="D55219" i="1"/>
  <c r="D55220" i="1"/>
  <c r="D55221" i="1"/>
  <c r="D55222" i="1"/>
  <c r="D55223" i="1"/>
  <c r="D55224" i="1"/>
  <c r="D55225" i="1"/>
  <c r="D55226" i="1"/>
  <c r="D55227" i="1"/>
  <c r="D55228" i="1"/>
  <c r="D55229" i="1"/>
  <c r="D55230" i="1"/>
  <c r="D55231" i="1"/>
  <c r="D55232" i="1"/>
  <c r="D55233" i="1"/>
  <c r="D55234" i="1"/>
  <c r="D55235" i="1"/>
  <c r="D55236" i="1"/>
  <c r="D55237" i="1"/>
  <c r="D55238" i="1"/>
  <c r="D55239" i="1"/>
  <c r="D55240" i="1"/>
  <c r="D55241" i="1"/>
  <c r="D55242" i="1"/>
  <c r="D55243" i="1"/>
  <c r="D55244" i="1"/>
  <c r="D55245" i="1"/>
  <c r="D55246" i="1"/>
  <c r="D55247" i="1"/>
  <c r="D55248" i="1"/>
  <c r="D55249" i="1"/>
  <c r="D55250" i="1"/>
  <c r="D55251" i="1"/>
  <c r="D55252" i="1"/>
  <c r="D55253" i="1"/>
  <c r="D55254" i="1"/>
  <c r="D55255" i="1"/>
  <c r="D55256" i="1"/>
  <c r="D55257" i="1"/>
  <c r="D55258" i="1"/>
  <c r="D55259" i="1"/>
  <c r="D55260" i="1"/>
  <c r="D55261" i="1"/>
  <c r="D55262" i="1"/>
  <c r="D55263" i="1"/>
  <c r="D55264" i="1"/>
  <c r="D55265" i="1"/>
  <c r="D55266" i="1"/>
  <c r="D55267" i="1"/>
  <c r="D55268" i="1"/>
  <c r="D55269" i="1"/>
  <c r="D55270" i="1"/>
  <c r="D55271" i="1"/>
  <c r="D55272" i="1"/>
  <c r="D55273" i="1"/>
  <c r="D55274" i="1"/>
  <c r="D55275" i="1"/>
  <c r="D55276" i="1"/>
  <c r="D55277" i="1"/>
  <c r="D55278" i="1"/>
  <c r="D55279" i="1"/>
  <c r="D55280" i="1"/>
  <c r="D55281" i="1"/>
  <c r="D55282" i="1"/>
  <c r="D55283" i="1"/>
  <c r="D55284" i="1"/>
  <c r="D55285" i="1"/>
  <c r="D55286" i="1"/>
  <c r="D55287" i="1"/>
  <c r="D55288" i="1"/>
  <c r="D55289" i="1"/>
  <c r="D55290" i="1"/>
  <c r="D55291" i="1"/>
  <c r="D55292" i="1"/>
  <c r="D55293" i="1"/>
  <c r="D55294" i="1"/>
  <c r="D55295" i="1"/>
  <c r="D55296" i="1"/>
  <c r="D55297" i="1"/>
  <c r="D55298" i="1"/>
  <c r="D55299" i="1"/>
  <c r="D55300" i="1"/>
  <c r="D55301" i="1"/>
  <c r="D55302" i="1"/>
  <c r="D55303" i="1"/>
  <c r="D55304" i="1"/>
  <c r="D55305" i="1"/>
  <c r="D55306" i="1"/>
  <c r="D55307" i="1"/>
  <c r="D55308" i="1"/>
  <c r="D55309" i="1"/>
  <c r="D55310" i="1"/>
  <c r="D55311" i="1"/>
  <c r="D55312" i="1"/>
  <c r="D55313" i="1"/>
  <c r="D55314" i="1"/>
  <c r="D55315" i="1"/>
  <c r="D55316" i="1"/>
  <c r="D55317" i="1"/>
  <c r="D55318" i="1"/>
  <c r="D55319" i="1"/>
  <c r="D55320" i="1"/>
  <c r="D55321" i="1"/>
  <c r="D55322" i="1"/>
  <c r="D55323" i="1"/>
  <c r="D55324" i="1"/>
  <c r="D55325" i="1"/>
  <c r="D55326" i="1"/>
  <c r="D55327" i="1"/>
  <c r="D55328" i="1"/>
  <c r="D55329" i="1"/>
  <c r="D55330" i="1"/>
  <c r="D55331" i="1"/>
  <c r="D55332" i="1"/>
  <c r="D55333" i="1"/>
  <c r="D55334" i="1"/>
  <c r="D55335" i="1"/>
  <c r="D55336" i="1"/>
  <c r="D55337" i="1"/>
  <c r="D55338" i="1"/>
  <c r="D55339" i="1"/>
  <c r="D55340" i="1"/>
  <c r="D55341" i="1"/>
  <c r="D55342" i="1"/>
  <c r="D55343" i="1"/>
  <c r="D55344" i="1"/>
  <c r="D55345" i="1"/>
  <c r="D55346" i="1"/>
  <c r="D55347" i="1"/>
  <c r="D55348" i="1"/>
  <c r="D55349" i="1"/>
  <c r="D55350" i="1"/>
  <c r="D55351" i="1"/>
  <c r="D55352" i="1"/>
  <c r="D55353" i="1"/>
  <c r="D55354" i="1"/>
  <c r="D55355" i="1"/>
  <c r="D55356" i="1"/>
  <c r="D55357" i="1"/>
  <c r="D55358" i="1"/>
  <c r="D55359" i="1"/>
  <c r="D55360" i="1"/>
  <c r="D55361" i="1"/>
  <c r="D55362" i="1"/>
  <c r="D55363" i="1"/>
  <c r="D55364" i="1"/>
  <c r="D55365" i="1"/>
  <c r="D55366" i="1"/>
  <c r="D55367" i="1"/>
  <c r="D55368" i="1"/>
  <c r="D55369" i="1"/>
  <c r="D55370" i="1"/>
  <c r="D55371" i="1"/>
  <c r="D55372" i="1"/>
  <c r="D55373" i="1"/>
  <c r="D55374" i="1"/>
  <c r="D55375" i="1"/>
  <c r="D55376" i="1"/>
  <c r="D55377" i="1"/>
  <c r="D55378" i="1"/>
  <c r="D55379" i="1"/>
  <c r="D55380" i="1"/>
  <c r="D55381" i="1"/>
  <c r="D55382" i="1"/>
  <c r="D55383" i="1"/>
  <c r="D55384" i="1"/>
  <c r="D55385" i="1"/>
  <c r="D55386" i="1"/>
  <c r="D55387" i="1"/>
  <c r="D55388" i="1"/>
  <c r="D55389" i="1"/>
  <c r="D55390" i="1"/>
  <c r="D55391" i="1"/>
  <c r="D55392" i="1"/>
  <c r="D55393" i="1"/>
  <c r="D55394" i="1"/>
  <c r="D55395" i="1"/>
  <c r="D55396" i="1"/>
  <c r="D55397" i="1"/>
  <c r="D55398" i="1"/>
  <c r="D55399" i="1"/>
  <c r="D55400" i="1"/>
  <c r="D55401" i="1"/>
  <c r="D55402" i="1"/>
  <c r="D55403" i="1"/>
  <c r="D55404" i="1"/>
  <c r="D55405" i="1"/>
  <c r="D55406" i="1"/>
  <c r="D55407" i="1"/>
  <c r="D55408" i="1"/>
  <c r="D55409" i="1"/>
  <c r="D55410" i="1"/>
  <c r="D55411" i="1"/>
  <c r="D55412" i="1"/>
  <c r="D55413" i="1"/>
  <c r="D55414" i="1"/>
  <c r="D55415" i="1"/>
  <c r="D55416" i="1"/>
  <c r="D55417" i="1"/>
  <c r="D55418" i="1"/>
  <c r="D55419" i="1"/>
  <c r="D55420" i="1"/>
  <c r="D55421" i="1"/>
  <c r="D55422" i="1"/>
  <c r="D55423" i="1"/>
  <c r="D55424" i="1"/>
  <c r="D55425" i="1"/>
  <c r="D55426" i="1"/>
  <c r="D55427" i="1"/>
  <c r="D55428" i="1"/>
  <c r="D55429" i="1"/>
  <c r="D55430" i="1"/>
  <c r="D55431" i="1"/>
  <c r="D55432" i="1"/>
  <c r="D55433" i="1"/>
  <c r="D55434" i="1"/>
  <c r="D55435" i="1"/>
  <c r="D55436" i="1"/>
  <c r="D55437" i="1"/>
  <c r="D55438" i="1"/>
  <c r="D55439" i="1"/>
  <c r="D55440" i="1"/>
  <c r="D55441" i="1"/>
  <c r="D55442" i="1"/>
  <c r="D55443" i="1"/>
  <c r="D55444" i="1"/>
  <c r="D55445" i="1"/>
  <c r="D55446" i="1"/>
  <c r="D55447" i="1"/>
  <c r="D55448" i="1"/>
  <c r="D55449" i="1"/>
  <c r="D55450" i="1"/>
  <c r="D55451" i="1"/>
  <c r="D55452" i="1"/>
  <c r="D55453" i="1"/>
  <c r="D55454" i="1"/>
  <c r="D55455" i="1"/>
  <c r="D55456" i="1"/>
  <c r="D55457" i="1"/>
  <c r="D55458" i="1"/>
  <c r="D55459" i="1"/>
  <c r="D55460" i="1"/>
  <c r="D55461" i="1"/>
  <c r="D55462" i="1"/>
  <c r="D55463" i="1"/>
  <c r="D55464" i="1"/>
  <c r="D55465" i="1"/>
  <c r="D55466" i="1"/>
  <c r="D55467" i="1"/>
  <c r="D55468" i="1"/>
  <c r="D55469" i="1"/>
  <c r="D55470" i="1"/>
  <c r="D55471" i="1"/>
  <c r="D55472" i="1"/>
  <c r="D55473" i="1"/>
  <c r="D55474" i="1"/>
  <c r="D55475" i="1"/>
  <c r="D55476" i="1"/>
  <c r="D55477" i="1"/>
  <c r="D55478" i="1"/>
  <c r="D55479" i="1"/>
  <c r="D55480" i="1"/>
  <c r="D55481" i="1"/>
  <c r="D55482" i="1"/>
  <c r="D55483" i="1"/>
  <c r="D55484" i="1"/>
  <c r="D55485" i="1"/>
  <c r="D55486" i="1"/>
  <c r="D55487" i="1"/>
  <c r="D55488" i="1"/>
  <c r="D55489" i="1"/>
  <c r="D55490" i="1"/>
  <c r="D55491" i="1"/>
  <c r="D55492" i="1"/>
  <c r="D55493" i="1"/>
  <c r="D55494" i="1"/>
  <c r="D55495" i="1"/>
  <c r="D55496" i="1"/>
  <c r="D55497" i="1"/>
  <c r="D55498" i="1"/>
  <c r="D55499" i="1"/>
  <c r="D55500" i="1"/>
  <c r="D55501" i="1"/>
  <c r="D55502" i="1"/>
  <c r="D55503" i="1"/>
  <c r="D55504" i="1"/>
  <c r="D55505" i="1"/>
  <c r="D55506" i="1"/>
  <c r="D55507" i="1"/>
  <c r="D55508" i="1"/>
  <c r="D55509" i="1"/>
  <c r="D55510" i="1"/>
  <c r="D55511" i="1"/>
  <c r="D55512" i="1"/>
  <c r="D55513" i="1"/>
  <c r="D55514" i="1"/>
  <c r="D55515" i="1"/>
  <c r="D55516" i="1"/>
  <c r="D55517" i="1"/>
  <c r="D55518" i="1"/>
  <c r="D55519" i="1"/>
  <c r="D55520" i="1"/>
  <c r="D55521" i="1"/>
  <c r="D55522" i="1"/>
  <c r="D55523" i="1"/>
  <c r="D55524" i="1"/>
  <c r="D55525" i="1"/>
  <c r="D55526" i="1"/>
  <c r="D55527" i="1"/>
  <c r="D55528" i="1"/>
  <c r="D55529" i="1"/>
  <c r="D55530" i="1"/>
  <c r="D55531" i="1"/>
  <c r="D55532" i="1"/>
  <c r="D55533" i="1"/>
  <c r="D55534" i="1"/>
  <c r="D55535" i="1"/>
  <c r="D55536" i="1"/>
  <c r="D55537" i="1"/>
  <c r="D55538" i="1"/>
  <c r="D55539" i="1"/>
  <c r="D55540" i="1"/>
  <c r="D55541" i="1"/>
  <c r="D55542" i="1"/>
  <c r="D55543" i="1"/>
  <c r="D55544" i="1"/>
  <c r="D55545" i="1"/>
  <c r="D55546" i="1"/>
  <c r="D55547" i="1"/>
  <c r="D55548" i="1"/>
  <c r="D55549" i="1"/>
  <c r="D55550" i="1"/>
  <c r="D55551" i="1"/>
  <c r="D55552" i="1"/>
  <c r="D55553" i="1"/>
  <c r="D55554" i="1"/>
  <c r="D55555" i="1"/>
  <c r="D55556" i="1"/>
  <c r="D55557" i="1"/>
  <c r="D55558" i="1"/>
  <c r="D55559" i="1"/>
  <c r="D55560" i="1"/>
  <c r="D55561" i="1"/>
  <c r="D55562" i="1"/>
  <c r="D55563" i="1"/>
  <c r="D55564" i="1"/>
  <c r="D55565" i="1"/>
  <c r="D55566" i="1"/>
  <c r="D55567" i="1"/>
  <c r="D55568" i="1"/>
  <c r="D55569" i="1"/>
  <c r="D55570" i="1"/>
  <c r="D55571" i="1"/>
  <c r="D55572" i="1"/>
  <c r="D55573" i="1"/>
  <c r="D55574" i="1"/>
  <c r="D55575" i="1"/>
  <c r="D55576" i="1"/>
  <c r="D55577" i="1"/>
  <c r="D55578" i="1"/>
  <c r="D55579" i="1"/>
  <c r="D55580" i="1"/>
  <c r="D55581" i="1"/>
  <c r="D55582" i="1"/>
  <c r="D55583" i="1"/>
  <c r="D55584" i="1"/>
  <c r="D55585" i="1"/>
  <c r="D55586" i="1"/>
  <c r="D55587" i="1"/>
  <c r="D55588" i="1"/>
  <c r="D55589" i="1"/>
  <c r="D55590" i="1"/>
  <c r="D55591" i="1"/>
  <c r="D55592" i="1"/>
  <c r="D55593" i="1"/>
  <c r="D55594" i="1"/>
  <c r="D55595" i="1"/>
  <c r="D55596" i="1"/>
  <c r="D55597" i="1"/>
  <c r="D55598" i="1"/>
  <c r="D55599" i="1"/>
  <c r="D55600" i="1"/>
  <c r="D55601" i="1"/>
  <c r="D55602" i="1"/>
  <c r="D55603" i="1"/>
  <c r="D55604" i="1"/>
  <c r="D55605" i="1"/>
  <c r="D55606" i="1"/>
  <c r="D55607" i="1"/>
  <c r="D55608" i="1"/>
  <c r="D55609" i="1"/>
  <c r="D55610" i="1"/>
  <c r="D55611" i="1"/>
  <c r="D55612" i="1"/>
  <c r="D55613" i="1"/>
  <c r="D55614" i="1"/>
  <c r="D55615" i="1"/>
  <c r="D55616" i="1"/>
  <c r="D55617" i="1"/>
  <c r="D55618" i="1"/>
  <c r="D55619" i="1"/>
  <c r="D55620" i="1"/>
  <c r="D55621" i="1"/>
  <c r="D55622" i="1"/>
  <c r="D55623" i="1"/>
  <c r="D55624" i="1"/>
  <c r="D55625" i="1"/>
  <c r="D55626" i="1"/>
  <c r="D55627" i="1"/>
  <c r="D55628" i="1"/>
  <c r="D55629" i="1"/>
  <c r="D55630" i="1"/>
  <c r="D55631" i="1"/>
  <c r="D55632" i="1"/>
  <c r="D55633" i="1"/>
  <c r="D55634" i="1"/>
  <c r="D55635" i="1"/>
  <c r="D55636" i="1"/>
  <c r="D55637" i="1"/>
  <c r="D55638" i="1"/>
  <c r="D55639" i="1"/>
  <c r="D55640" i="1"/>
  <c r="D55641" i="1"/>
  <c r="D55642" i="1"/>
  <c r="D55643" i="1"/>
  <c r="D55644" i="1"/>
  <c r="D55645" i="1"/>
  <c r="D55646" i="1"/>
  <c r="D55647" i="1"/>
  <c r="D55648" i="1"/>
  <c r="D55649" i="1"/>
  <c r="D55650" i="1"/>
  <c r="D55651" i="1"/>
  <c r="D55652" i="1"/>
  <c r="D55653" i="1"/>
  <c r="D55654" i="1"/>
  <c r="D55655" i="1"/>
  <c r="D55656" i="1"/>
  <c r="D55657" i="1"/>
  <c r="D55658" i="1"/>
  <c r="D55659" i="1"/>
  <c r="D55660" i="1"/>
  <c r="D55661" i="1"/>
  <c r="D55662" i="1"/>
  <c r="D55663" i="1"/>
  <c r="D55664" i="1"/>
  <c r="D55665" i="1"/>
  <c r="D55666" i="1"/>
  <c r="D55667" i="1"/>
  <c r="D55668" i="1"/>
  <c r="D55669" i="1"/>
  <c r="D55670" i="1"/>
  <c r="D55671" i="1"/>
  <c r="D55672" i="1"/>
  <c r="D55673" i="1"/>
  <c r="D55674" i="1"/>
  <c r="D55675" i="1"/>
  <c r="D55676" i="1"/>
  <c r="D55677" i="1"/>
  <c r="D55678" i="1"/>
  <c r="D55679" i="1"/>
  <c r="D55680" i="1"/>
  <c r="D55681" i="1"/>
  <c r="D55682" i="1"/>
  <c r="D55683" i="1"/>
  <c r="D55684" i="1"/>
  <c r="D55685" i="1"/>
  <c r="D55686" i="1"/>
  <c r="D55687" i="1"/>
  <c r="D55688" i="1"/>
  <c r="D55689" i="1"/>
  <c r="D55690" i="1"/>
  <c r="D55691" i="1"/>
  <c r="D55692" i="1"/>
  <c r="D55693" i="1"/>
  <c r="D55694" i="1"/>
  <c r="D55695" i="1"/>
  <c r="D55696" i="1"/>
  <c r="D55697" i="1"/>
  <c r="D55698" i="1"/>
  <c r="D55699" i="1"/>
  <c r="D55700" i="1"/>
  <c r="D55701" i="1"/>
  <c r="D55702" i="1"/>
  <c r="D55703" i="1"/>
  <c r="D55704" i="1"/>
  <c r="D55705" i="1"/>
  <c r="D55706" i="1"/>
  <c r="D55707" i="1"/>
  <c r="D55708" i="1"/>
  <c r="D55709" i="1"/>
  <c r="D55710" i="1"/>
  <c r="D55711" i="1"/>
  <c r="D55712" i="1"/>
  <c r="D55713" i="1"/>
  <c r="D55714" i="1"/>
  <c r="D55715" i="1"/>
  <c r="D55716" i="1"/>
  <c r="D55717" i="1"/>
  <c r="D55718" i="1"/>
  <c r="D55719" i="1"/>
  <c r="D55720" i="1"/>
  <c r="D55721" i="1"/>
  <c r="D55722" i="1"/>
  <c r="D55723" i="1"/>
  <c r="D55724" i="1"/>
  <c r="D55725" i="1"/>
  <c r="D55726" i="1"/>
  <c r="D55727" i="1"/>
  <c r="D55728" i="1"/>
  <c r="D55729" i="1"/>
  <c r="D55730" i="1"/>
  <c r="D55731" i="1"/>
  <c r="D55732" i="1"/>
  <c r="D55733" i="1"/>
  <c r="D55734" i="1"/>
  <c r="D55735" i="1"/>
  <c r="D55736" i="1"/>
  <c r="D55737" i="1"/>
  <c r="D55738" i="1"/>
  <c r="D55739" i="1"/>
  <c r="D55740" i="1"/>
  <c r="D55741" i="1"/>
  <c r="D55742" i="1"/>
  <c r="D55743" i="1"/>
  <c r="D55744" i="1"/>
  <c r="D55745" i="1"/>
  <c r="D55746" i="1"/>
  <c r="D55747" i="1"/>
  <c r="D55748" i="1"/>
  <c r="D55749" i="1"/>
  <c r="D55750" i="1"/>
  <c r="D55751" i="1"/>
  <c r="D55752" i="1"/>
  <c r="D55753" i="1"/>
  <c r="D55754" i="1"/>
  <c r="D55755" i="1"/>
  <c r="D55756" i="1"/>
  <c r="D55757" i="1"/>
  <c r="D55758" i="1"/>
  <c r="D55759" i="1"/>
  <c r="D55760" i="1"/>
  <c r="D55761" i="1"/>
  <c r="D55762" i="1"/>
  <c r="D55763" i="1"/>
  <c r="D55764" i="1"/>
  <c r="D55765" i="1"/>
  <c r="D55766" i="1"/>
  <c r="D55767" i="1"/>
  <c r="D55768" i="1"/>
  <c r="D55769" i="1"/>
  <c r="D55770" i="1"/>
  <c r="D55771" i="1"/>
  <c r="D55772" i="1"/>
  <c r="D55773" i="1"/>
  <c r="D55774" i="1"/>
  <c r="D55775" i="1"/>
  <c r="D55776" i="1"/>
  <c r="D55777" i="1"/>
  <c r="D55778" i="1"/>
  <c r="D55779" i="1"/>
  <c r="D55780" i="1"/>
  <c r="D55781" i="1"/>
  <c r="D55782" i="1"/>
  <c r="D55783" i="1"/>
  <c r="D55784" i="1"/>
  <c r="D55785" i="1"/>
  <c r="D55786" i="1"/>
  <c r="D55787" i="1"/>
  <c r="D55788" i="1"/>
  <c r="D55789" i="1"/>
  <c r="D55790" i="1"/>
  <c r="D55791" i="1"/>
  <c r="D55792" i="1"/>
  <c r="D55793" i="1"/>
  <c r="D55794" i="1"/>
  <c r="D55795" i="1"/>
  <c r="D55796" i="1"/>
  <c r="D55797" i="1"/>
  <c r="D55798" i="1"/>
  <c r="D55799" i="1"/>
  <c r="D55800" i="1"/>
  <c r="D55801" i="1"/>
  <c r="D55802" i="1"/>
  <c r="D55803" i="1"/>
  <c r="D55804" i="1"/>
  <c r="D55805" i="1"/>
  <c r="D55806" i="1"/>
  <c r="D55807" i="1"/>
  <c r="D55808" i="1"/>
  <c r="D55809" i="1"/>
  <c r="D55810" i="1"/>
  <c r="D55811" i="1"/>
  <c r="D55812" i="1"/>
  <c r="D55813" i="1"/>
  <c r="D55814" i="1"/>
  <c r="D55815" i="1"/>
  <c r="D55816" i="1"/>
  <c r="D55817" i="1"/>
  <c r="D55818" i="1"/>
  <c r="D55819" i="1"/>
  <c r="D55820" i="1"/>
  <c r="D55821" i="1"/>
  <c r="D55822" i="1"/>
  <c r="D55823" i="1"/>
  <c r="D55824" i="1"/>
  <c r="D55825" i="1"/>
  <c r="D55826" i="1"/>
  <c r="D55827" i="1"/>
  <c r="D55828" i="1"/>
  <c r="D55829" i="1"/>
  <c r="D55830" i="1"/>
  <c r="D55831" i="1"/>
  <c r="D55832" i="1"/>
  <c r="D55833" i="1"/>
  <c r="D55834" i="1"/>
  <c r="D55835" i="1"/>
  <c r="D55836" i="1"/>
  <c r="D55837" i="1"/>
  <c r="D55838" i="1"/>
  <c r="D55839" i="1"/>
  <c r="D55840" i="1"/>
  <c r="D55841" i="1"/>
  <c r="D55842" i="1"/>
  <c r="D55843" i="1"/>
  <c r="D55844" i="1"/>
  <c r="D55845" i="1"/>
  <c r="D55846" i="1"/>
  <c r="D55847" i="1"/>
  <c r="D55848" i="1"/>
  <c r="D55849" i="1"/>
  <c r="D55850" i="1"/>
  <c r="D55851" i="1"/>
  <c r="D55852" i="1"/>
  <c r="D55853" i="1"/>
  <c r="D55854" i="1"/>
  <c r="D55855" i="1"/>
  <c r="D55856" i="1"/>
  <c r="D55857" i="1"/>
  <c r="D55858" i="1"/>
  <c r="D55859" i="1"/>
  <c r="D55860" i="1"/>
  <c r="D55861" i="1"/>
  <c r="D55862" i="1"/>
  <c r="D55863" i="1"/>
  <c r="D55864" i="1"/>
  <c r="D55865" i="1"/>
  <c r="D55866" i="1"/>
  <c r="D55867" i="1"/>
  <c r="D55868" i="1"/>
  <c r="D55869" i="1"/>
  <c r="D55870" i="1"/>
  <c r="D55871" i="1"/>
  <c r="D55872" i="1"/>
  <c r="D55873" i="1"/>
  <c r="D55874" i="1"/>
  <c r="D55875" i="1"/>
  <c r="D55876" i="1"/>
  <c r="D55877" i="1"/>
  <c r="D55878" i="1"/>
  <c r="D55879" i="1"/>
  <c r="D55880" i="1"/>
  <c r="D55881" i="1"/>
  <c r="D55882" i="1"/>
  <c r="D55883" i="1"/>
  <c r="D55884" i="1"/>
  <c r="D55885" i="1"/>
  <c r="D55886" i="1"/>
  <c r="D55887" i="1"/>
  <c r="D55888" i="1"/>
  <c r="D55889" i="1"/>
  <c r="D55890" i="1"/>
  <c r="D55891" i="1"/>
  <c r="D55892" i="1"/>
  <c r="D55893" i="1"/>
  <c r="D55894" i="1"/>
  <c r="D55895" i="1"/>
  <c r="D55896" i="1"/>
  <c r="D55897" i="1"/>
  <c r="D55898" i="1"/>
  <c r="D55899" i="1"/>
  <c r="D55900" i="1"/>
  <c r="D55901" i="1"/>
  <c r="D55902" i="1"/>
  <c r="D55903" i="1"/>
  <c r="D55904" i="1"/>
  <c r="D55905" i="1"/>
  <c r="D55906" i="1"/>
  <c r="D55907" i="1"/>
  <c r="D55908" i="1"/>
  <c r="D55909" i="1"/>
  <c r="D55910" i="1"/>
  <c r="D55911" i="1"/>
  <c r="D55912" i="1"/>
  <c r="D55913" i="1"/>
  <c r="D55914" i="1"/>
  <c r="D55915" i="1"/>
  <c r="D55916" i="1"/>
  <c r="D55917" i="1"/>
  <c r="D55918" i="1"/>
  <c r="D55919" i="1"/>
  <c r="D55920" i="1"/>
  <c r="D55921" i="1"/>
  <c r="D55922" i="1"/>
  <c r="D55923" i="1"/>
  <c r="D55924" i="1"/>
  <c r="D55925" i="1"/>
  <c r="D55926" i="1"/>
  <c r="D55927" i="1"/>
  <c r="D55928" i="1"/>
  <c r="D55929" i="1"/>
  <c r="D55930" i="1"/>
  <c r="D55931" i="1"/>
  <c r="D55932" i="1"/>
  <c r="D55933" i="1"/>
  <c r="D55934" i="1"/>
  <c r="D55935" i="1"/>
  <c r="D55936" i="1"/>
  <c r="D55937" i="1"/>
  <c r="D55938" i="1"/>
  <c r="D55939" i="1"/>
  <c r="D55940" i="1"/>
  <c r="D55941" i="1"/>
  <c r="D55942" i="1"/>
  <c r="D55943" i="1"/>
  <c r="D55944" i="1"/>
  <c r="D55945" i="1"/>
  <c r="D55946" i="1"/>
  <c r="D55947" i="1"/>
  <c r="D55948" i="1"/>
  <c r="D55949" i="1"/>
  <c r="D55950" i="1"/>
  <c r="D55951" i="1"/>
  <c r="D55952" i="1"/>
  <c r="D55953" i="1"/>
  <c r="D55954" i="1"/>
  <c r="D55955" i="1"/>
  <c r="D55956" i="1"/>
  <c r="D55957" i="1"/>
  <c r="D55958" i="1"/>
  <c r="D55959" i="1"/>
  <c r="D55960" i="1"/>
  <c r="D55961" i="1"/>
  <c r="D55962" i="1"/>
  <c r="D55963" i="1"/>
  <c r="D55964" i="1"/>
  <c r="D55965" i="1"/>
  <c r="D55966" i="1"/>
  <c r="D55967" i="1"/>
  <c r="D55968" i="1"/>
  <c r="D55969" i="1"/>
  <c r="D55970" i="1"/>
  <c r="D55971" i="1"/>
  <c r="D55972" i="1"/>
  <c r="D55973" i="1"/>
  <c r="D55974" i="1"/>
  <c r="D55975" i="1"/>
  <c r="D55976" i="1"/>
  <c r="D55977" i="1"/>
  <c r="D55978" i="1"/>
  <c r="D55979" i="1"/>
  <c r="D55980" i="1"/>
  <c r="D55981" i="1"/>
  <c r="D55982" i="1"/>
  <c r="D55983" i="1"/>
  <c r="D55984" i="1"/>
  <c r="D55985" i="1"/>
  <c r="D55986" i="1"/>
  <c r="D55987" i="1"/>
  <c r="D55988" i="1"/>
  <c r="D55989" i="1"/>
  <c r="D55990" i="1"/>
  <c r="D55991" i="1"/>
  <c r="D55992" i="1"/>
  <c r="D55993" i="1"/>
  <c r="D55994" i="1"/>
  <c r="D55995" i="1"/>
  <c r="D55996" i="1"/>
  <c r="D55997" i="1"/>
  <c r="D55998" i="1"/>
  <c r="D55999" i="1"/>
  <c r="D56000" i="1"/>
  <c r="D56001" i="1"/>
  <c r="D56002" i="1"/>
  <c r="D56003" i="1"/>
  <c r="D56004" i="1"/>
  <c r="D56005" i="1"/>
  <c r="D56006" i="1"/>
  <c r="D56007" i="1"/>
  <c r="D56008" i="1"/>
  <c r="D56009" i="1"/>
  <c r="D56010" i="1"/>
  <c r="D56011" i="1"/>
  <c r="D56012" i="1"/>
  <c r="D56013" i="1"/>
  <c r="D56014" i="1"/>
  <c r="D56015" i="1"/>
  <c r="D56016" i="1"/>
  <c r="D56017" i="1"/>
  <c r="D56018" i="1"/>
  <c r="D56019" i="1"/>
  <c r="D56020" i="1"/>
  <c r="D56021" i="1"/>
  <c r="D56022" i="1"/>
  <c r="D56023" i="1"/>
  <c r="D56024" i="1"/>
  <c r="D56025" i="1"/>
  <c r="D56026" i="1"/>
  <c r="D56027" i="1"/>
  <c r="D56028" i="1"/>
  <c r="D56029" i="1"/>
  <c r="D56030" i="1"/>
  <c r="D56031" i="1"/>
  <c r="D56032" i="1"/>
  <c r="D56033" i="1"/>
  <c r="D56034" i="1"/>
  <c r="D56035" i="1"/>
  <c r="D56036" i="1"/>
  <c r="D56037" i="1"/>
  <c r="D56038" i="1"/>
  <c r="D56039" i="1"/>
  <c r="D56040" i="1"/>
  <c r="D56041" i="1"/>
  <c r="D56042" i="1"/>
  <c r="D56043" i="1"/>
  <c r="D56044" i="1"/>
  <c r="D56045" i="1"/>
  <c r="D56046" i="1"/>
  <c r="D56047" i="1"/>
  <c r="D56048" i="1"/>
  <c r="D56049" i="1"/>
  <c r="D56050" i="1"/>
  <c r="D56051" i="1"/>
  <c r="D56052" i="1"/>
  <c r="D56053" i="1"/>
  <c r="D56054" i="1"/>
  <c r="D56055" i="1"/>
  <c r="D56056" i="1"/>
  <c r="D56057" i="1"/>
  <c r="D56058" i="1"/>
  <c r="D56059" i="1"/>
  <c r="D56060" i="1"/>
  <c r="D56061" i="1"/>
  <c r="D56062" i="1"/>
  <c r="D56063" i="1"/>
  <c r="D56064" i="1"/>
  <c r="D56065" i="1"/>
  <c r="D56066" i="1"/>
  <c r="D56067" i="1"/>
  <c r="D56068" i="1"/>
  <c r="D56069" i="1"/>
  <c r="D56070" i="1"/>
  <c r="D56071" i="1"/>
  <c r="D56072" i="1"/>
  <c r="D56073" i="1"/>
  <c r="D56074" i="1"/>
  <c r="D56075" i="1"/>
  <c r="D56076" i="1"/>
  <c r="D56077" i="1"/>
  <c r="D56078" i="1"/>
  <c r="D56079" i="1"/>
  <c r="D56080" i="1"/>
  <c r="D56081" i="1"/>
  <c r="D56082" i="1"/>
  <c r="D56083" i="1"/>
  <c r="D56084" i="1"/>
  <c r="D56085" i="1"/>
  <c r="D56086" i="1"/>
  <c r="D56087" i="1"/>
  <c r="D56088" i="1"/>
  <c r="D56089" i="1"/>
  <c r="D56090" i="1"/>
  <c r="D56091" i="1"/>
  <c r="D56092" i="1"/>
  <c r="D56093" i="1"/>
  <c r="D56094" i="1"/>
  <c r="D56095" i="1"/>
  <c r="D56096" i="1"/>
  <c r="D56097" i="1"/>
  <c r="D56098" i="1"/>
  <c r="D56099" i="1"/>
  <c r="D56100" i="1"/>
  <c r="D56101" i="1"/>
  <c r="D56102" i="1"/>
  <c r="D56103" i="1"/>
  <c r="D56104" i="1"/>
  <c r="D56105" i="1"/>
  <c r="D56106" i="1"/>
  <c r="D56107" i="1"/>
  <c r="D56108" i="1"/>
  <c r="D56109" i="1"/>
  <c r="D56110" i="1"/>
  <c r="D56111" i="1"/>
  <c r="D56112" i="1"/>
  <c r="D56113" i="1"/>
  <c r="D56114" i="1"/>
  <c r="D56115" i="1"/>
  <c r="D56116" i="1"/>
  <c r="D56117" i="1"/>
  <c r="D56118" i="1"/>
  <c r="D56119" i="1"/>
  <c r="D56120" i="1"/>
  <c r="D56121" i="1"/>
  <c r="D56122" i="1"/>
  <c r="D56123" i="1"/>
  <c r="D56124" i="1"/>
  <c r="D56125" i="1"/>
  <c r="D56126" i="1"/>
  <c r="D56127" i="1"/>
  <c r="D56128" i="1"/>
  <c r="D56129" i="1"/>
  <c r="D56130" i="1"/>
  <c r="D56131" i="1"/>
  <c r="D56132" i="1"/>
  <c r="D56133" i="1"/>
  <c r="D56134" i="1"/>
  <c r="D56135" i="1"/>
  <c r="D56136" i="1"/>
  <c r="D56137" i="1"/>
  <c r="D56138" i="1"/>
  <c r="D56139" i="1"/>
  <c r="D56140" i="1"/>
  <c r="D56141" i="1"/>
  <c r="D56142" i="1"/>
  <c r="D56143" i="1"/>
  <c r="D56144" i="1"/>
  <c r="D56145" i="1"/>
  <c r="D56146" i="1"/>
  <c r="D56147" i="1"/>
  <c r="D56148" i="1"/>
  <c r="D56149" i="1"/>
  <c r="D56150" i="1"/>
  <c r="D56151" i="1"/>
  <c r="D56152" i="1"/>
  <c r="D56153" i="1"/>
  <c r="D56154" i="1"/>
  <c r="D56155" i="1"/>
  <c r="D56156" i="1"/>
  <c r="D56157" i="1"/>
  <c r="D56158" i="1"/>
  <c r="D56159" i="1"/>
  <c r="D56160" i="1"/>
  <c r="D56161" i="1"/>
  <c r="D56162" i="1"/>
  <c r="D56163" i="1"/>
  <c r="D56164" i="1"/>
  <c r="D56165" i="1"/>
  <c r="D56166" i="1"/>
  <c r="D56167" i="1"/>
  <c r="D56168" i="1"/>
  <c r="D56169" i="1"/>
  <c r="D56170" i="1"/>
  <c r="D56171" i="1"/>
  <c r="D56172" i="1"/>
  <c r="D56173" i="1"/>
  <c r="D56174" i="1"/>
  <c r="D56175" i="1"/>
  <c r="D56176" i="1"/>
  <c r="D56177" i="1"/>
  <c r="D56178" i="1"/>
  <c r="D56179" i="1"/>
  <c r="D56180" i="1"/>
  <c r="D56181" i="1"/>
  <c r="D56182" i="1"/>
  <c r="D56183" i="1"/>
  <c r="D56184" i="1"/>
  <c r="D56185" i="1"/>
  <c r="D56186" i="1"/>
  <c r="D56187" i="1"/>
  <c r="D56188" i="1"/>
  <c r="D56189" i="1"/>
  <c r="D56190" i="1"/>
  <c r="D56191" i="1"/>
  <c r="D56192" i="1"/>
  <c r="D56193" i="1"/>
  <c r="D56194" i="1"/>
  <c r="D56195" i="1"/>
  <c r="D56196" i="1"/>
  <c r="D56197" i="1"/>
  <c r="D56198" i="1"/>
  <c r="D56199" i="1"/>
  <c r="D56200" i="1"/>
  <c r="D56201" i="1"/>
  <c r="D56202" i="1"/>
  <c r="D56203" i="1"/>
  <c r="D56204" i="1"/>
  <c r="D56205" i="1"/>
  <c r="D56206" i="1"/>
  <c r="D56207" i="1"/>
  <c r="D56208" i="1"/>
  <c r="D56209" i="1"/>
  <c r="D56210" i="1"/>
  <c r="D56211" i="1"/>
  <c r="D56212" i="1"/>
  <c r="D56213" i="1"/>
  <c r="D56214" i="1"/>
  <c r="D56215" i="1"/>
  <c r="D56216" i="1"/>
  <c r="D56217" i="1"/>
  <c r="D56218" i="1"/>
  <c r="D56219" i="1"/>
  <c r="D56220" i="1"/>
  <c r="D56221" i="1"/>
  <c r="D56222" i="1"/>
  <c r="D56223" i="1"/>
  <c r="D56224" i="1"/>
  <c r="D56225" i="1"/>
  <c r="D56226" i="1"/>
  <c r="D56227" i="1"/>
  <c r="D56228" i="1"/>
  <c r="D56229" i="1"/>
  <c r="D56230" i="1"/>
  <c r="D56231" i="1"/>
  <c r="D56232" i="1"/>
  <c r="D56233" i="1"/>
  <c r="D56234" i="1"/>
  <c r="D56235" i="1"/>
  <c r="D56236" i="1"/>
  <c r="D56237" i="1"/>
  <c r="D56238" i="1"/>
  <c r="D56239" i="1"/>
  <c r="D56240" i="1"/>
  <c r="D56241" i="1"/>
  <c r="D56242" i="1"/>
  <c r="D56243" i="1"/>
  <c r="D56244" i="1"/>
  <c r="D56245" i="1"/>
  <c r="D56246" i="1"/>
  <c r="D56247" i="1"/>
  <c r="D56248" i="1"/>
  <c r="D56249" i="1"/>
  <c r="D56250" i="1"/>
  <c r="D56251" i="1"/>
  <c r="D56252" i="1"/>
  <c r="D56253" i="1"/>
  <c r="D56254" i="1"/>
  <c r="D56255" i="1"/>
  <c r="D56256" i="1"/>
  <c r="D56257" i="1"/>
  <c r="D56258" i="1"/>
  <c r="D56259" i="1"/>
  <c r="D56260" i="1"/>
  <c r="D56261" i="1"/>
  <c r="D56262" i="1"/>
  <c r="D56263" i="1"/>
  <c r="D56264" i="1"/>
  <c r="D56265" i="1"/>
  <c r="D56266" i="1"/>
  <c r="D56267" i="1"/>
  <c r="D56268" i="1"/>
  <c r="D56269" i="1"/>
  <c r="D56270" i="1"/>
  <c r="D56271" i="1"/>
  <c r="D56272" i="1"/>
  <c r="D56273" i="1"/>
  <c r="D56274" i="1"/>
  <c r="D56275" i="1"/>
  <c r="D56276" i="1"/>
  <c r="D56277" i="1"/>
  <c r="D56278" i="1"/>
  <c r="D56279" i="1"/>
  <c r="D56280" i="1"/>
  <c r="D56281" i="1"/>
  <c r="D56282" i="1"/>
  <c r="D56283" i="1"/>
  <c r="D56284" i="1"/>
  <c r="D56285" i="1"/>
  <c r="D56286" i="1"/>
  <c r="D56287" i="1"/>
  <c r="D56288" i="1"/>
  <c r="D56289" i="1"/>
  <c r="D56290" i="1"/>
  <c r="D56291" i="1"/>
  <c r="D56292" i="1"/>
  <c r="D56293" i="1"/>
  <c r="D56294" i="1"/>
  <c r="D56295" i="1"/>
  <c r="D56296" i="1"/>
  <c r="D56297" i="1"/>
  <c r="D56298" i="1"/>
  <c r="D56299" i="1"/>
  <c r="D56300" i="1"/>
  <c r="D56301" i="1"/>
  <c r="D56302" i="1"/>
  <c r="D56303" i="1"/>
  <c r="D56304" i="1"/>
  <c r="D56305" i="1"/>
  <c r="D56306" i="1"/>
  <c r="D56307" i="1"/>
  <c r="D56308" i="1"/>
  <c r="D56309" i="1"/>
  <c r="D56310" i="1"/>
  <c r="D56311" i="1"/>
  <c r="D56312" i="1"/>
  <c r="D56313" i="1"/>
  <c r="D56314" i="1"/>
  <c r="D56315" i="1"/>
  <c r="D56316" i="1"/>
  <c r="D56317" i="1"/>
  <c r="D56318" i="1"/>
  <c r="D56319" i="1"/>
  <c r="D56320" i="1"/>
  <c r="D56321" i="1"/>
  <c r="D56322" i="1"/>
  <c r="D56323" i="1"/>
  <c r="D56324" i="1"/>
  <c r="D56325" i="1"/>
  <c r="D56326" i="1"/>
  <c r="D56327" i="1"/>
  <c r="D56328" i="1"/>
  <c r="D56329" i="1"/>
  <c r="D56330" i="1"/>
  <c r="D56331" i="1"/>
  <c r="D56332" i="1"/>
  <c r="D56333" i="1"/>
  <c r="D56334" i="1"/>
  <c r="D56335" i="1"/>
  <c r="D56336" i="1"/>
  <c r="D56337" i="1"/>
  <c r="D56338" i="1"/>
  <c r="D56339" i="1"/>
  <c r="D56340" i="1"/>
  <c r="D56341" i="1"/>
  <c r="D56342" i="1"/>
  <c r="D56343" i="1"/>
  <c r="D56344" i="1"/>
  <c r="D56345" i="1"/>
  <c r="D56346" i="1"/>
  <c r="D56347" i="1"/>
  <c r="D56348" i="1"/>
  <c r="D56349" i="1"/>
  <c r="D56350" i="1"/>
  <c r="D56351" i="1"/>
  <c r="D56352" i="1"/>
  <c r="D56353" i="1"/>
  <c r="D56354" i="1"/>
  <c r="D56355" i="1"/>
  <c r="D56356" i="1"/>
  <c r="D56357" i="1"/>
  <c r="D56358" i="1"/>
  <c r="D56359" i="1"/>
  <c r="D56360" i="1"/>
  <c r="D56361" i="1"/>
  <c r="D56362" i="1"/>
  <c r="D56363" i="1"/>
  <c r="D56364" i="1"/>
  <c r="D56365" i="1"/>
  <c r="D56366" i="1"/>
  <c r="D56367" i="1"/>
  <c r="D56368" i="1"/>
  <c r="D56369" i="1"/>
  <c r="D56370" i="1"/>
  <c r="D56371" i="1"/>
  <c r="D56372" i="1"/>
  <c r="D56373" i="1"/>
  <c r="D56374" i="1"/>
  <c r="D56375" i="1"/>
  <c r="D56376" i="1"/>
  <c r="D56377" i="1"/>
  <c r="D56378" i="1"/>
  <c r="D56379" i="1"/>
  <c r="D56380" i="1"/>
  <c r="D56381" i="1"/>
  <c r="D56382" i="1"/>
  <c r="D56383" i="1"/>
  <c r="D56384" i="1"/>
  <c r="D56385" i="1"/>
  <c r="D56386" i="1"/>
  <c r="D56387" i="1"/>
  <c r="D56388" i="1"/>
  <c r="D56389" i="1"/>
  <c r="D56390" i="1"/>
  <c r="D56391" i="1"/>
  <c r="D56392" i="1"/>
  <c r="D56393" i="1"/>
  <c r="D56394" i="1"/>
  <c r="D56395" i="1"/>
  <c r="D56396" i="1"/>
  <c r="D56397" i="1"/>
  <c r="D56398" i="1"/>
  <c r="D56399" i="1"/>
  <c r="D56400" i="1"/>
  <c r="D56401" i="1"/>
  <c r="D56402" i="1"/>
  <c r="D56403" i="1"/>
  <c r="D56404" i="1"/>
  <c r="D56405" i="1"/>
  <c r="D56406" i="1"/>
  <c r="D56407" i="1"/>
  <c r="D56408" i="1"/>
  <c r="D56409" i="1"/>
  <c r="D56410" i="1"/>
  <c r="D56411" i="1"/>
  <c r="D56412" i="1"/>
  <c r="D56413" i="1"/>
  <c r="D56414" i="1"/>
  <c r="D56415" i="1"/>
  <c r="D56416" i="1"/>
  <c r="D56417" i="1"/>
  <c r="D56418" i="1"/>
  <c r="D56419" i="1"/>
  <c r="D56420" i="1"/>
  <c r="D56421" i="1"/>
  <c r="D56422" i="1"/>
  <c r="D56423" i="1"/>
  <c r="D56424" i="1"/>
  <c r="D56425" i="1"/>
  <c r="D56426" i="1"/>
  <c r="D56427" i="1"/>
  <c r="D56428" i="1"/>
  <c r="D56429" i="1"/>
  <c r="D56430" i="1"/>
  <c r="D56431" i="1"/>
  <c r="D56432" i="1"/>
  <c r="D56433" i="1"/>
  <c r="D56434" i="1"/>
  <c r="D56435" i="1"/>
  <c r="D56436" i="1"/>
  <c r="D56437" i="1"/>
  <c r="D56438" i="1"/>
  <c r="D56439" i="1"/>
  <c r="D56440" i="1"/>
  <c r="D56441" i="1"/>
  <c r="D56442" i="1"/>
  <c r="D56443" i="1"/>
  <c r="D56444" i="1"/>
  <c r="D56445" i="1"/>
  <c r="D56446" i="1"/>
  <c r="D56447" i="1"/>
  <c r="D56448" i="1"/>
  <c r="D56449" i="1"/>
  <c r="D56450" i="1"/>
  <c r="D56451" i="1"/>
  <c r="D56452" i="1"/>
  <c r="D56453" i="1"/>
  <c r="D56454" i="1"/>
  <c r="D56455" i="1"/>
  <c r="D56456" i="1"/>
  <c r="D56457" i="1"/>
  <c r="D56458" i="1"/>
  <c r="D56459" i="1"/>
  <c r="D56460" i="1"/>
  <c r="D56461" i="1"/>
  <c r="D56462" i="1"/>
  <c r="D56463" i="1"/>
  <c r="D56464" i="1"/>
  <c r="D56465" i="1"/>
  <c r="D56466" i="1"/>
  <c r="D56467" i="1"/>
  <c r="D56468" i="1"/>
  <c r="D56469" i="1"/>
  <c r="D56470" i="1"/>
  <c r="D56471" i="1"/>
  <c r="D56472" i="1"/>
  <c r="D56473" i="1"/>
  <c r="D56474" i="1"/>
  <c r="D56475" i="1"/>
  <c r="D56476" i="1"/>
  <c r="D56477" i="1"/>
  <c r="D56478" i="1"/>
  <c r="D56479" i="1"/>
  <c r="D56480" i="1"/>
  <c r="D56481" i="1"/>
  <c r="D56482" i="1"/>
  <c r="D56483" i="1"/>
  <c r="D56484" i="1"/>
  <c r="D56485" i="1"/>
  <c r="D56486" i="1"/>
  <c r="D56487" i="1"/>
  <c r="D56488" i="1"/>
  <c r="D56489" i="1"/>
  <c r="D56490" i="1"/>
  <c r="D56491" i="1"/>
  <c r="D56492" i="1"/>
  <c r="D56493" i="1"/>
  <c r="D56494" i="1"/>
  <c r="D56495" i="1"/>
  <c r="D56496" i="1"/>
  <c r="D56497" i="1"/>
  <c r="D56498" i="1"/>
  <c r="D56499" i="1"/>
  <c r="D56500" i="1"/>
  <c r="D56501" i="1"/>
  <c r="D56502" i="1"/>
  <c r="D56503" i="1"/>
  <c r="D56504" i="1"/>
  <c r="D56505" i="1"/>
  <c r="D56506" i="1"/>
  <c r="D56507" i="1"/>
  <c r="D56508" i="1"/>
  <c r="D56509" i="1"/>
  <c r="D56510" i="1"/>
  <c r="D56511" i="1"/>
  <c r="D56512" i="1"/>
  <c r="D56513" i="1"/>
  <c r="D56514" i="1"/>
  <c r="D56515" i="1"/>
  <c r="D56516" i="1"/>
  <c r="D56517" i="1"/>
  <c r="D56518" i="1"/>
  <c r="D56519" i="1"/>
  <c r="D56520" i="1"/>
  <c r="D56521" i="1"/>
  <c r="D56522" i="1"/>
  <c r="D56523" i="1"/>
  <c r="D56524" i="1"/>
  <c r="D56525" i="1"/>
  <c r="D56526" i="1"/>
  <c r="D56527" i="1"/>
  <c r="D56528" i="1"/>
  <c r="D56529" i="1"/>
  <c r="D56530" i="1"/>
  <c r="D56531" i="1"/>
  <c r="D56532" i="1"/>
  <c r="D56533" i="1"/>
  <c r="D56534" i="1"/>
  <c r="D56535" i="1"/>
  <c r="D56536" i="1"/>
  <c r="D56537" i="1"/>
  <c r="D56538" i="1"/>
  <c r="D56539" i="1"/>
  <c r="D56540" i="1"/>
  <c r="D56541" i="1"/>
  <c r="D56542" i="1"/>
  <c r="D56543" i="1"/>
  <c r="D56544" i="1"/>
  <c r="D56545" i="1"/>
  <c r="D56546" i="1"/>
  <c r="D56547" i="1"/>
  <c r="D56548" i="1"/>
  <c r="D56549" i="1"/>
  <c r="D56550" i="1"/>
  <c r="D56551" i="1"/>
  <c r="D56552" i="1"/>
  <c r="D56553" i="1"/>
  <c r="D56554" i="1"/>
  <c r="D56555" i="1"/>
  <c r="D56556" i="1"/>
  <c r="D56557" i="1"/>
  <c r="D56558" i="1"/>
  <c r="D56559" i="1"/>
  <c r="D56560" i="1"/>
  <c r="D56561" i="1"/>
  <c r="D56562" i="1"/>
  <c r="D56563" i="1"/>
  <c r="D56564" i="1"/>
  <c r="D56565" i="1"/>
  <c r="D56566" i="1"/>
  <c r="D56567" i="1"/>
  <c r="D56568" i="1"/>
  <c r="D56569" i="1"/>
  <c r="D56570" i="1"/>
  <c r="D56571" i="1"/>
  <c r="D56572" i="1"/>
  <c r="D56573" i="1"/>
  <c r="D56574" i="1"/>
  <c r="D56575" i="1"/>
  <c r="D56576" i="1"/>
  <c r="D56577" i="1"/>
  <c r="D56578" i="1"/>
  <c r="D56579" i="1"/>
  <c r="D56580" i="1"/>
  <c r="D56581" i="1"/>
  <c r="D56582" i="1"/>
  <c r="D56583" i="1"/>
  <c r="D56584" i="1"/>
  <c r="D56585" i="1"/>
  <c r="D56586" i="1"/>
  <c r="D56587" i="1"/>
  <c r="D56588" i="1"/>
  <c r="D56589" i="1"/>
  <c r="D56590" i="1"/>
  <c r="D56591" i="1"/>
  <c r="D56592" i="1"/>
  <c r="D56593" i="1"/>
  <c r="D56594" i="1"/>
  <c r="D56595" i="1"/>
  <c r="D56596" i="1"/>
  <c r="D56597" i="1"/>
  <c r="D56598" i="1"/>
  <c r="D56599" i="1"/>
  <c r="D56600" i="1"/>
  <c r="D56601" i="1"/>
  <c r="D56602" i="1"/>
  <c r="D56603" i="1"/>
  <c r="D56604" i="1"/>
  <c r="D56605" i="1"/>
  <c r="D56606" i="1"/>
  <c r="D56607" i="1"/>
  <c r="D56608" i="1"/>
  <c r="D56609" i="1"/>
  <c r="D56610" i="1"/>
  <c r="D56611" i="1"/>
  <c r="D56612" i="1"/>
  <c r="D56613" i="1"/>
  <c r="D56614" i="1"/>
  <c r="D56615" i="1"/>
  <c r="D56616" i="1"/>
  <c r="D56617" i="1"/>
  <c r="D56618" i="1"/>
  <c r="D56619" i="1"/>
  <c r="D56620" i="1"/>
  <c r="D56621" i="1"/>
  <c r="D56622" i="1"/>
  <c r="D56623" i="1"/>
  <c r="D56624" i="1"/>
  <c r="D56625" i="1"/>
  <c r="D56626" i="1"/>
  <c r="D56627" i="1"/>
  <c r="D56628" i="1"/>
  <c r="D56629" i="1"/>
  <c r="D56630" i="1"/>
  <c r="D56631" i="1"/>
  <c r="D56632" i="1"/>
  <c r="D56633" i="1"/>
  <c r="D56634" i="1"/>
  <c r="D56635" i="1"/>
  <c r="D56636" i="1"/>
  <c r="D56637" i="1"/>
  <c r="D56638" i="1"/>
  <c r="D56639" i="1"/>
  <c r="D56640" i="1"/>
  <c r="D56641" i="1"/>
  <c r="D56642" i="1"/>
  <c r="D56643" i="1"/>
  <c r="D56644" i="1"/>
  <c r="D56645" i="1"/>
  <c r="D56646" i="1"/>
  <c r="D56647" i="1"/>
  <c r="D56648" i="1"/>
  <c r="D56649" i="1"/>
  <c r="D56650" i="1"/>
  <c r="D56651" i="1"/>
  <c r="D56652" i="1"/>
  <c r="D56653" i="1"/>
  <c r="D56654" i="1"/>
  <c r="D56655" i="1"/>
  <c r="D56656" i="1"/>
  <c r="D56657" i="1"/>
  <c r="D56658" i="1"/>
  <c r="D56659" i="1"/>
  <c r="D56660" i="1"/>
  <c r="D56661" i="1"/>
  <c r="D56662" i="1"/>
  <c r="D56663" i="1"/>
  <c r="D56664" i="1"/>
  <c r="D56665" i="1"/>
  <c r="D56666" i="1"/>
  <c r="D56667" i="1"/>
  <c r="D56668" i="1"/>
  <c r="D56669" i="1"/>
  <c r="D56670" i="1"/>
  <c r="D56671" i="1"/>
  <c r="D56672" i="1"/>
  <c r="D56673" i="1"/>
  <c r="D56674" i="1"/>
  <c r="D56675" i="1"/>
  <c r="D56676" i="1"/>
  <c r="D56677" i="1"/>
  <c r="D56678" i="1"/>
  <c r="D56679" i="1"/>
  <c r="D56680" i="1"/>
  <c r="D56681" i="1"/>
  <c r="D56682" i="1"/>
  <c r="D56683" i="1"/>
  <c r="D56684" i="1"/>
  <c r="D56685" i="1"/>
  <c r="D56686" i="1"/>
  <c r="D56687" i="1"/>
  <c r="D56688" i="1"/>
  <c r="D56689" i="1"/>
  <c r="D56690" i="1"/>
  <c r="D56691" i="1"/>
  <c r="D56692" i="1"/>
  <c r="D56693" i="1"/>
  <c r="D56694" i="1"/>
  <c r="D56695" i="1"/>
  <c r="D56696" i="1"/>
  <c r="D56697" i="1"/>
  <c r="D56698" i="1"/>
  <c r="D56699" i="1"/>
  <c r="D56700" i="1"/>
  <c r="D56701" i="1"/>
  <c r="D56702" i="1"/>
  <c r="D56703" i="1"/>
  <c r="D56704" i="1"/>
  <c r="D56705" i="1"/>
  <c r="D56706" i="1"/>
  <c r="D56707" i="1"/>
  <c r="D56708" i="1"/>
  <c r="D56709" i="1"/>
  <c r="D56710" i="1"/>
  <c r="D56711" i="1"/>
  <c r="D56712" i="1"/>
  <c r="D56713" i="1"/>
  <c r="D56714" i="1"/>
  <c r="D56715" i="1"/>
  <c r="D56716" i="1"/>
  <c r="D56717" i="1"/>
  <c r="D56718" i="1"/>
  <c r="D56719" i="1"/>
  <c r="D56720" i="1"/>
  <c r="D56721" i="1"/>
  <c r="D56722" i="1"/>
  <c r="D56723" i="1"/>
  <c r="D56724" i="1"/>
  <c r="D56725" i="1"/>
  <c r="D56726" i="1"/>
  <c r="D56727" i="1"/>
  <c r="D56728" i="1"/>
  <c r="D56729" i="1"/>
  <c r="D56730" i="1"/>
  <c r="D56731" i="1"/>
  <c r="D56732" i="1"/>
  <c r="D56733" i="1"/>
  <c r="D56734" i="1"/>
  <c r="D56735" i="1"/>
  <c r="D56736" i="1"/>
  <c r="D56737" i="1"/>
  <c r="D56738" i="1"/>
  <c r="D56739" i="1"/>
  <c r="D56740" i="1"/>
  <c r="D56741" i="1"/>
  <c r="D56742" i="1"/>
  <c r="D56743" i="1"/>
  <c r="D56744" i="1"/>
  <c r="D56745" i="1"/>
  <c r="D56746" i="1"/>
  <c r="D56747" i="1"/>
  <c r="D56748" i="1"/>
  <c r="D56749" i="1"/>
  <c r="D56750" i="1"/>
  <c r="D56751" i="1"/>
  <c r="D56752" i="1"/>
  <c r="D56753" i="1"/>
  <c r="D56754" i="1"/>
  <c r="D56755" i="1"/>
  <c r="D56756" i="1"/>
  <c r="D56757" i="1"/>
  <c r="D56758" i="1"/>
  <c r="D56759" i="1"/>
  <c r="D56760" i="1"/>
  <c r="D56761" i="1"/>
  <c r="D56762" i="1"/>
  <c r="D56763" i="1"/>
  <c r="D56764" i="1"/>
  <c r="D56765" i="1"/>
  <c r="D56766" i="1"/>
  <c r="D56767" i="1"/>
  <c r="D56768" i="1"/>
  <c r="D56769" i="1"/>
  <c r="D56770" i="1"/>
  <c r="D56771" i="1"/>
  <c r="D56772" i="1"/>
  <c r="D56773" i="1"/>
  <c r="D56774" i="1"/>
  <c r="D56775" i="1"/>
  <c r="D56776" i="1"/>
  <c r="D56777" i="1"/>
  <c r="D56778" i="1"/>
  <c r="D56779" i="1"/>
  <c r="D56780" i="1"/>
  <c r="D56781" i="1"/>
  <c r="D56782" i="1"/>
  <c r="D56783" i="1"/>
  <c r="D56784" i="1"/>
  <c r="D56785" i="1"/>
  <c r="D56786" i="1"/>
  <c r="D56787" i="1"/>
  <c r="D56788" i="1"/>
  <c r="D56789" i="1"/>
  <c r="D56790" i="1"/>
  <c r="D56791" i="1"/>
  <c r="D56792" i="1"/>
  <c r="D56793" i="1"/>
  <c r="D56794" i="1"/>
  <c r="D56795" i="1"/>
  <c r="D56796" i="1"/>
  <c r="D56797" i="1"/>
  <c r="D56798" i="1"/>
  <c r="D56799" i="1"/>
  <c r="D56800" i="1"/>
  <c r="D56801" i="1"/>
  <c r="D56802" i="1"/>
  <c r="D56803" i="1"/>
  <c r="D56804" i="1"/>
  <c r="D56805" i="1"/>
  <c r="D56806" i="1"/>
  <c r="D56807" i="1"/>
  <c r="D56808" i="1"/>
  <c r="D56809" i="1"/>
  <c r="D56810" i="1"/>
  <c r="D56811" i="1"/>
  <c r="D56812" i="1"/>
  <c r="D56813" i="1"/>
  <c r="D56814" i="1"/>
  <c r="D56815" i="1"/>
  <c r="D56816" i="1"/>
  <c r="D56817" i="1"/>
  <c r="D56818" i="1"/>
  <c r="D56819" i="1"/>
  <c r="D56820" i="1"/>
  <c r="D56821" i="1"/>
  <c r="D56822" i="1"/>
  <c r="D56823" i="1"/>
  <c r="D56824" i="1"/>
  <c r="D56825" i="1"/>
  <c r="D56826" i="1"/>
  <c r="D56827" i="1"/>
  <c r="D56828" i="1"/>
  <c r="D56829" i="1"/>
  <c r="D56830" i="1"/>
  <c r="D56831" i="1"/>
  <c r="D56832" i="1"/>
  <c r="D56833" i="1"/>
  <c r="D56834" i="1"/>
  <c r="D56835" i="1"/>
  <c r="D56836" i="1"/>
  <c r="D56837" i="1"/>
  <c r="D56838" i="1"/>
  <c r="D56839" i="1"/>
  <c r="D56840" i="1"/>
  <c r="D56841" i="1"/>
  <c r="D56842" i="1"/>
  <c r="D56843" i="1"/>
  <c r="D56844" i="1"/>
  <c r="D56845" i="1"/>
  <c r="D56846" i="1"/>
  <c r="D56847" i="1"/>
  <c r="D56848" i="1"/>
  <c r="D56849" i="1"/>
  <c r="D56850" i="1"/>
  <c r="D56851" i="1"/>
  <c r="D56852" i="1"/>
  <c r="D56853" i="1"/>
  <c r="D56854" i="1"/>
  <c r="D56855" i="1"/>
  <c r="D56856" i="1"/>
  <c r="D56857" i="1"/>
  <c r="D56858" i="1"/>
  <c r="D56859" i="1"/>
  <c r="D56860" i="1"/>
  <c r="D56861" i="1"/>
  <c r="D56862" i="1"/>
  <c r="D56863" i="1"/>
  <c r="D56864" i="1"/>
  <c r="D56865" i="1"/>
  <c r="D56866" i="1"/>
  <c r="D56867" i="1"/>
  <c r="D56868" i="1"/>
  <c r="D56869" i="1"/>
  <c r="D56870" i="1"/>
  <c r="D56871" i="1"/>
  <c r="D56872" i="1"/>
  <c r="D56873" i="1"/>
  <c r="D56874" i="1"/>
  <c r="D56875" i="1"/>
  <c r="D56876" i="1"/>
  <c r="D56877" i="1"/>
  <c r="D56878" i="1"/>
  <c r="D56879" i="1"/>
  <c r="D56880" i="1"/>
  <c r="D56881" i="1"/>
  <c r="D56882" i="1"/>
  <c r="D56883" i="1"/>
  <c r="D56884" i="1"/>
  <c r="D56885" i="1"/>
  <c r="D56886" i="1"/>
  <c r="D56887" i="1"/>
  <c r="D56888" i="1"/>
  <c r="D56889" i="1"/>
  <c r="D56890" i="1"/>
  <c r="D56891" i="1"/>
  <c r="D56892" i="1"/>
  <c r="D56893" i="1"/>
  <c r="D56894" i="1"/>
  <c r="D56895" i="1"/>
  <c r="D56896" i="1"/>
  <c r="D56897" i="1"/>
  <c r="D56898" i="1"/>
  <c r="D56899" i="1"/>
  <c r="D56900" i="1"/>
  <c r="D56901" i="1"/>
  <c r="D56902" i="1"/>
  <c r="D56903" i="1"/>
  <c r="D56904" i="1"/>
  <c r="D56905" i="1"/>
  <c r="D56906" i="1"/>
  <c r="D56907" i="1"/>
  <c r="D56908" i="1"/>
  <c r="D56909" i="1"/>
  <c r="D56910" i="1"/>
  <c r="D56911" i="1"/>
  <c r="D56912" i="1"/>
  <c r="D56913" i="1"/>
  <c r="D56914" i="1"/>
  <c r="D56915" i="1"/>
  <c r="D56916" i="1"/>
  <c r="D56917" i="1"/>
  <c r="D56918" i="1"/>
  <c r="D56919" i="1"/>
  <c r="D56920" i="1"/>
  <c r="D56921" i="1"/>
  <c r="D56922" i="1"/>
  <c r="D56923" i="1"/>
  <c r="D56924" i="1"/>
  <c r="D56925" i="1"/>
  <c r="D56926" i="1"/>
  <c r="D56927" i="1"/>
  <c r="D56928" i="1"/>
  <c r="D56929" i="1"/>
  <c r="D56930" i="1"/>
  <c r="D56931" i="1"/>
  <c r="D56932" i="1"/>
  <c r="D56933" i="1"/>
  <c r="D56934" i="1"/>
  <c r="D56935" i="1"/>
  <c r="D56936" i="1"/>
  <c r="D56937" i="1"/>
  <c r="D56938" i="1"/>
  <c r="D56939" i="1"/>
  <c r="D56940" i="1"/>
  <c r="D56941" i="1"/>
  <c r="D56942" i="1"/>
  <c r="D56943" i="1"/>
  <c r="D56944" i="1"/>
  <c r="D56945" i="1"/>
  <c r="D56946" i="1"/>
  <c r="D56947" i="1"/>
  <c r="D56948" i="1"/>
  <c r="D56949" i="1"/>
  <c r="D56950" i="1"/>
  <c r="D56951" i="1"/>
  <c r="D56952" i="1"/>
  <c r="D56953" i="1"/>
  <c r="D56954" i="1"/>
  <c r="D56955" i="1"/>
  <c r="D56956" i="1"/>
  <c r="D56957" i="1"/>
  <c r="D56958" i="1"/>
  <c r="D56959" i="1"/>
  <c r="D56960" i="1"/>
  <c r="D56961" i="1"/>
  <c r="D56962" i="1"/>
  <c r="D56963" i="1"/>
  <c r="D56964" i="1"/>
  <c r="D56965" i="1"/>
  <c r="D56966" i="1"/>
  <c r="D56967" i="1"/>
  <c r="D56968" i="1"/>
  <c r="D56969" i="1"/>
  <c r="D56970" i="1"/>
  <c r="D56971" i="1"/>
  <c r="D56972" i="1"/>
  <c r="D56973" i="1"/>
  <c r="D56974" i="1"/>
  <c r="D56975" i="1"/>
  <c r="D56976" i="1"/>
  <c r="D56977" i="1"/>
  <c r="D56978" i="1"/>
  <c r="D56979" i="1"/>
  <c r="D56980" i="1"/>
  <c r="D56981" i="1"/>
  <c r="D56982" i="1"/>
  <c r="D56983" i="1"/>
  <c r="D56984" i="1"/>
  <c r="D56985" i="1"/>
  <c r="D56986" i="1"/>
  <c r="D56987" i="1"/>
  <c r="D56988" i="1"/>
  <c r="D56989" i="1"/>
  <c r="D56990" i="1"/>
  <c r="D56991" i="1"/>
  <c r="D56992" i="1"/>
  <c r="D56993" i="1"/>
  <c r="D56994" i="1"/>
  <c r="D56995" i="1"/>
  <c r="D56996" i="1"/>
  <c r="D56997" i="1"/>
  <c r="D56998" i="1"/>
  <c r="D56999" i="1"/>
  <c r="D57000" i="1"/>
  <c r="D57001" i="1"/>
  <c r="D57002" i="1"/>
  <c r="D57003" i="1"/>
  <c r="D57004" i="1"/>
  <c r="D57005" i="1"/>
  <c r="D57006" i="1"/>
  <c r="D57007" i="1"/>
  <c r="D57008" i="1"/>
  <c r="D57009" i="1"/>
  <c r="D57010" i="1"/>
  <c r="D57011" i="1"/>
  <c r="D57012" i="1"/>
  <c r="D57013" i="1"/>
  <c r="D57014" i="1"/>
  <c r="D57015" i="1"/>
  <c r="D57016" i="1"/>
  <c r="D57017" i="1"/>
  <c r="D57018" i="1"/>
  <c r="D57019" i="1"/>
  <c r="D57020" i="1"/>
  <c r="D57021" i="1"/>
  <c r="D57022" i="1"/>
  <c r="D57023" i="1"/>
  <c r="D57024" i="1"/>
  <c r="D57025" i="1"/>
  <c r="D57026" i="1"/>
  <c r="D57027" i="1"/>
  <c r="D57028" i="1"/>
  <c r="D57029" i="1"/>
  <c r="D57030" i="1"/>
  <c r="D57031" i="1"/>
  <c r="D57032" i="1"/>
  <c r="D57033" i="1"/>
  <c r="D57034" i="1"/>
  <c r="D57035" i="1"/>
  <c r="D57036" i="1"/>
  <c r="D57037" i="1"/>
  <c r="D57038" i="1"/>
  <c r="D57039" i="1"/>
  <c r="D57040" i="1"/>
  <c r="D57041" i="1"/>
  <c r="D57042" i="1"/>
  <c r="D57043" i="1"/>
  <c r="D57044" i="1"/>
  <c r="D57045" i="1"/>
  <c r="D57046" i="1"/>
  <c r="D57047" i="1"/>
  <c r="D57048" i="1"/>
  <c r="D57049" i="1"/>
  <c r="D57050" i="1"/>
  <c r="D57051" i="1"/>
  <c r="D57052" i="1"/>
  <c r="D57053" i="1"/>
  <c r="D57054" i="1"/>
  <c r="D57055" i="1"/>
  <c r="D57056" i="1"/>
  <c r="D57057" i="1"/>
  <c r="D57058" i="1"/>
  <c r="D57059" i="1"/>
  <c r="D57060" i="1"/>
  <c r="D57061" i="1"/>
  <c r="D57062" i="1"/>
  <c r="D57063" i="1"/>
  <c r="D57064" i="1"/>
  <c r="D57065" i="1"/>
  <c r="D57066" i="1"/>
  <c r="D57067" i="1"/>
  <c r="D57068" i="1"/>
  <c r="D57069" i="1"/>
  <c r="D57070" i="1"/>
  <c r="D57071" i="1"/>
  <c r="D57072" i="1"/>
  <c r="D57073" i="1"/>
  <c r="D57074" i="1"/>
  <c r="D57075" i="1"/>
  <c r="D57076" i="1"/>
  <c r="D57077" i="1"/>
  <c r="D57078" i="1"/>
  <c r="D57079" i="1"/>
  <c r="D57080" i="1"/>
  <c r="D57081" i="1"/>
  <c r="D57082" i="1"/>
  <c r="D57083" i="1"/>
  <c r="D57084" i="1"/>
  <c r="D57085" i="1"/>
  <c r="D57086" i="1"/>
  <c r="D57087" i="1"/>
  <c r="D57088" i="1"/>
  <c r="D57089" i="1"/>
  <c r="D57090" i="1"/>
  <c r="D57091" i="1"/>
  <c r="D57092" i="1"/>
  <c r="D57093" i="1"/>
  <c r="D57094" i="1"/>
  <c r="D57095" i="1"/>
  <c r="D57096" i="1"/>
  <c r="D57097" i="1"/>
  <c r="D57098" i="1"/>
  <c r="D57099" i="1"/>
  <c r="D57100" i="1"/>
  <c r="D57101" i="1"/>
  <c r="D57102" i="1"/>
  <c r="D57103" i="1"/>
  <c r="D57104" i="1"/>
  <c r="D57105" i="1"/>
  <c r="D57106" i="1"/>
  <c r="D57107" i="1"/>
  <c r="D57108" i="1"/>
  <c r="D57109" i="1"/>
  <c r="D57110" i="1"/>
  <c r="D57111" i="1"/>
  <c r="D57112" i="1"/>
  <c r="D57113" i="1"/>
  <c r="D57114" i="1"/>
  <c r="D57115" i="1"/>
  <c r="D57116" i="1"/>
  <c r="D57117" i="1"/>
  <c r="D57118" i="1"/>
  <c r="D57119" i="1"/>
  <c r="D57120" i="1"/>
  <c r="D57121" i="1"/>
  <c r="D57122" i="1"/>
  <c r="D57123" i="1"/>
  <c r="D57124" i="1"/>
  <c r="D57125" i="1"/>
  <c r="D57126" i="1"/>
  <c r="D57127" i="1"/>
  <c r="D57128" i="1"/>
  <c r="D57129" i="1"/>
  <c r="D57130" i="1"/>
  <c r="D57131" i="1"/>
  <c r="D57132" i="1"/>
  <c r="D57133" i="1"/>
  <c r="D57134" i="1"/>
  <c r="D57135" i="1"/>
  <c r="D57136" i="1"/>
  <c r="D57137" i="1"/>
  <c r="D57138" i="1"/>
  <c r="D57139" i="1"/>
  <c r="D57140" i="1"/>
  <c r="D57141" i="1"/>
  <c r="D57142" i="1"/>
  <c r="D57143" i="1"/>
  <c r="D57144" i="1"/>
  <c r="D57145" i="1"/>
  <c r="D57146" i="1"/>
  <c r="D57147" i="1"/>
  <c r="D57148" i="1"/>
  <c r="D57149" i="1"/>
  <c r="D57150" i="1"/>
  <c r="D57151" i="1"/>
  <c r="D57152" i="1"/>
  <c r="D57153" i="1"/>
  <c r="D57154" i="1"/>
  <c r="D57155" i="1"/>
  <c r="D57156" i="1"/>
  <c r="D57157" i="1"/>
  <c r="D57158" i="1"/>
  <c r="D57159" i="1"/>
  <c r="D57160" i="1"/>
  <c r="D57161" i="1"/>
  <c r="D57162" i="1"/>
  <c r="D57163" i="1"/>
  <c r="D57164" i="1"/>
  <c r="D57165" i="1"/>
  <c r="D57166" i="1"/>
  <c r="D57167" i="1"/>
  <c r="D57168" i="1"/>
  <c r="D57169" i="1"/>
  <c r="D57170" i="1"/>
  <c r="D57171" i="1"/>
  <c r="D57172" i="1"/>
  <c r="D57173" i="1"/>
  <c r="D57174" i="1"/>
  <c r="D57175" i="1"/>
  <c r="D57176" i="1"/>
  <c r="D57177" i="1"/>
  <c r="D57178" i="1"/>
  <c r="D57179" i="1"/>
  <c r="D57180" i="1"/>
  <c r="D57181" i="1"/>
  <c r="D57182" i="1"/>
  <c r="D57183" i="1"/>
  <c r="D57184" i="1"/>
  <c r="D57185" i="1"/>
  <c r="D57186" i="1"/>
  <c r="D57187" i="1"/>
  <c r="D57188" i="1"/>
  <c r="D57189" i="1"/>
  <c r="D57190" i="1"/>
  <c r="D57191" i="1"/>
  <c r="D57192" i="1"/>
  <c r="D57193" i="1"/>
  <c r="D57194" i="1"/>
  <c r="D57195" i="1"/>
  <c r="D57196" i="1"/>
  <c r="D57197" i="1"/>
  <c r="D57198" i="1"/>
  <c r="D57199" i="1"/>
  <c r="D57200" i="1"/>
  <c r="D57201" i="1"/>
  <c r="D57202" i="1"/>
  <c r="D57203" i="1"/>
  <c r="D57204" i="1"/>
  <c r="D57205" i="1"/>
  <c r="D57206" i="1"/>
  <c r="D57207" i="1"/>
  <c r="D57208" i="1"/>
  <c r="D57209" i="1"/>
  <c r="D57210" i="1"/>
  <c r="D57211" i="1"/>
  <c r="D57212" i="1"/>
  <c r="D57213" i="1"/>
  <c r="D57214" i="1"/>
  <c r="D57215" i="1"/>
  <c r="D57216" i="1"/>
  <c r="D57217" i="1"/>
  <c r="D57218" i="1"/>
  <c r="D57219" i="1"/>
  <c r="D57220" i="1"/>
  <c r="D57221" i="1"/>
  <c r="D57222" i="1"/>
  <c r="D57223" i="1"/>
  <c r="D57224" i="1"/>
  <c r="D57225" i="1"/>
  <c r="D57226" i="1"/>
  <c r="D57227" i="1"/>
  <c r="D57228" i="1"/>
  <c r="D57229" i="1"/>
  <c r="D57230" i="1"/>
  <c r="D57231" i="1"/>
  <c r="D57232" i="1"/>
  <c r="D57233" i="1"/>
  <c r="D57234" i="1"/>
  <c r="D57235" i="1"/>
  <c r="D57236" i="1"/>
  <c r="D57237" i="1"/>
  <c r="D57238" i="1"/>
  <c r="D57239" i="1"/>
  <c r="D57240" i="1"/>
  <c r="D57241" i="1"/>
  <c r="D57242" i="1"/>
  <c r="D57243" i="1"/>
  <c r="D57244" i="1"/>
  <c r="D57245" i="1"/>
  <c r="D57246" i="1"/>
  <c r="D57247" i="1"/>
  <c r="D57248" i="1"/>
  <c r="D57249" i="1"/>
  <c r="D57250" i="1"/>
  <c r="D57251" i="1"/>
  <c r="D57252" i="1"/>
  <c r="D57253" i="1"/>
  <c r="D57254" i="1"/>
  <c r="D57255" i="1"/>
  <c r="D57256" i="1"/>
  <c r="D57257" i="1"/>
  <c r="D57258" i="1"/>
  <c r="D57259" i="1"/>
  <c r="D57260" i="1"/>
  <c r="D57261" i="1"/>
  <c r="D57262" i="1"/>
  <c r="D57263" i="1"/>
  <c r="D57264" i="1"/>
  <c r="D57265" i="1"/>
  <c r="D57266" i="1"/>
  <c r="D57267" i="1"/>
  <c r="D57268" i="1"/>
  <c r="D57269" i="1"/>
  <c r="D57270" i="1"/>
  <c r="D57271" i="1"/>
  <c r="D57272" i="1"/>
  <c r="D57273" i="1"/>
  <c r="D57274" i="1"/>
  <c r="D57275" i="1"/>
  <c r="D57276" i="1"/>
  <c r="D57277" i="1"/>
  <c r="D57278" i="1"/>
  <c r="D57279" i="1"/>
  <c r="D57280" i="1"/>
  <c r="D57281" i="1"/>
  <c r="D57282" i="1"/>
  <c r="D57283" i="1"/>
  <c r="D57284" i="1"/>
  <c r="D57285" i="1"/>
  <c r="D57286" i="1"/>
  <c r="D57287" i="1"/>
  <c r="D57288" i="1"/>
  <c r="D57289" i="1"/>
  <c r="D57290" i="1"/>
  <c r="D57291" i="1"/>
  <c r="D57292" i="1"/>
  <c r="D57293" i="1"/>
  <c r="D57294" i="1"/>
  <c r="D57295" i="1"/>
  <c r="D57296" i="1"/>
  <c r="D57297" i="1"/>
  <c r="D57298" i="1"/>
  <c r="D57299" i="1"/>
  <c r="D57300" i="1"/>
  <c r="D57301" i="1"/>
  <c r="D57302" i="1"/>
  <c r="D57303" i="1"/>
  <c r="D57304" i="1"/>
  <c r="D57305" i="1"/>
  <c r="D57306" i="1"/>
  <c r="D57307" i="1"/>
  <c r="D57308" i="1"/>
  <c r="D57309" i="1"/>
  <c r="D57310" i="1"/>
  <c r="D57311" i="1"/>
  <c r="D57312" i="1"/>
  <c r="D57313" i="1"/>
  <c r="D57314" i="1"/>
  <c r="D57315" i="1"/>
  <c r="D57316" i="1"/>
  <c r="D57317" i="1"/>
  <c r="D57318" i="1"/>
  <c r="D57319" i="1"/>
  <c r="D57320" i="1"/>
  <c r="D57321" i="1"/>
  <c r="D57322" i="1"/>
  <c r="D57323" i="1"/>
  <c r="D57324" i="1"/>
  <c r="D57325" i="1"/>
  <c r="D57326" i="1"/>
  <c r="D57327" i="1"/>
  <c r="D57328" i="1"/>
  <c r="D57329" i="1"/>
  <c r="D57330" i="1"/>
  <c r="D57331" i="1"/>
  <c r="D57332" i="1"/>
  <c r="D57333" i="1"/>
  <c r="D57334" i="1"/>
  <c r="D57335" i="1"/>
  <c r="D57336" i="1"/>
  <c r="D57337" i="1"/>
  <c r="D57338" i="1"/>
  <c r="D57339" i="1"/>
  <c r="D57340" i="1"/>
  <c r="D57341" i="1"/>
  <c r="D57342" i="1"/>
  <c r="D57343" i="1"/>
  <c r="D57344" i="1"/>
  <c r="D57345" i="1"/>
  <c r="D57346" i="1"/>
  <c r="D57347" i="1"/>
  <c r="D57348" i="1"/>
  <c r="D57349" i="1"/>
  <c r="D57350" i="1"/>
  <c r="D57351" i="1"/>
  <c r="D57352" i="1"/>
  <c r="D57353" i="1"/>
  <c r="D57354" i="1"/>
  <c r="D57355" i="1"/>
  <c r="D57356" i="1"/>
  <c r="D57357" i="1"/>
  <c r="D57358" i="1"/>
  <c r="D57359" i="1"/>
  <c r="D57360" i="1"/>
  <c r="D57361" i="1"/>
  <c r="D57362" i="1"/>
  <c r="D57363" i="1"/>
  <c r="D57364" i="1"/>
  <c r="D57365" i="1"/>
  <c r="D57366" i="1"/>
  <c r="D57367" i="1"/>
  <c r="D57368" i="1"/>
  <c r="D57369" i="1"/>
  <c r="D57370" i="1"/>
  <c r="D57371" i="1"/>
  <c r="D57372" i="1"/>
  <c r="D57373" i="1"/>
  <c r="D57374" i="1"/>
  <c r="D57375" i="1"/>
  <c r="D57376" i="1"/>
  <c r="D57377" i="1"/>
  <c r="D57378" i="1"/>
  <c r="D57379" i="1"/>
  <c r="D57380" i="1"/>
  <c r="D57381" i="1"/>
  <c r="D57382" i="1"/>
  <c r="D57383" i="1"/>
  <c r="D57384" i="1"/>
  <c r="D57385" i="1"/>
  <c r="D57386" i="1"/>
  <c r="D57387" i="1"/>
  <c r="D57388" i="1"/>
  <c r="D57389" i="1"/>
  <c r="D57390" i="1"/>
  <c r="D57391" i="1"/>
  <c r="D57392" i="1"/>
  <c r="D57393" i="1"/>
  <c r="D57394" i="1"/>
  <c r="D57395" i="1"/>
  <c r="D57396" i="1"/>
  <c r="D57397" i="1"/>
  <c r="D57398" i="1"/>
  <c r="D57399" i="1"/>
  <c r="D57400" i="1"/>
  <c r="D57401" i="1"/>
  <c r="D57402" i="1"/>
  <c r="D57403" i="1"/>
  <c r="D57404" i="1"/>
  <c r="D57405" i="1"/>
  <c r="D57406" i="1"/>
  <c r="D57407" i="1"/>
  <c r="D57408" i="1"/>
  <c r="D57409" i="1"/>
  <c r="D57410" i="1"/>
  <c r="D57411" i="1"/>
  <c r="D57412" i="1"/>
  <c r="D57413" i="1"/>
  <c r="D57414" i="1"/>
  <c r="D57415" i="1"/>
  <c r="D57416" i="1"/>
  <c r="D57417" i="1"/>
  <c r="D57418" i="1"/>
  <c r="D57419" i="1"/>
  <c r="D57420" i="1"/>
  <c r="D57421" i="1"/>
  <c r="D57422" i="1"/>
  <c r="D57423" i="1"/>
  <c r="D57424" i="1"/>
  <c r="D57425" i="1"/>
  <c r="D57426" i="1"/>
  <c r="D57427" i="1"/>
  <c r="D57428" i="1"/>
  <c r="D57429" i="1"/>
  <c r="D57430" i="1"/>
  <c r="D57431" i="1"/>
  <c r="D57432" i="1"/>
  <c r="D57433" i="1"/>
  <c r="D57434" i="1"/>
  <c r="D57435" i="1"/>
  <c r="D57436" i="1"/>
  <c r="D57437" i="1"/>
  <c r="D57438" i="1"/>
  <c r="D57439" i="1"/>
  <c r="D57440" i="1"/>
  <c r="D57441" i="1"/>
  <c r="D57442" i="1"/>
  <c r="D57443" i="1"/>
  <c r="D57444" i="1"/>
  <c r="D57445" i="1"/>
  <c r="D57446" i="1"/>
  <c r="D57447" i="1"/>
  <c r="D57448" i="1"/>
  <c r="D57449" i="1"/>
  <c r="D57450" i="1"/>
  <c r="D57451" i="1"/>
  <c r="D57452" i="1"/>
  <c r="D57453" i="1"/>
  <c r="D57454" i="1"/>
  <c r="D57455" i="1"/>
  <c r="D57456" i="1"/>
  <c r="D57457" i="1"/>
  <c r="D57458" i="1"/>
  <c r="D57459" i="1"/>
  <c r="D57460" i="1"/>
  <c r="D57461" i="1"/>
  <c r="D57462" i="1"/>
  <c r="D57463" i="1"/>
  <c r="D57464" i="1"/>
  <c r="D57465" i="1"/>
  <c r="D57466" i="1"/>
  <c r="D57467" i="1"/>
  <c r="D57468" i="1"/>
  <c r="D57469" i="1"/>
  <c r="D57470" i="1"/>
  <c r="D57471" i="1"/>
  <c r="D57472" i="1"/>
  <c r="D57473" i="1"/>
  <c r="D57474" i="1"/>
  <c r="D57475" i="1"/>
  <c r="D57476" i="1"/>
  <c r="D57477" i="1"/>
  <c r="D57478" i="1"/>
  <c r="D57479" i="1"/>
  <c r="D57480" i="1"/>
  <c r="D57481" i="1"/>
  <c r="D57482" i="1"/>
  <c r="D57483" i="1"/>
  <c r="D57484" i="1"/>
  <c r="D57485" i="1"/>
  <c r="D57486" i="1"/>
  <c r="D57487" i="1"/>
  <c r="D57488" i="1"/>
  <c r="D57489" i="1"/>
  <c r="D57490" i="1"/>
  <c r="D57491" i="1"/>
  <c r="D57492" i="1"/>
  <c r="D57493" i="1"/>
  <c r="D57494" i="1"/>
  <c r="D57495" i="1"/>
  <c r="D57496" i="1"/>
  <c r="D57497" i="1"/>
  <c r="D57498" i="1"/>
  <c r="D57499" i="1"/>
  <c r="D57500" i="1"/>
  <c r="D57501" i="1"/>
  <c r="D57502" i="1"/>
  <c r="D57503" i="1"/>
  <c r="D57504" i="1"/>
  <c r="D57505" i="1"/>
  <c r="D57506" i="1"/>
  <c r="D57507" i="1"/>
  <c r="D57508" i="1"/>
  <c r="D57509" i="1"/>
  <c r="D57510" i="1"/>
  <c r="D57511" i="1"/>
  <c r="D57512" i="1"/>
  <c r="D57513" i="1"/>
  <c r="D57514" i="1"/>
  <c r="D57515" i="1"/>
  <c r="D57516" i="1"/>
  <c r="D57517" i="1"/>
  <c r="D57518" i="1"/>
  <c r="D57519" i="1"/>
  <c r="D57520" i="1"/>
  <c r="D57521" i="1"/>
  <c r="D57522" i="1"/>
  <c r="D57523" i="1"/>
  <c r="D57524" i="1"/>
  <c r="D57525" i="1"/>
  <c r="D57526" i="1"/>
  <c r="D57527" i="1"/>
  <c r="D57528" i="1"/>
  <c r="D57529" i="1"/>
  <c r="D57530" i="1"/>
  <c r="D57531" i="1"/>
  <c r="D57532" i="1"/>
  <c r="D57533" i="1"/>
  <c r="D57534" i="1"/>
  <c r="D57535" i="1"/>
  <c r="D57536" i="1"/>
  <c r="D57537" i="1"/>
  <c r="D57538" i="1"/>
  <c r="D57539" i="1"/>
  <c r="D57540" i="1"/>
  <c r="D57541" i="1"/>
  <c r="D57542" i="1"/>
  <c r="D57543" i="1"/>
  <c r="D57544" i="1"/>
  <c r="D57545" i="1"/>
  <c r="D57546" i="1"/>
  <c r="D57547" i="1"/>
  <c r="D57548" i="1"/>
  <c r="D57549" i="1"/>
  <c r="D57550" i="1"/>
  <c r="D57551" i="1"/>
  <c r="D57552" i="1"/>
  <c r="D57553" i="1"/>
  <c r="D57554" i="1"/>
  <c r="D57555" i="1"/>
  <c r="D57556" i="1"/>
  <c r="D57557" i="1"/>
  <c r="D57558" i="1"/>
  <c r="D57559" i="1"/>
  <c r="D57560" i="1"/>
  <c r="D57561" i="1"/>
  <c r="D57562" i="1"/>
  <c r="D57563" i="1"/>
  <c r="D57564" i="1"/>
  <c r="D57565" i="1"/>
  <c r="D57566" i="1"/>
  <c r="D57567" i="1"/>
  <c r="D57568" i="1"/>
  <c r="D57569" i="1"/>
  <c r="D57570" i="1"/>
  <c r="D57571" i="1"/>
  <c r="D57572" i="1"/>
  <c r="D57573" i="1"/>
  <c r="D57574" i="1"/>
  <c r="D57575" i="1"/>
  <c r="D57576" i="1"/>
  <c r="D57577" i="1"/>
  <c r="D57578" i="1"/>
  <c r="D57579" i="1"/>
  <c r="D57580" i="1"/>
  <c r="D57581" i="1"/>
  <c r="D57582" i="1"/>
  <c r="D57583" i="1"/>
  <c r="D57584" i="1"/>
  <c r="D57585" i="1"/>
  <c r="D57586" i="1"/>
  <c r="D57587" i="1"/>
  <c r="D57588" i="1"/>
  <c r="D57589" i="1"/>
  <c r="D57590" i="1"/>
  <c r="D57591" i="1"/>
  <c r="D57592" i="1"/>
  <c r="D57593" i="1"/>
  <c r="D57594" i="1"/>
  <c r="D57595" i="1"/>
  <c r="D57596" i="1"/>
  <c r="D57597" i="1"/>
  <c r="D57598" i="1"/>
  <c r="D57599" i="1"/>
  <c r="D57600" i="1"/>
  <c r="D57601" i="1"/>
  <c r="D57602" i="1"/>
  <c r="D57603" i="1"/>
  <c r="D57604" i="1"/>
  <c r="D57605" i="1"/>
  <c r="D57606" i="1"/>
  <c r="D57607" i="1"/>
  <c r="D57608" i="1"/>
  <c r="D57609" i="1"/>
  <c r="D57610" i="1"/>
  <c r="D57611" i="1"/>
  <c r="D57612" i="1"/>
  <c r="D57613" i="1"/>
  <c r="D57614" i="1"/>
  <c r="D57615" i="1"/>
  <c r="D57616" i="1"/>
  <c r="D57617" i="1"/>
  <c r="D57618" i="1"/>
  <c r="D57619" i="1"/>
  <c r="D57620" i="1"/>
  <c r="D57621" i="1"/>
  <c r="D57622" i="1"/>
  <c r="D57623" i="1"/>
  <c r="D57624" i="1"/>
  <c r="D57625" i="1"/>
  <c r="D57626" i="1"/>
  <c r="D57627" i="1"/>
  <c r="D57628" i="1"/>
  <c r="D57629" i="1"/>
  <c r="D57630" i="1"/>
  <c r="D57631" i="1"/>
  <c r="D57632" i="1"/>
  <c r="D57633" i="1"/>
  <c r="D57634" i="1"/>
  <c r="D57635" i="1"/>
  <c r="D57636" i="1"/>
  <c r="D57637" i="1"/>
  <c r="D57638" i="1"/>
  <c r="D57639" i="1"/>
  <c r="D57640" i="1"/>
  <c r="D57641" i="1"/>
  <c r="D57642" i="1"/>
  <c r="D57643" i="1"/>
  <c r="D57644" i="1"/>
  <c r="D57645" i="1"/>
  <c r="D57646" i="1"/>
  <c r="D57647" i="1"/>
  <c r="D57648" i="1"/>
  <c r="D57649" i="1"/>
  <c r="D57650" i="1"/>
  <c r="D57651" i="1"/>
  <c r="D57652" i="1"/>
  <c r="D57653" i="1"/>
  <c r="D57654" i="1"/>
  <c r="D57655" i="1"/>
  <c r="D57656" i="1"/>
  <c r="D57657" i="1"/>
  <c r="D57658" i="1"/>
  <c r="D57659" i="1"/>
  <c r="D57660" i="1"/>
  <c r="D57661" i="1"/>
  <c r="D57662" i="1"/>
  <c r="D57663" i="1"/>
  <c r="D57664" i="1"/>
  <c r="D57665" i="1"/>
  <c r="D57666" i="1"/>
  <c r="D57667" i="1"/>
  <c r="D57668" i="1"/>
  <c r="D57669" i="1"/>
  <c r="D57670" i="1"/>
  <c r="D57671" i="1"/>
  <c r="D57672" i="1"/>
  <c r="D57673" i="1"/>
  <c r="D57674" i="1"/>
  <c r="D57675" i="1"/>
  <c r="D57676" i="1"/>
  <c r="D57677" i="1"/>
  <c r="D57678" i="1"/>
  <c r="D57679" i="1"/>
  <c r="D57680" i="1"/>
  <c r="D57681" i="1"/>
  <c r="D57682" i="1"/>
  <c r="D57683" i="1"/>
  <c r="D57684" i="1"/>
  <c r="D57685" i="1"/>
  <c r="D57686" i="1"/>
  <c r="D57687" i="1"/>
  <c r="D57688" i="1"/>
  <c r="D57689" i="1"/>
  <c r="D57690" i="1"/>
  <c r="D57691" i="1"/>
  <c r="D57692" i="1"/>
  <c r="D57693" i="1"/>
  <c r="D57694" i="1"/>
  <c r="D57695" i="1"/>
  <c r="D57696" i="1"/>
  <c r="D57697" i="1"/>
  <c r="D57698" i="1"/>
  <c r="D57699" i="1"/>
  <c r="D57700" i="1"/>
  <c r="D57701" i="1"/>
  <c r="D57702" i="1"/>
  <c r="D57703" i="1"/>
  <c r="D57704" i="1"/>
  <c r="D57705" i="1"/>
  <c r="D57706" i="1"/>
  <c r="D57707" i="1"/>
  <c r="D57708" i="1"/>
  <c r="D57709" i="1"/>
  <c r="D57710" i="1"/>
  <c r="D57711" i="1"/>
  <c r="D57712" i="1"/>
  <c r="D57713" i="1"/>
  <c r="D57714" i="1"/>
  <c r="D57715" i="1"/>
  <c r="D57716" i="1"/>
  <c r="D57717" i="1"/>
  <c r="D57718" i="1"/>
  <c r="D57719" i="1"/>
  <c r="D57720" i="1"/>
  <c r="D57721" i="1"/>
  <c r="D57722" i="1"/>
  <c r="D57723" i="1"/>
  <c r="D57724" i="1"/>
  <c r="D57725" i="1"/>
  <c r="D57726" i="1"/>
  <c r="D57727" i="1"/>
  <c r="D57728" i="1"/>
  <c r="D57729" i="1"/>
  <c r="D57730" i="1"/>
  <c r="D57731" i="1"/>
  <c r="D57732" i="1"/>
  <c r="D57733" i="1"/>
  <c r="D57734" i="1"/>
  <c r="D57735" i="1"/>
  <c r="D57736" i="1"/>
  <c r="D57737" i="1"/>
  <c r="D57738" i="1"/>
  <c r="D57739" i="1"/>
  <c r="D57740" i="1"/>
  <c r="D57741" i="1"/>
  <c r="D57742" i="1"/>
  <c r="D57743" i="1"/>
  <c r="D57744" i="1"/>
  <c r="D57745" i="1"/>
  <c r="D57746" i="1"/>
  <c r="D57747" i="1"/>
  <c r="D57748" i="1"/>
  <c r="D57749" i="1"/>
  <c r="D57750" i="1"/>
  <c r="D57751" i="1"/>
  <c r="D57752" i="1"/>
  <c r="D57753" i="1"/>
  <c r="D57754" i="1"/>
  <c r="D57755" i="1"/>
  <c r="D57756" i="1"/>
  <c r="D57757" i="1"/>
  <c r="D57758" i="1"/>
  <c r="D57759" i="1"/>
  <c r="D57760" i="1"/>
  <c r="D57761" i="1"/>
  <c r="D57762" i="1"/>
  <c r="D57763" i="1"/>
  <c r="D57764" i="1"/>
  <c r="D57765" i="1"/>
  <c r="D57766" i="1"/>
  <c r="D57767" i="1"/>
  <c r="D57768" i="1"/>
  <c r="D57769" i="1"/>
  <c r="D57770" i="1"/>
  <c r="D57771" i="1"/>
  <c r="D57772" i="1"/>
  <c r="D57773" i="1"/>
  <c r="D57774" i="1"/>
  <c r="D57775" i="1"/>
  <c r="D57776" i="1"/>
  <c r="D57777" i="1"/>
  <c r="D57778" i="1"/>
  <c r="D57779" i="1"/>
  <c r="D57780" i="1"/>
  <c r="D57781" i="1"/>
  <c r="D57782" i="1"/>
  <c r="D57783" i="1"/>
  <c r="D57784" i="1"/>
  <c r="D57785" i="1"/>
  <c r="D57786" i="1"/>
  <c r="D57787" i="1"/>
  <c r="D57788" i="1"/>
  <c r="D57789" i="1"/>
  <c r="D57790" i="1"/>
  <c r="D57791" i="1"/>
  <c r="D57792" i="1"/>
  <c r="D57793" i="1"/>
  <c r="D57794" i="1"/>
  <c r="D57795" i="1"/>
  <c r="D57796" i="1"/>
  <c r="D57797" i="1"/>
  <c r="D57798" i="1"/>
  <c r="D57799" i="1"/>
  <c r="D57800" i="1"/>
  <c r="D57801" i="1"/>
  <c r="D57802" i="1"/>
  <c r="D57803" i="1"/>
  <c r="D57804" i="1"/>
  <c r="D57805" i="1"/>
  <c r="D57806" i="1"/>
  <c r="D57807" i="1"/>
  <c r="D57808" i="1"/>
  <c r="D57809" i="1"/>
  <c r="D57810" i="1"/>
  <c r="D57811" i="1"/>
  <c r="D57812" i="1"/>
  <c r="D57813" i="1"/>
  <c r="D57814" i="1"/>
  <c r="D57815" i="1"/>
  <c r="D57816" i="1"/>
  <c r="D57817" i="1"/>
  <c r="D57818" i="1"/>
  <c r="D57819" i="1"/>
  <c r="D57820" i="1"/>
  <c r="D57821" i="1"/>
  <c r="D57822" i="1"/>
  <c r="D57823" i="1"/>
  <c r="D57824" i="1"/>
  <c r="D57825" i="1"/>
  <c r="D57826" i="1"/>
  <c r="D57827" i="1"/>
  <c r="D57828" i="1"/>
  <c r="D57829" i="1"/>
  <c r="D57830" i="1"/>
  <c r="D57831" i="1"/>
  <c r="D57832" i="1"/>
  <c r="D57833" i="1"/>
  <c r="D57834" i="1"/>
  <c r="D57835" i="1"/>
  <c r="D57836" i="1"/>
  <c r="D57837" i="1"/>
  <c r="D57838" i="1"/>
  <c r="D57839" i="1"/>
  <c r="D57840" i="1"/>
  <c r="D57841" i="1"/>
  <c r="D57842" i="1"/>
  <c r="D57843" i="1"/>
  <c r="D57844" i="1"/>
  <c r="D57845" i="1"/>
  <c r="D57846" i="1"/>
  <c r="D57847" i="1"/>
  <c r="D57848" i="1"/>
  <c r="D57849" i="1"/>
  <c r="D57850" i="1"/>
  <c r="D57851" i="1"/>
  <c r="D57852" i="1"/>
  <c r="D57853" i="1"/>
  <c r="D57854" i="1"/>
  <c r="D57855" i="1"/>
  <c r="D57856" i="1"/>
  <c r="D57857" i="1"/>
  <c r="D57858" i="1"/>
  <c r="D57859" i="1"/>
  <c r="D57860" i="1"/>
  <c r="D57861" i="1"/>
  <c r="D57862" i="1"/>
  <c r="D57863" i="1"/>
  <c r="D57864" i="1"/>
  <c r="D57865" i="1"/>
  <c r="D57866" i="1"/>
  <c r="D57867" i="1"/>
  <c r="D57868" i="1"/>
  <c r="D57869" i="1"/>
  <c r="D57870" i="1"/>
  <c r="D57871" i="1"/>
  <c r="D57872" i="1"/>
  <c r="D57873" i="1"/>
  <c r="D57874" i="1"/>
  <c r="D57875" i="1"/>
  <c r="D57876" i="1"/>
  <c r="D57877" i="1"/>
  <c r="D57878" i="1"/>
  <c r="D57879" i="1"/>
  <c r="D57880" i="1"/>
  <c r="D57881" i="1"/>
  <c r="D57882" i="1"/>
  <c r="D57883" i="1"/>
  <c r="D57884" i="1"/>
  <c r="D57885" i="1"/>
  <c r="D57886" i="1"/>
  <c r="D57887" i="1"/>
  <c r="D57888" i="1"/>
  <c r="D57889" i="1"/>
  <c r="D57890" i="1"/>
  <c r="D57891" i="1"/>
  <c r="D57892" i="1"/>
  <c r="D57893" i="1"/>
  <c r="D57894" i="1"/>
  <c r="D57895" i="1"/>
  <c r="D57896" i="1"/>
  <c r="D57897" i="1"/>
  <c r="D57898" i="1"/>
  <c r="D57899" i="1"/>
  <c r="D57900" i="1"/>
  <c r="D57901" i="1"/>
  <c r="D57902" i="1"/>
  <c r="D57903" i="1"/>
  <c r="D57904" i="1"/>
  <c r="D57905" i="1"/>
  <c r="D57906" i="1"/>
  <c r="D57907" i="1"/>
  <c r="D57908" i="1"/>
  <c r="D57909" i="1"/>
  <c r="D57910" i="1"/>
  <c r="D57911" i="1"/>
  <c r="D57912" i="1"/>
  <c r="D57913" i="1"/>
  <c r="D57914" i="1"/>
  <c r="D57915" i="1"/>
  <c r="D57916" i="1"/>
  <c r="D57917" i="1"/>
  <c r="D57918" i="1"/>
  <c r="D57919" i="1"/>
  <c r="D57920" i="1"/>
  <c r="D57921" i="1"/>
  <c r="D57922" i="1"/>
  <c r="D57923" i="1"/>
  <c r="D57924" i="1"/>
  <c r="D57925" i="1"/>
  <c r="D57926" i="1"/>
  <c r="D57927" i="1"/>
  <c r="D57928" i="1"/>
  <c r="D57929" i="1"/>
  <c r="D57930" i="1"/>
  <c r="D57931" i="1"/>
  <c r="D57932" i="1"/>
  <c r="D57933" i="1"/>
  <c r="D57934" i="1"/>
  <c r="D57935" i="1"/>
  <c r="D57936" i="1"/>
  <c r="D57937" i="1"/>
  <c r="D57938" i="1"/>
  <c r="D57939" i="1"/>
  <c r="D57940" i="1"/>
  <c r="D57941" i="1"/>
  <c r="D57942" i="1"/>
  <c r="D57943" i="1"/>
  <c r="D57944" i="1"/>
  <c r="D57945" i="1"/>
  <c r="D57946" i="1"/>
  <c r="D57947" i="1"/>
  <c r="D57948" i="1"/>
  <c r="D57949" i="1"/>
  <c r="D57950" i="1"/>
  <c r="D57951" i="1"/>
  <c r="D57952" i="1"/>
  <c r="D57953" i="1"/>
  <c r="D57954" i="1"/>
  <c r="D57955" i="1"/>
  <c r="D57956" i="1"/>
  <c r="D57957" i="1"/>
  <c r="D57958" i="1"/>
  <c r="D57959" i="1"/>
  <c r="D57960" i="1"/>
  <c r="D57961" i="1"/>
  <c r="D57962" i="1"/>
  <c r="D57963" i="1"/>
  <c r="D57964" i="1"/>
  <c r="D57965" i="1"/>
  <c r="D57966" i="1"/>
  <c r="D57967" i="1"/>
  <c r="D57968" i="1"/>
  <c r="D57969" i="1"/>
  <c r="D57970" i="1"/>
  <c r="D57971" i="1"/>
  <c r="D57972" i="1"/>
  <c r="D57973" i="1"/>
  <c r="D57974" i="1"/>
  <c r="D57975" i="1"/>
  <c r="D57976" i="1"/>
  <c r="D57977" i="1"/>
  <c r="D57978" i="1"/>
  <c r="D57979" i="1"/>
  <c r="D57980" i="1"/>
  <c r="D57981" i="1"/>
  <c r="D57982" i="1"/>
  <c r="D57983" i="1"/>
  <c r="D57984" i="1"/>
  <c r="D57985" i="1"/>
  <c r="D57986" i="1"/>
  <c r="D57987" i="1"/>
  <c r="D57988" i="1"/>
  <c r="D57989" i="1"/>
  <c r="D57990" i="1"/>
  <c r="D57991" i="1"/>
  <c r="D57992" i="1"/>
  <c r="D57993" i="1"/>
  <c r="D57994" i="1"/>
  <c r="D57995" i="1"/>
  <c r="D57996" i="1"/>
  <c r="D57997" i="1"/>
  <c r="D57998" i="1"/>
  <c r="D57999" i="1"/>
  <c r="D58000" i="1"/>
  <c r="D58001" i="1"/>
  <c r="D58002" i="1"/>
  <c r="D58003" i="1"/>
  <c r="D58004" i="1"/>
  <c r="D58005" i="1"/>
  <c r="D58006" i="1"/>
  <c r="D58007" i="1"/>
  <c r="D58008" i="1"/>
  <c r="D58009" i="1"/>
  <c r="D58010" i="1"/>
  <c r="D58011" i="1"/>
  <c r="D58012" i="1"/>
  <c r="D58013" i="1"/>
  <c r="D58014" i="1"/>
  <c r="D58015" i="1"/>
  <c r="D58016" i="1"/>
  <c r="D58017" i="1"/>
  <c r="D58018" i="1"/>
  <c r="D58019" i="1"/>
  <c r="D58020" i="1"/>
  <c r="D58021" i="1"/>
  <c r="D58022" i="1"/>
  <c r="D58023" i="1"/>
  <c r="D58024" i="1"/>
  <c r="D58025" i="1"/>
  <c r="D58026" i="1"/>
  <c r="D58027" i="1"/>
  <c r="D58028" i="1"/>
  <c r="D58029" i="1"/>
  <c r="D58030" i="1"/>
  <c r="D58031" i="1"/>
  <c r="D58032" i="1"/>
  <c r="D58033" i="1"/>
  <c r="D58034" i="1"/>
  <c r="D58035" i="1"/>
  <c r="D58036" i="1"/>
  <c r="D58037" i="1"/>
  <c r="D58038" i="1"/>
  <c r="D58039" i="1"/>
  <c r="D58040" i="1"/>
  <c r="D58041" i="1"/>
  <c r="D58042" i="1"/>
  <c r="D58043" i="1"/>
  <c r="D58044" i="1"/>
  <c r="D58045" i="1"/>
  <c r="D58046" i="1"/>
  <c r="D58047" i="1"/>
  <c r="D58048" i="1"/>
  <c r="D58049" i="1"/>
  <c r="D58050" i="1"/>
  <c r="D58051" i="1"/>
  <c r="D58052" i="1"/>
  <c r="D58053" i="1"/>
  <c r="D58054" i="1"/>
  <c r="D58055" i="1"/>
  <c r="D58056" i="1"/>
  <c r="D58057" i="1"/>
  <c r="D58058" i="1"/>
  <c r="D58059" i="1"/>
  <c r="D58060" i="1"/>
  <c r="D58061" i="1"/>
  <c r="D58062" i="1"/>
  <c r="D58063" i="1"/>
  <c r="D58064" i="1"/>
  <c r="D58065" i="1"/>
  <c r="D58066" i="1"/>
  <c r="D58067" i="1"/>
  <c r="D58068" i="1"/>
  <c r="D58069" i="1"/>
  <c r="D58070" i="1"/>
  <c r="D58071" i="1"/>
  <c r="D58072" i="1"/>
  <c r="D58073" i="1"/>
  <c r="D58074" i="1"/>
  <c r="D58075" i="1"/>
  <c r="D58076" i="1"/>
  <c r="D58077" i="1"/>
  <c r="D58078" i="1"/>
  <c r="D58079" i="1"/>
  <c r="D58080" i="1"/>
  <c r="D58081" i="1"/>
  <c r="D58082" i="1"/>
  <c r="D58083" i="1"/>
  <c r="D58084" i="1"/>
  <c r="D58085" i="1"/>
  <c r="D58086" i="1"/>
  <c r="D58087" i="1"/>
  <c r="D58088" i="1"/>
  <c r="D58089" i="1"/>
  <c r="D58090" i="1"/>
  <c r="D58091" i="1"/>
  <c r="D58092" i="1"/>
  <c r="D58093" i="1"/>
  <c r="D58094" i="1"/>
  <c r="D58095" i="1"/>
  <c r="D58096" i="1"/>
  <c r="D58097" i="1"/>
  <c r="D58098" i="1"/>
  <c r="D58099" i="1"/>
  <c r="D58100" i="1"/>
  <c r="D58101" i="1"/>
  <c r="D58102" i="1"/>
  <c r="D58103" i="1"/>
  <c r="D58104" i="1"/>
  <c r="D58105" i="1"/>
  <c r="D58106" i="1"/>
  <c r="D58107" i="1"/>
  <c r="D58108" i="1"/>
  <c r="D58109" i="1"/>
  <c r="D58110" i="1"/>
  <c r="D58111" i="1"/>
  <c r="D58112" i="1"/>
  <c r="D58113" i="1"/>
  <c r="D58114" i="1"/>
  <c r="D58115" i="1"/>
  <c r="D58116" i="1"/>
  <c r="D58117" i="1"/>
  <c r="D58118" i="1"/>
  <c r="D58119" i="1"/>
  <c r="D58120" i="1"/>
  <c r="D58121" i="1"/>
  <c r="D58122" i="1"/>
  <c r="D58123" i="1"/>
  <c r="D58124" i="1"/>
  <c r="D58125" i="1"/>
  <c r="D58126" i="1"/>
  <c r="D58127" i="1"/>
  <c r="D58128" i="1"/>
  <c r="D58129" i="1"/>
  <c r="D58130" i="1"/>
  <c r="D58131" i="1"/>
  <c r="D58132" i="1"/>
  <c r="D58133" i="1"/>
  <c r="D58134" i="1"/>
  <c r="D58135" i="1"/>
  <c r="D58136" i="1"/>
  <c r="D58137" i="1"/>
  <c r="D58138" i="1"/>
  <c r="D58139" i="1"/>
  <c r="D58140" i="1"/>
  <c r="D58141" i="1"/>
  <c r="D58142" i="1"/>
  <c r="D58143" i="1"/>
  <c r="D58144" i="1"/>
  <c r="D58145" i="1"/>
  <c r="D58146" i="1"/>
  <c r="D58147" i="1"/>
  <c r="D58148" i="1"/>
  <c r="D58149" i="1"/>
  <c r="D58150" i="1"/>
  <c r="D58151" i="1"/>
  <c r="D58152" i="1"/>
  <c r="D58153" i="1"/>
  <c r="D58154" i="1"/>
  <c r="D58155" i="1"/>
  <c r="D58156" i="1"/>
  <c r="D58157" i="1"/>
  <c r="D58158" i="1"/>
  <c r="D58159" i="1"/>
  <c r="D58160" i="1"/>
  <c r="D58161" i="1"/>
  <c r="D58162" i="1"/>
  <c r="D58163" i="1"/>
  <c r="D58164" i="1"/>
  <c r="D58165" i="1"/>
  <c r="D58166" i="1"/>
  <c r="D58167" i="1"/>
  <c r="D58168" i="1"/>
  <c r="D58169" i="1"/>
  <c r="D58170" i="1"/>
  <c r="D58171" i="1"/>
  <c r="D58172" i="1"/>
  <c r="D58173" i="1"/>
  <c r="D58174" i="1"/>
  <c r="D58175" i="1"/>
  <c r="D58176" i="1"/>
  <c r="D58177" i="1"/>
  <c r="D58178" i="1"/>
  <c r="D58179" i="1"/>
  <c r="D58180" i="1"/>
  <c r="D58181" i="1"/>
  <c r="D58182" i="1"/>
  <c r="D58183" i="1"/>
  <c r="D58184" i="1"/>
  <c r="D58185" i="1"/>
  <c r="D58186" i="1"/>
  <c r="D58187" i="1"/>
  <c r="D58188" i="1"/>
  <c r="D58189" i="1"/>
  <c r="D58190" i="1"/>
  <c r="D58191" i="1"/>
  <c r="D58192" i="1"/>
  <c r="D58193" i="1"/>
  <c r="D58194" i="1"/>
  <c r="D58195" i="1"/>
  <c r="D58196" i="1"/>
  <c r="D58197" i="1"/>
  <c r="D58198" i="1"/>
  <c r="D58199" i="1"/>
  <c r="D58200" i="1"/>
  <c r="D58201" i="1"/>
  <c r="D58202" i="1"/>
  <c r="D58203" i="1"/>
  <c r="D58204" i="1"/>
  <c r="D58205" i="1"/>
  <c r="D58206" i="1"/>
  <c r="D58207" i="1"/>
  <c r="D58208" i="1"/>
  <c r="D58209" i="1"/>
  <c r="D58210" i="1"/>
  <c r="D58211" i="1"/>
  <c r="D58212" i="1"/>
  <c r="D58213" i="1"/>
  <c r="D58214" i="1"/>
  <c r="D58215" i="1"/>
  <c r="D58216" i="1"/>
  <c r="D58217" i="1"/>
  <c r="D58218" i="1"/>
  <c r="D58219" i="1"/>
  <c r="D58220" i="1"/>
  <c r="D58221" i="1"/>
  <c r="D58222" i="1"/>
  <c r="D58223" i="1"/>
  <c r="D58224" i="1"/>
  <c r="D58225" i="1"/>
  <c r="D58226" i="1"/>
  <c r="D58227" i="1"/>
  <c r="D58228" i="1"/>
  <c r="D58229" i="1"/>
  <c r="D58230" i="1"/>
  <c r="D58231" i="1"/>
  <c r="D58232" i="1"/>
  <c r="D58233" i="1"/>
  <c r="D58234" i="1"/>
  <c r="D58235" i="1"/>
  <c r="D58236" i="1"/>
  <c r="D58237" i="1"/>
  <c r="D58238" i="1"/>
  <c r="D58239" i="1"/>
  <c r="D58240" i="1"/>
  <c r="D58241" i="1"/>
  <c r="D58242" i="1"/>
  <c r="D58243" i="1"/>
  <c r="D58244" i="1"/>
  <c r="D58245" i="1"/>
  <c r="D58246" i="1"/>
  <c r="D58247" i="1"/>
  <c r="D58248" i="1"/>
  <c r="D58249" i="1"/>
  <c r="D58250" i="1"/>
  <c r="D58251" i="1"/>
  <c r="D58252" i="1"/>
  <c r="D58253" i="1"/>
  <c r="D58254" i="1"/>
  <c r="D58255" i="1"/>
  <c r="D58256" i="1"/>
  <c r="D58257" i="1"/>
  <c r="D58258" i="1"/>
  <c r="D58259" i="1"/>
  <c r="D58260" i="1"/>
  <c r="D58261" i="1"/>
  <c r="D58262" i="1"/>
  <c r="D58263" i="1"/>
  <c r="D58264" i="1"/>
  <c r="D58265" i="1"/>
  <c r="D58266" i="1"/>
  <c r="D58267" i="1"/>
  <c r="D58268" i="1"/>
  <c r="D58269" i="1"/>
  <c r="D58270" i="1"/>
  <c r="D58271" i="1"/>
  <c r="D58272" i="1"/>
  <c r="D58273" i="1"/>
  <c r="D58274" i="1"/>
  <c r="D58275" i="1"/>
  <c r="D58276" i="1"/>
  <c r="D58277" i="1"/>
  <c r="D58278" i="1"/>
  <c r="D58279" i="1"/>
  <c r="D58280" i="1"/>
  <c r="D58281" i="1"/>
  <c r="D58282" i="1"/>
  <c r="D58283" i="1"/>
  <c r="D58284" i="1"/>
  <c r="D58285" i="1"/>
  <c r="D58286" i="1"/>
  <c r="D58287" i="1"/>
  <c r="D58288" i="1"/>
  <c r="D58289" i="1"/>
  <c r="D58290" i="1"/>
  <c r="D58291" i="1"/>
  <c r="D58292" i="1"/>
  <c r="D58293" i="1"/>
  <c r="D58294" i="1"/>
  <c r="D58295" i="1"/>
  <c r="D58296" i="1"/>
  <c r="D58297" i="1"/>
  <c r="D58298" i="1"/>
  <c r="D58299" i="1"/>
  <c r="D58300" i="1"/>
  <c r="D58301" i="1"/>
  <c r="D58302" i="1"/>
  <c r="D58303" i="1"/>
  <c r="D58304" i="1"/>
  <c r="D58305" i="1"/>
  <c r="D58306" i="1"/>
  <c r="D58307" i="1"/>
  <c r="D58308" i="1"/>
  <c r="D58309" i="1"/>
  <c r="D58310" i="1"/>
  <c r="D58311" i="1"/>
  <c r="D58312" i="1"/>
  <c r="D58313" i="1"/>
  <c r="D58314" i="1"/>
  <c r="D58315" i="1"/>
  <c r="D58316" i="1"/>
  <c r="D58317" i="1"/>
  <c r="D58318" i="1"/>
  <c r="D58319" i="1"/>
  <c r="D58320" i="1"/>
  <c r="D58321" i="1"/>
  <c r="D58322" i="1"/>
  <c r="D58323" i="1"/>
  <c r="D58324" i="1"/>
  <c r="D58325" i="1"/>
  <c r="D58326" i="1"/>
  <c r="D58327" i="1"/>
  <c r="D58328" i="1"/>
  <c r="D58329" i="1"/>
  <c r="D58330" i="1"/>
  <c r="D58331" i="1"/>
  <c r="D58332" i="1"/>
  <c r="D58333" i="1"/>
  <c r="D58334" i="1"/>
  <c r="D58335" i="1"/>
  <c r="D58336" i="1"/>
  <c r="D58337" i="1"/>
  <c r="D58338" i="1"/>
  <c r="D58339" i="1"/>
  <c r="D58340" i="1"/>
  <c r="D58341" i="1"/>
  <c r="D58342" i="1"/>
  <c r="D58343" i="1"/>
  <c r="D58344" i="1"/>
  <c r="D58345" i="1"/>
  <c r="D58346" i="1"/>
  <c r="D58347" i="1"/>
  <c r="D58348" i="1"/>
  <c r="D58349" i="1"/>
  <c r="D58350" i="1"/>
  <c r="D58351" i="1"/>
  <c r="D58352" i="1"/>
  <c r="D58353" i="1"/>
  <c r="D58354" i="1"/>
  <c r="D58355" i="1"/>
  <c r="D58356" i="1"/>
  <c r="D58357" i="1"/>
  <c r="D58358" i="1"/>
  <c r="D58359" i="1"/>
  <c r="D58360" i="1"/>
  <c r="D58361" i="1"/>
  <c r="D58362" i="1"/>
  <c r="D58363" i="1"/>
  <c r="D58364" i="1"/>
  <c r="D58365" i="1"/>
  <c r="D58366" i="1"/>
  <c r="D58367" i="1"/>
  <c r="D58368" i="1"/>
  <c r="D58369" i="1"/>
  <c r="D58370" i="1"/>
  <c r="D58371" i="1"/>
  <c r="D58372" i="1"/>
  <c r="D58373" i="1"/>
  <c r="D58374" i="1"/>
  <c r="D58375" i="1"/>
  <c r="D58376" i="1"/>
  <c r="D58377" i="1"/>
  <c r="D58378" i="1"/>
  <c r="D58379" i="1"/>
  <c r="D58380" i="1"/>
  <c r="D58381" i="1"/>
  <c r="D58382" i="1"/>
  <c r="D58383" i="1"/>
  <c r="D58384" i="1"/>
  <c r="D58385" i="1"/>
  <c r="D58386" i="1"/>
  <c r="D58387" i="1"/>
  <c r="D58388" i="1"/>
  <c r="D58389" i="1"/>
  <c r="D58390" i="1"/>
  <c r="D58391" i="1"/>
  <c r="D58392" i="1"/>
  <c r="D58393" i="1"/>
  <c r="D58394" i="1"/>
  <c r="D58395" i="1"/>
  <c r="D58396" i="1"/>
  <c r="D58397" i="1"/>
  <c r="D58398" i="1"/>
  <c r="D58399" i="1"/>
  <c r="D58400" i="1"/>
  <c r="D58401" i="1"/>
  <c r="D58402" i="1"/>
  <c r="D58403" i="1"/>
  <c r="D58404" i="1"/>
  <c r="D58405" i="1"/>
  <c r="D58406" i="1"/>
  <c r="D58407" i="1"/>
  <c r="D58408" i="1"/>
  <c r="D58409" i="1"/>
  <c r="D58410" i="1"/>
  <c r="D58411" i="1"/>
  <c r="D58412" i="1"/>
  <c r="D58413" i="1"/>
  <c r="D58414" i="1"/>
  <c r="D58415" i="1"/>
  <c r="D58416" i="1"/>
  <c r="D58417" i="1"/>
  <c r="D58418" i="1"/>
  <c r="D58419" i="1"/>
  <c r="D58420" i="1"/>
  <c r="D58421" i="1"/>
  <c r="D58422" i="1"/>
  <c r="D58423" i="1"/>
  <c r="D58424" i="1"/>
  <c r="D58425" i="1"/>
  <c r="D58426" i="1"/>
  <c r="D58427" i="1"/>
  <c r="D58428" i="1"/>
  <c r="D58429" i="1"/>
  <c r="D58430" i="1"/>
  <c r="D58431" i="1"/>
  <c r="D58432" i="1"/>
  <c r="D58433" i="1"/>
  <c r="D58434" i="1"/>
  <c r="D58435" i="1"/>
  <c r="D58436" i="1"/>
  <c r="D58437" i="1"/>
  <c r="D58438" i="1"/>
  <c r="D58439" i="1"/>
  <c r="D58440" i="1"/>
  <c r="D58441" i="1"/>
  <c r="D58442" i="1"/>
  <c r="D58443" i="1"/>
  <c r="D58444" i="1"/>
  <c r="D58445" i="1"/>
  <c r="D58446" i="1"/>
  <c r="D58447" i="1"/>
  <c r="D58448" i="1"/>
  <c r="D58449" i="1"/>
  <c r="D58450" i="1"/>
  <c r="D58451" i="1"/>
  <c r="D58452" i="1"/>
  <c r="D58453" i="1"/>
  <c r="D58454" i="1"/>
  <c r="D58455" i="1"/>
  <c r="D58456" i="1"/>
  <c r="D58457" i="1"/>
  <c r="D58458" i="1"/>
  <c r="D58459" i="1"/>
  <c r="D58460" i="1"/>
  <c r="D58461" i="1"/>
  <c r="D58462" i="1"/>
  <c r="D58463" i="1"/>
  <c r="D58464" i="1"/>
  <c r="D58465" i="1"/>
  <c r="D58466" i="1"/>
  <c r="D58467" i="1"/>
  <c r="D58468" i="1"/>
  <c r="D58469" i="1"/>
  <c r="D58470" i="1"/>
  <c r="D58471" i="1"/>
  <c r="D58472" i="1"/>
  <c r="D58473" i="1"/>
  <c r="D58474" i="1"/>
  <c r="D58475" i="1"/>
  <c r="D58476" i="1"/>
  <c r="D58477" i="1"/>
  <c r="D58478" i="1"/>
  <c r="D58479" i="1"/>
  <c r="D58480" i="1"/>
  <c r="D58481" i="1"/>
  <c r="D58482" i="1"/>
  <c r="D58483" i="1"/>
  <c r="D58484" i="1"/>
  <c r="D58485" i="1"/>
  <c r="D58486" i="1"/>
  <c r="D58487" i="1"/>
  <c r="D58488" i="1"/>
  <c r="D58489" i="1"/>
  <c r="D58490" i="1"/>
  <c r="D58491" i="1"/>
  <c r="D58492" i="1"/>
  <c r="D58493" i="1"/>
  <c r="D58494" i="1"/>
  <c r="D58495" i="1"/>
  <c r="D58496" i="1"/>
  <c r="D58497" i="1"/>
  <c r="D58498" i="1"/>
  <c r="D58499" i="1"/>
  <c r="D58500" i="1"/>
  <c r="D58501" i="1"/>
  <c r="D58502" i="1"/>
  <c r="D58503" i="1"/>
  <c r="D58504" i="1"/>
  <c r="D58505" i="1"/>
  <c r="D58506" i="1"/>
  <c r="D58507" i="1"/>
  <c r="D58508" i="1"/>
  <c r="D58509" i="1"/>
  <c r="D58510" i="1"/>
  <c r="D58511" i="1"/>
  <c r="D58512" i="1"/>
  <c r="D58513" i="1"/>
  <c r="D58514" i="1"/>
  <c r="D58515" i="1"/>
  <c r="D58516" i="1"/>
  <c r="D58517" i="1"/>
  <c r="D58518" i="1"/>
  <c r="D58519" i="1"/>
  <c r="D58520" i="1"/>
  <c r="D58521" i="1"/>
  <c r="D58522" i="1"/>
  <c r="D58523" i="1"/>
  <c r="D58524" i="1"/>
  <c r="D58525" i="1"/>
  <c r="D58526" i="1"/>
  <c r="D58527" i="1"/>
  <c r="D58528" i="1"/>
  <c r="D58529" i="1"/>
  <c r="D58530" i="1"/>
  <c r="D58531" i="1"/>
  <c r="D58532" i="1"/>
  <c r="D58533" i="1"/>
  <c r="D58534" i="1"/>
  <c r="D58535" i="1"/>
  <c r="D58536" i="1"/>
  <c r="D58537" i="1"/>
  <c r="D58538" i="1"/>
  <c r="D58539" i="1"/>
  <c r="D58540" i="1"/>
  <c r="D58541" i="1"/>
  <c r="D58542" i="1"/>
  <c r="D58543" i="1"/>
  <c r="D58544" i="1"/>
  <c r="D58545" i="1"/>
  <c r="D58546" i="1"/>
  <c r="D58547" i="1"/>
  <c r="D58548" i="1"/>
  <c r="D58549" i="1"/>
  <c r="D58550" i="1"/>
  <c r="D58551" i="1"/>
  <c r="D58552" i="1"/>
  <c r="D58553" i="1"/>
  <c r="D58554" i="1"/>
  <c r="D58555" i="1"/>
  <c r="D58556" i="1"/>
  <c r="D58557" i="1"/>
  <c r="D58558" i="1"/>
  <c r="D58559" i="1"/>
  <c r="D58560" i="1"/>
  <c r="D58561" i="1"/>
  <c r="D58562" i="1"/>
  <c r="D58563" i="1"/>
  <c r="D58564" i="1"/>
  <c r="D58565" i="1"/>
  <c r="D58566" i="1"/>
  <c r="D58567" i="1"/>
  <c r="D58568" i="1"/>
  <c r="D58569" i="1"/>
  <c r="D58570" i="1"/>
  <c r="D58571" i="1"/>
  <c r="D58572" i="1"/>
  <c r="D58573" i="1"/>
  <c r="D58574" i="1"/>
  <c r="D58575" i="1"/>
  <c r="D58576" i="1"/>
  <c r="D58577" i="1"/>
  <c r="D58578" i="1"/>
  <c r="D58579" i="1"/>
  <c r="D58580" i="1"/>
  <c r="D58581" i="1"/>
  <c r="D58582" i="1"/>
  <c r="D58583" i="1"/>
  <c r="D58584" i="1"/>
  <c r="D58585" i="1"/>
  <c r="D58586" i="1"/>
  <c r="D58587" i="1"/>
  <c r="D58588" i="1"/>
  <c r="D58589" i="1"/>
  <c r="D58590" i="1"/>
  <c r="D58591" i="1"/>
  <c r="D58592" i="1"/>
  <c r="D58593" i="1"/>
  <c r="D58594" i="1"/>
  <c r="D58595" i="1"/>
  <c r="D58596" i="1"/>
  <c r="D58597" i="1"/>
  <c r="D58598" i="1"/>
  <c r="D58599" i="1"/>
  <c r="D58600" i="1"/>
  <c r="D58601" i="1"/>
  <c r="D58602" i="1"/>
  <c r="D58603" i="1"/>
  <c r="D58604" i="1"/>
  <c r="D58605" i="1"/>
  <c r="D58606" i="1"/>
  <c r="D58607" i="1"/>
  <c r="D58608" i="1"/>
  <c r="D58609" i="1"/>
  <c r="D58610" i="1"/>
  <c r="D58611" i="1"/>
  <c r="D58612" i="1"/>
  <c r="D58613" i="1"/>
  <c r="D58614" i="1"/>
  <c r="D58615" i="1"/>
  <c r="D58616" i="1"/>
  <c r="D58617" i="1"/>
  <c r="D58618" i="1"/>
  <c r="D58619" i="1"/>
  <c r="D58620" i="1"/>
  <c r="D58621" i="1"/>
  <c r="D58622" i="1"/>
  <c r="D58623" i="1"/>
  <c r="D58624" i="1"/>
  <c r="D58625" i="1"/>
  <c r="D58626" i="1"/>
  <c r="D58627" i="1"/>
  <c r="D58628" i="1"/>
  <c r="D58629" i="1"/>
  <c r="D58630" i="1"/>
  <c r="D58631" i="1"/>
  <c r="D58632" i="1"/>
  <c r="D58633" i="1"/>
  <c r="D58634" i="1"/>
  <c r="D58635" i="1"/>
  <c r="D58636" i="1"/>
  <c r="D58637" i="1"/>
  <c r="D58638" i="1"/>
  <c r="D58639" i="1"/>
  <c r="D58640" i="1"/>
  <c r="D58641" i="1"/>
  <c r="D58642" i="1"/>
  <c r="D58643" i="1"/>
  <c r="D58644" i="1"/>
  <c r="D58645" i="1"/>
  <c r="D58646" i="1"/>
  <c r="D58647" i="1"/>
  <c r="D58648" i="1"/>
  <c r="D58649" i="1"/>
  <c r="D58650" i="1"/>
  <c r="D58651" i="1"/>
  <c r="D58652" i="1"/>
  <c r="D58653" i="1"/>
  <c r="D58654" i="1"/>
  <c r="D58655" i="1"/>
  <c r="D58656" i="1"/>
  <c r="D58657" i="1"/>
  <c r="D58658" i="1"/>
  <c r="D58659" i="1"/>
  <c r="D58660" i="1"/>
  <c r="D58661" i="1"/>
  <c r="D58662" i="1"/>
  <c r="D58663" i="1"/>
  <c r="D58664" i="1"/>
  <c r="D58665" i="1"/>
  <c r="D58666" i="1"/>
  <c r="D58667" i="1"/>
  <c r="D58668" i="1"/>
  <c r="D58669" i="1"/>
  <c r="D58670" i="1"/>
  <c r="D58671" i="1"/>
  <c r="D58672" i="1"/>
  <c r="D58673" i="1"/>
  <c r="D58674" i="1"/>
  <c r="D58675" i="1"/>
  <c r="D58676" i="1"/>
  <c r="D58677" i="1"/>
  <c r="D58678" i="1"/>
  <c r="D58679" i="1"/>
  <c r="D58680" i="1"/>
  <c r="D58681" i="1"/>
  <c r="D58682" i="1"/>
  <c r="D58683" i="1"/>
  <c r="D58684" i="1"/>
  <c r="D58685" i="1"/>
  <c r="D58686" i="1"/>
  <c r="D58687" i="1"/>
  <c r="D58688" i="1"/>
  <c r="D58689" i="1"/>
  <c r="D58690" i="1"/>
  <c r="D58691" i="1"/>
  <c r="D58692" i="1"/>
  <c r="D58693" i="1"/>
  <c r="D58694" i="1"/>
  <c r="D58695" i="1"/>
  <c r="D58696" i="1"/>
  <c r="D58697" i="1"/>
  <c r="D58698" i="1"/>
  <c r="D58699" i="1"/>
  <c r="D58700" i="1"/>
  <c r="D58701" i="1"/>
  <c r="D58702" i="1"/>
  <c r="D58703" i="1"/>
  <c r="D58704" i="1"/>
  <c r="D58705" i="1"/>
  <c r="D58706" i="1"/>
  <c r="D58707" i="1"/>
  <c r="D58708" i="1"/>
  <c r="D58709" i="1"/>
  <c r="D58710" i="1"/>
  <c r="D58711" i="1"/>
  <c r="D58712" i="1"/>
  <c r="D58713" i="1"/>
  <c r="D58714" i="1"/>
  <c r="D58715" i="1"/>
  <c r="D58716" i="1"/>
  <c r="D58717" i="1"/>
  <c r="D58718" i="1"/>
  <c r="D58719" i="1"/>
  <c r="D58720" i="1"/>
  <c r="D58721" i="1"/>
  <c r="D58722" i="1"/>
  <c r="D58723" i="1"/>
  <c r="D58724" i="1"/>
  <c r="D58725" i="1"/>
  <c r="D58726" i="1"/>
  <c r="D58727" i="1"/>
  <c r="D58728" i="1"/>
  <c r="D58729" i="1"/>
  <c r="D58730" i="1"/>
  <c r="D58731" i="1"/>
  <c r="D58732" i="1"/>
  <c r="D58733" i="1"/>
  <c r="D58734" i="1"/>
  <c r="D58735" i="1"/>
  <c r="D58736" i="1"/>
  <c r="D58737" i="1"/>
  <c r="D58738" i="1"/>
  <c r="D58739" i="1"/>
  <c r="D58740" i="1"/>
  <c r="D58741" i="1"/>
  <c r="D58742" i="1"/>
  <c r="D58743" i="1"/>
  <c r="D58744" i="1"/>
  <c r="D58745" i="1"/>
  <c r="D58746" i="1"/>
  <c r="D58747" i="1"/>
  <c r="D58748" i="1"/>
  <c r="D58749" i="1"/>
  <c r="D58750" i="1"/>
  <c r="D58751" i="1"/>
  <c r="D58752" i="1"/>
  <c r="D58753" i="1"/>
  <c r="D58754" i="1"/>
  <c r="D58755" i="1"/>
  <c r="D58756" i="1"/>
  <c r="D58757" i="1"/>
  <c r="D58758" i="1"/>
  <c r="D58759" i="1"/>
  <c r="D58760" i="1"/>
  <c r="D58761" i="1"/>
  <c r="D58762" i="1"/>
  <c r="D58763" i="1"/>
  <c r="D58764" i="1"/>
  <c r="D58765" i="1"/>
  <c r="D58766" i="1"/>
  <c r="D58767" i="1"/>
  <c r="D58768" i="1"/>
  <c r="D58769" i="1"/>
  <c r="D58770" i="1"/>
  <c r="D58771" i="1"/>
  <c r="D58772" i="1"/>
  <c r="D58773" i="1"/>
  <c r="D58774" i="1"/>
  <c r="D58775" i="1"/>
  <c r="D58776" i="1"/>
  <c r="D58777" i="1"/>
  <c r="D58778" i="1"/>
  <c r="D58779" i="1"/>
  <c r="D58780" i="1"/>
  <c r="D58781" i="1"/>
  <c r="D58782" i="1"/>
  <c r="D58783" i="1"/>
  <c r="D58784" i="1"/>
  <c r="D58785" i="1"/>
  <c r="D58786" i="1"/>
  <c r="D58787" i="1"/>
  <c r="D58788" i="1"/>
  <c r="D58789" i="1"/>
  <c r="D58790" i="1"/>
  <c r="D58791" i="1"/>
  <c r="D58792" i="1"/>
  <c r="D58793" i="1"/>
  <c r="D58794" i="1"/>
  <c r="D58795" i="1"/>
  <c r="D58796" i="1"/>
  <c r="D58797" i="1"/>
  <c r="D58798" i="1"/>
  <c r="D58799" i="1"/>
  <c r="D58800" i="1"/>
  <c r="D58801" i="1"/>
  <c r="D58802" i="1"/>
  <c r="D58803" i="1"/>
  <c r="D58804" i="1"/>
  <c r="D58805" i="1"/>
  <c r="D58806" i="1"/>
  <c r="D58807" i="1"/>
  <c r="D58808" i="1"/>
  <c r="D58809" i="1"/>
  <c r="D58810" i="1"/>
  <c r="D58811" i="1"/>
  <c r="D58812" i="1"/>
  <c r="D58813" i="1"/>
  <c r="D58814" i="1"/>
  <c r="D58815" i="1"/>
  <c r="D58816" i="1"/>
  <c r="D58817" i="1"/>
  <c r="D58818" i="1"/>
  <c r="D58819" i="1"/>
  <c r="D58820" i="1"/>
  <c r="D58821" i="1"/>
  <c r="D58822" i="1"/>
  <c r="D58823" i="1"/>
  <c r="D58824" i="1"/>
  <c r="D58825" i="1"/>
  <c r="D58826" i="1"/>
  <c r="D58827" i="1"/>
  <c r="D58828" i="1"/>
  <c r="D58829" i="1"/>
  <c r="D58830" i="1"/>
  <c r="D58831" i="1"/>
  <c r="D58832" i="1"/>
  <c r="D58833" i="1"/>
  <c r="D58834" i="1"/>
  <c r="D58835" i="1"/>
  <c r="D58836" i="1"/>
  <c r="D58837" i="1"/>
  <c r="D58838" i="1"/>
  <c r="D58839" i="1"/>
  <c r="D58840" i="1"/>
  <c r="D58841" i="1"/>
  <c r="D58842" i="1"/>
  <c r="D58843" i="1"/>
  <c r="D58844" i="1"/>
  <c r="D58845" i="1"/>
  <c r="D58846" i="1"/>
  <c r="D58847" i="1"/>
  <c r="D58848" i="1"/>
  <c r="D58849" i="1"/>
  <c r="D58850" i="1"/>
  <c r="D58851" i="1"/>
  <c r="D58852" i="1"/>
  <c r="D58853" i="1"/>
  <c r="D58854" i="1"/>
  <c r="D58855" i="1"/>
  <c r="D58856" i="1"/>
  <c r="D58857" i="1"/>
  <c r="D58858" i="1"/>
  <c r="D58859" i="1"/>
  <c r="D58860" i="1"/>
  <c r="D58861" i="1"/>
  <c r="D58862" i="1"/>
  <c r="D58863" i="1"/>
  <c r="D58864" i="1"/>
  <c r="D58865" i="1"/>
  <c r="D58866" i="1"/>
  <c r="D58867" i="1"/>
  <c r="D58868" i="1"/>
  <c r="D58869" i="1"/>
  <c r="D58870" i="1"/>
  <c r="D58871" i="1"/>
  <c r="D58872" i="1"/>
  <c r="D58873" i="1"/>
  <c r="D58874" i="1"/>
  <c r="D58875" i="1"/>
  <c r="D58876" i="1"/>
  <c r="D58877" i="1"/>
  <c r="D58878" i="1"/>
  <c r="D58879" i="1"/>
  <c r="D58880" i="1"/>
  <c r="D58881" i="1"/>
  <c r="D58882" i="1"/>
  <c r="D58883" i="1"/>
  <c r="D58884" i="1"/>
  <c r="D58885" i="1"/>
  <c r="D58886" i="1"/>
  <c r="D58887" i="1"/>
  <c r="D58888" i="1"/>
  <c r="D58889" i="1"/>
  <c r="D58890" i="1"/>
  <c r="D58891" i="1"/>
  <c r="D58892" i="1"/>
  <c r="D58893" i="1"/>
  <c r="D58894" i="1"/>
  <c r="D58895" i="1"/>
  <c r="D58896" i="1"/>
  <c r="D58897" i="1"/>
  <c r="D58898" i="1"/>
  <c r="D58899" i="1"/>
  <c r="D58900" i="1"/>
  <c r="D58901" i="1"/>
  <c r="D58902" i="1"/>
  <c r="D58903" i="1"/>
  <c r="D58904" i="1"/>
  <c r="D58905" i="1"/>
  <c r="D58906" i="1"/>
  <c r="D58907" i="1"/>
  <c r="D58908" i="1"/>
  <c r="D58909" i="1"/>
  <c r="D58910" i="1"/>
  <c r="D58911" i="1"/>
  <c r="D58912" i="1"/>
  <c r="D58913" i="1"/>
  <c r="D58914" i="1"/>
  <c r="D58915" i="1"/>
  <c r="D58916" i="1"/>
  <c r="D58917" i="1"/>
  <c r="D58918" i="1"/>
  <c r="D58919" i="1"/>
  <c r="D58920" i="1"/>
  <c r="D58921" i="1"/>
  <c r="D58922" i="1"/>
  <c r="D58923" i="1"/>
  <c r="D58924" i="1"/>
  <c r="D58925" i="1"/>
  <c r="D58926" i="1"/>
  <c r="D58927" i="1"/>
  <c r="D58928" i="1"/>
  <c r="D58929" i="1"/>
  <c r="D58930" i="1"/>
  <c r="D58931" i="1"/>
  <c r="D58932" i="1"/>
  <c r="D58933" i="1"/>
  <c r="D58934" i="1"/>
  <c r="D58935" i="1"/>
  <c r="D58936" i="1"/>
  <c r="D58937" i="1"/>
  <c r="D58938" i="1"/>
  <c r="D58939" i="1"/>
  <c r="D58940" i="1"/>
  <c r="D58941" i="1"/>
  <c r="D58942" i="1"/>
  <c r="D58943" i="1"/>
  <c r="D58944" i="1"/>
  <c r="D58945" i="1"/>
  <c r="D58946" i="1"/>
  <c r="D58947" i="1"/>
  <c r="D58948" i="1"/>
  <c r="D58949" i="1"/>
  <c r="D58950" i="1"/>
  <c r="D58951" i="1"/>
  <c r="D58952" i="1"/>
  <c r="D58953" i="1"/>
  <c r="D58954" i="1"/>
  <c r="D58955" i="1"/>
  <c r="D58956" i="1"/>
  <c r="D58957" i="1"/>
  <c r="D58958" i="1"/>
  <c r="D58959" i="1"/>
  <c r="D58960" i="1"/>
  <c r="D58961" i="1"/>
  <c r="D58962" i="1"/>
  <c r="D58963" i="1"/>
  <c r="D58964" i="1"/>
  <c r="D58965" i="1"/>
  <c r="D58966" i="1"/>
  <c r="D58967" i="1"/>
  <c r="D58968" i="1"/>
  <c r="D58969" i="1"/>
  <c r="D58970" i="1"/>
  <c r="D58971" i="1"/>
  <c r="D58972" i="1"/>
  <c r="D58973" i="1"/>
  <c r="D58974" i="1"/>
  <c r="D58975" i="1"/>
  <c r="D58976" i="1"/>
  <c r="D58977" i="1"/>
  <c r="D58978" i="1"/>
  <c r="D58979" i="1"/>
  <c r="D58980" i="1"/>
  <c r="D58981" i="1"/>
  <c r="D58982" i="1"/>
  <c r="D58983" i="1"/>
  <c r="D58984" i="1"/>
  <c r="D58985" i="1"/>
  <c r="D58986" i="1"/>
  <c r="D58987" i="1"/>
  <c r="D58988" i="1"/>
  <c r="D58989" i="1"/>
  <c r="D58990" i="1"/>
  <c r="D58991" i="1"/>
  <c r="D58992" i="1"/>
  <c r="D58993" i="1"/>
  <c r="D58994" i="1"/>
  <c r="D58995" i="1"/>
  <c r="D58996" i="1"/>
  <c r="D58997" i="1"/>
  <c r="D58998" i="1"/>
  <c r="D58999" i="1"/>
  <c r="D59000" i="1"/>
  <c r="D59001" i="1"/>
  <c r="D59002" i="1"/>
  <c r="D59003" i="1"/>
  <c r="D59004" i="1"/>
  <c r="D59005" i="1"/>
  <c r="D59006" i="1"/>
  <c r="D59007" i="1"/>
  <c r="D59008" i="1"/>
  <c r="D59009" i="1"/>
  <c r="D59010" i="1"/>
  <c r="D59011" i="1"/>
  <c r="D59012" i="1"/>
  <c r="D59013" i="1"/>
  <c r="D59014" i="1"/>
  <c r="D59015" i="1"/>
  <c r="D59016" i="1"/>
  <c r="D59017" i="1"/>
  <c r="D59018" i="1"/>
  <c r="D59019" i="1"/>
  <c r="D59020" i="1"/>
  <c r="D59021" i="1"/>
  <c r="D59022" i="1"/>
  <c r="D59023" i="1"/>
  <c r="D59024" i="1"/>
  <c r="D59025" i="1"/>
  <c r="D59026" i="1"/>
  <c r="D59027" i="1"/>
  <c r="D59028" i="1"/>
  <c r="D59029" i="1"/>
  <c r="D59030" i="1"/>
  <c r="D59031" i="1"/>
  <c r="D59032" i="1"/>
  <c r="D59033" i="1"/>
  <c r="D59034" i="1"/>
  <c r="D59035" i="1"/>
  <c r="D59036" i="1"/>
  <c r="D59037" i="1"/>
  <c r="D59038" i="1"/>
  <c r="D59039" i="1"/>
  <c r="D59040" i="1"/>
  <c r="D59041" i="1"/>
  <c r="D59042" i="1"/>
  <c r="D59043" i="1"/>
  <c r="D59044" i="1"/>
  <c r="D59045" i="1"/>
  <c r="D59046" i="1"/>
  <c r="D59047" i="1"/>
  <c r="D59048" i="1"/>
  <c r="D59049" i="1"/>
  <c r="D59050" i="1"/>
  <c r="D59051" i="1"/>
  <c r="D59052" i="1"/>
  <c r="D59053" i="1"/>
  <c r="D59054" i="1"/>
  <c r="D59055" i="1"/>
  <c r="D59056" i="1"/>
  <c r="D59057" i="1"/>
  <c r="D59058" i="1"/>
  <c r="D59059" i="1"/>
  <c r="D59060" i="1"/>
  <c r="D59061" i="1"/>
  <c r="D59062" i="1"/>
  <c r="D59063" i="1"/>
  <c r="D59064" i="1"/>
  <c r="D59065" i="1"/>
  <c r="D59066" i="1"/>
  <c r="D59067" i="1"/>
  <c r="D59068" i="1"/>
  <c r="D59069" i="1"/>
  <c r="D59070" i="1"/>
  <c r="D59071" i="1"/>
  <c r="D59072" i="1"/>
  <c r="D59073" i="1"/>
  <c r="D59074" i="1"/>
  <c r="D59075" i="1"/>
  <c r="D59076" i="1"/>
  <c r="D59077" i="1"/>
  <c r="D59078" i="1"/>
  <c r="D59079" i="1"/>
  <c r="D59080" i="1"/>
  <c r="D59081" i="1"/>
  <c r="D59082" i="1"/>
  <c r="D59083" i="1"/>
  <c r="D59084" i="1"/>
  <c r="D59085" i="1"/>
  <c r="D59086" i="1"/>
  <c r="D59087" i="1"/>
  <c r="D59088" i="1"/>
  <c r="D59089" i="1"/>
  <c r="D59090" i="1"/>
  <c r="D59091" i="1"/>
  <c r="D59092" i="1"/>
  <c r="D59093" i="1"/>
  <c r="D59094" i="1"/>
  <c r="D59095" i="1"/>
  <c r="D59096" i="1"/>
  <c r="D59097" i="1"/>
  <c r="D59098" i="1"/>
  <c r="D59099" i="1"/>
  <c r="D59100" i="1"/>
  <c r="D59101" i="1"/>
  <c r="D59102" i="1"/>
  <c r="D59103" i="1"/>
  <c r="D59104" i="1"/>
  <c r="D59105" i="1"/>
  <c r="D59106" i="1"/>
  <c r="D59107" i="1"/>
  <c r="D59108" i="1"/>
  <c r="D59109" i="1"/>
  <c r="D59110" i="1"/>
  <c r="D59111" i="1"/>
  <c r="D59112" i="1"/>
  <c r="D59113" i="1"/>
  <c r="D59114" i="1"/>
  <c r="D59115" i="1"/>
  <c r="D59116" i="1"/>
  <c r="D59117" i="1"/>
  <c r="D59118" i="1"/>
  <c r="D59119" i="1"/>
  <c r="D59120" i="1"/>
  <c r="D59121" i="1"/>
  <c r="D59122" i="1"/>
  <c r="D59123" i="1"/>
  <c r="D59124" i="1"/>
  <c r="D59125" i="1"/>
  <c r="D59126" i="1"/>
  <c r="D59127" i="1"/>
  <c r="D59128" i="1"/>
  <c r="D59129" i="1"/>
  <c r="D59130" i="1"/>
  <c r="D59131" i="1"/>
  <c r="D59132" i="1"/>
  <c r="D59133" i="1"/>
  <c r="D59134" i="1"/>
  <c r="D59135" i="1"/>
  <c r="D59136" i="1"/>
  <c r="D59137" i="1"/>
  <c r="D59138" i="1"/>
  <c r="D59139" i="1"/>
  <c r="D59140" i="1"/>
  <c r="D59141" i="1"/>
  <c r="D59142" i="1"/>
  <c r="D59143" i="1"/>
  <c r="D59144" i="1"/>
  <c r="D59145" i="1"/>
  <c r="D59146" i="1"/>
  <c r="D59147" i="1"/>
  <c r="D59148" i="1"/>
  <c r="D59149" i="1"/>
  <c r="D59150" i="1"/>
  <c r="D59151" i="1"/>
  <c r="D59152" i="1"/>
  <c r="D59153" i="1"/>
  <c r="D59154" i="1"/>
  <c r="D59155" i="1"/>
  <c r="D59156" i="1"/>
  <c r="D59157" i="1"/>
  <c r="D59158" i="1"/>
  <c r="D59159" i="1"/>
  <c r="D59160" i="1"/>
  <c r="D59161" i="1"/>
  <c r="D59162" i="1"/>
  <c r="D59163" i="1"/>
  <c r="D59164" i="1"/>
  <c r="D59165" i="1"/>
  <c r="D59166" i="1"/>
  <c r="D59167" i="1"/>
  <c r="D59168" i="1"/>
  <c r="D59169" i="1"/>
  <c r="D59170" i="1"/>
  <c r="D59171" i="1"/>
  <c r="D59172" i="1"/>
  <c r="D59173" i="1"/>
  <c r="D59174" i="1"/>
  <c r="D59175" i="1"/>
  <c r="D59176" i="1"/>
  <c r="D59177" i="1"/>
  <c r="D59178" i="1"/>
  <c r="D59179" i="1"/>
  <c r="D59180" i="1"/>
  <c r="D59181" i="1"/>
  <c r="D59182" i="1"/>
  <c r="D59183" i="1"/>
  <c r="D59184" i="1"/>
  <c r="D59185" i="1"/>
  <c r="D59186" i="1"/>
  <c r="D59187" i="1"/>
  <c r="D59188" i="1"/>
  <c r="D59189" i="1"/>
  <c r="D59190" i="1"/>
  <c r="D59191" i="1"/>
  <c r="D59192" i="1"/>
  <c r="D59193" i="1"/>
  <c r="D59194" i="1"/>
  <c r="D59195" i="1"/>
  <c r="D59196" i="1"/>
  <c r="D59197" i="1"/>
  <c r="D59198" i="1"/>
  <c r="D59199" i="1"/>
  <c r="D59200" i="1"/>
  <c r="D59201" i="1"/>
  <c r="D59202" i="1"/>
  <c r="D59203" i="1"/>
  <c r="D59204" i="1"/>
  <c r="D59205" i="1"/>
  <c r="D59206" i="1"/>
  <c r="D59207" i="1"/>
  <c r="D59208" i="1"/>
  <c r="D59209" i="1"/>
  <c r="D59210" i="1"/>
  <c r="D59211" i="1"/>
  <c r="D59212" i="1"/>
  <c r="D59213" i="1"/>
  <c r="D59214" i="1"/>
  <c r="D59215" i="1"/>
  <c r="D59216" i="1"/>
  <c r="D59217" i="1"/>
  <c r="D59218" i="1"/>
  <c r="D59219" i="1"/>
  <c r="D59220" i="1"/>
  <c r="D59221" i="1"/>
  <c r="D59222" i="1"/>
  <c r="D59223" i="1"/>
  <c r="D59224" i="1"/>
  <c r="D59225" i="1"/>
  <c r="D59226" i="1"/>
  <c r="D59227" i="1"/>
  <c r="D59228" i="1"/>
  <c r="D59229" i="1"/>
  <c r="D59230" i="1"/>
  <c r="D59231" i="1"/>
  <c r="D59232" i="1"/>
  <c r="D59233" i="1"/>
  <c r="D59234" i="1"/>
  <c r="D59235" i="1"/>
  <c r="D59236" i="1"/>
  <c r="D59237" i="1"/>
  <c r="D59238" i="1"/>
  <c r="D59239" i="1"/>
  <c r="D59240" i="1"/>
  <c r="D59241" i="1"/>
  <c r="D59242" i="1"/>
  <c r="D59243" i="1"/>
  <c r="D59244" i="1"/>
  <c r="D59245" i="1"/>
  <c r="D59246" i="1"/>
  <c r="D59247" i="1"/>
  <c r="D59248" i="1"/>
  <c r="D59249" i="1"/>
  <c r="D59250" i="1"/>
  <c r="D59251" i="1"/>
  <c r="D59252" i="1"/>
  <c r="D59253" i="1"/>
  <c r="D59254" i="1"/>
  <c r="D59255" i="1"/>
  <c r="D59256" i="1"/>
  <c r="D59257" i="1"/>
  <c r="D59258" i="1"/>
  <c r="D59259" i="1"/>
  <c r="D59260" i="1"/>
  <c r="D59261" i="1"/>
  <c r="D59262" i="1"/>
  <c r="D59263" i="1"/>
  <c r="D59264" i="1"/>
  <c r="D59265" i="1"/>
  <c r="D59266" i="1"/>
  <c r="D59267" i="1"/>
  <c r="D59268" i="1"/>
  <c r="D59269" i="1"/>
  <c r="D59270" i="1"/>
  <c r="D59271" i="1"/>
  <c r="D59272" i="1"/>
  <c r="D59273" i="1"/>
  <c r="D59274" i="1"/>
  <c r="D59275" i="1"/>
  <c r="D59276" i="1"/>
  <c r="D59277" i="1"/>
  <c r="D59278" i="1"/>
  <c r="D59279" i="1"/>
  <c r="D59280" i="1"/>
  <c r="D59281" i="1"/>
  <c r="D59282" i="1"/>
  <c r="D59283" i="1"/>
  <c r="D59284" i="1"/>
  <c r="D59285" i="1"/>
  <c r="D59286" i="1"/>
  <c r="D59287" i="1"/>
  <c r="D59288" i="1"/>
  <c r="D59289" i="1"/>
  <c r="D59290" i="1"/>
  <c r="D59291" i="1"/>
  <c r="D59292" i="1"/>
  <c r="D59293" i="1"/>
  <c r="D59294" i="1"/>
  <c r="D59295" i="1"/>
  <c r="D59296" i="1"/>
  <c r="D59297" i="1"/>
  <c r="D59298" i="1"/>
  <c r="D59299" i="1"/>
  <c r="D59300" i="1"/>
  <c r="D59301" i="1"/>
  <c r="D59302" i="1"/>
  <c r="D59303" i="1"/>
  <c r="D59304" i="1"/>
  <c r="D59305" i="1"/>
  <c r="D59306" i="1"/>
  <c r="D59307" i="1"/>
  <c r="D59308" i="1"/>
  <c r="D59309" i="1"/>
  <c r="D59310" i="1"/>
  <c r="D59311" i="1"/>
  <c r="D59312" i="1"/>
  <c r="D59313" i="1"/>
  <c r="D59314" i="1"/>
  <c r="D59315" i="1"/>
  <c r="D59316" i="1"/>
  <c r="D59317" i="1"/>
  <c r="D59318" i="1"/>
  <c r="D59319" i="1"/>
  <c r="D59320" i="1"/>
  <c r="D59321" i="1"/>
  <c r="D59322" i="1"/>
  <c r="D59323" i="1"/>
  <c r="D59324" i="1"/>
  <c r="D59325" i="1"/>
  <c r="D59326" i="1"/>
  <c r="D59327" i="1"/>
  <c r="D59328" i="1"/>
  <c r="D59329" i="1"/>
  <c r="D59330" i="1"/>
  <c r="D59331" i="1"/>
  <c r="D59332" i="1"/>
  <c r="D59333" i="1"/>
  <c r="D59334" i="1"/>
  <c r="D59335" i="1"/>
  <c r="D59336" i="1"/>
  <c r="D59337" i="1"/>
  <c r="D59338" i="1"/>
  <c r="D59339" i="1"/>
  <c r="D59340" i="1"/>
  <c r="D59341" i="1"/>
  <c r="D59342" i="1"/>
  <c r="D59343" i="1"/>
  <c r="D59344" i="1"/>
  <c r="D59345" i="1"/>
  <c r="D59346" i="1"/>
  <c r="D59347" i="1"/>
  <c r="D59348" i="1"/>
  <c r="D59349" i="1"/>
  <c r="D59350" i="1"/>
  <c r="D59351" i="1"/>
  <c r="D59352" i="1"/>
  <c r="D59353" i="1"/>
  <c r="D59354" i="1"/>
  <c r="D59355" i="1"/>
  <c r="D59356" i="1"/>
  <c r="D59357" i="1"/>
  <c r="D59358" i="1"/>
  <c r="D59359" i="1"/>
  <c r="D59360" i="1"/>
  <c r="D59361" i="1"/>
  <c r="D59362" i="1"/>
  <c r="D59363" i="1"/>
  <c r="D59364" i="1"/>
  <c r="D59365" i="1"/>
  <c r="D59366" i="1"/>
  <c r="D59367" i="1"/>
  <c r="D59368" i="1"/>
  <c r="D59369" i="1"/>
  <c r="D59370" i="1"/>
  <c r="D59371" i="1"/>
  <c r="D59372" i="1"/>
  <c r="D59373" i="1"/>
  <c r="D59374" i="1"/>
  <c r="D59375" i="1"/>
  <c r="D59376" i="1"/>
  <c r="D59377" i="1"/>
  <c r="D59378" i="1"/>
  <c r="D59379" i="1"/>
  <c r="D59380" i="1"/>
  <c r="D59381" i="1"/>
  <c r="D59382" i="1"/>
  <c r="D59383" i="1"/>
  <c r="D59384" i="1"/>
  <c r="D59385" i="1"/>
  <c r="D59386" i="1"/>
  <c r="D59387" i="1"/>
  <c r="D59388" i="1"/>
  <c r="D59389" i="1"/>
  <c r="D59390" i="1"/>
  <c r="D59391" i="1"/>
  <c r="D59392" i="1"/>
  <c r="D59393" i="1"/>
  <c r="D59394" i="1"/>
  <c r="D59395" i="1"/>
  <c r="D59396" i="1"/>
  <c r="D59397" i="1"/>
  <c r="D59398" i="1"/>
  <c r="D59399" i="1"/>
  <c r="D59400" i="1"/>
  <c r="D59401" i="1"/>
  <c r="D59402" i="1"/>
  <c r="D59403" i="1"/>
  <c r="D59404" i="1"/>
  <c r="D59405" i="1"/>
  <c r="D59406" i="1"/>
  <c r="D59407" i="1"/>
  <c r="D59408" i="1"/>
  <c r="D59409" i="1"/>
  <c r="D59410" i="1"/>
  <c r="D59411" i="1"/>
  <c r="D59412" i="1"/>
  <c r="D59413" i="1"/>
  <c r="D59414" i="1"/>
  <c r="D59415" i="1"/>
  <c r="D59416" i="1"/>
  <c r="D59417" i="1"/>
  <c r="D59418" i="1"/>
  <c r="D59419" i="1"/>
  <c r="D59420" i="1"/>
  <c r="D59421" i="1"/>
  <c r="D59422" i="1"/>
  <c r="D59423" i="1"/>
  <c r="D59424" i="1"/>
  <c r="D59425" i="1"/>
  <c r="D59426" i="1"/>
  <c r="D59427" i="1"/>
  <c r="D59428" i="1"/>
  <c r="D59429" i="1"/>
  <c r="D59430" i="1"/>
  <c r="D59431" i="1"/>
  <c r="D59432" i="1"/>
  <c r="D59433" i="1"/>
  <c r="D59434" i="1"/>
  <c r="D59435" i="1"/>
  <c r="D59436" i="1"/>
  <c r="D59437" i="1"/>
  <c r="D59438" i="1"/>
  <c r="D59439" i="1"/>
  <c r="D59440" i="1"/>
  <c r="D59441" i="1"/>
  <c r="D59442" i="1"/>
  <c r="D59443" i="1"/>
  <c r="D59444" i="1"/>
  <c r="D59445" i="1"/>
  <c r="D59446" i="1"/>
  <c r="D59447" i="1"/>
  <c r="D59448" i="1"/>
  <c r="D59449" i="1"/>
  <c r="D59450" i="1"/>
  <c r="D59451" i="1"/>
  <c r="D59452" i="1"/>
  <c r="D59453" i="1"/>
  <c r="D59454" i="1"/>
  <c r="D59455" i="1"/>
  <c r="D59456" i="1"/>
  <c r="D59457" i="1"/>
  <c r="D59458" i="1"/>
  <c r="D59459" i="1"/>
  <c r="D59460" i="1"/>
  <c r="D59461" i="1"/>
  <c r="D59462" i="1"/>
  <c r="D59463" i="1"/>
  <c r="D59464" i="1"/>
  <c r="D59465" i="1"/>
  <c r="D59466" i="1"/>
  <c r="D59467" i="1"/>
  <c r="D59468" i="1"/>
  <c r="D59469" i="1"/>
  <c r="D59470" i="1"/>
  <c r="D59471" i="1"/>
  <c r="D59472" i="1"/>
  <c r="D59473" i="1"/>
  <c r="D59474" i="1"/>
  <c r="D59475" i="1"/>
  <c r="D59476" i="1"/>
  <c r="D59477" i="1"/>
  <c r="D59478" i="1"/>
  <c r="D59479" i="1"/>
  <c r="D59480" i="1"/>
  <c r="D59481" i="1"/>
  <c r="D59482" i="1"/>
  <c r="D59483" i="1"/>
  <c r="D59484" i="1"/>
  <c r="D59485" i="1"/>
  <c r="D59486" i="1"/>
  <c r="D59487" i="1"/>
  <c r="D59488" i="1"/>
  <c r="D59489" i="1"/>
  <c r="D59490" i="1"/>
  <c r="D59491" i="1"/>
  <c r="D59492" i="1"/>
  <c r="D59493" i="1"/>
  <c r="D59494" i="1"/>
  <c r="D59495" i="1"/>
  <c r="D59496" i="1"/>
  <c r="D59497" i="1"/>
  <c r="D59498" i="1"/>
  <c r="D59499" i="1"/>
  <c r="D59500" i="1"/>
  <c r="D59501" i="1"/>
  <c r="D59502" i="1"/>
  <c r="D59503" i="1"/>
  <c r="D59504" i="1"/>
  <c r="D59505" i="1"/>
  <c r="D59506" i="1"/>
  <c r="D59507" i="1"/>
  <c r="D59508" i="1"/>
  <c r="D59509" i="1"/>
  <c r="D59510" i="1"/>
  <c r="D59511" i="1"/>
  <c r="D59512" i="1"/>
  <c r="D59513" i="1"/>
  <c r="D59514" i="1"/>
  <c r="D59515" i="1"/>
  <c r="D59516" i="1"/>
  <c r="D59517" i="1"/>
  <c r="D59518" i="1"/>
  <c r="D59519" i="1"/>
  <c r="D59520" i="1"/>
  <c r="D59521" i="1"/>
  <c r="D59522" i="1"/>
  <c r="D59523" i="1"/>
  <c r="D59524" i="1"/>
  <c r="D59525" i="1"/>
  <c r="D59526" i="1"/>
  <c r="D59527" i="1"/>
  <c r="D59528" i="1"/>
  <c r="D59529" i="1"/>
  <c r="D59530" i="1"/>
  <c r="D59531" i="1"/>
  <c r="D59532" i="1"/>
  <c r="D59533" i="1"/>
  <c r="D59534" i="1"/>
  <c r="D59535" i="1"/>
  <c r="D59536" i="1"/>
  <c r="D59537" i="1"/>
  <c r="D59538" i="1"/>
  <c r="D59539" i="1"/>
  <c r="D59540" i="1"/>
  <c r="D59541" i="1"/>
  <c r="D59542" i="1"/>
  <c r="D59543" i="1"/>
  <c r="D59544" i="1"/>
  <c r="D59545" i="1"/>
  <c r="D59546" i="1"/>
  <c r="D59547" i="1"/>
  <c r="D59548" i="1"/>
  <c r="D59549" i="1"/>
  <c r="D59550" i="1"/>
  <c r="D59551" i="1"/>
  <c r="D59552" i="1"/>
  <c r="D59553" i="1"/>
  <c r="D59554" i="1"/>
  <c r="D59555" i="1"/>
  <c r="D59556" i="1"/>
  <c r="D59557" i="1"/>
  <c r="D59558" i="1"/>
  <c r="D59559" i="1"/>
  <c r="D59560" i="1"/>
  <c r="D59561" i="1"/>
  <c r="D59562" i="1"/>
  <c r="D59563" i="1"/>
  <c r="D59564" i="1"/>
  <c r="D59565" i="1"/>
  <c r="D59566" i="1"/>
  <c r="D59567" i="1"/>
  <c r="D59568" i="1"/>
  <c r="D59569" i="1"/>
  <c r="D59570" i="1"/>
  <c r="D59571" i="1"/>
  <c r="D59572" i="1"/>
  <c r="D59573" i="1"/>
  <c r="D59574" i="1"/>
  <c r="D59575" i="1"/>
  <c r="D59576" i="1"/>
  <c r="D59577" i="1"/>
  <c r="D59578" i="1"/>
  <c r="D59579" i="1"/>
  <c r="D59580" i="1"/>
  <c r="D59581" i="1"/>
  <c r="D59582" i="1"/>
  <c r="D59583" i="1"/>
  <c r="D59584" i="1"/>
  <c r="D59585" i="1"/>
  <c r="D59586" i="1"/>
  <c r="D59587" i="1"/>
  <c r="D59588" i="1"/>
  <c r="D59589" i="1"/>
  <c r="D59590" i="1"/>
  <c r="D59591" i="1"/>
  <c r="D59592" i="1"/>
  <c r="D59593" i="1"/>
  <c r="D59594" i="1"/>
  <c r="D59595" i="1"/>
  <c r="D59596" i="1"/>
  <c r="D59597" i="1"/>
  <c r="D59598" i="1"/>
  <c r="D59599" i="1"/>
  <c r="D59600" i="1"/>
  <c r="D59601" i="1"/>
  <c r="D59602" i="1"/>
  <c r="D59603" i="1"/>
  <c r="D59604" i="1"/>
  <c r="D59605" i="1"/>
  <c r="D59606" i="1"/>
  <c r="D59607" i="1"/>
  <c r="D59608" i="1"/>
  <c r="D59609" i="1"/>
  <c r="D59610" i="1"/>
  <c r="D59611" i="1"/>
  <c r="D59612" i="1"/>
  <c r="D59613" i="1"/>
  <c r="D59614" i="1"/>
  <c r="D59615" i="1"/>
  <c r="D59616" i="1"/>
  <c r="D59617" i="1"/>
  <c r="D59618" i="1"/>
  <c r="D59619" i="1"/>
  <c r="D59620" i="1"/>
  <c r="D59621" i="1"/>
  <c r="D59622" i="1"/>
  <c r="D59623" i="1"/>
  <c r="D59624" i="1"/>
  <c r="D59625" i="1"/>
  <c r="D59626" i="1"/>
  <c r="D59627" i="1"/>
  <c r="D59628" i="1"/>
  <c r="D59629" i="1"/>
  <c r="D59630" i="1"/>
  <c r="D59631" i="1"/>
  <c r="D59632" i="1"/>
  <c r="D59633" i="1"/>
  <c r="D59634" i="1"/>
  <c r="D59635" i="1"/>
  <c r="D59636" i="1"/>
  <c r="D59637" i="1"/>
  <c r="D59638" i="1"/>
  <c r="D59639" i="1"/>
  <c r="D59640" i="1"/>
  <c r="D59641" i="1"/>
  <c r="D59642" i="1"/>
  <c r="D59643" i="1"/>
  <c r="D59644" i="1"/>
  <c r="D59645" i="1"/>
  <c r="D59646" i="1"/>
  <c r="D59647" i="1"/>
  <c r="D59648" i="1"/>
  <c r="D59649" i="1"/>
  <c r="D59650" i="1"/>
  <c r="D59651" i="1"/>
  <c r="D59652" i="1"/>
  <c r="D59653" i="1"/>
  <c r="D59654" i="1"/>
  <c r="D59655" i="1"/>
  <c r="D59656" i="1"/>
  <c r="D59657" i="1"/>
  <c r="D59658" i="1"/>
  <c r="D59659" i="1"/>
  <c r="D59660" i="1"/>
  <c r="D59661" i="1"/>
  <c r="D59662" i="1"/>
  <c r="D59663" i="1"/>
  <c r="D59664" i="1"/>
  <c r="D59665" i="1"/>
  <c r="D59666" i="1"/>
  <c r="D59667" i="1"/>
  <c r="D59668" i="1"/>
  <c r="D59669" i="1"/>
  <c r="D59670" i="1"/>
  <c r="D59671" i="1"/>
  <c r="D59672" i="1"/>
  <c r="D59673" i="1"/>
  <c r="D59674" i="1"/>
  <c r="D59675" i="1"/>
  <c r="D59676" i="1"/>
  <c r="D59677" i="1"/>
  <c r="D59678" i="1"/>
  <c r="D59679" i="1"/>
  <c r="D59680" i="1"/>
  <c r="D59681" i="1"/>
  <c r="D59682" i="1"/>
  <c r="D59683" i="1"/>
  <c r="D59684" i="1"/>
  <c r="D59685" i="1"/>
  <c r="D59686" i="1"/>
  <c r="D59687" i="1"/>
  <c r="D59688" i="1"/>
  <c r="D59689" i="1"/>
  <c r="D59690" i="1"/>
  <c r="D59691" i="1"/>
  <c r="D59692" i="1"/>
  <c r="D59693" i="1"/>
  <c r="D59694" i="1"/>
  <c r="D59695" i="1"/>
  <c r="D59696" i="1"/>
  <c r="D59697" i="1"/>
  <c r="D59698" i="1"/>
  <c r="D59699" i="1"/>
  <c r="D59700" i="1"/>
  <c r="D59701" i="1"/>
  <c r="D59702" i="1"/>
  <c r="D59703" i="1"/>
  <c r="D59704" i="1"/>
  <c r="D59705" i="1"/>
  <c r="D59706" i="1"/>
  <c r="D59707" i="1"/>
  <c r="D59708" i="1"/>
  <c r="D59709" i="1"/>
  <c r="D59710" i="1"/>
  <c r="D59711" i="1"/>
  <c r="D59712" i="1"/>
  <c r="D59713" i="1"/>
  <c r="D59714" i="1"/>
  <c r="D59715" i="1"/>
  <c r="D59716" i="1"/>
  <c r="D59717" i="1"/>
  <c r="D59718" i="1"/>
  <c r="D59719" i="1"/>
  <c r="D59720" i="1"/>
  <c r="D59721" i="1"/>
  <c r="D59722" i="1"/>
  <c r="D59723" i="1"/>
  <c r="D59724" i="1"/>
  <c r="D59725" i="1"/>
  <c r="D59726" i="1"/>
  <c r="D59727" i="1"/>
  <c r="D59728" i="1"/>
  <c r="D59729" i="1"/>
  <c r="D59730" i="1"/>
  <c r="D59731" i="1"/>
  <c r="D59732" i="1"/>
  <c r="D59733" i="1"/>
  <c r="D59734" i="1"/>
  <c r="D59735" i="1"/>
  <c r="D59736" i="1"/>
  <c r="D59737" i="1"/>
  <c r="D59738" i="1"/>
  <c r="D59739" i="1"/>
  <c r="D59740" i="1"/>
  <c r="D59741" i="1"/>
  <c r="D59742" i="1"/>
  <c r="D59743" i="1"/>
  <c r="D59744" i="1"/>
  <c r="D59745" i="1"/>
  <c r="D59746" i="1"/>
  <c r="D59747" i="1"/>
  <c r="D59748" i="1"/>
  <c r="D59749" i="1"/>
  <c r="D59750" i="1"/>
  <c r="D59751" i="1"/>
  <c r="D59752" i="1"/>
  <c r="D59753" i="1"/>
  <c r="D59754" i="1"/>
  <c r="D59755" i="1"/>
  <c r="D59756" i="1"/>
  <c r="D59757" i="1"/>
  <c r="D59758" i="1"/>
  <c r="D59759" i="1"/>
  <c r="D59760" i="1"/>
  <c r="D59761" i="1"/>
  <c r="D59762" i="1"/>
  <c r="D59763" i="1"/>
  <c r="D59764" i="1"/>
  <c r="D59765" i="1"/>
  <c r="D59766" i="1"/>
  <c r="D59767" i="1"/>
  <c r="D59768" i="1"/>
  <c r="D59769" i="1"/>
  <c r="D59770" i="1"/>
  <c r="D59771" i="1"/>
  <c r="D59772" i="1"/>
  <c r="D59773" i="1"/>
  <c r="D59774" i="1"/>
  <c r="D59775" i="1"/>
  <c r="D59776" i="1"/>
  <c r="D59777" i="1"/>
  <c r="D59778" i="1"/>
  <c r="D59779" i="1"/>
  <c r="D59780" i="1"/>
  <c r="D59781" i="1"/>
  <c r="D59782" i="1"/>
  <c r="D59783" i="1"/>
  <c r="D59784" i="1"/>
  <c r="D59785" i="1"/>
  <c r="D59786" i="1"/>
  <c r="D59787" i="1"/>
  <c r="D59788" i="1"/>
  <c r="D59789" i="1"/>
  <c r="D59790" i="1"/>
  <c r="D59791" i="1"/>
  <c r="D59792" i="1"/>
  <c r="D59793" i="1"/>
  <c r="D59794" i="1"/>
  <c r="D59795" i="1"/>
  <c r="D59796" i="1"/>
  <c r="D59797" i="1"/>
  <c r="D59798" i="1"/>
  <c r="D59799" i="1"/>
  <c r="D59800" i="1"/>
  <c r="D59801" i="1"/>
  <c r="D59802" i="1"/>
  <c r="D59803" i="1"/>
  <c r="D59804" i="1"/>
  <c r="D59805" i="1"/>
  <c r="D59806" i="1"/>
  <c r="D59807" i="1"/>
  <c r="D59808" i="1"/>
  <c r="D59809" i="1"/>
  <c r="D59810" i="1"/>
  <c r="D59811" i="1"/>
  <c r="D59812" i="1"/>
  <c r="D59813" i="1"/>
  <c r="D59814" i="1"/>
  <c r="D59815" i="1"/>
  <c r="D59816" i="1"/>
  <c r="D59817" i="1"/>
  <c r="D59818" i="1"/>
  <c r="D59819" i="1"/>
  <c r="D59820" i="1"/>
  <c r="D59821" i="1"/>
  <c r="D59822" i="1"/>
  <c r="D59823" i="1"/>
  <c r="D59824" i="1"/>
  <c r="D59825" i="1"/>
  <c r="D59826" i="1"/>
  <c r="D59827" i="1"/>
  <c r="D59828" i="1"/>
  <c r="D59829" i="1"/>
  <c r="D59830" i="1"/>
  <c r="D59831" i="1"/>
  <c r="D59832" i="1"/>
  <c r="D59833" i="1"/>
  <c r="D59834" i="1"/>
  <c r="D59835" i="1"/>
  <c r="D59836" i="1"/>
  <c r="D59837" i="1"/>
  <c r="D59838" i="1"/>
  <c r="D59839" i="1"/>
  <c r="D59840" i="1"/>
  <c r="D59841" i="1"/>
  <c r="D59842" i="1"/>
  <c r="D59843" i="1"/>
  <c r="D59844" i="1"/>
  <c r="D59845" i="1"/>
  <c r="D59846" i="1"/>
  <c r="D59847" i="1"/>
  <c r="D59848" i="1"/>
  <c r="D59849" i="1"/>
  <c r="D59850" i="1"/>
  <c r="D59851" i="1"/>
  <c r="D59852" i="1"/>
  <c r="D59853" i="1"/>
  <c r="D59854" i="1"/>
  <c r="D59855" i="1"/>
  <c r="D59856" i="1"/>
  <c r="D59857" i="1"/>
  <c r="D59858" i="1"/>
  <c r="D59859" i="1"/>
  <c r="D59860" i="1"/>
  <c r="D59861" i="1"/>
  <c r="D59862" i="1"/>
  <c r="D59863" i="1"/>
  <c r="D59864" i="1"/>
  <c r="D59865" i="1"/>
  <c r="D59866" i="1"/>
  <c r="D59867" i="1"/>
  <c r="D59868" i="1"/>
  <c r="D59869" i="1"/>
  <c r="D59870" i="1"/>
  <c r="D59871" i="1"/>
  <c r="D59872" i="1"/>
  <c r="D59873" i="1"/>
  <c r="D59874" i="1"/>
  <c r="D59875" i="1"/>
  <c r="D59876" i="1"/>
  <c r="D59877" i="1"/>
  <c r="D59878" i="1"/>
  <c r="D59879" i="1"/>
  <c r="D59880" i="1"/>
  <c r="D59881" i="1"/>
  <c r="D59882" i="1"/>
  <c r="D59883" i="1"/>
  <c r="D59884" i="1"/>
  <c r="D59885" i="1"/>
  <c r="D59886" i="1"/>
  <c r="D59887" i="1"/>
  <c r="D59888" i="1"/>
  <c r="D59889" i="1"/>
  <c r="D59890" i="1"/>
  <c r="D59891" i="1"/>
  <c r="D59892" i="1"/>
  <c r="D59893" i="1"/>
  <c r="D59894" i="1"/>
  <c r="D59895" i="1"/>
  <c r="D59896" i="1"/>
  <c r="D59897" i="1"/>
  <c r="D59898" i="1"/>
  <c r="D59899" i="1"/>
  <c r="D59900" i="1"/>
  <c r="D59901" i="1"/>
  <c r="D59902" i="1"/>
  <c r="D59903" i="1"/>
  <c r="D59904" i="1"/>
  <c r="D59905" i="1"/>
  <c r="D59906" i="1"/>
  <c r="D59907" i="1"/>
  <c r="D59908" i="1"/>
  <c r="D59909" i="1"/>
  <c r="D59910" i="1"/>
  <c r="D59911" i="1"/>
  <c r="D59912" i="1"/>
  <c r="D59913" i="1"/>
  <c r="D59914" i="1"/>
  <c r="D59915" i="1"/>
  <c r="D59916" i="1"/>
  <c r="D59917" i="1"/>
  <c r="D59918" i="1"/>
  <c r="D59919" i="1"/>
  <c r="D59920" i="1"/>
  <c r="D59921" i="1"/>
  <c r="D59922" i="1"/>
  <c r="D59923" i="1"/>
  <c r="D59924" i="1"/>
  <c r="D59925" i="1"/>
  <c r="D59926" i="1"/>
  <c r="D59927" i="1"/>
  <c r="D59928" i="1"/>
  <c r="D59929" i="1"/>
  <c r="D59930" i="1"/>
  <c r="D59931" i="1"/>
  <c r="D59932" i="1"/>
  <c r="D59933" i="1"/>
  <c r="D59934" i="1"/>
  <c r="D59935" i="1"/>
  <c r="D59936" i="1"/>
  <c r="D59937" i="1"/>
  <c r="D59938" i="1"/>
  <c r="D59939" i="1"/>
  <c r="D59940" i="1"/>
  <c r="D59941" i="1"/>
  <c r="D59942" i="1"/>
  <c r="D59943" i="1"/>
  <c r="D59944" i="1"/>
  <c r="D59945" i="1"/>
  <c r="D59946" i="1"/>
  <c r="D59947" i="1"/>
  <c r="D59948" i="1"/>
  <c r="D59949" i="1"/>
  <c r="D59950" i="1"/>
  <c r="D59951" i="1"/>
  <c r="D59952" i="1"/>
  <c r="D59953" i="1"/>
  <c r="D59954" i="1"/>
  <c r="D59955" i="1"/>
  <c r="D59956" i="1"/>
  <c r="D59957" i="1"/>
  <c r="D59958" i="1"/>
  <c r="D59959" i="1"/>
  <c r="D59960" i="1"/>
  <c r="D59961" i="1"/>
  <c r="D59962" i="1"/>
  <c r="D59963" i="1"/>
  <c r="D59964" i="1"/>
  <c r="D59965" i="1"/>
  <c r="D59966" i="1"/>
  <c r="D59967" i="1"/>
  <c r="D59968" i="1"/>
  <c r="D59969" i="1"/>
  <c r="D59970" i="1"/>
  <c r="D59971" i="1"/>
  <c r="D59972" i="1"/>
  <c r="D59973" i="1"/>
  <c r="D59974" i="1"/>
  <c r="D59975" i="1"/>
  <c r="D59976" i="1"/>
  <c r="D59977" i="1"/>
  <c r="D59978" i="1"/>
  <c r="D59979" i="1"/>
  <c r="D59980" i="1"/>
  <c r="D59981" i="1"/>
  <c r="D59982" i="1"/>
  <c r="D59983" i="1"/>
  <c r="D59984" i="1"/>
  <c r="D59985" i="1"/>
  <c r="D59986" i="1"/>
  <c r="D59987" i="1"/>
  <c r="D59988" i="1"/>
  <c r="D59989" i="1"/>
  <c r="D59990" i="1"/>
  <c r="D59991" i="1"/>
  <c r="D59992" i="1"/>
  <c r="D59993" i="1"/>
  <c r="D59994" i="1"/>
  <c r="D59995" i="1"/>
  <c r="D59996" i="1"/>
  <c r="D59997" i="1"/>
  <c r="D59998" i="1"/>
  <c r="D59999" i="1"/>
  <c r="D60000" i="1"/>
  <c r="D60001" i="1"/>
  <c r="D60002" i="1"/>
  <c r="D60003" i="1"/>
  <c r="D60004" i="1"/>
  <c r="D60005" i="1"/>
  <c r="D60006" i="1"/>
  <c r="D60007" i="1"/>
  <c r="D60008" i="1"/>
  <c r="D60009" i="1"/>
  <c r="D60010" i="1"/>
  <c r="D60011" i="1"/>
  <c r="D60012" i="1"/>
  <c r="D60013" i="1"/>
  <c r="D60014" i="1"/>
  <c r="D60015" i="1"/>
  <c r="D60016" i="1"/>
  <c r="D60017" i="1"/>
  <c r="D60018" i="1"/>
  <c r="D60019" i="1"/>
  <c r="D60020" i="1"/>
  <c r="D60021" i="1"/>
  <c r="D60022" i="1"/>
  <c r="D60023" i="1"/>
  <c r="D60024" i="1"/>
  <c r="D60025" i="1"/>
  <c r="D60026" i="1"/>
  <c r="D60027" i="1"/>
  <c r="D60028" i="1"/>
  <c r="D60029" i="1"/>
  <c r="D60030" i="1"/>
  <c r="D60031" i="1"/>
  <c r="D60032" i="1"/>
  <c r="D60033" i="1"/>
  <c r="D60034" i="1"/>
  <c r="D60035" i="1"/>
  <c r="D60036" i="1"/>
  <c r="D60037" i="1"/>
  <c r="D60038" i="1"/>
  <c r="D60039" i="1"/>
  <c r="D60040" i="1"/>
  <c r="D60041" i="1"/>
  <c r="D60042" i="1"/>
  <c r="D60043" i="1"/>
  <c r="D60044" i="1"/>
  <c r="D60045" i="1"/>
  <c r="D60046" i="1"/>
  <c r="D60047" i="1"/>
  <c r="D60048" i="1"/>
  <c r="D60049" i="1"/>
  <c r="D60050" i="1"/>
  <c r="D60051" i="1"/>
  <c r="D60052" i="1"/>
  <c r="D60053" i="1"/>
  <c r="D60054" i="1"/>
  <c r="D60055" i="1"/>
  <c r="D60056" i="1"/>
  <c r="D60057" i="1"/>
  <c r="D60058" i="1"/>
  <c r="D60059" i="1"/>
  <c r="D60060" i="1"/>
  <c r="D60061" i="1"/>
  <c r="D60062" i="1"/>
  <c r="D60063" i="1"/>
  <c r="D60064" i="1"/>
  <c r="D60065" i="1"/>
  <c r="D60066" i="1"/>
  <c r="D60067" i="1"/>
  <c r="D60068" i="1"/>
  <c r="D60069" i="1"/>
  <c r="D60070" i="1"/>
  <c r="D60071" i="1"/>
  <c r="D60072" i="1"/>
  <c r="D60073" i="1"/>
  <c r="D60074" i="1"/>
  <c r="D60075" i="1"/>
  <c r="D60076" i="1"/>
  <c r="D60077" i="1"/>
  <c r="D60078" i="1"/>
  <c r="D60079" i="1"/>
  <c r="D60080" i="1"/>
  <c r="D60081" i="1"/>
  <c r="D60082" i="1"/>
  <c r="D60083" i="1"/>
  <c r="D60084" i="1"/>
  <c r="D60085" i="1"/>
  <c r="D60086" i="1"/>
  <c r="D60087" i="1"/>
  <c r="D60088" i="1"/>
  <c r="D60089" i="1"/>
  <c r="D60090" i="1"/>
  <c r="D60091" i="1"/>
  <c r="D60092" i="1"/>
  <c r="D60093" i="1"/>
  <c r="D60094" i="1"/>
  <c r="D60095" i="1"/>
  <c r="D60096" i="1"/>
  <c r="D60097" i="1"/>
  <c r="D60098" i="1"/>
  <c r="D60099" i="1"/>
  <c r="D60100" i="1"/>
  <c r="D60101" i="1"/>
  <c r="D60102" i="1"/>
  <c r="D60103" i="1"/>
  <c r="D60104" i="1"/>
  <c r="D60105" i="1"/>
  <c r="D60106" i="1"/>
  <c r="D60107" i="1"/>
  <c r="D60108" i="1"/>
  <c r="D60109" i="1"/>
  <c r="D60110" i="1"/>
  <c r="D60111" i="1"/>
  <c r="D60112" i="1"/>
  <c r="D60113" i="1"/>
  <c r="D60114" i="1"/>
  <c r="D60115" i="1"/>
  <c r="D60116" i="1"/>
  <c r="D60117" i="1"/>
  <c r="D60118" i="1"/>
  <c r="D60119" i="1"/>
  <c r="D60120" i="1"/>
  <c r="D60121" i="1"/>
  <c r="D60122" i="1"/>
  <c r="D60123" i="1"/>
  <c r="D60124" i="1"/>
  <c r="D60125" i="1"/>
  <c r="D60126" i="1"/>
  <c r="D60127" i="1"/>
  <c r="D60128" i="1"/>
  <c r="D60129" i="1"/>
  <c r="D60130" i="1"/>
  <c r="D60131" i="1"/>
  <c r="D60132" i="1"/>
  <c r="D60133" i="1"/>
  <c r="D60134" i="1"/>
  <c r="D60135" i="1"/>
  <c r="D60136" i="1"/>
  <c r="D60137" i="1"/>
  <c r="D60138" i="1"/>
  <c r="D60139" i="1"/>
  <c r="D60140" i="1"/>
  <c r="D60141" i="1"/>
  <c r="D60142" i="1"/>
  <c r="D60143" i="1"/>
  <c r="D60144" i="1"/>
  <c r="D60145" i="1"/>
  <c r="D60146" i="1"/>
  <c r="D60147" i="1"/>
  <c r="D60148" i="1"/>
  <c r="D60149" i="1"/>
  <c r="D60150" i="1"/>
  <c r="D60151" i="1"/>
  <c r="D60152" i="1"/>
  <c r="D60153" i="1"/>
  <c r="D60154" i="1"/>
  <c r="D60155" i="1"/>
  <c r="D60156" i="1"/>
  <c r="D60157" i="1"/>
  <c r="D60158" i="1"/>
  <c r="D60159" i="1"/>
  <c r="D60160" i="1"/>
  <c r="D60161" i="1"/>
  <c r="D60162" i="1"/>
  <c r="D60163" i="1"/>
  <c r="D60164" i="1"/>
  <c r="D60165" i="1"/>
  <c r="D60166" i="1"/>
  <c r="D60167" i="1"/>
  <c r="D60168" i="1"/>
  <c r="D60169" i="1"/>
  <c r="D60170" i="1"/>
  <c r="D60171" i="1"/>
  <c r="D60172" i="1"/>
  <c r="D60173" i="1"/>
  <c r="D60174" i="1"/>
  <c r="D60175" i="1"/>
  <c r="D60176" i="1"/>
  <c r="D60177" i="1"/>
  <c r="D60178" i="1"/>
  <c r="D60179" i="1"/>
  <c r="D60180" i="1"/>
  <c r="D60181" i="1"/>
  <c r="D60182" i="1"/>
  <c r="D60183" i="1"/>
  <c r="D60184" i="1"/>
  <c r="D60185" i="1"/>
  <c r="D60186" i="1"/>
  <c r="D60187" i="1"/>
  <c r="D60188" i="1"/>
  <c r="D60189" i="1"/>
  <c r="D60190" i="1"/>
  <c r="D60191" i="1"/>
  <c r="D60192" i="1"/>
  <c r="D60193" i="1"/>
  <c r="D60194" i="1"/>
  <c r="D60195" i="1"/>
  <c r="D60196" i="1"/>
  <c r="D60197" i="1"/>
  <c r="D60198" i="1"/>
  <c r="D60199" i="1"/>
  <c r="D60200" i="1"/>
  <c r="D60201" i="1"/>
  <c r="D60202" i="1"/>
  <c r="D60203" i="1"/>
  <c r="D60204" i="1"/>
  <c r="D60205" i="1"/>
  <c r="D60206" i="1"/>
  <c r="D60207" i="1"/>
  <c r="D60208" i="1"/>
  <c r="D60209" i="1"/>
  <c r="D60210" i="1"/>
  <c r="D60211" i="1"/>
  <c r="D60212" i="1"/>
  <c r="D60213" i="1"/>
  <c r="D60214" i="1"/>
  <c r="D60215" i="1"/>
  <c r="D60216" i="1"/>
  <c r="D60217" i="1"/>
  <c r="D60218" i="1"/>
  <c r="D60219" i="1"/>
  <c r="D60220" i="1"/>
  <c r="D60221" i="1"/>
  <c r="D60222" i="1"/>
  <c r="D60223" i="1"/>
  <c r="D60224" i="1"/>
  <c r="D60225" i="1"/>
  <c r="D60226" i="1"/>
  <c r="D60227" i="1"/>
  <c r="D60228" i="1"/>
  <c r="D60229" i="1"/>
  <c r="D60230" i="1"/>
  <c r="D60231" i="1"/>
  <c r="D60232" i="1"/>
  <c r="D60233" i="1"/>
  <c r="D60234" i="1"/>
  <c r="D60235" i="1"/>
  <c r="D60236" i="1"/>
  <c r="D60237" i="1"/>
  <c r="D60238" i="1"/>
  <c r="D60239" i="1"/>
  <c r="D60240" i="1"/>
  <c r="D60241" i="1"/>
  <c r="D60242" i="1"/>
  <c r="D60243" i="1"/>
  <c r="D60244" i="1"/>
  <c r="D60245" i="1"/>
  <c r="D60246" i="1"/>
  <c r="D60247" i="1"/>
  <c r="D60248" i="1"/>
  <c r="D60249" i="1"/>
  <c r="D60250" i="1"/>
  <c r="D60251" i="1"/>
  <c r="D60252" i="1"/>
  <c r="D60253" i="1"/>
  <c r="D60254" i="1"/>
  <c r="D60255" i="1"/>
  <c r="D60256" i="1"/>
  <c r="D60257" i="1"/>
  <c r="D60258" i="1"/>
  <c r="D60259" i="1"/>
  <c r="D60260" i="1"/>
  <c r="D60261" i="1"/>
  <c r="D60262" i="1"/>
  <c r="D60263" i="1"/>
  <c r="D60264" i="1"/>
  <c r="D60265" i="1"/>
  <c r="D60266" i="1"/>
  <c r="D60267" i="1"/>
  <c r="D60268" i="1"/>
  <c r="D60269" i="1"/>
  <c r="D60270" i="1"/>
  <c r="D60271" i="1"/>
  <c r="D60272" i="1"/>
  <c r="D60273" i="1"/>
  <c r="D60274" i="1"/>
  <c r="D60275" i="1"/>
  <c r="D60276" i="1"/>
  <c r="D60277" i="1"/>
  <c r="D60278" i="1"/>
  <c r="D60279" i="1"/>
  <c r="D60280" i="1"/>
  <c r="D60281" i="1"/>
  <c r="D60282" i="1"/>
  <c r="D60283" i="1"/>
  <c r="D60284" i="1"/>
  <c r="D60285" i="1"/>
  <c r="D60286" i="1"/>
  <c r="D60287" i="1"/>
  <c r="D60288" i="1"/>
  <c r="D60289" i="1"/>
  <c r="D60290" i="1"/>
  <c r="D60291" i="1"/>
  <c r="D60292" i="1"/>
  <c r="D60293" i="1"/>
  <c r="D60294" i="1"/>
  <c r="D60295" i="1"/>
  <c r="D60296" i="1"/>
  <c r="D60297" i="1"/>
  <c r="D60298" i="1"/>
  <c r="D60299" i="1"/>
  <c r="D60300" i="1"/>
  <c r="D60301" i="1"/>
  <c r="D60302" i="1"/>
  <c r="D60303" i="1"/>
  <c r="D60304" i="1"/>
  <c r="D60305" i="1"/>
  <c r="D60306" i="1"/>
  <c r="D60307" i="1"/>
  <c r="D60308" i="1"/>
  <c r="D60309" i="1"/>
  <c r="D60310" i="1"/>
  <c r="D60311" i="1"/>
  <c r="D60312" i="1"/>
  <c r="D60313" i="1"/>
  <c r="D60314" i="1"/>
  <c r="D60315" i="1"/>
  <c r="D60316" i="1"/>
  <c r="D60317" i="1"/>
  <c r="D60318" i="1"/>
  <c r="D60319" i="1"/>
  <c r="D60320" i="1"/>
  <c r="D60321" i="1"/>
  <c r="D60322" i="1"/>
  <c r="D60323" i="1"/>
  <c r="D60324" i="1"/>
  <c r="D60325" i="1"/>
  <c r="D60326" i="1"/>
  <c r="D60327" i="1"/>
  <c r="D60328" i="1"/>
  <c r="D60329" i="1"/>
  <c r="D60330" i="1"/>
  <c r="D60331" i="1"/>
  <c r="D60332" i="1"/>
  <c r="D60333" i="1"/>
  <c r="D60334" i="1"/>
  <c r="D60335" i="1"/>
  <c r="D60336" i="1"/>
  <c r="D60337" i="1"/>
  <c r="D60338" i="1"/>
  <c r="D60339" i="1"/>
  <c r="D60340" i="1"/>
  <c r="D60341" i="1"/>
  <c r="D60342" i="1"/>
  <c r="D60343" i="1"/>
  <c r="D60344" i="1"/>
  <c r="D60345" i="1"/>
  <c r="D60346" i="1"/>
  <c r="D60347" i="1"/>
  <c r="D60348" i="1"/>
  <c r="D60349" i="1"/>
  <c r="D60350" i="1"/>
  <c r="D60351" i="1"/>
  <c r="D60352" i="1"/>
  <c r="D60353" i="1"/>
  <c r="D60354" i="1"/>
  <c r="D60355" i="1"/>
  <c r="D60356" i="1"/>
  <c r="D60357" i="1"/>
  <c r="D60358" i="1"/>
  <c r="D60359" i="1"/>
  <c r="D60360" i="1"/>
  <c r="D60361" i="1"/>
  <c r="D60362" i="1"/>
  <c r="D60363" i="1"/>
  <c r="D60364" i="1"/>
  <c r="D60365" i="1"/>
  <c r="D60366" i="1"/>
  <c r="D60367" i="1"/>
  <c r="D60368" i="1"/>
  <c r="D60369" i="1"/>
  <c r="D60370" i="1"/>
  <c r="D60371" i="1"/>
  <c r="D60372" i="1"/>
  <c r="D60373" i="1"/>
  <c r="D60374" i="1"/>
  <c r="D60375" i="1"/>
  <c r="D60376" i="1"/>
  <c r="D60377" i="1"/>
  <c r="D60378" i="1"/>
  <c r="D60379" i="1"/>
  <c r="D60380" i="1"/>
  <c r="D60381" i="1"/>
  <c r="D60382" i="1"/>
  <c r="D60383" i="1"/>
  <c r="D60384" i="1"/>
  <c r="D60385" i="1"/>
  <c r="D60386" i="1"/>
  <c r="D60387" i="1"/>
  <c r="D60388" i="1"/>
  <c r="D60389" i="1"/>
  <c r="D60390" i="1"/>
  <c r="D60391" i="1"/>
  <c r="D60392" i="1"/>
  <c r="D60393" i="1"/>
  <c r="D60394" i="1"/>
  <c r="D60395" i="1"/>
  <c r="D60396" i="1"/>
  <c r="D60397" i="1"/>
  <c r="D60398" i="1"/>
  <c r="D60399" i="1"/>
  <c r="D60400" i="1"/>
  <c r="D60401" i="1"/>
  <c r="D60402" i="1"/>
  <c r="D60403" i="1"/>
  <c r="D60404" i="1"/>
  <c r="D60405" i="1"/>
  <c r="D60406" i="1"/>
  <c r="D60407" i="1"/>
  <c r="D60408" i="1"/>
  <c r="D60409" i="1"/>
  <c r="D60410" i="1"/>
  <c r="D60411" i="1"/>
  <c r="D60412" i="1"/>
  <c r="D60413" i="1"/>
  <c r="D60414" i="1"/>
  <c r="D60415" i="1"/>
  <c r="D60416" i="1"/>
  <c r="D60417" i="1"/>
  <c r="D60418" i="1"/>
  <c r="D60419" i="1"/>
  <c r="D60420" i="1"/>
  <c r="D60421" i="1"/>
  <c r="D60422" i="1"/>
  <c r="D60423" i="1"/>
  <c r="D60424" i="1"/>
  <c r="D60425" i="1"/>
  <c r="D60426" i="1"/>
  <c r="D60427" i="1"/>
  <c r="D60428" i="1"/>
  <c r="D60429" i="1"/>
  <c r="D60430" i="1"/>
  <c r="D60431" i="1"/>
  <c r="D60432" i="1"/>
  <c r="D60433" i="1"/>
  <c r="D60434" i="1"/>
  <c r="D60435" i="1"/>
  <c r="D60436" i="1"/>
  <c r="D60437" i="1"/>
  <c r="D60438" i="1"/>
  <c r="D60439" i="1"/>
  <c r="D60440" i="1"/>
  <c r="D60441" i="1"/>
  <c r="D60442" i="1"/>
  <c r="D60443" i="1"/>
  <c r="D60444" i="1"/>
  <c r="D60445" i="1"/>
  <c r="D60446" i="1"/>
  <c r="D60447" i="1"/>
  <c r="D60448" i="1"/>
  <c r="D60449" i="1"/>
  <c r="D60450" i="1"/>
  <c r="D60451" i="1"/>
  <c r="D60452" i="1"/>
  <c r="D60453" i="1"/>
  <c r="D60454" i="1"/>
  <c r="D60455" i="1"/>
  <c r="D60456" i="1"/>
  <c r="D60457" i="1"/>
  <c r="D60458" i="1"/>
  <c r="D60459" i="1"/>
  <c r="D60460" i="1"/>
  <c r="D60461" i="1"/>
  <c r="D60462" i="1"/>
  <c r="D60463" i="1"/>
  <c r="D60464" i="1"/>
  <c r="D60465" i="1"/>
  <c r="D60466" i="1"/>
  <c r="D60467" i="1"/>
  <c r="D60468" i="1"/>
  <c r="D60469" i="1"/>
  <c r="D60470" i="1"/>
  <c r="D60471" i="1"/>
  <c r="D60472" i="1"/>
  <c r="D60473" i="1"/>
  <c r="D60474" i="1"/>
  <c r="D60475" i="1"/>
  <c r="D60476" i="1"/>
  <c r="D60477" i="1"/>
  <c r="D60478" i="1"/>
  <c r="D60479" i="1"/>
  <c r="D60480" i="1"/>
  <c r="D60481" i="1"/>
  <c r="D60482" i="1"/>
  <c r="D60483" i="1"/>
  <c r="D60484" i="1"/>
  <c r="D60485" i="1"/>
  <c r="D60486" i="1"/>
  <c r="D60487" i="1"/>
  <c r="D60488" i="1"/>
  <c r="D60489" i="1"/>
  <c r="D60490" i="1"/>
  <c r="D60491" i="1"/>
  <c r="D60492" i="1"/>
  <c r="D60493" i="1"/>
  <c r="D60494" i="1"/>
  <c r="D60495" i="1"/>
  <c r="D60496" i="1"/>
  <c r="D60497" i="1"/>
  <c r="D60498" i="1"/>
  <c r="D60499" i="1"/>
  <c r="D60500" i="1"/>
  <c r="D60501" i="1"/>
  <c r="D60502" i="1"/>
  <c r="D60503" i="1"/>
  <c r="D60504" i="1"/>
  <c r="D60505" i="1"/>
  <c r="D60506" i="1"/>
  <c r="D60507" i="1"/>
  <c r="D60508" i="1"/>
  <c r="D60509" i="1"/>
  <c r="D60510" i="1"/>
  <c r="D60511" i="1"/>
  <c r="D60512" i="1"/>
  <c r="D60513" i="1"/>
  <c r="D60514" i="1"/>
  <c r="D60515" i="1"/>
  <c r="D60516" i="1"/>
  <c r="D60517" i="1"/>
  <c r="D60518" i="1"/>
  <c r="D60519" i="1"/>
  <c r="D60520" i="1"/>
  <c r="D60521" i="1"/>
  <c r="D60522" i="1"/>
  <c r="D60523" i="1"/>
  <c r="D60524" i="1"/>
  <c r="D60525" i="1"/>
  <c r="D60526" i="1"/>
  <c r="D60527" i="1"/>
  <c r="D60528" i="1"/>
  <c r="D60529" i="1"/>
  <c r="D60530" i="1"/>
  <c r="D60531" i="1"/>
  <c r="D60532" i="1"/>
  <c r="D60533" i="1"/>
  <c r="D60534" i="1"/>
  <c r="D60535" i="1"/>
  <c r="D60536" i="1"/>
  <c r="D60537" i="1"/>
  <c r="D60538" i="1"/>
  <c r="D60539" i="1"/>
  <c r="D60540" i="1"/>
  <c r="D60541" i="1"/>
  <c r="D60542" i="1"/>
  <c r="D60543" i="1"/>
  <c r="D60544" i="1"/>
  <c r="D60545" i="1"/>
  <c r="D60546" i="1"/>
  <c r="D60547" i="1"/>
  <c r="D60548" i="1"/>
  <c r="D60549" i="1"/>
  <c r="D60550" i="1"/>
  <c r="D60551" i="1"/>
  <c r="D60552" i="1"/>
  <c r="D60553" i="1"/>
  <c r="D60554" i="1"/>
  <c r="D60555" i="1"/>
  <c r="D60556" i="1"/>
  <c r="D60557" i="1"/>
  <c r="D60558" i="1"/>
  <c r="D60559" i="1"/>
  <c r="D60560" i="1"/>
  <c r="D60561" i="1"/>
  <c r="D60562" i="1"/>
  <c r="D60563" i="1"/>
  <c r="D60564" i="1"/>
  <c r="D60565" i="1"/>
  <c r="D60566" i="1"/>
  <c r="D60567" i="1"/>
  <c r="D60568" i="1"/>
  <c r="D60569" i="1"/>
  <c r="D60570" i="1"/>
  <c r="D60571" i="1"/>
  <c r="D60572" i="1"/>
  <c r="D60573" i="1"/>
  <c r="D60574" i="1"/>
  <c r="D60575" i="1"/>
  <c r="D60576" i="1"/>
  <c r="D60577" i="1"/>
  <c r="D60578" i="1"/>
  <c r="D60579" i="1"/>
  <c r="D60580" i="1"/>
  <c r="D60581" i="1"/>
  <c r="D60582" i="1"/>
  <c r="D60583" i="1"/>
  <c r="D60584" i="1"/>
  <c r="D60585" i="1"/>
  <c r="D60586" i="1"/>
  <c r="D60587" i="1"/>
  <c r="D60588" i="1"/>
  <c r="D60589" i="1"/>
  <c r="D60590" i="1"/>
  <c r="D60591" i="1"/>
  <c r="D60592" i="1"/>
  <c r="D60593" i="1"/>
  <c r="D60594" i="1"/>
  <c r="D60595" i="1"/>
  <c r="D60596" i="1"/>
  <c r="D60597" i="1"/>
  <c r="D60598" i="1"/>
  <c r="D60599" i="1"/>
  <c r="D60600" i="1"/>
  <c r="D60601" i="1"/>
  <c r="D60602" i="1"/>
  <c r="D60603" i="1"/>
  <c r="D60604" i="1"/>
  <c r="D60605" i="1"/>
  <c r="D60606" i="1"/>
  <c r="D60607" i="1"/>
  <c r="D60608" i="1"/>
  <c r="D60609" i="1"/>
  <c r="D60610" i="1"/>
  <c r="D60611" i="1"/>
  <c r="D60612" i="1"/>
  <c r="D60613" i="1"/>
  <c r="D60614" i="1"/>
  <c r="D60615" i="1"/>
  <c r="D60616" i="1"/>
  <c r="D60617" i="1"/>
  <c r="D60618" i="1"/>
  <c r="D60619" i="1"/>
  <c r="D60620" i="1"/>
  <c r="D60621" i="1"/>
  <c r="D60622" i="1"/>
  <c r="D60623" i="1"/>
  <c r="D60624" i="1"/>
  <c r="D60625" i="1"/>
  <c r="D60626" i="1"/>
  <c r="D60627" i="1"/>
  <c r="D60628" i="1"/>
  <c r="D60629" i="1"/>
  <c r="D60630" i="1"/>
  <c r="D60631" i="1"/>
  <c r="D60632" i="1"/>
  <c r="D60633" i="1"/>
  <c r="D60634" i="1"/>
  <c r="D60635" i="1"/>
  <c r="D60636" i="1"/>
  <c r="D60637" i="1"/>
  <c r="D60638" i="1"/>
  <c r="D60639" i="1"/>
  <c r="D60640" i="1"/>
  <c r="D60641" i="1"/>
  <c r="D60642" i="1"/>
  <c r="D60643" i="1"/>
  <c r="D60644" i="1"/>
  <c r="D60645" i="1"/>
  <c r="D60646" i="1"/>
  <c r="D60647" i="1"/>
  <c r="D60648" i="1"/>
  <c r="D60649" i="1"/>
  <c r="D60650" i="1"/>
  <c r="D60651" i="1"/>
  <c r="D60652" i="1"/>
  <c r="D60653" i="1"/>
  <c r="D60654" i="1"/>
  <c r="D60655" i="1"/>
  <c r="D60656" i="1"/>
  <c r="D60657" i="1"/>
  <c r="D60658" i="1"/>
  <c r="D60659" i="1"/>
  <c r="D60660" i="1"/>
  <c r="D60661" i="1"/>
  <c r="D60662" i="1"/>
  <c r="D60663" i="1"/>
  <c r="D60664" i="1"/>
  <c r="D60665" i="1"/>
  <c r="D60666" i="1"/>
  <c r="D60667" i="1"/>
  <c r="D60668" i="1"/>
  <c r="D60669" i="1"/>
  <c r="D60670" i="1"/>
  <c r="D60671" i="1"/>
  <c r="D60672" i="1"/>
  <c r="D60673" i="1"/>
  <c r="D60674" i="1"/>
  <c r="D60675" i="1"/>
  <c r="D60676" i="1"/>
  <c r="D60677" i="1"/>
  <c r="D60678" i="1"/>
  <c r="D60679" i="1"/>
  <c r="D60680" i="1"/>
  <c r="D60681" i="1"/>
  <c r="D60682" i="1"/>
  <c r="D60683" i="1"/>
  <c r="D60684" i="1"/>
  <c r="D60685" i="1"/>
  <c r="D60686" i="1"/>
  <c r="D60687" i="1"/>
  <c r="D60688" i="1"/>
  <c r="D60689" i="1"/>
  <c r="D60690" i="1"/>
  <c r="D60691" i="1"/>
  <c r="D60692" i="1"/>
  <c r="D60693" i="1"/>
  <c r="D60694" i="1"/>
  <c r="D60695" i="1"/>
  <c r="D60696" i="1"/>
  <c r="D60697" i="1"/>
  <c r="D60698" i="1"/>
  <c r="D60699" i="1"/>
  <c r="D60700" i="1"/>
  <c r="D60701" i="1"/>
  <c r="D60702" i="1"/>
  <c r="D60703" i="1"/>
  <c r="D60704" i="1"/>
  <c r="D60705" i="1"/>
  <c r="D60706" i="1"/>
  <c r="D60707" i="1"/>
  <c r="D60708" i="1"/>
  <c r="D60709" i="1"/>
  <c r="D60710" i="1"/>
  <c r="D60711" i="1"/>
  <c r="D60712" i="1"/>
  <c r="D60713" i="1"/>
  <c r="D60714" i="1"/>
  <c r="D60715" i="1"/>
  <c r="D60716" i="1"/>
  <c r="D60717" i="1"/>
  <c r="D60718" i="1"/>
  <c r="D60719" i="1"/>
  <c r="D60720" i="1"/>
  <c r="D60721" i="1"/>
  <c r="D60722" i="1"/>
  <c r="D60723" i="1"/>
  <c r="D60724" i="1"/>
  <c r="D60725" i="1"/>
  <c r="D60726" i="1"/>
  <c r="D60727" i="1"/>
  <c r="D60728" i="1"/>
  <c r="D60729" i="1"/>
  <c r="D60730" i="1"/>
  <c r="D60731" i="1"/>
  <c r="D60732" i="1"/>
  <c r="D60733" i="1"/>
  <c r="D60734" i="1"/>
  <c r="D60735" i="1"/>
  <c r="D60736" i="1"/>
  <c r="D60737" i="1"/>
  <c r="D60738" i="1"/>
  <c r="D60739" i="1"/>
  <c r="D60740" i="1"/>
  <c r="D60741" i="1"/>
  <c r="D60742" i="1"/>
  <c r="D60743" i="1"/>
  <c r="D60744" i="1"/>
  <c r="D60745" i="1"/>
  <c r="D60746" i="1"/>
  <c r="D60747" i="1"/>
  <c r="D60748" i="1"/>
  <c r="D60749" i="1"/>
  <c r="D60750" i="1"/>
  <c r="D60751" i="1"/>
  <c r="D60752" i="1"/>
  <c r="D60753" i="1"/>
  <c r="D60754" i="1"/>
  <c r="D60755" i="1"/>
  <c r="D60756" i="1"/>
  <c r="D60757" i="1"/>
  <c r="D60758" i="1"/>
  <c r="D60759" i="1"/>
  <c r="D60760" i="1"/>
  <c r="D60761" i="1"/>
  <c r="D60762" i="1"/>
  <c r="D60763" i="1"/>
  <c r="D60764" i="1"/>
  <c r="D60765" i="1"/>
  <c r="D60766" i="1"/>
  <c r="D60767" i="1"/>
  <c r="D60768" i="1"/>
  <c r="D60769" i="1"/>
  <c r="D60770" i="1"/>
  <c r="D60771" i="1"/>
  <c r="D60772" i="1"/>
  <c r="D60773" i="1"/>
  <c r="D60774" i="1"/>
  <c r="D60775" i="1"/>
  <c r="D60776" i="1"/>
  <c r="D60777" i="1"/>
  <c r="D60778" i="1"/>
  <c r="D60779" i="1"/>
  <c r="D60780" i="1"/>
  <c r="D60781" i="1"/>
  <c r="D60782" i="1"/>
  <c r="D60783" i="1"/>
  <c r="D60784" i="1"/>
  <c r="D60785" i="1"/>
  <c r="D60786" i="1"/>
  <c r="D60787" i="1"/>
  <c r="D60788" i="1"/>
  <c r="D60789" i="1"/>
  <c r="D60790" i="1"/>
  <c r="D60791" i="1"/>
  <c r="D60792" i="1"/>
  <c r="D60793" i="1"/>
  <c r="D60794" i="1"/>
  <c r="D60795" i="1"/>
  <c r="D60796" i="1"/>
  <c r="D60797" i="1"/>
  <c r="D60798" i="1"/>
  <c r="D60799" i="1"/>
  <c r="D60800" i="1"/>
  <c r="D60801" i="1"/>
  <c r="D60802" i="1"/>
  <c r="D60803" i="1"/>
  <c r="D60804" i="1"/>
  <c r="D60805" i="1"/>
  <c r="D60806" i="1"/>
  <c r="D60807" i="1"/>
  <c r="D60808" i="1"/>
  <c r="D60809" i="1"/>
  <c r="D60810" i="1"/>
  <c r="D60811" i="1"/>
  <c r="D60812" i="1"/>
  <c r="D60813" i="1"/>
  <c r="D60814" i="1"/>
  <c r="D60815" i="1"/>
  <c r="D60816" i="1"/>
  <c r="D60817" i="1"/>
  <c r="D60818" i="1"/>
  <c r="D60819" i="1"/>
  <c r="D60820" i="1"/>
  <c r="D60821" i="1"/>
  <c r="D60822" i="1"/>
  <c r="D60823" i="1"/>
  <c r="D60824" i="1"/>
  <c r="D60825" i="1"/>
  <c r="D60826" i="1"/>
  <c r="D60827" i="1"/>
  <c r="D60828" i="1"/>
  <c r="D60829" i="1"/>
  <c r="D60830" i="1"/>
  <c r="D60831" i="1"/>
  <c r="D60832" i="1"/>
  <c r="D60833" i="1"/>
  <c r="D60834" i="1"/>
  <c r="D60835" i="1"/>
  <c r="D60836" i="1"/>
  <c r="D60837" i="1"/>
  <c r="D60838" i="1"/>
  <c r="D60839" i="1"/>
  <c r="D60840" i="1"/>
  <c r="D60841" i="1"/>
  <c r="D60842" i="1"/>
  <c r="D60843" i="1"/>
  <c r="D60844" i="1"/>
  <c r="D60845" i="1"/>
  <c r="D60846" i="1"/>
  <c r="D60847" i="1"/>
  <c r="D60848" i="1"/>
  <c r="D60849" i="1"/>
  <c r="D60850" i="1"/>
  <c r="D60851" i="1"/>
  <c r="D60852" i="1"/>
  <c r="D60853" i="1"/>
  <c r="D60854" i="1"/>
  <c r="D60855" i="1"/>
  <c r="D60856" i="1"/>
  <c r="D60857" i="1"/>
  <c r="D60858" i="1"/>
  <c r="D60859" i="1"/>
  <c r="D60860" i="1"/>
  <c r="D60861" i="1"/>
  <c r="D60862" i="1"/>
  <c r="D60863" i="1"/>
  <c r="D60864" i="1"/>
  <c r="D60865" i="1"/>
  <c r="D60866" i="1"/>
  <c r="D60867" i="1"/>
  <c r="D60868" i="1"/>
  <c r="D60869" i="1"/>
  <c r="D60870" i="1"/>
  <c r="D60871" i="1"/>
  <c r="D60872" i="1"/>
  <c r="D60873" i="1"/>
  <c r="D60874" i="1"/>
  <c r="D60875" i="1"/>
  <c r="D60876" i="1"/>
  <c r="D60877" i="1"/>
  <c r="D60878" i="1"/>
  <c r="D60879" i="1"/>
  <c r="D60880" i="1"/>
  <c r="D60881" i="1"/>
  <c r="D60882" i="1"/>
  <c r="D60883" i="1"/>
  <c r="D60884" i="1"/>
  <c r="D60885" i="1"/>
  <c r="D60886" i="1"/>
  <c r="D60887" i="1"/>
  <c r="D60888" i="1"/>
  <c r="D60889" i="1"/>
  <c r="D60890" i="1"/>
  <c r="D60891" i="1"/>
  <c r="D60892" i="1"/>
  <c r="D60893" i="1"/>
  <c r="D60894" i="1"/>
  <c r="D60895" i="1"/>
  <c r="D60896" i="1"/>
  <c r="D60897" i="1"/>
  <c r="D60898" i="1"/>
  <c r="D60899" i="1"/>
  <c r="D60900" i="1"/>
  <c r="D60901" i="1"/>
  <c r="D60902" i="1"/>
  <c r="D60903" i="1"/>
  <c r="D60904" i="1"/>
  <c r="D60905" i="1"/>
  <c r="D60906" i="1"/>
  <c r="D60907" i="1"/>
  <c r="D60908" i="1"/>
  <c r="D60909" i="1"/>
  <c r="D60910" i="1"/>
  <c r="D60911" i="1"/>
  <c r="D60912" i="1"/>
  <c r="D60913" i="1"/>
  <c r="D60914" i="1"/>
  <c r="D60915" i="1"/>
  <c r="D60916" i="1"/>
  <c r="D60917" i="1"/>
  <c r="D60918" i="1"/>
  <c r="D60919" i="1"/>
  <c r="D60920" i="1"/>
  <c r="D60921" i="1"/>
  <c r="D60922" i="1"/>
  <c r="D60923" i="1"/>
  <c r="D60924" i="1"/>
  <c r="D60925" i="1"/>
  <c r="D60926" i="1"/>
  <c r="D60927" i="1"/>
  <c r="D60928" i="1"/>
  <c r="D60929" i="1"/>
  <c r="D60930" i="1"/>
  <c r="D60931" i="1"/>
  <c r="D60932" i="1"/>
  <c r="D60933" i="1"/>
  <c r="D60934" i="1"/>
  <c r="D60935" i="1"/>
  <c r="D60936" i="1"/>
  <c r="D60937" i="1"/>
  <c r="D60938" i="1"/>
  <c r="D60939" i="1"/>
  <c r="D60940" i="1"/>
  <c r="D60941" i="1"/>
  <c r="D60942" i="1"/>
  <c r="D60943" i="1"/>
  <c r="D60944" i="1"/>
  <c r="D60945" i="1"/>
  <c r="D60946" i="1"/>
  <c r="D60947" i="1"/>
  <c r="D60948" i="1"/>
  <c r="D60949" i="1"/>
  <c r="D60950" i="1"/>
  <c r="D60951" i="1"/>
  <c r="D60952" i="1"/>
  <c r="D60953" i="1"/>
  <c r="D60954" i="1"/>
  <c r="D60955" i="1"/>
  <c r="D60956" i="1"/>
  <c r="D60957" i="1"/>
  <c r="D60958" i="1"/>
  <c r="D60959" i="1"/>
  <c r="D60960" i="1"/>
  <c r="D60961" i="1"/>
  <c r="D60962" i="1"/>
  <c r="D60963" i="1"/>
  <c r="D60964" i="1"/>
  <c r="D60965" i="1"/>
  <c r="D60966" i="1"/>
  <c r="D60967" i="1"/>
  <c r="D60968" i="1"/>
  <c r="D60969" i="1"/>
  <c r="D60970" i="1"/>
  <c r="D60971" i="1"/>
  <c r="D60972" i="1"/>
  <c r="D60973" i="1"/>
  <c r="D60974" i="1"/>
  <c r="D60975" i="1"/>
  <c r="D60976" i="1"/>
  <c r="D60977" i="1"/>
  <c r="D60978" i="1"/>
  <c r="D60979" i="1"/>
  <c r="D60980" i="1"/>
  <c r="D60981" i="1"/>
  <c r="D60982" i="1"/>
  <c r="D60983" i="1"/>
  <c r="D60984" i="1"/>
  <c r="D60985" i="1"/>
  <c r="D60986" i="1"/>
  <c r="D60987" i="1"/>
  <c r="D60988" i="1"/>
  <c r="D60989" i="1"/>
  <c r="D60990" i="1"/>
  <c r="D60991" i="1"/>
  <c r="D60992" i="1"/>
  <c r="D60993" i="1"/>
  <c r="D60994" i="1"/>
  <c r="D60995" i="1"/>
  <c r="D60996" i="1"/>
  <c r="D60997" i="1"/>
  <c r="D60998" i="1"/>
  <c r="D60999" i="1"/>
  <c r="D61000" i="1"/>
  <c r="D61001" i="1"/>
  <c r="D61002" i="1"/>
  <c r="D61003" i="1"/>
  <c r="D61004" i="1"/>
  <c r="D61005" i="1"/>
  <c r="D61006" i="1"/>
  <c r="D61007" i="1"/>
  <c r="D61008" i="1"/>
  <c r="D61009" i="1"/>
  <c r="D61010" i="1"/>
  <c r="D61011" i="1"/>
  <c r="D61012" i="1"/>
  <c r="D61013" i="1"/>
  <c r="D61014" i="1"/>
  <c r="D61015" i="1"/>
  <c r="D61016" i="1"/>
  <c r="D61017" i="1"/>
  <c r="D61018" i="1"/>
  <c r="D61019" i="1"/>
  <c r="D61020" i="1"/>
  <c r="D61021" i="1"/>
  <c r="D61022" i="1"/>
  <c r="D61023" i="1"/>
  <c r="D61024" i="1"/>
  <c r="D61025" i="1"/>
  <c r="D61026" i="1"/>
  <c r="D61027" i="1"/>
  <c r="D61028" i="1"/>
  <c r="D61029" i="1"/>
  <c r="D61030" i="1"/>
  <c r="D61031" i="1"/>
  <c r="D61032" i="1"/>
  <c r="D61033" i="1"/>
  <c r="D61034" i="1"/>
  <c r="D61035" i="1"/>
  <c r="D61036" i="1"/>
  <c r="D61037" i="1"/>
  <c r="D61038" i="1"/>
  <c r="D61039" i="1"/>
  <c r="D61040" i="1"/>
  <c r="D61041" i="1"/>
  <c r="D61042" i="1"/>
  <c r="D61043" i="1"/>
  <c r="D61044" i="1"/>
  <c r="D61045" i="1"/>
  <c r="D61046" i="1"/>
  <c r="D61047" i="1"/>
  <c r="D61048" i="1"/>
  <c r="D61049" i="1"/>
  <c r="D61050" i="1"/>
  <c r="D61051" i="1"/>
  <c r="D61052" i="1"/>
  <c r="D61053" i="1"/>
  <c r="D61054" i="1"/>
  <c r="D61055" i="1"/>
  <c r="D61056" i="1"/>
  <c r="D61057" i="1"/>
  <c r="D61058" i="1"/>
  <c r="D61059" i="1"/>
  <c r="D61060" i="1"/>
  <c r="D61061" i="1"/>
  <c r="D61062" i="1"/>
  <c r="D61063" i="1"/>
  <c r="D61064" i="1"/>
  <c r="D61065" i="1"/>
  <c r="D61066" i="1"/>
  <c r="D61067" i="1"/>
  <c r="D61068" i="1"/>
  <c r="D61069" i="1"/>
  <c r="D61070" i="1"/>
  <c r="D61071" i="1"/>
  <c r="D61072" i="1"/>
  <c r="D61073" i="1"/>
  <c r="D61074" i="1"/>
  <c r="D61075" i="1"/>
  <c r="D61076" i="1"/>
  <c r="D61077" i="1"/>
  <c r="D61078" i="1"/>
  <c r="D61079" i="1"/>
  <c r="D61080" i="1"/>
  <c r="D61081" i="1"/>
  <c r="D61082" i="1"/>
  <c r="D61083" i="1"/>
  <c r="D61084" i="1"/>
  <c r="D61085" i="1"/>
  <c r="D61086" i="1"/>
  <c r="D61087" i="1"/>
  <c r="D61088" i="1"/>
  <c r="D61089" i="1"/>
  <c r="D61090" i="1"/>
  <c r="D61091" i="1"/>
  <c r="D61092" i="1"/>
  <c r="D61093" i="1"/>
  <c r="D61094" i="1"/>
  <c r="D61095" i="1"/>
  <c r="D61096" i="1"/>
  <c r="D61097" i="1"/>
  <c r="D61098" i="1"/>
  <c r="D61099" i="1"/>
  <c r="D61100" i="1"/>
  <c r="D61101" i="1"/>
  <c r="D61102" i="1"/>
  <c r="D61103" i="1"/>
  <c r="D61104" i="1"/>
  <c r="D61105" i="1"/>
  <c r="D61106" i="1"/>
  <c r="D61107" i="1"/>
  <c r="D61108" i="1"/>
  <c r="D61109" i="1"/>
  <c r="D61110" i="1"/>
  <c r="D61111" i="1"/>
  <c r="D61112" i="1"/>
  <c r="D61113" i="1"/>
  <c r="D61114" i="1"/>
  <c r="D61115" i="1"/>
  <c r="D61116" i="1"/>
  <c r="D61117" i="1"/>
  <c r="D61118" i="1"/>
  <c r="D61119" i="1"/>
  <c r="D61120" i="1"/>
  <c r="D61121" i="1"/>
  <c r="D61122" i="1"/>
  <c r="D61123" i="1"/>
  <c r="D61124" i="1"/>
  <c r="D61125" i="1"/>
  <c r="D61126" i="1"/>
  <c r="D61127" i="1"/>
  <c r="D61128" i="1"/>
  <c r="D61129" i="1"/>
  <c r="D61130" i="1"/>
  <c r="D61131" i="1"/>
  <c r="D61132" i="1"/>
  <c r="D61133" i="1"/>
  <c r="D61134" i="1"/>
  <c r="D61135" i="1"/>
  <c r="D61136" i="1"/>
  <c r="D61137" i="1"/>
  <c r="D61138" i="1"/>
  <c r="D61139" i="1"/>
  <c r="D61140" i="1"/>
  <c r="D61141" i="1"/>
  <c r="D61142" i="1"/>
  <c r="D61143" i="1"/>
  <c r="D61144" i="1"/>
  <c r="D61145" i="1"/>
  <c r="D61146" i="1"/>
  <c r="D61147" i="1"/>
  <c r="D61148" i="1"/>
  <c r="D61149" i="1"/>
  <c r="D61150" i="1"/>
  <c r="D61151" i="1"/>
  <c r="D61152" i="1"/>
  <c r="D61153" i="1"/>
  <c r="D61154" i="1"/>
  <c r="D61155" i="1"/>
  <c r="D61156" i="1"/>
  <c r="D61157" i="1"/>
  <c r="D61158" i="1"/>
  <c r="D61159" i="1"/>
  <c r="D61160" i="1"/>
  <c r="D61161" i="1"/>
  <c r="D61162" i="1"/>
  <c r="D61163" i="1"/>
  <c r="D61164" i="1"/>
  <c r="D61165" i="1"/>
  <c r="D61166" i="1"/>
  <c r="D61167" i="1"/>
  <c r="D61168" i="1"/>
  <c r="D61169" i="1"/>
  <c r="D61170" i="1"/>
  <c r="D61171" i="1"/>
  <c r="D61172" i="1"/>
  <c r="D61173" i="1"/>
  <c r="D61174" i="1"/>
  <c r="D61175" i="1"/>
  <c r="D61176" i="1"/>
  <c r="D61177" i="1"/>
  <c r="D61178" i="1"/>
  <c r="D61179" i="1"/>
  <c r="D61180" i="1"/>
  <c r="D61181" i="1"/>
  <c r="D61182" i="1"/>
  <c r="D61183" i="1"/>
  <c r="D61184" i="1"/>
  <c r="D61185" i="1"/>
  <c r="D61186" i="1"/>
  <c r="D61187" i="1"/>
  <c r="D61188" i="1"/>
  <c r="D61189" i="1"/>
  <c r="D61190" i="1"/>
  <c r="D61191" i="1"/>
  <c r="D61192" i="1"/>
  <c r="D61193" i="1"/>
  <c r="D61194" i="1"/>
  <c r="D61195" i="1"/>
  <c r="D61196" i="1"/>
  <c r="D61197" i="1"/>
  <c r="D61198" i="1"/>
  <c r="D61199" i="1"/>
  <c r="D61200" i="1"/>
  <c r="D61201" i="1"/>
  <c r="D61202" i="1"/>
  <c r="D61203" i="1"/>
  <c r="D61204" i="1"/>
  <c r="D61205" i="1"/>
  <c r="D61206" i="1"/>
  <c r="D61207" i="1"/>
  <c r="D61208" i="1"/>
  <c r="D61209" i="1"/>
  <c r="D61210" i="1"/>
  <c r="D61211" i="1"/>
  <c r="D61212" i="1"/>
  <c r="D61213" i="1"/>
  <c r="D61214" i="1"/>
  <c r="D61215" i="1"/>
  <c r="D61216" i="1"/>
  <c r="D61217" i="1"/>
  <c r="D61218" i="1"/>
  <c r="D61219" i="1"/>
  <c r="D61220" i="1"/>
  <c r="D61221" i="1"/>
  <c r="D61222" i="1"/>
  <c r="D61223" i="1"/>
  <c r="D61224" i="1"/>
  <c r="D61225" i="1"/>
  <c r="D61226" i="1"/>
  <c r="D61227" i="1"/>
  <c r="D61228" i="1"/>
  <c r="D61229" i="1"/>
  <c r="D61230" i="1"/>
  <c r="D61231" i="1"/>
  <c r="D61232" i="1"/>
  <c r="D61233" i="1"/>
  <c r="D61234" i="1"/>
  <c r="D61235" i="1"/>
  <c r="D61236" i="1"/>
  <c r="D61237" i="1"/>
  <c r="D61238" i="1"/>
  <c r="D61239" i="1"/>
  <c r="D61240" i="1"/>
  <c r="D61241" i="1"/>
  <c r="D61242" i="1"/>
  <c r="D61243" i="1"/>
  <c r="D61244" i="1"/>
  <c r="D61245" i="1"/>
  <c r="D61246" i="1"/>
  <c r="D61247" i="1"/>
  <c r="D61248" i="1"/>
  <c r="D61249" i="1"/>
  <c r="D61250" i="1"/>
  <c r="D61251" i="1"/>
  <c r="D61252" i="1"/>
  <c r="D61253" i="1"/>
  <c r="D61254" i="1"/>
  <c r="D61255" i="1"/>
  <c r="D61256" i="1"/>
  <c r="D61257" i="1"/>
  <c r="D61258" i="1"/>
  <c r="D61259" i="1"/>
  <c r="D61260" i="1"/>
  <c r="D61261" i="1"/>
  <c r="D61262" i="1"/>
  <c r="D61263" i="1"/>
  <c r="D61264" i="1"/>
  <c r="D61265" i="1"/>
  <c r="D61266" i="1"/>
  <c r="D61267" i="1"/>
  <c r="D61268" i="1"/>
  <c r="D61269" i="1"/>
  <c r="D61270" i="1"/>
  <c r="D61271" i="1"/>
  <c r="D61272" i="1"/>
  <c r="D61273" i="1"/>
  <c r="D61274" i="1"/>
  <c r="D61275" i="1"/>
  <c r="D61276" i="1"/>
  <c r="D61277" i="1"/>
  <c r="D61278" i="1"/>
  <c r="D61279" i="1"/>
  <c r="D61280" i="1"/>
  <c r="D61281" i="1"/>
  <c r="D61282" i="1"/>
  <c r="D61283" i="1"/>
  <c r="D61284" i="1"/>
  <c r="D61285" i="1"/>
  <c r="D61286" i="1"/>
  <c r="D61287" i="1"/>
  <c r="D61288" i="1"/>
  <c r="D61289" i="1"/>
  <c r="D61290" i="1"/>
  <c r="D61291" i="1"/>
  <c r="D61292" i="1"/>
  <c r="D61293" i="1"/>
  <c r="D61294" i="1"/>
  <c r="D61295" i="1"/>
  <c r="D61296" i="1"/>
  <c r="D61297" i="1"/>
  <c r="D61298" i="1"/>
  <c r="D61299" i="1"/>
  <c r="D61300" i="1"/>
  <c r="D61301" i="1"/>
  <c r="D61302" i="1"/>
  <c r="D61303" i="1"/>
  <c r="D61304" i="1"/>
  <c r="D61305" i="1"/>
  <c r="D61306" i="1"/>
  <c r="D61307" i="1"/>
  <c r="D61308" i="1"/>
  <c r="D61309" i="1"/>
  <c r="D61310" i="1"/>
  <c r="D61311" i="1"/>
  <c r="D61312" i="1"/>
  <c r="D61313" i="1"/>
  <c r="D61314" i="1"/>
  <c r="D61315" i="1"/>
  <c r="D61316" i="1"/>
  <c r="D61317" i="1"/>
  <c r="D61318" i="1"/>
  <c r="D61319" i="1"/>
  <c r="D61320" i="1"/>
  <c r="D61321" i="1"/>
  <c r="D61322" i="1"/>
  <c r="D61323" i="1"/>
  <c r="D61324" i="1"/>
  <c r="D61325" i="1"/>
  <c r="D61326" i="1"/>
  <c r="D61327" i="1"/>
  <c r="D61328" i="1"/>
  <c r="D61329" i="1"/>
  <c r="D61330" i="1"/>
  <c r="D61331" i="1"/>
  <c r="D61332" i="1"/>
  <c r="D61333" i="1"/>
  <c r="D61334" i="1"/>
  <c r="D61335" i="1"/>
  <c r="D61336" i="1"/>
  <c r="D61337" i="1"/>
  <c r="D61338" i="1"/>
  <c r="D61339" i="1"/>
  <c r="D61340" i="1"/>
  <c r="D61341" i="1"/>
  <c r="D61342" i="1"/>
  <c r="D61343" i="1"/>
  <c r="D61344" i="1"/>
  <c r="D61345" i="1"/>
  <c r="D61346" i="1"/>
  <c r="D61347" i="1"/>
  <c r="D61348" i="1"/>
  <c r="D61349" i="1"/>
  <c r="D61350" i="1"/>
  <c r="D61351" i="1"/>
  <c r="D61352" i="1"/>
  <c r="D61353" i="1"/>
  <c r="D61354" i="1"/>
  <c r="D61355" i="1"/>
  <c r="D61356" i="1"/>
  <c r="D61357" i="1"/>
  <c r="D61358" i="1"/>
  <c r="D61359" i="1"/>
  <c r="D61360" i="1"/>
  <c r="D61361" i="1"/>
  <c r="D61362" i="1"/>
  <c r="D61363" i="1"/>
  <c r="D61364" i="1"/>
  <c r="D61365" i="1"/>
  <c r="D61366" i="1"/>
  <c r="D61367" i="1"/>
  <c r="D61368" i="1"/>
  <c r="D61369" i="1"/>
  <c r="D61370" i="1"/>
  <c r="D61371" i="1"/>
  <c r="D61372" i="1"/>
  <c r="D61373" i="1"/>
  <c r="D61374" i="1"/>
  <c r="D61375" i="1"/>
  <c r="D61376" i="1"/>
  <c r="D61377" i="1"/>
  <c r="D61378" i="1"/>
  <c r="D61379" i="1"/>
  <c r="D61380" i="1"/>
  <c r="D61381" i="1"/>
  <c r="D61382" i="1"/>
  <c r="D61383" i="1"/>
  <c r="D61384" i="1"/>
  <c r="D61385" i="1"/>
  <c r="D61386" i="1"/>
  <c r="D61387" i="1"/>
  <c r="D61388" i="1"/>
  <c r="D61389" i="1"/>
  <c r="D61390" i="1"/>
  <c r="D61391" i="1"/>
  <c r="D61392" i="1"/>
  <c r="D61393" i="1"/>
  <c r="D61394" i="1"/>
  <c r="D61395" i="1"/>
  <c r="D61396" i="1"/>
  <c r="D61397" i="1"/>
  <c r="D61398" i="1"/>
  <c r="D61399" i="1"/>
  <c r="D61400" i="1"/>
  <c r="D61401" i="1"/>
  <c r="D61402" i="1"/>
  <c r="D61403" i="1"/>
  <c r="D61404" i="1"/>
  <c r="D61405" i="1"/>
  <c r="D61406" i="1"/>
  <c r="D61407" i="1"/>
  <c r="D61408" i="1"/>
  <c r="D61409" i="1"/>
  <c r="D61410" i="1"/>
  <c r="D61411" i="1"/>
  <c r="D61412" i="1"/>
  <c r="D61413" i="1"/>
  <c r="D61414" i="1"/>
  <c r="D61415" i="1"/>
  <c r="D61416" i="1"/>
  <c r="D61417" i="1"/>
  <c r="D61418" i="1"/>
  <c r="D61419" i="1"/>
  <c r="D61420" i="1"/>
  <c r="D61421" i="1"/>
  <c r="D61422" i="1"/>
  <c r="D61423" i="1"/>
  <c r="D61424" i="1"/>
  <c r="D61425" i="1"/>
  <c r="D61426" i="1"/>
  <c r="D61427" i="1"/>
  <c r="D61428" i="1"/>
  <c r="D61429" i="1"/>
  <c r="D61430" i="1"/>
  <c r="D61431" i="1"/>
  <c r="D61432" i="1"/>
  <c r="D61433" i="1"/>
  <c r="D61434" i="1"/>
  <c r="D61435" i="1"/>
  <c r="D61436" i="1"/>
  <c r="D61437" i="1"/>
  <c r="D61438" i="1"/>
  <c r="D61439" i="1"/>
  <c r="D61440" i="1"/>
  <c r="D61441" i="1"/>
  <c r="D61442" i="1"/>
  <c r="D61443" i="1"/>
  <c r="D61444" i="1"/>
  <c r="D61445" i="1"/>
  <c r="D61446" i="1"/>
  <c r="D61447" i="1"/>
  <c r="D61448" i="1"/>
  <c r="D61449" i="1"/>
  <c r="D61450" i="1"/>
  <c r="D61451" i="1"/>
  <c r="D61452" i="1"/>
  <c r="D61453" i="1"/>
  <c r="D61454" i="1"/>
  <c r="D61455" i="1"/>
  <c r="D61456" i="1"/>
  <c r="D61457" i="1"/>
  <c r="D61458" i="1"/>
  <c r="D61459" i="1"/>
  <c r="D61460" i="1"/>
  <c r="D61461" i="1"/>
  <c r="D61462" i="1"/>
  <c r="D61463" i="1"/>
  <c r="D61464" i="1"/>
  <c r="D61465" i="1"/>
  <c r="D61466" i="1"/>
  <c r="D61467" i="1"/>
  <c r="D61468" i="1"/>
  <c r="D61469" i="1"/>
  <c r="D61470" i="1"/>
  <c r="D61471" i="1"/>
  <c r="D61472" i="1"/>
  <c r="D61473" i="1"/>
  <c r="D61474" i="1"/>
  <c r="D61475" i="1"/>
  <c r="D61476" i="1"/>
  <c r="D61477" i="1"/>
  <c r="D61478" i="1"/>
  <c r="D61479" i="1"/>
  <c r="D61480" i="1"/>
  <c r="D61481" i="1"/>
  <c r="D61482" i="1"/>
  <c r="D61483" i="1"/>
  <c r="D61484" i="1"/>
  <c r="D61485" i="1"/>
  <c r="D61486" i="1"/>
  <c r="D61487" i="1"/>
  <c r="D61488" i="1"/>
  <c r="D61489" i="1"/>
  <c r="D61490" i="1"/>
  <c r="D61491" i="1"/>
  <c r="D61492" i="1"/>
  <c r="D61493" i="1"/>
  <c r="D61494" i="1"/>
  <c r="D61495" i="1"/>
  <c r="D61496" i="1"/>
  <c r="D61497" i="1"/>
  <c r="D61498" i="1"/>
  <c r="D61499" i="1"/>
  <c r="D61500" i="1"/>
  <c r="D61501" i="1"/>
  <c r="D61502" i="1"/>
  <c r="D61503" i="1"/>
  <c r="D61504" i="1"/>
  <c r="D61505" i="1"/>
  <c r="D61506" i="1"/>
  <c r="D61507" i="1"/>
  <c r="D61508" i="1"/>
  <c r="D61509" i="1"/>
  <c r="D61510" i="1"/>
  <c r="D61511" i="1"/>
  <c r="D61512" i="1"/>
  <c r="D61513" i="1"/>
  <c r="D61514" i="1"/>
  <c r="D61515" i="1"/>
  <c r="D61516" i="1"/>
  <c r="D61517" i="1"/>
  <c r="D61518" i="1"/>
  <c r="D61519" i="1"/>
  <c r="D61520" i="1"/>
  <c r="D61521" i="1"/>
  <c r="D61522" i="1"/>
  <c r="D61523" i="1"/>
  <c r="D61524" i="1"/>
  <c r="D61525" i="1"/>
  <c r="D61526" i="1"/>
  <c r="D61527" i="1"/>
  <c r="D61528" i="1"/>
  <c r="D61529" i="1"/>
  <c r="D61530" i="1"/>
  <c r="D61531" i="1"/>
  <c r="D61532" i="1"/>
  <c r="D61533" i="1"/>
  <c r="D61534" i="1"/>
  <c r="D61535" i="1"/>
  <c r="D61536" i="1"/>
  <c r="D61537" i="1"/>
  <c r="D61538" i="1"/>
  <c r="D61539" i="1"/>
  <c r="D61540" i="1"/>
  <c r="D61541" i="1"/>
  <c r="D61542" i="1"/>
  <c r="D61543" i="1"/>
  <c r="D61544" i="1"/>
  <c r="D61545" i="1"/>
  <c r="D61546" i="1"/>
  <c r="D61547" i="1"/>
  <c r="D61548" i="1"/>
  <c r="D61549" i="1"/>
  <c r="D61550" i="1"/>
  <c r="D61551" i="1"/>
  <c r="D61552" i="1"/>
  <c r="D61553" i="1"/>
  <c r="D61554" i="1"/>
  <c r="D61555" i="1"/>
  <c r="D61556" i="1"/>
  <c r="D61557" i="1"/>
  <c r="D61558" i="1"/>
  <c r="D61559" i="1"/>
  <c r="D61560" i="1"/>
  <c r="D61561" i="1"/>
  <c r="D61562" i="1"/>
  <c r="D61563" i="1"/>
  <c r="D61564" i="1"/>
  <c r="D61565" i="1"/>
  <c r="D61566" i="1"/>
  <c r="D61567" i="1"/>
  <c r="D61568" i="1"/>
  <c r="D61569" i="1"/>
  <c r="D61570" i="1"/>
  <c r="D61571" i="1"/>
  <c r="D61572" i="1"/>
  <c r="D61573" i="1"/>
  <c r="D61574" i="1"/>
  <c r="D61575" i="1"/>
  <c r="D61576" i="1"/>
  <c r="D61577" i="1"/>
  <c r="D61578" i="1"/>
  <c r="D61579" i="1"/>
  <c r="D61580" i="1"/>
  <c r="D61581" i="1"/>
  <c r="D61582" i="1"/>
  <c r="D61583" i="1"/>
  <c r="D61584" i="1"/>
  <c r="D61585" i="1"/>
  <c r="D61586" i="1"/>
  <c r="D61587" i="1"/>
  <c r="D61588" i="1"/>
  <c r="D61589" i="1"/>
  <c r="D61590" i="1"/>
  <c r="D61591" i="1"/>
  <c r="D61592" i="1"/>
  <c r="D61593" i="1"/>
  <c r="D61594" i="1"/>
  <c r="D61595" i="1"/>
  <c r="D61596" i="1"/>
  <c r="D61597" i="1"/>
  <c r="D61598" i="1"/>
  <c r="D61599" i="1"/>
  <c r="D61600" i="1"/>
  <c r="D61601" i="1"/>
  <c r="D61602" i="1"/>
  <c r="D61603" i="1"/>
  <c r="D61604" i="1"/>
  <c r="D61605" i="1"/>
  <c r="D61606" i="1"/>
  <c r="D61607" i="1"/>
  <c r="D61608" i="1"/>
  <c r="D61609" i="1"/>
  <c r="D61610" i="1"/>
  <c r="D61611" i="1"/>
  <c r="D61612" i="1"/>
  <c r="D61613" i="1"/>
  <c r="D61614" i="1"/>
  <c r="D61615" i="1"/>
  <c r="D61616" i="1"/>
  <c r="D61617" i="1"/>
  <c r="D61618" i="1"/>
  <c r="D61619" i="1"/>
  <c r="D61620" i="1"/>
  <c r="D61621" i="1"/>
  <c r="D61622" i="1"/>
  <c r="D61623" i="1"/>
  <c r="D61624" i="1"/>
  <c r="D61625" i="1"/>
  <c r="D61626" i="1"/>
  <c r="D61627" i="1"/>
  <c r="D61628" i="1"/>
  <c r="D61629" i="1"/>
  <c r="D61630" i="1"/>
  <c r="D61631" i="1"/>
  <c r="D61632" i="1"/>
  <c r="D61633" i="1"/>
  <c r="D61634" i="1"/>
  <c r="D61635" i="1"/>
  <c r="D61636" i="1"/>
  <c r="D61637" i="1"/>
  <c r="D61638" i="1"/>
  <c r="D61639" i="1"/>
  <c r="D61640" i="1"/>
  <c r="D61641" i="1"/>
  <c r="D61642" i="1"/>
  <c r="D61643" i="1"/>
  <c r="D61644" i="1"/>
  <c r="D61645" i="1"/>
  <c r="D61646" i="1"/>
  <c r="D61647" i="1"/>
  <c r="D61648" i="1"/>
  <c r="D61649" i="1"/>
  <c r="D61650" i="1"/>
  <c r="D61651" i="1"/>
  <c r="D61652" i="1"/>
  <c r="D61653" i="1"/>
  <c r="D61654" i="1"/>
  <c r="D61655" i="1"/>
  <c r="D61656" i="1"/>
  <c r="D61657" i="1"/>
  <c r="D61658" i="1"/>
  <c r="D61659" i="1"/>
  <c r="D61660" i="1"/>
  <c r="D61661" i="1"/>
  <c r="D61662" i="1"/>
  <c r="D61663" i="1"/>
  <c r="D61664" i="1"/>
  <c r="D61665" i="1"/>
  <c r="D61666" i="1"/>
  <c r="D61667" i="1"/>
  <c r="D61668" i="1"/>
  <c r="D61669" i="1"/>
  <c r="D61670" i="1"/>
  <c r="D61671" i="1"/>
  <c r="D61672" i="1"/>
  <c r="D61673" i="1"/>
  <c r="D61674" i="1"/>
  <c r="D61675" i="1"/>
  <c r="D61676" i="1"/>
  <c r="D61677" i="1"/>
  <c r="D61678" i="1"/>
  <c r="D61679" i="1"/>
  <c r="D61680" i="1"/>
  <c r="D61681" i="1"/>
  <c r="D61682" i="1"/>
  <c r="D61683" i="1"/>
  <c r="D61684" i="1"/>
  <c r="D61685" i="1"/>
  <c r="D61686" i="1"/>
  <c r="D61687" i="1"/>
  <c r="D61688" i="1"/>
  <c r="D61689" i="1"/>
  <c r="D61690" i="1"/>
  <c r="D61691" i="1"/>
  <c r="D61692" i="1"/>
  <c r="D61693" i="1"/>
  <c r="D61694" i="1"/>
  <c r="D61695" i="1"/>
  <c r="D61696" i="1"/>
  <c r="D61697" i="1"/>
  <c r="D61698" i="1"/>
  <c r="D61699" i="1"/>
  <c r="D61700" i="1"/>
  <c r="D61701" i="1"/>
  <c r="D61702" i="1"/>
  <c r="D61703" i="1"/>
  <c r="D61704" i="1"/>
  <c r="D61705" i="1"/>
  <c r="D61706" i="1"/>
  <c r="D61707" i="1"/>
  <c r="D61708" i="1"/>
  <c r="D61709" i="1"/>
  <c r="D61710" i="1"/>
  <c r="D61711" i="1"/>
  <c r="D61712" i="1"/>
  <c r="D61713" i="1"/>
  <c r="D61714" i="1"/>
  <c r="D61715" i="1"/>
  <c r="D61716" i="1"/>
  <c r="D61717" i="1"/>
  <c r="D61718" i="1"/>
  <c r="D61719" i="1"/>
  <c r="D61720" i="1"/>
  <c r="D61721" i="1"/>
  <c r="D61722" i="1"/>
  <c r="D61723" i="1"/>
  <c r="D61724" i="1"/>
  <c r="D61725" i="1"/>
  <c r="D61726" i="1"/>
  <c r="D61727" i="1"/>
  <c r="D61728" i="1"/>
  <c r="D61729" i="1"/>
  <c r="D61730" i="1"/>
  <c r="D61731" i="1"/>
  <c r="D61732" i="1"/>
  <c r="D61733" i="1"/>
  <c r="D61734" i="1"/>
  <c r="D61735" i="1"/>
  <c r="D61736" i="1"/>
  <c r="D61737" i="1"/>
  <c r="D61738" i="1"/>
  <c r="D61739" i="1"/>
  <c r="D61740" i="1"/>
  <c r="D61741" i="1"/>
  <c r="D61742" i="1"/>
  <c r="D61743" i="1"/>
  <c r="D61744" i="1"/>
  <c r="D61745" i="1"/>
  <c r="D61746" i="1"/>
  <c r="D61747" i="1"/>
  <c r="D61748" i="1"/>
  <c r="D61749" i="1"/>
  <c r="D61750" i="1"/>
  <c r="D61751" i="1"/>
  <c r="D61752" i="1"/>
  <c r="D61753" i="1"/>
  <c r="D61754" i="1"/>
  <c r="D61755" i="1"/>
  <c r="D61756" i="1"/>
  <c r="D61757" i="1"/>
  <c r="D61758" i="1"/>
  <c r="D61759" i="1"/>
  <c r="D61760" i="1"/>
  <c r="D61761" i="1"/>
  <c r="D61762" i="1"/>
  <c r="D61763" i="1"/>
  <c r="D61764" i="1"/>
  <c r="D61765" i="1"/>
  <c r="D61766" i="1"/>
  <c r="D61767" i="1"/>
  <c r="D61768" i="1"/>
  <c r="D61769" i="1"/>
  <c r="D61770" i="1"/>
  <c r="D61771" i="1"/>
  <c r="D61772" i="1"/>
  <c r="D61773" i="1"/>
  <c r="D61774" i="1"/>
  <c r="D61775" i="1"/>
  <c r="D61776" i="1"/>
  <c r="D61777" i="1"/>
  <c r="D61778" i="1"/>
  <c r="D61779" i="1"/>
  <c r="D61780" i="1"/>
  <c r="D61781" i="1"/>
  <c r="D61782" i="1"/>
  <c r="D61783" i="1"/>
  <c r="D61784" i="1"/>
  <c r="D61785" i="1"/>
  <c r="D61786" i="1"/>
  <c r="D61787" i="1"/>
  <c r="D61788" i="1"/>
  <c r="D61789" i="1"/>
  <c r="D61790" i="1"/>
  <c r="D61791" i="1"/>
  <c r="D61792" i="1"/>
  <c r="D61793" i="1"/>
  <c r="D61794" i="1"/>
  <c r="D61795" i="1"/>
  <c r="D61796" i="1"/>
  <c r="D61797" i="1"/>
  <c r="D61798" i="1"/>
  <c r="D61799" i="1"/>
  <c r="D61800" i="1"/>
  <c r="D61801" i="1"/>
  <c r="D61802" i="1"/>
  <c r="D61803" i="1"/>
  <c r="D61804" i="1"/>
  <c r="D61805" i="1"/>
  <c r="D61806" i="1"/>
  <c r="D61807" i="1"/>
  <c r="D61808" i="1"/>
  <c r="D61809" i="1"/>
  <c r="D61810" i="1"/>
  <c r="D61811" i="1"/>
  <c r="D61812" i="1"/>
  <c r="D61813" i="1"/>
  <c r="D61814" i="1"/>
  <c r="D61815" i="1"/>
  <c r="D61816" i="1"/>
  <c r="D61817" i="1"/>
  <c r="D61818" i="1"/>
  <c r="D61819" i="1"/>
  <c r="D61820" i="1"/>
  <c r="D61821" i="1"/>
  <c r="D61822" i="1"/>
  <c r="D61823" i="1"/>
  <c r="D61824" i="1"/>
  <c r="D61825" i="1"/>
  <c r="D61826" i="1"/>
  <c r="D61827" i="1"/>
  <c r="D61828" i="1"/>
  <c r="D61829" i="1"/>
  <c r="D61830" i="1"/>
  <c r="D61831" i="1"/>
  <c r="D61832" i="1"/>
  <c r="D61833" i="1"/>
  <c r="D61834" i="1"/>
  <c r="D61835" i="1"/>
  <c r="D61836" i="1"/>
  <c r="D61837" i="1"/>
  <c r="D61838" i="1"/>
  <c r="D61839" i="1"/>
  <c r="D61840" i="1"/>
  <c r="D61841" i="1"/>
  <c r="D61842" i="1"/>
  <c r="D61843" i="1"/>
  <c r="D61844" i="1"/>
  <c r="D61845" i="1"/>
  <c r="D61846" i="1"/>
  <c r="D61847" i="1"/>
  <c r="D61848" i="1"/>
  <c r="D61849" i="1"/>
  <c r="D61850" i="1"/>
  <c r="D61851" i="1"/>
  <c r="D61852" i="1"/>
  <c r="D61853" i="1"/>
  <c r="D61854" i="1"/>
  <c r="D61855" i="1"/>
  <c r="D61856" i="1"/>
  <c r="D61857" i="1"/>
  <c r="D61858" i="1"/>
  <c r="D61859" i="1"/>
  <c r="D61860" i="1"/>
  <c r="D61861" i="1"/>
  <c r="D61862" i="1"/>
  <c r="D61863" i="1"/>
  <c r="D61864" i="1"/>
  <c r="D61865" i="1"/>
  <c r="D61866" i="1"/>
  <c r="D61867" i="1"/>
  <c r="D61868" i="1"/>
  <c r="D61869" i="1"/>
  <c r="D61870" i="1"/>
  <c r="D61871" i="1"/>
  <c r="D61872" i="1"/>
  <c r="D61873" i="1"/>
  <c r="D61874" i="1"/>
  <c r="D61875" i="1"/>
  <c r="D61876" i="1"/>
  <c r="D61877" i="1"/>
  <c r="D61878" i="1"/>
  <c r="D61879" i="1"/>
  <c r="D61880" i="1"/>
  <c r="D61881" i="1"/>
  <c r="D61882" i="1"/>
  <c r="D61883" i="1"/>
  <c r="D61884" i="1"/>
  <c r="D61885" i="1"/>
  <c r="D61886" i="1"/>
  <c r="D61887" i="1"/>
  <c r="D61888" i="1"/>
  <c r="D61889" i="1"/>
  <c r="D61890" i="1"/>
  <c r="D61891" i="1"/>
  <c r="D61892" i="1"/>
  <c r="D61893" i="1"/>
  <c r="D61894" i="1"/>
  <c r="D61895" i="1"/>
  <c r="D61896" i="1"/>
  <c r="D61897" i="1"/>
  <c r="D61898" i="1"/>
  <c r="D61899" i="1"/>
  <c r="D61900" i="1"/>
  <c r="D61901" i="1"/>
  <c r="D61902" i="1"/>
  <c r="D61903" i="1"/>
  <c r="D61904" i="1"/>
  <c r="D61905" i="1"/>
  <c r="D61906" i="1"/>
  <c r="D61907" i="1"/>
  <c r="D61908" i="1"/>
  <c r="D61909" i="1"/>
  <c r="D61910" i="1"/>
  <c r="D61911" i="1"/>
  <c r="D61912" i="1"/>
  <c r="D61913" i="1"/>
  <c r="D61914" i="1"/>
  <c r="D61915" i="1"/>
  <c r="D61916" i="1"/>
  <c r="D61917" i="1"/>
  <c r="D61918" i="1"/>
  <c r="D61919" i="1"/>
  <c r="D61920" i="1"/>
  <c r="D61921" i="1"/>
  <c r="D61922" i="1"/>
  <c r="D61923" i="1"/>
  <c r="D61924" i="1"/>
  <c r="D61925" i="1"/>
  <c r="D61926" i="1"/>
  <c r="D61927" i="1"/>
  <c r="D61928" i="1"/>
  <c r="D61929" i="1"/>
  <c r="D61930" i="1"/>
  <c r="D61931" i="1"/>
  <c r="D61932" i="1"/>
  <c r="D61933" i="1"/>
  <c r="D61934" i="1"/>
  <c r="D61935" i="1"/>
  <c r="D61936" i="1"/>
  <c r="D61937" i="1"/>
  <c r="D61938" i="1"/>
  <c r="D61939" i="1"/>
  <c r="D61940" i="1"/>
  <c r="D61941" i="1"/>
  <c r="D61942" i="1"/>
  <c r="D61943" i="1"/>
  <c r="D61944" i="1"/>
  <c r="D61945" i="1"/>
  <c r="D61946" i="1"/>
  <c r="D61947" i="1"/>
  <c r="D61948" i="1"/>
  <c r="D61949" i="1"/>
  <c r="D61950" i="1"/>
  <c r="D61951" i="1"/>
  <c r="D61952" i="1"/>
  <c r="D61953" i="1"/>
  <c r="D61954" i="1"/>
  <c r="D61955" i="1"/>
  <c r="D61956" i="1"/>
  <c r="D61957" i="1"/>
  <c r="D61958" i="1"/>
  <c r="D61959" i="1"/>
  <c r="D61960" i="1"/>
  <c r="D61961" i="1"/>
  <c r="D61962" i="1"/>
  <c r="D61963" i="1"/>
  <c r="D61964" i="1"/>
  <c r="D61965" i="1"/>
  <c r="D61966" i="1"/>
  <c r="D61967" i="1"/>
  <c r="D61968" i="1"/>
  <c r="D61969" i="1"/>
  <c r="D61970" i="1"/>
  <c r="D61971" i="1"/>
  <c r="D61972" i="1"/>
  <c r="D61973" i="1"/>
  <c r="D61974" i="1"/>
  <c r="D61975" i="1"/>
  <c r="D61976" i="1"/>
  <c r="D61977" i="1"/>
  <c r="D61978" i="1"/>
  <c r="D61979" i="1"/>
  <c r="D61980" i="1"/>
  <c r="D61981" i="1"/>
  <c r="D61982" i="1"/>
  <c r="D61983" i="1"/>
  <c r="D61984" i="1"/>
  <c r="D61985" i="1"/>
  <c r="D61986" i="1"/>
  <c r="D61987" i="1"/>
  <c r="D61988" i="1"/>
  <c r="D61989" i="1"/>
  <c r="D61990" i="1"/>
  <c r="D61991" i="1"/>
  <c r="D61992" i="1"/>
  <c r="D61993" i="1"/>
  <c r="D61994" i="1"/>
  <c r="D61995" i="1"/>
  <c r="D61996" i="1"/>
  <c r="D61997" i="1"/>
  <c r="D61998" i="1"/>
  <c r="D61999" i="1"/>
  <c r="D62000" i="1"/>
  <c r="D62001" i="1"/>
  <c r="D62002" i="1"/>
  <c r="D62003" i="1"/>
  <c r="D62004" i="1"/>
  <c r="D62005" i="1"/>
  <c r="D62006" i="1"/>
  <c r="D62007" i="1"/>
  <c r="D62008" i="1"/>
  <c r="D62009" i="1"/>
  <c r="D62010" i="1"/>
  <c r="D62011" i="1"/>
  <c r="D62012" i="1"/>
  <c r="D62013" i="1"/>
  <c r="D62014" i="1"/>
  <c r="D62015" i="1"/>
  <c r="D62016" i="1"/>
  <c r="D62017" i="1"/>
  <c r="D62018" i="1"/>
  <c r="D62019" i="1"/>
  <c r="D62020" i="1"/>
  <c r="D62021" i="1"/>
  <c r="D62022" i="1"/>
  <c r="D62023" i="1"/>
  <c r="D62024" i="1"/>
  <c r="D62025" i="1"/>
  <c r="D62026" i="1"/>
  <c r="D62027" i="1"/>
  <c r="D62028" i="1"/>
  <c r="D62029" i="1"/>
  <c r="D62030" i="1"/>
  <c r="D62031" i="1"/>
  <c r="D62032" i="1"/>
  <c r="D62033" i="1"/>
  <c r="D62034" i="1"/>
  <c r="D62035" i="1"/>
  <c r="D62036" i="1"/>
  <c r="D62037" i="1"/>
  <c r="D62038" i="1"/>
  <c r="D62039" i="1"/>
  <c r="D62040" i="1"/>
  <c r="D62041" i="1"/>
  <c r="D62042" i="1"/>
  <c r="D62043" i="1"/>
  <c r="D62044" i="1"/>
  <c r="D62045" i="1"/>
  <c r="D62046" i="1"/>
  <c r="D62047" i="1"/>
  <c r="D62048" i="1"/>
  <c r="D62049" i="1"/>
  <c r="D62050" i="1"/>
  <c r="D62051" i="1"/>
  <c r="D62052" i="1"/>
  <c r="D62053" i="1"/>
  <c r="D62054" i="1"/>
  <c r="D62055" i="1"/>
  <c r="D62056" i="1"/>
  <c r="D62057" i="1"/>
  <c r="D62058" i="1"/>
  <c r="D62059" i="1"/>
  <c r="D62060" i="1"/>
  <c r="D62061" i="1"/>
  <c r="D62062" i="1"/>
  <c r="D62063" i="1"/>
  <c r="D62064" i="1"/>
  <c r="D62065" i="1"/>
  <c r="D62066" i="1"/>
  <c r="D62067" i="1"/>
  <c r="D62068" i="1"/>
  <c r="D62069" i="1"/>
  <c r="D62070" i="1"/>
  <c r="D62071" i="1"/>
  <c r="D62072" i="1"/>
  <c r="D62073" i="1"/>
  <c r="D62074" i="1"/>
  <c r="D62075" i="1"/>
  <c r="D62076" i="1"/>
  <c r="D62077" i="1"/>
  <c r="D62078" i="1"/>
  <c r="D62079" i="1"/>
  <c r="D62080" i="1"/>
  <c r="D62081" i="1"/>
  <c r="D62082" i="1"/>
  <c r="D62083" i="1"/>
  <c r="D62084" i="1"/>
  <c r="D62085" i="1"/>
  <c r="D62086" i="1"/>
  <c r="D62087" i="1"/>
  <c r="D62088" i="1"/>
  <c r="D62089" i="1"/>
  <c r="D62090" i="1"/>
  <c r="D62091" i="1"/>
  <c r="D62092" i="1"/>
  <c r="D62093" i="1"/>
  <c r="D62094" i="1"/>
  <c r="D62095" i="1"/>
  <c r="D62096" i="1"/>
  <c r="D62097" i="1"/>
  <c r="D62098" i="1"/>
  <c r="D62099" i="1"/>
  <c r="D62100" i="1"/>
  <c r="D62101" i="1"/>
  <c r="D62102" i="1"/>
  <c r="D62103" i="1"/>
  <c r="D62104" i="1"/>
  <c r="D62105" i="1"/>
  <c r="D62106" i="1"/>
  <c r="D62107" i="1"/>
  <c r="D62108" i="1"/>
  <c r="D62109" i="1"/>
  <c r="D62110" i="1"/>
  <c r="D62111" i="1"/>
  <c r="D62112" i="1"/>
  <c r="D62113" i="1"/>
  <c r="D62114" i="1"/>
  <c r="D62115" i="1"/>
  <c r="D62116" i="1"/>
  <c r="D62117" i="1"/>
  <c r="D62118" i="1"/>
  <c r="D62119" i="1"/>
  <c r="D62120" i="1"/>
  <c r="D62121" i="1"/>
  <c r="D62122" i="1"/>
  <c r="D62123" i="1"/>
  <c r="D62124" i="1"/>
  <c r="D62125" i="1"/>
  <c r="D62126" i="1"/>
  <c r="D62127" i="1"/>
  <c r="D62128" i="1"/>
  <c r="D62129" i="1"/>
  <c r="D62130" i="1"/>
  <c r="D62131" i="1"/>
  <c r="D62132" i="1"/>
  <c r="D62133" i="1"/>
  <c r="D62134" i="1"/>
  <c r="D62135" i="1"/>
  <c r="D62136" i="1"/>
  <c r="D62137" i="1"/>
  <c r="D62138" i="1"/>
  <c r="D62139" i="1"/>
  <c r="D62140" i="1"/>
  <c r="D62141" i="1"/>
  <c r="D62142" i="1"/>
  <c r="D62143" i="1"/>
  <c r="D62144" i="1"/>
  <c r="D62145" i="1"/>
  <c r="D62146" i="1"/>
  <c r="D62147" i="1"/>
  <c r="D62148" i="1"/>
  <c r="D62149" i="1"/>
  <c r="D62150" i="1"/>
  <c r="D62151" i="1"/>
  <c r="D62152" i="1"/>
  <c r="D62153" i="1"/>
  <c r="D62154" i="1"/>
  <c r="D62155" i="1"/>
  <c r="D62156" i="1"/>
  <c r="D62157" i="1"/>
  <c r="D62158" i="1"/>
  <c r="D62159" i="1"/>
  <c r="D62160" i="1"/>
  <c r="D62161" i="1"/>
  <c r="D62162" i="1"/>
  <c r="D62163" i="1"/>
  <c r="D62164" i="1"/>
  <c r="D62165" i="1"/>
  <c r="D62166" i="1"/>
  <c r="D62167" i="1"/>
  <c r="D62168" i="1"/>
  <c r="D62169" i="1"/>
  <c r="D62170" i="1"/>
  <c r="D62171" i="1"/>
  <c r="D62172" i="1"/>
  <c r="D62173" i="1"/>
  <c r="D62174" i="1"/>
  <c r="D62175" i="1"/>
  <c r="D62176" i="1"/>
  <c r="D62177" i="1"/>
  <c r="D62178" i="1"/>
  <c r="D62179" i="1"/>
  <c r="D62180" i="1"/>
  <c r="D62181" i="1"/>
  <c r="D62182" i="1"/>
  <c r="D62183" i="1"/>
  <c r="D62184" i="1"/>
  <c r="D62185" i="1"/>
  <c r="D62186" i="1"/>
  <c r="D62187" i="1"/>
  <c r="D62188" i="1"/>
  <c r="D62189" i="1"/>
  <c r="D62190" i="1"/>
  <c r="D62191" i="1"/>
  <c r="D62192" i="1"/>
  <c r="D62193" i="1"/>
  <c r="D62194" i="1"/>
  <c r="D62195" i="1"/>
  <c r="D62196" i="1"/>
  <c r="D62197" i="1"/>
  <c r="D62198" i="1"/>
  <c r="D62199" i="1"/>
  <c r="D62200" i="1"/>
  <c r="D62201" i="1"/>
  <c r="D62202" i="1"/>
  <c r="D62203" i="1"/>
  <c r="D62204" i="1"/>
  <c r="D62205" i="1"/>
  <c r="D62206" i="1"/>
  <c r="D62207" i="1"/>
  <c r="D62208" i="1"/>
  <c r="D62209" i="1"/>
  <c r="D62210" i="1"/>
  <c r="D62211" i="1"/>
  <c r="D62212" i="1"/>
  <c r="D62213" i="1"/>
  <c r="D62214" i="1"/>
  <c r="D62215" i="1"/>
  <c r="D62216" i="1"/>
  <c r="D62217" i="1"/>
  <c r="D62218" i="1"/>
  <c r="D62219" i="1"/>
  <c r="D62220" i="1"/>
  <c r="D62221" i="1"/>
  <c r="D62222" i="1"/>
  <c r="D62223" i="1"/>
  <c r="D62224" i="1"/>
  <c r="D62225" i="1"/>
  <c r="D62226" i="1"/>
  <c r="D62227" i="1"/>
  <c r="D62228" i="1"/>
  <c r="D62229" i="1"/>
  <c r="D62230" i="1"/>
  <c r="D62231" i="1"/>
  <c r="D62232" i="1"/>
  <c r="D62233" i="1"/>
  <c r="D62234" i="1"/>
  <c r="D62235" i="1"/>
  <c r="D62236" i="1"/>
  <c r="D62237" i="1"/>
  <c r="D62238" i="1"/>
  <c r="D62239" i="1"/>
  <c r="D62240" i="1"/>
  <c r="D62241" i="1"/>
  <c r="D62242" i="1"/>
  <c r="D62243" i="1"/>
  <c r="D62244" i="1"/>
  <c r="D62245" i="1"/>
  <c r="D62246" i="1"/>
  <c r="D62247" i="1"/>
  <c r="D62248" i="1"/>
  <c r="D62249" i="1"/>
  <c r="D62250" i="1"/>
  <c r="D62251" i="1"/>
  <c r="D62252" i="1"/>
  <c r="D62253" i="1"/>
  <c r="D62254" i="1"/>
  <c r="D62255" i="1"/>
  <c r="D62256" i="1"/>
  <c r="D62257" i="1"/>
  <c r="D62258" i="1"/>
  <c r="D62259" i="1"/>
  <c r="D62260" i="1"/>
  <c r="D62261" i="1"/>
  <c r="D62262" i="1"/>
  <c r="D62263" i="1"/>
  <c r="D62264" i="1"/>
  <c r="D62265" i="1"/>
  <c r="D62266" i="1"/>
  <c r="D62267" i="1"/>
  <c r="D62268" i="1"/>
  <c r="D62269" i="1"/>
  <c r="D62270" i="1"/>
  <c r="D62271" i="1"/>
  <c r="D62272" i="1"/>
  <c r="D62273" i="1"/>
  <c r="D62274" i="1"/>
  <c r="D62275" i="1"/>
  <c r="D62276" i="1"/>
  <c r="D62277" i="1"/>
  <c r="D62278" i="1"/>
  <c r="D62279" i="1"/>
  <c r="D62280" i="1"/>
  <c r="D62281" i="1"/>
  <c r="D62282" i="1"/>
  <c r="D62283" i="1"/>
  <c r="D62284" i="1"/>
  <c r="D62285" i="1"/>
  <c r="D62286" i="1"/>
  <c r="D62287" i="1"/>
  <c r="D62288" i="1"/>
  <c r="D62289" i="1"/>
  <c r="D62290" i="1"/>
  <c r="D62291" i="1"/>
  <c r="D62292" i="1"/>
  <c r="D62293" i="1"/>
  <c r="D62294" i="1"/>
  <c r="D62295" i="1"/>
  <c r="D62296" i="1"/>
  <c r="D62297" i="1"/>
  <c r="D62298" i="1"/>
  <c r="D62299" i="1"/>
  <c r="D62300" i="1"/>
  <c r="D62301" i="1"/>
  <c r="D62302" i="1"/>
  <c r="D62303" i="1"/>
  <c r="D62304" i="1"/>
  <c r="D62305" i="1"/>
  <c r="D62306" i="1"/>
  <c r="D62307" i="1"/>
  <c r="D62308" i="1"/>
  <c r="D62309" i="1"/>
  <c r="D62310" i="1"/>
  <c r="D62311" i="1"/>
  <c r="D62312" i="1"/>
  <c r="D62313" i="1"/>
  <c r="D62314" i="1"/>
  <c r="D62315" i="1"/>
  <c r="D62316" i="1"/>
  <c r="D62317" i="1"/>
  <c r="D62318" i="1"/>
  <c r="D62319" i="1"/>
  <c r="D62320" i="1"/>
  <c r="D62321" i="1"/>
  <c r="D62322" i="1"/>
  <c r="D62323" i="1"/>
  <c r="D62324" i="1"/>
  <c r="D62325" i="1"/>
  <c r="D62326" i="1"/>
  <c r="D62327" i="1"/>
  <c r="D62328" i="1"/>
  <c r="D62329" i="1"/>
  <c r="D62330" i="1"/>
  <c r="D62331" i="1"/>
  <c r="D62332" i="1"/>
  <c r="D62333" i="1"/>
  <c r="D62334" i="1"/>
  <c r="D62335" i="1"/>
  <c r="D62336" i="1"/>
  <c r="D62337" i="1"/>
  <c r="D62338" i="1"/>
  <c r="D62339" i="1"/>
  <c r="D62340" i="1"/>
  <c r="D62341" i="1"/>
  <c r="D62342" i="1"/>
  <c r="D62343" i="1"/>
  <c r="D62344" i="1"/>
  <c r="D62345" i="1"/>
  <c r="D62346" i="1"/>
  <c r="D62347" i="1"/>
  <c r="D62348" i="1"/>
  <c r="D62349" i="1"/>
  <c r="D62350" i="1"/>
  <c r="D62351" i="1"/>
  <c r="D62352" i="1"/>
  <c r="D62353" i="1"/>
  <c r="D62354" i="1"/>
  <c r="D62355" i="1"/>
  <c r="D62356" i="1"/>
  <c r="D62357" i="1"/>
  <c r="D62358" i="1"/>
  <c r="D62359" i="1"/>
  <c r="D62360" i="1"/>
  <c r="D62361" i="1"/>
  <c r="D62362" i="1"/>
  <c r="D62363" i="1"/>
  <c r="D62364" i="1"/>
  <c r="D62365" i="1"/>
  <c r="D62366" i="1"/>
  <c r="D62367" i="1"/>
  <c r="D62368" i="1"/>
  <c r="D62369" i="1"/>
  <c r="D62370" i="1"/>
  <c r="D62371" i="1"/>
  <c r="D62372" i="1"/>
  <c r="D62373" i="1"/>
  <c r="D62374" i="1"/>
  <c r="D62375" i="1"/>
  <c r="D62376" i="1"/>
  <c r="D62377" i="1"/>
  <c r="D62378" i="1"/>
  <c r="D62379" i="1"/>
  <c r="D62380" i="1"/>
  <c r="D62381" i="1"/>
  <c r="D62382" i="1"/>
  <c r="D62383" i="1"/>
  <c r="D62384" i="1"/>
  <c r="D62385" i="1"/>
  <c r="D62386" i="1"/>
  <c r="D62387" i="1"/>
  <c r="D62388" i="1"/>
  <c r="D62389" i="1"/>
  <c r="D62390" i="1"/>
  <c r="D62391" i="1"/>
  <c r="D62392" i="1"/>
  <c r="D62393" i="1"/>
  <c r="D62394" i="1"/>
  <c r="D62395" i="1"/>
  <c r="D62396" i="1"/>
  <c r="D62397" i="1"/>
  <c r="D62398" i="1"/>
  <c r="D62399" i="1"/>
  <c r="D62400" i="1"/>
  <c r="D62401" i="1"/>
  <c r="D62402" i="1"/>
  <c r="D62403" i="1"/>
  <c r="D62404" i="1"/>
  <c r="D62405" i="1"/>
  <c r="D62406" i="1"/>
  <c r="D62407" i="1"/>
  <c r="D62408" i="1"/>
  <c r="D62409" i="1"/>
  <c r="D62410" i="1"/>
  <c r="D62411" i="1"/>
  <c r="D62412" i="1"/>
  <c r="D62413" i="1"/>
  <c r="D62414" i="1"/>
  <c r="D62415" i="1"/>
  <c r="D62416" i="1"/>
  <c r="D62417" i="1"/>
  <c r="D62418" i="1"/>
  <c r="D62419" i="1"/>
  <c r="D62420" i="1"/>
  <c r="D62421" i="1"/>
  <c r="D62422" i="1"/>
  <c r="D62423" i="1"/>
  <c r="D62424" i="1"/>
  <c r="D62425" i="1"/>
  <c r="D62426" i="1"/>
  <c r="D62427" i="1"/>
  <c r="D62428" i="1"/>
  <c r="D62429" i="1"/>
  <c r="D62430" i="1"/>
  <c r="D62431" i="1"/>
  <c r="D62432" i="1"/>
  <c r="D62433" i="1"/>
  <c r="D62434" i="1"/>
  <c r="D62435" i="1"/>
  <c r="D62436" i="1"/>
  <c r="D62437" i="1"/>
  <c r="D62438" i="1"/>
  <c r="D62439" i="1"/>
  <c r="D62440" i="1"/>
  <c r="D62441" i="1"/>
  <c r="D62442" i="1"/>
  <c r="D62443" i="1"/>
  <c r="D62444" i="1"/>
  <c r="D62445" i="1"/>
  <c r="D62446" i="1"/>
  <c r="D62447" i="1"/>
  <c r="D62448" i="1"/>
  <c r="D62449" i="1"/>
  <c r="D62450" i="1"/>
  <c r="D62451" i="1"/>
  <c r="D62452" i="1"/>
  <c r="D62453" i="1"/>
  <c r="D62454" i="1"/>
  <c r="D62455" i="1"/>
  <c r="D62456" i="1"/>
  <c r="D62457" i="1"/>
  <c r="D62458" i="1"/>
  <c r="D62459" i="1"/>
  <c r="D62460" i="1"/>
  <c r="D62461" i="1"/>
  <c r="D62462" i="1"/>
  <c r="D62463" i="1"/>
  <c r="D62464" i="1"/>
  <c r="D62465" i="1"/>
  <c r="D62466" i="1"/>
  <c r="D62467" i="1"/>
  <c r="D62468" i="1"/>
  <c r="D62469" i="1"/>
  <c r="D62470" i="1"/>
  <c r="D62471" i="1"/>
  <c r="D62472" i="1"/>
  <c r="D62473" i="1"/>
  <c r="D62474" i="1"/>
  <c r="D62475" i="1"/>
  <c r="D62476" i="1"/>
  <c r="D62477" i="1"/>
  <c r="D62478" i="1"/>
  <c r="D62479" i="1"/>
  <c r="D62480" i="1"/>
  <c r="D62481" i="1"/>
  <c r="D62482" i="1"/>
  <c r="D62483" i="1"/>
  <c r="D62484" i="1"/>
  <c r="D62485" i="1"/>
  <c r="D62486" i="1"/>
  <c r="D62487" i="1"/>
  <c r="D62488" i="1"/>
  <c r="D62489" i="1"/>
  <c r="D62490" i="1"/>
  <c r="D62491" i="1"/>
  <c r="D62492" i="1"/>
  <c r="D62493" i="1"/>
  <c r="D62494" i="1"/>
  <c r="D62495" i="1"/>
  <c r="D62496" i="1"/>
  <c r="D62497" i="1"/>
  <c r="D62498" i="1"/>
  <c r="D62499" i="1"/>
  <c r="D62500" i="1"/>
  <c r="D62501" i="1"/>
  <c r="D62502" i="1"/>
  <c r="D62503" i="1"/>
  <c r="D62504" i="1"/>
  <c r="D62505" i="1"/>
  <c r="D62506" i="1"/>
  <c r="D62507" i="1"/>
  <c r="D62508" i="1"/>
  <c r="D62509" i="1"/>
  <c r="D62510" i="1"/>
  <c r="D62511" i="1"/>
  <c r="D62512" i="1"/>
  <c r="D62513" i="1"/>
  <c r="D62514" i="1"/>
  <c r="D62515" i="1"/>
  <c r="D62516" i="1"/>
  <c r="D62517" i="1"/>
  <c r="D62518" i="1"/>
  <c r="D62519" i="1"/>
  <c r="D62520" i="1"/>
  <c r="D62521" i="1"/>
  <c r="D62522" i="1"/>
  <c r="D62523" i="1"/>
  <c r="D62524" i="1"/>
  <c r="D62525" i="1"/>
  <c r="D62526" i="1"/>
  <c r="D62527" i="1"/>
  <c r="D62528" i="1"/>
  <c r="D62529" i="1"/>
  <c r="D62530" i="1"/>
  <c r="D62531" i="1"/>
  <c r="D62532" i="1"/>
  <c r="D62533" i="1"/>
  <c r="D62534" i="1"/>
  <c r="D62535" i="1"/>
  <c r="D62536" i="1"/>
  <c r="D62537" i="1"/>
  <c r="D62538" i="1"/>
  <c r="D62539" i="1"/>
  <c r="D62540" i="1"/>
  <c r="D62541" i="1"/>
  <c r="D62542" i="1"/>
  <c r="D62543" i="1"/>
  <c r="D62544" i="1"/>
  <c r="D62545" i="1"/>
  <c r="D62546" i="1"/>
  <c r="D62547" i="1"/>
  <c r="D62548" i="1"/>
  <c r="D62549" i="1"/>
  <c r="D62550" i="1"/>
  <c r="D62551" i="1"/>
  <c r="D62552" i="1"/>
  <c r="D62553" i="1"/>
  <c r="D62554" i="1"/>
  <c r="D62555" i="1"/>
  <c r="D62556" i="1"/>
  <c r="D62557" i="1"/>
  <c r="D62558" i="1"/>
  <c r="D62559" i="1"/>
  <c r="D62560" i="1"/>
  <c r="D62561" i="1"/>
  <c r="D62562" i="1"/>
  <c r="D62563" i="1"/>
  <c r="D62564" i="1"/>
  <c r="D62565" i="1"/>
  <c r="D62566" i="1"/>
  <c r="D62567" i="1"/>
  <c r="D62568" i="1"/>
  <c r="D62569" i="1"/>
  <c r="D62570" i="1"/>
  <c r="D62571" i="1"/>
  <c r="D62572" i="1"/>
  <c r="D62573" i="1"/>
  <c r="D62574" i="1"/>
  <c r="D62575" i="1"/>
  <c r="D62576" i="1"/>
  <c r="D62577" i="1"/>
  <c r="D62578" i="1"/>
  <c r="D62579" i="1"/>
  <c r="D62580" i="1"/>
  <c r="D62581" i="1"/>
  <c r="D62582" i="1"/>
  <c r="D62583" i="1"/>
  <c r="D62584" i="1"/>
  <c r="D62585" i="1"/>
  <c r="D62586" i="1"/>
  <c r="D62587" i="1"/>
  <c r="D62588" i="1"/>
  <c r="D62589" i="1"/>
  <c r="D62590" i="1"/>
  <c r="D62591" i="1"/>
  <c r="D62592" i="1"/>
  <c r="D62593" i="1"/>
  <c r="D62594" i="1"/>
  <c r="D62595" i="1"/>
  <c r="D62596" i="1"/>
  <c r="D62597" i="1"/>
  <c r="D62598" i="1"/>
  <c r="D62599" i="1"/>
  <c r="D62600" i="1"/>
  <c r="D62601" i="1"/>
  <c r="D62602" i="1"/>
  <c r="D62603" i="1"/>
  <c r="D62604" i="1"/>
  <c r="D62605" i="1"/>
  <c r="D62606" i="1"/>
  <c r="D62607" i="1"/>
  <c r="D62608" i="1"/>
  <c r="D62609" i="1"/>
  <c r="D62610" i="1"/>
  <c r="D62611" i="1"/>
  <c r="D62612" i="1"/>
  <c r="D62613" i="1"/>
  <c r="D62614" i="1"/>
  <c r="D62615" i="1"/>
  <c r="D62616" i="1"/>
  <c r="D62617" i="1"/>
  <c r="D62618" i="1"/>
  <c r="D62619" i="1"/>
  <c r="D62620" i="1"/>
  <c r="D62621" i="1"/>
  <c r="D62622" i="1"/>
  <c r="D62623" i="1"/>
  <c r="D62624" i="1"/>
  <c r="D62625" i="1"/>
  <c r="D62626" i="1"/>
  <c r="D62627" i="1"/>
  <c r="D62628" i="1"/>
  <c r="D62629" i="1"/>
  <c r="D62630" i="1"/>
  <c r="D62631" i="1"/>
  <c r="D62632" i="1"/>
  <c r="D62633" i="1"/>
  <c r="D62634" i="1"/>
  <c r="D62635" i="1"/>
  <c r="D62636" i="1"/>
  <c r="D62637" i="1"/>
  <c r="D62638" i="1"/>
  <c r="D62639" i="1"/>
  <c r="D62640" i="1"/>
  <c r="D62641" i="1"/>
  <c r="D62642" i="1"/>
  <c r="D62643" i="1"/>
  <c r="D62644" i="1"/>
  <c r="D62645" i="1"/>
  <c r="D62646" i="1"/>
  <c r="D62647" i="1"/>
  <c r="D62648" i="1"/>
  <c r="D62649" i="1"/>
  <c r="D62650" i="1"/>
  <c r="D62651" i="1"/>
  <c r="D62652" i="1"/>
  <c r="D62653" i="1"/>
  <c r="D62654" i="1"/>
  <c r="D62655" i="1"/>
  <c r="D62656" i="1"/>
  <c r="D62657" i="1"/>
  <c r="D62658" i="1"/>
  <c r="D62659" i="1"/>
  <c r="D62660" i="1"/>
  <c r="D62661" i="1"/>
  <c r="D62662" i="1"/>
  <c r="D62663" i="1"/>
  <c r="D62664" i="1"/>
  <c r="D62665" i="1"/>
  <c r="D62666" i="1"/>
  <c r="D62667" i="1"/>
  <c r="D62668" i="1"/>
  <c r="D62669" i="1"/>
  <c r="D62670" i="1"/>
  <c r="D62671" i="1"/>
  <c r="D62672" i="1"/>
  <c r="D62673" i="1"/>
  <c r="D62674" i="1"/>
  <c r="D62675" i="1"/>
  <c r="D62676" i="1"/>
  <c r="D62677" i="1"/>
  <c r="D62678" i="1"/>
  <c r="D62679" i="1"/>
  <c r="D62680" i="1"/>
  <c r="D62681" i="1"/>
  <c r="D62682" i="1"/>
  <c r="D62683" i="1"/>
  <c r="D62684" i="1"/>
  <c r="D62685" i="1"/>
  <c r="D62686" i="1"/>
  <c r="D62687" i="1"/>
  <c r="D62688" i="1"/>
  <c r="D62689" i="1"/>
  <c r="D62690" i="1"/>
  <c r="D62691" i="1"/>
  <c r="D62692" i="1"/>
  <c r="D62693" i="1"/>
  <c r="D62694" i="1"/>
  <c r="D62695" i="1"/>
  <c r="D62696" i="1"/>
  <c r="D62697" i="1"/>
  <c r="D62698" i="1"/>
  <c r="D62699" i="1"/>
  <c r="D62700" i="1"/>
  <c r="D62701" i="1"/>
  <c r="D62702" i="1"/>
  <c r="D62703" i="1"/>
  <c r="D62704" i="1"/>
  <c r="D62705" i="1"/>
  <c r="D62706" i="1"/>
  <c r="D62707" i="1"/>
  <c r="D62708" i="1"/>
  <c r="D62709" i="1"/>
  <c r="D62710" i="1"/>
  <c r="D62711" i="1"/>
  <c r="D62712" i="1"/>
  <c r="D62713" i="1"/>
  <c r="D62714" i="1"/>
  <c r="D62715" i="1"/>
  <c r="D62716" i="1"/>
  <c r="D62717" i="1"/>
  <c r="D62718" i="1"/>
  <c r="D62719" i="1"/>
  <c r="D62720" i="1"/>
  <c r="D62721" i="1"/>
  <c r="D62722" i="1"/>
  <c r="D62723" i="1"/>
  <c r="D62724" i="1"/>
  <c r="D62725" i="1"/>
  <c r="D62726" i="1"/>
  <c r="D62727" i="1"/>
  <c r="D62728" i="1"/>
  <c r="D62729" i="1"/>
  <c r="D62730" i="1"/>
  <c r="D62731" i="1"/>
  <c r="D62732" i="1"/>
  <c r="D62733" i="1"/>
  <c r="D62734" i="1"/>
  <c r="D62735" i="1"/>
  <c r="D62736" i="1"/>
  <c r="D62737" i="1"/>
  <c r="D62738" i="1"/>
  <c r="D62739" i="1"/>
  <c r="D62740" i="1"/>
  <c r="D62741" i="1"/>
  <c r="D62742" i="1"/>
  <c r="D62743" i="1"/>
  <c r="D62744" i="1"/>
  <c r="D62745" i="1"/>
  <c r="D62746" i="1"/>
  <c r="D62747" i="1"/>
  <c r="D62748" i="1"/>
  <c r="D62749" i="1"/>
  <c r="D62750" i="1"/>
  <c r="D62751" i="1"/>
  <c r="D62752" i="1"/>
  <c r="D62753" i="1"/>
  <c r="D62754" i="1"/>
  <c r="D62755" i="1"/>
  <c r="D62756" i="1"/>
  <c r="D62757" i="1"/>
  <c r="D62758" i="1"/>
  <c r="D62759" i="1"/>
  <c r="D62760" i="1"/>
  <c r="D62761" i="1"/>
  <c r="D62762" i="1"/>
  <c r="D62763" i="1"/>
  <c r="D62764" i="1"/>
  <c r="D62765" i="1"/>
  <c r="D62766" i="1"/>
  <c r="D62767" i="1"/>
  <c r="D62768" i="1"/>
  <c r="D62769" i="1"/>
  <c r="D62770" i="1"/>
  <c r="D62771" i="1"/>
  <c r="D62772" i="1"/>
  <c r="D62773" i="1"/>
  <c r="D62774" i="1"/>
  <c r="D62775" i="1"/>
  <c r="D62776" i="1"/>
  <c r="D62777" i="1"/>
  <c r="D62778" i="1"/>
  <c r="D62779" i="1"/>
  <c r="D62780" i="1"/>
  <c r="D62781" i="1"/>
  <c r="D62782" i="1"/>
  <c r="D62783" i="1"/>
  <c r="D62784" i="1"/>
  <c r="D62785" i="1"/>
  <c r="D62786" i="1"/>
  <c r="D62787" i="1"/>
  <c r="D62788" i="1"/>
  <c r="D62789" i="1"/>
  <c r="D62790" i="1"/>
  <c r="D62791" i="1"/>
  <c r="D62792" i="1"/>
  <c r="D62793" i="1"/>
  <c r="D62794" i="1"/>
  <c r="D62795" i="1"/>
  <c r="D62796" i="1"/>
  <c r="D62797" i="1"/>
  <c r="D62798" i="1"/>
  <c r="D62799" i="1"/>
  <c r="D62800" i="1"/>
  <c r="D62801" i="1"/>
  <c r="D62802" i="1"/>
  <c r="D62803" i="1"/>
  <c r="D62804" i="1"/>
  <c r="D62805" i="1"/>
  <c r="D62806" i="1"/>
  <c r="D62807" i="1"/>
  <c r="D62808" i="1"/>
  <c r="D62809" i="1"/>
  <c r="D62810" i="1"/>
  <c r="D62811" i="1"/>
  <c r="D62812" i="1"/>
  <c r="D62813" i="1"/>
  <c r="D62814" i="1"/>
  <c r="D62815" i="1"/>
  <c r="D62816" i="1"/>
  <c r="D62817" i="1"/>
  <c r="D62818" i="1"/>
  <c r="D62819" i="1"/>
  <c r="D62820" i="1"/>
  <c r="D62821" i="1"/>
  <c r="D62822" i="1"/>
  <c r="D62823" i="1"/>
  <c r="D62824" i="1"/>
  <c r="D62825" i="1"/>
  <c r="D62826" i="1"/>
  <c r="D62827" i="1"/>
  <c r="D62828" i="1"/>
  <c r="D62829" i="1"/>
  <c r="D62830" i="1"/>
  <c r="D62831" i="1"/>
  <c r="D62832" i="1"/>
  <c r="D62833" i="1"/>
  <c r="D62834" i="1"/>
  <c r="D62835" i="1"/>
  <c r="D62836" i="1"/>
  <c r="D62837" i="1"/>
  <c r="D62838" i="1"/>
  <c r="D62839" i="1"/>
  <c r="D62840" i="1"/>
  <c r="D62841" i="1"/>
  <c r="D62842" i="1"/>
  <c r="D62843" i="1"/>
  <c r="D62844" i="1"/>
  <c r="D62845" i="1"/>
  <c r="D62846" i="1"/>
  <c r="D62847" i="1"/>
  <c r="D62848" i="1"/>
  <c r="D62849" i="1"/>
  <c r="D62850" i="1"/>
  <c r="D62851" i="1"/>
  <c r="D62852" i="1"/>
  <c r="D62853" i="1"/>
  <c r="D62854" i="1"/>
  <c r="D62855" i="1"/>
  <c r="D62856" i="1"/>
  <c r="D62857" i="1"/>
  <c r="D62858" i="1"/>
  <c r="D62859" i="1"/>
  <c r="D62860" i="1"/>
  <c r="D62861" i="1"/>
  <c r="D62862" i="1"/>
  <c r="D62863" i="1"/>
  <c r="D62864" i="1"/>
  <c r="D62865" i="1"/>
  <c r="D62866" i="1"/>
  <c r="D62867" i="1"/>
  <c r="D62868" i="1"/>
  <c r="D62869" i="1"/>
  <c r="D62870" i="1"/>
  <c r="D62871" i="1"/>
  <c r="D62872" i="1"/>
  <c r="D62873" i="1"/>
  <c r="D62874" i="1"/>
  <c r="D62875" i="1"/>
  <c r="D62876" i="1"/>
  <c r="D62877" i="1"/>
  <c r="D62878" i="1"/>
  <c r="D62879" i="1"/>
  <c r="D62880" i="1"/>
  <c r="D62881" i="1"/>
  <c r="D62882" i="1"/>
  <c r="D62883" i="1"/>
  <c r="D62884" i="1"/>
  <c r="D62885" i="1"/>
  <c r="D62886" i="1"/>
  <c r="D62887" i="1"/>
  <c r="D62888" i="1"/>
  <c r="D62889" i="1"/>
  <c r="D62890" i="1"/>
  <c r="D62891" i="1"/>
  <c r="D62892" i="1"/>
  <c r="D62893" i="1"/>
  <c r="D62894" i="1"/>
  <c r="D62895" i="1"/>
  <c r="D62896" i="1"/>
  <c r="D62897" i="1"/>
  <c r="D62898" i="1"/>
  <c r="D62899" i="1"/>
  <c r="D62900" i="1"/>
  <c r="D62901" i="1"/>
  <c r="D62902" i="1"/>
  <c r="D62903" i="1"/>
  <c r="D62904" i="1"/>
  <c r="D62905" i="1"/>
  <c r="D62906" i="1"/>
  <c r="D62907" i="1"/>
  <c r="D62908" i="1"/>
  <c r="D62909" i="1"/>
  <c r="D62910" i="1"/>
  <c r="D62911" i="1"/>
  <c r="D62912" i="1"/>
  <c r="D62913" i="1"/>
  <c r="D62914" i="1"/>
  <c r="D62915" i="1"/>
  <c r="D62916" i="1"/>
  <c r="D62917" i="1"/>
  <c r="D62918" i="1"/>
  <c r="D62919" i="1"/>
  <c r="D62920" i="1"/>
  <c r="D62921" i="1"/>
  <c r="D62922" i="1"/>
  <c r="D62923" i="1"/>
  <c r="D62924" i="1"/>
  <c r="D62925" i="1"/>
  <c r="D62926" i="1"/>
  <c r="D62927" i="1"/>
  <c r="D62928" i="1"/>
  <c r="D62929" i="1"/>
  <c r="D62930" i="1"/>
  <c r="D62931" i="1"/>
  <c r="D62932" i="1"/>
  <c r="D62933" i="1"/>
  <c r="D62934" i="1"/>
  <c r="D62935" i="1"/>
  <c r="D62936" i="1"/>
  <c r="D62937" i="1"/>
  <c r="D62938" i="1"/>
  <c r="D62939" i="1"/>
  <c r="D62940" i="1"/>
  <c r="D62941" i="1"/>
  <c r="D62942" i="1"/>
  <c r="D62943" i="1"/>
  <c r="D62944" i="1"/>
  <c r="D62945" i="1"/>
  <c r="D62946" i="1"/>
  <c r="D62947" i="1"/>
  <c r="D62948" i="1"/>
  <c r="D62949" i="1"/>
  <c r="D62950" i="1"/>
  <c r="D62951" i="1"/>
  <c r="D62952" i="1"/>
  <c r="D62953" i="1"/>
  <c r="D62954" i="1"/>
  <c r="D62955" i="1"/>
  <c r="D62956" i="1"/>
  <c r="D62957" i="1"/>
  <c r="D62958" i="1"/>
  <c r="D62959" i="1"/>
  <c r="D62960" i="1"/>
  <c r="D62961" i="1"/>
  <c r="D62962" i="1"/>
  <c r="D62963" i="1"/>
  <c r="D62964" i="1"/>
  <c r="D62965" i="1"/>
  <c r="D62966" i="1"/>
  <c r="D62967" i="1"/>
  <c r="D62968" i="1"/>
  <c r="D62969" i="1"/>
  <c r="D62970" i="1"/>
  <c r="D62971" i="1"/>
  <c r="D62972" i="1"/>
  <c r="D62973" i="1"/>
  <c r="D62974" i="1"/>
  <c r="D62975" i="1"/>
  <c r="D62976" i="1"/>
  <c r="D62977" i="1"/>
  <c r="D62978" i="1"/>
  <c r="D62979" i="1"/>
  <c r="D62980" i="1"/>
  <c r="D62981" i="1"/>
  <c r="D62982" i="1"/>
  <c r="D62983" i="1"/>
  <c r="D62984" i="1"/>
  <c r="D62985" i="1"/>
  <c r="D62986" i="1"/>
  <c r="D62987" i="1"/>
  <c r="D62988" i="1"/>
  <c r="D62989" i="1"/>
  <c r="D62990" i="1"/>
  <c r="D62991" i="1"/>
  <c r="D62992" i="1"/>
  <c r="D62993" i="1"/>
  <c r="D62994" i="1"/>
  <c r="D62995" i="1"/>
  <c r="D62996" i="1"/>
  <c r="D62997" i="1"/>
  <c r="D62998" i="1"/>
  <c r="D62999" i="1"/>
  <c r="D63000" i="1"/>
  <c r="D63001" i="1"/>
  <c r="D63002" i="1"/>
  <c r="D63003" i="1"/>
  <c r="D63004" i="1"/>
  <c r="D63005" i="1"/>
  <c r="D63006" i="1"/>
  <c r="D63007" i="1"/>
  <c r="D63008" i="1"/>
  <c r="D63009" i="1"/>
  <c r="D63010" i="1"/>
  <c r="D63011" i="1"/>
  <c r="D63012" i="1"/>
  <c r="D63013" i="1"/>
  <c r="D63014" i="1"/>
  <c r="D63015" i="1"/>
  <c r="D63016" i="1"/>
  <c r="D63017" i="1"/>
  <c r="D63018" i="1"/>
  <c r="D63019" i="1"/>
  <c r="D63020" i="1"/>
  <c r="D63021" i="1"/>
  <c r="D63022" i="1"/>
  <c r="D63023" i="1"/>
  <c r="D63024" i="1"/>
  <c r="D63025" i="1"/>
  <c r="D63026" i="1"/>
  <c r="D63027" i="1"/>
  <c r="D63028" i="1"/>
  <c r="D63029" i="1"/>
  <c r="D63030" i="1"/>
  <c r="D63031" i="1"/>
  <c r="D63032" i="1"/>
  <c r="D63033" i="1"/>
  <c r="D63034" i="1"/>
  <c r="D63035" i="1"/>
  <c r="D63036" i="1"/>
  <c r="D63037" i="1"/>
  <c r="D63038" i="1"/>
  <c r="D63039" i="1"/>
  <c r="D63040" i="1"/>
  <c r="D63041" i="1"/>
  <c r="D63042" i="1"/>
  <c r="D63043" i="1"/>
  <c r="D63044" i="1"/>
  <c r="D63045" i="1"/>
  <c r="D63046" i="1"/>
  <c r="D63047" i="1"/>
  <c r="D63048" i="1"/>
  <c r="D63049" i="1"/>
  <c r="D63050" i="1"/>
  <c r="D63051" i="1"/>
  <c r="D63052" i="1"/>
  <c r="D63053" i="1"/>
  <c r="D63054" i="1"/>
  <c r="D63055" i="1"/>
  <c r="D63056" i="1"/>
  <c r="D63057" i="1"/>
  <c r="D63058" i="1"/>
  <c r="D63059" i="1"/>
  <c r="D63060" i="1"/>
  <c r="D63061" i="1"/>
  <c r="D63062" i="1"/>
  <c r="D63063" i="1"/>
  <c r="D63064" i="1"/>
  <c r="D63065" i="1"/>
  <c r="D63066" i="1"/>
  <c r="D63067" i="1"/>
  <c r="D63068" i="1"/>
  <c r="D63069" i="1"/>
  <c r="D63070" i="1"/>
  <c r="D63071" i="1"/>
  <c r="D63072" i="1"/>
  <c r="D63073" i="1"/>
  <c r="D63074" i="1"/>
  <c r="D63075" i="1"/>
  <c r="D63076" i="1"/>
  <c r="D63077" i="1"/>
  <c r="D63078" i="1"/>
  <c r="D63079" i="1"/>
  <c r="D63080" i="1"/>
  <c r="D63081" i="1"/>
  <c r="D63082" i="1"/>
  <c r="D63083" i="1"/>
  <c r="D63084" i="1"/>
  <c r="D63085" i="1"/>
  <c r="D63086" i="1"/>
  <c r="D63087" i="1"/>
  <c r="D63088" i="1"/>
  <c r="D63089" i="1"/>
  <c r="D63090" i="1"/>
  <c r="D63091" i="1"/>
  <c r="D63092" i="1"/>
  <c r="D63093" i="1"/>
  <c r="D63094" i="1"/>
  <c r="D63095" i="1"/>
  <c r="D63096" i="1"/>
  <c r="D63097" i="1"/>
  <c r="D63098" i="1"/>
  <c r="D63099" i="1"/>
  <c r="D63100" i="1"/>
  <c r="D63101" i="1"/>
  <c r="D63102" i="1"/>
  <c r="D63103" i="1"/>
  <c r="D63104" i="1"/>
  <c r="D63105" i="1"/>
  <c r="D63106" i="1"/>
  <c r="D63107" i="1"/>
  <c r="D63108" i="1"/>
  <c r="D63109" i="1"/>
  <c r="D63110" i="1"/>
  <c r="D63111" i="1"/>
  <c r="D63112" i="1"/>
  <c r="D63113" i="1"/>
  <c r="D63114" i="1"/>
  <c r="D63115" i="1"/>
  <c r="D63116" i="1"/>
  <c r="D63117" i="1"/>
  <c r="D63118" i="1"/>
  <c r="D63119" i="1"/>
  <c r="D63120" i="1"/>
  <c r="D63121" i="1"/>
  <c r="D63122" i="1"/>
  <c r="D63123" i="1"/>
  <c r="D63124" i="1"/>
  <c r="D63125" i="1"/>
  <c r="D63126" i="1"/>
  <c r="D63127" i="1"/>
  <c r="D63128" i="1"/>
  <c r="D63129" i="1"/>
  <c r="D63130" i="1"/>
  <c r="D63131" i="1"/>
  <c r="D63132" i="1"/>
  <c r="D63133" i="1"/>
  <c r="D63134" i="1"/>
  <c r="D63135" i="1"/>
  <c r="D63136" i="1"/>
  <c r="D63137" i="1"/>
  <c r="D63138" i="1"/>
  <c r="D63139" i="1"/>
  <c r="D63140" i="1"/>
  <c r="D63141" i="1"/>
  <c r="D63142" i="1"/>
  <c r="D63143" i="1"/>
  <c r="D63144" i="1"/>
  <c r="D63145" i="1"/>
  <c r="D63146" i="1"/>
  <c r="D63147" i="1"/>
  <c r="D63148" i="1"/>
  <c r="D63149" i="1"/>
  <c r="D63150" i="1"/>
  <c r="D63151" i="1"/>
  <c r="D63152" i="1"/>
  <c r="D63153" i="1"/>
  <c r="D63154" i="1"/>
  <c r="D63155" i="1"/>
  <c r="D63156" i="1"/>
  <c r="D63157" i="1"/>
  <c r="D63158" i="1"/>
  <c r="D63159" i="1"/>
  <c r="D63160" i="1"/>
  <c r="D63161" i="1"/>
  <c r="D63162" i="1"/>
  <c r="D63163" i="1"/>
  <c r="D63164" i="1"/>
  <c r="D63165" i="1"/>
  <c r="D63166" i="1"/>
  <c r="D63167" i="1"/>
  <c r="D63168" i="1"/>
  <c r="D63169" i="1"/>
  <c r="D63170" i="1"/>
  <c r="D63171" i="1"/>
  <c r="D63172" i="1"/>
  <c r="D63173" i="1"/>
  <c r="D63174" i="1"/>
  <c r="D63175" i="1"/>
  <c r="D63176" i="1"/>
  <c r="D63177" i="1"/>
  <c r="D63178" i="1"/>
  <c r="D63179" i="1"/>
  <c r="D63180" i="1"/>
  <c r="D63181" i="1"/>
  <c r="D63182" i="1"/>
  <c r="D63183" i="1"/>
  <c r="D63184" i="1"/>
  <c r="D63185" i="1"/>
  <c r="D63186" i="1"/>
  <c r="D63187" i="1"/>
  <c r="D63188" i="1"/>
  <c r="D63189" i="1"/>
  <c r="D63190" i="1"/>
  <c r="D63191" i="1"/>
  <c r="D63192" i="1"/>
  <c r="D63193" i="1"/>
  <c r="D63194" i="1"/>
  <c r="D63195" i="1"/>
  <c r="D63196" i="1"/>
  <c r="D63197" i="1"/>
  <c r="D63198" i="1"/>
  <c r="D63199" i="1"/>
  <c r="D63200" i="1"/>
  <c r="D63201" i="1"/>
  <c r="D63202" i="1"/>
  <c r="D63203" i="1"/>
  <c r="D63204" i="1"/>
  <c r="D63205" i="1"/>
  <c r="D63206" i="1"/>
  <c r="D63207" i="1"/>
  <c r="D63208" i="1"/>
  <c r="D63209" i="1"/>
  <c r="D63210" i="1"/>
  <c r="D63211" i="1"/>
  <c r="D63212" i="1"/>
  <c r="D63213" i="1"/>
  <c r="D63214" i="1"/>
  <c r="D63215" i="1"/>
  <c r="D63216" i="1"/>
  <c r="D63217" i="1"/>
  <c r="D63218" i="1"/>
  <c r="D63219" i="1"/>
  <c r="D63220" i="1"/>
  <c r="D63221" i="1"/>
  <c r="D63222" i="1"/>
  <c r="D63223" i="1"/>
  <c r="D63224" i="1"/>
  <c r="D63225" i="1"/>
  <c r="D63226" i="1"/>
  <c r="D63227" i="1"/>
  <c r="D63228" i="1"/>
  <c r="D63229" i="1"/>
  <c r="D63230" i="1"/>
  <c r="D63231" i="1"/>
  <c r="D63232" i="1"/>
  <c r="D63233" i="1"/>
  <c r="D63234" i="1"/>
  <c r="D63235" i="1"/>
  <c r="D63236" i="1"/>
  <c r="D63237" i="1"/>
  <c r="D63238" i="1"/>
  <c r="D63239" i="1"/>
  <c r="D63240" i="1"/>
  <c r="D63241" i="1"/>
  <c r="D63242" i="1"/>
  <c r="D63243" i="1"/>
  <c r="D63244" i="1"/>
  <c r="D63245" i="1"/>
  <c r="D63246" i="1"/>
  <c r="D63247" i="1"/>
  <c r="D63248" i="1"/>
  <c r="D63249" i="1"/>
  <c r="D63250" i="1"/>
  <c r="D63251" i="1"/>
  <c r="D63252" i="1"/>
  <c r="D63253" i="1"/>
  <c r="D63254" i="1"/>
  <c r="D63255" i="1"/>
  <c r="D63256" i="1"/>
  <c r="D63257" i="1"/>
  <c r="D63258" i="1"/>
  <c r="D63259" i="1"/>
  <c r="D63260" i="1"/>
  <c r="D63261" i="1"/>
  <c r="D63262" i="1"/>
  <c r="D63263" i="1"/>
  <c r="D63264" i="1"/>
  <c r="D63265" i="1"/>
  <c r="D63266" i="1"/>
  <c r="D63267" i="1"/>
  <c r="D63268" i="1"/>
  <c r="D63269" i="1"/>
  <c r="D63270" i="1"/>
  <c r="D63271" i="1"/>
  <c r="D63272" i="1"/>
  <c r="D63273" i="1"/>
  <c r="D63274" i="1"/>
  <c r="D63275" i="1"/>
  <c r="D63276" i="1"/>
  <c r="D63277" i="1"/>
  <c r="D63278" i="1"/>
  <c r="D63279" i="1"/>
  <c r="D63280" i="1"/>
  <c r="D63281" i="1"/>
  <c r="D63282" i="1"/>
  <c r="D63283" i="1"/>
  <c r="D63284" i="1"/>
  <c r="D63285" i="1"/>
  <c r="D63286" i="1"/>
  <c r="D63287" i="1"/>
  <c r="D63288" i="1"/>
  <c r="D63289" i="1"/>
  <c r="D63290" i="1"/>
  <c r="D63291" i="1"/>
  <c r="D63292" i="1"/>
  <c r="D63293" i="1"/>
  <c r="D63294" i="1"/>
  <c r="D63295" i="1"/>
  <c r="D63296" i="1"/>
  <c r="D63297" i="1"/>
  <c r="D63298" i="1"/>
  <c r="D63299" i="1"/>
  <c r="D63300" i="1"/>
  <c r="D63301" i="1"/>
  <c r="D63302" i="1"/>
  <c r="D63303" i="1"/>
  <c r="D63304" i="1"/>
  <c r="D63305" i="1"/>
  <c r="D63306" i="1"/>
  <c r="D63307" i="1"/>
  <c r="D63308" i="1"/>
  <c r="D63309" i="1"/>
  <c r="D63310" i="1"/>
  <c r="D63311" i="1"/>
  <c r="D63312" i="1"/>
  <c r="D63313" i="1"/>
  <c r="D63314" i="1"/>
  <c r="D63315" i="1"/>
  <c r="D63316" i="1"/>
  <c r="D63317" i="1"/>
  <c r="D63318" i="1"/>
  <c r="D63319" i="1"/>
  <c r="D63320" i="1"/>
  <c r="D63321" i="1"/>
  <c r="D63322" i="1"/>
  <c r="D63323" i="1"/>
  <c r="D63324" i="1"/>
  <c r="D63325" i="1"/>
  <c r="D63326" i="1"/>
  <c r="D63327" i="1"/>
  <c r="D63328" i="1"/>
  <c r="D63329" i="1"/>
  <c r="D63330" i="1"/>
  <c r="D63331" i="1"/>
  <c r="D63332" i="1"/>
  <c r="D63333" i="1"/>
  <c r="D63334" i="1"/>
  <c r="D63335" i="1"/>
  <c r="D63336" i="1"/>
  <c r="D63337" i="1"/>
  <c r="D63338" i="1"/>
  <c r="D63339" i="1"/>
  <c r="D63340" i="1"/>
  <c r="D63341" i="1"/>
  <c r="D63342" i="1"/>
  <c r="D63343" i="1"/>
  <c r="D63344" i="1"/>
  <c r="D63345" i="1"/>
  <c r="D63346" i="1"/>
  <c r="D63347" i="1"/>
  <c r="D63348" i="1"/>
  <c r="D63349" i="1"/>
  <c r="D63350" i="1"/>
  <c r="D63351" i="1"/>
  <c r="D63352" i="1"/>
  <c r="D63353" i="1"/>
  <c r="D63354" i="1"/>
  <c r="D63355" i="1"/>
  <c r="D63356" i="1"/>
  <c r="D63357" i="1"/>
  <c r="D63358" i="1"/>
  <c r="D63359" i="1"/>
  <c r="D63360" i="1"/>
  <c r="D63361" i="1"/>
  <c r="D63362" i="1"/>
  <c r="D63363" i="1"/>
  <c r="D63364" i="1"/>
  <c r="D63365" i="1"/>
  <c r="D63366" i="1"/>
  <c r="D63367" i="1"/>
  <c r="D63368" i="1"/>
  <c r="D63369" i="1"/>
  <c r="D63370" i="1"/>
  <c r="D63371" i="1"/>
  <c r="D63372" i="1"/>
  <c r="D63373" i="1"/>
  <c r="D63374" i="1"/>
  <c r="D63375" i="1"/>
  <c r="D63376" i="1"/>
  <c r="D63377" i="1"/>
  <c r="D63378" i="1"/>
  <c r="D63379" i="1"/>
  <c r="D63380" i="1"/>
  <c r="D63381" i="1"/>
  <c r="D63382" i="1"/>
  <c r="D63383" i="1"/>
  <c r="D63384" i="1"/>
  <c r="D63385" i="1"/>
  <c r="D63386" i="1"/>
  <c r="D63387" i="1"/>
  <c r="D63388" i="1"/>
  <c r="D63389" i="1"/>
  <c r="D63390" i="1"/>
  <c r="D63391" i="1"/>
  <c r="D63392" i="1"/>
  <c r="D63393" i="1"/>
  <c r="D63394" i="1"/>
  <c r="D63395" i="1"/>
  <c r="D63396" i="1"/>
  <c r="D63397" i="1"/>
  <c r="D63398" i="1"/>
  <c r="D63399" i="1"/>
  <c r="D63400" i="1"/>
  <c r="D63401" i="1"/>
  <c r="D63402" i="1"/>
  <c r="D63403" i="1"/>
  <c r="D63404" i="1"/>
  <c r="D63405" i="1"/>
  <c r="D63406" i="1"/>
  <c r="D63407" i="1"/>
  <c r="D63408" i="1"/>
  <c r="D63409" i="1"/>
  <c r="D63410" i="1"/>
  <c r="D63411" i="1"/>
  <c r="D63412" i="1"/>
  <c r="D63413" i="1"/>
  <c r="D63414" i="1"/>
  <c r="D63415" i="1"/>
  <c r="D63416" i="1"/>
  <c r="D63417" i="1"/>
  <c r="D63418" i="1"/>
  <c r="D63419" i="1"/>
  <c r="D63420" i="1"/>
  <c r="D63421" i="1"/>
  <c r="D63422" i="1"/>
  <c r="D63423" i="1"/>
  <c r="D63424" i="1"/>
  <c r="D63425" i="1"/>
  <c r="D63426" i="1"/>
  <c r="D63427" i="1"/>
  <c r="D63428" i="1"/>
  <c r="D63429" i="1"/>
  <c r="D63430" i="1"/>
  <c r="D63431" i="1"/>
  <c r="D63432" i="1"/>
  <c r="D63433" i="1"/>
  <c r="D63434" i="1"/>
  <c r="D63435" i="1"/>
  <c r="D63436" i="1"/>
  <c r="D63437" i="1"/>
  <c r="D63438" i="1"/>
  <c r="D63439" i="1"/>
  <c r="D63440" i="1"/>
  <c r="D63441" i="1"/>
  <c r="D63442" i="1"/>
  <c r="D63443" i="1"/>
  <c r="D63444" i="1"/>
  <c r="D63445" i="1"/>
  <c r="D63446" i="1"/>
  <c r="D63447" i="1"/>
  <c r="D63448" i="1"/>
  <c r="D63449" i="1"/>
  <c r="D63450" i="1"/>
  <c r="D63451" i="1"/>
  <c r="D63452" i="1"/>
  <c r="D63453" i="1"/>
  <c r="D63454" i="1"/>
  <c r="D63455" i="1"/>
  <c r="D63456" i="1"/>
  <c r="D63457" i="1"/>
  <c r="D63458" i="1"/>
  <c r="D63459" i="1"/>
  <c r="D63460" i="1"/>
  <c r="D63461" i="1"/>
  <c r="D63462" i="1"/>
  <c r="D63463" i="1"/>
  <c r="D63464" i="1"/>
  <c r="D63465" i="1"/>
  <c r="D63466" i="1"/>
  <c r="D63467" i="1"/>
  <c r="D63468" i="1"/>
  <c r="D63469" i="1"/>
  <c r="D63470" i="1"/>
  <c r="D63471" i="1"/>
  <c r="D63472" i="1"/>
  <c r="D63473" i="1"/>
  <c r="D63474" i="1"/>
  <c r="D63475" i="1"/>
  <c r="D63476" i="1"/>
  <c r="D63477" i="1"/>
  <c r="D63478" i="1"/>
  <c r="D63479" i="1"/>
  <c r="D63480" i="1"/>
  <c r="D63481" i="1"/>
  <c r="D63482" i="1"/>
  <c r="D63483" i="1"/>
  <c r="D63484" i="1"/>
  <c r="D63485" i="1"/>
  <c r="D63486" i="1"/>
  <c r="D63487" i="1"/>
  <c r="D63488" i="1"/>
  <c r="D63489" i="1"/>
  <c r="D63490" i="1"/>
  <c r="D63491" i="1"/>
  <c r="D63492" i="1"/>
  <c r="D63493" i="1"/>
  <c r="D63494" i="1"/>
  <c r="D63495" i="1"/>
  <c r="D63496" i="1"/>
  <c r="D63497" i="1"/>
  <c r="D63498" i="1"/>
  <c r="D63499" i="1"/>
  <c r="D63500" i="1"/>
  <c r="D63501" i="1"/>
  <c r="D63502" i="1"/>
  <c r="D63503" i="1"/>
  <c r="D63504" i="1"/>
  <c r="D63505" i="1"/>
  <c r="D63506" i="1"/>
  <c r="D63507" i="1"/>
  <c r="D63508" i="1"/>
  <c r="D63509" i="1"/>
  <c r="D63510" i="1"/>
  <c r="D63511" i="1"/>
  <c r="D63512" i="1"/>
  <c r="D63513" i="1"/>
  <c r="D63514" i="1"/>
  <c r="D63515" i="1"/>
  <c r="D63516" i="1"/>
  <c r="D63517" i="1"/>
  <c r="D63518" i="1"/>
  <c r="D63519" i="1"/>
  <c r="D63520" i="1"/>
  <c r="D63521" i="1"/>
  <c r="D63522" i="1"/>
  <c r="D63523" i="1"/>
  <c r="D63524" i="1"/>
  <c r="D63525" i="1"/>
  <c r="D63526" i="1"/>
  <c r="D63527" i="1"/>
  <c r="D63528" i="1"/>
  <c r="D63529" i="1"/>
  <c r="D63530" i="1"/>
  <c r="D63531" i="1"/>
  <c r="D63532" i="1"/>
  <c r="D63533" i="1"/>
  <c r="D63534" i="1"/>
  <c r="D63535" i="1"/>
  <c r="D63536" i="1"/>
  <c r="D63537" i="1"/>
  <c r="D63538" i="1"/>
  <c r="D63539" i="1"/>
  <c r="D63540" i="1"/>
  <c r="D63541" i="1"/>
  <c r="D63542" i="1"/>
  <c r="D63543" i="1"/>
  <c r="D63544" i="1"/>
  <c r="D63545" i="1"/>
  <c r="D63546" i="1"/>
  <c r="D63547" i="1"/>
  <c r="D63548" i="1"/>
  <c r="D63549" i="1"/>
  <c r="D63550" i="1"/>
  <c r="D63551" i="1"/>
  <c r="D63552" i="1"/>
  <c r="D63553" i="1"/>
  <c r="D63554" i="1"/>
  <c r="D63555" i="1"/>
  <c r="D63556" i="1"/>
  <c r="D63557" i="1"/>
  <c r="D63558" i="1"/>
  <c r="D63559" i="1"/>
  <c r="D63560" i="1"/>
  <c r="D63561" i="1"/>
  <c r="D63562" i="1"/>
  <c r="D63563" i="1"/>
  <c r="D63564" i="1"/>
  <c r="D63565" i="1"/>
  <c r="D63566" i="1"/>
  <c r="D63567" i="1"/>
  <c r="D63568" i="1"/>
  <c r="D63569" i="1"/>
  <c r="D63570" i="1"/>
  <c r="D63571" i="1"/>
  <c r="D63572" i="1"/>
  <c r="D63573" i="1"/>
  <c r="D63574" i="1"/>
  <c r="D63575" i="1"/>
  <c r="D63576" i="1"/>
  <c r="D63577" i="1"/>
  <c r="D63578" i="1"/>
  <c r="D63579" i="1"/>
  <c r="D63580" i="1"/>
  <c r="D63581" i="1"/>
  <c r="D63582" i="1"/>
  <c r="D63583" i="1"/>
  <c r="D63584" i="1"/>
  <c r="D63585" i="1"/>
  <c r="D63586" i="1"/>
  <c r="D63587" i="1"/>
  <c r="D63588" i="1"/>
  <c r="D63589" i="1"/>
  <c r="D63590" i="1"/>
  <c r="D63591" i="1"/>
  <c r="D63592" i="1"/>
  <c r="D63593" i="1"/>
  <c r="D63594" i="1"/>
  <c r="D63595" i="1"/>
  <c r="D63596" i="1"/>
  <c r="D63597" i="1"/>
  <c r="D63598" i="1"/>
  <c r="D63599" i="1"/>
  <c r="D63600" i="1"/>
  <c r="D63601" i="1"/>
  <c r="D63602" i="1"/>
  <c r="D63603" i="1"/>
  <c r="D63604" i="1"/>
  <c r="D63605" i="1"/>
  <c r="D63606" i="1"/>
  <c r="D63607" i="1"/>
  <c r="D63608" i="1"/>
  <c r="D63609" i="1"/>
  <c r="D63610" i="1"/>
  <c r="D63611" i="1"/>
  <c r="D63612" i="1"/>
  <c r="D63613" i="1"/>
  <c r="D63614" i="1"/>
  <c r="D63615" i="1"/>
  <c r="D63616" i="1"/>
  <c r="D63617" i="1"/>
  <c r="D63618" i="1"/>
  <c r="D63619" i="1"/>
  <c r="D63620" i="1"/>
  <c r="D63621" i="1"/>
  <c r="D63622" i="1"/>
  <c r="D63623" i="1"/>
  <c r="D63624" i="1"/>
  <c r="D63625" i="1"/>
  <c r="D63626" i="1"/>
  <c r="D63627" i="1"/>
  <c r="D63628" i="1"/>
  <c r="D63629" i="1"/>
  <c r="D63630" i="1"/>
  <c r="D63631" i="1"/>
  <c r="D63632" i="1"/>
  <c r="D63633" i="1"/>
  <c r="D63634" i="1"/>
  <c r="D63635" i="1"/>
  <c r="D63636" i="1"/>
  <c r="D63637" i="1"/>
  <c r="D63638" i="1"/>
  <c r="D63639" i="1"/>
  <c r="D63640" i="1"/>
  <c r="D63641" i="1"/>
  <c r="D63642" i="1"/>
  <c r="D63643" i="1"/>
  <c r="D63644" i="1"/>
  <c r="D63645" i="1"/>
  <c r="D63646" i="1"/>
  <c r="D63647" i="1"/>
  <c r="D63648" i="1"/>
  <c r="D63649" i="1"/>
  <c r="D63650" i="1"/>
  <c r="D63651" i="1"/>
  <c r="D63652" i="1"/>
  <c r="D63653" i="1"/>
  <c r="D63654" i="1"/>
  <c r="D63655" i="1"/>
  <c r="D63656" i="1"/>
  <c r="D63657" i="1"/>
  <c r="D63658" i="1"/>
  <c r="D63659" i="1"/>
  <c r="D63660" i="1"/>
  <c r="D63661" i="1"/>
  <c r="D63662" i="1"/>
  <c r="D63663" i="1"/>
  <c r="D63664" i="1"/>
  <c r="D63665" i="1"/>
  <c r="D63666" i="1"/>
  <c r="D63667" i="1"/>
  <c r="D63668" i="1"/>
  <c r="D63669" i="1"/>
  <c r="D63670" i="1"/>
  <c r="D63671" i="1"/>
  <c r="D63672" i="1"/>
  <c r="D63673" i="1"/>
  <c r="D63674" i="1"/>
  <c r="D63675" i="1"/>
  <c r="D63676" i="1"/>
  <c r="D63677" i="1"/>
  <c r="D63678" i="1"/>
  <c r="D63679" i="1"/>
  <c r="D63680" i="1"/>
  <c r="D63681" i="1"/>
  <c r="D63682" i="1"/>
  <c r="D63683" i="1"/>
  <c r="D63684" i="1"/>
  <c r="D63685" i="1"/>
  <c r="D63686" i="1"/>
  <c r="D63687" i="1"/>
  <c r="D63688" i="1"/>
  <c r="D63689" i="1"/>
  <c r="D63690" i="1"/>
  <c r="D63691" i="1"/>
  <c r="D63692" i="1"/>
  <c r="D63693" i="1"/>
  <c r="D63694" i="1"/>
  <c r="D63695" i="1"/>
  <c r="D63696" i="1"/>
  <c r="D63697" i="1"/>
  <c r="D63698" i="1"/>
  <c r="D63699" i="1"/>
  <c r="D63700" i="1"/>
  <c r="D63701" i="1"/>
  <c r="D63702" i="1"/>
  <c r="D63703" i="1"/>
  <c r="D63704" i="1"/>
  <c r="D63705" i="1"/>
  <c r="D63706" i="1"/>
  <c r="D63707" i="1"/>
  <c r="D63708" i="1"/>
  <c r="D63709" i="1"/>
  <c r="D63710" i="1"/>
  <c r="D63711" i="1"/>
  <c r="D63712" i="1"/>
  <c r="D63713" i="1"/>
  <c r="D63714" i="1"/>
  <c r="D63715" i="1"/>
  <c r="D63716" i="1"/>
  <c r="D63717" i="1"/>
  <c r="D63718" i="1"/>
  <c r="D63719" i="1"/>
  <c r="D63720" i="1"/>
  <c r="D63721" i="1"/>
  <c r="D63722" i="1"/>
  <c r="D63723" i="1"/>
  <c r="D63724" i="1"/>
  <c r="D63725" i="1"/>
  <c r="D63726" i="1"/>
  <c r="D63727" i="1"/>
  <c r="D63728" i="1"/>
  <c r="D63729" i="1"/>
  <c r="D63730" i="1"/>
  <c r="D63731" i="1"/>
  <c r="D63732" i="1"/>
  <c r="D63733" i="1"/>
  <c r="D63734" i="1"/>
  <c r="D63735" i="1"/>
  <c r="D63736" i="1"/>
  <c r="D63737" i="1"/>
  <c r="D63738" i="1"/>
  <c r="D63739" i="1"/>
  <c r="D63740" i="1"/>
  <c r="D63741" i="1"/>
  <c r="D63742" i="1"/>
  <c r="D63743" i="1"/>
  <c r="D63744" i="1"/>
  <c r="D63745" i="1"/>
  <c r="D63746" i="1"/>
  <c r="D63747" i="1"/>
  <c r="D63748" i="1"/>
  <c r="D63749" i="1"/>
  <c r="D63750" i="1"/>
  <c r="D63751" i="1"/>
  <c r="D63752" i="1"/>
  <c r="D63753" i="1"/>
  <c r="D63754" i="1"/>
  <c r="D63755" i="1"/>
  <c r="D63756" i="1"/>
  <c r="D63757" i="1"/>
  <c r="D63758" i="1"/>
  <c r="D63759" i="1"/>
  <c r="D63760" i="1"/>
  <c r="D63761" i="1"/>
  <c r="D63762" i="1"/>
  <c r="D63763" i="1"/>
  <c r="D63764" i="1"/>
  <c r="D63765" i="1"/>
  <c r="D63766" i="1"/>
  <c r="D63767" i="1"/>
  <c r="D63768" i="1"/>
  <c r="D63769" i="1"/>
  <c r="D63770" i="1"/>
  <c r="D63771" i="1"/>
  <c r="D63772" i="1"/>
  <c r="D63773" i="1"/>
  <c r="D63774" i="1"/>
  <c r="D63775" i="1"/>
  <c r="D63776" i="1"/>
  <c r="D63777" i="1"/>
  <c r="D63778" i="1"/>
  <c r="D63779" i="1"/>
  <c r="D63780" i="1"/>
  <c r="D63781" i="1"/>
  <c r="D63782" i="1"/>
  <c r="D63783" i="1"/>
  <c r="D63784" i="1"/>
  <c r="D63785" i="1"/>
  <c r="D63786" i="1"/>
  <c r="D63787" i="1"/>
  <c r="D63788" i="1"/>
  <c r="D63789" i="1"/>
  <c r="D63790" i="1"/>
  <c r="D63791" i="1"/>
  <c r="D63792" i="1"/>
  <c r="D63793" i="1"/>
  <c r="D63794" i="1"/>
  <c r="D63795" i="1"/>
  <c r="D63796" i="1"/>
  <c r="D63797" i="1"/>
  <c r="D63798" i="1"/>
  <c r="D63799" i="1"/>
  <c r="D63800" i="1"/>
  <c r="D63801" i="1"/>
  <c r="D63802" i="1"/>
  <c r="D63803" i="1"/>
  <c r="D63804" i="1"/>
  <c r="D63805" i="1"/>
  <c r="D63806" i="1"/>
  <c r="D63807" i="1"/>
  <c r="D63808" i="1"/>
  <c r="D63809" i="1"/>
  <c r="D63810" i="1"/>
  <c r="D63811" i="1"/>
  <c r="D63812" i="1"/>
  <c r="D63813" i="1"/>
  <c r="D63814" i="1"/>
  <c r="D63815" i="1"/>
  <c r="D63816" i="1"/>
  <c r="D63817" i="1"/>
  <c r="D63818" i="1"/>
  <c r="D63819" i="1"/>
  <c r="D63820" i="1"/>
  <c r="D63821" i="1"/>
  <c r="D63822" i="1"/>
  <c r="D63823" i="1"/>
  <c r="D63824" i="1"/>
  <c r="D63825" i="1"/>
  <c r="D63826" i="1"/>
  <c r="D63827" i="1"/>
  <c r="D63828" i="1"/>
  <c r="D63829" i="1"/>
  <c r="D63830" i="1"/>
  <c r="D63831" i="1"/>
  <c r="D63832" i="1"/>
  <c r="D63833" i="1"/>
  <c r="D63834" i="1"/>
  <c r="D63835" i="1"/>
  <c r="D63836" i="1"/>
  <c r="D63837" i="1"/>
  <c r="D63838" i="1"/>
  <c r="D63839" i="1"/>
  <c r="D63840" i="1"/>
  <c r="D63841" i="1"/>
  <c r="D63842" i="1"/>
  <c r="D63843" i="1"/>
  <c r="D63844" i="1"/>
  <c r="D63845" i="1"/>
  <c r="D63846" i="1"/>
  <c r="D63847" i="1"/>
  <c r="D63848" i="1"/>
  <c r="D63849" i="1"/>
  <c r="D63850" i="1"/>
  <c r="D63851" i="1"/>
  <c r="D63852" i="1"/>
  <c r="D63853" i="1"/>
  <c r="D63854" i="1"/>
  <c r="D63855" i="1"/>
  <c r="D63856" i="1"/>
  <c r="D63857" i="1"/>
  <c r="D63858" i="1"/>
  <c r="D63859" i="1"/>
  <c r="D63860" i="1"/>
  <c r="D63861" i="1"/>
  <c r="D63862" i="1"/>
  <c r="D63863" i="1"/>
  <c r="D63864" i="1"/>
  <c r="D63865" i="1"/>
  <c r="D63866" i="1"/>
  <c r="D63867" i="1"/>
  <c r="D63868" i="1"/>
  <c r="D63869" i="1"/>
  <c r="D63870" i="1"/>
  <c r="D63871" i="1"/>
  <c r="D63872" i="1"/>
  <c r="D63873" i="1"/>
  <c r="D63874" i="1"/>
  <c r="D63875" i="1"/>
  <c r="D63876" i="1"/>
  <c r="D63877" i="1"/>
  <c r="D63878" i="1"/>
  <c r="D63879" i="1"/>
  <c r="D63880" i="1"/>
  <c r="D63881" i="1"/>
  <c r="D63882" i="1"/>
  <c r="D63883" i="1"/>
  <c r="D63884" i="1"/>
  <c r="D63885" i="1"/>
  <c r="D63886" i="1"/>
  <c r="D63887" i="1"/>
  <c r="D63888" i="1"/>
  <c r="D63889" i="1"/>
  <c r="D63890" i="1"/>
  <c r="D63891" i="1"/>
  <c r="D63892" i="1"/>
  <c r="D63893" i="1"/>
  <c r="D63894" i="1"/>
  <c r="D63895" i="1"/>
  <c r="D63896" i="1"/>
  <c r="D63897" i="1"/>
  <c r="D63898" i="1"/>
  <c r="D63899" i="1"/>
  <c r="D63900" i="1"/>
  <c r="D63901" i="1"/>
  <c r="D63902" i="1"/>
  <c r="D63903" i="1"/>
  <c r="D63904" i="1"/>
  <c r="D63905" i="1"/>
  <c r="D63906" i="1"/>
  <c r="D63907" i="1"/>
  <c r="D63908" i="1"/>
  <c r="D63909" i="1"/>
  <c r="D63910" i="1"/>
  <c r="D63911" i="1"/>
  <c r="D63912" i="1"/>
  <c r="D63913" i="1"/>
  <c r="D63914" i="1"/>
  <c r="D63915" i="1"/>
  <c r="D63916" i="1"/>
  <c r="D63917" i="1"/>
  <c r="D63918" i="1"/>
  <c r="D63919" i="1"/>
  <c r="D63920" i="1"/>
  <c r="D63921" i="1"/>
  <c r="D63922" i="1"/>
  <c r="D63923" i="1"/>
  <c r="D63924" i="1"/>
  <c r="D63925" i="1"/>
  <c r="D63926" i="1"/>
  <c r="D63927" i="1"/>
  <c r="D63928" i="1"/>
  <c r="D63929" i="1"/>
  <c r="D63930" i="1"/>
  <c r="D63931" i="1"/>
  <c r="D63932" i="1"/>
  <c r="D63933" i="1"/>
  <c r="D63934" i="1"/>
  <c r="D63935" i="1"/>
  <c r="D63936" i="1"/>
  <c r="D63937" i="1"/>
  <c r="D63938" i="1"/>
  <c r="D63939" i="1"/>
  <c r="D63940" i="1"/>
  <c r="D63941" i="1"/>
  <c r="D63942" i="1"/>
  <c r="D63943" i="1"/>
  <c r="D63944" i="1"/>
  <c r="D63945" i="1"/>
  <c r="D63946" i="1"/>
  <c r="D63947" i="1"/>
  <c r="D63948" i="1"/>
  <c r="D63949" i="1"/>
  <c r="D63950" i="1"/>
  <c r="D63951" i="1"/>
  <c r="D63952" i="1"/>
  <c r="D63953" i="1"/>
  <c r="D63954" i="1"/>
  <c r="D63955" i="1"/>
  <c r="D63956" i="1"/>
  <c r="D63957" i="1"/>
  <c r="D63958" i="1"/>
  <c r="D63959" i="1"/>
  <c r="D63960" i="1"/>
  <c r="D63961" i="1"/>
  <c r="D63962" i="1"/>
  <c r="D63963" i="1"/>
  <c r="D63964" i="1"/>
  <c r="D63965" i="1"/>
  <c r="D63966" i="1"/>
  <c r="D63967" i="1"/>
  <c r="D63968" i="1"/>
  <c r="D63969" i="1"/>
  <c r="D63970" i="1"/>
  <c r="D63971" i="1"/>
  <c r="D63972" i="1"/>
  <c r="D63973" i="1"/>
  <c r="D63974" i="1"/>
  <c r="D63975" i="1"/>
  <c r="D63976" i="1"/>
  <c r="D63977" i="1"/>
  <c r="D63978" i="1"/>
  <c r="D63979" i="1"/>
  <c r="D63980" i="1"/>
  <c r="D63981" i="1"/>
  <c r="D63982" i="1"/>
  <c r="D63983" i="1"/>
  <c r="D63984" i="1"/>
  <c r="D63985" i="1"/>
  <c r="D63986" i="1"/>
  <c r="D63987" i="1"/>
  <c r="D63988" i="1"/>
  <c r="D63989" i="1"/>
  <c r="D63990" i="1"/>
  <c r="D63991" i="1"/>
  <c r="D63992" i="1"/>
  <c r="D63993" i="1"/>
  <c r="D63994" i="1"/>
  <c r="D63995" i="1"/>
  <c r="D63996" i="1"/>
  <c r="D63997" i="1"/>
  <c r="D63998" i="1"/>
  <c r="D63999" i="1"/>
  <c r="D64000" i="1"/>
  <c r="D64001" i="1"/>
  <c r="D64002" i="1"/>
  <c r="D64003" i="1"/>
  <c r="D64004" i="1"/>
  <c r="D64005" i="1"/>
  <c r="D64006" i="1"/>
  <c r="D64007" i="1"/>
  <c r="D64008" i="1"/>
  <c r="D64009" i="1"/>
  <c r="D64010" i="1"/>
  <c r="D64011" i="1"/>
  <c r="D64012" i="1"/>
  <c r="D64013" i="1"/>
  <c r="D64014" i="1"/>
  <c r="D64015" i="1"/>
  <c r="D64016" i="1"/>
  <c r="D64017" i="1"/>
  <c r="D64018" i="1"/>
  <c r="D64019" i="1"/>
  <c r="D64020" i="1"/>
  <c r="D64021" i="1"/>
  <c r="D64022" i="1"/>
  <c r="D64023" i="1"/>
  <c r="D64024" i="1"/>
  <c r="D64025" i="1"/>
  <c r="D64026" i="1"/>
  <c r="D64027" i="1"/>
  <c r="D64028" i="1"/>
  <c r="D64029" i="1"/>
  <c r="D64030" i="1"/>
  <c r="D64031" i="1"/>
  <c r="D64032" i="1"/>
  <c r="D64033" i="1"/>
  <c r="D64034" i="1"/>
  <c r="D64035" i="1"/>
  <c r="D64036" i="1"/>
  <c r="D64037" i="1"/>
  <c r="D64038" i="1"/>
  <c r="D64039" i="1"/>
  <c r="D64040" i="1"/>
  <c r="D64041" i="1"/>
  <c r="D64042" i="1"/>
  <c r="D64043" i="1"/>
  <c r="D64044" i="1"/>
  <c r="D64045" i="1"/>
  <c r="D64046" i="1"/>
  <c r="D64047" i="1"/>
  <c r="D64048" i="1"/>
  <c r="D64049" i="1"/>
  <c r="D64050" i="1"/>
  <c r="D64051" i="1"/>
  <c r="D64052" i="1"/>
  <c r="D64053" i="1"/>
  <c r="D64054" i="1"/>
  <c r="D64055" i="1"/>
  <c r="D64056" i="1"/>
  <c r="D64057" i="1"/>
  <c r="D64058" i="1"/>
  <c r="D64059" i="1"/>
  <c r="D64060" i="1"/>
  <c r="D64061" i="1"/>
  <c r="D64062" i="1"/>
  <c r="D64063" i="1"/>
  <c r="D64064" i="1"/>
  <c r="D64065" i="1"/>
  <c r="D64066" i="1"/>
  <c r="D64067" i="1"/>
  <c r="D64068" i="1"/>
  <c r="D64069" i="1"/>
  <c r="D64070" i="1"/>
  <c r="D64071" i="1"/>
  <c r="D64072" i="1"/>
  <c r="D64073" i="1"/>
  <c r="D64074" i="1"/>
  <c r="D64075" i="1"/>
  <c r="D64076" i="1"/>
  <c r="D64077" i="1"/>
  <c r="D64078" i="1"/>
  <c r="D64079" i="1"/>
  <c r="D64080" i="1"/>
  <c r="D64081" i="1"/>
  <c r="D64082" i="1"/>
  <c r="D64083" i="1"/>
  <c r="D64084" i="1"/>
  <c r="D64085" i="1"/>
  <c r="D64086" i="1"/>
  <c r="D64087" i="1"/>
  <c r="D64088" i="1"/>
  <c r="D64089" i="1"/>
  <c r="D64090" i="1"/>
  <c r="D64091" i="1"/>
  <c r="D64092" i="1"/>
  <c r="D64093" i="1"/>
  <c r="D64094" i="1"/>
  <c r="D64095" i="1"/>
  <c r="D64096" i="1"/>
  <c r="D64097" i="1"/>
  <c r="D64098" i="1"/>
  <c r="D64099" i="1"/>
  <c r="D64100" i="1"/>
  <c r="D64101" i="1"/>
  <c r="D64102" i="1"/>
  <c r="D64103" i="1"/>
  <c r="D64104" i="1"/>
  <c r="D64105" i="1"/>
  <c r="D64106" i="1"/>
  <c r="D64107" i="1"/>
  <c r="D64108" i="1"/>
  <c r="D64109" i="1"/>
  <c r="D64110" i="1"/>
  <c r="D64111" i="1"/>
  <c r="D64112" i="1"/>
  <c r="D64113" i="1"/>
  <c r="D64114" i="1"/>
  <c r="D64115" i="1"/>
  <c r="D64116" i="1"/>
  <c r="D64117" i="1"/>
  <c r="D64118" i="1"/>
  <c r="D64119" i="1"/>
  <c r="D64120" i="1"/>
  <c r="D64121" i="1"/>
  <c r="D64122" i="1"/>
  <c r="D64123" i="1"/>
  <c r="D64124" i="1"/>
  <c r="D64125" i="1"/>
  <c r="D64126" i="1"/>
  <c r="D64127" i="1"/>
  <c r="D64128" i="1"/>
  <c r="D64129" i="1"/>
  <c r="D64130" i="1"/>
  <c r="D64131" i="1"/>
  <c r="D64132" i="1"/>
  <c r="D64133" i="1"/>
  <c r="D64134" i="1"/>
  <c r="D64135" i="1"/>
  <c r="D64136" i="1"/>
  <c r="D64137" i="1"/>
  <c r="D64138" i="1"/>
  <c r="D64139" i="1"/>
  <c r="D64140" i="1"/>
  <c r="D64141" i="1"/>
  <c r="D64142" i="1"/>
  <c r="D64143" i="1"/>
  <c r="D64144" i="1"/>
  <c r="D64145" i="1"/>
  <c r="D64146" i="1"/>
  <c r="D64147" i="1"/>
  <c r="D64148" i="1"/>
  <c r="D64149" i="1"/>
  <c r="D64150" i="1"/>
  <c r="D64151" i="1"/>
  <c r="D64152" i="1"/>
  <c r="D64153" i="1"/>
  <c r="D64154" i="1"/>
  <c r="D64155" i="1"/>
  <c r="D64156" i="1"/>
  <c r="D64157" i="1"/>
  <c r="D64158" i="1"/>
  <c r="D64159" i="1"/>
  <c r="D64160" i="1"/>
  <c r="D64161" i="1"/>
  <c r="D64162" i="1"/>
  <c r="D64163" i="1"/>
  <c r="D64164" i="1"/>
  <c r="D64165" i="1"/>
  <c r="D64166" i="1"/>
  <c r="D64167" i="1"/>
  <c r="D64168" i="1"/>
  <c r="D64169" i="1"/>
  <c r="D64170" i="1"/>
  <c r="D64171" i="1"/>
  <c r="D64172" i="1"/>
  <c r="D64173" i="1"/>
  <c r="D64174" i="1"/>
  <c r="D64175" i="1"/>
  <c r="D64176" i="1"/>
  <c r="D64177" i="1"/>
  <c r="D64178" i="1"/>
  <c r="D64179" i="1"/>
  <c r="D64180" i="1"/>
  <c r="D64181" i="1"/>
  <c r="D64182" i="1"/>
  <c r="D64183" i="1"/>
  <c r="D64184" i="1"/>
  <c r="D64185" i="1"/>
  <c r="D64186" i="1"/>
  <c r="D64187" i="1"/>
  <c r="D64188" i="1"/>
  <c r="D64189" i="1"/>
  <c r="D64190" i="1"/>
  <c r="D64191" i="1"/>
  <c r="D64192" i="1"/>
  <c r="D64193" i="1"/>
  <c r="D64194" i="1"/>
  <c r="D64195" i="1"/>
  <c r="D64196" i="1"/>
  <c r="D64197" i="1"/>
  <c r="D64198" i="1"/>
  <c r="D64199" i="1"/>
  <c r="D64200" i="1"/>
  <c r="D64201" i="1"/>
  <c r="D64202" i="1"/>
  <c r="D64203" i="1"/>
  <c r="D64204" i="1"/>
  <c r="D64205" i="1"/>
  <c r="D64206" i="1"/>
  <c r="D64207" i="1"/>
  <c r="D64208" i="1"/>
  <c r="D64209" i="1"/>
  <c r="D64210" i="1"/>
  <c r="D64211" i="1"/>
  <c r="D64212" i="1"/>
  <c r="D64213" i="1"/>
  <c r="D64214" i="1"/>
  <c r="D64215" i="1"/>
  <c r="D64216" i="1"/>
  <c r="D64217" i="1"/>
  <c r="D64218" i="1"/>
  <c r="D64219" i="1"/>
  <c r="D64220" i="1"/>
  <c r="D64221" i="1"/>
  <c r="D64222" i="1"/>
  <c r="D64223" i="1"/>
  <c r="D64224" i="1"/>
  <c r="D64225" i="1"/>
  <c r="D64226" i="1"/>
  <c r="D64227" i="1"/>
  <c r="D64228" i="1"/>
  <c r="D64229" i="1"/>
  <c r="D64230" i="1"/>
  <c r="D64231" i="1"/>
  <c r="D64232" i="1"/>
  <c r="D64233" i="1"/>
  <c r="D64234" i="1"/>
  <c r="D64235" i="1"/>
  <c r="D64236" i="1"/>
  <c r="D64237" i="1"/>
  <c r="D64238" i="1"/>
  <c r="D64239" i="1"/>
  <c r="D64240" i="1"/>
  <c r="D64241" i="1"/>
  <c r="D64242" i="1"/>
  <c r="D64243" i="1"/>
  <c r="D64244" i="1"/>
  <c r="D64245" i="1"/>
  <c r="D64246" i="1"/>
  <c r="D64247" i="1"/>
  <c r="D64248" i="1"/>
  <c r="D64249" i="1"/>
  <c r="D64250" i="1"/>
  <c r="D64251" i="1"/>
  <c r="D64252" i="1"/>
  <c r="D64253" i="1"/>
  <c r="D64254" i="1"/>
  <c r="D64255" i="1"/>
  <c r="D64256" i="1"/>
  <c r="D64257" i="1"/>
  <c r="D64258" i="1"/>
  <c r="D64259" i="1"/>
  <c r="D64260" i="1"/>
  <c r="D64261" i="1"/>
  <c r="D64262" i="1"/>
  <c r="D64263" i="1"/>
  <c r="D64264" i="1"/>
  <c r="D64265" i="1"/>
  <c r="D64266" i="1"/>
  <c r="D64267" i="1"/>
  <c r="D64268" i="1"/>
  <c r="D64269" i="1"/>
  <c r="D64270" i="1"/>
  <c r="D64271" i="1"/>
  <c r="D64272" i="1"/>
  <c r="D64273" i="1"/>
  <c r="D64274" i="1"/>
  <c r="D64275" i="1"/>
  <c r="D64276" i="1"/>
  <c r="D64277" i="1"/>
  <c r="D64278" i="1"/>
  <c r="D64279" i="1"/>
  <c r="D64280" i="1"/>
  <c r="D64281" i="1"/>
  <c r="D64282" i="1"/>
  <c r="D64283" i="1"/>
  <c r="D64284" i="1"/>
  <c r="D64285" i="1"/>
  <c r="D64286" i="1"/>
  <c r="D64287" i="1"/>
  <c r="D64288" i="1"/>
  <c r="D64289" i="1"/>
  <c r="D64290" i="1"/>
  <c r="D64291" i="1"/>
  <c r="D64292" i="1"/>
  <c r="D64293" i="1"/>
  <c r="D64294" i="1"/>
  <c r="D64295" i="1"/>
  <c r="D64296" i="1"/>
  <c r="D64297" i="1"/>
  <c r="D64298" i="1"/>
  <c r="D64299" i="1"/>
  <c r="D64300" i="1"/>
  <c r="D64301" i="1"/>
  <c r="D64302" i="1"/>
  <c r="D64303" i="1"/>
  <c r="D64304" i="1"/>
  <c r="D64305" i="1"/>
  <c r="D64306" i="1"/>
  <c r="D64307" i="1"/>
  <c r="D64308" i="1"/>
  <c r="D64309" i="1"/>
  <c r="D64310" i="1"/>
  <c r="D64311" i="1"/>
  <c r="D64312" i="1"/>
  <c r="D64313" i="1"/>
  <c r="D64314" i="1"/>
  <c r="D64315" i="1"/>
  <c r="D64316" i="1"/>
  <c r="D64317" i="1"/>
  <c r="D64318" i="1"/>
  <c r="D64319" i="1"/>
  <c r="D64320" i="1"/>
  <c r="D64321" i="1"/>
  <c r="D64322" i="1"/>
  <c r="D64323" i="1"/>
  <c r="D64324" i="1"/>
  <c r="D64325" i="1"/>
  <c r="D64326" i="1"/>
  <c r="D64327" i="1"/>
  <c r="D64328" i="1"/>
  <c r="D64329" i="1"/>
  <c r="D64330" i="1"/>
  <c r="D64331" i="1"/>
  <c r="D64332" i="1"/>
  <c r="D64333" i="1"/>
  <c r="D64334" i="1"/>
  <c r="D64335" i="1"/>
  <c r="D64336" i="1"/>
  <c r="D64337" i="1"/>
  <c r="D64338" i="1"/>
  <c r="D64339" i="1"/>
  <c r="D64340" i="1"/>
  <c r="D64341" i="1"/>
  <c r="D64342" i="1"/>
  <c r="D64343" i="1"/>
  <c r="D64344" i="1"/>
  <c r="D64345" i="1"/>
  <c r="D64346" i="1"/>
  <c r="D64347" i="1"/>
  <c r="D64348" i="1"/>
  <c r="D64349" i="1"/>
  <c r="D64350" i="1"/>
  <c r="D64351" i="1"/>
  <c r="D64352" i="1"/>
  <c r="D64353" i="1"/>
  <c r="D64354" i="1"/>
  <c r="D64355" i="1"/>
  <c r="D64356" i="1"/>
  <c r="D64357" i="1"/>
  <c r="D64358" i="1"/>
  <c r="D64359" i="1"/>
  <c r="D64360" i="1"/>
  <c r="D64361" i="1"/>
  <c r="D64362" i="1"/>
  <c r="D64363" i="1"/>
  <c r="D64364" i="1"/>
  <c r="D64365" i="1"/>
  <c r="D64366" i="1"/>
  <c r="D64367" i="1"/>
  <c r="D64368" i="1"/>
  <c r="D64369" i="1"/>
  <c r="D64370" i="1"/>
  <c r="D64371" i="1"/>
  <c r="D64372" i="1"/>
  <c r="D64373" i="1"/>
  <c r="D64374" i="1"/>
  <c r="D64375" i="1"/>
  <c r="D64376" i="1"/>
  <c r="D64377" i="1"/>
  <c r="D64378" i="1"/>
  <c r="D64379" i="1"/>
  <c r="D64380" i="1"/>
  <c r="D64381" i="1"/>
  <c r="D64382" i="1"/>
  <c r="D64383" i="1"/>
  <c r="D64384" i="1"/>
  <c r="D64385" i="1"/>
  <c r="D64386" i="1"/>
  <c r="D64387" i="1"/>
  <c r="D64388" i="1"/>
  <c r="D64389" i="1"/>
  <c r="D64390" i="1"/>
  <c r="D64391" i="1"/>
  <c r="D64392" i="1"/>
  <c r="D64393" i="1"/>
  <c r="D64394" i="1"/>
  <c r="D64395" i="1"/>
  <c r="D64396" i="1"/>
  <c r="D64397" i="1"/>
  <c r="D64398" i="1"/>
  <c r="D64399" i="1"/>
  <c r="D64400" i="1"/>
  <c r="D64401" i="1"/>
  <c r="D64402" i="1"/>
  <c r="D64403" i="1"/>
  <c r="D64404" i="1"/>
  <c r="D64405" i="1"/>
  <c r="D64406" i="1"/>
  <c r="D64407" i="1"/>
  <c r="D64408" i="1"/>
  <c r="D64409" i="1"/>
  <c r="D64410" i="1"/>
  <c r="D64411" i="1"/>
  <c r="D64412" i="1"/>
  <c r="D64413" i="1"/>
  <c r="D64414" i="1"/>
  <c r="D64415" i="1"/>
  <c r="D64416" i="1"/>
  <c r="D64417" i="1"/>
  <c r="D64418" i="1"/>
  <c r="D64419" i="1"/>
  <c r="D64420" i="1"/>
  <c r="D64421" i="1"/>
  <c r="D64422" i="1"/>
  <c r="D64423" i="1"/>
  <c r="D64424" i="1"/>
  <c r="D64425" i="1"/>
  <c r="D64426" i="1"/>
  <c r="D64427" i="1"/>
  <c r="D64428" i="1"/>
  <c r="D64429" i="1"/>
  <c r="D64430" i="1"/>
  <c r="D64431" i="1"/>
  <c r="D64432" i="1"/>
  <c r="D64433" i="1"/>
  <c r="D64434" i="1"/>
  <c r="D64435" i="1"/>
  <c r="D64436" i="1"/>
  <c r="D64437" i="1"/>
  <c r="D64438" i="1"/>
  <c r="D64439" i="1"/>
  <c r="D64440" i="1"/>
  <c r="D64441" i="1"/>
  <c r="D64442" i="1"/>
  <c r="D64443" i="1"/>
  <c r="D64444" i="1"/>
  <c r="D64445" i="1"/>
  <c r="D64446" i="1"/>
  <c r="D64447" i="1"/>
  <c r="D64448" i="1"/>
  <c r="D64449" i="1"/>
  <c r="D64450" i="1"/>
  <c r="D64451" i="1"/>
  <c r="D64452" i="1"/>
  <c r="D64453" i="1"/>
  <c r="D64454" i="1"/>
  <c r="D64455" i="1"/>
  <c r="D64456" i="1"/>
  <c r="D64457" i="1"/>
  <c r="D64458" i="1"/>
  <c r="D64459" i="1"/>
  <c r="D64460" i="1"/>
  <c r="D64461" i="1"/>
  <c r="D64462" i="1"/>
  <c r="D64463" i="1"/>
  <c r="D64464" i="1"/>
  <c r="D64465" i="1"/>
  <c r="D64466" i="1"/>
  <c r="D64467" i="1"/>
  <c r="D64468" i="1"/>
  <c r="D64469" i="1"/>
  <c r="D64470" i="1"/>
  <c r="D64471" i="1"/>
  <c r="D64472" i="1"/>
  <c r="D64473" i="1"/>
  <c r="D64474" i="1"/>
  <c r="D64475" i="1"/>
  <c r="D64476" i="1"/>
  <c r="D64477" i="1"/>
  <c r="D64478" i="1"/>
  <c r="D64479" i="1"/>
  <c r="D64480" i="1"/>
  <c r="D64481" i="1"/>
  <c r="D64482" i="1"/>
  <c r="D64483" i="1"/>
  <c r="D64484" i="1"/>
  <c r="D64485" i="1"/>
  <c r="D64486" i="1"/>
  <c r="D64487" i="1"/>
  <c r="D64488" i="1"/>
  <c r="D64489" i="1"/>
  <c r="D64490" i="1"/>
  <c r="D64491" i="1"/>
  <c r="D64492" i="1"/>
  <c r="D64493" i="1"/>
  <c r="D64494" i="1"/>
  <c r="D64495" i="1"/>
  <c r="D64496" i="1"/>
  <c r="D64497" i="1"/>
  <c r="D64498" i="1"/>
  <c r="D64499" i="1"/>
  <c r="D64500" i="1"/>
  <c r="D64501" i="1"/>
  <c r="D64502" i="1"/>
  <c r="D64503" i="1"/>
  <c r="D64504" i="1"/>
  <c r="D64505" i="1"/>
  <c r="D64506" i="1"/>
  <c r="D64507" i="1"/>
  <c r="D64508" i="1"/>
  <c r="D64509" i="1"/>
  <c r="D64510" i="1"/>
  <c r="D64511" i="1"/>
  <c r="D64512" i="1"/>
  <c r="D64513" i="1"/>
  <c r="D64514" i="1"/>
  <c r="D64515" i="1"/>
  <c r="D64516" i="1"/>
  <c r="D64517" i="1"/>
  <c r="D64518" i="1"/>
  <c r="D64519" i="1"/>
  <c r="D64520" i="1"/>
  <c r="D64521" i="1"/>
  <c r="D64522" i="1"/>
  <c r="D64523" i="1"/>
  <c r="D64524" i="1"/>
  <c r="D64525" i="1"/>
  <c r="D64526" i="1"/>
  <c r="D64527" i="1"/>
  <c r="D64528" i="1"/>
  <c r="D64529" i="1"/>
  <c r="D64530" i="1"/>
  <c r="D64531" i="1"/>
  <c r="D64532" i="1"/>
  <c r="D64533" i="1"/>
  <c r="D64534" i="1"/>
  <c r="D64535" i="1"/>
  <c r="D64536" i="1"/>
  <c r="D64537" i="1"/>
  <c r="D64538" i="1"/>
  <c r="D64539" i="1"/>
  <c r="D64540" i="1"/>
  <c r="D64541" i="1"/>
  <c r="D64542" i="1"/>
  <c r="D64543" i="1"/>
  <c r="D64544" i="1"/>
  <c r="D64545" i="1"/>
  <c r="D64546" i="1"/>
  <c r="D64547" i="1"/>
  <c r="D64548" i="1"/>
  <c r="D64549" i="1"/>
  <c r="D64550" i="1"/>
  <c r="D64551" i="1"/>
  <c r="D64552" i="1"/>
  <c r="D64553" i="1"/>
  <c r="D64554" i="1"/>
  <c r="D64555" i="1"/>
  <c r="D64556" i="1"/>
  <c r="D64557" i="1"/>
  <c r="D64558" i="1"/>
  <c r="D64559" i="1"/>
  <c r="D64560" i="1"/>
  <c r="D64561" i="1"/>
  <c r="D64562" i="1"/>
  <c r="D64563" i="1"/>
  <c r="D64564" i="1"/>
  <c r="D64565" i="1"/>
  <c r="D64566" i="1"/>
  <c r="D64567" i="1"/>
  <c r="D64568" i="1"/>
  <c r="D64569" i="1"/>
  <c r="D64570" i="1"/>
  <c r="D64571" i="1"/>
  <c r="D64572" i="1"/>
  <c r="D64573" i="1"/>
  <c r="D64574" i="1"/>
  <c r="D64575" i="1"/>
  <c r="D64576" i="1"/>
  <c r="D64577" i="1"/>
  <c r="D64578" i="1"/>
  <c r="D64579" i="1"/>
  <c r="D64580" i="1"/>
  <c r="D64581" i="1"/>
  <c r="D64582" i="1"/>
  <c r="D64583" i="1"/>
  <c r="D64584" i="1"/>
  <c r="D64585" i="1"/>
  <c r="D64586" i="1"/>
  <c r="D64587" i="1"/>
  <c r="D64588" i="1"/>
  <c r="D64589" i="1"/>
  <c r="D64590" i="1"/>
  <c r="D64591" i="1"/>
  <c r="D64592" i="1"/>
  <c r="D64593" i="1"/>
  <c r="D64594" i="1"/>
  <c r="D64595" i="1"/>
  <c r="D64596" i="1"/>
  <c r="D64597" i="1"/>
  <c r="D64598" i="1"/>
  <c r="D64599" i="1"/>
  <c r="D64600" i="1"/>
  <c r="D64601" i="1"/>
  <c r="D64602" i="1"/>
  <c r="D64603" i="1"/>
  <c r="D64604" i="1"/>
  <c r="D64605" i="1"/>
  <c r="D64606" i="1"/>
  <c r="D64607" i="1"/>
  <c r="D64608" i="1"/>
  <c r="D64609" i="1"/>
  <c r="D64610" i="1"/>
  <c r="D64611" i="1"/>
  <c r="D64612" i="1"/>
  <c r="D64613" i="1"/>
  <c r="D64614" i="1"/>
  <c r="D64615" i="1"/>
  <c r="D64616" i="1"/>
  <c r="D64617" i="1"/>
  <c r="D64618" i="1"/>
  <c r="D64619" i="1"/>
  <c r="D64620" i="1"/>
  <c r="D64621" i="1"/>
  <c r="D64622" i="1"/>
  <c r="D64623" i="1"/>
  <c r="D64624" i="1"/>
  <c r="D64625" i="1"/>
  <c r="D64626" i="1"/>
  <c r="D64627" i="1"/>
  <c r="D64628" i="1"/>
  <c r="D64629" i="1"/>
  <c r="D64630" i="1"/>
  <c r="D64631" i="1"/>
  <c r="D64632" i="1"/>
  <c r="D64633" i="1"/>
  <c r="D64634" i="1"/>
  <c r="D64635" i="1"/>
  <c r="D64636" i="1"/>
  <c r="D64637" i="1"/>
  <c r="D64638" i="1"/>
  <c r="D64639" i="1"/>
  <c r="D64640" i="1"/>
  <c r="D64641" i="1"/>
  <c r="D64642" i="1"/>
  <c r="D64643" i="1"/>
  <c r="D64644" i="1"/>
  <c r="D64645" i="1"/>
  <c r="D64646" i="1"/>
  <c r="D64647" i="1"/>
  <c r="D64648" i="1"/>
  <c r="D64649" i="1"/>
  <c r="D64650" i="1"/>
  <c r="D64651" i="1"/>
  <c r="D64652" i="1"/>
  <c r="D64653" i="1"/>
  <c r="D64654" i="1"/>
  <c r="D64655" i="1"/>
  <c r="D64656" i="1"/>
  <c r="D64657" i="1"/>
  <c r="D64658" i="1"/>
  <c r="D64659" i="1"/>
  <c r="D64660" i="1"/>
  <c r="D64661" i="1"/>
  <c r="D64662" i="1"/>
  <c r="D64663" i="1"/>
  <c r="D64664" i="1"/>
  <c r="D64665" i="1"/>
  <c r="D64666" i="1"/>
  <c r="D64667" i="1"/>
  <c r="D64668" i="1"/>
  <c r="D64669" i="1"/>
  <c r="D64670" i="1"/>
  <c r="D64671" i="1"/>
  <c r="D64672" i="1"/>
  <c r="D64673" i="1"/>
  <c r="D64674" i="1"/>
  <c r="D64675" i="1"/>
  <c r="D64676" i="1"/>
  <c r="D64677" i="1"/>
  <c r="D64678" i="1"/>
  <c r="D64679" i="1"/>
  <c r="D64680" i="1"/>
  <c r="D64681" i="1"/>
  <c r="D64682" i="1"/>
  <c r="D64683" i="1"/>
  <c r="D64684" i="1"/>
  <c r="D64685" i="1"/>
  <c r="D64686" i="1"/>
  <c r="D64687" i="1"/>
  <c r="D64688" i="1"/>
  <c r="D64689" i="1"/>
  <c r="D64690" i="1"/>
  <c r="D64691" i="1"/>
  <c r="D64692" i="1"/>
  <c r="D64693" i="1"/>
  <c r="D64694" i="1"/>
  <c r="D64695" i="1"/>
  <c r="D64696" i="1"/>
  <c r="D64697" i="1"/>
  <c r="D64698" i="1"/>
  <c r="D64699" i="1"/>
  <c r="D64700" i="1"/>
  <c r="D64701" i="1"/>
  <c r="D64702" i="1"/>
  <c r="D64703" i="1"/>
  <c r="D64704" i="1"/>
  <c r="D64705" i="1"/>
  <c r="D64706" i="1"/>
  <c r="D64707" i="1"/>
  <c r="D64708" i="1"/>
  <c r="D64709" i="1"/>
  <c r="D64710" i="1"/>
  <c r="D64711" i="1"/>
  <c r="D64712" i="1"/>
  <c r="D64713" i="1"/>
  <c r="D64714" i="1"/>
  <c r="D64715" i="1"/>
  <c r="D64716" i="1"/>
  <c r="D64717" i="1"/>
  <c r="D64718" i="1"/>
  <c r="D64719" i="1"/>
  <c r="D64720" i="1"/>
  <c r="D64721" i="1"/>
  <c r="D64722" i="1"/>
  <c r="D64723" i="1"/>
  <c r="D64724" i="1"/>
  <c r="D64725" i="1"/>
  <c r="D64726" i="1"/>
  <c r="D64727" i="1"/>
  <c r="D64728" i="1"/>
  <c r="D64729" i="1"/>
  <c r="D64730" i="1"/>
  <c r="D64731" i="1"/>
  <c r="D64732" i="1"/>
  <c r="D64733" i="1"/>
  <c r="D64734" i="1"/>
  <c r="D64735" i="1"/>
  <c r="D64736" i="1"/>
  <c r="D64737" i="1"/>
  <c r="D64738" i="1"/>
  <c r="D64739" i="1"/>
  <c r="D64740" i="1"/>
  <c r="D64741" i="1"/>
  <c r="D64742" i="1"/>
  <c r="D64743" i="1"/>
  <c r="D64744" i="1"/>
  <c r="D64745" i="1"/>
  <c r="D64746" i="1"/>
  <c r="D64747" i="1"/>
  <c r="D64748" i="1"/>
  <c r="D64749" i="1"/>
  <c r="D64750" i="1"/>
  <c r="D64751" i="1"/>
  <c r="D64752" i="1"/>
  <c r="D64753" i="1"/>
  <c r="D64754" i="1"/>
  <c r="D64755" i="1"/>
  <c r="D64756" i="1"/>
  <c r="D64757" i="1"/>
  <c r="D64758" i="1"/>
  <c r="D64759" i="1"/>
  <c r="D64760" i="1"/>
  <c r="D64761" i="1"/>
  <c r="D64762" i="1"/>
  <c r="D64763" i="1"/>
  <c r="D64764" i="1"/>
  <c r="D64765" i="1"/>
  <c r="D64766" i="1"/>
  <c r="D64767" i="1"/>
  <c r="D64768" i="1"/>
  <c r="D64769" i="1"/>
  <c r="D64770" i="1"/>
  <c r="D64771" i="1"/>
  <c r="D64772" i="1"/>
  <c r="D64773" i="1"/>
  <c r="D64774" i="1"/>
  <c r="D64775" i="1"/>
  <c r="D64776" i="1"/>
  <c r="D64777" i="1"/>
  <c r="D64778" i="1"/>
  <c r="D64779" i="1"/>
  <c r="D64780" i="1"/>
  <c r="D64781" i="1"/>
  <c r="D64782" i="1"/>
  <c r="D64783" i="1"/>
  <c r="D64784" i="1"/>
  <c r="D64785" i="1"/>
  <c r="D64786" i="1"/>
  <c r="D64787" i="1"/>
  <c r="D64788" i="1"/>
  <c r="D64789" i="1"/>
  <c r="D64790" i="1"/>
  <c r="D64791" i="1"/>
  <c r="D64792" i="1"/>
  <c r="D64793" i="1"/>
  <c r="D64794" i="1"/>
  <c r="D64795" i="1"/>
  <c r="D64796" i="1"/>
  <c r="D64797" i="1"/>
  <c r="D64798" i="1"/>
  <c r="D64799" i="1"/>
  <c r="D64800" i="1"/>
  <c r="D64801" i="1"/>
  <c r="D64802" i="1"/>
  <c r="D64803" i="1"/>
  <c r="D64804" i="1"/>
  <c r="D64805" i="1"/>
  <c r="D64806" i="1"/>
  <c r="D64807" i="1"/>
  <c r="D64808" i="1"/>
  <c r="D64809" i="1"/>
  <c r="D64810" i="1"/>
  <c r="D64811" i="1"/>
  <c r="D64812" i="1"/>
  <c r="D64813" i="1"/>
  <c r="D64814" i="1"/>
  <c r="D64815" i="1"/>
  <c r="D64816" i="1"/>
  <c r="D64817" i="1"/>
  <c r="D64818" i="1"/>
  <c r="D64819" i="1"/>
  <c r="D64820" i="1"/>
  <c r="D64821" i="1"/>
  <c r="D64822" i="1"/>
  <c r="D64823" i="1"/>
  <c r="D64824" i="1"/>
  <c r="D64825" i="1"/>
  <c r="D64826" i="1"/>
  <c r="D64827" i="1"/>
  <c r="D64828" i="1"/>
  <c r="D64829" i="1"/>
  <c r="D64830" i="1"/>
  <c r="D64831" i="1"/>
  <c r="D64832" i="1"/>
  <c r="D64833" i="1"/>
  <c r="D64834" i="1"/>
  <c r="D64835" i="1"/>
  <c r="D64836" i="1"/>
  <c r="D64837" i="1"/>
  <c r="D64838" i="1"/>
  <c r="D64839" i="1"/>
  <c r="D64840" i="1"/>
  <c r="D64841" i="1"/>
  <c r="D64842" i="1"/>
  <c r="D64843" i="1"/>
  <c r="D64844" i="1"/>
  <c r="D64845" i="1"/>
  <c r="D64846" i="1"/>
  <c r="D64847" i="1"/>
  <c r="D64848" i="1"/>
  <c r="D64849" i="1"/>
  <c r="D64850" i="1"/>
  <c r="D64851" i="1"/>
  <c r="D64852" i="1"/>
  <c r="D64853" i="1"/>
  <c r="D64854" i="1"/>
  <c r="D64855" i="1"/>
  <c r="D64856" i="1"/>
  <c r="D64857" i="1"/>
  <c r="D64858" i="1"/>
  <c r="D64859" i="1"/>
  <c r="D64860" i="1"/>
  <c r="D64861" i="1"/>
  <c r="D64862" i="1"/>
  <c r="D64863" i="1"/>
  <c r="D64864" i="1"/>
  <c r="D64865" i="1"/>
  <c r="D64866" i="1"/>
  <c r="D64867" i="1"/>
  <c r="D64868" i="1"/>
  <c r="D64869" i="1"/>
  <c r="D64870" i="1"/>
  <c r="D64871" i="1"/>
  <c r="D64872" i="1"/>
  <c r="D64873" i="1"/>
  <c r="D64874" i="1"/>
  <c r="D64875" i="1"/>
  <c r="D64876" i="1"/>
  <c r="D64877" i="1"/>
  <c r="D64878" i="1"/>
  <c r="D64879" i="1"/>
  <c r="D64880" i="1"/>
  <c r="D64881" i="1"/>
  <c r="D64882" i="1"/>
  <c r="D64883" i="1"/>
  <c r="D64884" i="1"/>
  <c r="D64885" i="1"/>
  <c r="D64886" i="1"/>
  <c r="D64887" i="1"/>
  <c r="D64888" i="1"/>
  <c r="D64889" i="1"/>
  <c r="D64890" i="1"/>
  <c r="D64891" i="1"/>
  <c r="D64892" i="1"/>
  <c r="D64893" i="1"/>
  <c r="D64894" i="1"/>
  <c r="D64895" i="1"/>
  <c r="D64896" i="1"/>
  <c r="D64897" i="1"/>
  <c r="D64898" i="1"/>
  <c r="D64899" i="1"/>
  <c r="D64900" i="1"/>
  <c r="D64901" i="1"/>
  <c r="D64902" i="1"/>
  <c r="D64903" i="1"/>
  <c r="D64904" i="1"/>
  <c r="D64905" i="1"/>
  <c r="D64906" i="1"/>
  <c r="D64907" i="1"/>
  <c r="D64908" i="1"/>
  <c r="D64909" i="1"/>
  <c r="D64910" i="1"/>
  <c r="D64911" i="1"/>
  <c r="D64912" i="1"/>
  <c r="D64913" i="1"/>
  <c r="D64914" i="1"/>
  <c r="D64915" i="1"/>
  <c r="D64916" i="1"/>
  <c r="D64917" i="1"/>
  <c r="D64918" i="1"/>
  <c r="D64919" i="1"/>
  <c r="D64920" i="1"/>
  <c r="D64921" i="1"/>
  <c r="D64922" i="1"/>
  <c r="D64923" i="1"/>
  <c r="D64924" i="1"/>
  <c r="D64925" i="1"/>
  <c r="D64926" i="1"/>
  <c r="D64927" i="1"/>
  <c r="D64928" i="1"/>
  <c r="D64929" i="1"/>
  <c r="D64930" i="1"/>
  <c r="D64931" i="1"/>
  <c r="D64932" i="1"/>
  <c r="D64933" i="1"/>
  <c r="D64934" i="1"/>
  <c r="D64935" i="1"/>
  <c r="D64936" i="1"/>
  <c r="D64937" i="1"/>
  <c r="D64938" i="1"/>
  <c r="D64939" i="1"/>
  <c r="D64940" i="1"/>
  <c r="D64941" i="1"/>
  <c r="D64942" i="1"/>
  <c r="D64943" i="1"/>
  <c r="D64944" i="1"/>
  <c r="D64945" i="1"/>
  <c r="D64946" i="1"/>
  <c r="D64947" i="1"/>
  <c r="D64948" i="1"/>
  <c r="D64949" i="1"/>
  <c r="D64950" i="1"/>
  <c r="D64951" i="1"/>
  <c r="D64952" i="1"/>
  <c r="D64953" i="1"/>
  <c r="D64954" i="1"/>
  <c r="D64955" i="1"/>
  <c r="D64956" i="1"/>
  <c r="D64957" i="1"/>
  <c r="D64958" i="1"/>
  <c r="D64959" i="1"/>
  <c r="D64960" i="1"/>
  <c r="D64961" i="1"/>
  <c r="D64962" i="1"/>
  <c r="D64963" i="1"/>
  <c r="D64964" i="1"/>
  <c r="D64965" i="1"/>
  <c r="D64966" i="1"/>
  <c r="D64967" i="1"/>
  <c r="D64968" i="1"/>
  <c r="D64969" i="1"/>
  <c r="D64970" i="1"/>
  <c r="D64971" i="1"/>
  <c r="D64972" i="1"/>
  <c r="D64973" i="1"/>
  <c r="D64974" i="1"/>
  <c r="D64975" i="1"/>
  <c r="D64976" i="1"/>
  <c r="D64977" i="1"/>
  <c r="D64978" i="1"/>
  <c r="D64979" i="1"/>
  <c r="D64980" i="1"/>
  <c r="D64981" i="1"/>
  <c r="D64982" i="1"/>
  <c r="D64983" i="1"/>
  <c r="D64984" i="1"/>
  <c r="D64985" i="1"/>
  <c r="D64986" i="1"/>
  <c r="D64987" i="1"/>
  <c r="D64988" i="1"/>
  <c r="D64989" i="1"/>
  <c r="D64990" i="1"/>
  <c r="D64991" i="1"/>
  <c r="D64992" i="1"/>
  <c r="D64993" i="1"/>
  <c r="D64994" i="1"/>
  <c r="D64995" i="1"/>
  <c r="D64996" i="1"/>
  <c r="D64997" i="1"/>
  <c r="D64998" i="1"/>
  <c r="D64999" i="1"/>
  <c r="D65000" i="1"/>
  <c r="D65001" i="1"/>
  <c r="D65002" i="1"/>
  <c r="D65003" i="1"/>
  <c r="D65004" i="1"/>
  <c r="D65005" i="1"/>
  <c r="D65006" i="1"/>
  <c r="D65007" i="1"/>
  <c r="D65008" i="1"/>
  <c r="D65009" i="1"/>
  <c r="D65010" i="1"/>
  <c r="D65011" i="1"/>
  <c r="D65012" i="1"/>
  <c r="D65013" i="1"/>
  <c r="D65014" i="1"/>
  <c r="D65015" i="1"/>
  <c r="D65016" i="1"/>
  <c r="D65017" i="1"/>
  <c r="D65018" i="1"/>
  <c r="D65019" i="1"/>
  <c r="D65020" i="1"/>
  <c r="D65021" i="1"/>
  <c r="D65022" i="1"/>
  <c r="D65023" i="1"/>
  <c r="D65024" i="1"/>
  <c r="D65025" i="1"/>
  <c r="D65026" i="1"/>
  <c r="D65027" i="1"/>
  <c r="D65028" i="1"/>
  <c r="D65029" i="1"/>
  <c r="D65030" i="1"/>
  <c r="D65031" i="1"/>
  <c r="D65032" i="1"/>
  <c r="D65033" i="1"/>
  <c r="D65034" i="1"/>
  <c r="D65035" i="1"/>
  <c r="D65036" i="1"/>
  <c r="D65037" i="1"/>
  <c r="D65038" i="1"/>
  <c r="D65039" i="1"/>
  <c r="D65040" i="1"/>
  <c r="D65041" i="1"/>
  <c r="D65042" i="1"/>
  <c r="D65043" i="1"/>
  <c r="D65044" i="1"/>
  <c r="D65045" i="1"/>
  <c r="D65046" i="1"/>
  <c r="D65047" i="1"/>
  <c r="D65048" i="1"/>
  <c r="D65049" i="1"/>
  <c r="D65050" i="1"/>
  <c r="D65051" i="1"/>
  <c r="D65052" i="1"/>
  <c r="D65053" i="1"/>
  <c r="D65054" i="1"/>
  <c r="D65055" i="1"/>
  <c r="D65056" i="1"/>
  <c r="D65057" i="1"/>
  <c r="D65058" i="1"/>
  <c r="D65059" i="1"/>
  <c r="D65060" i="1"/>
  <c r="D65061" i="1"/>
  <c r="D65062" i="1"/>
  <c r="D65063" i="1"/>
  <c r="D65064" i="1"/>
  <c r="D65065" i="1"/>
  <c r="D65066" i="1"/>
  <c r="D65067" i="1"/>
  <c r="D65068" i="1"/>
  <c r="D65069" i="1"/>
  <c r="D65070" i="1"/>
  <c r="D65071" i="1"/>
  <c r="D65072" i="1"/>
  <c r="D65073" i="1"/>
  <c r="D65074" i="1"/>
  <c r="D65075" i="1"/>
  <c r="D65076" i="1"/>
  <c r="D65077" i="1"/>
  <c r="D65078" i="1"/>
  <c r="D65079" i="1"/>
  <c r="D65080" i="1"/>
  <c r="D65081" i="1"/>
  <c r="D65082" i="1"/>
  <c r="D65083" i="1"/>
  <c r="D65084" i="1"/>
  <c r="D65085" i="1"/>
  <c r="D65086" i="1"/>
  <c r="D65087" i="1"/>
  <c r="D65088" i="1"/>
  <c r="D65089" i="1"/>
  <c r="D65090" i="1"/>
  <c r="D65091" i="1"/>
  <c r="D65092" i="1"/>
  <c r="D65093" i="1"/>
  <c r="D65094" i="1"/>
  <c r="D65095" i="1"/>
  <c r="D65096" i="1"/>
  <c r="D65097" i="1"/>
  <c r="D65098" i="1"/>
  <c r="D65099" i="1"/>
  <c r="D65100" i="1"/>
  <c r="D65101" i="1"/>
  <c r="D65102" i="1"/>
  <c r="D65103" i="1"/>
  <c r="D65104" i="1"/>
  <c r="D65105" i="1"/>
  <c r="D65106" i="1"/>
  <c r="D65107" i="1"/>
  <c r="D65108" i="1"/>
  <c r="D65109" i="1"/>
  <c r="D65110" i="1"/>
  <c r="D65111" i="1"/>
  <c r="D65112" i="1"/>
  <c r="D65113" i="1"/>
  <c r="D65114" i="1"/>
  <c r="D65115" i="1"/>
  <c r="D65116" i="1"/>
  <c r="D65117" i="1"/>
  <c r="D65118" i="1"/>
  <c r="D65119" i="1"/>
  <c r="D65120" i="1"/>
  <c r="D65121" i="1"/>
  <c r="D65122" i="1"/>
  <c r="D65123" i="1"/>
  <c r="D65124" i="1"/>
  <c r="D65125" i="1"/>
  <c r="D65126" i="1"/>
  <c r="D65127" i="1"/>
  <c r="D65128" i="1"/>
  <c r="D65129" i="1"/>
  <c r="D65130" i="1"/>
  <c r="D65131" i="1"/>
  <c r="D65132" i="1"/>
  <c r="D65133" i="1"/>
  <c r="D65134" i="1"/>
  <c r="D65135" i="1"/>
  <c r="D65136" i="1"/>
  <c r="D65137" i="1"/>
  <c r="D65138" i="1"/>
  <c r="D65139" i="1"/>
  <c r="D65140" i="1"/>
  <c r="D65141" i="1"/>
  <c r="D65142" i="1"/>
  <c r="D65143" i="1"/>
  <c r="D65144" i="1"/>
  <c r="D65145" i="1"/>
  <c r="D65146" i="1"/>
  <c r="D65147" i="1"/>
  <c r="D65148" i="1"/>
  <c r="D65149" i="1"/>
  <c r="D65150" i="1"/>
  <c r="D65151" i="1"/>
  <c r="D65152" i="1"/>
  <c r="D65153" i="1"/>
  <c r="D65154" i="1"/>
  <c r="D65155" i="1"/>
  <c r="D65156" i="1"/>
  <c r="D65157" i="1"/>
  <c r="D65158" i="1"/>
  <c r="D65159" i="1"/>
  <c r="D65160" i="1"/>
  <c r="D65161" i="1"/>
  <c r="D65162" i="1"/>
  <c r="D65163" i="1"/>
  <c r="D65164" i="1"/>
  <c r="D65165" i="1"/>
  <c r="D65166" i="1"/>
  <c r="D65167" i="1"/>
  <c r="D65168" i="1"/>
  <c r="D65169" i="1"/>
  <c r="D65170" i="1"/>
  <c r="D65171" i="1"/>
  <c r="D65172" i="1"/>
  <c r="D65173" i="1"/>
  <c r="D65174" i="1"/>
  <c r="D65175" i="1"/>
  <c r="D65176" i="1"/>
  <c r="D65177" i="1"/>
  <c r="D65178" i="1"/>
  <c r="D65179" i="1"/>
  <c r="D65180" i="1"/>
  <c r="D65181" i="1"/>
  <c r="D65182" i="1"/>
  <c r="D65183" i="1"/>
  <c r="D65184" i="1"/>
  <c r="D65185" i="1"/>
  <c r="D65186" i="1"/>
  <c r="D65187" i="1"/>
  <c r="D65188" i="1"/>
  <c r="D65189" i="1"/>
  <c r="D65190" i="1"/>
  <c r="D65191" i="1"/>
  <c r="D65192" i="1"/>
  <c r="D65193" i="1"/>
  <c r="D65194" i="1"/>
  <c r="D65195" i="1"/>
  <c r="D65196" i="1"/>
  <c r="D65197" i="1"/>
  <c r="D65198" i="1"/>
  <c r="D65199" i="1"/>
  <c r="D65200" i="1"/>
  <c r="D65201" i="1"/>
  <c r="D65202" i="1"/>
  <c r="D65203" i="1"/>
  <c r="D65204" i="1"/>
  <c r="D65205" i="1"/>
  <c r="D65206" i="1"/>
  <c r="D65207" i="1"/>
  <c r="D65208" i="1"/>
  <c r="D65209" i="1"/>
  <c r="D65210" i="1"/>
  <c r="D65211" i="1"/>
  <c r="D65212" i="1"/>
  <c r="D65213" i="1"/>
  <c r="D65214" i="1"/>
  <c r="D65215" i="1"/>
  <c r="D65216" i="1"/>
  <c r="D65217" i="1"/>
  <c r="D65218" i="1"/>
  <c r="D65219" i="1"/>
  <c r="D65220" i="1"/>
  <c r="D65221" i="1"/>
  <c r="D65222" i="1"/>
  <c r="D65223" i="1"/>
  <c r="D65224" i="1"/>
  <c r="D65225" i="1"/>
  <c r="D65226" i="1"/>
  <c r="D65227" i="1"/>
  <c r="D65228" i="1"/>
  <c r="D65229" i="1"/>
  <c r="D65230" i="1"/>
  <c r="D65231" i="1"/>
  <c r="D65232" i="1"/>
  <c r="D65233" i="1"/>
  <c r="D65234" i="1"/>
  <c r="D65235" i="1"/>
  <c r="D65236" i="1"/>
  <c r="D65237" i="1"/>
  <c r="D65238" i="1"/>
  <c r="D65239" i="1"/>
  <c r="D65240" i="1"/>
  <c r="D65241" i="1"/>
  <c r="D65242" i="1"/>
  <c r="D65243" i="1"/>
  <c r="D65244" i="1"/>
  <c r="D65245" i="1"/>
  <c r="D65246" i="1"/>
  <c r="D65247" i="1"/>
  <c r="D65248" i="1"/>
  <c r="D65249" i="1"/>
  <c r="D65250" i="1"/>
  <c r="D65251" i="1"/>
  <c r="D65252" i="1"/>
  <c r="D65253" i="1"/>
  <c r="D65254" i="1"/>
  <c r="D65255" i="1"/>
  <c r="D65256" i="1"/>
  <c r="D65257" i="1"/>
  <c r="D65258" i="1"/>
  <c r="D65259" i="1"/>
  <c r="D65260" i="1"/>
  <c r="D65261" i="1"/>
  <c r="D65262" i="1"/>
  <c r="D65263" i="1"/>
  <c r="D65264" i="1"/>
  <c r="D65265" i="1"/>
  <c r="D65266" i="1"/>
  <c r="D65267" i="1"/>
  <c r="D65268" i="1"/>
  <c r="D65269" i="1"/>
  <c r="D65270" i="1"/>
  <c r="D65271" i="1"/>
  <c r="D65272" i="1"/>
  <c r="D65273" i="1"/>
  <c r="D65274" i="1"/>
  <c r="D65275" i="1"/>
  <c r="D65276" i="1"/>
  <c r="D65277" i="1"/>
  <c r="D65278" i="1"/>
  <c r="D65279" i="1"/>
  <c r="D65280" i="1"/>
  <c r="D65281" i="1"/>
  <c r="D65282" i="1"/>
  <c r="D65283" i="1"/>
  <c r="D65284" i="1"/>
  <c r="D65285" i="1"/>
  <c r="D65286" i="1"/>
  <c r="D65287" i="1"/>
  <c r="D65288" i="1"/>
  <c r="D65289" i="1"/>
  <c r="D65290" i="1"/>
  <c r="D65291" i="1"/>
  <c r="D65292" i="1"/>
  <c r="D65293" i="1"/>
  <c r="D65294" i="1"/>
  <c r="D65295" i="1"/>
  <c r="D65296" i="1"/>
  <c r="D65297" i="1"/>
  <c r="D65298" i="1"/>
  <c r="D65299" i="1"/>
  <c r="D65300" i="1"/>
  <c r="D65301" i="1"/>
  <c r="D65302" i="1"/>
  <c r="D65303" i="1"/>
  <c r="D65304" i="1"/>
  <c r="D65305" i="1"/>
  <c r="D65306" i="1"/>
  <c r="D65307" i="1"/>
  <c r="D65308" i="1"/>
  <c r="D65309" i="1"/>
  <c r="D65310" i="1"/>
  <c r="D65311" i="1"/>
  <c r="D65312" i="1"/>
  <c r="D65313" i="1"/>
  <c r="D65314" i="1"/>
  <c r="D65315" i="1"/>
  <c r="D65316" i="1"/>
  <c r="D65317" i="1"/>
  <c r="D65318" i="1"/>
  <c r="D65319" i="1"/>
  <c r="D65320" i="1"/>
  <c r="D65321" i="1"/>
  <c r="D65322" i="1"/>
  <c r="D65323" i="1"/>
  <c r="D65324" i="1"/>
  <c r="D65325" i="1"/>
  <c r="D65326" i="1"/>
  <c r="D65327" i="1"/>
  <c r="D65328" i="1"/>
  <c r="D65329" i="1"/>
  <c r="D65330" i="1"/>
  <c r="D65331" i="1"/>
  <c r="D65332" i="1"/>
  <c r="D65333" i="1"/>
  <c r="D65334" i="1"/>
  <c r="D65335" i="1"/>
  <c r="D65336" i="1"/>
  <c r="D65337" i="1"/>
  <c r="D65338" i="1"/>
  <c r="D65339" i="1"/>
  <c r="D65340" i="1"/>
  <c r="D65341" i="1"/>
  <c r="D65342" i="1"/>
  <c r="D65343" i="1"/>
  <c r="D65344" i="1"/>
  <c r="D65345" i="1"/>
  <c r="D65346" i="1"/>
  <c r="D65347" i="1"/>
  <c r="D65348" i="1"/>
  <c r="D65349" i="1"/>
  <c r="D65350" i="1"/>
  <c r="D65351" i="1"/>
  <c r="D65352" i="1"/>
  <c r="D65353" i="1"/>
  <c r="D65354" i="1"/>
  <c r="D65355" i="1"/>
  <c r="D65356" i="1"/>
  <c r="D65357" i="1"/>
  <c r="D65358" i="1"/>
  <c r="D65359" i="1"/>
  <c r="D65360" i="1"/>
  <c r="D65361" i="1"/>
  <c r="D65362" i="1"/>
  <c r="D65363" i="1"/>
  <c r="D65364" i="1"/>
  <c r="D65365" i="1"/>
  <c r="D65366" i="1"/>
  <c r="D65367" i="1"/>
  <c r="D65368" i="1"/>
  <c r="D65369" i="1"/>
  <c r="D65370" i="1"/>
  <c r="D65371" i="1"/>
  <c r="D65372" i="1"/>
  <c r="D65373" i="1"/>
  <c r="D65374" i="1"/>
  <c r="D65375" i="1"/>
  <c r="D65376" i="1"/>
  <c r="D65377" i="1"/>
  <c r="D65378" i="1"/>
  <c r="D65379" i="1"/>
  <c r="D65380" i="1"/>
  <c r="D65381" i="1"/>
  <c r="D65382" i="1"/>
  <c r="D65383" i="1"/>
  <c r="D65384" i="1"/>
  <c r="D65385" i="1"/>
  <c r="D65386" i="1"/>
  <c r="D65387" i="1"/>
  <c r="D65388" i="1"/>
  <c r="D65389" i="1"/>
  <c r="D65390" i="1"/>
  <c r="D65391" i="1"/>
  <c r="D65392" i="1"/>
  <c r="D65393" i="1"/>
  <c r="D65394" i="1"/>
  <c r="D65395" i="1"/>
  <c r="D65396" i="1"/>
  <c r="D65397" i="1"/>
  <c r="D65398" i="1"/>
  <c r="D65399" i="1"/>
  <c r="D65400" i="1"/>
  <c r="D65401" i="1"/>
  <c r="D65402" i="1"/>
  <c r="D65403" i="1"/>
  <c r="D65404" i="1"/>
  <c r="D65405" i="1"/>
  <c r="D65406" i="1"/>
  <c r="D65407" i="1"/>
  <c r="D65408" i="1"/>
  <c r="D65409" i="1"/>
  <c r="D65410" i="1"/>
  <c r="D65411" i="1"/>
  <c r="D65412" i="1"/>
  <c r="D65413" i="1"/>
  <c r="D65414" i="1"/>
  <c r="D65415" i="1"/>
  <c r="D65416" i="1"/>
  <c r="D65417" i="1"/>
  <c r="D65418" i="1"/>
  <c r="D65419" i="1"/>
  <c r="D65420" i="1"/>
  <c r="D65421" i="1"/>
  <c r="D65422" i="1"/>
  <c r="D65423" i="1"/>
  <c r="D65424" i="1"/>
  <c r="D65425" i="1"/>
  <c r="D65426" i="1"/>
  <c r="D65427" i="1"/>
  <c r="D65428" i="1"/>
  <c r="D65429" i="1"/>
  <c r="D65430" i="1"/>
  <c r="D65431" i="1"/>
  <c r="D65432" i="1"/>
  <c r="D65433" i="1"/>
  <c r="D65434" i="1"/>
  <c r="D65435" i="1"/>
  <c r="D65436" i="1"/>
  <c r="D65437" i="1"/>
  <c r="D65438" i="1"/>
  <c r="D65439" i="1"/>
  <c r="D65440" i="1"/>
  <c r="D65441" i="1"/>
  <c r="D65442" i="1"/>
  <c r="D65443" i="1"/>
  <c r="D65444" i="1"/>
  <c r="D65445" i="1"/>
  <c r="D65446" i="1"/>
  <c r="D65447" i="1"/>
  <c r="D65448" i="1"/>
  <c r="D65449" i="1"/>
  <c r="D65450" i="1"/>
  <c r="D65451" i="1"/>
  <c r="D65452" i="1"/>
  <c r="D65453" i="1"/>
  <c r="D65454" i="1"/>
  <c r="D65455" i="1"/>
  <c r="D65456" i="1"/>
  <c r="D65457" i="1"/>
  <c r="D65458" i="1"/>
  <c r="D65459" i="1"/>
  <c r="D65460" i="1"/>
  <c r="D65461" i="1"/>
  <c r="D65462" i="1"/>
  <c r="D65463" i="1"/>
  <c r="D65464" i="1"/>
  <c r="D65465" i="1"/>
  <c r="D65466" i="1"/>
  <c r="D65467" i="1"/>
  <c r="D65468" i="1"/>
  <c r="D65469" i="1"/>
  <c r="D65470" i="1"/>
  <c r="D65471" i="1"/>
  <c r="D65472" i="1"/>
  <c r="D65473" i="1"/>
  <c r="D65474" i="1"/>
  <c r="D65475" i="1"/>
  <c r="D65476" i="1"/>
  <c r="D65477" i="1"/>
  <c r="D65478" i="1"/>
  <c r="D65479" i="1"/>
  <c r="D65480" i="1"/>
  <c r="D65481" i="1"/>
  <c r="D65482" i="1"/>
  <c r="D65483" i="1"/>
  <c r="D65484" i="1"/>
  <c r="D65485" i="1"/>
  <c r="D65486" i="1"/>
  <c r="D65487" i="1"/>
  <c r="D65488" i="1"/>
  <c r="D65489" i="1"/>
  <c r="D65490" i="1"/>
  <c r="D65491" i="1"/>
  <c r="D65492" i="1"/>
  <c r="D65493" i="1"/>
  <c r="D65494" i="1"/>
  <c r="D65495" i="1"/>
  <c r="D65496" i="1"/>
  <c r="D65497" i="1"/>
  <c r="D65498" i="1"/>
  <c r="D65499" i="1"/>
  <c r="D65500" i="1"/>
  <c r="D65501" i="1"/>
  <c r="D65502" i="1"/>
  <c r="D65503" i="1"/>
  <c r="D65504" i="1"/>
  <c r="D65505" i="1"/>
  <c r="D65506" i="1"/>
  <c r="D65507" i="1"/>
  <c r="D65508" i="1"/>
  <c r="D65509" i="1"/>
  <c r="D65510" i="1"/>
  <c r="D65511" i="1"/>
  <c r="D65512" i="1"/>
  <c r="D65513" i="1"/>
  <c r="D65514" i="1"/>
  <c r="D65515" i="1"/>
  <c r="D65516" i="1"/>
  <c r="D65517" i="1"/>
  <c r="D65518" i="1"/>
  <c r="D65519" i="1"/>
  <c r="D65520" i="1"/>
  <c r="D65521" i="1"/>
  <c r="D65522" i="1"/>
  <c r="D65523" i="1"/>
  <c r="D65524" i="1"/>
  <c r="D65525" i="1"/>
  <c r="D65526" i="1"/>
  <c r="D65527" i="1"/>
  <c r="D65528" i="1"/>
  <c r="D65529" i="1"/>
  <c r="D65530" i="1"/>
  <c r="D65531" i="1"/>
  <c r="D65532" i="1"/>
  <c r="D65533" i="1"/>
  <c r="D65534" i="1"/>
  <c r="D65535" i="1"/>
  <c r="D65536" i="1"/>
  <c r="D65537" i="1"/>
  <c r="D65538" i="1"/>
  <c r="D65539" i="1"/>
  <c r="D65540" i="1"/>
  <c r="D65541" i="1"/>
  <c r="D65542" i="1"/>
  <c r="D65543" i="1"/>
  <c r="D65544" i="1"/>
  <c r="D65545" i="1"/>
  <c r="D65546" i="1"/>
  <c r="D65547" i="1"/>
  <c r="D65548" i="1"/>
  <c r="D65549" i="1"/>
  <c r="D65550" i="1"/>
  <c r="D65551" i="1"/>
  <c r="D65552" i="1"/>
  <c r="D65553" i="1"/>
  <c r="D65554" i="1"/>
  <c r="D65555" i="1"/>
  <c r="D65556" i="1"/>
  <c r="D65557" i="1"/>
  <c r="D65558" i="1"/>
  <c r="D65559" i="1"/>
  <c r="D65560" i="1"/>
  <c r="D65561" i="1"/>
  <c r="D65562" i="1"/>
  <c r="D65563" i="1"/>
  <c r="D65564" i="1"/>
  <c r="D65565" i="1"/>
  <c r="D65566" i="1"/>
  <c r="D65567" i="1"/>
  <c r="D65568" i="1"/>
  <c r="D65569" i="1"/>
  <c r="D65570" i="1"/>
  <c r="D65571" i="1"/>
  <c r="D65572" i="1"/>
  <c r="D65573" i="1"/>
  <c r="D65574" i="1"/>
  <c r="D65575" i="1"/>
  <c r="D65576" i="1"/>
  <c r="D65577" i="1"/>
  <c r="D65578" i="1"/>
  <c r="D65579" i="1"/>
  <c r="D65580" i="1"/>
  <c r="D65581" i="1"/>
  <c r="D65582" i="1"/>
  <c r="D65583" i="1"/>
  <c r="D65584" i="1"/>
  <c r="D65585" i="1"/>
  <c r="D65586" i="1"/>
  <c r="D65587" i="1"/>
  <c r="D65588" i="1"/>
  <c r="D65589" i="1"/>
  <c r="D65590" i="1"/>
  <c r="D65591" i="1"/>
  <c r="D65592" i="1"/>
  <c r="D65593" i="1"/>
  <c r="D65594" i="1"/>
  <c r="D65595" i="1"/>
  <c r="D65596" i="1"/>
  <c r="D65597" i="1"/>
  <c r="D65598" i="1"/>
  <c r="D65599" i="1"/>
  <c r="D65600" i="1"/>
  <c r="D65601" i="1"/>
  <c r="D65602" i="1"/>
  <c r="D65603" i="1"/>
  <c r="D65604" i="1"/>
  <c r="D65605" i="1"/>
  <c r="D65606" i="1"/>
  <c r="D65607" i="1"/>
  <c r="D65608" i="1"/>
  <c r="D65609" i="1"/>
  <c r="D65610" i="1"/>
  <c r="D65611" i="1"/>
  <c r="D65612" i="1"/>
  <c r="D65613" i="1"/>
  <c r="D65614" i="1"/>
  <c r="D65615" i="1"/>
  <c r="D65616" i="1"/>
  <c r="D65617" i="1"/>
  <c r="D65618" i="1"/>
  <c r="D65619" i="1"/>
  <c r="D65620" i="1"/>
  <c r="D65621" i="1"/>
  <c r="D65622" i="1"/>
  <c r="D65623" i="1"/>
  <c r="D65624" i="1"/>
  <c r="D65625" i="1"/>
  <c r="D65626" i="1"/>
  <c r="D65627" i="1"/>
  <c r="D65628" i="1"/>
  <c r="D65629" i="1"/>
  <c r="D65630" i="1"/>
  <c r="D65631" i="1"/>
  <c r="D65632" i="1"/>
  <c r="D65633" i="1"/>
  <c r="D65634" i="1"/>
  <c r="D65635" i="1"/>
  <c r="D65636" i="1"/>
  <c r="D65637" i="1"/>
  <c r="D65638" i="1"/>
  <c r="D65639" i="1"/>
  <c r="D65640" i="1"/>
  <c r="D65641" i="1"/>
  <c r="D65642" i="1"/>
  <c r="D65643" i="1"/>
  <c r="D65644" i="1"/>
  <c r="D65645" i="1"/>
  <c r="D65646" i="1"/>
  <c r="D65647" i="1"/>
  <c r="D65648" i="1"/>
  <c r="D65649" i="1"/>
  <c r="D65650" i="1"/>
  <c r="D65651" i="1"/>
  <c r="D65652" i="1"/>
  <c r="D65653" i="1"/>
  <c r="D65654" i="1"/>
  <c r="D65655" i="1"/>
  <c r="D65656" i="1"/>
  <c r="D65657" i="1"/>
  <c r="D65658" i="1"/>
  <c r="D65659" i="1"/>
  <c r="D65660" i="1"/>
  <c r="D65661" i="1"/>
  <c r="D65662" i="1"/>
  <c r="D65663" i="1"/>
  <c r="D65664" i="1"/>
  <c r="D65665" i="1"/>
  <c r="D65666" i="1"/>
  <c r="D65667" i="1"/>
  <c r="D65668" i="1"/>
  <c r="D65669" i="1"/>
  <c r="D65670" i="1"/>
  <c r="D65671" i="1"/>
  <c r="D65672" i="1"/>
  <c r="D65673" i="1"/>
  <c r="D65674" i="1"/>
  <c r="D65675" i="1"/>
  <c r="D65676" i="1"/>
  <c r="D65677" i="1"/>
  <c r="D65678" i="1"/>
  <c r="D65679" i="1"/>
  <c r="D65680" i="1"/>
  <c r="D65681" i="1"/>
  <c r="D65682" i="1"/>
  <c r="D65683" i="1"/>
  <c r="D65684" i="1"/>
  <c r="D65685" i="1"/>
  <c r="D65686" i="1"/>
  <c r="D65687" i="1"/>
  <c r="D65688" i="1"/>
  <c r="D65689" i="1"/>
  <c r="D65690" i="1"/>
  <c r="D65691" i="1"/>
  <c r="D65692" i="1"/>
  <c r="D65693" i="1"/>
  <c r="D65694" i="1"/>
  <c r="D65695" i="1"/>
  <c r="D65696" i="1"/>
  <c r="D65697" i="1"/>
  <c r="D65698" i="1"/>
  <c r="D65699" i="1"/>
  <c r="D65700" i="1"/>
  <c r="D65701" i="1"/>
  <c r="D65702" i="1"/>
  <c r="D65703" i="1"/>
  <c r="D65704" i="1"/>
  <c r="D65705" i="1"/>
  <c r="D65706" i="1"/>
  <c r="D65707" i="1"/>
  <c r="D65708" i="1"/>
  <c r="D65709" i="1"/>
  <c r="D65710" i="1"/>
  <c r="D65711" i="1"/>
  <c r="D65712" i="1"/>
  <c r="D65713" i="1"/>
  <c r="D65714" i="1"/>
  <c r="D65715" i="1"/>
  <c r="D65716" i="1"/>
  <c r="D65717" i="1"/>
  <c r="D65718" i="1"/>
  <c r="D65719" i="1"/>
  <c r="D65720" i="1"/>
  <c r="D65721" i="1"/>
  <c r="D65722" i="1"/>
  <c r="D65723" i="1"/>
  <c r="D65724" i="1"/>
  <c r="D65725" i="1"/>
  <c r="D65726" i="1"/>
  <c r="D65727" i="1"/>
  <c r="D65728" i="1"/>
  <c r="D65729" i="1"/>
  <c r="D65730" i="1"/>
  <c r="D65731" i="1"/>
  <c r="D65732" i="1"/>
  <c r="D65733" i="1"/>
  <c r="D65734" i="1"/>
  <c r="D65735" i="1"/>
  <c r="D65736" i="1"/>
  <c r="D65737" i="1"/>
  <c r="D65738" i="1"/>
  <c r="D65739" i="1"/>
  <c r="D65740" i="1"/>
  <c r="D65741" i="1"/>
  <c r="D65742" i="1"/>
  <c r="D65743" i="1"/>
  <c r="D65744" i="1"/>
  <c r="D65745" i="1"/>
  <c r="D65746" i="1"/>
  <c r="D65747" i="1"/>
  <c r="D65748" i="1"/>
  <c r="D65749" i="1"/>
  <c r="D65750" i="1"/>
  <c r="D65751" i="1"/>
  <c r="D65752" i="1"/>
  <c r="D65753" i="1"/>
  <c r="D65754" i="1"/>
  <c r="D65755" i="1"/>
  <c r="D65756" i="1"/>
  <c r="D65757" i="1"/>
  <c r="D65758" i="1"/>
  <c r="D65759" i="1"/>
  <c r="D65760" i="1"/>
  <c r="D65761" i="1"/>
  <c r="D65762" i="1"/>
  <c r="D65763" i="1"/>
  <c r="D65764" i="1"/>
  <c r="D65765" i="1"/>
  <c r="D65766" i="1"/>
  <c r="D65767" i="1"/>
  <c r="D65768" i="1"/>
  <c r="D65769" i="1"/>
  <c r="D65770" i="1"/>
  <c r="D65771" i="1"/>
  <c r="D65772" i="1"/>
  <c r="D65773" i="1"/>
  <c r="D65774" i="1"/>
  <c r="D65775" i="1"/>
  <c r="D65776" i="1"/>
  <c r="D65777" i="1"/>
  <c r="D65778" i="1"/>
  <c r="D65779" i="1"/>
  <c r="D65780" i="1"/>
  <c r="D65781" i="1"/>
  <c r="D65782" i="1"/>
  <c r="D65783" i="1"/>
  <c r="D65784" i="1"/>
  <c r="D65785" i="1"/>
  <c r="D65786" i="1"/>
  <c r="D65787" i="1"/>
  <c r="D65788" i="1"/>
  <c r="D65789" i="1"/>
  <c r="D65790" i="1"/>
  <c r="D65791" i="1"/>
  <c r="D65792" i="1"/>
  <c r="D65793" i="1"/>
  <c r="D65794" i="1"/>
  <c r="D65795" i="1"/>
  <c r="D65796" i="1"/>
  <c r="D65797" i="1"/>
  <c r="D65798" i="1"/>
  <c r="D65799" i="1"/>
  <c r="D65800" i="1"/>
  <c r="D65801" i="1"/>
  <c r="D65802" i="1"/>
  <c r="D65803" i="1"/>
  <c r="D65804" i="1"/>
  <c r="D65805" i="1"/>
  <c r="D65806" i="1"/>
  <c r="D65807" i="1"/>
  <c r="D65808" i="1"/>
  <c r="D65809" i="1"/>
  <c r="D65810" i="1"/>
  <c r="D65811" i="1"/>
  <c r="D65812" i="1"/>
  <c r="D65813" i="1"/>
  <c r="D65814" i="1"/>
  <c r="D65815" i="1"/>
  <c r="D65816" i="1"/>
  <c r="D65817" i="1"/>
  <c r="D65818" i="1"/>
  <c r="D65819" i="1"/>
  <c r="D65820" i="1"/>
  <c r="D65821" i="1"/>
  <c r="D65822" i="1"/>
  <c r="D65823" i="1"/>
  <c r="D65824" i="1"/>
  <c r="D65825" i="1"/>
  <c r="D65826" i="1"/>
  <c r="D65827" i="1"/>
  <c r="D65828" i="1"/>
  <c r="D65829" i="1"/>
  <c r="D65830" i="1"/>
  <c r="D65831" i="1"/>
  <c r="D65832" i="1"/>
  <c r="D65833" i="1"/>
  <c r="D65834" i="1"/>
  <c r="D65835" i="1"/>
  <c r="D65836" i="1"/>
  <c r="D65837" i="1"/>
  <c r="D65838" i="1"/>
  <c r="D65839" i="1"/>
  <c r="D65840" i="1"/>
  <c r="D65841" i="1"/>
  <c r="D65842" i="1"/>
  <c r="D65843" i="1"/>
  <c r="D65844" i="1"/>
  <c r="D65845" i="1"/>
  <c r="D65846" i="1"/>
  <c r="D65847" i="1"/>
  <c r="D65848" i="1"/>
  <c r="D65849" i="1"/>
  <c r="D65850" i="1"/>
  <c r="D65851" i="1"/>
  <c r="D65852" i="1"/>
  <c r="D65853" i="1"/>
  <c r="D65854" i="1"/>
  <c r="D65855" i="1"/>
  <c r="D65856" i="1"/>
  <c r="D65857" i="1"/>
  <c r="D65858" i="1"/>
  <c r="D65859" i="1"/>
  <c r="D65860" i="1"/>
  <c r="D65861" i="1"/>
  <c r="D65862" i="1"/>
  <c r="D65863" i="1"/>
  <c r="D65864" i="1"/>
  <c r="D65865" i="1"/>
  <c r="D65866" i="1"/>
  <c r="D65867" i="1"/>
  <c r="D65868" i="1"/>
  <c r="D65869" i="1"/>
  <c r="D65870" i="1"/>
  <c r="D65871" i="1"/>
  <c r="D65872" i="1"/>
  <c r="D65873" i="1"/>
  <c r="D65874" i="1"/>
  <c r="D65875" i="1"/>
  <c r="D65876" i="1"/>
  <c r="D65877" i="1"/>
  <c r="D65878" i="1"/>
  <c r="D65879" i="1"/>
  <c r="D65880" i="1"/>
  <c r="D65881" i="1"/>
  <c r="D65882" i="1"/>
  <c r="D65883" i="1"/>
  <c r="D65884" i="1"/>
  <c r="D65885" i="1"/>
  <c r="D65886" i="1"/>
  <c r="D65887" i="1"/>
  <c r="D65888" i="1"/>
  <c r="D65889" i="1"/>
  <c r="D65890" i="1"/>
  <c r="D65891" i="1"/>
  <c r="D65892" i="1"/>
  <c r="D65893" i="1"/>
  <c r="D65894" i="1"/>
  <c r="D65895" i="1"/>
  <c r="D65896" i="1"/>
  <c r="D65897" i="1"/>
  <c r="D65898" i="1"/>
  <c r="D65899" i="1"/>
  <c r="D65900" i="1"/>
  <c r="D65901" i="1"/>
  <c r="D65902" i="1"/>
  <c r="D65903" i="1"/>
  <c r="D65904" i="1"/>
  <c r="D65905" i="1"/>
  <c r="D65906" i="1"/>
  <c r="D65907" i="1"/>
  <c r="D65908" i="1"/>
  <c r="D65909" i="1"/>
  <c r="D65910" i="1"/>
  <c r="D65911" i="1"/>
  <c r="D65912" i="1"/>
  <c r="D65913" i="1"/>
  <c r="D65914" i="1"/>
  <c r="D65915" i="1"/>
  <c r="D65916" i="1"/>
  <c r="D65917" i="1"/>
  <c r="D65918" i="1"/>
  <c r="D65919" i="1"/>
  <c r="D65920" i="1"/>
  <c r="D65921" i="1"/>
  <c r="D65922" i="1"/>
  <c r="D65923" i="1"/>
  <c r="D65924" i="1"/>
  <c r="D65925" i="1"/>
  <c r="D65926" i="1"/>
  <c r="D65927" i="1"/>
  <c r="D65928" i="1"/>
  <c r="D65929" i="1"/>
  <c r="D65930" i="1"/>
  <c r="D65931" i="1"/>
  <c r="D65932" i="1"/>
  <c r="D65933" i="1"/>
  <c r="D65934" i="1"/>
  <c r="D65935" i="1"/>
  <c r="D65936" i="1"/>
  <c r="D65937" i="1"/>
  <c r="D65938" i="1"/>
  <c r="D65939" i="1"/>
  <c r="D65940" i="1"/>
  <c r="D65941" i="1"/>
  <c r="D65942" i="1"/>
  <c r="D65943" i="1"/>
  <c r="D65944" i="1"/>
  <c r="D65945" i="1"/>
  <c r="D65946" i="1"/>
  <c r="D65947" i="1"/>
  <c r="D65948" i="1"/>
  <c r="D65949" i="1"/>
  <c r="D65950" i="1"/>
  <c r="D65951" i="1"/>
  <c r="D65952" i="1"/>
  <c r="D65953" i="1"/>
  <c r="D65954" i="1"/>
  <c r="D65955" i="1"/>
  <c r="D65956" i="1"/>
  <c r="D65957" i="1"/>
  <c r="D65958" i="1"/>
  <c r="D65959" i="1"/>
  <c r="D65960" i="1"/>
  <c r="D65961" i="1"/>
  <c r="D65962" i="1"/>
  <c r="D65963" i="1"/>
  <c r="D65964" i="1"/>
  <c r="D65965" i="1"/>
  <c r="D65966" i="1"/>
  <c r="D65967" i="1"/>
  <c r="D65968" i="1"/>
  <c r="D65969" i="1"/>
  <c r="D65970" i="1"/>
  <c r="D65971" i="1"/>
  <c r="D65972" i="1"/>
  <c r="D65973" i="1"/>
  <c r="D65974" i="1"/>
  <c r="D65975" i="1"/>
  <c r="D65976" i="1"/>
  <c r="D65977" i="1"/>
  <c r="D65978" i="1"/>
  <c r="D65979" i="1"/>
  <c r="D65980" i="1"/>
  <c r="D65981" i="1"/>
  <c r="D65982" i="1"/>
  <c r="D65983" i="1"/>
  <c r="D65984" i="1"/>
  <c r="D65985" i="1"/>
  <c r="D65986" i="1"/>
  <c r="D65987" i="1"/>
  <c r="D65988" i="1"/>
  <c r="D65989" i="1"/>
  <c r="D65990" i="1"/>
  <c r="D65991" i="1"/>
  <c r="D65992" i="1"/>
  <c r="D65993" i="1"/>
  <c r="D65994" i="1"/>
  <c r="D65995" i="1"/>
  <c r="D65996" i="1"/>
  <c r="D65997" i="1"/>
  <c r="D65998" i="1"/>
  <c r="D65999" i="1"/>
  <c r="D66000" i="1"/>
  <c r="D66001" i="1"/>
  <c r="D66002" i="1"/>
  <c r="D66003" i="1"/>
  <c r="D66004" i="1"/>
  <c r="D66005" i="1"/>
  <c r="D66006" i="1"/>
  <c r="D66007" i="1"/>
  <c r="D66008" i="1"/>
  <c r="D66009" i="1"/>
  <c r="D66010" i="1"/>
  <c r="D66011" i="1"/>
  <c r="D66012" i="1"/>
  <c r="D66013" i="1"/>
  <c r="D66014" i="1"/>
  <c r="D66015" i="1"/>
  <c r="D66016" i="1"/>
  <c r="D66017" i="1"/>
  <c r="D66018" i="1"/>
  <c r="D66019" i="1"/>
  <c r="D66020" i="1"/>
  <c r="D66021" i="1"/>
  <c r="D66022" i="1"/>
  <c r="D66023" i="1"/>
  <c r="D66024" i="1"/>
  <c r="D66025" i="1"/>
  <c r="D66026" i="1"/>
  <c r="D66027" i="1"/>
  <c r="D66028" i="1"/>
  <c r="D66029" i="1"/>
  <c r="D66030" i="1"/>
  <c r="D66031" i="1"/>
  <c r="D66032" i="1"/>
  <c r="D66033" i="1"/>
  <c r="D66034" i="1"/>
  <c r="D66035" i="1"/>
  <c r="D66036" i="1"/>
  <c r="D66037" i="1"/>
  <c r="D66038" i="1"/>
  <c r="D66039" i="1"/>
  <c r="D66040" i="1"/>
  <c r="D66041" i="1"/>
  <c r="D66042" i="1"/>
  <c r="D66043" i="1"/>
  <c r="D66044" i="1"/>
  <c r="D66045" i="1"/>
  <c r="D66046" i="1"/>
  <c r="D66047" i="1"/>
  <c r="D66048" i="1"/>
  <c r="D66049" i="1"/>
  <c r="D66050" i="1"/>
  <c r="D66051" i="1"/>
  <c r="D66052" i="1"/>
  <c r="D66053" i="1"/>
  <c r="D66054" i="1"/>
  <c r="D66055" i="1"/>
  <c r="D66056" i="1"/>
  <c r="D66057" i="1"/>
  <c r="D66058" i="1"/>
  <c r="D66059" i="1"/>
  <c r="D66060" i="1"/>
  <c r="D66061" i="1"/>
  <c r="D66062" i="1"/>
  <c r="D66063" i="1"/>
  <c r="D66064" i="1"/>
  <c r="D66065" i="1"/>
  <c r="D66066" i="1"/>
  <c r="D66067" i="1"/>
  <c r="D66068" i="1"/>
  <c r="D66069" i="1"/>
  <c r="D66070" i="1"/>
  <c r="D66071" i="1"/>
  <c r="D66072" i="1"/>
  <c r="D66073" i="1"/>
  <c r="D66074" i="1"/>
  <c r="D66075" i="1"/>
  <c r="D66076" i="1"/>
  <c r="D66077" i="1"/>
  <c r="D66078" i="1"/>
  <c r="D66079" i="1"/>
  <c r="D66080" i="1"/>
  <c r="D66081" i="1"/>
  <c r="D66082" i="1"/>
  <c r="D66083" i="1"/>
  <c r="D66084" i="1"/>
  <c r="D66085" i="1"/>
  <c r="D66086" i="1"/>
  <c r="D66087" i="1"/>
  <c r="D66088" i="1"/>
  <c r="D66089" i="1"/>
  <c r="D66090" i="1"/>
  <c r="D66091" i="1"/>
  <c r="D66092" i="1"/>
  <c r="D66093" i="1"/>
  <c r="D66094" i="1"/>
  <c r="D66095" i="1"/>
  <c r="D66096" i="1"/>
  <c r="D66097" i="1"/>
  <c r="D66098" i="1"/>
  <c r="D66099" i="1"/>
  <c r="D66100" i="1"/>
  <c r="D66101" i="1"/>
  <c r="D66102" i="1"/>
  <c r="D66103" i="1"/>
  <c r="D66104" i="1"/>
  <c r="D66105" i="1"/>
  <c r="D66106" i="1"/>
  <c r="D66107" i="1"/>
  <c r="D66108" i="1"/>
  <c r="D66109" i="1"/>
  <c r="D66110" i="1"/>
  <c r="D66111" i="1"/>
  <c r="D66112" i="1"/>
  <c r="D66113" i="1"/>
  <c r="D66114" i="1"/>
  <c r="D66115" i="1"/>
  <c r="D66116" i="1"/>
  <c r="D66117" i="1"/>
  <c r="D66118" i="1"/>
  <c r="D66119" i="1"/>
  <c r="D66120" i="1"/>
  <c r="D66121" i="1"/>
  <c r="D66122" i="1"/>
  <c r="D66123" i="1"/>
  <c r="D66124" i="1"/>
  <c r="D66125" i="1"/>
  <c r="D66126" i="1"/>
  <c r="D66127" i="1"/>
  <c r="D66128" i="1"/>
  <c r="D66129" i="1"/>
  <c r="D66130" i="1"/>
  <c r="D66131" i="1"/>
  <c r="D66132" i="1"/>
  <c r="D66133" i="1"/>
  <c r="D66134" i="1"/>
  <c r="D66135" i="1"/>
  <c r="D66136" i="1"/>
  <c r="D66137" i="1"/>
  <c r="D66138" i="1"/>
  <c r="D66139" i="1"/>
  <c r="D66140" i="1"/>
  <c r="D66141" i="1"/>
  <c r="D66142" i="1"/>
  <c r="D66143" i="1"/>
  <c r="D66144" i="1"/>
  <c r="D66145" i="1"/>
  <c r="D66146" i="1"/>
  <c r="D66147" i="1"/>
  <c r="D66148" i="1"/>
  <c r="D66149" i="1"/>
  <c r="D66150" i="1"/>
  <c r="D66151" i="1"/>
  <c r="D66152" i="1"/>
  <c r="D66153" i="1"/>
  <c r="D66154" i="1"/>
  <c r="D66155" i="1"/>
  <c r="D66156" i="1"/>
  <c r="D66157" i="1"/>
  <c r="D66158" i="1"/>
  <c r="D66159" i="1"/>
  <c r="D66160" i="1"/>
  <c r="D66161" i="1"/>
  <c r="D66162" i="1"/>
  <c r="D66163" i="1"/>
  <c r="D66164" i="1"/>
  <c r="D66165" i="1"/>
  <c r="D66166" i="1"/>
  <c r="D66167" i="1"/>
  <c r="D66168" i="1"/>
  <c r="D66169" i="1"/>
  <c r="D66170" i="1"/>
  <c r="D66171" i="1"/>
  <c r="D66172" i="1"/>
  <c r="D66173" i="1"/>
  <c r="D66174" i="1"/>
  <c r="D66175" i="1"/>
  <c r="D66176" i="1"/>
  <c r="D66177" i="1"/>
  <c r="D66178" i="1"/>
  <c r="D66179" i="1"/>
  <c r="D66180" i="1"/>
  <c r="D66181" i="1"/>
  <c r="D66182" i="1"/>
  <c r="D66183" i="1"/>
  <c r="D66184" i="1"/>
  <c r="D66185" i="1"/>
  <c r="D66186" i="1"/>
  <c r="D66187" i="1"/>
  <c r="D66188" i="1"/>
  <c r="D66189" i="1"/>
  <c r="D66190" i="1"/>
  <c r="D66191" i="1"/>
  <c r="D66192" i="1"/>
  <c r="D66193" i="1"/>
  <c r="D66194" i="1"/>
  <c r="D66195" i="1"/>
  <c r="D66196" i="1"/>
  <c r="D66197" i="1"/>
  <c r="D66198" i="1"/>
  <c r="D66199" i="1"/>
  <c r="D66200" i="1"/>
  <c r="D66201" i="1"/>
  <c r="D66202" i="1"/>
  <c r="D66203" i="1"/>
  <c r="D66204" i="1"/>
  <c r="D66205" i="1"/>
  <c r="D66206" i="1"/>
  <c r="D66207" i="1"/>
  <c r="D66208" i="1"/>
  <c r="D66209" i="1"/>
  <c r="D66210" i="1"/>
  <c r="D66211" i="1"/>
  <c r="D66212" i="1"/>
  <c r="D66213" i="1"/>
  <c r="D66214" i="1"/>
  <c r="D66215" i="1"/>
  <c r="D66216" i="1"/>
  <c r="D66217" i="1"/>
  <c r="D66218" i="1"/>
  <c r="D66219" i="1"/>
  <c r="D66220" i="1"/>
  <c r="D66221" i="1"/>
  <c r="D66222" i="1"/>
  <c r="D66223" i="1"/>
  <c r="D66224" i="1"/>
  <c r="D66225" i="1"/>
  <c r="D66226" i="1"/>
  <c r="D66227" i="1"/>
  <c r="D66228" i="1"/>
  <c r="D66229" i="1"/>
  <c r="D66230" i="1"/>
  <c r="D66231" i="1"/>
  <c r="D66232" i="1"/>
  <c r="D66233" i="1"/>
  <c r="D66234" i="1"/>
  <c r="D66235" i="1"/>
  <c r="D66236" i="1"/>
  <c r="D66237" i="1"/>
  <c r="D66238" i="1"/>
  <c r="D66239" i="1"/>
  <c r="D66240" i="1"/>
  <c r="D66241" i="1"/>
  <c r="D66242" i="1"/>
  <c r="D66243" i="1"/>
  <c r="D66244" i="1"/>
  <c r="D66245" i="1"/>
  <c r="D66246" i="1"/>
  <c r="D66247" i="1"/>
  <c r="D66248" i="1"/>
  <c r="D66249" i="1"/>
  <c r="D66250" i="1"/>
  <c r="D66251" i="1"/>
  <c r="D66252" i="1"/>
  <c r="D66253" i="1"/>
  <c r="D66254" i="1"/>
  <c r="D66255" i="1"/>
  <c r="D66256" i="1"/>
  <c r="D66257" i="1"/>
  <c r="D66258" i="1"/>
  <c r="D66259" i="1"/>
  <c r="D66260" i="1"/>
  <c r="D66261" i="1"/>
  <c r="D66262" i="1"/>
  <c r="D66263" i="1"/>
  <c r="D66264" i="1"/>
  <c r="D66265" i="1"/>
  <c r="D66266" i="1"/>
  <c r="D66267" i="1"/>
  <c r="D66268" i="1"/>
  <c r="D66269" i="1"/>
  <c r="D66270" i="1"/>
  <c r="D66271" i="1"/>
  <c r="D66272" i="1"/>
  <c r="D66273" i="1"/>
  <c r="D66274" i="1"/>
  <c r="D66275" i="1"/>
  <c r="D66276" i="1"/>
  <c r="D66277" i="1"/>
  <c r="D66278" i="1"/>
  <c r="D66279" i="1"/>
  <c r="D66280" i="1"/>
  <c r="D66281" i="1"/>
  <c r="D66282" i="1"/>
  <c r="D66283" i="1"/>
  <c r="D66284" i="1"/>
  <c r="D66285" i="1"/>
  <c r="D66286" i="1"/>
  <c r="D66287" i="1"/>
  <c r="D66288" i="1"/>
  <c r="D66289" i="1"/>
  <c r="D66290" i="1"/>
  <c r="D66291" i="1"/>
  <c r="D66292" i="1"/>
  <c r="D66293" i="1"/>
  <c r="D66294" i="1"/>
  <c r="D66295" i="1"/>
  <c r="D66296" i="1"/>
  <c r="D66297" i="1"/>
  <c r="D66298" i="1"/>
  <c r="D66299" i="1"/>
  <c r="D66300" i="1"/>
  <c r="D66301" i="1"/>
  <c r="D66302" i="1"/>
  <c r="D66303" i="1"/>
  <c r="D66304" i="1"/>
  <c r="D66305" i="1"/>
  <c r="D66306" i="1"/>
  <c r="D66307" i="1"/>
  <c r="D66308" i="1"/>
  <c r="D66309" i="1"/>
  <c r="D66310" i="1"/>
  <c r="D66311" i="1"/>
  <c r="D66312" i="1"/>
  <c r="D66313" i="1"/>
  <c r="D66314" i="1"/>
  <c r="D66315" i="1"/>
  <c r="D66316" i="1"/>
  <c r="D66317" i="1"/>
  <c r="D66318" i="1"/>
  <c r="D66319" i="1"/>
  <c r="D66320" i="1"/>
  <c r="D66321" i="1"/>
  <c r="D66322" i="1"/>
  <c r="D66323" i="1"/>
  <c r="D66324" i="1"/>
  <c r="D66325" i="1"/>
  <c r="D66326" i="1"/>
  <c r="D66327" i="1"/>
  <c r="D66328" i="1"/>
  <c r="D66329" i="1"/>
  <c r="D66330" i="1"/>
  <c r="D66331" i="1"/>
  <c r="D66332" i="1"/>
  <c r="D66333" i="1"/>
  <c r="D66334" i="1"/>
  <c r="D66335" i="1"/>
  <c r="D66336" i="1"/>
  <c r="D66337" i="1"/>
  <c r="D66338" i="1"/>
  <c r="D66339" i="1"/>
  <c r="D66340" i="1"/>
  <c r="D66341" i="1"/>
  <c r="D66342" i="1"/>
  <c r="D66343" i="1"/>
  <c r="D66344" i="1"/>
  <c r="D66345" i="1"/>
  <c r="D66346" i="1"/>
  <c r="D66347" i="1"/>
  <c r="D66348" i="1"/>
  <c r="D66349" i="1"/>
  <c r="D66350" i="1"/>
  <c r="D66351" i="1"/>
  <c r="D66352" i="1"/>
  <c r="D66353" i="1"/>
  <c r="D66354" i="1"/>
  <c r="D66355" i="1"/>
  <c r="D66356" i="1"/>
  <c r="D66357" i="1"/>
  <c r="D66358" i="1"/>
  <c r="D66359" i="1"/>
  <c r="D66360" i="1"/>
  <c r="D66361" i="1"/>
  <c r="D66362" i="1"/>
  <c r="D66363" i="1"/>
  <c r="D66364" i="1"/>
  <c r="D66365" i="1"/>
  <c r="D66366" i="1"/>
  <c r="D66367" i="1"/>
  <c r="D66368" i="1"/>
  <c r="D66369" i="1"/>
  <c r="D66370" i="1"/>
  <c r="D66371" i="1"/>
  <c r="D66372" i="1"/>
  <c r="D66373" i="1"/>
  <c r="D66374" i="1"/>
  <c r="D66375" i="1"/>
  <c r="D66376" i="1"/>
  <c r="D66377" i="1"/>
  <c r="D66378" i="1"/>
  <c r="D66379" i="1"/>
  <c r="D66380" i="1"/>
  <c r="D66381" i="1"/>
  <c r="D66382" i="1"/>
  <c r="D66383" i="1"/>
  <c r="D66384" i="1"/>
  <c r="D66385" i="1"/>
  <c r="D66386" i="1"/>
  <c r="D66387" i="1"/>
  <c r="D66388" i="1"/>
  <c r="D66389" i="1"/>
  <c r="D66390" i="1"/>
  <c r="D66391" i="1"/>
  <c r="D66392" i="1"/>
  <c r="D66393" i="1"/>
  <c r="D66394" i="1"/>
  <c r="D66395" i="1"/>
  <c r="D66396" i="1"/>
  <c r="D66397" i="1"/>
  <c r="D66398" i="1"/>
  <c r="D66399" i="1"/>
  <c r="D66400" i="1"/>
  <c r="D66401" i="1"/>
  <c r="D66402" i="1"/>
  <c r="D66403" i="1"/>
  <c r="D66404" i="1"/>
  <c r="D66405" i="1"/>
  <c r="D66406" i="1"/>
  <c r="D66407" i="1"/>
  <c r="D66408" i="1"/>
  <c r="D66409" i="1"/>
  <c r="D66410" i="1"/>
  <c r="D66411" i="1"/>
  <c r="D66412" i="1"/>
  <c r="D66413" i="1"/>
  <c r="D66414" i="1"/>
  <c r="D66415" i="1"/>
  <c r="D66416" i="1"/>
  <c r="D66417" i="1"/>
  <c r="D66418" i="1"/>
  <c r="D66419" i="1"/>
  <c r="D66420" i="1"/>
  <c r="D66421" i="1"/>
  <c r="D66422" i="1"/>
  <c r="D66423" i="1"/>
  <c r="D66424" i="1"/>
  <c r="D66425" i="1"/>
  <c r="D66426" i="1"/>
  <c r="D66427" i="1"/>
  <c r="D66428" i="1"/>
  <c r="D66429" i="1"/>
  <c r="D66430" i="1"/>
  <c r="D66431" i="1"/>
  <c r="D66432" i="1"/>
  <c r="D66433" i="1"/>
  <c r="D66434" i="1"/>
  <c r="D66435" i="1"/>
  <c r="D66436" i="1"/>
  <c r="D66437" i="1"/>
  <c r="D66438" i="1"/>
  <c r="D66439" i="1"/>
  <c r="D66440" i="1"/>
  <c r="D66441" i="1"/>
  <c r="D66442" i="1"/>
  <c r="D66443" i="1"/>
  <c r="D66444" i="1"/>
  <c r="D66445" i="1"/>
  <c r="D66446" i="1"/>
  <c r="D66447" i="1"/>
  <c r="D66448" i="1"/>
  <c r="D66449" i="1"/>
  <c r="D66450" i="1"/>
  <c r="D66451" i="1"/>
  <c r="D66452" i="1"/>
  <c r="D66453" i="1"/>
  <c r="D66454" i="1"/>
  <c r="D66455" i="1"/>
  <c r="D66456" i="1"/>
  <c r="D66457" i="1"/>
  <c r="D66458" i="1"/>
  <c r="D66459" i="1"/>
  <c r="D66460" i="1"/>
  <c r="D66461" i="1"/>
  <c r="D66462" i="1"/>
  <c r="D66463" i="1"/>
  <c r="D66464" i="1"/>
  <c r="D66465" i="1"/>
  <c r="D66466" i="1"/>
  <c r="D66467" i="1"/>
  <c r="D66468" i="1"/>
  <c r="D66469" i="1"/>
  <c r="D66470" i="1"/>
  <c r="D66471" i="1"/>
  <c r="D66472" i="1"/>
  <c r="D66473" i="1"/>
  <c r="D66474" i="1"/>
  <c r="D66475" i="1"/>
  <c r="D66476" i="1"/>
  <c r="D66477" i="1"/>
  <c r="D66478" i="1"/>
  <c r="D66479" i="1"/>
  <c r="D66480" i="1"/>
  <c r="D66481" i="1"/>
  <c r="D66482" i="1"/>
  <c r="D66483" i="1"/>
  <c r="D66484" i="1"/>
  <c r="D66485" i="1"/>
  <c r="D66486" i="1"/>
  <c r="D66487" i="1"/>
  <c r="D66488" i="1"/>
  <c r="D66489" i="1"/>
  <c r="D66490" i="1"/>
  <c r="D66491" i="1"/>
  <c r="D66492" i="1"/>
  <c r="D66493" i="1"/>
  <c r="D66494" i="1"/>
  <c r="D66495" i="1"/>
  <c r="D66496" i="1"/>
  <c r="D66497" i="1"/>
  <c r="D66498" i="1"/>
  <c r="D66499" i="1"/>
  <c r="D66500" i="1"/>
  <c r="D66501" i="1"/>
  <c r="D66502" i="1"/>
  <c r="D66503" i="1"/>
  <c r="D66504" i="1"/>
  <c r="D66505" i="1"/>
  <c r="D66506" i="1"/>
  <c r="D66507" i="1"/>
  <c r="D66508" i="1"/>
  <c r="D66509" i="1"/>
  <c r="D66510" i="1"/>
  <c r="D66511" i="1"/>
  <c r="D66512" i="1"/>
  <c r="D66513" i="1"/>
  <c r="D66514" i="1"/>
  <c r="D66515" i="1"/>
  <c r="D66516" i="1"/>
  <c r="D66517" i="1"/>
  <c r="D66518" i="1"/>
  <c r="D66519" i="1"/>
  <c r="D66520" i="1"/>
  <c r="D66521" i="1"/>
  <c r="D66522" i="1"/>
  <c r="D66523" i="1"/>
  <c r="D66524" i="1"/>
  <c r="D66525" i="1"/>
  <c r="D66526" i="1"/>
  <c r="D66527" i="1"/>
  <c r="D66528" i="1"/>
  <c r="D66529" i="1"/>
  <c r="D66530" i="1"/>
  <c r="D66531" i="1"/>
  <c r="D66532" i="1"/>
  <c r="D66533" i="1"/>
  <c r="D66534" i="1"/>
  <c r="D66535" i="1"/>
  <c r="D66536" i="1"/>
  <c r="D66537" i="1"/>
  <c r="D66538" i="1"/>
  <c r="D66539" i="1"/>
  <c r="D66540" i="1"/>
  <c r="D66541" i="1"/>
  <c r="D66542" i="1"/>
  <c r="D66543" i="1"/>
  <c r="D66544" i="1"/>
  <c r="D66545" i="1"/>
  <c r="D66546" i="1"/>
  <c r="D66547" i="1"/>
  <c r="D66548" i="1"/>
  <c r="D66549" i="1"/>
  <c r="D66550" i="1"/>
  <c r="D66551" i="1"/>
  <c r="D66552" i="1"/>
  <c r="D66553" i="1"/>
  <c r="D66554" i="1"/>
  <c r="D66555" i="1"/>
  <c r="D66556" i="1"/>
  <c r="D66557" i="1"/>
  <c r="D66558" i="1"/>
  <c r="D66559" i="1"/>
  <c r="D66560" i="1"/>
  <c r="D66561" i="1"/>
  <c r="D66562" i="1"/>
  <c r="D66563" i="1"/>
  <c r="D66564" i="1"/>
  <c r="D66565" i="1"/>
  <c r="D66566" i="1"/>
  <c r="D66567" i="1"/>
  <c r="D66568" i="1"/>
  <c r="D66569" i="1"/>
  <c r="D66570" i="1"/>
  <c r="D66571" i="1"/>
  <c r="D66572" i="1"/>
  <c r="D66573" i="1"/>
  <c r="D66574" i="1"/>
  <c r="D66575" i="1"/>
  <c r="D66576" i="1"/>
  <c r="D66577" i="1"/>
  <c r="D66578" i="1"/>
  <c r="D66579" i="1"/>
  <c r="D66580" i="1"/>
  <c r="D66581" i="1"/>
  <c r="D66582" i="1"/>
  <c r="D66583" i="1"/>
  <c r="D66584" i="1"/>
  <c r="D66585" i="1"/>
  <c r="D66586" i="1"/>
  <c r="D66587" i="1"/>
  <c r="D66588" i="1"/>
  <c r="D66589" i="1"/>
  <c r="D66590" i="1"/>
  <c r="D66591" i="1"/>
  <c r="D66592" i="1"/>
  <c r="D66593" i="1"/>
  <c r="D66594" i="1"/>
  <c r="D66595" i="1"/>
  <c r="D66596" i="1"/>
  <c r="D66597" i="1"/>
  <c r="D66598" i="1"/>
  <c r="D66599" i="1"/>
  <c r="D66600" i="1"/>
  <c r="D66601" i="1"/>
  <c r="D66602" i="1"/>
  <c r="D66603" i="1"/>
  <c r="D66604" i="1"/>
  <c r="D66605" i="1"/>
  <c r="D66606" i="1"/>
  <c r="D66607" i="1"/>
  <c r="D66608" i="1"/>
  <c r="D66609" i="1"/>
  <c r="D66610" i="1"/>
  <c r="D66611" i="1"/>
  <c r="D66612" i="1"/>
  <c r="D66613" i="1"/>
  <c r="D66614" i="1"/>
  <c r="D66615" i="1"/>
  <c r="D66616" i="1"/>
  <c r="D66617" i="1"/>
  <c r="D66618" i="1"/>
  <c r="D66619" i="1"/>
  <c r="D66620" i="1"/>
  <c r="D66621" i="1"/>
  <c r="D66622" i="1"/>
  <c r="D66623" i="1"/>
  <c r="D66624" i="1"/>
  <c r="D66625" i="1"/>
  <c r="D66626" i="1"/>
  <c r="D66627" i="1"/>
  <c r="D66628" i="1"/>
  <c r="D66629" i="1"/>
  <c r="D66630" i="1"/>
  <c r="D66631" i="1"/>
  <c r="D66632" i="1"/>
  <c r="D66633" i="1"/>
  <c r="D66634" i="1"/>
  <c r="D66635" i="1"/>
  <c r="D66636" i="1"/>
  <c r="D66637" i="1"/>
  <c r="D66638" i="1"/>
  <c r="D66639" i="1"/>
  <c r="D66640" i="1"/>
  <c r="D66641" i="1"/>
  <c r="D66642" i="1"/>
  <c r="D66643" i="1"/>
  <c r="D66644" i="1"/>
  <c r="D66645" i="1"/>
  <c r="D66646" i="1"/>
  <c r="D66647" i="1"/>
  <c r="D66648" i="1"/>
  <c r="D66649" i="1"/>
  <c r="D66650" i="1"/>
  <c r="D66651" i="1"/>
  <c r="D66652" i="1"/>
  <c r="D66653" i="1"/>
  <c r="D66654" i="1"/>
  <c r="D66655" i="1"/>
  <c r="D66656" i="1"/>
  <c r="D66657" i="1"/>
  <c r="D66658" i="1"/>
  <c r="D66659" i="1"/>
  <c r="D66660" i="1"/>
  <c r="D66661" i="1"/>
  <c r="D66662" i="1"/>
  <c r="D66663" i="1"/>
  <c r="D66664" i="1"/>
  <c r="D66665" i="1"/>
  <c r="D66666" i="1"/>
  <c r="D66667" i="1"/>
  <c r="D66668" i="1"/>
  <c r="D66669" i="1"/>
  <c r="D66670" i="1"/>
  <c r="D66671" i="1"/>
  <c r="D66672" i="1"/>
  <c r="D66673" i="1"/>
  <c r="D66674" i="1"/>
  <c r="D66675" i="1"/>
  <c r="D66676" i="1"/>
  <c r="D66677" i="1"/>
  <c r="D66678" i="1"/>
  <c r="D66679" i="1"/>
  <c r="D66680" i="1"/>
  <c r="D66681" i="1"/>
  <c r="D66682" i="1"/>
  <c r="D66683" i="1"/>
  <c r="D66684" i="1"/>
  <c r="D66685" i="1"/>
  <c r="D66686" i="1"/>
  <c r="D66687" i="1"/>
  <c r="D66688" i="1"/>
  <c r="D66689" i="1"/>
  <c r="D66690" i="1"/>
  <c r="D66691" i="1"/>
  <c r="D66692" i="1"/>
  <c r="D66693" i="1"/>
  <c r="D66694" i="1"/>
  <c r="D66695" i="1"/>
  <c r="D66696" i="1"/>
  <c r="D66697" i="1"/>
  <c r="D66698" i="1"/>
  <c r="D66699" i="1"/>
  <c r="D66700" i="1"/>
  <c r="D66701" i="1"/>
  <c r="D66702" i="1"/>
  <c r="D66703" i="1"/>
  <c r="D66704" i="1"/>
  <c r="D66705" i="1"/>
  <c r="D66706" i="1"/>
  <c r="D66707" i="1"/>
  <c r="D66708" i="1"/>
  <c r="D66709" i="1"/>
  <c r="D66710" i="1"/>
  <c r="D66711" i="1"/>
  <c r="D66712" i="1"/>
  <c r="D66713" i="1"/>
  <c r="D66714" i="1"/>
  <c r="D66715" i="1"/>
  <c r="D66716" i="1"/>
  <c r="D66717" i="1"/>
  <c r="D66718" i="1"/>
  <c r="D66719" i="1"/>
  <c r="D66720" i="1"/>
  <c r="D66721" i="1"/>
  <c r="D66722" i="1"/>
  <c r="D66723" i="1"/>
  <c r="D66724" i="1"/>
  <c r="D66725" i="1"/>
  <c r="D66726" i="1"/>
  <c r="D66727" i="1"/>
  <c r="D66728" i="1"/>
  <c r="D66729" i="1"/>
  <c r="D66730" i="1"/>
  <c r="D66731" i="1"/>
  <c r="D66732" i="1"/>
  <c r="D66733" i="1"/>
  <c r="D66734" i="1"/>
  <c r="D66735" i="1"/>
  <c r="D66736" i="1"/>
  <c r="D66737" i="1"/>
  <c r="D66738" i="1"/>
  <c r="D66739" i="1"/>
  <c r="D66740" i="1"/>
  <c r="D66741" i="1"/>
  <c r="D66742" i="1"/>
  <c r="D66743" i="1"/>
  <c r="D66744" i="1"/>
  <c r="D66745" i="1"/>
  <c r="D66746" i="1"/>
  <c r="D66747" i="1"/>
  <c r="D66748" i="1"/>
  <c r="D66749" i="1"/>
  <c r="D66750" i="1"/>
  <c r="D66751" i="1"/>
  <c r="D66752" i="1"/>
  <c r="D66753" i="1"/>
  <c r="D66754" i="1"/>
  <c r="D66755" i="1"/>
  <c r="D66756" i="1"/>
  <c r="D66757" i="1"/>
  <c r="D66758" i="1"/>
  <c r="D66759" i="1"/>
  <c r="D66760" i="1"/>
  <c r="D66761" i="1"/>
  <c r="D66762" i="1"/>
  <c r="D66763" i="1"/>
  <c r="D66764" i="1"/>
  <c r="D66765" i="1"/>
  <c r="D66766" i="1"/>
  <c r="D66767" i="1"/>
  <c r="D66768" i="1"/>
  <c r="D66769" i="1"/>
  <c r="D66770" i="1"/>
  <c r="D66771" i="1"/>
  <c r="D66772" i="1"/>
  <c r="D66773" i="1"/>
  <c r="D66774" i="1"/>
  <c r="D66775" i="1"/>
  <c r="D66776" i="1"/>
  <c r="D66777" i="1"/>
  <c r="D66778" i="1"/>
  <c r="D66779" i="1"/>
  <c r="D66780" i="1"/>
  <c r="D66781" i="1"/>
  <c r="D66782" i="1"/>
  <c r="D66783" i="1"/>
  <c r="D66784" i="1"/>
  <c r="D66785" i="1"/>
  <c r="D66786" i="1"/>
  <c r="D66787" i="1"/>
  <c r="D66788" i="1"/>
  <c r="D66789" i="1"/>
  <c r="D66790" i="1"/>
  <c r="D66791" i="1"/>
  <c r="D66792" i="1"/>
  <c r="D66793" i="1"/>
  <c r="D66794" i="1"/>
  <c r="D66795" i="1"/>
  <c r="D66796" i="1"/>
  <c r="D66797" i="1"/>
  <c r="D66798" i="1"/>
  <c r="D66799" i="1"/>
  <c r="D66800" i="1"/>
  <c r="D66801" i="1"/>
  <c r="D66802" i="1"/>
  <c r="D66803" i="1"/>
  <c r="D66804" i="1"/>
  <c r="D66805" i="1"/>
  <c r="D66806" i="1"/>
  <c r="D66807" i="1"/>
  <c r="D66808" i="1"/>
  <c r="D66809" i="1"/>
  <c r="D66810" i="1"/>
  <c r="D66811" i="1"/>
  <c r="D66812" i="1"/>
  <c r="D66813" i="1"/>
  <c r="D66814" i="1"/>
  <c r="D66815" i="1"/>
  <c r="D66816" i="1"/>
  <c r="D66817" i="1"/>
  <c r="D66818" i="1"/>
  <c r="D66819" i="1"/>
  <c r="D66820" i="1"/>
  <c r="D66821" i="1"/>
  <c r="D66822" i="1"/>
  <c r="D66823" i="1"/>
  <c r="D66824" i="1"/>
  <c r="D66825" i="1"/>
  <c r="D66826" i="1"/>
  <c r="D66827" i="1"/>
  <c r="D66828" i="1"/>
  <c r="D66829" i="1"/>
  <c r="D66830" i="1"/>
  <c r="D66831" i="1"/>
  <c r="D66832" i="1"/>
  <c r="D66833" i="1"/>
  <c r="D66834" i="1"/>
  <c r="D66835" i="1"/>
  <c r="D66836" i="1"/>
  <c r="D66837" i="1"/>
  <c r="D66838" i="1"/>
  <c r="D66839" i="1"/>
  <c r="D66840" i="1"/>
  <c r="D66841" i="1"/>
  <c r="D66842" i="1"/>
  <c r="D66843" i="1"/>
  <c r="D66844" i="1"/>
  <c r="D66845" i="1"/>
  <c r="D66846" i="1"/>
  <c r="D66847" i="1"/>
  <c r="D66848" i="1"/>
  <c r="D66849" i="1"/>
  <c r="D66850" i="1"/>
  <c r="D66851" i="1"/>
  <c r="D66852" i="1"/>
  <c r="D66853" i="1"/>
  <c r="D66854" i="1"/>
  <c r="D66855" i="1"/>
  <c r="D66856" i="1"/>
  <c r="D66857" i="1"/>
  <c r="D66858" i="1"/>
  <c r="D66859" i="1"/>
  <c r="D66860" i="1"/>
  <c r="D66861" i="1"/>
  <c r="D66862" i="1"/>
  <c r="D66863" i="1"/>
  <c r="D66864" i="1"/>
  <c r="D66865" i="1"/>
  <c r="D66866" i="1"/>
  <c r="D66867" i="1"/>
  <c r="D66868" i="1"/>
  <c r="D66869" i="1"/>
  <c r="D66870" i="1"/>
  <c r="D66871" i="1"/>
  <c r="D66872" i="1"/>
  <c r="D66873" i="1"/>
  <c r="D66874" i="1"/>
  <c r="D66875" i="1"/>
  <c r="D66876" i="1"/>
  <c r="D66877" i="1"/>
  <c r="D66878" i="1"/>
  <c r="D66879" i="1"/>
  <c r="D66880" i="1"/>
  <c r="D66881" i="1"/>
  <c r="D66882" i="1"/>
  <c r="D66883" i="1"/>
  <c r="D66884" i="1"/>
  <c r="D66885" i="1"/>
  <c r="D66886" i="1"/>
  <c r="D66887" i="1"/>
  <c r="D66888" i="1"/>
  <c r="D66889" i="1"/>
  <c r="D66890" i="1"/>
  <c r="D66891" i="1"/>
  <c r="D66892" i="1"/>
  <c r="D66893" i="1"/>
  <c r="D66894" i="1"/>
  <c r="D66895" i="1"/>
  <c r="D66896" i="1"/>
  <c r="D66897" i="1"/>
  <c r="D66898" i="1"/>
  <c r="D66899" i="1"/>
  <c r="D66900" i="1"/>
  <c r="D66901" i="1"/>
  <c r="D66902" i="1"/>
  <c r="D66903" i="1"/>
  <c r="D66904" i="1"/>
  <c r="D66905" i="1"/>
  <c r="D66906" i="1"/>
  <c r="D66907" i="1"/>
  <c r="D66908" i="1"/>
  <c r="D66909" i="1"/>
  <c r="D66910" i="1"/>
  <c r="D66911" i="1"/>
  <c r="D66912" i="1"/>
  <c r="D66913" i="1"/>
  <c r="D66914" i="1"/>
  <c r="D66915" i="1"/>
  <c r="D66916" i="1"/>
  <c r="D66917" i="1"/>
  <c r="D66918" i="1"/>
  <c r="D66919" i="1"/>
  <c r="D66920" i="1"/>
  <c r="D66921" i="1"/>
  <c r="D66922" i="1"/>
  <c r="D66923" i="1"/>
  <c r="D66924" i="1"/>
  <c r="D66925" i="1"/>
  <c r="D66926" i="1"/>
  <c r="D66927" i="1"/>
  <c r="D66928" i="1"/>
  <c r="D66929" i="1"/>
  <c r="D66930" i="1"/>
  <c r="D66931" i="1"/>
  <c r="D66932" i="1"/>
  <c r="D66933" i="1"/>
  <c r="D66934" i="1"/>
  <c r="D66935" i="1"/>
  <c r="D66936" i="1"/>
  <c r="D66937" i="1"/>
  <c r="D66938" i="1"/>
  <c r="D66939" i="1"/>
  <c r="D66940" i="1"/>
  <c r="D66941" i="1"/>
  <c r="D66942" i="1"/>
  <c r="D66943" i="1"/>
  <c r="D66944" i="1"/>
  <c r="D66945" i="1"/>
  <c r="D66946" i="1"/>
  <c r="D66947" i="1"/>
  <c r="D66948" i="1"/>
  <c r="D66949" i="1"/>
  <c r="D66950" i="1"/>
  <c r="D66951" i="1"/>
  <c r="D66952" i="1"/>
  <c r="D66953" i="1"/>
  <c r="D66954" i="1"/>
  <c r="D66955" i="1"/>
  <c r="D66956" i="1"/>
  <c r="D66957" i="1"/>
  <c r="D66958" i="1"/>
  <c r="D66959" i="1"/>
  <c r="D66960" i="1"/>
  <c r="D66961" i="1"/>
  <c r="D66962" i="1"/>
  <c r="D66963" i="1"/>
  <c r="D66964" i="1"/>
  <c r="D66965" i="1"/>
  <c r="D66966" i="1"/>
  <c r="D66967" i="1"/>
  <c r="D66968" i="1"/>
  <c r="D66969" i="1"/>
  <c r="D66970" i="1"/>
  <c r="D66971" i="1"/>
  <c r="D66972" i="1"/>
  <c r="D66973" i="1"/>
  <c r="D66974" i="1"/>
  <c r="D66975" i="1"/>
  <c r="D66976" i="1"/>
  <c r="D66977" i="1"/>
  <c r="D66978" i="1"/>
  <c r="D66979" i="1"/>
  <c r="D66980" i="1"/>
  <c r="D66981" i="1"/>
  <c r="D66982" i="1"/>
  <c r="D66983" i="1"/>
  <c r="D66984" i="1"/>
  <c r="D66985" i="1"/>
  <c r="D66986" i="1"/>
  <c r="D66987" i="1"/>
  <c r="D66988" i="1"/>
  <c r="D66989" i="1"/>
  <c r="D66990" i="1"/>
  <c r="D66991" i="1"/>
  <c r="D66992" i="1"/>
  <c r="D66993" i="1"/>
  <c r="D66994" i="1"/>
  <c r="D66995" i="1"/>
  <c r="D66996" i="1"/>
  <c r="D66997" i="1"/>
  <c r="D66998" i="1"/>
  <c r="D66999" i="1"/>
  <c r="D67000" i="1"/>
  <c r="D67001" i="1"/>
  <c r="D67002" i="1"/>
  <c r="D67003" i="1"/>
  <c r="D67004" i="1"/>
  <c r="D67005" i="1"/>
  <c r="D67006" i="1"/>
  <c r="D67007" i="1"/>
  <c r="D67008" i="1"/>
  <c r="D67009" i="1"/>
  <c r="D67010" i="1"/>
  <c r="D67011" i="1"/>
  <c r="D67012" i="1"/>
  <c r="D67013" i="1"/>
  <c r="D67014" i="1"/>
  <c r="D67015" i="1"/>
  <c r="D67016" i="1"/>
  <c r="D67017" i="1"/>
  <c r="D67018" i="1"/>
  <c r="D67019" i="1"/>
  <c r="D67020" i="1"/>
  <c r="D67021" i="1"/>
  <c r="D67022" i="1"/>
  <c r="D67023" i="1"/>
  <c r="D67024" i="1"/>
  <c r="D67025" i="1"/>
  <c r="D67026" i="1"/>
  <c r="D67027" i="1"/>
  <c r="D67028" i="1"/>
  <c r="D67029" i="1"/>
  <c r="D67030" i="1"/>
  <c r="D67031" i="1"/>
  <c r="D67032" i="1"/>
  <c r="D67033" i="1"/>
  <c r="D67034" i="1"/>
  <c r="D67035" i="1"/>
  <c r="D67036" i="1"/>
  <c r="D67037" i="1"/>
  <c r="D67038" i="1"/>
  <c r="D67039" i="1"/>
  <c r="D67040" i="1"/>
  <c r="D67041" i="1"/>
  <c r="D67042" i="1"/>
  <c r="D67043" i="1"/>
  <c r="D67044" i="1"/>
  <c r="D67045" i="1"/>
  <c r="D67046" i="1"/>
  <c r="D67047" i="1"/>
  <c r="D67048" i="1"/>
  <c r="D67049" i="1"/>
  <c r="D67050" i="1"/>
  <c r="D67051" i="1"/>
  <c r="D67052" i="1"/>
  <c r="D67053" i="1"/>
  <c r="D67054" i="1"/>
  <c r="D67055" i="1"/>
  <c r="D67056" i="1"/>
  <c r="D67057" i="1"/>
  <c r="D67058" i="1"/>
  <c r="D67059" i="1"/>
  <c r="D67060" i="1"/>
  <c r="D67061" i="1"/>
  <c r="D67062" i="1"/>
  <c r="D67063" i="1"/>
  <c r="D67064" i="1"/>
  <c r="D67065" i="1"/>
  <c r="D67066" i="1"/>
  <c r="D67067" i="1"/>
  <c r="D67068" i="1"/>
  <c r="D67069" i="1"/>
  <c r="D67070" i="1"/>
  <c r="D67071" i="1"/>
  <c r="D67072" i="1"/>
  <c r="D67073" i="1"/>
  <c r="D67074" i="1"/>
  <c r="D67075" i="1"/>
  <c r="D67076" i="1"/>
  <c r="D67077" i="1"/>
  <c r="D67078" i="1"/>
  <c r="D67079" i="1"/>
  <c r="D67080" i="1"/>
  <c r="D67081" i="1"/>
  <c r="D67082" i="1"/>
  <c r="D67083" i="1"/>
  <c r="D67084" i="1"/>
  <c r="D67085" i="1"/>
  <c r="D67086" i="1"/>
  <c r="D67087" i="1"/>
  <c r="D67088" i="1"/>
  <c r="D67089" i="1"/>
  <c r="D67090" i="1"/>
  <c r="D67091" i="1"/>
  <c r="D67092" i="1"/>
  <c r="D67093" i="1"/>
  <c r="D67094" i="1"/>
  <c r="D67095" i="1"/>
  <c r="D67096" i="1"/>
  <c r="D67097" i="1"/>
  <c r="D67098" i="1"/>
  <c r="D67099" i="1"/>
  <c r="D67100" i="1"/>
  <c r="D67101" i="1"/>
  <c r="D67102" i="1"/>
  <c r="D67103" i="1"/>
  <c r="D67104" i="1"/>
  <c r="D67105" i="1"/>
  <c r="D67106" i="1"/>
  <c r="D67107" i="1"/>
  <c r="D67108" i="1"/>
  <c r="D67109" i="1"/>
  <c r="D67110" i="1"/>
  <c r="D67111" i="1"/>
  <c r="D67112" i="1"/>
  <c r="D67113" i="1"/>
  <c r="D67114" i="1"/>
  <c r="D67115" i="1"/>
  <c r="D67116" i="1"/>
  <c r="D67117" i="1"/>
  <c r="D67118" i="1"/>
  <c r="D67119" i="1"/>
  <c r="D67120" i="1"/>
  <c r="D67121" i="1"/>
  <c r="D67122" i="1"/>
  <c r="D67123" i="1"/>
  <c r="D67124" i="1"/>
  <c r="D67125" i="1"/>
  <c r="D67126" i="1"/>
  <c r="D67127" i="1"/>
  <c r="D67128" i="1"/>
  <c r="D67129" i="1"/>
  <c r="D67130" i="1"/>
  <c r="D67131" i="1"/>
  <c r="D67132" i="1"/>
  <c r="D67133" i="1"/>
  <c r="D67134" i="1"/>
  <c r="D67135" i="1"/>
  <c r="D67136" i="1"/>
  <c r="D67137" i="1"/>
  <c r="D67138" i="1"/>
  <c r="D67139" i="1"/>
  <c r="D67140" i="1"/>
  <c r="D67141" i="1"/>
  <c r="D67142" i="1"/>
  <c r="D67143" i="1"/>
  <c r="D67144" i="1"/>
  <c r="D67145" i="1"/>
  <c r="D67146" i="1"/>
  <c r="D67147" i="1"/>
  <c r="D67148" i="1"/>
  <c r="D67149" i="1"/>
  <c r="D67150" i="1"/>
  <c r="D67151" i="1"/>
  <c r="D67152" i="1"/>
  <c r="D67153" i="1"/>
  <c r="D67154" i="1"/>
  <c r="D67155" i="1"/>
  <c r="D67156" i="1"/>
  <c r="D67157" i="1"/>
  <c r="D67158" i="1"/>
  <c r="D67159" i="1"/>
  <c r="D67160" i="1"/>
  <c r="D67161" i="1"/>
  <c r="D67162" i="1"/>
  <c r="D67163" i="1"/>
  <c r="D67164" i="1"/>
  <c r="D67165" i="1"/>
  <c r="D67166" i="1"/>
  <c r="D67167" i="1"/>
  <c r="D67168" i="1"/>
  <c r="D67169" i="1"/>
  <c r="D67170" i="1"/>
  <c r="D67171" i="1"/>
  <c r="D67172" i="1"/>
  <c r="D67173" i="1"/>
  <c r="D67174" i="1"/>
  <c r="D67175" i="1"/>
  <c r="D67176" i="1"/>
  <c r="D67177" i="1"/>
  <c r="D67178" i="1"/>
  <c r="D67179" i="1"/>
  <c r="D67180" i="1"/>
  <c r="D67181" i="1"/>
  <c r="D67182" i="1"/>
  <c r="D67183" i="1"/>
  <c r="D67184" i="1"/>
  <c r="D67185" i="1"/>
  <c r="D67186" i="1"/>
  <c r="D67187" i="1"/>
  <c r="D67188" i="1"/>
  <c r="D67189" i="1"/>
  <c r="D67190" i="1"/>
  <c r="D67191" i="1"/>
  <c r="D67192" i="1"/>
  <c r="D67193" i="1"/>
  <c r="D67194" i="1"/>
  <c r="D67195" i="1"/>
  <c r="D67196" i="1"/>
  <c r="D67197" i="1"/>
  <c r="D67198" i="1"/>
  <c r="D67199" i="1"/>
  <c r="D67200" i="1"/>
  <c r="D67201" i="1"/>
  <c r="D67202" i="1"/>
  <c r="D67203" i="1"/>
  <c r="D67204" i="1"/>
  <c r="D67205" i="1"/>
  <c r="D67206" i="1"/>
  <c r="D67207" i="1"/>
  <c r="D67208" i="1"/>
  <c r="D67209" i="1"/>
  <c r="D67210" i="1"/>
  <c r="D67211" i="1"/>
  <c r="D67212" i="1"/>
  <c r="D67213" i="1"/>
  <c r="D67214" i="1"/>
  <c r="D67215" i="1"/>
  <c r="D67216" i="1"/>
  <c r="D67217" i="1"/>
  <c r="D67218" i="1"/>
  <c r="D67219" i="1"/>
  <c r="D67220" i="1"/>
  <c r="D67221" i="1"/>
  <c r="D67222" i="1"/>
  <c r="D67223" i="1"/>
  <c r="D67224" i="1"/>
  <c r="D67225" i="1"/>
  <c r="D67226" i="1"/>
  <c r="D67227" i="1"/>
  <c r="D67228" i="1"/>
  <c r="D67229" i="1"/>
  <c r="D67230" i="1"/>
  <c r="D67231" i="1"/>
  <c r="D67232" i="1"/>
  <c r="D67233" i="1"/>
  <c r="D67234" i="1"/>
  <c r="D67235" i="1"/>
  <c r="D67236" i="1"/>
  <c r="D67237" i="1"/>
  <c r="D67238" i="1"/>
  <c r="D67239" i="1"/>
  <c r="D67240" i="1"/>
  <c r="D67241" i="1"/>
  <c r="D67242" i="1"/>
  <c r="D67243" i="1"/>
  <c r="D67244" i="1"/>
  <c r="D67245" i="1"/>
  <c r="D67246" i="1"/>
  <c r="D67247" i="1"/>
  <c r="D67248" i="1"/>
  <c r="D67249" i="1"/>
  <c r="D67250" i="1"/>
  <c r="D67251" i="1"/>
  <c r="D67252" i="1"/>
  <c r="D67253" i="1"/>
  <c r="D67254" i="1"/>
  <c r="D67255" i="1"/>
  <c r="D67256" i="1"/>
  <c r="D67257" i="1"/>
  <c r="D67258" i="1"/>
  <c r="D67259" i="1"/>
  <c r="D67260" i="1"/>
  <c r="D67261" i="1"/>
  <c r="D67262" i="1"/>
  <c r="D67263" i="1"/>
  <c r="D67264" i="1"/>
  <c r="D67265" i="1"/>
  <c r="D67266" i="1"/>
  <c r="D67267" i="1"/>
  <c r="D67268" i="1"/>
  <c r="D67269" i="1"/>
  <c r="D67270" i="1"/>
  <c r="D67271" i="1"/>
  <c r="D67272" i="1"/>
  <c r="D67273" i="1"/>
  <c r="D67274" i="1"/>
  <c r="D67275" i="1"/>
  <c r="D67276" i="1"/>
  <c r="D67277" i="1"/>
  <c r="D67278" i="1"/>
  <c r="D67279" i="1"/>
  <c r="D67280" i="1"/>
  <c r="D67281" i="1"/>
  <c r="D67282" i="1"/>
  <c r="D67283" i="1"/>
  <c r="D67284" i="1"/>
  <c r="D67285" i="1"/>
  <c r="D67286" i="1"/>
  <c r="D67287" i="1"/>
  <c r="D67288" i="1"/>
  <c r="D67289" i="1"/>
  <c r="D67290" i="1"/>
  <c r="D67291" i="1"/>
  <c r="D67292" i="1"/>
  <c r="D67293" i="1"/>
  <c r="D67294" i="1"/>
  <c r="D67295" i="1"/>
  <c r="D67296" i="1"/>
  <c r="D67297" i="1"/>
  <c r="D67298" i="1"/>
  <c r="D67299" i="1"/>
  <c r="D67300" i="1"/>
  <c r="D67301" i="1"/>
  <c r="D67302" i="1"/>
  <c r="D67303" i="1"/>
  <c r="D67304" i="1"/>
  <c r="D67305" i="1"/>
  <c r="D67306" i="1"/>
  <c r="D67307" i="1"/>
  <c r="D67308" i="1"/>
  <c r="D67309" i="1"/>
  <c r="D67310" i="1"/>
  <c r="D67311" i="1"/>
  <c r="D67312" i="1"/>
  <c r="D67313" i="1"/>
  <c r="D67314" i="1"/>
  <c r="D67315" i="1"/>
  <c r="D67316" i="1"/>
  <c r="D67317" i="1"/>
  <c r="D67318" i="1"/>
  <c r="D67319" i="1"/>
  <c r="D67320" i="1"/>
  <c r="D67321" i="1"/>
  <c r="D67322" i="1"/>
  <c r="D67323" i="1"/>
  <c r="D67324" i="1"/>
  <c r="D67325" i="1"/>
  <c r="D67326" i="1"/>
  <c r="D67327" i="1"/>
  <c r="D67328" i="1"/>
  <c r="D67329" i="1"/>
  <c r="D67330" i="1"/>
  <c r="D67331" i="1"/>
  <c r="D67332" i="1"/>
  <c r="D67333" i="1"/>
  <c r="D67334" i="1"/>
  <c r="D67335" i="1"/>
  <c r="D67336" i="1"/>
  <c r="D67337" i="1"/>
  <c r="D67338" i="1"/>
  <c r="D67339" i="1"/>
  <c r="D67340" i="1"/>
  <c r="D67341" i="1"/>
  <c r="D67342" i="1"/>
  <c r="D67343" i="1"/>
  <c r="D67344" i="1"/>
  <c r="D67345" i="1"/>
  <c r="D67346" i="1"/>
  <c r="D67347" i="1"/>
  <c r="D67348" i="1"/>
  <c r="D67349" i="1"/>
  <c r="D67350" i="1"/>
  <c r="D67351" i="1"/>
  <c r="D67352" i="1"/>
  <c r="D67353" i="1"/>
  <c r="D67354" i="1"/>
  <c r="D67355" i="1"/>
  <c r="D67356" i="1"/>
  <c r="D67357" i="1"/>
  <c r="D67358" i="1"/>
  <c r="D67359" i="1"/>
  <c r="D67360" i="1"/>
  <c r="D67361" i="1"/>
  <c r="D67362" i="1"/>
  <c r="D67363" i="1"/>
  <c r="D67364" i="1"/>
  <c r="D67365" i="1"/>
  <c r="D67366" i="1"/>
  <c r="D67367" i="1"/>
  <c r="D67368" i="1"/>
  <c r="D67369" i="1"/>
  <c r="D67370" i="1"/>
  <c r="D67371" i="1"/>
  <c r="D67372" i="1"/>
  <c r="D67373" i="1"/>
  <c r="D67374" i="1"/>
  <c r="D67375" i="1"/>
  <c r="D67376" i="1"/>
  <c r="D67377" i="1"/>
  <c r="D67378" i="1"/>
  <c r="D67379" i="1"/>
  <c r="D67380" i="1"/>
  <c r="D67381" i="1"/>
  <c r="D67382" i="1"/>
  <c r="D67383" i="1"/>
  <c r="D67384" i="1"/>
  <c r="D67385" i="1"/>
  <c r="D67386" i="1"/>
  <c r="D67387" i="1"/>
  <c r="D67388" i="1"/>
  <c r="D67389" i="1"/>
  <c r="D67390" i="1"/>
  <c r="D67391" i="1"/>
  <c r="D67392" i="1"/>
  <c r="D67393" i="1"/>
  <c r="D67394" i="1"/>
  <c r="D67395" i="1"/>
  <c r="D67396" i="1"/>
  <c r="D67397" i="1"/>
  <c r="D67398" i="1"/>
  <c r="D67399" i="1"/>
  <c r="D67400" i="1"/>
  <c r="D67401" i="1"/>
  <c r="D67402" i="1"/>
  <c r="D67403" i="1"/>
  <c r="D67404" i="1"/>
  <c r="D67405" i="1"/>
  <c r="D67406" i="1"/>
  <c r="D67407" i="1"/>
  <c r="D67408" i="1"/>
  <c r="D67409" i="1"/>
  <c r="D67410" i="1"/>
  <c r="D67411" i="1"/>
  <c r="D67412" i="1"/>
  <c r="D67413" i="1"/>
  <c r="D67414" i="1"/>
  <c r="D67415" i="1"/>
  <c r="D67416" i="1"/>
  <c r="D67417" i="1"/>
  <c r="D67418" i="1"/>
  <c r="D67419" i="1"/>
  <c r="D67420" i="1"/>
  <c r="D67421" i="1"/>
  <c r="D67422" i="1"/>
  <c r="D67423" i="1"/>
  <c r="D67424" i="1"/>
  <c r="D67425" i="1"/>
  <c r="D67426" i="1"/>
  <c r="D67427" i="1"/>
  <c r="D67428" i="1"/>
  <c r="D67429" i="1"/>
  <c r="D67430" i="1"/>
  <c r="D67431" i="1"/>
  <c r="D67432" i="1"/>
  <c r="D67433" i="1"/>
  <c r="D67434" i="1"/>
  <c r="D67435" i="1"/>
  <c r="D67436" i="1"/>
  <c r="D67437" i="1"/>
  <c r="D67438" i="1"/>
  <c r="D67439" i="1"/>
  <c r="D67440" i="1"/>
  <c r="D67441" i="1"/>
  <c r="D67442" i="1"/>
  <c r="D67443" i="1"/>
  <c r="D67444" i="1"/>
  <c r="D67445" i="1"/>
  <c r="D67446" i="1"/>
  <c r="D67447" i="1"/>
  <c r="D67448" i="1"/>
  <c r="D67449" i="1"/>
  <c r="D67450" i="1"/>
  <c r="D67451" i="1"/>
  <c r="D67452" i="1"/>
  <c r="D67453" i="1"/>
  <c r="D67454" i="1"/>
  <c r="D67455" i="1"/>
  <c r="D67456" i="1"/>
  <c r="D67457" i="1"/>
  <c r="D67458" i="1"/>
  <c r="D67459" i="1"/>
  <c r="D67460" i="1"/>
  <c r="D67461" i="1"/>
  <c r="D67462" i="1"/>
  <c r="D67463" i="1"/>
  <c r="D67464" i="1"/>
  <c r="D67465" i="1"/>
  <c r="D67466" i="1"/>
  <c r="D67467" i="1"/>
  <c r="D67468" i="1"/>
  <c r="D67469" i="1"/>
  <c r="D67470" i="1"/>
  <c r="D67471" i="1"/>
  <c r="D67472" i="1"/>
  <c r="D67473" i="1"/>
  <c r="D67474" i="1"/>
  <c r="D67475" i="1"/>
  <c r="D67476" i="1"/>
  <c r="D67477" i="1"/>
  <c r="D67478" i="1"/>
  <c r="D67479" i="1"/>
  <c r="D67480" i="1"/>
  <c r="D67481" i="1"/>
  <c r="D67482" i="1"/>
  <c r="D67483" i="1"/>
  <c r="D67484" i="1"/>
  <c r="D67485" i="1"/>
  <c r="D67486" i="1"/>
  <c r="D67487" i="1"/>
  <c r="D67488" i="1"/>
  <c r="D67489" i="1"/>
  <c r="D67490" i="1"/>
  <c r="D67491" i="1"/>
  <c r="D67492" i="1"/>
  <c r="D67493" i="1"/>
  <c r="D67494" i="1"/>
  <c r="D67495" i="1"/>
  <c r="D67496" i="1"/>
  <c r="D67497" i="1"/>
  <c r="D67498" i="1"/>
  <c r="D67499" i="1"/>
  <c r="D67500" i="1"/>
  <c r="D67501" i="1"/>
  <c r="D67502" i="1"/>
  <c r="D67503" i="1"/>
  <c r="D67504" i="1"/>
  <c r="D67505" i="1"/>
  <c r="D67506" i="1"/>
  <c r="D67507" i="1"/>
  <c r="D67508" i="1"/>
  <c r="D67509" i="1"/>
  <c r="D67510" i="1"/>
  <c r="D67511" i="1"/>
  <c r="D67512" i="1"/>
  <c r="D67513" i="1"/>
  <c r="D67514" i="1"/>
  <c r="D67515" i="1"/>
  <c r="D67516" i="1"/>
  <c r="D67517" i="1"/>
  <c r="D67518" i="1"/>
  <c r="D67519" i="1"/>
  <c r="D67520" i="1"/>
  <c r="D67521" i="1"/>
  <c r="D67522" i="1"/>
  <c r="D67523" i="1"/>
  <c r="D67524" i="1"/>
  <c r="D67525" i="1"/>
  <c r="D67526" i="1"/>
  <c r="D67527" i="1"/>
  <c r="D67528" i="1"/>
  <c r="D67529" i="1"/>
  <c r="D67530" i="1"/>
  <c r="D67531" i="1"/>
  <c r="D67532" i="1"/>
  <c r="D67533" i="1"/>
  <c r="D67534" i="1"/>
  <c r="D67535" i="1"/>
  <c r="D67536" i="1"/>
  <c r="D67537" i="1"/>
  <c r="D67538" i="1"/>
  <c r="D67539" i="1"/>
  <c r="D67540" i="1"/>
  <c r="D67541" i="1"/>
  <c r="D67542" i="1"/>
  <c r="D67543" i="1"/>
  <c r="D67544" i="1"/>
  <c r="D67545" i="1"/>
  <c r="D67546" i="1"/>
  <c r="D67547" i="1"/>
  <c r="D67548" i="1"/>
  <c r="D67549" i="1"/>
  <c r="D67550" i="1"/>
  <c r="D67551" i="1"/>
  <c r="D67552" i="1"/>
  <c r="D67553" i="1"/>
  <c r="D67554" i="1"/>
  <c r="D67555" i="1"/>
  <c r="D67556" i="1"/>
  <c r="D67557" i="1"/>
  <c r="D67558" i="1"/>
  <c r="D67559" i="1"/>
  <c r="D67560" i="1"/>
  <c r="D67561" i="1"/>
  <c r="D67562" i="1"/>
  <c r="D67563" i="1"/>
  <c r="D67564" i="1"/>
  <c r="D67565" i="1"/>
  <c r="D67566" i="1"/>
  <c r="D67567" i="1"/>
  <c r="D67568" i="1"/>
  <c r="D67569" i="1"/>
  <c r="D67570" i="1"/>
  <c r="D67571" i="1"/>
  <c r="D67572" i="1"/>
  <c r="D67573" i="1"/>
  <c r="D67574" i="1"/>
  <c r="D67575" i="1"/>
  <c r="D67576" i="1"/>
  <c r="D67577" i="1"/>
  <c r="D67578" i="1"/>
  <c r="D67579" i="1"/>
  <c r="D67580" i="1"/>
  <c r="D67581" i="1"/>
  <c r="D67582" i="1"/>
  <c r="D67583" i="1"/>
  <c r="D67584" i="1"/>
  <c r="D67585" i="1"/>
  <c r="D67586" i="1"/>
  <c r="D67587" i="1"/>
  <c r="D67588" i="1"/>
  <c r="D67589" i="1"/>
  <c r="D67590" i="1"/>
  <c r="D67591" i="1"/>
  <c r="D67592" i="1"/>
  <c r="D67593" i="1"/>
  <c r="D67594" i="1"/>
  <c r="D67595" i="1"/>
  <c r="D67596" i="1"/>
  <c r="D67597" i="1"/>
  <c r="D67598" i="1"/>
  <c r="D67599" i="1"/>
  <c r="D67600" i="1"/>
  <c r="D67601" i="1"/>
  <c r="D67602" i="1"/>
  <c r="D67603" i="1"/>
  <c r="D67604" i="1"/>
  <c r="D67605" i="1"/>
  <c r="D67606" i="1"/>
  <c r="D67607" i="1"/>
  <c r="D67608" i="1"/>
  <c r="D67609" i="1"/>
  <c r="D67610" i="1"/>
  <c r="D67611" i="1"/>
  <c r="D67612" i="1"/>
  <c r="D67613" i="1"/>
  <c r="D67614" i="1"/>
  <c r="D67615" i="1"/>
  <c r="D67616" i="1"/>
  <c r="D67617" i="1"/>
  <c r="D67618" i="1"/>
  <c r="D67619" i="1"/>
  <c r="D67620" i="1"/>
  <c r="D67621" i="1"/>
  <c r="D67622" i="1"/>
  <c r="D67623" i="1"/>
  <c r="D67624" i="1"/>
  <c r="D67625" i="1"/>
  <c r="D67626" i="1"/>
  <c r="D67627" i="1"/>
  <c r="D67628" i="1"/>
  <c r="D67629" i="1"/>
  <c r="D67630" i="1"/>
  <c r="D67631" i="1"/>
  <c r="D67632" i="1"/>
  <c r="D67633" i="1"/>
  <c r="D67634" i="1"/>
  <c r="D67635" i="1"/>
  <c r="D67636" i="1"/>
  <c r="D67637" i="1"/>
  <c r="D67638" i="1"/>
  <c r="D67639" i="1"/>
  <c r="D67640" i="1"/>
  <c r="D67641" i="1"/>
  <c r="D67642" i="1"/>
  <c r="D67643" i="1"/>
  <c r="D67644" i="1"/>
  <c r="D67645" i="1"/>
  <c r="D67646" i="1"/>
  <c r="D67647" i="1"/>
  <c r="D67648" i="1"/>
  <c r="D67649" i="1"/>
  <c r="D67650" i="1"/>
  <c r="D67651" i="1"/>
  <c r="D67652" i="1"/>
  <c r="D67653" i="1"/>
  <c r="D67654" i="1"/>
  <c r="D67655" i="1"/>
  <c r="D67656" i="1"/>
  <c r="D67657" i="1"/>
  <c r="D67658" i="1"/>
  <c r="D67659" i="1"/>
  <c r="D67660" i="1"/>
  <c r="D67661" i="1"/>
  <c r="D67662" i="1"/>
  <c r="D67663" i="1"/>
  <c r="D67664" i="1"/>
  <c r="D67665" i="1"/>
  <c r="D67666" i="1"/>
  <c r="D67667" i="1"/>
  <c r="D67668" i="1"/>
  <c r="D67669" i="1"/>
  <c r="D67670" i="1"/>
  <c r="D67671" i="1"/>
  <c r="D67672" i="1"/>
  <c r="D67673" i="1"/>
  <c r="D67674" i="1"/>
  <c r="D67675" i="1"/>
  <c r="D67676" i="1"/>
  <c r="D67677" i="1"/>
  <c r="D67678" i="1"/>
  <c r="D67679" i="1"/>
  <c r="D67680" i="1"/>
  <c r="D67681" i="1"/>
  <c r="D67682" i="1"/>
  <c r="D67683" i="1"/>
  <c r="D67684" i="1"/>
  <c r="D67685" i="1"/>
  <c r="D67686" i="1"/>
  <c r="D67687" i="1"/>
  <c r="D67688" i="1"/>
  <c r="D67689" i="1"/>
  <c r="D67690" i="1"/>
  <c r="D67691" i="1"/>
  <c r="D67692" i="1"/>
  <c r="D67693" i="1"/>
  <c r="D67694" i="1"/>
  <c r="D67695" i="1"/>
  <c r="D67696" i="1"/>
  <c r="D67697" i="1"/>
  <c r="D67698" i="1"/>
  <c r="D67699" i="1"/>
  <c r="D67700" i="1"/>
  <c r="D67701" i="1"/>
  <c r="D67702" i="1"/>
  <c r="D67703" i="1"/>
  <c r="D67704" i="1"/>
  <c r="D67705" i="1"/>
  <c r="D67706" i="1"/>
  <c r="D67707" i="1"/>
  <c r="D67708" i="1"/>
  <c r="D67709" i="1"/>
  <c r="D67710" i="1"/>
  <c r="D67711" i="1"/>
  <c r="D67712" i="1"/>
  <c r="D67713" i="1"/>
  <c r="D67714" i="1"/>
  <c r="D67715" i="1"/>
  <c r="D67716" i="1"/>
  <c r="D67717" i="1"/>
  <c r="D67718" i="1"/>
  <c r="D67719" i="1"/>
  <c r="D67720" i="1"/>
  <c r="D67721" i="1"/>
  <c r="D67722" i="1"/>
  <c r="D67723" i="1"/>
  <c r="D67724" i="1"/>
  <c r="D67725" i="1"/>
  <c r="D67726" i="1"/>
  <c r="D67727" i="1"/>
  <c r="D67728" i="1"/>
  <c r="D67729" i="1"/>
  <c r="D67730" i="1"/>
  <c r="D67731" i="1"/>
  <c r="D67732" i="1"/>
  <c r="D67733" i="1"/>
  <c r="D67734" i="1"/>
  <c r="D67735" i="1"/>
  <c r="D67736" i="1"/>
  <c r="D67737" i="1"/>
  <c r="D67738" i="1"/>
  <c r="D67739" i="1"/>
  <c r="D67740" i="1"/>
  <c r="D67741" i="1"/>
  <c r="D67742" i="1"/>
  <c r="D67743" i="1"/>
  <c r="D67744" i="1"/>
  <c r="D67745" i="1"/>
  <c r="D67746" i="1"/>
  <c r="D67747" i="1"/>
  <c r="D67748" i="1"/>
  <c r="D67749" i="1"/>
  <c r="D67750" i="1"/>
  <c r="D67751" i="1"/>
  <c r="D67752" i="1"/>
  <c r="D67753" i="1"/>
  <c r="D67754" i="1"/>
  <c r="D67755" i="1"/>
  <c r="D67756" i="1"/>
  <c r="D67757" i="1"/>
  <c r="D67758" i="1"/>
  <c r="D67759" i="1"/>
  <c r="D67760" i="1"/>
  <c r="D67761" i="1"/>
  <c r="D67762" i="1"/>
  <c r="D67763" i="1"/>
  <c r="D67764" i="1"/>
  <c r="D67765" i="1"/>
  <c r="D67766" i="1"/>
  <c r="D67767" i="1"/>
  <c r="D67768" i="1"/>
  <c r="D67769" i="1"/>
  <c r="D67770" i="1"/>
  <c r="D67771" i="1"/>
  <c r="D67772" i="1"/>
  <c r="D67773" i="1"/>
  <c r="D67774" i="1"/>
  <c r="D67775" i="1"/>
  <c r="D67776" i="1"/>
  <c r="D67777" i="1"/>
  <c r="D67778" i="1"/>
  <c r="D67779" i="1"/>
  <c r="D67780" i="1"/>
  <c r="D67781" i="1"/>
  <c r="D67782" i="1"/>
  <c r="D67783" i="1"/>
  <c r="D67784" i="1"/>
  <c r="D67785" i="1"/>
  <c r="D67786" i="1"/>
  <c r="D67787" i="1"/>
  <c r="D67788" i="1"/>
  <c r="D67789" i="1"/>
  <c r="D67790" i="1"/>
  <c r="D67791" i="1"/>
  <c r="D67792" i="1"/>
  <c r="D67793" i="1"/>
  <c r="D67794" i="1"/>
  <c r="D67795" i="1"/>
  <c r="D67796" i="1"/>
  <c r="D67797" i="1"/>
  <c r="D67798" i="1"/>
  <c r="D67799" i="1"/>
  <c r="D67800" i="1"/>
  <c r="D67801" i="1"/>
  <c r="D67802" i="1"/>
  <c r="D67803" i="1"/>
  <c r="D67804" i="1"/>
  <c r="D67805" i="1"/>
  <c r="D67806" i="1"/>
  <c r="D67807" i="1"/>
  <c r="D67808" i="1"/>
  <c r="D67809" i="1"/>
  <c r="D67810" i="1"/>
  <c r="D67811" i="1"/>
  <c r="D67812" i="1"/>
  <c r="D67813" i="1"/>
  <c r="D67814" i="1"/>
  <c r="D67815" i="1"/>
  <c r="D67816" i="1"/>
  <c r="D67817" i="1"/>
  <c r="D67818" i="1"/>
  <c r="D67819" i="1"/>
  <c r="D67820" i="1"/>
  <c r="D67821" i="1"/>
  <c r="D67822" i="1"/>
  <c r="D67823" i="1"/>
  <c r="D67824" i="1"/>
  <c r="D67825" i="1"/>
  <c r="D67826" i="1"/>
  <c r="D67827" i="1"/>
  <c r="D67828" i="1"/>
  <c r="D67829" i="1"/>
  <c r="D67830" i="1"/>
  <c r="D67831" i="1"/>
  <c r="D67832" i="1"/>
  <c r="D67833" i="1"/>
  <c r="D67834" i="1"/>
  <c r="D67835" i="1"/>
  <c r="D67836" i="1"/>
  <c r="D67837" i="1"/>
  <c r="D67838" i="1"/>
  <c r="D67839" i="1"/>
  <c r="D67840" i="1"/>
  <c r="D67841" i="1"/>
  <c r="D67842" i="1"/>
  <c r="D67843" i="1"/>
  <c r="D67844" i="1"/>
  <c r="D67845" i="1"/>
  <c r="D67846" i="1"/>
  <c r="D67847" i="1"/>
  <c r="D67848" i="1"/>
  <c r="D67849" i="1"/>
  <c r="D67850" i="1"/>
  <c r="D67851" i="1"/>
  <c r="D67852" i="1"/>
  <c r="D67853" i="1"/>
  <c r="D67854" i="1"/>
  <c r="D67855" i="1"/>
  <c r="D67856" i="1"/>
  <c r="D67857" i="1"/>
  <c r="D67858" i="1"/>
  <c r="D67859" i="1"/>
  <c r="D67860" i="1"/>
  <c r="D67861" i="1"/>
  <c r="D67862" i="1"/>
  <c r="D67863" i="1"/>
  <c r="D67864" i="1"/>
  <c r="D67865" i="1"/>
  <c r="D67866" i="1"/>
  <c r="D67867" i="1"/>
  <c r="D67868" i="1"/>
  <c r="D67869" i="1"/>
  <c r="D67870" i="1"/>
  <c r="D67871" i="1"/>
  <c r="D67872" i="1"/>
  <c r="D67873" i="1"/>
  <c r="D67874" i="1"/>
  <c r="D67875" i="1"/>
  <c r="D67876" i="1"/>
  <c r="D67877" i="1"/>
  <c r="D67878" i="1"/>
  <c r="D67879" i="1"/>
  <c r="D67880" i="1"/>
  <c r="D67881" i="1"/>
  <c r="D67882" i="1"/>
  <c r="D67883" i="1"/>
  <c r="D67884" i="1"/>
  <c r="D67885" i="1"/>
  <c r="D67886" i="1"/>
  <c r="D67887" i="1"/>
  <c r="D67888" i="1"/>
  <c r="D67889" i="1"/>
  <c r="D67890" i="1"/>
  <c r="D67891" i="1"/>
  <c r="D67892" i="1"/>
  <c r="D67893" i="1"/>
  <c r="D67894" i="1"/>
  <c r="D67895" i="1"/>
  <c r="D67896" i="1"/>
  <c r="D67897" i="1"/>
  <c r="D67898" i="1"/>
  <c r="D67899" i="1"/>
  <c r="D67900" i="1"/>
  <c r="D67901" i="1"/>
  <c r="D67902" i="1"/>
  <c r="D67903" i="1"/>
  <c r="D67904" i="1"/>
  <c r="D67905" i="1"/>
  <c r="D67906" i="1"/>
  <c r="D67907" i="1"/>
  <c r="D67908" i="1"/>
  <c r="D67909" i="1"/>
  <c r="D67910" i="1"/>
  <c r="D67911" i="1"/>
  <c r="D67912" i="1"/>
  <c r="D67913" i="1"/>
  <c r="D67914" i="1"/>
  <c r="D67915" i="1"/>
  <c r="D67916" i="1"/>
  <c r="D67917" i="1"/>
  <c r="D67918" i="1"/>
  <c r="D67919" i="1"/>
  <c r="D67920" i="1"/>
  <c r="D67921" i="1"/>
  <c r="D67922" i="1"/>
  <c r="D67923" i="1"/>
  <c r="D67924" i="1"/>
  <c r="D67925" i="1"/>
  <c r="D67926" i="1"/>
  <c r="D67927" i="1"/>
  <c r="D67928" i="1"/>
  <c r="D67929" i="1"/>
  <c r="D67930" i="1"/>
  <c r="D67931" i="1"/>
  <c r="D67932" i="1"/>
  <c r="D67933" i="1"/>
  <c r="D67934" i="1"/>
  <c r="D67935" i="1"/>
  <c r="D67936" i="1"/>
  <c r="D67937" i="1"/>
  <c r="D67938" i="1"/>
  <c r="D67939" i="1"/>
  <c r="D67940" i="1"/>
  <c r="D67941" i="1"/>
  <c r="D67942" i="1"/>
  <c r="D67943" i="1"/>
  <c r="D67944" i="1"/>
  <c r="D67945" i="1"/>
  <c r="D67946" i="1"/>
  <c r="D67947" i="1"/>
  <c r="D67948" i="1"/>
  <c r="D67949" i="1"/>
  <c r="D67950" i="1"/>
  <c r="D67951" i="1"/>
  <c r="D67952" i="1"/>
  <c r="D67953" i="1"/>
  <c r="D67954" i="1"/>
  <c r="D67955" i="1"/>
  <c r="D67956" i="1"/>
  <c r="D67957" i="1"/>
  <c r="D67958" i="1"/>
  <c r="D67959" i="1"/>
  <c r="D67960" i="1"/>
  <c r="D67961" i="1"/>
  <c r="D67962" i="1"/>
  <c r="D67963" i="1"/>
  <c r="D67964" i="1"/>
  <c r="D67965" i="1"/>
  <c r="D67966" i="1"/>
  <c r="D67967" i="1"/>
  <c r="D67968" i="1"/>
  <c r="D67969" i="1"/>
  <c r="D67970" i="1"/>
  <c r="D67971" i="1"/>
  <c r="D67972" i="1"/>
  <c r="D67973" i="1"/>
  <c r="D67974" i="1"/>
  <c r="D67975" i="1"/>
  <c r="D67976" i="1"/>
  <c r="D67977" i="1"/>
  <c r="D67978" i="1"/>
  <c r="D67979" i="1"/>
  <c r="D67980" i="1"/>
  <c r="D67981" i="1"/>
  <c r="D67982" i="1"/>
  <c r="D67983" i="1"/>
  <c r="D67984" i="1"/>
  <c r="D67985" i="1"/>
  <c r="D67986" i="1"/>
  <c r="D67987" i="1"/>
  <c r="D67988" i="1"/>
  <c r="D67989" i="1"/>
  <c r="D67990" i="1"/>
  <c r="D67991" i="1"/>
  <c r="D67992" i="1"/>
  <c r="D67993" i="1"/>
  <c r="D67994" i="1"/>
  <c r="D67995" i="1"/>
  <c r="D67996" i="1"/>
  <c r="D67997" i="1"/>
  <c r="D67998" i="1"/>
  <c r="D67999" i="1"/>
  <c r="D68000" i="1"/>
  <c r="D68001" i="1"/>
  <c r="D68002" i="1"/>
  <c r="D68003" i="1"/>
  <c r="D68004" i="1"/>
  <c r="D68005" i="1"/>
  <c r="D68006" i="1"/>
  <c r="D68007" i="1"/>
  <c r="D68008" i="1"/>
  <c r="D68009" i="1"/>
  <c r="D68010" i="1"/>
  <c r="D68011" i="1"/>
  <c r="D68012" i="1"/>
  <c r="D68013" i="1"/>
  <c r="D68014" i="1"/>
  <c r="D68015" i="1"/>
  <c r="D68016" i="1"/>
  <c r="D68017" i="1"/>
  <c r="D68018" i="1"/>
  <c r="D68019" i="1"/>
  <c r="D68020" i="1"/>
  <c r="D68021" i="1"/>
  <c r="D68022" i="1"/>
  <c r="D68023" i="1"/>
  <c r="D68024" i="1"/>
  <c r="D68025" i="1"/>
  <c r="D68026" i="1"/>
  <c r="D68027" i="1"/>
  <c r="D68028" i="1"/>
  <c r="D68029" i="1"/>
  <c r="D68030" i="1"/>
  <c r="D68031" i="1"/>
  <c r="D68032" i="1"/>
  <c r="D68033" i="1"/>
  <c r="D68034" i="1"/>
  <c r="D68035" i="1"/>
  <c r="D68036" i="1"/>
  <c r="D68037" i="1"/>
  <c r="D68038" i="1"/>
  <c r="D68039" i="1"/>
  <c r="D68040" i="1"/>
  <c r="D68041" i="1"/>
  <c r="D68042" i="1"/>
  <c r="D68043" i="1"/>
  <c r="D68044" i="1"/>
  <c r="D68045" i="1"/>
  <c r="D68046" i="1"/>
  <c r="D68047" i="1"/>
  <c r="D68048" i="1"/>
  <c r="D68049" i="1"/>
  <c r="D68050" i="1"/>
  <c r="D68051" i="1"/>
  <c r="D68052" i="1"/>
  <c r="D68053" i="1"/>
  <c r="D68054" i="1"/>
  <c r="D68055" i="1"/>
  <c r="D68056" i="1"/>
  <c r="D68057" i="1"/>
  <c r="D68058" i="1"/>
  <c r="D68059" i="1"/>
  <c r="D68060" i="1"/>
  <c r="D68061" i="1"/>
  <c r="D68062" i="1"/>
  <c r="D68063" i="1"/>
  <c r="D68064" i="1"/>
  <c r="D68065" i="1"/>
  <c r="D68066" i="1"/>
  <c r="D68067" i="1"/>
  <c r="D68068" i="1"/>
  <c r="D68069" i="1"/>
  <c r="D68070" i="1"/>
  <c r="D68071" i="1"/>
  <c r="D68072" i="1"/>
  <c r="D68073" i="1"/>
  <c r="D68074" i="1"/>
  <c r="D68075" i="1"/>
  <c r="D68076" i="1"/>
  <c r="D68077" i="1"/>
  <c r="D68078" i="1"/>
  <c r="D68079" i="1"/>
  <c r="D68080" i="1"/>
  <c r="D68081" i="1"/>
  <c r="D68082" i="1"/>
  <c r="D68083" i="1"/>
  <c r="D68084" i="1"/>
  <c r="D68085" i="1"/>
  <c r="D68086" i="1"/>
  <c r="D68087" i="1"/>
  <c r="D68088" i="1"/>
  <c r="D68089" i="1"/>
  <c r="D68090" i="1"/>
  <c r="D68091" i="1"/>
  <c r="D68092" i="1"/>
  <c r="D68093" i="1"/>
  <c r="D68094" i="1"/>
  <c r="D68095" i="1"/>
  <c r="D68096" i="1"/>
  <c r="D68097" i="1"/>
  <c r="D68098" i="1"/>
  <c r="D68099" i="1"/>
  <c r="D68100" i="1"/>
  <c r="D68101" i="1"/>
  <c r="D68102" i="1"/>
  <c r="D68103" i="1"/>
  <c r="D68104" i="1"/>
  <c r="D68105" i="1"/>
  <c r="D68106" i="1"/>
  <c r="D68107" i="1"/>
  <c r="D68108" i="1"/>
  <c r="D68109" i="1"/>
  <c r="D68110" i="1"/>
  <c r="D68111" i="1"/>
  <c r="D68112" i="1"/>
  <c r="D68113" i="1"/>
  <c r="D68114" i="1"/>
  <c r="D68115" i="1"/>
  <c r="D68116" i="1"/>
  <c r="D68117" i="1"/>
  <c r="D68118" i="1"/>
  <c r="D68119" i="1"/>
  <c r="D68120" i="1"/>
  <c r="D68121" i="1"/>
  <c r="D68122" i="1"/>
  <c r="D68123" i="1"/>
  <c r="D68124" i="1"/>
  <c r="D68125" i="1"/>
  <c r="D68126" i="1"/>
  <c r="D68127" i="1"/>
  <c r="D68128" i="1"/>
  <c r="D68129" i="1"/>
  <c r="D68130" i="1"/>
  <c r="D68131" i="1"/>
  <c r="D68132" i="1"/>
  <c r="D68133" i="1"/>
  <c r="D68134" i="1"/>
  <c r="D68135" i="1"/>
  <c r="D68136" i="1"/>
  <c r="D68137" i="1"/>
  <c r="D68138" i="1"/>
  <c r="D68139" i="1"/>
  <c r="D68140" i="1"/>
  <c r="D68141" i="1"/>
  <c r="D68142" i="1"/>
  <c r="D68143" i="1"/>
  <c r="D68144" i="1"/>
  <c r="D68145" i="1"/>
  <c r="D68146" i="1"/>
  <c r="D68147" i="1"/>
  <c r="D68148" i="1"/>
  <c r="D68149" i="1"/>
  <c r="D68150" i="1"/>
  <c r="D68151" i="1"/>
  <c r="D68152" i="1"/>
  <c r="D68153" i="1"/>
  <c r="D68154" i="1"/>
  <c r="D68155" i="1"/>
  <c r="D68156" i="1"/>
  <c r="D68157" i="1"/>
  <c r="D68158" i="1"/>
  <c r="D68159" i="1"/>
  <c r="D68160" i="1"/>
  <c r="D68161" i="1"/>
  <c r="D68162" i="1"/>
  <c r="D68163" i="1"/>
  <c r="D68164" i="1"/>
  <c r="D68165" i="1"/>
  <c r="D68166" i="1"/>
  <c r="D68167" i="1"/>
  <c r="D68168" i="1"/>
  <c r="D68169" i="1"/>
  <c r="D68170" i="1"/>
  <c r="D68171" i="1"/>
  <c r="D68172" i="1"/>
  <c r="D68173" i="1"/>
  <c r="D68174" i="1"/>
  <c r="D68175" i="1"/>
  <c r="D68176" i="1"/>
  <c r="D68177" i="1"/>
  <c r="D68178" i="1"/>
  <c r="D68179" i="1"/>
  <c r="D68180" i="1"/>
  <c r="D68181" i="1"/>
  <c r="D68182" i="1"/>
  <c r="D68183" i="1"/>
  <c r="D68184" i="1"/>
  <c r="D68185" i="1"/>
  <c r="D68186" i="1"/>
  <c r="D68187" i="1"/>
  <c r="D68188" i="1"/>
  <c r="D68189" i="1"/>
  <c r="D68190" i="1"/>
  <c r="D68191" i="1"/>
  <c r="D68192" i="1"/>
  <c r="D68193" i="1"/>
  <c r="D68194" i="1"/>
  <c r="D68195" i="1"/>
  <c r="D68196" i="1"/>
  <c r="D68197" i="1"/>
  <c r="D68198" i="1"/>
  <c r="D68199" i="1"/>
  <c r="D68200" i="1"/>
  <c r="D68201" i="1"/>
  <c r="D68202" i="1"/>
  <c r="D68203" i="1"/>
  <c r="D68204" i="1"/>
  <c r="D68205" i="1"/>
  <c r="D68206" i="1"/>
  <c r="D68207" i="1"/>
  <c r="D68208" i="1"/>
  <c r="D68209" i="1"/>
  <c r="D68210" i="1"/>
  <c r="D68211" i="1"/>
  <c r="D68212" i="1"/>
  <c r="D68213" i="1"/>
  <c r="D68214" i="1"/>
  <c r="D68215" i="1"/>
  <c r="D68216" i="1"/>
  <c r="D68217" i="1"/>
  <c r="D68218" i="1"/>
  <c r="D68219" i="1"/>
  <c r="D68220" i="1"/>
  <c r="D68221" i="1"/>
  <c r="D68222" i="1"/>
  <c r="D68223" i="1"/>
  <c r="D68224" i="1"/>
  <c r="D68225" i="1"/>
  <c r="D68226" i="1"/>
  <c r="D68227" i="1"/>
  <c r="D68228" i="1"/>
  <c r="D68229" i="1"/>
  <c r="D68230" i="1"/>
  <c r="D68231" i="1"/>
  <c r="D68232" i="1"/>
  <c r="D68233" i="1"/>
  <c r="D68234" i="1"/>
  <c r="D68235" i="1"/>
  <c r="D68236" i="1"/>
  <c r="D68237" i="1"/>
  <c r="D68238" i="1"/>
  <c r="D68239" i="1"/>
  <c r="D68240" i="1"/>
  <c r="D68241" i="1"/>
  <c r="D68242" i="1"/>
  <c r="D68243" i="1"/>
  <c r="D68244" i="1"/>
  <c r="D68245" i="1"/>
  <c r="D68246" i="1"/>
  <c r="D68247" i="1"/>
  <c r="D68248" i="1"/>
  <c r="D68249" i="1"/>
  <c r="D68250" i="1"/>
  <c r="D68251" i="1"/>
  <c r="D68252" i="1"/>
  <c r="D68253" i="1"/>
  <c r="D68254" i="1"/>
  <c r="D68255" i="1"/>
  <c r="D68256" i="1"/>
  <c r="D68257" i="1"/>
  <c r="D68258" i="1"/>
  <c r="D68259" i="1"/>
  <c r="D68260" i="1"/>
  <c r="D68261" i="1"/>
  <c r="D68262" i="1"/>
  <c r="D68263" i="1"/>
  <c r="D68264" i="1"/>
  <c r="D68265" i="1"/>
  <c r="D68266" i="1"/>
  <c r="D68267" i="1"/>
  <c r="D68268" i="1"/>
  <c r="D68269" i="1"/>
  <c r="D68270" i="1"/>
  <c r="D68271" i="1"/>
  <c r="D68272" i="1"/>
  <c r="D68273" i="1"/>
  <c r="D68274" i="1"/>
  <c r="D68275" i="1"/>
  <c r="D68276" i="1"/>
  <c r="D68277" i="1"/>
  <c r="D68278" i="1"/>
  <c r="D68279" i="1"/>
  <c r="D68280" i="1"/>
  <c r="D68281" i="1"/>
  <c r="D68282" i="1"/>
  <c r="D68283" i="1"/>
  <c r="D68284" i="1"/>
  <c r="D68285" i="1"/>
  <c r="D68286" i="1"/>
  <c r="D68287" i="1"/>
  <c r="D68288" i="1"/>
  <c r="D68289" i="1"/>
  <c r="D68290" i="1"/>
  <c r="D68291" i="1"/>
  <c r="D68292" i="1"/>
  <c r="D68293" i="1"/>
  <c r="D68294" i="1"/>
  <c r="D68295" i="1"/>
  <c r="D68296" i="1"/>
  <c r="D68297" i="1"/>
  <c r="D68298" i="1"/>
  <c r="D68299" i="1"/>
  <c r="D68300" i="1"/>
  <c r="D68301" i="1"/>
  <c r="D68302" i="1"/>
  <c r="D68303" i="1"/>
  <c r="D68304" i="1"/>
  <c r="D68305" i="1"/>
  <c r="D68306" i="1"/>
  <c r="D68307" i="1"/>
  <c r="D68308" i="1"/>
  <c r="D68309" i="1"/>
  <c r="D68310" i="1"/>
  <c r="D68311" i="1"/>
  <c r="D68312" i="1"/>
  <c r="D68313" i="1"/>
  <c r="D68314" i="1"/>
  <c r="D68315" i="1"/>
  <c r="D68316" i="1"/>
  <c r="D68317" i="1"/>
  <c r="D68318" i="1"/>
  <c r="D68319" i="1"/>
  <c r="D68320" i="1"/>
  <c r="D68321" i="1"/>
  <c r="D68322" i="1"/>
  <c r="D68323" i="1"/>
  <c r="D68324" i="1"/>
  <c r="D68325" i="1"/>
  <c r="D68326" i="1"/>
  <c r="D68327" i="1"/>
  <c r="D68328" i="1"/>
  <c r="D68329" i="1"/>
  <c r="D68330" i="1"/>
  <c r="D68331" i="1"/>
  <c r="D68332" i="1"/>
  <c r="D68333" i="1"/>
  <c r="D68334" i="1"/>
  <c r="D68335" i="1"/>
  <c r="D68336" i="1"/>
  <c r="D68337" i="1"/>
  <c r="D68338" i="1"/>
  <c r="D68339" i="1"/>
  <c r="D68340" i="1"/>
  <c r="D68341" i="1"/>
  <c r="D68342" i="1"/>
  <c r="D68343" i="1"/>
  <c r="D68344" i="1"/>
  <c r="D68345" i="1"/>
  <c r="D68346" i="1"/>
  <c r="D68347" i="1"/>
  <c r="D68348" i="1"/>
  <c r="D68349" i="1"/>
  <c r="D68350" i="1"/>
  <c r="D68351" i="1"/>
  <c r="D68352" i="1"/>
  <c r="D68353" i="1"/>
  <c r="D68354" i="1"/>
  <c r="D68355" i="1"/>
  <c r="D68356" i="1"/>
  <c r="D68357" i="1"/>
  <c r="D68358" i="1"/>
  <c r="D68359" i="1"/>
  <c r="D68360" i="1"/>
  <c r="D68361" i="1"/>
  <c r="D68362" i="1"/>
  <c r="D68363" i="1"/>
  <c r="D68364" i="1"/>
  <c r="D68365" i="1"/>
  <c r="D68366" i="1"/>
  <c r="D68367" i="1"/>
  <c r="D68368" i="1"/>
  <c r="D68369" i="1"/>
  <c r="D68370" i="1"/>
  <c r="D68371" i="1"/>
  <c r="D68372" i="1"/>
  <c r="D68373" i="1"/>
  <c r="D68374" i="1"/>
  <c r="D68375" i="1"/>
  <c r="D68376" i="1"/>
  <c r="D68377" i="1"/>
  <c r="D68378" i="1"/>
  <c r="D68379" i="1"/>
  <c r="D68380" i="1"/>
  <c r="D68381" i="1"/>
  <c r="D68382" i="1"/>
  <c r="D68383" i="1"/>
  <c r="D68384" i="1"/>
  <c r="D68385" i="1"/>
  <c r="D68386" i="1"/>
  <c r="D68387" i="1"/>
  <c r="D68388" i="1"/>
  <c r="D68389" i="1"/>
  <c r="D68390" i="1"/>
  <c r="D68391" i="1"/>
  <c r="D68392" i="1"/>
  <c r="D68393" i="1"/>
  <c r="D68394" i="1"/>
  <c r="D68395" i="1"/>
  <c r="D68396" i="1"/>
  <c r="D68397" i="1"/>
  <c r="D68398" i="1"/>
  <c r="D68399" i="1"/>
  <c r="D68400" i="1"/>
  <c r="D68401" i="1"/>
  <c r="D68402" i="1"/>
  <c r="D68403" i="1"/>
  <c r="D68404" i="1"/>
  <c r="D68405" i="1"/>
  <c r="D68406" i="1"/>
  <c r="D68407" i="1"/>
  <c r="D68408" i="1"/>
  <c r="D68409" i="1"/>
  <c r="D68410" i="1"/>
  <c r="D68411" i="1"/>
  <c r="D68412" i="1"/>
  <c r="D68413" i="1"/>
  <c r="D68414" i="1"/>
  <c r="D68415" i="1"/>
  <c r="D68416" i="1"/>
  <c r="D68417" i="1"/>
  <c r="D68418" i="1"/>
  <c r="D68419" i="1"/>
  <c r="D68420" i="1"/>
  <c r="D68421" i="1"/>
  <c r="D68422" i="1"/>
  <c r="D68423" i="1"/>
  <c r="D68424" i="1"/>
  <c r="D68425" i="1"/>
  <c r="D68426" i="1"/>
  <c r="D68427" i="1"/>
  <c r="D68428" i="1"/>
  <c r="D68429" i="1"/>
  <c r="D68430" i="1"/>
  <c r="D68431" i="1"/>
  <c r="D68432" i="1"/>
  <c r="D68433" i="1"/>
  <c r="D68434" i="1"/>
  <c r="D68435" i="1"/>
  <c r="D68436" i="1"/>
  <c r="D68437" i="1"/>
  <c r="D68438" i="1"/>
  <c r="D68439" i="1"/>
  <c r="D68440" i="1"/>
  <c r="D68441" i="1"/>
  <c r="D68442" i="1"/>
  <c r="D68443" i="1"/>
  <c r="D68444" i="1"/>
  <c r="D68445" i="1"/>
  <c r="D68446" i="1"/>
  <c r="D68447" i="1"/>
  <c r="D68448" i="1"/>
  <c r="D68449" i="1"/>
  <c r="D68450" i="1"/>
  <c r="D68451" i="1"/>
  <c r="D68452" i="1"/>
  <c r="D68453" i="1"/>
  <c r="D68454" i="1"/>
  <c r="D68455" i="1"/>
  <c r="D68456" i="1"/>
  <c r="D68457" i="1"/>
  <c r="D68458" i="1"/>
  <c r="D68459" i="1"/>
  <c r="D68460" i="1"/>
  <c r="D68461" i="1"/>
  <c r="D68462" i="1"/>
  <c r="D68463" i="1"/>
  <c r="D68464" i="1"/>
  <c r="D68465" i="1"/>
  <c r="D68466" i="1"/>
  <c r="D68467" i="1"/>
  <c r="D68468" i="1"/>
  <c r="D68469" i="1"/>
  <c r="D68470" i="1"/>
  <c r="D68471" i="1"/>
  <c r="D68472" i="1"/>
  <c r="D68473" i="1"/>
  <c r="D68474" i="1"/>
  <c r="D68475" i="1"/>
  <c r="D68476" i="1"/>
  <c r="D68477" i="1"/>
  <c r="D68478" i="1"/>
  <c r="D68479" i="1"/>
  <c r="D68480" i="1"/>
  <c r="D68481" i="1"/>
  <c r="D68482" i="1"/>
  <c r="D68483" i="1"/>
  <c r="D68484" i="1"/>
  <c r="D68485" i="1"/>
  <c r="D68486" i="1"/>
  <c r="D68487" i="1"/>
  <c r="D68488" i="1"/>
  <c r="D68489" i="1"/>
  <c r="D68490" i="1"/>
  <c r="D68491" i="1"/>
  <c r="D68492" i="1"/>
  <c r="D68493" i="1"/>
  <c r="D68494" i="1"/>
  <c r="D68495" i="1"/>
  <c r="D68496" i="1"/>
  <c r="D68497" i="1"/>
  <c r="D68498" i="1"/>
  <c r="D68499" i="1"/>
  <c r="D68500" i="1"/>
  <c r="D68501" i="1"/>
  <c r="D68502" i="1"/>
  <c r="D68503" i="1"/>
  <c r="D68504" i="1"/>
  <c r="D68505" i="1"/>
  <c r="D68506" i="1"/>
  <c r="D68507" i="1"/>
  <c r="D68508" i="1"/>
  <c r="D68509" i="1"/>
  <c r="D68510" i="1"/>
  <c r="D68511" i="1"/>
  <c r="D68512" i="1"/>
  <c r="D68513" i="1"/>
  <c r="D68514" i="1"/>
  <c r="D68515" i="1"/>
  <c r="D68516" i="1"/>
  <c r="D68517" i="1"/>
  <c r="D68518" i="1"/>
  <c r="D68519" i="1"/>
  <c r="D68520" i="1"/>
  <c r="D68521" i="1"/>
  <c r="D68522" i="1"/>
  <c r="D68523" i="1"/>
  <c r="D68524" i="1"/>
  <c r="D68525" i="1"/>
  <c r="D68526" i="1"/>
  <c r="D68527" i="1"/>
  <c r="D68528" i="1"/>
  <c r="D68529" i="1"/>
  <c r="D68530" i="1"/>
  <c r="D68531" i="1"/>
  <c r="D68532" i="1"/>
  <c r="D68533" i="1"/>
  <c r="D68534" i="1"/>
  <c r="D68535" i="1"/>
  <c r="D68536" i="1"/>
  <c r="D68537" i="1"/>
  <c r="D68538" i="1"/>
  <c r="D68539" i="1"/>
  <c r="D68540" i="1"/>
  <c r="D68541" i="1"/>
  <c r="D68542" i="1"/>
  <c r="D68543" i="1"/>
  <c r="D68544" i="1"/>
  <c r="D68545" i="1"/>
  <c r="D68546" i="1"/>
  <c r="D68547" i="1"/>
  <c r="D68548" i="1"/>
  <c r="D68549" i="1"/>
  <c r="D68550" i="1"/>
  <c r="D68551" i="1"/>
  <c r="D68552" i="1"/>
  <c r="D68553" i="1"/>
  <c r="D68554" i="1"/>
  <c r="D68555" i="1"/>
  <c r="D68556" i="1"/>
  <c r="D68557" i="1"/>
  <c r="D68558" i="1"/>
  <c r="D68559" i="1"/>
  <c r="D68560" i="1"/>
  <c r="D68561" i="1"/>
  <c r="D68562" i="1"/>
  <c r="D68563" i="1"/>
  <c r="D68564" i="1"/>
  <c r="D68565" i="1"/>
  <c r="D68566" i="1"/>
  <c r="D68567" i="1"/>
  <c r="D68568" i="1"/>
  <c r="D68569" i="1"/>
  <c r="D68570" i="1"/>
  <c r="D68571" i="1"/>
  <c r="D68572" i="1"/>
  <c r="D68573" i="1"/>
  <c r="D68574" i="1"/>
  <c r="D68575" i="1"/>
  <c r="D68576" i="1"/>
  <c r="D68577" i="1"/>
  <c r="D68578" i="1"/>
  <c r="D68579" i="1"/>
  <c r="D68580" i="1"/>
  <c r="D68581" i="1"/>
  <c r="D68582" i="1"/>
  <c r="D68583" i="1"/>
  <c r="D68584" i="1"/>
  <c r="D68585" i="1"/>
  <c r="D68586" i="1"/>
  <c r="D68587" i="1"/>
  <c r="D68588" i="1"/>
  <c r="D68589" i="1"/>
  <c r="D68590" i="1"/>
  <c r="D68591" i="1"/>
  <c r="D68592" i="1"/>
  <c r="D68593" i="1"/>
  <c r="D68594" i="1"/>
  <c r="D68595" i="1"/>
  <c r="D68596" i="1"/>
  <c r="D68597" i="1"/>
  <c r="D68598" i="1"/>
  <c r="D68599" i="1"/>
  <c r="D68600" i="1"/>
  <c r="D68601" i="1"/>
  <c r="D68602" i="1"/>
  <c r="D68603" i="1"/>
  <c r="D68604" i="1"/>
  <c r="D68605" i="1"/>
  <c r="D68606" i="1"/>
  <c r="D68607" i="1"/>
  <c r="D68608" i="1"/>
  <c r="D68609" i="1"/>
  <c r="D68610" i="1"/>
  <c r="D68611" i="1"/>
  <c r="D68612" i="1"/>
  <c r="D68613" i="1"/>
  <c r="D68614" i="1"/>
  <c r="D68615" i="1"/>
  <c r="D68616" i="1"/>
  <c r="D68617" i="1"/>
  <c r="D68618" i="1"/>
  <c r="D68619" i="1"/>
  <c r="D68620" i="1"/>
  <c r="D68621" i="1"/>
  <c r="D68622" i="1"/>
  <c r="D68623" i="1"/>
  <c r="D68624" i="1"/>
  <c r="D68625" i="1"/>
  <c r="D68626" i="1"/>
  <c r="D68627" i="1"/>
  <c r="D68628" i="1"/>
  <c r="D68629" i="1"/>
  <c r="D68630" i="1"/>
  <c r="D68631" i="1"/>
  <c r="D68632" i="1"/>
  <c r="D68633" i="1"/>
  <c r="D68634" i="1"/>
  <c r="D68635" i="1"/>
  <c r="D68636" i="1"/>
  <c r="D68637" i="1"/>
  <c r="D68638" i="1"/>
  <c r="D68639" i="1"/>
  <c r="D68640" i="1"/>
  <c r="D68641" i="1"/>
  <c r="D68642" i="1"/>
  <c r="D68643" i="1"/>
  <c r="D68644" i="1"/>
  <c r="D68645" i="1"/>
  <c r="D68646" i="1"/>
  <c r="D68647" i="1"/>
  <c r="D68648" i="1"/>
  <c r="D68649" i="1"/>
  <c r="D68650" i="1"/>
  <c r="D68651" i="1"/>
  <c r="D68652" i="1"/>
  <c r="D68653" i="1"/>
  <c r="D68654" i="1"/>
  <c r="D68655" i="1"/>
  <c r="D68656" i="1"/>
  <c r="D68657" i="1"/>
  <c r="D68658" i="1"/>
  <c r="D68659" i="1"/>
  <c r="D68660" i="1"/>
  <c r="D68661" i="1"/>
  <c r="D68662" i="1"/>
  <c r="D68663" i="1"/>
  <c r="D68664" i="1"/>
  <c r="D68665" i="1"/>
  <c r="D68666" i="1"/>
  <c r="D68667" i="1"/>
  <c r="D68668" i="1"/>
  <c r="D68669" i="1"/>
  <c r="D68670" i="1"/>
  <c r="D68671" i="1"/>
  <c r="D68672" i="1"/>
  <c r="D68673" i="1"/>
  <c r="D68674" i="1"/>
  <c r="D68675" i="1"/>
  <c r="D68676" i="1"/>
  <c r="D68677" i="1"/>
  <c r="D68678" i="1"/>
  <c r="D68679" i="1"/>
  <c r="D68680" i="1"/>
  <c r="D68681" i="1"/>
  <c r="D68682" i="1"/>
  <c r="D68683" i="1"/>
  <c r="D68684" i="1"/>
  <c r="D68685" i="1"/>
  <c r="D68686" i="1"/>
  <c r="D68687" i="1"/>
  <c r="D68688" i="1"/>
  <c r="D68689" i="1"/>
  <c r="D68690" i="1"/>
  <c r="D68691" i="1"/>
  <c r="D68692" i="1"/>
  <c r="D68693" i="1"/>
  <c r="D68694" i="1"/>
  <c r="D68695" i="1"/>
  <c r="D68696" i="1"/>
  <c r="D68697" i="1"/>
  <c r="D68698" i="1"/>
  <c r="D68699" i="1"/>
  <c r="D68700" i="1"/>
  <c r="D68701" i="1"/>
  <c r="D68702" i="1"/>
  <c r="D68703" i="1"/>
  <c r="D68704" i="1"/>
  <c r="D68705" i="1"/>
  <c r="D68706" i="1"/>
  <c r="D68707" i="1"/>
  <c r="D68708" i="1"/>
  <c r="D68709" i="1"/>
  <c r="D68710" i="1"/>
  <c r="D68711" i="1"/>
  <c r="D68712" i="1"/>
  <c r="D68713" i="1"/>
  <c r="D68714" i="1"/>
  <c r="D68715" i="1"/>
  <c r="D68716" i="1"/>
  <c r="D68717" i="1"/>
  <c r="D68718" i="1"/>
  <c r="D68719" i="1"/>
  <c r="D68720" i="1"/>
  <c r="D68721" i="1"/>
  <c r="D68722" i="1"/>
  <c r="D68723" i="1"/>
  <c r="D68724" i="1"/>
  <c r="D68725" i="1"/>
  <c r="D68726" i="1"/>
  <c r="D68727" i="1"/>
  <c r="D68728" i="1"/>
  <c r="D68729" i="1"/>
  <c r="D68730" i="1"/>
  <c r="D68731" i="1"/>
  <c r="D68732" i="1"/>
  <c r="D68733" i="1"/>
  <c r="D68734" i="1"/>
  <c r="D68735" i="1"/>
  <c r="D68736" i="1"/>
  <c r="D68737" i="1"/>
  <c r="D68738" i="1"/>
  <c r="D68739" i="1"/>
  <c r="D68740" i="1"/>
  <c r="D68741" i="1"/>
  <c r="D68742" i="1"/>
  <c r="D68743" i="1"/>
  <c r="D68744" i="1"/>
  <c r="D68745" i="1"/>
  <c r="D68746" i="1"/>
  <c r="D68747" i="1"/>
  <c r="D68748" i="1"/>
  <c r="D68749" i="1"/>
  <c r="D68750" i="1"/>
  <c r="D68751" i="1"/>
  <c r="D68752" i="1"/>
  <c r="D68753" i="1"/>
  <c r="D68754" i="1"/>
  <c r="D68755" i="1"/>
  <c r="D68756" i="1"/>
  <c r="D68757" i="1"/>
  <c r="D68758" i="1"/>
  <c r="D68759" i="1"/>
  <c r="D68760" i="1"/>
  <c r="D68761" i="1"/>
  <c r="D68762" i="1"/>
  <c r="D68763" i="1"/>
  <c r="D68764" i="1"/>
  <c r="D68765" i="1"/>
  <c r="D68766" i="1"/>
  <c r="D68767" i="1"/>
  <c r="D68768" i="1"/>
  <c r="D68769" i="1"/>
  <c r="D68770" i="1"/>
  <c r="D68771" i="1"/>
  <c r="D68772" i="1"/>
  <c r="D68773" i="1"/>
  <c r="D68774" i="1"/>
  <c r="D68775" i="1"/>
  <c r="D68776" i="1"/>
  <c r="D68777" i="1"/>
  <c r="D68778" i="1"/>
  <c r="D68779" i="1"/>
  <c r="D68780" i="1"/>
  <c r="D68781" i="1"/>
  <c r="D68782" i="1"/>
  <c r="D68783" i="1"/>
  <c r="D68784" i="1"/>
  <c r="D68785" i="1"/>
  <c r="D68786" i="1"/>
  <c r="D68787" i="1"/>
  <c r="D68788" i="1"/>
  <c r="D68789" i="1"/>
  <c r="D68790" i="1"/>
  <c r="D68791" i="1"/>
  <c r="D68792" i="1"/>
  <c r="D68793" i="1"/>
  <c r="D68794" i="1"/>
  <c r="D68795" i="1"/>
  <c r="D68796" i="1"/>
  <c r="D68797" i="1"/>
  <c r="D68798" i="1"/>
  <c r="D68799" i="1"/>
  <c r="D68800" i="1"/>
  <c r="D68801" i="1"/>
  <c r="D68802" i="1"/>
  <c r="D68803" i="1"/>
  <c r="D68804" i="1"/>
  <c r="D68805" i="1"/>
  <c r="D68806" i="1"/>
  <c r="D68807" i="1"/>
  <c r="D68808" i="1"/>
  <c r="D68809" i="1"/>
  <c r="D68810" i="1"/>
  <c r="D68811" i="1"/>
  <c r="D68812" i="1"/>
  <c r="D68813" i="1"/>
  <c r="D68814" i="1"/>
  <c r="D68815" i="1"/>
  <c r="D68816" i="1"/>
  <c r="D68817" i="1"/>
  <c r="D68818" i="1"/>
  <c r="D68819" i="1"/>
  <c r="D68820" i="1"/>
  <c r="D68821" i="1"/>
  <c r="D68822" i="1"/>
  <c r="D68823" i="1"/>
  <c r="D68824" i="1"/>
  <c r="D68825" i="1"/>
  <c r="D68826" i="1"/>
  <c r="D68827" i="1"/>
  <c r="D68828" i="1"/>
  <c r="D68829" i="1"/>
  <c r="D68830" i="1"/>
  <c r="D68831" i="1"/>
  <c r="D68832" i="1"/>
  <c r="D68833" i="1"/>
  <c r="D68834" i="1"/>
  <c r="D68835" i="1"/>
  <c r="D68836" i="1"/>
  <c r="D68837" i="1"/>
  <c r="D68838" i="1"/>
  <c r="D68839" i="1"/>
  <c r="D68840" i="1"/>
  <c r="D68841" i="1"/>
  <c r="D68842" i="1"/>
  <c r="D68843" i="1"/>
  <c r="D68844" i="1"/>
  <c r="D68845" i="1"/>
  <c r="D68846" i="1"/>
  <c r="D68847" i="1"/>
  <c r="D68848" i="1"/>
  <c r="D68849" i="1"/>
  <c r="D68850" i="1"/>
  <c r="D68851" i="1"/>
  <c r="D68852" i="1"/>
  <c r="D68853" i="1"/>
  <c r="D68854" i="1"/>
  <c r="D68855" i="1"/>
  <c r="D68856" i="1"/>
  <c r="D68857" i="1"/>
  <c r="D68858" i="1"/>
  <c r="D68859" i="1"/>
  <c r="D68860" i="1"/>
  <c r="D68861" i="1"/>
  <c r="D68862" i="1"/>
  <c r="D68863" i="1"/>
  <c r="D68864" i="1"/>
  <c r="D68865" i="1"/>
  <c r="D68866" i="1"/>
  <c r="D68867" i="1"/>
  <c r="D68868" i="1"/>
  <c r="D68869" i="1"/>
  <c r="D68870" i="1"/>
  <c r="D68871" i="1"/>
  <c r="D68872" i="1"/>
  <c r="D68873" i="1"/>
  <c r="D68874" i="1"/>
  <c r="D68875" i="1"/>
  <c r="D68876" i="1"/>
  <c r="D68877" i="1"/>
  <c r="D68878" i="1"/>
  <c r="D68879" i="1"/>
  <c r="D68880" i="1"/>
  <c r="D68881" i="1"/>
  <c r="D68882" i="1"/>
  <c r="D68883" i="1"/>
  <c r="D68884" i="1"/>
  <c r="D68885" i="1"/>
  <c r="D68886" i="1"/>
  <c r="D68887" i="1"/>
  <c r="D68888" i="1"/>
  <c r="D68889" i="1"/>
  <c r="D68890" i="1"/>
  <c r="D68891" i="1"/>
  <c r="D68892" i="1"/>
  <c r="D68893" i="1"/>
  <c r="D68894" i="1"/>
  <c r="D68895" i="1"/>
  <c r="D68896" i="1"/>
  <c r="D68897" i="1"/>
  <c r="D68898" i="1"/>
  <c r="D68899" i="1"/>
  <c r="D68900" i="1"/>
  <c r="D68901" i="1"/>
  <c r="D68902" i="1"/>
  <c r="D68903" i="1"/>
  <c r="D68904" i="1"/>
  <c r="D68905" i="1"/>
  <c r="D68906" i="1"/>
  <c r="D68907" i="1"/>
  <c r="D68908" i="1"/>
  <c r="D68909" i="1"/>
  <c r="D68910" i="1"/>
  <c r="D68911" i="1"/>
  <c r="D68912" i="1"/>
  <c r="D68913" i="1"/>
  <c r="D68914" i="1"/>
  <c r="D68915" i="1"/>
  <c r="D68916" i="1"/>
  <c r="D68917" i="1"/>
  <c r="D68918" i="1"/>
  <c r="D68919" i="1"/>
  <c r="D68920" i="1"/>
  <c r="D68921" i="1"/>
  <c r="D68922" i="1"/>
  <c r="D68923" i="1"/>
  <c r="D68924" i="1"/>
  <c r="D68925" i="1"/>
  <c r="D68926" i="1"/>
  <c r="D68927" i="1"/>
  <c r="D68928" i="1"/>
  <c r="D68929" i="1"/>
  <c r="D68930" i="1"/>
  <c r="D68931" i="1"/>
  <c r="D68932" i="1"/>
  <c r="D68933" i="1"/>
  <c r="D68934" i="1"/>
  <c r="D68935" i="1"/>
  <c r="D68936" i="1"/>
  <c r="D68937" i="1"/>
  <c r="D68938" i="1"/>
  <c r="D68939" i="1"/>
  <c r="D68940" i="1"/>
  <c r="D68941" i="1"/>
  <c r="D68942" i="1"/>
  <c r="D68943" i="1"/>
  <c r="D68944" i="1"/>
  <c r="D68945" i="1"/>
  <c r="D68946" i="1"/>
  <c r="D68947" i="1"/>
  <c r="D68948" i="1"/>
  <c r="D68949" i="1"/>
  <c r="D68950" i="1"/>
  <c r="D68951" i="1"/>
  <c r="D68952" i="1"/>
  <c r="D68953" i="1"/>
  <c r="D68954" i="1"/>
  <c r="D68955" i="1"/>
  <c r="D68956" i="1"/>
  <c r="D68957" i="1"/>
  <c r="D68958" i="1"/>
  <c r="D68959" i="1"/>
  <c r="D68960" i="1"/>
  <c r="D68961" i="1"/>
  <c r="D68962" i="1"/>
  <c r="D68963" i="1"/>
  <c r="D68964" i="1"/>
  <c r="D68965" i="1"/>
  <c r="D68966" i="1"/>
  <c r="D68967" i="1"/>
  <c r="D68968" i="1"/>
  <c r="D68969" i="1"/>
  <c r="D68970" i="1"/>
  <c r="D68971" i="1"/>
  <c r="D68972" i="1"/>
  <c r="D68973" i="1"/>
  <c r="D68974" i="1"/>
  <c r="D68975" i="1"/>
  <c r="D68976" i="1"/>
  <c r="D68977" i="1"/>
  <c r="D68978" i="1"/>
  <c r="D68979" i="1"/>
  <c r="D68980" i="1"/>
  <c r="D68981" i="1"/>
  <c r="D68982" i="1"/>
  <c r="D68983" i="1"/>
  <c r="D68984" i="1"/>
  <c r="D68985" i="1"/>
  <c r="D68986" i="1"/>
  <c r="D68987" i="1"/>
  <c r="D68988" i="1"/>
  <c r="D68989" i="1"/>
  <c r="D68990" i="1"/>
  <c r="D68991" i="1"/>
  <c r="D68992" i="1"/>
  <c r="D68993" i="1"/>
  <c r="D68994" i="1"/>
  <c r="D68995" i="1"/>
  <c r="D68996" i="1"/>
  <c r="D68997" i="1"/>
  <c r="D68998" i="1"/>
  <c r="D68999" i="1"/>
  <c r="D69000" i="1"/>
  <c r="D69001" i="1"/>
  <c r="D69002" i="1"/>
  <c r="D69003" i="1"/>
  <c r="D69004" i="1"/>
  <c r="D69005" i="1"/>
  <c r="D69006" i="1"/>
  <c r="D69007" i="1"/>
  <c r="D69008" i="1"/>
  <c r="D69009" i="1"/>
  <c r="D69010" i="1"/>
  <c r="D69011" i="1"/>
  <c r="D69012" i="1"/>
  <c r="D69013" i="1"/>
  <c r="D69014" i="1"/>
  <c r="D69015" i="1"/>
  <c r="D69016" i="1"/>
  <c r="D69017" i="1"/>
  <c r="D69018" i="1"/>
  <c r="D69019" i="1"/>
  <c r="D69020" i="1"/>
  <c r="D69021" i="1"/>
  <c r="D69022" i="1"/>
  <c r="D69023" i="1"/>
  <c r="D69024" i="1"/>
  <c r="D69025" i="1"/>
  <c r="D69026" i="1"/>
  <c r="D69027" i="1"/>
  <c r="D69028" i="1"/>
  <c r="D69029" i="1"/>
  <c r="D69030" i="1"/>
  <c r="D69031" i="1"/>
  <c r="D69032" i="1"/>
  <c r="D69033" i="1"/>
  <c r="D69034" i="1"/>
  <c r="D69035" i="1"/>
  <c r="D69036" i="1"/>
  <c r="D69037" i="1"/>
  <c r="D69038" i="1"/>
  <c r="D69039" i="1"/>
  <c r="D69040" i="1"/>
  <c r="D69041" i="1"/>
  <c r="D69042" i="1"/>
  <c r="D69043" i="1"/>
  <c r="D69044" i="1"/>
  <c r="D69045" i="1"/>
  <c r="D69046" i="1"/>
  <c r="D69047" i="1"/>
  <c r="D69048" i="1"/>
  <c r="D69049" i="1"/>
  <c r="D69050" i="1"/>
  <c r="D69051" i="1"/>
  <c r="D69052" i="1"/>
  <c r="D69053" i="1"/>
  <c r="D69054" i="1"/>
  <c r="D69055" i="1"/>
  <c r="D69056" i="1"/>
  <c r="D69057" i="1"/>
  <c r="D69058" i="1"/>
  <c r="D69059" i="1"/>
  <c r="D69060" i="1"/>
  <c r="D69061" i="1"/>
  <c r="D69062" i="1"/>
  <c r="D69063" i="1"/>
  <c r="D69064" i="1"/>
  <c r="D69065" i="1"/>
  <c r="D69066" i="1"/>
  <c r="D69067" i="1"/>
  <c r="D69068" i="1"/>
  <c r="D69069" i="1"/>
  <c r="D69070" i="1"/>
  <c r="D69071" i="1"/>
  <c r="D69072" i="1"/>
  <c r="D69073" i="1"/>
  <c r="D69074" i="1"/>
  <c r="D69075" i="1"/>
  <c r="D69076" i="1"/>
  <c r="D69077" i="1"/>
  <c r="D69078" i="1"/>
  <c r="D69079" i="1"/>
  <c r="D69080" i="1"/>
  <c r="D69081" i="1"/>
  <c r="D69082" i="1"/>
  <c r="D69083" i="1"/>
  <c r="D69084" i="1"/>
  <c r="D69085" i="1"/>
  <c r="D69086" i="1"/>
  <c r="D69087" i="1"/>
  <c r="D69088" i="1"/>
  <c r="D69089" i="1"/>
  <c r="D69090" i="1"/>
  <c r="D69091" i="1"/>
  <c r="D69092" i="1"/>
  <c r="D69093" i="1"/>
  <c r="D69094" i="1"/>
  <c r="D69095" i="1"/>
  <c r="D69096" i="1"/>
  <c r="D69097" i="1"/>
  <c r="D69098" i="1"/>
  <c r="D69099" i="1"/>
  <c r="D69100" i="1"/>
  <c r="D69101" i="1"/>
  <c r="D69102" i="1"/>
  <c r="D69103" i="1"/>
  <c r="D69104" i="1"/>
  <c r="D69105" i="1"/>
  <c r="D69106" i="1"/>
  <c r="D69107" i="1"/>
  <c r="D69108" i="1"/>
  <c r="D69109" i="1"/>
  <c r="D69110" i="1"/>
  <c r="D69111" i="1"/>
  <c r="D69112" i="1"/>
  <c r="D69113" i="1"/>
  <c r="D69114" i="1"/>
  <c r="D69115" i="1"/>
  <c r="D69116" i="1"/>
  <c r="D69117" i="1"/>
  <c r="D69118" i="1"/>
  <c r="D69119" i="1"/>
  <c r="D69120" i="1"/>
  <c r="D69121" i="1"/>
  <c r="D69122" i="1"/>
  <c r="D69123" i="1"/>
  <c r="D69124" i="1"/>
  <c r="D69125" i="1"/>
  <c r="D69126" i="1"/>
  <c r="D69127" i="1"/>
  <c r="D69128" i="1"/>
  <c r="D69129" i="1"/>
  <c r="D69130" i="1"/>
  <c r="D69131" i="1"/>
  <c r="D69132" i="1"/>
  <c r="D69133" i="1"/>
  <c r="D69134" i="1"/>
  <c r="D69135" i="1"/>
  <c r="D69136" i="1"/>
  <c r="D69137" i="1"/>
  <c r="D69138" i="1"/>
  <c r="D69139" i="1"/>
  <c r="D69140" i="1"/>
  <c r="D69141" i="1"/>
  <c r="D69142" i="1"/>
  <c r="D69143" i="1"/>
  <c r="D69144" i="1"/>
  <c r="D69145" i="1"/>
  <c r="D69146" i="1"/>
  <c r="D69147" i="1"/>
  <c r="D69148" i="1"/>
  <c r="D69149" i="1"/>
  <c r="D69150" i="1"/>
  <c r="D69151" i="1"/>
  <c r="D69152" i="1"/>
  <c r="D69153" i="1"/>
  <c r="D69154" i="1"/>
  <c r="D69155" i="1"/>
  <c r="D69156" i="1"/>
  <c r="D69157" i="1"/>
  <c r="D69158" i="1"/>
  <c r="D69159" i="1"/>
  <c r="D69160" i="1"/>
  <c r="D69161" i="1"/>
  <c r="D69162" i="1"/>
  <c r="D69163" i="1"/>
  <c r="D69164" i="1"/>
  <c r="D69165" i="1"/>
  <c r="D69166" i="1"/>
  <c r="D69167" i="1"/>
  <c r="D69168" i="1"/>
  <c r="D69169" i="1"/>
  <c r="D69170" i="1"/>
  <c r="D69171" i="1"/>
  <c r="D69172" i="1"/>
  <c r="D69173" i="1"/>
  <c r="D69174" i="1"/>
  <c r="D69175" i="1"/>
  <c r="D69176" i="1"/>
  <c r="D69177" i="1"/>
  <c r="D69178" i="1"/>
  <c r="D69179" i="1"/>
  <c r="D69180" i="1"/>
  <c r="D69181" i="1"/>
  <c r="D69182" i="1"/>
  <c r="D69183" i="1"/>
  <c r="D69184" i="1"/>
  <c r="D69185" i="1"/>
  <c r="D69186" i="1"/>
  <c r="D69187" i="1"/>
  <c r="D69188" i="1"/>
  <c r="D69189" i="1"/>
  <c r="D69190" i="1"/>
  <c r="D69191" i="1"/>
  <c r="D69192" i="1"/>
  <c r="D69193" i="1"/>
  <c r="D69194" i="1"/>
  <c r="D69195" i="1"/>
  <c r="D69196" i="1"/>
  <c r="D69197" i="1"/>
  <c r="D69198" i="1"/>
  <c r="D69199" i="1"/>
  <c r="D69200" i="1"/>
  <c r="D69201" i="1"/>
  <c r="D69202" i="1"/>
  <c r="D69203" i="1"/>
  <c r="D69204" i="1"/>
  <c r="D69205" i="1"/>
  <c r="D69206" i="1"/>
  <c r="D69207" i="1"/>
  <c r="D69208" i="1"/>
  <c r="D69209" i="1"/>
  <c r="D69210" i="1"/>
  <c r="D69211" i="1"/>
  <c r="D69212" i="1"/>
  <c r="D69213" i="1"/>
  <c r="D69214" i="1"/>
  <c r="D69215" i="1"/>
  <c r="D69216" i="1"/>
  <c r="D69217" i="1"/>
  <c r="D69218" i="1"/>
  <c r="D69219" i="1"/>
  <c r="D69220" i="1"/>
  <c r="D69221" i="1"/>
  <c r="D69222" i="1"/>
  <c r="D69223" i="1"/>
  <c r="D69224" i="1"/>
  <c r="D69225" i="1"/>
  <c r="D69226" i="1"/>
  <c r="D69227" i="1"/>
  <c r="D69228" i="1"/>
  <c r="D69229" i="1"/>
  <c r="D69230" i="1"/>
  <c r="D69231" i="1"/>
  <c r="D69232" i="1"/>
  <c r="D69233" i="1"/>
  <c r="D69234" i="1"/>
  <c r="D69235" i="1"/>
  <c r="D69236" i="1"/>
  <c r="D69237" i="1"/>
  <c r="D69238" i="1"/>
  <c r="D69239" i="1"/>
  <c r="D69240" i="1"/>
  <c r="D69241" i="1"/>
  <c r="D69242" i="1"/>
  <c r="D69243" i="1"/>
  <c r="D69244" i="1"/>
  <c r="D69245" i="1"/>
  <c r="D69246" i="1"/>
  <c r="D69247" i="1"/>
  <c r="D69248" i="1"/>
  <c r="D69249" i="1"/>
  <c r="D69250" i="1"/>
  <c r="D69251" i="1"/>
  <c r="D69252" i="1"/>
  <c r="D69253" i="1"/>
  <c r="D69254" i="1"/>
  <c r="D69255" i="1"/>
  <c r="D69256" i="1"/>
  <c r="D69257" i="1"/>
  <c r="D69258" i="1"/>
  <c r="D69259" i="1"/>
  <c r="D69260" i="1"/>
  <c r="D69261" i="1"/>
  <c r="D69262" i="1"/>
  <c r="D69263" i="1"/>
  <c r="D69264" i="1"/>
  <c r="D69265" i="1"/>
  <c r="D69266" i="1"/>
  <c r="D69267" i="1"/>
  <c r="D69268" i="1"/>
  <c r="D69269" i="1"/>
  <c r="D69270" i="1"/>
  <c r="D69271" i="1"/>
  <c r="D69272" i="1"/>
  <c r="D69273" i="1"/>
  <c r="D69274" i="1"/>
  <c r="D69275" i="1"/>
  <c r="D69276" i="1"/>
  <c r="D69277" i="1"/>
  <c r="D69278" i="1"/>
  <c r="D69279" i="1"/>
  <c r="D69280" i="1"/>
  <c r="D69281" i="1"/>
  <c r="D69282" i="1"/>
  <c r="D69283" i="1"/>
  <c r="D69284" i="1"/>
  <c r="D69285" i="1"/>
  <c r="D69286" i="1"/>
  <c r="D69287" i="1"/>
  <c r="D69288" i="1"/>
  <c r="D69289" i="1"/>
  <c r="D69290" i="1"/>
  <c r="D69291" i="1"/>
  <c r="D69292" i="1"/>
  <c r="D69293" i="1"/>
  <c r="D69294" i="1"/>
  <c r="D69295" i="1"/>
  <c r="D69296" i="1"/>
  <c r="D69297" i="1"/>
  <c r="D69298" i="1"/>
  <c r="D69299" i="1"/>
  <c r="D69300" i="1"/>
  <c r="D69301" i="1"/>
  <c r="D69302" i="1"/>
  <c r="D69303" i="1"/>
  <c r="D69304" i="1"/>
  <c r="D69305" i="1"/>
  <c r="D69306" i="1"/>
  <c r="D69307" i="1"/>
  <c r="D69308" i="1"/>
  <c r="D69309" i="1"/>
  <c r="D69310" i="1"/>
  <c r="D69311" i="1"/>
  <c r="D69312" i="1"/>
  <c r="D69313" i="1"/>
  <c r="D69314" i="1"/>
  <c r="D69315" i="1"/>
  <c r="D69316" i="1"/>
  <c r="D69317" i="1"/>
  <c r="D69318" i="1"/>
  <c r="D69319" i="1"/>
  <c r="D69320" i="1"/>
  <c r="D69321" i="1"/>
  <c r="D69322" i="1"/>
  <c r="D69323" i="1"/>
  <c r="D69324" i="1"/>
  <c r="D69325" i="1"/>
  <c r="D69326" i="1"/>
  <c r="D69327" i="1"/>
  <c r="D69328" i="1"/>
  <c r="D69329" i="1"/>
  <c r="D69330" i="1"/>
  <c r="D69331" i="1"/>
  <c r="D69332" i="1"/>
  <c r="D69333" i="1"/>
  <c r="D69334" i="1"/>
  <c r="D69335" i="1"/>
  <c r="D69336" i="1"/>
  <c r="D69337" i="1"/>
  <c r="D69338" i="1"/>
  <c r="D69339" i="1"/>
  <c r="D69340" i="1"/>
  <c r="D69341" i="1"/>
  <c r="D69342" i="1"/>
  <c r="D69343" i="1"/>
  <c r="D69344" i="1"/>
  <c r="D69345" i="1"/>
  <c r="D69346" i="1"/>
  <c r="D69347" i="1"/>
  <c r="D69348" i="1"/>
  <c r="D69349" i="1"/>
  <c r="D69350" i="1"/>
  <c r="D69351" i="1"/>
  <c r="D69352" i="1"/>
  <c r="D69353" i="1"/>
  <c r="D69354" i="1"/>
  <c r="D69355" i="1"/>
  <c r="D69356" i="1"/>
  <c r="D69357" i="1"/>
  <c r="D69358" i="1"/>
  <c r="D69359" i="1"/>
  <c r="D69360" i="1"/>
  <c r="D69361" i="1"/>
  <c r="D69362" i="1"/>
  <c r="D69363" i="1"/>
  <c r="D69364" i="1"/>
  <c r="D69365" i="1"/>
  <c r="D69366" i="1"/>
  <c r="D69367" i="1"/>
  <c r="D69368" i="1"/>
  <c r="D69369" i="1"/>
  <c r="D69370" i="1"/>
  <c r="D69371" i="1"/>
  <c r="D69372" i="1"/>
  <c r="D69373" i="1"/>
  <c r="D69374" i="1"/>
  <c r="D69375" i="1"/>
  <c r="D69376" i="1"/>
  <c r="D69377" i="1"/>
  <c r="D69378" i="1"/>
  <c r="D69379" i="1"/>
  <c r="D69380" i="1"/>
  <c r="D69381" i="1"/>
  <c r="D69382" i="1"/>
  <c r="D69383" i="1"/>
  <c r="D69384" i="1"/>
  <c r="D69385" i="1"/>
  <c r="D69386" i="1"/>
  <c r="D69387" i="1"/>
  <c r="D69388" i="1"/>
  <c r="D69389" i="1"/>
  <c r="D69390" i="1"/>
  <c r="D69391" i="1"/>
  <c r="D69392" i="1"/>
  <c r="D69393" i="1"/>
  <c r="D69394" i="1"/>
  <c r="D69395" i="1"/>
  <c r="D69396" i="1"/>
  <c r="D69397" i="1"/>
  <c r="D69398" i="1"/>
  <c r="D69399" i="1"/>
  <c r="D69400" i="1"/>
  <c r="D69401" i="1"/>
  <c r="D69402" i="1"/>
  <c r="D69403" i="1"/>
  <c r="D69404" i="1"/>
  <c r="D69405" i="1"/>
  <c r="D69406" i="1"/>
  <c r="D69407" i="1"/>
  <c r="D69408" i="1"/>
  <c r="D69409" i="1"/>
  <c r="D69410" i="1"/>
  <c r="D69411" i="1"/>
  <c r="D69412" i="1"/>
  <c r="D69413" i="1"/>
  <c r="D69414" i="1"/>
  <c r="D69415" i="1"/>
  <c r="D69416" i="1"/>
  <c r="D69417" i="1"/>
  <c r="D69418" i="1"/>
  <c r="D69419" i="1"/>
  <c r="D69420" i="1"/>
  <c r="D69421" i="1"/>
  <c r="D69422" i="1"/>
  <c r="D69423" i="1"/>
  <c r="D69424" i="1"/>
  <c r="D69425" i="1"/>
  <c r="D69426" i="1"/>
  <c r="D69427" i="1"/>
  <c r="D69428" i="1"/>
  <c r="D69429" i="1"/>
  <c r="D69430" i="1"/>
  <c r="D69431" i="1"/>
  <c r="D69432" i="1"/>
  <c r="D69433" i="1"/>
  <c r="D69434" i="1"/>
  <c r="D69435" i="1"/>
  <c r="D69436" i="1"/>
  <c r="D69437" i="1"/>
  <c r="D69438" i="1"/>
  <c r="D69439" i="1"/>
  <c r="D69440" i="1"/>
  <c r="D69441" i="1"/>
  <c r="D69442" i="1"/>
  <c r="D69443" i="1"/>
  <c r="D69444" i="1"/>
  <c r="D69445" i="1"/>
  <c r="D69446" i="1"/>
  <c r="D69447" i="1"/>
  <c r="D69448" i="1"/>
  <c r="D69449" i="1"/>
  <c r="D69450" i="1"/>
  <c r="D69451" i="1"/>
  <c r="D69452" i="1"/>
  <c r="D69453" i="1"/>
  <c r="D69454" i="1"/>
  <c r="D69455" i="1"/>
  <c r="D69456" i="1"/>
  <c r="D69457" i="1"/>
  <c r="D69458" i="1"/>
  <c r="D69459" i="1"/>
  <c r="D69460" i="1"/>
  <c r="D69461" i="1"/>
  <c r="D69462" i="1"/>
  <c r="D69463" i="1"/>
  <c r="D69464" i="1"/>
  <c r="D69465" i="1"/>
  <c r="D69466" i="1"/>
  <c r="D69467" i="1"/>
  <c r="D69468" i="1"/>
  <c r="D69469" i="1"/>
  <c r="D69470" i="1"/>
  <c r="D69471" i="1"/>
  <c r="D69472" i="1"/>
  <c r="D69473" i="1"/>
  <c r="D69474" i="1"/>
  <c r="D69475" i="1"/>
  <c r="D69476" i="1"/>
  <c r="D69477" i="1"/>
  <c r="D69478" i="1"/>
  <c r="D69479" i="1"/>
  <c r="D69480" i="1"/>
  <c r="D69481" i="1"/>
  <c r="D69482" i="1"/>
  <c r="D69483" i="1"/>
  <c r="D69484" i="1"/>
  <c r="D69485" i="1"/>
  <c r="D69486" i="1"/>
  <c r="D69487" i="1"/>
  <c r="D69488" i="1"/>
  <c r="D69489" i="1"/>
  <c r="D69490" i="1"/>
  <c r="D69491" i="1"/>
  <c r="D69492" i="1"/>
  <c r="D69493" i="1"/>
  <c r="D69494" i="1"/>
  <c r="D69495" i="1"/>
  <c r="D69496" i="1"/>
  <c r="D69497" i="1"/>
  <c r="D69498" i="1"/>
  <c r="D69499" i="1"/>
  <c r="D69500" i="1"/>
  <c r="D69501" i="1"/>
  <c r="D69502" i="1"/>
  <c r="D69503" i="1"/>
  <c r="D69504" i="1"/>
  <c r="D69505" i="1"/>
  <c r="D69506" i="1"/>
  <c r="D69507" i="1"/>
  <c r="D69508" i="1"/>
  <c r="D69509" i="1"/>
  <c r="D69510" i="1"/>
  <c r="D69511" i="1"/>
  <c r="D69512" i="1"/>
  <c r="D69513" i="1"/>
  <c r="D69514" i="1"/>
  <c r="D69515" i="1"/>
  <c r="D69516" i="1"/>
  <c r="D69517" i="1"/>
  <c r="D69518" i="1"/>
  <c r="D69519" i="1"/>
  <c r="D69520" i="1"/>
  <c r="D69521" i="1"/>
  <c r="D69522" i="1"/>
  <c r="D69523" i="1"/>
  <c r="D69524" i="1"/>
  <c r="D69525" i="1"/>
  <c r="D69526" i="1"/>
  <c r="D69527" i="1"/>
  <c r="D69528" i="1"/>
  <c r="D69529" i="1"/>
  <c r="D69530" i="1"/>
  <c r="D69531" i="1"/>
  <c r="D69532" i="1"/>
  <c r="D69533" i="1"/>
  <c r="D69534" i="1"/>
  <c r="D69535" i="1"/>
  <c r="D69536" i="1"/>
  <c r="D69537" i="1"/>
  <c r="D69538" i="1"/>
  <c r="D69539" i="1"/>
  <c r="D69540" i="1"/>
  <c r="D69541" i="1"/>
  <c r="D69542" i="1"/>
  <c r="D69543" i="1"/>
  <c r="D69544" i="1"/>
  <c r="D69545" i="1"/>
  <c r="D69546" i="1"/>
  <c r="D69547" i="1"/>
  <c r="D69548" i="1"/>
  <c r="D69549" i="1"/>
  <c r="D69550" i="1"/>
  <c r="D69551" i="1"/>
  <c r="D69552" i="1"/>
  <c r="D69553" i="1"/>
  <c r="D69554" i="1"/>
  <c r="D69555" i="1"/>
  <c r="D69556" i="1"/>
  <c r="D69557" i="1"/>
  <c r="D69558" i="1"/>
  <c r="D69559" i="1"/>
  <c r="D69560" i="1"/>
  <c r="D69561" i="1"/>
  <c r="D69562" i="1"/>
  <c r="D69563" i="1"/>
  <c r="D69564" i="1"/>
  <c r="D69565" i="1"/>
  <c r="D69566" i="1"/>
  <c r="D69567" i="1"/>
  <c r="D69568" i="1"/>
  <c r="D69569" i="1"/>
  <c r="D69570" i="1"/>
  <c r="D69571" i="1"/>
  <c r="D69572" i="1"/>
  <c r="D69573" i="1"/>
  <c r="D69574" i="1"/>
  <c r="D69575" i="1"/>
  <c r="D69576" i="1"/>
  <c r="D69577" i="1"/>
  <c r="D69578" i="1"/>
  <c r="D69579" i="1"/>
  <c r="D69580" i="1"/>
  <c r="D69581" i="1"/>
  <c r="D69582" i="1"/>
  <c r="D69583" i="1"/>
  <c r="D69584" i="1"/>
  <c r="D69585" i="1"/>
  <c r="D69586" i="1"/>
  <c r="D69587" i="1"/>
  <c r="D69588" i="1"/>
  <c r="D69589" i="1"/>
  <c r="D69590" i="1"/>
  <c r="D69591" i="1"/>
  <c r="D69592" i="1"/>
  <c r="D69593" i="1"/>
  <c r="D69594" i="1"/>
  <c r="D69595" i="1"/>
  <c r="D69596" i="1"/>
  <c r="D69597" i="1"/>
  <c r="D69598" i="1"/>
  <c r="D69599" i="1"/>
  <c r="D69600" i="1"/>
  <c r="D69601" i="1"/>
  <c r="D69602" i="1"/>
  <c r="D69603" i="1"/>
  <c r="D69604" i="1"/>
  <c r="D69605" i="1"/>
  <c r="D69606" i="1"/>
  <c r="D69607" i="1"/>
  <c r="D69608" i="1"/>
  <c r="D69609" i="1"/>
  <c r="D69610" i="1"/>
  <c r="D69611" i="1"/>
  <c r="D69612" i="1"/>
  <c r="D69613" i="1"/>
  <c r="D69614" i="1"/>
  <c r="D69615" i="1"/>
  <c r="D69616" i="1"/>
  <c r="D69617" i="1"/>
  <c r="D69618" i="1"/>
  <c r="D69619" i="1"/>
  <c r="D69620" i="1"/>
  <c r="D69621" i="1"/>
  <c r="D69622" i="1"/>
  <c r="D69623" i="1"/>
  <c r="D69624" i="1"/>
  <c r="D69625" i="1"/>
  <c r="D69626" i="1"/>
  <c r="D69627" i="1"/>
  <c r="D69628" i="1"/>
  <c r="D69629" i="1"/>
  <c r="D69630" i="1"/>
  <c r="D69631" i="1"/>
  <c r="D69632" i="1"/>
  <c r="D69633" i="1"/>
  <c r="D69634" i="1"/>
  <c r="D69635" i="1"/>
  <c r="D69636" i="1"/>
  <c r="D69637" i="1"/>
  <c r="D69638" i="1"/>
  <c r="D69639" i="1"/>
  <c r="D69640" i="1"/>
  <c r="D69641" i="1"/>
  <c r="D69642" i="1"/>
  <c r="D69643" i="1"/>
  <c r="D69644" i="1"/>
  <c r="D69645" i="1"/>
  <c r="D69646" i="1"/>
  <c r="D69647" i="1"/>
  <c r="D69648" i="1"/>
  <c r="D69649" i="1"/>
  <c r="D69650" i="1"/>
  <c r="D69651" i="1"/>
  <c r="D69652" i="1"/>
  <c r="D69653" i="1"/>
  <c r="D69654" i="1"/>
  <c r="D69655" i="1"/>
  <c r="D69656" i="1"/>
  <c r="D69657" i="1"/>
  <c r="D69658" i="1"/>
  <c r="D69659" i="1"/>
  <c r="D69660" i="1"/>
  <c r="D69661" i="1"/>
  <c r="D69662" i="1"/>
  <c r="D69663" i="1"/>
  <c r="D69664" i="1"/>
  <c r="D69665" i="1"/>
  <c r="D69666" i="1"/>
  <c r="D69667" i="1"/>
  <c r="D69668" i="1"/>
  <c r="D69669" i="1"/>
  <c r="D69670" i="1"/>
  <c r="D69671" i="1"/>
  <c r="D69672" i="1"/>
  <c r="D69673" i="1"/>
  <c r="D69674" i="1"/>
  <c r="D69675" i="1"/>
  <c r="D69676" i="1"/>
  <c r="D69677" i="1"/>
  <c r="D69678" i="1"/>
  <c r="D69679" i="1"/>
  <c r="D69680" i="1"/>
  <c r="D69681" i="1"/>
  <c r="D69682" i="1"/>
  <c r="D69683" i="1"/>
  <c r="D69684" i="1"/>
  <c r="D69685" i="1"/>
  <c r="D69686" i="1"/>
  <c r="D69687" i="1"/>
  <c r="D69688" i="1"/>
  <c r="D69689" i="1"/>
  <c r="D69690" i="1"/>
  <c r="D69691" i="1"/>
  <c r="D69692" i="1"/>
  <c r="D69693" i="1"/>
  <c r="D69694" i="1"/>
  <c r="D69695" i="1"/>
  <c r="D69696" i="1"/>
  <c r="D69697" i="1"/>
  <c r="D69698" i="1"/>
  <c r="D69699" i="1"/>
  <c r="D69700" i="1"/>
  <c r="D69701" i="1"/>
  <c r="D69702" i="1"/>
  <c r="D69703" i="1"/>
  <c r="D69704" i="1"/>
  <c r="D69705" i="1"/>
  <c r="D69706" i="1"/>
  <c r="D69707" i="1"/>
  <c r="D69708" i="1"/>
  <c r="D69709" i="1"/>
  <c r="D69710" i="1"/>
  <c r="D69711" i="1"/>
  <c r="D69712" i="1"/>
  <c r="D69713" i="1"/>
  <c r="D69714" i="1"/>
  <c r="D69715" i="1"/>
  <c r="D69716" i="1"/>
  <c r="D69717" i="1"/>
  <c r="D69718" i="1"/>
  <c r="D69719" i="1"/>
  <c r="D69720" i="1"/>
  <c r="D69721" i="1"/>
  <c r="D69722" i="1"/>
  <c r="D69723" i="1"/>
  <c r="D69724" i="1"/>
  <c r="D69725" i="1"/>
  <c r="D69726" i="1"/>
  <c r="D69727" i="1"/>
  <c r="D69728" i="1"/>
  <c r="D69729" i="1"/>
  <c r="D69730" i="1"/>
  <c r="D69731" i="1"/>
  <c r="D69732" i="1"/>
  <c r="D69733" i="1"/>
  <c r="D69734" i="1"/>
  <c r="D69735" i="1"/>
  <c r="D69736" i="1"/>
  <c r="D69737" i="1"/>
  <c r="D69738" i="1"/>
  <c r="D69739" i="1"/>
  <c r="D69740" i="1"/>
  <c r="D69741" i="1"/>
  <c r="D69742" i="1"/>
  <c r="D69743" i="1"/>
  <c r="D69744" i="1"/>
  <c r="D69745" i="1"/>
  <c r="D69746" i="1"/>
  <c r="D69747" i="1"/>
  <c r="D69748" i="1"/>
  <c r="D69749" i="1"/>
  <c r="D69750" i="1"/>
  <c r="D69751" i="1"/>
  <c r="D69752" i="1"/>
  <c r="D69753" i="1"/>
  <c r="D69754" i="1"/>
  <c r="D69755" i="1"/>
  <c r="D69756" i="1"/>
  <c r="D69757" i="1"/>
  <c r="D69758" i="1"/>
  <c r="D69759" i="1"/>
  <c r="D69760" i="1"/>
  <c r="D69761" i="1"/>
  <c r="D69762" i="1"/>
  <c r="D69763" i="1"/>
  <c r="D69764" i="1"/>
  <c r="D69765" i="1"/>
  <c r="D69766" i="1"/>
  <c r="D69767" i="1"/>
  <c r="D69768" i="1"/>
  <c r="D69769" i="1"/>
  <c r="D69770" i="1"/>
  <c r="D69771" i="1"/>
  <c r="D69772" i="1"/>
  <c r="D69773" i="1"/>
  <c r="D69774" i="1"/>
  <c r="D69775" i="1"/>
  <c r="D69776" i="1"/>
  <c r="D69777" i="1"/>
  <c r="D69778" i="1"/>
  <c r="D69779" i="1"/>
  <c r="D69780" i="1"/>
  <c r="D69781" i="1"/>
  <c r="D69782" i="1"/>
  <c r="D69783" i="1"/>
  <c r="D69784" i="1"/>
  <c r="D69785" i="1"/>
  <c r="D69786" i="1"/>
  <c r="D69787" i="1"/>
  <c r="D69788" i="1"/>
  <c r="D69789" i="1"/>
  <c r="D69790" i="1"/>
  <c r="D69791" i="1"/>
  <c r="D69792" i="1"/>
  <c r="D69793" i="1"/>
  <c r="D69794" i="1"/>
  <c r="D69795" i="1"/>
  <c r="D69796" i="1"/>
  <c r="D69797" i="1"/>
  <c r="D69798" i="1"/>
  <c r="D69799" i="1"/>
  <c r="D69800" i="1"/>
  <c r="D69801" i="1"/>
  <c r="D69802" i="1"/>
  <c r="D69803" i="1"/>
  <c r="D69804" i="1"/>
  <c r="D69805" i="1"/>
  <c r="D69806" i="1"/>
  <c r="D69807" i="1"/>
  <c r="D69808" i="1"/>
  <c r="D69809" i="1"/>
  <c r="D69810" i="1"/>
  <c r="D69811" i="1"/>
  <c r="D69812" i="1"/>
  <c r="D69813" i="1"/>
  <c r="D69814" i="1"/>
  <c r="D69815" i="1"/>
  <c r="D69816" i="1"/>
  <c r="D69817" i="1"/>
  <c r="D69818" i="1"/>
  <c r="D69819" i="1"/>
  <c r="D69820" i="1"/>
  <c r="D69821" i="1"/>
  <c r="D69822" i="1"/>
  <c r="D69823" i="1"/>
  <c r="D69824" i="1"/>
  <c r="D69825" i="1"/>
  <c r="D69826" i="1"/>
  <c r="D69827" i="1"/>
  <c r="D69828" i="1"/>
  <c r="D69829" i="1"/>
  <c r="D69830" i="1"/>
  <c r="D69831" i="1"/>
  <c r="D69832" i="1"/>
  <c r="D69833" i="1"/>
  <c r="D69834" i="1"/>
  <c r="D69835" i="1"/>
  <c r="D69836" i="1"/>
  <c r="D69837" i="1"/>
  <c r="D69838" i="1"/>
  <c r="D69839" i="1"/>
  <c r="D69840" i="1"/>
  <c r="D69841" i="1"/>
  <c r="D69842" i="1"/>
  <c r="D69843" i="1"/>
  <c r="D69844" i="1"/>
  <c r="D69845" i="1"/>
  <c r="D69846" i="1"/>
  <c r="D69847" i="1"/>
  <c r="D69848" i="1"/>
  <c r="D69849" i="1"/>
  <c r="D69850" i="1"/>
  <c r="D69851" i="1"/>
  <c r="D69852" i="1"/>
  <c r="D69853" i="1"/>
  <c r="D69854" i="1"/>
  <c r="D69855" i="1"/>
  <c r="D69856" i="1"/>
  <c r="D69857" i="1"/>
  <c r="D69858" i="1"/>
  <c r="D69859" i="1"/>
  <c r="D69860" i="1"/>
  <c r="D69861" i="1"/>
  <c r="D69862" i="1"/>
  <c r="D69863" i="1"/>
  <c r="D69864" i="1"/>
  <c r="D69865" i="1"/>
  <c r="D69866" i="1"/>
  <c r="D69867" i="1"/>
  <c r="D69868" i="1"/>
  <c r="D69869" i="1"/>
  <c r="D69870" i="1"/>
  <c r="D69871" i="1"/>
  <c r="D69872" i="1"/>
  <c r="D69873" i="1"/>
  <c r="D69874" i="1"/>
  <c r="D69875" i="1"/>
  <c r="D69876" i="1"/>
  <c r="D69877" i="1"/>
  <c r="D69878" i="1"/>
  <c r="D69879" i="1"/>
  <c r="D69880" i="1"/>
  <c r="D69881" i="1"/>
  <c r="D69882" i="1"/>
  <c r="D69883" i="1"/>
  <c r="D69884" i="1"/>
  <c r="D69885" i="1"/>
  <c r="D69886" i="1"/>
  <c r="D69887" i="1"/>
  <c r="D69888" i="1"/>
  <c r="D69889" i="1"/>
  <c r="D69890" i="1"/>
  <c r="D69891" i="1"/>
  <c r="D69892" i="1"/>
  <c r="D69893" i="1"/>
  <c r="D69894" i="1"/>
  <c r="D69895" i="1"/>
  <c r="D69896" i="1"/>
  <c r="D69897" i="1"/>
  <c r="D69898" i="1"/>
  <c r="D69899" i="1"/>
  <c r="D69900" i="1"/>
  <c r="D69901" i="1"/>
  <c r="D69902" i="1"/>
  <c r="D69903" i="1"/>
  <c r="D69904" i="1"/>
  <c r="D69905" i="1"/>
  <c r="D69906" i="1"/>
  <c r="D69907" i="1"/>
  <c r="D69908" i="1"/>
  <c r="D69909" i="1"/>
  <c r="D69910" i="1"/>
  <c r="D69911" i="1"/>
  <c r="D69912" i="1"/>
  <c r="D69913" i="1"/>
  <c r="D69914" i="1"/>
  <c r="D69915" i="1"/>
  <c r="D69916" i="1"/>
  <c r="D69917" i="1"/>
  <c r="D69918" i="1"/>
  <c r="D69919" i="1"/>
  <c r="D69920" i="1"/>
  <c r="D69921" i="1"/>
  <c r="D69922" i="1"/>
  <c r="D69923" i="1"/>
  <c r="D69924" i="1"/>
  <c r="D69925" i="1"/>
  <c r="D69926" i="1"/>
  <c r="D69927" i="1"/>
  <c r="D69928" i="1"/>
  <c r="D69929" i="1"/>
  <c r="D69930" i="1"/>
  <c r="D69931" i="1"/>
  <c r="D69932" i="1"/>
  <c r="D69933" i="1"/>
  <c r="D69934" i="1"/>
  <c r="D69935" i="1"/>
  <c r="D69936" i="1"/>
  <c r="D69937" i="1"/>
  <c r="D69938" i="1"/>
  <c r="D69939" i="1"/>
  <c r="D69940" i="1"/>
  <c r="D69941" i="1"/>
  <c r="D69942" i="1"/>
  <c r="D69943" i="1"/>
  <c r="D69944" i="1"/>
  <c r="D69945" i="1"/>
  <c r="D69946" i="1"/>
  <c r="D69947" i="1"/>
  <c r="D69948" i="1"/>
  <c r="D69949" i="1"/>
  <c r="D69950" i="1"/>
  <c r="D69951" i="1"/>
  <c r="D69952" i="1"/>
  <c r="D69953" i="1"/>
  <c r="D69954" i="1"/>
  <c r="D69955" i="1"/>
  <c r="D69956" i="1"/>
  <c r="D69957" i="1"/>
  <c r="D69958" i="1"/>
  <c r="D69959" i="1"/>
  <c r="D69960" i="1"/>
  <c r="D69961" i="1"/>
  <c r="D69962" i="1"/>
  <c r="D69963" i="1"/>
  <c r="D69964" i="1"/>
  <c r="D69965" i="1"/>
  <c r="D69966" i="1"/>
  <c r="D69967" i="1"/>
  <c r="D69968" i="1"/>
  <c r="D69969" i="1"/>
  <c r="D69970" i="1"/>
  <c r="D69971" i="1"/>
  <c r="D69972" i="1"/>
  <c r="D69973" i="1"/>
  <c r="D69974" i="1"/>
  <c r="D69975" i="1"/>
  <c r="D69976" i="1"/>
  <c r="D69977" i="1"/>
  <c r="D69978" i="1"/>
  <c r="D69979" i="1"/>
  <c r="D69980" i="1"/>
  <c r="D69981" i="1"/>
  <c r="D69982" i="1"/>
  <c r="D69983" i="1"/>
  <c r="D69984" i="1"/>
  <c r="D69985" i="1"/>
  <c r="D69986" i="1"/>
  <c r="D69987" i="1"/>
  <c r="D69988" i="1"/>
  <c r="D69989" i="1"/>
  <c r="D69990" i="1"/>
  <c r="D69991" i="1"/>
  <c r="D69992" i="1"/>
  <c r="D69993" i="1"/>
  <c r="D69994" i="1"/>
  <c r="D69995" i="1"/>
  <c r="D69996" i="1"/>
  <c r="D69997" i="1"/>
  <c r="D69998" i="1"/>
  <c r="D69999" i="1"/>
  <c r="D70000" i="1"/>
  <c r="D70001" i="1"/>
  <c r="D70002" i="1"/>
  <c r="D70003" i="1"/>
  <c r="D70004" i="1"/>
  <c r="D70005" i="1"/>
  <c r="D70006" i="1"/>
  <c r="D70007" i="1"/>
  <c r="D70008" i="1"/>
  <c r="D70009" i="1"/>
  <c r="D70010" i="1"/>
  <c r="D70011" i="1"/>
  <c r="D70012" i="1"/>
  <c r="D70013" i="1"/>
  <c r="D70014" i="1"/>
  <c r="D70015" i="1"/>
  <c r="D70016" i="1"/>
  <c r="D70017" i="1"/>
  <c r="D70018" i="1"/>
  <c r="D70019" i="1"/>
  <c r="D70020" i="1"/>
  <c r="D70021" i="1"/>
  <c r="D70022" i="1"/>
  <c r="D70023" i="1"/>
  <c r="D70024" i="1"/>
  <c r="D70025" i="1"/>
  <c r="D70026" i="1"/>
  <c r="D70027" i="1"/>
  <c r="D70028" i="1"/>
  <c r="D70029" i="1"/>
  <c r="D70030" i="1"/>
  <c r="D70031" i="1"/>
  <c r="D70032" i="1"/>
  <c r="D70033" i="1"/>
  <c r="D70034" i="1"/>
  <c r="D70035" i="1"/>
  <c r="D70036" i="1"/>
  <c r="D70037" i="1"/>
  <c r="D70038" i="1"/>
  <c r="D70039" i="1"/>
  <c r="D70040" i="1"/>
  <c r="D70041" i="1"/>
  <c r="D70042" i="1"/>
  <c r="D70043" i="1"/>
  <c r="D70044" i="1"/>
  <c r="D70045" i="1"/>
  <c r="D70046" i="1"/>
  <c r="D70047" i="1"/>
  <c r="D70048" i="1"/>
  <c r="D70049" i="1"/>
  <c r="D70050" i="1"/>
  <c r="D70051" i="1"/>
  <c r="D70052" i="1"/>
  <c r="D70053" i="1"/>
  <c r="D70054" i="1"/>
  <c r="D70055" i="1"/>
  <c r="D70056" i="1"/>
  <c r="D70057" i="1"/>
  <c r="D70058" i="1"/>
  <c r="D70059" i="1"/>
  <c r="D70060" i="1"/>
  <c r="D70061" i="1"/>
  <c r="D70062" i="1"/>
  <c r="D70063" i="1"/>
  <c r="D70064" i="1"/>
  <c r="D70065" i="1"/>
  <c r="D70066" i="1"/>
  <c r="D70067" i="1"/>
  <c r="D70068" i="1"/>
  <c r="D70069" i="1"/>
  <c r="D70070" i="1"/>
  <c r="D70071" i="1"/>
  <c r="D70072" i="1"/>
  <c r="D70073" i="1"/>
  <c r="D70074" i="1"/>
  <c r="D70075" i="1"/>
  <c r="D70076" i="1"/>
  <c r="D70077" i="1"/>
  <c r="D70078" i="1"/>
  <c r="D70079" i="1"/>
  <c r="D70080" i="1"/>
  <c r="D70081" i="1"/>
  <c r="D70082" i="1"/>
  <c r="D70083" i="1"/>
  <c r="D70084" i="1"/>
  <c r="D70085" i="1"/>
  <c r="D70086" i="1"/>
  <c r="D70087" i="1"/>
  <c r="D70088" i="1"/>
  <c r="D70089" i="1"/>
  <c r="D70090" i="1"/>
  <c r="D70091" i="1"/>
  <c r="D70092" i="1"/>
  <c r="D70093" i="1"/>
  <c r="D70094" i="1"/>
  <c r="D70095" i="1"/>
  <c r="D70096" i="1"/>
  <c r="D70097" i="1"/>
  <c r="D70098" i="1"/>
  <c r="D70099" i="1"/>
  <c r="D70100" i="1"/>
  <c r="D70101" i="1"/>
  <c r="D70102" i="1"/>
  <c r="D70103" i="1"/>
  <c r="D70104" i="1"/>
  <c r="D70105" i="1"/>
  <c r="D70106" i="1"/>
  <c r="D70107" i="1"/>
  <c r="D70108" i="1"/>
  <c r="D70109" i="1"/>
  <c r="D70110" i="1"/>
  <c r="D70111" i="1"/>
  <c r="D70112" i="1"/>
  <c r="D70113" i="1"/>
  <c r="D70114" i="1"/>
  <c r="D70115" i="1"/>
  <c r="D70116" i="1"/>
  <c r="D70117" i="1"/>
  <c r="D70118" i="1"/>
  <c r="D70119" i="1"/>
  <c r="D70120" i="1"/>
  <c r="D70121" i="1"/>
  <c r="D70122" i="1"/>
  <c r="D70123" i="1"/>
  <c r="D70124" i="1"/>
  <c r="D70125" i="1"/>
  <c r="D70126" i="1"/>
  <c r="D70127" i="1"/>
  <c r="D70128" i="1"/>
  <c r="D70129" i="1"/>
  <c r="D70130" i="1"/>
  <c r="D70131" i="1"/>
  <c r="D70132" i="1"/>
  <c r="D70133" i="1"/>
  <c r="D70134" i="1"/>
  <c r="D70135" i="1"/>
  <c r="D70136" i="1"/>
  <c r="D70137" i="1"/>
  <c r="D70138" i="1"/>
  <c r="D70139" i="1"/>
  <c r="D70140" i="1"/>
  <c r="D70141" i="1"/>
  <c r="D70142" i="1"/>
  <c r="D70143" i="1"/>
  <c r="D70144" i="1"/>
  <c r="D70145" i="1"/>
  <c r="D70146" i="1"/>
  <c r="D70147" i="1"/>
  <c r="D70148" i="1"/>
  <c r="D70149" i="1"/>
  <c r="D70150" i="1"/>
  <c r="D70151" i="1"/>
  <c r="D70152" i="1"/>
  <c r="D70153" i="1"/>
  <c r="D70154" i="1"/>
  <c r="D70155" i="1"/>
  <c r="D70156" i="1"/>
  <c r="D70157" i="1"/>
  <c r="D70158" i="1"/>
  <c r="D70159" i="1"/>
  <c r="D70160" i="1"/>
  <c r="D70161" i="1"/>
  <c r="D70162" i="1"/>
  <c r="D70163" i="1"/>
  <c r="D70164" i="1"/>
  <c r="D70165" i="1"/>
  <c r="D70166" i="1"/>
  <c r="D70167" i="1"/>
  <c r="D70168" i="1"/>
  <c r="D70169" i="1"/>
  <c r="D70170" i="1"/>
  <c r="D70171" i="1"/>
  <c r="D70172" i="1"/>
  <c r="D70173" i="1"/>
  <c r="D70174" i="1"/>
  <c r="D70175" i="1"/>
  <c r="D70176" i="1"/>
  <c r="D70177" i="1"/>
  <c r="D70178" i="1"/>
  <c r="D70179" i="1"/>
  <c r="D70180" i="1"/>
  <c r="D70181" i="1"/>
  <c r="D70182" i="1"/>
  <c r="D70183" i="1"/>
  <c r="D70184" i="1"/>
  <c r="D70185" i="1"/>
  <c r="D70186" i="1"/>
  <c r="D70187" i="1"/>
  <c r="D70188" i="1"/>
  <c r="D70189" i="1"/>
  <c r="D70190" i="1"/>
  <c r="D70191" i="1"/>
  <c r="D70192" i="1"/>
  <c r="D70193" i="1"/>
  <c r="D70194" i="1"/>
  <c r="D70195" i="1"/>
  <c r="D70196" i="1"/>
  <c r="D70197" i="1"/>
  <c r="D70198" i="1"/>
  <c r="D70199" i="1"/>
  <c r="D70200" i="1"/>
  <c r="D70201" i="1"/>
  <c r="D70202" i="1"/>
  <c r="D70203" i="1"/>
  <c r="D70204" i="1"/>
  <c r="D70205" i="1"/>
  <c r="D70206" i="1"/>
  <c r="D70207" i="1"/>
  <c r="D70208" i="1"/>
  <c r="D70209" i="1"/>
  <c r="D70210" i="1"/>
  <c r="D70211" i="1"/>
  <c r="D70212" i="1"/>
  <c r="D70213" i="1"/>
  <c r="D70214" i="1"/>
  <c r="D70215" i="1"/>
  <c r="D70216" i="1"/>
  <c r="D70217" i="1"/>
  <c r="D70218" i="1"/>
  <c r="D70219" i="1"/>
  <c r="D70220" i="1"/>
  <c r="D70221" i="1"/>
  <c r="D70222" i="1"/>
  <c r="D70223" i="1"/>
  <c r="D70224" i="1"/>
  <c r="D70225" i="1"/>
  <c r="D70226" i="1"/>
  <c r="D70227" i="1"/>
  <c r="D70228" i="1"/>
  <c r="D70229" i="1"/>
  <c r="D70230" i="1"/>
  <c r="D70231" i="1"/>
  <c r="D70232" i="1"/>
  <c r="D70233" i="1"/>
  <c r="D70234" i="1"/>
  <c r="D70235" i="1"/>
  <c r="D70236" i="1"/>
  <c r="D70237" i="1"/>
  <c r="D70238" i="1"/>
  <c r="D70239" i="1"/>
  <c r="D70240" i="1"/>
  <c r="D70241" i="1"/>
  <c r="D70242" i="1"/>
  <c r="D70243" i="1"/>
  <c r="D70244" i="1"/>
  <c r="D70245" i="1"/>
  <c r="D70246" i="1"/>
  <c r="D70247" i="1"/>
  <c r="D70248" i="1"/>
  <c r="D70249" i="1"/>
  <c r="D70250" i="1"/>
  <c r="D70251" i="1"/>
  <c r="D70252" i="1"/>
  <c r="D70253" i="1"/>
  <c r="D70254" i="1"/>
  <c r="D70255" i="1"/>
  <c r="D70256" i="1"/>
  <c r="D70257" i="1"/>
  <c r="D70258" i="1"/>
  <c r="D70259" i="1"/>
  <c r="D70260" i="1"/>
  <c r="D70261" i="1"/>
  <c r="D70262" i="1"/>
  <c r="D70263" i="1"/>
  <c r="D70264" i="1"/>
  <c r="D70265" i="1"/>
  <c r="D70266" i="1"/>
  <c r="D70267" i="1"/>
  <c r="D70268" i="1"/>
  <c r="D70269" i="1"/>
  <c r="D70270" i="1"/>
  <c r="D70271" i="1"/>
  <c r="D70272" i="1"/>
  <c r="D70273" i="1"/>
  <c r="D70274" i="1"/>
  <c r="D70275" i="1"/>
  <c r="D70276" i="1"/>
  <c r="D70277" i="1"/>
  <c r="D70278" i="1"/>
  <c r="D70279" i="1"/>
  <c r="D70280" i="1"/>
  <c r="D70281" i="1"/>
  <c r="D70282" i="1"/>
  <c r="D70283" i="1"/>
  <c r="D70284" i="1"/>
  <c r="D70285" i="1"/>
  <c r="D70286" i="1"/>
  <c r="D70287" i="1"/>
  <c r="D70288" i="1"/>
  <c r="D70289" i="1"/>
  <c r="D70290" i="1"/>
  <c r="D70291" i="1"/>
  <c r="D70292" i="1"/>
  <c r="D70293" i="1"/>
  <c r="D70294" i="1"/>
  <c r="D70295" i="1"/>
  <c r="D70296" i="1"/>
  <c r="D70297" i="1"/>
  <c r="D70298" i="1"/>
  <c r="D70299" i="1"/>
  <c r="D70300" i="1"/>
  <c r="D70301" i="1"/>
  <c r="D70302" i="1"/>
  <c r="D70303" i="1"/>
  <c r="D70304" i="1"/>
  <c r="D70305" i="1"/>
  <c r="D70306" i="1"/>
  <c r="D70307" i="1"/>
  <c r="D70308" i="1"/>
  <c r="D70309" i="1"/>
  <c r="D70310" i="1"/>
  <c r="D70311" i="1"/>
  <c r="D70312" i="1"/>
  <c r="D70313" i="1"/>
  <c r="D70314" i="1"/>
  <c r="D70315" i="1"/>
  <c r="D70316" i="1"/>
  <c r="D70317" i="1"/>
  <c r="D70318" i="1"/>
  <c r="D70319" i="1"/>
  <c r="D70320" i="1"/>
  <c r="D70321" i="1"/>
  <c r="D70322" i="1"/>
  <c r="D70323" i="1"/>
  <c r="D70324" i="1"/>
  <c r="D70325" i="1"/>
  <c r="D70326" i="1"/>
  <c r="D70327" i="1"/>
  <c r="D70328" i="1"/>
  <c r="D70329" i="1"/>
  <c r="D70330" i="1"/>
  <c r="D70331" i="1"/>
  <c r="D70332" i="1"/>
  <c r="D70333" i="1"/>
  <c r="D70334" i="1"/>
  <c r="D70335" i="1"/>
  <c r="D70336" i="1"/>
  <c r="D70337" i="1"/>
  <c r="D70338" i="1"/>
  <c r="D70339" i="1"/>
  <c r="D70340" i="1"/>
  <c r="D70341" i="1"/>
  <c r="D70342" i="1"/>
  <c r="D70343" i="1"/>
  <c r="D70344" i="1"/>
  <c r="D70345" i="1"/>
  <c r="D70346" i="1"/>
  <c r="D70347" i="1"/>
  <c r="D70348" i="1"/>
  <c r="D70349" i="1"/>
  <c r="D70350" i="1"/>
  <c r="D70351" i="1"/>
  <c r="D70352" i="1"/>
  <c r="D70353" i="1"/>
  <c r="D70354" i="1"/>
  <c r="D70355" i="1"/>
  <c r="D70356" i="1"/>
  <c r="D70357" i="1"/>
  <c r="D70358" i="1"/>
  <c r="D70359" i="1"/>
  <c r="D70360" i="1"/>
  <c r="D70361" i="1"/>
  <c r="D70362" i="1"/>
  <c r="D70363" i="1"/>
  <c r="D70364" i="1"/>
  <c r="D70365" i="1"/>
  <c r="D70366" i="1"/>
  <c r="D70367" i="1"/>
  <c r="D70368" i="1"/>
  <c r="D70369" i="1"/>
  <c r="D70370" i="1"/>
  <c r="D70371" i="1"/>
  <c r="D70372" i="1"/>
  <c r="D70373" i="1"/>
  <c r="D70374" i="1"/>
  <c r="D70375" i="1"/>
  <c r="D70376" i="1"/>
  <c r="D70377" i="1"/>
  <c r="D70378" i="1"/>
  <c r="D70379" i="1"/>
  <c r="D70380" i="1"/>
  <c r="D70381" i="1"/>
  <c r="D70382" i="1"/>
  <c r="D70383" i="1"/>
  <c r="D70384" i="1"/>
  <c r="D70385" i="1"/>
  <c r="D70386" i="1"/>
  <c r="D70387" i="1"/>
  <c r="D70388" i="1"/>
  <c r="D70389" i="1"/>
  <c r="D70390" i="1"/>
  <c r="D70391" i="1"/>
  <c r="D70392" i="1"/>
  <c r="D70393" i="1"/>
  <c r="D70394" i="1"/>
  <c r="D70395" i="1"/>
  <c r="D70396" i="1"/>
  <c r="D70397" i="1"/>
  <c r="D70398" i="1"/>
  <c r="D70399" i="1"/>
  <c r="D70400" i="1"/>
  <c r="D70401" i="1"/>
  <c r="D70402" i="1"/>
  <c r="D70403" i="1"/>
  <c r="D70404" i="1"/>
  <c r="D70405" i="1"/>
  <c r="D70406" i="1"/>
  <c r="D70407" i="1"/>
  <c r="D70408" i="1"/>
  <c r="D70409" i="1"/>
  <c r="D70410" i="1"/>
  <c r="D70411" i="1"/>
  <c r="D70412" i="1"/>
  <c r="D70413" i="1"/>
  <c r="D70414" i="1"/>
  <c r="D70415" i="1"/>
  <c r="D70416" i="1"/>
  <c r="D70417" i="1"/>
  <c r="D70418" i="1"/>
  <c r="D70419" i="1"/>
  <c r="D70420" i="1"/>
  <c r="D70421" i="1"/>
  <c r="D70422" i="1"/>
  <c r="D70423" i="1"/>
  <c r="D70424" i="1"/>
  <c r="D70425" i="1"/>
  <c r="D70426" i="1"/>
  <c r="D70427" i="1"/>
  <c r="D70428" i="1"/>
  <c r="D70429" i="1"/>
  <c r="D70430" i="1"/>
  <c r="D70431" i="1"/>
  <c r="D70432" i="1"/>
  <c r="D70433" i="1"/>
  <c r="D70434" i="1"/>
  <c r="D70435" i="1"/>
  <c r="D70436" i="1"/>
  <c r="D70437" i="1"/>
  <c r="D70438" i="1"/>
  <c r="D70439" i="1"/>
  <c r="D70440" i="1"/>
  <c r="D70441" i="1"/>
  <c r="D70442" i="1"/>
  <c r="D70443" i="1"/>
  <c r="D70444" i="1"/>
  <c r="D70445" i="1"/>
  <c r="D70446" i="1"/>
  <c r="D70447" i="1"/>
  <c r="D70448" i="1"/>
  <c r="D70449" i="1"/>
  <c r="D70450" i="1"/>
  <c r="D70451" i="1"/>
  <c r="D70452" i="1"/>
  <c r="D70453" i="1"/>
  <c r="D70454" i="1"/>
  <c r="D70455" i="1"/>
  <c r="D70456" i="1"/>
  <c r="D70457" i="1"/>
  <c r="D70458" i="1"/>
  <c r="D70459" i="1"/>
  <c r="D70460" i="1"/>
  <c r="D70461" i="1"/>
  <c r="D70462" i="1"/>
  <c r="D70463" i="1"/>
  <c r="D70464" i="1"/>
  <c r="D70465" i="1"/>
  <c r="D70466" i="1"/>
  <c r="D70467" i="1"/>
  <c r="D70468" i="1"/>
  <c r="D70469" i="1"/>
  <c r="D70470" i="1"/>
  <c r="D70471" i="1"/>
  <c r="D70472" i="1"/>
  <c r="D70473" i="1"/>
  <c r="D70474" i="1"/>
  <c r="D70475" i="1"/>
  <c r="D70476" i="1"/>
  <c r="D70477" i="1"/>
  <c r="D70478" i="1"/>
  <c r="D70479" i="1"/>
  <c r="D70480" i="1"/>
  <c r="D70481" i="1"/>
  <c r="D70482" i="1"/>
  <c r="D70483" i="1"/>
  <c r="D70484" i="1"/>
  <c r="D70485" i="1"/>
  <c r="D70486" i="1"/>
  <c r="D70487" i="1"/>
  <c r="D70488" i="1"/>
  <c r="D70489" i="1"/>
  <c r="D70490" i="1"/>
  <c r="D70491" i="1"/>
  <c r="D70492" i="1"/>
  <c r="D70493" i="1"/>
  <c r="D70494" i="1"/>
  <c r="D70495" i="1"/>
  <c r="D70496" i="1"/>
  <c r="D70497" i="1"/>
  <c r="D70498" i="1"/>
  <c r="D70499" i="1"/>
  <c r="D70500" i="1"/>
  <c r="D70501" i="1"/>
  <c r="D70502" i="1"/>
  <c r="D70503" i="1"/>
  <c r="D70504" i="1"/>
  <c r="D70505" i="1"/>
  <c r="D70506" i="1"/>
  <c r="D70507" i="1"/>
  <c r="D70508" i="1"/>
  <c r="D70509" i="1"/>
  <c r="D70510" i="1"/>
  <c r="D70511" i="1"/>
  <c r="D70512" i="1"/>
  <c r="D70513" i="1"/>
  <c r="D70514" i="1"/>
  <c r="D70515" i="1"/>
  <c r="D70516" i="1"/>
  <c r="D70517" i="1"/>
  <c r="D70518" i="1"/>
  <c r="D70519" i="1"/>
  <c r="D70520" i="1"/>
  <c r="D70521" i="1"/>
  <c r="D70522" i="1"/>
  <c r="D70523" i="1"/>
  <c r="D70524" i="1"/>
  <c r="D70525" i="1"/>
  <c r="D70526" i="1"/>
  <c r="D70527" i="1"/>
  <c r="D70528" i="1"/>
  <c r="D70529" i="1"/>
  <c r="D70530" i="1"/>
  <c r="D70531" i="1"/>
  <c r="D70532" i="1"/>
  <c r="D70533" i="1"/>
  <c r="D70534" i="1"/>
  <c r="D70535" i="1"/>
  <c r="D70536" i="1"/>
  <c r="D70537" i="1"/>
  <c r="D70538" i="1"/>
  <c r="D70539" i="1"/>
  <c r="D70540" i="1"/>
  <c r="D70541" i="1"/>
  <c r="D70542" i="1"/>
  <c r="D70543" i="1"/>
  <c r="D70544" i="1"/>
  <c r="D70545" i="1"/>
  <c r="D70546" i="1"/>
  <c r="D70547" i="1"/>
  <c r="D70548" i="1"/>
  <c r="D70549" i="1"/>
  <c r="D70550" i="1"/>
  <c r="D70551" i="1"/>
  <c r="D70552" i="1"/>
  <c r="D70553" i="1"/>
  <c r="D70554" i="1"/>
  <c r="D70555" i="1"/>
  <c r="D70556" i="1"/>
  <c r="D70557" i="1"/>
  <c r="D70558" i="1"/>
  <c r="D70559" i="1"/>
  <c r="D70560" i="1"/>
  <c r="D70561" i="1"/>
  <c r="D70562" i="1"/>
  <c r="D70563" i="1"/>
  <c r="D70564" i="1"/>
  <c r="D70565" i="1"/>
  <c r="D70566" i="1"/>
  <c r="D70567" i="1"/>
  <c r="D70568" i="1"/>
  <c r="D70569" i="1"/>
  <c r="D70570" i="1"/>
  <c r="D70571" i="1"/>
  <c r="D70572" i="1"/>
  <c r="D70573" i="1"/>
  <c r="D70574" i="1"/>
  <c r="D70575" i="1"/>
  <c r="D70576" i="1"/>
  <c r="D70577" i="1"/>
  <c r="D70578" i="1"/>
  <c r="D70579" i="1"/>
  <c r="D70580" i="1"/>
  <c r="D70581" i="1"/>
  <c r="D70582" i="1"/>
  <c r="D70583" i="1"/>
  <c r="D70584" i="1"/>
  <c r="D70585" i="1"/>
  <c r="D70586" i="1"/>
  <c r="D70587" i="1"/>
  <c r="D70588" i="1"/>
  <c r="D70589" i="1"/>
  <c r="D70590" i="1"/>
  <c r="D70591" i="1"/>
  <c r="D70592" i="1"/>
  <c r="D70593" i="1"/>
  <c r="D70594" i="1"/>
  <c r="D70595" i="1"/>
  <c r="D70596" i="1"/>
  <c r="D70597" i="1"/>
  <c r="D70598" i="1"/>
  <c r="D70599" i="1"/>
  <c r="D70600" i="1"/>
  <c r="D70601" i="1"/>
  <c r="D70602" i="1"/>
  <c r="D70603" i="1"/>
  <c r="D70604" i="1"/>
  <c r="D70605" i="1"/>
  <c r="D70606" i="1"/>
  <c r="D70607" i="1"/>
  <c r="D70608" i="1"/>
  <c r="D70609" i="1"/>
  <c r="D70610" i="1"/>
  <c r="D70611" i="1"/>
  <c r="D70612" i="1"/>
  <c r="D70613" i="1"/>
  <c r="D70614" i="1"/>
  <c r="D70615" i="1"/>
  <c r="D70616" i="1"/>
  <c r="D70617" i="1"/>
  <c r="D70618" i="1"/>
  <c r="D70619" i="1"/>
  <c r="D70620" i="1"/>
  <c r="D70621" i="1"/>
  <c r="D70622" i="1"/>
  <c r="D70623" i="1"/>
  <c r="D70624" i="1"/>
  <c r="D70625" i="1"/>
  <c r="D70626" i="1"/>
  <c r="D70627" i="1"/>
  <c r="D70628" i="1"/>
  <c r="D70629" i="1"/>
  <c r="D70630" i="1"/>
  <c r="D70631" i="1"/>
  <c r="D70632" i="1"/>
  <c r="D70633" i="1"/>
  <c r="D70634" i="1"/>
  <c r="D70635" i="1"/>
  <c r="D70636" i="1"/>
  <c r="D70637" i="1"/>
  <c r="D70638" i="1"/>
  <c r="D70639" i="1"/>
  <c r="D70640" i="1"/>
  <c r="D70641" i="1"/>
  <c r="D70642" i="1"/>
  <c r="D70643" i="1"/>
  <c r="D70644" i="1"/>
  <c r="D70645" i="1"/>
  <c r="D70646" i="1"/>
  <c r="D70647" i="1"/>
  <c r="D70648" i="1"/>
  <c r="D70649" i="1"/>
  <c r="D70650" i="1"/>
  <c r="D70651" i="1"/>
  <c r="D70652" i="1"/>
  <c r="D70653" i="1"/>
  <c r="D70654" i="1"/>
  <c r="D70655" i="1"/>
  <c r="D70656" i="1"/>
  <c r="D70657" i="1"/>
  <c r="D70658" i="1"/>
  <c r="D70659" i="1"/>
  <c r="D70660" i="1"/>
  <c r="D70661" i="1"/>
  <c r="D70662" i="1"/>
  <c r="D70663" i="1"/>
  <c r="D70664" i="1"/>
  <c r="D70665" i="1"/>
  <c r="D70666" i="1"/>
  <c r="D70667" i="1"/>
  <c r="D70668" i="1"/>
  <c r="D70669" i="1"/>
  <c r="D70670" i="1"/>
  <c r="D70671" i="1"/>
  <c r="D70672" i="1"/>
  <c r="D70673" i="1"/>
  <c r="D70674" i="1"/>
  <c r="D70675" i="1"/>
  <c r="D70676" i="1"/>
  <c r="D70677" i="1"/>
  <c r="D70678" i="1"/>
  <c r="D70679" i="1"/>
  <c r="D70680" i="1"/>
  <c r="D70681" i="1"/>
  <c r="D70682" i="1"/>
  <c r="D70683" i="1"/>
  <c r="D70684" i="1"/>
  <c r="D70685" i="1"/>
  <c r="D70686" i="1"/>
  <c r="D70687" i="1"/>
  <c r="D70688" i="1"/>
  <c r="D70689" i="1"/>
  <c r="D70690" i="1"/>
  <c r="D70691" i="1"/>
  <c r="D70692" i="1"/>
  <c r="D70693" i="1"/>
  <c r="D70694" i="1"/>
  <c r="D70695" i="1"/>
  <c r="D70696" i="1"/>
  <c r="D70697" i="1"/>
  <c r="D70698" i="1"/>
  <c r="D70699" i="1"/>
  <c r="D70700" i="1"/>
  <c r="D70701" i="1"/>
  <c r="D70702" i="1"/>
  <c r="D70703" i="1"/>
  <c r="D70704" i="1"/>
  <c r="D70705" i="1"/>
  <c r="D70706" i="1"/>
  <c r="D70707" i="1"/>
  <c r="D70708" i="1"/>
  <c r="D70709" i="1"/>
  <c r="D70710" i="1"/>
  <c r="D70711" i="1"/>
  <c r="D70712" i="1"/>
  <c r="D70713" i="1"/>
  <c r="D70714" i="1"/>
  <c r="D70715" i="1"/>
  <c r="D70716" i="1"/>
  <c r="D70717" i="1"/>
  <c r="D70718" i="1"/>
  <c r="D70719" i="1"/>
  <c r="D70720" i="1"/>
  <c r="D70721" i="1"/>
  <c r="D70722" i="1"/>
  <c r="D70723" i="1"/>
  <c r="D70724" i="1"/>
  <c r="D70725" i="1"/>
  <c r="D70726" i="1"/>
  <c r="D70727" i="1"/>
  <c r="D70728" i="1"/>
  <c r="D70729" i="1"/>
  <c r="D70730" i="1"/>
  <c r="D70731" i="1"/>
  <c r="D70732" i="1"/>
  <c r="D70733" i="1"/>
  <c r="D70734" i="1"/>
  <c r="D70735" i="1"/>
  <c r="D70736" i="1"/>
  <c r="D70737" i="1"/>
  <c r="D70738" i="1"/>
  <c r="D70739" i="1"/>
  <c r="D70740" i="1"/>
  <c r="D70741" i="1"/>
  <c r="D70742" i="1"/>
  <c r="D70743" i="1"/>
  <c r="D70744" i="1"/>
  <c r="D70745" i="1"/>
  <c r="D70746" i="1"/>
  <c r="D70747" i="1"/>
  <c r="D70748" i="1"/>
  <c r="D70749" i="1"/>
  <c r="D70750" i="1"/>
  <c r="D70751" i="1"/>
  <c r="D70752" i="1"/>
  <c r="D70753" i="1"/>
  <c r="D70754" i="1"/>
  <c r="D70755" i="1"/>
  <c r="D70756" i="1"/>
  <c r="D70757" i="1"/>
  <c r="D70758" i="1"/>
  <c r="D70759" i="1"/>
  <c r="D70760" i="1"/>
  <c r="D70761" i="1"/>
  <c r="D70762" i="1"/>
  <c r="D70763" i="1"/>
  <c r="D70764" i="1"/>
  <c r="D70765" i="1"/>
  <c r="D70766" i="1"/>
  <c r="D70767" i="1"/>
  <c r="D70768" i="1"/>
  <c r="D70769" i="1"/>
  <c r="D70770" i="1"/>
  <c r="D70771" i="1"/>
  <c r="D70772" i="1"/>
  <c r="D70773" i="1"/>
  <c r="D70774" i="1"/>
  <c r="D70775" i="1"/>
  <c r="D70776" i="1"/>
  <c r="D70777" i="1"/>
  <c r="D70778" i="1"/>
  <c r="D70779" i="1"/>
  <c r="D70780" i="1"/>
  <c r="D70781" i="1"/>
  <c r="D70782" i="1"/>
  <c r="D70783" i="1"/>
  <c r="D70784" i="1"/>
  <c r="D70785" i="1"/>
  <c r="D70786" i="1"/>
  <c r="D70787" i="1"/>
  <c r="D70788" i="1"/>
  <c r="D70789" i="1"/>
  <c r="D70790" i="1"/>
  <c r="D70791" i="1"/>
  <c r="D70792" i="1"/>
  <c r="D70793" i="1"/>
  <c r="D70794" i="1"/>
  <c r="D70795" i="1"/>
  <c r="D70796" i="1"/>
  <c r="D70797" i="1"/>
  <c r="D70798" i="1"/>
  <c r="D70799" i="1"/>
  <c r="D70800" i="1"/>
  <c r="D70801" i="1"/>
  <c r="D70802" i="1"/>
  <c r="D70803" i="1"/>
  <c r="D70804" i="1"/>
  <c r="D70805" i="1"/>
  <c r="D70806" i="1"/>
  <c r="D70807" i="1"/>
  <c r="D70808" i="1"/>
  <c r="D70809" i="1"/>
  <c r="D70810" i="1"/>
  <c r="D70811" i="1"/>
  <c r="D70812" i="1"/>
  <c r="D70813" i="1"/>
  <c r="D70814" i="1"/>
  <c r="D70815" i="1"/>
  <c r="D70816" i="1"/>
  <c r="D70817" i="1"/>
  <c r="D70818" i="1"/>
  <c r="D70819" i="1"/>
  <c r="D70820" i="1"/>
  <c r="D70821" i="1"/>
  <c r="D70822" i="1"/>
  <c r="D70823" i="1"/>
  <c r="D70824" i="1"/>
  <c r="D70825" i="1"/>
  <c r="D70826" i="1"/>
  <c r="D70827" i="1"/>
  <c r="D70828" i="1"/>
  <c r="D70829" i="1"/>
  <c r="D70830" i="1"/>
  <c r="D70831" i="1"/>
  <c r="D70832" i="1"/>
  <c r="D70833" i="1"/>
  <c r="D70834" i="1"/>
  <c r="D70835" i="1"/>
  <c r="D70836" i="1"/>
  <c r="D70837" i="1"/>
  <c r="D70838" i="1"/>
  <c r="D70839" i="1"/>
  <c r="D70840" i="1"/>
  <c r="D70841" i="1"/>
  <c r="D70842" i="1"/>
  <c r="D70843" i="1"/>
  <c r="D70844" i="1"/>
  <c r="D70845" i="1"/>
  <c r="D70846" i="1"/>
  <c r="D70847" i="1"/>
  <c r="D70848" i="1"/>
  <c r="D70849" i="1"/>
  <c r="D70850" i="1"/>
  <c r="D70851" i="1"/>
  <c r="D70852" i="1"/>
  <c r="D70853" i="1"/>
  <c r="D70854" i="1"/>
  <c r="D70855" i="1"/>
  <c r="D70856" i="1"/>
  <c r="D70857" i="1"/>
  <c r="D70858" i="1"/>
  <c r="D70859" i="1"/>
  <c r="D70860" i="1"/>
  <c r="D70861" i="1"/>
  <c r="D70862" i="1"/>
  <c r="D70863" i="1"/>
  <c r="D70864" i="1"/>
  <c r="D70865" i="1"/>
  <c r="D70866" i="1"/>
  <c r="D70867" i="1"/>
  <c r="D70868" i="1"/>
  <c r="D70869" i="1"/>
  <c r="D70870" i="1"/>
  <c r="D70871" i="1"/>
  <c r="D70872" i="1"/>
  <c r="D70873" i="1"/>
  <c r="D70874" i="1"/>
  <c r="D70875" i="1"/>
  <c r="D70876" i="1"/>
  <c r="D70877" i="1"/>
  <c r="D70878" i="1"/>
  <c r="D70879" i="1"/>
  <c r="D70880" i="1"/>
  <c r="D70881" i="1"/>
  <c r="D70882" i="1"/>
  <c r="D70883" i="1"/>
  <c r="D70884" i="1"/>
  <c r="D70885" i="1"/>
  <c r="D70886" i="1"/>
  <c r="D70887" i="1"/>
  <c r="D70888" i="1"/>
  <c r="D70889" i="1"/>
  <c r="D70890" i="1"/>
  <c r="D70891" i="1"/>
  <c r="D70892" i="1"/>
  <c r="D70893" i="1"/>
  <c r="D70894" i="1"/>
  <c r="D70895" i="1"/>
  <c r="D70896" i="1"/>
  <c r="D70897" i="1"/>
  <c r="D70898" i="1"/>
  <c r="D70899" i="1"/>
  <c r="D70900" i="1"/>
  <c r="D70901" i="1"/>
  <c r="D70902" i="1"/>
  <c r="D70903" i="1"/>
  <c r="D70904" i="1"/>
  <c r="D70905" i="1"/>
  <c r="D70906" i="1"/>
  <c r="D70907" i="1"/>
  <c r="D70908" i="1"/>
  <c r="D70909" i="1"/>
  <c r="D70910" i="1"/>
  <c r="D70911" i="1"/>
  <c r="D70912" i="1"/>
  <c r="D70913" i="1"/>
  <c r="D70914" i="1"/>
  <c r="D70915" i="1"/>
  <c r="D70916" i="1"/>
  <c r="D70917" i="1"/>
  <c r="D70918" i="1"/>
  <c r="D70919" i="1"/>
  <c r="D70920" i="1"/>
  <c r="D70921" i="1"/>
  <c r="D70922" i="1"/>
  <c r="D70923" i="1"/>
  <c r="D70924" i="1"/>
  <c r="D70925" i="1"/>
  <c r="D70926" i="1"/>
  <c r="D70927" i="1"/>
  <c r="D70928" i="1"/>
  <c r="D70929" i="1"/>
  <c r="D70930" i="1"/>
  <c r="D70931" i="1"/>
  <c r="D70932" i="1"/>
  <c r="D70933" i="1"/>
  <c r="D70934" i="1"/>
  <c r="D70935" i="1"/>
  <c r="D70936" i="1"/>
  <c r="D70937" i="1"/>
  <c r="D70938" i="1"/>
  <c r="D70939" i="1"/>
  <c r="D70940" i="1"/>
  <c r="D70941" i="1"/>
  <c r="D70942" i="1"/>
  <c r="D70943" i="1"/>
  <c r="D70944" i="1"/>
  <c r="D70945" i="1"/>
  <c r="D70946" i="1"/>
  <c r="D70947" i="1"/>
  <c r="D70948" i="1"/>
  <c r="D70949" i="1"/>
  <c r="D70950" i="1"/>
  <c r="D70951" i="1"/>
  <c r="D70952" i="1"/>
  <c r="D70953" i="1"/>
  <c r="D70954" i="1"/>
  <c r="D70955" i="1"/>
  <c r="D70956" i="1"/>
  <c r="D70957" i="1"/>
  <c r="D70958" i="1"/>
  <c r="D70959" i="1"/>
  <c r="D70960" i="1"/>
  <c r="D70961" i="1"/>
  <c r="D70962" i="1"/>
  <c r="D70963" i="1"/>
  <c r="D70964" i="1"/>
  <c r="D70965" i="1"/>
  <c r="D70966" i="1"/>
  <c r="D70967" i="1"/>
  <c r="D70968" i="1"/>
  <c r="D70969" i="1"/>
  <c r="D70970" i="1"/>
  <c r="D70971" i="1"/>
  <c r="D70972" i="1"/>
  <c r="D70973" i="1"/>
  <c r="D70974" i="1"/>
  <c r="D70975" i="1"/>
  <c r="D70976" i="1"/>
  <c r="D70977" i="1"/>
  <c r="D70978" i="1"/>
  <c r="D70979" i="1"/>
  <c r="D70980" i="1"/>
  <c r="D70981" i="1"/>
  <c r="D70982" i="1"/>
  <c r="D70983" i="1"/>
  <c r="D70984" i="1"/>
  <c r="D70985" i="1"/>
  <c r="D70986" i="1"/>
  <c r="D70987" i="1"/>
  <c r="D70988" i="1"/>
  <c r="D70989" i="1"/>
  <c r="D70990" i="1"/>
  <c r="D70991" i="1"/>
  <c r="D70992" i="1"/>
  <c r="D70993" i="1"/>
  <c r="D70994" i="1"/>
  <c r="D70995" i="1"/>
  <c r="D70996" i="1"/>
  <c r="D70997" i="1"/>
  <c r="D70998" i="1"/>
  <c r="D70999" i="1"/>
  <c r="D71000" i="1"/>
  <c r="D71001" i="1"/>
  <c r="D71002" i="1"/>
  <c r="D71003" i="1"/>
  <c r="D71004" i="1"/>
  <c r="D71005" i="1"/>
  <c r="D71006" i="1"/>
  <c r="D71007" i="1"/>
  <c r="D71008" i="1"/>
  <c r="D71009" i="1"/>
  <c r="D71010" i="1"/>
  <c r="D71011" i="1"/>
  <c r="D71012" i="1"/>
  <c r="D71013" i="1"/>
  <c r="D71014" i="1"/>
  <c r="D71015" i="1"/>
  <c r="D71016" i="1"/>
  <c r="D71017" i="1"/>
  <c r="D71018" i="1"/>
  <c r="D71019" i="1"/>
  <c r="D71020" i="1"/>
  <c r="D71021" i="1"/>
  <c r="D71022" i="1"/>
  <c r="D71023" i="1"/>
  <c r="D71024" i="1"/>
  <c r="D71025" i="1"/>
  <c r="D71026" i="1"/>
  <c r="D71027" i="1"/>
  <c r="D71028" i="1"/>
  <c r="D71029" i="1"/>
  <c r="D71030" i="1"/>
  <c r="D71031" i="1"/>
  <c r="D71032" i="1"/>
  <c r="D71033" i="1"/>
  <c r="D71034" i="1"/>
  <c r="D71035" i="1"/>
  <c r="D71036" i="1"/>
  <c r="D71037" i="1"/>
  <c r="D71038" i="1"/>
  <c r="D71039" i="1"/>
  <c r="D71040" i="1"/>
  <c r="D71041" i="1"/>
  <c r="D71042" i="1"/>
  <c r="D71043" i="1"/>
  <c r="D71044" i="1"/>
  <c r="D71045" i="1"/>
  <c r="D71046" i="1"/>
  <c r="D71047" i="1"/>
  <c r="D71048" i="1"/>
  <c r="D71049" i="1"/>
  <c r="D71050" i="1"/>
  <c r="D71051" i="1"/>
  <c r="D71052" i="1"/>
  <c r="D71053" i="1"/>
  <c r="D71054" i="1"/>
  <c r="D71055" i="1"/>
  <c r="D71056" i="1"/>
  <c r="D71057" i="1"/>
  <c r="D71058" i="1"/>
  <c r="D71059" i="1"/>
  <c r="D71060" i="1"/>
  <c r="D71061" i="1"/>
  <c r="D71062" i="1"/>
  <c r="D71063" i="1"/>
  <c r="D71064" i="1"/>
  <c r="D71065" i="1"/>
  <c r="D71066" i="1"/>
  <c r="D71067" i="1"/>
  <c r="D71068" i="1"/>
  <c r="D71069" i="1"/>
  <c r="D71070" i="1"/>
  <c r="D71071" i="1"/>
  <c r="D71072" i="1"/>
  <c r="D71073" i="1"/>
  <c r="D71074" i="1"/>
  <c r="D71075" i="1"/>
  <c r="D71076" i="1"/>
  <c r="D71077" i="1"/>
  <c r="D71078" i="1"/>
  <c r="D71079" i="1"/>
  <c r="D71080" i="1"/>
  <c r="D71081" i="1"/>
  <c r="D71082" i="1"/>
  <c r="D71083" i="1"/>
  <c r="D71084" i="1"/>
  <c r="D71085" i="1"/>
  <c r="D71086" i="1"/>
  <c r="D71087" i="1"/>
  <c r="D71088" i="1"/>
  <c r="D71089" i="1"/>
  <c r="D71090" i="1"/>
  <c r="D71091" i="1"/>
  <c r="D71092" i="1"/>
  <c r="D71093" i="1"/>
  <c r="D71094" i="1"/>
  <c r="D71095" i="1"/>
  <c r="D71096" i="1"/>
  <c r="D71097" i="1"/>
  <c r="D71098" i="1"/>
  <c r="D71099" i="1"/>
  <c r="D71100" i="1"/>
  <c r="D71101" i="1"/>
  <c r="D71102" i="1"/>
  <c r="D71103" i="1"/>
  <c r="D71104" i="1"/>
  <c r="D71105" i="1"/>
  <c r="D71106" i="1"/>
  <c r="D71107" i="1"/>
  <c r="D71108" i="1"/>
  <c r="D71109" i="1"/>
  <c r="D71110" i="1"/>
  <c r="D71111" i="1"/>
  <c r="D71112" i="1"/>
  <c r="D71113" i="1"/>
  <c r="D71114" i="1"/>
  <c r="D71115" i="1"/>
  <c r="D71116" i="1"/>
  <c r="D71117" i="1"/>
  <c r="D71118" i="1"/>
  <c r="D71119" i="1"/>
  <c r="D71120" i="1"/>
  <c r="D71121" i="1"/>
  <c r="D71122" i="1"/>
  <c r="D71123" i="1"/>
  <c r="D71124" i="1"/>
  <c r="D71125" i="1"/>
  <c r="D71126" i="1"/>
  <c r="D71127" i="1"/>
  <c r="D71128" i="1"/>
  <c r="D71129" i="1"/>
  <c r="D71130" i="1"/>
  <c r="D71131" i="1"/>
  <c r="D71132" i="1"/>
  <c r="D71133" i="1"/>
  <c r="D71134" i="1"/>
  <c r="D71135" i="1"/>
  <c r="D71136" i="1"/>
  <c r="D71137" i="1"/>
  <c r="D71138" i="1"/>
  <c r="D71139" i="1"/>
  <c r="D71140" i="1"/>
  <c r="D71141" i="1"/>
  <c r="D71142" i="1"/>
  <c r="D71143" i="1"/>
  <c r="D71144" i="1"/>
  <c r="D71145" i="1"/>
  <c r="D71146" i="1"/>
  <c r="D71147" i="1"/>
  <c r="D71148" i="1"/>
  <c r="D71149" i="1"/>
  <c r="D71150" i="1"/>
  <c r="D71151" i="1"/>
  <c r="D71152" i="1"/>
  <c r="D71153" i="1"/>
  <c r="D71154" i="1"/>
  <c r="D71155" i="1"/>
  <c r="D71156" i="1"/>
  <c r="D71157" i="1"/>
  <c r="D71158" i="1"/>
  <c r="D71159" i="1"/>
  <c r="D71160" i="1"/>
  <c r="D71161" i="1"/>
  <c r="D71162" i="1"/>
  <c r="D71163" i="1"/>
  <c r="D71164" i="1"/>
  <c r="D71165" i="1"/>
  <c r="D71166" i="1"/>
  <c r="D71167" i="1"/>
  <c r="D71168" i="1"/>
  <c r="D71169" i="1"/>
  <c r="D71170" i="1"/>
  <c r="D71171" i="1"/>
  <c r="D71172" i="1"/>
  <c r="D71173" i="1"/>
  <c r="D71174" i="1"/>
  <c r="D71175" i="1"/>
  <c r="D71176" i="1"/>
  <c r="D71177" i="1"/>
  <c r="D71178" i="1"/>
  <c r="D71179" i="1"/>
  <c r="D71180" i="1"/>
  <c r="D71181" i="1"/>
  <c r="D71182" i="1"/>
  <c r="D71183" i="1"/>
  <c r="D71184" i="1"/>
  <c r="D71185" i="1"/>
  <c r="D71186" i="1"/>
  <c r="D71187" i="1"/>
  <c r="D71188" i="1"/>
  <c r="D71189" i="1"/>
  <c r="D71190" i="1"/>
  <c r="D71191" i="1"/>
  <c r="D71192" i="1"/>
  <c r="D71193" i="1"/>
  <c r="D71194" i="1"/>
  <c r="D71195" i="1"/>
  <c r="D71196" i="1"/>
  <c r="D71197" i="1"/>
  <c r="D71198" i="1"/>
  <c r="D71199" i="1"/>
  <c r="D71200" i="1"/>
  <c r="D71201" i="1"/>
  <c r="D71202" i="1"/>
  <c r="D71203" i="1"/>
  <c r="D71204" i="1"/>
  <c r="D71205" i="1"/>
  <c r="D71206" i="1"/>
  <c r="D71207" i="1"/>
  <c r="D71208" i="1"/>
  <c r="D71209" i="1"/>
  <c r="D71210" i="1"/>
  <c r="D71211" i="1"/>
  <c r="D71212" i="1"/>
  <c r="D71213" i="1"/>
  <c r="D71214" i="1"/>
  <c r="D71215" i="1"/>
  <c r="D71216" i="1"/>
  <c r="D71217" i="1"/>
  <c r="D71218" i="1"/>
  <c r="D71219" i="1"/>
  <c r="D71220" i="1"/>
  <c r="D71221" i="1"/>
  <c r="D71222" i="1"/>
  <c r="D71223" i="1"/>
  <c r="D71224" i="1"/>
  <c r="D71225" i="1"/>
  <c r="D71226" i="1"/>
  <c r="D71227" i="1"/>
  <c r="D71228" i="1"/>
  <c r="D71229" i="1"/>
  <c r="D71230" i="1"/>
  <c r="D71231" i="1"/>
  <c r="D71232" i="1"/>
  <c r="D71233" i="1"/>
  <c r="D71234" i="1"/>
  <c r="D71235" i="1"/>
  <c r="D71236" i="1"/>
  <c r="D71237" i="1"/>
  <c r="D71238" i="1"/>
  <c r="D71239" i="1"/>
  <c r="D71240" i="1"/>
  <c r="D71241" i="1"/>
  <c r="D71242" i="1"/>
  <c r="D71243" i="1"/>
  <c r="D71244" i="1"/>
  <c r="D71245" i="1"/>
  <c r="D71246" i="1"/>
  <c r="D71247" i="1"/>
  <c r="D71248" i="1"/>
  <c r="D71249" i="1"/>
  <c r="D71250" i="1"/>
  <c r="D71251" i="1"/>
  <c r="D71252" i="1"/>
  <c r="D71253" i="1"/>
  <c r="D71254" i="1"/>
  <c r="D71255" i="1"/>
  <c r="D71256" i="1"/>
  <c r="D71257" i="1"/>
  <c r="D71258" i="1"/>
  <c r="D71259" i="1"/>
  <c r="D71260" i="1"/>
  <c r="D71261" i="1"/>
  <c r="D71262" i="1"/>
  <c r="D71263" i="1"/>
  <c r="D71264" i="1"/>
  <c r="D71265" i="1"/>
  <c r="D71266" i="1"/>
  <c r="D71267" i="1"/>
  <c r="D71268" i="1"/>
  <c r="D71269" i="1"/>
  <c r="D71270" i="1"/>
  <c r="D71271" i="1"/>
  <c r="D71272" i="1"/>
  <c r="D71273" i="1"/>
  <c r="D71274" i="1"/>
  <c r="D71275" i="1"/>
  <c r="D71276" i="1"/>
  <c r="D71277" i="1"/>
  <c r="D71278" i="1"/>
  <c r="D71279" i="1"/>
  <c r="D71280" i="1"/>
  <c r="D71281" i="1"/>
  <c r="D71282" i="1"/>
  <c r="D71283" i="1"/>
  <c r="D71284" i="1"/>
  <c r="D71285" i="1"/>
  <c r="D71286" i="1"/>
  <c r="D71287" i="1"/>
  <c r="D71288" i="1"/>
  <c r="D71289" i="1"/>
  <c r="D71290" i="1"/>
  <c r="D71291" i="1"/>
  <c r="D71292" i="1"/>
  <c r="D71293" i="1"/>
  <c r="D71294" i="1"/>
  <c r="D71295" i="1"/>
  <c r="D71296" i="1"/>
  <c r="D71297" i="1"/>
  <c r="D71298" i="1"/>
  <c r="D71299" i="1"/>
  <c r="D71300" i="1"/>
  <c r="D71301" i="1"/>
  <c r="D71302" i="1"/>
  <c r="D71303" i="1"/>
  <c r="D71304" i="1"/>
  <c r="D71305" i="1"/>
  <c r="D71306" i="1"/>
  <c r="D71307" i="1"/>
  <c r="D71308" i="1"/>
  <c r="D71309" i="1"/>
  <c r="D71310" i="1"/>
  <c r="D71311" i="1"/>
  <c r="D71312" i="1"/>
  <c r="D71313" i="1"/>
  <c r="D71314" i="1"/>
  <c r="D71315" i="1"/>
  <c r="D71316" i="1"/>
  <c r="D71317" i="1"/>
  <c r="D71318" i="1"/>
  <c r="D71319" i="1"/>
  <c r="D71320" i="1"/>
  <c r="D71321" i="1"/>
  <c r="D71322" i="1"/>
  <c r="D71323" i="1"/>
  <c r="D71324" i="1"/>
  <c r="D71325" i="1"/>
  <c r="D71326" i="1"/>
  <c r="D71327" i="1"/>
  <c r="D71328" i="1"/>
  <c r="D71329" i="1"/>
  <c r="D71330" i="1"/>
  <c r="D71331" i="1"/>
  <c r="D71332" i="1"/>
  <c r="D71333" i="1"/>
  <c r="D71334" i="1"/>
  <c r="D71335" i="1"/>
  <c r="D71336" i="1"/>
  <c r="D71337" i="1"/>
  <c r="D71338" i="1"/>
  <c r="D71339" i="1"/>
  <c r="D71340" i="1"/>
  <c r="D71341" i="1"/>
  <c r="D71342" i="1"/>
  <c r="D71343" i="1"/>
  <c r="D71344" i="1"/>
  <c r="D71345" i="1"/>
  <c r="D71346" i="1"/>
  <c r="D71347" i="1"/>
  <c r="D71348" i="1"/>
  <c r="D71349" i="1"/>
  <c r="D71350" i="1"/>
  <c r="D71351" i="1"/>
  <c r="D71352" i="1"/>
  <c r="D71353" i="1"/>
  <c r="D71354" i="1"/>
  <c r="D71355" i="1"/>
  <c r="D71356" i="1"/>
  <c r="D71357" i="1"/>
  <c r="D71358" i="1"/>
  <c r="D71359" i="1"/>
  <c r="D71360" i="1"/>
  <c r="D71361" i="1"/>
  <c r="D71362" i="1"/>
  <c r="D71363" i="1"/>
  <c r="D71364" i="1"/>
  <c r="D71365" i="1"/>
  <c r="D71366" i="1"/>
  <c r="D71367" i="1"/>
  <c r="D71368" i="1"/>
  <c r="D71369" i="1"/>
  <c r="D71370" i="1"/>
  <c r="D71371" i="1"/>
  <c r="D71372" i="1"/>
  <c r="D71373" i="1"/>
  <c r="D71374" i="1"/>
  <c r="D71375" i="1"/>
  <c r="D71376" i="1"/>
  <c r="D71377" i="1"/>
  <c r="D71378" i="1"/>
  <c r="D71379" i="1"/>
  <c r="D71380" i="1"/>
  <c r="D71381" i="1"/>
  <c r="D71382" i="1"/>
  <c r="D71383" i="1"/>
  <c r="D71384" i="1"/>
  <c r="D71385" i="1"/>
  <c r="D71386" i="1"/>
  <c r="D71387" i="1"/>
  <c r="D71388" i="1"/>
  <c r="D71389" i="1"/>
  <c r="D71390" i="1"/>
  <c r="D71391" i="1"/>
  <c r="D71392" i="1"/>
  <c r="D71393" i="1"/>
  <c r="D71394" i="1"/>
  <c r="D71395" i="1"/>
  <c r="D71396" i="1"/>
  <c r="D71397" i="1"/>
  <c r="D71398" i="1"/>
  <c r="D71399" i="1"/>
  <c r="D71400" i="1"/>
  <c r="D71401" i="1"/>
  <c r="D71402" i="1"/>
  <c r="D71403" i="1"/>
  <c r="D71404" i="1"/>
  <c r="D71405" i="1"/>
  <c r="D71406" i="1"/>
  <c r="D71407" i="1"/>
  <c r="D71408" i="1"/>
  <c r="D71409" i="1"/>
  <c r="D71410" i="1"/>
  <c r="D71411" i="1"/>
  <c r="D71412" i="1"/>
  <c r="D71413" i="1"/>
  <c r="D71414" i="1"/>
  <c r="D71415" i="1"/>
  <c r="D71416" i="1"/>
  <c r="D71417" i="1"/>
  <c r="D71418" i="1"/>
  <c r="D71419" i="1"/>
  <c r="D71420" i="1"/>
  <c r="D71421" i="1"/>
  <c r="D71422" i="1"/>
  <c r="D71423" i="1"/>
  <c r="D71424" i="1"/>
  <c r="D71425" i="1"/>
  <c r="D71426" i="1"/>
  <c r="D71427" i="1"/>
  <c r="D71428" i="1"/>
  <c r="D71429" i="1"/>
  <c r="D71430" i="1"/>
  <c r="D71431" i="1"/>
  <c r="D71432" i="1"/>
  <c r="D71433" i="1"/>
  <c r="D71434" i="1"/>
  <c r="D71435" i="1"/>
  <c r="D71436" i="1"/>
  <c r="D71437" i="1"/>
  <c r="D71438" i="1"/>
  <c r="D71439" i="1"/>
  <c r="D71440" i="1"/>
  <c r="D71441" i="1"/>
  <c r="D71442" i="1"/>
  <c r="D71443" i="1"/>
  <c r="D71444" i="1"/>
  <c r="D71445" i="1"/>
  <c r="D71446" i="1"/>
  <c r="D71447" i="1"/>
  <c r="D71448" i="1"/>
  <c r="D71449" i="1"/>
  <c r="D71450" i="1"/>
  <c r="D71451" i="1"/>
  <c r="D71452" i="1"/>
  <c r="D71453" i="1"/>
  <c r="D71454" i="1"/>
  <c r="D71455" i="1"/>
  <c r="D71456" i="1"/>
  <c r="D71457" i="1"/>
  <c r="D71458" i="1"/>
  <c r="D71459" i="1"/>
  <c r="D71460" i="1"/>
  <c r="D71461" i="1"/>
  <c r="D71462" i="1"/>
  <c r="D71463" i="1"/>
  <c r="D71464" i="1"/>
  <c r="D71465" i="1"/>
  <c r="D71466" i="1"/>
  <c r="D71467" i="1"/>
  <c r="D71468" i="1"/>
  <c r="D71469" i="1"/>
  <c r="D71470" i="1"/>
  <c r="D71471" i="1"/>
  <c r="D71472" i="1"/>
  <c r="D71473" i="1"/>
  <c r="D71474" i="1"/>
  <c r="D71475" i="1"/>
  <c r="D71476" i="1"/>
  <c r="D71477" i="1"/>
  <c r="D71478" i="1"/>
  <c r="D71479" i="1"/>
  <c r="D71480" i="1"/>
  <c r="D71481" i="1"/>
  <c r="D71482" i="1"/>
  <c r="D71483" i="1"/>
  <c r="D71484" i="1"/>
  <c r="D71485" i="1"/>
  <c r="D71486" i="1"/>
  <c r="D71487" i="1"/>
  <c r="D71488" i="1"/>
  <c r="D71489" i="1"/>
  <c r="D71490" i="1"/>
  <c r="D71491" i="1"/>
  <c r="D71492" i="1"/>
  <c r="D71493" i="1"/>
  <c r="D71494" i="1"/>
  <c r="D71495" i="1"/>
  <c r="D71496" i="1"/>
  <c r="D71497" i="1"/>
  <c r="D71498" i="1"/>
  <c r="D71499" i="1"/>
  <c r="D71500" i="1"/>
  <c r="D71501" i="1"/>
  <c r="D71502" i="1"/>
  <c r="D71503" i="1"/>
  <c r="D71504" i="1"/>
  <c r="D71505" i="1"/>
  <c r="D71506" i="1"/>
  <c r="D71507" i="1"/>
  <c r="D71508" i="1"/>
  <c r="D71509" i="1"/>
  <c r="D71510" i="1"/>
  <c r="D71511" i="1"/>
  <c r="D71512" i="1"/>
  <c r="D71513" i="1"/>
  <c r="D71514" i="1"/>
  <c r="D71515" i="1"/>
  <c r="D71516" i="1"/>
  <c r="D71517" i="1"/>
  <c r="D71518" i="1"/>
  <c r="D71519" i="1"/>
  <c r="D71520" i="1"/>
  <c r="D71521" i="1"/>
  <c r="D71522" i="1"/>
  <c r="D71523" i="1"/>
  <c r="D71524" i="1"/>
  <c r="D71525" i="1"/>
  <c r="D71526" i="1"/>
  <c r="D71527" i="1"/>
  <c r="D71528" i="1"/>
  <c r="D71529" i="1"/>
  <c r="D71530" i="1"/>
  <c r="D71531" i="1"/>
  <c r="D71532" i="1"/>
  <c r="D71533" i="1"/>
  <c r="D71534" i="1"/>
  <c r="D71535" i="1"/>
  <c r="D71536" i="1"/>
  <c r="D71537" i="1"/>
  <c r="D71538" i="1"/>
  <c r="D71539" i="1"/>
  <c r="D71540" i="1"/>
  <c r="D71541" i="1"/>
  <c r="D71542" i="1"/>
  <c r="D71543" i="1"/>
  <c r="D71544" i="1"/>
  <c r="D71545" i="1"/>
  <c r="D71546" i="1"/>
  <c r="D71547" i="1"/>
  <c r="D71548" i="1"/>
  <c r="D71549" i="1"/>
  <c r="D71550" i="1"/>
  <c r="D71551" i="1"/>
  <c r="D71552" i="1"/>
  <c r="D71553" i="1"/>
  <c r="D71554" i="1"/>
  <c r="D71555" i="1"/>
  <c r="D71556" i="1"/>
  <c r="D71557" i="1"/>
  <c r="D71558" i="1"/>
  <c r="D71559" i="1"/>
  <c r="D71560" i="1"/>
  <c r="D71561" i="1"/>
  <c r="D71562" i="1"/>
  <c r="D71563" i="1"/>
  <c r="D71564" i="1"/>
  <c r="D71565" i="1"/>
  <c r="D71566" i="1"/>
  <c r="D71567" i="1"/>
  <c r="D71568" i="1"/>
  <c r="D71569" i="1"/>
  <c r="D71570" i="1"/>
  <c r="D71571" i="1"/>
  <c r="D71572" i="1"/>
  <c r="D71573" i="1"/>
  <c r="D71574" i="1"/>
  <c r="D71575" i="1"/>
  <c r="D71576" i="1"/>
  <c r="D71577" i="1"/>
  <c r="D71578" i="1"/>
  <c r="D71579" i="1"/>
  <c r="D71580" i="1"/>
  <c r="D71581" i="1"/>
  <c r="D71582" i="1"/>
  <c r="D71583" i="1"/>
  <c r="D71584" i="1"/>
  <c r="D71585" i="1"/>
  <c r="D71586" i="1"/>
  <c r="D71587" i="1"/>
  <c r="D71588" i="1"/>
  <c r="D71589" i="1"/>
  <c r="D71590" i="1"/>
  <c r="D71591" i="1"/>
  <c r="D71592" i="1"/>
  <c r="D71593" i="1"/>
  <c r="D71594" i="1"/>
  <c r="D71595" i="1"/>
  <c r="D71596" i="1"/>
  <c r="D71597" i="1"/>
  <c r="D71598" i="1"/>
  <c r="D71599" i="1"/>
  <c r="D71600" i="1"/>
  <c r="D71601" i="1"/>
  <c r="D71602" i="1"/>
  <c r="D71603" i="1"/>
  <c r="D71604" i="1"/>
  <c r="D71605" i="1"/>
  <c r="D71606" i="1"/>
  <c r="D71607" i="1"/>
  <c r="D71608" i="1"/>
  <c r="D71609" i="1"/>
  <c r="D71610" i="1"/>
  <c r="D71611" i="1"/>
  <c r="D71612" i="1"/>
  <c r="D71613" i="1"/>
  <c r="D71614" i="1"/>
  <c r="D71615" i="1"/>
  <c r="D71616" i="1"/>
  <c r="D71617" i="1"/>
  <c r="D71618" i="1"/>
  <c r="D71619" i="1"/>
  <c r="D71620" i="1"/>
  <c r="D71621" i="1"/>
  <c r="D71622" i="1"/>
  <c r="D71623" i="1"/>
  <c r="D71624" i="1"/>
  <c r="D71625" i="1"/>
  <c r="D71626" i="1"/>
  <c r="D71627" i="1"/>
  <c r="D71628" i="1"/>
  <c r="D71629" i="1"/>
  <c r="D71630" i="1"/>
  <c r="D71631" i="1"/>
  <c r="D71632" i="1"/>
  <c r="D71633" i="1"/>
  <c r="D71634" i="1"/>
  <c r="D71635" i="1"/>
  <c r="D71636" i="1"/>
  <c r="D71637" i="1"/>
  <c r="D71638" i="1"/>
  <c r="D71639" i="1"/>
  <c r="D71640" i="1"/>
  <c r="D71641" i="1"/>
  <c r="D71642" i="1"/>
  <c r="D71643" i="1"/>
  <c r="D71644" i="1"/>
  <c r="D71645" i="1"/>
  <c r="D71646" i="1"/>
  <c r="D71647" i="1"/>
  <c r="D71648" i="1"/>
  <c r="D71649" i="1"/>
  <c r="D71650" i="1"/>
  <c r="D71651" i="1"/>
  <c r="D71652" i="1"/>
  <c r="D71653" i="1"/>
  <c r="D71654" i="1"/>
  <c r="D71655" i="1"/>
  <c r="D71656" i="1"/>
  <c r="D71657" i="1"/>
  <c r="D71658" i="1"/>
  <c r="D71659" i="1"/>
  <c r="D71660" i="1"/>
  <c r="D71661" i="1"/>
  <c r="D71662" i="1"/>
  <c r="D71663" i="1"/>
  <c r="D71664" i="1"/>
  <c r="D71665" i="1"/>
  <c r="D71666" i="1"/>
  <c r="D71667" i="1"/>
  <c r="D71668" i="1"/>
  <c r="D71669" i="1"/>
  <c r="D71670" i="1"/>
  <c r="D71671" i="1"/>
  <c r="D71672" i="1"/>
  <c r="D71673" i="1"/>
  <c r="D71674" i="1"/>
  <c r="D71675" i="1"/>
  <c r="D71676" i="1"/>
  <c r="D71677" i="1"/>
  <c r="D71678" i="1"/>
  <c r="D71679" i="1"/>
  <c r="D71680" i="1"/>
  <c r="D71681" i="1"/>
  <c r="D71682" i="1"/>
  <c r="D71683" i="1"/>
  <c r="D71684" i="1"/>
  <c r="D71685" i="1"/>
  <c r="D71686" i="1"/>
  <c r="D71687" i="1"/>
  <c r="D71688" i="1"/>
  <c r="D71689" i="1"/>
  <c r="D71690" i="1"/>
  <c r="D71691" i="1"/>
  <c r="D71692" i="1"/>
  <c r="D71693" i="1"/>
  <c r="D71694" i="1"/>
  <c r="D71695" i="1"/>
  <c r="D71696" i="1"/>
  <c r="D71697" i="1"/>
  <c r="D71698" i="1"/>
  <c r="D71699" i="1"/>
  <c r="D71700" i="1"/>
  <c r="D71701" i="1"/>
  <c r="D71702" i="1"/>
  <c r="D71703" i="1"/>
  <c r="D71704" i="1"/>
  <c r="D71705" i="1"/>
  <c r="D71706" i="1"/>
  <c r="D71707" i="1"/>
  <c r="D71708" i="1"/>
  <c r="D71709" i="1"/>
  <c r="D71710" i="1"/>
  <c r="D71711" i="1"/>
  <c r="D71712" i="1"/>
  <c r="D71713" i="1"/>
  <c r="D71714" i="1"/>
  <c r="D71715" i="1"/>
  <c r="D71716" i="1"/>
  <c r="D71717" i="1"/>
  <c r="D71718" i="1"/>
  <c r="D71719" i="1"/>
  <c r="D71720" i="1"/>
  <c r="D71721" i="1"/>
  <c r="D71722" i="1"/>
  <c r="D71723" i="1"/>
  <c r="D71724" i="1"/>
  <c r="D71725" i="1"/>
  <c r="D71726" i="1"/>
  <c r="D71727" i="1"/>
  <c r="D71728" i="1"/>
  <c r="D71729" i="1"/>
  <c r="D71730" i="1"/>
  <c r="D71731" i="1"/>
  <c r="D71732" i="1"/>
  <c r="D71733" i="1"/>
  <c r="D71734" i="1"/>
  <c r="D71735" i="1"/>
  <c r="D71736" i="1"/>
  <c r="D71737" i="1"/>
  <c r="D71738" i="1"/>
  <c r="D71739" i="1"/>
  <c r="D71740" i="1"/>
  <c r="D71741" i="1"/>
  <c r="D71742" i="1"/>
  <c r="D71743" i="1"/>
  <c r="D71744" i="1"/>
  <c r="D71745" i="1"/>
  <c r="D71746" i="1"/>
  <c r="D71747" i="1"/>
  <c r="D71748" i="1"/>
  <c r="D71749" i="1"/>
  <c r="D71750" i="1"/>
  <c r="D71751" i="1"/>
  <c r="D71752" i="1"/>
  <c r="D71753" i="1"/>
  <c r="D71754" i="1"/>
  <c r="D71755" i="1"/>
  <c r="D71756" i="1"/>
  <c r="D71757" i="1"/>
  <c r="D71758" i="1"/>
  <c r="D71759" i="1"/>
  <c r="D71760" i="1"/>
  <c r="D71761" i="1"/>
  <c r="D71762" i="1"/>
  <c r="D71763" i="1"/>
  <c r="D71764" i="1"/>
  <c r="D71765" i="1"/>
  <c r="D71766" i="1"/>
  <c r="D71767" i="1"/>
  <c r="D71768" i="1"/>
  <c r="D71769" i="1"/>
  <c r="D71770" i="1"/>
  <c r="D71771" i="1"/>
  <c r="D71772" i="1"/>
  <c r="D71773" i="1"/>
  <c r="D71774" i="1"/>
  <c r="D71775" i="1"/>
  <c r="D71776" i="1"/>
  <c r="D71777" i="1"/>
  <c r="D71778" i="1"/>
  <c r="D71779" i="1"/>
  <c r="D71780" i="1"/>
  <c r="D71781" i="1"/>
  <c r="D71782" i="1"/>
  <c r="D71783" i="1"/>
  <c r="D71784" i="1"/>
  <c r="D71785" i="1"/>
  <c r="D71786" i="1"/>
  <c r="D71787" i="1"/>
  <c r="D71788" i="1"/>
  <c r="D71789" i="1"/>
  <c r="D71790" i="1"/>
  <c r="D71791" i="1"/>
  <c r="D71792" i="1"/>
  <c r="D71793" i="1"/>
  <c r="D71794" i="1"/>
  <c r="D71795" i="1"/>
  <c r="D71796" i="1"/>
  <c r="D71797" i="1"/>
  <c r="D71798" i="1"/>
  <c r="D71799" i="1"/>
  <c r="D71800" i="1"/>
  <c r="D71801" i="1"/>
  <c r="D71802" i="1"/>
  <c r="D71803" i="1"/>
  <c r="D71804" i="1"/>
  <c r="D71805" i="1"/>
  <c r="D71806" i="1"/>
  <c r="D71807" i="1"/>
  <c r="D71808" i="1"/>
  <c r="D71809" i="1"/>
  <c r="D71810" i="1"/>
  <c r="D71811" i="1"/>
  <c r="D71812" i="1"/>
  <c r="D71813" i="1"/>
  <c r="D71814" i="1"/>
  <c r="D71815" i="1"/>
  <c r="D71816" i="1"/>
  <c r="D71817" i="1"/>
  <c r="D71818" i="1"/>
  <c r="D71819" i="1"/>
  <c r="D71820" i="1"/>
  <c r="D71821" i="1"/>
  <c r="D71822" i="1"/>
  <c r="D71823" i="1"/>
  <c r="D71824" i="1"/>
  <c r="D71825" i="1"/>
  <c r="D71826" i="1"/>
  <c r="D71827" i="1"/>
  <c r="D71828" i="1"/>
  <c r="D71829" i="1"/>
  <c r="D71830" i="1"/>
  <c r="D71831" i="1"/>
  <c r="D71832" i="1"/>
  <c r="D71833" i="1"/>
  <c r="D71834" i="1"/>
  <c r="D71835" i="1"/>
  <c r="D71836" i="1"/>
  <c r="D71837" i="1"/>
  <c r="D71838" i="1"/>
  <c r="D71839" i="1"/>
  <c r="D71840" i="1"/>
  <c r="D71841" i="1"/>
  <c r="D71842" i="1"/>
  <c r="D71843" i="1"/>
  <c r="D71844" i="1"/>
  <c r="D71845" i="1"/>
  <c r="D71846" i="1"/>
  <c r="D71847" i="1"/>
  <c r="D71848" i="1"/>
  <c r="D71849" i="1"/>
  <c r="D71850" i="1"/>
  <c r="D71851" i="1"/>
  <c r="D71852" i="1"/>
  <c r="D71853" i="1"/>
  <c r="D71854" i="1"/>
  <c r="D71855" i="1"/>
  <c r="D71856" i="1"/>
  <c r="D71857" i="1"/>
  <c r="D71858" i="1"/>
  <c r="D71859" i="1"/>
  <c r="D71860" i="1"/>
  <c r="D71861" i="1"/>
  <c r="D71862" i="1"/>
  <c r="D71863" i="1"/>
  <c r="D71864" i="1"/>
  <c r="D71865" i="1"/>
  <c r="D71866" i="1"/>
  <c r="D71867" i="1"/>
  <c r="D71868" i="1"/>
  <c r="D71869" i="1"/>
  <c r="D71870" i="1"/>
  <c r="D71871" i="1"/>
  <c r="D71872" i="1"/>
  <c r="D71873" i="1"/>
  <c r="D71874" i="1"/>
  <c r="D71875" i="1"/>
  <c r="D71876" i="1"/>
  <c r="D71877" i="1"/>
  <c r="D71878" i="1"/>
  <c r="D71879" i="1"/>
  <c r="D71880" i="1"/>
  <c r="D71881" i="1"/>
  <c r="D71882" i="1"/>
  <c r="D71883" i="1"/>
  <c r="D71884" i="1"/>
  <c r="D71885" i="1"/>
  <c r="D71886" i="1"/>
  <c r="D71887" i="1"/>
  <c r="D71888" i="1"/>
  <c r="D71889" i="1"/>
  <c r="D71890" i="1"/>
  <c r="D71891" i="1"/>
  <c r="D71892" i="1"/>
  <c r="D71893" i="1"/>
  <c r="D71894" i="1"/>
  <c r="D71895" i="1"/>
  <c r="D71896" i="1"/>
  <c r="D71897" i="1"/>
  <c r="D71898" i="1"/>
  <c r="D71899" i="1"/>
  <c r="D71900" i="1"/>
  <c r="D71901" i="1"/>
  <c r="D71902" i="1"/>
  <c r="D71903" i="1"/>
  <c r="D71904" i="1"/>
  <c r="D71905" i="1"/>
  <c r="D71906" i="1"/>
  <c r="D71907" i="1"/>
  <c r="D71908" i="1"/>
  <c r="D71909" i="1"/>
  <c r="D71910" i="1"/>
  <c r="D71911" i="1"/>
  <c r="D71912" i="1"/>
  <c r="D71913" i="1"/>
  <c r="D71914" i="1"/>
  <c r="D71915" i="1"/>
  <c r="D71916" i="1"/>
  <c r="D71917" i="1"/>
  <c r="D71918" i="1"/>
  <c r="D71919" i="1"/>
  <c r="D71920" i="1"/>
  <c r="D71921" i="1"/>
  <c r="D71922" i="1"/>
  <c r="D71923" i="1"/>
  <c r="D71924" i="1"/>
  <c r="D71925" i="1"/>
  <c r="D71926" i="1"/>
  <c r="D71927" i="1"/>
  <c r="D71928" i="1"/>
  <c r="D71929" i="1"/>
  <c r="D71930" i="1"/>
  <c r="D71931" i="1"/>
  <c r="D71932" i="1"/>
  <c r="D71933" i="1"/>
  <c r="D71934" i="1"/>
  <c r="D71935" i="1"/>
  <c r="D71936" i="1"/>
  <c r="D71937" i="1"/>
  <c r="D71938" i="1"/>
  <c r="D71939" i="1"/>
  <c r="D71940" i="1"/>
  <c r="D71941" i="1"/>
  <c r="D71942" i="1"/>
  <c r="D71943" i="1"/>
  <c r="D71944" i="1"/>
  <c r="D71945" i="1"/>
  <c r="D71946" i="1"/>
  <c r="D71947" i="1"/>
  <c r="D71948" i="1"/>
  <c r="D71949" i="1"/>
  <c r="D71950" i="1"/>
  <c r="D71951" i="1"/>
  <c r="D71952" i="1"/>
  <c r="D71953" i="1"/>
  <c r="D71954" i="1"/>
  <c r="D71955" i="1"/>
  <c r="D71956" i="1"/>
  <c r="D71957" i="1"/>
  <c r="D71958" i="1"/>
  <c r="D71959" i="1"/>
  <c r="D71960" i="1"/>
  <c r="D71961" i="1"/>
  <c r="D71962" i="1"/>
  <c r="D71963" i="1"/>
  <c r="D71964" i="1"/>
  <c r="D71965" i="1"/>
  <c r="D71966" i="1"/>
  <c r="D71967" i="1"/>
  <c r="D71968" i="1"/>
  <c r="D71969" i="1"/>
  <c r="D71970" i="1"/>
  <c r="D71971" i="1"/>
  <c r="D71972" i="1"/>
  <c r="D71973" i="1"/>
  <c r="D71974" i="1"/>
  <c r="D71975" i="1"/>
  <c r="D71976" i="1"/>
  <c r="D71977" i="1"/>
  <c r="D71978" i="1"/>
  <c r="D71979" i="1"/>
  <c r="D71980" i="1"/>
  <c r="D71981" i="1"/>
  <c r="D71982" i="1"/>
  <c r="D71983" i="1"/>
  <c r="D71984" i="1"/>
  <c r="D71985" i="1"/>
  <c r="D71986" i="1"/>
  <c r="D71987" i="1"/>
  <c r="D71988" i="1"/>
  <c r="D71989" i="1"/>
  <c r="D71990" i="1"/>
  <c r="D71991" i="1"/>
  <c r="D71992" i="1"/>
  <c r="D71993" i="1"/>
  <c r="D71994" i="1"/>
  <c r="D71995" i="1"/>
  <c r="D71996" i="1"/>
  <c r="D71997" i="1"/>
  <c r="D71998" i="1"/>
  <c r="D71999" i="1"/>
  <c r="D72000" i="1"/>
  <c r="D72001" i="1"/>
  <c r="D72002" i="1"/>
  <c r="D72003" i="1"/>
  <c r="D72004" i="1"/>
  <c r="D72005" i="1"/>
  <c r="D72006" i="1"/>
  <c r="D72007" i="1"/>
  <c r="D72008" i="1"/>
  <c r="D72009" i="1"/>
  <c r="D72010" i="1"/>
  <c r="D72011" i="1"/>
  <c r="D72012" i="1"/>
  <c r="D72013" i="1"/>
  <c r="D72014" i="1"/>
  <c r="D72015" i="1"/>
  <c r="D72016" i="1"/>
  <c r="D72017" i="1"/>
  <c r="D72018" i="1"/>
  <c r="D72019" i="1"/>
  <c r="D72020" i="1"/>
  <c r="D72021" i="1"/>
  <c r="D72022" i="1"/>
  <c r="D72023" i="1"/>
  <c r="D72024" i="1"/>
  <c r="D72025" i="1"/>
  <c r="D72026" i="1"/>
  <c r="D72027" i="1"/>
  <c r="D72028" i="1"/>
  <c r="D72029" i="1"/>
  <c r="D72030" i="1"/>
  <c r="D72031" i="1"/>
  <c r="D72032" i="1"/>
  <c r="D72033" i="1"/>
  <c r="D72034" i="1"/>
  <c r="D72035" i="1"/>
  <c r="D72036" i="1"/>
  <c r="D72037" i="1"/>
  <c r="D72038" i="1"/>
  <c r="D72039" i="1"/>
  <c r="D72040" i="1"/>
  <c r="D72041" i="1"/>
  <c r="D72042" i="1"/>
  <c r="D72043" i="1"/>
  <c r="D72044" i="1"/>
  <c r="D72045" i="1"/>
  <c r="D72046" i="1"/>
  <c r="D72047" i="1"/>
  <c r="D72048" i="1"/>
  <c r="D72049" i="1"/>
  <c r="D72050" i="1"/>
  <c r="D72051" i="1"/>
  <c r="D72052" i="1"/>
  <c r="D72053" i="1"/>
  <c r="D72054" i="1"/>
  <c r="D72055" i="1"/>
  <c r="D72056" i="1"/>
  <c r="D72057" i="1"/>
  <c r="D72058" i="1"/>
  <c r="D72059" i="1"/>
  <c r="D72060" i="1"/>
  <c r="D72061" i="1"/>
  <c r="D72062" i="1"/>
  <c r="D72063" i="1"/>
  <c r="D72064" i="1"/>
  <c r="D72065" i="1"/>
  <c r="D72066" i="1"/>
  <c r="D72067" i="1"/>
  <c r="D72068" i="1"/>
  <c r="D72069" i="1"/>
  <c r="D72070" i="1"/>
  <c r="D72071" i="1"/>
  <c r="D72072" i="1"/>
  <c r="D72073" i="1"/>
  <c r="D72074" i="1"/>
  <c r="D72075" i="1"/>
  <c r="D72076" i="1"/>
  <c r="D72077" i="1"/>
  <c r="D72078" i="1"/>
  <c r="D72079" i="1"/>
  <c r="D72080" i="1"/>
  <c r="D72081" i="1"/>
  <c r="D72082" i="1"/>
  <c r="D72083" i="1"/>
  <c r="D72084" i="1"/>
  <c r="D72085" i="1"/>
  <c r="D72086" i="1"/>
  <c r="D72087" i="1"/>
  <c r="D72088" i="1"/>
  <c r="D72089" i="1"/>
  <c r="D72090" i="1"/>
  <c r="D72091" i="1"/>
  <c r="D72092" i="1"/>
  <c r="D72093" i="1"/>
  <c r="D72094" i="1"/>
  <c r="D72095" i="1"/>
  <c r="D72096" i="1"/>
  <c r="D72097" i="1"/>
  <c r="D72098" i="1"/>
  <c r="D72099" i="1"/>
  <c r="D72100" i="1"/>
  <c r="D72101" i="1"/>
  <c r="D72102" i="1"/>
  <c r="D72103" i="1"/>
  <c r="D72104" i="1"/>
  <c r="D72105" i="1"/>
  <c r="D72106" i="1"/>
  <c r="D72107" i="1"/>
  <c r="D72108" i="1"/>
  <c r="D72109" i="1"/>
  <c r="D72110" i="1"/>
  <c r="D72111" i="1"/>
  <c r="D72112" i="1"/>
  <c r="D72113" i="1"/>
  <c r="D72114" i="1"/>
  <c r="D72115" i="1"/>
  <c r="D72116" i="1"/>
  <c r="D72117" i="1"/>
  <c r="D72118" i="1"/>
  <c r="D72119" i="1"/>
  <c r="D72120" i="1"/>
  <c r="D72121" i="1"/>
  <c r="D72122" i="1"/>
  <c r="D72123" i="1"/>
  <c r="D72124" i="1"/>
  <c r="D72125" i="1"/>
  <c r="D72126" i="1"/>
  <c r="D72127" i="1"/>
  <c r="D72128" i="1"/>
  <c r="D72129" i="1"/>
  <c r="D72130" i="1"/>
  <c r="D72131" i="1"/>
  <c r="D72132" i="1"/>
  <c r="D72133" i="1"/>
  <c r="D72134" i="1"/>
  <c r="D72135" i="1"/>
  <c r="D72136" i="1"/>
  <c r="D72137" i="1"/>
  <c r="D72138" i="1"/>
  <c r="D72139" i="1"/>
  <c r="D72140" i="1"/>
  <c r="D72141" i="1"/>
  <c r="D72142" i="1"/>
  <c r="D72143" i="1"/>
  <c r="D72144" i="1"/>
  <c r="D72145" i="1"/>
  <c r="D72146" i="1"/>
  <c r="D72147" i="1"/>
  <c r="D72148" i="1"/>
  <c r="D72149" i="1"/>
  <c r="D72150" i="1"/>
  <c r="D72151" i="1"/>
  <c r="D72152" i="1"/>
  <c r="D72153" i="1"/>
  <c r="D72154" i="1"/>
  <c r="D72155" i="1"/>
  <c r="D72156" i="1"/>
  <c r="D72157" i="1"/>
  <c r="D72158" i="1"/>
  <c r="D72159" i="1"/>
  <c r="D72160" i="1"/>
  <c r="D72161" i="1"/>
  <c r="D72162" i="1"/>
  <c r="D72163" i="1"/>
  <c r="D72164" i="1"/>
  <c r="D72165" i="1"/>
  <c r="D72166" i="1"/>
  <c r="D72167" i="1"/>
  <c r="D72168" i="1"/>
  <c r="D72169" i="1"/>
  <c r="D72170" i="1"/>
  <c r="D72171" i="1"/>
  <c r="D72172" i="1"/>
  <c r="D72173" i="1"/>
  <c r="D72174" i="1"/>
  <c r="D72175" i="1"/>
  <c r="D72176" i="1"/>
  <c r="D72177" i="1"/>
  <c r="D72178" i="1"/>
  <c r="D72179" i="1"/>
  <c r="D72180" i="1"/>
  <c r="D72181" i="1"/>
  <c r="D72182" i="1"/>
  <c r="D72183" i="1"/>
  <c r="D72184" i="1"/>
  <c r="D72185" i="1"/>
  <c r="D72186" i="1"/>
  <c r="D72187" i="1"/>
  <c r="D72188" i="1"/>
  <c r="D72189" i="1"/>
  <c r="D72190" i="1"/>
  <c r="D72191" i="1"/>
  <c r="D72192" i="1"/>
  <c r="D72193" i="1"/>
  <c r="D72194" i="1"/>
  <c r="D72195" i="1"/>
  <c r="D72196" i="1"/>
  <c r="D72197" i="1"/>
  <c r="D72198" i="1"/>
  <c r="D72199" i="1"/>
  <c r="D72200" i="1"/>
  <c r="D72201" i="1"/>
  <c r="D72202" i="1"/>
  <c r="D72203" i="1"/>
  <c r="D72204" i="1"/>
  <c r="D72205" i="1"/>
  <c r="D72206" i="1"/>
  <c r="D72207" i="1"/>
  <c r="D72208" i="1"/>
  <c r="D72209" i="1"/>
  <c r="D72210" i="1"/>
  <c r="D72211" i="1"/>
  <c r="D72212" i="1"/>
  <c r="D72213" i="1"/>
  <c r="D72214" i="1"/>
  <c r="D72215" i="1"/>
  <c r="D72216" i="1"/>
  <c r="D72217" i="1"/>
  <c r="D72218" i="1"/>
  <c r="D72219" i="1"/>
  <c r="D72220" i="1"/>
  <c r="D72221" i="1"/>
  <c r="D72222" i="1"/>
  <c r="D72223" i="1"/>
  <c r="D72224" i="1"/>
  <c r="D72225" i="1"/>
  <c r="D72226" i="1"/>
  <c r="D72227" i="1"/>
  <c r="D72228" i="1"/>
  <c r="D72229" i="1"/>
  <c r="D72230" i="1"/>
  <c r="D72231" i="1"/>
  <c r="D72232" i="1"/>
  <c r="D72233" i="1"/>
  <c r="D72234" i="1"/>
  <c r="D72235" i="1"/>
  <c r="D72236" i="1"/>
  <c r="D72237" i="1"/>
  <c r="D72238" i="1"/>
  <c r="D72239" i="1"/>
  <c r="D72240" i="1"/>
  <c r="D72241" i="1"/>
  <c r="D72242" i="1"/>
  <c r="D72243" i="1"/>
  <c r="D72244" i="1"/>
  <c r="D72245" i="1"/>
  <c r="D72246" i="1"/>
  <c r="D72247" i="1"/>
  <c r="D72248" i="1"/>
  <c r="D72249" i="1"/>
  <c r="D72250" i="1"/>
  <c r="D72251" i="1"/>
  <c r="D72252" i="1"/>
  <c r="D72253" i="1"/>
  <c r="D72254" i="1"/>
  <c r="D72255" i="1"/>
  <c r="D72256" i="1"/>
  <c r="D72257" i="1"/>
  <c r="D72258" i="1"/>
  <c r="D72259" i="1"/>
  <c r="D72260" i="1"/>
  <c r="D72261" i="1"/>
  <c r="D72262" i="1"/>
  <c r="D72263" i="1"/>
  <c r="D72264" i="1"/>
  <c r="D72265" i="1"/>
  <c r="D72266" i="1"/>
  <c r="D72267" i="1"/>
  <c r="D72268" i="1"/>
  <c r="D72269" i="1"/>
  <c r="D72270" i="1"/>
  <c r="D72271" i="1"/>
  <c r="D72272" i="1"/>
  <c r="D72273" i="1"/>
  <c r="D72274" i="1"/>
  <c r="D72275" i="1"/>
  <c r="D72276" i="1"/>
  <c r="D72277" i="1"/>
  <c r="D72278" i="1"/>
  <c r="D72279" i="1"/>
  <c r="D72280" i="1"/>
  <c r="D72281" i="1"/>
  <c r="D72282" i="1"/>
  <c r="D72283" i="1"/>
  <c r="D72284" i="1"/>
  <c r="D72285" i="1"/>
  <c r="D72286" i="1"/>
  <c r="D72287" i="1"/>
  <c r="D72288" i="1"/>
  <c r="D72289" i="1"/>
  <c r="D72290" i="1"/>
  <c r="D72291" i="1"/>
  <c r="D72292" i="1"/>
  <c r="D72293" i="1"/>
  <c r="D72294" i="1"/>
  <c r="D72295" i="1"/>
  <c r="D72296" i="1"/>
  <c r="D72297" i="1"/>
  <c r="D72298" i="1"/>
  <c r="D72299" i="1"/>
  <c r="D72300" i="1"/>
  <c r="D72301" i="1"/>
  <c r="D72302" i="1"/>
  <c r="D72303" i="1"/>
  <c r="D72304" i="1"/>
  <c r="D72305" i="1"/>
  <c r="D72306" i="1"/>
  <c r="D72307" i="1"/>
  <c r="D72308" i="1"/>
  <c r="D72309" i="1"/>
  <c r="D72310" i="1"/>
  <c r="D72311" i="1"/>
  <c r="D72312" i="1"/>
  <c r="D72313" i="1"/>
  <c r="D72314" i="1"/>
  <c r="D72315" i="1"/>
  <c r="D72316" i="1"/>
  <c r="D72317" i="1"/>
  <c r="D72318" i="1"/>
  <c r="D72319" i="1"/>
  <c r="D72320" i="1"/>
  <c r="D72321" i="1"/>
  <c r="D72322" i="1"/>
  <c r="D72323" i="1"/>
  <c r="D72324" i="1"/>
  <c r="D72325" i="1"/>
  <c r="D72326" i="1"/>
  <c r="D72327" i="1"/>
  <c r="D72328" i="1"/>
  <c r="D72329" i="1"/>
  <c r="D72330" i="1"/>
  <c r="D72331" i="1"/>
  <c r="D72332" i="1"/>
  <c r="D72333" i="1"/>
  <c r="D72334" i="1"/>
  <c r="D72335" i="1"/>
  <c r="D72336" i="1"/>
  <c r="D72337" i="1"/>
  <c r="D72338" i="1"/>
  <c r="D72339" i="1"/>
  <c r="D72340" i="1"/>
  <c r="D72341" i="1"/>
  <c r="D72342" i="1"/>
  <c r="D72343" i="1"/>
  <c r="D72344" i="1"/>
  <c r="D72345" i="1"/>
  <c r="D72346" i="1"/>
  <c r="D72347" i="1"/>
  <c r="D72348" i="1"/>
  <c r="D72349" i="1"/>
  <c r="D72350" i="1"/>
  <c r="D72351" i="1"/>
  <c r="D72352" i="1"/>
  <c r="D72353" i="1"/>
  <c r="D72354" i="1"/>
  <c r="D72355" i="1"/>
  <c r="D72356" i="1"/>
  <c r="D72357" i="1"/>
  <c r="D72358" i="1"/>
  <c r="D72359" i="1"/>
  <c r="D72360" i="1"/>
  <c r="D72361" i="1"/>
  <c r="D72362" i="1"/>
  <c r="D72363" i="1"/>
  <c r="D72364" i="1"/>
  <c r="D72365" i="1"/>
  <c r="D72366" i="1"/>
  <c r="D72367" i="1"/>
  <c r="D72368" i="1"/>
  <c r="D72369" i="1"/>
  <c r="D72370" i="1"/>
  <c r="D72371" i="1"/>
  <c r="D72372" i="1"/>
  <c r="D72373" i="1"/>
  <c r="D72374" i="1"/>
  <c r="D72375" i="1"/>
  <c r="D72376" i="1"/>
  <c r="D72377" i="1"/>
  <c r="D72378" i="1"/>
  <c r="D72379" i="1"/>
  <c r="D72380" i="1"/>
  <c r="D72381" i="1"/>
  <c r="D72382" i="1"/>
  <c r="D72383" i="1"/>
  <c r="D72384" i="1"/>
  <c r="D72385" i="1"/>
  <c r="D72386" i="1"/>
  <c r="D72387" i="1"/>
  <c r="D72388" i="1"/>
  <c r="D72389" i="1"/>
  <c r="D72390" i="1"/>
  <c r="D72391" i="1"/>
  <c r="D72392" i="1"/>
  <c r="D72393" i="1"/>
  <c r="D72394" i="1"/>
  <c r="D72395" i="1"/>
  <c r="D72396" i="1"/>
  <c r="D72397" i="1"/>
  <c r="D72398" i="1"/>
  <c r="D72399" i="1"/>
  <c r="D72400" i="1"/>
  <c r="D72401" i="1"/>
  <c r="D72402" i="1"/>
  <c r="D72403" i="1"/>
  <c r="D72404" i="1"/>
  <c r="D72405" i="1"/>
  <c r="D72406" i="1"/>
  <c r="D72407" i="1"/>
  <c r="D72408" i="1"/>
  <c r="D72409" i="1"/>
  <c r="D72410" i="1"/>
  <c r="D72411" i="1"/>
  <c r="D72412" i="1"/>
  <c r="D72413" i="1"/>
  <c r="D72414" i="1"/>
  <c r="D72415" i="1"/>
  <c r="D72416" i="1"/>
  <c r="D72417" i="1"/>
  <c r="D72418" i="1"/>
  <c r="D72419" i="1"/>
  <c r="D72420" i="1"/>
  <c r="D72421" i="1"/>
  <c r="D72422" i="1"/>
  <c r="D72423" i="1"/>
  <c r="D72424" i="1"/>
  <c r="D72425" i="1"/>
  <c r="D72426" i="1"/>
  <c r="D72427" i="1"/>
  <c r="D72428" i="1"/>
  <c r="D72429" i="1"/>
  <c r="D72430" i="1"/>
  <c r="D72431" i="1"/>
  <c r="D72432" i="1"/>
  <c r="D72433" i="1"/>
  <c r="D72434" i="1"/>
  <c r="D72435" i="1"/>
  <c r="D72436" i="1"/>
  <c r="D72437" i="1"/>
  <c r="D72438" i="1"/>
  <c r="D72439" i="1"/>
  <c r="D72440" i="1"/>
  <c r="D72441" i="1"/>
  <c r="D72442" i="1"/>
  <c r="D72443" i="1"/>
  <c r="D72444" i="1"/>
  <c r="D72445" i="1"/>
  <c r="D72446" i="1"/>
  <c r="D72447" i="1"/>
  <c r="D72448" i="1"/>
  <c r="D72449" i="1"/>
  <c r="D72450" i="1"/>
  <c r="D72451" i="1"/>
  <c r="D72452" i="1"/>
  <c r="D72453" i="1"/>
  <c r="D72454" i="1"/>
  <c r="D72455" i="1"/>
  <c r="D72456" i="1"/>
  <c r="D72457" i="1"/>
  <c r="D72458" i="1"/>
  <c r="D72459" i="1"/>
  <c r="D72460" i="1"/>
  <c r="D72461" i="1"/>
  <c r="D72462" i="1"/>
  <c r="D72463" i="1"/>
  <c r="D72464" i="1"/>
  <c r="D72465" i="1"/>
  <c r="D72466" i="1"/>
  <c r="D72467" i="1"/>
  <c r="D72468" i="1"/>
  <c r="D72469" i="1"/>
  <c r="D72470" i="1"/>
  <c r="D72471" i="1"/>
  <c r="D72472" i="1"/>
  <c r="D72473" i="1"/>
  <c r="D72474" i="1"/>
  <c r="D72475" i="1"/>
  <c r="D72476" i="1"/>
  <c r="D72477" i="1"/>
  <c r="D72478" i="1"/>
  <c r="D72479" i="1"/>
  <c r="D72480" i="1"/>
  <c r="D72481" i="1"/>
  <c r="D72482" i="1"/>
  <c r="D72483" i="1"/>
  <c r="D72484" i="1"/>
  <c r="D72485" i="1"/>
  <c r="D72486" i="1"/>
  <c r="D72487" i="1"/>
  <c r="D72488" i="1"/>
  <c r="D72489" i="1"/>
  <c r="D72490" i="1"/>
  <c r="D72491" i="1"/>
  <c r="D72492" i="1"/>
  <c r="D72493" i="1"/>
  <c r="D72494" i="1"/>
  <c r="D72495" i="1"/>
  <c r="D72496" i="1"/>
  <c r="D72497" i="1"/>
  <c r="D72498" i="1"/>
  <c r="D72499" i="1"/>
  <c r="D72500" i="1"/>
  <c r="D72501" i="1"/>
  <c r="D72502" i="1"/>
  <c r="D72503" i="1"/>
  <c r="D72504" i="1"/>
  <c r="D72505" i="1"/>
  <c r="D72506" i="1"/>
  <c r="D72507" i="1"/>
  <c r="D72508" i="1"/>
  <c r="D72509" i="1"/>
  <c r="D72510" i="1"/>
  <c r="D72511" i="1"/>
  <c r="D72512" i="1"/>
  <c r="D72513" i="1"/>
  <c r="D72514" i="1"/>
  <c r="D72515" i="1"/>
  <c r="D72516" i="1"/>
  <c r="D72517" i="1"/>
  <c r="D72518" i="1"/>
  <c r="D72519" i="1"/>
  <c r="D72520" i="1"/>
  <c r="D72521" i="1"/>
  <c r="D72522" i="1"/>
  <c r="D72523" i="1"/>
  <c r="D72524" i="1"/>
  <c r="D72525" i="1"/>
  <c r="D72526" i="1"/>
  <c r="D72527" i="1"/>
  <c r="D72528" i="1"/>
  <c r="D72529" i="1"/>
  <c r="D72530" i="1"/>
  <c r="D72531" i="1"/>
  <c r="D72532" i="1"/>
  <c r="D72533" i="1"/>
  <c r="D72534" i="1"/>
  <c r="D72535" i="1"/>
  <c r="D72536" i="1"/>
  <c r="D72537" i="1"/>
  <c r="D72538" i="1"/>
  <c r="D72539" i="1"/>
  <c r="D72540" i="1"/>
  <c r="D72541" i="1"/>
  <c r="D72542" i="1"/>
  <c r="D72543" i="1"/>
  <c r="D72544" i="1"/>
  <c r="D72545" i="1"/>
  <c r="D72546" i="1"/>
  <c r="D72547" i="1"/>
  <c r="D72548" i="1"/>
  <c r="D72549" i="1"/>
  <c r="D72550" i="1"/>
  <c r="D72551" i="1"/>
  <c r="D72552" i="1"/>
  <c r="D72553" i="1"/>
  <c r="D72554" i="1"/>
  <c r="D72555" i="1"/>
  <c r="D72556" i="1"/>
  <c r="D72557" i="1"/>
  <c r="D72558" i="1"/>
  <c r="D72559" i="1"/>
  <c r="D72560" i="1"/>
  <c r="D72561" i="1"/>
  <c r="D72562" i="1"/>
  <c r="D72563" i="1"/>
  <c r="D72564" i="1"/>
  <c r="D72565" i="1"/>
  <c r="D72566" i="1"/>
  <c r="D72567" i="1"/>
  <c r="D72568" i="1"/>
  <c r="D72569" i="1"/>
  <c r="D72570" i="1"/>
  <c r="D72571" i="1"/>
  <c r="D72572" i="1"/>
  <c r="D72573" i="1"/>
  <c r="D72574" i="1"/>
  <c r="D72575" i="1"/>
  <c r="D72576" i="1"/>
  <c r="D72577" i="1"/>
  <c r="D72578" i="1"/>
  <c r="D72579" i="1"/>
  <c r="D72580" i="1"/>
  <c r="D72581" i="1"/>
  <c r="D72582" i="1"/>
  <c r="D72583" i="1"/>
  <c r="D72584" i="1"/>
  <c r="D72585" i="1"/>
  <c r="D72586" i="1"/>
  <c r="D72587" i="1"/>
  <c r="D72588" i="1"/>
  <c r="D72589" i="1"/>
  <c r="D72590" i="1"/>
  <c r="D72591" i="1"/>
  <c r="D72592" i="1"/>
  <c r="D72593" i="1"/>
  <c r="D72594" i="1"/>
  <c r="D72595" i="1"/>
  <c r="D72596" i="1"/>
  <c r="D72597" i="1"/>
  <c r="D72598" i="1"/>
  <c r="D72599" i="1"/>
  <c r="D72600" i="1"/>
  <c r="D72601" i="1"/>
  <c r="D72602" i="1"/>
  <c r="D72603" i="1"/>
  <c r="D72604" i="1"/>
  <c r="D72605" i="1"/>
  <c r="D72606" i="1"/>
  <c r="D72607" i="1"/>
  <c r="D72608" i="1"/>
  <c r="D72609" i="1"/>
  <c r="D72610" i="1"/>
  <c r="D72611" i="1"/>
  <c r="D72612" i="1"/>
  <c r="D72613" i="1"/>
  <c r="D72614" i="1"/>
  <c r="D72615" i="1"/>
  <c r="D72616" i="1"/>
  <c r="D72617" i="1"/>
  <c r="D72618" i="1"/>
  <c r="D72619" i="1"/>
  <c r="D72620" i="1"/>
  <c r="D72621" i="1"/>
  <c r="D72622" i="1"/>
  <c r="D72623" i="1"/>
  <c r="D72624" i="1"/>
  <c r="D72625" i="1"/>
  <c r="D72626" i="1"/>
  <c r="D72627" i="1"/>
  <c r="D72628" i="1"/>
  <c r="D72629" i="1"/>
  <c r="D72630" i="1"/>
  <c r="D72631" i="1"/>
  <c r="D72632" i="1"/>
  <c r="D72633" i="1"/>
  <c r="D72634" i="1"/>
  <c r="D72635" i="1"/>
  <c r="D72636" i="1"/>
  <c r="D72637" i="1"/>
  <c r="D72638" i="1"/>
  <c r="D72639" i="1"/>
  <c r="D72640" i="1"/>
  <c r="D72641" i="1"/>
  <c r="D72642" i="1"/>
  <c r="D72643" i="1"/>
  <c r="D72644" i="1"/>
  <c r="D72645" i="1"/>
  <c r="D72646" i="1"/>
  <c r="D72647" i="1"/>
  <c r="D72648" i="1"/>
  <c r="D72649" i="1"/>
  <c r="D72650" i="1"/>
  <c r="D72651" i="1"/>
  <c r="D72652" i="1"/>
  <c r="D72653" i="1"/>
  <c r="D72654" i="1"/>
  <c r="D72655" i="1"/>
  <c r="D72656" i="1"/>
  <c r="D72657" i="1"/>
  <c r="D72658" i="1"/>
  <c r="D72659" i="1"/>
  <c r="D72660" i="1"/>
  <c r="D72661" i="1"/>
  <c r="D72662" i="1"/>
  <c r="D72663" i="1"/>
  <c r="D72664" i="1"/>
  <c r="D72665" i="1"/>
  <c r="D72666" i="1"/>
  <c r="D72667" i="1"/>
  <c r="D72668" i="1"/>
  <c r="D72669" i="1"/>
  <c r="D72670" i="1"/>
  <c r="D72671" i="1"/>
  <c r="D72672" i="1"/>
  <c r="D72673" i="1"/>
  <c r="D72674" i="1"/>
  <c r="D72675" i="1"/>
  <c r="D72676" i="1"/>
  <c r="D72677" i="1"/>
  <c r="D72678" i="1"/>
  <c r="D72679" i="1"/>
  <c r="D72680" i="1"/>
  <c r="D72681" i="1"/>
  <c r="D72682" i="1"/>
  <c r="D72683" i="1"/>
  <c r="D72684" i="1"/>
  <c r="D72685" i="1"/>
  <c r="D72686" i="1"/>
  <c r="D72687" i="1"/>
  <c r="D72688" i="1"/>
  <c r="D72689" i="1"/>
  <c r="D72690" i="1"/>
  <c r="D72691" i="1"/>
  <c r="D72692" i="1"/>
  <c r="D72693" i="1"/>
  <c r="D72694" i="1"/>
  <c r="D72695" i="1"/>
  <c r="D72696" i="1"/>
  <c r="D72697" i="1"/>
  <c r="D72698" i="1"/>
  <c r="D72699" i="1"/>
  <c r="D72700" i="1"/>
  <c r="D72701" i="1"/>
  <c r="D72702" i="1"/>
  <c r="D72703" i="1"/>
  <c r="D72704" i="1"/>
  <c r="D72705" i="1"/>
  <c r="D72706" i="1"/>
  <c r="D72707" i="1"/>
  <c r="D72708" i="1"/>
  <c r="D72709" i="1"/>
  <c r="D72710" i="1"/>
  <c r="D72711" i="1"/>
  <c r="D72712" i="1"/>
  <c r="D72713" i="1"/>
  <c r="D72714" i="1"/>
  <c r="D72715" i="1"/>
  <c r="D72716" i="1"/>
  <c r="D72717" i="1"/>
  <c r="D72718" i="1"/>
  <c r="D72719" i="1"/>
  <c r="D72720" i="1"/>
  <c r="D72721" i="1"/>
  <c r="D72722" i="1"/>
  <c r="D72723" i="1"/>
  <c r="D72724" i="1"/>
  <c r="D72725" i="1"/>
  <c r="D72726" i="1"/>
  <c r="D72727" i="1"/>
  <c r="D72728" i="1"/>
  <c r="D72729" i="1"/>
  <c r="D72730" i="1"/>
  <c r="D72731" i="1"/>
  <c r="D72732" i="1"/>
  <c r="D72733" i="1"/>
  <c r="D72734" i="1"/>
  <c r="D72735" i="1"/>
  <c r="D72736" i="1"/>
  <c r="D72737" i="1"/>
  <c r="D72738" i="1"/>
  <c r="D72739" i="1"/>
  <c r="D72740" i="1"/>
  <c r="D72741" i="1"/>
  <c r="D72742" i="1"/>
  <c r="D72743" i="1"/>
  <c r="D72744" i="1"/>
  <c r="D72745" i="1"/>
  <c r="D72746" i="1"/>
  <c r="D72747" i="1"/>
  <c r="D72748" i="1"/>
  <c r="D72749" i="1"/>
  <c r="D72750" i="1"/>
  <c r="D72751" i="1"/>
  <c r="D72752" i="1"/>
  <c r="D72753" i="1"/>
  <c r="D72754" i="1"/>
  <c r="D72755" i="1"/>
  <c r="D72756" i="1"/>
  <c r="D72757" i="1"/>
  <c r="D72758" i="1"/>
  <c r="D72759" i="1"/>
  <c r="D72760" i="1"/>
  <c r="D72761" i="1"/>
  <c r="D72762" i="1"/>
  <c r="D72763" i="1"/>
  <c r="D72764" i="1"/>
  <c r="D72765" i="1"/>
  <c r="D72766" i="1"/>
  <c r="D72767" i="1"/>
  <c r="D72768" i="1"/>
  <c r="D72769" i="1"/>
  <c r="D72770" i="1"/>
  <c r="D72771" i="1"/>
  <c r="D72772" i="1"/>
  <c r="D72773" i="1"/>
  <c r="D72774" i="1"/>
  <c r="D72775" i="1"/>
  <c r="D72776" i="1"/>
  <c r="D72777" i="1"/>
  <c r="D72778" i="1"/>
  <c r="D72779" i="1"/>
  <c r="D72780" i="1"/>
  <c r="D72781" i="1"/>
  <c r="D72782" i="1"/>
  <c r="D72783" i="1"/>
  <c r="D72784" i="1"/>
  <c r="D72785" i="1"/>
  <c r="D72786" i="1"/>
  <c r="D72787" i="1"/>
  <c r="D72788" i="1"/>
  <c r="D72789" i="1"/>
  <c r="D72790" i="1"/>
  <c r="D72791" i="1"/>
  <c r="D72792" i="1"/>
  <c r="D72793" i="1"/>
  <c r="D72794" i="1"/>
  <c r="D72795" i="1"/>
  <c r="D72796" i="1"/>
  <c r="D72797" i="1"/>
  <c r="D72798" i="1"/>
  <c r="D72799" i="1"/>
  <c r="D72800" i="1"/>
  <c r="D72801" i="1"/>
  <c r="D72802" i="1"/>
  <c r="D72803" i="1"/>
  <c r="D72804" i="1"/>
  <c r="D72805" i="1"/>
  <c r="D72806" i="1"/>
  <c r="D72807" i="1"/>
  <c r="D72808" i="1"/>
  <c r="D72809" i="1"/>
  <c r="D72810" i="1"/>
  <c r="D72811" i="1"/>
  <c r="D72812" i="1"/>
  <c r="D72813" i="1"/>
  <c r="D72814" i="1"/>
  <c r="D72815" i="1"/>
  <c r="D72816" i="1"/>
  <c r="D72817" i="1"/>
  <c r="D72818" i="1"/>
  <c r="D72819" i="1"/>
  <c r="D72820" i="1"/>
  <c r="D72821" i="1"/>
  <c r="D72822" i="1"/>
  <c r="D72823" i="1"/>
  <c r="D72824" i="1"/>
  <c r="D72825" i="1"/>
  <c r="D72826" i="1"/>
  <c r="D72827" i="1"/>
  <c r="D72828" i="1"/>
  <c r="D72829" i="1"/>
  <c r="D72830" i="1"/>
  <c r="D72831" i="1"/>
  <c r="D72832" i="1"/>
  <c r="D72833" i="1"/>
  <c r="D72834" i="1"/>
  <c r="D72835" i="1"/>
  <c r="D72836" i="1"/>
  <c r="D72837" i="1"/>
  <c r="D72838" i="1"/>
  <c r="D72839" i="1"/>
  <c r="D72840" i="1"/>
  <c r="D72841" i="1"/>
  <c r="D72842" i="1"/>
  <c r="D72843" i="1"/>
  <c r="D72844" i="1"/>
  <c r="D72845" i="1"/>
  <c r="D72846" i="1"/>
  <c r="D72847" i="1"/>
  <c r="D72848" i="1"/>
  <c r="D72849" i="1"/>
  <c r="D72850" i="1"/>
  <c r="D72851" i="1"/>
  <c r="D72852" i="1"/>
  <c r="D72853" i="1"/>
  <c r="D72854" i="1"/>
  <c r="D72855" i="1"/>
  <c r="D72856" i="1"/>
  <c r="D72857" i="1"/>
  <c r="D72858" i="1"/>
  <c r="D72859" i="1"/>
  <c r="D72860" i="1"/>
  <c r="D72861" i="1"/>
  <c r="D72862" i="1"/>
  <c r="D72863" i="1"/>
  <c r="D72864" i="1"/>
  <c r="D72865" i="1"/>
  <c r="D72866" i="1"/>
  <c r="D72867" i="1"/>
  <c r="D72868" i="1"/>
  <c r="D72869" i="1"/>
  <c r="D72870" i="1"/>
  <c r="D72871" i="1"/>
  <c r="D72872" i="1"/>
  <c r="D72873" i="1"/>
  <c r="D72874" i="1"/>
  <c r="D72875" i="1"/>
  <c r="D72876" i="1"/>
  <c r="D72877" i="1"/>
  <c r="D72878" i="1"/>
  <c r="D72879" i="1"/>
  <c r="D72880" i="1"/>
  <c r="D72881" i="1"/>
  <c r="D72882" i="1"/>
  <c r="D72883" i="1"/>
  <c r="D72884" i="1"/>
  <c r="D72885" i="1"/>
  <c r="D72886" i="1"/>
  <c r="D72887" i="1"/>
  <c r="D72888" i="1"/>
  <c r="D72889" i="1"/>
  <c r="D72890" i="1"/>
  <c r="D72891" i="1"/>
  <c r="D72892" i="1"/>
  <c r="D72893" i="1"/>
  <c r="D72894" i="1"/>
  <c r="D72895" i="1"/>
  <c r="D72896" i="1"/>
  <c r="D72897" i="1"/>
  <c r="D72898" i="1"/>
  <c r="D72899" i="1"/>
  <c r="D72900" i="1"/>
  <c r="D72901" i="1"/>
  <c r="D72902" i="1"/>
  <c r="D72903" i="1"/>
  <c r="D72904" i="1"/>
  <c r="D72905" i="1"/>
  <c r="D72906" i="1"/>
  <c r="D72907" i="1"/>
  <c r="D72908" i="1"/>
  <c r="D72909" i="1"/>
  <c r="D72910" i="1"/>
  <c r="D72911" i="1"/>
  <c r="D72912" i="1"/>
  <c r="D72913" i="1"/>
  <c r="D72914" i="1"/>
  <c r="D72915" i="1"/>
  <c r="D72916" i="1"/>
  <c r="D72917" i="1"/>
  <c r="D72918" i="1"/>
  <c r="D72919" i="1"/>
  <c r="D72920" i="1"/>
  <c r="D72921" i="1"/>
  <c r="D72922" i="1"/>
  <c r="D72923" i="1"/>
  <c r="D72924" i="1"/>
  <c r="D72925" i="1"/>
  <c r="D72926" i="1"/>
  <c r="D72927" i="1"/>
  <c r="D72928" i="1"/>
  <c r="D72929" i="1"/>
  <c r="D72930" i="1"/>
  <c r="D72931" i="1"/>
  <c r="D72932" i="1"/>
  <c r="D72933" i="1"/>
  <c r="D72934" i="1"/>
  <c r="D72935" i="1"/>
  <c r="D72936" i="1"/>
  <c r="D72937" i="1"/>
  <c r="D72938" i="1"/>
  <c r="D72939" i="1"/>
  <c r="D72940" i="1"/>
  <c r="D72941" i="1"/>
  <c r="D72942" i="1"/>
  <c r="D72943" i="1"/>
  <c r="D72944" i="1"/>
  <c r="D72945" i="1"/>
  <c r="D72946" i="1"/>
  <c r="D72947" i="1"/>
  <c r="D72948" i="1"/>
  <c r="D72949" i="1"/>
  <c r="D72950" i="1"/>
  <c r="D72951" i="1"/>
  <c r="D72952" i="1"/>
  <c r="D72953" i="1"/>
  <c r="D72954" i="1"/>
  <c r="D72955" i="1"/>
  <c r="D72956" i="1"/>
  <c r="D72957" i="1"/>
  <c r="D72958" i="1"/>
  <c r="D72959" i="1"/>
  <c r="D72960" i="1"/>
  <c r="D72961" i="1"/>
  <c r="D72962" i="1"/>
  <c r="D72963" i="1"/>
  <c r="D72964" i="1"/>
  <c r="D72965" i="1"/>
  <c r="D72966" i="1"/>
  <c r="D72967" i="1"/>
  <c r="D72968" i="1"/>
  <c r="D72969" i="1"/>
  <c r="D72970" i="1"/>
  <c r="D72971" i="1"/>
  <c r="D72972" i="1"/>
  <c r="D72973" i="1"/>
  <c r="D72974" i="1"/>
  <c r="D72975" i="1"/>
  <c r="D72976" i="1"/>
  <c r="D72977" i="1"/>
  <c r="D72978" i="1"/>
  <c r="D72979" i="1"/>
  <c r="D72980" i="1"/>
  <c r="D72981" i="1"/>
  <c r="D72982" i="1"/>
  <c r="D72983" i="1"/>
  <c r="D72984" i="1"/>
  <c r="D72985" i="1"/>
  <c r="D72986" i="1"/>
  <c r="D72987" i="1"/>
  <c r="D72988" i="1"/>
  <c r="D72989" i="1"/>
  <c r="D72990" i="1"/>
  <c r="D72991" i="1"/>
  <c r="D72992" i="1"/>
  <c r="D72993" i="1"/>
  <c r="D72994" i="1"/>
  <c r="D72995" i="1"/>
  <c r="D72996" i="1"/>
  <c r="D72997" i="1"/>
  <c r="D72998" i="1"/>
  <c r="D72999" i="1"/>
  <c r="D73000" i="1"/>
  <c r="D73001" i="1"/>
  <c r="D73002" i="1"/>
  <c r="D73003" i="1"/>
  <c r="D73004" i="1"/>
  <c r="D73005" i="1"/>
  <c r="D73006" i="1"/>
  <c r="D73007" i="1"/>
  <c r="D73008" i="1"/>
  <c r="D73009" i="1"/>
  <c r="D73010" i="1"/>
  <c r="D73011" i="1"/>
  <c r="D73012" i="1"/>
  <c r="D73013" i="1"/>
  <c r="D73014" i="1"/>
  <c r="D73015" i="1"/>
  <c r="D73016" i="1"/>
  <c r="D73017" i="1"/>
  <c r="D73018" i="1"/>
  <c r="D73019" i="1"/>
  <c r="D73020" i="1"/>
  <c r="D73021" i="1"/>
  <c r="D73022" i="1"/>
  <c r="D73023" i="1"/>
  <c r="D73024" i="1"/>
  <c r="D73025" i="1"/>
  <c r="D73026" i="1"/>
  <c r="D73027" i="1"/>
  <c r="D73028" i="1"/>
  <c r="D73029" i="1"/>
  <c r="D73030" i="1"/>
  <c r="D73031" i="1"/>
  <c r="D73032" i="1"/>
  <c r="D73033" i="1"/>
  <c r="D73034" i="1"/>
  <c r="D73035" i="1"/>
  <c r="D73036" i="1"/>
  <c r="D73037" i="1"/>
  <c r="D73038" i="1"/>
  <c r="D73039" i="1"/>
  <c r="D73040" i="1"/>
  <c r="D73041" i="1"/>
  <c r="D73042" i="1"/>
  <c r="D73043" i="1"/>
  <c r="D73044" i="1"/>
  <c r="D73045" i="1"/>
  <c r="D73046" i="1"/>
  <c r="D73047" i="1"/>
  <c r="D73048" i="1"/>
  <c r="D73049" i="1"/>
  <c r="D73050" i="1"/>
  <c r="D73051" i="1"/>
  <c r="D73052" i="1"/>
  <c r="D73053" i="1"/>
  <c r="D73054" i="1"/>
  <c r="D73055" i="1"/>
  <c r="D73056" i="1"/>
  <c r="D73057" i="1"/>
  <c r="D73058" i="1"/>
  <c r="D73059" i="1"/>
  <c r="D73060" i="1"/>
  <c r="D73061" i="1"/>
  <c r="D73062" i="1"/>
  <c r="D73063" i="1"/>
  <c r="D73064" i="1"/>
  <c r="D73065" i="1"/>
  <c r="D73066" i="1"/>
  <c r="D73067" i="1"/>
  <c r="D73068" i="1"/>
  <c r="D73069" i="1"/>
  <c r="D73070" i="1"/>
  <c r="D73071" i="1"/>
  <c r="D73072" i="1"/>
  <c r="D73073" i="1"/>
  <c r="D73074" i="1"/>
  <c r="D73075" i="1"/>
  <c r="D73076" i="1"/>
  <c r="D73077" i="1"/>
  <c r="D73078" i="1"/>
  <c r="D73079" i="1"/>
  <c r="D73080" i="1"/>
  <c r="D73081" i="1"/>
  <c r="D73082" i="1"/>
  <c r="D73083" i="1"/>
  <c r="D73084" i="1"/>
  <c r="D73085" i="1"/>
  <c r="D73086" i="1"/>
  <c r="D73087" i="1"/>
  <c r="D73088" i="1"/>
  <c r="D73089" i="1"/>
  <c r="D73090" i="1"/>
  <c r="D73091" i="1"/>
  <c r="D73092" i="1"/>
  <c r="D73093" i="1"/>
  <c r="D73094" i="1"/>
  <c r="D73095" i="1"/>
  <c r="D73096" i="1"/>
  <c r="D73097" i="1"/>
  <c r="D73098" i="1"/>
  <c r="D73099" i="1"/>
  <c r="D73100" i="1"/>
  <c r="D73101" i="1"/>
  <c r="D73102" i="1"/>
  <c r="D73103" i="1"/>
  <c r="D73104" i="1"/>
  <c r="D73105" i="1"/>
  <c r="D73106" i="1"/>
  <c r="D73107" i="1"/>
  <c r="D73108" i="1"/>
  <c r="D73109" i="1"/>
  <c r="D73110" i="1"/>
  <c r="D73111" i="1"/>
  <c r="D73112" i="1"/>
  <c r="D73113" i="1"/>
  <c r="D73114" i="1"/>
  <c r="D73115" i="1"/>
  <c r="D73116" i="1"/>
  <c r="D73117" i="1"/>
  <c r="D73118" i="1"/>
  <c r="D73119" i="1"/>
  <c r="D73120" i="1"/>
  <c r="D73121" i="1"/>
  <c r="D73122" i="1"/>
  <c r="D73123" i="1"/>
  <c r="D73124" i="1"/>
  <c r="D73125" i="1"/>
  <c r="D73126" i="1"/>
  <c r="D73127" i="1"/>
  <c r="D73128" i="1"/>
  <c r="D73129" i="1"/>
  <c r="D73130" i="1"/>
  <c r="D73131" i="1"/>
  <c r="D73132" i="1"/>
  <c r="D73133" i="1"/>
  <c r="D73134" i="1"/>
  <c r="D73135" i="1"/>
  <c r="D73136" i="1"/>
  <c r="D73137" i="1"/>
  <c r="D73138" i="1"/>
  <c r="D73139" i="1"/>
  <c r="D73140" i="1"/>
  <c r="D73141" i="1"/>
  <c r="D73142" i="1"/>
  <c r="D73143" i="1"/>
  <c r="D73144" i="1"/>
  <c r="D73145" i="1"/>
  <c r="D73146" i="1"/>
  <c r="D73147" i="1"/>
  <c r="D73148" i="1"/>
  <c r="D73149" i="1"/>
  <c r="D73150" i="1"/>
  <c r="D73151" i="1"/>
  <c r="D73152" i="1"/>
  <c r="D73153" i="1"/>
  <c r="D73154" i="1"/>
  <c r="D73155" i="1"/>
  <c r="D73156" i="1"/>
  <c r="D73157" i="1"/>
  <c r="D73158" i="1"/>
  <c r="D73159" i="1"/>
  <c r="D73160" i="1"/>
  <c r="D73161" i="1"/>
  <c r="D73162" i="1"/>
  <c r="D73163" i="1"/>
  <c r="D73164" i="1"/>
  <c r="D73165" i="1"/>
  <c r="D73166" i="1"/>
  <c r="D73167" i="1"/>
  <c r="D73168" i="1"/>
  <c r="D73169" i="1"/>
  <c r="D73170" i="1"/>
  <c r="D73171" i="1"/>
  <c r="D73172" i="1"/>
  <c r="D73173" i="1"/>
  <c r="D73174" i="1"/>
  <c r="D73175" i="1"/>
  <c r="D73176" i="1"/>
  <c r="D73177" i="1"/>
  <c r="D73178" i="1"/>
  <c r="D73179" i="1"/>
  <c r="D73180" i="1"/>
  <c r="D73181" i="1"/>
  <c r="D73182" i="1"/>
  <c r="D73183" i="1"/>
  <c r="D73184" i="1"/>
  <c r="D73185" i="1"/>
  <c r="D73186" i="1"/>
  <c r="D73187" i="1"/>
  <c r="D73188" i="1"/>
  <c r="D73189" i="1"/>
  <c r="D73190" i="1"/>
  <c r="D73191" i="1"/>
  <c r="D73192" i="1"/>
  <c r="D73193" i="1"/>
  <c r="D73194" i="1"/>
  <c r="D73195" i="1"/>
  <c r="D73196" i="1"/>
  <c r="D73197" i="1"/>
  <c r="D73198" i="1"/>
  <c r="D73199" i="1"/>
  <c r="D73200" i="1"/>
  <c r="D73201" i="1"/>
  <c r="D73202" i="1"/>
  <c r="D73203" i="1"/>
  <c r="D73204" i="1"/>
  <c r="D73205" i="1"/>
  <c r="D73206" i="1"/>
  <c r="D73207" i="1"/>
  <c r="D73208" i="1"/>
  <c r="D73209" i="1"/>
  <c r="D73210" i="1"/>
  <c r="D73211" i="1"/>
  <c r="D73212" i="1"/>
  <c r="D73213" i="1"/>
  <c r="D73214" i="1"/>
  <c r="D73215" i="1"/>
  <c r="D73216" i="1"/>
  <c r="D73217" i="1"/>
  <c r="D73218" i="1"/>
  <c r="D73219" i="1"/>
  <c r="D73220" i="1"/>
  <c r="D73221" i="1"/>
  <c r="D73222" i="1"/>
  <c r="D73223" i="1"/>
  <c r="D73224" i="1"/>
  <c r="D73225" i="1"/>
  <c r="D73226" i="1"/>
  <c r="D73227" i="1"/>
  <c r="D73228" i="1"/>
  <c r="D73229" i="1"/>
  <c r="D73230" i="1"/>
  <c r="D73231" i="1"/>
  <c r="D73232" i="1"/>
  <c r="D73233" i="1"/>
  <c r="D73234" i="1"/>
  <c r="D73235" i="1"/>
  <c r="D73236" i="1"/>
  <c r="D73237" i="1"/>
  <c r="D73238" i="1"/>
  <c r="D73239" i="1"/>
  <c r="D73240" i="1"/>
  <c r="D73241" i="1"/>
  <c r="D73242" i="1"/>
  <c r="D73243" i="1"/>
  <c r="D73244" i="1"/>
  <c r="D73245" i="1"/>
  <c r="D73246" i="1"/>
  <c r="D73247" i="1"/>
  <c r="D73248" i="1"/>
  <c r="D73249" i="1"/>
  <c r="D73250" i="1"/>
  <c r="D73251" i="1"/>
  <c r="D73252" i="1"/>
  <c r="D73253" i="1"/>
  <c r="D73254" i="1"/>
  <c r="D73255" i="1"/>
  <c r="D73256" i="1"/>
  <c r="D73257" i="1"/>
  <c r="D73258" i="1"/>
  <c r="D73259" i="1"/>
  <c r="D73260" i="1"/>
  <c r="D73261" i="1"/>
  <c r="D73262" i="1"/>
  <c r="D73263" i="1"/>
  <c r="D73264" i="1"/>
  <c r="D73265" i="1"/>
  <c r="D73266" i="1"/>
  <c r="D73267" i="1"/>
  <c r="D73268" i="1"/>
  <c r="D73269" i="1"/>
  <c r="D73270" i="1"/>
  <c r="D73271" i="1"/>
  <c r="D73272" i="1"/>
  <c r="D73273" i="1"/>
  <c r="D73274" i="1"/>
  <c r="D73275" i="1"/>
  <c r="D73276" i="1"/>
  <c r="D73277" i="1"/>
  <c r="D73278" i="1"/>
  <c r="D73279" i="1"/>
  <c r="D73280" i="1"/>
  <c r="D73281" i="1"/>
  <c r="D73282" i="1"/>
  <c r="D73283" i="1"/>
  <c r="D73284" i="1"/>
  <c r="D73285" i="1"/>
  <c r="D73286" i="1"/>
  <c r="D73287" i="1"/>
  <c r="D73288" i="1"/>
  <c r="D73289" i="1"/>
  <c r="D73290" i="1"/>
  <c r="D73291" i="1"/>
  <c r="D73292" i="1"/>
  <c r="D73293" i="1"/>
  <c r="D73294" i="1"/>
  <c r="D73295" i="1"/>
  <c r="D73296" i="1"/>
  <c r="D73297" i="1"/>
  <c r="D73298" i="1"/>
  <c r="D73299" i="1"/>
  <c r="D73300" i="1"/>
  <c r="D73301" i="1"/>
  <c r="D73302" i="1"/>
  <c r="D73303" i="1"/>
  <c r="D73304" i="1"/>
  <c r="D73305" i="1"/>
  <c r="D73306" i="1"/>
  <c r="D73307" i="1"/>
  <c r="D73308" i="1"/>
  <c r="D73309" i="1"/>
  <c r="D73310" i="1"/>
  <c r="D73311" i="1"/>
  <c r="D73312" i="1"/>
  <c r="D73313" i="1"/>
  <c r="D73314" i="1"/>
  <c r="D73315" i="1"/>
  <c r="D73316" i="1"/>
  <c r="D73317" i="1"/>
  <c r="D73318" i="1"/>
  <c r="D73319" i="1"/>
  <c r="D73320" i="1"/>
  <c r="D73321" i="1"/>
  <c r="D73322" i="1"/>
  <c r="D73323" i="1"/>
  <c r="D73324" i="1"/>
  <c r="D73325" i="1"/>
  <c r="D73326" i="1"/>
  <c r="D73327" i="1"/>
  <c r="D73328" i="1"/>
  <c r="D73329" i="1"/>
  <c r="D73330" i="1"/>
  <c r="D73331" i="1"/>
  <c r="D73332" i="1"/>
  <c r="D73333" i="1"/>
  <c r="D73334" i="1"/>
  <c r="D73335" i="1"/>
  <c r="D73336" i="1"/>
  <c r="D73337" i="1"/>
  <c r="D73338" i="1"/>
  <c r="D73339" i="1"/>
  <c r="D73340" i="1"/>
  <c r="D73341" i="1"/>
  <c r="D73342" i="1"/>
  <c r="D73343" i="1"/>
  <c r="D73344" i="1"/>
  <c r="D73345" i="1"/>
  <c r="D73346" i="1"/>
  <c r="D73347" i="1"/>
  <c r="D73348" i="1"/>
  <c r="D73349" i="1"/>
  <c r="D73350" i="1"/>
  <c r="D73351" i="1"/>
  <c r="D73352" i="1"/>
  <c r="D73353" i="1"/>
  <c r="D73354" i="1"/>
  <c r="D73355" i="1"/>
  <c r="D73356" i="1"/>
  <c r="D73357" i="1"/>
  <c r="D73358" i="1"/>
  <c r="D73359" i="1"/>
  <c r="D73360" i="1"/>
  <c r="D73361" i="1"/>
  <c r="D73362" i="1"/>
  <c r="D73363" i="1"/>
  <c r="D73364" i="1"/>
  <c r="D73365" i="1"/>
  <c r="D73366" i="1"/>
  <c r="D73367" i="1"/>
  <c r="D73368" i="1"/>
  <c r="D73369" i="1"/>
  <c r="D73370" i="1"/>
  <c r="D73371" i="1"/>
  <c r="D73372" i="1"/>
  <c r="D73373" i="1"/>
  <c r="D73374" i="1"/>
  <c r="D73375" i="1"/>
  <c r="D73376" i="1"/>
  <c r="D73377" i="1"/>
  <c r="D73378" i="1"/>
  <c r="D73379" i="1"/>
  <c r="D73380" i="1"/>
  <c r="D73381" i="1"/>
  <c r="D73382" i="1"/>
  <c r="D73383" i="1"/>
  <c r="D73384" i="1"/>
  <c r="D73385" i="1"/>
  <c r="D73386" i="1"/>
  <c r="D73387" i="1"/>
  <c r="D73388" i="1"/>
  <c r="D73389" i="1"/>
  <c r="D73390" i="1"/>
  <c r="D73391" i="1"/>
  <c r="D73392" i="1"/>
  <c r="D73393" i="1"/>
  <c r="D73394" i="1"/>
  <c r="D73395" i="1"/>
  <c r="D73396" i="1"/>
  <c r="D73397" i="1"/>
  <c r="D73398" i="1"/>
  <c r="D73399" i="1"/>
  <c r="D73400" i="1"/>
  <c r="D73401" i="1"/>
  <c r="D73402" i="1"/>
  <c r="D73403" i="1"/>
  <c r="D73404" i="1"/>
  <c r="D73405" i="1"/>
  <c r="D73406" i="1"/>
  <c r="D73407" i="1"/>
  <c r="D73408" i="1"/>
  <c r="D73409" i="1"/>
  <c r="D73410" i="1"/>
  <c r="D73411" i="1"/>
  <c r="D73412" i="1"/>
  <c r="D73413" i="1"/>
  <c r="D73414" i="1"/>
  <c r="D73415" i="1"/>
  <c r="D73416" i="1"/>
  <c r="D73417" i="1"/>
  <c r="D73418" i="1"/>
  <c r="D73419" i="1"/>
  <c r="D73420" i="1"/>
  <c r="D73421" i="1"/>
  <c r="D73422" i="1"/>
  <c r="D73423" i="1"/>
  <c r="D73424" i="1"/>
  <c r="D73425" i="1"/>
  <c r="D73426" i="1"/>
  <c r="D73427" i="1"/>
  <c r="D73428" i="1"/>
  <c r="D73429" i="1"/>
  <c r="D73430" i="1"/>
  <c r="D73431" i="1"/>
  <c r="D73432" i="1"/>
  <c r="D73433" i="1"/>
  <c r="D73434" i="1"/>
  <c r="D73435" i="1"/>
  <c r="D73436" i="1"/>
  <c r="D73437" i="1"/>
  <c r="D73438" i="1"/>
  <c r="D73439" i="1"/>
  <c r="D73440" i="1"/>
  <c r="D73441" i="1"/>
  <c r="D73442" i="1"/>
  <c r="D73443" i="1"/>
  <c r="D73444" i="1"/>
  <c r="D73445" i="1"/>
  <c r="D73446" i="1"/>
  <c r="D73447" i="1"/>
  <c r="D73448" i="1"/>
  <c r="D73449" i="1"/>
  <c r="D73450" i="1"/>
  <c r="D73451" i="1"/>
  <c r="D73452" i="1"/>
  <c r="D73453" i="1"/>
  <c r="D73454" i="1"/>
  <c r="D73455" i="1"/>
  <c r="D73456" i="1"/>
  <c r="D73457" i="1"/>
  <c r="D73458" i="1"/>
  <c r="D73459" i="1"/>
  <c r="D73460" i="1"/>
  <c r="D73461" i="1"/>
  <c r="D73462" i="1"/>
  <c r="D73463" i="1"/>
  <c r="D73464" i="1"/>
  <c r="D73465" i="1"/>
  <c r="D73466" i="1"/>
  <c r="D73467" i="1"/>
  <c r="D73468" i="1"/>
  <c r="D73469" i="1"/>
  <c r="D73470" i="1"/>
  <c r="D73471" i="1"/>
  <c r="D73472" i="1"/>
  <c r="D73473" i="1"/>
  <c r="D73474" i="1"/>
  <c r="D73475" i="1"/>
  <c r="D73476" i="1"/>
  <c r="D73477" i="1"/>
  <c r="D73478" i="1"/>
  <c r="D73479" i="1"/>
  <c r="D73480" i="1"/>
  <c r="D73481" i="1"/>
  <c r="D73482" i="1"/>
  <c r="D73483" i="1"/>
  <c r="D73484" i="1"/>
  <c r="D73485" i="1"/>
  <c r="D73486" i="1"/>
  <c r="D73487" i="1"/>
  <c r="D73488" i="1"/>
  <c r="D73489" i="1"/>
  <c r="D73490" i="1"/>
  <c r="D73491" i="1"/>
  <c r="D73492" i="1"/>
  <c r="D73493" i="1"/>
  <c r="D73494" i="1"/>
  <c r="D73495" i="1"/>
  <c r="D73496" i="1"/>
  <c r="D73497" i="1"/>
  <c r="D73498" i="1"/>
  <c r="D73499" i="1"/>
  <c r="D73500" i="1"/>
  <c r="D73501" i="1"/>
  <c r="D73502" i="1"/>
  <c r="D73503" i="1"/>
  <c r="D73504" i="1"/>
  <c r="D73505" i="1"/>
  <c r="D73506" i="1"/>
  <c r="D73507" i="1"/>
  <c r="D73508" i="1"/>
  <c r="D73509" i="1"/>
  <c r="D73510" i="1"/>
  <c r="D73511" i="1"/>
  <c r="D73512" i="1"/>
  <c r="D73513" i="1"/>
  <c r="D73514" i="1"/>
  <c r="D73515" i="1"/>
  <c r="D73516" i="1"/>
  <c r="D73517" i="1"/>
  <c r="D73518" i="1"/>
  <c r="D73519" i="1"/>
  <c r="D73520" i="1"/>
  <c r="D73521" i="1"/>
  <c r="D73522" i="1"/>
  <c r="D73523" i="1"/>
  <c r="D73524" i="1"/>
  <c r="D73525" i="1"/>
  <c r="D73526" i="1"/>
  <c r="D73527" i="1"/>
  <c r="D73528" i="1"/>
  <c r="D73529" i="1"/>
  <c r="D73530" i="1"/>
  <c r="D73531" i="1"/>
  <c r="D73532" i="1"/>
  <c r="D73533" i="1"/>
  <c r="D73534" i="1"/>
  <c r="D73535" i="1"/>
  <c r="D73536" i="1"/>
  <c r="D73537" i="1"/>
  <c r="D73538" i="1"/>
  <c r="D73539" i="1"/>
  <c r="D73540" i="1"/>
  <c r="D73541" i="1"/>
  <c r="D73542" i="1"/>
  <c r="D73543" i="1"/>
  <c r="D73544" i="1"/>
  <c r="D73545" i="1"/>
  <c r="D73546" i="1"/>
  <c r="D73547" i="1"/>
  <c r="D73548" i="1"/>
  <c r="D73549" i="1"/>
  <c r="D73550" i="1"/>
  <c r="D73551" i="1"/>
  <c r="D73552" i="1"/>
  <c r="D73553" i="1"/>
  <c r="D73554" i="1"/>
  <c r="D73555" i="1"/>
  <c r="D73556" i="1"/>
  <c r="D73557" i="1"/>
  <c r="D73558" i="1"/>
  <c r="D73559" i="1"/>
  <c r="D73560" i="1"/>
  <c r="D73561" i="1"/>
  <c r="D73562" i="1"/>
  <c r="D73563" i="1"/>
  <c r="D73564" i="1"/>
  <c r="D73565" i="1"/>
  <c r="D73566" i="1"/>
  <c r="D73567" i="1"/>
  <c r="D73568" i="1"/>
  <c r="D73569" i="1"/>
  <c r="D73570" i="1"/>
  <c r="D73571" i="1"/>
  <c r="D73572" i="1"/>
  <c r="D73573" i="1"/>
  <c r="D73574" i="1"/>
  <c r="D73575" i="1"/>
  <c r="D73576" i="1"/>
  <c r="D73577" i="1"/>
  <c r="D73578" i="1"/>
  <c r="D73579" i="1"/>
  <c r="D73580" i="1"/>
  <c r="D73581" i="1"/>
  <c r="D73582" i="1"/>
  <c r="D73583" i="1"/>
  <c r="D73584" i="1"/>
  <c r="D73585" i="1"/>
  <c r="D73586" i="1"/>
  <c r="D73587" i="1"/>
  <c r="D73588" i="1"/>
  <c r="D73589" i="1"/>
  <c r="D73590" i="1"/>
  <c r="D73591" i="1"/>
  <c r="D73592" i="1"/>
  <c r="D73593" i="1"/>
  <c r="D73594" i="1"/>
  <c r="D73595" i="1"/>
  <c r="D73596" i="1"/>
  <c r="D73597" i="1"/>
  <c r="D73598" i="1"/>
  <c r="D73599" i="1"/>
  <c r="D73600" i="1"/>
  <c r="D73601" i="1"/>
  <c r="D73602" i="1"/>
  <c r="D73603" i="1"/>
  <c r="D73604" i="1"/>
  <c r="D73605" i="1"/>
  <c r="D73606" i="1"/>
  <c r="D73607" i="1"/>
  <c r="D73608" i="1"/>
  <c r="D73609" i="1"/>
  <c r="D73610" i="1"/>
  <c r="D73611" i="1"/>
  <c r="D73612" i="1"/>
  <c r="D73613" i="1"/>
  <c r="D73614" i="1"/>
  <c r="D73615" i="1"/>
  <c r="D73616" i="1"/>
  <c r="D73617" i="1"/>
  <c r="D73618" i="1"/>
  <c r="D73619" i="1"/>
  <c r="D73620" i="1"/>
  <c r="D73621" i="1"/>
  <c r="D73622" i="1"/>
  <c r="D73623" i="1"/>
  <c r="D73624" i="1"/>
  <c r="D73625" i="1"/>
  <c r="D73626" i="1"/>
  <c r="D73627" i="1"/>
  <c r="D73628" i="1"/>
  <c r="D73629" i="1"/>
  <c r="D73630" i="1"/>
  <c r="D73631" i="1"/>
  <c r="D73632" i="1"/>
  <c r="D73633" i="1"/>
  <c r="D73634" i="1"/>
  <c r="D73635" i="1"/>
  <c r="D73636" i="1"/>
  <c r="D73637" i="1"/>
  <c r="D73638" i="1"/>
  <c r="D73639" i="1"/>
  <c r="D73640" i="1"/>
  <c r="D73641" i="1"/>
  <c r="D73642" i="1"/>
  <c r="D73643" i="1"/>
  <c r="D73644" i="1"/>
  <c r="D73645" i="1"/>
  <c r="D73646" i="1"/>
  <c r="D73647" i="1"/>
  <c r="D73648" i="1"/>
  <c r="D73649" i="1"/>
  <c r="D73650" i="1"/>
  <c r="D73651" i="1"/>
  <c r="D73652" i="1"/>
  <c r="D73653" i="1"/>
  <c r="D73654" i="1"/>
  <c r="D73655" i="1"/>
  <c r="D73656" i="1"/>
  <c r="D73657" i="1"/>
  <c r="D73658" i="1"/>
  <c r="D73659" i="1"/>
  <c r="D73660" i="1"/>
  <c r="D73661" i="1"/>
  <c r="D73662" i="1"/>
  <c r="D73663" i="1"/>
  <c r="D73664" i="1"/>
  <c r="D73665" i="1"/>
  <c r="D73666" i="1"/>
  <c r="D73667" i="1"/>
  <c r="D73668" i="1"/>
  <c r="D73669" i="1"/>
  <c r="D73670" i="1"/>
  <c r="D73671" i="1"/>
  <c r="D73672" i="1"/>
  <c r="D73673" i="1"/>
  <c r="D73674" i="1"/>
  <c r="D73675" i="1"/>
  <c r="D73676" i="1"/>
  <c r="D73677" i="1"/>
  <c r="D73678" i="1"/>
  <c r="D73679" i="1"/>
  <c r="D73680" i="1"/>
  <c r="D73681" i="1"/>
  <c r="D73682" i="1"/>
  <c r="D73683" i="1"/>
  <c r="D73684" i="1"/>
  <c r="D73685" i="1"/>
  <c r="D73686" i="1"/>
  <c r="D73687" i="1"/>
  <c r="D73688" i="1"/>
  <c r="D73689" i="1"/>
  <c r="D73690" i="1"/>
  <c r="D73691" i="1"/>
  <c r="D73692" i="1"/>
  <c r="D73693" i="1"/>
  <c r="D73694" i="1"/>
  <c r="D73695" i="1"/>
  <c r="D73696" i="1"/>
  <c r="D73697" i="1"/>
  <c r="D73698" i="1"/>
  <c r="D73699" i="1"/>
  <c r="D73700" i="1"/>
  <c r="D73701" i="1"/>
  <c r="D73702" i="1"/>
  <c r="D73703" i="1"/>
  <c r="D73704" i="1"/>
  <c r="D73705" i="1"/>
  <c r="D73706" i="1"/>
  <c r="D73707" i="1"/>
  <c r="D73708" i="1"/>
  <c r="D73709" i="1"/>
  <c r="D73710" i="1"/>
  <c r="D73711" i="1"/>
  <c r="D73712" i="1"/>
  <c r="D73713" i="1"/>
  <c r="D73714" i="1"/>
  <c r="D73715" i="1"/>
  <c r="D73716" i="1"/>
  <c r="D73717" i="1"/>
  <c r="D73718" i="1"/>
  <c r="D73719" i="1"/>
  <c r="D73720" i="1"/>
  <c r="D73721" i="1"/>
  <c r="D73722" i="1"/>
  <c r="D73723" i="1"/>
  <c r="D73724" i="1"/>
  <c r="D73725" i="1"/>
  <c r="D73726" i="1"/>
  <c r="D73727" i="1"/>
  <c r="D73728" i="1"/>
  <c r="D73729" i="1"/>
  <c r="D73730" i="1"/>
  <c r="D73731" i="1"/>
  <c r="D73732" i="1"/>
  <c r="D73733" i="1"/>
  <c r="D73734" i="1"/>
  <c r="D73735" i="1"/>
  <c r="D73736" i="1"/>
  <c r="D73737" i="1"/>
  <c r="D73738" i="1"/>
  <c r="D73739" i="1"/>
  <c r="D73740" i="1"/>
  <c r="D73741" i="1"/>
  <c r="D73742" i="1"/>
  <c r="D73743" i="1"/>
  <c r="D73744" i="1"/>
  <c r="D73745" i="1"/>
  <c r="D73746" i="1"/>
  <c r="D73747" i="1"/>
  <c r="D73748" i="1"/>
  <c r="D73749" i="1"/>
  <c r="D73750" i="1"/>
  <c r="D73751" i="1"/>
  <c r="D73752" i="1"/>
  <c r="D73753" i="1"/>
  <c r="D73754" i="1"/>
  <c r="D73755" i="1"/>
  <c r="D73756" i="1"/>
  <c r="D73757" i="1"/>
  <c r="D73758" i="1"/>
  <c r="D73759" i="1"/>
  <c r="D73760" i="1"/>
  <c r="D73761" i="1"/>
  <c r="D73762" i="1"/>
  <c r="D73763" i="1"/>
  <c r="D73764" i="1"/>
  <c r="D73765" i="1"/>
  <c r="D73766" i="1"/>
  <c r="D73767" i="1"/>
  <c r="D73768" i="1"/>
  <c r="D73769" i="1"/>
  <c r="D73770" i="1"/>
  <c r="D73771" i="1"/>
  <c r="D73772" i="1"/>
  <c r="D73773" i="1"/>
  <c r="D73774" i="1"/>
  <c r="D73775" i="1"/>
  <c r="D73776" i="1"/>
  <c r="D73777" i="1"/>
  <c r="D73778" i="1"/>
  <c r="D73779" i="1"/>
  <c r="D73780" i="1"/>
  <c r="D73781" i="1"/>
  <c r="D73782" i="1"/>
  <c r="D73783" i="1"/>
  <c r="D73784" i="1"/>
  <c r="D73785" i="1"/>
  <c r="D73786" i="1"/>
  <c r="D73787" i="1"/>
  <c r="D73788" i="1"/>
  <c r="D73789" i="1"/>
  <c r="D73790" i="1"/>
  <c r="D73791" i="1"/>
  <c r="D73792" i="1"/>
  <c r="D73793" i="1"/>
  <c r="D73794" i="1"/>
  <c r="D73795" i="1"/>
  <c r="D73796" i="1"/>
  <c r="D73797" i="1"/>
  <c r="D73798" i="1"/>
  <c r="D73799" i="1"/>
  <c r="D73800" i="1"/>
  <c r="D73801" i="1"/>
  <c r="D73802" i="1"/>
  <c r="D73803" i="1"/>
  <c r="D73804" i="1"/>
  <c r="D73805" i="1"/>
  <c r="D73806" i="1"/>
  <c r="D73807" i="1"/>
  <c r="D73808" i="1"/>
  <c r="D73809" i="1"/>
  <c r="D73810" i="1"/>
  <c r="D73811" i="1"/>
  <c r="D73812" i="1"/>
  <c r="D73813" i="1"/>
  <c r="D73814" i="1"/>
  <c r="D73815" i="1"/>
  <c r="D73816" i="1"/>
  <c r="D73817" i="1"/>
  <c r="D73818" i="1"/>
  <c r="D73819" i="1"/>
  <c r="D73820" i="1"/>
  <c r="D73821" i="1"/>
  <c r="D73822" i="1"/>
  <c r="D73823" i="1"/>
  <c r="D73824" i="1"/>
  <c r="D73825" i="1"/>
  <c r="D73826" i="1"/>
  <c r="D73827" i="1"/>
  <c r="D73828" i="1"/>
  <c r="D73829" i="1"/>
  <c r="D73830" i="1"/>
  <c r="D73831" i="1"/>
  <c r="D73832" i="1"/>
  <c r="D73833" i="1"/>
  <c r="D73834" i="1"/>
  <c r="D73835" i="1"/>
  <c r="D73836" i="1"/>
  <c r="D73837" i="1"/>
  <c r="D73838" i="1"/>
  <c r="D73839" i="1"/>
  <c r="D73840" i="1"/>
  <c r="D73841" i="1"/>
  <c r="D73842" i="1"/>
  <c r="D73843" i="1"/>
  <c r="D73844" i="1"/>
  <c r="D73845" i="1"/>
  <c r="D73846" i="1"/>
  <c r="D73847" i="1"/>
  <c r="D73848" i="1"/>
  <c r="D73849" i="1"/>
  <c r="D73850" i="1"/>
  <c r="D73851" i="1"/>
  <c r="D73852" i="1"/>
  <c r="D73853" i="1"/>
  <c r="D73854" i="1"/>
  <c r="D73855" i="1"/>
  <c r="D73856" i="1"/>
  <c r="D73857" i="1"/>
  <c r="D73858" i="1"/>
  <c r="D73859" i="1"/>
  <c r="D73860" i="1"/>
  <c r="D73861" i="1"/>
  <c r="D73862" i="1"/>
  <c r="D73863" i="1"/>
  <c r="D73864" i="1"/>
  <c r="D73865" i="1"/>
  <c r="D73866" i="1"/>
  <c r="D73867" i="1"/>
  <c r="D73868" i="1"/>
  <c r="D73869" i="1"/>
  <c r="D73870" i="1"/>
  <c r="D73871" i="1"/>
  <c r="D73872" i="1"/>
  <c r="D73873" i="1"/>
  <c r="D73874" i="1"/>
  <c r="D73875" i="1"/>
  <c r="D73876" i="1"/>
  <c r="D73877" i="1"/>
  <c r="D73878" i="1"/>
  <c r="D73879" i="1"/>
  <c r="D73880" i="1"/>
  <c r="D73881" i="1"/>
  <c r="D73882" i="1"/>
  <c r="D73883" i="1"/>
  <c r="D73884" i="1"/>
  <c r="D73885" i="1"/>
  <c r="D73886" i="1"/>
  <c r="D73887" i="1"/>
  <c r="D73888" i="1"/>
  <c r="D73889" i="1"/>
  <c r="D73890" i="1"/>
  <c r="D73891" i="1"/>
  <c r="D73892" i="1"/>
  <c r="D73893" i="1"/>
  <c r="D73894" i="1"/>
  <c r="D73895" i="1"/>
  <c r="D73896" i="1"/>
  <c r="D73897" i="1"/>
  <c r="D73898" i="1"/>
  <c r="D73899" i="1"/>
  <c r="D73900" i="1"/>
  <c r="D73901" i="1"/>
  <c r="D73902" i="1"/>
  <c r="D73903" i="1"/>
  <c r="D73904" i="1"/>
  <c r="D73905" i="1"/>
  <c r="D73906" i="1"/>
  <c r="D73907" i="1"/>
  <c r="D73908" i="1"/>
  <c r="D73909" i="1"/>
  <c r="D73910" i="1"/>
  <c r="D73911" i="1"/>
  <c r="D73912" i="1"/>
  <c r="D73913" i="1"/>
  <c r="D73914" i="1"/>
  <c r="D73915" i="1"/>
  <c r="D73916" i="1"/>
  <c r="D73917" i="1"/>
  <c r="D73918" i="1"/>
  <c r="D73919" i="1"/>
  <c r="D73920" i="1"/>
  <c r="D73921" i="1"/>
  <c r="D73922" i="1"/>
  <c r="D73923" i="1"/>
  <c r="D73924" i="1"/>
  <c r="D73925" i="1"/>
  <c r="D73926" i="1"/>
  <c r="D73927" i="1"/>
  <c r="D73928" i="1"/>
  <c r="D73929" i="1"/>
  <c r="D73930" i="1"/>
  <c r="D73931" i="1"/>
  <c r="D73932" i="1"/>
  <c r="D73933" i="1"/>
  <c r="D73934" i="1"/>
  <c r="D73935" i="1"/>
  <c r="D73936" i="1"/>
  <c r="D73937" i="1"/>
  <c r="D73938" i="1"/>
  <c r="D73939" i="1"/>
  <c r="D73940" i="1"/>
  <c r="D73941" i="1"/>
  <c r="D73942" i="1"/>
  <c r="D73943" i="1"/>
  <c r="D73944" i="1"/>
  <c r="D73945" i="1"/>
  <c r="D73946" i="1"/>
  <c r="D73947" i="1"/>
  <c r="D73948" i="1"/>
  <c r="D73949" i="1"/>
  <c r="D73950" i="1"/>
  <c r="D73951" i="1"/>
  <c r="D73952" i="1"/>
  <c r="D73953" i="1"/>
  <c r="D73954" i="1"/>
  <c r="D73955" i="1"/>
  <c r="D73956" i="1"/>
  <c r="D73957" i="1"/>
  <c r="D73958" i="1"/>
  <c r="D73959" i="1"/>
  <c r="D73960" i="1"/>
  <c r="D73961" i="1"/>
  <c r="D73962" i="1"/>
  <c r="D73963" i="1"/>
  <c r="D73964" i="1"/>
  <c r="D73965" i="1"/>
  <c r="D73966" i="1"/>
  <c r="D73967" i="1"/>
  <c r="D73968" i="1"/>
  <c r="D73969" i="1"/>
  <c r="D73970" i="1"/>
  <c r="D73971" i="1"/>
  <c r="D73972" i="1"/>
  <c r="D73973" i="1"/>
  <c r="D73974" i="1"/>
  <c r="D73975" i="1"/>
  <c r="D73976" i="1"/>
  <c r="D73977" i="1"/>
  <c r="D73978" i="1"/>
  <c r="D73979" i="1"/>
  <c r="D73980" i="1"/>
  <c r="D73981" i="1"/>
  <c r="D73982" i="1"/>
  <c r="D73983" i="1"/>
  <c r="D73984" i="1"/>
  <c r="D73985" i="1"/>
  <c r="D73986" i="1"/>
  <c r="D73987" i="1"/>
  <c r="D73988" i="1"/>
  <c r="D73989" i="1"/>
  <c r="D73990" i="1"/>
  <c r="D73991" i="1"/>
  <c r="D73992" i="1"/>
  <c r="D73993" i="1"/>
  <c r="D73994" i="1"/>
  <c r="D73995" i="1"/>
  <c r="D73996" i="1"/>
  <c r="D73997" i="1"/>
  <c r="D73998" i="1"/>
  <c r="D73999" i="1"/>
  <c r="D74000" i="1"/>
  <c r="D74001" i="1"/>
  <c r="D74002" i="1"/>
  <c r="D74003" i="1"/>
  <c r="D74004" i="1"/>
  <c r="D74005" i="1"/>
  <c r="D74006" i="1"/>
  <c r="D74007" i="1"/>
  <c r="D74008" i="1"/>
  <c r="D74009" i="1"/>
  <c r="D74010" i="1"/>
  <c r="D74011" i="1"/>
  <c r="D74012" i="1"/>
  <c r="D74013" i="1"/>
  <c r="D74014" i="1"/>
  <c r="D74015" i="1"/>
  <c r="D74016" i="1"/>
  <c r="D74017" i="1"/>
  <c r="D74018" i="1"/>
  <c r="D74019" i="1"/>
  <c r="D74020" i="1"/>
  <c r="D74021" i="1"/>
  <c r="D74022" i="1"/>
  <c r="D74023" i="1"/>
  <c r="D74024" i="1"/>
  <c r="D74025" i="1"/>
  <c r="D74026" i="1"/>
  <c r="D74027" i="1"/>
  <c r="D74028" i="1"/>
  <c r="D74029" i="1"/>
  <c r="D74030" i="1"/>
  <c r="D74031" i="1"/>
  <c r="D74032" i="1"/>
  <c r="D74033" i="1"/>
  <c r="D74034" i="1"/>
  <c r="D74035" i="1"/>
  <c r="D74036" i="1"/>
  <c r="D74037" i="1"/>
  <c r="D74038" i="1"/>
  <c r="D74039" i="1"/>
  <c r="D74040" i="1"/>
  <c r="D74041" i="1"/>
  <c r="D74042" i="1"/>
  <c r="D74043" i="1"/>
  <c r="D74044" i="1"/>
  <c r="D74045" i="1"/>
  <c r="D74046" i="1"/>
  <c r="D74047" i="1"/>
  <c r="D74048" i="1"/>
  <c r="D74049" i="1"/>
  <c r="D74050" i="1"/>
  <c r="D74051" i="1"/>
  <c r="D74052" i="1"/>
  <c r="D74053" i="1"/>
  <c r="D74054" i="1"/>
  <c r="D74055" i="1"/>
  <c r="D74056" i="1"/>
  <c r="D74057" i="1"/>
  <c r="D74058" i="1"/>
  <c r="D74059" i="1"/>
  <c r="D74060" i="1"/>
  <c r="D74061" i="1"/>
  <c r="D74062" i="1"/>
  <c r="D74063" i="1"/>
  <c r="D74064" i="1"/>
  <c r="D74065" i="1"/>
  <c r="D74066" i="1"/>
  <c r="D74067" i="1"/>
  <c r="D74068" i="1"/>
  <c r="D74069" i="1"/>
  <c r="D74070" i="1"/>
  <c r="D74071" i="1"/>
  <c r="D74072" i="1"/>
  <c r="D74073" i="1"/>
  <c r="D74074" i="1"/>
  <c r="D74075" i="1"/>
  <c r="D74076" i="1"/>
  <c r="D74077" i="1"/>
  <c r="D74078" i="1"/>
  <c r="D74079" i="1"/>
  <c r="D74080" i="1"/>
  <c r="D74081" i="1"/>
  <c r="D74082" i="1"/>
  <c r="D74083" i="1"/>
  <c r="D74084" i="1"/>
  <c r="D74085" i="1"/>
  <c r="D74086" i="1"/>
  <c r="D74087" i="1"/>
  <c r="D74088" i="1"/>
  <c r="D74089" i="1"/>
  <c r="D74090" i="1"/>
  <c r="D74091" i="1"/>
  <c r="D74092" i="1"/>
  <c r="D74093" i="1"/>
  <c r="D74094" i="1"/>
  <c r="D74095" i="1"/>
  <c r="D74096" i="1"/>
  <c r="D74097" i="1"/>
  <c r="D74098" i="1"/>
  <c r="D74099" i="1"/>
  <c r="D74100" i="1"/>
  <c r="D74101" i="1"/>
  <c r="D74102" i="1"/>
  <c r="D74103" i="1"/>
  <c r="D74104" i="1"/>
  <c r="D74105" i="1"/>
  <c r="D74106" i="1"/>
  <c r="D74107" i="1"/>
  <c r="D74108" i="1"/>
  <c r="D74109" i="1"/>
  <c r="D74110" i="1"/>
  <c r="D74111" i="1"/>
  <c r="D74112" i="1"/>
  <c r="D74113" i="1"/>
  <c r="D74114" i="1"/>
  <c r="D74115" i="1"/>
  <c r="D74116" i="1"/>
  <c r="D74117" i="1"/>
  <c r="D74118" i="1"/>
  <c r="D74119" i="1"/>
  <c r="D74120" i="1"/>
  <c r="D74121" i="1"/>
  <c r="D74122" i="1"/>
  <c r="D74123" i="1"/>
  <c r="D74124" i="1"/>
  <c r="D74125" i="1"/>
  <c r="D74126" i="1"/>
  <c r="D74127" i="1"/>
  <c r="D74128" i="1"/>
  <c r="D74129" i="1"/>
  <c r="D74130" i="1"/>
  <c r="D74131" i="1"/>
  <c r="D74132" i="1"/>
  <c r="D74133" i="1"/>
  <c r="D74134" i="1"/>
  <c r="D74135" i="1"/>
  <c r="D74136" i="1"/>
  <c r="D74137" i="1"/>
  <c r="D74138" i="1"/>
  <c r="D74139" i="1"/>
  <c r="D74140" i="1"/>
  <c r="D74141" i="1"/>
  <c r="D74142" i="1"/>
  <c r="D74143" i="1"/>
  <c r="D74144" i="1"/>
  <c r="D74145" i="1"/>
  <c r="D74146" i="1"/>
  <c r="D74147" i="1"/>
  <c r="D74148" i="1"/>
  <c r="D74149" i="1"/>
  <c r="D74150" i="1"/>
  <c r="D74151" i="1"/>
  <c r="D74152" i="1"/>
  <c r="D74153" i="1"/>
  <c r="D74154" i="1"/>
  <c r="D74155" i="1"/>
  <c r="D74156" i="1"/>
  <c r="D74157" i="1"/>
  <c r="D74158" i="1"/>
  <c r="D74159" i="1"/>
  <c r="D74160" i="1"/>
  <c r="D74161" i="1"/>
  <c r="D74162" i="1"/>
  <c r="D74163" i="1"/>
  <c r="D74164" i="1"/>
  <c r="D74165" i="1"/>
  <c r="D74166" i="1"/>
  <c r="D74167" i="1"/>
  <c r="D74168" i="1"/>
  <c r="D74169" i="1"/>
  <c r="D74170" i="1"/>
  <c r="D74171" i="1"/>
  <c r="D74172" i="1"/>
  <c r="D74173" i="1"/>
  <c r="D74174" i="1"/>
  <c r="D74175" i="1"/>
  <c r="D74176" i="1"/>
  <c r="D74177" i="1"/>
  <c r="D74178" i="1"/>
  <c r="D74179" i="1"/>
  <c r="D74180" i="1"/>
  <c r="D74181" i="1"/>
  <c r="D74182" i="1"/>
  <c r="D74183" i="1"/>
  <c r="D74184" i="1"/>
  <c r="D74185" i="1"/>
  <c r="D74186" i="1"/>
  <c r="D74187" i="1"/>
  <c r="D74188" i="1"/>
  <c r="D74189" i="1"/>
  <c r="D74190" i="1"/>
  <c r="D74191" i="1"/>
  <c r="D74192" i="1"/>
  <c r="D74193" i="1"/>
  <c r="D74194" i="1"/>
  <c r="D74195" i="1"/>
  <c r="D74196" i="1"/>
  <c r="D74197" i="1"/>
  <c r="D74198" i="1"/>
  <c r="D74199" i="1"/>
  <c r="D74200" i="1"/>
  <c r="D74201" i="1"/>
  <c r="D74202" i="1"/>
  <c r="D74203" i="1"/>
  <c r="D74204" i="1"/>
  <c r="D74205" i="1"/>
  <c r="D74206" i="1"/>
  <c r="D74207" i="1"/>
  <c r="D74208" i="1"/>
  <c r="D74209" i="1"/>
  <c r="D74210" i="1"/>
  <c r="D74211" i="1"/>
  <c r="D74212" i="1"/>
  <c r="D74213" i="1"/>
  <c r="D74214" i="1"/>
  <c r="D74215" i="1"/>
  <c r="D74216" i="1"/>
  <c r="D74217" i="1"/>
  <c r="D74218" i="1"/>
  <c r="D74219" i="1"/>
  <c r="D74220" i="1"/>
  <c r="D74221" i="1"/>
  <c r="D74222" i="1"/>
  <c r="D74223" i="1"/>
  <c r="D74224" i="1"/>
  <c r="D74225" i="1"/>
  <c r="D74226" i="1"/>
  <c r="D74227" i="1"/>
  <c r="D74228" i="1"/>
  <c r="D74229" i="1"/>
  <c r="D74230" i="1"/>
  <c r="D74231" i="1"/>
  <c r="D74232" i="1"/>
  <c r="D74233" i="1"/>
  <c r="D74234" i="1"/>
  <c r="D74235" i="1"/>
  <c r="D74236" i="1"/>
  <c r="D74237" i="1"/>
  <c r="D74238" i="1"/>
  <c r="D74239" i="1"/>
  <c r="D74240" i="1"/>
  <c r="D74241" i="1"/>
  <c r="D74242" i="1"/>
  <c r="D74243" i="1"/>
  <c r="D74244" i="1"/>
  <c r="D74245" i="1"/>
  <c r="D74246" i="1"/>
  <c r="D74247" i="1"/>
  <c r="D74248" i="1"/>
  <c r="D74249" i="1"/>
  <c r="D74250" i="1"/>
  <c r="D74251" i="1"/>
  <c r="D74252" i="1"/>
  <c r="D74253" i="1"/>
  <c r="D74254" i="1"/>
  <c r="D74255" i="1"/>
  <c r="D74256" i="1"/>
  <c r="D74257" i="1"/>
  <c r="D74258" i="1"/>
  <c r="D74259" i="1"/>
  <c r="D74260" i="1"/>
  <c r="D74261" i="1"/>
  <c r="D74262" i="1"/>
  <c r="D74263" i="1"/>
  <c r="D74264" i="1"/>
  <c r="D74265" i="1"/>
  <c r="D74266" i="1"/>
  <c r="D74267" i="1"/>
  <c r="D74268" i="1"/>
  <c r="D74269" i="1"/>
  <c r="D74270" i="1"/>
  <c r="D74271" i="1"/>
  <c r="D74272" i="1"/>
  <c r="D74273" i="1"/>
  <c r="D74274" i="1"/>
  <c r="D74275" i="1"/>
  <c r="D74276" i="1"/>
  <c r="D74277" i="1"/>
  <c r="D74278" i="1"/>
  <c r="D74279" i="1"/>
  <c r="D74280" i="1"/>
  <c r="D74281" i="1"/>
  <c r="D74282" i="1"/>
  <c r="D74283" i="1"/>
  <c r="D74284" i="1"/>
  <c r="D74285" i="1"/>
  <c r="D74286" i="1"/>
  <c r="D74287" i="1"/>
  <c r="D74288" i="1"/>
  <c r="D74289" i="1"/>
  <c r="D74290" i="1"/>
  <c r="D74291" i="1"/>
  <c r="D74292" i="1"/>
  <c r="D74293" i="1"/>
  <c r="D74294" i="1"/>
  <c r="D74295" i="1"/>
  <c r="D74296" i="1"/>
  <c r="D74297" i="1"/>
  <c r="D74298" i="1"/>
  <c r="D74299" i="1"/>
  <c r="D74300" i="1"/>
  <c r="D74301" i="1"/>
  <c r="D74302" i="1"/>
  <c r="D74303" i="1"/>
  <c r="D74304" i="1"/>
  <c r="D74305" i="1"/>
  <c r="D74306" i="1"/>
  <c r="D74307" i="1"/>
  <c r="D74308" i="1"/>
  <c r="D74309" i="1"/>
  <c r="D74310" i="1"/>
  <c r="D74311" i="1"/>
  <c r="D74312" i="1"/>
  <c r="D74313" i="1"/>
  <c r="D74314" i="1"/>
  <c r="D74315" i="1"/>
  <c r="D74316" i="1"/>
  <c r="D74317" i="1"/>
  <c r="D74318" i="1"/>
  <c r="D74319" i="1"/>
  <c r="D74320" i="1"/>
  <c r="D74321" i="1"/>
  <c r="D74322" i="1"/>
  <c r="D74323" i="1"/>
  <c r="D74324" i="1"/>
  <c r="D74325" i="1"/>
  <c r="D74326" i="1"/>
  <c r="D74327" i="1"/>
  <c r="D74328" i="1"/>
  <c r="D74329" i="1"/>
  <c r="D74330" i="1"/>
  <c r="D74331" i="1"/>
  <c r="D74332" i="1"/>
  <c r="D74333" i="1"/>
  <c r="D74334" i="1"/>
  <c r="D74335" i="1"/>
  <c r="D74336" i="1"/>
  <c r="D74337" i="1"/>
  <c r="D74338" i="1"/>
  <c r="D74339" i="1"/>
  <c r="D74340" i="1"/>
  <c r="D74341" i="1"/>
  <c r="D74342" i="1"/>
  <c r="D74343" i="1"/>
  <c r="D74344" i="1"/>
  <c r="D74345" i="1"/>
  <c r="D74346" i="1"/>
  <c r="D74347" i="1"/>
  <c r="D74348" i="1"/>
  <c r="D74349" i="1"/>
  <c r="D74350" i="1"/>
  <c r="D74351" i="1"/>
  <c r="D74352" i="1"/>
  <c r="D74353" i="1"/>
  <c r="D74354" i="1"/>
  <c r="D74355" i="1"/>
  <c r="D74356" i="1"/>
  <c r="D74357" i="1"/>
  <c r="D74358" i="1"/>
  <c r="D74359" i="1"/>
  <c r="D74360" i="1"/>
  <c r="D74361" i="1"/>
  <c r="D74362" i="1"/>
  <c r="D74363" i="1"/>
  <c r="D74364" i="1"/>
  <c r="D74365" i="1"/>
  <c r="D74366" i="1"/>
  <c r="D74367" i="1"/>
  <c r="D74368" i="1"/>
  <c r="D74369" i="1"/>
  <c r="D74370" i="1"/>
  <c r="D74371" i="1"/>
  <c r="D74372" i="1"/>
  <c r="D74373" i="1"/>
  <c r="D74374" i="1"/>
  <c r="D74375" i="1"/>
  <c r="D74376" i="1"/>
  <c r="D74377" i="1"/>
  <c r="D74378" i="1"/>
  <c r="D74379" i="1"/>
  <c r="D74380" i="1"/>
  <c r="D74381" i="1"/>
  <c r="D74382" i="1"/>
  <c r="D74383" i="1"/>
  <c r="D74384" i="1"/>
  <c r="D74385" i="1"/>
  <c r="D74386" i="1"/>
  <c r="D74387" i="1"/>
  <c r="D74388" i="1"/>
  <c r="D74389" i="1"/>
  <c r="D74390" i="1"/>
  <c r="D74391" i="1"/>
  <c r="D74392" i="1"/>
  <c r="D74393" i="1"/>
  <c r="D74394" i="1"/>
  <c r="D74395" i="1"/>
  <c r="D74396" i="1"/>
  <c r="D74397" i="1"/>
  <c r="D74398" i="1"/>
  <c r="D74399" i="1"/>
  <c r="D74400" i="1"/>
  <c r="D74401" i="1"/>
  <c r="D74402" i="1"/>
  <c r="D74403" i="1"/>
  <c r="D74404" i="1"/>
  <c r="D74405" i="1"/>
  <c r="D74406" i="1"/>
  <c r="D74407" i="1"/>
  <c r="D74408" i="1"/>
  <c r="D74409" i="1"/>
  <c r="D74410" i="1"/>
  <c r="D74411" i="1"/>
  <c r="D74412" i="1"/>
  <c r="D74413" i="1"/>
  <c r="D74414" i="1"/>
  <c r="D74415" i="1"/>
  <c r="D74416" i="1"/>
  <c r="D74417" i="1"/>
  <c r="D74418" i="1"/>
  <c r="D74419" i="1"/>
  <c r="D74420" i="1"/>
  <c r="D74421" i="1"/>
  <c r="D74422" i="1"/>
  <c r="D74423" i="1"/>
  <c r="D74424" i="1"/>
  <c r="D74425" i="1"/>
  <c r="D74426" i="1"/>
  <c r="D74427" i="1"/>
  <c r="D74428" i="1"/>
  <c r="D74429" i="1"/>
  <c r="D74430" i="1"/>
  <c r="D74431" i="1"/>
  <c r="D74432" i="1"/>
  <c r="D74433" i="1"/>
  <c r="D74434" i="1"/>
  <c r="D74435" i="1"/>
  <c r="D74436" i="1"/>
  <c r="D74437" i="1"/>
  <c r="D74438" i="1"/>
  <c r="D74439" i="1"/>
  <c r="D74440" i="1"/>
  <c r="D74441" i="1"/>
  <c r="D74442" i="1"/>
  <c r="D74443" i="1"/>
  <c r="D74444" i="1"/>
  <c r="D74445" i="1"/>
  <c r="D74446" i="1"/>
  <c r="D74447" i="1"/>
  <c r="D74448" i="1"/>
  <c r="D74449" i="1"/>
  <c r="D74450" i="1"/>
  <c r="D74451" i="1"/>
  <c r="D74452" i="1"/>
  <c r="D74453" i="1"/>
  <c r="D74454" i="1"/>
  <c r="D74455" i="1"/>
  <c r="D74456" i="1"/>
  <c r="D74457" i="1"/>
  <c r="D74458" i="1"/>
  <c r="D74459" i="1"/>
  <c r="D74460" i="1"/>
  <c r="D74461" i="1"/>
  <c r="D74462" i="1"/>
  <c r="D74463" i="1"/>
  <c r="D74464" i="1"/>
  <c r="D74465" i="1"/>
  <c r="D74466" i="1"/>
  <c r="D74467" i="1"/>
  <c r="D74468" i="1"/>
  <c r="D74469" i="1"/>
  <c r="D74470" i="1"/>
  <c r="D74471" i="1"/>
  <c r="D74472" i="1"/>
  <c r="D74473" i="1"/>
  <c r="D74474" i="1"/>
  <c r="D74475" i="1"/>
  <c r="D74476" i="1"/>
  <c r="D74477" i="1"/>
  <c r="D74478" i="1"/>
  <c r="D74479" i="1"/>
  <c r="D74480" i="1"/>
  <c r="D74481" i="1"/>
  <c r="D74482" i="1"/>
  <c r="D74483" i="1"/>
  <c r="D74484" i="1"/>
  <c r="D74485" i="1"/>
  <c r="D74486" i="1"/>
  <c r="D74487" i="1"/>
  <c r="D74488" i="1"/>
  <c r="D74489" i="1"/>
  <c r="D74490" i="1"/>
  <c r="D74491" i="1"/>
  <c r="D74492" i="1"/>
  <c r="D74493" i="1"/>
  <c r="D74494" i="1"/>
  <c r="D74495" i="1"/>
  <c r="D74496" i="1"/>
  <c r="D74497" i="1"/>
  <c r="D74498" i="1"/>
  <c r="D74499" i="1"/>
  <c r="D74500" i="1"/>
  <c r="D74501" i="1"/>
  <c r="D74502" i="1"/>
  <c r="D74503" i="1"/>
  <c r="D74504" i="1"/>
  <c r="D74505" i="1"/>
  <c r="D74506" i="1"/>
  <c r="D74507" i="1"/>
  <c r="D74508" i="1"/>
  <c r="D74509" i="1"/>
  <c r="D74510" i="1"/>
  <c r="D74511" i="1"/>
  <c r="D74512" i="1"/>
  <c r="D74513" i="1"/>
  <c r="D74514" i="1"/>
  <c r="D74515" i="1"/>
  <c r="D74516" i="1"/>
  <c r="D74517" i="1"/>
  <c r="D74518" i="1"/>
  <c r="D74519" i="1"/>
  <c r="D74520" i="1"/>
  <c r="D74521" i="1"/>
  <c r="D74522" i="1"/>
  <c r="D74523" i="1"/>
  <c r="D74524" i="1"/>
  <c r="D74525" i="1"/>
  <c r="D74526" i="1"/>
  <c r="D74527" i="1"/>
  <c r="D74528" i="1"/>
  <c r="D74529" i="1"/>
  <c r="D74530" i="1"/>
  <c r="D74531" i="1"/>
  <c r="D74532" i="1"/>
  <c r="D74533" i="1"/>
  <c r="D74534" i="1"/>
  <c r="D74535" i="1"/>
  <c r="D74536" i="1"/>
  <c r="D74537" i="1"/>
  <c r="D74538" i="1"/>
  <c r="D74539" i="1"/>
  <c r="D74540" i="1"/>
  <c r="D74541" i="1"/>
  <c r="D74542" i="1"/>
  <c r="D74543" i="1"/>
  <c r="D74544" i="1"/>
  <c r="D74545" i="1"/>
  <c r="D74546" i="1"/>
  <c r="D74547" i="1"/>
  <c r="D74548" i="1"/>
  <c r="D74549" i="1"/>
  <c r="D74550" i="1"/>
  <c r="D74551" i="1"/>
  <c r="D74552" i="1"/>
  <c r="D74553" i="1"/>
  <c r="D74554" i="1"/>
  <c r="D74555" i="1"/>
  <c r="D74556" i="1"/>
  <c r="D74557" i="1"/>
  <c r="D74558" i="1"/>
  <c r="D74559" i="1"/>
  <c r="D74560" i="1"/>
  <c r="D74561" i="1"/>
  <c r="D74562" i="1"/>
  <c r="D74563" i="1"/>
  <c r="D74564" i="1"/>
  <c r="D74565" i="1"/>
  <c r="D74566" i="1"/>
  <c r="D74567" i="1"/>
  <c r="D74568" i="1"/>
  <c r="D74569" i="1"/>
  <c r="D74570" i="1"/>
  <c r="D74571" i="1"/>
  <c r="D74572" i="1"/>
  <c r="D74573" i="1"/>
  <c r="D74574" i="1"/>
  <c r="D74575" i="1"/>
  <c r="D74576" i="1"/>
  <c r="D74577" i="1"/>
  <c r="D74578" i="1"/>
  <c r="D74579" i="1"/>
  <c r="D74580" i="1"/>
  <c r="D74581" i="1"/>
  <c r="D74582" i="1"/>
  <c r="D74583" i="1"/>
  <c r="D74584" i="1"/>
  <c r="D74585" i="1"/>
  <c r="D74586" i="1"/>
  <c r="D74587" i="1"/>
  <c r="D74588" i="1"/>
  <c r="D74589" i="1"/>
  <c r="D74590" i="1"/>
  <c r="D74591" i="1"/>
  <c r="D74592" i="1"/>
  <c r="D74593" i="1"/>
  <c r="D74594" i="1"/>
  <c r="D74595" i="1"/>
  <c r="D74596" i="1"/>
  <c r="D74597" i="1"/>
  <c r="D74598" i="1"/>
  <c r="D74599" i="1"/>
  <c r="D74600" i="1"/>
  <c r="D74601" i="1"/>
  <c r="D74602" i="1"/>
  <c r="D74603" i="1"/>
  <c r="D74604" i="1"/>
  <c r="D74605" i="1"/>
  <c r="D74606" i="1"/>
  <c r="D74607" i="1"/>
  <c r="D74608" i="1"/>
  <c r="D74609" i="1"/>
  <c r="D74610" i="1"/>
  <c r="D74611" i="1"/>
  <c r="D74612" i="1"/>
  <c r="D74613" i="1"/>
  <c r="D74614" i="1"/>
  <c r="D74615" i="1"/>
  <c r="D74616" i="1"/>
  <c r="D74617" i="1"/>
  <c r="D74618" i="1"/>
  <c r="D74619" i="1"/>
  <c r="D74620" i="1"/>
  <c r="D74621" i="1"/>
  <c r="D74622" i="1"/>
  <c r="D74623" i="1"/>
  <c r="D74624" i="1"/>
  <c r="D74625" i="1"/>
  <c r="D74626" i="1"/>
  <c r="D74627" i="1"/>
  <c r="D74628" i="1"/>
  <c r="D74629" i="1"/>
  <c r="D74630" i="1"/>
  <c r="D74631" i="1"/>
  <c r="D74632" i="1"/>
  <c r="D74633" i="1"/>
  <c r="D74634" i="1"/>
  <c r="D74635" i="1"/>
  <c r="D74636" i="1"/>
  <c r="D74637" i="1"/>
  <c r="D74638" i="1"/>
  <c r="D74639" i="1"/>
  <c r="D74640" i="1"/>
  <c r="D74641" i="1"/>
  <c r="D74642" i="1"/>
  <c r="D74643" i="1"/>
  <c r="D74644" i="1"/>
  <c r="D74645" i="1"/>
  <c r="D74646" i="1"/>
  <c r="D74647" i="1"/>
  <c r="D74648" i="1"/>
  <c r="D74649" i="1"/>
  <c r="D74650" i="1"/>
  <c r="D74651" i="1"/>
  <c r="D74652" i="1"/>
  <c r="D74653" i="1"/>
  <c r="D74654" i="1"/>
  <c r="D74655" i="1"/>
  <c r="D74656" i="1"/>
  <c r="D74657" i="1"/>
  <c r="D74658" i="1"/>
  <c r="D74659" i="1"/>
  <c r="D74660" i="1"/>
  <c r="D74661" i="1"/>
  <c r="D74662" i="1"/>
  <c r="D74663" i="1"/>
  <c r="D74664" i="1"/>
  <c r="D74665" i="1"/>
  <c r="D74666" i="1"/>
  <c r="D74667" i="1"/>
  <c r="D74668" i="1"/>
  <c r="D74669" i="1"/>
  <c r="D74670" i="1"/>
  <c r="D74671" i="1"/>
  <c r="D74672" i="1"/>
  <c r="D74673" i="1"/>
  <c r="D74674" i="1"/>
  <c r="D74675" i="1"/>
  <c r="D74676" i="1"/>
  <c r="D74677" i="1"/>
  <c r="D74678" i="1"/>
  <c r="D74679" i="1"/>
  <c r="D74680" i="1"/>
  <c r="D74681" i="1"/>
  <c r="D74682" i="1"/>
  <c r="D74683" i="1"/>
  <c r="D74684" i="1"/>
  <c r="D74685" i="1"/>
  <c r="D74686" i="1"/>
  <c r="D74687" i="1"/>
  <c r="D74688" i="1"/>
  <c r="D74689" i="1"/>
  <c r="D74690" i="1"/>
  <c r="D74691" i="1"/>
  <c r="D74692" i="1"/>
  <c r="D74693" i="1"/>
  <c r="D74694" i="1"/>
  <c r="D74695" i="1"/>
  <c r="D74696" i="1"/>
  <c r="D74697" i="1"/>
  <c r="D74698" i="1"/>
  <c r="D74699" i="1"/>
  <c r="D74700" i="1"/>
  <c r="D74701" i="1"/>
  <c r="D74702" i="1"/>
  <c r="D74703" i="1"/>
  <c r="D74704" i="1"/>
  <c r="D74705" i="1"/>
  <c r="D74706" i="1"/>
  <c r="D74707" i="1"/>
  <c r="D74708" i="1"/>
  <c r="D74709" i="1"/>
  <c r="D74710" i="1"/>
  <c r="D74711" i="1"/>
  <c r="D74712" i="1"/>
  <c r="D74713" i="1"/>
  <c r="D74714" i="1"/>
  <c r="D74715" i="1"/>
  <c r="D74716" i="1"/>
  <c r="D74717" i="1"/>
  <c r="D74718" i="1"/>
  <c r="D74719" i="1"/>
  <c r="D74720" i="1"/>
  <c r="D74721" i="1"/>
  <c r="D74722" i="1"/>
  <c r="D74723" i="1"/>
  <c r="D74724" i="1"/>
  <c r="D74725" i="1"/>
  <c r="D74726" i="1"/>
  <c r="D74727" i="1"/>
  <c r="D74728" i="1"/>
  <c r="D74729" i="1"/>
  <c r="D74730" i="1"/>
  <c r="D74731" i="1"/>
  <c r="D74732" i="1"/>
  <c r="D74733" i="1"/>
  <c r="D74734" i="1"/>
  <c r="D74735" i="1"/>
  <c r="D74736" i="1"/>
  <c r="D74737" i="1"/>
  <c r="D74738" i="1"/>
  <c r="D74739" i="1"/>
  <c r="D74740" i="1"/>
  <c r="D74741" i="1"/>
  <c r="D74742" i="1"/>
  <c r="D74743" i="1"/>
  <c r="D74744" i="1"/>
  <c r="D74745" i="1"/>
  <c r="D74746" i="1"/>
  <c r="D74747" i="1"/>
  <c r="D74748" i="1"/>
  <c r="D74749" i="1"/>
  <c r="D74750" i="1"/>
  <c r="D74751" i="1"/>
  <c r="D74752" i="1"/>
  <c r="D74753" i="1"/>
  <c r="D74754" i="1"/>
  <c r="D74755" i="1"/>
  <c r="D74756" i="1"/>
  <c r="D74757" i="1"/>
  <c r="D74758" i="1"/>
  <c r="D74759" i="1"/>
  <c r="D74760" i="1"/>
  <c r="D74761" i="1"/>
  <c r="D74762" i="1"/>
  <c r="D74763" i="1"/>
  <c r="D74764" i="1"/>
  <c r="D74765" i="1"/>
  <c r="D74766" i="1"/>
  <c r="D74767" i="1"/>
  <c r="D74768" i="1"/>
  <c r="D74769" i="1"/>
  <c r="D74770" i="1"/>
  <c r="D74771" i="1"/>
  <c r="D74772" i="1"/>
  <c r="D74773" i="1"/>
  <c r="D74774" i="1"/>
  <c r="D74775" i="1"/>
  <c r="D74776" i="1"/>
  <c r="D74777" i="1"/>
  <c r="D74778" i="1"/>
  <c r="D74779" i="1"/>
  <c r="D74780" i="1"/>
  <c r="D74781" i="1"/>
  <c r="D74782" i="1"/>
  <c r="D74783" i="1"/>
  <c r="D74784" i="1"/>
  <c r="D74785" i="1"/>
  <c r="D74786" i="1"/>
  <c r="D74787" i="1"/>
  <c r="D74788" i="1"/>
  <c r="D74789" i="1"/>
  <c r="D74790" i="1"/>
  <c r="D74791" i="1"/>
  <c r="D74792" i="1"/>
  <c r="D74793" i="1"/>
  <c r="D74794" i="1"/>
  <c r="D74795" i="1"/>
  <c r="D74796" i="1"/>
  <c r="D74797" i="1"/>
  <c r="D74798" i="1"/>
  <c r="D74799" i="1"/>
  <c r="D74800" i="1"/>
  <c r="D74801" i="1"/>
  <c r="D74802" i="1"/>
  <c r="D74803" i="1"/>
  <c r="D74804" i="1"/>
  <c r="D74805" i="1"/>
  <c r="D74806" i="1"/>
  <c r="D74807" i="1"/>
  <c r="D74808" i="1"/>
  <c r="D74809" i="1"/>
  <c r="D74810" i="1"/>
  <c r="D74811" i="1"/>
  <c r="D74812" i="1"/>
  <c r="D74813" i="1"/>
  <c r="D74814" i="1"/>
  <c r="D74815" i="1"/>
  <c r="D74816" i="1"/>
  <c r="D74817" i="1"/>
  <c r="D74818" i="1"/>
  <c r="D74819" i="1"/>
  <c r="D74820" i="1"/>
  <c r="D74821" i="1"/>
  <c r="D74822" i="1"/>
  <c r="D74823" i="1"/>
  <c r="D74824" i="1"/>
  <c r="D74825" i="1"/>
  <c r="D74826" i="1"/>
  <c r="D74827" i="1"/>
  <c r="D74828" i="1"/>
  <c r="D74829" i="1"/>
  <c r="D74830" i="1"/>
  <c r="D74831" i="1"/>
  <c r="D74832" i="1"/>
  <c r="D74833" i="1"/>
  <c r="D74834" i="1"/>
  <c r="D74835" i="1"/>
  <c r="D74836" i="1"/>
  <c r="D74837" i="1"/>
  <c r="D74838" i="1"/>
  <c r="D74839" i="1"/>
  <c r="D74840" i="1"/>
  <c r="D74841" i="1"/>
  <c r="D74842" i="1"/>
  <c r="D74843" i="1"/>
  <c r="D74844" i="1"/>
  <c r="D74845" i="1"/>
  <c r="D74846" i="1"/>
  <c r="D74847" i="1"/>
  <c r="D74848" i="1"/>
  <c r="D74849" i="1"/>
  <c r="D74850" i="1"/>
  <c r="D74851" i="1"/>
  <c r="D74852" i="1"/>
  <c r="D74853" i="1"/>
  <c r="D74854" i="1"/>
  <c r="D74855" i="1"/>
  <c r="D74856" i="1"/>
  <c r="D74857" i="1"/>
  <c r="D74858" i="1"/>
  <c r="D74859" i="1"/>
  <c r="D74860" i="1"/>
  <c r="D74861" i="1"/>
  <c r="D74862" i="1"/>
  <c r="D74863" i="1"/>
  <c r="D74864" i="1"/>
  <c r="D74865" i="1"/>
  <c r="D74866" i="1"/>
  <c r="D74867" i="1"/>
  <c r="D74868" i="1"/>
  <c r="D74869" i="1"/>
  <c r="D74870" i="1"/>
  <c r="D74871" i="1"/>
  <c r="D74872" i="1"/>
  <c r="D74873" i="1"/>
  <c r="D74874" i="1"/>
  <c r="D74875" i="1"/>
  <c r="D74876" i="1"/>
  <c r="D74877" i="1"/>
  <c r="D74878" i="1"/>
  <c r="D74879" i="1"/>
  <c r="D74880" i="1"/>
  <c r="D74881" i="1"/>
  <c r="D74882" i="1"/>
  <c r="D74883" i="1"/>
  <c r="D74884" i="1"/>
  <c r="D74885" i="1"/>
  <c r="D74886" i="1"/>
  <c r="D74887" i="1"/>
  <c r="D74888" i="1"/>
  <c r="D74889" i="1"/>
  <c r="D74890" i="1"/>
  <c r="D74891" i="1"/>
  <c r="D74892" i="1"/>
  <c r="D74893" i="1"/>
  <c r="D74894" i="1"/>
  <c r="D74895" i="1"/>
  <c r="D74896" i="1"/>
  <c r="D74897" i="1"/>
  <c r="D74898" i="1"/>
  <c r="D74899" i="1"/>
  <c r="D74900" i="1"/>
  <c r="D74901" i="1"/>
  <c r="D74902" i="1"/>
  <c r="D74903" i="1"/>
  <c r="D74904" i="1"/>
  <c r="D74905" i="1"/>
  <c r="D74906" i="1"/>
  <c r="D74907" i="1"/>
  <c r="D74908" i="1"/>
  <c r="D74909" i="1"/>
  <c r="D74910" i="1"/>
  <c r="D74911" i="1"/>
  <c r="D74912" i="1"/>
  <c r="D74913" i="1"/>
  <c r="D74914" i="1"/>
  <c r="D74915" i="1"/>
  <c r="D74916" i="1"/>
  <c r="D74917" i="1"/>
  <c r="D74918" i="1"/>
  <c r="D74919" i="1"/>
  <c r="D74920" i="1"/>
  <c r="D74921" i="1"/>
  <c r="D74922" i="1"/>
  <c r="D74923" i="1"/>
  <c r="D74924" i="1"/>
  <c r="D74925" i="1"/>
  <c r="D74926" i="1"/>
  <c r="D74927" i="1"/>
  <c r="D74928" i="1"/>
  <c r="D74929" i="1"/>
  <c r="D74930" i="1"/>
  <c r="D74931" i="1"/>
  <c r="D74932" i="1"/>
  <c r="D74933" i="1"/>
  <c r="D74934" i="1"/>
  <c r="D74935" i="1"/>
  <c r="D74936" i="1"/>
  <c r="D74937" i="1"/>
  <c r="D74938" i="1"/>
  <c r="D74939" i="1"/>
  <c r="D74940" i="1"/>
  <c r="D74941" i="1"/>
  <c r="D74942" i="1"/>
  <c r="D74943" i="1"/>
  <c r="D74944" i="1"/>
  <c r="D74945" i="1"/>
  <c r="D74946" i="1"/>
  <c r="D74947" i="1"/>
  <c r="D74948" i="1"/>
  <c r="D74949" i="1"/>
  <c r="D74950" i="1"/>
  <c r="D74951" i="1"/>
  <c r="D74952" i="1"/>
  <c r="D74953" i="1"/>
  <c r="D74954" i="1"/>
  <c r="D74955" i="1"/>
  <c r="D74956" i="1"/>
  <c r="D74957" i="1"/>
  <c r="D74958" i="1"/>
  <c r="D74959" i="1"/>
  <c r="D74960" i="1"/>
  <c r="D74961" i="1"/>
  <c r="D74962" i="1"/>
  <c r="D74963" i="1"/>
  <c r="D74964" i="1"/>
  <c r="D74965" i="1"/>
  <c r="D74966" i="1"/>
  <c r="D74967" i="1"/>
  <c r="D74968" i="1"/>
  <c r="D74969" i="1"/>
  <c r="D74970" i="1"/>
  <c r="D74971" i="1"/>
  <c r="D74972" i="1"/>
  <c r="D74973" i="1"/>
  <c r="D74974" i="1"/>
  <c r="D74975" i="1"/>
  <c r="D74976" i="1"/>
  <c r="D74977" i="1"/>
  <c r="D74978" i="1"/>
  <c r="D74979" i="1"/>
  <c r="D74980" i="1"/>
  <c r="D74981" i="1"/>
  <c r="D74982" i="1"/>
  <c r="D74983" i="1"/>
  <c r="D74984" i="1"/>
  <c r="D74985" i="1"/>
  <c r="D74986" i="1"/>
  <c r="D74987" i="1"/>
  <c r="D74988" i="1"/>
  <c r="D74989" i="1"/>
  <c r="D74990" i="1"/>
  <c r="D74991" i="1"/>
  <c r="D74992" i="1"/>
  <c r="D74993" i="1"/>
  <c r="D74994" i="1"/>
  <c r="D74995" i="1"/>
  <c r="D74996" i="1"/>
  <c r="D74997" i="1"/>
  <c r="D74998" i="1"/>
  <c r="D74999" i="1"/>
  <c r="D75000" i="1"/>
  <c r="D75001" i="1"/>
  <c r="D75002" i="1"/>
  <c r="D75003" i="1"/>
  <c r="D75004" i="1"/>
  <c r="D75005" i="1"/>
  <c r="D75006" i="1"/>
  <c r="D75007" i="1"/>
  <c r="D75008" i="1"/>
  <c r="D75009" i="1"/>
  <c r="D75010" i="1"/>
  <c r="D75011" i="1"/>
  <c r="D75012" i="1"/>
  <c r="D75013" i="1"/>
  <c r="D75014" i="1"/>
  <c r="D75015" i="1"/>
  <c r="D75016" i="1"/>
  <c r="D75017" i="1"/>
  <c r="D75018" i="1"/>
  <c r="D75019" i="1"/>
  <c r="D75020" i="1"/>
  <c r="D75021" i="1"/>
  <c r="D75022" i="1"/>
  <c r="D75023" i="1"/>
  <c r="D75024" i="1"/>
  <c r="D75025" i="1"/>
  <c r="D75026" i="1"/>
  <c r="D75027" i="1"/>
  <c r="D75028" i="1"/>
  <c r="D75029" i="1"/>
  <c r="D75030" i="1"/>
  <c r="D75031" i="1"/>
  <c r="D75032" i="1"/>
  <c r="D75033" i="1"/>
  <c r="D75034" i="1"/>
  <c r="D75035" i="1"/>
  <c r="D75036" i="1"/>
  <c r="D75037" i="1"/>
  <c r="D75038" i="1"/>
  <c r="D75039" i="1"/>
  <c r="D75040" i="1"/>
  <c r="D75041" i="1"/>
  <c r="D75042" i="1"/>
  <c r="D75043" i="1"/>
  <c r="D75044" i="1"/>
  <c r="D75045" i="1"/>
  <c r="D75046" i="1"/>
  <c r="D75047" i="1"/>
  <c r="D75048" i="1"/>
  <c r="D75049" i="1"/>
  <c r="D75050" i="1"/>
  <c r="D75051" i="1"/>
  <c r="D75052" i="1"/>
  <c r="D75053" i="1"/>
  <c r="D75054" i="1"/>
  <c r="D75055" i="1"/>
  <c r="D75056" i="1"/>
  <c r="D75057" i="1"/>
  <c r="D75058" i="1"/>
  <c r="D75059" i="1"/>
  <c r="D75060" i="1"/>
  <c r="D75061" i="1"/>
  <c r="D75062" i="1"/>
  <c r="D75063" i="1"/>
  <c r="D75064" i="1"/>
  <c r="D75065" i="1"/>
  <c r="D75066" i="1"/>
  <c r="D75067" i="1"/>
  <c r="D75068" i="1"/>
  <c r="D75069" i="1"/>
  <c r="D75070" i="1"/>
  <c r="D75071" i="1"/>
  <c r="D75072" i="1"/>
  <c r="D75073" i="1"/>
  <c r="D75074" i="1"/>
  <c r="D75075" i="1"/>
  <c r="D75076" i="1"/>
  <c r="D75077" i="1"/>
  <c r="D75078" i="1"/>
  <c r="D75079" i="1"/>
  <c r="D75080" i="1"/>
  <c r="D75081" i="1"/>
  <c r="D75082" i="1"/>
  <c r="D75083" i="1"/>
  <c r="D75084" i="1"/>
  <c r="D75085" i="1"/>
  <c r="D75086" i="1"/>
  <c r="D75087" i="1"/>
  <c r="D75088" i="1"/>
  <c r="D75089" i="1"/>
  <c r="D75090" i="1"/>
  <c r="D75091" i="1"/>
  <c r="D75092" i="1"/>
  <c r="D75093" i="1"/>
  <c r="D75094" i="1"/>
  <c r="D75095" i="1"/>
  <c r="D75096" i="1"/>
  <c r="D75097" i="1"/>
  <c r="D75098" i="1"/>
  <c r="D75099" i="1"/>
  <c r="D75100" i="1"/>
  <c r="D75101" i="1"/>
  <c r="D75102" i="1"/>
  <c r="D75103" i="1"/>
  <c r="D75104" i="1"/>
  <c r="D75105" i="1"/>
  <c r="D75106" i="1"/>
  <c r="D75107" i="1"/>
  <c r="D75108" i="1"/>
  <c r="D75109" i="1"/>
  <c r="D75110" i="1"/>
  <c r="D75111" i="1"/>
  <c r="D75112" i="1"/>
  <c r="D75113" i="1"/>
  <c r="D75114" i="1"/>
  <c r="D75115" i="1"/>
  <c r="D75116" i="1"/>
  <c r="D75117" i="1"/>
  <c r="D75118" i="1"/>
  <c r="D75119" i="1"/>
  <c r="D75120" i="1"/>
  <c r="D75121" i="1"/>
  <c r="D75122" i="1"/>
  <c r="D75123" i="1"/>
  <c r="D75124" i="1"/>
  <c r="D75125" i="1"/>
  <c r="D75126" i="1"/>
  <c r="D75127" i="1"/>
  <c r="D75128" i="1"/>
  <c r="D75129" i="1"/>
  <c r="D75130" i="1"/>
  <c r="D75131" i="1"/>
  <c r="D75132" i="1"/>
  <c r="D75133" i="1"/>
  <c r="D75134" i="1"/>
  <c r="D75135" i="1"/>
  <c r="D75136" i="1"/>
  <c r="D75137" i="1"/>
  <c r="D75138" i="1"/>
  <c r="D75139" i="1"/>
  <c r="D75140" i="1"/>
  <c r="D75141" i="1"/>
  <c r="D75142" i="1"/>
  <c r="D75143" i="1"/>
  <c r="D75144" i="1"/>
  <c r="D75145" i="1"/>
  <c r="D75146" i="1"/>
  <c r="D75147" i="1"/>
  <c r="D75148" i="1"/>
  <c r="D75149" i="1"/>
  <c r="D75150" i="1"/>
  <c r="D75151" i="1"/>
  <c r="D75152" i="1"/>
  <c r="D75153" i="1"/>
  <c r="D75154" i="1"/>
  <c r="D75155" i="1"/>
  <c r="D75156" i="1"/>
  <c r="D75157" i="1"/>
  <c r="D75158" i="1"/>
  <c r="D75159" i="1"/>
  <c r="D75160" i="1"/>
  <c r="D75161" i="1"/>
  <c r="D75162" i="1"/>
  <c r="D75163" i="1"/>
  <c r="D75164" i="1"/>
  <c r="D75165" i="1"/>
  <c r="D75166" i="1"/>
  <c r="D75167" i="1"/>
  <c r="D75168" i="1"/>
  <c r="D75169" i="1"/>
  <c r="D75170" i="1"/>
  <c r="D75171" i="1"/>
  <c r="D75172" i="1"/>
  <c r="D75173" i="1"/>
  <c r="D75174" i="1"/>
  <c r="D75175" i="1"/>
  <c r="D75176" i="1"/>
  <c r="D75177" i="1"/>
  <c r="D75178" i="1"/>
  <c r="D75179" i="1"/>
  <c r="D75180" i="1"/>
  <c r="D75181" i="1"/>
  <c r="D75182" i="1"/>
  <c r="D75183" i="1"/>
  <c r="D75184" i="1"/>
  <c r="D75185" i="1"/>
  <c r="D75186" i="1"/>
  <c r="D75187" i="1"/>
  <c r="D75188" i="1"/>
  <c r="D75189" i="1"/>
  <c r="D75190" i="1"/>
  <c r="D75191" i="1"/>
  <c r="D75192" i="1"/>
  <c r="D75193" i="1"/>
  <c r="D75194" i="1"/>
  <c r="D75195" i="1"/>
  <c r="D75196" i="1"/>
  <c r="D75197" i="1"/>
  <c r="D75198" i="1"/>
  <c r="D75199" i="1"/>
  <c r="D75200" i="1"/>
  <c r="D75201" i="1"/>
  <c r="D75202" i="1"/>
  <c r="D75203" i="1"/>
  <c r="D75204" i="1"/>
  <c r="D75205" i="1"/>
  <c r="D75206" i="1"/>
  <c r="D75207" i="1"/>
  <c r="D75208" i="1"/>
  <c r="D75209" i="1"/>
  <c r="D75210" i="1"/>
  <c r="D75211" i="1"/>
  <c r="D75212" i="1"/>
  <c r="D75213" i="1"/>
  <c r="D75214" i="1"/>
  <c r="D75215" i="1"/>
  <c r="D75216" i="1"/>
  <c r="D75217" i="1"/>
  <c r="D75218" i="1"/>
  <c r="D75219" i="1"/>
  <c r="D75220" i="1"/>
  <c r="D75221" i="1"/>
  <c r="D75222" i="1"/>
  <c r="D75223" i="1"/>
  <c r="D75224" i="1"/>
  <c r="D75225" i="1"/>
  <c r="D75226" i="1"/>
  <c r="D75227" i="1"/>
  <c r="D75228" i="1"/>
  <c r="D75229" i="1"/>
  <c r="D75230" i="1"/>
  <c r="D75231" i="1"/>
  <c r="D75232" i="1"/>
  <c r="D75233" i="1"/>
  <c r="D75234" i="1"/>
  <c r="D75235" i="1"/>
  <c r="D75236" i="1"/>
  <c r="D75237" i="1"/>
  <c r="D75238" i="1"/>
  <c r="D75239" i="1"/>
  <c r="D75240" i="1"/>
  <c r="D75241" i="1"/>
  <c r="D75242" i="1"/>
  <c r="D75243" i="1"/>
  <c r="D75244" i="1"/>
  <c r="D75245" i="1"/>
  <c r="D75246" i="1"/>
  <c r="D75247" i="1"/>
  <c r="D75248" i="1"/>
  <c r="D75249" i="1"/>
  <c r="D75250" i="1"/>
  <c r="D75251" i="1"/>
  <c r="D75252" i="1"/>
  <c r="D75253" i="1"/>
  <c r="D75254" i="1"/>
  <c r="D75255" i="1"/>
  <c r="D75256" i="1"/>
  <c r="D75257" i="1"/>
  <c r="D75258" i="1"/>
  <c r="D75259" i="1"/>
  <c r="D75260" i="1"/>
  <c r="D75261" i="1"/>
  <c r="D75262" i="1"/>
  <c r="D75263" i="1"/>
  <c r="D75264" i="1"/>
  <c r="D75265" i="1"/>
  <c r="D75266" i="1"/>
  <c r="D75267" i="1"/>
  <c r="D75268" i="1"/>
  <c r="D75269" i="1"/>
  <c r="D75270" i="1"/>
  <c r="D75271" i="1"/>
  <c r="D75272" i="1"/>
  <c r="D75273" i="1"/>
  <c r="D75274" i="1"/>
  <c r="D75275" i="1"/>
  <c r="D75276" i="1"/>
  <c r="D75277" i="1"/>
  <c r="D75278" i="1"/>
  <c r="D75279" i="1"/>
  <c r="D75280" i="1"/>
  <c r="D75281" i="1"/>
  <c r="D75282" i="1"/>
  <c r="D75283" i="1"/>
  <c r="D75284" i="1"/>
  <c r="D75285" i="1"/>
  <c r="D75286" i="1"/>
  <c r="D75287" i="1"/>
  <c r="D75288" i="1"/>
  <c r="D75289" i="1"/>
  <c r="D75290" i="1"/>
  <c r="D75291" i="1"/>
  <c r="D75292" i="1"/>
  <c r="D75293" i="1"/>
  <c r="D75294" i="1"/>
  <c r="D75295" i="1"/>
  <c r="D75296" i="1"/>
  <c r="D75297" i="1"/>
  <c r="D75298" i="1"/>
  <c r="D75299" i="1"/>
  <c r="D75300" i="1"/>
  <c r="D75301" i="1"/>
  <c r="D75302" i="1"/>
  <c r="D75303" i="1"/>
  <c r="D75304" i="1"/>
  <c r="D75305" i="1"/>
  <c r="D75306" i="1"/>
  <c r="D75307" i="1"/>
  <c r="D75308" i="1"/>
  <c r="D75309" i="1"/>
  <c r="D75310" i="1"/>
  <c r="D75311" i="1"/>
  <c r="D75312" i="1"/>
  <c r="D75313" i="1"/>
  <c r="D75314" i="1"/>
  <c r="D75315" i="1"/>
  <c r="D75316" i="1"/>
  <c r="D75317" i="1"/>
  <c r="D75318" i="1"/>
  <c r="D75319" i="1"/>
  <c r="D75320" i="1"/>
  <c r="D75321" i="1"/>
  <c r="D75322" i="1"/>
  <c r="D75323" i="1"/>
  <c r="D75324" i="1"/>
  <c r="D75325" i="1"/>
  <c r="D75326" i="1"/>
  <c r="D75327" i="1"/>
  <c r="D75328" i="1"/>
  <c r="D75329" i="1"/>
  <c r="D75330" i="1"/>
  <c r="D75331" i="1"/>
  <c r="D75332" i="1"/>
  <c r="D75333" i="1"/>
  <c r="D75334" i="1"/>
  <c r="D75335" i="1"/>
  <c r="D75336" i="1"/>
  <c r="D75337" i="1"/>
  <c r="D75338" i="1"/>
  <c r="D75339" i="1"/>
  <c r="D75340" i="1"/>
  <c r="D75341" i="1"/>
  <c r="D75342" i="1"/>
  <c r="D75343" i="1"/>
  <c r="D75344" i="1"/>
  <c r="D75345" i="1"/>
  <c r="D75346" i="1"/>
  <c r="D75347" i="1"/>
  <c r="D75348" i="1"/>
  <c r="D75349" i="1"/>
  <c r="D75350" i="1"/>
  <c r="D75351" i="1"/>
  <c r="D75352" i="1"/>
  <c r="D75353" i="1"/>
  <c r="D75354" i="1"/>
  <c r="D75355" i="1"/>
  <c r="D75356" i="1"/>
  <c r="D75357" i="1"/>
  <c r="D75358" i="1"/>
  <c r="D75359" i="1"/>
  <c r="D75360" i="1"/>
  <c r="D75361" i="1"/>
  <c r="D75362" i="1"/>
  <c r="D75363" i="1"/>
  <c r="D75364" i="1"/>
  <c r="D75365" i="1"/>
  <c r="D75366" i="1"/>
  <c r="D75367" i="1"/>
  <c r="D75368" i="1"/>
  <c r="D75369" i="1"/>
  <c r="D75370" i="1"/>
  <c r="D75371" i="1"/>
  <c r="D75372" i="1"/>
  <c r="D75373" i="1"/>
  <c r="D75374" i="1"/>
  <c r="D75375" i="1"/>
  <c r="D75376" i="1"/>
  <c r="D75377" i="1"/>
  <c r="D75378" i="1"/>
  <c r="D75379" i="1"/>
  <c r="D75380" i="1"/>
  <c r="D75381" i="1"/>
  <c r="D75382" i="1"/>
  <c r="D75383" i="1"/>
  <c r="D75384" i="1"/>
  <c r="D75385" i="1"/>
  <c r="D75386" i="1"/>
  <c r="D75387" i="1"/>
  <c r="D75388" i="1"/>
  <c r="D75389" i="1"/>
  <c r="D75390" i="1"/>
  <c r="D75391" i="1"/>
  <c r="D75392" i="1"/>
  <c r="D75393" i="1"/>
  <c r="D75394" i="1"/>
  <c r="D75395" i="1"/>
  <c r="D75396" i="1"/>
  <c r="D75397" i="1"/>
  <c r="D75398" i="1"/>
  <c r="D75399" i="1"/>
  <c r="D75400" i="1"/>
  <c r="D75401" i="1"/>
  <c r="D75402" i="1"/>
  <c r="D75403" i="1"/>
  <c r="D75404" i="1"/>
  <c r="D75405" i="1"/>
  <c r="D75406" i="1"/>
  <c r="D75407" i="1"/>
  <c r="D75408" i="1"/>
  <c r="D75409" i="1"/>
  <c r="D75410" i="1"/>
  <c r="D75411" i="1"/>
  <c r="D75412" i="1"/>
  <c r="D75413" i="1"/>
  <c r="D75414" i="1"/>
  <c r="D75415" i="1"/>
  <c r="D75416" i="1"/>
  <c r="D75417" i="1"/>
  <c r="D75418" i="1"/>
  <c r="D75419" i="1"/>
  <c r="D75420" i="1"/>
  <c r="D75421" i="1"/>
  <c r="D75422" i="1"/>
  <c r="D75423" i="1"/>
  <c r="D75424" i="1"/>
  <c r="D75425" i="1"/>
  <c r="D75426" i="1"/>
  <c r="D75427" i="1"/>
  <c r="D75428" i="1"/>
  <c r="D75429" i="1"/>
  <c r="D75430" i="1"/>
  <c r="D75431" i="1"/>
  <c r="D75432" i="1"/>
  <c r="D75433" i="1"/>
  <c r="D75434" i="1"/>
  <c r="D75435" i="1"/>
  <c r="D75436" i="1"/>
  <c r="D75437" i="1"/>
  <c r="D75438" i="1"/>
  <c r="D75439" i="1"/>
  <c r="D75440" i="1"/>
  <c r="D75441" i="1"/>
  <c r="D75442" i="1"/>
  <c r="D75443" i="1"/>
  <c r="D75444" i="1"/>
  <c r="D75445" i="1"/>
  <c r="D75446" i="1"/>
  <c r="D75447" i="1"/>
  <c r="D75448" i="1"/>
  <c r="D75449" i="1"/>
  <c r="D75450" i="1"/>
  <c r="D75451" i="1"/>
  <c r="D75452" i="1"/>
  <c r="D75453" i="1"/>
  <c r="D75454" i="1"/>
  <c r="D75455" i="1"/>
  <c r="D75456" i="1"/>
  <c r="D75457" i="1"/>
  <c r="D75458" i="1"/>
  <c r="D75459" i="1"/>
  <c r="D75460" i="1"/>
  <c r="D75461" i="1"/>
  <c r="D75462" i="1"/>
  <c r="D75463" i="1"/>
  <c r="D75464" i="1"/>
  <c r="D75465" i="1"/>
  <c r="D75466" i="1"/>
  <c r="D75467" i="1"/>
  <c r="D75468" i="1"/>
  <c r="D75469" i="1"/>
  <c r="D75470" i="1"/>
  <c r="D75471" i="1"/>
  <c r="D75472" i="1"/>
  <c r="D75473" i="1"/>
  <c r="D75474" i="1"/>
  <c r="D75475" i="1"/>
  <c r="D75476" i="1"/>
  <c r="D75477" i="1"/>
  <c r="D75478" i="1"/>
  <c r="D75479" i="1"/>
  <c r="D75480" i="1"/>
  <c r="D75481" i="1"/>
  <c r="D75482" i="1"/>
  <c r="D75483" i="1"/>
  <c r="D75484" i="1"/>
  <c r="D75485" i="1"/>
  <c r="D75486" i="1"/>
  <c r="D75487" i="1"/>
  <c r="D75488" i="1"/>
  <c r="D75489" i="1"/>
  <c r="D75490" i="1"/>
  <c r="D75491" i="1"/>
  <c r="D75492" i="1"/>
  <c r="D75493" i="1"/>
  <c r="D75494" i="1"/>
  <c r="D75495" i="1"/>
  <c r="D75496" i="1"/>
  <c r="D75497" i="1"/>
  <c r="D75498" i="1"/>
  <c r="D75499" i="1"/>
  <c r="D75500" i="1"/>
  <c r="D75501" i="1"/>
  <c r="D75502" i="1"/>
  <c r="D75503" i="1"/>
  <c r="D75504" i="1"/>
  <c r="D75505" i="1"/>
  <c r="D75506" i="1"/>
  <c r="D75507" i="1"/>
  <c r="D75508" i="1"/>
  <c r="D75509" i="1"/>
  <c r="D75510" i="1"/>
  <c r="D75511" i="1"/>
  <c r="D75512" i="1"/>
  <c r="D75513" i="1"/>
  <c r="D75514" i="1"/>
  <c r="D75515" i="1"/>
  <c r="D75516" i="1"/>
  <c r="D75517" i="1"/>
  <c r="D75518" i="1"/>
  <c r="D75519" i="1"/>
  <c r="D75520" i="1"/>
  <c r="D75521" i="1"/>
  <c r="D75522" i="1"/>
  <c r="D75523" i="1"/>
  <c r="D75524" i="1"/>
  <c r="D75525" i="1"/>
  <c r="D75526" i="1"/>
  <c r="D75527" i="1"/>
  <c r="D75528" i="1"/>
  <c r="D75529" i="1"/>
  <c r="D75530" i="1"/>
  <c r="D75531" i="1"/>
  <c r="D75532" i="1"/>
  <c r="D75533" i="1"/>
  <c r="D75534" i="1"/>
  <c r="D75535" i="1"/>
  <c r="D75536" i="1"/>
  <c r="D75537" i="1"/>
  <c r="D75538" i="1"/>
  <c r="D75539" i="1"/>
  <c r="D75540" i="1"/>
  <c r="D75541" i="1"/>
  <c r="D75542" i="1"/>
  <c r="D75543" i="1"/>
  <c r="D75544" i="1"/>
  <c r="D75545" i="1"/>
  <c r="D75546" i="1"/>
  <c r="D75547" i="1"/>
  <c r="D75548" i="1"/>
  <c r="D75549" i="1"/>
  <c r="D75550" i="1"/>
  <c r="D75551" i="1"/>
  <c r="D75552" i="1"/>
  <c r="D75553" i="1"/>
  <c r="D75554" i="1"/>
  <c r="D75555" i="1"/>
  <c r="D75556" i="1"/>
  <c r="D75557" i="1"/>
  <c r="D75558" i="1"/>
  <c r="D75559" i="1"/>
  <c r="D75560" i="1"/>
  <c r="D75561" i="1"/>
  <c r="D75562" i="1"/>
  <c r="D75563" i="1"/>
  <c r="D75564" i="1"/>
  <c r="D75565" i="1"/>
  <c r="D75566" i="1"/>
  <c r="D75567" i="1"/>
  <c r="D75568" i="1"/>
  <c r="D75569" i="1"/>
  <c r="D75570" i="1"/>
  <c r="D75571" i="1"/>
  <c r="D75572" i="1"/>
  <c r="D75573" i="1"/>
  <c r="D75574" i="1"/>
  <c r="D75575" i="1"/>
  <c r="D75576" i="1"/>
  <c r="D75577" i="1"/>
  <c r="D75578" i="1"/>
  <c r="D75579" i="1"/>
  <c r="D75580" i="1"/>
  <c r="D75581" i="1"/>
  <c r="D75582" i="1"/>
  <c r="D75583" i="1"/>
  <c r="D75584" i="1"/>
  <c r="D75585" i="1"/>
  <c r="D75586" i="1"/>
  <c r="D75587" i="1"/>
  <c r="D75588" i="1"/>
  <c r="D75589" i="1"/>
  <c r="D75590" i="1"/>
  <c r="D75591" i="1"/>
  <c r="D75592" i="1"/>
  <c r="D75593" i="1"/>
  <c r="D75594" i="1"/>
  <c r="D75595" i="1"/>
  <c r="D75596" i="1"/>
  <c r="D75597" i="1"/>
  <c r="D75598" i="1"/>
  <c r="D75599" i="1"/>
  <c r="D75600" i="1"/>
  <c r="D75601" i="1"/>
  <c r="D75602" i="1"/>
  <c r="D75603" i="1"/>
  <c r="D75604" i="1"/>
  <c r="D75605" i="1"/>
  <c r="D75606" i="1"/>
  <c r="D75607" i="1"/>
  <c r="D75608" i="1"/>
  <c r="D75609" i="1"/>
  <c r="D75610" i="1"/>
  <c r="D75611" i="1"/>
  <c r="D75612" i="1"/>
  <c r="D75613" i="1"/>
  <c r="D75614" i="1"/>
  <c r="D75615" i="1"/>
  <c r="D75616" i="1"/>
  <c r="D75617" i="1"/>
  <c r="D75618" i="1"/>
  <c r="D75619" i="1"/>
  <c r="D75620" i="1"/>
  <c r="D75621" i="1"/>
  <c r="D75622" i="1"/>
  <c r="D75623" i="1"/>
  <c r="D75624" i="1"/>
  <c r="D75625" i="1"/>
  <c r="D75626" i="1"/>
  <c r="D75627" i="1"/>
  <c r="D75628" i="1"/>
  <c r="D75629" i="1"/>
  <c r="D75630" i="1"/>
  <c r="D75631" i="1"/>
  <c r="D75632" i="1"/>
  <c r="D75633" i="1"/>
  <c r="D75634" i="1"/>
  <c r="D75635" i="1"/>
  <c r="D75636" i="1"/>
  <c r="D75637" i="1"/>
  <c r="D75638" i="1"/>
  <c r="D75639" i="1"/>
  <c r="D75640" i="1"/>
  <c r="D75641" i="1"/>
  <c r="D75642" i="1"/>
  <c r="D75643" i="1"/>
  <c r="D75644" i="1"/>
  <c r="D75645" i="1"/>
  <c r="D75646" i="1"/>
  <c r="D75647" i="1"/>
  <c r="D75648" i="1"/>
  <c r="D75649" i="1"/>
  <c r="D75650" i="1"/>
  <c r="D75651" i="1"/>
  <c r="D75652" i="1"/>
  <c r="D75653" i="1"/>
  <c r="D75654" i="1"/>
  <c r="D75655" i="1"/>
  <c r="D75656" i="1"/>
  <c r="D75657" i="1"/>
  <c r="D75658" i="1"/>
  <c r="D75659" i="1"/>
  <c r="D75660" i="1"/>
  <c r="D75661" i="1"/>
  <c r="D75662" i="1"/>
  <c r="D75663" i="1"/>
  <c r="D75664" i="1"/>
  <c r="D75665" i="1"/>
  <c r="D75666" i="1"/>
  <c r="D75667" i="1"/>
  <c r="D75668" i="1"/>
  <c r="D75669" i="1"/>
  <c r="D75670" i="1"/>
  <c r="D75671" i="1"/>
  <c r="D75672" i="1"/>
  <c r="D75673" i="1"/>
  <c r="D75674" i="1"/>
  <c r="D75675" i="1"/>
  <c r="D75676" i="1"/>
  <c r="D75677" i="1"/>
  <c r="D75678" i="1"/>
  <c r="D75679" i="1"/>
  <c r="D75680" i="1"/>
  <c r="D75681" i="1"/>
  <c r="D75682" i="1"/>
  <c r="D75683" i="1"/>
  <c r="D75684" i="1"/>
  <c r="D75685" i="1"/>
  <c r="D75686" i="1"/>
  <c r="D75687" i="1"/>
  <c r="D75688" i="1"/>
  <c r="D75689" i="1"/>
  <c r="D75690" i="1"/>
  <c r="D75691" i="1"/>
  <c r="D75692" i="1"/>
  <c r="D75693" i="1"/>
  <c r="D75694" i="1"/>
  <c r="D75695" i="1"/>
  <c r="D75696" i="1"/>
  <c r="D75697" i="1"/>
  <c r="D75698" i="1"/>
  <c r="D75699" i="1"/>
  <c r="D75700" i="1"/>
  <c r="D75701" i="1"/>
  <c r="D75702" i="1"/>
  <c r="D75703" i="1"/>
  <c r="D75704" i="1"/>
  <c r="D75705" i="1"/>
  <c r="D75706" i="1"/>
  <c r="D75707" i="1"/>
  <c r="D75708" i="1"/>
  <c r="D75709" i="1"/>
  <c r="D75710" i="1"/>
  <c r="D75711" i="1"/>
  <c r="D75712" i="1"/>
  <c r="D75713" i="1"/>
  <c r="D75714" i="1"/>
  <c r="D75715" i="1"/>
  <c r="D75716" i="1"/>
  <c r="D75717" i="1"/>
  <c r="D75718" i="1"/>
  <c r="D75719" i="1"/>
  <c r="D75720" i="1"/>
  <c r="D75721" i="1"/>
  <c r="D75722" i="1"/>
  <c r="D75723" i="1"/>
  <c r="D75724" i="1"/>
  <c r="D75725" i="1"/>
  <c r="D75726" i="1"/>
  <c r="D75727" i="1"/>
  <c r="D75728" i="1"/>
  <c r="D75729" i="1"/>
  <c r="D75730" i="1"/>
  <c r="D75731" i="1"/>
  <c r="D75732" i="1"/>
  <c r="D75733" i="1"/>
  <c r="D75734" i="1"/>
  <c r="D75735" i="1"/>
  <c r="D75736" i="1"/>
  <c r="D75737" i="1"/>
  <c r="D75738" i="1"/>
  <c r="D75739" i="1"/>
  <c r="D75740" i="1"/>
  <c r="D75741" i="1"/>
  <c r="D75742" i="1"/>
  <c r="D75743" i="1"/>
  <c r="D75744" i="1"/>
  <c r="D75745" i="1"/>
  <c r="D75746" i="1"/>
  <c r="D75747" i="1"/>
  <c r="D75748" i="1"/>
  <c r="D75749" i="1"/>
  <c r="D75750" i="1"/>
  <c r="D75751" i="1"/>
  <c r="D75752" i="1"/>
  <c r="D75753" i="1"/>
  <c r="D75754" i="1"/>
  <c r="D75755" i="1"/>
  <c r="D75756" i="1"/>
  <c r="D75757" i="1"/>
  <c r="D75758" i="1"/>
  <c r="D75759" i="1"/>
  <c r="D75760" i="1"/>
  <c r="D75761" i="1"/>
  <c r="D75762" i="1"/>
  <c r="D75763" i="1"/>
  <c r="D75764" i="1"/>
  <c r="D75765" i="1"/>
  <c r="D75766" i="1"/>
  <c r="D75767" i="1"/>
  <c r="D75768" i="1"/>
  <c r="D75769" i="1"/>
  <c r="D75770" i="1"/>
  <c r="D75771" i="1"/>
  <c r="D75772" i="1"/>
  <c r="D75773" i="1"/>
  <c r="D75774" i="1"/>
  <c r="D75775" i="1"/>
  <c r="D75776" i="1"/>
  <c r="D75777" i="1"/>
  <c r="D75778" i="1"/>
  <c r="D75779" i="1"/>
  <c r="D75780" i="1"/>
  <c r="D75781" i="1"/>
  <c r="D75782" i="1"/>
  <c r="D75783" i="1"/>
  <c r="D75784" i="1"/>
  <c r="D75785" i="1"/>
  <c r="D75786" i="1"/>
  <c r="D75787" i="1"/>
  <c r="D75788" i="1"/>
  <c r="D75789" i="1"/>
  <c r="D75790" i="1"/>
  <c r="D75791" i="1"/>
  <c r="D75792" i="1"/>
  <c r="D75793" i="1"/>
  <c r="D75794" i="1"/>
  <c r="D75795" i="1"/>
  <c r="D75796" i="1"/>
  <c r="D75797" i="1"/>
  <c r="D75798" i="1"/>
  <c r="D75799" i="1"/>
  <c r="D75800" i="1"/>
  <c r="D75801" i="1"/>
  <c r="D75802" i="1"/>
  <c r="D75803" i="1"/>
  <c r="D75804" i="1"/>
  <c r="D75805" i="1"/>
  <c r="D75806" i="1"/>
  <c r="D75807" i="1"/>
  <c r="D75808" i="1"/>
  <c r="D75809" i="1"/>
  <c r="D75810" i="1"/>
  <c r="D75811" i="1"/>
  <c r="D75812" i="1"/>
  <c r="D75813" i="1"/>
  <c r="D75814" i="1"/>
  <c r="D75815" i="1"/>
  <c r="D75816" i="1"/>
  <c r="D75817" i="1"/>
  <c r="D75818" i="1"/>
  <c r="D75819" i="1"/>
  <c r="D75820" i="1"/>
  <c r="D75821" i="1"/>
  <c r="D75822" i="1"/>
  <c r="D75823" i="1"/>
  <c r="D75824" i="1"/>
  <c r="D75825" i="1"/>
  <c r="D75826" i="1"/>
  <c r="D75827" i="1"/>
  <c r="D75828" i="1"/>
  <c r="D75829" i="1"/>
  <c r="D75830" i="1"/>
  <c r="D75831" i="1"/>
  <c r="D75832" i="1"/>
  <c r="D75833" i="1"/>
  <c r="D75834" i="1"/>
  <c r="D75835" i="1"/>
  <c r="D75836" i="1"/>
  <c r="D75837" i="1"/>
  <c r="D75838" i="1"/>
  <c r="D75839" i="1"/>
  <c r="D75840" i="1"/>
  <c r="D75841" i="1"/>
  <c r="D75842" i="1"/>
  <c r="D75843" i="1"/>
  <c r="D75844" i="1"/>
  <c r="D75845" i="1"/>
  <c r="D75846" i="1"/>
  <c r="D75847" i="1"/>
  <c r="D75848" i="1"/>
  <c r="D75849" i="1"/>
  <c r="D75850" i="1"/>
  <c r="D75851" i="1"/>
  <c r="D75852" i="1"/>
  <c r="D75853" i="1"/>
  <c r="D75854" i="1"/>
  <c r="D75855" i="1"/>
  <c r="D75856" i="1"/>
  <c r="D75857" i="1"/>
  <c r="D75858" i="1"/>
  <c r="D75859" i="1"/>
  <c r="D75860" i="1"/>
  <c r="D75861" i="1"/>
  <c r="D75862" i="1"/>
  <c r="D75863" i="1"/>
  <c r="D75864" i="1"/>
  <c r="D75865" i="1"/>
  <c r="D75866" i="1"/>
  <c r="D75867" i="1"/>
  <c r="D75868" i="1"/>
  <c r="D75869" i="1"/>
  <c r="D75870" i="1"/>
  <c r="D75871" i="1"/>
  <c r="D75872" i="1"/>
  <c r="D75873" i="1"/>
  <c r="D75874" i="1"/>
  <c r="D75875" i="1"/>
  <c r="D75876" i="1"/>
  <c r="D75877" i="1"/>
  <c r="D75878" i="1"/>
  <c r="D75879" i="1"/>
  <c r="D75880" i="1"/>
  <c r="D75881" i="1"/>
  <c r="D75882" i="1"/>
  <c r="D75883" i="1"/>
  <c r="D75884" i="1"/>
  <c r="D75885" i="1"/>
  <c r="D75886" i="1"/>
  <c r="D75887" i="1"/>
  <c r="D75888" i="1"/>
  <c r="D75889" i="1"/>
  <c r="D75890" i="1"/>
  <c r="D75891" i="1"/>
  <c r="D75892" i="1"/>
  <c r="D75893" i="1"/>
  <c r="D75894" i="1"/>
  <c r="D75895" i="1"/>
  <c r="D75896" i="1"/>
  <c r="D75897" i="1"/>
  <c r="D75898" i="1"/>
  <c r="D75899" i="1"/>
  <c r="D75900" i="1"/>
  <c r="D75901" i="1"/>
  <c r="D75902" i="1"/>
  <c r="D75903" i="1"/>
  <c r="D75904" i="1"/>
  <c r="D75905" i="1"/>
  <c r="D75906" i="1"/>
  <c r="D75907" i="1"/>
  <c r="D75908" i="1"/>
  <c r="D75909" i="1"/>
  <c r="D75910" i="1"/>
  <c r="D75911" i="1"/>
  <c r="D75912" i="1"/>
  <c r="D75913" i="1"/>
  <c r="D75914" i="1"/>
  <c r="D75915" i="1"/>
  <c r="D75916" i="1"/>
  <c r="D75917" i="1"/>
  <c r="D75918" i="1"/>
  <c r="D75919" i="1"/>
  <c r="D75920" i="1"/>
  <c r="D75921" i="1"/>
  <c r="D75922" i="1"/>
  <c r="D75923" i="1"/>
  <c r="D75924" i="1"/>
  <c r="D75925" i="1"/>
  <c r="D75926" i="1"/>
  <c r="D75927" i="1"/>
  <c r="D75928" i="1"/>
  <c r="D75929" i="1"/>
  <c r="D75930" i="1"/>
  <c r="D75931" i="1"/>
  <c r="D75932" i="1"/>
  <c r="D75933" i="1"/>
  <c r="D75934" i="1"/>
  <c r="D75935" i="1"/>
  <c r="D75936" i="1"/>
  <c r="D75937" i="1"/>
  <c r="D75938" i="1"/>
  <c r="D75939" i="1"/>
  <c r="D75940" i="1"/>
  <c r="D75941" i="1"/>
  <c r="D75942" i="1"/>
  <c r="D75943" i="1"/>
  <c r="D75944" i="1"/>
  <c r="D75945" i="1"/>
  <c r="D75946" i="1"/>
  <c r="D75947" i="1"/>
  <c r="D75948" i="1"/>
  <c r="D75949" i="1"/>
  <c r="D75950" i="1"/>
  <c r="D75951" i="1"/>
  <c r="D75952" i="1"/>
  <c r="D75953" i="1"/>
  <c r="D75954" i="1"/>
  <c r="D75955" i="1"/>
  <c r="D75956" i="1"/>
  <c r="D75957" i="1"/>
  <c r="D75958" i="1"/>
  <c r="D75959" i="1"/>
  <c r="D75960" i="1"/>
  <c r="D75961" i="1"/>
  <c r="D75962" i="1"/>
  <c r="D75963" i="1"/>
  <c r="D75964" i="1"/>
  <c r="D75965" i="1"/>
  <c r="D75966" i="1"/>
  <c r="D75967" i="1"/>
  <c r="D75968" i="1"/>
  <c r="D75969" i="1"/>
  <c r="D75970" i="1"/>
  <c r="D75971" i="1"/>
  <c r="D75972" i="1"/>
  <c r="D75973" i="1"/>
  <c r="D75974" i="1"/>
  <c r="D75975" i="1"/>
  <c r="D75976" i="1"/>
  <c r="D75977" i="1"/>
  <c r="D75978" i="1"/>
  <c r="D75979" i="1"/>
  <c r="D75980" i="1"/>
  <c r="D75981" i="1"/>
  <c r="D75982" i="1"/>
  <c r="D75983" i="1"/>
  <c r="D75984" i="1"/>
  <c r="D75985" i="1"/>
  <c r="D75986" i="1"/>
  <c r="D75987" i="1"/>
  <c r="D75988" i="1"/>
  <c r="D75989" i="1"/>
  <c r="D75990" i="1"/>
  <c r="D75991" i="1"/>
  <c r="D75992" i="1"/>
  <c r="D75993" i="1"/>
  <c r="D75994" i="1"/>
  <c r="D75995" i="1"/>
  <c r="D75996" i="1"/>
  <c r="D75997" i="1"/>
  <c r="D75998" i="1"/>
  <c r="D75999" i="1"/>
  <c r="D76000" i="1"/>
  <c r="D76001" i="1"/>
  <c r="D76002" i="1"/>
  <c r="D76003" i="1"/>
  <c r="D76004" i="1"/>
  <c r="D76005" i="1"/>
  <c r="D76006" i="1"/>
  <c r="D76007" i="1"/>
  <c r="D76008" i="1"/>
  <c r="D76009" i="1"/>
  <c r="D76010" i="1"/>
  <c r="D76011" i="1"/>
  <c r="D76012" i="1"/>
  <c r="D76013" i="1"/>
  <c r="D76014" i="1"/>
  <c r="D76015" i="1"/>
  <c r="D76016" i="1"/>
  <c r="D76017" i="1"/>
  <c r="D76018" i="1"/>
  <c r="D76019" i="1"/>
  <c r="D76020" i="1"/>
  <c r="D76021" i="1"/>
  <c r="D76022" i="1"/>
  <c r="D76023" i="1"/>
  <c r="D76024" i="1"/>
  <c r="D76025" i="1"/>
  <c r="D76026" i="1"/>
  <c r="D76027" i="1"/>
  <c r="D76028" i="1"/>
  <c r="D76029" i="1"/>
  <c r="D76030" i="1"/>
  <c r="D76031" i="1"/>
  <c r="D76032" i="1"/>
  <c r="D76033" i="1"/>
  <c r="D76034" i="1"/>
  <c r="D76035" i="1"/>
  <c r="D76036" i="1"/>
  <c r="D76037" i="1"/>
  <c r="D76038" i="1"/>
  <c r="D76039" i="1"/>
  <c r="D76040" i="1"/>
  <c r="D76041" i="1"/>
  <c r="D76042" i="1"/>
  <c r="D76043" i="1"/>
  <c r="D76044" i="1"/>
  <c r="D76045" i="1"/>
  <c r="D76046" i="1"/>
  <c r="D76047" i="1"/>
  <c r="D76048" i="1"/>
  <c r="D76049" i="1"/>
  <c r="D76050" i="1"/>
  <c r="D76051" i="1"/>
  <c r="D76052" i="1"/>
  <c r="D76053" i="1"/>
  <c r="D76054" i="1"/>
  <c r="D76055" i="1"/>
  <c r="D76056" i="1"/>
  <c r="D76057" i="1"/>
  <c r="D76058" i="1"/>
  <c r="D76059" i="1"/>
  <c r="D76060" i="1"/>
  <c r="D76061" i="1"/>
  <c r="D76062" i="1"/>
  <c r="D76063" i="1"/>
  <c r="D76064" i="1"/>
  <c r="D76065" i="1"/>
  <c r="D76066" i="1"/>
  <c r="D76067" i="1"/>
  <c r="D76068" i="1"/>
  <c r="D76069" i="1"/>
  <c r="D76070" i="1"/>
  <c r="D76071" i="1"/>
  <c r="D76072" i="1"/>
  <c r="D76073" i="1"/>
  <c r="D76074" i="1"/>
  <c r="D76075" i="1"/>
  <c r="D76076" i="1"/>
  <c r="D76077" i="1"/>
  <c r="D76078" i="1"/>
  <c r="D76079" i="1"/>
  <c r="D76080" i="1"/>
  <c r="D76081" i="1"/>
  <c r="D76082" i="1"/>
  <c r="D76083" i="1"/>
  <c r="D76084" i="1"/>
  <c r="D76085" i="1"/>
  <c r="D76086" i="1"/>
  <c r="D76087" i="1"/>
  <c r="D76088" i="1"/>
  <c r="D76089" i="1"/>
  <c r="D76090" i="1"/>
  <c r="D76091" i="1"/>
  <c r="D76092" i="1"/>
  <c r="D76093" i="1"/>
  <c r="D76094" i="1"/>
  <c r="D76095" i="1"/>
  <c r="D76096" i="1"/>
  <c r="D76097" i="1"/>
  <c r="D76098" i="1"/>
  <c r="D76099" i="1"/>
  <c r="D76100" i="1"/>
  <c r="D76101" i="1"/>
  <c r="D76102" i="1"/>
  <c r="D76103" i="1"/>
  <c r="D76104" i="1"/>
  <c r="D76105" i="1"/>
  <c r="D76106" i="1"/>
  <c r="D76107" i="1"/>
  <c r="D76108" i="1"/>
  <c r="D76109" i="1"/>
  <c r="D76110" i="1"/>
  <c r="D76111" i="1"/>
  <c r="D76112" i="1"/>
  <c r="D76113" i="1"/>
  <c r="D76114" i="1"/>
  <c r="D76115" i="1"/>
  <c r="D76116" i="1"/>
  <c r="D76117" i="1"/>
  <c r="D76118" i="1"/>
  <c r="D76119" i="1"/>
  <c r="D76120" i="1"/>
  <c r="D76121" i="1"/>
  <c r="D76122" i="1"/>
  <c r="D76123" i="1"/>
  <c r="D76124" i="1"/>
  <c r="D76125" i="1"/>
  <c r="D76126" i="1"/>
  <c r="D76127" i="1"/>
  <c r="D76128" i="1"/>
  <c r="D76129" i="1"/>
  <c r="D76130" i="1"/>
  <c r="D76131" i="1"/>
  <c r="D76132" i="1"/>
  <c r="D76133" i="1"/>
  <c r="D76134" i="1"/>
  <c r="D76135" i="1"/>
  <c r="D76136" i="1"/>
  <c r="D76137" i="1"/>
  <c r="D76138" i="1"/>
  <c r="D76139" i="1"/>
  <c r="D76140" i="1"/>
  <c r="D76141" i="1"/>
  <c r="D76142" i="1"/>
  <c r="D76143" i="1"/>
  <c r="D76144" i="1"/>
  <c r="D76145" i="1"/>
  <c r="D76146" i="1"/>
  <c r="D76147" i="1"/>
  <c r="D76148" i="1"/>
  <c r="D76149" i="1"/>
  <c r="D76150" i="1"/>
  <c r="D76151" i="1"/>
  <c r="D76152" i="1"/>
  <c r="D76153" i="1"/>
  <c r="D76154" i="1"/>
  <c r="D76155" i="1"/>
  <c r="D76156" i="1"/>
  <c r="D76157" i="1"/>
  <c r="D76158" i="1"/>
  <c r="D76159" i="1"/>
  <c r="D76160" i="1"/>
  <c r="D76161" i="1"/>
  <c r="D76162" i="1"/>
  <c r="D76163" i="1"/>
  <c r="D76164" i="1"/>
  <c r="D76165" i="1"/>
  <c r="D76166" i="1"/>
  <c r="D76167" i="1"/>
  <c r="D76168" i="1"/>
  <c r="D76169" i="1"/>
  <c r="D76170" i="1"/>
  <c r="D76171" i="1"/>
  <c r="D76172" i="1"/>
  <c r="D76173" i="1"/>
  <c r="D76174" i="1"/>
  <c r="D76175" i="1"/>
  <c r="D76176" i="1"/>
  <c r="D76177" i="1"/>
  <c r="D76178" i="1"/>
  <c r="D76179" i="1"/>
  <c r="D76180" i="1"/>
  <c r="D76181" i="1"/>
  <c r="D76182" i="1"/>
  <c r="D76183" i="1"/>
  <c r="D76184" i="1"/>
  <c r="D76185" i="1"/>
  <c r="D76186" i="1"/>
  <c r="D76187" i="1"/>
  <c r="D76188" i="1"/>
  <c r="D76189" i="1"/>
  <c r="D76190" i="1"/>
  <c r="D76191" i="1"/>
  <c r="D76192" i="1"/>
  <c r="D76193" i="1"/>
  <c r="D76194" i="1"/>
  <c r="D76195" i="1"/>
  <c r="D76196" i="1"/>
  <c r="D76197" i="1"/>
  <c r="D76198" i="1"/>
  <c r="D76199" i="1"/>
  <c r="D76200" i="1"/>
  <c r="D76201" i="1"/>
  <c r="D76202" i="1"/>
  <c r="D76203" i="1"/>
  <c r="D76204" i="1"/>
  <c r="D76205" i="1"/>
  <c r="D76206" i="1"/>
  <c r="D76207" i="1"/>
  <c r="D76208" i="1"/>
  <c r="D76209" i="1"/>
  <c r="D76210" i="1"/>
  <c r="D76211" i="1"/>
  <c r="D76212" i="1"/>
  <c r="D76213" i="1"/>
  <c r="D76214" i="1"/>
  <c r="D76215" i="1"/>
  <c r="D76216" i="1"/>
  <c r="D76217" i="1"/>
  <c r="D76218" i="1"/>
  <c r="D76219" i="1"/>
  <c r="D76220" i="1"/>
  <c r="D76221" i="1"/>
  <c r="D76222" i="1"/>
  <c r="D76223" i="1"/>
  <c r="D76224" i="1"/>
  <c r="D76225" i="1"/>
  <c r="D76226" i="1"/>
  <c r="D76227" i="1"/>
  <c r="D76228" i="1"/>
  <c r="D76229" i="1"/>
  <c r="D76230" i="1"/>
  <c r="D76231" i="1"/>
  <c r="D76232" i="1"/>
  <c r="D76233" i="1"/>
  <c r="D76234" i="1"/>
  <c r="D76235" i="1"/>
  <c r="D76236" i="1"/>
  <c r="D76237" i="1"/>
  <c r="D76238" i="1"/>
  <c r="D76239" i="1"/>
  <c r="D76240" i="1"/>
  <c r="D76241" i="1"/>
  <c r="D76242" i="1"/>
  <c r="D76243" i="1"/>
  <c r="D76244" i="1"/>
  <c r="D76245" i="1"/>
  <c r="D76246" i="1"/>
  <c r="D76247" i="1"/>
  <c r="D76248" i="1"/>
  <c r="D76249" i="1"/>
  <c r="D76250" i="1"/>
  <c r="D76251" i="1"/>
  <c r="D76252" i="1"/>
  <c r="D76253" i="1"/>
  <c r="D76254" i="1"/>
  <c r="D76255" i="1"/>
  <c r="D76256" i="1"/>
  <c r="D76257" i="1"/>
  <c r="D76258" i="1"/>
  <c r="D76259" i="1"/>
  <c r="D76260" i="1"/>
  <c r="D76261" i="1"/>
  <c r="D76262" i="1"/>
  <c r="D76263" i="1"/>
  <c r="D76264" i="1"/>
  <c r="D76265" i="1"/>
  <c r="D76266" i="1"/>
  <c r="D76267" i="1"/>
  <c r="D76268" i="1"/>
  <c r="D76269" i="1"/>
  <c r="D76270" i="1"/>
  <c r="D76271" i="1"/>
  <c r="D76272" i="1"/>
  <c r="D76273" i="1"/>
  <c r="D76274" i="1"/>
  <c r="D76275" i="1"/>
  <c r="D76276" i="1"/>
  <c r="D76277" i="1"/>
  <c r="D76278" i="1"/>
  <c r="D76279" i="1"/>
  <c r="D76280" i="1"/>
  <c r="D76281" i="1"/>
  <c r="D76282" i="1"/>
  <c r="D76283" i="1"/>
  <c r="D76284" i="1"/>
  <c r="D76285" i="1"/>
  <c r="D76286" i="1"/>
  <c r="D76287" i="1"/>
  <c r="D76288" i="1"/>
  <c r="D76289" i="1"/>
  <c r="D76290" i="1"/>
  <c r="D76291" i="1"/>
  <c r="D76292" i="1"/>
  <c r="D76293" i="1"/>
  <c r="D76294" i="1"/>
  <c r="D76295" i="1"/>
  <c r="D76296" i="1"/>
  <c r="D76297" i="1"/>
  <c r="D76298" i="1"/>
  <c r="D76299" i="1"/>
  <c r="D76300" i="1"/>
  <c r="D76301" i="1"/>
  <c r="D76302" i="1"/>
  <c r="D76303" i="1"/>
  <c r="D76304" i="1"/>
  <c r="D76305" i="1"/>
  <c r="D76306" i="1"/>
  <c r="D76307" i="1"/>
  <c r="D76308" i="1"/>
  <c r="D76309" i="1"/>
  <c r="D76310" i="1"/>
  <c r="D76311" i="1"/>
  <c r="D76312" i="1"/>
  <c r="D76313" i="1"/>
  <c r="D76314" i="1"/>
  <c r="D76315" i="1"/>
  <c r="D76316" i="1"/>
  <c r="D76317" i="1"/>
  <c r="D76318" i="1"/>
  <c r="D76319" i="1"/>
  <c r="D76320" i="1"/>
  <c r="D76321" i="1"/>
  <c r="D76322" i="1"/>
  <c r="D76323" i="1"/>
  <c r="D76324" i="1"/>
  <c r="D76325" i="1"/>
  <c r="D76326" i="1"/>
  <c r="D76327" i="1"/>
  <c r="D76328" i="1"/>
  <c r="D76329" i="1"/>
  <c r="D76330" i="1"/>
  <c r="D76331" i="1"/>
  <c r="D76332" i="1"/>
  <c r="D76333" i="1"/>
  <c r="D76334" i="1"/>
  <c r="D76335" i="1"/>
  <c r="D76336" i="1"/>
  <c r="D76337" i="1"/>
  <c r="D76338" i="1"/>
  <c r="D76339" i="1"/>
  <c r="D76340" i="1"/>
  <c r="D76341" i="1"/>
  <c r="D76342" i="1"/>
  <c r="D76343" i="1"/>
  <c r="D76344" i="1"/>
  <c r="D76345" i="1"/>
  <c r="D76346" i="1"/>
  <c r="D76347" i="1"/>
  <c r="D76348" i="1"/>
  <c r="D76349" i="1"/>
  <c r="D76350" i="1"/>
  <c r="D76351" i="1"/>
  <c r="D76352" i="1"/>
  <c r="D76353" i="1"/>
  <c r="D76354" i="1"/>
  <c r="D76355" i="1"/>
  <c r="D76356" i="1"/>
  <c r="D76357" i="1"/>
  <c r="D76358" i="1"/>
  <c r="D76359" i="1"/>
  <c r="D76360" i="1"/>
  <c r="D76361" i="1"/>
  <c r="D76362" i="1"/>
  <c r="D76363" i="1"/>
  <c r="D76364" i="1"/>
  <c r="D76365" i="1"/>
  <c r="D76366" i="1"/>
  <c r="D76367" i="1"/>
  <c r="D76368" i="1"/>
  <c r="D76369" i="1"/>
  <c r="D76370" i="1"/>
  <c r="D76371" i="1"/>
  <c r="D76372" i="1"/>
  <c r="D76373" i="1"/>
  <c r="D76374" i="1"/>
  <c r="D76375" i="1"/>
  <c r="D76376" i="1"/>
  <c r="D76377" i="1"/>
  <c r="D76378" i="1"/>
  <c r="D76379" i="1"/>
  <c r="D76380" i="1"/>
  <c r="D76381" i="1"/>
  <c r="D76382" i="1"/>
  <c r="D76383" i="1"/>
  <c r="D76384" i="1"/>
  <c r="D76385" i="1"/>
  <c r="D76386" i="1"/>
  <c r="D76387" i="1"/>
  <c r="D76388" i="1"/>
  <c r="D76389" i="1"/>
  <c r="D76390" i="1"/>
  <c r="D76391" i="1"/>
  <c r="D76392" i="1"/>
  <c r="D76393" i="1"/>
  <c r="D76394" i="1"/>
  <c r="D76395" i="1"/>
  <c r="D76396" i="1"/>
  <c r="D76397" i="1"/>
  <c r="D76398" i="1"/>
  <c r="D76399" i="1"/>
  <c r="D76400" i="1"/>
  <c r="D76401" i="1"/>
  <c r="D76402" i="1"/>
  <c r="D76403" i="1"/>
  <c r="D76404" i="1"/>
  <c r="D76405" i="1"/>
  <c r="D76406" i="1"/>
  <c r="D76407" i="1"/>
  <c r="D76408" i="1"/>
  <c r="D76409" i="1"/>
  <c r="D76410" i="1"/>
  <c r="D76411" i="1"/>
  <c r="D76412" i="1"/>
  <c r="D76413" i="1"/>
  <c r="D76414" i="1"/>
  <c r="D76415" i="1"/>
  <c r="D76416" i="1"/>
  <c r="D76417" i="1"/>
  <c r="D76418" i="1"/>
  <c r="D76419" i="1"/>
  <c r="D76420" i="1"/>
  <c r="D76421" i="1"/>
  <c r="D76422" i="1"/>
  <c r="D76423" i="1"/>
  <c r="D76424" i="1"/>
  <c r="D76425" i="1"/>
  <c r="D76426" i="1"/>
  <c r="D76427" i="1"/>
  <c r="D76428" i="1"/>
  <c r="D76429" i="1"/>
  <c r="D76430" i="1"/>
  <c r="D76431" i="1"/>
  <c r="D76432" i="1"/>
  <c r="D76433" i="1"/>
  <c r="D76434" i="1"/>
  <c r="D76435" i="1"/>
  <c r="D76436" i="1"/>
  <c r="D76437" i="1"/>
  <c r="D76438" i="1"/>
  <c r="D76439" i="1"/>
  <c r="D76440" i="1"/>
  <c r="D76441" i="1"/>
  <c r="D76442" i="1"/>
  <c r="D76443" i="1"/>
  <c r="D76444" i="1"/>
  <c r="D76445" i="1"/>
  <c r="D76446" i="1"/>
  <c r="D76447" i="1"/>
  <c r="D76448" i="1"/>
  <c r="D76449" i="1"/>
  <c r="D76450" i="1"/>
  <c r="D76451" i="1"/>
  <c r="D76452" i="1"/>
  <c r="D76453" i="1"/>
  <c r="D76454" i="1"/>
  <c r="D76455" i="1"/>
  <c r="D76456" i="1"/>
  <c r="D76457" i="1"/>
  <c r="D76458" i="1"/>
  <c r="D76459" i="1"/>
  <c r="D76460" i="1"/>
  <c r="D76461" i="1"/>
  <c r="D76462" i="1"/>
  <c r="D76463" i="1"/>
  <c r="D76464" i="1"/>
  <c r="D76465" i="1"/>
  <c r="D76466" i="1"/>
  <c r="D76467" i="1"/>
  <c r="D76468" i="1"/>
  <c r="D76469" i="1"/>
  <c r="D76470" i="1"/>
  <c r="D76471" i="1"/>
  <c r="D76472" i="1"/>
  <c r="D76473" i="1"/>
  <c r="D76474" i="1"/>
  <c r="D76475" i="1"/>
  <c r="D76476" i="1"/>
  <c r="D76477" i="1"/>
  <c r="D76478" i="1"/>
  <c r="D76479" i="1"/>
  <c r="D76480" i="1"/>
  <c r="D76481" i="1"/>
  <c r="D76482" i="1"/>
  <c r="D76483" i="1"/>
  <c r="D76484" i="1"/>
  <c r="D76485" i="1"/>
  <c r="D76486" i="1"/>
  <c r="D76487" i="1"/>
  <c r="D76488" i="1"/>
  <c r="D76489" i="1"/>
  <c r="D76490" i="1"/>
  <c r="D76491" i="1"/>
  <c r="D76492" i="1"/>
  <c r="D76493" i="1"/>
  <c r="D76494" i="1"/>
  <c r="D76495" i="1"/>
  <c r="D76496" i="1"/>
  <c r="D76497" i="1"/>
  <c r="D76498" i="1"/>
  <c r="D76499" i="1"/>
  <c r="D76500" i="1"/>
  <c r="D76501" i="1"/>
  <c r="D76502" i="1"/>
  <c r="D76503" i="1"/>
  <c r="D76504" i="1"/>
  <c r="D76505" i="1"/>
  <c r="D76506" i="1"/>
  <c r="D76507" i="1"/>
  <c r="D76508" i="1"/>
  <c r="D76509" i="1"/>
  <c r="D76510" i="1"/>
  <c r="D76511" i="1"/>
  <c r="D76512" i="1"/>
  <c r="D76513" i="1"/>
  <c r="D76514" i="1"/>
  <c r="D76515" i="1"/>
  <c r="D76516" i="1"/>
  <c r="D76517" i="1"/>
  <c r="D76518" i="1"/>
  <c r="D76519" i="1"/>
  <c r="D76520" i="1"/>
  <c r="D76521" i="1"/>
  <c r="D76522" i="1"/>
  <c r="D76523" i="1"/>
  <c r="D76524" i="1"/>
  <c r="D76525" i="1"/>
  <c r="D76526" i="1"/>
  <c r="D76527" i="1"/>
  <c r="D76528" i="1"/>
  <c r="D76529" i="1"/>
  <c r="D76530" i="1"/>
  <c r="D76531" i="1"/>
  <c r="D76532" i="1"/>
  <c r="D76533" i="1"/>
  <c r="D76534" i="1"/>
  <c r="D76535" i="1"/>
  <c r="D76536" i="1"/>
  <c r="D76537" i="1"/>
  <c r="D76538" i="1"/>
  <c r="D76539" i="1"/>
  <c r="D76540" i="1"/>
  <c r="D76541" i="1"/>
  <c r="D76542" i="1"/>
  <c r="D76543" i="1"/>
  <c r="D76544" i="1"/>
  <c r="D76545" i="1"/>
  <c r="D76546" i="1"/>
  <c r="D76547" i="1"/>
  <c r="D76548" i="1"/>
  <c r="D76549" i="1"/>
  <c r="D76550" i="1"/>
  <c r="D76551" i="1"/>
  <c r="D76552" i="1"/>
  <c r="D76553" i="1"/>
  <c r="D76554" i="1"/>
  <c r="D76555" i="1"/>
  <c r="D76556" i="1"/>
  <c r="D76557" i="1"/>
  <c r="D76558" i="1"/>
  <c r="D76559" i="1"/>
  <c r="D76560" i="1"/>
  <c r="D76561" i="1"/>
  <c r="D76562" i="1"/>
  <c r="D76563" i="1"/>
  <c r="D76564" i="1"/>
  <c r="D76565" i="1"/>
  <c r="D76566" i="1"/>
  <c r="D76567" i="1"/>
  <c r="D76568" i="1"/>
  <c r="D76569" i="1"/>
  <c r="D76570" i="1"/>
  <c r="D76571" i="1"/>
  <c r="D76572" i="1"/>
  <c r="D76573" i="1"/>
  <c r="D76574" i="1"/>
  <c r="D76575" i="1"/>
  <c r="D76576" i="1"/>
  <c r="D76577" i="1"/>
  <c r="D76578" i="1"/>
  <c r="D76579" i="1"/>
  <c r="D76580" i="1"/>
  <c r="D76581" i="1"/>
  <c r="D76582" i="1"/>
  <c r="D76583" i="1"/>
  <c r="D76584" i="1"/>
  <c r="D76585" i="1"/>
  <c r="D76586" i="1"/>
  <c r="D76587" i="1"/>
  <c r="D76588" i="1"/>
  <c r="D76589" i="1"/>
  <c r="D76590" i="1"/>
  <c r="D76591" i="1"/>
  <c r="D76592" i="1"/>
  <c r="D76593" i="1"/>
  <c r="D76594" i="1"/>
  <c r="D76595" i="1"/>
  <c r="D76596" i="1"/>
  <c r="D76597" i="1"/>
  <c r="D76598" i="1"/>
  <c r="D76599" i="1"/>
  <c r="D76600" i="1"/>
  <c r="D76601" i="1"/>
  <c r="D76602" i="1"/>
  <c r="D76603" i="1"/>
  <c r="D76604" i="1"/>
  <c r="D76605" i="1"/>
  <c r="D76606" i="1"/>
  <c r="D76607" i="1"/>
  <c r="D76608" i="1"/>
  <c r="D76609" i="1"/>
  <c r="D76610" i="1"/>
  <c r="D76611" i="1"/>
  <c r="D76612" i="1"/>
  <c r="D76613" i="1"/>
  <c r="D76614" i="1"/>
  <c r="D76615" i="1"/>
  <c r="D76616" i="1"/>
  <c r="D76617" i="1"/>
  <c r="D76618" i="1"/>
  <c r="D76619" i="1"/>
  <c r="D76620" i="1"/>
  <c r="D76621" i="1"/>
  <c r="D76622" i="1"/>
  <c r="D76623" i="1"/>
  <c r="D76624" i="1"/>
  <c r="D76625" i="1"/>
  <c r="D76626" i="1"/>
  <c r="D76627" i="1"/>
  <c r="D76628" i="1"/>
  <c r="D76629" i="1"/>
  <c r="D76630" i="1"/>
  <c r="D76631" i="1"/>
  <c r="D76632" i="1"/>
  <c r="D76633" i="1"/>
  <c r="D76634" i="1"/>
  <c r="D76635" i="1"/>
  <c r="D76636" i="1"/>
  <c r="D76637" i="1"/>
  <c r="D76638" i="1"/>
  <c r="D76639" i="1"/>
  <c r="D76640" i="1"/>
  <c r="D76641" i="1"/>
  <c r="D76642" i="1"/>
  <c r="D76643" i="1"/>
  <c r="D76644" i="1"/>
  <c r="D76645" i="1"/>
  <c r="D76646" i="1"/>
  <c r="D76647" i="1"/>
  <c r="D76648" i="1"/>
  <c r="D76649" i="1"/>
  <c r="D76650" i="1"/>
  <c r="D76651" i="1"/>
  <c r="D76652" i="1"/>
  <c r="D76653" i="1"/>
  <c r="D76654" i="1"/>
  <c r="D76655" i="1"/>
  <c r="D76656" i="1"/>
  <c r="D76657" i="1"/>
  <c r="D76658" i="1"/>
  <c r="D76659" i="1"/>
  <c r="D76660" i="1"/>
  <c r="D76661" i="1"/>
  <c r="D76662" i="1"/>
  <c r="D76663" i="1"/>
  <c r="D76664" i="1"/>
  <c r="D76665" i="1"/>
  <c r="D76666" i="1"/>
  <c r="D76667" i="1"/>
  <c r="D76668" i="1"/>
  <c r="D76669" i="1"/>
  <c r="D76670" i="1"/>
  <c r="D76671" i="1"/>
  <c r="D76672" i="1"/>
  <c r="D76673" i="1"/>
  <c r="D76674" i="1"/>
  <c r="D76675" i="1"/>
  <c r="D76676" i="1"/>
  <c r="D76677" i="1"/>
  <c r="D76678" i="1"/>
  <c r="D76679" i="1"/>
  <c r="D76680" i="1"/>
  <c r="D76681" i="1"/>
  <c r="D76682" i="1"/>
  <c r="D76683" i="1"/>
  <c r="D76684" i="1"/>
  <c r="D76685" i="1"/>
  <c r="D76686" i="1"/>
  <c r="D76687" i="1"/>
  <c r="D76688" i="1"/>
  <c r="D76689" i="1"/>
  <c r="D76690" i="1"/>
  <c r="D76691" i="1"/>
  <c r="D76692" i="1"/>
  <c r="D76693" i="1"/>
  <c r="D76694" i="1"/>
  <c r="D76695" i="1"/>
  <c r="D76696" i="1"/>
  <c r="D76697" i="1"/>
  <c r="D76698" i="1"/>
  <c r="D76699" i="1"/>
  <c r="D76700" i="1"/>
  <c r="D76701" i="1"/>
  <c r="D76702" i="1"/>
  <c r="D76703" i="1"/>
  <c r="D76704" i="1"/>
  <c r="D76705" i="1"/>
  <c r="D76706" i="1"/>
  <c r="D76707" i="1"/>
  <c r="D76708" i="1"/>
  <c r="D76709" i="1"/>
  <c r="D76710" i="1"/>
  <c r="D76711" i="1"/>
  <c r="D76712" i="1"/>
  <c r="D76713" i="1"/>
  <c r="D76714" i="1"/>
  <c r="D76715" i="1"/>
  <c r="D76716" i="1"/>
  <c r="D76717" i="1"/>
  <c r="D76718" i="1"/>
  <c r="D76719" i="1"/>
  <c r="D76720" i="1"/>
  <c r="D76721" i="1"/>
  <c r="D76722" i="1"/>
  <c r="D76723" i="1"/>
  <c r="D76724" i="1"/>
  <c r="D76725" i="1"/>
  <c r="D76726" i="1"/>
  <c r="D76727" i="1"/>
  <c r="D76728" i="1"/>
  <c r="D76729" i="1"/>
  <c r="D76730" i="1"/>
  <c r="D76731" i="1"/>
  <c r="D76732" i="1"/>
  <c r="D76733" i="1"/>
  <c r="D76734" i="1"/>
  <c r="D76735" i="1"/>
  <c r="D76736" i="1"/>
  <c r="D76737" i="1"/>
  <c r="D76738" i="1"/>
  <c r="D76739" i="1"/>
  <c r="D76740" i="1"/>
  <c r="D76741" i="1"/>
  <c r="D76742" i="1"/>
  <c r="D76743" i="1"/>
  <c r="D76744" i="1"/>
  <c r="D76745" i="1"/>
  <c r="D76746" i="1"/>
  <c r="D76747" i="1"/>
  <c r="D76748" i="1"/>
  <c r="D76749" i="1"/>
  <c r="D76750" i="1"/>
  <c r="D76751" i="1"/>
  <c r="D76752" i="1"/>
  <c r="D76753" i="1"/>
  <c r="D76754" i="1"/>
  <c r="D76755" i="1"/>
  <c r="D76756" i="1"/>
  <c r="D76757" i="1"/>
  <c r="D76758" i="1"/>
  <c r="D76759" i="1"/>
  <c r="D76760" i="1"/>
  <c r="D76761" i="1"/>
  <c r="D76762" i="1"/>
  <c r="D76763" i="1"/>
  <c r="D76764" i="1"/>
  <c r="D76765" i="1"/>
  <c r="D76766" i="1"/>
  <c r="D76767" i="1"/>
  <c r="D76768" i="1"/>
  <c r="D76769" i="1"/>
  <c r="D76770" i="1"/>
  <c r="D76771" i="1"/>
  <c r="D76772" i="1"/>
  <c r="D76773" i="1"/>
  <c r="D76774" i="1"/>
  <c r="D76775" i="1"/>
  <c r="D76776" i="1"/>
  <c r="D76777" i="1"/>
  <c r="D76778" i="1"/>
  <c r="D76779" i="1"/>
  <c r="D76780" i="1"/>
  <c r="D76781" i="1"/>
  <c r="D76782" i="1"/>
  <c r="D76783" i="1"/>
  <c r="D76784" i="1"/>
  <c r="D76785" i="1"/>
  <c r="D76786" i="1"/>
  <c r="D76787" i="1"/>
  <c r="D76788" i="1"/>
  <c r="D76789" i="1"/>
  <c r="D76790" i="1"/>
  <c r="D76791" i="1"/>
  <c r="D76792" i="1"/>
  <c r="D76793" i="1"/>
  <c r="D76794" i="1"/>
  <c r="D76795" i="1"/>
  <c r="D76796" i="1"/>
  <c r="D76797" i="1"/>
  <c r="D76798" i="1"/>
  <c r="D76799" i="1"/>
  <c r="D76800" i="1"/>
  <c r="D76801" i="1"/>
  <c r="D76802" i="1"/>
  <c r="D76803" i="1"/>
  <c r="D76804" i="1"/>
  <c r="D76805" i="1"/>
  <c r="D76806" i="1"/>
  <c r="D76807" i="1"/>
  <c r="D76808" i="1"/>
  <c r="D76809" i="1"/>
  <c r="D76810" i="1"/>
  <c r="D76811" i="1"/>
  <c r="D76812" i="1"/>
  <c r="D76813" i="1"/>
  <c r="D76814" i="1"/>
  <c r="D76815" i="1"/>
  <c r="D76816" i="1"/>
  <c r="D76817" i="1"/>
  <c r="D76818" i="1"/>
  <c r="D76819" i="1"/>
  <c r="D76820" i="1"/>
  <c r="D76821" i="1"/>
  <c r="D76822" i="1"/>
  <c r="D76823" i="1"/>
  <c r="D76824" i="1"/>
  <c r="D76825" i="1"/>
  <c r="D76826" i="1"/>
  <c r="D76827" i="1"/>
  <c r="D76828" i="1"/>
  <c r="D76829" i="1"/>
  <c r="D76830" i="1"/>
  <c r="D76831" i="1"/>
  <c r="D76832" i="1"/>
  <c r="D76833" i="1"/>
  <c r="D76834" i="1"/>
  <c r="D76835" i="1"/>
  <c r="D76836" i="1"/>
  <c r="D76837" i="1"/>
  <c r="D76838" i="1"/>
  <c r="D76839" i="1"/>
  <c r="D76840" i="1"/>
  <c r="D76841" i="1"/>
  <c r="D76842" i="1"/>
  <c r="D76843" i="1"/>
  <c r="D76844" i="1"/>
  <c r="D76845" i="1"/>
  <c r="D76846" i="1"/>
  <c r="D76847" i="1"/>
  <c r="D76848" i="1"/>
  <c r="D76849" i="1"/>
  <c r="D76850" i="1"/>
  <c r="D76851" i="1"/>
  <c r="D76852" i="1"/>
  <c r="D76853" i="1"/>
  <c r="D76854" i="1"/>
  <c r="D76855" i="1"/>
  <c r="D76856" i="1"/>
  <c r="D76857" i="1"/>
  <c r="D76858" i="1"/>
  <c r="D76859" i="1"/>
  <c r="D76860" i="1"/>
  <c r="D76861" i="1"/>
  <c r="D76862" i="1"/>
  <c r="D76863" i="1"/>
  <c r="D76864" i="1"/>
  <c r="D76865" i="1"/>
  <c r="D76866" i="1"/>
  <c r="D76867" i="1"/>
  <c r="D76868" i="1"/>
  <c r="D76869" i="1"/>
  <c r="D76870" i="1"/>
  <c r="D76871" i="1"/>
  <c r="D76872" i="1"/>
  <c r="D76873" i="1"/>
  <c r="D76874" i="1"/>
  <c r="D76875" i="1"/>
  <c r="D76876" i="1"/>
  <c r="D76877" i="1"/>
  <c r="D76878" i="1"/>
  <c r="D76879" i="1"/>
  <c r="D76880" i="1"/>
  <c r="D76881" i="1"/>
  <c r="D76882" i="1"/>
  <c r="D76883" i="1"/>
  <c r="D76884" i="1"/>
  <c r="D76885" i="1"/>
  <c r="D76886" i="1"/>
  <c r="D76887" i="1"/>
  <c r="D76888" i="1"/>
  <c r="D76889" i="1"/>
  <c r="D76890" i="1"/>
  <c r="D76891" i="1"/>
  <c r="D76892" i="1"/>
  <c r="D76893" i="1"/>
  <c r="D76894" i="1"/>
  <c r="D76895" i="1"/>
  <c r="D76896" i="1"/>
  <c r="D76897" i="1"/>
  <c r="D76898" i="1"/>
  <c r="D76899" i="1"/>
  <c r="D76900" i="1"/>
  <c r="D76901" i="1"/>
  <c r="D76902" i="1"/>
  <c r="D76903" i="1"/>
  <c r="D76904" i="1"/>
  <c r="D76905" i="1"/>
  <c r="D76906" i="1"/>
  <c r="D76907" i="1"/>
  <c r="D76908" i="1"/>
  <c r="D76909" i="1"/>
  <c r="D76910" i="1"/>
  <c r="D76911" i="1"/>
  <c r="D76912" i="1"/>
  <c r="D76913" i="1"/>
  <c r="D76914" i="1"/>
  <c r="D76915" i="1"/>
  <c r="D76916" i="1"/>
  <c r="D76917" i="1"/>
  <c r="D76918" i="1"/>
  <c r="D76919" i="1"/>
  <c r="D76920" i="1"/>
  <c r="D76921" i="1"/>
  <c r="D76922" i="1"/>
  <c r="D76923" i="1"/>
  <c r="D76924" i="1"/>
  <c r="D76925" i="1"/>
  <c r="D76926" i="1"/>
  <c r="D76927" i="1"/>
  <c r="D76928" i="1"/>
  <c r="D76929" i="1"/>
  <c r="D76930" i="1"/>
  <c r="D76931" i="1"/>
  <c r="D76932" i="1"/>
  <c r="D76933" i="1"/>
  <c r="D76934" i="1"/>
  <c r="D76935" i="1"/>
  <c r="D76936" i="1"/>
  <c r="D76937" i="1"/>
  <c r="D76938" i="1"/>
  <c r="D76939" i="1"/>
  <c r="D76940" i="1"/>
  <c r="D76941" i="1"/>
  <c r="D76942" i="1"/>
  <c r="D76943" i="1"/>
  <c r="D76944" i="1"/>
  <c r="D76945" i="1"/>
  <c r="D76946" i="1"/>
  <c r="D76947" i="1"/>
  <c r="D76948" i="1"/>
  <c r="D76949" i="1"/>
  <c r="D76950" i="1"/>
  <c r="D76951" i="1"/>
  <c r="D76952" i="1"/>
  <c r="D76953" i="1"/>
  <c r="D76954" i="1"/>
  <c r="D76955" i="1"/>
  <c r="D76956" i="1"/>
  <c r="D76957" i="1"/>
  <c r="D76958" i="1"/>
  <c r="D76959" i="1"/>
  <c r="D76960" i="1"/>
  <c r="D76961" i="1"/>
  <c r="D76962" i="1"/>
  <c r="D76963" i="1"/>
  <c r="D76964" i="1"/>
  <c r="D76965" i="1"/>
  <c r="D76966" i="1"/>
  <c r="D76967" i="1"/>
  <c r="D76968" i="1"/>
  <c r="D76969" i="1"/>
  <c r="D76970" i="1"/>
  <c r="D76971" i="1"/>
  <c r="D76972" i="1"/>
  <c r="D76973" i="1"/>
  <c r="D76974" i="1"/>
  <c r="D76975" i="1"/>
  <c r="D76976" i="1"/>
  <c r="D76977" i="1"/>
  <c r="D76978" i="1"/>
  <c r="D76979" i="1"/>
  <c r="D76980" i="1"/>
  <c r="D76981" i="1"/>
  <c r="D76982" i="1"/>
  <c r="D76983" i="1"/>
  <c r="D76984" i="1"/>
  <c r="D76985" i="1"/>
  <c r="D76986" i="1"/>
  <c r="D76987" i="1"/>
  <c r="D76988" i="1"/>
  <c r="D76989" i="1"/>
  <c r="D76990" i="1"/>
  <c r="D76991" i="1"/>
  <c r="D76992" i="1"/>
  <c r="D76993" i="1"/>
  <c r="D76994" i="1"/>
  <c r="D76995" i="1"/>
  <c r="D76996" i="1"/>
  <c r="D76997" i="1"/>
  <c r="D76998" i="1"/>
  <c r="D76999" i="1"/>
  <c r="D77000" i="1"/>
  <c r="D77001" i="1"/>
  <c r="D77002" i="1"/>
  <c r="D77003" i="1"/>
  <c r="D77004" i="1"/>
  <c r="D77005" i="1"/>
  <c r="D77006" i="1"/>
  <c r="D77007" i="1"/>
  <c r="D77008" i="1"/>
  <c r="D77009" i="1"/>
  <c r="D77010" i="1"/>
  <c r="D77011" i="1"/>
  <c r="D77012" i="1"/>
  <c r="D77013" i="1"/>
  <c r="D77014" i="1"/>
  <c r="D77015" i="1"/>
  <c r="D77016" i="1"/>
  <c r="D77017" i="1"/>
  <c r="D77018" i="1"/>
  <c r="D77019" i="1"/>
  <c r="D77020" i="1"/>
  <c r="D77021" i="1"/>
  <c r="D77022" i="1"/>
  <c r="D77023" i="1"/>
  <c r="D77024" i="1"/>
  <c r="D77025" i="1"/>
  <c r="D77026" i="1"/>
  <c r="D77027" i="1"/>
  <c r="D77028" i="1"/>
  <c r="D77029" i="1"/>
  <c r="D77030" i="1"/>
  <c r="D77031" i="1"/>
  <c r="D77032" i="1"/>
  <c r="D77033" i="1"/>
  <c r="D77034" i="1"/>
  <c r="D77035" i="1"/>
  <c r="D77036" i="1"/>
  <c r="D77037" i="1"/>
  <c r="D77038" i="1"/>
  <c r="D77039" i="1"/>
  <c r="D77040" i="1"/>
  <c r="D77041" i="1"/>
  <c r="D77042" i="1"/>
  <c r="D77043" i="1"/>
  <c r="D77044" i="1"/>
  <c r="D77045" i="1"/>
  <c r="D77046" i="1"/>
  <c r="D77047" i="1"/>
  <c r="D77048" i="1"/>
  <c r="D77049" i="1"/>
  <c r="D77050" i="1"/>
  <c r="D77051" i="1"/>
  <c r="D77052" i="1"/>
  <c r="D77053" i="1"/>
  <c r="D77054" i="1"/>
  <c r="D77055" i="1"/>
  <c r="D77056" i="1"/>
  <c r="D77057" i="1"/>
  <c r="D77058" i="1"/>
  <c r="D77059" i="1"/>
  <c r="D77060" i="1"/>
  <c r="D77061" i="1"/>
  <c r="D77062" i="1"/>
  <c r="D77063" i="1"/>
  <c r="D77064" i="1"/>
  <c r="D77065" i="1"/>
  <c r="D77066" i="1"/>
  <c r="D77067" i="1"/>
  <c r="D77068" i="1"/>
  <c r="D77069" i="1"/>
  <c r="D77070" i="1"/>
  <c r="D77071" i="1"/>
  <c r="D77072" i="1"/>
  <c r="D77073" i="1"/>
  <c r="D77074" i="1"/>
  <c r="D77075" i="1"/>
  <c r="D77076" i="1"/>
  <c r="D77077" i="1"/>
  <c r="D77078" i="1"/>
  <c r="D77079" i="1"/>
  <c r="D77080" i="1"/>
  <c r="D77081" i="1"/>
  <c r="D77082" i="1"/>
  <c r="D77083" i="1"/>
  <c r="D77084" i="1"/>
  <c r="D77085" i="1"/>
  <c r="D77086" i="1"/>
  <c r="D77087" i="1"/>
  <c r="D77088" i="1"/>
  <c r="D77089" i="1"/>
  <c r="D77090" i="1"/>
  <c r="D77091" i="1"/>
  <c r="D77092" i="1"/>
  <c r="D77093" i="1"/>
  <c r="D77094" i="1"/>
  <c r="D77095" i="1"/>
  <c r="D77096" i="1"/>
  <c r="D77097" i="1"/>
  <c r="D77098" i="1"/>
  <c r="D77099" i="1"/>
  <c r="D77100" i="1"/>
  <c r="D77101" i="1"/>
  <c r="D77102" i="1"/>
  <c r="D77103" i="1"/>
  <c r="D77104" i="1"/>
  <c r="D77105" i="1"/>
  <c r="D77106" i="1"/>
  <c r="D77107" i="1"/>
  <c r="D77108" i="1"/>
  <c r="D77109" i="1"/>
  <c r="D77110" i="1"/>
  <c r="D77111" i="1"/>
  <c r="D77112" i="1"/>
  <c r="D77113" i="1"/>
  <c r="D77114" i="1"/>
  <c r="D77115" i="1"/>
  <c r="D77116" i="1"/>
  <c r="D77117" i="1"/>
  <c r="D77118" i="1"/>
  <c r="D77119" i="1"/>
  <c r="D77120" i="1"/>
  <c r="D77121" i="1"/>
  <c r="D77122" i="1"/>
  <c r="D77123" i="1"/>
  <c r="D77124" i="1"/>
  <c r="D77125" i="1"/>
  <c r="D77126" i="1"/>
  <c r="D77127" i="1"/>
  <c r="D77128" i="1"/>
  <c r="D77129" i="1"/>
  <c r="D77130" i="1"/>
  <c r="D77131" i="1"/>
  <c r="D77132" i="1"/>
  <c r="D77133" i="1"/>
  <c r="D77134" i="1"/>
  <c r="D77135" i="1"/>
  <c r="D77136" i="1"/>
  <c r="D77137" i="1"/>
  <c r="D77138" i="1"/>
  <c r="D77139" i="1"/>
  <c r="D77140" i="1"/>
  <c r="D77141" i="1"/>
  <c r="D77142" i="1"/>
  <c r="D77143" i="1"/>
  <c r="D77144" i="1"/>
  <c r="D77145" i="1"/>
  <c r="D77146" i="1"/>
  <c r="D77147" i="1"/>
  <c r="D77148" i="1"/>
  <c r="D77149" i="1"/>
  <c r="D77150" i="1"/>
  <c r="D77151" i="1"/>
  <c r="D77152" i="1"/>
  <c r="D77153" i="1"/>
  <c r="D77154" i="1"/>
  <c r="D77155" i="1"/>
  <c r="D77156" i="1"/>
  <c r="D77157" i="1"/>
  <c r="D77158" i="1"/>
  <c r="D77159" i="1"/>
  <c r="D77160" i="1"/>
  <c r="D77161" i="1"/>
  <c r="D77162" i="1"/>
  <c r="D77163" i="1"/>
  <c r="D77164" i="1"/>
  <c r="D77165" i="1"/>
  <c r="D77166" i="1"/>
  <c r="D77167" i="1"/>
  <c r="D77168" i="1"/>
  <c r="D77169" i="1"/>
  <c r="D77170" i="1"/>
  <c r="D77171" i="1"/>
  <c r="D77172" i="1"/>
  <c r="D77173" i="1"/>
  <c r="D77174" i="1"/>
  <c r="D77175" i="1"/>
  <c r="D77176" i="1"/>
  <c r="D77177" i="1"/>
  <c r="D77178" i="1"/>
  <c r="D77179" i="1"/>
  <c r="D77180" i="1"/>
  <c r="D77181" i="1"/>
  <c r="D77182" i="1"/>
  <c r="D77183" i="1"/>
  <c r="D77184" i="1"/>
  <c r="D77185" i="1"/>
  <c r="D77186" i="1"/>
  <c r="D77187" i="1"/>
  <c r="D77188" i="1"/>
  <c r="D77189" i="1"/>
  <c r="D77190" i="1"/>
  <c r="D77191" i="1"/>
  <c r="D77192" i="1"/>
  <c r="D77193" i="1"/>
  <c r="D77194" i="1"/>
  <c r="D77195" i="1"/>
  <c r="D77196" i="1"/>
  <c r="D77197" i="1"/>
  <c r="D77198" i="1"/>
  <c r="D77199" i="1"/>
  <c r="D77200" i="1"/>
  <c r="D77201" i="1"/>
  <c r="D77202" i="1"/>
  <c r="D77203" i="1"/>
  <c r="D77204" i="1"/>
  <c r="D77205" i="1"/>
  <c r="D77206" i="1"/>
  <c r="D77207" i="1"/>
  <c r="D77208" i="1"/>
  <c r="D77209" i="1"/>
  <c r="D77210" i="1"/>
  <c r="D77211" i="1"/>
  <c r="D77212" i="1"/>
  <c r="D77213" i="1"/>
  <c r="D77214" i="1"/>
  <c r="D77215" i="1"/>
  <c r="D77216" i="1"/>
  <c r="D77217" i="1"/>
  <c r="D77218" i="1"/>
  <c r="D77219" i="1"/>
  <c r="D77220" i="1"/>
  <c r="D77221" i="1"/>
  <c r="D77222" i="1"/>
  <c r="D77223" i="1"/>
  <c r="D77224" i="1"/>
  <c r="D77225" i="1"/>
  <c r="D77226" i="1"/>
  <c r="D77227" i="1"/>
  <c r="D77228" i="1"/>
  <c r="D77229" i="1"/>
  <c r="D77230" i="1"/>
  <c r="D77231" i="1"/>
  <c r="D77232" i="1"/>
  <c r="D77233" i="1"/>
  <c r="D77234" i="1"/>
  <c r="D77235" i="1"/>
  <c r="D77236" i="1"/>
  <c r="D77237" i="1"/>
  <c r="D77238" i="1"/>
  <c r="D77239" i="1"/>
  <c r="D77240" i="1"/>
  <c r="D77241" i="1"/>
  <c r="D77242" i="1"/>
  <c r="D77243" i="1"/>
  <c r="D77244" i="1"/>
  <c r="D77245" i="1"/>
  <c r="D77246" i="1"/>
  <c r="D77247" i="1"/>
  <c r="D77248" i="1"/>
  <c r="D77249" i="1"/>
  <c r="D77250" i="1"/>
  <c r="D77251" i="1"/>
  <c r="D77252" i="1"/>
  <c r="D77253" i="1"/>
  <c r="D77254" i="1"/>
  <c r="D77255" i="1"/>
  <c r="D77256" i="1"/>
  <c r="D77257" i="1"/>
  <c r="D77258" i="1"/>
  <c r="D77259" i="1"/>
  <c r="D77260" i="1"/>
  <c r="D77261" i="1"/>
  <c r="D77262" i="1"/>
  <c r="D77263" i="1"/>
  <c r="D77264" i="1"/>
  <c r="D77265" i="1"/>
  <c r="D77266" i="1"/>
  <c r="D77267" i="1"/>
  <c r="D77268" i="1"/>
  <c r="D77269" i="1"/>
  <c r="D77270" i="1"/>
  <c r="D77271" i="1"/>
  <c r="D77272" i="1"/>
  <c r="D77273" i="1"/>
  <c r="D77274" i="1"/>
  <c r="D77275" i="1"/>
  <c r="D77276" i="1"/>
  <c r="D77277" i="1"/>
  <c r="D77278" i="1"/>
  <c r="D77279" i="1"/>
  <c r="D77280" i="1"/>
  <c r="D77281" i="1"/>
  <c r="D77282" i="1"/>
  <c r="D77283" i="1"/>
  <c r="D77284" i="1"/>
  <c r="D77285" i="1"/>
  <c r="D77286" i="1"/>
  <c r="D77287" i="1"/>
  <c r="D77288" i="1"/>
  <c r="D77289" i="1"/>
  <c r="D77290" i="1"/>
  <c r="D77291" i="1"/>
  <c r="D77292" i="1"/>
  <c r="D77293" i="1"/>
  <c r="D77294" i="1"/>
  <c r="D77295" i="1"/>
  <c r="D77296" i="1"/>
  <c r="D77297" i="1"/>
  <c r="D77298" i="1"/>
  <c r="D77299" i="1"/>
  <c r="D77300" i="1"/>
  <c r="D77301" i="1"/>
  <c r="D77302" i="1"/>
  <c r="D77303" i="1"/>
  <c r="D77304" i="1"/>
  <c r="D77305" i="1"/>
  <c r="D77306" i="1"/>
  <c r="D77307" i="1"/>
  <c r="D77308" i="1"/>
  <c r="D77309" i="1"/>
  <c r="D77310" i="1"/>
  <c r="D77311" i="1"/>
  <c r="D77312" i="1"/>
  <c r="D77313" i="1"/>
  <c r="D77314" i="1"/>
  <c r="D77315" i="1"/>
  <c r="D77316" i="1"/>
  <c r="D77317" i="1"/>
  <c r="D77318" i="1"/>
  <c r="D77319" i="1"/>
  <c r="D77320" i="1"/>
  <c r="D77321" i="1"/>
  <c r="D77322" i="1"/>
  <c r="D77323" i="1"/>
  <c r="D77324" i="1"/>
  <c r="D77325" i="1"/>
  <c r="D77326" i="1"/>
  <c r="D77327" i="1"/>
  <c r="D77328" i="1"/>
  <c r="D77329" i="1"/>
  <c r="D77330" i="1"/>
  <c r="D77331" i="1"/>
  <c r="D77332" i="1"/>
  <c r="D77333" i="1"/>
  <c r="D77334" i="1"/>
  <c r="D77335" i="1"/>
  <c r="D77336" i="1"/>
  <c r="D77337" i="1"/>
  <c r="D77338" i="1"/>
  <c r="D77339" i="1"/>
  <c r="D77340" i="1"/>
  <c r="D77341" i="1"/>
  <c r="D77342" i="1"/>
  <c r="D77343" i="1"/>
  <c r="D77344" i="1"/>
  <c r="D77345" i="1"/>
  <c r="D77346" i="1"/>
  <c r="D77347" i="1"/>
  <c r="D77348" i="1"/>
  <c r="D77349" i="1"/>
  <c r="D77350" i="1"/>
  <c r="D77351" i="1"/>
  <c r="D77352" i="1"/>
  <c r="D77353" i="1"/>
  <c r="D77354" i="1"/>
  <c r="D77355" i="1"/>
  <c r="D77356" i="1"/>
  <c r="D77357" i="1"/>
  <c r="D77358" i="1"/>
  <c r="D77359" i="1"/>
  <c r="D77360" i="1"/>
  <c r="D77361" i="1"/>
  <c r="D77362" i="1"/>
  <c r="D77363" i="1"/>
  <c r="D77364" i="1"/>
  <c r="D77365" i="1"/>
  <c r="D77366" i="1"/>
  <c r="D77367" i="1"/>
  <c r="D77368" i="1"/>
  <c r="D77369" i="1"/>
  <c r="D77370" i="1"/>
  <c r="D77371" i="1"/>
  <c r="D77372" i="1"/>
  <c r="D77373" i="1"/>
  <c r="D77374" i="1"/>
  <c r="D77375" i="1"/>
  <c r="D77376" i="1"/>
  <c r="D77377" i="1"/>
  <c r="D77378" i="1"/>
  <c r="D77379" i="1"/>
  <c r="D77380" i="1"/>
  <c r="D77381" i="1"/>
  <c r="D77382" i="1"/>
  <c r="D77383" i="1"/>
  <c r="D77384" i="1"/>
  <c r="D77385" i="1"/>
  <c r="D77386" i="1"/>
  <c r="D77387" i="1"/>
  <c r="D77388" i="1"/>
  <c r="D77389" i="1"/>
  <c r="D77390" i="1"/>
  <c r="D77391" i="1"/>
  <c r="D77392" i="1"/>
  <c r="D77393" i="1"/>
  <c r="D77394" i="1"/>
  <c r="D77395" i="1"/>
  <c r="D77396" i="1"/>
  <c r="D77397" i="1"/>
  <c r="D77398" i="1"/>
  <c r="D77399" i="1"/>
  <c r="D77400" i="1"/>
  <c r="D77401" i="1"/>
  <c r="D77402" i="1"/>
  <c r="D77403" i="1"/>
  <c r="D77404" i="1"/>
  <c r="D77405" i="1"/>
  <c r="D77406" i="1"/>
  <c r="D77407" i="1"/>
  <c r="D77408" i="1"/>
  <c r="D77409" i="1"/>
  <c r="D77410" i="1"/>
  <c r="D77411" i="1"/>
  <c r="D77412" i="1"/>
  <c r="D77413" i="1"/>
  <c r="D77414" i="1"/>
  <c r="D77415" i="1"/>
  <c r="D77416" i="1"/>
  <c r="D77417" i="1"/>
  <c r="D77418" i="1"/>
  <c r="D77419" i="1"/>
  <c r="D77420" i="1"/>
  <c r="D77421" i="1"/>
  <c r="D77422" i="1"/>
  <c r="D77423" i="1"/>
  <c r="D77424" i="1"/>
  <c r="D77425" i="1"/>
  <c r="D77426" i="1"/>
  <c r="D77427" i="1"/>
  <c r="D77428" i="1"/>
  <c r="D77429" i="1"/>
  <c r="D77430" i="1"/>
  <c r="D77431" i="1"/>
  <c r="D77432" i="1"/>
  <c r="D77433" i="1"/>
  <c r="D77434" i="1"/>
  <c r="D77435" i="1"/>
  <c r="D77436" i="1"/>
  <c r="D77437" i="1"/>
  <c r="D77438" i="1"/>
  <c r="D77439" i="1"/>
  <c r="D77440" i="1"/>
  <c r="D77441" i="1"/>
  <c r="D77442" i="1"/>
  <c r="D77443" i="1"/>
  <c r="D77444" i="1"/>
  <c r="D77445" i="1"/>
  <c r="D77446" i="1"/>
  <c r="D77447" i="1"/>
  <c r="D77448" i="1"/>
  <c r="D77449" i="1"/>
  <c r="D77450" i="1"/>
  <c r="D77451" i="1"/>
  <c r="D77452" i="1"/>
  <c r="D77453" i="1"/>
  <c r="D77454" i="1"/>
  <c r="D77455" i="1"/>
  <c r="D77456" i="1"/>
  <c r="D77457" i="1"/>
  <c r="D77458" i="1"/>
  <c r="D77459" i="1"/>
  <c r="D77460" i="1"/>
  <c r="D77461" i="1"/>
  <c r="D77462" i="1"/>
  <c r="D77463" i="1"/>
  <c r="D77464" i="1"/>
  <c r="D77465" i="1"/>
  <c r="D77466" i="1"/>
  <c r="D77467" i="1"/>
  <c r="D77468" i="1"/>
  <c r="D77469" i="1"/>
  <c r="D77470" i="1"/>
  <c r="D77471" i="1"/>
  <c r="D77472" i="1"/>
  <c r="D77473" i="1"/>
  <c r="D77474" i="1"/>
  <c r="D77475" i="1"/>
  <c r="D77476" i="1"/>
  <c r="D77477" i="1"/>
  <c r="D77478" i="1"/>
  <c r="D77479" i="1"/>
  <c r="D77480" i="1"/>
  <c r="D77481" i="1"/>
  <c r="D77482" i="1"/>
  <c r="D77483" i="1"/>
  <c r="D77484" i="1"/>
  <c r="D77485" i="1"/>
  <c r="D77486" i="1"/>
  <c r="D77487" i="1"/>
  <c r="D77488" i="1"/>
  <c r="D77489" i="1"/>
  <c r="D77490" i="1"/>
  <c r="D77491" i="1"/>
  <c r="D77492" i="1"/>
  <c r="D77493" i="1"/>
  <c r="D77494" i="1"/>
  <c r="D77495" i="1"/>
  <c r="D77496" i="1"/>
  <c r="D77497" i="1"/>
  <c r="D77498" i="1"/>
  <c r="D77499" i="1"/>
  <c r="D77500" i="1"/>
  <c r="D77501" i="1"/>
  <c r="D77502" i="1"/>
  <c r="D77503" i="1"/>
  <c r="D77504" i="1"/>
  <c r="D77505" i="1"/>
  <c r="D77506" i="1"/>
  <c r="D77507" i="1"/>
  <c r="D77508" i="1"/>
  <c r="D77509" i="1"/>
  <c r="D77510" i="1"/>
  <c r="D77511" i="1"/>
  <c r="D77512" i="1"/>
  <c r="D77513" i="1"/>
  <c r="D77514" i="1"/>
  <c r="D77515" i="1"/>
  <c r="D77516" i="1"/>
  <c r="D77517" i="1"/>
  <c r="D77518" i="1"/>
  <c r="D77519" i="1"/>
  <c r="D77520" i="1"/>
  <c r="D77521" i="1"/>
  <c r="D77522" i="1"/>
  <c r="D77523" i="1"/>
  <c r="D77524" i="1"/>
  <c r="D77525" i="1"/>
  <c r="D77526" i="1"/>
  <c r="D77527" i="1"/>
  <c r="D77528" i="1"/>
  <c r="D77529" i="1"/>
  <c r="D77530" i="1"/>
  <c r="D77531" i="1"/>
  <c r="D77532" i="1"/>
  <c r="D77533" i="1"/>
  <c r="D77534" i="1"/>
  <c r="D77535" i="1"/>
  <c r="D77536" i="1"/>
  <c r="D77537" i="1"/>
  <c r="D77538" i="1"/>
  <c r="D77539" i="1"/>
  <c r="D77540" i="1"/>
  <c r="D77541" i="1"/>
  <c r="D77542" i="1"/>
  <c r="D77543" i="1"/>
  <c r="D77544" i="1"/>
  <c r="D77545" i="1"/>
  <c r="D77546" i="1"/>
  <c r="D77547" i="1"/>
  <c r="D77548" i="1"/>
  <c r="D77549" i="1"/>
  <c r="D77550" i="1"/>
  <c r="D77551" i="1"/>
  <c r="D77552" i="1"/>
  <c r="D77553" i="1"/>
  <c r="D77554" i="1"/>
  <c r="D77555" i="1"/>
  <c r="D77556" i="1"/>
  <c r="D77557" i="1"/>
  <c r="D77558" i="1"/>
  <c r="D77559" i="1"/>
  <c r="D77560" i="1"/>
  <c r="D77561" i="1"/>
  <c r="D77562" i="1"/>
  <c r="D77563" i="1"/>
  <c r="D77564" i="1"/>
  <c r="D77565" i="1"/>
  <c r="D77566" i="1"/>
  <c r="D77567" i="1"/>
  <c r="D77568" i="1"/>
  <c r="D77569" i="1"/>
  <c r="D77570" i="1"/>
  <c r="D77571" i="1"/>
  <c r="D77572" i="1"/>
  <c r="D77573" i="1"/>
  <c r="D77574" i="1"/>
  <c r="D77575" i="1"/>
  <c r="D77576" i="1"/>
  <c r="D77577" i="1"/>
  <c r="D77578" i="1"/>
  <c r="D77579" i="1"/>
  <c r="D77580" i="1"/>
  <c r="D77581" i="1"/>
  <c r="D77582" i="1"/>
  <c r="D77583" i="1"/>
  <c r="D77584" i="1"/>
  <c r="D77585" i="1"/>
  <c r="D77586" i="1"/>
  <c r="D77587" i="1"/>
  <c r="D77588" i="1"/>
  <c r="D77589" i="1"/>
  <c r="D77590" i="1"/>
  <c r="D77591" i="1"/>
  <c r="D77592" i="1"/>
  <c r="D77593" i="1"/>
  <c r="D77594" i="1"/>
  <c r="D77595" i="1"/>
  <c r="D77596" i="1"/>
  <c r="D77597" i="1"/>
  <c r="D77598" i="1"/>
  <c r="D77599" i="1"/>
  <c r="D77600" i="1"/>
  <c r="D77601" i="1"/>
  <c r="D77602" i="1"/>
  <c r="D77603" i="1"/>
  <c r="D77604" i="1"/>
  <c r="D77605" i="1"/>
  <c r="D77606" i="1"/>
  <c r="D77607" i="1"/>
  <c r="D77608" i="1"/>
  <c r="D77609" i="1"/>
  <c r="D77610" i="1"/>
  <c r="D77611" i="1"/>
  <c r="D77612" i="1"/>
  <c r="D77613" i="1"/>
  <c r="D77614" i="1"/>
  <c r="D77615" i="1"/>
  <c r="D77616" i="1"/>
  <c r="D77617" i="1"/>
  <c r="D77618" i="1"/>
  <c r="D77619" i="1"/>
  <c r="D77620" i="1"/>
  <c r="D77621" i="1"/>
  <c r="D77622" i="1"/>
  <c r="D77623" i="1"/>
  <c r="D77624" i="1"/>
  <c r="D77625" i="1"/>
  <c r="D77626" i="1"/>
  <c r="D77627" i="1"/>
  <c r="D77628" i="1"/>
  <c r="D77629" i="1"/>
  <c r="D77630" i="1"/>
  <c r="D77631" i="1"/>
  <c r="D77632" i="1"/>
  <c r="D77633" i="1"/>
  <c r="D77634" i="1"/>
  <c r="D77635" i="1"/>
  <c r="D77636" i="1"/>
  <c r="D77637" i="1"/>
  <c r="D77638" i="1"/>
  <c r="D77639" i="1"/>
  <c r="D77640" i="1"/>
  <c r="D77641" i="1"/>
  <c r="D77642" i="1"/>
  <c r="D77643" i="1"/>
  <c r="D77644" i="1"/>
  <c r="D77645" i="1"/>
  <c r="D77646" i="1"/>
  <c r="D77647" i="1"/>
  <c r="D77648" i="1"/>
  <c r="D77649" i="1"/>
  <c r="D77650" i="1"/>
  <c r="D77651" i="1"/>
  <c r="D77652" i="1"/>
  <c r="D77653" i="1"/>
  <c r="D77654" i="1"/>
  <c r="D77655" i="1"/>
  <c r="D77656" i="1"/>
  <c r="D77657" i="1"/>
  <c r="D77658" i="1"/>
  <c r="D77659" i="1"/>
  <c r="D77660" i="1"/>
  <c r="D77661" i="1"/>
  <c r="D77662" i="1"/>
  <c r="D77663" i="1"/>
  <c r="D77664" i="1"/>
  <c r="D77665" i="1"/>
  <c r="D77666" i="1"/>
  <c r="D77667" i="1"/>
  <c r="D77668" i="1"/>
  <c r="D77669" i="1"/>
  <c r="D77670" i="1"/>
  <c r="D77671" i="1"/>
  <c r="D77672" i="1"/>
  <c r="D77673" i="1"/>
  <c r="D77674" i="1"/>
  <c r="D77675" i="1"/>
  <c r="D77676" i="1"/>
  <c r="D77677" i="1"/>
  <c r="D77678" i="1"/>
  <c r="D77679" i="1"/>
  <c r="D77680" i="1"/>
  <c r="D77681" i="1"/>
  <c r="D77682" i="1"/>
  <c r="D77683" i="1"/>
  <c r="D77684" i="1"/>
  <c r="D77685" i="1"/>
  <c r="D77686" i="1"/>
  <c r="D77687" i="1"/>
  <c r="D77688" i="1"/>
  <c r="D77689" i="1"/>
  <c r="D77690" i="1"/>
  <c r="D77691" i="1"/>
  <c r="D77692" i="1"/>
  <c r="D77693" i="1"/>
  <c r="D77694" i="1"/>
  <c r="D77695" i="1"/>
  <c r="D77696" i="1"/>
  <c r="D77697" i="1"/>
  <c r="D77698" i="1"/>
  <c r="D77699" i="1"/>
  <c r="D77700" i="1"/>
  <c r="D77701" i="1"/>
  <c r="D77702" i="1"/>
  <c r="D77703" i="1"/>
  <c r="D77704" i="1"/>
  <c r="D77705" i="1"/>
  <c r="D77706" i="1"/>
  <c r="D77707" i="1"/>
  <c r="D77708" i="1"/>
  <c r="D77709" i="1"/>
  <c r="D77710" i="1"/>
  <c r="D77711" i="1"/>
  <c r="D77712" i="1"/>
  <c r="D77713" i="1"/>
  <c r="D77714" i="1"/>
  <c r="D77715" i="1"/>
  <c r="D77716" i="1"/>
  <c r="D77717" i="1"/>
  <c r="D77718" i="1"/>
  <c r="D77719" i="1"/>
  <c r="D77720" i="1"/>
  <c r="D77721" i="1"/>
  <c r="D77722" i="1"/>
  <c r="D77723" i="1"/>
  <c r="D77724" i="1"/>
  <c r="D77725" i="1"/>
  <c r="D77726" i="1"/>
  <c r="D77727" i="1"/>
  <c r="D77728" i="1"/>
  <c r="D77729" i="1"/>
  <c r="D77730" i="1"/>
  <c r="D77731" i="1"/>
  <c r="D77732" i="1"/>
  <c r="D77733" i="1"/>
  <c r="D77734" i="1"/>
  <c r="D77735" i="1"/>
  <c r="D77736" i="1"/>
  <c r="D77737" i="1"/>
  <c r="D77738" i="1"/>
  <c r="D77739" i="1"/>
  <c r="D77740" i="1"/>
  <c r="D77741" i="1"/>
  <c r="D77742" i="1"/>
  <c r="D77743" i="1"/>
  <c r="D77744" i="1"/>
  <c r="D77745" i="1"/>
  <c r="D77746" i="1"/>
  <c r="D77747" i="1"/>
  <c r="D77748" i="1"/>
  <c r="D77749" i="1"/>
  <c r="D77750" i="1"/>
  <c r="D77751" i="1"/>
  <c r="D77752" i="1"/>
  <c r="D77753" i="1"/>
  <c r="D77754" i="1"/>
  <c r="D77755" i="1"/>
  <c r="D77756" i="1"/>
  <c r="D77757" i="1"/>
  <c r="D77758" i="1"/>
  <c r="D77759" i="1"/>
  <c r="D77760" i="1"/>
  <c r="D77761" i="1"/>
  <c r="D77762" i="1"/>
  <c r="D77763" i="1"/>
  <c r="D77764" i="1"/>
  <c r="D77765" i="1"/>
  <c r="D77766" i="1"/>
  <c r="D77767" i="1"/>
  <c r="D77768" i="1"/>
  <c r="D77769" i="1"/>
  <c r="D77770" i="1"/>
  <c r="D77771" i="1"/>
  <c r="D77772" i="1"/>
  <c r="D77773" i="1"/>
  <c r="D77774" i="1"/>
  <c r="D77775" i="1"/>
  <c r="D77776" i="1"/>
  <c r="D77777" i="1"/>
  <c r="D77778" i="1"/>
  <c r="D77779" i="1"/>
  <c r="D77780" i="1"/>
  <c r="D77781" i="1"/>
  <c r="D77782" i="1"/>
  <c r="D77783" i="1"/>
  <c r="D77784" i="1"/>
  <c r="D77785" i="1"/>
  <c r="D77786" i="1"/>
  <c r="D77787" i="1"/>
  <c r="D77788" i="1"/>
  <c r="D77789" i="1"/>
  <c r="D77790" i="1"/>
  <c r="D77791" i="1"/>
  <c r="D77792" i="1"/>
  <c r="D77793" i="1"/>
  <c r="D77794" i="1"/>
  <c r="D77795" i="1"/>
  <c r="D77796" i="1"/>
  <c r="D77797" i="1"/>
  <c r="D77798" i="1"/>
  <c r="D77799" i="1"/>
  <c r="D77800" i="1"/>
  <c r="D77801" i="1"/>
  <c r="D77802" i="1"/>
  <c r="D77803" i="1"/>
  <c r="D77804" i="1"/>
  <c r="D77805" i="1"/>
  <c r="D77806" i="1"/>
  <c r="D77807" i="1"/>
  <c r="D77808" i="1"/>
  <c r="D77809" i="1"/>
  <c r="D77810" i="1"/>
  <c r="D77811" i="1"/>
  <c r="D77812" i="1"/>
  <c r="D77813" i="1"/>
  <c r="D77814" i="1"/>
  <c r="D77815" i="1"/>
  <c r="D77816" i="1"/>
  <c r="D77817" i="1"/>
  <c r="D77818" i="1"/>
  <c r="D77819" i="1"/>
  <c r="D77820" i="1"/>
  <c r="D77821" i="1"/>
  <c r="D77822" i="1"/>
  <c r="D77823" i="1"/>
  <c r="D77824" i="1"/>
  <c r="D77825" i="1"/>
  <c r="D77826" i="1"/>
  <c r="D77827" i="1"/>
  <c r="D77828" i="1"/>
  <c r="D77829" i="1"/>
  <c r="D77830" i="1"/>
  <c r="D77831" i="1"/>
  <c r="D77832" i="1"/>
  <c r="D77833" i="1"/>
  <c r="D77834" i="1"/>
  <c r="D77835" i="1"/>
  <c r="D77836" i="1"/>
  <c r="D77837" i="1"/>
  <c r="D77838" i="1"/>
  <c r="D77839" i="1"/>
  <c r="D77840" i="1"/>
  <c r="D77841" i="1"/>
  <c r="D77842" i="1"/>
  <c r="D77843" i="1"/>
  <c r="D77844" i="1"/>
  <c r="D77845" i="1"/>
  <c r="D77846" i="1"/>
  <c r="D77847" i="1"/>
  <c r="D77848" i="1"/>
  <c r="D77849" i="1"/>
  <c r="D77850" i="1"/>
  <c r="D77851" i="1"/>
  <c r="D77852" i="1"/>
  <c r="D77853" i="1"/>
  <c r="D77854" i="1"/>
  <c r="D77855" i="1"/>
  <c r="D77856" i="1"/>
  <c r="D77857" i="1"/>
  <c r="D77858" i="1"/>
  <c r="D77859" i="1"/>
  <c r="D77860" i="1"/>
  <c r="D77861" i="1"/>
  <c r="D77862" i="1"/>
  <c r="D77863" i="1"/>
  <c r="D77864" i="1"/>
  <c r="D77865" i="1"/>
  <c r="D77866" i="1"/>
  <c r="D77867" i="1"/>
  <c r="D77868" i="1"/>
  <c r="D77869" i="1"/>
  <c r="D77870" i="1"/>
  <c r="D77871" i="1"/>
  <c r="D77872" i="1"/>
  <c r="D77873" i="1"/>
  <c r="D77874" i="1"/>
  <c r="D77875" i="1"/>
  <c r="D77876" i="1"/>
  <c r="D77877" i="1"/>
  <c r="D77878" i="1"/>
  <c r="D77879" i="1"/>
  <c r="D77880" i="1"/>
  <c r="D77881" i="1"/>
  <c r="D77882" i="1"/>
  <c r="D77883" i="1"/>
  <c r="D77884" i="1"/>
  <c r="D77885" i="1"/>
  <c r="D77886" i="1"/>
  <c r="D77887" i="1"/>
  <c r="D77888" i="1"/>
  <c r="D77889" i="1"/>
  <c r="D77890" i="1"/>
  <c r="D77891" i="1"/>
  <c r="D77892" i="1"/>
  <c r="D77893" i="1"/>
  <c r="D77894" i="1"/>
  <c r="D77895" i="1"/>
  <c r="D77896" i="1"/>
  <c r="D77897" i="1"/>
  <c r="D77898" i="1"/>
  <c r="D77899" i="1"/>
  <c r="D77900" i="1"/>
  <c r="D77901" i="1"/>
  <c r="D77902" i="1"/>
  <c r="D77903" i="1"/>
  <c r="D77904" i="1"/>
  <c r="D77905" i="1"/>
  <c r="D77906" i="1"/>
  <c r="D77907" i="1"/>
  <c r="D77908" i="1"/>
  <c r="D77909" i="1"/>
  <c r="D77910" i="1"/>
  <c r="D77911" i="1"/>
  <c r="D77912" i="1"/>
  <c r="D77913" i="1"/>
  <c r="D77914" i="1"/>
  <c r="D77915" i="1"/>
  <c r="D77916" i="1"/>
  <c r="D77917" i="1"/>
  <c r="D77918" i="1"/>
  <c r="D77919" i="1"/>
  <c r="D77920" i="1"/>
  <c r="D77921" i="1"/>
  <c r="D77922" i="1"/>
  <c r="D77923" i="1"/>
  <c r="D77924" i="1"/>
  <c r="D77925" i="1"/>
  <c r="D77926" i="1"/>
  <c r="D77927" i="1"/>
  <c r="D77928" i="1"/>
  <c r="D77929" i="1"/>
  <c r="D77930" i="1"/>
  <c r="D77931" i="1"/>
  <c r="D77932" i="1"/>
  <c r="D77933" i="1"/>
  <c r="D77934" i="1"/>
  <c r="D77935" i="1"/>
  <c r="D77936" i="1"/>
  <c r="D77937" i="1"/>
  <c r="D77938" i="1"/>
  <c r="D77939" i="1"/>
  <c r="D77940" i="1"/>
  <c r="D77941" i="1"/>
  <c r="D77942" i="1"/>
  <c r="D77943" i="1"/>
  <c r="D77944" i="1"/>
  <c r="D77945" i="1"/>
  <c r="D77946" i="1"/>
  <c r="D77947" i="1"/>
  <c r="D77948" i="1"/>
  <c r="D77949" i="1"/>
  <c r="D77950" i="1"/>
  <c r="D77951" i="1"/>
  <c r="D77952" i="1"/>
  <c r="D77953" i="1"/>
  <c r="D77954" i="1"/>
  <c r="D77955" i="1"/>
  <c r="D77956" i="1"/>
  <c r="D77957" i="1"/>
  <c r="D77958" i="1"/>
  <c r="D77959" i="1"/>
  <c r="D77960" i="1"/>
  <c r="D77961" i="1"/>
  <c r="D77962" i="1"/>
  <c r="D77963" i="1"/>
  <c r="D77964" i="1"/>
  <c r="D77965" i="1"/>
  <c r="D77966" i="1"/>
  <c r="D77967" i="1"/>
  <c r="D77968" i="1"/>
  <c r="D77969" i="1"/>
  <c r="D77970" i="1"/>
  <c r="D77971" i="1"/>
  <c r="D77972" i="1"/>
  <c r="D77973" i="1"/>
  <c r="D77974" i="1"/>
  <c r="D77975" i="1"/>
  <c r="D77976" i="1"/>
  <c r="D77977" i="1"/>
  <c r="D77978" i="1"/>
  <c r="D77979" i="1"/>
  <c r="D77980" i="1"/>
  <c r="D77981" i="1"/>
  <c r="D77982" i="1"/>
  <c r="D77983" i="1"/>
  <c r="D77984" i="1"/>
  <c r="D77985" i="1"/>
  <c r="D77986" i="1"/>
  <c r="D77987" i="1"/>
  <c r="D77988" i="1"/>
  <c r="D77989" i="1"/>
  <c r="D77990" i="1"/>
  <c r="D77991" i="1"/>
  <c r="D77992" i="1"/>
  <c r="D77993" i="1"/>
  <c r="D77994" i="1"/>
  <c r="D77995" i="1"/>
  <c r="D77996" i="1"/>
  <c r="D77997" i="1"/>
  <c r="D77998" i="1"/>
  <c r="D77999" i="1"/>
  <c r="D78000" i="1"/>
  <c r="D78001" i="1"/>
  <c r="D78002" i="1"/>
  <c r="D78003" i="1"/>
  <c r="D78004" i="1"/>
  <c r="D78005" i="1"/>
  <c r="D78006" i="1"/>
  <c r="D78007" i="1"/>
  <c r="D78008" i="1"/>
  <c r="D78009" i="1"/>
  <c r="D78010" i="1"/>
  <c r="D78011" i="1"/>
  <c r="D78012" i="1"/>
  <c r="D78013" i="1"/>
  <c r="D78014" i="1"/>
  <c r="D78015" i="1"/>
  <c r="D78016" i="1"/>
  <c r="D78017" i="1"/>
  <c r="D78018" i="1"/>
  <c r="D78019" i="1"/>
  <c r="D78020" i="1"/>
  <c r="D78021" i="1"/>
  <c r="D78022" i="1"/>
  <c r="D78023" i="1"/>
  <c r="D78024" i="1"/>
  <c r="D78025" i="1"/>
  <c r="D78026" i="1"/>
  <c r="D78027" i="1"/>
  <c r="D78028" i="1"/>
  <c r="D78029" i="1"/>
  <c r="D78030" i="1"/>
  <c r="D78031" i="1"/>
  <c r="D78032" i="1"/>
  <c r="D78033" i="1"/>
  <c r="D78034" i="1"/>
  <c r="D78035" i="1"/>
  <c r="D78036" i="1"/>
  <c r="D78037" i="1"/>
  <c r="D78038" i="1"/>
  <c r="D78039" i="1"/>
  <c r="D78040" i="1"/>
  <c r="D78041" i="1"/>
  <c r="D78042" i="1"/>
  <c r="D78043" i="1"/>
  <c r="D78044" i="1"/>
  <c r="D78045" i="1"/>
  <c r="D78046" i="1"/>
  <c r="D78047" i="1"/>
  <c r="D78048" i="1"/>
  <c r="D78049" i="1"/>
  <c r="D78050" i="1"/>
  <c r="D78051" i="1"/>
  <c r="D78052" i="1"/>
  <c r="D78053" i="1"/>
  <c r="D78054" i="1"/>
  <c r="D78055" i="1"/>
  <c r="D78056" i="1"/>
  <c r="D78057" i="1"/>
  <c r="D78058" i="1"/>
  <c r="D78059" i="1"/>
  <c r="D78060" i="1"/>
  <c r="D78061" i="1"/>
  <c r="D78062" i="1"/>
  <c r="D78063" i="1"/>
  <c r="D78064" i="1"/>
  <c r="D78065" i="1"/>
  <c r="D78066" i="1"/>
  <c r="D78067" i="1"/>
  <c r="D78068" i="1"/>
  <c r="D78069" i="1"/>
  <c r="D78070" i="1"/>
  <c r="D78071" i="1"/>
  <c r="D78072" i="1"/>
  <c r="D78073" i="1"/>
  <c r="D78074" i="1"/>
  <c r="D78075" i="1"/>
  <c r="D78076" i="1"/>
  <c r="D78077" i="1"/>
  <c r="D78078" i="1"/>
  <c r="D78079" i="1"/>
  <c r="D78080" i="1"/>
  <c r="D78081" i="1"/>
  <c r="D78082" i="1"/>
  <c r="D78083" i="1"/>
  <c r="D78084" i="1"/>
  <c r="D78085" i="1"/>
  <c r="D78086" i="1"/>
  <c r="D78087" i="1"/>
  <c r="D78088" i="1"/>
  <c r="D78089" i="1"/>
  <c r="D78090" i="1"/>
  <c r="D78091" i="1"/>
  <c r="D78092" i="1"/>
  <c r="D78093" i="1"/>
  <c r="D78094" i="1"/>
  <c r="D78095" i="1"/>
  <c r="D78096" i="1"/>
  <c r="D78097" i="1"/>
  <c r="D78098" i="1"/>
  <c r="D78099" i="1"/>
  <c r="D78100" i="1"/>
  <c r="D78101" i="1"/>
  <c r="D78102" i="1"/>
  <c r="D78103" i="1"/>
  <c r="D78104" i="1"/>
  <c r="D78105" i="1"/>
  <c r="D78106" i="1"/>
  <c r="D78107" i="1"/>
  <c r="D78108" i="1"/>
  <c r="D78109" i="1"/>
  <c r="D78110" i="1"/>
  <c r="D78111" i="1"/>
  <c r="D78112" i="1"/>
  <c r="D78113" i="1"/>
  <c r="D78114" i="1"/>
  <c r="D78115" i="1"/>
  <c r="D78116" i="1"/>
  <c r="D78117" i="1"/>
  <c r="D78118" i="1"/>
  <c r="D78119" i="1"/>
  <c r="D78120" i="1"/>
  <c r="D78121" i="1"/>
  <c r="D78122" i="1"/>
  <c r="D78123" i="1"/>
  <c r="D78124" i="1"/>
  <c r="D78125" i="1"/>
  <c r="D78126" i="1"/>
  <c r="D78127" i="1"/>
  <c r="D78128" i="1"/>
  <c r="D78129" i="1"/>
  <c r="D78130" i="1"/>
  <c r="D78131" i="1"/>
  <c r="D78132" i="1"/>
  <c r="D78133" i="1"/>
  <c r="D78134" i="1"/>
  <c r="D78135" i="1"/>
  <c r="D78136" i="1"/>
  <c r="D78137" i="1"/>
  <c r="D78138" i="1"/>
  <c r="D78139" i="1"/>
  <c r="D78140" i="1"/>
  <c r="D78141" i="1"/>
  <c r="D78142" i="1"/>
  <c r="D78143" i="1"/>
  <c r="D78144" i="1"/>
  <c r="D78145" i="1"/>
  <c r="D78146" i="1"/>
  <c r="D78147" i="1"/>
  <c r="D78148" i="1"/>
  <c r="D78149" i="1"/>
  <c r="D78150" i="1"/>
  <c r="D78151" i="1"/>
  <c r="D78152" i="1"/>
  <c r="D78153" i="1"/>
  <c r="D78154" i="1"/>
  <c r="D78155" i="1"/>
  <c r="D78156" i="1"/>
  <c r="D78157" i="1"/>
  <c r="D78158" i="1"/>
  <c r="D78159" i="1"/>
  <c r="D78160" i="1"/>
  <c r="D78161" i="1"/>
  <c r="D78162" i="1"/>
  <c r="D78163" i="1"/>
  <c r="D78164" i="1"/>
  <c r="D78165" i="1"/>
  <c r="D78166" i="1"/>
  <c r="D78167" i="1"/>
  <c r="D78168" i="1"/>
  <c r="D78169" i="1"/>
  <c r="D78170" i="1"/>
  <c r="D78171" i="1"/>
  <c r="D78172" i="1"/>
  <c r="D78173" i="1"/>
  <c r="D78174" i="1"/>
  <c r="D78175" i="1"/>
  <c r="D78176" i="1"/>
  <c r="D78177" i="1"/>
  <c r="D78178" i="1"/>
  <c r="D78179" i="1"/>
  <c r="D78180" i="1"/>
  <c r="D78181" i="1"/>
  <c r="D78182" i="1"/>
  <c r="D78183" i="1"/>
  <c r="D78184" i="1"/>
  <c r="D78185" i="1"/>
  <c r="D78186" i="1"/>
  <c r="D78187" i="1"/>
  <c r="D78188" i="1"/>
  <c r="D78189" i="1"/>
  <c r="D78190" i="1"/>
  <c r="D78191" i="1"/>
  <c r="D78192" i="1"/>
  <c r="D78193" i="1"/>
  <c r="D78194" i="1"/>
  <c r="D78195" i="1"/>
  <c r="D78196" i="1"/>
  <c r="D78197" i="1"/>
  <c r="D78198" i="1"/>
  <c r="D78199" i="1"/>
  <c r="D78200" i="1"/>
  <c r="D78201" i="1"/>
  <c r="D78202" i="1"/>
  <c r="D78203" i="1"/>
  <c r="D78204" i="1"/>
  <c r="D78205" i="1"/>
  <c r="D78206" i="1"/>
  <c r="D78207" i="1"/>
  <c r="D78208" i="1"/>
  <c r="D78209" i="1"/>
  <c r="D78210" i="1"/>
  <c r="D78211" i="1"/>
  <c r="D78212" i="1"/>
  <c r="D78213" i="1"/>
  <c r="D78214" i="1"/>
  <c r="D78215" i="1"/>
  <c r="D78216" i="1"/>
  <c r="D78217" i="1"/>
  <c r="D78218" i="1"/>
  <c r="D78219" i="1"/>
  <c r="D78220" i="1"/>
  <c r="D78221" i="1"/>
  <c r="D78222" i="1"/>
  <c r="D78223" i="1"/>
  <c r="D78224" i="1"/>
  <c r="D78225" i="1"/>
  <c r="D78226" i="1"/>
  <c r="D78227" i="1"/>
  <c r="D78228" i="1"/>
  <c r="D78229" i="1"/>
  <c r="D78230" i="1"/>
  <c r="D78231" i="1"/>
  <c r="D78232" i="1"/>
  <c r="D78233" i="1"/>
  <c r="D78234" i="1"/>
  <c r="D78235" i="1"/>
  <c r="D78236" i="1"/>
  <c r="D78237" i="1"/>
  <c r="D78238" i="1"/>
  <c r="D78239" i="1"/>
  <c r="D78240" i="1"/>
  <c r="D78241" i="1"/>
  <c r="D78242" i="1"/>
  <c r="D78243" i="1"/>
  <c r="D78244" i="1"/>
  <c r="D78245" i="1"/>
  <c r="D78246" i="1"/>
  <c r="D78247" i="1"/>
  <c r="D78248" i="1"/>
  <c r="D78249" i="1"/>
  <c r="D78250" i="1"/>
  <c r="D78251" i="1"/>
  <c r="D78252" i="1"/>
  <c r="D78253" i="1"/>
  <c r="D78254" i="1"/>
  <c r="D78255" i="1"/>
  <c r="D78256" i="1"/>
  <c r="D78257" i="1"/>
  <c r="D78258" i="1"/>
  <c r="D78259" i="1"/>
  <c r="D78260" i="1"/>
  <c r="D78261" i="1"/>
  <c r="D78262" i="1"/>
  <c r="D78263" i="1"/>
  <c r="D78264" i="1"/>
  <c r="D78265" i="1"/>
  <c r="D78266" i="1"/>
  <c r="D78267" i="1"/>
  <c r="D78268" i="1"/>
  <c r="D78269" i="1"/>
  <c r="D78270" i="1"/>
  <c r="D78271" i="1"/>
  <c r="D78272" i="1"/>
  <c r="D78273" i="1"/>
  <c r="D78274" i="1"/>
  <c r="D78275" i="1"/>
  <c r="D78276" i="1"/>
  <c r="D78277" i="1"/>
  <c r="D78278" i="1"/>
  <c r="D78279" i="1"/>
  <c r="D78280" i="1"/>
  <c r="D78281" i="1"/>
  <c r="D78282" i="1"/>
  <c r="D78283" i="1"/>
  <c r="D78284" i="1"/>
  <c r="D78285" i="1"/>
  <c r="D78286" i="1"/>
  <c r="D78287" i="1"/>
  <c r="D78288" i="1"/>
  <c r="D78289" i="1"/>
  <c r="D78290" i="1"/>
  <c r="D78291" i="1"/>
  <c r="D78292" i="1"/>
  <c r="D78293" i="1"/>
  <c r="D78294" i="1"/>
  <c r="D78295" i="1"/>
  <c r="D78296" i="1"/>
  <c r="D78297" i="1"/>
  <c r="D78298" i="1"/>
  <c r="D78299" i="1"/>
  <c r="D78300" i="1"/>
  <c r="D78301" i="1"/>
  <c r="D78302" i="1"/>
  <c r="D78303" i="1"/>
  <c r="D78304" i="1"/>
  <c r="D78305" i="1"/>
  <c r="D78306" i="1"/>
  <c r="D78307" i="1"/>
  <c r="D78308" i="1"/>
  <c r="D78309" i="1"/>
  <c r="D78310" i="1"/>
  <c r="D78311" i="1"/>
  <c r="D78312" i="1"/>
  <c r="D78313" i="1"/>
  <c r="D78314" i="1"/>
  <c r="D78315" i="1"/>
  <c r="D78316" i="1"/>
  <c r="D78317" i="1"/>
  <c r="D78318" i="1"/>
  <c r="D78319" i="1"/>
  <c r="D78320" i="1"/>
  <c r="D78321" i="1"/>
  <c r="D78322" i="1"/>
  <c r="D78323" i="1"/>
  <c r="D78324" i="1"/>
  <c r="D78325" i="1"/>
  <c r="D78326" i="1"/>
  <c r="D78327" i="1"/>
  <c r="D78328" i="1"/>
  <c r="D78329" i="1"/>
  <c r="D78330" i="1"/>
  <c r="D78331" i="1"/>
  <c r="D78332" i="1"/>
  <c r="D78333" i="1"/>
  <c r="D78334" i="1"/>
  <c r="D78335" i="1"/>
  <c r="D78336" i="1"/>
  <c r="D78337" i="1"/>
  <c r="D78338" i="1"/>
  <c r="D78339" i="1"/>
  <c r="D78340" i="1"/>
  <c r="D78341" i="1"/>
  <c r="D78342" i="1"/>
  <c r="D78343" i="1"/>
  <c r="D78344" i="1"/>
  <c r="D78345" i="1"/>
  <c r="D78346" i="1"/>
  <c r="D78347" i="1"/>
  <c r="D78348" i="1"/>
  <c r="D78349" i="1"/>
  <c r="D78350" i="1"/>
  <c r="D78351" i="1"/>
  <c r="D78352" i="1"/>
  <c r="D78353" i="1"/>
  <c r="D78354" i="1"/>
  <c r="D78355" i="1"/>
  <c r="D78356" i="1"/>
  <c r="D78357" i="1"/>
  <c r="D78358" i="1"/>
  <c r="D78359" i="1"/>
  <c r="D78360" i="1"/>
  <c r="D78361" i="1"/>
  <c r="D78362" i="1"/>
  <c r="D78363" i="1"/>
  <c r="D78364" i="1"/>
  <c r="D78365" i="1"/>
  <c r="D78366" i="1"/>
  <c r="D78367" i="1"/>
  <c r="D78368" i="1"/>
  <c r="D78369" i="1"/>
  <c r="D78370" i="1"/>
  <c r="D78371" i="1"/>
  <c r="D78372" i="1"/>
  <c r="D78373" i="1"/>
  <c r="D78374" i="1"/>
  <c r="D78375" i="1"/>
  <c r="D78376" i="1"/>
  <c r="D78377" i="1"/>
  <c r="D78378" i="1"/>
  <c r="D78379" i="1"/>
  <c r="D78380" i="1"/>
  <c r="D78381" i="1"/>
  <c r="D78382" i="1"/>
  <c r="D78383" i="1"/>
  <c r="D78384" i="1"/>
  <c r="D78385" i="1"/>
  <c r="D78386" i="1"/>
  <c r="D78387" i="1"/>
  <c r="D78388" i="1"/>
  <c r="D78389" i="1"/>
  <c r="D78390" i="1"/>
  <c r="D78391" i="1"/>
  <c r="D78392" i="1"/>
  <c r="D78393" i="1"/>
  <c r="D78394" i="1"/>
  <c r="D78395" i="1"/>
  <c r="D78396" i="1"/>
  <c r="D78397" i="1"/>
  <c r="D78398" i="1"/>
  <c r="D78399" i="1"/>
  <c r="D78400" i="1"/>
  <c r="D78401" i="1"/>
  <c r="D78402" i="1"/>
  <c r="D78403" i="1"/>
  <c r="D78404" i="1"/>
  <c r="D78405" i="1"/>
  <c r="D78406" i="1"/>
  <c r="D78407" i="1"/>
  <c r="D78408" i="1"/>
  <c r="D78409" i="1"/>
  <c r="D78410" i="1"/>
  <c r="D78411" i="1"/>
  <c r="D78412" i="1"/>
  <c r="D78413" i="1"/>
  <c r="D78414" i="1"/>
  <c r="D78415" i="1"/>
  <c r="D78416" i="1"/>
  <c r="D78417" i="1"/>
  <c r="D78418" i="1"/>
  <c r="D78419" i="1"/>
  <c r="D78420" i="1"/>
  <c r="D78421" i="1"/>
  <c r="D78422" i="1"/>
  <c r="D78423" i="1"/>
  <c r="D78424" i="1"/>
  <c r="D78425" i="1"/>
  <c r="D78426" i="1"/>
  <c r="D78427" i="1"/>
  <c r="D78428" i="1"/>
  <c r="D78429" i="1"/>
  <c r="D78430" i="1"/>
  <c r="D78431" i="1"/>
  <c r="D78432" i="1"/>
  <c r="D78433" i="1"/>
  <c r="D78434" i="1"/>
  <c r="D78435" i="1"/>
  <c r="D78436" i="1"/>
  <c r="D78437" i="1"/>
  <c r="D78438" i="1"/>
  <c r="D78439" i="1"/>
  <c r="D78440" i="1"/>
  <c r="D78441" i="1"/>
  <c r="D78442" i="1"/>
  <c r="D78443" i="1"/>
  <c r="D78444" i="1"/>
  <c r="D78445" i="1"/>
  <c r="D78446" i="1"/>
  <c r="D78447" i="1"/>
  <c r="D78448" i="1"/>
  <c r="D78449" i="1"/>
  <c r="D78450" i="1"/>
  <c r="D78451" i="1"/>
  <c r="D78452" i="1"/>
  <c r="D78453" i="1"/>
  <c r="D78454" i="1"/>
  <c r="D78455" i="1"/>
  <c r="D78456" i="1"/>
  <c r="D78457" i="1"/>
  <c r="D78458" i="1"/>
  <c r="D78459" i="1"/>
  <c r="D78460" i="1"/>
  <c r="D78461" i="1"/>
  <c r="D78462" i="1"/>
  <c r="D78463" i="1"/>
  <c r="D78464" i="1"/>
  <c r="D78465" i="1"/>
  <c r="D78466" i="1"/>
  <c r="D78467" i="1"/>
  <c r="D78468" i="1"/>
  <c r="D78469" i="1"/>
  <c r="D78470" i="1"/>
  <c r="D78471" i="1"/>
  <c r="D78472" i="1"/>
  <c r="D78473" i="1"/>
  <c r="D78474" i="1"/>
  <c r="D78475" i="1"/>
  <c r="D78476" i="1"/>
  <c r="D78477" i="1"/>
  <c r="D78478" i="1"/>
  <c r="D78479" i="1"/>
  <c r="D78480" i="1"/>
  <c r="D78481" i="1"/>
  <c r="D78482" i="1"/>
  <c r="D78483" i="1"/>
  <c r="D78484" i="1"/>
  <c r="D78485" i="1"/>
  <c r="D78486" i="1"/>
  <c r="D78487" i="1"/>
  <c r="D78488" i="1"/>
  <c r="D78489" i="1"/>
  <c r="D78490" i="1"/>
  <c r="D78491" i="1"/>
  <c r="D78492" i="1"/>
  <c r="D78493" i="1"/>
  <c r="D78494" i="1"/>
  <c r="D78495" i="1"/>
  <c r="D78496" i="1"/>
  <c r="D78497" i="1"/>
  <c r="D78498" i="1"/>
  <c r="D78499" i="1"/>
  <c r="D78500" i="1"/>
  <c r="D78501" i="1"/>
  <c r="D78502" i="1"/>
  <c r="D78503" i="1"/>
  <c r="D78504" i="1"/>
  <c r="D78505" i="1"/>
  <c r="D78506" i="1"/>
  <c r="D78507" i="1"/>
  <c r="D78508" i="1"/>
  <c r="D78509" i="1"/>
  <c r="D78510" i="1"/>
  <c r="D78511" i="1"/>
  <c r="D78512" i="1"/>
  <c r="D78513" i="1"/>
  <c r="D78514" i="1"/>
  <c r="D78515" i="1"/>
  <c r="D78516" i="1"/>
  <c r="D78517" i="1"/>
  <c r="D78518" i="1"/>
  <c r="D78519" i="1"/>
  <c r="D78520" i="1"/>
  <c r="D78521" i="1"/>
  <c r="D78522" i="1"/>
  <c r="D78523" i="1"/>
  <c r="D78524" i="1"/>
  <c r="D78525" i="1"/>
  <c r="D78526" i="1"/>
  <c r="D78527" i="1"/>
  <c r="D78528" i="1"/>
  <c r="D78529" i="1"/>
  <c r="D78530" i="1"/>
  <c r="D78531" i="1"/>
  <c r="D78532" i="1"/>
  <c r="D78533" i="1"/>
  <c r="D78534" i="1"/>
  <c r="D78535" i="1"/>
  <c r="D78536" i="1"/>
  <c r="D78537" i="1"/>
  <c r="D78538" i="1"/>
  <c r="D78539" i="1"/>
  <c r="D78540" i="1"/>
  <c r="D78541" i="1"/>
  <c r="D78542" i="1"/>
  <c r="D78543" i="1"/>
  <c r="D78544" i="1"/>
  <c r="D78545" i="1"/>
  <c r="D78546" i="1"/>
  <c r="D78547" i="1"/>
  <c r="D78548" i="1"/>
  <c r="D78549" i="1"/>
  <c r="D78550" i="1"/>
  <c r="D78551" i="1"/>
  <c r="D78552" i="1"/>
  <c r="D78553" i="1"/>
  <c r="D78554" i="1"/>
  <c r="D78555" i="1"/>
  <c r="D78556" i="1"/>
  <c r="D78557" i="1"/>
  <c r="D78558" i="1"/>
  <c r="D78559" i="1"/>
  <c r="D78560" i="1"/>
  <c r="D78561" i="1"/>
  <c r="D78562" i="1"/>
  <c r="D78563" i="1"/>
  <c r="D78564" i="1"/>
  <c r="D78565" i="1"/>
  <c r="D78566" i="1"/>
  <c r="D78567" i="1"/>
  <c r="D78568" i="1"/>
  <c r="D78569" i="1"/>
  <c r="D78570" i="1"/>
  <c r="D78571" i="1"/>
  <c r="D78572" i="1"/>
  <c r="D78573" i="1"/>
  <c r="D78574" i="1"/>
  <c r="D78575" i="1"/>
  <c r="D78576" i="1"/>
  <c r="D78577" i="1"/>
  <c r="D78578" i="1"/>
  <c r="D78579" i="1"/>
  <c r="D78580" i="1"/>
  <c r="D78581" i="1"/>
  <c r="D78582" i="1"/>
  <c r="D78583" i="1"/>
  <c r="D78584" i="1"/>
  <c r="D78585" i="1"/>
  <c r="D78586" i="1"/>
  <c r="D78587" i="1"/>
  <c r="D78588" i="1"/>
  <c r="D78589" i="1"/>
  <c r="D78590" i="1"/>
  <c r="D78591" i="1"/>
  <c r="D78592" i="1"/>
  <c r="D78593" i="1"/>
  <c r="D78594" i="1"/>
  <c r="D78595" i="1"/>
  <c r="D78596" i="1"/>
  <c r="D78597" i="1"/>
  <c r="D78598" i="1"/>
  <c r="D78599" i="1"/>
  <c r="D78600" i="1"/>
  <c r="D78601" i="1"/>
  <c r="D78602" i="1"/>
  <c r="D78603" i="1"/>
  <c r="D78604" i="1"/>
  <c r="D78605" i="1"/>
  <c r="D78606" i="1"/>
  <c r="D78607" i="1"/>
  <c r="D78608" i="1"/>
  <c r="D78609" i="1"/>
  <c r="D78610" i="1"/>
  <c r="D78611" i="1"/>
  <c r="D78612" i="1"/>
  <c r="D78613" i="1"/>
  <c r="D78614" i="1"/>
  <c r="D78615" i="1"/>
  <c r="D78616" i="1"/>
  <c r="D78617" i="1"/>
  <c r="D78618" i="1"/>
  <c r="D78619" i="1"/>
  <c r="D78620" i="1"/>
  <c r="D78621" i="1"/>
  <c r="D78622" i="1"/>
  <c r="D78623" i="1"/>
  <c r="D78624" i="1"/>
  <c r="D78625" i="1"/>
  <c r="D78626" i="1"/>
  <c r="D78627" i="1"/>
  <c r="D78628" i="1"/>
  <c r="D78629" i="1"/>
  <c r="D78630" i="1"/>
  <c r="D78631" i="1"/>
  <c r="D78632" i="1"/>
  <c r="D78633" i="1"/>
  <c r="D78634" i="1"/>
  <c r="D78635" i="1"/>
  <c r="D78636" i="1"/>
  <c r="D78637" i="1"/>
  <c r="D78638" i="1"/>
  <c r="D78639" i="1"/>
  <c r="D78640" i="1"/>
  <c r="D78641" i="1"/>
  <c r="D78642" i="1"/>
  <c r="D78643" i="1"/>
  <c r="D78644" i="1"/>
  <c r="D78645" i="1"/>
  <c r="D78646" i="1"/>
  <c r="D78647" i="1"/>
  <c r="D78648" i="1"/>
  <c r="D78649" i="1"/>
  <c r="D78650" i="1"/>
  <c r="D78651" i="1"/>
  <c r="D78652" i="1"/>
  <c r="D78653" i="1"/>
  <c r="D78654" i="1"/>
  <c r="D78655" i="1"/>
  <c r="D78656" i="1"/>
  <c r="D78657" i="1"/>
  <c r="D78658" i="1"/>
  <c r="D78659" i="1"/>
  <c r="D78660" i="1"/>
  <c r="D78661" i="1"/>
  <c r="D78662" i="1"/>
  <c r="D78663" i="1"/>
  <c r="D78664" i="1"/>
  <c r="D78665" i="1"/>
  <c r="D78666" i="1"/>
  <c r="D78667" i="1"/>
  <c r="D78668" i="1"/>
  <c r="D78669" i="1"/>
  <c r="D78670" i="1"/>
  <c r="D78671" i="1"/>
  <c r="D78672" i="1"/>
  <c r="D78673" i="1"/>
  <c r="D78674" i="1"/>
  <c r="D78675" i="1"/>
  <c r="D78676" i="1"/>
  <c r="D78677" i="1"/>
  <c r="D78678" i="1"/>
  <c r="D78679" i="1"/>
  <c r="D78680" i="1"/>
  <c r="D78681" i="1"/>
  <c r="D78682" i="1"/>
  <c r="D78683" i="1"/>
  <c r="D78684" i="1"/>
  <c r="D78685" i="1"/>
  <c r="D78686" i="1"/>
  <c r="D78687" i="1"/>
  <c r="D78688" i="1"/>
  <c r="D78689" i="1"/>
  <c r="D78690" i="1"/>
  <c r="D78691" i="1"/>
  <c r="D78692" i="1"/>
  <c r="D78693" i="1"/>
  <c r="D78694" i="1"/>
  <c r="D78695" i="1"/>
  <c r="D78696" i="1"/>
  <c r="D78697" i="1"/>
  <c r="D78698" i="1"/>
  <c r="D78699" i="1"/>
  <c r="D78700" i="1"/>
  <c r="D78701" i="1"/>
  <c r="D78702" i="1"/>
  <c r="D78703" i="1"/>
  <c r="D78704" i="1"/>
  <c r="D78705" i="1"/>
  <c r="D78706" i="1"/>
  <c r="D78707" i="1"/>
  <c r="D78708" i="1"/>
  <c r="D78709" i="1"/>
  <c r="D78710" i="1"/>
  <c r="D78711" i="1"/>
  <c r="D78712" i="1"/>
  <c r="D78713" i="1"/>
  <c r="D78714" i="1"/>
  <c r="D78715" i="1"/>
  <c r="D78716" i="1"/>
  <c r="D78717" i="1"/>
  <c r="D78718" i="1"/>
  <c r="D78719" i="1"/>
  <c r="D78720" i="1"/>
  <c r="D78721" i="1"/>
  <c r="D78722" i="1"/>
  <c r="D78723" i="1"/>
  <c r="D78724" i="1"/>
  <c r="D78725" i="1"/>
  <c r="D78726" i="1"/>
  <c r="D78727" i="1"/>
  <c r="D78728" i="1"/>
  <c r="D78729" i="1"/>
  <c r="D78730" i="1"/>
  <c r="D78731" i="1"/>
  <c r="D78732" i="1"/>
  <c r="D78733" i="1"/>
  <c r="D78734" i="1"/>
  <c r="D78735" i="1"/>
  <c r="D78736" i="1"/>
  <c r="D78737" i="1"/>
  <c r="D78738" i="1"/>
  <c r="D78739" i="1"/>
  <c r="D78740" i="1"/>
  <c r="D78741" i="1"/>
  <c r="D78742" i="1"/>
  <c r="D78743" i="1"/>
  <c r="D78744" i="1"/>
  <c r="D78745" i="1"/>
  <c r="D78746" i="1"/>
  <c r="D78747" i="1"/>
  <c r="D78748" i="1"/>
  <c r="D78749" i="1"/>
  <c r="D78750" i="1"/>
  <c r="D78751" i="1"/>
  <c r="D78752" i="1"/>
  <c r="D78753" i="1"/>
  <c r="D78754" i="1"/>
  <c r="D78755" i="1"/>
  <c r="D78756" i="1"/>
  <c r="D78757" i="1"/>
  <c r="D78758" i="1"/>
  <c r="D78759" i="1"/>
  <c r="D78760" i="1"/>
  <c r="D78761" i="1"/>
  <c r="D78762" i="1"/>
  <c r="D78763" i="1"/>
  <c r="D78764" i="1"/>
  <c r="D78765" i="1"/>
  <c r="D78766" i="1"/>
  <c r="D78767" i="1"/>
  <c r="D78768" i="1"/>
  <c r="D78769" i="1"/>
  <c r="D78770" i="1"/>
  <c r="D78771" i="1"/>
  <c r="D78772" i="1"/>
  <c r="D78773" i="1"/>
  <c r="D78774" i="1"/>
  <c r="D78775" i="1"/>
  <c r="D78776" i="1"/>
  <c r="D78777" i="1"/>
  <c r="D78778" i="1"/>
  <c r="D78779" i="1"/>
  <c r="D78780" i="1"/>
  <c r="D78781" i="1"/>
  <c r="D78782" i="1"/>
  <c r="D78783" i="1"/>
  <c r="D78784" i="1"/>
  <c r="D78785" i="1"/>
  <c r="D78786" i="1"/>
  <c r="D78787" i="1"/>
  <c r="D78788" i="1"/>
  <c r="D78789" i="1"/>
  <c r="D78790" i="1"/>
  <c r="D78791" i="1"/>
  <c r="D78792" i="1"/>
  <c r="D78793" i="1"/>
  <c r="D78794" i="1"/>
  <c r="D78795" i="1"/>
  <c r="D78796" i="1"/>
  <c r="D78797" i="1"/>
  <c r="D78798" i="1"/>
  <c r="D78799" i="1"/>
  <c r="D78800" i="1"/>
  <c r="D78801" i="1"/>
  <c r="D78802" i="1"/>
  <c r="D78803" i="1"/>
  <c r="D78804" i="1"/>
  <c r="D78805" i="1"/>
  <c r="D78806" i="1"/>
  <c r="D78807" i="1"/>
  <c r="D78808" i="1"/>
  <c r="D78809" i="1"/>
  <c r="D78810" i="1"/>
  <c r="D78811" i="1"/>
  <c r="D78812" i="1"/>
  <c r="D78813" i="1"/>
  <c r="D78814" i="1"/>
  <c r="D78815" i="1"/>
  <c r="D78816" i="1"/>
  <c r="D78817" i="1"/>
  <c r="D78818" i="1"/>
  <c r="D78819" i="1"/>
  <c r="D78820" i="1"/>
  <c r="D78821" i="1"/>
  <c r="D78822" i="1"/>
  <c r="D78823" i="1"/>
  <c r="D78824" i="1"/>
  <c r="D78825" i="1"/>
  <c r="D78826" i="1"/>
  <c r="D78827" i="1"/>
  <c r="D78828" i="1"/>
  <c r="D78829" i="1"/>
  <c r="D78830" i="1"/>
  <c r="D78831" i="1"/>
  <c r="D78832" i="1"/>
  <c r="D78833" i="1"/>
  <c r="D78834" i="1"/>
  <c r="D78835" i="1"/>
  <c r="D78836" i="1"/>
  <c r="D78837" i="1"/>
  <c r="D78838" i="1"/>
  <c r="D78839" i="1"/>
  <c r="D78840" i="1"/>
  <c r="D78841" i="1"/>
  <c r="D78842" i="1"/>
  <c r="D78843" i="1"/>
  <c r="D78844" i="1"/>
  <c r="D78845" i="1"/>
  <c r="D78846" i="1"/>
  <c r="D78847" i="1"/>
  <c r="D78848" i="1"/>
  <c r="D78849" i="1"/>
  <c r="D78850" i="1"/>
  <c r="D78851" i="1"/>
  <c r="D78852" i="1"/>
  <c r="D78853" i="1"/>
  <c r="D78854" i="1"/>
  <c r="D78855" i="1"/>
  <c r="D78856" i="1"/>
  <c r="D78857" i="1"/>
  <c r="D78858" i="1"/>
  <c r="D78859" i="1"/>
  <c r="D78860" i="1"/>
  <c r="D78861" i="1"/>
  <c r="D78862" i="1"/>
  <c r="D78863" i="1"/>
  <c r="D78864" i="1"/>
  <c r="D78865" i="1"/>
  <c r="D78866" i="1"/>
  <c r="D78867" i="1"/>
  <c r="D78868" i="1"/>
  <c r="D78869" i="1"/>
  <c r="D78870" i="1"/>
  <c r="D78871" i="1"/>
  <c r="D78872" i="1"/>
  <c r="D78873" i="1"/>
  <c r="D78874" i="1"/>
  <c r="D78875" i="1"/>
  <c r="D78876" i="1"/>
  <c r="D78877" i="1"/>
  <c r="D78878" i="1"/>
  <c r="D78879" i="1"/>
  <c r="D78880" i="1"/>
  <c r="D78881" i="1"/>
  <c r="D78882" i="1"/>
  <c r="D78883" i="1"/>
  <c r="D78884" i="1"/>
  <c r="D78885" i="1"/>
  <c r="D78886" i="1"/>
  <c r="D78887" i="1"/>
  <c r="D78888" i="1"/>
  <c r="D78889" i="1"/>
  <c r="D78890" i="1"/>
  <c r="D78891" i="1"/>
  <c r="D78892" i="1"/>
  <c r="D78893" i="1"/>
  <c r="D78894" i="1"/>
  <c r="D78895" i="1"/>
  <c r="D78896" i="1"/>
  <c r="D78897" i="1"/>
  <c r="D78898" i="1"/>
  <c r="D78899" i="1"/>
  <c r="D78900" i="1"/>
  <c r="D78901" i="1"/>
  <c r="D78902" i="1"/>
  <c r="D78903" i="1"/>
  <c r="D78904" i="1"/>
  <c r="D78905" i="1"/>
  <c r="D78906" i="1"/>
  <c r="D78907" i="1"/>
  <c r="D78908" i="1"/>
  <c r="D78909" i="1"/>
  <c r="D78910" i="1"/>
  <c r="D78911" i="1"/>
  <c r="D78912" i="1"/>
  <c r="D78913" i="1"/>
  <c r="D78914" i="1"/>
  <c r="D78915" i="1"/>
  <c r="D78916" i="1"/>
  <c r="D78917" i="1"/>
  <c r="D78918" i="1"/>
  <c r="D78919" i="1"/>
  <c r="D78920" i="1"/>
  <c r="D78921" i="1"/>
  <c r="D78922" i="1"/>
  <c r="D78923" i="1"/>
  <c r="D78924" i="1"/>
  <c r="D78925" i="1"/>
  <c r="D78926" i="1"/>
  <c r="D78927" i="1"/>
  <c r="D78928" i="1"/>
  <c r="D78929" i="1"/>
  <c r="D78930" i="1"/>
  <c r="D78931" i="1"/>
  <c r="D78932" i="1"/>
  <c r="D78933" i="1"/>
  <c r="D78934" i="1"/>
  <c r="D78935" i="1"/>
  <c r="D78936" i="1"/>
  <c r="D78937" i="1"/>
  <c r="D78938" i="1"/>
  <c r="D78939" i="1"/>
  <c r="D78940" i="1"/>
  <c r="D78941" i="1"/>
  <c r="D78942" i="1"/>
  <c r="D78943" i="1"/>
  <c r="D78944" i="1"/>
  <c r="D78945" i="1"/>
  <c r="D78946" i="1"/>
  <c r="D78947" i="1"/>
  <c r="D78948" i="1"/>
  <c r="D78949" i="1"/>
  <c r="D78950" i="1"/>
  <c r="D78951" i="1"/>
  <c r="D78952" i="1"/>
  <c r="D78953" i="1"/>
  <c r="D78954" i="1"/>
  <c r="D78955" i="1"/>
  <c r="D78956" i="1"/>
  <c r="D78957" i="1"/>
  <c r="D78958" i="1"/>
  <c r="D78959" i="1"/>
  <c r="D78960" i="1"/>
  <c r="D78961" i="1"/>
  <c r="D78962" i="1"/>
  <c r="D78963" i="1"/>
  <c r="D78964" i="1"/>
  <c r="D78965" i="1"/>
  <c r="D78966" i="1"/>
  <c r="D78967" i="1"/>
  <c r="D78968" i="1"/>
  <c r="D78969" i="1"/>
  <c r="D78970" i="1"/>
  <c r="D78971" i="1"/>
  <c r="D78972" i="1"/>
  <c r="D78973" i="1"/>
  <c r="D78974" i="1"/>
  <c r="D78975" i="1"/>
  <c r="D78976" i="1"/>
  <c r="D78977" i="1"/>
  <c r="D78978" i="1"/>
  <c r="D78979" i="1"/>
  <c r="D78980" i="1"/>
  <c r="D78981" i="1"/>
  <c r="D78982" i="1"/>
  <c r="D78983" i="1"/>
  <c r="D78984" i="1"/>
  <c r="D78985" i="1"/>
  <c r="D78986" i="1"/>
  <c r="D78987" i="1"/>
  <c r="D78988" i="1"/>
  <c r="D78989" i="1"/>
  <c r="D78990" i="1"/>
  <c r="D78991" i="1"/>
  <c r="D78992" i="1"/>
  <c r="D78993" i="1"/>
  <c r="D78994" i="1"/>
  <c r="D78995" i="1"/>
  <c r="D78996" i="1"/>
  <c r="D78997" i="1"/>
  <c r="D78998" i="1"/>
  <c r="D78999" i="1"/>
  <c r="D79000" i="1"/>
  <c r="D79001" i="1"/>
  <c r="D79002" i="1"/>
  <c r="D79003" i="1"/>
  <c r="D79004" i="1"/>
  <c r="D79005" i="1"/>
  <c r="D79006" i="1"/>
  <c r="D79007" i="1"/>
  <c r="D79008" i="1"/>
  <c r="D79009" i="1"/>
  <c r="D79010" i="1"/>
  <c r="D79011" i="1"/>
  <c r="D79012" i="1"/>
  <c r="D79013" i="1"/>
  <c r="D79014" i="1"/>
  <c r="D79015" i="1"/>
  <c r="D79016" i="1"/>
  <c r="D79017" i="1"/>
  <c r="D79018" i="1"/>
  <c r="D79019" i="1"/>
  <c r="D79020" i="1"/>
  <c r="D79021" i="1"/>
  <c r="D79022" i="1"/>
  <c r="D79023" i="1"/>
  <c r="D79024" i="1"/>
  <c r="D79025" i="1"/>
  <c r="D79026" i="1"/>
  <c r="D79027" i="1"/>
  <c r="D79028" i="1"/>
  <c r="D79029" i="1"/>
  <c r="D79030" i="1"/>
  <c r="D79031" i="1"/>
  <c r="D79032" i="1"/>
  <c r="D79033" i="1"/>
  <c r="D79034" i="1"/>
  <c r="D79035" i="1"/>
  <c r="D79036" i="1"/>
  <c r="D79037" i="1"/>
  <c r="D79038" i="1"/>
  <c r="D79039" i="1"/>
  <c r="D79040" i="1"/>
  <c r="D79041" i="1"/>
  <c r="D79042" i="1"/>
  <c r="D79043" i="1"/>
  <c r="D79044" i="1"/>
  <c r="D79045" i="1"/>
  <c r="D79046" i="1"/>
  <c r="D79047" i="1"/>
  <c r="D79048" i="1"/>
  <c r="D79049" i="1"/>
  <c r="D79050" i="1"/>
  <c r="D79051" i="1"/>
  <c r="D79052" i="1"/>
  <c r="D79053" i="1"/>
  <c r="D79054" i="1"/>
  <c r="D79055" i="1"/>
  <c r="D79056" i="1"/>
  <c r="D79057" i="1"/>
  <c r="D79058" i="1"/>
  <c r="D79059" i="1"/>
  <c r="D79060" i="1"/>
  <c r="D79061" i="1"/>
  <c r="D79062" i="1"/>
  <c r="D79063" i="1"/>
  <c r="D79064" i="1"/>
  <c r="D79065" i="1"/>
  <c r="D79066" i="1"/>
  <c r="D79067" i="1"/>
  <c r="D79068" i="1"/>
  <c r="D79069" i="1"/>
  <c r="D79070" i="1"/>
  <c r="D79071" i="1"/>
  <c r="D79072" i="1"/>
  <c r="D79073" i="1"/>
  <c r="D79074" i="1"/>
  <c r="D79075" i="1"/>
  <c r="D79076" i="1"/>
  <c r="D79077" i="1"/>
  <c r="D79078" i="1"/>
  <c r="D79079" i="1"/>
  <c r="D79080" i="1"/>
  <c r="D79081" i="1"/>
  <c r="D79082" i="1"/>
  <c r="D79083" i="1"/>
  <c r="D79084" i="1"/>
  <c r="D79085" i="1"/>
  <c r="D79086" i="1"/>
  <c r="D79087" i="1"/>
  <c r="D79088" i="1"/>
  <c r="D79089" i="1"/>
  <c r="D79090" i="1"/>
  <c r="D79091" i="1"/>
  <c r="D79092" i="1"/>
  <c r="D79093" i="1"/>
  <c r="D79094" i="1"/>
  <c r="D79095" i="1"/>
  <c r="D79096" i="1"/>
  <c r="D79097" i="1"/>
  <c r="D79098" i="1"/>
  <c r="D79099" i="1"/>
  <c r="D79100" i="1"/>
  <c r="D79101" i="1"/>
  <c r="D79102" i="1"/>
  <c r="D79103" i="1"/>
  <c r="D79104" i="1"/>
  <c r="D79105" i="1"/>
  <c r="D79106" i="1"/>
  <c r="D79107" i="1"/>
  <c r="D79108" i="1"/>
  <c r="D79109" i="1"/>
  <c r="D79110" i="1"/>
  <c r="D79111" i="1"/>
  <c r="D79112" i="1"/>
  <c r="D79113" i="1"/>
  <c r="D79114" i="1"/>
  <c r="D79115" i="1"/>
  <c r="D79116" i="1"/>
  <c r="D79117" i="1"/>
  <c r="D79118" i="1"/>
  <c r="D79119" i="1"/>
  <c r="D79120" i="1"/>
  <c r="D79121" i="1"/>
  <c r="D79122" i="1"/>
  <c r="D79123" i="1"/>
  <c r="D79124" i="1"/>
  <c r="D79125" i="1"/>
  <c r="D79126" i="1"/>
  <c r="D79127" i="1"/>
  <c r="D79128" i="1"/>
  <c r="D79129" i="1"/>
  <c r="D79130" i="1"/>
  <c r="D79131" i="1"/>
  <c r="D79132" i="1"/>
  <c r="D79133" i="1"/>
  <c r="D79134" i="1"/>
  <c r="D79135" i="1"/>
  <c r="D79136" i="1"/>
  <c r="D79137" i="1"/>
  <c r="D79138" i="1"/>
  <c r="D79139" i="1"/>
  <c r="D79140" i="1"/>
  <c r="D79141" i="1"/>
  <c r="D79142" i="1"/>
  <c r="D79143" i="1"/>
  <c r="D79144" i="1"/>
  <c r="D79145" i="1"/>
  <c r="D79146" i="1"/>
  <c r="D79147" i="1"/>
  <c r="D79148" i="1"/>
  <c r="D79149" i="1"/>
  <c r="D79150" i="1"/>
  <c r="D79151" i="1"/>
  <c r="D79152" i="1"/>
  <c r="D79153" i="1"/>
  <c r="D79154" i="1"/>
  <c r="D79155" i="1"/>
  <c r="D79156" i="1"/>
  <c r="D79157" i="1"/>
  <c r="D79158" i="1"/>
  <c r="D79159" i="1"/>
  <c r="D79160" i="1"/>
  <c r="D79161" i="1"/>
  <c r="D79162" i="1"/>
  <c r="D79163" i="1"/>
  <c r="D79164" i="1"/>
  <c r="D79165" i="1"/>
  <c r="D79166" i="1"/>
  <c r="D79167" i="1"/>
  <c r="D79168" i="1"/>
  <c r="D79169" i="1"/>
  <c r="D79170" i="1"/>
  <c r="D79171" i="1"/>
  <c r="D79172" i="1"/>
  <c r="D79173" i="1"/>
  <c r="D79174" i="1"/>
  <c r="D79175" i="1"/>
  <c r="D79176" i="1"/>
  <c r="D79177" i="1"/>
  <c r="D79178" i="1"/>
  <c r="D79179" i="1"/>
  <c r="D79180" i="1"/>
  <c r="D79181" i="1"/>
  <c r="D79182" i="1"/>
  <c r="D79183" i="1"/>
  <c r="D79184" i="1"/>
  <c r="D79185" i="1"/>
  <c r="D79186" i="1"/>
  <c r="D79187" i="1"/>
  <c r="D79188" i="1"/>
  <c r="D79189" i="1"/>
  <c r="D79190" i="1"/>
  <c r="D79191" i="1"/>
  <c r="D79192" i="1"/>
  <c r="D79193" i="1"/>
  <c r="D79194" i="1"/>
  <c r="D79195" i="1"/>
  <c r="D79196" i="1"/>
  <c r="D79197" i="1"/>
  <c r="D79198" i="1"/>
  <c r="D79199" i="1"/>
  <c r="D79200" i="1"/>
  <c r="D79201" i="1"/>
  <c r="D79202" i="1"/>
  <c r="D79203" i="1"/>
  <c r="D79204" i="1"/>
  <c r="D79205" i="1"/>
  <c r="D79206" i="1"/>
  <c r="D79207" i="1"/>
  <c r="D79208" i="1"/>
  <c r="D79209" i="1"/>
  <c r="D79210" i="1"/>
  <c r="D79211" i="1"/>
  <c r="D79212" i="1"/>
  <c r="D79213" i="1"/>
  <c r="D79214" i="1"/>
  <c r="D79215" i="1"/>
  <c r="D79216" i="1"/>
  <c r="D79217" i="1"/>
  <c r="D79218" i="1"/>
  <c r="D79219" i="1"/>
  <c r="D79220" i="1"/>
  <c r="D79221" i="1"/>
  <c r="D79222" i="1"/>
  <c r="D79223" i="1"/>
  <c r="D79224" i="1"/>
  <c r="D79225" i="1"/>
  <c r="D79226" i="1"/>
  <c r="D79227" i="1"/>
  <c r="D79228" i="1"/>
  <c r="D79229" i="1"/>
  <c r="D79230" i="1"/>
  <c r="D79231" i="1"/>
  <c r="D79232" i="1"/>
  <c r="D79233" i="1"/>
  <c r="D79234" i="1"/>
  <c r="D79235" i="1"/>
  <c r="D79236" i="1"/>
  <c r="D79237" i="1"/>
  <c r="D79238" i="1"/>
  <c r="D79239" i="1"/>
  <c r="D79240" i="1"/>
  <c r="D79241" i="1"/>
  <c r="D79242" i="1"/>
  <c r="D79243" i="1"/>
  <c r="D79244" i="1"/>
  <c r="D79245" i="1"/>
  <c r="D79246" i="1"/>
  <c r="D79247" i="1"/>
  <c r="D79248" i="1"/>
  <c r="D79249" i="1"/>
  <c r="D79250" i="1"/>
  <c r="D79251" i="1"/>
  <c r="D79252" i="1"/>
  <c r="D79253" i="1"/>
  <c r="D79254" i="1"/>
  <c r="D79255" i="1"/>
  <c r="D79256" i="1"/>
  <c r="D79257" i="1"/>
  <c r="D79258" i="1"/>
  <c r="D79259" i="1"/>
  <c r="D79260" i="1"/>
  <c r="D79261" i="1"/>
  <c r="D79262" i="1"/>
  <c r="D79263" i="1"/>
  <c r="D79264" i="1"/>
  <c r="D79265" i="1"/>
  <c r="D79266" i="1"/>
  <c r="D79267" i="1"/>
  <c r="D79268" i="1"/>
  <c r="D79269" i="1"/>
  <c r="D79270" i="1"/>
  <c r="D79271" i="1"/>
  <c r="D79272" i="1"/>
  <c r="D79273" i="1"/>
  <c r="D79274" i="1"/>
  <c r="D79275" i="1"/>
  <c r="D79276" i="1"/>
  <c r="D79277" i="1"/>
  <c r="D79278" i="1"/>
  <c r="D79279" i="1"/>
  <c r="D79280" i="1"/>
  <c r="D79281" i="1"/>
  <c r="D79282" i="1"/>
  <c r="D79283" i="1"/>
  <c r="D79284" i="1"/>
  <c r="D79285" i="1"/>
  <c r="D79286" i="1"/>
  <c r="D79287" i="1"/>
  <c r="D79288" i="1"/>
  <c r="D79289" i="1"/>
  <c r="D79290" i="1"/>
  <c r="D79291" i="1"/>
  <c r="D79292" i="1"/>
  <c r="D79293" i="1"/>
  <c r="D79294" i="1"/>
  <c r="D79295" i="1"/>
  <c r="D79296" i="1"/>
  <c r="D79297" i="1"/>
  <c r="D79298" i="1"/>
  <c r="D79299" i="1"/>
  <c r="D79300" i="1"/>
  <c r="D79301" i="1"/>
  <c r="D79302" i="1"/>
  <c r="D79303" i="1"/>
  <c r="D79304" i="1"/>
  <c r="D79305" i="1"/>
  <c r="D79306" i="1"/>
  <c r="D79307" i="1"/>
  <c r="D79308" i="1"/>
  <c r="D79309" i="1"/>
  <c r="D79310" i="1"/>
  <c r="D79311" i="1"/>
  <c r="D79312" i="1"/>
  <c r="D79313" i="1"/>
  <c r="D79314" i="1"/>
  <c r="D79315" i="1"/>
  <c r="D79316" i="1"/>
  <c r="D79317" i="1"/>
  <c r="D79318" i="1"/>
  <c r="D79319" i="1"/>
  <c r="D79320" i="1"/>
  <c r="D79321" i="1"/>
  <c r="D79322" i="1"/>
  <c r="D79323" i="1"/>
  <c r="D79324" i="1"/>
  <c r="D79325" i="1"/>
  <c r="D79326" i="1"/>
  <c r="D79327" i="1"/>
  <c r="D79328" i="1"/>
  <c r="D79329" i="1"/>
  <c r="D79330" i="1"/>
  <c r="D79331" i="1"/>
  <c r="D79332" i="1"/>
  <c r="D79333" i="1"/>
  <c r="D79334" i="1"/>
  <c r="D79335" i="1"/>
  <c r="D79336" i="1"/>
  <c r="D79337" i="1"/>
  <c r="D79338" i="1"/>
  <c r="D79339" i="1"/>
  <c r="D79340" i="1"/>
  <c r="D79341" i="1"/>
  <c r="D79342" i="1"/>
  <c r="D79343" i="1"/>
  <c r="D79344" i="1"/>
  <c r="D79345" i="1"/>
  <c r="D79346" i="1"/>
  <c r="D79347" i="1"/>
  <c r="D79348" i="1"/>
  <c r="D79349" i="1"/>
  <c r="D79350" i="1"/>
  <c r="D79351" i="1"/>
  <c r="D79352" i="1"/>
  <c r="D79353" i="1"/>
  <c r="D79354" i="1"/>
  <c r="D79355" i="1"/>
  <c r="D79356" i="1"/>
  <c r="D79357" i="1"/>
  <c r="D79358" i="1"/>
  <c r="D79359" i="1"/>
  <c r="D79360" i="1"/>
  <c r="D79361" i="1"/>
  <c r="D79362" i="1"/>
  <c r="D79363" i="1"/>
  <c r="D79364" i="1"/>
  <c r="D79365" i="1"/>
  <c r="D79366" i="1"/>
  <c r="D79367" i="1"/>
  <c r="D79368" i="1"/>
  <c r="D79369" i="1"/>
  <c r="D79370" i="1"/>
  <c r="D79371" i="1"/>
  <c r="D79372" i="1"/>
  <c r="D79373" i="1"/>
  <c r="D79374" i="1"/>
  <c r="D79375" i="1"/>
  <c r="D79376" i="1"/>
  <c r="D79377" i="1"/>
  <c r="D79378" i="1"/>
  <c r="D79379" i="1"/>
  <c r="D79380" i="1"/>
  <c r="D79381" i="1"/>
  <c r="D79382" i="1"/>
  <c r="D79383" i="1"/>
  <c r="D79384" i="1"/>
  <c r="D79385" i="1"/>
  <c r="D79386" i="1"/>
  <c r="D79387" i="1"/>
  <c r="D79388" i="1"/>
  <c r="D79389" i="1"/>
  <c r="D79390" i="1"/>
  <c r="D79391" i="1"/>
  <c r="D79392" i="1"/>
  <c r="D79393" i="1"/>
  <c r="D79394" i="1"/>
  <c r="D79395" i="1"/>
  <c r="D79396" i="1"/>
  <c r="D79397" i="1"/>
  <c r="D79398" i="1"/>
  <c r="D79399" i="1"/>
  <c r="D79400" i="1"/>
  <c r="D79401" i="1"/>
  <c r="D79402" i="1"/>
  <c r="D79403" i="1"/>
  <c r="D79404" i="1"/>
  <c r="D79405" i="1"/>
  <c r="D79406" i="1"/>
  <c r="D79407" i="1"/>
  <c r="D79408" i="1"/>
  <c r="D79409" i="1"/>
  <c r="D79410" i="1"/>
  <c r="D79411" i="1"/>
  <c r="D79412" i="1"/>
  <c r="D79413" i="1"/>
  <c r="D79414" i="1"/>
  <c r="D79415" i="1"/>
  <c r="D79416" i="1"/>
  <c r="D79417" i="1"/>
  <c r="D79418" i="1"/>
  <c r="D79419" i="1"/>
  <c r="D79420" i="1"/>
  <c r="D79421" i="1"/>
  <c r="D79422" i="1"/>
  <c r="D79423" i="1"/>
  <c r="D79424" i="1"/>
  <c r="D79425" i="1"/>
  <c r="D79426" i="1"/>
  <c r="D79427" i="1"/>
  <c r="D79428" i="1"/>
  <c r="D79429" i="1"/>
  <c r="D79430" i="1"/>
  <c r="D79431" i="1"/>
  <c r="D79432" i="1"/>
  <c r="D79433" i="1"/>
  <c r="D79434" i="1"/>
  <c r="D79435" i="1"/>
  <c r="D79436" i="1"/>
  <c r="D79437" i="1"/>
  <c r="D79438" i="1"/>
  <c r="D79439" i="1"/>
  <c r="D79440" i="1"/>
  <c r="D79441" i="1"/>
  <c r="D79442" i="1"/>
  <c r="D79443" i="1"/>
  <c r="D79444" i="1"/>
  <c r="D79445" i="1"/>
  <c r="D79446" i="1"/>
  <c r="D79447" i="1"/>
  <c r="D79448" i="1"/>
  <c r="D79449" i="1"/>
  <c r="D79450" i="1"/>
  <c r="D79451" i="1"/>
  <c r="D79452" i="1"/>
  <c r="D79453" i="1"/>
  <c r="D79454" i="1"/>
  <c r="D79455" i="1"/>
  <c r="D79456" i="1"/>
  <c r="D79457" i="1"/>
  <c r="D79458" i="1"/>
  <c r="D79459" i="1"/>
  <c r="D79460" i="1"/>
  <c r="D79461" i="1"/>
  <c r="D79462" i="1"/>
  <c r="D79463" i="1"/>
  <c r="D79464" i="1"/>
  <c r="D79465" i="1"/>
  <c r="D79466" i="1"/>
  <c r="D79467" i="1"/>
  <c r="D79468" i="1"/>
  <c r="D79469" i="1"/>
  <c r="D79470" i="1"/>
  <c r="D79471" i="1"/>
  <c r="D79472" i="1"/>
  <c r="D79473" i="1"/>
  <c r="D79474" i="1"/>
  <c r="D79475" i="1"/>
  <c r="D79476" i="1"/>
  <c r="D79477" i="1"/>
  <c r="D79478" i="1"/>
  <c r="D79479" i="1"/>
  <c r="D79480" i="1"/>
  <c r="D79481" i="1"/>
  <c r="D79482" i="1"/>
  <c r="D79483" i="1"/>
  <c r="D79484" i="1"/>
  <c r="D79485" i="1"/>
  <c r="D79486" i="1"/>
  <c r="D79487" i="1"/>
  <c r="D79488" i="1"/>
  <c r="D79489" i="1"/>
  <c r="D79490" i="1"/>
  <c r="D79491" i="1"/>
  <c r="D79492" i="1"/>
  <c r="D79493" i="1"/>
  <c r="D79494" i="1"/>
  <c r="D79495" i="1"/>
  <c r="D79496" i="1"/>
  <c r="D79497" i="1"/>
  <c r="D79498" i="1"/>
  <c r="D79499" i="1"/>
  <c r="D79500" i="1"/>
  <c r="D79501" i="1"/>
  <c r="D79502" i="1"/>
  <c r="D79503" i="1"/>
  <c r="D79504" i="1"/>
  <c r="D79505" i="1"/>
  <c r="D79506" i="1"/>
  <c r="D79507" i="1"/>
  <c r="D79508" i="1"/>
  <c r="D79509" i="1"/>
  <c r="D79510" i="1"/>
  <c r="D79511" i="1"/>
  <c r="D79512" i="1"/>
  <c r="D79513" i="1"/>
  <c r="D79514" i="1"/>
  <c r="D79515" i="1"/>
  <c r="D79516" i="1"/>
  <c r="D79517" i="1"/>
  <c r="D79518" i="1"/>
  <c r="D79519" i="1"/>
  <c r="D79520" i="1"/>
  <c r="D79521" i="1"/>
  <c r="D79522" i="1"/>
  <c r="D79523" i="1"/>
  <c r="D79524" i="1"/>
  <c r="D79525" i="1"/>
  <c r="D79526" i="1"/>
  <c r="D79527" i="1"/>
  <c r="D79528" i="1"/>
  <c r="D79529" i="1"/>
  <c r="D79530" i="1"/>
  <c r="D79531" i="1"/>
  <c r="D79532" i="1"/>
  <c r="D79533" i="1"/>
  <c r="D79534" i="1"/>
  <c r="D79535" i="1"/>
  <c r="D79536" i="1"/>
  <c r="D79537" i="1"/>
  <c r="D79538" i="1"/>
  <c r="D79539" i="1"/>
  <c r="D79540" i="1"/>
  <c r="D79541" i="1"/>
  <c r="D79542" i="1"/>
  <c r="D79543" i="1"/>
  <c r="D79544" i="1"/>
  <c r="D79545" i="1"/>
  <c r="D79546" i="1"/>
  <c r="D79547" i="1"/>
  <c r="D79548" i="1"/>
  <c r="D79549" i="1"/>
  <c r="D79550" i="1"/>
  <c r="D79551" i="1"/>
  <c r="D79552" i="1"/>
  <c r="D79553" i="1"/>
  <c r="D79554" i="1"/>
  <c r="D79555" i="1"/>
  <c r="D79556" i="1"/>
  <c r="D79557" i="1"/>
  <c r="D79558" i="1"/>
  <c r="D79559" i="1"/>
  <c r="D79560" i="1"/>
  <c r="D79561" i="1"/>
  <c r="D79562" i="1"/>
  <c r="D79563" i="1"/>
  <c r="D79564" i="1"/>
  <c r="D79565" i="1"/>
  <c r="D79566" i="1"/>
  <c r="D79567" i="1"/>
  <c r="D79568" i="1"/>
  <c r="D79569" i="1"/>
  <c r="D79570" i="1"/>
  <c r="D79571" i="1"/>
  <c r="D79572" i="1"/>
  <c r="D79573" i="1"/>
  <c r="D79574" i="1"/>
  <c r="D79575" i="1"/>
  <c r="D79576" i="1"/>
  <c r="D79577" i="1"/>
  <c r="D79578" i="1"/>
  <c r="D79579" i="1"/>
  <c r="D79580" i="1"/>
  <c r="D79581" i="1"/>
  <c r="D79582" i="1"/>
  <c r="D79583" i="1"/>
  <c r="D79584" i="1"/>
  <c r="D79585" i="1"/>
  <c r="D79586" i="1"/>
  <c r="D79587" i="1"/>
  <c r="D79588" i="1"/>
  <c r="D79589" i="1"/>
  <c r="D79590" i="1"/>
  <c r="D79591" i="1"/>
  <c r="D79592" i="1"/>
  <c r="D79593" i="1"/>
  <c r="D79594" i="1"/>
  <c r="D79595" i="1"/>
  <c r="D79596" i="1"/>
  <c r="D79597" i="1"/>
  <c r="D79598" i="1"/>
  <c r="D79599" i="1"/>
  <c r="D79600" i="1"/>
  <c r="D79601" i="1"/>
  <c r="D79602" i="1"/>
  <c r="D79603" i="1"/>
  <c r="D79604" i="1"/>
  <c r="D79605" i="1"/>
  <c r="D79606" i="1"/>
  <c r="D79607" i="1"/>
  <c r="D79608" i="1"/>
  <c r="D79609" i="1"/>
  <c r="D79610" i="1"/>
  <c r="D79611" i="1"/>
  <c r="D79612" i="1"/>
  <c r="D79613" i="1"/>
  <c r="D79614" i="1"/>
  <c r="D79615" i="1"/>
  <c r="D79616" i="1"/>
  <c r="D79617" i="1"/>
  <c r="D79618" i="1"/>
  <c r="D79619" i="1"/>
  <c r="D79620" i="1"/>
  <c r="D79621" i="1"/>
  <c r="D79622" i="1"/>
  <c r="D79623" i="1"/>
  <c r="D79624" i="1"/>
  <c r="D79625" i="1"/>
  <c r="D79626" i="1"/>
  <c r="D79627" i="1"/>
  <c r="D79628" i="1"/>
  <c r="D79629" i="1"/>
  <c r="D79630" i="1"/>
  <c r="D79631" i="1"/>
  <c r="D79632" i="1"/>
  <c r="D79633" i="1"/>
  <c r="D79634" i="1"/>
  <c r="D79635" i="1"/>
  <c r="D79636" i="1"/>
  <c r="D79637" i="1"/>
  <c r="D79638" i="1"/>
  <c r="D79639" i="1"/>
  <c r="D79640" i="1"/>
  <c r="D79641" i="1"/>
  <c r="D79642" i="1"/>
  <c r="D79643" i="1"/>
  <c r="D79644" i="1"/>
  <c r="D79645" i="1"/>
  <c r="D79646" i="1"/>
  <c r="D79647" i="1"/>
  <c r="D79648" i="1"/>
  <c r="D79649" i="1"/>
  <c r="D79650" i="1"/>
  <c r="D79651" i="1"/>
  <c r="D79652" i="1"/>
  <c r="D79653" i="1"/>
  <c r="D79654" i="1"/>
  <c r="D79655" i="1"/>
  <c r="D79656" i="1"/>
  <c r="D79657" i="1"/>
  <c r="D79658" i="1"/>
  <c r="D79659" i="1"/>
  <c r="D79660" i="1"/>
  <c r="D79661" i="1"/>
  <c r="D79662" i="1"/>
  <c r="D79663" i="1"/>
  <c r="D79664" i="1"/>
  <c r="D79665" i="1"/>
  <c r="D79666" i="1"/>
  <c r="D79667" i="1"/>
  <c r="D79668" i="1"/>
  <c r="D79669" i="1"/>
  <c r="D79670" i="1"/>
  <c r="D79671" i="1"/>
  <c r="D79672" i="1"/>
  <c r="D79673" i="1"/>
  <c r="D79674" i="1"/>
  <c r="D79675" i="1"/>
  <c r="D79676" i="1"/>
  <c r="D79677" i="1"/>
  <c r="D79678" i="1"/>
  <c r="D79679" i="1"/>
  <c r="D79680" i="1"/>
  <c r="D79681" i="1"/>
  <c r="D79682" i="1"/>
  <c r="D79683" i="1"/>
  <c r="D79684" i="1"/>
  <c r="D79685" i="1"/>
  <c r="D79686" i="1"/>
  <c r="D79687" i="1"/>
  <c r="D79688" i="1"/>
  <c r="D79689" i="1"/>
  <c r="D79690" i="1"/>
  <c r="D79691" i="1"/>
  <c r="D79692" i="1"/>
  <c r="D79693" i="1"/>
  <c r="D79694" i="1"/>
  <c r="D79695" i="1"/>
  <c r="D79696" i="1"/>
  <c r="D79697" i="1"/>
  <c r="D79698" i="1"/>
  <c r="D79699" i="1"/>
  <c r="D79700" i="1"/>
  <c r="D79701" i="1"/>
  <c r="D79702" i="1"/>
  <c r="D79703" i="1"/>
  <c r="D79704" i="1"/>
  <c r="D79705" i="1"/>
  <c r="D79706" i="1"/>
  <c r="D79707" i="1"/>
  <c r="D79708" i="1"/>
  <c r="D79709" i="1"/>
  <c r="D79710" i="1"/>
  <c r="D79711" i="1"/>
  <c r="D79712" i="1"/>
  <c r="D79713" i="1"/>
  <c r="D79714" i="1"/>
  <c r="D79715" i="1"/>
  <c r="D79716" i="1"/>
  <c r="D79717" i="1"/>
  <c r="D79718" i="1"/>
  <c r="D79719" i="1"/>
  <c r="D79720" i="1"/>
  <c r="D79721" i="1"/>
  <c r="D79722" i="1"/>
  <c r="D79723" i="1"/>
  <c r="D79724" i="1"/>
  <c r="D79725" i="1"/>
  <c r="D79726" i="1"/>
  <c r="D79727" i="1"/>
  <c r="D79728" i="1"/>
  <c r="D79729" i="1"/>
  <c r="D79730" i="1"/>
  <c r="D79731" i="1"/>
  <c r="D79732" i="1"/>
  <c r="D79733" i="1"/>
  <c r="D79734" i="1"/>
  <c r="D79735" i="1"/>
  <c r="D79736" i="1"/>
  <c r="D79737" i="1"/>
  <c r="D79738" i="1"/>
  <c r="D79739" i="1"/>
  <c r="D79740" i="1"/>
  <c r="D79741" i="1"/>
  <c r="D79742" i="1"/>
  <c r="D79743" i="1"/>
  <c r="D79744" i="1"/>
  <c r="D79745" i="1"/>
  <c r="D79746" i="1"/>
  <c r="D79747" i="1"/>
  <c r="D79748" i="1"/>
  <c r="D79749" i="1"/>
  <c r="D79750" i="1"/>
  <c r="D79751" i="1"/>
  <c r="D79752" i="1"/>
  <c r="D79753" i="1"/>
  <c r="D79754" i="1"/>
  <c r="D79755" i="1"/>
  <c r="D79756" i="1"/>
  <c r="D79757" i="1"/>
  <c r="D79758" i="1"/>
  <c r="D79759" i="1"/>
  <c r="D79760" i="1"/>
  <c r="D79761" i="1"/>
  <c r="D79762" i="1"/>
  <c r="D79763" i="1"/>
  <c r="D79764" i="1"/>
  <c r="D79765" i="1"/>
  <c r="D79766" i="1"/>
  <c r="D79767" i="1"/>
  <c r="D79768" i="1"/>
  <c r="D79769" i="1"/>
  <c r="D79770" i="1"/>
  <c r="D79771" i="1"/>
  <c r="D79772" i="1"/>
  <c r="D79773" i="1"/>
  <c r="D79774" i="1"/>
  <c r="D79775" i="1"/>
  <c r="D79776" i="1"/>
  <c r="D79777" i="1"/>
  <c r="D79778" i="1"/>
  <c r="D79779" i="1"/>
  <c r="D79780" i="1"/>
  <c r="D79781" i="1"/>
  <c r="D79782" i="1"/>
  <c r="D79783" i="1"/>
  <c r="D79784" i="1"/>
  <c r="D79785" i="1"/>
  <c r="D79786" i="1"/>
  <c r="D79787" i="1"/>
  <c r="D79788" i="1"/>
  <c r="D79789" i="1"/>
  <c r="D79790" i="1"/>
  <c r="D79791" i="1"/>
  <c r="D79792" i="1"/>
  <c r="D79793" i="1"/>
  <c r="D79794" i="1"/>
  <c r="D79795" i="1"/>
  <c r="D79796" i="1"/>
  <c r="D79797" i="1"/>
  <c r="D79798" i="1"/>
  <c r="D79799" i="1"/>
  <c r="D79800" i="1"/>
  <c r="D79801" i="1"/>
  <c r="D79802" i="1"/>
  <c r="D79803" i="1"/>
  <c r="D79804" i="1"/>
  <c r="D79805" i="1"/>
  <c r="D79806" i="1"/>
  <c r="D79807" i="1"/>
  <c r="D79808" i="1"/>
  <c r="D79809" i="1"/>
  <c r="D79810" i="1"/>
  <c r="D79811" i="1"/>
  <c r="D79812" i="1"/>
  <c r="D79813" i="1"/>
  <c r="D79814" i="1"/>
  <c r="D79815" i="1"/>
  <c r="D79816" i="1"/>
  <c r="D79817" i="1"/>
  <c r="D79818" i="1"/>
  <c r="D79819" i="1"/>
  <c r="D79820" i="1"/>
  <c r="D79821" i="1"/>
  <c r="D79822" i="1"/>
  <c r="D79823" i="1"/>
  <c r="D79824" i="1"/>
  <c r="D79825" i="1"/>
  <c r="D79826" i="1"/>
  <c r="D79827" i="1"/>
  <c r="D79828" i="1"/>
  <c r="D79829" i="1"/>
  <c r="D79830" i="1"/>
  <c r="D79831" i="1"/>
  <c r="D79832" i="1"/>
  <c r="D79833" i="1"/>
  <c r="D79834" i="1"/>
  <c r="D79835" i="1"/>
  <c r="D79836" i="1"/>
  <c r="D79837" i="1"/>
  <c r="D79838" i="1"/>
  <c r="D79839" i="1"/>
  <c r="D79840" i="1"/>
  <c r="D79841" i="1"/>
  <c r="D79842" i="1"/>
  <c r="D79843" i="1"/>
  <c r="D79844" i="1"/>
  <c r="D79845" i="1"/>
  <c r="D79846" i="1"/>
  <c r="D79847" i="1"/>
  <c r="D79848" i="1"/>
  <c r="D79849" i="1"/>
  <c r="D79850" i="1"/>
  <c r="D79851" i="1"/>
  <c r="D79852" i="1"/>
  <c r="D79853" i="1"/>
  <c r="D79854" i="1"/>
  <c r="D79855" i="1"/>
  <c r="D79856" i="1"/>
  <c r="D79857" i="1"/>
  <c r="D79858" i="1"/>
  <c r="D79859" i="1"/>
  <c r="D79860" i="1"/>
  <c r="D79861" i="1"/>
  <c r="D79862" i="1"/>
  <c r="D79863" i="1"/>
  <c r="D79864" i="1"/>
  <c r="D79865" i="1"/>
  <c r="D79866" i="1"/>
  <c r="D79867" i="1"/>
  <c r="D79868" i="1"/>
  <c r="D79869" i="1"/>
  <c r="D79870" i="1"/>
  <c r="D79871" i="1"/>
  <c r="D79872" i="1"/>
  <c r="D79873" i="1"/>
  <c r="D79874" i="1"/>
  <c r="D79875" i="1"/>
  <c r="D79876" i="1"/>
  <c r="D79877" i="1"/>
  <c r="D79878" i="1"/>
  <c r="D79879" i="1"/>
  <c r="D79880" i="1"/>
  <c r="D79881" i="1"/>
  <c r="D79882" i="1"/>
  <c r="D79883" i="1"/>
  <c r="D79884" i="1"/>
  <c r="D79885" i="1"/>
  <c r="D79886" i="1"/>
  <c r="D79887" i="1"/>
  <c r="D79888" i="1"/>
  <c r="D79889" i="1"/>
  <c r="D79890" i="1"/>
  <c r="D79891" i="1"/>
  <c r="D79892" i="1"/>
  <c r="D79893" i="1"/>
  <c r="D79894" i="1"/>
  <c r="D79895" i="1"/>
  <c r="D79896" i="1"/>
  <c r="D79897" i="1"/>
  <c r="D79898" i="1"/>
  <c r="D79899" i="1"/>
  <c r="D79900" i="1"/>
  <c r="D79901" i="1"/>
  <c r="D79902" i="1"/>
  <c r="D79903" i="1"/>
  <c r="D79904" i="1"/>
  <c r="D79905" i="1"/>
  <c r="D79906" i="1"/>
  <c r="D79907" i="1"/>
  <c r="D79908" i="1"/>
  <c r="D79909" i="1"/>
  <c r="D79910" i="1"/>
  <c r="D79911" i="1"/>
  <c r="D79912" i="1"/>
  <c r="D79913" i="1"/>
  <c r="D79914" i="1"/>
  <c r="D79915" i="1"/>
  <c r="D79916" i="1"/>
  <c r="D79917" i="1"/>
  <c r="D79918" i="1"/>
  <c r="D79919" i="1"/>
  <c r="D79920" i="1"/>
  <c r="D79921" i="1"/>
  <c r="D79922" i="1"/>
  <c r="D79923" i="1"/>
  <c r="D79924" i="1"/>
  <c r="D79925" i="1"/>
  <c r="D79926" i="1"/>
  <c r="D79927" i="1"/>
  <c r="D79928" i="1"/>
  <c r="D79929" i="1"/>
  <c r="D79930" i="1"/>
  <c r="D79931" i="1"/>
  <c r="D79932" i="1"/>
  <c r="D79933" i="1"/>
  <c r="D79934" i="1"/>
  <c r="D79935" i="1"/>
  <c r="D79936" i="1"/>
  <c r="D79937" i="1"/>
  <c r="D79938" i="1"/>
  <c r="D79939" i="1"/>
  <c r="D79940" i="1"/>
  <c r="D79941" i="1"/>
  <c r="D79942" i="1"/>
  <c r="D79943" i="1"/>
  <c r="D79944" i="1"/>
  <c r="D79945" i="1"/>
  <c r="D79946" i="1"/>
  <c r="D79947" i="1"/>
  <c r="D79948" i="1"/>
  <c r="D79949" i="1"/>
  <c r="D79950" i="1"/>
  <c r="D79951" i="1"/>
  <c r="D79952" i="1"/>
  <c r="D79953" i="1"/>
  <c r="D79954" i="1"/>
  <c r="D79955" i="1"/>
  <c r="D79956" i="1"/>
  <c r="D79957" i="1"/>
  <c r="D79958" i="1"/>
  <c r="D79959" i="1"/>
  <c r="D79960" i="1"/>
  <c r="D79961" i="1"/>
  <c r="D79962" i="1"/>
  <c r="D79963" i="1"/>
  <c r="D79964" i="1"/>
  <c r="D79965" i="1"/>
  <c r="D79966" i="1"/>
  <c r="D79967" i="1"/>
  <c r="D79968" i="1"/>
  <c r="D79969" i="1"/>
  <c r="D79970" i="1"/>
  <c r="D79971" i="1"/>
  <c r="D79972" i="1"/>
  <c r="D79973" i="1"/>
  <c r="D79974" i="1"/>
  <c r="D79975" i="1"/>
  <c r="D79976" i="1"/>
  <c r="D79977" i="1"/>
  <c r="D79978" i="1"/>
  <c r="D79979" i="1"/>
  <c r="D79980" i="1"/>
  <c r="D79981" i="1"/>
  <c r="D79982" i="1"/>
  <c r="D79983" i="1"/>
  <c r="D79984" i="1"/>
  <c r="D79985" i="1"/>
  <c r="D79986" i="1"/>
  <c r="D79987" i="1"/>
  <c r="D79988" i="1"/>
  <c r="D79989" i="1"/>
  <c r="D79990" i="1"/>
  <c r="D79991" i="1"/>
  <c r="D79992" i="1"/>
  <c r="D79993" i="1"/>
  <c r="D79994" i="1"/>
  <c r="D79995" i="1"/>
  <c r="D79996" i="1"/>
  <c r="D79997" i="1"/>
  <c r="D79998" i="1"/>
  <c r="D79999" i="1"/>
  <c r="D80000" i="1"/>
  <c r="D80001" i="1"/>
  <c r="D80002" i="1"/>
  <c r="D80003" i="1"/>
  <c r="D80004" i="1"/>
  <c r="D80005" i="1"/>
  <c r="D80006" i="1"/>
  <c r="D80007" i="1"/>
  <c r="D80008" i="1"/>
  <c r="D80009" i="1"/>
  <c r="D80010" i="1"/>
  <c r="D80011" i="1"/>
  <c r="D80012" i="1"/>
  <c r="D80013" i="1"/>
  <c r="D80014" i="1"/>
  <c r="D80015" i="1"/>
  <c r="D80016" i="1"/>
  <c r="D80017" i="1"/>
  <c r="D80018" i="1"/>
  <c r="D80019" i="1"/>
  <c r="D80020" i="1"/>
  <c r="D80021" i="1"/>
  <c r="D80022" i="1"/>
  <c r="D80023" i="1"/>
  <c r="D80024" i="1"/>
  <c r="D80025" i="1"/>
  <c r="D80026" i="1"/>
  <c r="D80027" i="1"/>
  <c r="D80028" i="1"/>
  <c r="D80029" i="1"/>
  <c r="D80030" i="1"/>
  <c r="D80031" i="1"/>
  <c r="D80032" i="1"/>
  <c r="D80033" i="1"/>
  <c r="D80034" i="1"/>
  <c r="D80035" i="1"/>
  <c r="D80036" i="1"/>
  <c r="D80037" i="1"/>
  <c r="D80038" i="1"/>
  <c r="D80039" i="1"/>
  <c r="D80040" i="1"/>
  <c r="D80041" i="1"/>
  <c r="D80042" i="1"/>
  <c r="D80043" i="1"/>
  <c r="D80044" i="1"/>
  <c r="D80045" i="1"/>
  <c r="D80046" i="1"/>
  <c r="D80047" i="1"/>
  <c r="D80048" i="1"/>
  <c r="D80049" i="1"/>
  <c r="D80050" i="1"/>
  <c r="D80051" i="1"/>
  <c r="D80052" i="1"/>
  <c r="D80053" i="1"/>
  <c r="D80054" i="1"/>
  <c r="D80055" i="1"/>
  <c r="D80056" i="1"/>
  <c r="D80057" i="1"/>
  <c r="D80058" i="1"/>
  <c r="D80059" i="1"/>
  <c r="D80060" i="1"/>
  <c r="D80061" i="1"/>
  <c r="D80062" i="1"/>
  <c r="D80063" i="1"/>
  <c r="D80064" i="1"/>
  <c r="D80065" i="1"/>
  <c r="D80066" i="1"/>
  <c r="D80067" i="1"/>
  <c r="D80068" i="1"/>
  <c r="D80069" i="1"/>
  <c r="D80070" i="1"/>
  <c r="D80071" i="1"/>
  <c r="D80072" i="1"/>
  <c r="D80073" i="1"/>
  <c r="D80074" i="1"/>
  <c r="D80075" i="1"/>
  <c r="D80076" i="1"/>
  <c r="D80077" i="1"/>
  <c r="D80078" i="1"/>
  <c r="D80079" i="1"/>
  <c r="D80080" i="1"/>
  <c r="D80081" i="1"/>
  <c r="D80082" i="1"/>
  <c r="D80083" i="1"/>
  <c r="D80084" i="1"/>
  <c r="D80085" i="1"/>
  <c r="D80086" i="1"/>
  <c r="D80087" i="1"/>
  <c r="D80088" i="1"/>
  <c r="D80089" i="1"/>
  <c r="D80090" i="1"/>
  <c r="D80091" i="1"/>
  <c r="D80092" i="1"/>
  <c r="D80093" i="1"/>
  <c r="D80094" i="1"/>
  <c r="D80095" i="1"/>
  <c r="D80096" i="1"/>
  <c r="D80097" i="1"/>
  <c r="D80098" i="1"/>
  <c r="D80099" i="1"/>
  <c r="D80100" i="1"/>
  <c r="D80101" i="1"/>
  <c r="D80102" i="1"/>
  <c r="D80103" i="1"/>
  <c r="D80104" i="1"/>
  <c r="D80105" i="1"/>
  <c r="D80106" i="1"/>
  <c r="D80107" i="1"/>
  <c r="D80108" i="1"/>
  <c r="D80109" i="1"/>
  <c r="D80110" i="1"/>
  <c r="D80111" i="1"/>
  <c r="D80112" i="1"/>
  <c r="D80113" i="1"/>
  <c r="D80114" i="1"/>
  <c r="D80115" i="1"/>
  <c r="D80116" i="1"/>
  <c r="D80117" i="1"/>
  <c r="D80118" i="1"/>
  <c r="D80119" i="1"/>
  <c r="D80120" i="1"/>
  <c r="D80121" i="1"/>
  <c r="D80122" i="1"/>
  <c r="D80123" i="1"/>
  <c r="D80124" i="1"/>
  <c r="D80125" i="1"/>
  <c r="D80126" i="1"/>
  <c r="D80127" i="1"/>
  <c r="D80128" i="1"/>
  <c r="D80129" i="1"/>
  <c r="D80130" i="1"/>
  <c r="D80131" i="1"/>
  <c r="D80132" i="1"/>
  <c r="D80133" i="1"/>
  <c r="D80134" i="1"/>
  <c r="D80135" i="1"/>
  <c r="D80136" i="1"/>
  <c r="D80137" i="1"/>
  <c r="D80138" i="1"/>
  <c r="D80139" i="1"/>
  <c r="D80140" i="1"/>
  <c r="D80141" i="1"/>
  <c r="D80142" i="1"/>
  <c r="D80143" i="1"/>
  <c r="D80144" i="1"/>
  <c r="D80145" i="1"/>
  <c r="D80146" i="1"/>
  <c r="D80147" i="1"/>
  <c r="D80148" i="1"/>
  <c r="D80149" i="1"/>
  <c r="D80150" i="1"/>
  <c r="D80151" i="1"/>
  <c r="D80152" i="1"/>
  <c r="D80153" i="1"/>
  <c r="D80154" i="1"/>
  <c r="D80155" i="1"/>
  <c r="D80156" i="1"/>
  <c r="D80157" i="1"/>
  <c r="D80158" i="1"/>
  <c r="D80159" i="1"/>
  <c r="D80160" i="1"/>
  <c r="D80161" i="1"/>
  <c r="D80162" i="1"/>
  <c r="D80163" i="1"/>
  <c r="D80164" i="1"/>
  <c r="D80165" i="1"/>
  <c r="D80166" i="1"/>
  <c r="D80167" i="1"/>
  <c r="D80168" i="1"/>
  <c r="D80169" i="1"/>
  <c r="D80170" i="1"/>
  <c r="D80171" i="1"/>
  <c r="D80172" i="1"/>
  <c r="D80173" i="1"/>
  <c r="D80174" i="1"/>
  <c r="D80175" i="1"/>
  <c r="D80176" i="1"/>
  <c r="D80177" i="1"/>
  <c r="D80178" i="1"/>
  <c r="D80179" i="1"/>
  <c r="D80180" i="1"/>
  <c r="D80181" i="1"/>
  <c r="D80182" i="1"/>
  <c r="D80183" i="1"/>
  <c r="D80184" i="1"/>
  <c r="D80185" i="1"/>
  <c r="D80186" i="1"/>
  <c r="D80187" i="1"/>
  <c r="D80188" i="1"/>
  <c r="D80189" i="1"/>
  <c r="D80190" i="1"/>
  <c r="D80191" i="1"/>
  <c r="D80192" i="1"/>
  <c r="D80193" i="1"/>
  <c r="D80194" i="1"/>
  <c r="D80195" i="1"/>
  <c r="D80196" i="1"/>
  <c r="D80197" i="1"/>
  <c r="D80198" i="1"/>
  <c r="D80199" i="1"/>
  <c r="D80200" i="1"/>
  <c r="D80201" i="1"/>
  <c r="D80202" i="1"/>
  <c r="D80203" i="1"/>
  <c r="D80204" i="1"/>
  <c r="D80205" i="1"/>
  <c r="D80206" i="1"/>
  <c r="D80207" i="1"/>
  <c r="D80208" i="1"/>
  <c r="D80209" i="1"/>
  <c r="D80210" i="1"/>
  <c r="D80211" i="1"/>
  <c r="D80212" i="1"/>
  <c r="D80213" i="1"/>
  <c r="D80214" i="1"/>
  <c r="D80215" i="1"/>
  <c r="D80216" i="1"/>
  <c r="D80217" i="1"/>
  <c r="D80218" i="1"/>
  <c r="D80219" i="1"/>
  <c r="D80220" i="1"/>
  <c r="D80221" i="1"/>
  <c r="D80222" i="1"/>
  <c r="D80223" i="1"/>
  <c r="D80224" i="1"/>
  <c r="D80225" i="1"/>
  <c r="D80226" i="1"/>
  <c r="D80227" i="1"/>
  <c r="D80228" i="1"/>
  <c r="D80229" i="1"/>
  <c r="D80230" i="1"/>
  <c r="D80231" i="1"/>
  <c r="D80232" i="1"/>
  <c r="D80233" i="1"/>
  <c r="D80234" i="1"/>
  <c r="D80235" i="1"/>
  <c r="D80236" i="1"/>
  <c r="D80237" i="1"/>
  <c r="D80238" i="1"/>
  <c r="D80239" i="1"/>
  <c r="D80240" i="1"/>
  <c r="D80241" i="1"/>
  <c r="D80242" i="1"/>
  <c r="D80243" i="1"/>
  <c r="D80244" i="1"/>
  <c r="D80245" i="1"/>
  <c r="D80246" i="1"/>
  <c r="D80247" i="1"/>
  <c r="D80248" i="1"/>
  <c r="D80249" i="1"/>
  <c r="D80250" i="1"/>
  <c r="D80251" i="1"/>
  <c r="D80252" i="1"/>
  <c r="D80253" i="1"/>
  <c r="D80254" i="1"/>
  <c r="D80255" i="1"/>
  <c r="D80256" i="1"/>
  <c r="D80257" i="1"/>
  <c r="D80258" i="1"/>
  <c r="D80259" i="1"/>
  <c r="D80260" i="1"/>
  <c r="D80261" i="1"/>
  <c r="D80262" i="1"/>
  <c r="D80263" i="1"/>
  <c r="D80264" i="1"/>
  <c r="D80265" i="1"/>
  <c r="D80266" i="1"/>
  <c r="D80267" i="1"/>
  <c r="D80268" i="1"/>
  <c r="D80269" i="1"/>
  <c r="D80270" i="1"/>
  <c r="D80271" i="1"/>
  <c r="D80272" i="1"/>
  <c r="D80273" i="1"/>
  <c r="D80274" i="1"/>
  <c r="D80275" i="1"/>
  <c r="D80276" i="1"/>
  <c r="D80277" i="1"/>
  <c r="D80278" i="1"/>
  <c r="D80279" i="1"/>
  <c r="D80280" i="1"/>
  <c r="D80281" i="1"/>
  <c r="D80282" i="1"/>
  <c r="D80283" i="1"/>
  <c r="D80284" i="1"/>
  <c r="D80285" i="1"/>
  <c r="D80286" i="1"/>
  <c r="D80287" i="1"/>
  <c r="D80288" i="1"/>
  <c r="D80289" i="1"/>
  <c r="D80290" i="1"/>
  <c r="D80291" i="1"/>
  <c r="D80292" i="1"/>
  <c r="D80293" i="1"/>
  <c r="D80294" i="1"/>
  <c r="D80295" i="1"/>
  <c r="D80296" i="1"/>
  <c r="D80297" i="1"/>
  <c r="D80298" i="1"/>
  <c r="D80299" i="1"/>
  <c r="D80300" i="1"/>
  <c r="D80301" i="1"/>
  <c r="D80302" i="1"/>
  <c r="D80303" i="1"/>
  <c r="D80304" i="1"/>
  <c r="D80305" i="1"/>
  <c r="D80306" i="1"/>
  <c r="D80307" i="1"/>
  <c r="D80308" i="1"/>
  <c r="D80309" i="1"/>
  <c r="D80310" i="1"/>
  <c r="D80311" i="1"/>
  <c r="D80312" i="1"/>
  <c r="D80313" i="1"/>
  <c r="D80314" i="1"/>
  <c r="D80315" i="1"/>
  <c r="D80316" i="1"/>
  <c r="D80317" i="1"/>
  <c r="D80318" i="1"/>
  <c r="D80319" i="1"/>
  <c r="D80320" i="1"/>
  <c r="D80321" i="1"/>
  <c r="D80322" i="1"/>
  <c r="D80323" i="1"/>
  <c r="D80324" i="1"/>
  <c r="D80325" i="1"/>
  <c r="D80326" i="1"/>
  <c r="D80327" i="1"/>
  <c r="D80328" i="1"/>
  <c r="D80329" i="1"/>
  <c r="D80330" i="1"/>
  <c r="D80331" i="1"/>
  <c r="D80332" i="1"/>
  <c r="D80333" i="1"/>
  <c r="D80334" i="1"/>
  <c r="D80335" i="1"/>
  <c r="D80336" i="1"/>
  <c r="D80337" i="1"/>
  <c r="D80338" i="1"/>
  <c r="D80339" i="1"/>
  <c r="D80340" i="1"/>
  <c r="D80341" i="1"/>
  <c r="D80342" i="1"/>
  <c r="D80343" i="1"/>
  <c r="D80344" i="1"/>
  <c r="D80345" i="1"/>
  <c r="D80346" i="1"/>
  <c r="D80347" i="1"/>
  <c r="D80348" i="1"/>
  <c r="D80349" i="1"/>
  <c r="D80350" i="1"/>
  <c r="D80351" i="1"/>
  <c r="D80352" i="1"/>
  <c r="D80353" i="1"/>
  <c r="D80354" i="1"/>
  <c r="D80355" i="1"/>
  <c r="D80356" i="1"/>
  <c r="D80357" i="1"/>
  <c r="D80358" i="1"/>
  <c r="D80359" i="1"/>
  <c r="D80360" i="1"/>
  <c r="D80361" i="1"/>
  <c r="D80362" i="1"/>
  <c r="D80363" i="1"/>
  <c r="D80364" i="1"/>
  <c r="D80365" i="1"/>
  <c r="D80366" i="1"/>
  <c r="D80367" i="1"/>
  <c r="D80368" i="1"/>
  <c r="D80369" i="1"/>
  <c r="D80370" i="1"/>
  <c r="D80371" i="1"/>
  <c r="D80372" i="1"/>
  <c r="D80373" i="1"/>
  <c r="D80374" i="1"/>
  <c r="D80375" i="1"/>
  <c r="D80376" i="1"/>
  <c r="D80377" i="1"/>
  <c r="D80378" i="1"/>
  <c r="D80379" i="1"/>
  <c r="D80380" i="1"/>
  <c r="D80381" i="1"/>
  <c r="D80382" i="1"/>
  <c r="D80383" i="1"/>
  <c r="D80384" i="1"/>
  <c r="D80385" i="1"/>
  <c r="D80386" i="1"/>
  <c r="D80387" i="1"/>
  <c r="D80388" i="1"/>
  <c r="D80389" i="1"/>
  <c r="D80390" i="1"/>
  <c r="D80391" i="1"/>
  <c r="D80392" i="1"/>
  <c r="D80393" i="1"/>
  <c r="D80394" i="1"/>
  <c r="D80395" i="1"/>
  <c r="D80396" i="1"/>
  <c r="D80397" i="1"/>
  <c r="D80398" i="1"/>
  <c r="D80399" i="1"/>
  <c r="D80400" i="1"/>
  <c r="D80401" i="1"/>
  <c r="D80402" i="1"/>
  <c r="D80403" i="1"/>
  <c r="D80404" i="1"/>
  <c r="D80405" i="1"/>
  <c r="D80406" i="1"/>
  <c r="D80407" i="1"/>
  <c r="D80408" i="1"/>
  <c r="D80409" i="1"/>
  <c r="D80410" i="1"/>
  <c r="D80411" i="1"/>
  <c r="D80412" i="1"/>
  <c r="D80413" i="1"/>
  <c r="D80414" i="1"/>
  <c r="D80415" i="1"/>
  <c r="D80416" i="1"/>
  <c r="D80417" i="1"/>
  <c r="D80418" i="1"/>
  <c r="D80419" i="1"/>
  <c r="D80420" i="1"/>
  <c r="D80421" i="1"/>
  <c r="D80422" i="1"/>
  <c r="D80423" i="1"/>
  <c r="D80424" i="1"/>
  <c r="D80425" i="1"/>
  <c r="D80426" i="1"/>
  <c r="D80427" i="1"/>
  <c r="D80428" i="1"/>
  <c r="D80429" i="1"/>
  <c r="D80430" i="1"/>
  <c r="D80431" i="1"/>
  <c r="D80432" i="1"/>
  <c r="D80433" i="1"/>
  <c r="D80434" i="1"/>
  <c r="D80435" i="1"/>
  <c r="D80436" i="1"/>
  <c r="D80437" i="1"/>
  <c r="D80438" i="1"/>
  <c r="D80439" i="1"/>
  <c r="D80440" i="1"/>
  <c r="D80441" i="1"/>
  <c r="D80442" i="1"/>
  <c r="D80443" i="1"/>
  <c r="D80444" i="1"/>
  <c r="D80445" i="1"/>
  <c r="D80446" i="1"/>
  <c r="D80447" i="1"/>
  <c r="D80448" i="1"/>
  <c r="D80449" i="1"/>
  <c r="D80450" i="1"/>
  <c r="D80451" i="1"/>
  <c r="D80452" i="1"/>
  <c r="D80453" i="1"/>
  <c r="D80454" i="1"/>
  <c r="D80455" i="1"/>
  <c r="D80456" i="1"/>
  <c r="D80457" i="1"/>
  <c r="D80458" i="1"/>
  <c r="D80459" i="1"/>
  <c r="D80460" i="1"/>
  <c r="D80461" i="1"/>
  <c r="D80462" i="1"/>
  <c r="D80463" i="1"/>
  <c r="D80464" i="1"/>
  <c r="D80465" i="1"/>
  <c r="D80466" i="1"/>
  <c r="D80467" i="1"/>
  <c r="D80468" i="1"/>
  <c r="D80469" i="1"/>
  <c r="D80470" i="1"/>
  <c r="D80471" i="1"/>
  <c r="D80472" i="1"/>
  <c r="D80473" i="1"/>
  <c r="D80474" i="1"/>
  <c r="D80475" i="1"/>
  <c r="D80476" i="1"/>
  <c r="D80477" i="1"/>
  <c r="D80478" i="1"/>
  <c r="D80479" i="1"/>
  <c r="D80480" i="1"/>
  <c r="D80481" i="1"/>
  <c r="D80482" i="1"/>
  <c r="D80483" i="1"/>
  <c r="D80484" i="1"/>
  <c r="D80485" i="1"/>
  <c r="D80486" i="1"/>
  <c r="D80487" i="1"/>
  <c r="D80488" i="1"/>
  <c r="D80489" i="1"/>
  <c r="D80490" i="1"/>
  <c r="D80491" i="1"/>
  <c r="D80492" i="1"/>
  <c r="D80493" i="1"/>
  <c r="D80494" i="1"/>
  <c r="D80495" i="1"/>
  <c r="D80496" i="1"/>
  <c r="D80497" i="1"/>
  <c r="D80498" i="1"/>
  <c r="D80499" i="1"/>
  <c r="D80500" i="1"/>
  <c r="D80501" i="1"/>
  <c r="D80502" i="1"/>
  <c r="D80503" i="1"/>
  <c r="D80504" i="1"/>
  <c r="D80505" i="1"/>
  <c r="D80506" i="1"/>
  <c r="D80507" i="1"/>
  <c r="D80508" i="1"/>
  <c r="D80509" i="1"/>
  <c r="D80510" i="1"/>
  <c r="D80511" i="1"/>
  <c r="D80512" i="1"/>
  <c r="D80513" i="1"/>
  <c r="D80514" i="1"/>
  <c r="D80515" i="1"/>
  <c r="D80516" i="1"/>
  <c r="D80517" i="1"/>
  <c r="D80518" i="1"/>
  <c r="D80519" i="1"/>
  <c r="D80520" i="1"/>
  <c r="D80521" i="1"/>
  <c r="D80522" i="1"/>
  <c r="D80523" i="1"/>
  <c r="D80524" i="1"/>
  <c r="D80525" i="1"/>
  <c r="D80526" i="1"/>
  <c r="D80527" i="1"/>
  <c r="D80528" i="1"/>
  <c r="D80529" i="1"/>
  <c r="D80530" i="1"/>
  <c r="D80531" i="1"/>
  <c r="D80532" i="1"/>
  <c r="D80533" i="1"/>
  <c r="D80534" i="1"/>
  <c r="D80535" i="1"/>
  <c r="D80536" i="1"/>
  <c r="D80537" i="1"/>
  <c r="D80538" i="1"/>
  <c r="D80539" i="1"/>
  <c r="D80540" i="1"/>
  <c r="D80541" i="1"/>
  <c r="D80542" i="1"/>
  <c r="D80543" i="1"/>
  <c r="D80544" i="1"/>
  <c r="D80545" i="1"/>
  <c r="D80546" i="1"/>
  <c r="D80547" i="1"/>
  <c r="D80548" i="1"/>
  <c r="D80549" i="1"/>
  <c r="D80550" i="1"/>
  <c r="D80551" i="1"/>
  <c r="D80552" i="1"/>
  <c r="D80553" i="1"/>
  <c r="D80554" i="1"/>
  <c r="D80555" i="1"/>
  <c r="D80556" i="1"/>
  <c r="D80557" i="1"/>
  <c r="D80558" i="1"/>
  <c r="D80559" i="1"/>
  <c r="D80560" i="1"/>
  <c r="D80561" i="1"/>
  <c r="D80562" i="1"/>
  <c r="D80563" i="1"/>
  <c r="D80564" i="1"/>
  <c r="D80565" i="1"/>
  <c r="D80566" i="1"/>
  <c r="D80567" i="1"/>
  <c r="D80568" i="1"/>
  <c r="D80569" i="1"/>
  <c r="D80570" i="1"/>
  <c r="D80571" i="1"/>
  <c r="D80572" i="1"/>
  <c r="D80573" i="1"/>
  <c r="D80574" i="1"/>
  <c r="D80575" i="1"/>
  <c r="D80576" i="1"/>
  <c r="D80577" i="1"/>
  <c r="D80578" i="1"/>
  <c r="D80579" i="1"/>
  <c r="D80580" i="1"/>
  <c r="D80581" i="1"/>
  <c r="D80582" i="1"/>
  <c r="D80583" i="1"/>
  <c r="D80584" i="1"/>
  <c r="D80585" i="1"/>
  <c r="D80586" i="1"/>
  <c r="D80587" i="1"/>
  <c r="D80588" i="1"/>
  <c r="D80589" i="1"/>
  <c r="D80590" i="1"/>
  <c r="D80591" i="1"/>
  <c r="D80592" i="1"/>
  <c r="D80593" i="1"/>
  <c r="D80594" i="1"/>
  <c r="D80595" i="1"/>
  <c r="D80596" i="1"/>
  <c r="D80597" i="1"/>
  <c r="D80598" i="1"/>
  <c r="D80599" i="1"/>
  <c r="D80600" i="1"/>
  <c r="D80601" i="1"/>
  <c r="D80602" i="1"/>
  <c r="D80603" i="1"/>
  <c r="D80604" i="1"/>
  <c r="D80605" i="1"/>
  <c r="D80606" i="1"/>
  <c r="D80607" i="1"/>
  <c r="D80608" i="1"/>
  <c r="D80609" i="1"/>
  <c r="D80610" i="1"/>
  <c r="D80611" i="1"/>
  <c r="D80612" i="1"/>
  <c r="D80613" i="1"/>
  <c r="D80614" i="1"/>
  <c r="D80615" i="1"/>
  <c r="D80616" i="1"/>
  <c r="D80617" i="1"/>
  <c r="D80618" i="1"/>
  <c r="D80619" i="1"/>
  <c r="D80620" i="1"/>
  <c r="D80621" i="1"/>
  <c r="D80622" i="1"/>
  <c r="D80623" i="1"/>
  <c r="D80624" i="1"/>
  <c r="D80625" i="1"/>
  <c r="D80626" i="1"/>
  <c r="D80627" i="1"/>
  <c r="D80628" i="1"/>
  <c r="D80629" i="1"/>
  <c r="D80630" i="1"/>
  <c r="D80631" i="1"/>
  <c r="D80632" i="1"/>
  <c r="D80633" i="1"/>
  <c r="D80634" i="1"/>
  <c r="D80635" i="1"/>
  <c r="D80636" i="1"/>
  <c r="D80637" i="1"/>
  <c r="D80638" i="1"/>
  <c r="D80639" i="1"/>
  <c r="D80640" i="1"/>
  <c r="D80641" i="1"/>
  <c r="D80642" i="1"/>
  <c r="D80643" i="1"/>
  <c r="D80644" i="1"/>
  <c r="D80645" i="1"/>
  <c r="D80646" i="1"/>
  <c r="D80647" i="1"/>
  <c r="D80648" i="1"/>
  <c r="D80649" i="1"/>
  <c r="D80650" i="1"/>
  <c r="D80651" i="1"/>
  <c r="D80652" i="1"/>
  <c r="D80653" i="1"/>
  <c r="D80654" i="1"/>
  <c r="D80655" i="1"/>
  <c r="D80656" i="1"/>
  <c r="D80657" i="1"/>
  <c r="D80658" i="1"/>
  <c r="D80659" i="1"/>
  <c r="D80660" i="1"/>
  <c r="D80661" i="1"/>
  <c r="D80662" i="1"/>
  <c r="D80663" i="1"/>
  <c r="D80664" i="1"/>
  <c r="D80665" i="1"/>
  <c r="D80666" i="1"/>
  <c r="D80667" i="1"/>
  <c r="D80668" i="1"/>
  <c r="D80669" i="1"/>
  <c r="D80670" i="1"/>
  <c r="D80671" i="1"/>
  <c r="D80672" i="1"/>
  <c r="D80673" i="1"/>
  <c r="D80674" i="1"/>
  <c r="D80675" i="1"/>
  <c r="D80676" i="1"/>
  <c r="D80677" i="1"/>
  <c r="D80678" i="1"/>
  <c r="D80679" i="1"/>
  <c r="D80680" i="1"/>
  <c r="D80681" i="1"/>
  <c r="D80682" i="1"/>
  <c r="D80683" i="1"/>
  <c r="D80684" i="1"/>
  <c r="D80685" i="1"/>
  <c r="D80686" i="1"/>
  <c r="D80687" i="1"/>
  <c r="D80688" i="1"/>
  <c r="D80689" i="1"/>
  <c r="D80690" i="1"/>
  <c r="D80691" i="1"/>
  <c r="D80692" i="1"/>
  <c r="D80693" i="1"/>
  <c r="D80694" i="1"/>
  <c r="D80695" i="1"/>
  <c r="D80696" i="1"/>
  <c r="D80697" i="1"/>
  <c r="D80698" i="1"/>
  <c r="D80699" i="1"/>
  <c r="D80700" i="1"/>
  <c r="D80701" i="1"/>
  <c r="D80702" i="1"/>
  <c r="D80703" i="1"/>
  <c r="D80704" i="1"/>
  <c r="D80705" i="1"/>
  <c r="D80706" i="1"/>
  <c r="D80707" i="1"/>
  <c r="D80708" i="1"/>
  <c r="D80709" i="1"/>
  <c r="D80710" i="1"/>
  <c r="D80711" i="1"/>
  <c r="D80712" i="1"/>
  <c r="D80713" i="1"/>
  <c r="D80714" i="1"/>
  <c r="D80715" i="1"/>
  <c r="D80716" i="1"/>
  <c r="D80717" i="1"/>
  <c r="D80718" i="1"/>
  <c r="D80719" i="1"/>
  <c r="D80720" i="1"/>
  <c r="D80721" i="1"/>
  <c r="D80722" i="1"/>
  <c r="D80723" i="1"/>
  <c r="D80724" i="1"/>
  <c r="D80725" i="1"/>
  <c r="D80726" i="1"/>
  <c r="D80727" i="1"/>
  <c r="D80728" i="1"/>
  <c r="D80729" i="1"/>
  <c r="D80730" i="1"/>
  <c r="D80731" i="1"/>
  <c r="D80732" i="1"/>
  <c r="D80733" i="1"/>
  <c r="D80734" i="1"/>
  <c r="D80735" i="1"/>
  <c r="D80736" i="1"/>
  <c r="D80737" i="1"/>
  <c r="D80738" i="1"/>
  <c r="D80739" i="1"/>
  <c r="D80740" i="1"/>
  <c r="D80741" i="1"/>
  <c r="D80742" i="1"/>
  <c r="D80743" i="1"/>
  <c r="D80744" i="1"/>
  <c r="D80745" i="1"/>
  <c r="D80746" i="1"/>
  <c r="D80747" i="1"/>
  <c r="D80748" i="1"/>
  <c r="D80749" i="1"/>
  <c r="D80750" i="1"/>
  <c r="D80751" i="1"/>
  <c r="D80752" i="1"/>
  <c r="D80753" i="1"/>
  <c r="D80754" i="1"/>
  <c r="D80755" i="1"/>
  <c r="D80756" i="1"/>
  <c r="D80757" i="1"/>
  <c r="D80758" i="1"/>
  <c r="D80759" i="1"/>
  <c r="D80760" i="1"/>
  <c r="D80761" i="1"/>
  <c r="D80762" i="1"/>
  <c r="D80763" i="1"/>
  <c r="D80764" i="1"/>
  <c r="D80765" i="1"/>
  <c r="D80766" i="1"/>
  <c r="D80767" i="1"/>
  <c r="D80768" i="1"/>
  <c r="D80769" i="1"/>
  <c r="D80770" i="1"/>
  <c r="D80771" i="1"/>
  <c r="D80772" i="1"/>
  <c r="D80773" i="1"/>
  <c r="D80774" i="1"/>
  <c r="D80775" i="1"/>
  <c r="D80776" i="1"/>
  <c r="D80777" i="1"/>
  <c r="D80778" i="1"/>
  <c r="D80779" i="1"/>
  <c r="D80780" i="1"/>
  <c r="D80781" i="1"/>
  <c r="D80782" i="1"/>
  <c r="D80783" i="1"/>
  <c r="D80784" i="1"/>
  <c r="D80785" i="1"/>
  <c r="D80786" i="1"/>
  <c r="D80787" i="1"/>
  <c r="D80788" i="1"/>
  <c r="D80789" i="1"/>
  <c r="D80790" i="1"/>
  <c r="D80791" i="1"/>
  <c r="D80792" i="1"/>
  <c r="D80793" i="1"/>
  <c r="D80794" i="1"/>
  <c r="D80795" i="1"/>
  <c r="D80796" i="1"/>
  <c r="D80797" i="1"/>
  <c r="D80798" i="1"/>
  <c r="D80799" i="1"/>
  <c r="D80800" i="1"/>
  <c r="D80801" i="1"/>
  <c r="D80802" i="1"/>
  <c r="D80803" i="1"/>
  <c r="D80804" i="1"/>
  <c r="D80805" i="1"/>
  <c r="D80806" i="1"/>
  <c r="D80807" i="1"/>
  <c r="D80808" i="1"/>
  <c r="D80809" i="1"/>
  <c r="D80810" i="1"/>
  <c r="D80811" i="1"/>
  <c r="D80812" i="1"/>
  <c r="D80813" i="1"/>
  <c r="D80814" i="1"/>
  <c r="D80815" i="1"/>
  <c r="D80816" i="1"/>
  <c r="D80817" i="1"/>
  <c r="D80818" i="1"/>
  <c r="D80819" i="1"/>
  <c r="D80820" i="1"/>
  <c r="D80821" i="1"/>
  <c r="D80822" i="1"/>
  <c r="D80823" i="1"/>
  <c r="D80824" i="1"/>
  <c r="D80825" i="1"/>
  <c r="D80826" i="1"/>
  <c r="D80827" i="1"/>
  <c r="D80828" i="1"/>
  <c r="D80829" i="1"/>
  <c r="D80830" i="1"/>
  <c r="D80831" i="1"/>
  <c r="D80832" i="1"/>
  <c r="D80833" i="1"/>
  <c r="D80834" i="1"/>
  <c r="D80835" i="1"/>
  <c r="D80836" i="1"/>
  <c r="D80837" i="1"/>
  <c r="D80838" i="1"/>
  <c r="D80839" i="1"/>
  <c r="D80840" i="1"/>
  <c r="D80841" i="1"/>
  <c r="D80842" i="1"/>
  <c r="D80843" i="1"/>
  <c r="D80844" i="1"/>
  <c r="D80845" i="1"/>
  <c r="D80846" i="1"/>
  <c r="D80847" i="1"/>
  <c r="D80848" i="1"/>
  <c r="D80849" i="1"/>
  <c r="D80850" i="1"/>
  <c r="D80851" i="1"/>
  <c r="D80852" i="1"/>
  <c r="D80853" i="1"/>
  <c r="D80854" i="1"/>
  <c r="D80855" i="1"/>
  <c r="D80856" i="1"/>
  <c r="D80857" i="1"/>
  <c r="D80858" i="1"/>
  <c r="D80859" i="1"/>
  <c r="D80860" i="1"/>
  <c r="D80861" i="1"/>
  <c r="D80862" i="1"/>
  <c r="D80863" i="1"/>
  <c r="D80864" i="1"/>
  <c r="D80865" i="1"/>
  <c r="D80866" i="1"/>
  <c r="D80867" i="1"/>
  <c r="D80868" i="1"/>
  <c r="D80869" i="1"/>
  <c r="D80870" i="1"/>
  <c r="D80871" i="1"/>
  <c r="D80872" i="1"/>
  <c r="D80873" i="1"/>
  <c r="D80874" i="1"/>
  <c r="D80875" i="1"/>
  <c r="D80876" i="1"/>
  <c r="D80877" i="1"/>
  <c r="D80878" i="1"/>
  <c r="D80879" i="1"/>
  <c r="D80880" i="1"/>
  <c r="D80881" i="1"/>
  <c r="D80882" i="1"/>
  <c r="D80883" i="1"/>
  <c r="D80884" i="1"/>
  <c r="D80885" i="1"/>
  <c r="D80886" i="1"/>
  <c r="D80887" i="1"/>
  <c r="D80888" i="1"/>
  <c r="D80889" i="1"/>
  <c r="D80890" i="1"/>
  <c r="D80891" i="1"/>
  <c r="D80892" i="1"/>
  <c r="D80893" i="1"/>
  <c r="D80894" i="1"/>
  <c r="D80895" i="1"/>
  <c r="D80896" i="1"/>
  <c r="D80897" i="1"/>
  <c r="D80898" i="1"/>
  <c r="D80899" i="1"/>
  <c r="D80900" i="1"/>
  <c r="D80901" i="1"/>
  <c r="D80902" i="1"/>
  <c r="D80903" i="1"/>
  <c r="D80904" i="1"/>
  <c r="D80905" i="1"/>
  <c r="D80906" i="1"/>
  <c r="D80907" i="1"/>
  <c r="D80908" i="1"/>
  <c r="D80909" i="1"/>
  <c r="D80910" i="1"/>
  <c r="D80911" i="1"/>
  <c r="D80912" i="1"/>
  <c r="D80913" i="1"/>
  <c r="D80914" i="1"/>
  <c r="D80915" i="1"/>
  <c r="D80916" i="1"/>
  <c r="D80917" i="1"/>
  <c r="D80918" i="1"/>
  <c r="D80919" i="1"/>
  <c r="D80920" i="1"/>
  <c r="D80921" i="1"/>
  <c r="D80922" i="1"/>
  <c r="D80923" i="1"/>
  <c r="D80924" i="1"/>
  <c r="D80925" i="1"/>
  <c r="D80926" i="1"/>
  <c r="D80927" i="1"/>
  <c r="D80928" i="1"/>
  <c r="D80929" i="1"/>
  <c r="D80930" i="1"/>
  <c r="D80931" i="1"/>
  <c r="D80932" i="1"/>
  <c r="D80933" i="1"/>
  <c r="D80934" i="1"/>
  <c r="D80935" i="1"/>
  <c r="D80936" i="1"/>
  <c r="D80937" i="1"/>
  <c r="D80938" i="1"/>
  <c r="D80939" i="1"/>
  <c r="D80940" i="1"/>
  <c r="D80941" i="1"/>
  <c r="D80942" i="1"/>
  <c r="D80943" i="1"/>
  <c r="D80944" i="1"/>
  <c r="D80945" i="1"/>
  <c r="D80946" i="1"/>
  <c r="D80947" i="1"/>
  <c r="D80948" i="1"/>
  <c r="D80949" i="1"/>
  <c r="D80950" i="1"/>
  <c r="D80951" i="1"/>
  <c r="D80952" i="1"/>
  <c r="D80953" i="1"/>
  <c r="D80954" i="1"/>
  <c r="D80955" i="1"/>
  <c r="D80956" i="1"/>
  <c r="D80957" i="1"/>
  <c r="D80958" i="1"/>
  <c r="D80959" i="1"/>
  <c r="D80960" i="1"/>
  <c r="D80961" i="1"/>
  <c r="D80962" i="1"/>
  <c r="D80963" i="1"/>
  <c r="D80964" i="1"/>
  <c r="D80965" i="1"/>
  <c r="D80966" i="1"/>
  <c r="D80967" i="1"/>
  <c r="D80968" i="1"/>
  <c r="D80969" i="1"/>
  <c r="D80970" i="1"/>
  <c r="D80971" i="1"/>
  <c r="D80972" i="1"/>
  <c r="D80973" i="1"/>
  <c r="D80974" i="1"/>
  <c r="D80975" i="1"/>
  <c r="D80976" i="1"/>
  <c r="D80977" i="1"/>
  <c r="D80978" i="1"/>
  <c r="D80979" i="1"/>
  <c r="D80980" i="1"/>
  <c r="D80981" i="1"/>
  <c r="D80982" i="1"/>
  <c r="D80983" i="1"/>
  <c r="D80984" i="1"/>
  <c r="D80985" i="1"/>
  <c r="D80986" i="1"/>
  <c r="D80987" i="1"/>
  <c r="D80988" i="1"/>
  <c r="D80989" i="1"/>
  <c r="D80990" i="1"/>
  <c r="D80991" i="1"/>
  <c r="D80992" i="1"/>
  <c r="D80993" i="1"/>
  <c r="D80994" i="1"/>
  <c r="D80995" i="1"/>
  <c r="D80996" i="1"/>
  <c r="D80997" i="1"/>
  <c r="D80998" i="1"/>
  <c r="D80999" i="1"/>
  <c r="D81000" i="1"/>
  <c r="D81001" i="1"/>
  <c r="D81002" i="1"/>
  <c r="D81003" i="1"/>
  <c r="D81004" i="1"/>
  <c r="D81005" i="1"/>
  <c r="D81006" i="1"/>
  <c r="D81007" i="1"/>
  <c r="D81008" i="1"/>
  <c r="D81009" i="1"/>
  <c r="D81010" i="1"/>
  <c r="D81011" i="1"/>
  <c r="D81012" i="1"/>
  <c r="D81013" i="1"/>
  <c r="D81014" i="1"/>
  <c r="D81015" i="1"/>
  <c r="D81016" i="1"/>
  <c r="D81017" i="1"/>
  <c r="D81018" i="1"/>
  <c r="D81019" i="1"/>
  <c r="D81020" i="1"/>
  <c r="D81021" i="1"/>
  <c r="D81022" i="1"/>
  <c r="D81023" i="1"/>
  <c r="D81024" i="1"/>
  <c r="D81025" i="1"/>
  <c r="D81026" i="1"/>
  <c r="D81027" i="1"/>
  <c r="D81028" i="1"/>
  <c r="D81029" i="1"/>
  <c r="D81030" i="1"/>
  <c r="D81031" i="1"/>
  <c r="D81032" i="1"/>
  <c r="D81033" i="1"/>
  <c r="D81034" i="1"/>
  <c r="D81035" i="1"/>
  <c r="D81036" i="1"/>
  <c r="D81037" i="1"/>
  <c r="D81038" i="1"/>
  <c r="D81039" i="1"/>
  <c r="D81040" i="1"/>
  <c r="D81041" i="1"/>
  <c r="D81042" i="1"/>
  <c r="D81043" i="1"/>
  <c r="D81044" i="1"/>
  <c r="D81045" i="1"/>
  <c r="D81046" i="1"/>
  <c r="D81047" i="1"/>
  <c r="D81048" i="1"/>
  <c r="D81049" i="1"/>
  <c r="D81050" i="1"/>
  <c r="D81051" i="1"/>
  <c r="D81052" i="1"/>
  <c r="D81053" i="1"/>
  <c r="D81054" i="1"/>
  <c r="D81055" i="1"/>
  <c r="D81056" i="1"/>
  <c r="D81057" i="1"/>
  <c r="D81058" i="1"/>
  <c r="D81059" i="1"/>
  <c r="D81060" i="1"/>
  <c r="D81061" i="1"/>
  <c r="D81062" i="1"/>
  <c r="D81063" i="1"/>
  <c r="D81064" i="1"/>
  <c r="D81065" i="1"/>
  <c r="D81066" i="1"/>
  <c r="D81067" i="1"/>
  <c r="D81068" i="1"/>
  <c r="D81069" i="1"/>
  <c r="D81070" i="1"/>
  <c r="D81071" i="1"/>
  <c r="D81072" i="1"/>
  <c r="D81073" i="1"/>
  <c r="D81074" i="1"/>
  <c r="D81075" i="1"/>
  <c r="D81076" i="1"/>
  <c r="D81077" i="1"/>
  <c r="D81078" i="1"/>
  <c r="D81079" i="1"/>
  <c r="D81080" i="1"/>
  <c r="D81081" i="1"/>
  <c r="D81082" i="1"/>
  <c r="D81083" i="1"/>
  <c r="D81084" i="1"/>
  <c r="D81085" i="1"/>
  <c r="D81086" i="1"/>
  <c r="D81087" i="1"/>
  <c r="D81088" i="1"/>
  <c r="D81089" i="1"/>
  <c r="D81090" i="1"/>
  <c r="D81091" i="1"/>
  <c r="D81092" i="1"/>
  <c r="D81093" i="1"/>
  <c r="D81094" i="1"/>
  <c r="D81095" i="1"/>
  <c r="D81096" i="1"/>
  <c r="D81097" i="1"/>
  <c r="D81098" i="1"/>
  <c r="D81099" i="1"/>
  <c r="D81100" i="1"/>
  <c r="D81101" i="1"/>
  <c r="D81102" i="1"/>
  <c r="D81103" i="1"/>
  <c r="D81104" i="1"/>
  <c r="D81105" i="1"/>
  <c r="D81106" i="1"/>
  <c r="D81107" i="1"/>
  <c r="D81108" i="1"/>
  <c r="D81109" i="1"/>
  <c r="D81110" i="1"/>
  <c r="D81111" i="1"/>
  <c r="D81112" i="1"/>
  <c r="D81113" i="1"/>
  <c r="D81114" i="1"/>
  <c r="D81115" i="1"/>
  <c r="D81116" i="1"/>
  <c r="D81117" i="1"/>
  <c r="D81118" i="1"/>
  <c r="D81119" i="1"/>
  <c r="D81120" i="1"/>
  <c r="D81121" i="1"/>
  <c r="D81122" i="1"/>
  <c r="D81123" i="1"/>
  <c r="D81124" i="1"/>
  <c r="D81125" i="1"/>
  <c r="D81126" i="1"/>
  <c r="D81127" i="1"/>
  <c r="D81128" i="1"/>
  <c r="D81129" i="1"/>
  <c r="D81130" i="1"/>
  <c r="D81131" i="1"/>
  <c r="D81132" i="1"/>
  <c r="D81133" i="1"/>
  <c r="D81134" i="1"/>
  <c r="D81135" i="1"/>
  <c r="D81136" i="1"/>
  <c r="D81137" i="1"/>
  <c r="D81138" i="1"/>
  <c r="D81139" i="1"/>
  <c r="D81140" i="1"/>
  <c r="D81141" i="1"/>
  <c r="D81142" i="1"/>
  <c r="D81143" i="1"/>
  <c r="D81144" i="1"/>
  <c r="D81145" i="1"/>
  <c r="D81146" i="1"/>
  <c r="D81147" i="1"/>
  <c r="D81148" i="1"/>
  <c r="D81149" i="1"/>
  <c r="D81150" i="1"/>
  <c r="D81151" i="1"/>
  <c r="D81152" i="1"/>
  <c r="D81153" i="1"/>
  <c r="D81154" i="1"/>
  <c r="D81155" i="1"/>
  <c r="D81156" i="1"/>
  <c r="D81157" i="1"/>
  <c r="D81158" i="1"/>
  <c r="D81159" i="1"/>
  <c r="D81160" i="1"/>
  <c r="D81161" i="1"/>
  <c r="D81162" i="1"/>
  <c r="D81163" i="1"/>
  <c r="D81164" i="1"/>
  <c r="D81165" i="1"/>
  <c r="D81166" i="1"/>
  <c r="D81167" i="1"/>
  <c r="D81168" i="1"/>
  <c r="D81169" i="1"/>
  <c r="D81170" i="1"/>
  <c r="D81171" i="1"/>
  <c r="D81172" i="1"/>
  <c r="D81173" i="1"/>
  <c r="D81174" i="1"/>
  <c r="D81175" i="1"/>
  <c r="D81176" i="1"/>
  <c r="D81177" i="1"/>
  <c r="D81178" i="1"/>
  <c r="D81179" i="1"/>
  <c r="D81180" i="1"/>
  <c r="D81181" i="1"/>
  <c r="D81182" i="1"/>
  <c r="D81183" i="1"/>
  <c r="D81184" i="1"/>
  <c r="D81185" i="1"/>
  <c r="D81186" i="1"/>
  <c r="D81187" i="1"/>
  <c r="D81188" i="1"/>
  <c r="D81189" i="1"/>
  <c r="D81190" i="1"/>
  <c r="D81191" i="1"/>
  <c r="D81192" i="1"/>
  <c r="D81193" i="1"/>
  <c r="D81194" i="1"/>
  <c r="D81195" i="1"/>
  <c r="D81196" i="1"/>
  <c r="D81197" i="1"/>
  <c r="D81198" i="1"/>
  <c r="D81199" i="1"/>
  <c r="D81200" i="1"/>
  <c r="D81201" i="1"/>
  <c r="D81202" i="1"/>
  <c r="D81203" i="1"/>
  <c r="D81204" i="1"/>
  <c r="D81205" i="1"/>
  <c r="D81206" i="1"/>
  <c r="D81207" i="1"/>
  <c r="D81208" i="1"/>
  <c r="D81209" i="1"/>
  <c r="D81210" i="1"/>
  <c r="D81211" i="1"/>
  <c r="D81212" i="1"/>
  <c r="D81213" i="1"/>
  <c r="D81214" i="1"/>
  <c r="D81215" i="1"/>
  <c r="D81216" i="1"/>
  <c r="D81217" i="1"/>
  <c r="D81218" i="1"/>
  <c r="D81219" i="1"/>
  <c r="D81220" i="1"/>
  <c r="D81221" i="1"/>
  <c r="D81222" i="1"/>
  <c r="D81223" i="1"/>
  <c r="D81224" i="1"/>
  <c r="D81225" i="1"/>
  <c r="D81226" i="1"/>
  <c r="D81227" i="1"/>
  <c r="D81228" i="1"/>
  <c r="D81229" i="1"/>
  <c r="D81230" i="1"/>
  <c r="D81231" i="1"/>
  <c r="D81232" i="1"/>
  <c r="D81233" i="1"/>
  <c r="D81234" i="1"/>
  <c r="D81235" i="1"/>
  <c r="D81236" i="1"/>
  <c r="D81237" i="1"/>
  <c r="D81238" i="1"/>
  <c r="D81239" i="1"/>
  <c r="D81240" i="1"/>
  <c r="D81241" i="1"/>
  <c r="D81242" i="1"/>
  <c r="D81243" i="1"/>
  <c r="D81244" i="1"/>
  <c r="D81245" i="1"/>
  <c r="D81246" i="1"/>
  <c r="D81247" i="1"/>
  <c r="D81248" i="1"/>
  <c r="D81249" i="1"/>
  <c r="D81250" i="1"/>
  <c r="D81251" i="1"/>
  <c r="D81252" i="1"/>
  <c r="D81253" i="1"/>
  <c r="D81254" i="1"/>
  <c r="D81255" i="1"/>
  <c r="D81256" i="1"/>
  <c r="D81257" i="1"/>
  <c r="D81258" i="1"/>
  <c r="D81259" i="1"/>
  <c r="D81260" i="1"/>
  <c r="D81261" i="1"/>
  <c r="D81262" i="1"/>
  <c r="D81263" i="1"/>
  <c r="D81264" i="1"/>
  <c r="D81265" i="1"/>
  <c r="D81266" i="1"/>
  <c r="D81267" i="1"/>
  <c r="D81268" i="1"/>
  <c r="D81269" i="1"/>
  <c r="D81270" i="1"/>
  <c r="D81271" i="1"/>
  <c r="D81272" i="1"/>
  <c r="D81273" i="1"/>
  <c r="D81274" i="1"/>
  <c r="D81275" i="1"/>
  <c r="D81276" i="1"/>
  <c r="D81277" i="1"/>
  <c r="D81278" i="1"/>
  <c r="D81279" i="1"/>
  <c r="D81280" i="1"/>
  <c r="D81281" i="1"/>
  <c r="D81282" i="1"/>
  <c r="D81283" i="1"/>
  <c r="D81284" i="1"/>
  <c r="D81285" i="1"/>
  <c r="D81286" i="1"/>
  <c r="D81287" i="1"/>
  <c r="D81288" i="1"/>
  <c r="D81289" i="1"/>
  <c r="D81290" i="1"/>
  <c r="D81291" i="1"/>
  <c r="D81292" i="1"/>
  <c r="D81293" i="1"/>
  <c r="D81294" i="1"/>
  <c r="D81295" i="1"/>
  <c r="D81296" i="1"/>
  <c r="D81297" i="1"/>
  <c r="D81298" i="1"/>
  <c r="D81299" i="1"/>
  <c r="D81300" i="1"/>
  <c r="D81301" i="1"/>
  <c r="D81302" i="1"/>
  <c r="D81303" i="1"/>
  <c r="D81304" i="1"/>
  <c r="D81305" i="1"/>
  <c r="D81306" i="1"/>
  <c r="D81307" i="1"/>
  <c r="D81308" i="1"/>
  <c r="D81309" i="1"/>
  <c r="D81310" i="1"/>
  <c r="D81311" i="1"/>
  <c r="D81312" i="1"/>
  <c r="D81313" i="1"/>
  <c r="D81314" i="1"/>
  <c r="D81315" i="1"/>
  <c r="D81316" i="1"/>
  <c r="D81317" i="1"/>
  <c r="D81318" i="1"/>
  <c r="D81319" i="1"/>
  <c r="D81320" i="1"/>
  <c r="D81321" i="1"/>
  <c r="D81322" i="1"/>
  <c r="D81323" i="1"/>
  <c r="D81324" i="1"/>
  <c r="D81325" i="1"/>
  <c r="D81326" i="1"/>
  <c r="D81327" i="1"/>
  <c r="D81328" i="1"/>
  <c r="D81329" i="1"/>
  <c r="D81330" i="1"/>
  <c r="D81331" i="1"/>
  <c r="D81332" i="1"/>
  <c r="D81333" i="1"/>
  <c r="D81334" i="1"/>
  <c r="D81335" i="1"/>
  <c r="D81336" i="1"/>
  <c r="D81337" i="1"/>
  <c r="D81338" i="1"/>
  <c r="D81339" i="1"/>
  <c r="D81340" i="1"/>
  <c r="D81341" i="1"/>
  <c r="D81342" i="1"/>
  <c r="D81343" i="1"/>
  <c r="D81344" i="1"/>
  <c r="D81345" i="1"/>
  <c r="D81346" i="1"/>
  <c r="D81347" i="1"/>
  <c r="D81348" i="1"/>
  <c r="D81349" i="1"/>
  <c r="D81350" i="1"/>
  <c r="D81351" i="1"/>
  <c r="D81352" i="1"/>
  <c r="D81353" i="1"/>
  <c r="D81354" i="1"/>
  <c r="D81355" i="1"/>
  <c r="D81356" i="1"/>
  <c r="D81357" i="1"/>
  <c r="D81358" i="1"/>
  <c r="D81359" i="1"/>
  <c r="D81360" i="1"/>
  <c r="D81361" i="1"/>
  <c r="D81362" i="1"/>
  <c r="D81363" i="1"/>
  <c r="D81364" i="1"/>
  <c r="D81365" i="1"/>
  <c r="D81366" i="1"/>
  <c r="D81367" i="1"/>
  <c r="D81368" i="1"/>
  <c r="D81369" i="1"/>
  <c r="D81370" i="1"/>
  <c r="D81371" i="1"/>
  <c r="D81372" i="1"/>
  <c r="D81373" i="1"/>
  <c r="D81374" i="1"/>
  <c r="D81375" i="1"/>
  <c r="D81376" i="1"/>
  <c r="D81377" i="1"/>
  <c r="D81378" i="1"/>
  <c r="D81379" i="1"/>
  <c r="D81380" i="1"/>
  <c r="D81381" i="1"/>
  <c r="D81382" i="1"/>
  <c r="D81383" i="1"/>
  <c r="D81384" i="1"/>
  <c r="D81385" i="1"/>
  <c r="D81386" i="1"/>
  <c r="D81387" i="1"/>
  <c r="D81388" i="1"/>
  <c r="D81389" i="1"/>
  <c r="D81390" i="1"/>
  <c r="D81391" i="1"/>
  <c r="D81392" i="1"/>
  <c r="D81393" i="1"/>
  <c r="D81394" i="1"/>
  <c r="D81395" i="1"/>
  <c r="D81396" i="1"/>
  <c r="D81397" i="1"/>
  <c r="D81398" i="1"/>
  <c r="D81399" i="1"/>
  <c r="D81400" i="1"/>
  <c r="D81401" i="1"/>
  <c r="D81402" i="1"/>
  <c r="D81403" i="1"/>
  <c r="D81404" i="1"/>
  <c r="D81405" i="1"/>
  <c r="D81406" i="1"/>
  <c r="D81407" i="1"/>
  <c r="D81408" i="1"/>
  <c r="D81409" i="1"/>
  <c r="D81410" i="1"/>
  <c r="D81411" i="1"/>
  <c r="D81412" i="1"/>
  <c r="D81413" i="1"/>
  <c r="D81414" i="1"/>
  <c r="D81415" i="1"/>
  <c r="D81416" i="1"/>
  <c r="D81417" i="1"/>
  <c r="D81418" i="1"/>
  <c r="D81419" i="1"/>
  <c r="D81420" i="1"/>
  <c r="D81421" i="1"/>
  <c r="D81422" i="1"/>
  <c r="D81423" i="1"/>
  <c r="D81424" i="1"/>
  <c r="D81425" i="1"/>
  <c r="D81426" i="1"/>
  <c r="D81427" i="1"/>
  <c r="D81428" i="1"/>
  <c r="D81429" i="1"/>
  <c r="D81430" i="1"/>
  <c r="D81431" i="1"/>
  <c r="D81432" i="1"/>
  <c r="D81433" i="1"/>
  <c r="D81434" i="1"/>
  <c r="D81435" i="1"/>
  <c r="D81436" i="1"/>
  <c r="D81437" i="1"/>
  <c r="D81438" i="1"/>
  <c r="D81439" i="1"/>
  <c r="D81440" i="1"/>
  <c r="D81441" i="1"/>
  <c r="D81442" i="1"/>
  <c r="D81443" i="1"/>
  <c r="D81444" i="1"/>
  <c r="D81445" i="1"/>
  <c r="D81446" i="1"/>
  <c r="D81447" i="1"/>
  <c r="D81448" i="1"/>
  <c r="D81449" i="1"/>
  <c r="D81450" i="1"/>
  <c r="D81451" i="1"/>
  <c r="D81452" i="1"/>
  <c r="D81453" i="1"/>
  <c r="D81454" i="1"/>
  <c r="D81455" i="1"/>
  <c r="D81456" i="1"/>
  <c r="D81457" i="1"/>
  <c r="D81458" i="1"/>
  <c r="D81459" i="1"/>
  <c r="D81460" i="1"/>
  <c r="D81461" i="1"/>
  <c r="D81462" i="1"/>
  <c r="D81463" i="1"/>
  <c r="D81464" i="1"/>
  <c r="D81465" i="1"/>
  <c r="D81466" i="1"/>
  <c r="D81467" i="1"/>
  <c r="D81468" i="1"/>
  <c r="D81469" i="1"/>
  <c r="D81470" i="1"/>
  <c r="D81471" i="1"/>
  <c r="D81472" i="1"/>
  <c r="D81473" i="1"/>
  <c r="D81474" i="1"/>
  <c r="D81475" i="1"/>
  <c r="D81476" i="1"/>
  <c r="D81477" i="1"/>
  <c r="D81478" i="1"/>
  <c r="D81479" i="1"/>
  <c r="D81480" i="1"/>
  <c r="D81481" i="1"/>
  <c r="D81482" i="1"/>
  <c r="D81483" i="1"/>
  <c r="D81484" i="1"/>
  <c r="D81485" i="1"/>
  <c r="D81486" i="1"/>
  <c r="D81487" i="1"/>
  <c r="D81488" i="1"/>
  <c r="D81489" i="1"/>
  <c r="D81490" i="1"/>
  <c r="D81491" i="1"/>
  <c r="D81492" i="1"/>
  <c r="D81493" i="1"/>
  <c r="D81494" i="1"/>
  <c r="D81495" i="1"/>
  <c r="D81496" i="1"/>
  <c r="D81497" i="1"/>
  <c r="D81498" i="1"/>
  <c r="D81499" i="1"/>
  <c r="D81500" i="1"/>
  <c r="D81501" i="1"/>
  <c r="D81502" i="1"/>
  <c r="D81503" i="1"/>
  <c r="D81504" i="1"/>
  <c r="D81505" i="1"/>
  <c r="D81506" i="1"/>
  <c r="D81507" i="1"/>
  <c r="D81508" i="1"/>
  <c r="D81509" i="1"/>
  <c r="D81510" i="1"/>
  <c r="D81511" i="1"/>
  <c r="D81512" i="1"/>
  <c r="D81513" i="1"/>
  <c r="D81514" i="1"/>
  <c r="D81515" i="1"/>
  <c r="D81516" i="1"/>
  <c r="D81517" i="1"/>
  <c r="D81518" i="1"/>
  <c r="D81519" i="1"/>
  <c r="D81520" i="1"/>
  <c r="D81521" i="1"/>
  <c r="D81522" i="1"/>
  <c r="D81523" i="1"/>
  <c r="D81524" i="1"/>
  <c r="D81525" i="1"/>
  <c r="D81526" i="1"/>
  <c r="D81527" i="1"/>
  <c r="D81528" i="1"/>
  <c r="D81529" i="1"/>
  <c r="D81530" i="1"/>
  <c r="D81531" i="1"/>
  <c r="D81532" i="1"/>
  <c r="D81533" i="1"/>
  <c r="D81534" i="1"/>
  <c r="D81535" i="1"/>
  <c r="D81536" i="1"/>
  <c r="D81537" i="1"/>
  <c r="D81538" i="1"/>
  <c r="D81539" i="1"/>
  <c r="D81540" i="1"/>
  <c r="D81541" i="1"/>
  <c r="D81542" i="1"/>
  <c r="D81543" i="1"/>
  <c r="D81544" i="1"/>
  <c r="D81545" i="1"/>
  <c r="D81546" i="1"/>
  <c r="D81547" i="1"/>
  <c r="D81548" i="1"/>
  <c r="D81549" i="1"/>
  <c r="D81550" i="1"/>
  <c r="D81551" i="1"/>
  <c r="D81552" i="1"/>
  <c r="D81553" i="1"/>
  <c r="D81554" i="1"/>
  <c r="D81555" i="1"/>
  <c r="D81556" i="1"/>
  <c r="D81557" i="1"/>
  <c r="D81558" i="1"/>
  <c r="D81559" i="1"/>
  <c r="D81560" i="1"/>
  <c r="D81561" i="1"/>
  <c r="D81562" i="1"/>
  <c r="D81563" i="1"/>
  <c r="D81564" i="1"/>
  <c r="D81565" i="1"/>
  <c r="D81566" i="1"/>
  <c r="D81567" i="1"/>
  <c r="D81568" i="1"/>
  <c r="D81569" i="1"/>
  <c r="D81570" i="1"/>
  <c r="D81571" i="1"/>
  <c r="D81572" i="1"/>
  <c r="D81573" i="1"/>
  <c r="D81574" i="1"/>
  <c r="D81575" i="1"/>
  <c r="D81576" i="1"/>
  <c r="D81577" i="1"/>
  <c r="D81578" i="1"/>
  <c r="D81579" i="1"/>
  <c r="D81580" i="1"/>
  <c r="D81581" i="1"/>
  <c r="D81582" i="1"/>
  <c r="D81583" i="1"/>
  <c r="D81584" i="1"/>
  <c r="D81585" i="1"/>
  <c r="D81586" i="1"/>
  <c r="D81587" i="1"/>
  <c r="D81588" i="1"/>
  <c r="D81589" i="1"/>
  <c r="D81590" i="1"/>
  <c r="D81591" i="1"/>
  <c r="D81592" i="1"/>
  <c r="D81593" i="1"/>
  <c r="D81594" i="1"/>
  <c r="D81595" i="1"/>
  <c r="D81596" i="1"/>
  <c r="D81597" i="1"/>
  <c r="D81598" i="1"/>
  <c r="D81599" i="1"/>
  <c r="D81600" i="1"/>
  <c r="D81601" i="1"/>
  <c r="D81602" i="1"/>
  <c r="D81603" i="1"/>
  <c r="D81604" i="1"/>
  <c r="D81605" i="1"/>
  <c r="D81606" i="1"/>
  <c r="D81607" i="1"/>
  <c r="D81608" i="1"/>
  <c r="D81609" i="1"/>
  <c r="D81610" i="1"/>
  <c r="D81611" i="1"/>
  <c r="D81612" i="1"/>
  <c r="D81613" i="1"/>
  <c r="D81614" i="1"/>
  <c r="D81615" i="1"/>
  <c r="D81616" i="1"/>
  <c r="D81617" i="1"/>
  <c r="D81618" i="1"/>
  <c r="D81619" i="1"/>
  <c r="D81620" i="1"/>
  <c r="D81621" i="1"/>
  <c r="D81622" i="1"/>
  <c r="D81623" i="1"/>
  <c r="D81624" i="1"/>
  <c r="D81625" i="1"/>
  <c r="D81626" i="1"/>
  <c r="D81627" i="1"/>
  <c r="D81628" i="1"/>
  <c r="D81629" i="1"/>
  <c r="D81630" i="1"/>
  <c r="D81631" i="1"/>
  <c r="D81632" i="1"/>
  <c r="D81633" i="1"/>
  <c r="D81634" i="1"/>
  <c r="D81635" i="1"/>
  <c r="D81636" i="1"/>
  <c r="D81637" i="1"/>
  <c r="D81638" i="1"/>
  <c r="D81639" i="1"/>
  <c r="D81640" i="1"/>
  <c r="D81641" i="1"/>
  <c r="D81642" i="1"/>
  <c r="D81643" i="1"/>
  <c r="D81644" i="1"/>
  <c r="D81645" i="1"/>
  <c r="D81646" i="1"/>
  <c r="D81647" i="1"/>
  <c r="D81648" i="1"/>
  <c r="D81649" i="1"/>
  <c r="D81650" i="1"/>
  <c r="D81651" i="1"/>
  <c r="D81652" i="1"/>
  <c r="D81653" i="1"/>
  <c r="D81654" i="1"/>
  <c r="D81655" i="1"/>
  <c r="D81656" i="1"/>
  <c r="D81657" i="1"/>
  <c r="D81658" i="1"/>
  <c r="D81659" i="1"/>
  <c r="D81660" i="1"/>
  <c r="D81661" i="1"/>
  <c r="D81662" i="1"/>
  <c r="D81663" i="1"/>
  <c r="D81664" i="1"/>
  <c r="D81665" i="1"/>
  <c r="D81666" i="1"/>
  <c r="D81667" i="1"/>
  <c r="D81668" i="1"/>
  <c r="D81669" i="1"/>
  <c r="D81670" i="1"/>
  <c r="D81671" i="1"/>
  <c r="D81672" i="1"/>
  <c r="D81673" i="1"/>
  <c r="D81674" i="1"/>
  <c r="D81675" i="1"/>
  <c r="D81676" i="1"/>
  <c r="D81677" i="1"/>
  <c r="D81678" i="1"/>
  <c r="D81679" i="1"/>
  <c r="D81680" i="1"/>
  <c r="D81681" i="1"/>
  <c r="D81682" i="1"/>
  <c r="D81683" i="1"/>
  <c r="D81684" i="1"/>
  <c r="D81685" i="1"/>
  <c r="D81686" i="1"/>
  <c r="D81687" i="1"/>
  <c r="D81688" i="1"/>
  <c r="D81689" i="1"/>
  <c r="D81690" i="1"/>
  <c r="D81691" i="1"/>
  <c r="D81692" i="1"/>
  <c r="D81693" i="1"/>
  <c r="D81694" i="1"/>
  <c r="D81695" i="1"/>
  <c r="D81696" i="1"/>
  <c r="D81697" i="1"/>
  <c r="D81698" i="1"/>
  <c r="D81699" i="1"/>
  <c r="D81700" i="1"/>
  <c r="D81701" i="1"/>
  <c r="D81702" i="1"/>
  <c r="D81703" i="1"/>
  <c r="D81704" i="1"/>
  <c r="D81705" i="1"/>
  <c r="D81706" i="1"/>
  <c r="D81707" i="1"/>
  <c r="D81708" i="1"/>
  <c r="D81709" i="1"/>
  <c r="D81710" i="1"/>
  <c r="D81711" i="1"/>
  <c r="D81712" i="1"/>
  <c r="D81713" i="1"/>
  <c r="D81714" i="1"/>
  <c r="D81715" i="1"/>
  <c r="D81716" i="1"/>
  <c r="D81717" i="1"/>
  <c r="D81718" i="1"/>
  <c r="D81719" i="1"/>
  <c r="D81720" i="1"/>
  <c r="D81721" i="1"/>
  <c r="D81722" i="1"/>
  <c r="D81723" i="1"/>
  <c r="D81724" i="1"/>
  <c r="D81725" i="1"/>
  <c r="D81726" i="1"/>
  <c r="D81727" i="1"/>
  <c r="D81728" i="1"/>
  <c r="D81729" i="1"/>
  <c r="D81730" i="1"/>
  <c r="D81731" i="1"/>
  <c r="D81732" i="1"/>
  <c r="D81733" i="1"/>
  <c r="D81734" i="1"/>
  <c r="D81735" i="1"/>
  <c r="D81736" i="1"/>
  <c r="D81737" i="1"/>
  <c r="D81738" i="1"/>
  <c r="D81739" i="1"/>
  <c r="D81740" i="1"/>
  <c r="D81741" i="1"/>
  <c r="D81742" i="1"/>
  <c r="D81743" i="1"/>
  <c r="D81744" i="1"/>
  <c r="D81745" i="1"/>
  <c r="D81746" i="1"/>
  <c r="D81747" i="1"/>
  <c r="D81748" i="1"/>
  <c r="D81749" i="1"/>
  <c r="D81750" i="1"/>
  <c r="D81751" i="1"/>
  <c r="D81752" i="1"/>
  <c r="D81753" i="1"/>
  <c r="D81754" i="1"/>
  <c r="D81755" i="1"/>
  <c r="D81756" i="1"/>
  <c r="D81757" i="1"/>
  <c r="D81758" i="1"/>
  <c r="D81759" i="1"/>
  <c r="D81760" i="1"/>
  <c r="D81761" i="1"/>
  <c r="D81762" i="1"/>
  <c r="D81763" i="1"/>
  <c r="D81764" i="1"/>
  <c r="D81765" i="1"/>
  <c r="D81766" i="1"/>
  <c r="D81767" i="1"/>
  <c r="D81768" i="1"/>
  <c r="D81769" i="1"/>
  <c r="D81770" i="1"/>
  <c r="D81771" i="1"/>
  <c r="D81772" i="1"/>
  <c r="D81773" i="1"/>
  <c r="D81774" i="1"/>
  <c r="D81775" i="1"/>
  <c r="D81776" i="1"/>
  <c r="D81777" i="1"/>
  <c r="D81778" i="1"/>
  <c r="D81779" i="1"/>
  <c r="D81780" i="1"/>
  <c r="D81781" i="1"/>
  <c r="D81782" i="1"/>
  <c r="D81783" i="1"/>
  <c r="D81784" i="1"/>
  <c r="D81785" i="1"/>
  <c r="D81786" i="1"/>
  <c r="D81787" i="1"/>
  <c r="D81788" i="1"/>
  <c r="D81789" i="1"/>
  <c r="D81790" i="1"/>
  <c r="D81791" i="1"/>
  <c r="D81792" i="1"/>
  <c r="D81793" i="1"/>
  <c r="D81794" i="1"/>
  <c r="D81795" i="1"/>
  <c r="D81796" i="1"/>
  <c r="D81797" i="1"/>
  <c r="D81798" i="1"/>
  <c r="D81799" i="1"/>
  <c r="D81800" i="1"/>
  <c r="D81801" i="1"/>
  <c r="D81802" i="1"/>
  <c r="D81803" i="1"/>
  <c r="D81804" i="1"/>
  <c r="D81805" i="1"/>
  <c r="D81806" i="1"/>
  <c r="D81807" i="1"/>
  <c r="D81808" i="1"/>
  <c r="D81809" i="1"/>
  <c r="D81810" i="1"/>
  <c r="D81811" i="1"/>
  <c r="D81812" i="1"/>
  <c r="D81813" i="1"/>
  <c r="D81814" i="1"/>
  <c r="D81815" i="1"/>
  <c r="D81816" i="1"/>
  <c r="D81817" i="1"/>
  <c r="D81818" i="1"/>
  <c r="D81819" i="1"/>
  <c r="D81820" i="1"/>
  <c r="D81821" i="1"/>
  <c r="D81822" i="1"/>
  <c r="D81823" i="1"/>
  <c r="D81824" i="1"/>
  <c r="D81825" i="1"/>
  <c r="D81826" i="1"/>
  <c r="D81827" i="1"/>
  <c r="D81828" i="1"/>
  <c r="D81829" i="1"/>
  <c r="D81830" i="1"/>
  <c r="D81831" i="1"/>
  <c r="D81832" i="1"/>
  <c r="D81833" i="1"/>
  <c r="D81834" i="1"/>
  <c r="D81835" i="1"/>
  <c r="D81836" i="1"/>
  <c r="D81837" i="1"/>
  <c r="D81838" i="1"/>
  <c r="D81839" i="1"/>
  <c r="D81840" i="1"/>
  <c r="D81841" i="1"/>
  <c r="D81842" i="1"/>
  <c r="D81843" i="1"/>
  <c r="D81844" i="1"/>
  <c r="D81845" i="1"/>
  <c r="D81846" i="1"/>
  <c r="D81847" i="1"/>
  <c r="D81848" i="1"/>
  <c r="D81849" i="1"/>
  <c r="D81850" i="1"/>
  <c r="D81851" i="1"/>
  <c r="D81852" i="1"/>
  <c r="D81853" i="1"/>
  <c r="D81854" i="1"/>
  <c r="D81855" i="1"/>
  <c r="D81856" i="1"/>
  <c r="D81857" i="1"/>
  <c r="D81858" i="1"/>
  <c r="D81859" i="1"/>
  <c r="D81860" i="1"/>
  <c r="D81861" i="1"/>
  <c r="D81862" i="1"/>
  <c r="D81863" i="1"/>
  <c r="D81864" i="1"/>
  <c r="D81865" i="1"/>
  <c r="D81866" i="1"/>
  <c r="D81867" i="1"/>
  <c r="D81868" i="1"/>
  <c r="D81869" i="1"/>
  <c r="D81870" i="1"/>
  <c r="D81871" i="1"/>
  <c r="D81872" i="1"/>
  <c r="D81873" i="1"/>
  <c r="D81874" i="1"/>
  <c r="D81875" i="1"/>
  <c r="D81876" i="1"/>
  <c r="D81877" i="1"/>
  <c r="D81878" i="1"/>
  <c r="D81879" i="1"/>
  <c r="D81880" i="1"/>
  <c r="D81881" i="1"/>
  <c r="D81882" i="1"/>
  <c r="D81883" i="1"/>
  <c r="D81884" i="1"/>
  <c r="D81885" i="1"/>
  <c r="D81886" i="1"/>
  <c r="D81887" i="1"/>
  <c r="D81888" i="1"/>
  <c r="D81889" i="1"/>
  <c r="D81890" i="1"/>
  <c r="D81891" i="1"/>
  <c r="D81892" i="1"/>
  <c r="D81893" i="1"/>
  <c r="D81894" i="1"/>
  <c r="D81895" i="1"/>
  <c r="D81896" i="1"/>
  <c r="D81897" i="1"/>
  <c r="D81898" i="1"/>
  <c r="D81899" i="1"/>
  <c r="D81900" i="1"/>
  <c r="D81901" i="1"/>
  <c r="D81902" i="1"/>
  <c r="D81903" i="1"/>
  <c r="D81904" i="1"/>
  <c r="D81905" i="1"/>
  <c r="D81906" i="1"/>
  <c r="D81907" i="1"/>
  <c r="D81908" i="1"/>
  <c r="D81909" i="1"/>
  <c r="D81910" i="1"/>
  <c r="D81911" i="1"/>
  <c r="D81912" i="1"/>
  <c r="D81913" i="1"/>
  <c r="D81914" i="1"/>
  <c r="D81915" i="1"/>
  <c r="D81916" i="1"/>
  <c r="D81917" i="1"/>
  <c r="D81918" i="1"/>
  <c r="D81919" i="1"/>
  <c r="D81920" i="1"/>
  <c r="D81921" i="1"/>
  <c r="D81922" i="1"/>
  <c r="D81923" i="1"/>
  <c r="D81924" i="1"/>
  <c r="D81925" i="1"/>
  <c r="D81926" i="1"/>
  <c r="D81927" i="1"/>
  <c r="D81928" i="1"/>
  <c r="D81929" i="1"/>
  <c r="D81930" i="1"/>
  <c r="D81931" i="1"/>
  <c r="D81932" i="1"/>
  <c r="D81933" i="1"/>
  <c r="D81934" i="1"/>
  <c r="D81935" i="1"/>
  <c r="D81936" i="1"/>
  <c r="D81937" i="1"/>
  <c r="D81938" i="1"/>
  <c r="D81939" i="1"/>
  <c r="D81940" i="1"/>
  <c r="D81941" i="1"/>
  <c r="D81942" i="1"/>
  <c r="D81943" i="1"/>
  <c r="D81944" i="1"/>
  <c r="D81945" i="1"/>
  <c r="D81946" i="1"/>
  <c r="D81947" i="1"/>
  <c r="D81948" i="1"/>
  <c r="D81949" i="1"/>
  <c r="D81950" i="1"/>
  <c r="D81951" i="1"/>
  <c r="D81952" i="1"/>
  <c r="D81953" i="1"/>
  <c r="D81954" i="1"/>
  <c r="D81955" i="1"/>
  <c r="D81956" i="1"/>
  <c r="D81957" i="1"/>
  <c r="D81958" i="1"/>
  <c r="D81959" i="1"/>
  <c r="D81960" i="1"/>
  <c r="D81961" i="1"/>
  <c r="D81962" i="1"/>
  <c r="D81963" i="1"/>
  <c r="D81964" i="1"/>
  <c r="D81965" i="1"/>
  <c r="D81966" i="1"/>
  <c r="D81967" i="1"/>
  <c r="D81968" i="1"/>
  <c r="D81969" i="1"/>
  <c r="D81970" i="1"/>
  <c r="D81971" i="1"/>
  <c r="D81972" i="1"/>
  <c r="D81973" i="1"/>
  <c r="D81974" i="1"/>
  <c r="D81975" i="1"/>
  <c r="D81976" i="1"/>
  <c r="D81977" i="1"/>
  <c r="D81978" i="1"/>
  <c r="D81979" i="1"/>
  <c r="D81980" i="1"/>
  <c r="D81981" i="1"/>
  <c r="D81982" i="1"/>
  <c r="D81983" i="1"/>
  <c r="D81984" i="1"/>
  <c r="D81985" i="1"/>
  <c r="D81986" i="1"/>
  <c r="D81987" i="1"/>
  <c r="D81988" i="1"/>
  <c r="D81989" i="1"/>
  <c r="D81990" i="1"/>
  <c r="D81991" i="1"/>
  <c r="D81992" i="1"/>
  <c r="D81993" i="1"/>
  <c r="D81994" i="1"/>
  <c r="D81995" i="1"/>
  <c r="D81996" i="1"/>
  <c r="D81997" i="1"/>
  <c r="D81998" i="1"/>
  <c r="D81999" i="1"/>
  <c r="D82000" i="1"/>
  <c r="D82001" i="1"/>
  <c r="D82002" i="1"/>
  <c r="D82003" i="1"/>
  <c r="D82004" i="1"/>
  <c r="D82005" i="1"/>
  <c r="D82006" i="1"/>
  <c r="D82007" i="1"/>
  <c r="D82008" i="1"/>
  <c r="D82009" i="1"/>
  <c r="D82010" i="1"/>
  <c r="D82011" i="1"/>
  <c r="D82012" i="1"/>
  <c r="D82013" i="1"/>
  <c r="D82014" i="1"/>
  <c r="D82015" i="1"/>
  <c r="D82016" i="1"/>
  <c r="D82017" i="1"/>
  <c r="D82018" i="1"/>
  <c r="D82019" i="1"/>
  <c r="D82020" i="1"/>
  <c r="D82021" i="1"/>
  <c r="D82022" i="1"/>
  <c r="D82023" i="1"/>
  <c r="D82024" i="1"/>
  <c r="D82025" i="1"/>
  <c r="D82026" i="1"/>
  <c r="D82027" i="1"/>
  <c r="D82028" i="1"/>
  <c r="D82029" i="1"/>
  <c r="D82030" i="1"/>
  <c r="D82031" i="1"/>
  <c r="D82032" i="1"/>
  <c r="D82033" i="1"/>
  <c r="D82034" i="1"/>
  <c r="D82035" i="1"/>
  <c r="D82036" i="1"/>
  <c r="D82037" i="1"/>
  <c r="D82038" i="1"/>
  <c r="D82039" i="1"/>
  <c r="D82040" i="1"/>
  <c r="D82041" i="1"/>
  <c r="D82042" i="1"/>
  <c r="D82043" i="1"/>
  <c r="D82044" i="1"/>
  <c r="D82045" i="1"/>
  <c r="D82046" i="1"/>
  <c r="D82047" i="1"/>
  <c r="D82048" i="1"/>
  <c r="D82049" i="1"/>
  <c r="D82050" i="1"/>
  <c r="D82051" i="1"/>
  <c r="D82052" i="1"/>
  <c r="D82053" i="1"/>
  <c r="D82054" i="1"/>
  <c r="D82055" i="1"/>
  <c r="D82056" i="1"/>
  <c r="D82057" i="1"/>
  <c r="D82058" i="1"/>
  <c r="D82059" i="1"/>
  <c r="D82060" i="1"/>
  <c r="D82061" i="1"/>
  <c r="D82062" i="1"/>
  <c r="D82063" i="1"/>
  <c r="D82064" i="1"/>
  <c r="D82065" i="1"/>
  <c r="D82066" i="1"/>
  <c r="D82067" i="1"/>
  <c r="D82068" i="1"/>
  <c r="D82069" i="1"/>
  <c r="D82070" i="1"/>
  <c r="D82071" i="1"/>
  <c r="D82072" i="1"/>
  <c r="D82073" i="1"/>
  <c r="D82074" i="1"/>
  <c r="D82075" i="1"/>
  <c r="D82076" i="1"/>
  <c r="D82077" i="1"/>
  <c r="D82078" i="1"/>
  <c r="D82079" i="1"/>
  <c r="D82080" i="1"/>
  <c r="D82081" i="1"/>
  <c r="D82082" i="1"/>
  <c r="D82083" i="1"/>
  <c r="D82084" i="1"/>
  <c r="D82085" i="1"/>
  <c r="D82086" i="1"/>
  <c r="D82087" i="1"/>
  <c r="D82088" i="1"/>
  <c r="D82089" i="1"/>
  <c r="D82090" i="1"/>
  <c r="D82091" i="1"/>
  <c r="D82092" i="1"/>
  <c r="D82093" i="1"/>
  <c r="D82094" i="1"/>
  <c r="D82095" i="1"/>
  <c r="D82096" i="1"/>
  <c r="D82097" i="1"/>
  <c r="D82098" i="1"/>
  <c r="D82099" i="1"/>
  <c r="D82100" i="1"/>
  <c r="D82101" i="1"/>
  <c r="D82102" i="1"/>
  <c r="D82103" i="1"/>
  <c r="D82104" i="1"/>
  <c r="D82105" i="1"/>
  <c r="D82106" i="1"/>
  <c r="D82107" i="1"/>
  <c r="D82108" i="1"/>
  <c r="D82109" i="1"/>
  <c r="D82110" i="1"/>
  <c r="D82111" i="1"/>
  <c r="D82112" i="1"/>
  <c r="D82113" i="1"/>
  <c r="D82114" i="1"/>
  <c r="D82115" i="1"/>
  <c r="D82116" i="1"/>
  <c r="D82117" i="1"/>
  <c r="D82118" i="1"/>
  <c r="D82119" i="1"/>
  <c r="D82120" i="1"/>
  <c r="D82121" i="1"/>
  <c r="D82122" i="1"/>
  <c r="D82123" i="1"/>
  <c r="D82124" i="1"/>
  <c r="D82125" i="1"/>
  <c r="D82126" i="1"/>
  <c r="D82127" i="1"/>
  <c r="D82128" i="1"/>
  <c r="D82129" i="1"/>
  <c r="D82130" i="1"/>
  <c r="D82131" i="1"/>
  <c r="D82132" i="1"/>
  <c r="D82133" i="1"/>
  <c r="D82134" i="1"/>
  <c r="D82135" i="1"/>
  <c r="D82136" i="1"/>
  <c r="D82137" i="1"/>
  <c r="D82138" i="1"/>
  <c r="D82139" i="1"/>
  <c r="D82140" i="1"/>
  <c r="D82141" i="1"/>
  <c r="D82142" i="1"/>
  <c r="D82143" i="1"/>
  <c r="D82144" i="1"/>
  <c r="D82145" i="1"/>
  <c r="D82146" i="1"/>
  <c r="D82147" i="1"/>
  <c r="D82148" i="1"/>
  <c r="D82149" i="1"/>
  <c r="D82150" i="1"/>
  <c r="D82151" i="1"/>
  <c r="D82152" i="1"/>
  <c r="D82153" i="1"/>
  <c r="D82154" i="1"/>
  <c r="D82155" i="1"/>
  <c r="D82156" i="1"/>
  <c r="D82157" i="1"/>
  <c r="D82158" i="1"/>
  <c r="D82159" i="1"/>
  <c r="D82160" i="1"/>
  <c r="D82161" i="1"/>
  <c r="D82162" i="1"/>
  <c r="D82163" i="1"/>
  <c r="D82164" i="1"/>
  <c r="D82165" i="1"/>
  <c r="D82166" i="1"/>
  <c r="D82167" i="1"/>
  <c r="D82168" i="1"/>
  <c r="D82169" i="1"/>
  <c r="D82170" i="1"/>
  <c r="D82171" i="1"/>
  <c r="D82172" i="1"/>
  <c r="D82173" i="1"/>
  <c r="D82174" i="1"/>
  <c r="D82175" i="1"/>
  <c r="D82176" i="1"/>
  <c r="D82177" i="1"/>
  <c r="D82178" i="1"/>
  <c r="D82179" i="1"/>
  <c r="D82180" i="1"/>
  <c r="D82181" i="1"/>
  <c r="D82182" i="1"/>
  <c r="D82183" i="1"/>
  <c r="D82184" i="1"/>
  <c r="D82185" i="1"/>
  <c r="D82186" i="1"/>
  <c r="D82187" i="1"/>
  <c r="D82188" i="1"/>
  <c r="D82189" i="1"/>
  <c r="D82190" i="1"/>
  <c r="D82191" i="1"/>
  <c r="D82192" i="1"/>
  <c r="D82193" i="1"/>
  <c r="D82194" i="1"/>
  <c r="D82195" i="1"/>
  <c r="D82196" i="1"/>
  <c r="D82197" i="1"/>
  <c r="D82198" i="1"/>
  <c r="D82199" i="1"/>
  <c r="D82200" i="1"/>
  <c r="D82201" i="1"/>
  <c r="D82202" i="1"/>
  <c r="D82203" i="1"/>
  <c r="D82204" i="1"/>
  <c r="D82205" i="1"/>
  <c r="D82206" i="1"/>
  <c r="D82207" i="1"/>
  <c r="D82208" i="1"/>
  <c r="D82209" i="1"/>
  <c r="D82210" i="1"/>
  <c r="D82211" i="1"/>
  <c r="D82212" i="1"/>
  <c r="D82213" i="1"/>
  <c r="D82214" i="1"/>
  <c r="D82215" i="1"/>
  <c r="D82216" i="1"/>
  <c r="D82217" i="1"/>
  <c r="D82218" i="1"/>
  <c r="D82219" i="1"/>
  <c r="D82220" i="1"/>
  <c r="D82221" i="1"/>
  <c r="D82222" i="1"/>
  <c r="D82223" i="1"/>
  <c r="D82224" i="1"/>
  <c r="D82225" i="1"/>
  <c r="D82226" i="1"/>
  <c r="D82227" i="1"/>
  <c r="D82228" i="1"/>
  <c r="D82229" i="1"/>
  <c r="D82230" i="1"/>
  <c r="D82231" i="1"/>
  <c r="D82232" i="1"/>
  <c r="D82233" i="1"/>
  <c r="D82234" i="1"/>
  <c r="D82235" i="1"/>
  <c r="D82236" i="1"/>
  <c r="D82237" i="1"/>
  <c r="D82238" i="1"/>
  <c r="D82239" i="1"/>
  <c r="D82240" i="1"/>
  <c r="D82241" i="1"/>
  <c r="D82242" i="1"/>
  <c r="D82243" i="1"/>
  <c r="D82244" i="1"/>
  <c r="D82245" i="1"/>
  <c r="D82246" i="1"/>
  <c r="D82247" i="1"/>
  <c r="D82248" i="1"/>
  <c r="D82249" i="1"/>
  <c r="D82250" i="1"/>
  <c r="D82251" i="1"/>
  <c r="D82252" i="1"/>
  <c r="D82253" i="1"/>
  <c r="D82254" i="1"/>
  <c r="D82255" i="1"/>
  <c r="D82256" i="1"/>
  <c r="D82257" i="1"/>
  <c r="D82258" i="1"/>
  <c r="D82259" i="1"/>
  <c r="D82260" i="1"/>
  <c r="D82261" i="1"/>
  <c r="D82262" i="1"/>
  <c r="D82263" i="1"/>
  <c r="D82264" i="1"/>
  <c r="D82265" i="1"/>
  <c r="D82266" i="1"/>
  <c r="D82267" i="1"/>
  <c r="D82268" i="1"/>
  <c r="D82269" i="1"/>
  <c r="D82270" i="1"/>
  <c r="D82271" i="1"/>
  <c r="D82272" i="1"/>
  <c r="D82273" i="1"/>
  <c r="D82274" i="1"/>
  <c r="D82275" i="1"/>
  <c r="D82276" i="1"/>
  <c r="D82277" i="1"/>
  <c r="D82278" i="1"/>
  <c r="D82279" i="1"/>
  <c r="D82280" i="1"/>
  <c r="D82281" i="1"/>
  <c r="D82282" i="1"/>
  <c r="D82283" i="1"/>
  <c r="D82284" i="1"/>
  <c r="D82285" i="1"/>
  <c r="D82286" i="1"/>
  <c r="D82287" i="1"/>
  <c r="D82288" i="1"/>
  <c r="D82289" i="1"/>
  <c r="D82290" i="1"/>
  <c r="D82291" i="1"/>
  <c r="D82292" i="1"/>
  <c r="D82293" i="1"/>
  <c r="D82294" i="1"/>
  <c r="D82295" i="1"/>
  <c r="D82296" i="1"/>
  <c r="D82297" i="1"/>
  <c r="D82298" i="1"/>
  <c r="D82299" i="1"/>
  <c r="D82300" i="1"/>
  <c r="D82301" i="1"/>
  <c r="D82302" i="1"/>
  <c r="D82303" i="1"/>
  <c r="D82304" i="1"/>
  <c r="D82305" i="1"/>
  <c r="D82306" i="1"/>
  <c r="D82307" i="1"/>
  <c r="D82308" i="1"/>
  <c r="D82309" i="1"/>
  <c r="D82310" i="1"/>
  <c r="D82311" i="1"/>
  <c r="D82312" i="1"/>
  <c r="D82313" i="1"/>
  <c r="D82314" i="1"/>
  <c r="D82315" i="1"/>
  <c r="D82316" i="1"/>
  <c r="D82317" i="1"/>
  <c r="D82318" i="1"/>
  <c r="D82319" i="1"/>
  <c r="D82320" i="1"/>
  <c r="D82321" i="1"/>
  <c r="D82322" i="1"/>
  <c r="D82323" i="1"/>
  <c r="D82324" i="1"/>
  <c r="D82325" i="1"/>
  <c r="D82326" i="1"/>
  <c r="D82327" i="1"/>
  <c r="D82328" i="1"/>
  <c r="D82329" i="1"/>
  <c r="D82330" i="1"/>
  <c r="D82331" i="1"/>
  <c r="D82332" i="1"/>
  <c r="D82333" i="1"/>
  <c r="D82334" i="1"/>
  <c r="D82335" i="1"/>
  <c r="D82336" i="1"/>
  <c r="D82337" i="1"/>
  <c r="D82338" i="1"/>
  <c r="D82339" i="1"/>
  <c r="D82340" i="1"/>
  <c r="D82341" i="1"/>
  <c r="D82342" i="1"/>
  <c r="D82343" i="1"/>
  <c r="D82344" i="1"/>
  <c r="D82345" i="1"/>
  <c r="D82346" i="1"/>
  <c r="D82347" i="1"/>
  <c r="D82348" i="1"/>
  <c r="D82349" i="1"/>
  <c r="D82350" i="1"/>
  <c r="D82351" i="1"/>
  <c r="D82352" i="1"/>
  <c r="D82353" i="1"/>
  <c r="D82354" i="1"/>
  <c r="D82355" i="1"/>
  <c r="D82356" i="1"/>
  <c r="D82357" i="1"/>
  <c r="D82358" i="1"/>
  <c r="D82359" i="1"/>
  <c r="D82360" i="1"/>
  <c r="D82361" i="1"/>
  <c r="D82362" i="1"/>
  <c r="D82363" i="1"/>
  <c r="D82364" i="1"/>
  <c r="D82365" i="1"/>
  <c r="D82366" i="1"/>
  <c r="D82367" i="1"/>
  <c r="D82368" i="1"/>
  <c r="D82369" i="1"/>
  <c r="D82370" i="1"/>
  <c r="D82371" i="1"/>
  <c r="D82372" i="1"/>
  <c r="D82373" i="1"/>
  <c r="D82374" i="1"/>
  <c r="D82375" i="1"/>
  <c r="D82376" i="1"/>
  <c r="D82377" i="1"/>
  <c r="D82378" i="1"/>
  <c r="D82379" i="1"/>
  <c r="D82380" i="1"/>
  <c r="D82381" i="1"/>
  <c r="D82382" i="1"/>
  <c r="D82383" i="1"/>
  <c r="D82384" i="1"/>
  <c r="D82385" i="1"/>
  <c r="D82386" i="1"/>
  <c r="D82387" i="1"/>
  <c r="D82388" i="1"/>
  <c r="D82389" i="1"/>
  <c r="D82390" i="1"/>
  <c r="D82391" i="1"/>
  <c r="D82392" i="1"/>
  <c r="D82393" i="1"/>
  <c r="D82394" i="1"/>
  <c r="D82395" i="1"/>
  <c r="D82396" i="1"/>
  <c r="D82397" i="1"/>
  <c r="D82398" i="1"/>
  <c r="D82399" i="1"/>
  <c r="D82400" i="1"/>
  <c r="D82401" i="1"/>
  <c r="D82402" i="1"/>
  <c r="D82403" i="1"/>
  <c r="D82404" i="1"/>
  <c r="D82405" i="1"/>
  <c r="D82406" i="1"/>
  <c r="D82407" i="1"/>
  <c r="D82408" i="1"/>
  <c r="D82409" i="1"/>
  <c r="D82410" i="1"/>
  <c r="D82411" i="1"/>
  <c r="D82412" i="1"/>
  <c r="D82413" i="1"/>
  <c r="D82414" i="1"/>
  <c r="D82415" i="1"/>
  <c r="D82416" i="1"/>
  <c r="D82417" i="1"/>
  <c r="D82418" i="1"/>
  <c r="D82419" i="1"/>
  <c r="D82420" i="1"/>
  <c r="D82421" i="1"/>
  <c r="D82422" i="1"/>
  <c r="D82423" i="1"/>
  <c r="D82424" i="1"/>
  <c r="D82425" i="1"/>
  <c r="D82426" i="1"/>
  <c r="D82427" i="1"/>
  <c r="D82428" i="1"/>
  <c r="D82429" i="1"/>
  <c r="D82430" i="1"/>
  <c r="D82431" i="1"/>
  <c r="D82432" i="1"/>
  <c r="D82433" i="1"/>
  <c r="D82434" i="1"/>
  <c r="D82435" i="1"/>
  <c r="D82436" i="1"/>
  <c r="D82437" i="1"/>
  <c r="D82438" i="1"/>
  <c r="D82439" i="1"/>
  <c r="D82440" i="1"/>
  <c r="D82441" i="1"/>
  <c r="D82442" i="1"/>
  <c r="D82443" i="1"/>
  <c r="D82444" i="1"/>
  <c r="D82445" i="1"/>
  <c r="D82446" i="1"/>
  <c r="D82447" i="1"/>
  <c r="D82448" i="1"/>
  <c r="D82449" i="1"/>
  <c r="D82450" i="1"/>
  <c r="D82451" i="1"/>
  <c r="D82452" i="1"/>
  <c r="D82453" i="1"/>
  <c r="D82454" i="1"/>
  <c r="D82455" i="1"/>
  <c r="D82456" i="1"/>
  <c r="D82457" i="1"/>
  <c r="D82458" i="1"/>
  <c r="D82459" i="1"/>
  <c r="D82460" i="1"/>
  <c r="D82461" i="1"/>
  <c r="D82462" i="1"/>
  <c r="D82463" i="1"/>
  <c r="D82464" i="1"/>
  <c r="D82465" i="1"/>
  <c r="D82466" i="1"/>
  <c r="D82467" i="1"/>
  <c r="D82468" i="1"/>
  <c r="D82469" i="1"/>
  <c r="D82470" i="1"/>
  <c r="D82471" i="1"/>
  <c r="D82472" i="1"/>
  <c r="D82473" i="1"/>
  <c r="D82474" i="1"/>
  <c r="D82475" i="1"/>
  <c r="D82476" i="1"/>
  <c r="D82477" i="1"/>
  <c r="D82478" i="1"/>
  <c r="D82479" i="1"/>
  <c r="D82480" i="1"/>
  <c r="D82481" i="1"/>
  <c r="D82482" i="1"/>
  <c r="D82483" i="1"/>
  <c r="D82484" i="1"/>
  <c r="D82485" i="1"/>
  <c r="D82486" i="1"/>
  <c r="D82487" i="1"/>
  <c r="D82488" i="1"/>
  <c r="D82489" i="1"/>
  <c r="D82490" i="1"/>
  <c r="D82491" i="1"/>
  <c r="D82492" i="1"/>
  <c r="D82493" i="1"/>
  <c r="D82494" i="1"/>
  <c r="D82495" i="1"/>
  <c r="D82496" i="1"/>
  <c r="D82497" i="1"/>
  <c r="D82498" i="1"/>
  <c r="D82499" i="1"/>
  <c r="D82500" i="1"/>
  <c r="D82501" i="1"/>
  <c r="D82502" i="1"/>
  <c r="D82503" i="1"/>
  <c r="D82504" i="1"/>
  <c r="D82505" i="1"/>
  <c r="D82506" i="1"/>
  <c r="D82507" i="1"/>
  <c r="D82508" i="1"/>
  <c r="D82509" i="1"/>
  <c r="D82510" i="1"/>
  <c r="D82511" i="1"/>
  <c r="D82512" i="1"/>
  <c r="D82513" i="1"/>
  <c r="D82514" i="1"/>
  <c r="D82515" i="1"/>
  <c r="D82516" i="1"/>
  <c r="D82517" i="1"/>
  <c r="D82518" i="1"/>
  <c r="D82519" i="1"/>
  <c r="D82520" i="1"/>
  <c r="D82521" i="1"/>
  <c r="D82522" i="1"/>
  <c r="D82523" i="1"/>
  <c r="D82524" i="1"/>
  <c r="D82525" i="1"/>
  <c r="D82526" i="1"/>
  <c r="D82527" i="1"/>
  <c r="D82528" i="1"/>
  <c r="D82529" i="1"/>
  <c r="D82530" i="1"/>
  <c r="D82531" i="1"/>
  <c r="D82532" i="1"/>
  <c r="D82533" i="1"/>
  <c r="D82534" i="1"/>
  <c r="D82535" i="1"/>
  <c r="D82536" i="1"/>
  <c r="D82537" i="1"/>
  <c r="D82538" i="1"/>
  <c r="D82539" i="1"/>
  <c r="D82540" i="1"/>
  <c r="D82541" i="1"/>
  <c r="D82542" i="1"/>
  <c r="D82543" i="1"/>
  <c r="D82544" i="1"/>
  <c r="D82545" i="1"/>
  <c r="D82546" i="1"/>
  <c r="D82547" i="1"/>
  <c r="D82548" i="1"/>
  <c r="D82549" i="1"/>
  <c r="D82550" i="1"/>
  <c r="D82551" i="1"/>
  <c r="D82552" i="1"/>
  <c r="D82553" i="1"/>
  <c r="D82554" i="1"/>
  <c r="D82555" i="1"/>
  <c r="D82556" i="1"/>
  <c r="D82557" i="1"/>
  <c r="D82558" i="1"/>
  <c r="D82559" i="1"/>
  <c r="D82560" i="1"/>
  <c r="D82561" i="1"/>
  <c r="D82562" i="1"/>
  <c r="D82563" i="1"/>
  <c r="D82564" i="1"/>
  <c r="D82565" i="1"/>
  <c r="D82566" i="1"/>
  <c r="D82567" i="1"/>
  <c r="D82568" i="1"/>
  <c r="D82569" i="1"/>
  <c r="D82570" i="1"/>
  <c r="D82571" i="1"/>
  <c r="D82572" i="1"/>
  <c r="D82573" i="1"/>
  <c r="D82574" i="1"/>
  <c r="D82575" i="1"/>
  <c r="D82576" i="1"/>
  <c r="D82577" i="1"/>
  <c r="D82578" i="1"/>
  <c r="D82579" i="1"/>
  <c r="D82580" i="1"/>
  <c r="D82581" i="1"/>
  <c r="D82582" i="1"/>
  <c r="D82583" i="1"/>
  <c r="D82584" i="1"/>
  <c r="D82585" i="1"/>
  <c r="D82586" i="1"/>
  <c r="D82587" i="1"/>
  <c r="D82588" i="1"/>
  <c r="D82589" i="1"/>
  <c r="D82590" i="1"/>
  <c r="D82591" i="1"/>
  <c r="D82592" i="1"/>
  <c r="D82593" i="1"/>
  <c r="D82594" i="1"/>
  <c r="D82595" i="1"/>
  <c r="D82596" i="1"/>
  <c r="D82597" i="1"/>
  <c r="D82598" i="1"/>
  <c r="D82599" i="1"/>
  <c r="D82600" i="1"/>
  <c r="D82601" i="1"/>
  <c r="D82602" i="1"/>
  <c r="D82603" i="1"/>
  <c r="D82604" i="1"/>
  <c r="D82605" i="1"/>
  <c r="D82606" i="1"/>
  <c r="D82607" i="1"/>
  <c r="D82608" i="1"/>
  <c r="D82609" i="1"/>
  <c r="D82610" i="1"/>
  <c r="D82611" i="1"/>
  <c r="D82612" i="1"/>
  <c r="D82613" i="1"/>
  <c r="D82614" i="1"/>
  <c r="D82615" i="1"/>
  <c r="D82616" i="1"/>
  <c r="D82617" i="1"/>
  <c r="D82618" i="1"/>
  <c r="D82619" i="1"/>
  <c r="D82620" i="1"/>
  <c r="D82621" i="1"/>
  <c r="D82622" i="1"/>
  <c r="D82623" i="1"/>
  <c r="D82624" i="1"/>
  <c r="D82625" i="1"/>
  <c r="D82626" i="1"/>
  <c r="D82627" i="1"/>
  <c r="D82628" i="1"/>
  <c r="D82629" i="1"/>
  <c r="D82630" i="1"/>
  <c r="D82631" i="1"/>
  <c r="D82632" i="1"/>
  <c r="D82633" i="1"/>
  <c r="D82634" i="1"/>
  <c r="D82635" i="1"/>
  <c r="D82636" i="1"/>
  <c r="D82637" i="1"/>
  <c r="D82638" i="1"/>
  <c r="D82639" i="1"/>
  <c r="D82640" i="1"/>
  <c r="D82641" i="1"/>
  <c r="D82642" i="1"/>
  <c r="D82643" i="1"/>
  <c r="D82644" i="1"/>
  <c r="D82645" i="1"/>
  <c r="D82646" i="1"/>
  <c r="D82647" i="1"/>
  <c r="D82648" i="1"/>
  <c r="D82649" i="1"/>
  <c r="D82650" i="1"/>
  <c r="D82651" i="1"/>
  <c r="D82652" i="1"/>
  <c r="D82653" i="1"/>
  <c r="D82654" i="1"/>
  <c r="D82655" i="1"/>
  <c r="D82656" i="1"/>
  <c r="D82657" i="1"/>
  <c r="D82658" i="1"/>
  <c r="D82659" i="1"/>
  <c r="D82660" i="1"/>
  <c r="D82661" i="1"/>
  <c r="D82662" i="1"/>
  <c r="D82663" i="1"/>
  <c r="D82664" i="1"/>
  <c r="D82665" i="1"/>
  <c r="D82666" i="1"/>
  <c r="D82667" i="1"/>
  <c r="D82668" i="1"/>
  <c r="D82669" i="1"/>
  <c r="D82670" i="1"/>
  <c r="D82671" i="1"/>
  <c r="D82672" i="1"/>
  <c r="D82673" i="1"/>
  <c r="D82674" i="1"/>
  <c r="D82675" i="1"/>
  <c r="D82676" i="1"/>
  <c r="D82677" i="1"/>
  <c r="D82678" i="1"/>
  <c r="D82679" i="1"/>
  <c r="D82680" i="1"/>
  <c r="D82681" i="1"/>
  <c r="D82682" i="1"/>
  <c r="D82683" i="1"/>
  <c r="D82684" i="1"/>
  <c r="D82685" i="1"/>
  <c r="D82686" i="1"/>
  <c r="D82687" i="1"/>
  <c r="D82688" i="1"/>
  <c r="D82689" i="1"/>
  <c r="D82690" i="1"/>
  <c r="D82691" i="1"/>
  <c r="D82692" i="1"/>
  <c r="D82693" i="1"/>
  <c r="D82694" i="1"/>
  <c r="D82695" i="1"/>
  <c r="D82696" i="1"/>
  <c r="D82697" i="1"/>
  <c r="D82698" i="1"/>
  <c r="D82699" i="1"/>
  <c r="D82700" i="1"/>
  <c r="D82701" i="1"/>
  <c r="D82702" i="1"/>
  <c r="D82703" i="1"/>
  <c r="D82704" i="1"/>
  <c r="D82705" i="1"/>
  <c r="D82706" i="1"/>
  <c r="D82707" i="1"/>
  <c r="D82708" i="1"/>
  <c r="D82709" i="1"/>
  <c r="D82710" i="1"/>
  <c r="D82711" i="1"/>
  <c r="D82712" i="1"/>
  <c r="D82713" i="1"/>
  <c r="D82714" i="1"/>
  <c r="D82715" i="1"/>
  <c r="D82716" i="1"/>
  <c r="D82717" i="1"/>
  <c r="D82718" i="1"/>
  <c r="D82719" i="1"/>
  <c r="D82720" i="1"/>
  <c r="D82721" i="1"/>
  <c r="D82722" i="1"/>
  <c r="D82723" i="1"/>
  <c r="D82724" i="1"/>
  <c r="D82725" i="1"/>
  <c r="D82726" i="1"/>
  <c r="D82727" i="1"/>
  <c r="D82728" i="1"/>
  <c r="D82729" i="1"/>
  <c r="D82730" i="1"/>
  <c r="D82731" i="1"/>
  <c r="D82732" i="1"/>
  <c r="D82733" i="1"/>
  <c r="D82734" i="1"/>
  <c r="D82735" i="1"/>
  <c r="D82736" i="1"/>
  <c r="D82737" i="1"/>
  <c r="D82738" i="1"/>
  <c r="D82739" i="1"/>
  <c r="D82740" i="1"/>
  <c r="D82741" i="1"/>
  <c r="D82742" i="1"/>
  <c r="D82743" i="1"/>
  <c r="D82744" i="1"/>
  <c r="D82745" i="1"/>
  <c r="D82746" i="1"/>
  <c r="D82747" i="1"/>
  <c r="D82748" i="1"/>
  <c r="D82749" i="1"/>
  <c r="D82750" i="1"/>
  <c r="D82751" i="1"/>
  <c r="D82752" i="1"/>
  <c r="D82753" i="1"/>
  <c r="D82754" i="1"/>
  <c r="D82755" i="1"/>
  <c r="D82756" i="1"/>
  <c r="D82757" i="1"/>
  <c r="D82758" i="1"/>
  <c r="D82759" i="1"/>
  <c r="D82760" i="1"/>
  <c r="D82761" i="1"/>
  <c r="D82762" i="1"/>
  <c r="D82763" i="1"/>
  <c r="D82764" i="1"/>
  <c r="D82765" i="1"/>
  <c r="D82766" i="1"/>
  <c r="D82767" i="1"/>
  <c r="D82768" i="1"/>
  <c r="D82769" i="1"/>
  <c r="D82770" i="1"/>
  <c r="D82771" i="1"/>
  <c r="D82772" i="1"/>
  <c r="D82773" i="1"/>
  <c r="D82774" i="1"/>
  <c r="D82775" i="1"/>
  <c r="D82776" i="1"/>
  <c r="D82777" i="1"/>
  <c r="D82778" i="1"/>
  <c r="D82779" i="1"/>
  <c r="D82780" i="1"/>
  <c r="D82781" i="1"/>
  <c r="D82782" i="1"/>
  <c r="D82783" i="1"/>
  <c r="D82784" i="1"/>
  <c r="D82785" i="1"/>
  <c r="D82786" i="1"/>
  <c r="D82787" i="1"/>
  <c r="D82788" i="1"/>
  <c r="D82789" i="1"/>
  <c r="D82790" i="1"/>
  <c r="D82791" i="1"/>
  <c r="D82792" i="1"/>
  <c r="D82793" i="1"/>
  <c r="D82794" i="1"/>
  <c r="D82795" i="1"/>
  <c r="D82796" i="1"/>
  <c r="D82797" i="1"/>
  <c r="D82798" i="1"/>
  <c r="D82799" i="1"/>
  <c r="D82800" i="1"/>
  <c r="D82801" i="1"/>
  <c r="D82802" i="1"/>
  <c r="D82803" i="1"/>
  <c r="D82804" i="1"/>
  <c r="D82805" i="1"/>
  <c r="D82806" i="1"/>
  <c r="D82807" i="1"/>
  <c r="D82808" i="1"/>
  <c r="D82809" i="1"/>
  <c r="D82810" i="1"/>
  <c r="D82811" i="1"/>
  <c r="D82812" i="1"/>
  <c r="D82813" i="1"/>
  <c r="D82814" i="1"/>
  <c r="D82815" i="1"/>
  <c r="D82816" i="1"/>
  <c r="D82817" i="1"/>
  <c r="D82818" i="1"/>
  <c r="D82819" i="1"/>
  <c r="D82820" i="1"/>
  <c r="D82821" i="1"/>
  <c r="D82822" i="1"/>
  <c r="D82823" i="1"/>
  <c r="D82824" i="1"/>
  <c r="D82825" i="1"/>
  <c r="D82826" i="1"/>
  <c r="D82827" i="1"/>
  <c r="D82828" i="1"/>
  <c r="D82829" i="1"/>
  <c r="D82830" i="1"/>
  <c r="D82831" i="1"/>
  <c r="D82832" i="1"/>
  <c r="D82833" i="1"/>
  <c r="D82834" i="1"/>
  <c r="D82835" i="1"/>
  <c r="D82836" i="1"/>
  <c r="D82837" i="1"/>
  <c r="D82838" i="1"/>
  <c r="D82839" i="1"/>
  <c r="D82840" i="1"/>
  <c r="D82841" i="1"/>
  <c r="D82842" i="1"/>
  <c r="D82843" i="1"/>
  <c r="D82844" i="1"/>
  <c r="D82845" i="1"/>
  <c r="D82846" i="1"/>
  <c r="D82847" i="1"/>
  <c r="D82848" i="1"/>
  <c r="D82849" i="1"/>
  <c r="D82850" i="1"/>
  <c r="D82851" i="1"/>
  <c r="D82852" i="1"/>
  <c r="D82853" i="1"/>
  <c r="D82854" i="1"/>
  <c r="D82855" i="1"/>
  <c r="D82856" i="1"/>
  <c r="D82857" i="1"/>
  <c r="D82858" i="1"/>
  <c r="D82859" i="1"/>
  <c r="D82860" i="1"/>
  <c r="D82861" i="1"/>
  <c r="D82862" i="1"/>
  <c r="D82863" i="1"/>
  <c r="D82864" i="1"/>
  <c r="D82865" i="1"/>
  <c r="D82866" i="1"/>
  <c r="D82867" i="1"/>
  <c r="D82868" i="1"/>
  <c r="D82869" i="1"/>
  <c r="D82870" i="1"/>
  <c r="D82871" i="1"/>
  <c r="D82872" i="1"/>
  <c r="D82873" i="1"/>
  <c r="D82874" i="1"/>
  <c r="D82875" i="1"/>
  <c r="D82876" i="1"/>
  <c r="D82877" i="1"/>
  <c r="D82878" i="1"/>
  <c r="D82879" i="1"/>
  <c r="D82880" i="1"/>
  <c r="D82881" i="1"/>
  <c r="D82882" i="1"/>
  <c r="D82883" i="1"/>
  <c r="D82884" i="1"/>
  <c r="D82885" i="1"/>
  <c r="D82886" i="1"/>
  <c r="D82887" i="1"/>
  <c r="D82888" i="1"/>
  <c r="D82889" i="1"/>
  <c r="D82890" i="1"/>
  <c r="D82891" i="1"/>
  <c r="D82892" i="1"/>
  <c r="D82893" i="1"/>
  <c r="D82894" i="1"/>
  <c r="D82895" i="1"/>
  <c r="D82896" i="1"/>
  <c r="D82897" i="1"/>
  <c r="D82898" i="1"/>
  <c r="D82899" i="1"/>
  <c r="D82900" i="1"/>
  <c r="D82901" i="1"/>
  <c r="D82902" i="1"/>
  <c r="D82903" i="1"/>
  <c r="D82904" i="1"/>
  <c r="D82905" i="1"/>
  <c r="D82906" i="1"/>
  <c r="D82907" i="1"/>
  <c r="D82908" i="1"/>
  <c r="D82909" i="1"/>
  <c r="D82910" i="1"/>
  <c r="D82911" i="1"/>
  <c r="D82912" i="1"/>
  <c r="D82913" i="1"/>
  <c r="D82914" i="1"/>
  <c r="D82915" i="1"/>
  <c r="D82916" i="1"/>
  <c r="D82917" i="1"/>
  <c r="D82918" i="1"/>
  <c r="D82919" i="1"/>
  <c r="D82920" i="1"/>
  <c r="D82921" i="1"/>
  <c r="D82922" i="1"/>
  <c r="D82923" i="1"/>
  <c r="D82924" i="1"/>
  <c r="D82925" i="1"/>
  <c r="D82926" i="1"/>
  <c r="D82927" i="1"/>
  <c r="D82928" i="1"/>
  <c r="D82929" i="1"/>
  <c r="D82930" i="1"/>
  <c r="D82931" i="1"/>
  <c r="D82932" i="1"/>
  <c r="D82933" i="1"/>
  <c r="D82934" i="1"/>
  <c r="D82935" i="1"/>
  <c r="D82936" i="1"/>
  <c r="D82937" i="1"/>
  <c r="D82938" i="1"/>
  <c r="D82939" i="1"/>
  <c r="D82940" i="1"/>
  <c r="D82941" i="1"/>
  <c r="D82942" i="1"/>
  <c r="D82943" i="1"/>
  <c r="D82944" i="1"/>
  <c r="D82945" i="1"/>
  <c r="D82946" i="1"/>
  <c r="D82947" i="1"/>
  <c r="D82948" i="1"/>
  <c r="D82949" i="1"/>
  <c r="D82950" i="1"/>
  <c r="D82951" i="1"/>
  <c r="D82952" i="1"/>
  <c r="D82953" i="1"/>
  <c r="D82954" i="1"/>
  <c r="D82955" i="1"/>
  <c r="D82956" i="1"/>
  <c r="D82957" i="1"/>
  <c r="D82958" i="1"/>
  <c r="D82959" i="1"/>
  <c r="D82960" i="1"/>
  <c r="D82961" i="1"/>
  <c r="D82962" i="1"/>
  <c r="D82963" i="1"/>
  <c r="D82964" i="1"/>
  <c r="D82965" i="1"/>
  <c r="D82966" i="1"/>
  <c r="D82967" i="1"/>
  <c r="D82968" i="1"/>
  <c r="D82969" i="1"/>
  <c r="D82970" i="1"/>
  <c r="D82971" i="1"/>
  <c r="D82972" i="1"/>
  <c r="D82973" i="1"/>
  <c r="D82974" i="1"/>
  <c r="D82975" i="1"/>
  <c r="D82976" i="1"/>
  <c r="D82977" i="1"/>
  <c r="D82978" i="1"/>
  <c r="D82979" i="1"/>
  <c r="D82980" i="1"/>
  <c r="D82981" i="1"/>
  <c r="D82982" i="1"/>
  <c r="D82983" i="1"/>
  <c r="D82984" i="1"/>
  <c r="D82985" i="1"/>
  <c r="D82986" i="1"/>
  <c r="D82987" i="1"/>
  <c r="D82988" i="1"/>
  <c r="D82989" i="1"/>
  <c r="D82990" i="1"/>
  <c r="D82991" i="1"/>
  <c r="D82992" i="1"/>
  <c r="D82993" i="1"/>
  <c r="D82994" i="1"/>
  <c r="D82995" i="1"/>
  <c r="D82996" i="1"/>
  <c r="D82997" i="1"/>
  <c r="D82998" i="1"/>
  <c r="D82999" i="1"/>
  <c r="D83000" i="1"/>
  <c r="D83001" i="1"/>
  <c r="D83002" i="1"/>
  <c r="D83003" i="1"/>
  <c r="D83004" i="1"/>
  <c r="D83005" i="1"/>
  <c r="D83006" i="1"/>
  <c r="D83007" i="1"/>
  <c r="D83008" i="1"/>
  <c r="D83009" i="1"/>
  <c r="D83010" i="1"/>
  <c r="D83011" i="1"/>
  <c r="D83012" i="1"/>
  <c r="D83013" i="1"/>
  <c r="D83014" i="1"/>
  <c r="D83015" i="1"/>
  <c r="D83016" i="1"/>
  <c r="D83017" i="1"/>
  <c r="D83018" i="1"/>
  <c r="D83019" i="1"/>
  <c r="D83020" i="1"/>
  <c r="D83021" i="1"/>
  <c r="D83022" i="1"/>
  <c r="D83023" i="1"/>
  <c r="D83024" i="1"/>
  <c r="D83025" i="1"/>
  <c r="D83026" i="1"/>
  <c r="D83027" i="1"/>
  <c r="D83028" i="1"/>
  <c r="D83029" i="1"/>
  <c r="D83030" i="1"/>
  <c r="D83031" i="1"/>
  <c r="D83032" i="1"/>
  <c r="D83033" i="1"/>
  <c r="D83034" i="1"/>
  <c r="D83035" i="1"/>
  <c r="D83036" i="1"/>
  <c r="D83037" i="1"/>
  <c r="D83038" i="1"/>
  <c r="D83039" i="1"/>
  <c r="D83040" i="1"/>
  <c r="D83041" i="1"/>
  <c r="D83042" i="1"/>
  <c r="D83043" i="1"/>
  <c r="D83044" i="1"/>
  <c r="D83045" i="1"/>
  <c r="D83046" i="1"/>
  <c r="D83047" i="1"/>
  <c r="D83048" i="1"/>
  <c r="D83049" i="1"/>
  <c r="D83050" i="1"/>
  <c r="D83051" i="1"/>
  <c r="D83052" i="1"/>
  <c r="D83053" i="1"/>
  <c r="D83054" i="1"/>
  <c r="D83055" i="1"/>
  <c r="D83056" i="1"/>
  <c r="D83057" i="1"/>
  <c r="D83058" i="1"/>
  <c r="D83059" i="1"/>
  <c r="D83060" i="1"/>
  <c r="D83061" i="1"/>
  <c r="D83062" i="1"/>
  <c r="D83063" i="1"/>
  <c r="D83064" i="1"/>
  <c r="D83065" i="1"/>
  <c r="D83066" i="1"/>
  <c r="D83067" i="1"/>
  <c r="D83068" i="1"/>
  <c r="D83069" i="1"/>
  <c r="D83070" i="1"/>
  <c r="D83071" i="1"/>
  <c r="D83072" i="1"/>
  <c r="D83073" i="1"/>
  <c r="D83074" i="1"/>
  <c r="D83075" i="1"/>
  <c r="D83076" i="1"/>
  <c r="D83077" i="1"/>
  <c r="D83078" i="1"/>
  <c r="D83079" i="1"/>
  <c r="D83080" i="1"/>
  <c r="D83081" i="1"/>
  <c r="D83082" i="1"/>
  <c r="D83083" i="1"/>
  <c r="D83084" i="1"/>
  <c r="D83085" i="1"/>
  <c r="D83086" i="1"/>
  <c r="D83087" i="1"/>
  <c r="D83088" i="1"/>
  <c r="D83089" i="1"/>
  <c r="D83090" i="1"/>
  <c r="D83091" i="1"/>
  <c r="D83092" i="1"/>
  <c r="D83093" i="1"/>
  <c r="D83094" i="1"/>
  <c r="D83095" i="1"/>
  <c r="D83096" i="1"/>
  <c r="D83097" i="1"/>
  <c r="D83098" i="1"/>
  <c r="D83099" i="1"/>
  <c r="D83100" i="1"/>
  <c r="D83101" i="1"/>
  <c r="D83102" i="1"/>
  <c r="D83103" i="1"/>
  <c r="D83104" i="1"/>
  <c r="D83105" i="1"/>
  <c r="D83106" i="1"/>
  <c r="D83107" i="1"/>
  <c r="D83108" i="1"/>
  <c r="D83109" i="1"/>
  <c r="D83110" i="1"/>
  <c r="D83111" i="1"/>
  <c r="D83112" i="1"/>
  <c r="D83113" i="1"/>
  <c r="D83114" i="1"/>
  <c r="D83115" i="1"/>
  <c r="D83116" i="1"/>
  <c r="D83117" i="1"/>
  <c r="D83118" i="1"/>
  <c r="D83119" i="1"/>
  <c r="D83120" i="1"/>
  <c r="D83121" i="1"/>
  <c r="D83122" i="1"/>
  <c r="D83123" i="1"/>
  <c r="D83124" i="1"/>
  <c r="D83125" i="1"/>
  <c r="D83126" i="1"/>
  <c r="D83127" i="1"/>
  <c r="D83128" i="1"/>
  <c r="D83129" i="1"/>
  <c r="D83130" i="1"/>
  <c r="D83131" i="1"/>
  <c r="D83132" i="1"/>
  <c r="D83133" i="1"/>
  <c r="D83134" i="1"/>
  <c r="D83135" i="1"/>
  <c r="D83136" i="1"/>
  <c r="D83137" i="1"/>
  <c r="D83138" i="1"/>
  <c r="D83139" i="1"/>
  <c r="D83140" i="1"/>
  <c r="D83141" i="1"/>
  <c r="D83142" i="1"/>
  <c r="D83143" i="1"/>
  <c r="D83144" i="1"/>
  <c r="D83145" i="1"/>
  <c r="D83146" i="1"/>
  <c r="D83147" i="1"/>
  <c r="D83148" i="1"/>
  <c r="D83149" i="1"/>
  <c r="D83150" i="1"/>
  <c r="D83151" i="1"/>
  <c r="D83152" i="1"/>
  <c r="D83153" i="1"/>
  <c r="D83154" i="1"/>
  <c r="D83155" i="1"/>
  <c r="D83156" i="1"/>
  <c r="D83157" i="1"/>
  <c r="D83158" i="1"/>
  <c r="D83159" i="1"/>
  <c r="D83160" i="1"/>
  <c r="D83161" i="1"/>
  <c r="D83162" i="1"/>
  <c r="D83163" i="1"/>
  <c r="D83164" i="1"/>
  <c r="D83165" i="1"/>
  <c r="D83166" i="1"/>
  <c r="D83167" i="1"/>
  <c r="D83168" i="1"/>
  <c r="D83169" i="1"/>
  <c r="D83170" i="1"/>
  <c r="D83171" i="1"/>
  <c r="D83172" i="1"/>
  <c r="D83173" i="1"/>
  <c r="D83174" i="1"/>
  <c r="D83175" i="1"/>
  <c r="D83176" i="1"/>
  <c r="D83177" i="1"/>
  <c r="D83178" i="1"/>
  <c r="D83179" i="1"/>
  <c r="D83180" i="1"/>
  <c r="D83181" i="1"/>
  <c r="D83182" i="1"/>
  <c r="D83183" i="1"/>
  <c r="D83184" i="1"/>
  <c r="D83185" i="1"/>
  <c r="D83186" i="1"/>
  <c r="D83187" i="1"/>
  <c r="D83188" i="1"/>
  <c r="D83189" i="1"/>
  <c r="D83190" i="1"/>
  <c r="D83191" i="1"/>
  <c r="D83192" i="1"/>
  <c r="D83193" i="1"/>
  <c r="D83194" i="1"/>
  <c r="D83195" i="1"/>
  <c r="D83196" i="1"/>
  <c r="D83197" i="1"/>
  <c r="D83198" i="1"/>
  <c r="D83199" i="1"/>
  <c r="D83200" i="1"/>
  <c r="D83201" i="1"/>
  <c r="D83202" i="1"/>
  <c r="D83203" i="1"/>
  <c r="D83204" i="1"/>
  <c r="D83205" i="1"/>
  <c r="D83206" i="1"/>
  <c r="D83207" i="1"/>
  <c r="D83208" i="1"/>
  <c r="D83209" i="1"/>
  <c r="D83210" i="1"/>
  <c r="D83211" i="1"/>
  <c r="D83212" i="1"/>
  <c r="D83213" i="1"/>
  <c r="D83214" i="1"/>
  <c r="D83215" i="1"/>
  <c r="D83216" i="1"/>
  <c r="D83217" i="1"/>
  <c r="D83218" i="1"/>
  <c r="D83219" i="1"/>
  <c r="D83220" i="1"/>
  <c r="D83221" i="1"/>
  <c r="D83222" i="1"/>
  <c r="D83223" i="1"/>
  <c r="D83224" i="1"/>
  <c r="D83225" i="1"/>
  <c r="D83226" i="1"/>
  <c r="D83227" i="1"/>
  <c r="D83228" i="1"/>
  <c r="D83229" i="1"/>
  <c r="D83230" i="1"/>
  <c r="D83231" i="1"/>
  <c r="D83232" i="1"/>
  <c r="D83233" i="1"/>
  <c r="D83234" i="1"/>
  <c r="D83235" i="1"/>
  <c r="D83236" i="1"/>
  <c r="D83237" i="1"/>
  <c r="D83238" i="1"/>
  <c r="D83239" i="1"/>
  <c r="D83240" i="1"/>
  <c r="D83241" i="1"/>
  <c r="D83242" i="1"/>
  <c r="D83243" i="1"/>
  <c r="D83244" i="1"/>
  <c r="D83245" i="1"/>
  <c r="D83246" i="1"/>
  <c r="D83247" i="1"/>
  <c r="D83248" i="1"/>
  <c r="D83249" i="1"/>
  <c r="D83250" i="1"/>
  <c r="D83251" i="1"/>
  <c r="D83252" i="1"/>
  <c r="D83253" i="1"/>
  <c r="D83254" i="1"/>
  <c r="D83255" i="1"/>
  <c r="D83256" i="1"/>
  <c r="D83257" i="1"/>
  <c r="D83258" i="1"/>
  <c r="D83259" i="1"/>
  <c r="D83260" i="1"/>
  <c r="D83261" i="1"/>
  <c r="D83262" i="1"/>
  <c r="D83263" i="1"/>
  <c r="D83264" i="1"/>
  <c r="D83265" i="1"/>
  <c r="D83266" i="1"/>
  <c r="D83267" i="1"/>
  <c r="D83268" i="1"/>
  <c r="D83269" i="1"/>
  <c r="D83270" i="1"/>
  <c r="D83271" i="1"/>
  <c r="D83272" i="1"/>
  <c r="D83273" i="1"/>
  <c r="D83274" i="1"/>
  <c r="D83275" i="1"/>
  <c r="D83276" i="1"/>
  <c r="D83277" i="1"/>
  <c r="D83278" i="1"/>
  <c r="D83279" i="1"/>
  <c r="D83280" i="1"/>
  <c r="D83281" i="1"/>
  <c r="D83282" i="1"/>
  <c r="D83283" i="1"/>
  <c r="D83284" i="1"/>
  <c r="D83285" i="1"/>
  <c r="D83286" i="1"/>
  <c r="D83287" i="1"/>
  <c r="D83288" i="1"/>
  <c r="D83289" i="1"/>
  <c r="D83290" i="1"/>
  <c r="D83291" i="1"/>
  <c r="D83292" i="1"/>
  <c r="D83293" i="1"/>
  <c r="D83294" i="1"/>
  <c r="D83295" i="1"/>
  <c r="D83296" i="1"/>
  <c r="D83297" i="1"/>
  <c r="D83298" i="1"/>
  <c r="D83299" i="1"/>
  <c r="D83300" i="1"/>
  <c r="D83301" i="1"/>
  <c r="D83302" i="1"/>
  <c r="D83303" i="1"/>
  <c r="D83304" i="1"/>
  <c r="D83305" i="1"/>
  <c r="D83306" i="1"/>
  <c r="D83307" i="1"/>
  <c r="D83308" i="1"/>
  <c r="D83309" i="1"/>
  <c r="D83310" i="1"/>
  <c r="D83311" i="1"/>
  <c r="D83312" i="1"/>
  <c r="D83313" i="1"/>
  <c r="D83314" i="1"/>
  <c r="D83315" i="1"/>
  <c r="D83316" i="1"/>
  <c r="D83317" i="1"/>
  <c r="D83318" i="1"/>
  <c r="D83319" i="1"/>
  <c r="D83320" i="1"/>
  <c r="D83321" i="1"/>
  <c r="D83322" i="1"/>
  <c r="D83323" i="1"/>
  <c r="D83324" i="1"/>
  <c r="D83325" i="1"/>
  <c r="D83326" i="1"/>
  <c r="D83327" i="1"/>
  <c r="D83328" i="1"/>
  <c r="D83329" i="1"/>
  <c r="D83330" i="1"/>
  <c r="D83331" i="1"/>
  <c r="D83332" i="1"/>
  <c r="D83333" i="1"/>
  <c r="D83334" i="1"/>
  <c r="D83335" i="1"/>
  <c r="D83336" i="1"/>
  <c r="D83337" i="1"/>
  <c r="D83338" i="1"/>
  <c r="D83339" i="1"/>
  <c r="D83340" i="1"/>
  <c r="D83341" i="1"/>
  <c r="D83342" i="1"/>
  <c r="D83343" i="1"/>
  <c r="D83344" i="1"/>
  <c r="D83345" i="1"/>
  <c r="D83346" i="1"/>
  <c r="D83347" i="1"/>
  <c r="D83348" i="1"/>
  <c r="D83349" i="1"/>
  <c r="D83350" i="1"/>
  <c r="D83351" i="1"/>
  <c r="D83352" i="1"/>
  <c r="D83353" i="1"/>
  <c r="D83354" i="1"/>
  <c r="D83355" i="1"/>
  <c r="D83356" i="1"/>
  <c r="D83357" i="1"/>
  <c r="D83358" i="1"/>
  <c r="D83359" i="1"/>
  <c r="D83360" i="1"/>
  <c r="D83361" i="1"/>
  <c r="D83362" i="1"/>
  <c r="D83363" i="1"/>
  <c r="D83364" i="1"/>
  <c r="D83365" i="1"/>
  <c r="D83366" i="1"/>
  <c r="D83367" i="1"/>
  <c r="D83368" i="1"/>
  <c r="D83369" i="1"/>
  <c r="D83370" i="1"/>
  <c r="D83371" i="1"/>
  <c r="D83372" i="1"/>
  <c r="D83373" i="1"/>
  <c r="D83374" i="1"/>
  <c r="D83375" i="1"/>
  <c r="D83376" i="1"/>
  <c r="D83377" i="1"/>
  <c r="D83378" i="1"/>
  <c r="D83379" i="1"/>
  <c r="D83380" i="1"/>
  <c r="D83381" i="1"/>
  <c r="D83382" i="1"/>
  <c r="D83383" i="1"/>
  <c r="D83384" i="1"/>
  <c r="D83385" i="1"/>
  <c r="D83386" i="1"/>
  <c r="D83387" i="1"/>
  <c r="D83388" i="1"/>
  <c r="D83389" i="1"/>
  <c r="D83390" i="1"/>
  <c r="D83391" i="1"/>
  <c r="D83392" i="1"/>
  <c r="D83393" i="1"/>
  <c r="D83394" i="1"/>
  <c r="D83395" i="1"/>
  <c r="D83396" i="1"/>
  <c r="D83397" i="1"/>
  <c r="D83398" i="1"/>
  <c r="D83399" i="1"/>
  <c r="D83400" i="1"/>
  <c r="D83401" i="1"/>
  <c r="D83402" i="1"/>
  <c r="D83403" i="1"/>
  <c r="D83404" i="1"/>
  <c r="D83405" i="1"/>
  <c r="D83406" i="1"/>
  <c r="D83407" i="1"/>
  <c r="D83408" i="1"/>
  <c r="D83409" i="1"/>
  <c r="D83410" i="1"/>
  <c r="D83411" i="1"/>
  <c r="D83412" i="1"/>
  <c r="D83413" i="1"/>
  <c r="D83414" i="1"/>
  <c r="D83415" i="1"/>
  <c r="D83416" i="1"/>
  <c r="D83417" i="1"/>
  <c r="D83418" i="1"/>
  <c r="D83419" i="1"/>
  <c r="D83420" i="1"/>
  <c r="D83421" i="1"/>
  <c r="D83422" i="1"/>
  <c r="D83423" i="1"/>
  <c r="D83424" i="1"/>
  <c r="D83425" i="1"/>
  <c r="D83426" i="1"/>
  <c r="D83427" i="1"/>
  <c r="D83428" i="1"/>
  <c r="D83429" i="1"/>
  <c r="D83430" i="1"/>
  <c r="D83431" i="1"/>
  <c r="D83432" i="1"/>
  <c r="D83433" i="1"/>
  <c r="D83434" i="1"/>
  <c r="D83435" i="1"/>
  <c r="D83436" i="1"/>
  <c r="D83437" i="1"/>
  <c r="D83438" i="1"/>
  <c r="D83439" i="1"/>
  <c r="D83440" i="1"/>
  <c r="D83441" i="1"/>
  <c r="D83442" i="1"/>
  <c r="D83443" i="1"/>
  <c r="D83444" i="1"/>
  <c r="D83445" i="1"/>
  <c r="D83446" i="1"/>
  <c r="D83447" i="1"/>
  <c r="D83448" i="1"/>
  <c r="D83449" i="1"/>
  <c r="D83450" i="1"/>
  <c r="D83451" i="1"/>
  <c r="D83452" i="1"/>
  <c r="D83453" i="1"/>
  <c r="D83454" i="1"/>
  <c r="D83455" i="1"/>
  <c r="D83456" i="1"/>
  <c r="D83457" i="1"/>
  <c r="D83458" i="1"/>
  <c r="D83459" i="1"/>
  <c r="D83460" i="1"/>
  <c r="D83461" i="1"/>
  <c r="D83462" i="1"/>
  <c r="D83463" i="1"/>
  <c r="D83464" i="1"/>
  <c r="D83465" i="1"/>
  <c r="D83466" i="1"/>
  <c r="D83467" i="1"/>
  <c r="D83468" i="1"/>
  <c r="D83469" i="1"/>
  <c r="D83470" i="1"/>
  <c r="D83471" i="1"/>
  <c r="D83472" i="1"/>
  <c r="D83473" i="1"/>
  <c r="D83474" i="1"/>
  <c r="D83475" i="1"/>
  <c r="D83476" i="1"/>
  <c r="D83477" i="1"/>
  <c r="D83478" i="1"/>
  <c r="D83479" i="1"/>
  <c r="D83480" i="1"/>
  <c r="D83481" i="1"/>
  <c r="D83482" i="1"/>
  <c r="D83483" i="1"/>
  <c r="D83484" i="1"/>
  <c r="D83485" i="1"/>
  <c r="D83486" i="1"/>
  <c r="D83487" i="1"/>
  <c r="D83488" i="1"/>
  <c r="D83489" i="1"/>
  <c r="D83490" i="1"/>
  <c r="D83491" i="1"/>
  <c r="D83492" i="1"/>
  <c r="D83493" i="1"/>
  <c r="D83494" i="1"/>
  <c r="D83495" i="1"/>
  <c r="D83496" i="1"/>
  <c r="D83497" i="1"/>
  <c r="D83498" i="1"/>
  <c r="D83499" i="1"/>
  <c r="D83500" i="1"/>
  <c r="D83501" i="1"/>
  <c r="D83502" i="1"/>
  <c r="D83503" i="1"/>
  <c r="D83504" i="1"/>
  <c r="D83505" i="1"/>
  <c r="D83506" i="1"/>
  <c r="D83507" i="1"/>
  <c r="D83508" i="1"/>
  <c r="D83509" i="1"/>
  <c r="D83510" i="1"/>
  <c r="D83511" i="1"/>
  <c r="D83512" i="1"/>
  <c r="D83513" i="1"/>
  <c r="D83514" i="1"/>
  <c r="D83515" i="1"/>
  <c r="D83516" i="1"/>
  <c r="D83517" i="1"/>
  <c r="D83518" i="1"/>
  <c r="D83519" i="1"/>
  <c r="D83520" i="1"/>
  <c r="D83521" i="1"/>
  <c r="D83522" i="1"/>
  <c r="D83523" i="1"/>
  <c r="D83524" i="1"/>
  <c r="D83525" i="1"/>
  <c r="D83526" i="1"/>
  <c r="D83527" i="1"/>
  <c r="D83528" i="1"/>
  <c r="D83529" i="1"/>
  <c r="D83530" i="1"/>
  <c r="D83531" i="1"/>
  <c r="D83532" i="1"/>
  <c r="D83533" i="1"/>
  <c r="D83534" i="1"/>
  <c r="D83535" i="1"/>
  <c r="D83536" i="1"/>
  <c r="D83537" i="1"/>
  <c r="D83538" i="1"/>
  <c r="D83539" i="1"/>
  <c r="D83540" i="1"/>
  <c r="D83541" i="1"/>
  <c r="D83542" i="1"/>
  <c r="D83543" i="1"/>
  <c r="D83544" i="1"/>
  <c r="D83545" i="1"/>
  <c r="D83546" i="1"/>
  <c r="D83547" i="1"/>
  <c r="D83548" i="1"/>
  <c r="D83549" i="1"/>
  <c r="D83550" i="1"/>
  <c r="D83551" i="1"/>
  <c r="D83552" i="1"/>
  <c r="D83553" i="1"/>
  <c r="D83554" i="1"/>
  <c r="D83555" i="1"/>
  <c r="D83556" i="1"/>
  <c r="D83557" i="1"/>
  <c r="D83558" i="1"/>
  <c r="D83559" i="1"/>
  <c r="D83560" i="1"/>
  <c r="D83561" i="1"/>
  <c r="D83562" i="1"/>
  <c r="D83563" i="1"/>
  <c r="D83564" i="1"/>
  <c r="D83565" i="1"/>
  <c r="D83566" i="1"/>
  <c r="D83567" i="1"/>
  <c r="D83568" i="1"/>
  <c r="D83569" i="1"/>
  <c r="D83570" i="1"/>
  <c r="D83571" i="1"/>
  <c r="D83572" i="1"/>
  <c r="D83573" i="1"/>
  <c r="D83574" i="1"/>
  <c r="D83575" i="1"/>
  <c r="D83576" i="1"/>
  <c r="D83577" i="1"/>
  <c r="D83578" i="1"/>
  <c r="D83579" i="1"/>
  <c r="D83580" i="1"/>
  <c r="D83581" i="1"/>
  <c r="D83582" i="1"/>
  <c r="D83583" i="1"/>
  <c r="D83584" i="1"/>
  <c r="D83585" i="1"/>
  <c r="D83586" i="1"/>
  <c r="D83587" i="1"/>
  <c r="D83588" i="1"/>
  <c r="D83589" i="1"/>
  <c r="D83590" i="1"/>
  <c r="D83591" i="1"/>
  <c r="D83592" i="1"/>
  <c r="D83593" i="1"/>
  <c r="D83594" i="1"/>
  <c r="D83595" i="1"/>
  <c r="D83596" i="1"/>
  <c r="D83597" i="1"/>
  <c r="D83598" i="1"/>
  <c r="D83599" i="1"/>
  <c r="D83600" i="1"/>
  <c r="D83601" i="1"/>
  <c r="D83602" i="1"/>
  <c r="D83603" i="1"/>
  <c r="D83604" i="1"/>
  <c r="D83605" i="1"/>
  <c r="D83606" i="1"/>
  <c r="D83607" i="1"/>
  <c r="D83608" i="1"/>
  <c r="D83609" i="1"/>
  <c r="D83610" i="1"/>
  <c r="D83611" i="1"/>
  <c r="D83612" i="1"/>
  <c r="D83613" i="1"/>
  <c r="D83614" i="1"/>
  <c r="D83615" i="1"/>
  <c r="D83616" i="1"/>
  <c r="D83617" i="1"/>
  <c r="D83618" i="1"/>
  <c r="D83619" i="1"/>
  <c r="D83620" i="1"/>
  <c r="D83621" i="1"/>
  <c r="D83622" i="1"/>
  <c r="D83623" i="1"/>
  <c r="D83624" i="1"/>
  <c r="D83625" i="1"/>
  <c r="D83626" i="1"/>
  <c r="D83627" i="1"/>
  <c r="D83628" i="1"/>
  <c r="D83629" i="1"/>
  <c r="D83630" i="1"/>
  <c r="D83631" i="1"/>
  <c r="D83632" i="1"/>
  <c r="D83633" i="1"/>
  <c r="D83634" i="1"/>
  <c r="D83635" i="1"/>
  <c r="D83636" i="1"/>
  <c r="D83637" i="1"/>
  <c r="D83638" i="1"/>
  <c r="D83639" i="1"/>
  <c r="D83640" i="1"/>
  <c r="D83641" i="1"/>
  <c r="D83642" i="1"/>
  <c r="D83643" i="1"/>
  <c r="D83644" i="1"/>
  <c r="D83645" i="1"/>
  <c r="D83646" i="1"/>
  <c r="D83647" i="1"/>
  <c r="D83648" i="1"/>
  <c r="D83649" i="1"/>
  <c r="D83650" i="1"/>
  <c r="D83651" i="1"/>
  <c r="D83652" i="1"/>
  <c r="D83653" i="1"/>
  <c r="D83654" i="1"/>
  <c r="D83655" i="1"/>
  <c r="D83656" i="1"/>
  <c r="D83657" i="1"/>
  <c r="D83658" i="1"/>
  <c r="D83659" i="1"/>
  <c r="D83660" i="1"/>
  <c r="D83661" i="1"/>
  <c r="D83662" i="1"/>
  <c r="D83663" i="1"/>
  <c r="D83664" i="1"/>
  <c r="D83665" i="1"/>
  <c r="D83666" i="1"/>
  <c r="D83667" i="1"/>
  <c r="D83668" i="1"/>
  <c r="D83669" i="1"/>
  <c r="D83670" i="1"/>
  <c r="D83671" i="1"/>
  <c r="D83672" i="1"/>
  <c r="D83673" i="1"/>
  <c r="D83674" i="1"/>
  <c r="D83675" i="1"/>
  <c r="D83676" i="1"/>
  <c r="D83677" i="1"/>
  <c r="D83678" i="1"/>
  <c r="D83679" i="1"/>
  <c r="D83680" i="1"/>
  <c r="D83681" i="1"/>
  <c r="D83682" i="1"/>
  <c r="D83683" i="1"/>
  <c r="D83684" i="1"/>
  <c r="D83685" i="1"/>
  <c r="D83686" i="1"/>
  <c r="D83687" i="1"/>
  <c r="D83688" i="1"/>
  <c r="D83689" i="1"/>
  <c r="D83690" i="1"/>
  <c r="D83691" i="1"/>
  <c r="D83692" i="1"/>
  <c r="D83693" i="1"/>
  <c r="D83694" i="1"/>
  <c r="D83695" i="1"/>
  <c r="D83696" i="1"/>
  <c r="D83697" i="1"/>
  <c r="D83698" i="1"/>
  <c r="D83699" i="1"/>
  <c r="D83700" i="1"/>
  <c r="D83701" i="1"/>
  <c r="D83702" i="1"/>
  <c r="D83703" i="1"/>
  <c r="D83704" i="1"/>
  <c r="D83705" i="1"/>
  <c r="D83706" i="1"/>
  <c r="D83707" i="1"/>
  <c r="D83708" i="1"/>
  <c r="D83709" i="1"/>
  <c r="D83710" i="1"/>
  <c r="D83711" i="1"/>
  <c r="D83712" i="1"/>
  <c r="D83713" i="1"/>
  <c r="D83714" i="1"/>
  <c r="D83715" i="1"/>
  <c r="D83716" i="1"/>
  <c r="D83717" i="1"/>
  <c r="D83718" i="1"/>
  <c r="D83719" i="1"/>
  <c r="D83720" i="1"/>
  <c r="D83721" i="1"/>
  <c r="D83722" i="1"/>
  <c r="D83723" i="1"/>
  <c r="D83724" i="1"/>
  <c r="D83725" i="1"/>
  <c r="D83726" i="1"/>
  <c r="D83727" i="1"/>
  <c r="D83728" i="1"/>
  <c r="D83729" i="1"/>
  <c r="D83730" i="1"/>
  <c r="D83731" i="1"/>
  <c r="D83732" i="1"/>
  <c r="D83733" i="1"/>
  <c r="D83734" i="1"/>
  <c r="D83735" i="1"/>
  <c r="D83736" i="1"/>
  <c r="D83737" i="1"/>
  <c r="D83738" i="1"/>
  <c r="D83739" i="1"/>
  <c r="D83740" i="1"/>
  <c r="D83741" i="1"/>
  <c r="D83742" i="1"/>
  <c r="D83743" i="1"/>
  <c r="D83744" i="1"/>
  <c r="D83745" i="1"/>
  <c r="D83746" i="1"/>
  <c r="D83747" i="1"/>
  <c r="D83748" i="1"/>
  <c r="D83749" i="1"/>
  <c r="D83750" i="1"/>
  <c r="D83751" i="1"/>
  <c r="D83752" i="1"/>
  <c r="D83753" i="1"/>
  <c r="D83754" i="1"/>
  <c r="D83755" i="1"/>
  <c r="D83756" i="1"/>
  <c r="D83757" i="1"/>
  <c r="D83758" i="1"/>
  <c r="D83759" i="1"/>
  <c r="D83760" i="1"/>
  <c r="D83761" i="1"/>
  <c r="D83762" i="1"/>
  <c r="D83763" i="1"/>
  <c r="D83764" i="1"/>
  <c r="D83765" i="1"/>
  <c r="D83766" i="1"/>
  <c r="D83767" i="1"/>
  <c r="D83768" i="1"/>
  <c r="D83769" i="1"/>
  <c r="D83770" i="1"/>
  <c r="D83771" i="1"/>
  <c r="D83772" i="1"/>
  <c r="D83773" i="1"/>
  <c r="D83774" i="1"/>
  <c r="D83775" i="1"/>
  <c r="D83776" i="1"/>
  <c r="D83777" i="1"/>
  <c r="D83778" i="1"/>
  <c r="D83779" i="1"/>
  <c r="D83780" i="1"/>
  <c r="D83781" i="1"/>
  <c r="D83782" i="1"/>
  <c r="D83783" i="1"/>
  <c r="D83784" i="1"/>
  <c r="D83785" i="1"/>
  <c r="D83786" i="1"/>
  <c r="D83787" i="1"/>
  <c r="D83788" i="1"/>
  <c r="D83789" i="1"/>
  <c r="D83790" i="1"/>
  <c r="D83791" i="1"/>
  <c r="D83792" i="1"/>
  <c r="D83793" i="1"/>
  <c r="D83794" i="1"/>
  <c r="D83795" i="1"/>
  <c r="D83796" i="1"/>
  <c r="D83797" i="1"/>
  <c r="D83798" i="1"/>
  <c r="D83799" i="1"/>
  <c r="D83800" i="1"/>
  <c r="D83801" i="1"/>
  <c r="D83802" i="1"/>
  <c r="D83803" i="1"/>
  <c r="D83804" i="1"/>
  <c r="D83805" i="1"/>
  <c r="D83806" i="1"/>
  <c r="D83807" i="1"/>
  <c r="D83808" i="1"/>
  <c r="D83809" i="1"/>
  <c r="D83810" i="1"/>
  <c r="D83811" i="1"/>
  <c r="D83812" i="1"/>
  <c r="D83813" i="1"/>
  <c r="D83814" i="1"/>
  <c r="D83815" i="1"/>
  <c r="D83816" i="1"/>
  <c r="D83817" i="1"/>
  <c r="D83818" i="1"/>
  <c r="D83819" i="1"/>
  <c r="D83820" i="1"/>
  <c r="D83821" i="1"/>
  <c r="D83822" i="1"/>
  <c r="D83823" i="1"/>
  <c r="D83824" i="1"/>
  <c r="D83825" i="1"/>
  <c r="D83826" i="1"/>
  <c r="D83827" i="1"/>
  <c r="D83828" i="1"/>
  <c r="D83829" i="1"/>
  <c r="D83830" i="1"/>
  <c r="D83831" i="1"/>
  <c r="D83832" i="1"/>
  <c r="D83833" i="1"/>
  <c r="D83834" i="1"/>
  <c r="D83835" i="1"/>
  <c r="D83836" i="1"/>
  <c r="D83837" i="1"/>
  <c r="D83838" i="1"/>
  <c r="D83839" i="1"/>
  <c r="D83840" i="1"/>
  <c r="D83841" i="1"/>
  <c r="D83842" i="1"/>
  <c r="D83843" i="1"/>
  <c r="D83844" i="1"/>
  <c r="D83845" i="1"/>
  <c r="D83846" i="1"/>
  <c r="D83847" i="1"/>
  <c r="D83848" i="1"/>
  <c r="D83849" i="1"/>
  <c r="D83850" i="1"/>
  <c r="D83851" i="1"/>
  <c r="D83852" i="1"/>
  <c r="D83853" i="1"/>
  <c r="D83854" i="1"/>
  <c r="D83855" i="1"/>
  <c r="D83856" i="1"/>
  <c r="D83857" i="1"/>
  <c r="D83858" i="1"/>
  <c r="D83859" i="1"/>
  <c r="D83860" i="1"/>
  <c r="D83861" i="1"/>
  <c r="D83862" i="1"/>
  <c r="D83863" i="1"/>
  <c r="D83864" i="1"/>
  <c r="D83865" i="1"/>
  <c r="D83866" i="1"/>
  <c r="D83867" i="1"/>
  <c r="D83868" i="1"/>
  <c r="D83869" i="1"/>
  <c r="D83870" i="1"/>
  <c r="D83871" i="1"/>
  <c r="D83872" i="1"/>
  <c r="D83873" i="1"/>
  <c r="D83874" i="1"/>
  <c r="D83875" i="1"/>
  <c r="D83876" i="1"/>
  <c r="D83877" i="1"/>
  <c r="D83878" i="1"/>
  <c r="D83879" i="1"/>
  <c r="D83880" i="1"/>
  <c r="D83881" i="1"/>
  <c r="D83882" i="1"/>
  <c r="D83883" i="1"/>
  <c r="D83884" i="1"/>
  <c r="D83885" i="1"/>
  <c r="D83886" i="1"/>
  <c r="D83887" i="1"/>
  <c r="D83888" i="1"/>
  <c r="D83889" i="1"/>
  <c r="D83890" i="1"/>
  <c r="D83891" i="1"/>
  <c r="D83892" i="1"/>
  <c r="D83893" i="1"/>
  <c r="D83894" i="1"/>
  <c r="D83895" i="1"/>
  <c r="D83896" i="1"/>
  <c r="D83897" i="1"/>
  <c r="D83898" i="1"/>
  <c r="D83899" i="1"/>
  <c r="D83900" i="1"/>
  <c r="D83901" i="1"/>
  <c r="D83902" i="1"/>
  <c r="D83903" i="1"/>
  <c r="D83904" i="1"/>
  <c r="D83905" i="1"/>
  <c r="D83906" i="1"/>
  <c r="D83907" i="1"/>
  <c r="D83908" i="1"/>
  <c r="D83909" i="1"/>
  <c r="D83910" i="1"/>
  <c r="D83911" i="1"/>
  <c r="D83912" i="1"/>
  <c r="D83913" i="1"/>
  <c r="D83914" i="1"/>
  <c r="D83915" i="1"/>
  <c r="D83916" i="1"/>
  <c r="D83917" i="1"/>
  <c r="D83918" i="1"/>
  <c r="D83919" i="1"/>
  <c r="D83920" i="1"/>
  <c r="D83921" i="1"/>
  <c r="D83922" i="1"/>
  <c r="D83923" i="1"/>
  <c r="D83924" i="1"/>
  <c r="D83925" i="1"/>
  <c r="D83926" i="1"/>
  <c r="D83927" i="1"/>
  <c r="D83928" i="1"/>
  <c r="D83929" i="1"/>
  <c r="D83930" i="1"/>
  <c r="D83931" i="1"/>
  <c r="D83932" i="1"/>
  <c r="D83933" i="1"/>
  <c r="D83934" i="1"/>
  <c r="D83935" i="1"/>
  <c r="D83936" i="1"/>
  <c r="D83937" i="1"/>
  <c r="D83938" i="1"/>
  <c r="D83939" i="1"/>
  <c r="D83940" i="1"/>
  <c r="D83941" i="1"/>
  <c r="D83942" i="1"/>
  <c r="D83943" i="1"/>
  <c r="D83944" i="1"/>
  <c r="D83945" i="1"/>
  <c r="D83946" i="1"/>
  <c r="D83947" i="1"/>
  <c r="D83948" i="1"/>
  <c r="D83949" i="1"/>
  <c r="D83950" i="1"/>
  <c r="D83951" i="1"/>
  <c r="D83952" i="1"/>
  <c r="D83953" i="1"/>
  <c r="D83954" i="1"/>
  <c r="D83955" i="1"/>
  <c r="D83956" i="1"/>
  <c r="D83957" i="1"/>
  <c r="D83958" i="1"/>
  <c r="D83959" i="1"/>
  <c r="D83960" i="1"/>
  <c r="D83961" i="1"/>
  <c r="D83962" i="1"/>
  <c r="D83963" i="1"/>
  <c r="D83964" i="1"/>
  <c r="D83965" i="1"/>
  <c r="D83966" i="1"/>
  <c r="D83967" i="1"/>
  <c r="D83968" i="1"/>
  <c r="D83969" i="1"/>
  <c r="D83970" i="1"/>
  <c r="D83971" i="1"/>
  <c r="D83972" i="1"/>
  <c r="D83973" i="1"/>
  <c r="D83974" i="1"/>
  <c r="D83975" i="1"/>
  <c r="D83976" i="1"/>
  <c r="D83977" i="1"/>
  <c r="D83978" i="1"/>
  <c r="D83979" i="1"/>
  <c r="D83980" i="1"/>
  <c r="D83981" i="1"/>
  <c r="D83982" i="1"/>
  <c r="D83983" i="1"/>
  <c r="D83984" i="1"/>
  <c r="D83985" i="1"/>
  <c r="D83986" i="1"/>
  <c r="D83987" i="1"/>
  <c r="D83988" i="1"/>
  <c r="D83989" i="1"/>
  <c r="D83990" i="1"/>
  <c r="D83991" i="1"/>
  <c r="D83992" i="1"/>
  <c r="D83993" i="1"/>
  <c r="D83994" i="1"/>
  <c r="D83995" i="1"/>
  <c r="D83996" i="1"/>
  <c r="D83997" i="1"/>
  <c r="D83998" i="1"/>
  <c r="D83999" i="1"/>
  <c r="D84000" i="1"/>
  <c r="D84001" i="1"/>
  <c r="D84002" i="1"/>
  <c r="D84003" i="1"/>
  <c r="D84004" i="1"/>
  <c r="D84005" i="1"/>
  <c r="D84006" i="1"/>
  <c r="D84007" i="1"/>
  <c r="D84008" i="1"/>
  <c r="D84009" i="1"/>
  <c r="D84010" i="1"/>
  <c r="D84011" i="1"/>
  <c r="D84012" i="1"/>
  <c r="D84013" i="1"/>
  <c r="D84014" i="1"/>
  <c r="D84015" i="1"/>
  <c r="D84016" i="1"/>
  <c r="D84017" i="1"/>
  <c r="D84018" i="1"/>
  <c r="D84019" i="1"/>
  <c r="D84020" i="1"/>
  <c r="D84021" i="1"/>
  <c r="D84022" i="1"/>
  <c r="D84023" i="1"/>
  <c r="D84024" i="1"/>
  <c r="D84025" i="1"/>
  <c r="D84026" i="1"/>
  <c r="D84027" i="1"/>
  <c r="D84028" i="1"/>
  <c r="D84029" i="1"/>
  <c r="D84030" i="1"/>
  <c r="D84031" i="1"/>
  <c r="D84032" i="1"/>
  <c r="D84033" i="1"/>
  <c r="D84034" i="1"/>
  <c r="D84035" i="1"/>
  <c r="D84036" i="1"/>
  <c r="D84037" i="1"/>
  <c r="D84038" i="1"/>
  <c r="D84039" i="1"/>
  <c r="D84040" i="1"/>
  <c r="D84041" i="1"/>
  <c r="D84042" i="1"/>
  <c r="D84043" i="1"/>
  <c r="D84044" i="1"/>
  <c r="D84045" i="1"/>
  <c r="D84046" i="1"/>
  <c r="D84047" i="1"/>
  <c r="D84048" i="1"/>
  <c r="D84049" i="1"/>
  <c r="D84050" i="1"/>
  <c r="D84051" i="1"/>
  <c r="D84052" i="1"/>
  <c r="D84053" i="1"/>
  <c r="D84054" i="1"/>
  <c r="D84055" i="1"/>
  <c r="D84056" i="1"/>
  <c r="D84057" i="1"/>
  <c r="D84058" i="1"/>
  <c r="D84059" i="1"/>
  <c r="D84060" i="1"/>
  <c r="D84061" i="1"/>
  <c r="D84062" i="1"/>
  <c r="D84063" i="1"/>
  <c r="D84064" i="1"/>
  <c r="D84065" i="1"/>
  <c r="D84066" i="1"/>
  <c r="D84067" i="1"/>
  <c r="D84068" i="1"/>
  <c r="D84069" i="1"/>
  <c r="D84070" i="1"/>
  <c r="D84071" i="1"/>
  <c r="D84072" i="1"/>
  <c r="D84073" i="1"/>
  <c r="D84074" i="1"/>
  <c r="D84075" i="1"/>
  <c r="D84076" i="1"/>
  <c r="D84077" i="1"/>
  <c r="D84078" i="1"/>
  <c r="D84079" i="1"/>
  <c r="D84080" i="1"/>
  <c r="D84081" i="1"/>
  <c r="D84082" i="1"/>
  <c r="D84083" i="1"/>
  <c r="D84084" i="1"/>
  <c r="D84085" i="1"/>
  <c r="D84086" i="1"/>
  <c r="D84087" i="1"/>
  <c r="D84088" i="1"/>
  <c r="D84089" i="1"/>
  <c r="D84090" i="1"/>
  <c r="D84091" i="1"/>
  <c r="D84092" i="1"/>
  <c r="D84093" i="1"/>
  <c r="D84094" i="1"/>
  <c r="D84095" i="1"/>
  <c r="D84096" i="1"/>
  <c r="D84097" i="1"/>
  <c r="D84098" i="1"/>
  <c r="D84099" i="1"/>
  <c r="D84100" i="1"/>
  <c r="D84101" i="1"/>
  <c r="D84102" i="1"/>
  <c r="D84103" i="1"/>
  <c r="D84104" i="1"/>
  <c r="D84105" i="1"/>
  <c r="D84106" i="1"/>
  <c r="D84107" i="1"/>
  <c r="D84108" i="1"/>
  <c r="D84109" i="1"/>
  <c r="D84110" i="1"/>
  <c r="D84111" i="1"/>
  <c r="D84112" i="1"/>
  <c r="D84113" i="1"/>
  <c r="D84114" i="1"/>
  <c r="D84115" i="1"/>
  <c r="D84116" i="1"/>
  <c r="D84117" i="1"/>
  <c r="D84118" i="1"/>
  <c r="D84119" i="1"/>
  <c r="D84120" i="1"/>
  <c r="D84121" i="1"/>
  <c r="D84122" i="1"/>
  <c r="D84123" i="1"/>
  <c r="D84124" i="1"/>
  <c r="D84125" i="1"/>
  <c r="D84126" i="1"/>
  <c r="D84127" i="1"/>
  <c r="D84128" i="1"/>
  <c r="D84129" i="1"/>
  <c r="D84130" i="1"/>
  <c r="D84131" i="1"/>
  <c r="D84132" i="1"/>
  <c r="D84133" i="1"/>
  <c r="D84134" i="1"/>
  <c r="D84135" i="1"/>
  <c r="D84136" i="1"/>
  <c r="D84137" i="1"/>
  <c r="D84138" i="1"/>
  <c r="D84139" i="1"/>
  <c r="D84140" i="1"/>
  <c r="D84141" i="1"/>
  <c r="D84142" i="1"/>
  <c r="D84143" i="1"/>
  <c r="D84144" i="1"/>
  <c r="D84145" i="1"/>
  <c r="D84146" i="1"/>
  <c r="D84147" i="1"/>
  <c r="D84148" i="1"/>
  <c r="D84149" i="1"/>
  <c r="D84150" i="1"/>
  <c r="D84151" i="1"/>
  <c r="D84152" i="1"/>
  <c r="D84153" i="1"/>
  <c r="D84154" i="1"/>
  <c r="D84155" i="1"/>
  <c r="D84156" i="1"/>
  <c r="D84157" i="1"/>
  <c r="D84158" i="1"/>
  <c r="D84159" i="1"/>
  <c r="D84160" i="1"/>
  <c r="D84161" i="1"/>
  <c r="D84162" i="1"/>
  <c r="D84163" i="1"/>
  <c r="D84164" i="1"/>
  <c r="D84165" i="1"/>
  <c r="D84166" i="1"/>
  <c r="D84167" i="1"/>
  <c r="D84168" i="1"/>
  <c r="D84169" i="1"/>
  <c r="D84170" i="1"/>
  <c r="D84171" i="1"/>
  <c r="D84172" i="1"/>
  <c r="D84173" i="1"/>
  <c r="D84174" i="1"/>
  <c r="D84175" i="1"/>
  <c r="D84176" i="1"/>
  <c r="D84177" i="1"/>
  <c r="D84178" i="1"/>
  <c r="D84179" i="1"/>
  <c r="D84180" i="1"/>
  <c r="D84181" i="1"/>
  <c r="D84182" i="1"/>
  <c r="D84183" i="1"/>
  <c r="D84184" i="1"/>
  <c r="D84185" i="1"/>
  <c r="D84186" i="1"/>
  <c r="D84187" i="1"/>
  <c r="D84188" i="1"/>
  <c r="D84189" i="1"/>
  <c r="D84190" i="1"/>
  <c r="D84191" i="1"/>
  <c r="D84192" i="1"/>
  <c r="D84193" i="1"/>
  <c r="D84194" i="1"/>
  <c r="D84195" i="1"/>
  <c r="D84196" i="1"/>
  <c r="D84197" i="1"/>
  <c r="D84198" i="1"/>
  <c r="D84199" i="1"/>
  <c r="D84200" i="1"/>
  <c r="D84201" i="1"/>
  <c r="D84202" i="1"/>
  <c r="D84203" i="1"/>
  <c r="D84204" i="1"/>
  <c r="D84205" i="1"/>
  <c r="D84206" i="1"/>
  <c r="D84207" i="1"/>
  <c r="D84208" i="1"/>
  <c r="D84209" i="1"/>
  <c r="D84210" i="1"/>
  <c r="D84211" i="1"/>
  <c r="D84212" i="1"/>
  <c r="D84213" i="1"/>
  <c r="D84214" i="1"/>
  <c r="D84215" i="1"/>
  <c r="D84216" i="1"/>
  <c r="D84217" i="1"/>
  <c r="D84218" i="1"/>
  <c r="D84219" i="1"/>
  <c r="D84220" i="1"/>
  <c r="D84221" i="1"/>
  <c r="D84222" i="1"/>
  <c r="D84223" i="1"/>
  <c r="D84224" i="1"/>
  <c r="D84225" i="1"/>
  <c r="D84226" i="1"/>
  <c r="D84227" i="1"/>
  <c r="D84228" i="1"/>
  <c r="D84229" i="1"/>
  <c r="D84230" i="1"/>
  <c r="D84231" i="1"/>
  <c r="D84232" i="1"/>
  <c r="D84233" i="1"/>
  <c r="D84234" i="1"/>
  <c r="D84235" i="1"/>
  <c r="D84236" i="1"/>
  <c r="D84237" i="1"/>
  <c r="D84238" i="1"/>
  <c r="D84239" i="1"/>
  <c r="D84240" i="1"/>
  <c r="D84241" i="1"/>
  <c r="D84242" i="1"/>
  <c r="D84243" i="1"/>
  <c r="D84244" i="1"/>
  <c r="D84245" i="1"/>
  <c r="D84246" i="1"/>
  <c r="D84247" i="1"/>
  <c r="D84248" i="1"/>
  <c r="D84249" i="1"/>
  <c r="D84250" i="1"/>
  <c r="D84251" i="1"/>
  <c r="D84252" i="1"/>
  <c r="D84253" i="1"/>
  <c r="D84254" i="1"/>
  <c r="D84255" i="1"/>
  <c r="D84256" i="1"/>
  <c r="D84257" i="1"/>
  <c r="D84258" i="1"/>
  <c r="D84259" i="1"/>
  <c r="D84260" i="1"/>
  <c r="D84261" i="1"/>
  <c r="D84262" i="1"/>
  <c r="D84263" i="1"/>
  <c r="D84264" i="1"/>
  <c r="D84265" i="1"/>
  <c r="D84266" i="1"/>
  <c r="D84267" i="1"/>
  <c r="D84268" i="1"/>
  <c r="D84269" i="1"/>
  <c r="D84270" i="1"/>
  <c r="D84271" i="1"/>
  <c r="D84272" i="1"/>
  <c r="D84273" i="1"/>
  <c r="D84274" i="1"/>
  <c r="D84275" i="1"/>
  <c r="D84276" i="1"/>
  <c r="D84277" i="1"/>
  <c r="D84278" i="1"/>
  <c r="D84279" i="1"/>
  <c r="D84280" i="1"/>
  <c r="D84281" i="1"/>
  <c r="D84282" i="1"/>
  <c r="D84283" i="1"/>
  <c r="D84284" i="1"/>
  <c r="D84285" i="1"/>
  <c r="D84286" i="1"/>
  <c r="D84287" i="1"/>
  <c r="D84288" i="1"/>
  <c r="D84289" i="1"/>
  <c r="D84290" i="1"/>
  <c r="D84291" i="1"/>
  <c r="D84292" i="1"/>
  <c r="D84293" i="1"/>
  <c r="D84294" i="1"/>
  <c r="D84295" i="1"/>
  <c r="D84296" i="1"/>
  <c r="D84297" i="1"/>
  <c r="D84298" i="1"/>
  <c r="D84299" i="1"/>
  <c r="D84300" i="1"/>
  <c r="D84301" i="1"/>
  <c r="D84302" i="1"/>
  <c r="D84303" i="1"/>
  <c r="D84304" i="1"/>
  <c r="D84305" i="1"/>
  <c r="D84306" i="1"/>
  <c r="D84307" i="1"/>
  <c r="D84308" i="1"/>
  <c r="D84309" i="1"/>
  <c r="D84310" i="1"/>
  <c r="D84311" i="1"/>
  <c r="D84312" i="1"/>
  <c r="D84313" i="1"/>
  <c r="D84314" i="1"/>
  <c r="D84315" i="1"/>
  <c r="D84316" i="1"/>
  <c r="D84317" i="1"/>
  <c r="D84318" i="1"/>
  <c r="D84319" i="1"/>
  <c r="D84320" i="1"/>
  <c r="D84321" i="1"/>
  <c r="D84322" i="1"/>
  <c r="D84323" i="1"/>
  <c r="D84324" i="1"/>
  <c r="D84325" i="1"/>
  <c r="D84326" i="1"/>
  <c r="D84327" i="1"/>
  <c r="D84328" i="1"/>
  <c r="D84329" i="1"/>
  <c r="D84330" i="1"/>
  <c r="D84331" i="1"/>
  <c r="D84332" i="1"/>
  <c r="D84333" i="1"/>
  <c r="D84334" i="1"/>
  <c r="D84335" i="1"/>
  <c r="D84336" i="1"/>
  <c r="D84337" i="1"/>
  <c r="D84338" i="1"/>
  <c r="D84339" i="1"/>
  <c r="D84340" i="1"/>
  <c r="D84341" i="1"/>
  <c r="D84342" i="1"/>
  <c r="D84343" i="1"/>
  <c r="D84344" i="1"/>
  <c r="D84345" i="1"/>
  <c r="D84346" i="1"/>
  <c r="D84347" i="1"/>
  <c r="D84348" i="1"/>
  <c r="D84349" i="1"/>
  <c r="D84350" i="1"/>
  <c r="D84351" i="1"/>
  <c r="D84352" i="1"/>
  <c r="D84353" i="1"/>
  <c r="D84354" i="1"/>
  <c r="D84355" i="1"/>
  <c r="D84356" i="1"/>
  <c r="D84357" i="1"/>
  <c r="D84358" i="1"/>
  <c r="D84359" i="1"/>
  <c r="D84360" i="1"/>
  <c r="D84361" i="1"/>
  <c r="D84362" i="1"/>
  <c r="D84363" i="1"/>
  <c r="D84364" i="1"/>
  <c r="D84365" i="1"/>
  <c r="D84366" i="1"/>
  <c r="D84367" i="1"/>
  <c r="D84368" i="1"/>
  <c r="D84369" i="1"/>
  <c r="D84370" i="1"/>
  <c r="D84371" i="1"/>
  <c r="D84372" i="1"/>
  <c r="D84373" i="1"/>
  <c r="D84374" i="1"/>
  <c r="D84375" i="1"/>
  <c r="D84376" i="1"/>
  <c r="D84377" i="1"/>
  <c r="D84378" i="1"/>
  <c r="D84379" i="1"/>
  <c r="D84380" i="1"/>
  <c r="D84381" i="1"/>
  <c r="D84382" i="1"/>
  <c r="D84383" i="1"/>
  <c r="D84384" i="1"/>
  <c r="D84385" i="1"/>
  <c r="D84386" i="1"/>
  <c r="D84387" i="1"/>
  <c r="D84388" i="1"/>
  <c r="D84389" i="1"/>
  <c r="D84390" i="1"/>
  <c r="D84391" i="1"/>
  <c r="D84392" i="1"/>
  <c r="D84393" i="1"/>
  <c r="D84394" i="1"/>
  <c r="D84395" i="1"/>
  <c r="D84396" i="1"/>
  <c r="D84397" i="1"/>
  <c r="D84398" i="1"/>
  <c r="D84399" i="1"/>
  <c r="D84400" i="1"/>
  <c r="D84401" i="1"/>
  <c r="D84402" i="1"/>
  <c r="D84403" i="1"/>
  <c r="D84404" i="1"/>
  <c r="D84405" i="1"/>
  <c r="D84406" i="1"/>
  <c r="D84407" i="1"/>
  <c r="D84408" i="1"/>
  <c r="D84409" i="1"/>
  <c r="D84410" i="1"/>
  <c r="D84411" i="1"/>
  <c r="D84412" i="1"/>
  <c r="D84413" i="1"/>
  <c r="D84414" i="1"/>
  <c r="D84415" i="1"/>
  <c r="D84416" i="1"/>
  <c r="D84417" i="1"/>
  <c r="D84418" i="1"/>
  <c r="D84419" i="1"/>
  <c r="D84420" i="1"/>
  <c r="D84421" i="1"/>
  <c r="D84422" i="1"/>
  <c r="D84423" i="1"/>
  <c r="D84424" i="1"/>
  <c r="D84425" i="1"/>
  <c r="D84426" i="1"/>
  <c r="D84427" i="1"/>
  <c r="D84428" i="1"/>
  <c r="D84429" i="1"/>
  <c r="D84430" i="1"/>
  <c r="D84431" i="1"/>
  <c r="D84432" i="1"/>
  <c r="D84433" i="1"/>
  <c r="D84434" i="1"/>
  <c r="D84435" i="1"/>
  <c r="D84436" i="1"/>
  <c r="D84437" i="1"/>
  <c r="D84438" i="1"/>
  <c r="D84439" i="1"/>
  <c r="D84440" i="1"/>
  <c r="D84441" i="1"/>
  <c r="D84442" i="1"/>
  <c r="D84443" i="1"/>
  <c r="D84444" i="1"/>
  <c r="D84445" i="1"/>
  <c r="D84446" i="1"/>
  <c r="D84447" i="1"/>
  <c r="D84448" i="1"/>
  <c r="D84449" i="1"/>
  <c r="D84450" i="1"/>
  <c r="D84451" i="1"/>
  <c r="D84452" i="1"/>
  <c r="D84453" i="1"/>
  <c r="D84454" i="1"/>
  <c r="D84455" i="1"/>
  <c r="D84456" i="1"/>
  <c r="D84457" i="1"/>
  <c r="D84458" i="1"/>
  <c r="D84459" i="1"/>
  <c r="D84460" i="1"/>
  <c r="D84461" i="1"/>
  <c r="D84462" i="1"/>
  <c r="D84463" i="1"/>
  <c r="D84464" i="1"/>
  <c r="D84465" i="1"/>
  <c r="D84466" i="1"/>
  <c r="D84467" i="1"/>
  <c r="D84468" i="1"/>
  <c r="D84469" i="1"/>
  <c r="D84470" i="1"/>
  <c r="D84471" i="1"/>
  <c r="D84472" i="1"/>
  <c r="D84473" i="1"/>
  <c r="D84474" i="1"/>
  <c r="D84475" i="1"/>
  <c r="D84476" i="1"/>
  <c r="D84477" i="1"/>
  <c r="D84478" i="1"/>
  <c r="D84479" i="1"/>
  <c r="D84480" i="1"/>
  <c r="D84481" i="1"/>
  <c r="D84482" i="1"/>
  <c r="D84483" i="1"/>
  <c r="D84484" i="1"/>
  <c r="D84485" i="1"/>
  <c r="D84486" i="1"/>
  <c r="D84487" i="1"/>
  <c r="D84488" i="1"/>
  <c r="D84489" i="1"/>
  <c r="D84490" i="1"/>
  <c r="D84491" i="1"/>
  <c r="D84492" i="1"/>
  <c r="D84493" i="1"/>
  <c r="D84494" i="1"/>
  <c r="D84495" i="1"/>
  <c r="D84496" i="1"/>
  <c r="D84497" i="1"/>
  <c r="D84498" i="1"/>
  <c r="D84499" i="1"/>
  <c r="D84500" i="1"/>
  <c r="D84501" i="1"/>
  <c r="D84502" i="1"/>
  <c r="D84503" i="1"/>
  <c r="D84504" i="1"/>
  <c r="D84505" i="1"/>
  <c r="D84506" i="1"/>
  <c r="D84507" i="1"/>
  <c r="D84508" i="1"/>
  <c r="D84509" i="1"/>
  <c r="D84510" i="1"/>
  <c r="D84511" i="1"/>
  <c r="D84512" i="1"/>
  <c r="D84513" i="1"/>
  <c r="D84514" i="1"/>
  <c r="D84515" i="1"/>
  <c r="D84516" i="1"/>
  <c r="D84517" i="1"/>
  <c r="D84518" i="1"/>
  <c r="D84519" i="1"/>
  <c r="D84520" i="1"/>
  <c r="D84521" i="1"/>
  <c r="D84522" i="1"/>
  <c r="D84523" i="1"/>
  <c r="D84524" i="1"/>
  <c r="D84525" i="1"/>
  <c r="D84526" i="1"/>
  <c r="D84527" i="1"/>
  <c r="D84528" i="1"/>
  <c r="D84529" i="1"/>
  <c r="D84530" i="1"/>
  <c r="D84531" i="1"/>
  <c r="D84532" i="1"/>
  <c r="D84533" i="1"/>
  <c r="D84534" i="1"/>
  <c r="D84535" i="1"/>
  <c r="D84536" i="1"/>
  <c r="D84537" i="1"/>
  <c r="D84538" i="1"/>
  <c r="D84539" i="1"/>
  <c r="D84540" i="1"/>
  <c r="D84541" i="1"/>
  <c r="D84542" i="1"/>
  <c r="D84543" i="1"/>
  <c r="D84544" i="1"/>
  <c r="D84545" i="1"/>
  <c r="D84546" i="1"/>
  <c r="D84547" i="1"/>
  <c r="D84548" i="1"/>
  <c r="D84549" i="1"/>
  <c r="D84550" i="1"/>
  <c r="D84551" i="1"/>
  <c r="D84552" i="1"/>
  <c r="D84553" i="1"/>
  <c r="D84554" i="1"/>
  <c r="D84555" i="1"/>
  <c r="D84556" i="1"/>
  <c r="D84557" i="1"/>
  <c r="D84558" i="1"/>
  <c r="D84559" i="1"/>
  <c r="D84560" i="1"/>
  <c r="D84561" i="1"/>
  <c r="D84562" i="1"/>
  <c r="D84563" i="1"/>
  <c r="D84564" i="1"/>
  <c r="D84565" i="1"/>
  <c r="D84566" i="1"/>
  <c r="D84567" i="1"/>
  <c r="D84568" i="1"/>
  <c r="D84569" i="1"/>
  <c r="D84570" i="1"/>
  <c r="D84571" i="1"/>
  <c r="D84572" i="1"/>
  <c r="D84573" i="1"/>
  <c r="D84574" i="1"/>
  <c r="D84575" i="1"/>
  <c r="D84576" i="1"/>
  <c r="D84577" i="1"/>
  <c r="D84578" i="1"/>
  <c r="D84579" i="1"/>
  <c r="D84580" i="1"/>
  <c r="D84581" i="1"/>
  <c r="D84582" i="1"/>
  <c r="D84583" i="1"/>
  <c r="D84584" i="1"/>
  <c r="D84585" i="1"/>
  <c r="D84586" i="1"/>
  <c r="D84587" i="1"/>
  <c r="D84588" i="1"/>
  <c r="D84589" i="1"/>
  <c r="D84590" i="1"/>
  <c r="D84591" i="1"/>
  <c r="D84592" i="1"/>
  <c r="D84593" i="1"/>
  <c r="D84594" i="1"/>
  <c r="D84595" i="1"/>
  <c r="D84596" i="1"/>
  <c r="D84597" i="1"/>
  <c r="D84598" i="1"/>
  <c r="D84599" i="1"/>
  <c r="D84600" i="1"/>
  <c r="D84601" i="1"/>
  <c r="D84602" i="1"/>
  <c r="D84603" i="1"/>
  <c r="D84604" i="1"/>
  <c r="D84605" i="1"/>
  <c r="D84606" i="1"/>
  <c r="D84607" i="1"/>
  <c r="D84608" i="1"/>
  <c r="D84609" i="1"/>
  <c r="D84610" i="1"/>
  <c r="D84611" i="1"/>
  <c r="D84612" i="1"/>
  <c r="D84613" i="1"/>
  <c r="D84614" i="1"/>
  <c r="D84615" i="1"/>
  <c r="D84616" i="1"/>
  <c r="D84617" i="1"/>
  <c r="D84618" i="1"/>
  <c r="D84619" i="1"/>
  <c r="D84620" i="1"/>
  <c r="D84621" i="1"/>
  <c r="D84622" i="1"/>
  <c r="D84623" i="1"/>
  <c r="D84624" i="1"/>
  <c r="D84625" i="1"/>
  <c r="D84626" i="1"/>
  <c r="D84627" i="1"/>
  <c r="D84628" i="1"/>
  <c r="D84629" i="1"/>
  <c r="D84630" i="1"/>
  <c r="D84631" i="1"/>
  <c r="D84632" i="1"/>
  <c r="D84633" i="1"/>
  <c r="D84634" i="1"/>
  <c r="D84635" i="1"/>
  <c r="D84636" i="1"/>
  <c r="D84637" i="1"/>
  <c r="D84638" i="1"/>
  <c r="D84639" i="1"/>
  <c r="D84640" i="1"/>
  <c r="D84641" i="1"/>
  <c r="D84642" i="1"/>
  <c r="D84643" i="1"/>
  <c r="D84644" i="1"/>
  <c r="D84645" i="1"/>
  <c r="D84646" i="1"/>
  <c r="D84647" i="1"/>
  <c r="D84648" i="1"/>
  <c r="D84649" i="1"/>
  <c r="D84650" i="1"/>
  <c r="D84651" i="1"/>
  <c r="D84652" i="1"/>
  <c r="D84653" i="1"/>
  <c r="D84654" i="1"/>
  <c r="D84655" i="1"/>
  <c r="D84656" i="1"/>
  <c r="D84657" i="1"/>
  <c r="D84658" i="1"/>
  <c r="D84659" i="1"/>
  <c r="D84660" i="1"/>
  <c r="D84661" i="1"/>
  <c r="D84662" i="1"/>
  <c r="D84663" i="1"/>
  <c r="D84664" i="1"/>
  <c r="D84665" i="1"/>
  <c r="D84666" i="1"/>
  <c r="D84667" i="1"/>
  <c r="D84668" i="1"/>
  <c r="D84669" i="1"/>
  <c r="D84670" i="1"/>
  <c r="D84671" i="1"/>
  <c r="D84672" i="1"/>
  <c r="D84673" i="1"/>
  <c r="D84674" i="1"/>
  <c r="D84675" i="1"/>
  <c r="D84676" i="1"/>
  <c r="D84677" i="1"/>
  <c r="D84678" i="1"/>
  <c r="D84679" i="1"/>
  <c r="D84680" i="1"/>
  <c r="D84681" i="1"/>
  <c r="D84682" i="1"/>
  <c r="D84683" i="1"/>
  <c r="D84684" i="1"/>
  <c r="D84685" i="1"/>
  <c r="D84686" i="1"/>
  <c r="D84687" i="1"/>
  <c r="D84688" i="1"/>
  <c r="D84689" i="1"/>
  <c r="D84690" i="1"/>
  <c r="D84691" i="1"/>
  <c r="D84692" i="1"/>
  <c r="D84693" i="1"/>
  <c r="D84694" i="1"/>
  <c r="D84695" i="1"/>
  <c r="D84696" i="1"/>
  <c r="D84697" i="1"/>
  <c r="D84698" i="1"/>
  <c r="D84699" i="1"/>
  <c r="D84700" i="1"/>
  <c r="D84701" i="1"/>
  <c r="D84702" i="1"/>
  <c r="D84703" i="1"/>
  <c r="D84704" i="1"/>
  <c r="D84705" i="1"/>
  <c r="D84706" i="1"/>
  <c r="D84707" i="1"/>
  <c r="D84708" i="1"/>
  <c r="D84709" i="1"/>
  <c r="D84710" i="1"/>
  <c r="D84711" i="1"/>
  <c r="D84712" i="1"/>
  <c r="D84713" i="1"/>
  <c r="D84714" i="1"/>
  <c r="D84715" i="1"/>
  <c r="D84716" i="1"/>
  <c r="D84717" i="1"/>
  <c r="D84718" i="1"/>
  <c r="D84719" i="1"/>
  <c r="D84720" i="1"/>
  <c r="D84721" i="1"/>
  <c r="D84722" i="1"/>
  <c r="D84723" i="1"/>
  <c r="D84724" i="1"/>
  <c r="D84725" i="1"/>
  <c r="D84726" i="1"/>
  <c r="D84727" i="1"/>
  <c r="D84728" i="1"/>
  <c r="D84729" i="1"/>
  <c r="D84730" i="1"/>
  <c r="D84731" i="1"/>
  <c r="D84732" i="1"/>
  <c r="D84733" i="1"/>
  <c r="D84734" i="1"/>
  <c r="D84735" i="1"/>
  <c r="D84736" i="1"/>
  <c r="D84737" i="1"/>
  <c r="D84738" i="1"/>
  <c r="D84739" i="1"/>
  <c r="D84740" i="1"/>
  <c r="D84741" i="1"/>
  <c r="D84742" i="1"/>
  <c r="D84743" i="1"/>
  <c r="D84744" i="1"/>
  <c r="D84745" i="1"/>
  <c r="D84746" i="1"/>
  <c r="D84747" i="1"/>
  <c r="D84748" i="1"/>
  <c r="D84749" i="1"/>
  <c r="D84750" i="1"/>
  <c r="D84751" i="1"/>
  <c r="D84752" i="1"/>
  <c r="D84753" i="1"/>
  <c r="D84754" i="1"/>
  <c r="D84755" i="1"/>
  <c r="D84756" i="1"/>
  <c r="D84757" i="1"/>
  <c r="D84758" i="1"/>
  <c r="D84759" i="1"/>
  <c r="D84760" i="1"/>
  <c r="D84761" i="1"/>
  <c r="D84762" i="1"/>
  <c r="D84763" i="1"/>
  <c r="D84764" i="1"/>
  <c r="D84765" i="1"/>
  <c r="D84766" i="1"/>
  <c r="D84767" i="1"/>
  <c r="D84768" i="1"/>
  <c r="D84769" i="1"/>
  <c r="D84770" i="1"/>
  <c r="D84771" i="1"/>
  <c r="D84772" i="1"/>
  <c r="D84773" i="1"/>
  <c r="D84774" i="1"/>
  <c r="D84775" i="1"/>
  <c r="D84776" i="1"/>
  <c r="D84777" i="1"/>
  <c r="D84778" i="1"/>
  <c r="D84779" i="1"/>
  <c r="D84780" i="1"/>
  <c r="D84781" i="1"/>
  <c r="D84782" i="1"/>
  <c r="D84783" i="1"/>
  <c r="D84784" i="1"/>
  <c r="D84785" i="1"/>
  <c r="D84786" i="1"/>
  <c r="D84787" i="1"/>
  <c r="D84788" i="1"/>
  <c r="D84789" i="1"/>
  <c r="D84790" i="1"/>
  <c r="D84791" i="1"/>
  <c r="D84792" i="1"/>
  <c r="D84793" i="1"/>
  <c r="D84794" i="1"/>
  <c r="D84795" i="1"/>
  <c r="D84796" i="1"/>
  <c r="D84797" i="1"/>
  <c r="D84798" i="1"/>
  <c r="D84799" i="1"/>
  <c r="D84800" i="1"/>
  <c r="D84801" i="1"/>
  <c r="D84802" i="1"/>
  <c r="D84803" i="1"/>
  <c r="D84804" i="1"/>
  <c r="D84805" i="1"/>
  <c r="D84806" i="1"/>
  <c r="D84807" i="1"/>
  <c r="D84808" i="1"/>
  <c r="D84809" i="1"/>
  <c r="D84810" i="1"/>
  <c r="D84811" i="1"/>
  <c r="D84812" i="1"/>
  <c r="D84813" i="1"/>
  <c r="D84814" i="1"/>
  <c r="D84815" i="1"/>
  <c r="D84816" i="1"/>
  <c r="D84817" i="1"/>
  <c r="D84818" i="1"/>
  <c r="D84819" i="1"/>
  <c r="D84820" i="1"/>
  <c r="D84821" i="1"/>
  <c r="D84822" i="1"/>
  <c r="D84823" i="1"/>
  <c r="D84824" i="1"/>
  <c r="D84825" i="1"/>
  <c r="D84826" i="1"/>
  <c r="D84827" i="1"/>
  <c r="D84828" i="1"/>
  <c r="D84829" i="1"/>
  <c r="D84830" i="1"/>
  <c r="D84831" i="1"/>
  <c r="D84832" i="1"/>
  <c r="D84833" i="1"/>
  <c r="D84834" i="1"/>
  <c r="D84835" i="1"/>
  <c r="D84836" i="1"/>
  <c r="D84837" i="1"/>
  <c r="D84838" i="1"/>
  <c r="D84839" i="1"/>
  <c r="D84840" i="1"/>
  <c r="D84841" i="1"/>
  <c r="D84842" i="1"/>
  <c r="D84843" i="1"/>
  <c r="D84844" i="1"/>
  <c r="D84845" i="1"/>
  <c r="D84846" i="1"/>
  <c r="D84847" i="1"/>
  <c r="D84848" i="1"/>
  <c r="D84849" i="1"/>
  <c r="D84850" i="1"/>
  <c r="D84851" i="1"/>
  <c r="D84852" i="1"/>
  <c r="D84853" i="1"/>
  <c r="D84854" i="1"/>
  <c r="D84855" i="1"/>
  <c r="D84856" i="1"/>
  <c r="D84857" i="1"/>
  <c r="D84858" i="1"/>
  <c r="D84859" i="1"/>
  <c r="D84860" i="1"/>
  <c r="D84861" i="1"/>
  <c r="D84862" i="1"/>
  <c r="D84863" i="1"/>
  <c r="D84864" i="1"/>
  <c r="D84865" i="1"/>
  <c r="D84866" i="1"/>
  <c r="D84867" i="1"/>
  <c r="D84868" i="1"/>
  <c r="D84869" i="1"/>
  <c r="D84870" i="1"/>
  <c r="D84871" i="1"/>
  <c r="D84872" i="1"/>
  <c r="D84873" i="1"/>
  <c r="D84874" i="1"/>
  <c r="D84875" i="1"/>
  <c r="D84876" i="1"/>
  <c r="D84877" i="1"/>
  <c r="D84878" i="1"/>
  <c r="D84879" i="1"/>
  <c r="D84880" i="1"/>
  <c r="D84881" i="1"/>
  <c r="D84882" i="1"/>
  <c r="D84883" i="1"/>
  <c r="D84884" i="1"/>
  <c r="D84885" i="1"/>
  <c r="D84886" i="1"/>
  <c r="D84887" i="1"/>
  <c r="D84888" i="1"/>
  <c r="D84889" i="1"/>
  <c r="D84890" i="1"/>
  <c r="D84891" i="1"/>
  <c r="D84892" i="1"/>
  <c r="D84893" i="1"/>
  <c r="D84894" i="1"/>
  <c r="D84895" i="1"/>
  <c r="D84896" i="1"/>
  <c r="D84897" i="1"/>
  <c r="D84898" i="1"/>
  <c r="D84899" i="1"/>
  <c r="D84900" i="1"/>
  <c r="D84901" i="1"/>
  <c r="D84902" i="1"/>
  <c r="D84903" i="1"/>
  <c r="D84904" i="1"/>
  <c r="D84905" i="1"/>
  <c r="D84906" i="1"/>
  <c r="D84907" i="1"/>
  <c r="D84908" i="1"/>
  <c r="D84909" i="1"/>
  <c r="D84910" i="1"/>
  <c r="D84911" i="1"/>
  <c r="D84912" i="1"/>
  <c r="D84913" i="1"/>
  <c r="D84914" i="1"/>
  <c r="D84915" i="1"/>
  <c r="D84916" i="1"/>
  <c r="D84917" i="1"/>
  <c r="D84918" i="1"/>
  <c r="D84919" i="1"/>
  <c r="D84920" i="1"/>
  <c r="D84921" i="1"/>
  <c r="D84922" i="1"/>
  <c r="D84923" i="1"/>
  <c r="D84924" i="1"/>
  <c r="D84925" i="1"/>
  <c r="D84926" i="1"/>
  <c r="D84927" i="1"/>
  <c r="D84928" i="1"/>
  <c r="D84929" i="1"/>
  <c r="D84930" i="1"/>
  <c r="D84931" i="1"/>
  <c r="D84932" i="1"/>
  <c r="D84933" i="1"/>
  <c r="D84934" i="1"/>
  <c r="D84935" i="1"/>
  <c r="D84936" i="1"/>
  <c r="D84937" i="1"/>
  <c r="D84938" i="1"/>
  <c r="D84939" i="1"/>
  <c r="D84940" i="1"/>
  <c r="D84941" i="1"/>
  <c r="D84942" i="1"/>
  <c r="D84943" i="1"/>
  <c r="D84944" i="1"/>
  <c r="D84945" i="1"/>
  <c r="D84946" i="1"/>
  <c r="D84947" i="1"/>
  <c r="D84948" i="1"/>
  <c r="D84949" i="1"/>
  <c r="D84950" i="1"/>
  <c r="D84951" i="1"/>
  <c r="D84952" i="1"/>
  <c r="D84953" i="1"/>
  <c r="D84954" i="1"/>
  <c r="D84955" i="1"/>
  <c r="D84956" i="1"/>
  <c r="D84957" i="1"/>
  <c r="D84958" i="1"/>
  <c r="D84959" i="1"/>
  <c r="D84960" i="1"/>
  <c r="D84961" i="1"/>
  <c r="D84962" i="1"/>
  <c r="D84963" i="1"/>
  <c r="D84964" i="1"/>
  <c r="D84965" i="1"/>
  <c r="D84966" i="1"/>
  <c r="D84967" i="1"/>
  <c r="D84968" i="1"/>
  <c r="D84969" i="1"/>
  <c r="D84970" i="1"/>
  <c r="D84971" i="1"/>
  <c r="D84972" i="1"/>
  <c r="D84973" i="1"/>
  <c r="D84974" i="1"/>
  <c r="D84975" i="1"/>
  <c r="D84976" i="1"/>
  <c r="D84977" i="1"/>
  <c r="D84978" i="1"/>
  <c r="D84979" i="1"/>
  <c r="D84980" i="1"/>
  <c r="D84981" i="1"/>
  <c r="D84982" i="1"/>
  <c r="D84983" i="1"/>
  <c r="D84984" i="1"/>
  <c r="D84985" i="1"/>
  <c r="D84986" i="1"/>
  <c r="D84987" i="1"/>
  <c r="D84988" i="1"/>
  <c r="D84989" i="1"/>
  <c r="D84990" i="1"/>
  <c r="D84991" i="1"/>
  <c r="D84992" i="1"/>
  <c r="D84993" i="1"/>
  <c r="D84994" i="1"/>
  <c r="D84995" i="1"/>
  <c r="D84996" i="1"/>
  <c r="D84997" i="1"/>
  <c r="D84998" i="1"/>
  <c r="D84999" i="1"/>
  <c r="D85000" i="1"/>
  <c r="D85001" i="1"/>
  <c r="D85002" i="1"/>
  <c r="D85003" i="1"/>
  <c r="D85004" i="1"/>
  <c r="D85005" i="1"/>
  <c r="D85006" i="1"/>
  <c r="D85007" i="1"/>
  <c r="D85008" i="1"/>
  <c r="D85009" i="1"/>
  <c r="D85010" i="1"/>
  <c r="D85011" i="1"/>
  <c r="D85012" i="1"/>
  <c r="D85013" i="1"/>
  <c r="D85014" i="1"/>
  <c r="D85015" i="1"/>
  <c r="D85016" i="1"/>
  <c r="D85017" i="1"/>
  <c r="D85018" i="1"/>
  <c r="D85019" i="1"/>
  <c r="D85020" i="1"/>
  <c r="D85021" i="1"/>
  <c r="D85022" i="1"/>
  <c r="D85023" i="1"/>
  <c r="D85024" i="1"/>
  <c r="D85025" i="1"/>
  <c r="D85026" i="1"/>
  <c r="D85027" i="1"/>
  <c r="D85028" i="1"/>
  <c r="D85029" i="1"/>
  <c r="D85030" i="1"/>
  <c r="D85031" i="1"/>
  <c r="D85032" i="1"/>
  <c r="D85033" i="1"/>
  <c r="D85034" i="1"/>
  <c r="D85035" i="1"/>
  <c r="D85036" i="1"/>
  <c r="D85037" i="1"/>
  <c r="D85038" i="1"/>
  <c r="D85039" i="1"/>
  <c r="D85040" i="1"/>
  <c r="D85041" i="1"/>
  <c r="D85042" i="1"/>
  <c r="D85043" i="1"/>
  <c r="D85044" i="1"/>
  <c r="D85045" i="1"/>
  <c r="D85046" i="1"/>
  <c r="D85047" i="1"/>
  <c r="D85048" i="1"/>
  <c r="D85049" i="1"/>
  <c r="D85050" i="1"/>
  <c r="D85051" i="1"/>
  <c r="D85052" i="1"/>
  <c r="D85053" i="1"/>
  <c r="D85054" i="1"/>
  <c r="D85055" i="1"/>
  <c r="D85056" i="1"/>
  <c r="D85057" i="1"/>
  <c r="D85058" i="1"/>
  <c r="D85059" i="1"/>
  <c r="D85060" i="1"/>
  <c r="D85061" i="1"/>
  <c r="D85062" i="1"/>
  <c r="D85063" i="1"/>
  <c r="D85064" i="1"/>
  <c r="D85065" i="1"/>
  <c r="D85066" i="1"/>
  <c r="D85067" i="1"/>
  <c r="D85068" i="1"/>
  <c r="D85069" i="1"/>
  <c r="D85070" i="1"/>
  <c r="D85071" i="1"/>
  <c r="D85072" i="1"/>
  <c r="D85073" i="1"/>
  <c r="D85074" i="1"/>
  <c r="D85075" i="1"/>
  <c r="D85076" i="1"/>
  <c r="D85077" i="1"/>
  <c r="D85078" i="1"/>
  <c r="D85079" i="1"/>
  <c r="D85080" i="1"/>
  <c r="D85081" i="1"/>
  <c r="D85082" i="1"/>
  <c r="D85083" i="1"/>
  <c r="D85084" i="1"/>
  <c r="D85085" i="1"/>
  <c r="D85086" i="1"/>
  <c r="D85087" i="1"/>
  <c r="D85088" i="1"/>
  <c r="D85089" i="1"/>
  <c r="D85090" i="1"/>
  <c r="D85091" i="1"/>
  <c r="D85092" i="1"/>
  <c r="D85093" i="1"/>
  <c r="D85094" i="1"/>
  <c r="D85095" i="1"/>
  <c r="D85096" i="1"/>
  <c r="D85097" i="1"/>
  <c r="D85098" i="1"/>
  <c r="D85099" i="1"/>
  <c r="D85100" i="1"/>
  <c r="D85101" i="1"/>
  <c r="D85102" i="1"/>
  <c r="D85103" i="1"/>
  <c r="D85104" i="1"/>
  <c r="D85105" i="1"/>
  <c r="D85106" i="1"/>
  <c r="D85107" i="1"/>
  <c r="D85108" i="1"/>
  <c r="D85109" i="1"/>
  <c r="D85110" i="1"/>
  <c r="D85111" i="1"/>
  <c r="D85112" i="1"/>
  <c r="D85113" i="1"/>
  <c r="D85114" i="1"/>
  <c r="D85115" i="1"/>
  <c r="D85116" i="1"/>
  <c r="D85117" i="1"/>
  <c r="D85118" i="1"/>
  <c r="D85119" i="1"/>
  <c r="D85120" i="1"/>
  <c r="D85121" i="1"/>
  <c r="D85122" i="1"/>
  <c r="D85123" i="1"/>
  <c r="D85124" i="1"/>
  <c r="D85125" i="1"/>
  <c r="D85126" i="1"/>
  <c r="D85127" i="1"/>
  <c r="D85128" i="1"/>
  <c r="D85129" i="1"/>
  <c r="D85130" i="1"/>
  <c r="D85131" i="1"/>
  <c r="D85132" i="1"/>
  <c r="D85133" i="1"/>
  <c r="D85134" i="1"/>
  <c r="D85135" i="1"/>
  <c r="D85136" i="1"/>
  <c r="D85137" i="1"/>
  <c r="D85138" i="1"/>
  <c r="D85139" i="1"/>
  <c r="D85140" i="1"/>
  <c r="D85141" i="1"/>
  <c r="D85142" i="1"/>
  <c r="D85143" i="1"/>
  <c r="D85144" i="1"/>
  <c r="D85145" i="1"/>
  <c r="D85146" i="1"/>
  <c r="D85147" i="1"/>
  <c r="D85148" i="1"/>
  <c r="D85149" i="1"/>
  <c r="D85150" i="1"/>
  <c r="D85151" i="1"/>
  <c r="D85152" i="1"/>
  <c r="D85153" i="1"/>
  <c r="D85154" i="1"/>
  <c r="D85155" i="1"/>
  <c r="D85156" i="1"/>
  <c r="D85157" i="1"/>
  <c r="D85158" i="1"/>
  <c r="D85159" i="1"/>
  <c r="D85160" i="1"/>
  <c r="D85161" i="1"/>
  <c r="D85162" i="1"/>
  <c r="D85163" i="1"/>
  <c r="D85164" i="1"/>
  <c r="D85165" i="1"/>
  <c r="D85166" i="1"/>
  <c r="D85167" i="1"/>
  <c r="D85168" i="1"/>
  <c r="D85169" i="1"/>
  <c r="D85170" i="1"/>
  <c r="D85171" i="1"/>
  <c r="D85172" i="1"/>
  <c r="D85173" i="1"/>
  <c r="D85174" i="1"/>
  <c r="D85175" i="1"/>
  <c r="D85176" i="1"/>
  <c r="D85177" i="1"/>
  <c r="D85178" i="1"/>
  <c r="D85179" i="1"/>
  <c r="D85180" i="1"/>
  <c r="D85181" i="1"/>
  <c r="D85182" i="1"/>
  <c r="D85183" i="1"/>
  <c r="D85184" i="1"/>
  <c r="D85185" i="1"/>
  <c r="D85186" i="1"/>
  <c r="D85187" i="1"/>
  <c r="D85188" i="1"/>
  <c r="D85189" i="1"/>
  <c r="D85190" i="1"/>
  <c r="D85191" i="1"/>
  <c r="D85192" i="1"/>
  <c r="D85193" i="1"/>
  <c r="D85194" i="1"/>
  <c r="D85195" i="1"/>
  <c r="D85196" i="1"/>
  <c r="D85197" i="1"/>
  <c r="D85198" i="1"/>
  <c r="D85199" i="1"/>
  <c r="D85200" i="1"/>
  <c r="D85201" i="1"/>
  <c r="D85202" i="1"/>
  <c r="D85203" i="1"/>
  <c r="D85204" i="1"/>
  <c r="D85205" i="1"/>
  <c r="D85206" i="1"/>
  <c r="D85207" i="1"/>
  <c r="D85208" i="1"/>
  <c r="D85209" i="1"/>
  <c r="D85210" i="1"/>
  <c r="D85211" i="1"/>
  <c r="D85212" i="1"/>
  <c r="D85213" i="1"/>
  <c r="D85214" i="1"/>
  <c r="D85215" i="1"/>
  <c r="D85216" i="1"/>
  <c r="D85217" i="1"/>
  <c r="D85218" i="1"/>
  <c r="D85219" i="1"/>
  <c r="D85220" i="1"/>
  <c r="D85221" i="1"/>
  <c r="D85222" i="1"/>
  <c r="D85223" i="1"/>
  <c r="D85224" i="1"/>
  <c r="D85225" i="1"/>
  <c r="D85226" i="1"/>
  <c r="D85227" i="1"/>
  <c r="D85228" i="1"/>
  <c r="D85229" i="1"/>
  <c r="D85230" i="1"/>
  <c r="D85231" i="1"/>
  <c r="D85232" i="1"/>
  <c r="D85233" i="1"/>
  <c r="D85234" i="1"/>
  <c r="D85235" i="1"/>
  <c r="D85236" i="1"/>
  <c r="D85237" i="1"/>
  <c r="D85238" i="1"/>
  <c r="D85239" i="1"/>
  <c r="D85240" i="1"/>
  <c r="D85241" i="1"/>
  <c r="D85242" i="1"/>
  <c r="D85243" i="1"/>
  <c r="D85244" i="1"/>
  <c r="D85245" i="1"/>
  <c r="D85246" i="1"/>
  <c r="D85247" i="1"/>
  <c r="D85248" i="1"/>
  <c r="D85249" i="1"/>
  <c r="D85250" i="1"/>
  <c r="D85251" i="1"/>
  <c r="D85252" i="1"/>
  <c r="D85253" i="1"/>
  <c r="D85254" i="1"/>
  <c r="D85255" i="1"/>
  <c r="D85256" i="1"/>
  <c r="D85257" i="1"/>
  <c r="D85258" i="1"/>
  <c r="D85259" i="1"/>
  <c r="D85260" i="1"/>
  <c r="D85261" i="1"/>
  <c r="D85262" i="1"/>
  <c r="D85263" i="1"/>
  <c r="D85264" i="1"/>
  <c r="D85265" i="1"/>
  <c r="D85266" i="1"/>
  <c r="D85267" i="1"/>
  <c r="D85268" i="1"/>
  <c r="D85269" i="1"/>
  <c r="D85270" i="1"/>
  <c r="D85271" i="1"/>
  <c r="D85272" i="1"/>
  <c r="D85273" i="1"/>
  <c r="D85274" i="1"/>
  <c r="D85275" i="1"/>
  <c r="D85276" i="1"/>
  <c r="D85277" i="1"/>
  <c r="D85278" i="1"/>
  <c r="D85279" i="1"/>
  <c r="D85280" i="1"/>
  <c r="D85281" i="1"/>
  <c r="D85282" i="1"/>
  <c r="D85283" i="1"/>
  <c r="D85284" i="1"/>
  <c r="D85285" i="1"/>
  <c r="D85286" i="1"/>
  <c r="D85287" i="1"/>
  <c r="D85288" i="1"/>
  <c r="D85289" i="1"/>
  <c r="D85290" i="1"/>
  <c r="D85291" i="1"/>
  <c r="D85292" i="1"/>
  <c r="D85293" i="1"/>
  <c r="D85294" i="1"/>
  <c r="D85295" i="1"/>
  <c r="D85296" i="1"/>
  <c r="D85297" i="1"/>
  <c r="D85298" i="1"/>
  <c r="D85299" i="1"/>
  <c r="D85300" i="1"/>
  <c r="D85301" i="1"/>
  <c r="D85302" i="1"/>
  <c r="D85303" i="1"/>
  <c r="D85304" i="1"/>
  <c r="D85305" i="1"/>
  <c r="D85306" i="1"/>
  <c r="D85307" i="1"/>
  <c r="D85308" i="1"/>
  <c r="D85309" i="1"/>
  <c r="D85310" i="1"/>
  <c r="D85311" i="1"/>
  <c r="D85312" i="1"/>
  <c r="D85313" i="1"/>
  <c r="D85314" i="1"/>
  <c r="D85315" i="1"/>
  <c r="D85316" i="1"/>
  <c r="D85317" i="1"/>
  <c r="D85318" i="1"/>
  <c r="D85319" i="1"/>
  <c r="D85320" i="1"/>
  <c r="D85321" i="1"/>
  <c r="D85322" i="1"/>
  <c r="D85323" i="1"/>
  <c r="D85324" i="1"/>
  <c r="D85325" i="1"/>
  <c r="D85326" i="1"/>
  <c r="D85327" i="1"/>
  <c r="D85328" i="1"/>
  <c r="D85329" i="1"/>
  <c r="D85330" i="1"/>
  <c r="D85331" i="1"/>
  <c r="D85332" i="1"/>
  <c r="D85333" i="1"/>
  <c r="D85334" i="1"/>
  <c r="D85335" i="1"/>
  <c r="D85336" i="1"/>
  <c r="D85337" i="1"/>
  <c r="D85338" i="1"/>
  <c r="D85339" i="1"/>
  <c r="D85340" i="1"/>
  <c r="D85341" i="1"/>
  <c r="D85342" i="1"/>
  <c r="D85343" i="1"/>
  <c r="D85344" i="1"/>
  <c r="D85345" i="1"/>
  <c r="D85346" i="1"/>
  <c r="D85347" i="1"/>
  <c r="D85348" i="1"/>
  <c r="D85349" i="1"/>
  <c r="D85350" i="1"/>
  <c r="D85351" i="1"/>
  <c r="D85352" i="1"/>
  <c r="D85353" i="1"/>
  <c r="D85354" i="1"/>
  <c r="D85355" i="1"/>
  <c r="D85356" i="1"/>
  <c r="D85357" i="1"/>
  <c r="D85358" i="1"/>
  <c r="D85359" i="1"/>
  <c r="D85360" i="1"/>
  <c r="D85361" i="1"/>
  <c r="D85362" i="1"/>
  <c r="D85363" i="1"/>
  <c r="D85364" i="1"/>
  <c r="D85365" i="1"/>
  <c r="D85366" i="1"/>
  <c r="D85367" i="1"/>
  <c r="D85368" i="1"/>
  <c r="D85369" i="1"/>
  <c r="D85370" i="1"/>
  <c r="D85371" i="1"/>
  <c r="D85372" i="1"/>
  <c r="D85373" i="1"/>
  <c r="D85374" i="1"/>
  <c r="D85375" i="1"/>
  <c r="D85376" i="1"/>
  <c r="D85377" i="1"/>
  <c r="D85378" i="1"/>
  <c r="D85379" i="1"/>
  <c r="D85380" i="1"/>
  <c r="D85381" i="1"/>
  <c r="D85382" i="1"/>
  <c r="D85383" i="1"/>
  <c r="D85384" i="1"/>
  <c r="D85385" i="1"/>
  <c r="D85386" i="1"/>
  <c r="D85387" i="1"/>
  <c r="D85388" i="1"/>
  <c r="D85389" i="1"/>
  <c r="D85390" i="1"/>
  <c r="D85391" i="1"/>
  <c r="D85392" i="1"/>
  <c r="D85393" i="1"/>
  <c r="D85394" i="1"/>
  <c r="D85395" i="1"/>
  <c r="D85396" i="1"/>
  <c r="D85397" i="1"/>
  <c r="D85398" i="1"/>
  <c r="D85399" i="1"/>
  <c r="D85400" i="1"/>
  <c r="D85401" i="1"/>
  <c r="D85402" i="1"/>
  <c r="D85403" i="1"/>
  <c r="D85404" i="1"/>
  <c r="D85405" i="1"/>
  <c r="D85406" i="1"/>
  <c r="D85407" i="1"/>
  <c r="D85408" i="1"/>
  <c r="D85409" i="1"/>
  <c r="D85410" i="1"/>
  <c r="D85411" i="1"/>
  <c r="D85412" i="1"/>
  <c r="D85413" i="1"/>
  <c r="D85414" i="1"/>
  <c r="D85415" i="1"/>
  <c r="D85416" i="1"/>
  <c r="D85417" i="1"/>
  <c r="D85418" i="1"/>
  <c r="D85419" i="1"/>
  <c r="D85420" i="1"/>
  <c r="D85421" i="1"/>
  <c r="D85422" i="1"/>
  <c r="D85423" i="1"/>
  <c r="D85424" i="1"/>
  <c r="D85425" i="1"/>
  <c r="D85426" i="1"/>
  <c r="D85427" i="1"/>
  <c r="D85428" i="1"/>
  <c r="D85429" i="1"/>
  <c r="D85430" i="1"/>
  <c r="D85431" i="1"/>
  <c r="D85432" i="1"/>
  <c r="D85433" i="1"/>
  <c r="D85434" i="1"/>
  <c r="D85435" i="1"/>
  <c r="D85436" i="1"/>
  <c r="D85437" i="1"/>
  <c r="D85438" i="1"/>
  <c r="D85439" i="1"/>
  <c r="D85440" i="1"/>
  <c r="D85441" i="1"/>
  <c r="D85442" i="1"/>
  <c r="D85443" i="1"/>
  <c r="D85444" i="1"/>
  <c r="D85445" i="1"/>
  <c r="D85446" i="1"/>
  <c r="D85447" i="1"/>
  <c r="D85448" i="1"/>
  <c r="D85449" i="1"/>
  <c r="D85450" i="1"/>
  <c r="D85451" i="1"/>
  <c r="D85452" i="1"/>
  <c r="D85453" i="1"/>
  <c r="D85454" i="1"/>
  <c r="D85455" i="1"/>
  <c r="D85456" i="1"/>
  <c r="D85457" i="1"/>
  <c r="D85458" i="1"/>
  <c r="D85459" i="1"/>
  <c r="D85460" i="1"/>
  <c r="D85461" i="1"/>
  <c r="D85462" i="1"/>
  <c r="D85463" i="1"/>
  <c r="D85464" i="1"/>
  <c r="D85465" i="1"/>
  <c r="D85466" i="1"/>
  <c r="D85467" i="1"/>
  <c r="D85468" i="1"/>
  <c r="D85469" i="1"/>
  <c r="D85470" i="1"/>
  <c r="D85471" i="1"/>
  <c r="D85472" i="1"/>
  <c r="D85473" i="1"/>
  <c r="D85474" i="1"/>
  <c r="D85475" i="1"/>
  <c r="D85476" i="1"/>
  <c r="D85477" i="1"/>
  <c r="D85478" i="1"/>
  <c r="D85479" i="1"/>
  <c r="D85480" i="1"/>
  <c r="D85481" i="1"/>
  <c r="D85482" i="1"/>
  <c r="D85483" i="1"/>
  <c r="D85484" i="1"/>
  <c r="D85485" i="1"/>
  <c r="D85486" i="1"/>
  <c r="D85487" i="1"/>
  <c r="D85488" i="1"/>
  <c r="D85489" i="1"/>
  <c r="D85490" i="1"/>
  <c r="D85491" i="1"/>
  <c r="D85492" i="1"/>
  <c r="D85493" i="1"/>
  <c r="D85494" i="1"/>
  <c r="D85495" i="1"/>
  <c r="D85496" i="1"/>
  <c r="D85497" i="1"/>
  <c r="D85498" i="1"/>
  <c r="D85499" i="1"/>
  <c r="D85500" i="1"/>
  <c r="D85501" i="1"/>
  <c r="D85502" i="1"/>
  <c r="D85503" i="1"/>
  <c r="D85504" i="1"/>
  <c r="D85505" i="1"/>
  <c r="D85506" i="1"/>
  <c r="D85507" i="1"/>
  <c r="D85508" i="1"/>
  <c r="D85509" i="1"/>
  <c r="D85510" i="1"/>
  <c r="D85511" i="1"/>
  <c r="D85512" i="1"/>
  <c r="D85513" i="1"/>
  <c r="D85514" i="1"/>
  <c r="D85515" i="1"/>
  <c r="D85516" i="1"/>
  <c r="D85517" i="1"/>
  <c r="D85518" i="1"/>
  <c r="D85519" i="1"/>
  <c r="D85520" i="1"/>
  <c r="D85521" i="1"/>
  <c r="D85522" i="1"/>
  <c r="D85523" i="1"/>
  <c r="D85524" i="1"/>
  <c r="D85525" i="1"/>
  <c r="D85526" i="1"/>
  <c r="D85527" i="1"/>
  <c r="D85528" i="1"/>
  <c r="D85529" i="1"/>
  <c r="D85530" i="1"/>
  <c r="D85531" i="1"/>
  <c r="D85532" i="1"/>
  <c r="D85533" i="1"/>
  <c r="D85534" i="1"/>
  <c r="D85535" i="1"/>
  <c r="D85536" i="1"/>
  <c r="D85537" i="1"/>
  <c r="D85538" i="1"/>
  <c r="D85539" i="1"/>
  <c r="D85540" i="1"/>
  <c r="D85541" i="1"/>
  <c r="D85542" i="1"/>
  <c r="D85543" i="1"/>
  <c r="D85544" i="1"/>
  <c r="D85545" i="1"/>
  <c r="D85546" i="1"/>
  <c r="D85547" i="1"/>
  <c r="D85548" i="1"/>
  <c r="D85549" i="1"/>
  <c r="D85550" i="1"/>
  <c r="D85551" i="1"/>
  <c r="D85552" i="1"/>
  <c r="D85553" i="1"/>
  <c r="D85554" i="1"/>
  <c r="D85555" i="1"/>
  <c r="D85556" i="1"/>
  <c r="D85557" i="1"/>
  <c r="D85558" i="1"/>
  <c r="D85559" i="1"/>
  <c r="D85560" i="1"/>
  <c r="D85561" i="1"/>
  <c r="D85562" i="1"/>
  <c r="D85563" i="1"/>
  <c r="D85564" i="1"/>
  <c r="D85565" i="1"/>
  <c r="D85566" i="1"/>
  <c r="D85567" i="1"/>
  <c r="D85568" i="1"/>
  <c r="D85569" i="1"/>
  <c r="D85570" i="1"/>
  <c r="D85571" i="1"/>
  <c r="D85572" i="1"/>
  <c r="D85573" i="1"/>
  <c r="D85574" i="1"/>
  <c r="D85575" i="1"/>
  <c r="D85576" i="1"/>
  <c r="D85577" i="1"/>
  <c r="D85578" i="1"/>
  <c r="D85579" i="1"/>
  <c r="D85580" i="1"/>
  <c r="D85581" i="1"/>
  <c r="D85582" i="1"/>
  <c r="D85583" i="1"/>
  <c r="D85584" i="1"/>
  <c r="D85585" i="1"/>
  <c r="D85586" i="1"/>
  <c r="D85587" i="1"/>
  <c r="D85588" i="1"/>
  <c r="D85589" i="1"/>
  <c r="D85590" i="1"/>
  <c r="D85591" i="1"/>
  <c r="D85592" i="1"/>
  <c r="D85593" i="1"/>
  <c r="D85594" i="1"/>
  <c r="D85595" i="1"/>
  <c r="D85596" i="1"/>
  <c r="D85597" i="1"/>
  <c r="D85598" i="1"/>
  <c r="D85599" i="1"/>
  <c r="D85600" i="1"/>
  <c r="D85601" i="1"/>
  <c r="D85602" i="1"/>
  <c r="D85603" i="1"/>
  <c r="D85604" i="1"/>
  <c r="D85605" i="1"/>
  <c r="D85606" i="1"/>
  <c r="D85607" i="1"/>
  <c r="D85608" i="1"/>
  <c r="D85609" i="1"/>
  <c r="D85610" i="1"/>
  <c r="D85611" i="1"/>
  <c r="D85612" i="1"/>
  <c r="D85613" i="1"/>
  <c r="D85614" i="1"/>
  <c r="D85615" i="1"/>
  <c r="D85616" i="1"/>
  <c r="D85617" i="1"/>
  <c r="D85618" i="1"/>
  <c r="D85619" i="1"/>
  <c r="D85620" i="1"/>
  <c r="D85621" i="1"/>
  <c r="D85622" i="1"/>
  <c r="D85623" i="1"/>
  <c r="D85624" i="1"/>
  <c r="D85625" i="1"/>
  <c r="D85626" i="1"/>
  <c r="D85627" i="1"/>
  <c r="D85628" i="1"/>
  <c r="D85629" i="1"/>
  <c r="D85630" i="1"/>
  <c r="D85631" i="1"/>
  <c r="D85632" i="1"/>
  <c r="D85633" i="1"/>
  <c r="D85634" i="1"/>
  <c r="D85635" i="1"/>
  <c r="D85636" i="1"/>
  <c r="D85637" i="1"/>
  <c r="D85638" i="1"/>
  <c r="D85639" i="1"/>
  <c r="D85640" i="1"/>
  <c r="D85641" i="1"/>
  <c r="D85642" i="1"/>
  <c r="D85643" i="1"/>
  <c r="D85644" i="1"/>
  <c r="D85645" i="1"/>
  <c r="D85646" i="1"/>
  <c r="D85647" i="1"/>
  <c r="D85648" i="1"/>
  <c r="D85649" i="1"/>
  <c r="D85650" i="1"/>
  <c r="D85651" i="1"/>
  <c r="D85652" i="1"/>
  <c r="D85653" i="1"/>
  <c r="D85654" i="1"/>
  <c r="D85655" i="1"/>
  <c r="D85656" i="1"/>
  <c r="D85657" i="1"/>
  <c r="D85658" i="1"/>
  <c r="D85659" i="1"/>
  <c r="D85660" i="1"/>
  <c r="D85661" i="1"/>
  <c r="D85662" i="1"/>
  <c r="D85663" i="1"/>
  <c r="D85664" i="1"/>
  <c r="D85665" i="1"/>
  <c r="D85666" i="1"/>
  <c r="D85667" i="1"/>
  <c r="D85668" i="1"/>
  <c r="D85669" i="1"/>
  <c r="D85670" i="1"/>
  <c r="D85671" i="1"/>
  <c r="D85672" i="1"/>
  <c r="D85673" i="1"/>
  <c r="D85674" i="1"/>
  <c r="D85675" i="1"/>
  <c r="D85676" i="1"/>
  <c r="D85677" i="1"/>
  <c r="D85678" i="1"/>
  <c r="D85679" i="1"/>
  <c r="D85680" i="1"/>
  <c r="D85681" i="1"/>
  <c r="D85682" i="1"/>
  <c r="D85683" i="1"/>
  <c r="D85684" i="1"/>
  <c r="D85685" i="1"/>
  <c r="D85686" i="1"/>
  <c r="D85687" i="1"/>
  <c r="D85688" i="1"/>
  <c r="D85689" i="1"/>
  <c r="D85690" i="1"/>
  <c r="D85691" i="1"/>
  <c r="D85692" i="1"/>
  <c r="D85693" i="1"/>
  <c r="D85694" i="1"/>
  <c r="D85695" i="1"/>
  <c r="D85696" i="1"/>
  <c r="D85697" i="1"/>
  <c r="D85698" i="1"/>
  <c r="D85699" i="1"/>
  <c r="D85700" i="1"/>
  <c r="D85701" i="1"/>
  <c r="D85702" i="1"/>
  <c r="D85703" i="1"/>
  <c r="D85704" i="1"/>
  <c r="D85705" i="1"/>
  <c r="D85706" i="1"/>
  <c r="D85707" i="1"/>
  <c r="D85708" i="1"/>
  <c r="D85709" i="1"/>
  <c r="D85710" i="1"/>
  <c r="D85711" i="1"/>
  <c r="D85712" i="1"/>
  <c r="D85713" i="1"/>
  <c r="D85714" i="1"/>
  <c r="D85715" i="1"/>
  <c r="D85716" i="1"/>
  <c r="D85717" i="1"/>
  <c r="D85718" i="1"/>
  <c r="D85719" i="1"/>
  <c r="D85720" i="1"/>
  <c r="D85721" i="1"/>
  <c r="D85722" i="1"/>
  <c r="D85723" i="1"/>
  <c r="D85724" i="1"/>
  <c r="D85725" i="1"/>
  <c r="D85726" i="1"/>
  <c r="D85727" i="1"/>
  <c r="D85728" i="1"/>
  <c r="D85729" i="1"/>
  <c r="D85730" i="1"/>
  <c r="D85731" i="1"/>
  <c r="D85732" i="1"/>
  <c r="D85733" i="1"/>
  <c r="D85734" i="1"/>
  <c r="D85735" i="1"/>
  <c r="D85736" i="1"/>
  <c r="D85737" i="1"/>
  <c r="D85738" i="1"/>
  <c r="D85739" i="1"/>
  <c r="D85740" i="1"/>
  <c r="D85741" i="1"/>
  <c r="D85742" i="1"/>
  <c r="D85743" i="1"/>
  <c r="D85744" i="1"/>
  <c r="D85745" i="1"/>
  <c r="D85746" i="1"/>
  <c r="D85747" i="1"/>
  <c r="D85748" i="1"/>
  <c r="D85749" i="1"/>
  <c r="D85750" i="1"/>
  <c r="D85751" i="1"/>
  <c r="D85752" i="1"/>
  <c r="D85753" i="1"/>
  <c r="D85754" i="1"/>
  <c r="D85755" i="1"/>
  <c r="D85756" i="1"/>
  <c r="D85757" i="1"/>
  <c r="D85758" i="1"/>
  <c r="D85759" i="1"/>
  <c r="D85760" i="1"/>
  <c r="D85761" i="1"/>
  <c r="D85762" i="1"/>
  <c r="D85763" i="1"/>
  <c r="D85764" i="1"/>
  <c r="D85765" i="1"/>
  <c r="D85766" i="1"/>
  <c r="D85767" i="1"/>
  <c r="D85768" i="1"/>
  <c r="D85769" i="1"/>
  <c r="D85770" i="1"/>
  <c r="D85771" i="1"/>
  <c r="D85772" i="1"/>
  <c r="D85773" i="1"/>
  <c r="D85774" i="1"/>
  <c r="D85775" i="1"/>
  <c r="D85776" i="1"/>
  <c r="D85777" i="1"/>
  <c r="D85778" i="1"/>
  <c r="D85779" i="1"/>
  <c r="D85780" i="1"/>
  <c r="D85781" i="1"/>
  <c r="D85782" i="1"/>
  <c r="D85783" i="1"/>
  <c r="D85784" i="1"/>
  <c r="D85785" i="1"/>
  <c r="D85786" i="1"/>
  <c r="D85787" i="1"/>
  <c r="D85788" i="1"/>
  <c r="D85789" i="1"/>
  <c r="D85790" i="1"/>
  <c r="D85791" i="1"/>
  <c r="D85792" i="1"/>
  <c r="D85793" i="1"/>
  <c r="D85794" i="1"/>
  <c r="D85795" i="1"/>
  <c r="D85796" i="1"/>
  <c r="D85797" i="1"/>
  <c r="D85798" i="1"/>
  <c r="D85799" i="1"/>
  <c r="D85800" i="1"/>
  <c r="D85801" i="1"/>
  <c r="D85802" i="1"/>
  <c r="D85803" i="1"/>
  <c r="D85804" i="1"/>
  <c r="D85805" i="1"/>
  <c r="D85806" i="1"/>
  <c r="D85807" i="1"/>
  <c r="D85808" i="1"/>
  <c r="D85809" i="1"/>
  <c r="D85810" i="1"/>
  <c r="D85811" i="1"/>
  <c r="D85812" i="1"/>
  <c r="D85813" i="1"/>
  <c r="D85814" i="1"/>
  <c r="D85815" i="1"/>
  <c r="D85816" i="1"/>
  <c r="D85817" i="1"/>
  <c r="D85818" i="1"/>
  <c r="D85819" i="1"/>
  <c r="D85820" i="1"/>
  <c r="D85821" i="1"/>
  <c r="D85822" i="1"/>
  <c r="D85823" i="1"/>
  <c r="D85824" i="1"/>
  <c r="D85825" i="1"/>
  <c r="D85826" i="1"/>
  <c r="D85827" i="1"/>
  <c r="D85828" i="1"/>
  <c r="D85829" i="1"/>
  <c r="D85830" i="1"/>
  <c r="D85831" i="1"/>
  <c r="D85832" i="1"/>
  <c r="D85833" i="1"/>
  <c r="D85834" i="1"/>
  <c r="D85835" i="1"/>
  <c r="D85836" i="1"/>
  <c r="D85837" i="1"/>
  <c r="D85838" i="1"/>
  <c r="D85839" i="1"/>
  <c r="D85840" i="1"/>
  <c r="D85841" i="1"/>
  <c r="D85842" i="1"/>
  <c r="D85843" i="1"/>
  <c r="D85844" i="1"/>
  <c r="D85845" i="1"/>
  <c r="D85846" i="1"/>
  <c r="D85847" i="1"/>
  <c r="D85848" i="1"/>
  <c r="D85849" i="1"/>
  <c r="D85850" i="1"/>
  <c r="D85851" i="1"/>
  <c r="D85852" i="1"/>
  <c r="D85853" i="1"/>
  <c r="D85854" i="1"/>
  <c r="D85855" i="1"/>
  <c r="D85856" i="1"/>
  <c r="D85857" i="1"/>
  <c r="D85858" i="1"/>
  <c r="D85859" i="1"/>
  <c r="D85860" i="1"/>
  <c r="D85861" i="1"/>
  <c r="D85862" i="1"/>
  <c r="D85863" i="1"/>
  <c r="D85864" i="1"/>
  <c r="D85865" i="1"/>
  <c r="D85866" i="1"/>
  <c r="D85867" i="1"/>
  <c r="D85868" i="1"/>
  <c r="D85869" i="1"/>
  <c r="D85870" i="1"/>
  <c r="D85871" i="1"/>
  <c r="D85872" i="1"/>
  <c r="D85873" i="1"/>
  <c r="D85874" i="1"/>
  <c r="D85875" i="1"/>
  <c r="D85876" i="1"/>
  <c r="D85877" i="1"/>
  <c r="D85878" i="1"/>
  <c r="D85879" i="1"/>
  <c r="D85880" i="1"/>
  <c r="D85881" i="1"/>
  <c r="D85882" i="1"/>
  <c r="D85883" i="1"/>
  <c r="D85884" i="1"/>
  <c r="D85885" i="1"/>
  <c r="D85886" i="1"/>
  <c r="D85887" i="1"/>
  <c r="D85888" i="1"/>
  <c r="D85889" i="1"/>
  <c r="D85890" i="1"/>
  <c r="D85891" i="1"/>
  <c r="D85892" i="1"/>
  <c r="D85893" i="1"/>
  <c r="D85894" i="1"/>
  <c r="D85895" i="1"/>
  <c r="D85896" i="1"/>
  <c r="D85897" i="1"/>
  <c r="D85898" i="1"/>
  <c r="D85899" i="1"/>
  <c r="D85900" i="1"/>
  <c r="D85901" i="1"/>
  <c r="D85902" i="1"/>
  <c r="D85903" i="1"/>
  <c r="D85904" i="1"/>
  <c r="D85905" i="1"/>
  <c r="D85906" i="1"/>
  <c r="D85907" i="1"/>
  <c r="D85908" i="1"/>
  <c r="D85909" i="1"/>
  <c r="D85910" i="1"/>
  <c r="D85911" i="1"/>
  <c r="D85912" i="1"/>
  <c r="D85913" i="1"/>
  <c r="D85914" i="1"/>
  <c r="D85915" i="1"/>
  <c r="D85916" i="1"/>
  <c r="D85917" i="1"/>
  <c r="D85918" i="1"/>
  <c r="D85919" i="1"/>
  <c r="D85920" i="1"/>
  <c r="D85921" i="1"/>
  <c r="D85922" i="1"/>
  <c r="D85923" i="1"/>
  <c r="D85924" i="1"/>
  <c r="D85925" i="1"/>
  <c r="D85926" i="1"/>
  <c r="D85927" i="1"/>
  <c r="D85928" i="1"/>
  <c r="D85929" i="1"/>
  <c r="D85930" i="1"/>
  <c r="D85931" i="1"/>
  <c r="D85932" i="1"/>
  <c r="D85933" i="1"/>
  <c r="D85934" i="1"/>
  <c r="D85935" i="1"/>
  <c r="D85936" i="1"/>
  <c r="D85937" i="1"/>
  <c r="D85938" i="1"/>
  <c r="D85939" i="1"/>
  <c r="D85940" i="1"/>
  <c r="D85941" i="1"/>
  <c r="D85942" i="1"/>
  <c r="D85943" i="1"/>
  <c r="D85944" i="1"/>
  <c r="D85945" i="1"/>
  <c r="D85946" i="1"/>
  <c r="D85947" i="1"/>
  <c r="D85948" i="1"/>
  <c r="D85949" i="1"/>
  <c r="D85950" i="1"/>
  <c r="D85951" i="1"/>
  <c r="D85952" i="1"/>
  <c r="D85953" i="1"/>
  <c r="D85954" i="1"/>
  <c r="D85955" i="1"/>
  <c r="D85956" i="1"/>
  <c r="D85957" i="1"/>
  <c r="D85958" i="1"/>
  <c r="D85959" i="1"/>
  <c r="D85960" i="1"/>
  <c r="D85961" i="1"/>
  <c r="D85962" i="1"/>
  <c r="D85963" i="1"/>
  <c r="D85964" i="1"/>
  <c r="D85965" i="1"/>
  <c r="D85966" i="1"/>
  <c r="D85967" i="1"/>
  <c r="D85968" i="1"/>
  <c r="D85969" i="1"/>
  <c r="D85970" i="1"/>
  <c r="D85971" i="1"/>
  <c r="D85972" i="1"/>
  <c r="D85973" i="1"/>
  <c r="D85974" i="1"/>
  <c r="D85975" i="1"/>
  <c r="D85976" i="1"/>
  <c r="D85977" i="1"/>
  <c r="D85978" i="1"/>
  <c r="D85979" i="1"/>
  <c r="D85980" i="1"/>
  <c r="D85981" i="1"/>
  <c r="D85982" i="1"/>
  <c r="D85983" i="1"/>
  <c r="D85984" i="1"/>
  <c r="D85985" i="1"/>
  <c r="D85986" i="1"/>
  <c r="D85987" i="1"/>
  <c r="D85988" i="1"/>
  <c r="D85989" i="1"/>
  <c r="D85990" i="1"/>
  <c r="D85991" i="1"/>
  <c r="D85992" i="1"/>
  <c r="D85993" i="1"/>
  <c r="D85994" i="1"/>
  <c r="D85995" i="1"/>
  <c r="D85996" i="1"/>
  <c r="D85997" i="1"/>
  <c r="D85998" i="1"/>
  <c r="D85999" i="1"/>
  <c r="D86000" i="1"/>
  <c r="D86001" i="1"/>
  <c r="D86002" i="1"/>
  <c r="D86003" i="1"/>
  <c r="D86004" i="1"/>
  <c r="D86005" i="1"/>
  <c r="D86006" i="1"/>
  <c r="D86007" i="1"/>
  <c r="D86008" i="1"/>
  <c r="D86009" i="1"/>
  <c r="D86010" i="1"/>
  <c r="D86011" i="1"/>
  <c r="D86012" i="1"/>
  <c r="D86013" i="1"/>
  <c r="D86014" i="1"/>
  <c r="D86015" i="1"/>
  <c r="D86016" i="1"/>
  <c r="D86017" i="1"/>
  <c r="D86018" i="1"/>
  <c r="D86019" i="1"/>
  <c r="D86020" i="1"/>
  <c r="D86021" i="1"/>
  <c r="D86022" i="1"/>
  <c r="D86023" i="1"/>
  <c r="D86024" i="1"/>
  <c r="D86025" i="1"/>
  <c r="D86026" i="1"/>
  <c r="D86027" i="1"/>
  <c r="D86028" i="1"/>
  <c r="D86029" i="1"/>
  <c r="D86030" i="1"/>
  <c r="D86031" i="1"/>
  <c r="D86032" i="1"/>
  <c r="D86033" i="1"/>
  <c r="D86034" i="1"/>
  <c r="D86035" i="1"/>
  <c r="D86036" i="1"/>
  <c r="D86037" i="1"/>
  <c r="D86038" i="1"/>
  <c r="D86039" i="1"/>
  <c r="D86040" i="1"/>
  <c r="D86041" i="1"/>
  <c r="D86042" i="1"/>
  <c r="D86043" i="1"/>
  <c r="D86044" i="1"/>
  <c r="D86045" i="1"/>
  <c r="D86046" i="1"/>
  <c r="D86047" i="1"/>
  <c r="D86048" i="1"/>
  <c r="D86049" i="1"/>
  <c r="D86050" i="1"/>
  <c r="D86051" i="1"/>
  <c r="D86052" i="1"/>
  <c r="D86053" i="1"/>
  <c r="D86054" i="1"/>
  <c r="D86055" i="1"/>
  <c r="D86056" i="1"/>
  <c r="D86057" i="1"/>
  <c r="D86058" i="1"/>
  <c r="D86059" i="1"/>
  <c r="D86060" i="1"/>
  <c r="D86061" i="1"/>
  <c r="D86062" i="1"/>
  <c r="D86063" i="1"/>
  <c r="D86064" i="1"/>
  <c r="D86065" i="1"/>
  <c r="D86066" i="1"/>
  <c r="D86067" i="1"/>
  <c r="D86068" i="1"/>
  <c r="D86069" i="1"/>
  <c r="D86070" i="1"/>
  <c r="D86071" i="1"/>
  <c r="D86072" i="1"/>
  <c r="D86073" i="1"/>
  <c r="D86074" i="1"/>
  <c r="D86075" i="1"/>
  <c r="D86076" i="1"/>
  <c r="D86077" i="1"/>
  <c r="D86078" i="1"/>
  <c r="D86079" i="1"/>
  <c r="D86080" i="1"/>
  <c r="D86081" i="1"/>
  <c r="D86082" i="1"/>
  <c r="D86083" i="1"/>
  <c r="D86084" i="1"/>
  <c r="D86085" i="1"/>
  <c r="D86086" i="1"/>
  <c r="D86087" i="1"/>
  <c r="D86088" i="1"/>
  <c r="D86089" i="1"/>
  <c r="D86090" i="1"/>
  <c r="D86091" i="1"/>
  <c r="D86092" i="1"/>
  <c r="D86093" i="1"/>
  <c r="D86094" i="1"/>
  <c r="D86095" i="1"/>
  <c r="D86096" i="1"/>
  <c r="D86097" i="1"/>
  <c r="D86098" i="1"/>
  <c r="D86099" i="1"/>
  <c r="D86100" i="1"/>
  <c r="D86101" i="1"/>
  <c r="D86102" i="1"/>
  <c r="D86103" i="1"/>
  <c r="D86104" i="1"/>
  <c r="D86105" i="1"/>
  <c r="D86106" i="1"/>
  <c r="D86107" i="1"/>
  <c r="D86108" i="1"/>
  <c r="D86109" i="1"/>
  <c r="D86110" i="1"/>
  <c r="D86111" i="1"/>
  <c r="D86112" i="1"/>
  <c r="D86113" i="1"/>
  <c r="D86114" i="1"/>
  <c r="D86115" i="1"/>
  <c r="D86116" i="1"/>
  <c r="D86117" i="1"/>
  <c r="D86118" i="1"/>
  <c r="D86119" i="1"/>
  <c r="D86120" i="1"/>
  <c r="D86121" i="1"/>
  <c r="D86122" i="1"/>
  <c r="D86123" i="1"/>
  <c r="D86124" i="1"/>
  <c r="D86125" i="1"/>
  <c r="D86126" i="1"/>
  <c r="D86127" i="1"/>
  <c r="D86128" i="1"/>
  <c r="D86129" i="1"/>
  <c r="D86130" i="1"/>
  <c r="D86131" i="1"/>
  <c r="D86132" i="1"/>
  <c r="D86133" i="1"/>
  <c r="D86134" i="1"/>
  <c r="D86135" i="1"/>
  <c r="D86136" i="1"/>
  <c r="D86137" i="1"/>
  <c r="D86138" i="1"/>
  <c r="D86139" i="1"/>
  <c r="D86140" i="1"/>
  <c r="D86141" i="1"/>
  <c r="D86142" i="1"/>
  <c r="D86143" i="1"/>
  <c r="D86144" i="1"/>
  <c r="D86145" i="1"/>
  <c r="D86146" i="1"/>
  <c r="D86147" i="1"/>
  <c r="D86148" i="1"/>
  <c r="D86149" i="1"/>
  <c r="D86150" i="1"/>
  <c r="D86151" i="1"/>
  <c r="D86152" i="1"/>
  <c r="D86153" i="1"/>
  <c r="D86154" i="1"/>
  <c r="D86155" i="1"/>
  <c r="D86156" i="1"/>
  <c r="D86157" i="1"/>
  <c r="D86158" i="1"/>
  <c r="D86159" i="1"/>
  <c r="D86160" i="1"/>
  <c r="D86161" i="1"/>
  <c r="D86162" i="1"/>
  <c r="D86163" i="1"/>
  <c r="D86164" i="1"/>
  <c r="D86165" i="1"/>
  <c r="D86166" i="1"/>
  <c r="D86167" i="1"/>
  <c r="D86168" i="1"/>
  <c r="D86169" i="1"/>
  <c r="D86170" i="1"/>
  <c r="D86171" i="1"/>
  <c r="D86172" i="1"/>
  <c r="D86173" i="1"/>
  <c r="D86174" i="1"/>
  <c r="D86175" i="1"/>
  <c r="D86176" i="1"/>
  <c r="D86177" i="1"/>
  <c r="D86178" i="1"/>
  <c r="D86179" i="1"/>
  <c r="D86180" i="1"/>
  <c r="D86181" i="1"/>
  <c r="D86182" i="1"/>
  <c r="D86183" i="1"/>
  <c r="D86184" i="1"/>
  <c r="D86185" i="1"/>
  <c r="D86186" i="1"/>
  <c r="D86187" i="1"/>
  <c r="D86188" i="1"/>
  <c r="D86189" i="1"/>
  <c r="D86190" i="1"/>
  <c r="D86191" i="1"/>
  <c r="D86192" i="1"/>
  <c r="D86193" i="1"/>
  <c r="D86194" i="1"/>
  <c r="D86195" i="1"/>
  <c r="D86196" i="1"/>
  <c r="D86197" i="1"/>
  <c r="D86198" i="1"/>
  <c r="D86199" i="1"/>
  <c r="D86200" i="1"/>
  <c r="D86201" i="1"/>
  <c r="D86202" i="1"/>
  <c r="D86203" i="1"/>
  <c r="D86204" i="1"/>
  <c r="D86205" i="1"/>
  <c r="D86206" i="1"/>
  <c r="D86207" i="1"/>
  <c r="D86208" i="1"/>
  <c r="D86209" i="1"/>
  <c r="D86210" i="1"/>
  <c r="D86211" i="1"/>
  <c r="D86212" i="1"/>
  <c r="D86213" i="1"/>
  <c r="D86214" i="1"/>
  <c r="D86215" i="1"/>
  <c r="D86216" i="1"/>
  <c r="D86217" i="1"/>
  <c r="D86218" i="1"/>
  <c r="D86219" i="1"/>
  <c r="D86220" i="1"/>
  <c r="D86221" i="1"/>
  <c r="D86222" i="1"/>
  <c r="D86223" i="1"/>
  <c r="D86224" i="1"/>
  <c r="D86225" i="1"/>
  <c r="D86226" i="1"/>
  <c r="D86227" i="1"/>
  <c r="D86228" i="1"/>
  <c r="D86229" i="1"/>
  <c r="D86230" i="1"/>
  <c r="D86231" i="1"/>
  <c r="D86232" i="1"/>
  <c r="D86233" i="1"/>
  <c r="D86234" i="1"/>
  <c r="D86235" i="1"/>
  <c r="D86236" i="1"/>
  <c r="D86237" i="1"/>
  <c r="D86238" i="1"/>
  <c r="D86239" i="1"/>
  <c r="D86240" i="1"/>
  <c r="D86241" i="1"/>
  <c r="D86242" i="1"/>
  <c r="D86243" i="1"/>
  <c r="D86244" i="1"/>
  <c r="D86245" i="1"/>
  <c r="D86246" i="1"/>
  <c r="D86247" i="1"/>
  <c r="D86248" i="1"/>
  <c r="D86249" i="1"/>
  <c r="D86250" i="1"/>
  <c r="D86251" i="1"/>
  <c r="D86252" i="1"/>
  <c r="D86253" i="1"/>
  <c r="D86254" i="1"/>
  <c r="D86255" i="1"/>
  <c r="D86256" i="1"/>
  <c r="D86257" i="1"/>
  <c r="D86258" i="1"/>
  <c r="D86259" i="1"/>
  <c r="D86260" i="1"/>
  <c r="D86261" i="1"/>
  <c r="D86262" i="1"/>
  <c r="D86263" i="1"/>
  <c r="D86264" i="1"/>
  <c r="D86265" i="1"/>
  <c r="D86266" i="1"/>
  <c r="D86267" i="1"/>
  <c r="D86268" i="1"/>
  <c r="D86269" i="1"/>
  <c r="D86270" i="1"/>
  <c r="D86271" i="1"/>
  <c r="D86272" i="1"/>
  <c r="D86273" i="1"/>
  <c r="D86274" i="1"/>
  <c r="D86275" i="1"/>
  <c r="D86276" i="1"/>
  <c r="D86277" i="1"/>
  <c r="D86278" i="1"/>
  <c r="D86279" i="1"/>
  <c r="D86280" i="1"/>
  <c r="D86281" i="1"/>
  <c r="D86282" i="1"/>
  <c r="D86283" i="1"/>
  <c r="D86284" i="1"/>
  <c r="D86285" i="1"/>
  <c r="D86286" i="1"/>
  <c r="D86287" i="1"/>
  <c r="D86288" i="1"/>
  <c r="D86289" i="1"/>
  <c r="D86290" i="1"/>
  <c r="D86291" i="1"/>
  <c r="D86292" i="1"/>
  <c r="D86293" i="1"/>
  <c r="D86294" i="1"/>
  <c r="D86295" i="1"/>
  <c r="D86296" i="1"/>
  <c r="D86297" i="1"/>
  <c r="D86298" i="1"/>
  <c r="D86299" i="1"/>
  <c r="D86300" i="1"/>
  <c r="D86301" i="1"/>
  <c r="D86302" i="1"/>
  <c r="D86303" i="1"/>
  <c r="D86304" i="1"/>
  <c r="D86305" i="1"/>
  <c r="D86306" i="1"/>
  <c r="D86307" i="1"/>
  <c r="D86308" i="1"/>
  <c r="D86309" i="1"/>
  <c r="D86310" i="1"/>
  <c r="D86311" i="1"/>
  <c r="D86312" i="1"/>
  <c r="D86313" i="1"/>
  <c r="D86314" i="1"/>
  <c r="D86315" i="1"/>
  <c r="D86316" i="1"/>
  <c r="D86317" i="1"/>
  <c r="D86318" i="1"/>
  <c r="D86319" i="1"/>
  <c r="D86320" i="1"/>
  <c r="D86321" i="1"/>
  <c r="D86322" i="1"/>
  <c r="D86323" i="1"/>
  <c r="D86324" i="1"/>
  <c r="D86325" i="1"/>
  <c r="D86326" i="1"/>
  <c r="D86327" i="1"/>
  <c r="D86328" i="1"/>
  <c r="D86329" i="1"/>
  <c r="D86330" i="1"/>
  <c r="D86331" i="1"/>
  <c r="D86332" i="1"/>
  <c r="D86333" i="1"/>
  <c r="D86334" i="1"/>
  <c r="D86335" i="1"/>
  <c r="D86336" i="1"/>
  <c r="D86337" i="1"/>
  <c r="D86338" i="1"/>
  <c r="D86339" i="1"/>
  <c r="D86340" i="1"/>
  <c r="D86341" i="1"/>
  <c r="D86342" i="1"/>
  <c r="D86343" i="1"/>
  <c r="D86344" i="1"/>
  <c r="D86345" i="1"/>
  <c r="D86346" i="1"/>
  <c r="D86347" i="1"/>
  <c r="D86348" i="1"/>
  <c r="D86349" i="1"/>
  <c r="D86350" i="1"/>
  <c r="D86351" i="1"/>
  <c r="D86352" i="1"/>
  <c r="D86353" i="1"/>
  <c r="D86354" i="1"/>
  <c r="D86355" i="1"/>
  <c r="D86356" i="1"/>
  <c r="D86357" i="1"/>
  <c r="D86358" i="1"/>
  <c r="D86359" i="1"/>
  <c r="D86360" i="1"/>
  <c r="D86361" i="1"/>
  <c r="D86362" i="1"/>
  <c r="D86363" i="1"/>
  <c r="D86364" i="1"/>
  <c r="D86365" i="1"/>
  <c r="D86366" i="1"/>
  <c r="D86367" i="1"/>
  <c r="D86368" i="1"/>
  <c r="D86369" i="1"/>
  <c r="D86370" i="1"/>
  <c r="D86371" i="1"/>
  <c r="D86372" i="1"/>
  <c r="D86373" i="1"/>
  <c r="D86374" i="1"/>
  <c r="D86375" i="1"/>
  <c r="D86376" i="1"/>
  <c r="D86377" i="1"/>
  <c r="D86378" i="1"/>
  <c r="D86379" i="1"/>
  <c r="D86380" i="1"/>
  <c r="D86381" i="1"/>
  <c r="D86382" i="1"/>
  <c r="D86383" i="1"/>
  <c r="D86384" i="1"/>
  <c r="D86385" i="1"/>
  <c r="D86386" i="1"/>
  <c r="D86387" i="1"/>
  <c r="D86388" i="1"/>
  <c r="D86389" i="1"/>
  <c r="D86390" i="1"/>
  <c r="D86391" i="1"/>
  <c r="D86392" i="1"/>
  <c r="D86393" i="1"/>
  <c r="D86394" i="1"/>
  <c r="D86395" i="1"/>
  <c r="D86396" i="1"/>
  <c r="D86397" i="1"/>
  <c r="D86398" i="1"/>
  <c r="D86399" i="1"/>
  <c r="D86400" i="1"/>
  <c r="D86401" i="1"/>
  <c r="D86402" i="1"/>
  <c r="D86403" i="1"/>
  <c r="D86404" i="1"/>
  <c r="D86405" i="1"/>
  <c r="D86406" i="1"/>
  <c r="D86407" i="1"/>
  <c r="D86408" i="1"/>
  <c r="D86409" i="1"/>
  <c r="D86410" i="1"/>
  <c r="D86411" i="1"/>
  <c r="D86412" i="1"/>
  <c r="D86413" i="1"/>
  <c r="D86414" i="1"/>
  <c r="D86415" i="1"/>
  <c r="D86416" i="1"/>
  <c r="D86417" i="1"/>
  <c r="D86418" i="1"/>
  <c r="D86419" i="1"/>
  <c r="D86420" i="1"/>
  <c r="D86421" i="1"/>
  <c r="D86422" i="1"/>
  <c r="D86423" i="1"/>
  <c r="D86424" i="1"/>
  <c r="D86425" i="1"/>
  <c r="D86426" i="1"/>
  <c r="D86427" i="1"/>
  <c r="D86428" i="1"/>
  <c r="D86429" i="1"/>
  <c r="D86430" i="1"/>
  <c r="D86431" i="1"/>
  <c r="D86432" i="1"/>
  <c r="D86433" i="1"/>
  <c r="D86434" i="1"/>
  <c r="D86435" i="1"/>
  <c r="D86436" i="1"/>
  <c r="D86437" i="1"/>
  <c r="D86438" i="1"/>
  <c r="D86439" i="1"/>
  <c r="D86440" i="1"/>
  <c r="D86441" i="1"/>
  <c r="D86442" i="1"/>
  <c r="D86443" i="1"/>
  <c r="D86444" i="1"/>
  <c r="D86445" i="1"/>
  <c r="D86446" i="1"/>
  <c r="D86447" i="1"/>
  <c r="D86448" i="1"/>
  <c r="D86449" i="1"/>
  <c r="D86450" i="1"/>
  <c r="D86451" i="1"/>
  <c r="D86452" i="1"/>
  <c r="D86453" i="1"/>
  <c r="D86454" i="1"/>
  <c r="D86455" i="1"/>
  <c r="D86456" i="1"/>
  <c r="D86457" i="1"/>
  <c r="D86458" i="1"/>
  <c r="D86459" i="1"/>
  <c r="D86460" i="1"/>
  <c r="D86461" i="1"/>
  <c r="D86462" i="1"/>
  <c r="D86463" i="1"/>
  <c r="D86464" i="1"/>
  <c r="D86465" i="1"/>
  <c r="D86466" i="1"/>
  <c r="D86467" i="1"/>
  <c r="D86468" i="1"/>
  <c r="D86469" i="1"/>
  <c r="D86470" i="1"/>
  <c r="D86471" i="1"/>
  <c r="D86472" i="1"/>
  <c r="D86473" i="1"/>
  <c r="D86474" i="1"/>
  <c r="D86475" i="1"/>
  <c r="D86476" i="1"/>
  <c r="D86477" i="1"/>
  <c r="D86478" i="1"/>
  <c r="D86479" i="1"/>
  <c r="D86480" i="1"/>
  <c r="D86481" i="1"/>
  <c r="D86482" i="1"/>
  <c r="D86483" i="1"/>
  <c r="D86484" i="1"/>
  <c r="D86485" i="1"/>
  <c r="D86486" i="1"/>
  <c r="D86487" i="1"/>
  <c r="D86488" i="1"/>
  <c r="D86489" i="1"/>
  <c r="D86490" i="1"/>
  <c r="D86491" i="1"/>
  <c r="D86492" i="1"/>
  <c r="D86493" i="1"/>
  <c r="D86494" i="1"/>
  <c r="D86495" i="1"/>
  <c r="D86496" i="1"/>
  <c r="D86497" i="1"/>
  <c r="D86498" i="1"/>
  <c r="D86499" i="1"/>
  <c r="D86500" i="1"/>
  <c r="D86501" i="1"/>
  <c r="D86502" i="1"/>
  <c r="D86503" i="1"/>
  <c r="D86504" i="1"/>
  <c r="D86505" i="1"/>
  <c r="D86506" i="1"/>
  <c r="D86507" i="1"/>
  <c r="D86508" i="1"/>
  <c r="D86509" i="1"/>
  <c r="D86510" i="1"/>
  <c r="D86511" i="1"/>
  <c r="D86512" i="1"/>
  <c r="D86513" i="1"/>
  <c r="D86514" i="1"/>
  <c r="D86515" i="1"/>
  <c r="D86516" i="1"/>
  <c r="D86517" i="1"/>
  <c r="D86518" i="1"/>
  <c r="D86519" i="1"/>
  <c r="D86520" i="1"/>
  <c r="D86521" i="1"/>
  <c r="D86522" i="1"/>
  <c r="D86523" i="1"/>
  <c r="D86524" i="1"/>
  <c r="D86525" i="1"/>
  <c r="D86526" i="1"/>
  <c r="D86527" i="1"/>
  <c r="D86528" i="1"/>
  <c r="D86529" i="1"/>
  <c r="D86530" i="1"/>
  <c r="D86531" i="1"/>
  <c r="D86532" i="1"/>
  <c r="D86533" i="1"/>
  <c r="D86534" i="1"/>
  <c r="D86535" i="1"/>
  <c r="D86536" i="1"/>
  <c r="D86537" i="1"/>
  <c r="D86538" i="1"/>
  <c r="D86539" i="1"/>
  <c r="D86540" i="1"/>
  <c r="D86541" i="1"/>
  <c r="D86542" i="1"/>
  <c r="D86543" i="1"/>
  <c r="D86544" i="1"/>
  <c r="D86545" i="1"/>
  <c r="D86546" i="1"/>
  <c r="D86547" i="1"/>
  <c r="D86548" i="1"/>
  <c r="D86549" i="1"/>
  <c r="D86550" i="1"/>
  <c r="D86551" i="1"/>
  <c r="D86552" i="1"/>
  <c r="D86553" i="1"/>
  <c r="D86554" i="1"/>
  <c r="D86555" i="1"/>
  <c r="D86556" i="1"/>
  <c r="D86557" i="1"/>
  <c r="D86558" i="1"/>
  <c r="D86559" i="1"/>
  <c r="D86560" i="1"/>
  <c r="D86561" i="1"/>
  <c r="D86562" i="1"/>
  <c r="D86563" i="1"/>
  <c r="D86564" i="1"/>
  <c r="D86565" i="1"/>
  <c r="D86566" i="1"/>
  <c r="D86567" i="1"/>
  <c r="D86568" i="1"/>
  <c r="D86569" i="1"/>
  <c r="D86570" i="1"/>
  <c r="D86571" i="1"/>
  <c r="D86572" i="1"/>
  <c r="D86573" i="1"/>
  <c r="D86574" i="1"/>
  <c r="D86575" i="1"/>
  <c r="D86576" i="1"/>
  <c r="D86577" i="1"/>
  <c r="D86578" i="1"/>
  <c r="D86579" i="1"/>
  <c r="D86580" i="1"/>
  <c r="D86581" i="1"/>
  <c r="D86582" i="1"/>
  <c r="D86583" i="1"/>
  <c r="D86584" i="1"/>
  <c r="D86585" i="1"/>
  <c r="D86586" i="1"/>
  <c r="D86587" i="1"/>
  <c r="D86588" i="1"/>
  <c r="D86589" i="1"/>
  <c r="D86590" i="1"/>
  <c r="D86591" i="1"/>
  <c r="D86592" i="1"/>
  <c r="D86593" i="1"/>
  <c r="D86594" i="1"/>
  <c r="D86595" i="1"/>
  <c r="D86596" i="1"/>
  <c r="D86597" i="1"/>
  <c r="D86598" i="1"/>
  <c r="D86599" i="1"/>
  <c r="D86600" i="1"/>
  <c r="D86601" i="1"/>
  <c r="D86602" i="1"/>
  <c r="D86603" i="1"/>
  <c r="D86604" i="1"/>
  <c r="D86605" i="1"/>
  <c r="D86606" i="1"/>
  <c r="D86607" i="1"/>
  <c r="D86608" i="1"/>
  <c r="D86609" i="1"/>
  <c r="D86610" i="1"/>
  <c r="D86611" i="1"/>
  <c r="D86612" i="1"/>
  <c r="D86613" i="1"/>
  <c r="D86614" i="1"/>
  <c r="D86615" i="1"/>
  <c r="D86616" i="1"/>
  <c r="D86617" i="1"/>
  <c r="D86618" i="1"/>
  <c r="D86619" i="1"/>
  <c r="D86620" i="1"/>
  <c r="D86621" i="1"/>
  <c r="D86622" i="1"/>
  <c r="D86623" i="1"/>
  <c r="D86624" i="1"/>
  <c r="D86625" i="1"/>
  <c r="D86626" i="1"/>
  <c r="D86627" i="1"/>
  <c r="D86628" i="1"/>
  <c r="D86629" i="1"/>
  <c r="D86630" i="1"/>
  <c r="D86631" i="1"/>
  <c r="D86632" i="1"/>
  <c r="D86633" i="1"/>
  <c r="D86634" i="1"/>
  <c r="D86635" i="1"/>
  <c r="D86636" i="1"/>
  <c r="D86637" i="1"/>
  <c r="D86638" i="1"/>
  <c r="D86639" i="1"/>
  <c r="D86640" i="1"/>
  <c r="D86641" i="1"/>
  <c r="D86642" i="1"/>
  <c r="D86643" i="1"/>
  <c r="D86644" i="1"/>
  <c r="D86645" i="1"/>
  <c r="D86646" i="1"/>
  <c r="D86647" i="1"/>
  <c r="D86648" i="1"/>
  <c r="D86649" i="1"/>
  <c r="D86650" i="1"/>
  <c r="D86651" i="1"/>
  <c r="D86652" i="1"/>
  <c r="D86653" i="1"/>
  <c r="D86654" i="1"/>
  <c r="D86655" i="1"/>
  <c r="D86656" i="1"/>
  <c r="D86657" i="1"/>
  <c r="D86658" i="1"/>
  <c r="D86659" i="1"/>
  <c r="D86660" i="1"/>
  <c r="D86661" i="1"/>
  <c r="D86662" i="1"/>
  <c r="D86663" i="1"/>
  <c r="D86664" i="1"/>
  <c r="D86665" i="1"/>
  <c r="D86666" i="1"/>
  <c r="D86667" i="1"/>
  <c r="D86668" i="1"/>
  <c r="D86669" i="1"/>
  <c r="D86670" i="1"/>
  <c r="D86671" i="1"/>
  <c r="D86672" i="1"/>
  <c r="D86673" i="1"/>
  <c r="D86674" i="1"/>
  <c r="D86675" i="1"/>
  <c r="D86676" i="1"/>
  <c r="D86677" i="1"/>
  <c r="D86678" i="1"/>
  <c r="D86679" i="1"/>
  <c r="D86680" i="1"/>
  <c r="D86681" i="1"/>
  <c r="D86682" i="1"/>
  <c r="D86683" i="1"/>
  <c r="D86684" i="1"/>
  <c r="D86685" i="1"/>
  <c r="D86686" i="1"/>
  <c r="D86687" i="1"/>
  <c r="D86688" i="1"/>
  <c r="D86689" i="1"/>
  <c r="D86690" i="1"/>
  <c r="D86691" i="1"/>
  <c r="D86692" i="1"/>
  <c r="D86693" i="1"/>
  <c r="D86694" i="1"/>
  <c r="D86695" i="1"/>
  <c r="D86696" i="1"/>
  <c r="D86697" i="1"/>
  <c r="D86698" i="1"/>
  <c r="D86699" i="1"/>
  <c r="D86700" i="1"/>
  <c r="D86701" i="1"/>
  <c r="D86702" i="1"/>
  <c r="D86703" i="1"/>
  <c r="D86704" i="1"/>
  <c r="D86705" i="1"/>
  <c r="D86706" i="1"/>
  <c r="D86707" i="1"/>
  <c r="D86708" i="1"/>
  <c r="D86709" i="1"/>
  <c r="D86710" i="1"/>
  <c r="D86711" i="1"/>
  <c r="D86712" i="1"/>
  <c r="D86713" i="1"/>
  <c r="D86714" i="1"/>
  <c r="D86715" i="1"/>
  <c r="D86716" i="1"/>
  <c r="D86717" i="1"/>
  <c r="D86718" i="1"/>
  <c r="D86719" i="1"/>
  <c r="D86720" i="1"/>
  <c r="D86721" i="1"/>
  <c r="D86722" i="1"/>
  <c r="D86723" i="1"/>
  <c r="D86724" i="1"/>
  <c r="D86725" i="1"/>
  <c r="D86726" i="1"/>
  <c r="D86727" i="1"/>
  <c r="D86728" i="1"/>
  <c r="D86729" i="1"/>
  <c r="D86730" i="1"/>
  <c r="D86731" i="1"/>
  <c r="D86732" i="1"/>
  <c r="D86733" i="1"/>
  <c r="D86734" i="1"/>
  <c r="D86735" i="1"/>
  <c r="D86736" i="1"/>
  <c r="D86737" i="1"/>
  <c r="D86738" i="1"/>
  <c r="D86739" i="1"/>
  <c r="D86740" i="1"/>
  <c r="D86741" i="1"/>
  <c r="D86742" i="1"/>
  <c r="D86743" i="1"/>
  <c r="D86744" i="1"/>
  <c r="D86745" i="1"/>
  <c r="D86746" i="1"/>
  <c r="D86747" i="1"/>
  <c r="D86748" i="1"/>
  <c r="D86749" i="1"/>
  <c r="D86750" i="1"/>
  <c r="D86751" i="1"/>
  <c r="D86752" i="1"/>
  <c r="D86753" i="1"/>
  <c r="D86754" i="1"/>
  <c r="D86755" i="1"/>
  <c r="D86756" i="1"/>
  <c r="D86757" i="1"/>
  <c r="D86758" i="1"/>
  <c r="D86759" i="1"/>
  <c r="D86760" i="1"/>
  <c r="D86761" i="1"/>
  <c r="D86762" i="1"/>
  <c r="D86763" i="1"/>
  <c r="D86764" i="1"/>
  <c r="D86765" i="1"/>
  <c r="D86766" i="1"/>
  <c r="D86767" i="1"/>
  <c r="D86768" i="1"/>
  <c r="D86769" i="1"/>
  <c r="D86770" i="1"/>
  <c r="D86771" i="1"/>
  <c r="D86772" i="1"/>
  <c r="D86773" i="1"/>
  <c r="D86774" i="1"/>
  <c r="D86775" i="1"/>
  <c r="D86776" i="1"/>
  <c r="D86777" i="1"/>
  <c r="D86778" i="1"/>
  <c r="D86779" i="1"/>
  <c r="D86780" i="1"/>
  <c r="D86781" i="1"/>
  <c r="D86782" i="1"/>
  <c r="D86783" i="1"/>
  <c r="D86784" i="1"/>
  <c r="D86785" i="1"/>
  <c r="D86786" i="1"/>
  <c r="D86787" i="1"/>
  <c r="D86788" i="1"/>
  <c r="D86789" i="1"/>
  <c r="D86790" i="1"/>
  <c r="D86791" i="1"/>
  <c r="D86792" i="1"/>
  <c r="D86793" i="1"/>
  <c r="D86794" i="1"/>
  <c r="D86795" i="1"/>
  <c r="D86796" i="1"/>
  <c r="D86797" i="1"/>
  <c r="D86798" i="1"/>
  <c r="D86799" i="1"/>
  <c r="D86800" i="1"/>
  <c r="D86801" i="1"/>
  <c r="D86802" i="1"/>
  <c r="D86803" i="1"/>
  <c r="D86804" i="1"/>
  <c r="D86805" i="1"/>
  <c r="D86806" i="1"/>
  <c r="D86807" i="1"/>
  <c r="D86808" i="1"/>
  <c r="D86809" i="1"/>
  <c r="D86810" i="1"/>
  <c r="D86811" i="1"/>
  <c r="D86812" i="1"/>
  <c r="D86813" i="1"/>
  <c r="D86814" i="1"/>
  <c r="D86815" i="1"/>
  <c r="D86816" i="1"/>
  <c r="D86817" i="1"/>
  <c r="D86818" i="1"/>
  <c r="D86819" i="1"/>
  <c r="D86820" i="1"/>
  <c r="D86821" i="1"/>
  <c r="D86822" i="1"/>
  <c r="D86823" i="1"/>
  <c r="D86824" i="1"/>
  <c r="D86825" i="1"/>
  <c r="D86826" i="1"/>
  <c r="D86827" i="1"/>
  <c r="D86828" i="1"/>
  <c r="D86829" i="1"/>
  <c r="D86830" i="1"/>
  <c r="D86831" i="1"/>
  <c r="D86832" i="1"/>
  <c r="D86833" i="1"/>
  <c r="D86834" i="1"/>
  <c r="D86835" i="1"/>
  <c r="D86836" i="1"/>
  <c r="D86837" i="1"/>
  <c r="D86838" i="1"/>
  <c r="D86839" i="1"/>
  <c r="D86840" i="1"/>
  <c r="D86841" i="1"/>
  <c r="D86842" i="1"/>
  <c r="D86843" i="1"/>
  <c r="D86844" i="1"/>
  <c r="D86845" i="1"/>
  <c r="D86846" i="1"/>
  <c r="D86847" i="1"/>
  <c r="D86848" i="1"/>
  <c r="D86849" i="1"/>
  <c r="D86850" i="1"/>
  <c r="D86851" i="1"/>
  <c r="D86852" i="1"/>
  <c r="D86853" i="1"/>
  <c r="D86854" i="1"/>
  <c r="D86855" i="1"/>
  <c r="D86856" i="1"/>
  <c r="D86857" i="1"/>
  <c r="D86858" i="1"/>
  <c r="D86859" i="1"/>
  <c r="D86860" i="1"/>
  <c r="D86861" i="1"/>
  <c r="D86862" i="1"/>
  <c r="D86863" i="1"/>
  <c r="D86864" i="1"/>
  <c r="D86865" i="1"/>
  <c r="D86866" i="1"/>
  <c r="D86867" i="1"/>
  <c r="D86868" i="1"/>
  <c r="D86869" i="1"/>
  <c r="D86870" i="1"/>
  <c r="D86871" i="1"/>
  <c r="D86872" i="1"/>
  <c r="D86873" i="1"/>
  <c r="D86874" i="1"/>
  <c r="D86875" i="1"/>
  <c r="D86876" i="1"/>
  <c r="D86877" i="1"/>
  <c r="D86878" i="1"/>
  <c r="D86879" i="1"/>
  <c r="D86880" i="1"/>
  <c r="D86881" i="1"/>
  <c r="D86882" i="1"/>
  <c r="D86883" i="1"/>
  <c r="D86884" i="1"/>
  <c r="D86885" i="1"/>
  <c r="D86886" i="1"/>
  <c r="D86887" i="1"/>
  <c r="D86888" i="1"/>
  <c r="D86889" i="1"/>
  <c r="D86890" i="1"/>
  <c r="D86891" i="1"/>
  <c r="D86892" i="1"/>
  <c r="D86893" i="1"/>
  <c r="D86894" i="1"/>
  <c r="D86895" i="1"/>
  <c r="D86896" i="1"/>
  <c r="D86897" i="1"/>
  <c r="D86898" i="1"/>
  <c r="D86899" i="1"/>
  <c r="D86900" i="1"/>
  <c r="D86901" i="1"/>
  <c r="D86902" i="1"/>
  <c r="D86903" i="1"/>
  <c r="D86904" i="1"/>
  <c r="D86905" i="1"/>
  <c r="D86906" i="1"/>
  <c r="D86907" i="1"/>
  <c r="D86908" i="1"/>
  <c r="D86909" i="1"/>
  <c r="D86910" i="1"/>
  <c r="D86911" i="1"/>
  <c r="D86912" i="1"/>
  <c r="D86913" i="1"/>
  <c r="D86914" i="1"/>
  <c r="D86915" i="1"/>
  <c r="D86916" i="1"/>
  <c r="D86917" i="1"/>
  <c r="D86918" i="1"/>
  <c r="D86919" i="1"/>
  <c r="D86920" i="1"/>
  <c r="D86921" i="1"/>
  <c r="D86922" i="1"/>
  <c r="D86923" i="1"/>
  <c r="D86924" i="1"/>
  <c r="D86925" i="1"/>
  <c r="D86926" i="1"/>
  <c r="D86927" i="1"/>
  <c r="D86928" i="1"/>
  <c r="D86929" i="1"/>
  <c r="D86930" i="1"/>
  <c r="D86931" i="1"/>
  <c r="D86932" i="1"/>
  <c r="D86933" i="1"/>
  <c r="D86934" i="1"/>
  <c r="D86935" i="1"/>
  <c r="D86936" i="1"/>
  <c r="D86937" i="1"/>
  <c r="D86938" i="1"/>
  <c r="D86939" i="1"/>
  <c r="D86940" i="1"/>
  <c r="D86941" i="1"/>
  <c r="D86942" i="1"/>
  <c r="D86943" i="1"/>
  <c r="D86944" i="1"/>
  <c r="D86945" i="1"/>
  <c r="D86946" i="1"/>
  <c r="D86947" i="1"/>
  <c r="D86948" i="1"/>
  <c r="D86949" i="1"/>
  <c r="D86950" i="1"/>
  <c r="D86951" i="1"/>
  <c r="D86952" i="1"/>
  <c r="D86953" i="1"/>
  <c r="D86954" i="1"/>
  <c r="D86955" i="1"/>
  <c r="D86956" i="1"/>
  <c r="D86957" i="1"/>
  <c r="D86958" i="1"/>
  <c r="D86959" i="1"/>
  <c r="D86960" i="1"/>
  <c r="D86961" i="1"/>
  <c r="D86962" i="1"/>
  <c r="D86963" i="1"/>
  <c r="D86964" i="1"/>
  <c r="D86965" i="1"/>
  <c r="D86966" i="1"/>
  <c r="D86967" i="1"/>
  <c r="D86968" i="1"/>
  <c r="D86969" i="1"/>
  <c r="D86970" i="1"/>
  <c r="D86971" i="1"/>
  <c r="D86972" i="1"/>
  <c r="D86973" i="1"/>
  <c r="D86974" i="1"/>
  <c r="D86975" i="1"/>
  <c r="D86976" i="1"/>
  <c r="D86977" i="1"/>
  <c r="D86978" i="1"/>
  <c r="D86979" i="1"/>
  <c r="D86980" i="1"/>
  <c r="D86981" i="1"/>
  <c r="D86982" i="1"/>
  <c r="D86983" i="1"/>
  <c r="D86984" i="1"/>
  <c r="D86985" i="1"/>
  <c r="D86986" i="1"/>
  <c r="D86987" i="1"/>
  <c r="D86988" i="1"/>
  <c r="D86989" i="1"/>
  <c r="D86990" i="1"/>
  <c r="D86991" i="1"/>
  <c r="D86992" i="1"/>
  <c r="D86993" i="1"/>
  <c r="D86994" i="1"/>
  <c r="D86995" i="1"/>
  <c r="D86996" i="1"/>
  <c r="D86997" i="1"/>
  <c r="D86998" i="1"/>
  <c r="D86999" i="1"/>
  <c r="D87000" i="1"/>
  <c r="D87001" i="1"/>
  <c r="D87002" i="1"/>
  <c r="D87003" i="1"/>
  <c r="D87004" i="1"/>
  <c r="D87005" i="1"/>
  <c r="D87006" i="1"/>
  <c r="D87007" i="1"/>
  <c r="D87008" i="1"/>
  <c r="D87009" i="1"/>
  <c r="D87010" i="1"/>
  <c r="D87011" i="1"/>
  <c r="D87012" i="1"/>
  <c r="D87013" i="1"/>
  <c r="D87014" i="1"/>
  <c r="D87015" i="1"/>
  <c r="D87016" i="1"/>
  <c r="D87017" i="1"/>
  <c r="D87018" i="1"/>
  <c r="D87019" i="1"/>
  <c r="D87020" i="1"/>
  <c r="D87021" i="1"/>
  <c r="D87022" i="1"/>
  <c r="D87023" i="1"/>
  <c r="D87024" i="1"/>
  <c r="D87025" i="1"/>
  <c r="D87026" i="1"/>
  <c r="D87027" i="1"/>
  <c r="D87028" i="1"/>
  <c r="D87029" i="1"/>
  <c r="D87030" i="1"/>
  <c r="D87031" i="1"/>
  <c r="D87032" i="1"/>
  <c r="D87033" i="1"/>
  <c r="D87034" i="1"/>
  <c r="D87035" i="1"/>
  <c r="D87036" i="1"/>
  <c r="D87037" i="1"/>
  <c r="D87038" i="1"/>
  <c r="D87039" i="1"/>
  <c r="D87040" i="1"/>
  <c r="D87041" i="1"/>
  <c r="D87042" i="1"/>
  <c r="D87043" i="1"/>
  <c r="D87044" i="1"/>
  <c r="D87045" i="1"/>
  <c r="D87046" i="1"/>
  <c r="D87047" i="1"/>
  <c r="D87048" i="1"/>
  <c r="D87049" i="1"/>
  <c r="D87050" i="1"/>
  <c r="D87051" i="1"/>
  <c r="D87052" i="1"/>
  <c r="D87053" i="1"/>
  <c r="D87054" i="1"/>
  <c r="D87055" i="1"/>
  <c r="D87056" i="1"/>
  <c r="D87057" i="1"/>
  <c r="D87058" i="1"/>
  <c r="D87059" i="1"/>
  <c r="D87060" i="1"/>
  <c r="D87061" i="1"/>
  <c r="D87062" i="1"/>
  <c r="D87063" i="1"/>
  <c r="D87064" i="1"/>
  <c r="D87065" i="1"/>
  <c r="D87066" i="1"/>
  <c r="D87067" i="1"/>
  <c r="D87068" i="1"/>
  <c r="D87069" i="1"/>
  <c r="D87070" i="1"/>
  <c r="D87071" i="1"/>
  <c r="D87072" i="1"/>
  <c r="D87073" i="1"/>
  <c r="D87074" i="1"/>
  <c r="D87075" i="1"/>
  <c r="D87076" i="1"/>
  <c r="D87077" i="1"/>
  <c r="D87078" i="1"/>
  <c r="D87079" i="1"/>
  <c r="D87080" i="1"/>
  <c r="D87081" i="1"/>
  <c r="D87082" i="1"/>
  <c r="D87083" i="1"/>
  <c r="D87084" i="1"/>
  <c r="D87085" i="1"/>
  <c r="D87086" i="1"/>
  <c r="D87087" i="1"/>
  <c r="D87088" i="1"/>
  <c r="D87089" i="1"/>
  <c r="D87090" i="1"/>
  <c r="D87091" i="1"/>
  <c r="D87092" i="1"/>
  <c r="D87093" i="1"/>
  <c r="D87094" i="1"/>
  <c r="D87095" i="1"/>
  <c r="D87096" i="1"/>
  <c r="D87097" i="1"/>
  <c r="D87098" i="1"/>
  <c r="D87099" i="1"/>
  <c r="D87100" i="1"/>
  <c r="D87101" i="1"/>
  <c r="D87102" i="1"/>
  <c r="D87103" i="1"/>
  <c r="D87104" i="1"/>
  <c r="D87105" i="1"/>
  <c r="D87106" i="1"/>
  <c r="D87107" i="1"/>
  <c r="D87108" i="1"/>
  <c r="D87109" i="1"/>
  <c r="D87110" i="1"/>
  <c r="D87111" i="1"/>
  <c r="D87112" i="1"/>
  <c r="D87113" i="1"/>
  <c r="D87114" i="1"/>
  <c r="D87115" i="1"/>
  <c r="D87116" i="1"/>
  <c r="D87117" i="1"/>
  <c r="D87118" i="1"/>
  <c r="D87119" i="1"/>
  <c r="D87120" i="1"/>
  <c r="D87121" i="1"/>
  <c r="D87122" i="1"/>
  <c r="D87123" i="1"/>
  <c r="D87124" i="1"/>
  <c r="D87125" i="1"/>
  <c r="D87126" i="1"/>
  <c r="D87127" i="1"/>
  <c r="D87128" i="1"/>
  <c r="D87129" i="1"/>
  <c r="D87130" i="1"/>
  <c r="D87131" i="1"/>
  <c r="D87132" i="1"/>
  <c r="D87133" i="1"/>
  <c r="D87134" i="1"/>
  <c r="D87135" i="1"/>
  <c r="D87136" i="1"/>
  <c r="D87137" i="1"/>
  <c r="D87138" i="1"/>
  <c r="D87139" i="1"/>
  <c r="D87140" i="1"/>
  <c r="D87141" i="1"/>
  <c r="D87142" i="1"/>
  <c r="D87143" i="1"/>
  <c r="D87144" i="1"/>
  <c r="D87145" i="1"/>
  <c r="D87146" i="1"/>
  <c r="D87147" i="1"/>
  <c r="D87148" i="1"/>
  <c r="D87149" i="1"/>
  <c r="D87150" i="1"/>
  <c r="D87151" i="1"/>
  <c r="D87152" i="1"/>
  <c r="D87153" i="1"/>
  <c r="D87154" i="1"/>
  <c r="D87155" i="1"/>
  <c r="D87156" i="1"/>
  <c r="D87157" i="1"/>
  <c r="D87158" i="1"/>
  <c r="D87159" i="1"/>
  <c r="D87160" i="1"/>
  <c r="D87161" i="1"/>
  <c r="D87162" i="1"/>
  <c r="D87163" i="1"/>
  <c r="D87164" i="1"/>
  <c r="D87165" i="1"/>
  <c r="D87166" i="1"/>
  <c r="D87167" i="1"/>
  <c r="D87168" i="1"/>
  <c r="D87169" i="1"/>
  <c r="D87170" i="1"/>
  <c r="D87171" i="1"/>
  <c r="D87172" i="1"/>
  <c r="D87173" i="1"/>
  <c r="D87174" i="1"/>
  <c r="D87175" i="1"/>
  <c r="D87176" i="1"/>
  <c r="D87177" i="1"/>
  <c r="D87178" i="1"/>
  <c r="D87179" i="1"/>
  <c r="D87180" i="1"/>
  <c r="D87181" i="1"/>
  <c r="D87182" i="1"/>
  <c r="D87183" i="1"/>
  <c r="D87184" i="1"/>
  <c r="D87185" i="1"/>
  <c r="D87186" i="1"/>
  <c r="D87187" i="1"/>
  <c r="D87188" i="1"/>
  <c r="D87189" i="1"/>
  <c r="D87190" i="1"/>
  <c r="D87191" i="1"/>
  <c r="D87192" i="1"/>
  <c r="D87193" i="1"/>
  <c r="D87194" i="1"/>
  <c r="D87195" i="1"/>
  <c r="D87196" i="1"/>
  <c r="D87197" i="1"/>
  <c r="D87198" i="1"/>
  <c r="D87199" i="1"/>
  <c r="D87200" i="1"/>
  <c r="D87201" i="1"/>
  <c r="D87202" i="1"/>
  <c r="D87203" i="1"/>
  <c r="D87204" i="1"/>
  <c r="D87205" i="1"/>
  <c r="D87206" i="1"/>
  <c r="D87207" i="1"/>
  <c r="D87208" i="1"/>
  <c r="D87209" i="1"/>
  <c r="D87210" i="1"/>
  <c r="D87211" i="1"/>
  <c r="D87212" i="1"/>
  <c r="D87213" i="1"/>
  <c r="D87214" i="1"/>
  <c r="D87215" i="1"/>
  <c r="D87216" i="1"/>
  <c r="D87217" i="1"/>
  <c r="D87218" i="1"/>
  <c r="D87219" i="1"/>
  <c r="D87220" i="1"/>
  <c r="D87221" i="1"/>
  <c r="D87222" i="1"/>
  <c r="D87223" i="1"/>
  <c r="D87224" i="1"/>
  <c r="D87225" i="1"/>
  <c r="D87226" i="1"/>
  <c r="D87227" i="1"/>
  <c r="D87228" i="1"/>
  <c r="D87229" i="1"/>
  <c r="D87230" i="1"/>
  <c r="D87231" i="1"/>
  <c r="D87232" i="1"/>
  <c r="D87233" i="1"/>
  <c r="D87234" i="1"/>
  <c r="D87235" i="1"/>
  <c r="D87236" i="1"/>
  <c r="D87237" i="1"/>
  <c r="D87238" i="1"/>
  <c r="D87239" i="1"/>
  <c r="D87240" i="1"/>
  <c r="D87241" i="1"/>
  <c r="D87242" i="1"/>
  <c r="D87243" i="1"/>
  <c r="D87244" i="1"/>
  <c r="D87245" i="1"/>
  <c r="D87246" i="1"/>
  <c r="D87247" i="1"/>
  <c r="D87248" i="1"/>
  <c r="D87249" i="1"/>
  <c r="D87250" i="1"/>
  <c r="D87251" i="1"/>
  <c r="D87252" i="1"/>
  <c r="D87253" i="1"/>
  <c r="D87254" i="1"/>
  <c r="D87255" i="1"/>
  <c r="D87256" i="1"/>
  <c r="D87257" i="1"/>
  <c r="D87258" i="1"/>
  <c r="D87259" i="1"/>
  <c r="D87260" i="1"/>
  <c r="D87261" i="1"/>
  <c r="D87262" i="1"/>
  <c r="D87263" i="1"/>
  <c r="D87264" i="1"/>
  <c r="D87265" i="1"/>
  <c r="D87266" i="1"/>
  <c r="D87267" i="1"/>
  <c r="D87268" i="1"/>
  <c r="D87269" i="1"/>
  <c r="D87270" i="1"/>
  <c r="D87271" i="1"/>
  <c r="D87272" i="1"/>
  <c r="D87273" i="1"/>
  <c r="D87274" i="1"/>
  <c r="D87275" i="1"/>
  <c r="D87276" i="1"/>
  <c r="D87277" i="1"/>
  <c r="D87278" i="1"/>
  <c r="D87279" i="1"/>
  <c r="D87280" i="1"/>
  <c r="D87281" i="1"/>
  <c r="D87282" i="1"/>
  <c r="D87283" i="1"/>
  <c r="D87284" i="1"/>
  <c r="D87285" i="1"/>
  <c r="D87286" i="1"/>
  <c r="D87287" i="1"/>
  <c r="D87288" i="1"/>
  <c r="D87289" i="1"/>
  <c r="D87290" i="1"/>
  <c r="D87291" i="1"/>
  <c r="D87292" i="1"/>
  <c r="D87293" i="1"/>
  <c r="D87294" i="1"/>
  <c r="D87295" i="1"/>
  <c r="D87296" i="1"/>
  <c r="D87297" i="1"/>
  <c r="D87298" i="1"/>
  <c r="D87299" i="1"/>
  <c r="D87300" i="1"/>
  <c r="D87301" i="1"/>
  <c r="D87302" i="1"/>
  <c r="D87303" i="1"/>
  <c r="D87304" i="1"/>
  <c r="D87305" i="1"/>
  <c r="D87306" i="1"/>
  <c r="D87307" i="1"/>
  <c r="D87308" i="1"/>
  <c r="D87309" i="1"/>
  <c r="D87310" i="1"/>
  <c r="D87311" i="1"/>
  <c r="D87312" i="1"/>
  <c r="D87313" i="1"/>
  <c r="D87314" i="1"/>
  <c r="D87315" i="1"/>
  <c r="D87316" i="1"/>
  <c r="D87317" i="1"/>
  <c r="D87318" i="1"/>
  <c r="D87319" i="1"/>
  <c r="D87320" i="1"/>
  <c r="D87321" i="1"/>
  <c r="D87322" i="1"/>
  <c r="D87323" i="1"/>
  <c r="D87324" i="1"/>
  <c r="D87325" i="1"/>
  <c r="D87326" i="1"/>
  <c r="D87327" i="1"/>
  <c r="D87328" i="1"/>
  <c r="D87329" i="1"/>
  <c r="D87330" i="1"/>
  <c r="D87331" i="1"/>
  <c r="D87332" i="1"/>
  <c r="D87333" i="1"/>
  <c r="D87334" i="1"/>
  <c r="D87335" i="1"/>
  <c r="D87336" i="1"/>
  <c r="D87337" i="1"/>
  <c r="D87338" i="1"/>
  <c r="D87339" i="1"/>
  <c r="D87340" i="1"/>
  <c r="D87341" i="1"/>
  <c r="D87342" i="1"/>
  <c r="D87343" i="1"/>
  <c r="D87344" i="1"/>
  <c r="D87345" i="1"/>
  <c r="D87346" i="1"/>
  <c r="D87347" i="1"/>
  <c r="D87348" i="1"/>
  <c r="D87349" i="1"/>
  <c r="D87350" i="1"/>
  <c r="D87351" i="1"/>
  <c r="D87352" i="1"/>
  <c r="D87353" i="1"/>
  <c r="D87354" i="1"/>
  <c r="D87355" i="1"/>
  <c r="D87356" i="1"/>
  <c r="D87357" i="1"/>
  <c r="D87358" i="1"/>
  <c r="D87359" i="1"/>
  <c r="D87360" i="1"/>
  <c r="D87361" i="1"/>
  <c r="D87362" i="1"/>
  <c r="D87363" i="1"/>
  <c r="D87364" i="1"/>
  <c r="D87365" i="1"/>
  <c r="D87366" i="1"/>
  <c r="D87367" i="1"/>
  <c r="D87368" i="1"/>
  <c r="D87369" i="1"/>
  <c r="D87370" i="1"/>
  <c r="D87371" i="1"/>
  <c r="D87372" i="1"/>
  <c r="D87373" i="1"/>
  <c r="D87374" i="1"/>
  <c r="D87375" i="1"/>
  <c r="D87376" i="1"/>
  <c r="D87377" i="1"/>
  <c r="D87378" i="1"/>
  <c r="D87379" i="1"/>
  <c r="D87380" i="1"/>
  <c r="D87381" i="1"/>
  <c r="D87382" i="1"/>
  <c r="D87383" i="1"/>
  <c r="D87384" i="1"/>
  <c r="D87385" i="1"/>
  <c r="D87386" i="1"/>
  <c r="D87387" i="1"/>
  <c r="D87388" i="1"/>
  <c r="D87389" i="1"/>
  <c r="D87390" i="1"/>
  <c r="D87391" i="1"/>
  <c r="D87392" i="1"/>
  <c r="D87393" i="1"/>
  <c r="D87394" i="1"/>
  <c r="D87395" i="1"/>
  <c r="D87396" i="1"/>
  <c r="D87397" i="1"/>
  <c r="D87398" i="1"/>
  <c r="D87399" i="1"/>
  <c r="D87400" i="1"/>
  <c r="D87401" i="1"/>
  <c r="D87402" i="1"/>
  <c r="D87403" i="1"/>
  <c r="D87404" i="1"/>
  <c r="D87405" i="1"/>
  <c r="D87406" i="1"/>
  <c r="D87407" i="1"/>
  <c r="D87408" i="1"/>
  <c r="D87409" i="1"/>
  <c r="D87410" i="1"/>
  <c r="D87411" i="1"/>
  <c r="D87412" i="1"/>
  <c r="D87413" i="1"/>
  <c r="D87414" i="1"/>
  <c r="D87415" i="1"/>
  <c r="D87416" i="1"/>
  <c r="D87417" i="1"/>
  <c r="D87418" i="1"/>
  <c r="D87419" i="1"/>
  <c r="D87420" i="1"/>
  <c r="D87421" i="1"/>
  <c r="D87422" i="1"/>
  <c r="D87423" i="1"/>
  <c r="D87424" i="1"/>
  <c r="D87425" i="1"/>
  <c r="D87426" i="1"/>
  <c r="D87427" i="1"/>
  <c r="D87428" i="1"/>
  <c r="D87429" i="1"/>
  <c r="D87430" i="1"/>
  <c r="D87431" i="1"/>
  <c r="D87432" i="1"/>
  <c r="D87433" i="1"/>
  <c r="D87434" i="1"/>
  <c r="D87435" i="1"/>
  <c r="D87436" i="1"/>
  <c r="D87437" i="1"/>
  <c r="D87438" i="1"/>
  <c r="D87439" i="1"/>
  <c r="D87440" i="1"/>
  <c r="D87441" i="1"/>
  <c r="D87442" i="1"/>
  <c r="D87443" i="1"/>
  <c r="D87444" i="1"/>
  <c r="D87445" i="1"/>
  <c r="D87446" i="1"/>
  <c r="D87447" i="1"/>
  <c r="D87448" i="1"/>
  <c r="D87449" i="1"/>
  <c r="D87450" i="1"/>
  <c r="D87451" i="1"/>
  <c r="D87452" i="1"/>
  <c r="D87453" i="1"/>
  <c r="D87454" i="1"/>
  <c r="D87455" i="1"/>
  <c r="D87456" i="1"/>
  <c r="D87457" i="1"/>
  <c r="D87458" i="1"/>
  <c r="D87459" i="1"/>
  <c r="D87460" i="1"/>
  <c r="D87461" i="1"/>
  <c r="D87462" i="1"/>
  <c r="D87463" i="1"/>
  <c r="D87464" i="1"/>
  <c r="D87465" i="1"/>
  <c r="D87466" i="1"/>
  <c r="D87467" i="1"/>
  <c r="D87468" i="1"/>
  <c r="D87469" i="1"/>
  <c r="D87470" i="1"/>
  <c r="D87471" i="1"/>
  <c r="D87472" i="1"/>
  <c r="D87473" i="1"/>
  <c r="D87474" i="1"/>
  <c r="D87475" i="1"/>
  <c r="D87476" i="1"/>
  <c r="D87477" i="1"/>
  <c r="D87478" i="1"/>
  <c r="D87479" i="1"/>
  <c r="D87480" i="1"/>
  <c r="D87481" i="1"/>
  <c r="D87482" i="1"/>
  <c r="D87483" i="1"/>
  <c r="D87484" i="1"/>
  <c r="D87485" i="1"/>
  <c r="D87486" i="1"/>
  <c r="D87487" i="1"/>
  <c r="D87488" i="1"/>
  <c r="D87489" i="1"/>
  <c r="D87490" i="1"/>
  <c r="D87491" i="1"/>
  <c r="D87492" i="1"/>
  <c r="D87493" i="1"/>
  <c r="D87494" i="1"/>
  <c r="D87495" i="1"/>
  <c r="D87496" i="1"/>
  <c r="D87497" i="1"/>
  <c r="D87498" i="1"/>
  <c r="D87499" i="1"/>
  <c r="D87500" i="1"/>
  <c r="D87501" i="1"/>
  <c r="D87502" i="1"/>
  <c r="D87503" i="1"/>
  <c r="D87504" i="1"/>
  <c r="D87505" i="1"/>
  <c r="D87506" i="1"/>
  <c r="D87507" i="1"/>
  <c r="D87508" i="1"/>
  <c r="D87509" i="1"/>
  <c r="D87510" i="1"/>
  <c r="D87511" i="1"/>
  <c r="D87512" i="1"/>
  <c r="D87513" i="1"/>
  <c r="D87514" i="1"/>
  <c r="D87515" i="1"/>
  <c r="D87516" i="1"/>
  <c r="D87517" i="1"/>
  <c r="D87518" i="1"/>
  <c r="D87519" i="1"/>
  <c r="D87520" i="1"/>
  <c r="D87521" i="1"/>
  <c r="D87522" i="1"/>
  <c r="D87523" i="1"/>
  <c r="D87524" i="1"/>
  <c r="D87525" i="1"/>
  <c r="D87526" i="1"/>
  <c r="D87527" i="1"/>
  <c r="D87528" i="1"/>
  <c r="D87529" i="1"/>
  <c r="D87530" i="1"/>
  <c r="D87531" i="1"/>
  <c r="D87532" i="1"/>
  <c r="D87533" i="1"/>
  <c r="D87534" i="1"/>
  <c r="D87535" i="1"/>
  <c r="D87536" i="1"/>
  <c r="D87537" i="1"/>
  <c r="D87538" i="1"/>
  <c r="D87539" i="1"/>
  <c r="D87540" i="1"/>
  <c r="D87541" i="1"/>
  <c r="D87542" i="1"/>
  <c r="D87543" i="1"/>
  <c r="D87544" i="1"/>
  <c r="D87545" i="1"/>
  <c r="D87546" i="1"/>
  <c r="D87547" i="1"/>
  <c r="D87548" i="1"/>
  <c r="D87549" i="1"/>
  <c r="D87550" i="1"/>
  <c r="D87551" i="1"/>
  <c r="D87552" i="1"/>
  <c r="D87553" i="1"/>
  <c r="D87554" i="1"/>
  <c r="D87555" i="1"/>
  <c r="D87556" i="1"/>
  <c r="D87557" i="1"/>
  <c r="D87558" i="1"/>
  <c r="D87559" i="1"/>
  <c r="D87560" i="1"/>
  <c r="D87561" i="1"/>
  <c r="D87562" i="1"/>
  <c r="D87563" i="1"/>
  <c r="D87564" i="1"/>
  <c r="D87565" i="1"/>
  <c r="D87566" i="1"/>
  <c r="D87567" i="1"/>
  <c r="D87568" i="1"/>
  <c r="D87569" i="1"/>
  <c r="D87570" i="1"/>
  <c r="D87571" i="1"/>
  <c r="D87572" i="1"/>
  <c r="D87573" i="1"/>
  <c r="D87574" i="1"/>
  <c r="D87575" i="1"/>
  <c r="D87576" i="1"/>
  <c r="D87577" i="1"/>
  <c r="D87578" i="1"/>
  <c r="D87579" i="1"/>
  <c r="D87580" i="1"/>
  <c r="D87581" i="1"/>
  <c r="D87582" i="1"/>
  <c r="D87583" i="1"/>
  <c r="D87584" i="1"/>
  <c r="D87585" i="1"/>
  <c r="D87586" i="1"/>
  <c r="D87587" i="1"/>
  <c r="D87588" i="1"/>
  <c r="D87589" i="1"/>
  <c r="D87590" i="1"/>
  <c r="D87591" i="1"/>
  <c r="D87592" i="1"/>
  <c r="D87593" i="1"/>
  <c r="D87594" i="1"/>
  <c r="D87595" i="1"/>
  <c r="D87596" i="1"/>
  <c r="D87597" i="1"/>
  <c r="D87598" i="1"/>
  <c r="D87599" i="1"/>
  <c r="D87600" i="1"/>
  <c r="D87601" i="1"/>
  <c r="D87602" i="1"/>
  <c r="D87603" i="1"/>
  <c r="D87604" i="1"/>
  <c r="D87605" i="1"/>
  <c r="D87606" i="1"/>
  <c r="D87607" i="1"/>
  <c r="D87608" i="1"/>
  <c r="D87609" i="1"/>
  <c r="D87610" i="1"/>
  <c r="D87611" i="1"/>
  <c r="D87612" i="1"/>
  <c r="D87613" i="1"/>
  <c r="D87614" i="1"/>
  <c r="D87615" i="1"/>
  <c r="D87616" i="1"/>
  <c r="D87617" i="1"/>
  <c r="D87618" i="1"/>
  <c r="D87619" i="1"/>
  <c r="D87620" i="1"/>
  <c r="D87621" i="1"/>
  <c r="D87622" i="1"/>
  <c r="D87623" i="1"/>
  <c r="D87624" i="1"/>
  <c r="D87625" i="1"/>
  <c r="D87626" i="1"/>
  <c r="D87627" i="1"/>
  <c r="D87628" i="1"/>
  <c r="D87629" i="1"/>
  <c r="D87630" i="1"/>
  <c r="D87631" i="1"/>
  <c r="D87632" i="1"/>
  <c r="D87633" i="1"/>
  <c r="D87634" i="1"/>
  <c r="D87635" i="1"/>
  <c r="D87636" i="1"/>
  <c r="D87637" i="1"/>
  <c r="D87638" i="1"/>
  <c r="D87639" i="1"/>
  <c r="D87640" i="1"/>
  <c r="D87641" i="1"/>
  <c r="D87642" i="1"/>
  <c r="D87643" i="1"/>
  <c r="D87644" i="1"/>
  <c r="D87645" i="1"/>
  <c r="D87646" i="1"/>
  <c r="D87647" i="1"/>
  <c r="D87648" i="1"/>
  <c r="D87649" i="1"/>
  <c r="D87650" i="1"/>
  <c r="D87651" i="1"/>
  <c r="D87652" i="1"/>
  <c r="D87653" i="1"/>
  <c r="D87654" i="1"/>
  <c r="D87655" i="1"/>
  <c r="D87656" i="1"/>
  <c r="D87657" i="1"/>
  <c r="D87658" i="1"/>
  <c r="D87659" i="1"/>
  <c r="D87660" i="1"/>
  <c r="D87661" i="1"/>
  <c r="D87662" i="1"/>
  <c r="D87663" i="1"/>
  <c r="D87664" i="1"/>
  <c r="D87665" i="1"/>
  <c r="D87666" i="1"/>
  <c r="D87667" i="1"/>
  <c r="D87668" i="1"/>
  <c r="D87669" i="1"/>
  <c r="D87670" i="1"/>
  <c r="D87671" i="1"/>
  <c r="D87672" i="1"/>
  <c r="D87673" i="1"/>
  <c r="D87674" i="1"/>
  <c r="D87675" i="1"/>
  <c r="D87676" i="1"/>
  <c r="D87677" i="1"/>
  <c r="D87678" i="1"/>
  <c r="D87679" i="1"/>
  <c r="D87680" i="1"/>
  <c r="D87681" i="1"/>
  <c r="D87682" i="1"/>
  <c r="D87683" i="1"/>
  <c r="D87684" i="1"/>
  <c r="D87685" i="1"/>
  <c r="D87686" i="1"/>
  <c r="D87687" i="1"/>
  <c r="D87688" i="1"/>
  <c r="D87689" i="1"/>
  <c r="D87690" i="1"/>
  <c r="D87691" i="1"/>
  <c r="D87692" i="1"/>
  <c r="D87693" i="1"/>
  <c r="D87694" i="1"/>
  <c r="D87695" i="1"/>
  <c r="D87696" i="1"/>
  <c r="D87697" i="1"/>
  <c r="D87698" i="1"/>
  <c r="D87699" i="1"/>
  <c r="D87700" i="1"/>
  <c r="D87701" i="1"/>
  <c r="D87702" i="1"/>
  <c r="D87703" i="1"/>
  <c r="D87704" i="1"/>
  <c r="D87705" i="1"/>
  <c r="D87706" i="1"/>
  <c r="D87707" i="1"/>
  <c r="D87708" i="1"/>
  <c r="D87709" i="1"/>
  <c r="D87710" i="1"/>
  <c r="D87711" i="1"/>
  <c r="D87712" i="1"/>
  <c r="D87713" i="1"/>
  <c r="D87714" i="1"/>
  <c r="D87715" i="1"/>
  <c r="D87716" i="1"/>
  <c r="D87717" i="1"/>
  <c r="D87718" i="1"/>
  <c r="D87719" i="1"/>
  <c r="D87720" i="1"/>
  <c r="D87721" i="1"/>
  <c r="D87722" i="1"/>
  <c r="D87723" i="1"/>
  <c r="D87724" i="1"/>
  <c r="D87725" i="1"/>
  <c r="D87726" i="1"/>
  <c r="D87727" i="1"/>
  <c r="D87728" i="1"/>
  <c r="D87729" i="1"/>
  <c r="D87730" i="1"/>
  <c r="D87731" i="1"/>
  <c r="D87732" i="1"/>
  <c r="D87733" i="1"/>
  <c r="D87734" i="1"/>
  <c r="D87735" i="1"/>
  <c r="D87736" i="1"/>
  <c r="D87737" i="1"/>
  <c r="D87738" i="1"/>
  <c r="D87739" i="1"/>
  <c r="D87740" i="1"/>
  <c r="D87741" i="1"/>
  <c r="D87742" i="1"/>
  <c r="D87743" i="1"/>
  <c r="D87744" i="1"/>
  <c r="D87745" i="1"/>
  <c r="D87746" i="1"/>
  <c r="D87747" i="1"/>
  <c r="D87748" i="1"/>
  <c r="D87749" i="1"/>
  <c r="D87750" i="1"/>
  <c r="D87751" i="1"/>
  <c r="D87752" i="1"/>
  <c r="D87753" i="1"/>
  <c r="D87754" i="1"/>
  <c r="D87755" i="1"/>
  <c r="D87756" i="1"/>
  <c r="D87757" i="1"/>
  <c r="D87758" i="1"/>
  <c r="D87759" i="1"/>
  <c r="D87760" i="1"/>
  <c r="D87761" i="1"/>
  <c r="D87762" i="1"/>
  <c r="D87763" i="1"/>
  <c r="D87764" i="1"/>
  <c r="D87765" i="1"/>
  <c r="D87766" i="1"/>
  <c r="D87767" i="1"/>
  <c r="D87768" i="1"/>
  <c r="D87769" i="1"/>
  <c r="D87770" i="1"/>
  <c r="D87771" i="1"/>
  <c r="D87772" i="1"/>
  <c r="D87773" i="1"/>
  <c r="D87774" i="1"/>
  <c r="D87775" i="1"/>
  <c r="D87776" i="1"/>
  <c r="D87777" i="1"/>
  <c r="D87778" i="1"/>
  <c r="D87779" i="1"/>
  <c r="D87780" i="1"/>
  <c r="D87781" i="1"/>
  <c r="D87782" i="1"/>
  <c r="D87783" i="1"/>
  <c r="D87784" i="1"/>
  <c r="D87785" i="1"/>
  <c r="D87786" i="1"/>
  <c r="D87787" i="1"/>
  <c r="D87788" i="1"/>
  <c r="D87789" i="1"/>
  <c r="D87790" i="1"/>
  <c r="D87791" i="1"/>
  <c r="D87792" i="1"/>
  <c r="D87793" i="1"/>
  <c r="D87794" i="1"/>
  <c r="D87795" i="1"/>
  <c r="D87796" i="1"/>
  <c r="D87797" i="1"/>
  <c r="D87798" i="1"/>
  <c r="D87799" i="1"/>
  <c r="D87800" i="1"/>
  <c r="D87801" i="1"/>
  <c r="D87802" i="1"/>
  <c r="D87803" i="1"/>
  <c r="D87804" i="1"/>
  <c r="D87805" i="1"/>
  <c r="D87806" i="1"/>
  <c r="D87807" i="1"/>
  <c r="D87808" i="1"/>
  <c r="D87809" i="1"/>
  <c r="D87810" i="1"/>
  <c r="D87811" i="1"/>
  <c r="D87812" i="1"/>
  <c r="D87813" i="1"/>
  <c r="D87814" i="1"/>
  <c r="D87815" i="1"/>
  <c r="D87816" i="1"/>
  <c r="D87817" i="1"/>
  <c r="D87818" i="1"/>
  <c r="D87819" i="1"/>
  <c r="D87820" i="1"/>
  <c r="D87821" i="1"/>
  <c r="D87822" i="1"/>
  <c r="D87823" i="1"/>
  <c r="D87824" i="1"/>
  <c r="D87825" i="1"/>
  <c r="D87826" i="1"/>
  <c r="D87827" i="1"/>
  <c r="D87828" i="1"/>
  <c r="D87829" i="1"/>
  <c r="D87830" i="1"/>
  <c r="D87831" i="1"/>
  <c r="D87832" i="1"/>
  <c r="D87833" i="1"/>
  <c r="D87834" i="1"/>
  <c r="D87835" i="1"/>
  <c r="D87836" i="1"/>
  <c r="D87837" i="1"/>
  <c r="D87838" i="1"/>
  <c r="D87839" i="1"/>
  <c r="D87840" i="1"/>
  <c r="D87841" i="1"/>
  <c r="D87842" i="1"/>
  <c r="D87843" i="1"/>
  <c r="D87844" i="1"/>
  <c r="D87845" i="1"/>
  <c r="D87846" i="1"/>
  <c r="D87847" i="1"/>
  <c r="D87848" i="1"/>
  <c r="D87849" i="1"/>
  <c r="D87850" i="1"/>
  <c r="D87851" i="1"/>
  <c r="D87852" i="1"/>
  <c r="D87853" i="1"/>
  <c r="D87854" i="1"/>
  <c r="D87855" i="1"/>
  <c r="D87856" i="1"/>
  <c r="D87857" i="1"/>
  <c r="D87858" i="1"/>
  <c r="D87859" i="1"/>
  <c r="D87860" i="1"/>
  <c r="D87861" i="1"/>
  <c r="D87862" i="1"/>
  <c r="D87863" i="1"/>
  <c r="D87864" i="1"/>
  <c r="D87865" i="1"/>
  <c r="D87866" i="1"/>
  <c r="D87867" i="1"/>
  <c r="D87868" i="1"/>
  <c r="D87869" i="1"/>
  <c r="D87870" i="1"/>
  <c r="D87871" i="1"/>
  <c r="D87872" i="1"/>
  <c r="D87873" i="1"/>
  <c r="D87874" i="1"/>
  <c r="D87875" i="1"/>
  <c r="D87876" i="1"/>
  <c r="D87877" i="1"/>
  <c r="D87878" i="1"/>
  <c r="D87879" i="1"/>
  <c r="D87880" i="1"/>
  <c r="D87881" i="1"/>
  <c r="D87882" i="1"/>
  <c r="D87883" i="1"/>
  <c r="D87884" i="1"/>
  <c r="D87885" i="1"/>
  <c r="D87886" i="1"/>
  <c r="D87887" i="1"/>
  <c r="D87888" i="1"/>
  <c r="D87889" i="1"/>
  <c r="D87890" i="1"/>
  <c r="D87891" i="1"/>
  <c r="D87892" i="1"/>
  <c r="D87893" i="1"/>
  <c r="D87894" i="1"/>
  <c r="D87895" i="1"/>
  <c r="D87896" i="1"/>
  <c r="D87897" i="1"/>
  <c r="D87898" i="1"/>
  <c r="D87899" i="1"/>
  <c r="D87900" i="1"/>
  <c r="D87901" i="1"/>
  <c r="D87902" i="1"/>
  <c r="D87903" i="1"/>
  <c r="D87904" i="1"/>
  <c r="D87905" i="1"/>
  <c r="D87906" i="1"/>
  <c r="D87907" i="1"/>
  <c r="D87908" i="1"/>
  <c r="D87909" i="1"/>
  <c r="D87910" i="1"/>
  <c r="D87911" i="1"/>
  <c r="D87912" i="1"/>
  <c r="D87913" i="1"/>
  <c r="D87914" i="1"/>
  <c r="D87915" i="1"/>
  <c r="D87916" i="1"/>
  <c r="D87917" i="1"/>
  <c r="D87918" i="1"/>
  <c r="D87919" i="1"/>
  <c r="D87920" i="1"/>
  <c r="D87921" i="1"/>
  <c r="D87922" i="1"/>
  <c r="D87923" i="1"/>
  <c r="D87924" i="1"/>
  <c r="D87925" i="1"/>
  <c r="D87926" i="1"/>
  <c r="D87927" i="1"/>
  <c r="D87928" i="1"/>
  <c r="D87929" i="1"/>
  <c r="D87930" i="1"/>
  <c r="D87931" i="1"/>
  <c r="D87932" i="1"/>
  <c r="D87933" i="1"/>
  <c r="D87934" i="1"/>
  <c r="D87935" i="1"/>
  <c r="D87936" i="1"/>
  <c r="D87937" i="1"/>
  <c r="D87938" i="1"/>
  <c r="D87939" i="1"/>
  <c r="D87940" i="1"/>
  <c r="D87941" i="1"/>
  <c r="D87942" i="1"/>
  <c r="D87943" i="1"/>
  <c r="D87944" i="1"/>
  <c r="D87945" i="1"/>
  <c r="D87946" i="1"/>
  <c r="D87947" i="1"/>
  <c r="D87948" i="1"/>
  <c r="D87949" i="1"/>
  <c r="D87950" i="1"/>
  <c r="D87951" i="1"/>
  <c r="D87952" i="1"/>
  <c r="D87953" i="1"/>
  <c r="D87954" i="1"/>
  <c r="D87955" i="1"/>
  <c r="D87956" i="1"/>
  <c r="D87957" i="1"/>
  <c r="D87958" i="1"/>
  <c r="D87959" i="1"/>
  <c r="D87960" i="1"/>
  <c r="D87961" i="1"/>
  <c r="D87962" i="1"/>
  <c r="D87963" i="1"/>
  <c r="D87964" i="1"/>
  <c r="D87965" i="1"/>
  <c r="D87966" i="1"/>
  <c r="D87967" i="1"/>
  <c r="D87968" i="1"/>
  <c r="D87969" i="1"/>
  <c r="D87970" i="1"/>
  <c r="D87971" i="1"/>
  <c r="D87972" i="1"/>
  <c r="D87973" i="1"/>
  <c r="D87974" i="1"/>
  <c r="D87975" i="1"/>
  <c r="D87976" i="1"/>
  <c r="D87977" i="1"/>
  <c r="D87978" i="1"/>
  <c r="D87979" i="1"/>
  <c r="D87980" i="1"/>
  <c r="D87981" i="1"/>
  <c r="D87982" i="1"/>
  <c r="D87983" i="1"/>
  <c r="D87984" i="1"/>
  <c r="D87985" i="1"/>
  <c r="D87986" i="1"/>
  <c r="D87987" i="1"/>
  <c r="D87988" i="1"/>
  <c r="D87989" i="1"/>
  <c r="D87990" i="1"/>
  <c r="D87991" i="1"/>
  <c r="D87992" i="1"/>
  <c r="D87993" i="1"/>
  <c r="D87994" i="1"/>
  <c r="D87995" i="1"/>
  <c r="D87996" i="1"/>
  <c r="D87997" i="1"/>
  <c r="D87998" i="1"/>
  <c r="D87999" i="1"/>
  <c r="D88000" i="1"/>
  <c r="D88001" i="1"/>
  <c r="D88002" i="1"/>
  <c r="D88003" i="1"/>
  <c r="D88004" i="1"/>
  <c r="D88005" i="1"/>
  <c r="D88006" i="1"/>
  <c r="D88007" i="1"/>
  <c r="D88008" i="1"/>
  <c r="D88009" i="1"/>
  <c r="D88010" i="1"/>
  <c r="D88011" i="1"/>
  <c r="D88012" i="1"/>
  <c r="D88013" i="1"/>
  <c r="D88014" i="1"/>
  <c r="D88015" i="1"/>
  <c r="D88016" i="1"/>
  <c r="D88017" i="1"/>
  <c r="D88018" i="1"/>
  <c r="D88019" i="1"/>
  <c r="D88020" i="1"/>
  <c r="D88021" i="1"/>
  <c r="D88022" i="1"/>
  <c r="D88023" i="1"/>
  <c r="D88024" i="1"/>
  <c r="D88025" i="1"/>
  <c r="D88026" i="1"/>
  <c r="D88027" i="1"/>
  <c r="D88028" i="1"/>
  <c r="D88029" i="1"/>
  <c r="D88030" i="1"/>
  <c r="D88031" i="1"/>
  <c r="D88032" i="1"/>
  <c r="D88033" i="1"/>
  <c r="D88034" i="1"/>
  <c r="D88035" i="1"/>
  <c r="D88036" i="1"/>
  <c r="D88037" i="1"/>
  <c r="D88038" i="1"/>
  <c r="D88039" i="1"/>
  <c r="D88040" i="1"/>
  <c r="D88041" i="1"/>
  <c r="D88042" i="1"/>
  <c r="D88043" i="1"/>
  <c r="D88044" i="1"/>
  <c r="D88045" i="1"/>
  <c r="D88046" i="1"/>
  <c r="D88047" i="1"/>
  <c r="D88048" i="1"/>
  <c r="D88049" i="1"/>
  <c r="D88050" i="1"/>
  <c r="D88051" i="1"/>
  <c r="D88052" i="1"/>
  <c r="D88053" i="1"/>
  <c r="D88054" i="1"/>
  <c r="D88055" i="1"/>
  <c r="D88056" i="1"/>
  <c r="D88057" i="1"/>
  <c r="D88058" i="1"/>
  <c r="D88059" i="1"/>
  <c r="D88060" i="1"/>
  <c r="D88061" i="1"/>
  <c r="D88062" i="1"/>
  <c r="D88063" i="1"/>
  <c r="D88064" i="1"/>
  <c r="D88065" i="1"/>
  <c r="D88066" i="1"/>
  <c r="D88067" i="1"/>
  <c r="D88068" i="1"/>
  <c r="D88069" i="1"/>
  <c r="D88070" i="1"/>
  <c r="D88071" i="1"/>
  <c r="D88072" i="1"/>
  <c r="D88073" i="1"/>
  <c r="D88074" i="1"/>
  <c r="D88075" i="1"/>
  <c r="D88076" i="1"/>
  <c r="D88077" i="1"/>
  <c r="D88078" i="1"/>
  <c r="D88079" i="1"/>
  <c r="D88080" i="1"/>
  <c r="D88081" i="1"/>
  <c r="D88082" i="1"/>
  <c r="D88083" i="1"/>
  <c r="D88084" i="1"/>
  <c r="D88085" i="1"/>
  <c r="D88086" i="1"/>
  <c r="D88087" i="1"/>
  <c r="D88088" i="1"/>
  <c r="D88089" i="1"/>
  <c r="D88090" i="1"/>
  <c r="D88091" i="1"/>
  <c r="D88092" i="1"/>
  <c r="D88093" i="1"/>
  <c r="D88094" i="1"/>
  <c r="D88095" i="1"/>
  <c r="D88096" i="1"/>
  <c r="D88097" i="1"/>
  <c r="D88098" i="1"/>
  <c r="D88099" i="1"/>
  <c r="D88100" i="1"/>
  <c r="D88101" i="1"/>
  <c r="D88102" i="1"/>
  <c r="D88103" i="1"/>
  <c r="D88104" i="1"/>
  <c r="D88105" i="1"/>
  <c r="D88106" i="1"/>
  <c r="D88107" i="1"/>
  <c r="D88108" i="1"/>
  <c r="D88109" i="1"/>
  <c r="D88110" i="1"/>
  <c r="D88111" i="1"/>
  <c r="D88112" i="1"/>
  <c r="D88113" i="1"/>
  <c r="D88114" i="1"/>
  <c r="D88115" i="1"/>
  <c r="D88116" i="1"/>
  <c r="D88117" i="1"/>
  <c r="D88118" i="1"/>
  <c r="D88119" i="1"/>
  <c r="D88120" i="1"/>
  <c r="D88121" i="1"/>
  <c r="D88122" i="1"/>
  <c r="D88123" i="1"/>
  <c r="D88124" i="1"/>
  <c r="D88125" i="1"/>
  <c r="D88126" i="1"/>
  <c r="D88127" i="1"/>
  <c r="D88128" i="1"/>
  <c r="D88129" i="1"/>
  <c r="D88130" i="1"/>
  <c r="D88131" i="1"/>
  <c r="D88132" i="1"/>
  <c r="D88133" i="1"/>
  <c r="D88134" i="1"/>
  <c r="D88135" i="1"/>
  <c r="D88136" i="1"/>
  <c r="D88137" i="1"/>
  <c r="D88138" i="1"/>
  <c r="D88139" i="1"/>
  <c r="D88140" i="1"/>
  <c r="D88141" i="1"/>
  <c r="D88142" i="1"/>
  <c r="D88143" i="1"/>
  <c r="D88144" i="1"/>
  <c r="D88145" i="1"/>
  <c r="D88146" i="1"/>
  <c r="D88147" i="1"/>
  <c r="D88148" i="1"/>
  <c r="D88149" i="1"/>
  <c r="D88150" i="1"/>
  <c r="D88151" i="1"/>
  <c r="D88152" i="1"/>
  <c r="D88153" i="1"/>
  <c r="D88154" i="1"/>
  <c r="D88155" i="1"/>
  <c r="D88156" i="1"/>
  <c r="D88157" i="1"/>
  <c r="D88158" i="1"/>
  <c r="D88159" i="1"/>
  <c r="D88160" i="1"/>
  <c r="D88161" i="1"/>
  <c r="D88162" i="1"/>
  <c r="D88163" i="1"/>
  <c r="D88164" i="1"/>
  <c r="D88165" i="1"/>
  <c r="D88166" i="1"/>
  <c r="D88167" i="1"/>
  <c r="D88168" i="1"/>
  <c r="D88169" i="1"/>
  <c r="D88170" i="1"/>
  <c r="D88171" i="1"/>
  <c r="D88172" i="1"/>
  <c r="D88173" i="1"/>
  <c r="D88174" i="1"/>
  <c r="D88175" i="1"/>
  <c r="D88176" i="1"/>
  <c r="D88177" i="1"/>
  <c r="D88178" i="1"/>
  <c r="D88179" i="1"/>
  <c r="D88180" i="1"/>
  <c r="D88181" i="1"/>
  <c r="D88182" i="1"/>
  <c r="D88183" i="1"/>
  <c r="D88184" i="1"/>
  <c r="D88185" i="1"/>
  <c r="D88186" i="1"/>
  <c r="D88187" i="1"/>
  <c r="D88188" i="1"/>
  <c r="D88189" i="1"/>
  <c r="D88190" i="1"/>
  <c r="D88191" i="1"/>
  <c r="D88192" i="1"/>
  <c r="D88193" i="1"/>
  <c r="D88194" i="1"/>
  <c r="D88195" i="1"/>
  <c r="D88196" i="1"/>
  <c r="D88197" i="1"/>
  <c r="D88198" i="1"/>
  <c r="D88199" i="1"/>
  <c r="D88200" i="1"/>
  <c r="D88201" i="1"/>
  <c r="D88202" i="1"/>
  <c r="D88203" i="1"/>
  <c r="D88204" i="1"/>
  <c r="D88205" i="1"/>
  <c r="D88206" i="1"/>
  <c r="D88207" i="1"/>
  <c r="D88208" i="1"/>
  <c r="D88209" i="1"/>
  <c r="D88210" i="1"/>
  <c r="D88211" i="1"/>
  <c r="D88212" i="1"/>
  <c r="D88213" i="1"/>
  <c r="D88214" i="1"/>
  <c r="D88215" i="1"/>
  <c r="D88216" i="1"/>
  <c r="D88217" i="1"/>
  <c r="D88218" i="1"/>
  <c r="D88219" i="1"/>
  <c r="D88220" i="1"/>
  <c r="D88221" i="1"/>
  <c r="D88222" i="1"/>
  <c r="D88223" i="1"/>
  <c r="D88224" i="1"/>
  <c r="D88225" i="1"/>
  <c r="D88226" i="1"/>
  <c r="D88227" i="1"/>
  <c r="D88228" i="1"/>
  <c r="D88229" i="1"/>
  <c r="D88230" i="1"/>
  <c r="D88231" i="1"/>
  <c r="D88232" i="1"/>
  <c r="D88233" i="1"/>
  <c r="D88234" i="1"/>
  <c r="D88235" i="1"/>
  <c r="D88236" i="1"/>
  <c r="D88237" i="1"/>
  <c r="D88238" i="1"/>
  <c r="D88239" i="1"/>
  <c r="D88240" i="1"/>
  <c r="D88241" i="1"/>
  <c r="D88242" i="1"/>
  <c r="D88243" i="1"/>
  <c r="D88244" i="1"/>
  <c r="D88245" i="1"/>
  <c r="D88246" i="1"/>
  <c r="D88247" i="1"/>
  <c r="D88248" i="1"/>
  <c r="D88249" i="1"/>
  <c r="D88250" i="1"/>
  <c r="D88251" i="1"/>
  <c r="D88252" i="1"/>
  <c r="D88253" i="1"/>
  <c r="D88254" i="1"/>
  <c r="D88255" i="1"/>
  <c r="D88256" i="1"/>
  <c r="D88257" i="1"/>
  <c r="D88258" i="1"/>
  <c r="D88259" i="1"/>
  <c r="D88260" i="1"/>
  <c r="D88261" i="1"/>
  <c r="D88262" i="1"/>
  <c r="D88263" i="1"/>
  <c r="D88264" i="1"/>
  <c r="D88265" i="1"/>
  <c r="D88266" i="1"/>
  <c r="D88267" i="1"/>
  <c r="D88268" i="1"/>
  <c r="D88269" i="1"/>
  <c r="D88270" i="1"/>
  <c r="D88271" i="1"/>
  <c r="D88272" i="1"/>
  <c r="D88273" i="1"/>
  <c r="D88274" i="1"/>
  <c r="D88275" i="1"/>
  <c r="D88276" i="1"/>
  <c r="D88277" i="1"/>
  <c r="D88278" i="1"/>
  <c r="D88279" i="1"/>
  <c r="D88280" i="1"/>
  <c r="D88281" i="1"/>
  <c r="D88282" i="1"/>
  <c r="D88283" i="1"/>
  <c r="D88284" i="1"/>
  <c r="D88285" i="1"/>
  <c r="D88286" i="1"/>
  <c r="D88287" i="1"/>
  <c r="D88288" i="1"/>
  <c r="D88289" i="1"/>
  <c r="D88290" i="1"/>
  <c r="D88291" i="1"/>
  <c r="D88292" i="1"/>
  <c r="D88293" i="1"/>
  <c r="D88294" i="1"/>
  <c r="D88295" i="1"/>
  <c r="D88296" i="1"/>
  <c r="D88297" i="1"/>
  <c r="D88298" i="1"/>
  <c r="D88299" i="1"/>
  <c r="D88300" i="1"/>
  <c r="D88301" i="1"/>
  <c r="D88302" i="1"/>
  <c r="D88303" i="1"/>
  <c r="D88304" i="1"/>
  <c r="D88305" i="1"/>
  <c r="D88306" i="1"/>
  <c r="D88307" i="1"/>
  <c r="D88308" i="1"/>
  <c r="D88309" i="1"/>
  <c r="D88310" i="1"/>
  <c r="D88311" i="1"/>
  <c r="D88312" i="1"/>
  <c r="D88313" i="1"/>
  <c r="D88314" i="1"/>
  <c r="D88315" i="1"/>
  <c r="D88316" i="1"/>
  <c r="D88317" i="1"/>
  <c r="D88318" i="1"/>
  <c r="D88319" i="1"/>
  <c r="D88320" i="1"/>
  <c r="D88321" i="1"/>
  <c r="D88322" i="1"/>
  <c r="D88323" i="1"/>
  <c r="D88324" i="1"/>
  <c r="D88325" i="1"/>
  <c r="D88326" i="1"/>
  <c r="D88327" i="1"/>
  <c r="D88328" i="1"/>
  <c r="D88329" i="1"/>
  <c r="D88330" i="1"/>
  <c r="D88331" i="1"/>
  <c r="D88332" i="1"/>
  <c r="D88333" i="1"/>
  <c r="D88334" i="1"/>
  <c r="D88335" i="1"/>
  <c r="D88336" i="1"/>
  <c r="D88337" i="1"/>
  <c r="D88338" i="1"/>
  <c r="D88339" i="1"/>
  <c r="D88340" i="1"/>
  <c r="D88341" i="1"/>
  <c r="D88342" i="1"/>
  <c r="D88343" i="1"/>
  <c r="D88344" i="1"/>
  <c r="D88345" i="1"/>
  <c r="D88346" i="1"/>
  <c r="D88347" i="1"/>
  <c r="D88348" i="1"/>
  <c r="D88349" i="1"/>
  <c r="D88350" i="1"/>
  <c r="D88351" i="1"/>
  <c r="D88352" i="1"/>
  <c r="D88353" i="1"/>
  <c r="D88354" i="1"/>
  <c r="D88355" i="1"/>
  <c r="D88356" i="1"/>
  <c r="D88357" i="1"/>
  <c r="D88358" i="1"/>
  <c r="D88359" i="1"/>
  <c r="D88360" i="1"/>
  <c r="D88361" i="1"/>
  <c r="D88362" i="1"/>
  <c r="D88363" i="1"/>
  <c r="D88364" i="1"/>
  <c r="D88365" i="1"/>
  <c r="D88366" i="1"/>
  <c r="D88367" i="1"/>
  <c r="D88368" i="1"/>
  <c r="D88369" i="1"/>
  <c r="D88370" i="1"/>
  <c r="D88371" i="1"/>
  <c r="D88372" i="1"/>
  <c r="D88373" i="1"/>
  <c r="D88374" i="1"/>
  <c r="D88375" i="1"/>
  <c r="D88376" i="1"/>
  <c r="D88377" i="1"/>
  <c r="D88378" i="1"/>
  <c r="D88379" i="1"/>
  <c r="D88380" i="1"/>
  <c r="D88381" i="1"/>
  <c r="D88382" i="1"/>
  <c r="D88383" i="1"/>
  <c r="D88384" i="1"/>
  <c r="D88385" i="1"/>
  <c r="D88386" i="1"/>
  <c r="D88387" i="1"/>
  <c r="D88388" i="1"/>
  <c r="D88389" i="1"/>
  <c r="D88390" i="1"/>
  <c r="D88391" i="1"/>
  <c r="D88392" i="1"/>
  <c r="D88393" i="1"/>
  <c r="D88394" i="1"/>
  <c r="D88395" i="1"/>
  <c r="D88396" i="1"/>
  <c r="D88397" i="1"/>
  <c r="D88398" i="1"/>
  <c r="D88399" i="1"/>
  <c r="D88400" i="1"/>
  <c r="D88401" i="1"/>
  <c r="D88402" i="1"/>
  <c r="D88403" i="1"/>
  <c r="D88404" i="1"/>
  <c r="D88405" i="1"/>
  <c r="D88406" i="1"/>
  <c r="D88407" i="1"/>
  <c r="D88408" i="1"/>
  <c r="D88409" i="1"/>
  <c r="D88410" i="1"/>
  <c r="D88411" i="1"/>
  <c r="D88412" i="1"/>
  <c r="D88413" i="1"/>
  <c r="D88414" i="1"/>
  <c r="D88415" i="1"/>
  <c r="D88416" i="1"/>
  <c r="D88417" i="1"/>
  <c r="D88418" i="1"/>
  <c r="D88419" i="1"/>
  <c r="D88420" i="1"/>
  <c r="D88421" i="1"/>
  <c r="D88422" i="1"/>
  <c r="D88423" i="1"/>
  <c r="D88424" i="1"/>
  <c r="D88425" i="1"/>
  <c r="D88426" i="1"/>
  <c r="D88427" i="1"/>
  <c r="D88428" i="1"/>
  <c r="D88429" i="1"/>
  <c r="D88430" i="1"/>
  <c r="D88431" i="1"/>
  <c r="D88432" i="1"/>
  <c r="D88433" i="1"/>
  <c r="D88434" i="1"/>
  <c r="D88435" i="1"/>
  <c r="D88436" i="1"/>
  <c r="D88437" i="1"/>
  <c r="D88438" i="1"/>
  <c r="D88439" i="1"/>
  <c r="D88440" i="1"/>
  <c r="D88441" i="1"/>
  <c r="D88442" i="1"/>
  <c r="D88443" i="1"/>
  <c r="D88444" i="1"/>
  <c r="D88445" i="1"/>
  <c r="D88446" i="1"/>
  <c r="D88447" i="1"/>
  <c r="D88448" i="1"/>
  <c r="D88449" i="1"/>
  <c r="D88450" i="1"/>
  <c r="D88451" i="1"/>
  <c r="D88452" i="1"/>
  <c r="D88453" i="1"/>
  <c r="D88454" i="1"/>
  <c r="D88455" i="1"/>
  <c r="D88456" i="1"/>
  <c r="D88457" i="1"/>
  <c r="D88458" i="1"/>
  <c r="D88459" i="1"/>
  <c r="D88460" i="1"/>
  <c r="D88461" i="1"/>
  <c r="D88462" i="1"/>
  <c r="D88463" i="1"/>
  <c r="D88464" i="1"/>
  <c r="D88465" i="1"/>
  <c r="D88466" i="1"/>
  <c r="D88467" i="1"/>
  <c r="D88468" i="1"/>
  <c r="D88469" i="1"/>
  <c r="D88470" i="1"/>
  <c r="D88471" i="1"/>
  <c r="D88472" i="1"/>
  <c r="D88473" i="1"/>
  <c r="D88474" i="1"/>
  <c r="D88475" i="1"/>
  <c r="D88476" i="1"/>
  <c r="D88477" i="1"/>
  <c r="D88478" i="1"/>
  <c r="D88479" i="1"/>
  <c r="D88480" i="1"/>
  <c r="D88481" i="1"/>
  <c r="D88482" i="1"/>
  <c r="D88483" i="1"/>
  <c r="D88484" i="1"/>
  <c r="D88485" i="1"/>
  <c r="D88486" i="1"/>
  <c r="D88487" i="1"/>
  <c r="D88488" i="1"/>
  <c r="D88489" i="1"/>
  <c r="D88490" i="1"/>
  <c r="D88491" i="1"/>
  <c r="D88492" i="1"/>
  <c r="D88493" i="1"/>
  <c r="D88494" i="1"/>
  <c r="D88495" i="1"/>
  <c r="D88496" i="1"/>
  <c r="D88497" i="1"/>
  <c r="D88498" i="1"/>
  <c r="D88499" i="1"/>
  <c r="D88500" i="1"/>
  <c r="D88501" i="1"/>
  <c r="D88502" i="1"/>
  <c r="D88503" i="1"/>
  <c r="D88504" i="1"/>
  <c r="D88505" i="1"/>
  <c r="D88506" i="1"/>
  <c r="D88507" i="1"/>
  <c r="D88508" i="1"/>
  <c r="D88509" i="1"/>
  <c r="D88510" i="1"/>
  <c r="D88511" i="1"/>
  <c r="D88512" i="1"/>
  <c r="D88513" i="1"/>
  <c r="D88514" i="1"/>
  <c r="D88515" i="1"/>
  <c r="D88516" i="1"/>
  <c r="D88517" i="1"/>
  <c r="D88518" i="1"/>
  <c r="D88519" i="1"/>
  <c r="D88520" i="1"/>
  <c r="D88521" i="1"/>
  <c r="D88522" i="1"/>
  <c r="D88523" i="1"/>
  <c r="D88524" i="1"/>
  <c r="D88525" i="1"/>
  <c r="D88526" i="1"/>
  <c r="D88527" i="1"/>
  <c r="D88528" i="1"/>
  <c r="D88529" i="1"/>
  <c r="D88530" i="1"/>
  <c r="D88531" i="1"/>
  <c r="D88532" i="1"/>
  <c r="D88533" i="1"/>
  <c r="D88534" i="1"/>
  <c r="D88535" i="1"/>
  <c r="D88536" i="1"/>
  <c r="D88537" i="1"/>
  <c r="D88538" i="1"/>
  <c r="D88539" i="1"/>
  <c r="D88540" i="1"/>
  <c r="D88541" i="1"/>
  <c r="D88542" i="1"/>
  <c r="D88543" i="1"/>
  <c r="D88544" i="1"/>
  <c r="D88545" i="1"/>
  <c r="D88546" i="1"/>
  <c r="D88547" i="1"/>
  <c r="D88548" i="1"/>
  <c r="D88549" i="1"/>
  <c r="D88550" i="1"/>
  <c r="D88551" i="1"/>
  <c r="D88552" i="1"/>
  <c r="D88553" i="1"/>
  <c r="D88554" i="1"/>
  <c r="D88555" i="1"/>
  <c r="D88556" i="1"/>
  <c r="D88557" i="1"/>
  <c r="D88558" i="1"/>
  <c r="D88559" i="1"/>
  <c r="D88560" i="1"/>
  <c r="D88561" i="1"/>
  <c r="D88562" i="1"/>
  <c r="D88563" i="1"/>
  <c r="D88564" i="1"/>
  <c r="D88565" i="1"/>
  <c r="D88566" i="1"/>
  <c r="D88567" i="1"/>
  <c r="D88568" i="1"/>
  <c r="D88569" i="1"/>
  <c r="D88570" i="1"/>
  <c r="D88571" i="1"/>
  <c r="D88572" i="1"/>
  <c r="D88573" i="1"/>
  <c r="D88574" i="1"/>
  <c r="D88575" i="1"/>
  <c r="D88576" i="1"/>
  <c r="D88577" i="1"/>
  <c r="D88578" i="1"/>
  <c r="D88579" i="1"/>
  <c r="D88580" i="1"/>
  <c r="D88581" i="1"/>
  <c r="D88582" i="1"/>
  <c r="D88583" i="1"/>
  <c r="D88584" i="1"/>
  <c r="D88585" i="1"/>
  <c r="D88586" i="1"/>
  <c r="D88587" i="1"/>
  <c r="D88588" i="1"/>
  <c r="D88589" i="1"/>
  <c r="D88590" i="1"/>
  <c r="D88591" i="1"/>
  <c r="D88592" i="1"/>
  <c r="D88593" i="1"/>
  <c r="D88594" i="1"/>
  <c r="D88595" i="1"/>
  <c r="D88596" i="1"/>
  <c r="D88597" i="1"/>
  <c r="D88598" i="1"/>
  <c r="D88599" i="1"/>
  <c r="D88600" i="1"/>
  <c r="D88601" i="1"/>
  <c r="D88602" i="1"/>
  <c r="D88603" i="1"/>
  <c r="D88604" i="1"/>
  <c r="D88605" i="1"/>
  <c r="D88606" i="1"/>
  <c r="D88607" i="1"/>
  <c r="D88608" i="1"/>
  <c r="D88609" i="1"/>
  <c r="D88610" i="1"/>
  <c r="D88611" i="1"/>
  <c r="D88612" i="1"/>
  <c r="D88613" i="1"/>
  <c r="D88614" i="1"/>
  <c r="D88615" i="1"/>
  <c r="D88616" i="1"/>
  <c r="D88617" i="1"/>
  <c r="D88618" i="1"/>
  <c r="D88619" i="1"/>
  <c r="D88620" i="1"/>
  <c r="D88621" i="1"/>
  <c r="D88622" i="1"/>
  <c r="D88623" i="1"/>
  <c r="D88624" i="1"/>
  <c r="D88625" i="1"/>
  <c r="D88626" i="1"/>
  <c r="D88627" i="1"/>
  <c r="D88628" i="1"/>
  <c r="D88629" i="1"/>
  <c r="D88630" i="1"/>
  <c r="D88631" i="1"/>
  <c r="D88632" i="1"/>
  <c r="D88633" i="1"/>
  <c r="D88634" i="1"/>
  <c r="D88635" i="1"/>
  <c r="D88636" i="1"/>
  <c r="D88637" i="1"/>
  <c r="D88638" i="1"/>
  <c r="D88639" i="1"/>
  <c r="D88640" i="1"/>
  <c r="D88641" i="1"/>
  <c r="D88642" i="1"/>
  <c r="D88643" i="1"/>
  <c r="D88644" i="1"/>
  <c r="D88645" i="1"/>
  <c r="D88646" i="1"/>
  <c r="D88647" i="1"/>
  <c r="D88648" i="1"/>
  <c r="D88649" i="1"/>
  <c r="D88650" i="1"/>
  <c r="D88651" i="1"/>
  <c r="D88652" i="1"/>
  <c r="D88653" i="1"/>
  <c r="D88654" i="1"/>
  <c r="D88655" i="1"/>
  <c r="D88656" i="1"/>
  <c r="D88657" i="1"/>
  <c r="D88658" i="1"/>
  <c r="D88659" i="1"/>
  <c r="D88660" i="1"/>
  <c r="D88661" i="1"/>
  <c r="D88662" i="1"/>
  <c r="D88663" i="1"/>
  <c r="D88664" i="1"/>
  <c r="D88665" i="1"/>
  <c r="D88666" i="1"/>
  <c r="D88667" i="1"/>
  <c r="D88668" i="1"/>
  <c r="D88669" i="1"/>
  <c r="D88670" i="1"/>
  <c r="D88671" i="1"/>
  <c r="D88672" i="1"/>
  <c r="D88673" i="1"/>
  <c r="D88674" i="1"/>
  <c r="D88675" i="1"/>
  <c r="D88676" i="1"/>
  <c r="D88677" i="1"/>
  <c r="D88678" i="1"/>
  <c r="D88679" i="1"/>
  <c r="D88680" i="1"/>
  <c r="D88681" i="1"/>
  <c r="D88682" i="1"/>
  <c r="D88683" i="1"/>
  <c r="D88684" i="1"/>
  <c r="D88685" i="1"/>
  <c r="D88686" i="1"/>
  <c r="D88687" i="1"/>
  <c r="D88688" i="1"/>
  <c r="D88689" i="1"/>
  <c r="D88690" i="1"/>
  <c r="D88691" i="1"/>
  <c r="D88692" i="1"/>
  <c r="D88693" i="1"/>
  <c r="D88694" i="1"/>
  <c r="D88695" i="1"/>
  <c r="D88696" i="1"/>
  <c r="D88697" i="1"/>
  <c r="D88698" i="1"/>
  <c r="D88699" i="1"/>
  <c r="D88700" i="1"/>
  <c r="D88701" i="1"/>
  <c r="D88702" i="1"/>
  <c r="D88703" i="1"/>
  <c r="D88704" i="1"/>
  <c r="D88705" i="1"/>
  <c r="D88706" i="1"/>
  <c r="D88707" i="1"/>
  <c r="D88708" i="1"/>
  <c r="D88709" i="1"/>
  <c r="D88710" i="1"/>
  <c r="D88711" i="1"/>
  <c r="D88712" i="1"/>
  <c r="D88713" i="1"/>
  <c r="D88714" i="1"/>
  <c r="D88715" i="1"/>
  <c r="D88716" i="1"/>
  <c r="D88717" i="1"/>
  <c r="D88718" i="1"/>
  <c r="D88719" i="1"/>
  <c r="D88720" i="1"/>
  <c r="D88721" i="1"/>
  <c r="D88722" i="1"/>
  <c r="D88723" i="1"/>
  <c r="D88724" i="1"/>
  <c r="D88725" i="1"/>
  <c r="D88726" i="1"/>
  <c r="D88727" i="1"/>
  <c r="D88728" i="1"/>
  <c r="D88729" i="1"/>
  <c r="D88730" i="1"/>
  <c r="D88731" i="1"/>
  <c r="D88732" i="1"/>
  <c r="D88733" i="1"/>
  <c r="D88734" i="1"/>
  <c r="D88735" i="1"/>
  <c r="D88736" i="1"/>
  <c r="D88737" i="1"/>
  <c r="D88738" i="1"/>
  <c r="D88739" i="1"/>
  <c r="D88740" i="1"/>
  <c r="D88741" i="1"/>
  <c r="D88742" i="1"/>
  <c r="D88743" i="1"/>
  <c r="D88744" i="1"/>
  <c r="D88745" i="1"/>
  <c r="D88746" i="1"/>
  <c r="D88747" i="1"/>
  <c r="D88748" i="1"/>
  <c r="D88749" i="1"/>
  <c r="D88750" i="1"/>
  <c r="D88751" i="1"/>
  <c r="D88752" i="1"/>
  <c r="D88753" i="1"/>
  <c r="D88754" i="1"/>
  <c r="D88755" i="1"/>
  <c r="D88756" i="1"/>
  <c r="D88757" i="1"/>
  <c r="D88758" i="1"/>
  <c r="D88759" i="1"/>
  <c r="D88760" i="1"/>
  <c r="D88761" i="1"/>
  <c r="D88762" i="1"/>
  <c r="D88763" i="1"/>
  <c r="D88764" i="1"/>
  <c r="D88765" i="1"/>
  <c r="D88766" i="1"/>
  <c r="D88767" i="1"/>
  <c r="D88768" i="1"/>
  <c r="D88769" i="1"/>
  <c r="D88770" i="1"/>
  <c r="D88771" i="1"/>
  <c r="D88772" i="1"/>
  <c r="D88773" i="1"/>
  <c r="D88774" i="1"/>
  <c r="D88775" i="1"/>
  <c r="D88776" i="1"/>
  <c r="D88777" i="1"/>
  <c r="D88778" i="1"/>
  <c r="D88779" i="1"/>
  <c r="D88780" i="1"/>
  <c r="D88781" i="1"/>
  <c r="D88782" i="1"/>
  <c r="D88783" i="1"/>
  <c r="D88784" i="1"/>
  <c r="D88785" i="1"/>
  <c r="D88786" i="1"/>
  <c r="D88787" i="1"/>
  <c r="D88788" i="1"/>
  <c r="D88789" i="1"/>
  <c r="D88790" i="1"/>
  <c r="D88791" i="1"/>
  <c r="D88792" i="1"/>
  <c r="D88793" i="1"/>
  <c r="D88794" i="1"/>
  <c r="D88795" i="1"/>
  <c r="D88796" i="1"/>
  <c r="D88797" i="1"/>
  <c r="D88798" i="1"/>
  <c r="D88799" i="1"/>
  <c r="D88800" i="1"/>
  <c r="D88801" i="1"/>
  <c r="D88802" i="1"/>
  <c r="D88803" i="1"/>
  <c r="D88804" i="1"/>
  <c r="D88805" i="1"/>
  <c r="D88806" i="1"/>
  <c r="D88807" i="1"/>
  <c r="D88808" i="1"/>
  <c r="D88809" i="1"/>
  <c r="D88810" i="1"/>
  <c r="D88811" i="1"/>
  <c r="D88812" i="1"/>
  <c r="D88813" i="1"/>
  <c r="D88814" i="1"/>
  <c r="D88815" i="1"/>
  <c r="D88816" i="1"/>
  <c r="D88817" i="1"/>
  <c r="D88818" i="1"/>
  <c r="D88819" i="1"/>
  <c r="D88820" i="1"/>
  <c r="D88821" i="1"/>
  <c r="D88822" i="1"/>
  <c r="D88823" i="1"/>
  <c r="D88824" i="1"/>
  <c r="D88825" i="1"/>
  <c r="D88826" i="1"/>
  <c r="D88827" i="1"/>
  <c r="D88828" i="1"/>
  <c r="D88829" i="1"/>
  <c r="D88830" i="1"/>
  <c r="D88831" i="1"/>
  <c r="D88832" i="1"/>
  <c r="D88833" i="1"/>
  <c r="D88834" i="1"/>
  <c r="D88835" i="1"/>
  <c r="D88836" i="1"/>
  <c r="D88837" i="1"/>
  <c r="D88838" i="1"/>
  <c r="D88839" i="1"/>
  <c r="D88840" i="1"/>
  <c r="D88841" i="1"/>
  <c r="D88842" i="1"/>
  <c r="D88843" i="1"/>
  <c r="D88844" i="1"/>
  <c r="D88845" i="1"/>
  <c r="D88846" i="1"/>
  <c r="D88847" i="1"/>
  <c r="D88848" i="1"/>
  <c r="D88849" i="1"/>
  <c r="D88850" i="1"/>
  <c r="D88851" i="1"/>
  <c r="D88852" i="1"/>
  <c r="D88853" i="1"/>
  <c r="D88854" i="1"/>
  <c r="D88855" i="1"/>
  <c r="D88856" i="1"/>
  <c r="D88857" i="1"/>
  <c r="D88858" i="1"/>
  <c r="D88859" i="1"/>
  <c r="D88860" i="1"/>
  <c r="D88861" i="1"/>
  <c r="D88862" i="1"/>
  <c r="D88863" i="1"/>
  <c r="D88864" i="1"/>
  <c r="D88865" i="1"/>
  <c r="D88866" i="1"/>
  <c r="D88867" i="1"/>
  <c r="D88868" i="1"/>
  <c r="D88869" i="1"/>
  <c r="D88870" i="1"/>
  <c r="D88871" i="1"/>
  <c r="D88872" i="1"/>
  <c r="D88873" i="1"/>
  <c r="D88874" i="1"/>
  <c r="D88875" i="1"/>
  <c r="D88876" i="1"/>
  <c r="D88877" i="1"/>
  <c r="D88878" i="1"/>
  <c r="D88879" i="1"/>
  <c r="D88880" i="1"/>
  <c r="D88881" i="1"/>
  <c r="D88882" i="1"/>
  <c r="D88883" i="1"/>
  <c r="D88884" i="1"/>
  <c r="D88885" i="1"/>
  <c r="D88886" i="1"/>
  <c r="D88887" i="1"/>
  <c r="D88888" i="1"/>
  <c r="D88889" i="1"/>
  <c r="D88890" i="1"/>
  <c r="D88891" i="1"/>
  <c r="D88892" i="1"/>
  <c r="D88893" i="1"/>
  <c r="D88894" i="1"/>
  <c r="D88895" i="1"/>
  <c r="D88896" i="1"/>
  <c r="D88897" i="1"/>
  <c r="D88898" i="1"/>
  <c r="D88899" i="1"/>
  <c r="D88900" i="1"/>
  <c r="D88901" i="1"/>
  <c r="D88902" i="1"/>
  <c r="D88903" i="1"/>
  <c r="D88904" i="1"/>
  <c r="D88905" i="1"/>
  <c r="D88906" i="1"/>
  <c r="D88907" i="1"/>
  <c r="D88908" i="1"/>
  <c r="D88909" i="1"/>
  <c r="D88910" i="1"/>
  <c r="D88911" i="1"/>
  <c r="D88912" i="1"/>
  <c r="D88913" i="1"/>
  <c r="D88914" i="1"/>
  <c r="D88915" i="1"/>
  <c r="D88916" i="1"/>
  <c r="D88917" i="1"/>
  <c r="D88918" i="1"/>
  <c r="D88919" i="1"/>
  <c r="D88920" i="1"/>
  <c r="D88921" i="1"/>
  <c r="D88922" i="1"/>
  <c r="D88923" i="1"/>
  <c r="D88924" i="1"/>
  <c r="D88925" i="1"/>
  <c r="D88926" i="1"/>
  <c r="D88927" i="1"/>
  <c r="D88928" i="1"/>
  <c r="D88929" i="1"/>
  <c r="D88930" i="1"/>
  <c r="D88931" i="1"/>
  <c r="D88932" i="1"/>
  <c r="D88933" i="1"/>
  <c r="D88934" i="1"/>
  <c r="D88935" i="1"/>
  <c r="D88936" i="1"/>
  <c r="D88937" i="1"/>
  <c r="D88938" i="1"/>
  <c r="D88939" i="1"/>
  <c r="D88940" i="1"/>
  <c r="D88941" i="1"/>
  <c r="D88942" i="1"/>
  <c r="D88943" i="1"/>
  <c r="D88944" i="1"/>
  <c r="D88945" i="1"/>
  <c r="D88946" i="1"/>
  <c r="D88947" i="1"/>
  <c r="D88948" i="1"/>
  <c r="D88949" i="1"/>
  <c r="D88950" i="1"/>
  <c r="D88951" i="1"/>
  <c r="D88952" i="1"/>
  <c r="D88953" i="1"/>
  <c r="D88954" i="1"/>
  <c r="D88955" i="1"/>
  <c r="D88956" i="1"/>
  <c r="D88957" i="1"/>
  <c r="D88958" i="1"/>
  <c r="D88959" i="1"/>
  <c r="D88960" i="1"/>
  <c r="D88961" i="1"/>
  <c r="D88962" i="1"/>
  <c r="D88963" i="1"/>
  <c r="D88964" i="1"/>
  <c r="D88965" i="1"/>
  <c r="D88966" i="1"/>
  <c r="D88967" i="1"/>
  <c r="D88968" i="1"/>
  <c r="D88969" i="1"/>
  <c r="D88970" i="1"/>
  <c r="D88971" i="1"/>
  <c r="D88972" i="1"/>
  <c r="D88973" i="1"/>
  <c r="D88974" i="1"/>
  <c r="D88975" i="1"/>
  <c r="D88976" i="1"/>
  <c r="D88977" i="1"/>
  <c r="D88978" i="1"/>
  <c r="D88979" i="1"/>
  <c r="D88980" i="1"/>
  <c r="D88981" i="1"/>
  <c r="D88982" i="1"/>
  <c r="D88983" i="1"/>
  <c r="D88984" i="1"/>
  <c r="D88985" i="1"/>
  <c r="D88986" i="1"/>
  <c r="D88987" i="1"/>
  <c r="D88988" i="1"/>
  <c r="D88989" i="1"/>
  <c r="D88990" i="1"/>
  <c r="D88991" i="1"/>
  <c r="D88992" i="1"/>
  <c r="D88993" i="1"/>
  <c r="D88994" i="1"/>
  <c r="D88995" i="1"/>
  <c r="D88996" i="1"/>
  <c r="D88997" i="1"/>
  <c r="D88998" i="1"/>
  <c r="D88999" i="1"/>
  <c r="D89000" i="1"/>
  <c r="D89001" i="1"/>
  <c r="D89002" i="1"/>
  <c r="D89003" i="1"/>
  <c r="D89004" i="1"/>
  <c r="D89005" i="1"/>
  <c r="D89006" i="1"/>
  <c r="D89007" i="1"/>
  <c r="D89008" i="1"/>
  <c r="D89009" i="1"/>
  <c r="D89010" i="1"/>
  <c r="D89011" i="1"/>
  <c r="D89012" i="1"/>
  <c r="D89013" i="1"/>
  <c r="D89014" i="1"/>
  <c r="D89015" i="1"/>
  <c r="D89016" i="1"/>
  <c r="D89017" i="1"/>
  <c r="D89018" i="1"/>
  <c r="D89019" i="1"/>
  <c r="D89020" i="1"/>
  <c r="D89021" i="1"/>
  <c r="D89022" i="1"/>
  <c r="D89023" i="1"/>
  <c r="D89024" i="1"/>
  <c r="D89025" i="1"/>
  <c r="D89026" i="1"/>
  <c r="D89027" i="1"/>
  <c r="D89028" i="1"/>
  <c r="D89029" i="1"/>
  <c r="D89030" i="1"/>
  <c r="D89031" i="1"/>
  <c r="D89032" i="1"/>
  <c r="D89033" i="1"/>
  <c r="D89034" i="1"/>
  <c r="D89035" i="1"/>
  <c r="D89036" i="1"/>
  <c r="D89037" i="1"/>
  <c r="D89038" i="1"/>
  <c r="D89039" i="1"/>
  <c r="D89040" i="1"/>
  <c r="D89041" i="1"/>
  <c r="D89042" i="1"/>
  <c r="D89043" i="1"/>
  <c r="D89044" i="1"/>
  <c r="D89045" i="1"/>
  <c r="D89046" i="1"/>
  <c r="D89047" i="1"/>
  <c r="D89048" i="1"/>
  <c r="D89049" i="1"/>
  <c r="D89050" i="1"/>
  <c r="D89051" i="1"/>
  <c r="D89052" i="1"/>
  <c r="D89053" i="1"/>
  <c r="D89054" i="1"/>
  <c r="D89055" i="1"/>
  <c r="D89056" i="1"/>
  <c r="D89057" i="1"/>
  <c r="D89058" i="1"/>
  <c r="D89059" i="1"/>
  <c r="D89060" i="1"/>
  <c r="D89061" i="1"/>
  <c r="D89062" i="1"/>
  <c r="D89063" i="1"/>
  <c r="D89064" i="1"/>
  <c r="D89065" i="1"/>
  <c r="D89066" i="1"/>
  <c r="D89067" i="1"/>
  <c r="D89068" i="1"/>
  <c r="D89069" i="1"/>
  <c r="D89070" i="1"/>
  <c r="D89071" i="1"/>
  <c r="D89072" i="1"/>
  <c r="D89073" i="1"/>
  <c r="D89074" i="1"/>
  <c r="D89075" i="1"/>
  <c r="D89076" i="1"/>
  <c r="D89077" i="1"/>
  <c r="D89078" i="1"/>
  <c r="D89079" i="1"/>
  <c r="D89080" i="1"/>
  <c r="D89081" i="1"/>
  <c r="D89082" i="1"/>
  <c r="D89083" i="1"/>
  <c r="D89084" i="1"/>
  <c r="D89085" i="1"/>
  <c r="D89086" i="1"/>
  <c r="D89087" i="1"/>
  <c r="D89088" i="1"/>
  <c r="D89089" i="1"/>
  <c r="D89090" i="1"/>
  <c r="D89091" i="1"/>
  <c r="D89092" i="1"/>
  <c r="D89093" i="1"/>
  <c r="D89094" i="1"/>
  <c r="D89095" i="1"/>
  <c r="D89096" i="1"/>
  <c r="D89097" i="1"/>
  <c r="D89098" i="1"/>
  <c r="D89099" i="1"/>
  <c r="D89100" i="1"/>
  <c r="D89101" i="1"/>
  <c r="D89102" i="1"/>
  <c r="D89103" i="1"/>
  <c r="D89104" i="1"/>
  <c r="D89105" i="1"/>
  <c r="D89106" i="1"/>
  <c r="D89107" i="1"/>
  <c r="D89108" i="1"/>
  <c r="D89109" i="1"/>
  <c r="D89110" i="1"/>
  <c r="D89111" i="1"/>
  <c r="D89112" i="1"/>
  <c r="D89113" i="1"/>
  <c r="D89114" i="1"/>
  <c r="D89115" i="1"/>
  <c r="D89116" i="1"/>
  <c r="D89117" i="1"/>
  <c r="D89118" i="1"/>
  <c r="D89119" i="1"/>
  <c r="D89120" i="1"/>
  <c r="D89121" i="1"/>
  <c r="D89122" i="1"/>
  <c r="D89123" i="1"/>
  <c r="D89124" i="1"/>
  <c r="D89125" i="1"/>
  <c r="D89126" i="1"/>
  <c r="D89127" i="1"/>
  <c r="D89128" i="1"/>
  <c r="D89129" i="1"/>
  <c r="D89130" i="1"/>
  <c r="D89131" i="1"/>
  <c r="D89132" i="1"/>
  <c r="D89133" i="1"/>
  <c r="D89134" i="1"/>
  <c r="D89135" i="1"/>
  <c r="D89136" i="1"/>
  <c r="D89137" i="1"/>
  <c r="D89138" i="1"/>
  <c r="D89139" i="1"/>
  <c r="D89140" i="1"/>
  <c r="D89141" i="1"/>
  <c r="D89142" i="1"/>
  <c r="D89143" i="1"/>
  <c r="D89144" i="1"/>
  <c r="D89145" i="1"/>
  <c r="D89146" i="1"/>
  <c r="D89147" i="1"/>
  <c r="D89148" i="1"/>
  <c r="D89149" i="1"/>
  <c r="D89150" i="1"/>
  <c r="D89151" i="1"/>
  <c r="D89152" i="1"/>
  <c r="D89153" i="1"/>
  <c r="D89154" i="1"/>
  <c r="D89155" i="1"/>
  <c r="D89156" i="1"/>
  <c r="D89157" i="1"/>
  <c r="D89158" i="1"/>
  <c r="D89159" i="1"/>
  <c r="D89160" i="1"/>
  <c r="D89161" i="1"/>
  <c r="D89162" i="1"/>
  <c r="D89163" i="1"/>
  <c r="D89164" i="1"/>
  <c r="D89165" i="1"/>
  <c r="D89166" i="1"/>
  <c r="D89167" i="1"/>
  <c r="D89168" i="1"/>
  <c r="D89169" i="1"/>
  <c r="D89170" i="1"/>
  <c r="D89171" i="1"/>
  <c r="D89172" i="1"/>
  <c r="D89173" i="1"/>
  <c r="D89174" i="1"/>
  <c r="D89175" i="1"/>
  <c r="D89176" i="1"/>
  <c r="D89177" i="1"/>
  <c r="D89178" i="1"/>
  <c r="D89179" i="1"/>
  <c r="D89180" i="1"/>
  <c r="D89181" i="1"/>
  <c r="D89182" i="1"/>
  <c r="D89183" i="1"/>
  <c r="D89184" i="1"/>
  <c r="D89185" i="1"/>
  <c r="D89186" i="1"/>
  <c r="D89187" i="1"/>
  <c r="D89188" i="1"/>
  <c r="D89189" i="1"/>
  <c r="D89190" i="1"/>
  <c r="D89191" i="1"/>
  <c r="D89192" i="1"/>
  <c r="D89193" i="1"/>
  <c r="D89194" i="1"/>
  <c r="D89195" i="1"/>
  <c r="D89196" i="1"/>
  <c r="D89197" i="1"/>
  <c r="D89198" i="1"/>
  <c r="D89199" i="1"/>
  <c r="D89200" i="1"/>
  <c r="D89201" i="1"/>
  <c r="D89202" i="1"/>
  <c r="D89203" i="1"/>
  <c r="D89204" i="1"/>
  <c r="D89205" i="1"/>
  <c r="D89206" i="1"/>
  <c r="D89207" i="1"/>
  <c r="D89208" i="1"/>
  <c r="D89209" i="1"/>
  <c r="D89210" i="1"/>
  <c r="D89211" i="1"/>
  <c r="D89212" i="1"/>
  <c r="D89213" i="1"/>
  <c r="D89214" i="1"/>
  <c r="D89215" i="1"/>
  <c r="D89216" i="1"/>
  <c r="D89217" i="1"/>
  <c r="D89218" i="1"/>
  <c r="D89219" i="1"/>
  <c r="D89220" i="1"/>
  <c r="D89221" i="1"/>
  <c r="D89222" i="1"/>
  <c r="D89223" i="1"/>
  <c r="D89224" i="1"/>
  <c r="D89225" i="1"/>
  <c r="D89226" i="1"/>
  <c r="D89227" i="1"/>
  <c r="D89228" i="1"/>
  <c r="D89229" i="1"/>
  <c r="D89230" i="1"/>
  <c r="D89231" i="1"/>
  <c r="D89232" i="1"/>
  <c r="D89233" i="1"/>
  <c r="D89234" i="1"/>
  <c r="D89235" i="1"/>
  <c r="D89236" i="1"/>
  <c r="D89237" i="1"/>
  <c r="D89238" i="1"/>
  <c r="D89239" i="1"/>
  <c r="D89240" i="1"/>
  <c r="D89241" i="1"/>
  <c r="D89242" i="1"/>
  <c r="D89243" i="1"/>
  <c r="D89244" i="1"/>
  <c r="D89245" i="1"/>
  <c r="D89246" i="1"/>
  <c r="D89247" i="1"/>
  <c r="D89248" i="1"/>
  <c r="D89249" i="1"/>
  <c r="D89250" i="1"/>
  <c r="D89251" i="1"/>
  <c r="D89252" i="1"/>
  <c r="D89253" i="1"/>
  <c r="D89254" i="1"/>
  <c r="D89255" i="1"/>
  <c r="D89256" i="1"/>
  <c r="D89257" i="1"/>
  <c r="D89258" i="1"/>
  <c r="D89259" i="1"/>
  <c r="D89260" i="1"/>
  <c r="D89261" i="1"/>
  <c r="D89262" i="1"/>
  <c r="D89263" i="1"/>
  <c r="D89264" i="1"/>
  <c r="D89265" i="1"/>
  <c r="D89266" i="1"/>
  <c r="D89267" i="1"/>
  <c r="D89268" i="1"/>
  <c r="D89269" i="1"/>
  <c r="D89270" i="1"/>
  <c r="D89271" i="1"/>
  <c r="D89272" i="1"/>
  <c r="D89273" i="1"/>
  <c r="D89274" i="1"/>
  <c r="D89275" i="1"/>
  <c r="D89276" i="1"/>
  <c r="D89277" i="1"/>
  <c r="D89278" i="1"/>
  <c r="D89279" i="1"/>
  <c r="D89280" i="1"/>
  <c r="D89281" i="1"/>
  <c r="D89282" i="1"/>
  <c r="D89283" i="1"/>
  <c r="D89284" i="1"/>
  <c r="D89285" i="1"/>
  <c r="D89286" i="1"/>
  <c r="D89287" i="1"/>
  <c r="D89288" i="1"/>
  <c r="D89289" i="1"/>
  <c r="D89290" i="1"/>
  <c r="D89291" i="1"/>
  <c r="D89292" i="1"/>
  <c r="D89293" i="1"/>
  <c r="D89294" i="1"/>
  <c r="D89295" i="1"/>
  <c r="D89296" i="1"/>
  <c r="D89297" i="1"/>
  <c r="D89298" i="1"/>
  <c r="D89299" i="1"/>
  <c r="D89300" i="1"/>
  <c r="D89301" i="1"/>
  <c r="D89302" i="1"/>
  <c r="D89303" i="1"/>
  <c r="D89304" i="1"/>
  <c r="D89305" i="1"/>
  <c r="D89306" i="1"/>
  <c r="D89307" i="1"/>
  <c r="D89308" i="1"/>
  <c r="D89309" i="1"/>
  <c r="D89310" i="1"/>
  <c r="D89311" i="1"/>
  <c r="D89312" i="1"/>
  <c r="D89313" i="1"/>
  <c r="D89314" i="1"/>
  <c r="D89315" i="1"/>
  <c r="D89316" i="1"/>
  <c r="D89317" i="1"/>
  <c r="D89318" i="1"/>
  <c r="D89319" i="1"/>
  <c r="D89320" i="1"/>
  <c r="D89321" i="1"/>
  <c r="D89322" i="1"/>
  <c r="D89323" i="1"/>
  <c r="D89324" i="1"/>
  <c r="D89325" i="1"/>
  <c r="D89326" i="1"/>
  <c r="D89327" i="1"/>
  <c r="D89328" i="1"/>
  <c r="D89329" i="1"/>
  <c r="D89330" i="1"/>
  <c r="D89331" i="1"/>
  <c r="D89332" i="1"/>
  <c r="D89333" i="1"/>
  <c r="D89334" i="1"/>
  <c r="D89335" i="1"/>
  <c r="D89336" i="1"/>
  <c r="D89337" i="1"/>
  <c r="D89338" i="1"/>
  <c r="D89339" i="1"/>
  <c r="D89340" i="1"/>
  <c r="D89341" i="1"/>
  <c r="D89342" i="1"/>
  <c r="D89343" i="1"/>
  <c r="D89344" i="1"/>
  <c r="D89345" i="1"/>
  <c r="D89346" i="1"/>
  <c r="D89347" i="1"/>
  <c r="D89348" i="1"/>
  <c r="D89349" i="1"/>
  <c r="D89350" i="1"/>
  <c r="D89351" i="1"/>
  <c r="D89352" i="1"/>
  <c r="D89353" i="1"/>
  <c r="D89354" i="1"/>
  <c r="D89355" i="1"/>
  <c r="D89356" i="1"/>
  <c r="D89357" i="1"/>
  <c r="D89358" i="1"/>
  <c r="D89359" i="1"/>
  <c r="D89360" i="1"/>
  <c r="D89361" i="1"/>
  <c r="D89362" i="1"/>
  <c r="D89363" i="1"/>
  <c r="D89364" i="1"/>
  <c r="D89365" i="1"/>
  <c r="D89366" i="1"/>
  <c r="D89367" i="1"/>
  <c r="D89368" i="1"/>
  <c r="D89369" i="1"/>
  <c r="D89370" i="1"/>
  <c r="D89371" i="1"/>
  <c r="D89372" i="1"/>
  <c r="D89373" i="1"/>
  <c r="D89374" i="1"/>
  <c r="D89375" i="1"/>
  <c r="D89376" i="1"/>
  <c r="D89377" i="1"/>
  <c r="D89378" i="1"/>
  <c r="D89379" i="1"/>
  <c r="D89380" i="1"/>
  <c r="D89381" i="1"/>
  <c r="D89382" i="1"/>
  <c r="D89383" i="1"/>
  <c r="D89384" i="1"/>
  <c r="D89385" i="1"/>
  <c r="D89386" i="1"/>
  <c r="D89387" i="1"/>
  <c r="D89388" i="1"/>
  <c r="D89389" i="1"/>
  <c r="D89390" i="1"/>
  <c r="D89391" i="1"/>
  <c r="D89392" i="1"/>
  <c r="D89393" i="1"/>
  <c r="D89394" i="1"/>
  <c r="D89395" i="1"/>
  <c r="D89396" i="1"/>
  <c r="D89397" i="1"/>
  <c r="D89398" i="1"/>
  <c r="D89399" i="1"/>
  <c r="D89400" i="1"/>
  <c r="D89401" i="1"/>
  <c r="D89402" i="1"/>
  <c r="D89403" i="1"/>
  <c r="D89404" i="1"/>
  <c r="D89405" i="1"/>
  <c r="D89406" i="1"/>
  <c r="D89407" i="1"/>
  <c r="D89408" i="1"/>
  <c r="D89409" i="1"/>
  <c r="D89410" i="1"/>
  <c r="D89411" i="1"/>
  <c r="D89412" i="1"/>
  <c r="D89413" i="1"/>
  <c r="D89414" i="1"/>
  <c r="D89415" i="1"/>
  <c r="D89416" i="1"/>
  <c r="D89417" i="1"/>
  <c r="D89418" i="1"/>
  <c r="D89419" i="1"/>
  <c r="D89420" i="1"/>
  <c r="D89421" i="1"/>
  <c r="D89422" i="1"/>
  <c r="D89423" i="1"/>
  <c r="D89424" i="1"/>
  <c r="D89425" i="1"/>
  <c r="D89426" i="1"/>
  <c r="D89427" i="1"/>
  <c r="D89428" i="1"/>
  <c r="D89429" i="1"/>
  <c r="D89430" i="1"/>
  <c r="D89431" i="1"/>
  <c r="D89432" i="1"/>
  <c r="D89433" i="1"/>
  <c r="D89434" i="1"/>
  <c r="D89435" i="1"/>
  <c r="D89436" i="1"/>
  <c r="D89437" i="1"/>
  <c r="D89438" i="1"/>
  <c r="D89439" i="1"/>
  <c r="D89440" i="1"/>
  <c r="D89441" i="1"/>
  <c r="D89442" i="1"/>
  <c r="D89443" i="1"/>
  <c r="D89444" i="1"/>
  <c r="D89445" i="1"/>
  <c r="D89446" i="1"/>
  <c r="D89447" i="1"/>
  <c r="D89448" i="1"/>
  <c r="D89449" i="1"/>
  <c r="D89450" i="1"/>
  <c r="D89451" i="1"/>
  <c r="D89452" i="1"/>
  <c r="D89453" i="1"/>
  <c r="D89454" i="1"/>
  <c r="D89455" i="1"/>
  <c r="D89456" i="1"/>
  <c r="D89457" i="1"/>
  <c r="D89458" i="1"/>
  <c r="D89459" i="1"/>
  <c r="D89460" i="1"/>
  <c r="D89461" i="1"/>
  <c r="D89462" i="1"/>
  <c r="D89463" i="1"/>
  <c r="D89464" i="1"/>
  <c r="D89465" i="1"/>
  <c r="D89466" i="1"/>
  <c r="D89467" i="1"/>
  <c r="D89468" i="1"/>
  <c r="D89469" i="1"/>
  <c r="D89470" i="1"/>
  <c r="D89471" i="1"/>
  <c r="D89472" i="1"/>
  <c r="D89473" i="1"/>
  <c r="D89474" i="1"/>
  <c r="D89475" i="1"/>
  <c r="D89476" i="1"/>
  <c r="D89477" i="1"/>
  <c r="D89478" i="1"/>
  <c r="D89479" i="1"/>
  <c r="D89480" i="1"/>
  <c r="D89481" i="1"/>
  <c r="D89482" i="1"/>
  <c r="D89483" i="1"/>
  <c r="D89484" i="1"/>
  <c r="D89485" i="1"/>
  <c r="D89486" i="1"/>
  <c r="D89487" i="1"/>
  <c r="D89488" i="1"/>
  <c r="D89489" i="1"/>
  <c r="D89490" i="1"/>
  <c r="D89491" i="1"/>
  <c r="D89492" i="1"/>
  <c r="D89493" i="1"/>
  <c r="D89494" i="1"/>
  <c r="D89495" i="1"/>
  <c r="D89496" i="1"/>
  <c r="D89497" i="1"/>
  <c r="D89498" i="1"/>
  <c r="D89499" i="1"/>
  <c r="D89500" i="1"/>
  <c r="D89501" i="1"/>
  <c r="D89502" i="1"/>
  <c r="D89503" i="1"/>
  <c r="D89504" i="1"/>
  <c r="D89505" i="1"/>
  <c r="D89506" i="1"/>
  <c r="D89507" i="1"/>
  <c r="D89508" i="1"/>
  <c r="D89509" i="1"/>
  <c r="D89510" i="1"/>
  <c r="D89511" i="1"/>
  <c r="D89512" i="1"/>
  <c r="D89513" i="1"/>
  <c r="D89514" i="1"/>
  <c r="D89515" i="1"/>
  <c r="D89516" i="1"/>
  <c r="D89517" i="1"/>
  <c r="D89518" i="1"/>
  <c r="D89519" i="1"/>
  <c r="D89520" i="1"/>
  <c r="D89521" i="1"/>
  <c r="D89522" i="1"/>
  <c r="D89523" i="1"/>
  <c r="D89524" i="1"/>
  <c r="D89525" i="1"/>
  <c r="D89526" i="1"/>
  <c r="D89527" i="1"/>
  <c r="D89528" i="1"/>
  <c r="D89529" i="1"/>
  <c r="D89530" i="1"/>
  <c r="D89531" i="1"/>
  <c r="D89532" i="1"/>
  <c r="D89533" i="1"/>
  <c r="D89534" i="1"/>
  <c r="D89535" i="1"/>
  <c r="D89536" i="1"/>
  <c r="D89537" i="1"/>
  <c r="D89538" i="1"/>
  <c r="D89539" i="1"/>
  <c r="D89540" i="1"/>
  <c r="D89541" i="1"/>
  <c r="D89542" i="1"/>
  <c r="D89543" i="1"/>
  <c r="D89544" i="1"/>
  <c r="D89545" i="1"/>
  <c r="D89546" i="1"/>
  <c r="D89547" i="1"/>
  <c r="D89548" i="1"/>
  <c r="D89549" i="1"/>
  <c r="D89550" i="1"/>
  <c r="D89551" i="1"/>
  <c r="D89552" i="1"/>
  <c r="D89553" i="1"/>
  <c r="D89554" i="1"/>
  <c r="D89555" i="1"/>
  <c r="D89556" i="1"/>
  <c r="D89557" i="1"/>
  <c r="D89558" i="1"/>
  <c r="D89559" i="1"/>
  <c r="D89560" i="1"/>
  <c r="D89561" i="1"/>
  <c r="D89562" i="1"/>
  <c r="D89563" i="1"/>
  <c r="D89564" i="1"/>
  <c r="D89565" i="1"/>
  <c r="D89566" i="1"/>
  <c r="D89567" i="1"/>
  <c r="D89568" i="1"/>
  <c r="D89569" i="1"/>
  <c r="D89570" i="1"/>
  <c r="D89571" i="1"/>
  <c r="D89572" i="1"/>
  <c r="D89573" i="1"/>
  <c r="D89574" i="1"/>
  <c r="D89575" i="1"/>
  <c r="D89576" i="1"/>
  <c r="D89577" i="1"/>
  <c r="D89578" i="1"/>
  <c r="D89579" i="1"/>
  <c r="D89580" i="1"/>
  <c r="D89581" i="1"/>
  <c r="D89582" i="1"/>
  <c r="D89583" i="1"/>
  <c r="D89584" i="1"/>
  <c r="D89585" i="1"/>
  <c r="D89586" i="1"/>
  <c r="D89587" i="1"/>
  <c r="D89588" i="1"/>
  <c r="D89589" i="1"/>
  <c r="D89590" i="1"/>
  <c r="D89591" i="1"/>
  <c r="D89592" i="1"/>
  <c r="D89593" i="1"/>
  <c r="D89594" i="1"/>
  <c r="D89595" i="1"/>
  <c r="D89596" i="1"/>
  <c r="D89597" i="1"/>
  <c r="D89598" i="1"/>
  <c r="D89599" i="1"/>
  <c r="D89600" i="1"/>
  <c r="D89601" i="1"/>
  <c r="D89602" i="1"/>
  <c r="D89603" i="1"/>
  <c r="D89604" i="1"/>
  <c r="D89605" i="1"/>
  <c r="D89606" i="1"/>
  <c r="D89607" i="1"/>
  <c r="D89608" i="1"/>
  <c r="D89609" i="1"/>
  <c r="D89610" i="1"/>
  <c r="D89611" i="1"/>
  <c r="D89612" i="1"/>
  <c r="D89613" i="1"/>
  <c r="D89614" i="1"/>
  <c r="D89615" i="1"/>
  <c r="D89616" i="1"/>
  <c r="D89617" i="1"/>
  <c r="D89618" i="1"/>
  <c r="D89619" i="1"/>
  <c r="D89620" i="1"/>
  <c r="D89621" i="1"/>
  <c r="D89622" i="1"/>
  <c r="D89623" i="1"/>
  <c r="D89624" i="1"/>
  <c r="D89625" i="1"/>
  <c r="D89626" i="1"/>
  <c r="D89627" i="1"/>
  <c r="D89628" i="1"/>
  <c r="D89629" i="1"/>
  <c r="D89630" i="1"/>
  <c r="D89631" i="1"/>
  <c r="D89632" i="1"/>
  <c r="D89633" i="1"/>
  <c r="D89634" i="1"/>
  <c r="D89635" i="1"/>
  <c r="D89636" i="1"/>
  <c r="D89637" i="1"/>
  <c r="D89638" i="1"/>
  <c r="D89639" i="1"/>
  <c r="D89640" i="1"/>
  <c r="D89641" i="1"/>
  <c r="D89642" i="1"/>
  <c r="D89643" i="1"/>
  <c r="D89644" i="1"/>
  <c r="D89645" i="1"/>
  <c r="D89646" i="1"/>
  <c r="D89647" i="1"/>
  <c r="D89648" i="1"/>
  <c r="D89649" i="1"/>
  <c r="D89650" i="1"/>
  <c r="D89651" i="1"/>
  <c r="D89652" i="1"/>
  <c r="D89653" i="1"/>
  <c r="D89654" i="1"/>
  <c r="D89655" i="1"/>
  <c r="D89656" i="1"/>
  <c r="D89657" i="1"/>
  <c r="D89658" i="1"/>
  <c r="D89659" i="1"/>
  <c r="D89660" i="1"/>
  <c r="D89661" i="1"/>
  <c r="D89662" i="1"/>
  <c r="D89663" i="1"/>
  <c r="D89664" i="1"/>
  <c r="D89665" i="1"/>
  <c r="D89666" i="1"/>
  <c r="D89667" i="1"/>
  <c r="D89668" i="1"/>
  <c r="D89669" i="1"/>
  <c r="D89670" i="1"/>
  <c r="D89671" i="1"/>
  <c r="D89672" i="1"/>
  <c r="D89673" i="1"/>
  <c r="D89674" i="1"/>
  <c r="D89675" i="1"/>
  <c r="D89676" i="1"/>
  <c r="D89677" i="1"/>
  <c r="D89678" i="1"/>
  <c r="D89679" i="1"/>
  <c r="D89680" i="1"/>
  <c r="D89681" i="1"/>
  <c r="D89682" i="1"/>
  <c r="D89683" i="1"/>
  <c r="D89684" i="1"/>
  <c r="D89685" i="1"/>
  <c r="D89686" i="1"/>
  <c r="D89687" i="1"/>
  <c r="D89688" i="1"/>
  <c r="D89689" i="1"/>
  <c r="D89690" i="1"/>
  <c r="D89691" i="1"/>
  <c r="D89692" i="1"/>
  <c r="D89693" i="1"/>
  <c r="D89694" i="1"/>
  <c r="D89695" i="1"/>
  <c r="D89696" i="1"/>
  <c r="D89697" i="1"/>
  <c r="D89698" i="1"/>
  <c r="D89699" i="1"/>
  <c r="D89700" i="1"/>
  <c r="D89701" i="1"/>
  <c r="D89702" i="1"/>
  <c r="D89703" i="1"/>
  <c r="D89704" i="1"/>
  <c r="D89705" i="1"/>
  <c r="D89706" i="1"/>
  <c r="D89707" i="1"/>
  <c r="D89708" i="1"/>
  <c r="D89709" i="1"/>
  <c r="D89710" i="1"/>
  <c r="D89711" i="1"/>
  <c r="D89712" i="1"/>
  <c r="D89713" i="1"/>
  <c r="D89714" i="1"/>
  <c r="D89715" i="1"/>
  <c r="D89716" i="1"/>
  <c r="D89717" i="1"/>
  <c r="D89718" i="1"/>
  <c r="D89719" i="1"/>
  <c r="D89720" i="1"/>
  <c r="D89721" i="1"/>
  <c r="D89722" i="1"/>
  <c r="D89723" i="1"/>
  <c r="D89724" i="1"/>
  <c r="D89725" i="1"/>
  <c r="D89726" i="1"/>
  <c r="D89727" i="1"/>
  <c r="D89728" i="1"/>
  <c r="D89729" i="1"/>
  <c r="D89730" i="1"/>
  <c r="D89731" i="1"/>
  <c r="D89732" i="1"/>
  <c r="D89733" i="1"/>
  <c r="D89734" i="1"/>
  <c r="D89735" i="1"/>
  <c r="D89736" i="1"/>
  <c r="D89737" i="1"/>
  <c r="D89738" i="1"/>
  <c r="D89739" i="1"/>
  <c r="D89740" i="1"/>
  <c r="D89741" i="1"/>
  <c r="D89742" i="1"/>
  <c r="D89743" i="1"/>
  <c r="D89744" i="1"/>
  <c r="D89745" i="1"/>
  <c r="D89746" i="1"/>
  <c r="D89747" i="1"/>
  <c r="D89748" i="1"/>
  <c r="D89749" i="1"/>
  <c r="D89750" i="1"/>
  <c r="D89751" i="1"/>
  <c r="D89752" i="1"/>
  <c r="D89753" i="1"/>
  <c r="D89754" i="1"/>
  <c r="D89755" i="1"/>
  <c r="D89756" i="1"/>
  <c r="D89757" i="1"/>
  <c r="D89758" i="1"/>
  <c r="D89759" i="1"/>
  <c r="D89760" i="1"/>
  <c r="D89761" i="1"/>
  <c r="D89762" i="1"/>
  <c r="D89763" i="1"/>
  <c r="D89764" i="1"/>
  <c r="D89765" i="1"/>
  <c r="D89766" i="1"/>
  <c r="D89767" i="1"/>
  <c r="D89768" i="1"/>
  <c r="D89769" i="1"/>
  <c r="D89770" i="1"/>
  <c r="D89771" i="1"/>
  <c r="D89772" i="1"/>
  <c r="D89773" i="1"/>
  <c r="D89774" i="1"/>
  <c r="D89775" i="1"/>
  <c r="D89776" i="1"/>
  <c r="D89777" i="1"/>
  <c r="D89778" i="1"/>
  <c r="D89779" i="1"/>
  <c r="D89780" i="1"/>
  <c r="D89781" i="1"/>
  <c r="D89782" i="1"/>
  <c r="D89783" i="1"/>
  <c r="D89784" i="1"/>
  <c r="D89785" i="1"/>
  <c r="D89786" i="1"/>
  <c r="D89787" i="1"/>
  <c r="D89788" i="1"/>
  <c r="D89789" i="1"/>
  <c r="D89790" i="1"/>
  <c r="D89791" i="1"/>
  <c r="D89792" i="1"/>
  <c r="D89793" i="1"/>
  <c r="D89794" i="1"/>
  <c r="D89795" i="1"/>
  <c r="D89796" i="1"/>
  <c r="D89797" i="1"/>
  <c r="D89798" i="1"/>
  <c r="D89799" i="1"/>
  <c r="D89800" i="1"/>
  <c r="D89801" i="1"/>
  <c r="D89802" i="1"/>
  <c r="D89803" i="1"/>
  <c r="D89804" i="1"/>
  <c r="D89805" i="1"/>
  <c r="D89806" i="1"/>
  <c r="D89807" i="1"/>
  <c r="D89808" i="1"/>
  <c r="D89809" i="1"/>
  <c r="D89810" i="1"/>
  <c r="D89811" i="1"/>
  <c r="D89812" i="1"/>
  <c r="D89813" i="1"/>
  <c r="D89814" i="1"/>
  <c r="D89815" i="1"/>
  <c r="D89816" i="1"/>
  <c r="D89817" i="1"/>
  <c r="D89818" i="1"/>
  <c r="D89819" i="1"/>
  <c r="D89820" i="1"/>
  <c r="D89821" i="1"/>
  <c r="D89822" i="1"/>
  <c r="D89823" i="1"/>
  <c r="D89824" i="1"/>
  <c r="D89825" i="1"/>
  <c r="D89826" i="1"/>
  <c r="D89827" i="1"/>
  <c r="D89828" i="1"/>
  <c r="D89829" i="1"/>
  <c r="D89830" i="1"/>
  <c r="D89831" i="1"/>
  <c r="D89832" i="1"/>
  <c r="D89833" i="1"/>
  <c r="D89834" i="1"/>
  <c r="D89835" i="1"/>
  <c r="D89836" i="1"/>
  <c r="D89837" i="1"/>
  <c r="D89838" i="1"/>
  <c r="D89839" i="1"/>
  <c r="D89840" i="1"/>
  <c r="D89841" i="1"/>
  <c r="D89842" i="1"/>
  <c r="D89843" i="1"/>
  <c r="D89844" i="1"/>
  <c r="D89845" i="1"/>
  <c r="D89846" i="1"/>
  <c r="D89847" i="1"/>
  <c r="D89848" i="1"/>
  <c r="D89849" i="1"/>
  <c r="D89850" i="1"/>
  <c r="D89851" i="1"/>
  <c r="D89852" i="1"/>
  <c r="D89853" i="1"/>
  <c r="D89854" i="1"/>
  <c r="D89855" i="1"/>
  <c r="D89856" i="1"/>
  <c r="D89857" i="1"/>
  <c r="D89858" i="1"/>
  <c r="D89859" i="1"/>
  <c r="D89860" i="1"/>
  <c r="D89861" i="1"/>
  <c r="D89862" i="1"/>
  <c r="D89863" i="1"/>
  <c r="D89864" i="1"/>
  <c r="D89865" i="1"/>
  <c r="D89866" i="1"/>
  <c r="D89867" i="1"/>
  <c r="D89868" i="1"/>
  <c r="D89869" i="1"/>
  <c r="D89870" i="1"/>
  <c r="D89871" i="1"/>
  <c r="D89872" i="1"/>
  <c r="D89873" i="1"/>
  <c r="D89874" i="1"/>
  <c r="D89875" i="1"/>
  <c r="D89876" i="1"/>
  <c r="D89877" i="1"/>
  <c r="D89878" i="1"/>
  <c r="D89879" i="1"/>
  <c r="D89880" i="1"/>
  <c r="D89881" i="1"/>
  <c r="D89882" i="1"/>
  <c r="D89883" i="1"/>
  <c r="D89884" i="1"/>
  <c r="D89885" i="1"/>
  <c r="D89886" i="1"/>
  <c r="D89887" i="1"/>
  <c r="D89888" i="1"/>
  <c r="D89889" i="1"/>
  <c r="D89890" i="1"/>
  <c r="D89891" i="1"/>
  <c r="D89892" i="1"/>
  <c r="D89893" i="1"/>
  <c r="D89894" i="1"/>
  <c r="D89895" i="1"/>
  <c r="D89896" i="1"/>
  <c r="D89897" i="1"/>
  <c r="D89898" i="1"/>
  <c r="D89899" i="1"/>
  <c r="D89900" i="1"/>
  <c r="D89901" i="1"/>
  <c r="D89902" i="1"/>
  <c r="D89903" i="1"/>
  <c r="D89904" i="1"/>
  <c r="D89905" i="1"/>
  <c r="D89906" i="1"/>
  <c r="D89907" i="1"/>
  <c r="D89908" i="1"/>
  <c r="D89909" i="1"/>
  <c r="D89910" i="1"/>
  <c r="D89911" i="1"/>
  <c r="D89912" i="1"/>
  <c r="D89913" i="1"/>
  <c r="D89914" i="1"/>
  <c r="D89915" i="1"/>
  <c r="D89916" i="1"/>
  <c r="D89917" i="1"/>
  <c r="D89918" i="1"/>
  <c r="D89919" i="1"/>
  <c r="D89920" i="1"/>
  <c r="D89921" i="1"/>
  <c r="D89922" i="1"/>
  <c r="D89923" i="1"/>
  <c r="D89924" i="1"/>
  <c r="D89925" i="1"/>
  <c r="D89926" i="1"/>
  <c r="D89927" i="1"/>
  <c r="D89928" i="1"/>
  <c r="D89929" i="1"/>
  <c r="D89930" i="1"/>
  <c r="D89931" i="1"/>
  <c r="D89932" i="1"/>
  <c r="D89933" i="1"/>
  <c r="D89934" i="1"/>
  <c r="D89935" i="1"/>
  <c r="D89936" i="1"/>
  <c r="D89937" i="1"/>
  <c r="D89938" i="1"/>
  <c r="D89939" i="1"/>
  <c r="D89940" i="1"/>
  <c r="D89941" i="1"/>
  <c r="D89942" i="1"/>
  <c r="D89943" i="1"/>
  <c r="D89944" i="1"/>
  <c r="D89945" i="1"/>
  <c r="D89946" i="1"/>
  <c r="D89947" i="1"/>
  <c r="D89948" i="1"/>
  <c r="D89949" i="1"/>
  <c r="D89950" i="1"/>
  <c r="D89951" i="1"/>
  <c r="D89952" i="1"/>
  <c r="D89953" i="1"/>
  <c r="D89954" i="1"/>
  <c r="D89955" i="1"/>
  <c r="D89956" i="1"/>
  <c r="D89957" i="1"/>
  <c r="D89958" i="1"/>
  <c r="D89959" i="1"/>
  <c r="D89960" i="1"/>
  <c r="D89961" i="1"/>
  <c r="D89962" i="1"/>
  <c r="D89963" i="1"/>
  <c r="D89964" i="1"/>
  <c r="D89965" i="1"/>
  <c r="D89966" i="1"/>
  <c r="D89967" i="1"/>
  <c r="D89968" i="1"/>
  <c r="D89969" i="1"/>
  <c r="D89970" i="1"/>
  <c r="D89971" i="1"/>
  <c r="D89972" i="1"/>
  <c r="D89973" i="1"/>
  <c r="D89974" i="1"/>
  <c r="D89975" i="1"/>
  <c r="D89976" i="1"/>
  <c r="D89977" i="1"/>
  <c r="D89978" i="1"/>
  <c r="D89979" i="1"/>
  <c r="D89980" i="1"/>
  <c r="D89981" i="1"/>
  <c r="D89982" i="1"/>
  <c r="D89983" i="1"/>
  <c r="D89984" i="1"/>
  <c r="D89985" i="1"/>
  <c r="D89986" i="1"/>
  <c r="D89987" i="1"/>
  <c r="D89988" i="1"/>
  <c r="D89989" i="1"/>
  <c r="D89990" i="1"/>
  <c r="D89991" i="1"/>
  <c r="D89992" i="1"/>
  <c r="D89993" i="1"/>
  <c r="D89994" i="1"/>
  <c r="D89995" i="1"/>
  <c r="D89996" i="1"/>
  <c r="D89997" i="1"/>
  <c r="D89998" i="1"/>
  <c r="D89999" i="1"/>
  <c r="D90000" i="1"/>
  <c r="D90001" i="1"/>
  <c r="D90002" i="1"/>
  <c r="D90003" i="1"/>
  <c r="D90004" i="1"/>
  <c r="D90005" i="1"/>
  <c r="D90006" i="1"/>
  <c r="D90007" i="1"/>
  <c r="D90008" i="1"/>
  <c r="D90009" i="1"/>
  <c r="D90010" i="1"/>
  <c r="D90011" i="1"/>
  <c r="D90012" i="1"/>
  <c r="D90013" i="1"/>
  <c r="D90014" i="1"/>
  <c r="D90015" i="1"/>
  <c r="D90016" i="1"/>
  <c r="D90017" i="1"/>
  <c r="D90018" i="1"/>
  <c r="D90019" i="1"/>
  <c r="D90020" i="1"/>
  <c r="D90021" i="1"/>
  <c r="D90022" i="1"/>
  <c r="D90023" i="1"/>
  <c r="D90024" i="1"/>
  <c r="D90025" i="1"/>
  <c r="D90026" i="1"/>
  <c r="D90027" i="1"/>
  <c r="D90028" i="1"/>
  <c r="D90029" i="1"/>
  <c r="D90030" i="1"/>
  <c r="D90031" i="1"/>
  <c r="D90032" i="1"/>
  <c r="D90033" i="1"/>
  <c r="D90034" i="1"/>
  <c r="D90035" i="1"/>
  <c r="D90036" i="1"/>
  <c r="D90037" i="1"/>
  <c r="D90038" i="1"/>
  <c r="D90039" i="1"/>
  <c r="D90040" i="1"/>
  <c r="D90041" i="1"/>
  <c r="D90042" i="1"/>
  <c r="D90043" i="1"/>
  <c r="D90044" i="1"/>
  <c r="D90045" i="1"/>
  <c r="D90046" i="1"/>
  <c r="D90047" i="1"/>
  <c r="D90048" i="1"/>
  <c r="D90049" i="1"/>
  <c r="D90050" i="1"/>
  <c r="D90051" i="1"/>
  <c r="D90052" i="1"/>
  <c r="D90053" i="1"/>
  <c r="D90054" i="1"/>
  <c r="D90055" i="1"/>
  <c r="D90056" i="1"/>
  <c r="D90057" i="1"/>
  <c r="D90058" i="1"/>
  <c r="D90059" i="1"/>
  <c r="D90060" i="1"/>
  <c r="D90061" i="1"/>
  <c r="D90062" i="1"/>
  <c r="D90063" i="1"/>
  <c r="D90064" i="1"/>
  <c r="D90065" i="1"/>
  <c r="D90066" i="1"/>
  <c r="D90067" i="1"/>
  <c r="D90068" i="1"/>
  <c r="D90069" i="1"/>
  <c r="D90070" i="1"/>
  <c r="D90071" i="1"/>
  <c r="D90072" i="1"/>
  <c r="D90073" i="1"/>
  <c r="D90074" i="1"/>
  <c r="D90075" i="1"/>
  <c r="D90076" i="1"/>
  <c r="D90077" i="1"/>
  <c r="D90078" i="1"/>
  <c r="D90079" i="1"/>
  <c r="D90080" i="1"/>
  <c r="D90081" i="1"/>
  <c r="D90082" i="1"/>
  <c r="D90083" i="1"/>
  <c r="D90084" i="1"/>
  <c r="D90085" i="1"/>
  <c r="D90086" i="1"/>
  <c r="D90087" i="1"/>
  <c r="D90088" i="1"/>
  <c r="D90089" i="1"/>
  <c r="D90090" i="1"/>
  <c r="D90091" i="1"/>
  <c r="D90092" i="1"/>
  <c r="D90093" i="1"/>
  <c r="D90094" i="1"/>
  <c r="D90095" i="1"/>
  <c r="D90096" i="1"/>
  <c r="D90097" i="1"/>
  <c r="D90098" i="1"/>
  <c r="D90099" i="1"/>
  <c r="D90100" i="1"/>
  <c r="D90101" i="1"/>
  <c r="D90102" i="1"/>
  <c r="D90103" i="1"/>
  <c r="D90104" i="1"/>
  <c r="D90105" i="1"/>
  <c r="D90106" i="1"/>
  <c r="D90107" i="1"/>
  <c r="D90108" i="1"/>
  <c r="D90109" i="1"/>
  <c r="D90110" i="1"/>
  <c r="D90111" i="1"/>
  <c r="D90112" i="1"/>
  <c r="D90113" i="1"/>
  <c r="D90114" i="1"/>
  <c r="D90115" i="1"/>
  <c r="D90116" i="1"/>
  <c r="D90117" i="1"/>
  <c r="D90118" i="1"/>
  <c r="D90119" i="1"/>
  <c r="D90120" i="1"/>
  <c r="D90121" i="1"/>
  <c r="D90122" i="1"/>
  <c r="D90123" i="1"/>
  <c r="D90124" i="1"/>
  <c r="D90125" i="1"/>
  <c r="D90126" i="1"/>
  <c r="D90127" i="1"/>
  <c r="D90128" i="1"/>
  <c r="D90129" i="1"/>
  <c r="D90130" i="1"/>
  <c r="D90131" i="1"/>
  <c r="D90132" i="1"/>
  <c r="D90133" i="1"/>
  <c r="D90134" i="1"/>
  <c r="D90135" i="1"/>
  <c r="D90136" i="1"/>
  <c r="D90137" i="1"/>
  <c r="D90138" i="1"/>
  <c r="D90139" i="1"/>
  <c r="D90140" i="1"/>
  <c r="D90141" i="1"/>
  <c r="D90142" i="1"/>
  <c r="D90143" i="1"/>
  <c r="D90144" i="1"/>
  <c r="D90145" i="1"/>
  <c r="D90146" i="1"/>
  <c r="D90147" i="1"/>
  <c r="D90148" i="1"/>
  <c r="D90149" i="1"/>
  <c r="D90150" i="1"/>
  <c r="D90151" i="1"/>
  <c r="D90152" i="1"/>
  <c r="D90153" i="1"/>
  <c r="D90154" i="1"/>
  <c r="D90155" i="1"/>
  <c r="D90156" i="1"/>
  <c r="D90157" i="1"/>
  <c r="D90158" i="1"/>
  <c r="D90159" i="1"/>
  <c r="D90160" i="1"/>
  <c r="D90161" i="1"/>
  <c r="D90162" i="1"/>
  <c r="D90163" i="1"/>
  <c r="D90164" i="1"/>
  <c r="D90165" i="1"/>
  <c r="D90166" i="1"/>
  <c r="D90167" i="1"/>
  <c r="D90168" i="1"/>
  <c r="D90169" i="1"/>
  <c r="D90170" i="1"/>
  <c r="D90171" i="1"/>
  <c r="D90172" i="1"/>
  <c r="D90173" i="1"/>
  <c r="D90174" i="1"/>
  <c r="D90175" i="1"/>
  <c r="D90176" i="1"/>
  <c r="D90177" i="1"/>
  <c r="D90178" i="1"/>
  <c r="D90179" i="1"/>
  <c r="D90180" i="1"/>
  <c r="D90181" i="1"/>
  <c r="D90182" i="1"/>
  <c r="D90183" i="1"/>
  <c r="D90184" i="1"/>
  <c r="D90185" i="1"/>
  <c r="D90186" i="1"/>
  <c r="D90187" i="1"/>
  <c r="D90188" i="1"/>
  <c r="D90189" i="1"/>
  <c r="D90190" i="1"/>
  <c r="D90191" i="1"/>
  <c r="D90192" i="1"/>
  <c r="D90193" i="1"/>
  <c r="D90194" i="1"/>
  <c r="D90195" i="1"/>
  <c r="D90196" i="1"/>
  <c r="D90197" i="1"/>
  <c r="D90198" i="1"/>
  <c r="D90199" i="1"/>
  <c r="D90200" i="1"/>
  <c r="D90201" i="1"/>
  <c r="D90202" i="1"/>
  <c r="D90203" i="1"/>
  <c r="D90204" i="1"/>
  <c r="D90205" i="1"/>
  <c r="D90206" i="1"/>
  <c r="D90207" i="1"/>
  <c r="D90208" i="1"/>
  <c r="D90209" i="1"/>
  <c r="D90210" i="1"/>
  <c r="D90211" i="1"/>
  <c r="D90212" i="1"/>
  <c r="D90213" i="1"/>
  <c r="D90214" i="1"/>
  <c r="D90215" i="1"/>
  <c r="D90216" i="1"/>
  <c r="D90217" i="1"/>
  <c r="D90218" i="1"/>
  <c r="D90219" i="1"/>
  <c r="D90220" i="1"/>
  <c r="D90221" i="1"/>
  <c r="D90222" i="1"/>
  <c r="D90223" i="1"/>
  <c r="D90224" i="1"/>
  <c r="D90225" i="1"/>
  <c r="D90226" i="1"/>
  <c r="D90227" i="1"/>
  <c r="D90228" i="1"/>
  <c r="D90229" i="1"/>
  <c r="D90230" i="1"/>
  <c r="D90231" i="1"/>
  <c r="D90232" i="1"/>
  <c r="D90233" i="1"/>
  <c r="D90234" i="1"/>
  <c r="D90235" i="1"/>
  <c r="D90236" i="1"/>
  <c r="D90237" i="1"/>
  <c r="D90238" i="1"/>
  <c r="D90239" i="1"/>
  <c r="D90240" i="1"/>
  <c r="D90241" i="1"/>
  <c r="D90242" i="1"/>
  <c r="D90243" i="1"/>
  <c r="D90244" i="1"/>
  <c r="D90245" i="1"/>
  <c r="D90246" i="1"/>
  <c r="D90247" i="1"/>
  <c r="D90248" i="1"/>
  <c r="D90249" i="1"/>
  <c r="D90250" i="1"/>
  <c r="D90251" i="1"/>
  <c r="D90252" i="1"/>
  <c r="D90253" i="1"/>
  <c r="D90254" i="1"/>
  <c r="D90255" i="1"/>
  <c r="D90256" i="1"/>
  <c r="D90257" i="1"/>
  <c r="D90258" i="1"/>
  <c r="D90259" i="1"/>
  <c r="D90260" i="1"/>
  <c r="D90261" i="1"/>
  <c r="D90262" i="1"/>
  <c r="D90263" i="1"/>
  <c r="D90264" i="1"/>
  <c r="D90265" i="1"/>
  <c r="D90266" i="1"/>
  <c r="D90267" i="1"/>
  <c r="D90268" i="1"/>
  <c r="D90269" i="1"/>
  <c r="D90270" i="1"/>
  <c r="D90271" i="1"/>
  <c r="D90272" i="1"/>
  <c r="D90273" i="1"/>
  <c r="D90274" i="1"/>
  <c r="D90275" i="1"/>
  <c r="D90276" i="1"/>
  <c r="D90277" i="1"/>
  <c r="D90278" i="1"/>
  <c r="D90279" i="1"/>
  <c r="D90280" i="1"/>
  <c r="D90281" i="1"/>
  <c r="D90282" i="1"/>
  <c r="D90283" i="1"/>
  <c r="D90284" i="1"/>
  <c r="D90285" i="1"/>
  <c r="D90286" i="1"/>
  <c r="D90287" i="1"/>
  <c r="D90288" i="1"/>
  <c r="D90289" i="1"/>
  <c r="D90290" i="1"/>
  <c r="D90291" i="1"/>
  <c r="D90292" i="1"/>
  <c r="D90293" i="1"/>
  <c r="D90294" i="1"/>
  <c r="D90295" i="1"/>
  <c r="D90296" i="1"/>
  <c r="D90297" i="1"/>
  <c r="D90298" i="1"/>
  <c r="D90299" i="1"/>
  <c r="D90300" i="1"/>
  <c r="D90301" i="1"/>
  <c r="D90302" i="1"/>
  <c r="D90303" i="1"/>
  <c r="D90304" i="1"/>
  <c r="D90305" i="1"/>
  <c r="D90306" i="1"/>
  <c r="D90307" i="1"/>
  <c r="D90308" i="1"/>
  <c r="D90309" i="1"/>
  <c r="D90310" i="1"/>
  <c r="D90311" i="1"/>
  <c r="D90312" i="1"/>
  <c r="D90313" i="1"/>
  <c r="D90314" i="1"/>
  <c r="D90315" i="1"/>
  <c r="D90316" i="1"/>
  <c r="D90317" i="1"/>
  <c r="D90318" i="1"/>
  <c r="D90319" i="1"/>
  <c r="D90320" i="1"/>
  <c r="D90321" i="1"/>
  <c r="D90322" i="1"/>
  <c r="D90323" i="1"/>
  <c r="D90324" i="1"/>
  <c r="D90325" i="1"/>
  <c r="D90326" i="1"/>
  <c r="D90327" i="1"/>
  <c r="D90328" i="1"/>
  <c r="D90329" i="1"/>
  <c r="D90330" i="1"/>
  <c r="D90331" i="1"/>
  <c r="D90332" i="1"/>
  <c r="D90333" i="1"/>
  <c r="D90334" i="1"/>
  <c r="D90335" i="1"/>
  <c r="D90336" i="1"/>
  <c r="D90337" i="1"/>
  <c r="D90338" i="1"/>
  <c r="D90339" i="1"/>
  <c r="D90340" i="1"/>
  <c r="D90341" i="1"/>
  <c r="D90342" i="1"/>
  <c r="D90343" i="1"/>
  <c r="D90344" i="1"/>
  <c r="D90345" i="1"/>
  <c r="D90346" i="1"/>
  <c r="D90347" i="1"/>
  <c r="D90348" i="1"/>
  <c r="D90349" i="1"/>
  <c r="D90350" i="1"/>
  <c r="D90351" i="1"/>
  <c r="D90352" i="1"/>
  <c r="D90353" i="1"/>
  <c r="D90354" i="1"/>
  <c r="D90355" i="1"/>
  <c r="D90356" i="1"/>
  <c r="D90357" i="1"/>
  <c r="D90358" i="1"/>
  <c r="D90359" i="1"/>
  <c r="D90360" i="1"/>
  <c r="D90361" i="1"/>
  <c r="D90362" i="1"/>
  <c r="D90363" i="1"/>
  <c r="D90364" i="1"/>
  <c r="D90365" i="1"/>
  <c r="D90366" i="1"/>
  <c r="D90367" i="1"/>
  <c r="D90368" i="1"/>
  <c r="D90369" i="1"/>
  <c r="D90370" i="1"/>
  <c r="D90371" i="1"/>
  <c r="D90372" i="1"/>
  <c r="D90373" i="1"/>
  <c r="D90374" i="1"/>
  <c r="D90375" i="1"/>
  <c r="D90376" i="1"/>
  <c r="D90377" i="1"/>
  <c r="D90378" i="1"/>
  <c r="D90379" i="1"/>
  <c r="D90380" i="1"/>
  <c r="D90381" i="1"/>
  <c r="D90382" i="1"/>
  <c r="D90383" i="1"/>
  <c r="D90384" i="1"/>
  <c r="D90385" i="1"/>
  <c r="D90386" i="1"/>
  <c r="D90387" i="1"/>
  <c r="D90388" i="1"/>
  <c r="D90389" i="1"/>
  <c r="D90390" i="1"/>
  <c r="D90391" i="1"/>
  <c r="D90392" i="1"/>
  <c r="D90393" i="1"/>
  <c r="D90394" i="1"/>
  <c r="D90395" i="1"/>
  <c r="D90396" i="1"/>
  <c r="D90397" i="1"/>
  <c r="D90398" i="1"/>
  <c r="D90399" i="1"/>
  <c r="D90400" i="1"/>
  <c r="D90401" i="1"/>
  <c r="D90402" i="1"/>
  <c r="D90403" i="1"/>
  <c r="D90404" i="1"/>
  <c r="D90405" i="1"/>
  <c r="D90406" i="1"/>
  <c r="D90407" i="1"/>
  <c r="D90408" i="1"/>
  <c r="D90409" i="1"/>
  <c r="D90410" i="1"/>
  <c r="D90411" i="1"/>
  <c r="D90412" i="1"/>
  <c r="D90413" i="1"/>
  <c r="D90414" i="1"/>
  <c r="D90415" i="1"/>
  <c r="D90416" i="1"/>
  <c r="D90417" i="1"/>
  <c r="D90418" i="1"/>
  <c r="D90419" i="1"/>
  <c r="D90420" i="1"/>
  <c r="D90421" i="1"/>
  <c r="D90422" i="1"/>
  <c r="D90423" i="1"/>
  <c r="D90424" i="1"/>
  <c r="D90425" i="1"/>
  <c r="D90426" i="1"/>
  <c r="D90427" i="1"/>
  <c r="D90428" i="1"/>
  <c r="D90429" i="1"/>
  <c r="D90430" i="1"/>
  <c r="D90431" i="1"/>
  <c r="D90432" i="1"/>
  <c r="D90433" i="1"/>
  <c r="D90434" i="1"/>
  <c r="D90435" i="1"/>
  <c r="D90436" i="1"/>
  <c r="D90437" i="1"/>
  <c r="D90438" i="1"/>
  <c r="D90439" i="1"/>
  <c r="D90440" i="1"/>
  <c r="D90441" i="1"/>
  <c r="D90442" i="1"/>
  <c r="D90443" i="1"/>
  <c r="D90444" i="1"/>
  <c r="D90445" i="1"/>
  <c r="D90446" i="1"/>
  <c r="D90447" i="1"/>
  <c r="D90448" i="1"/>
  <c r="D90449" i="1"/>
  <c r="D90450" i="1"/>
  <c r="D90451" i="1"/>
  <c r="D90452" i="1"/>
  <c r="D90453" i="1"/>
  <c r="D90454" i="1"/>
  <c r="D90455" i="1"/>
  <c r="D90456" i="1"/>
  <c r="D90457" i="1"/>
  <c r="D90458" i="1"/>
  <c r="D90459" i="1"/>
  <c r="D90460" i="1"/>
  <c r="D90461" i="1"/>
  <c r="D90462" i="1"/>
  <c r="D90463" i="1"/>
  <c r="D90464" i="1"/>
  <c r="D90465" i="1"/>
  <c r="D90466" i="1"/>
  <c r="D90467" i="1"/>
  <c r="D90468" i="1"/>
  <c r="D90469" i="1"/>
  <c r="D90470" i="1"/>
  <c r="D90471" i="1"/>
  <c r="D90472" i="1"/>
  <c r="D90473" i="1"/>
  <c r="D90474" i="1"/>
  <c r="D90475" i="1"/>
  <c r="D90476" i="1"/>
  <c r="D90477" i="1"/>
  <c r="D90478" i="1"/>
  <c r="D90479" i="1"/>
  <c r="D90480" i="1"/>
  <c r="D90481" i="1"/>
  <c r="D90482" i="1"/>
  <c r="D90483" i="1"/>
  <c r="D90484" i="1"/>
  <c r="D90485" i="1"/>
  <c r="D90486" i="1"/>
  <c r="D90487" i="1"/>
  <c r="D90488" i="1"/>
  <c r="D90489" i="1"/>
  <c r="D90490" i="1"/>
  <c r="D90491" i="1"/>
  <c r="D90492" i="1"/>
  <c r="D90493" i="1"/>
  <c r="D90494" i="1"/>
  <c r="D90495" i="1"/>
  <c r="D90496" i="1"/>
  <c r="D90497" i="1"/>
  <c r="D90498" i="1"/>
  <c r="D90499" i="1"/>
  <c r="D90500" i="1"/>
  <c r="D90501" i="1"/>
  <c r="D90502" i="1"/>
  <c r="D90503" i="1"/>
  <c r="D90504" i="1"/>
  <c r="D90505" i="1"/>
  <c r="D90506" i="1"/>
  <c r="D90507" i="1"/>
  <c r="D90508" i="1"/>
  <c r="D90509" i="1"/>
  <c r="D90510" i="1"/>
  <c r="D90511" i="1"/>
  <c r="D90512" i="1"/>
  <c r="D90513" i="1"/>
  <c r="D90514" i="1"/>
  <c r="D90515" i="1"/>
  <c r="D90516" i="1"/>
  <c r="D90517" i="1"/>
  <c r="D90518" i="1"/>
  <c r="D90519" i="1"/>
  <c r="D90520" i="1"/>
  <c r="D90521" i="1"/>
  <c r="D90522" i="1"/>
  <c r="D90523" i="1"/>
  <c r="D90524" i="1"/>
  <c r="D90525" i="1"/>
  <c r="D90526" i="1"/>
  <c r="D90527" i="1"/>
  <c r="D90528" i="1"/>
  <c r="D90529" i="1"/>
  <c r="D90530" i="1"/>
  <c r="D90531" i="1"/>
  <c r="D90532" i="1"/>
  <c r="D90533" i="1"/>
  <c r="D90534" i="1"/>
  <c r="D90535" i="1"/>
  <c r="D90536" i="1"/>
  <c r="D90537" i="1"/>
  <c r="D90538" i="1"/>
  <c r="D90539" i="1"/>
  <c r="D90540" i="1"/>
  <c r="D90541" i="1"/>
  <c r="D90542" i="1"/>
  <c r="D90543" i="1"/>
  <c r="D90544" i="1"/>
  <c r="D90545" i="1"/>
  <c r="D90546" i="1"/>
  <c r="D90547" i="1"/>
  <c r="D90548" i="1"/>
  <c r="D90549" i="1"/>
  <c r="D90550" i="1"/>
  <c r="D90551" i="1"/>
  <c r="D90552" i="1"/>
  <c r="D90553" i="1"/>
  <c r="D90554" i="1"/>
  <c r="D90555" i="1"/>
  <c r="D90556" i="1"/>
  <c r="D90557" i="1"/>
  <c r="D90558" i="1"/>
  <c r="D90559" i="1"/>
  <c r="D90560" i="1"/>
  <c r="D90561" i="1"/>
  <c r="D90562" i="1"/>
  <c r="D90563" i="1"/>
  <c r="D90564" i="1"/>
  <c r="D90565" i="1"/>
  <c r="D90566" i="1"/>
  <c r="D90567" i="1"/>
  <c r="D90568" i="1"/>
  <c r="D90569" i="1"/>
  <c r="D90570" i="1"/>
  <c r="D90571" i="1"/>
  <c r="D90572" i="1"/>
  <c r="D90573" i="1"/>
  <c r="D90574" i="1"/>
  <c r="D90575" i="1"/>
  <c r="D90576" i="1"/>
  <c r="D90577" i="1"/>
  <c r="D90578" i="1"/>
  <c r="D90579" i="1"/>
  <c r="D90580" i="1"/>
  <c r="D90581" i="1"/>
  <c r="D90582" i="1"/>
  <c r="D90583" i="1"/>
  <c r="D90584" i="1"/>
  <c r="D90585" i="1"/>
  <c r="D90586" i="1"/>
  <c r="D90587" i="1"/>
  <c r="D90588" i="1"/>
  <c r="D90589" i="1"/>
  <c r="D90590" i="1"/>
  <c r="D90591" i="1"/>
  <c r="D90592" i="1"/>
  <c r="D90593" i="1"/>
  <c r="D90594" i="1"/>
  <c r="D90595" i="1"/>
  <c r="D90596" i="1"/>
  <c r="D90597" i="1"/>
  <c r="D90598" i="1"/>
  <c r="D90599" i="1"/>
  <c r="D90600" i="1"/>
  <c r="D90601" i="1"/>
  <c r="D90602" i="1"/>
  <c r="D90603" i="1"/>
  <c r="D90604" i="1"/>
  <c r="D90605" i="1"/>
  <c r="D90606" i="1"/>
  <c r="D90607" i="1"/>
  <c r="D90608" i="1"/>
  <c r="D90609" i="1"/>
  <c r="D90610" i="1"/>
  <c r="D90611" i="1"/>
  <c r="D90612" i="1"/>
  <c r="D90613" i="1"/>
  <c r="D90614" i="1"/>
  <c r="D90615" i="1"/>
  <c r="D90616" i="1"/>
  <c r="D90617" i="1"/>
  <c r="D90618" i="1"/>
  <c r="D90619" i="1"/>
  <c r="D90620" i="1"/>
  <c r="D90621" i="1"/>
  <c r="D90622" i="1"/>
  <c r="D90623" i="1"/>
  <c r="D90624" i="1"/>
  <c r="D90625" i="1"/>
  <c r="D90626" i="1"/>
  <c r="D90627" i="1"/>
  <c r="D90628" i="1"/>
  <c r="D90629" i="1"/>
  <c r="D90630" i="1"/>
  <c r="D90631" i="1"/>
  <c r="D90632" i="1"/>
  <c r="D90633" i="1"/>
  <c r="D90634" i="1"/>
  <c r="D90635" i="1"/>
  <c r="D90636" i="1"/>
  <c r="D90637" i="1"/>
  <c r="D90638" i="1"/>
  <c r="D90639" i="1"/>
  <c r="D90640" i="1"/>
  <c r="D90641" i="1"/>
  <c r="D90642" i="1"/>
  <c r="D90643" i="1"/>
  <c r="D90644" i="1"/>
  <c r="D90645" i="1"/>
  <c r="D90646" i="1"/>
  <c r="D90647" i="1"/>
  <c r="D90648" i="1"/>
  <c r="D90649" i="1"/>
  <c r="D90650" i="1"/>
  <c r="D90651" i="1"/>
  <c r="D90652" i="1"/>
  <c r="D90653" i="1"/>
  <c r="D90654" i="1"/>
  <c r="D90655" i="1"/>
  <c r="D90656" i="1"/>
  <c r="D90657" i="1"/>
  <c r="D90658" i="1"/>
  <c r="D90659" i="1"/>
  <c r="D90660" i="1"/>
  <c r="D90661" i="1"/>
  <c r="D90662" i="1"/>
  <c r="D90663" i="1"/>
  <c r="D90664" i="1"/>
  <c r="D90665" i="1"/>
  <c r="D90666" i="1"/>
  <c r="D90667" i="1"/>
  <c r="D90668" i="1"/>
  <c r="D90669" i="1"/>
  <c r="D90670" i="1"/>
  <c r="D90671" i="1"/>
  <c r="D90672" i="1"/>
  <c r="D90673" i="1"/>
  <c r="D90674" i="1"/>
  <c r="D90675" i="1"/>
  <c r="D90676" i="1"/>
  <c r="D90677" i="1"/>
  <c r="D90678" i="1"/>
  <c r="D90679" i="1"/>
  <c r="D90680" i="1"/>
  <c r="D90681" i="1"/>
  <c r="D90682" i="1"/>
  <c r="D90683" i="1"/>
  <c r="D90684" i="1"/>
  <c r="D90685" i="1"/>
  <c r="D90686" i="1"/>
  <c r="D90687" i="1"/>
  <c r="D90688" i="1"/>
  <c r="D90689" i="1"/>
  <c r="D90690" i="1"/>
  <c r="D90691" i="1"/>
  <c r="D90692" i="1"/>
  <c r="D90693" i="1"/>
  <c r="D90694" i="1"/>
  <c r="D90695" i="1"/>
  <c r="D90696" i="1"/>
  <c r="D90697" i="1"/>
  <c r="D90698" i="1"/>
  <c r="D90699" i="1"/>
  <c r="D90700" i="1"/>
  <c r="D90701" i="1"/>
  <c r="D90702" i="1"/>
  <c r="D90703" i="1"/>
  <c r="D90704" i="1"/>
  <c r="D90705" i="1"/>
  <c r="D90706" i="1"/>
  <c r="D90707" i="1"/>
  <c r="D90708" i="1"/>
  <c r="D90709" i="1"/>
  <c r="D90710" i="1"/>
  <c r="D90711" i="1"/>
  <c r="D90712" i="1"/>
  <c r="D90713" i="1"/>
  <c r="D90714" i="1"/>
  <c r="D90715" i="1"/>
  <c r="D90716" i="1"/>
  <c r="D90717" i="1"/>
  <c r="D90718" i="1"/>
  <c r="D90719" i="1"/>
  <c r="D90720" i="1"/>
  <c r="D90721" i="1"/>
  <c r="D90722" i="1"/>
  <c r="D90723" i="1"/>
  <c r="D90724" i="1"/>
  <c r="D90725" i="1"/>
  <c r="D90726" i="1"/>
  <c r="D90727" i="1"/>
  <c r="D90728" i="1"/>
  <c r="D90729" i="1"/>
  <c r="D90730" i="1"/>
  <c r="D90731" i="1"/>
  <c r="D90732" i="1"/>
  <c r="D90733" i="1"/>
  <c r="D90734" i="1"/>
  <c r="D90735" i="1"/>
  <c r="D90736" i="1"/>
  <c r="D90737" i="1"/>
  <c r="D90738" i="1"/>
  <c r="D90739" i="1"/>
  <c r="D90740" i="1"/>
  <c r="D90741" i="1"/>
  <c r="D90742" i="1"/>
  <c r="D90743" i="1"/>
  <c r="D90744" i="1"/>
  <c r="D90745" i="1"/>
  <c r="D90746" i="1"/>
  <c r="D90747" i="1"/>
  <c r="D90748" i="1"/>
  <c r="D90749" i="1"/>
  <c r="D90750" i="1"/>
  <c r="D90751" i="1"/>
  <c r="D90752" i="1"/>
  <c r="D90753" i="1"/>
  <c r="D90754" i="1"/>
  <c r="D90755" i="1"/>
  <c r="D90756" i="1"/>
  <c r="D90757" i="1"/>
  <c r="D90758" i="1"/>
  <c r="D90759" i="1"/>
  <c r="D90760" i="1"/>
  <c r="D90761" i="1"/>
  <c r="D90762" i="1"/>
  <c r="D90763" i="1"/>
  <c r="D90764" i="1"/>
  <c r="D90765" i="1"/>
  <c r="D90766" i="1"/>
  <c r="D90767" i="1"/>
  <c r="D90768" i="1"/>
  <c r="D90769" i="1"/>
  <c r="D90770" i="1"/>
  <c r="D90771" i="1"/>
  <c r="D90772" i="1"/>
  <c r="D90773" i="1"/>
  <c r="D90774" i="1"/>
  <c r="D90775" i="1"/>
  <c r="D90776" i="1"/>
  <c r="D90777" i="1"/>
  <c r="D90778" i="1"/>
  <c r="D90779" i="1"/>
  <c r="D90780" i="1"/>
  <c r="D90781" i="1"/>
  <c r="D90782" i="1"/>
  <c r="D90783" i="1"/>
  <c r="D90784" i="1"/>
  <c r="D90785" i="1"/>
  <c r="D90786" i="1"/>
  <c r="D90787" i="1"/>
  <c r="D90788" i="1"/>
  <c r="D90789" i="1"/>
  <c r="D90790" i="1"/>
  <c r="D90791" i="1"/>
  <c r="D90792" i="1"/>
  <c r="D90793" i="1"/>
  <c r="D90794" i="1"/>
  <c r="D90795" i="1"/>
  <c r="D90796" i="1"/>
  <c r="D90797" i="1"/>
  <c r="D90798" i="1"/>
  <c r="D90799" i="1"/>
  <c r="D90800" i="1"/>
  <c r="D90801" i="1"/>
  <c r="D90802" i="1"/>
  <c r="D90803" i="1"/>
  <c r="D90804" i="1"/>
  <c r="D90805" i="1"/>
  <c r="D90806" i="1"/>
  <c r="D90807" i="1"/>
  <c r="D90808" i="1"/>
  <c r="D90809" i="1"/>
  <c r="D90810" i="1"/>
  <c r="D90811" i="1"/>
  <c r="D90812" i="1"/>
  <c r="D90813" i="1"/>
  <c r="D90814" i="1"/>
  <c r="D90815" i="1"/>
  <c r="D90816" i="1"/>
  <c r="D90817" i="1"/>
  <c r="D90818" i="1"/>
  <c r="D90819" i="1"/>
  <c r="D90820" i="1"/>
  <c r="D90821" i="1"/>
  <c r="D90822" i="1"/>
  <c r="D90823" i="1"/>
  <c r="D90824" i="1"/>
  <c r="D90825" i="1"/>
  <c r="D90826" i="1"/>
  <c r="D90827" i="1"/>
  <c r="D90828" i="1"/>
  <c r="D90829" i="1"/>
  <c r="D90830" i="1"/>
  <c r="D90831" i="1"/>
  <c r="D90832" i="1"/>
  <c r="D90833" i="1"/>
  <c r="D90834" i="1"/>
  <c r="D90835" i="1"/>
  <c r="D90836" i="1"/>
  <c r="D90837" i="1"/>
  <c r="D90838" i="1"/>
  <c r="D90839" i="1"/>
  <c r="D90840" i="1"/>
  <c r="D90841" i="1"/>
  <c r="D90842" i="1"/>
  <c r="D90843" i="1"/>
  <c r="D90844" i="1"/>
  <c r="D90845" i="1"/>
  <c r="D90846" i="1"/>
  <c r="D90847" i="1"/>
  <c r="D90848" i="1"/>
  <c r="D90849" i="1"/>
  <c r="D90850" i="1"/>
  <c r="D90851" i="1"/>
  <c r="D90852" i="1"/>
  <c r="D90853" i="1"/>
  <c r="D90854" i="1"/>
  <c r="D90855" i="1"/>
  <c r="D90856" i="1"/>
  <c r="D90857" i="1"/>
  <c r="D90858" i="1"/>
  <c r="D90859" i="1"/>
  <c r="D90860" i="1"/>
  <c r="D90861" i="1"/>
  <c r="D90862" i="1"/>
  <c r="D90863" i="1"/>
  <c r="D90864" i="1"/>
  <c r="D90865" i="1"/>
  <c r="D90866" i="1"/>
  <c r="D90867" i="1"/>
  <c r="D90868" i="1"/>
  <c r="D90869" i="1"/>
  <c r="D90870" i="1"/>
  <c r="D90871" i="1"/>
  <c r="D90872" i="1"/>
  <c r="D90873" i="1"/>
  <c r="D90874" i="1"/>
  <c r="D90875" i="1"/>
  <c r="D90876" i="1"/>
  <c r="D90877" i="1"/>
  <c r="D90878" i="1"/>
  <c r="D90879" i="1"/>
  <c r="D90880" i="1"/>
  <c r="D90881" i="1"/>
  <c r="D90882" i="1"/>
  <c r="D90883" i="1"/>
  <c r="D90884" i="1"/>
  <c r="D90885" i="1"/>
  <c r="D90886" i="1"/>
  <c r="D90887" i="1"/>
  <c r="D90888" i="1"/>
  <c r="D90889" i="1"/>
  <c r="D90890" i="1"/>
  <c r="D90891" i="1"/>
  <c r="D90892" i="1"/>
  <c r="D90893" i="1"/>
  <c r="D90894" i="1"/>
  <c r="D90895" i="1"/>
  <c r="D90896" i="1"/>
  <c r="D90897" i="1"/>
  <c r="D90898" i="1"/>
  <c r="D90899" i="1"/>
  <c r="D90900" i="1"/>
  <c r="D90901" i="1"/>
  <c r="D90902" i="1"/>
  <c r="D90903" i="1"/>
  <c r="D90904" i="1"/>
  <c r="D90905" i="1"/>
  <c r="D90906" i="1"/>
  <c r="D90907" i="1"/>
  <c r="D90908" i="1"/>
  <c r="D90909" i="1"/>
  <c r="D90910" i="1"/>
  <c r="D90911" i="1"/>
  <c r="D90912" i="1"/>
  <c r="D90913" i="1"/>
  <c r="D90914" i="1"/>
  <c r="D90915" i="1"/>
  <c r="D90916" i="1"/>
  <c r="D90917" i="1"/>
  <c r="D90918" i="1"/>
  <c r="D90919" i="1"/>
  <c r="D90920" i="1"/>
  <c r="D90921" i="1"/>
  <c r="D90922" i="1"/>
  <c r="D90923" i="1"/>
  <c r="D90924" i="1"/>
  <c r="D90925" i="1"/>
  <c r="D90926" i="1"/>
  <c r="D90927" i="1"/>
  <c r="D90928" i="1"/>
  <c r="D90929" i="1"/>
  <c r="D90930" i="1"/>
  <c r="D90931" i="1"/>
  <c r="D90932" i="1"/>
  <c r="D90933" i="1"/>
  <c r="D90934" i="1"/>
  <c r="D90935" i="1"/>
  <c r="D90936" i="1"/>
  <c r="D90937" i="1"/>
  <c r="D90938" i="1"/>
  <c r="D90939" i="1"/>
  <c r="D90940" i="1"/>
  <c r="D90941" i="1"/>
  <c r="D90942" i="1"/>
  <c r="D90943" i="1"/>
  <c r="D90944" i="1"/>
  <c r="D90945" i="1"/>
  <c r="D90946" i="1"/>
  <c r="D90947" i="1"/>
  <c r="D90948" i="1"/>
  <c r="D90949" i="1"/>
  <c r="D90950" i="1"/>
  <c r="D90951" i="1"/>
  <c r="D90952" i="1"/>
  <c r="D90953" i="1"/>
  <c r="D90954" i="1"/>
  <c r="D90955" i="1"/>
  <c r="D90956" i="1"/>
  <c r="D90957" i="1"/>
  <c r="D90958" i="1"/>
  <c r="D90959" i="1"/>
  <c r="D90960" i="1"/>
  <c r="D90961" i="1"/>
  <c r="D90962" i="1"/>
  <c r="D90963" i="1"/>
  <c r="D90964" i="1"/>
  <c r="D90965" i="1"/>
  <c r="D90966" i="1"/>
  <c r="D90967" i="1"/>
  <c r="D90968" i="1"/>
  <c r="D90969" i="1"/>
  <c r="D90970" i="1"/>
  <c r="D90971" i="1"/>
  <c r="D90972" i="1"/>
  <c r="D90973" i="1"/>
  <c r="D90974" i="1"/>
  <c r="D90975" i="1"/>
  <c r="D90976" i="1"/>
  <c r="D90977" i="1"/>
  <c r="D90978" i="1"/>
  <c r="D90979" i="1"/>
  <c r="D90980" i="1"/>
  <c r="D90981" i="1"/>
  <c r="D90982" i="1"/>
  <c r="D90983" i="1"/>
  <c r="D90984" i="1"/>
  <c r="D90985" i="1"/>
  <c r="D90986" i="1"/>
  <c r="D90987" i="1"/>
  <c r="D90988" i="1"/>
  <c r="D90989" i="1"/>
  <c r="D90990" i="1"/>
  <c r="D90991" i="1"/>
  <c r="D90992" i="1"/>
  <c r="D90993" i="1"/>
  <c r="D90994" i="1"/>
  <c r="D90995" i="1"/>
  <c r="D90996" i="1"/>
  <c r="D90997" i="1"/>
  <c r="D90998" i="1"/>
  <c r="D90999" i="1"/>
  <c r="D91000" i="1"/>
  <c r="D91001" i="1"/>
  <c r="D91002" i="1"/>
  <c r="D91003" i="1"/>
  <c r="D91004" i="1"/>
  <c r="D91005" i="1"/>
  <c r="D91006" i="1"/>
  <c r="D91007" i="1"/>
  <c r="D91008" i="1"/>
  <c r="D91009" i="1"/>
  <c r="D91010" i="1"/>
  <c r="D91011" i="1"/>
  <c r="D91012" i="1"/>
  <c r="D91013" i="1"/>
  <c r="D91014" i="1"/>
  <c r="D91015" i="1"/>
  <c r="D91016" i="1"/>
  <c r="D91017" i="1"/>
  <c r="D91018" i="1"/>
  <c r="D91019" i="1"/>
  <c r="D91020" i="1"/>
  <c r="D91021" i="1"/>
  <c r="D91022" i="1"/>
  <c r="D91023" i="1"/>
  <c r="D91024" i="1"/>
  <c r="D91025" i="1"/>
  <c r="D91026" i="1"/>
  <c r="D91027" i="1"/>
  <c r="D91028" i="1"/>
  <c r="D91029" i="1"/>
  <c r="D91030" i="1"/>
  <c r="D91031" i="1"/>
  <c r="D91032" i="1"/>
  <c r="D91033" i="1"/>
  <c r="D91034" i="1"/>
  <c r="D91035" i="1"/>
  <c r="D91036" i="1"/>
  <c r="D91037" i="1"/>
  <c r="D91038" i="1"/>
  <c r="D91039" i="1"/>
  <c r="D91040" i="1"/>
  <c r="D91041" i="1"/>
  <c r="D91042" i="1"/>
  <c r="D91043" i="1"/>
  <c r="D91044" i="1"/>
  <c r="D91045" i="1"/>
  <c r="D91046" i="1"/>
  <c r="D91047" i="1"/>
  <c r="D91048" i="1"/>
  <c r="D91049" i="1"/>
  <c r="D91050" i="1"/>
  <c r="D91051" i="1"/>
  <c r="D91052" i="1"/>
  <c r="D91053" i="1"/>
  <c r="D91054" i="1"/>
  <c r="D91055" i="1"/>
  <c r="D91056" i="1"/>
  <c r="D91057" i="1"/>
  <c r="D91058" i="1"/>
  <c r="D91059" i="1"/>
  <c r="D91060" i="1"/>
  <c r="D91061" i="1"/>
  <c r="D91062" i="1"/>
  <c r="D91063" i="1"/>
  <c r="D91064" i="1"/>
  <c r="D91065" i="1"/>
  <c r="D91066" i="1"/>
  <c r="D91067" i="1"/>
  <c r="D91068" i="1"/>
  <c r="D91069" i="1"/>
  <c r="D91070" i="1"/>
  <c r="D91071" i="1"/>
  <c r="D91072" i="1"/>
  <c r="D91073" i="1"/>
  <c r="D91074" i="1"/>
  <c r="D91075" i="1"/>
  <c r="D91076" i="1"/>
  <c r="D91077" i="1"/>
  <c r="D91078" i="1"/>
  <c r="D91079" i="1"/>
  <c r="D91080" i="1"/>
  <c r="D91081" i="1"/>
  <c r="D91082" i="1"/>
  <c r="D91083" i="1"/>
  <c r="D91084" i="1"/>
  <c r="D91085" i="1"/>
  <c r="D91086" i="1"/>
  <c r="D91087" i="1"/>
  <c r="D91088" i="1"/>
  <c r="D91089" i="1"/>
  <c r="D91090" i="1"/>
  <c r="D91091" i="1"/>
  <c r="D91092" i="1"/>
  <c r="D91093" i="1"/>
  <c r="D91094" i="1"/>
  <c r="D91095" i="1"/>
  <c r="D91096" i="1"/>
  <c r="D91097" i="1"/>
  <c r="D91098" i="1"/>
  <c r="D91099" i="1"/>
  <c r="D91100" i="1"/>
  <c r="D91101" i="1"/>
  <c r="D91102" i="1"/>
  <c r="D91103" i="1"/>
  <c r="D91104" i="1"/>
  <c r="D91105" i="1"/>
  <c r="D91106" i="1"/>
  <c r="D91107" i="1"/>
  <c r="D91108" i="1"/>
  <c r="D91109" i="1"/>
  <c r="D91110" i="1"/>
  <c r="D91111" i="1"/>
  <c r="D91112" i="1"/>
  <c r="D91113" i="1"/>
  <c r="D91114" i="1"/>
  <c r="D91115" i="1"/>
  <c r="D91116" i="1"/>
  <c r="D91117" i="1"/>
  <c r="D91118" i="1"/>
  <c r="D91119" i="1"/>
  <c r="D91120" i="1"/>
  <c r="D91121" i="1"/>
  <c r="D91122" i="1"/>
  <c r="D91123" i="1"/>
  <c r="D91124" i="1"/>
  <c r="D91125" i="1"/>
  <c r="D91126" i="1"/>
  <c r="D91127" i="1"/>
  <c r="D91128" i="1"/>
  <c r="D91129" i="1"/>
  <c r="D91130" i="1"/>
  <c r="D91131" i="1"/>
  <c r="D91132" i="1"/>
  <c r="D91133" i="1"/>
  <c r="D91134" i="1"/>
  <c r="D91135" i="1"/>
  <c r="D91136" i="1"/>
  <c r="D91137" i="1"/>
  <c r="D91138" i="1"/>
  <c r="D91139" i="1"/>
  <c r="D91140" i="1"/>
  <c r="D91141" i="1"/>
  <c r="D91142" i="1"/>
  <c r="D91143" i="1"/>
  <c r="D91144" i="1"/>
  <c r="D91145" i="1"/>
  <c r="D91146" i="1"/>
  <c r="D91147" i="1"/>
  <c r="D91148" i="1"/>
  <c r="D91149" i="1"/>
  <c r="D91150" i="1"/>
  <c r="D91151" i="1"/>
  <c r="D91152" i="1"/>
  <c r="D91153" i="1"/>
  <c r="D91154" i="1"/>
  <c r="D91155" i="1"/>
  <c r="D91156" i="1"/>
  <c r="D91157" i="1"/>
  <c r="D91158" i="1"/>
  <c r="D91159" i="1"/>
  <c r="D91160" i="1"/>
  <c r="D91161" i="1"/>
  <c r="D91162" i="1"/>
  <c r="D91163" i="1"/>
  <c r="D91164" i="1"/>
  <c r="D91165" i="1"/>
  <c r="D91166" i="1"/>
  <c r="D91167" i="1"/>
  <c r="D91168" i="1"/>
  <c r="D91169" i="1"/>
  <c r="D91170" i="1"/>
  <c r="D91171" i="1"/>
  <c r="D91172" i="1"/>
  <c r="D91173" i="1"/>
  <c r="D91174" i="1"/>
  <c r="D91175" i="1"/>
  <c r="D91176" i="1"/>
  <c r="D91177" i="1"/>
  <c r="D91178" i="1"/>
  <c r="D91179" i="1"/>
  <c r="D91180" i="1"/>
  <c r="D91181" i="1"/>
  <c r="D91182" i="1"/>
  <c r="D91183" i="1"/>
  <c r="D91184" i="1"/>
  <c r="D91185" i="1"/>
  <c r="D91186" i="1"/>
  <c r="D91187" i="1"/>
  <c r="D91188" i="1"/>
  <c r="D91189" i="1"/>
  <c r="D91190" i="1"/>
  <c r="D91191" i="1"/>
  <c r="D91192" i="1"/>
  <c r="D91193" i="1"/>
  <c r="D91194" i="1"/>
  <c r="D91195" i="1"/>
  <c r="D91196" i="1"/>
  <c r="D91197" i="1"/>
  <c r="D91198" i="1"/>
  <c r="D91199" i="1"/>
  <c r="D91200" i="1"/>
  <c r="D91201" i="1"/>
  <c r="D91202" i="1"/>
  <c r="D91203" i="1"/>
  <c r="D91204" i="1"/>
  <c r="D91205" i="1"/>
  <c r="D91206" i="1"/>
  <c r="D91207" i="1"/>
  <c r="D91208" i="1"/>
  <c r="D91209" i="1"/>
  <c r="D91210" i="1"/>
  <c r="D91211" i="1"/>
  <c r="D91212" i="1"/>
  <c r="D91213" i="1"/>
  <c r="D91214" i="1"/>
  <c r="D91215" i="1"/>
  <c r="D91216" i="1"/>
  <c r="D91217" i="1"/>
  <c r="D91218" i="1"/>
  <c r="D91219" i="1"/>
  <c r="D91220" i="1"/>
  <c r="D91221" i="1"/>
  <c r="D91222" i="1"/>
  <c r="D91223" i="1"/>
  <c r="D91224" i="1"/>
  <c r="D91225" i="1"/>
  <c r="D91226" i="1"/>
  <c r="D91227" i="1"/>
  <c r="D91228" i="1"/>
  <c r="D91229" i="1"/>
  <c r="D91230" i="1"/>
  <c r="D91231" i="1"/>
  <c r="D91232" i="1"/>
  <c r="D91233" i="1"/>
  <c r="D91234" i="1"/>
  <c r="D91235" i="1"/>
  <c r="D91236" i="1"/>
  <c r="D91237" i="1"/>
  <c r="D91238" i="1"/>
  <c r="D91239" i="1"/>
  <c r="D91240" i="1"/>
  <c r="D91241" i="1"/>
  <c r="D91242" i="1"/>
  <c r="D91243" i="1"/>
  <c r="D91244" i="1"/>
  <c r="D91245" i="1"/>
  <c r="D91246" i="1"/>
  <c r="D91247" i="1"/>
  <c r="D91248" i="1"/>
  <c r="D91249" i="1"/>
  <c r="D91250" i="1"/>
  <c r="D91251" i="1"/>
  <c r="D91252" i="1"/>
  <c r="D91253" i="1"/>
  <c r="D91254" i="1"/>
  <c r="D91255" i="1"/>
  <c r="D91256" i="1"/>
  <c r="D91257" i="1"/>
  <c r="D91258" i="1"/>
  <c r="D91259" i="1"/>
  <c r="D91260" i="1"/>
  <c r="D91261" i="1"/>
  <c r="D91262" i="1"/>
  <c r="D91263" i="1"/>
  <c r="D91264" i="1"/>
  <c r="D91265" i="1"/>
  <c r="D91266" i="1"/>
  <c r="D91267" i="1"/>
  <c r="D91268" i="1"/>
  <c r="D91269" i="1"/>
  <c r="D91270" i="1"/>
  <c r="D91271" i="1"/>
  <c r="D91272" i="1"/>
  <c r="D91273" i="1"/>
  <c r="D91274" i="1"/>
  <c r="D91275" i="1"/>
  <c r="D91276" i="1"/>
  <c r="D91277" i="1"/>
  <c r="D91278" i="1"/>
  <c r="D91279" i="1"/>
  <c r="D91280" i="1"/>
  <c r="D91281" i="1"/>
  <c r="D91282" i="1"/>
  <c r="D91283" i="1"/>
  <c r="D91284" i="1"/>
  <c r="D91285" i="1"/>
  <c r="D91286" i="1"/>
  <c r="D91287" i="1"/>
  <c r="D91288" i="1"/>
  <c r="D91289" i="1"/>
  <c r="D91290" i="1"/>
  <c r="D91291" i="1"/>
  <c r="D91292" i="1"/>
  <c r="D91293" i="1"/>
  <c r="D91294" i="1"/>
  <c r="D91295" i="1"/>
  <c r="D91296" i="1"/>
  <c r="D91297" i="1"/>
  <c r="D91298" i="1"/>
  <c r="D91299" i="1"/>
  <c r="D91300" i="1"/>
  <c r="D91301" i="1"/>
  <c r="D91302" i="1"/>
  <c r="D91303" i="1"/>
  <c r="D91304" i="1"/>
  <c r="D91305" i="1"/>
  <c r="D91306" i="1"/>
  <c r="D91307" i="1"/>
  <c r="D91308" i="1"/>
  <c r="D91309" i="1"/>
  <c r="D91310" i="1"/>
  <c r="D91311" i="1"/>
  <c r="D91312" i="1"/>
  <c r="D91313" i="1"/>
  <c r="D91314" i="1"/>
  <c r="D91315" i="1"/>
  <c r="D91316" i="1"/>
  <c r="D91317" i="1"/>
  <c r="D91318" i="1"/>
  <c r="D91319" i="1"/>
  <c r="D91320" i="1"/>
  <c r="D91321" i="1"/>
  <c r="D91322" i="1"/>
  <c r="D91323" i="1"/>
  <c r="D91324" i="1"/>
  <c r="D91325" i="1"/>
  <c r="D91326" i="1"/>
  <c r="D91327" i="1"/>
  <c r="D91328" i="1"/>
  <c r="D91329" i="1"/>
  <c r="D91330" i="1"/>
  <c r="D91331" i="1"/>
  <c r="D91332" i="1"/>
  <c r="D91333" i="1"/>
  <c r="D91334" i="1"/>
  <c r="D91335" i="1"/>
  <c r="D91336" i="1"/>
  <c r="D91337" i="1"/>
  <c r="D91338" i="1"/>
  <c r="D91339" i="1"/>
  <c r="D91340" i="1"/>
  <c r="D91341" i="1"/>
  <c r="D91342" i="1"/>
  <c r="D91343" i="1"/>
  <c r="D91344" i="1"/>
  <c r="D91345" i="1"/>
  <c r="D91346" i="1"/>
  <c r="D91347" i="1"/>
  <c r="D91348" i="1"/>
  <c r="D91349" i="1"/>
  <c r="D91350" i="1"/>
  <c r="D91351" i="1"/>
  <c r="D91352" i="1"/>
  <c r="D91353" i="1"/>
  <c r="D91354" i="1"/>
  <c r="D91355" i="1"/>
  <c r="D91356" i="1"/>
  <c r="D91357" i="1"/>
  <c r="D91358" i="1"/>
  <c r="D91359" i="1"/>
  <c r="D91360" i="1"/>
  <c r="D91361" i="1"/>
  <c r="D91362" i="1"/>
  <c r="D91363" i="1"/>
  <c r="D91364" i="1"/>
  <c r="D91365" i="1"/>
  <c r="D91366" i="1"/>
  <c r="D91367" i="1"/>
  <c r="D91368" i="1"/>
  <c r="D91369" i="1"/>
  <c r="D91370" i="1"/>
  <c r="D91371" i="1"/>
  <c r="D91372" i="1"/>
  <c r="D91373" i="1"/>
  <c r="D91374" i="1"/>
  <c r="D91375" i="1"/>
  <c r="D91376" i="1"/>
  <c r="D91377" i="1"/>
  <c r="D91378" i="1"/>
  <c r="D91379" i="1"/>
  <c r="D91380" i="1"/>
  <c r="D91381" i="1"/>
  <c r="D91382" i="1"/>
  <c r="D91383" i="1"/>
  <c r="D91384" i="1"/>
  <c r="D91385" i="1"/>
  <c r="D91386" i="1"/>
  <c r="D91387" i="1"/>
  <c r="D91388" i="1"/>
  <c r="D91389" i="1"/>
  <c r="D91390" i="1"/>
  <c r="D91391" i="1"/>
  <c r="D91392" i="1"/>
  <c r="D91393" i="1"/>
  <c r="D91394" i="1"/>
  <c r="D91395" i="1"/>
  <c r="D91396" i="1"/>
  <c r="D91397" i="1"/>
  <c r="D91398" i="1"/>
  <c r="D91399" i="1"/>
  <c r="D91400" i="1"/>
  <c r="D91401" i="1"/>
  <c r="D91402" i="1"/>
  <c r="D91403" i="1"/>
  <c r="D91404" i="1"/>
  <c r="D91405" i="1"/>
  <c r="D91406" i="1"/>
  <c r="D91407" i="1"/>
  <c r="D91408" i="1"/>
  <c r="D91409" i="1"/>
  <c r="D91410" i="1"/>
  <c r="D91411" i="1"/>
  <c r="D91412" i="1"/>
  <c r="D91413" i="1"/>
  <c r="D91414" i="1"/>
  <c r="D91415" i="1"/>
  <c r="D91416" i="1"/>
  <c r="D91417" i="1"/>
  <c r="D91418" i="1"/>
  <c r="D91419" i="1"/>
  <c r="D91420" i="1"/>
  <c r="D91421" i="1"/>
  <c r="D91422" i="1"/>
  <c r="D91423" i="1"/>
  <c r="D91424" i="1"/>
  <c r="D91425" i="1"/>
  <c r="D91426" i="1"/>
  <c r="D91427" i="1"/>
  <c r="D91428" i="1"/>
  <c r="D91429" i="1"/>
  <c r="D91430" i="1"/>
  <c r="D91431" i="1"/>
  <c r="D91432" i="1"/>
  <c r="D91433" i="1"/>
  <c r="D91434" i="1"/>
  <c r="D91435" i="1"/>
  <c r="D91436" i="1"/>
  <c r="D91437" i="1"/>
  <c r="D91438" i="1"/>
  <c r="D91439" i="1"/>
  <c r="D91440" i="1"/>
  <c r="D91441" i="1"/>
  <c r="D91442" i="1"/>
  <c r="D91443" i="1"/>
  <c r="D91444" i="1"/>
  <c r="D91445" i="1"/>
  <c r="D91446" i="1"/>
  <c r="D91447" i="1"/>
  <c r="D91448" i="1"/>
  <c r="D91449" i="1"/>
  <c r="D91450" i="1"/>
  <c r="D91451" i="1"/>
  <c r="D91452" i="1"/>
  <c r="D91453" i="1"/>
  <c r="D91454" i="1"/>
  <c r="D91455" i="1"/>
  <c r="D91456" i="1"/>
  <c r="D91457" i="1"/>
  <c r="D91458" i="1"/>
  <c r="D91459" i="1"/>
  <c r="D91460" i="1"/>
  <c r="D91461" i="1"/>
  <c r="D91462" i="1"/>
  <c r="D91463" i="1"/>
  <c r="D91464" i="1"/>
  <c r="D91465" i="1"/>
  <c r="D91466" i="1"/>
  <c r="D91467" i="1"/>
  <c r="D91468" i="1"/>
  <c r="D91469" i="1"/>
  <c r="D91470" i="1"/>
  <c r="D91471" i="1"/>
  <c r="D91472" i="1"/>
  <c r="D91473" i="1"/>
  <c r="D91474" i="1"/>
  <c r="D91475" i="1"/>
  <c r="D91476" i="1"/>
  <c r="D91477" i="1"/>
  <c r="D91478" i="1"/>
  <c r="D91479" i="1"/>
  <c r="D91480" i="1"/>
  <c r="D91481" i="1"/>
  <c r="D91482" i="1"/>
  <c r="D91483" i="1"/>
  <c r="D91484" i="1"/>
  <c r="D91485" i="1"/>
  <c r="D91486" i="1"/>
  <c r="D91487" i="1"/>
  <c r="D91488" i="1"/>
  <c r="D91489" i="1"/>
  <c r="D91490" i="1"/>
  <c r="D91491" i="1"/>
  <c r="D91492" i="1"/>
  <c r="D91493" i="1"/>
  <c r="D91494" i="1"/>
  <c r="D91495" i="1"/>
  <c r="D91496" i="1"/>
  <c r="D91497" i="1"/>
  <c r="D91498" i="1"/>
  <c r="D91499" i="1"/>
  <c r="D91500" i="1"/>
  <c r="D91501" i="1"/>
  <c r="D91502" i="1"/>
  <c r="D91503" i="1"/>
  <c r="D91504" i="1"/>
  <c r="D91505" i="1"/>
  <c r="D91506" i="1"/>
  <c r="D91507" i="1"/>
  <c r="D91508" i="1"/>
  <c r="D91509" i="1"/>
  <c r="D91510" i="1"/>
  <c r="D91511" i="1"/>
  <c r="D91512" i="1"/>
  <c r="D91513" i="1"/>
  <c r="D91514" i="1"/>
  <c r="D91515" i="1"/>
  <c r="D91516" i="1"/>
  <c r="D91517" i="1"/>
  <c r="D91518" i="1"/>
  <c r="D91519" i="1"/>
  <c r="D91520" i="1"/>
  <c r="D91521" i="1"/>
  <c r="D91522" i="1"/>
  <c r="D91523" i="1"/>
  <c r="D91524" i="1"/>
  <c r="D91525" i="1"/>
  <c r="D91526" i="1"/>
  <c r="D91527" i="1"/>
  <c r="D91528" i="1"/>
  <c r="D91529" i="1"/>
  <c r="D91530" i="1"/>
  <c r="D91531" i="1"/>
  <c r="D91532" i="1"/>
  <c r="D91533" i="1"/>
  <c r="D91534" i="1"/>
  <c r="D91535" i="1"/>
  <c r="D91536" i="1"/>
  <c r="D91537" i="1"/>
  <c r="D91538" i="1"/>
  <c r="D91539" i="1"/>
  <c r="D91540" i="1"/>
  <c r="D91541" i="1"/>
  <c r="D91542" i="1"/>
  <c r="D91543" i="1"/>
  <c r="D91544" i="1"/>
  <c r="D91545" i="1"/>
  <c r="D91546" i="1"/>
  <c r="D91547" i="1"/>
  <c r="D91548" i="1"/>
  <c r="D91549" i="1"/>
  <c r="D91550" i="1"/>
  <c r="D91551" i="1"/>
  <c r="D91552" i="1"/>
  <c r="D91553" i="1"/>
  <c r="D91554" i="1"/>
  <c r="D91555" i="1"/>
  <c r="D91556" i="1"/>
  <c r="D91557" i="1"/>
  <c r="D91558" i="1"/>
  <c r="D91559" i="1"/>
  <c r="D91560" i="1"/>
  <c r="D91561" i="1"/>
  <c r="D91562" i="1"/>
  <c r="D91563" i="1"/>
  <c r="D91564" i="1"/>
  <c r="D91565" i="1"/>
  <c r="D91566" i="1"/>
  <c r="D91567" i="1"/>
  <c r="D91568" i="1"/>
  <c r="D91569" i="1"/>
  <c r="D91570" i="1"/>
  <c r="D91571" i="1"/>
  <c r="D91572" i="1"/>
  <c r="D91573" i="1"/>
  <c r="D91574" i="1"/>
  <c r="D91575" i="1"/>
  <c r="D91576" i="1"/>
  <c r="D91577" i="1"/>
  <c r="D91578" i="1"/>
  <c r="D91579" i="1"/>
  <c r="D91580" i="1"/>
  <c r="D91581" i="1"/>
  <c r="D91582" i="1"/>
  <c r="D91583" i="1"/>
  <c r="D91584" i="1"/>
  <c r="D91585" i="1"/>
  <c r="D91586" i="1"/>
  <c r="D91587" i="1"/>
  <c r="D91588" i="1"/>
  <c r="D91589" i="1"/>
  <c r="D91590" i="1"/>
  <c r="D91591" i="1"/>
  <c r="D91592" i="1"/>
  <c r="D91593" i="1"/>
  <c r="D91594" i="1"/>
  <c r="D91595" i="1"/>
  <c r="D91596" i="1"/>
  <c r="D91597" i="1"/>
  <c r="D91598" i="1"/>
  <c r="D91599" i="1"/>
  <c r="D91600" i="1"/>
  <c r="D91601" i="1"/>
  <c r="D91602" i="1"/>
  <c r="D91603" i="1"/>
  <c r="D91604" i="1"/>
  <c r="D91605" i="1"/>
  <c r="D91606" i="1"/>
  <c r="D91607" i="1"/>
  <c r="D91608" i="1"/>
  <c r="D91609" i="1"/>
  <c r="D91610" i="1"/>
  <c r="D91611" i="1"/>
  <c r="D91612" i="1"/>
  <c r="D91613" i="1"/>
  <c r="D91614" i="1"/>
  <c r="D91615" i="1"/>
  <c r="D91616" i="1"/>
  <c r="D91617" i="1"/>
  <c r="D91618" i="1"/>
  <c r="D91619" i="1"/>
  <c r="D91620" i="1"/>
  <c r="D91621" i="1"/>
  <c r="D91622" i="1"/>
  <c r="D91623" i="1"/>
  <c r="D91624" i="1"/>
  <c r="D91625" i="1"/>
  <c r="D91626" i="1"/>
  <c r="D91627" i="1"/>
  <c r="D91628" i="1"/>
  <c r="D91629" i="1"/>
  <c r="D91630" i="1"/>
  <c r="D91631" i="1"/>
  <c r="D91632" i="1"/>
  <c r="D91633" i="1"/>
  <c r="D91634" i="1"/>
  <c r="D91635" i="1"/>
  <c r="D91636" i="1"/>
  <c r="D91637" i="1"/>
  <c r="D91638" i="1"/>
  <c r="D91639" i="1"/>
  <c r="D91640" i="1"/>
  <c r="D91641" i="1"/>
  <c r="D91642" i="1"/>
  <c r="D91643" i="1"/>
  <c r="D91644" i="1"/>
  <c r="D91645" i="1"/>
  <c r="D91646" i="1"/>
  <c r="D91647" i="1"/>
  <c r="D91648" i="1"/>
  <c r="D91649" i="1"/>
  <c r="D91650" i="1"/>
  <c r="D91651" i="1"/>
  <c r="D91652" i="1"/>
  <c r="D91653" i="1"/>
  <c r="D91654" i="1"/>
  <c r="D91655" i="1"/>
  <c r="D91656" i="1"/>
  <c r="D91657" i="1"/>
  <c r="D91658" i="1"/>
  <c r="D91659" i="1"/>
  <c r="D91660" i="1"/>
  <c r="D91661" i="1"/>
  <c r="D91662" i="1"/>
  <c r="D91663" i="1"/>
  <c r="D91664" i="1"/>
  <c r="D91665" i="1"/>
  <c r="D91666" i="1"/>
  <c r="D91667" i="1"/>
  <c r="D91668" i="1"/>
  <c r="D91669" i="1"/>
  <c r="D91670" i="1"/>
  <c r="D91671" i="1"/>
  <c r="D91672" i="1"/>
  <c r="D91673" i="1"/>
  <c r="D91674" i="1"/>
  <c r="D91675" i="1"/>
  <c r="D91676" i="1"/>
  <c r="D91677" i="1"/>
  <c r="D91678" i="1"/>
  <c r="D91679" i="1"/>
  <c r="D91680" i="1"/>
  <c r="D91681" i="1"/>
  <c r="D91682" i="1"/>
  <c r="D91683" i="1"/>
  <c r="D91684" i="1"/>
  <c r="D91685" i="1"/>
  <c r="D91686" i="1"/>
  <c r="D91687" i="1"/>
  <c r="D91688" i="1"/>
  <c r="D91689" i="1"/>
  <c r="D91690" i="1"/>
  <c r="D91691" i="1"/>
  <c r="D91692" i="1"/>
  <c r="D91693" i="1"/>
  <c r="D91694" i="1"/>
  <c r="D91695" i="1"/>
  <c r="D91696" i="1"/>
  <c r="D91697" i="1"/>
  <c r="D91698" i="1"/>
  <c r="D91699" i="1"/>
  <c r="D91700" i="1"/>
  <c r="D91701" i="1"/>
  <c r="D91702" i="1"/>
  <c r="D91703" i="1"/>
  <c r="D91704" i="1"/>
  <c r="D91705" i="1"/>
  <c r="D91706" i="1"/>
  <c r="D91707" i="1"/>
  <c r="D91708" i="1"/>
  <c r="D91709" i="1"/>
  <c r="D91710" i="1"/>
  <c r="D91711" i="1"/>
  <c r="D91712" i="1"/>
  <c r="D91713" i="1"/>
  <c r="D91714" i="1"/>
  <c r="D91715" i="1"/>
  <c r="D91716" i="1"/>
  <c r="D91717" i="1"/>
  <c r="D91718" i="1"/>
  <c r="D91719" i="1"/>
  <c r="D91720" i="1"/>
  <c r="D91721" i="1"/>
  <c r="D91722" i="1"/>
  <c r="D91723" i="1"/>
  <c r="D91724" i="1"/>
  <c r="D91725" i="1"/>
  <c r="D91726" i="1"/>
  <c r="D91727" i="1"/>
  <c r="D91728" i="1"/>
  <c r="D91729" i="1"/>
  <c r="D91730" i="1"/>
  <c r="D91731" i="1"/>
  <c r="D91732" i="1"/>
  <c r="D91733" i="1"/>
  <c r="D91734" i="1"/>
  <c r="D91735" i="1"/>
  <c r="D91736" i="1"/>
  <c r="D91737" i="1"/>
  <c r="D91738" i="1"/>
  <c r="D91739" i="1"/>
  <c r="D91740" i="1"/>
  <c r="D91741" i="1"/>
  <c r="D91742" i="1"/>
  <c r="D91743" i="1"/>
  <c r="D91744" i="1"/>
  <c r="D91745" i="1"/>
  <c r="D91746" i="1"/>
  <c r="D91747" i="1"/>
  <c r="D91748" i="1"/>
  <c r="D91749" i="1"/>
  <c r="D91750" i="1"/>
  <c r="D91751" i="1"/>
  <c r="D91752" i="1"/>
  <c r="D91753" i="1"/>
  <c r="D91754" i="1"/>
  <c r="D91755" i="1"/>
  <c r="D91756" i="1"/>
  <c r="D91757" i="1"/>
  <c r="D91758" i="1"/>
  <c r="D91759" i="1"/>
  <c r="D91760" i="1"/>
  <c r="D91761" i="1"/>
  <c r="D91762" i="1"/>
  <c r="D91763" i="1"/>
  <c r="D91764" i="1"/>
  <c r="D91765" i="1"/>
  <c r="D91766" i="1"/>
  <c r="D91767" i="1"/>
  <c r="D91768" i="1"/>
  <c r="D91769" i="1"/>
  <c r="D91770" i="1"/>
  <c r="D91771" i="1"/>
  <c r="D91772" i="1"/>
  <c r="D91773" i="1"/>
  <c r="D91774" i="1"/>
  <c r="D91775" i="1"/>
  <c r="D91776" i="1"/>
  <c r="D91777" i="1"/>
  <c r="D91778" i="1"/>
  <c r="D91779" i="1"/>
  <c r="D91780" i="1"/>
  <c r="D91781" i="1"/>
  <c r="D91782" i="1"/>
  <c r="D91783" i="1"/>
  <c r="D91784" i="1"/>
  <c r="D91785" i="1"/>
  <c r="D91786" i="1"/>
  <c r="D91787" i="1"/>
  <c r="D91788" i="1"/>
  <c r="D91789" i="1"/>
  <c r="D91790" i="1"/>
  <c r="D91791" i="1"/>
  <c r="D91792" i="1"/>
  <c r="D91793" i="1"/>
  <c r="D91794" i="1"/>
  <c r="D91795" i="1"/>
  <c r="D91796" i="1"/>
  <c r="D91797" i="1"/>
  <c r="D91798" i="1"/>
  <c r="D91799" i="1"/>
  <c r="D91800" i="1"/>
  <c r="D91801" i="1"/>
  <c r="D91802" i="1"/>
  <c r="D91803" i="1"/>
  <c r="D91804" i="1"/>
  <c r="D91805" i="1"/>
  <c r="D91806" i="1"/>
  <c r="D91807" i="1"/>
  <c r="D91808" i="1"/>
  <c r="D91809" i="1"/>
  <c r="D91810" i="1"/>
  <c r="D91811" i="1"/>
  <c r="D91812" i="1"/>
  <c r="D91813" i="1"/>
  <c r="D91814" i="1"/>
  <c r="D91815" i="1"/>
  <c r="D91816" i="1"/>
  <c r="D91817" i="1"/>
  <c r="D91818" i="1"/>
  <c r="D91819" i="1"/>
  <c r="D91820" i="1"/>
  <c r="D91821" i="1"/>
  <c r="D91822" i="1"/>
  <c r="D91823" i="1"/>
  <c r="D91824" i="1"/>
  <c r="D91825" i="1"/>
  <c r="D91826" i="1"/>
  <c r="D91827" i="1"/>
  <c r="D91828" i="1"/>
  <c r="D91829" i="1"/>
  <c r="D91830" i="1"/>
  <c r="D91831" i="1"/>
  <c r="D91832" i="1"/>
  <c r="D91833" i="1"/>
  <c r="D91834" i="1"/>
  <c r="D91835" i="1"/>
  <c r="D91836" i="1"/>
  <c r="D91837" i="1"/>
  <c r="D91838" i="1"/>
  <c r="D91839" i="1"/>
  <c r="D91840" i="1"/>
  <c r="D91841" i="1"/>
  <c r="D91842" i="1"/>
  <c r="D91843" i="1"/>
  <c r="D91844" i="1"/>
  <c r="D91845" i="1"/>
  <c r="D91846" i="1"/>
  <c r="D91847" i="1"/>
  <c r="D91848" i="1"/>
  <c r="D91849" i="1"/>
  <c r="D91850" i="1"/>
  <c r="D91851" i="1"/>
  <c r="D91852" i="1"/>
  <c r="D91853" i="1"/>
  <c r="D91854" i="1"/>
  <c r="D91855" i="1"/>
  <c r="D91856" i="1"/>
  <c r="D91857" i="1"/>
  <c r="D91858" i="1"/>
  <c r="D91859" i="1"/>
  <c r="D91860" i="1"/>
  <c r="D91861" i="1"/>
  <c r="D91862" i="1"/>
  <c r="D91863" i="1"/>
  <c r="D91864" i="1"/>
  <c r="D91865" i="1"/>
  <c r="D91866" i="1"/>
  <c r="D91867" i="1"/>
  <c r="D91868" i="1"/>
  <c r="D91869" i="1"/>
  <c r="D91870" i="1"/>
  <c r="D91871" i="1"/>
  <c r="D91872" i="1"/>
  <c r="D91873" i="1"/>
  <c r="D91874" i="1"/>
  <c r="D91875" i="1"/>
  <c r="D91876" i="1"/>
  <c r="D91877" i="1"/>
  <c r="D91878" i="1"/>
  <c r="D91879" i="1"/>
  <c r="D91880" i="1"/>
  <c r="D91881" i="1"/>
  <c r="D91882" i="1"/>
  <c r="D91883" i="1"/>
  <c r="D91884" i="1"/>
  <c r="D91885" i="1"/>
  <c r="D91886" i="1"/>
  <c r="D91887" i="1"/>
  <c r="D91888" i="1"/>
  <c r="D91889" i="1"/>
  <c r="D91890" i="1"/>
  <c r="D91891" i="1"/>
  <c r="D91892" i="1"/>
  <c r="D91893" i="1"/>
  <c r="D91894" i="1"/>
  <c r="D91895" i="1"/>
  <c r="D91896" i="1"/>
  <c r="D91897" i="1"/>
  <c r="D91898" i="1"/>
  <c r="D91899" i="1"/>
  <c r="D91900" i="1"/>
  <c r="D91901" i="1"/>
  <c r="D91902" i="1"/>
  <c r="D91903" i="1"/>
  <c r="D91904" i="1"/>
  <c r="D91905" i="1"/>
  <c r="D91906" i="1"/>
  <c r="D91907" i="1"/>
  <c r="D91908" i="1"/>
  <c r="D91909" i="1"/>
  <c r="D91910" i="1"/>
  <c r="D91911" i="1"/>
  <c r="D91912" i="1"/>
  <c r="D91913" i="1"/>
  <c r="D91914" i="1"/>
  <c r="D91915" i="1"/>
  <c r="D91916" i="1"/>
  <c r="D91917" i="1"/>
  <c r="D91918" i="1"/>
  <c r="D91919" i="1"/>
  <c r="D91920" i="1"/>
  <c r="D91921" i="1"/>
  <c r="D91922" i="1"/>
  <c r="D91923" i="1"/>
  <c r="D91924" i="1"/>
  <c r="D91925" i="1"/>
  <c r="D91926" i="1"/>
  <c r="D91927" i="1"/>
  <c r="D91928" i="1"/>
  <c r="D91929" i="1"/>
  <c r="D91930" i="1"/>
  <c r="D91931" i="1"/>
  <c r="D91932" i="1"/>
  <c r="D91933" i="1"/>
  <c r="D91934" i="1"/>
  <c r="D91935" i="1"/>
  <c r="D91936" i="1"/>
  <c r="D91937" i="1"/>
  <c r="D91938" i="1"/>
  <c r="D91939" i="1"/>
  <c r="D91940" i="1"/>
  <c r="D91941" i="1"/>
  <c r="D91942" i="1"/>
  <c r="D91943" i="1"/>
  <c r="D91944" i="1"/>
  <c r="D91945" i="1"/>
  <c r="D91946" i="1"/>
  <c r="D91947" i="1"/>
  <c r="D91948" i="1"/>
  <c r="D91949" i="1"/>
  <c r="D91950" i="1"/>
  <c r="D91951" i="1"/>
  <c r="D91952" i="1"/>
  <c r="D91953" i="1"/>
  <c r="D91954" i="1"/>
  <c r="D91955" i="1"/>
  <c r="D91956" i="1"/>
  <c r="D91957" i="1"/>
  <c r="D91958" i="1"/>
  <c r="D91959" i="1"/>
  <c r="D91960" i="1"/>
  <c r="D91961" i="1"/>
  <c r="D91962" i="1"/>
  <c r="D91963" i="1"/>
  <c r="D91964" i="1"/>
  <c r="D91965" i="1"/>
  <c r="D91966" i="1"/>
  <c r="D91967" i="1"/>
  <c r="D91968" i="1"/>
  <c r="D91969" i="1"/>
  <c r="D91970" i="1"/>
  <c r="D91971" i="1"/>
  <c r="D91972" i="1"/>
  <c r="D91973" i="1"/>
  <c r="D91974" i="1"/>
  <c r="D91975" i="1"/>
  <c r="D91976" i="1"/>
  <c r="D91977" i="1"/>
  <c r="D91978" i="1"/>
  <c r="D91979" i="1"/>
  <c r="D91980" i="1"/>
  <c r="D91981" i="1"/>
  <c r="D91982" i="1"/>
  <c r="D91983" i="1"/>
  <c r="D91984" i="1"/>
  <c r="D91985" i="1"/>
  <c r="D91986" i="1"/>
  <c r="D91987" i="1"/>
  <c r="D91988" i="1"/>
  <c r="D91989" i="1"/>
  <c r="D91990" i="1"/>
  <c r="D91991" i="1"/>
  <c r="D91992" i="1"/>
  <c r="D91993" i="1"/>
  <c r="D91994" i="1"/>
  <c r="D91995" i="1"/>
  <c r="D91996" i="1"/>
  <c r="D91997" i="1"/>
  <c r="D91998" i="1"/>
  <c r="D91999" i="1"/>
  <c r="D92000" i="1"/>
  <c r="D92001" i="1"/>
  <c r="D92002" i="1"/>
  <c r="D92003" i="1"/>
  <c r="D92004" i="1"/>
  <c r="D92005" i="1"/>
  <c r="D92006" i="1"/>
  <c r="D92007" i="1"/>
  <c r="D92008" i="1"/>
  <c r="D92009" i="1"/>
  <c r="D92010" i="1"/>
  <c r="D92011" i="1"/>
  <c r="D92012" i="1"/>
  <c r="D92013" i="1"/>
  <c r="D92014" i="1"/>
  <c r="D92015" i="1"/>
  <c r="D92016" i="1"/>
  <c r="D92017" i="1"/>
  <c r="D92018" i="1"/>
  <c r="D92019" i="1"/>
  <c r="D92020" i="1"/>
  <c r="D92021" i="1"/>
  <c r="D92022" i="1"/>
  <c r="D92023" i="1"/>
  <c r="D92024" i="1"/>
  <c r="D92025" i="1"/>
  <c r="D92026" i="1"/>
  <c r="D92027" i="1"/>
  <c r="D92028" i="1"/>
  <c r="D92029" i="1"/>
  <c r="D92030" i="1"/>
  <c r="D92031" i="1"/>
  <c r="D92032" i="1"/>
  <c r="D92033" i="1"/>
  <c r="D92034" i="1"/>
  <c r="D92035" i="1"/>
  <c r="D92036" i="1"/>
  <c r="D92037" i="1"/>
  <c r="D92038" i="1"/>
  <c r="D92039" i="1"/>
  <c r="D92040" i="1"/>
  <c r="D92041" i="1"/>
  <c r="D92042" i="1"/>
  <c r="D92043" i="1"/>
  <c r="D92044" i="1"/>
  <c r="D92045" i="1"/>
  <c r="D92046" i="1"/>
  <c r="D92047" i="1"/>
  <c r="D92048" i="1"/>
  <c r="D92049" i="1"/>
  <c r="D92050" i="1"/>
  <c r="D92051" i="1"/>
  <c r="D92052" i="1"/>
  <c r="D92053" i="1"/>
  <c r="D92054" i="1"/>
  <c r="D92055" i="1"/>
  <c r="D92056" i="1"/>
  <c r="D92057" i="1"/>
  <c r="D92058" i="1"/>
  <c r="D92059" i="1"/>
  <c r="D92060" i="1"/>
  <c r="D92061" i="1"/>
  <c r="D92062" i="1"/>
  <c r="D92063" i="1"/>
  <c r="D92064" i="1"/>
  <c r="D92065" i="1"/>
  <c r="D92066" i="1"/>
  <c r="D92067" i="1"/>
  <c r="D92068" i="1"/>
  <c r="D92069" i="1"/>
  <c r="D92070" i="1"/>
  <c r="D92071" i="1"/>
  <c r="D92072" i="1"/>
  <c r="D92073" i="1"/>
  <c r="D92074" i="1"/>
  <c r="D92075" i="1"/>
  <c r="D92076" i="1"/>
  <c r="D92077" i="1"/>
  <c r="D92078" i="1"/>
  <c r="D92079" i="1"/>
  <c r="D92080" i="1"/>
  <c r="D92081" i="1"/>
  <c r="D92082" i="1"/>
  <c r="D92083" i="1"/>
  <c r="D92084" i="1"/>
  <c r="D92085" i="1"/>
  <c r="D92086" i="1"/>
  <c r="D92087" i="1"/>
  <c r="D92088" i="1"/>
  <c r="D92089" i="1"/>
  <c r="D92090" i="1"/>
  <c r="D92091" i="1"/>
  <c r="D92092" i="1"/>
  <c r="D92093" i="1"/>
  <c r="D92094" i="1"/>
  <c r="D92095" i="1"/>
  <c r="D92096" i="1"/>
  <c r="D92097" i="1"/>
  <c r="D92098" i="1"/>
  <c r="D92099" i="1"/>
  <c r="D92100" i="1"/>
  <c r="D92101" i="1"/>
  <c r="D92102" i="1"/>
  <c r="D92103" i="1"/>
  <c r="D92104" i="1"/>
  <c r="D92105" i="1"/>
  <c r="D92106" i="1"/>
  <c r="D92107" i="1"/>
  <c r="D92108" i="1"/>
  <c r="D92109" i="1"/>
  <c r="D92110" i="1"/>
  <c r="D92111" i="1"/>
  <c r="D92112" i="1"/>
  <c r="D92113" i="1"/>
  <c r="D92114" i="1"/>
  <c r="D92115" i="1"/>
  <c r="D92116" i="1"/>
  <c r="D92117" i="1"/>
  <c r="D92118" i="1"/>
  <c r="D92119" i="1"/>
  <c r="D92120" i="1"/>
  <c r="D92121" i="1"/>
  <c r="D92122" i="1"/>
  <c r="D92123" i="1"/>
  <c r="D92124" i="1"/>
  <c r="D92125" i="1"/>
  <c r="D92126" i="1"/>
  <c r="D92127" i="1"/>
  <c r="D92128" i="1"/>
  <c r="D92129" i="1"/>
  <c r="D92130" i="1"/>
  <c r="D92131" i="1"/>
  <c r="D92132" i="1"/>
  <c r="D92133" i="1"/>
  <c r="D92134" i="1"/>
  <c r="D92135" i="1"/>
  <c r="D92136" i="1"/>
  <c r="D92137" i="1"/>
  <c r="D92138" i="1"/>
  <c r="D92139" i="1"/>
  <c r="D92140" i="1"/>
  <c r="D92141" i="1"/>
  <c r="D92142" i="1"/>
  <c r="D92143" i="1"/>
  <c r="D92144" i="1"/>
  <c r="D92145" i="1"/>
  <c r="D92146" i="1"/>
  <c r="D92147" i="1"/>
  <c r="D92148" i="1"/>
  <c r="D92149" i="1"/>
  <c r="D92150" i="1"/>
  <c r="D92151" i="1"/>
  <c r="D92152" i="1"/>
  <c r="D92153" i="1"/>
  <c r="D92154" i="1"/>
  <c r="D92155" i="1"/>
  <c r="D92156" i="1"/>
  <c r="D92157" i="1"/>
  <c r="D92158" i="1"/>
  <c r="D92159" i="1"/>
  <c r="D92160" i="1"/>
  <c r="D92161" i="1"/>
  <c r="D92162" i="1"/>
  <c r="D92163" i="1"/>
  <c r="D92164" i="1"/>
  <c r="D92165" i="1"/>
  <c r="D92166" i="1"/>
  <c r="D92167" i="1"/>
  <c r="D92168" i="1"/>
  <c r="D92169" i="1"/>
  <c r="D92170" i="1"/>
  <c r="D92171" i="1"/>
  <c r="D92172" i="1"/>
  <c r="D92173" i="1"/>
  <c r="D92174" i="1"/>
  <c r="D92175" i="1"/>
  <c r="D92176" i="1"/>
  <c r="D92177" i="1"/>
  <c r="D92178" i="1"/>
  <c r="D92179" i="1"/>
  <c r="D92180" i="1"/>
  <c r="D92181" i="1"/>
  <c r="D92182" i="1"/>
  <c r="D92183" i="1"/>
  <c r="D92184" i="1"/>
  <c r="D92185" i="1"/>
  <c r="D92186" i="1"/>
  <c r="D92187" i="1"/>
  <c r="D92188" i="1"/>
  <c r="D92189" i="1"/>
  <c r="D92190" i="1"/>
  <c r="D92191" i="1"/>
  <c r="D92192" i="1"/>
  <c r="D92193" i="1"/>
  <c r="D92194" i="1"/>
  <c r="D92195" i="1"/>
  <c r="D92196" i="1"/>
  <c r="D92197" i="1"/>
  <c r="D92198" i="1"/>
  <c r="D92199" i="1"/>
  <c r="D92200" i="1"/>
  <c r="D92201" i="1"/>
  <c r="D92202" i="1"/>
  <c r="D92203" i="1"/>
  <c r="D92204" i="1"/>
  <c r="D92205" i="1"/>
  <c r="D92206" i="1"/>
  <c r="D92207" i="1"/>
  <c r="D92208" i="1"/>
  <c r="D92209" i="1"/>
  <c r="D92210" i="1"/>
  <c r="D92211" i="1"/>
  <c r="D92212" i="1"/>
  <c r="D92213" i="1"/>
  <c r="D92214" i="1"/>
  <c r="D92215" i="1"/>
  <c r="D92216" i="1"/>
  <c r="D92217" i="1"/>
  <c r="D92218" i="1"/>
  <c r="D92219" i="1"/>
  <c r="D92220" i="1"/>
  <c r="D92221" i="1"/>
  <c r="D92222" i="1"/>
  <c r="D92223" i="1"/>
  <c r="D92224" i="1"/>
  <c r="D92225" i="1"/>
  <c r="D92226" i="1"/>
  <c r="D92227" i="1"/>
  <c r="D92228" i="1"/>
  <c r="D92229" i="1"/>
  <c r="D92230" i="1"/>
  <c r="D92231" i="1"/>
  <c r="D92232" i="1"/>
  <c r="D92233" i="1"/>
  <c r="D92234" i="1"/>
  <c r="D92235" i="1"/>
  <c r="D92236" i="1"/>
  <c r="D92237" i="1"/>
  <c r="D92238" i="1"/>
  <c r="D92239" i="1"/>
  <c r="D92240" i="1"/>
  <c r="D92241" i="1"/>
  <c r="D92242" i="1"/>
  <c r="D92243" i="1"/>
  <c r="D92244" i="1"/>
  <c r="D92245" i="1"/>
  <c r="D92246" i="1"/>
  <c r="D92247" i="1"/>
  <c r="D92248" i="1"/>
  <c r="D92249" i="1"/>
  <c r="D92250" i="1"/>
  <c r="D92251" i="1"/>
  <c r="D92252" i="1"/>
  <c r="D92253" i="1"/>
  <c r="D92254" i="1"/>
  <c r="D92255" i="1"/>
  <c r="D92256" i="1"/>
  <c r="D92257" i="1"/>
  <c r="D92258" i="1"/>
  <c r="D92259" i="1"/>
  <c r="D92260" i="1"/>
  <c r="D92261" i="1"/>
  <c r="D92262" i="1"/>
  <c r="D92263" i="1"/>
  <c r="D92264" i="1"/>
  <c r="D92265" i="1"/>
  <c r="D92266" i="1"/>
  <c r="D92267" i="1"/>
  <c r="D92268" i="1"/>
  <c r="D92269" i="1"/>
  <c r="D92270" i="1"/>
  <c r="D92271" i="1"/>
  <c r="D92272" i="1"/>
  <c r="D92273" i="1"/>
  <c r="D92274" i="1"/>
  <c r="D92275" i="1"/>
  <c r="D92276" i="1"/>
  <c r="D92277" i="1"/>
  <c r="D92278" i="1"/>
  <c r="D92279" i="1"/>
  <c r="D92280" i="1"/>
  <c r="D92281" i="1"/>
  <c r="D92282" i="1"/>
  <c r="D92283" i="1"/>
  <c r="D92284" i="1"/>
  <c r="D92285" i="1"/>
  <c r="D92286" i="1"/>
  <c r="D92287" i="1"/>
  <c r="D92288" i="1"/>
  <c r="D92289" i="1"/>
  <c r="D92290" i="1"/>
  <c r="D92291" i="1"/>
  <c r="D92292" i="1"/>
  <c r="D92293" i="1"/>
  <c r="D92294" i="1"/>
  <c r="D92295" i="1"/>
  <c r="D92296" i="1"/>
  <c r="D92297" i="1"/>
  <c r="D92298" i="1"/>
  <c r="D92299" i="1"/>
  <c r="D92300" i="1"/>
  <c r="D92301" i="1"/>
  <c r="D92302" i="1"/>
  <c r="D92303" i="1"/>
  <c r="D92304" i="1"/>
  <c r="D92305" i="1"/>
  <c r="D92306" i="1"/>
  <c r="D92307" i="1"/>
  <c r="D92308" i="1"/>
  <c r="D92309" i="1"/>
  <c r="D92310" i="1"/>
  <c r="D92311" i="1"/>
  <c r="D92312" i="1"/>
  <c r="D92313" i="1"/>
  <c r="D92314" i="1"/>
  <c r="D92315" i="1"/>
  <c r="D92316" i="1"/>
  <c r="D92317" i="1"/>
  <c r="D92318" i="1"/>
  <c r="D92319" i="1"/>
  <c r="D92320" i="1"/>
  <c r="D92321" i="1"/>
  <c r="D92322" i="1"/>
  <c r="D92323" i="1"/>
  <c r="D92324" i="1"/>
  <c r="D92325" i="1"/>
  <c r="D92326" i="1"/>
  <c r="D92327" i="1"/>
  <c r="D92328" i="1"/>
  <c r="D92329" i="1"/>
  <c r="D92330" i="1"/>
  <c r="D92331" i="1"/>
  <c r="D92332" i="1"/>
  <c r="D92333" i="1"/>
  <c r="D92334" i="1"/>
  <c r="D92335" i="1"/>
  <c r="D92336" i="1"/>
  <c r="D92337" i="1"/>
  <c r="D92338" i="1"/>
  <c r="D92339" i="1"/>
  <c r="D92340" i="1"/>
  <c r="D92341" i="1"/>
  <c r="D92342" i="1"/>
  <c r="D92343" i="1"/>
  <c r="D92344" i="1"/>
  <c r="D92345" i="1"/>
  <c r="D92346" i="1"/>
  <c r="D92347" i="1"/>
  <c r="D92348" i="1"/>
  <c r="D92349" i="1"/>
  <c r="D92350" i="1"/>
  <c r="D92351" i="1"/>
  <c r="D92352" i="1"/>
  <c r="D92353" i="1"/>
  <c r="D92354" i="1"/>
  <c r="D92355" i="1"/>
  <c r="D92356" i="1"/>
  <c r="D92357" i="1"/>
  <c r="D92358" i="1"/>
  <c r="D92359" i="1"/>
  <c r="D92360" i="1"/>
  <c r="D92361" i="1"/>
  <c r="D92362" i="1"/>
  <c r="D92363" i="1"/>
  <c r="D92364" i="1"/>
  <c r="D92365" i="1"/>
  <c r="D92366" i="1"/>
  <c r="D92367" i="1"/>
  <c r="D92368" i="1"/>
  <c r="D92369" i="1"/>
  <c r="D92370" i="1"/>
  <c r="D92371" i="1"/>
  <c r="D92372" i="1"/>
  <c r="D92373" i="1"/>
  <c r="D92374" i="1"/>
  <c r="D92375" i="1"/>
  <c r="D92376" i="1"/>
  <c r="D92377" i="1"/>
  <c r="D92378" i="1"/>
  <c r="D92379" i="1"/>
  <c r="D92380" i="1"/>
  <c r="D92381" i="1"/>
  <c r="D92382" i="1"/>
  <c r="D92383" i="1"/>
  <c r="D92384" i="1"/>
  <c r="D92385" i="1"/>
  <c r="D92386" i="1"/>
  <c r="D92387" i="1"/>
  <c r="D92388" i="1"/>
  <c r="D92389" i="1"/>
  <c r="D92390" i="1"/>
  <c r="D92391" i="1"/>
  <c r="D92392" i="1"/>
  <c r="D92393" i="1"/>
  <c r="D92394" i="1"/>
  <c r="D92395" i="1"/>
  <c r="D92396" i="1"/>
  <c r="D92397" i="1"/>
  <c r="D92398" i="1"/>
  <c r="D92399" i="1"/>
  <c r="D92400" i="1"/>
  <c r="D92401" i="1"/>
  <c r="D92402" i="1"/>
  <c r="D92403" i="1"/>
  <c r="D92404" i="1"/>
  <c r="D92405" i="1"/>
  <c r="D92406" i="1"/>
  <c r="D92407" i="1"/>
  <c r="D92408" i="1"/>
  <c r="D92409" i="1"/>
  <c r="D92410" i="1"/>
  <c r="D92411" i="1"/>
  <c r="D92412" i="1"/>
  <c r="D92413" i="1"/>
  <c r="D92414" i="1"/>
  <c r="D92415" i="1"/>
  <c r="D92416" i="1"/>
  <c r="D92417" i="1"/>
  <c r="D92418" i="1"/>
  <c r="D92419" i="1"/>
  <c r="D92420" i="1"/>
  <c r="D92421" i="1"/>
  <c r="D92422" i="1"/>
  <c r="D92423" i="1"/>
  <c r="D92424" i="1"/>
  <c r="D92425" i="1"/>
  <c r="D92426" i="1"/>
  <c r="D92427" i="1"/>
  <c r="D92428" i="1"/>
  <c r="D92429" i="1"/>
  <c r="D92430" i="1"/>
  <c r="D92431" i="1"/>
  <c r="D92432" i="1"/>
  <c r="D92433" i="1"/>
  <c r="D92434" i="1"/>
  <c r="D92435" i="1"/>
  <c r="D92436" i="1"/>
  <c r="D92437" i="1"/>
  <c r="D92438" i="1"/>
  <c r="D92439" i="1"/>
  <c r="D92440" i="1"/>
  <c r="D92441" i="1"/>
  <c r="D92442" i="1"/>
  <c r="D92443" i="1"/>
  <c r="D92444" i="1"/>
  <c r="D92445" i="1"/>
  <c r="D92446" i="1"/>
  <c r="D92447" i="1"/>
  <c r="D92448" i="1"/>
  <c r="D92449" i="1"/>
  <c r="D92450" i="1"/>
  <c r="D92451" i="1"/>
  <c r="D92452" i="1"/>
  <c r="D92453" i="1"/>
  <c r="D92454" i="1"/>
  <c r="D92455" i="1"/>
  <c r="D92456" i="1"/>
  <c r="D92457" i="1"/>
  <c r="D92458" i="1"/>
  <c r="D92459" i="1"/>
  <c r="D92460" i="1"/>
  <c r="D92461" i="1"/>
  <c r="D92462" i="1"/>
  <c r="D92463" i="1"/>
  <c r="D92464" i="1"/>
  <c r="D92465" i="1"/>
  <c r="D92466" i="1"/>
  <c r="D92467" i="1"/>
  <c r="D92468" i="1"/>
  <c r="D92469" i="1"/>
  <c r="D92470" i="1"/>
  <c r="D92471" i="1"/>
  <c r="D92472" i="1"/>
  <c r="D92473" i="1"/>
  <c r="D92474" i="1"/>
  <c r="D92475" i="1"/>
  <c r="D92476" i="1"/>
  <c r="D92477" i="1"/>
  <c r="D92478" i="1"/>
  <c r="D92479" i="1"/>
  <c r="D92480" i="1"/>
  <c r="D92481" i="1"/>
  <c r="D92482" i="1"/>
  <c r="D92483" i="1"/>
  <c r="D92484" i="1"/>
  <c r="D92485" i="1"/>
  <c r="D92486" i="1"/>
  <c r="D92487" i="1"/>
  <c r="D92488" i="1"/>
  <c r="D92489" i="1"/>
  <c r="D92490" i="1"/>
  <c r="D92491" i="1"/>
  <c r="D92492" i="1"/>
  <c r="D92493" i="1"/>
  <c r="D92494" i="1"/>
  <c r="D92495" i="1"/>
  <c r="D92496" i="1"/>
  <c r="D92497" i="1"/>
  <c r="D92498" i="1"/>
  <c r="D92499" i="1"/>
  <c r="D92500" i="1"/>
  <c r="D92501" i="1"/>
  <c r="D92502" i="1"/>
  <c r="D92503" i="1"/>
  <c r="D92504" i="1"/>
  <c r="D92505" i="1"/>
  <c r="D92506" i="1"/>
  <c r="D92507" i="1"/>
  <c r="D92508" i="1"/>
  <c r="D92509" i="1"/>
  <c r="D92510" i="1"/>
  <c r="D92511" i="1"/>
  <c r="D92512" i="1"/>
  <c r="D92513" i="1"/>
  <c r="D92514" i="1"/>
  <c r="D92515" i="1"/>
  <c r="D92516" i="1"/>
  <c r="D92517" i="1"/>
  <c r="D92518" i="1"/>
  <c r="D92519" i="1"/>
  <c r="D92520" i="1"/>
  <c r="D92521" i="1"/>
  <c r="D92522" i="1"/>
  <c r="D92523" i="1"/>
  <c r="D92524" i="1"/>
  <c r="D92525" i="1"/>
  <c r="D92526" i="1"/>
  <c r="D92527" i="1"/>
  <c r="D92528" i="1"/>
  <c r="D92529" i="1"/>
  <c r="D92530" i="1"/>
  <c r="D92531" i="1"/>
  <c r="D92532" i="1"/>
  <c r="D92533" i="1"/>
  <c r="D92534" i="1"/>
  <c r="D92535" i="1"/>
  <c r="D92536" i="1"/>
  <c r="D92537" i="1"/>
  <c r="D92538" i="1"/>
  <c r="D92539" i="1"/>
  <c r="D92540" i="1"/>
  <c r="D92541" i="1"/>
  <c r="D92542" i="1"/>
  <c r="D92543" i="1"/>
  <c r="D92544" i="1"/>
  <c r="D92545" i="1"/>
  <c r="D92546" i="1"/>
  <c r="D92547" i="1"/>
  <c r="D92548" i="1"/>
  <c r="D92549" i="1"/>
  <c r="D92550" i="1"/>
  <c r="D92551" i="1"/>
  <c r="D92552" i="1"/>
  <c r="D92553" i="1"/>
  <c r="D92554" i="1"/>
  <c r="D92555" i="1"/>
  <c r="D92556" i="1"/>
  <c r="D92557" i="1"/>
  <c r="D92558" i="1"/>
  <c r="D92559" i="1"/>
  <c r="D92560" i="1"/>
  <c r="D92561" i="1"/>
  <c r="D92562" i="1"/>
  <c r="D92563" i="1"/>
  <c r="D92564" i="1"/>
  <c r="D92565" i="1"/>
  <c r="D92566" i="1"/>
  <c r="D92567" i="1"/>
  <c r="D92568" i="1"/>
  <c r="D92569" i="1"/>
  <c r="D92570" i="1"/>
  <c r="D92571" i="1"/>
  <c r="D92572" i="1"/>
  <c r="D92573" i="1"/>
  <c r="D92574" i="1"/>
  <c r="D92575" i="1"/>
  <c r="D92576" i="1"/>
  <c r="D92577" i="1"/>
  <c r="D92578" i="1"/>
  <c r="D92579" i="1"/>
  <c r="D92580" i="1"/>
  <c r="D92581" i="1"/>
  <c r="D92582" i="1"/>
  <c r="D92583" i="1"/>
  <c r="D92584" i="1"/>
  <c r="D92585" i="1"/>
  <c r="D92586" i="1"/>
  <c r="D92587" i="1"/>
  <c r="D92588" i="1"/>
  <c r="D92589" i="1"/>
  <c r="D92590" i="1"/>
  <c r="D92591" i="1"/>
  <c r="D92592" i="1"/>
  <c r="D92593" i="1"/>
  <c r="D92594" i="1"/>
  <c r="D92595" i="1"/>
  <c r="D92596" i="1"/>
  <c r="D92597" i="1"/>
  <c r="D92598" i="1"/>
  <c r="D92599" i="1"/>
  <c r="D92600" i="1"/>
  <c r="D92601" i="1"/>
  <c r="D92602" i="1"/>
  <c r="D92603" i="1"/>
  <c r="D92604" i="1"/>
  <c r="D92605" i="1"/>
  <c r="D92606" i="1"/>
  <c r="D92607" i="1"/>
  <c r="D92608" i="1"/>
  <c r="D92609" i="1"/>
  <c r="D92610" i="1"/>
  <c r="D92611" i="1"/>
  <c r="D92612" i="1"/>
  <c r="D92613" i="1"/>
  <c r="D92614" i="1"/>
  <c r="D92615" i="1"/>
  <c r="D92616" i="1"/>
  <c r="D92617" i="1"/>
  <c r="D92618" i="1"/>
  <c r="D92619" i="1"/>
  <c r="D92620" i="1"/>
  <c r="D92621" i="1"/>
  <c r="D92622" i="1"/>
  <c r="D92623" i="1"/>
  <c r="D92624" i="1"/>
  <c r="D92625" i="1"/>
  <c r="D92626" i="1"/>
  <c r="D92627" i="1"/>
  <c r="D92628" i="1"/>
  <c r="D92629" i="1"/>
  <c r="D92630" i="1"/>
  <c r="D92631" i="1"/>
  <c r="D92632" i="1"/>
  <c r="D92633" i="1"/>
  <c r="D92634" i="1"/>
  <c r="D92635" i="1"/>
  <c r="D92636" i="1"/>
  <c r="D92637" i="1"/>
  <c r="D92638" i="1"/>
  <c r="D92639" i="1"/>
  <c r="D92640" i="1"/>
  <c r="D92641" i="1"/>
  <c r="D92642" i="1"/>
  <c r="D92643" i="1"/>
  <c r="D92644" i="1"/>
  <c r="D92645" i="1"/>
  <c r="D92646" i="1"/>
  <c r="D92647" i="1"/>
  <c r="D92648" i="1"/>
  <c r="D92649" i="1"/>
  <c r="D92650" i="1"/>
  <c r="D92651" i="1"/>
  <c r="D92652" i="1"/>
  <c r="D92653" i="1"/>
  <c r="D92654" i="1"/>
  <c r="D92655" i="1"/>
  <c r="D92656" i="1"/>
  <c r="D92657" i="1"/>
  <c r="D92658" i="1"/>
  <c r="D92659" i="1"/>
  <c r="D92660" i="1"/>
  <c r="D92661" i="1"/>
  <c r="D92662" i="1"/>
  <c r="D92663" i="1"/>
  <c r="D92664" i="1"/>
  <c r="D92665" i="1"/>
  <c r="D92666" i="1"/>
  <c r="D92667" i="1"/>
  <c r="D92668" i="1"/>
  <c r="D92669" i="1"/>
  <c r="D92670" i="1"/>
  <c r="D92671" i="1"/>
  <c r="D92672" i="1"/>
  <c r="D92673" i="1"/>
  <c r="D92674" i="1"/>
  <c r="D92675" i="1"/>
  <c r="D92676" i="1"/>
  <c r="D92677" i="1"/>
  <c r="D92678" i="1"/>
  <c r="D92679" i="1"/>
  <c r="D92680" i="1"/>
  <c r="D92681" i="1"/>
  <c r="D92682" i="1"/>
  <c r="D92683" i="1"/>
  <c r="D92684" i="1"/>
  <c r="D92685" i="1"/>
  <c r="D92686" i="1"/>
  <c r="D92687" i="1"/>
  <c r="D92688" i="1"/>
  <c r="D92689" i="1"/>
  <c r="D92690" i="1"/>
  <c r="D92691" i="1"/>
  <c r="D92692" i="1"/>
  <c r="D92693" i="1"/>
  <c r="D92694" i="1"/>
  <c r="D92695" i="1"/>
  <c r="D92696" i="1"/>
  <c r="D92697" i="1"/>
  <c r="D92698" i="1"/>
  <c r="D92699" i="1"/>
  <c r="D92700" i="1"/>
  <c r="D92701" i="1"/>
  <c r="D92702" i="1"/>
  <c r="D92703" i="1"/>
  <c r="D92704" i="1"/>
  <c r="D92705" i="1"/>
  <c r="D92706" i="1"/>
  <c r="D92707" i="1"/>
  <c r="D92708" i="1"/>
  <c r="D92709" i="1"/>
  <c r="D92710" i="1"/>
  <c r="D92711" i="1"/>
  <c r="D92712" i="1"/>
  <c r="D92713" i="1"/>
  <c r="D92714" i="1"/>
  <c r="D92715" i="1"/>
  <c r="D92716" i="1"/>
  <c r="D92717" i="1"/>
  <c r="D92718" i="1"/>
  <c r="D92719" i="1"/>
  <c r="D92720" i="1"/>
  <c r="D92721" i="1"/>
  <c r="D92722" i="1"/>
  <c r="D92723" i="1"/>
  <c r="D92724" i="1"/>
  <c r="D92725" i="1"/>
  <c r="D92726" i="1"/>
  <c r="D92727" i="1"/>
  <c r="D92728" i="1"/>
  <c r="D92729" i="1"/>
  <c r="D92730" i="1"/>
  <c r="D92731" i="1"/>
  <c r="D92732" i="1"/>
  <c r="D92733" i="1"/>
  <c r="D92734" i="1"/>
  <c r="D92735" i="1"/>
  <c r="D92736" i="1"/>
  <c r="D92737" i="1"/>
  <c r="D92738" i="1"/>
  <c r="D92739" i="1"/>
  <c r="D92740" i="1"/>
  <c r="D92741" i="1"/>
  <c r="D92742" i="1"/>
  <c r="D92743" i="1"/>
  <c r="D92744" i="1"/>
  <c r="D92745" i="1"/>
  <c r="D92746" i="1"/>
  <c r="D92747" i="1"/>
  <c r="D92748" i="1"/>
  <c r="D92749" i="1"/>
  <c r="D92750" i="1"/>
  <c r="D92751" i="1"/>
  <c r="D92752" i="1"/>
  <c r="D92753" i="1"/>
  <c r="D92754" i="1"/>
  <c r="D92755" i="1"/>
  <c r="D92756" i="1"/>
  <c r="D92757" i="1"/>
  <c r="D92758" i="1"/>
  <c r="D92759" i="1"/>
  <c r="D92760" i="1"/>
  <c r="D92761" i="1"/>
  <c r="D92762" i="1"/>
  <c r="D92763" i="1"/>
  <c r="D92764" i="1"/>
  <c r="D92765" i="1"/>
  <c r="D92766" i="1"/>
  <c r="D92767" i="1"/>
  <c r="D92768" i="1"/>
  <c r="D92769" i="1"/>
  <c r="D92770" i="1"/>
  <c r="D92771" i="1"/>
  <c r="D92772" i="1"/>
  <c r="D92773" i="1"/>
  <c r="D92774" i="1"/>
  <c r="D92775" i="1"/>
  <c r="D92776" i="1"/>
  <c r="D92777" i="1"/>
  <c r="D92778" i="1"/>
  <c r="D92779" i="1"/>
  <c r="D92780" i="1"/>
  <c r="D92781" i="1"/>
  <c r="D92782" i="1"/>
  <c r="D92783" i="1"/>
  <c r="D92784" i="1"/>
  <c r="D92785" i="1"/>
  <c r="D92786" i="1"/>
  <c r="D92787" i="1"/>
  <c r="D92788" i="1"/>
  <c r="D92789" i="1"/>
  <c r="D92790" i="1"/>
  <c r="D92791" i="1"/>
  <c r="D92792" i="1"/>
  <c r="D92793" i="1"/>
  <c r="D92794" i="1"/>
  <c r="D92795" i="1"/>
  <c r="D92796" i="1"/>
  <c r="D92797" i="1"/>
  <c r="D92798" i="1"/>
  <c r="D92799" i="1"/>
  <c r="D92800" i="1"/>
  <c r="D92801" i="1"/>
  <c r="D92802" i="1"/>
  <c r="D92803" i="1"/>
  <c r="D92804" i="1"/>
  <c r="D92805" i="1"/>
  <c r="D92806" i="1"/>
  <c r="D92807" i="1"/>
  <c r="D92808" i="1"/>
  <c r="D92809" i="1"/>
  <c r="D92810" i="1"/>
  <c r="D92811" i="1"/>
  <c r="D92812" i="1"/>
  <c r="D92813" i="1"/>
  <c r="D92814" i="1"/>
  <c r="D92815" i="1"/>
  <c r="D92816" i="1"/>
  <c r="D92817" i="1"/>
  <c r="D92818" i="1"/>
  <c r="D92819" i="1"/>
  <c r="D92820" i="1"/>
  <c r="D92821" i="1"/>
  <c r="D92822" i="1"/>
  <c r="D92823" i="1"/>
  <c r="D92824" i="1"/>
  <c r="D92825" i="1"/>
  <c r="D92826" i="1"/>
  <c r="D92827" i="1"/>
  <c r="D92828" i="1"/>
  <c r="D92829" i="1"/>
  <c r="D92830" i="1"/>
  <c r="D92831" i="1"/>
  <c r="D92832" i="1"/>
  <c r="D92833" i="1"/>
  <c r="D92834" i="1"/>
  <c r="D92835" i="1"/>
  <c r="D92836" i="1"/>
  <c r="D92837" i="1"/>
  <c r="D92838" i="1"/>
  <c r="D92839" i="1"/>
  <c r="D92840" i="1"/>
  <c r="D92841" i="1"/>
  <c r="D92842" i="1"/>
  <c r="D92843" i="1"/>
  <c r="D92844" i="1"/>
  <c r="D92845" i="1"/>
  <c r="D92846" i="1"/>
  <c r="D92847" i="1"/>
  <c r="D92848" i="1"/>
  <c r="D92849" i="1"/>
  <c r="D92850" i="1"/>
  <c r="D92851" i="1"/>
  <c r="D92852" i="1"/>
  <c r="D92853" i="1"/>
  <c r="D92854" i="1"/>
  <c r="D92855" i="1"/>
  <c r="D92856" i="1"/>
  <c r="D92857" i="1"/>
  <c r="D92858" i="1"/>
  <c r="D92859" i="1"/>
  <c r="D92860" i="1"/>
  <c r="D92861" i="1"/>
  <c r="D92862" i="1"/>
  <c r="D92863" i="1"/>
  <c r="D92864" i="1"/>
  <c r="D92865" i="1"/>
  <c r="D92866" i="1"/>
  <c r="D92867" i="1"/>
  <c r="D92868" i="1"/>
  <c r="D92869" i="1"/>
  <c r="D92870" i="1"/>
  <c r="D92871" i="1"/>
  <c r="D92872" i="1"/>
  <c r="D92873" i="1"/>
  <c r="D92874" i="1"/>
  <c r="D92875" i="1"/>
  <c r="D92876" i="1"/>
  <c r="D92877" i="1"/>
  <c r="D92878" i="1"/>
  <c r="D92879" i="1"/>
  <c r="D92880" i="1"/>
  <c r="D92881" i="1"/>
  <c r="D92882" i="1"/>
  <c r="D92883" i="1"/>
  <c r="D92884" i="1"/>
  <c r="D92885" i="1"/>
  <c r="D92886" i="1"/>
  <c r="D92887" i="1"/>
  <c r="D92888" i="1"/>
  <c r="D92889" i="1"/>
  <c r="D92890" i="1"/>
  <c r="D92891" i="1"/>
  <c r="D92892" i="1"/>
  <c r="D92893" i="1"/>
  <c r="D92894" i="1"/>
  <c r="D92895" i="1"/>
  <c r="D92896" i="1"/>
  <c r="D92897" i="1"/>
  <c r="D92898" i="1"/>
  <c r="D92899" i="1"/>
  <c r="D92900" i="1"/>
  <c r="D92901" i="1"/>
  <c r="D92902" i="1"/>
  <c r="D92903" i="1"/>
  <c r="D92904" i="1"/>
  <c r="D92905" i="1"/>
  <c r="D92906" i="1"/>
  <c r="D92907" i="1"/>
  <c r="D92908" i="1"/>
  <c r="D92909" i="1"/>
  <c r="D92910" i="1"/>
  <c r="D92911" i="1"/>
  <c r="D92912" i="1"/>
  <c r="D92913" i="1"/>
  <c r="D92914" i="1"/>
  <c r="D92915" i="1"/>
  <c r="D92916" i="1"/>
  <c r="D92917" i="1"/>
  <c r="D92918" i="1"/>
  <c r="D92919" i="1"/>
  <c r="D92920" i="1"/>
  <c r="D92921" i="1"/>
  <c r="D92922" i="1"/>
  <c r="D92923" i="1"/>
  <c r="D92924" i="1"/>
  <c r="D92925" i="1"/>
  <c r="D92926" i="1"/>
  <c r="D92927" i="1"/>
  <c r="D92928" i="1"/>
  <c r="D92929" i="1"/>
  <c r="D92930" i="1"/>
  <c r="D92931" i="1"/>
  <c r="D92932" i="1"/>
  <c r="D92933" i="1"/>
  <c r="D92934" i="1"/>
  <c r="D92935" i="1"/>
  <c r="D92936" i="1"/>
  <c r="D92937" i="1"/>
  <c r="D92938" i="1"/>
  <c r="D92939" i="1"/>
  <c r="D92940" i="1"/>
  <c r="D92941" i="1"/>
  <c r="D92942" i="1"/>
  <c r="D92943" i="1"/>
  <c r="D92944" i="1"/>
  <c r="D92945" i="1"/>
  <c r="D92946" i="1"/>
  <c r="D92947" i="1"/>
  <c r="D92948" i="1"/>
  <c r="D92949" i="1"/>
  <c r="D92950" i="1"/>
  <c r="D92951" i="1"/>
  <c r="D92952" i="1"/>
  <c r="D92953" i="1"/>
  <c r="D92954" i="1"/>
  <c r="D92955" i="1"/>
  <c r="D92956" i="1"/>
  <c r="D92957" i="1"/>
  <c r="D92958" i="1"/>
  <c r="D92959" i="1"/>
  <c r="D92960" i="1"/>
  <c r="D92961" i="1"/>
  <c r="D92962" i="1"/>
  <c r="D92963" i="1"/>
  <c r="D92964" i="1"/>
  <c r="D92965" i="1"/>
  <c r="D92966" i="1"/>
  <c r="D92967" i="1"/>
  <c r="D92968" i="1"/>
  <c r="D92969" i="1"/>
  <c r="D92970" i="1"/>
  <c r="D92971" i="1"/>
  <c r="D92972" i="1"/>
  <c r="D92973" i="1"/>
  <c r="D92974" i="1"/>
  <c r="D92975" i="1"/>
  <c r="D92976" i="1"/>
  <c r="D92977" i="1"/>
  <c r="D92978" i="1"/>
  <c r="D92979" i="1"/>
  <c r="D92980" i="1"/>
  <c r="D92981" i="1"/>
  <c r="D92982" i="1"/>
  <c r="D92983" i="1"/>
  <c r="D92984" i="1"/>
  <c r="D92985" i="1"/>
  <c r="D92986" i="1"/>
  <c r="D92987" i="1"/>
  <c r="D92988" i="1"/>
  <c r="D92989" i="1"/>
  <c r="D92990" i="1"/>
  <c r="D92991" i="1"/>
  <c r="D92992" i="1"/>
  <c r="D92993" i="1"/>
  <c r="D92994" i="1"/>
  <c r="D92995" i="1"/>
  <c r="D92996" i="1"/>
  <c r="D92997" i="1"/>
  <c r="D92998" i="1"/>
  <c r="D92999" i="1"/>
  <c r="D93000" i="1"/>
  <c r="D93001" i="1"/>
  <c r="D93002" i="1"/>
  <c r="D93003" i="1"/>
  <c r="D93004" i="1"/>
  <c r="D93005" i="1"/>
  <c r="D93006" i="1"/>
  <c r="D93007" i="1"/>
  <c r="D93008" i="1"/>
  <c r="D93009" i="1"/>
  <c r="D93010" i="1"/>
  <c r="D93011" i="1"/>
  <c r="D93012" i="1"/>
  <c r="D93013" i="1"/>
  <c r="D93014" i="1"/>
  <c r="D93015" i="1"/>
  <c r="D93016" i="1"/>
  <c r="D93017" i="1"/>
  <c r="D93018" i="1"/>
  <c r="D93019" i="1"/>
  <c r="D93020" i="1"/>
  <c r="D93021" i="1"/>
  <c r="D93022" i="1"/>
  <c r="D93023" i="1"/>
  <c r="D93024" i="1"/>
  <c r="D93025" i="1"/>
  <c r="D93026" i="1"/>
  <c r="D93027" i="1"/>
  <c r="D93028" i="1"/>
  <c r="D93029" i="1"/>
  <c r="D93030" i="1"/>
  <c r="D93031" i="1"/>
  <c r="D93032" i="1"/>
  <c r="D93033" i="1"/>
  <c r="D93034" i="1"/>
  <c r="D93035" i="1"/>
  <c r="D93036" i="1"/>
  <c r="D93037" i="1"/>
  <c r="D93038" i="1"/>
  <c r="D93039" i="1"/>
  <c r="D93040" i="1"/>
  <c r="D93041" i="1"/>
  <c r="D93042" i="1"/>
  <c r="D93043" i="1"/>
  <c r="D93044" i="1"/>
  <c r="D93045" i="1"/>
  <c r="D93046" i="1"/>
  <c r="D93047" i="1"/>
  <c r="D93048" i="1"/>
  <c r="D93049" i="1"/>
  <c r="D93050" i="1"/>
  <c r="D93051" i="1"/>
  <c r="D93052" i="1"/>
  <c r="D93053" i="1"/>
  <c r="D93054" i="1"/>
  <c r="D93055" i="1"/>
  <c r="D93056" i="1"/>
  <c r="D93057" i="1"/>
  <c r="D93058" i="1"/>
  <c r="D93059" i="1"/>
  <c r="D93060" i="1"/>
  <c r="D93061" i="1"/>
  <c r="D93062" i="1"/>
  <c r="D93063" i="1"/>
  <c r="D93064" i="1"/>
  <c r="D93065" i="1"/>
  <c r="D93066" i="1"/>
  <c r="D93067" i="1"/>
  <c r="D93068" i="1"/>
  <c r="D93069" i="1"/>
  <c r="D93070" i="1"/>
  <c r="D93071" i="1"/>
  <c r="D93072" i="1"/>
  <c r="D93073" i="1"/>
  <c r="D93074" i="1"/>
  <c r="D93075" i="1"/>
  <c r="D93076" i="1"/>
  <c r="D93077" i="1"/>
  <c r="D93078" i="1"/>
  <c r="D93079" i="1"/>
  <c r="D93080" i="1"/>
  <c r="D93081" i="1"/>
  <c r="D93082" i="1"/>
  <c r="D93083" i="1"/>
  <c r="D93084" i="1"/>
  <c r="D93085" i="1"/>
  <c r="D93086" i="1"/>
  <c r="D93087" i="1"/>
  <c r="D93088" i="1"/>
  <c r="D93089" i="1"/>
  <c r="D93090" i="1"/>
  <c r="D93091" i="1"/>
  <c r="D93092" i="1"/>
  <c r="D93093" i="1"/>
  <c r="D93094" i="1"/>
  <c r="D93095" i="1"/>
  <c r="D93096" i="1"/>
  <c r="D93097" i="1"/>
  <c r="D93098" i="1"/>
  <c r="D93099" i="1"/>
  <c r="D93100" i="1"/>
  <c r="D93101" i="1"/>
  <c r="D93102" i="1"/>
  <c r="D93103" i="1"/>
  <c r="D93104" i="1"/>
  <c r="D93105" i="1"/>
  <c r="D93106" i="1"/>
  <c r="D93107" i="1"/>
  <c r="D93108" i="1"/>
  <c r="D93109" i="1"/>
  <c r="D93110" i="1"/>
  <c r="D93111" i="1"/>
  <c r="D93112" i="1"/>
  <c r="D93113" i="1"/>
  <c r="D93114" i="1"/>
  <c r="D93115" i="1"/>
  <c r="D93116" i="1"/>
  <c r="D93117" i="1"/>
  <c r="D93118" i="1"/>
  <c r="D93119" i="1"/>
  <c r="D93120" i="1"/>
  <c r="D93121" i="1"/>
  <c r="D93122" i="1"/>
  <c r="D93123" i="1"/>
  <c r="D93124" i="1"/>
  <c r="D93125" i="1"/>
  <c r="D93126" i="1"/>
  <c r="D93127" i="1"/>
  <c r="D93128" i="1"/>
  <c r="D93129" i="1"/>
  <c r="D93130" i="1"/>
  <c r="D93131" i="1"/>
  <c r="D93132" i="1"/>
  <c r="D93133" i="1"/>
  <c r="D93134" i="1"/>
  <c r="D93135" i="1"/>
  <c r="D93136" i="1"/>
  <c r="D93137" i="1"/>
  <c r="D93138" i="1"/>
  <c r="D93139" i="1"/>
  <c r="D93140" i="1"/>
  <c r="D93141" i="1"/>
  <c r="D93142" i="1"/>
  <c r="D93143" i="1"/>
  <c r="D93144" i="1"/>
  <c r="D93145" i="1"/>
  <c r="D93146" i="1"/>
  <c r="D93147" i="1"/>
  <c r="D93148" i="1"/>
  <c r="D93149" i="1"/>
  <c r="D93150" i="1"/>
  <c r="D93151" i="1"/>
  <c r="D93152" i="1"/>
  <c r="D93153" i="1"/>
  <c r="D93154" i="1"/>
  <c r="D93155" i="1"/>
  <c r="D93156" i="1"/>
  <c r="D93157" i="1"/>
  <c r="D93158" i="1"/>
  <c r="D93159" i="1"/>
  <c r="D93160" i="1"/>
  <c r="D93161" i="1"/>
  <c r="D93162" i="1"/>
  <c r="D93163" i="1"/>
  <c r="D93164" i="1"/>
  <c r="D93165" i="1"/>
  <c r="D93166" i="1"/>
  <c r="D93167" i="1"/>
  <c r="D93168" i="1"/>
  <c r="D93169" i="1"/>
  <c r="D93170" i="1"/>
  <c r="D93171" i="1"/>
  <c r="D93172" i="1"/>
  <c r="D93173" i="1"/>
  <c r="D93174" i="1"/>
  <c r="D93175" i="1"/>
  <c r="D93176" i="1"/>
  <c r="D93177" i="1"/>
  <c r="D93178" i="1"/>
  <c r="D93179" i="1"/>
  <c r="D93180" i="1"/>
  <c r="D93181" i="1"/>
  <c r="D93182" i="1"/>
  <c r="D93183" i="1"/>
  <c r="D93184" i="1"/>
  <c r="D93185" i="1"/>
  <c r="D93186" i="1"/>
  <c r="D93187" i="1"/>
  <c r="D93188" i="1"/>
  <c r="D93189" i="1"/>
  <c r="D93190" i="1"/>
  <c r="D93191" i="1"/>
  <c r="D93192" i="1"/>
  <c r="D93193" i="1"/>
  <c r="D93194" i="1"/>
  <c r="D93195" i="1"/>
  <c r="D93196" i="1"/>
  <c r="D93197" i="1"/>
  <c r="D93198" i="1"/>
  <c r="D93199" i="1"/>
  <c r="D93200" i="1"/>
  <c r="D93201" i="1"/>
  <c r="D93202" i="1"/>
  <c r="D93203" i="1"/>
  <c r="D93204" i="1"/>
  <c r="D93205" i="1"/>
  <c r="D93206" i="1"/>
  <c r="D93207" i="1"/>
  <c r="D93208" i="1"/>
  <c r="D93209" i="1"/>
  <c r="D93210" i="1"/>
  <c r="D93211" i="1"/>
  <c r="D93212" i="1"/>
  <c r="D93213" i="1"/>
  <c r="D93214" i="1"/>
  <c r="D93215" i="1"/>
  <c r="D93216" i="1"/>
  <c r="D93217" i="1"/>
  <c r="D93218" i="1"/>
  <c r="D93219" i="1"/>
  <c r="D93220" i="1"/>
  <c r="D93221" i="1"/>
  <c r="D93222" i="1"/>
  <c r="D93223" i="1"/>
  <c r="D93224" i="1"/>
  <c r="D93225" i="1"/>
  <c r="D93226" i="1"/>
  <c r="D93227" i="1"/>
  <c r="D93228" i="1"/>
  <c r="D93229" i="1"/>
  <c r="D93230" i="1"/>
  <c r="D93231" i="1"/>
  <c r="D93232" i="1"/>
  <c r="D93233" i="1"/>
  <c r="D93234" i="1"/>
  <c r="D93235" i="1"/>
  <c r="D93236" i="1"/>
  <c r="D93237" i="1"/>
  <c r="D93238" i="1"/>
  <c r="D93239" i="1"/>
  <c r="D93240" i="1"/>
  <c r="D93241" i="1"/>
  <c r="D93242" i="1"/>
  <c r="D93243" i="1"/>
  <c r="D93244" i="1"/>
  <c r="D93245" i="1"/>
  <c r="D93246" i="1"/>
  <c r="D93247" i="1"/>
  <c r="D93248" i="1"/>
  <c r="D93249" i="1"/>
  <c r="D93250" i="1"/>
  <c r="D93251" i="1"/>
  <c r="D93252" i="1"/>
  <c r="D93253" i="1"/>
  <c r="D93254" i="1"/>
  <c r="D93255" i="1"/>
  <c r="D93256" i="1"/>
  <c r="D93257" i="1"/>
  <c r="D93258" i="1"/>
  <c r="D93259" i="1"/>
  <c r="D93260" i="1"/>
  <c r="D93261" i="1"/>
  <c r="D93262" i="1"/>
  <c r="D93263" i="1"/>
  <c r="D93264" i="1"/>
  <c r="D93265" i="1"/>
  <c r="D93266" i="1"/>
  <c r="D93267" i="1"/>
  <c r="D93268" i="1"/>
  <c r="D93269" i="1"/>
  <c r="D93270" i="1"/>
  <c r="D93271" i="1"/>
  <c r="D93272" i="1"/>
  <c r="D93273" i="1"/>
  <c r="D93274" i="1"/>
  <c r="D93275" i="1"/>
  <c r="D93276" i="1"/>
  <c r="D93277" i="1"/>
  <c r="D93278" i="1"/>
  <c r="D93279" i="1"/>
  <c r="D93280" i="1"/>
  <c r="D93281" i="1"/>
  <c r="D93282" i="1"/>
  <c r="D93283" i="1"/>
  <c r="D93284" i="1"/>
  <c r="D93285" i="1"/>
  <c r="D93286" i="1"/>
  <c r="D93287" i="1"/>
  <c r="D93288" i="1"/>
  <c r="D93289" i="1"/>
  <c r="D93290" i="1"/>
  <c r="D93291" i="1"/>
  <c r="D93292" i="1"/>
  <c r="D93293" i="1"/>
  <c r="D93294" i="1"/>
  <c r="D93295" i="1"/>
  <c r="D93296" i="1"/>
  <c r="D93297" i="1"/>
  <c r="D93298" i="1"/>
  <c r="D93299" i="1"/>
  <c r="D93300" i="1"/>
  <c r="D93301" i="1"/>
  <c r="D93302" i="1"/>
  <c r="D93303" i="1"/>
  <c r="D93304" i="1"/>
  <c r="D93305" i="1"/>
  <c r="D93306" i="1"/>
  <c r="D93307" i="1"/>
  <c r="D93308" i="1"/>
  <c r="D93309" i="1"/>
  <c r="D93310" i="1"/>
  <c r="D93311" i="1"/>
  <c r="D93312" i="1"/>
  <c r="D93313" i="1"/>
  <c r="D93314" i="1"/>
  <c r="D93315" i="1"/>
  <c r="D93316" i="1"/>
  <c r="D93317" i="1"/>
  <c r="D93318" i="1"/>
  <c r="D93319" i="1"/>
  <c r="D93320" i="1"/>
  <c r="D93321" i="1"/>
  <c r="D93322" i="1"/>
  <c r="D93323" i="1"/>
  <c r="D93324" i="1"/>
  <c r="D93325" i="1"/>
  <c r="D93326" i="1"/>
  <c r="D93327" i="1"/>
  <c r="D93328" i="1"/>
  <c r="D93329" i="1"/>
  <c r="D93330" i="1"/>
  <c r="D93331" i="1"/>
  <c r="D93332" i="1"/>
  <c r="D93333" i="1"/>
  <c r="D93334" i="1"/>
  <c r="D93335" i="1"/>
  <c r="D93336" i="1"/>
  <c r="D93337" i="1"/>
  <c r="D93338" i="1"/>
  <c r="D93339" i="1"/>
  <c r="D93340" i="1"/>
  <c r="D93341" i="1"/>
  <c r="D93342" i="1"/>
  <c r="D93343" i="1"/>
  <c r="D93344" i="1"/>
  <c r="D93345" i="1"/>
  <c r="D93346" i="1"/>
  <c r="D93347" i="1"/>
  <c r="D93348" i="1"/>
  <c r="D93349" i="1"/>
  <c r="D93350" i="1"/>
  <c r="D93351" i="1"/>
  <c r="D93352" i="1"/>
  <c r="D93353" i="1"/>
  <c r="D93354" i="1"/>
  <c r="D93355" i="1"/>
  <c r="D93356" i="1"/>
  <c r="D93357" i="1"/>
  <c r="D93358" i="1"/>
  <c r="D93359" i="1"/>
  <c r="D93360" i="1"/>
  <c r="D93361" i="1"/>
  <c r="D93362" i="1"/>
  <c r="D93363" i="1"/>
  <c r="D93364" i="1"/>
  <c r="D93365" i="1"/>
  <c r="D93366" i="1"/>
  <c r="D93367" i="1"/>
  <c r="D93368" i="1"/>
  <c r="D93369" i="1"/>
  <c r="D93370" i="1"/>
  <c r="D93371" i="1"/>
  <c r="D93372" i="1"/>
  <c r="D93373" i="1"/>
  <c r="D93374" i="1"/>
  <c r="D93375" i="1"/>
  <c r="D93376" i="1"/>
  <c r="D93377" i="1"/>
  <c r="D93378" i="1"/>
  <c r="D93379" i="1"/>
  <c r="D93380" i="1"/>
  <c r="D93381" i="1"/>
  <c r="D93382" i="1"/>
  <c r="D93383" i="1"/>
  <c r="D93384" i="1"/>
  <c r="D93385" i="1"/>
  <c r="D93386" i="1"/>
  <c r="D93387" i="1"/>
  <c r="D93388" i="1"/>
  <c r="D93389" i="1"/>
  <c r="D93390" i="1"/>
  <c r="D93391" i="1"/>
  <c r="D93392" i="1"/>
  <c r="D93393" i="1"/>
  <c r="D93394" i="1"/>
  <c r="D93395" i="1"/>
  <c r="D93396" i="1"/>
  <c r="D93397" i="1"/>
  <c r="D93398" i="1"/>
  <c r="D93399" i="1"/>
  <c r="D93400" i="1"/>
  <c r="D93401" i="1"/>
  <c r="D93402" i="1"/>
  <c r="D93403" i="1"/>
  <c r="D93404" i="1"/>
  <c r="D93405" i="1"/>
  <c r="D93406" i="1"/>
  <c r="D93407" i="1"/>
  <c r="D93408" i="1"/>
  <c r="D93409" i="1"/>
  <c r="D93410" i="1"/>
  <c r="D93411" i="1"/>
  <c r="D93412" i="1"/>
  <c r="D93413" i="1"/>
  <c r="D93414" i="1"/>
  <c r="D93415" i="1"/>
  <c r="D93416" i="1"/>
  <c r="D93417" i="1"/>
  <c r="D93418" i="1"/>
  <c r="D93419" i="1"/>
  <c r="D93420" i="1"/>
  <c r="D93421" i="1"/>
  <c r="D93422" i="1"/>
  <c r="D93423" i="1"/>
  <c r="D93424" i="1"/>
  <c r="D93425" i="1"/>
  <c r="D93426" i="1"/>
  <c r="D93427" i="1"/>
  <c r="D93428" i="1"/>
  <c r="D93429" i="1"/>
  <c r="D93430" i="1"/>
  <c r="D93431" i="1"/>
  <c r="D93432" i="1"/>
  <c r="D93433" i="1"/>
  <c r="D93434" i="1"/>
  <c r="D93435" i="1"/>
  <c r="D93436" i="1"/>
  <c r="D93437" i="1"/>
  <c r="D93438" i="1"/>
  <c r="D93439" i="1"/>
  <c r="D93440" i="1"/>
  <c r="D93441" i="1"/>
  <c r="D93442" i="1"/>
  <c r="D93443" i="1"/>
  <c r="D93444" i="1"/>
  <c r="D93445" i="1"/>
  <c r="D93446" i="1"/>
  <c r="D93447" i="1"/>
  <c r="D93448" i="1"/>
  <c r="D93449" i="1"/>
  <c r="D93450" i="1"/>
  <c r="D93451" i="1"/>
  <c r="D93452" i="1"/>
  <c r="D93453" i="1"/>
  <c r="D93454" i="1"/>
  <c r="D93455" i="1"/>
  <c r="D93456" i="1"/>
  <c r="D93457" i="1"/>
  <c r="D93458" i="1"/>
  <c r="D93459" i="1"/>
  <c r="D93460" i="1"/>
  <c r="D93461" i="1"/>
  <c r="D93462" i="1"/>
  <c r="D93463" i="1"/>
  <c r="D93464" i="1"/>
  <c r="D93465" i="1"/>
  <c r="D93466" i="1"/>
  <c r="D93467" i="1"/>
  <c r="D93468" i="1"/>
  <c r="D93469" i="1"/>
  <c r="D93470" i="1"/>
  <c r="D93471" i="1"/>
  <c r="D93472" i="1"/>
  <c r="D93473" i="1"/>
  <c r="D93474" i="1"/>
  <c r="D93475" i="1"/>
  <c r="D93476" i="1"/>
  <c r="D93477" i="1"/>
  <c r="D93478" i="1"/>
  <c r="D93479" i="1"/>
  <c r="D93480" i="1"/>
  <c r="D93481" i="1"/>
  <c r="D93482" i="1"/>
  <c r="D93483" i="1"/>
  <c r="D93484" i="1"/>
  <c r="D93485" i="1"/>
  <c r="D93486" i="1"/>
  <c r="D93487" i="1"/>
  <c r="D93488" i="1"/>
  <c r="D93489" i="1"/>
  <c r="D93490" i="1"/>
  <c r="D93491" i="1"/>
  <c r="D93492" i="1"/>
  <c r="D93493" i="1"/>
  <c r="D93494" i="1"/>
  <c r="D93495" i="1"/>
  <c r="D93496" i="1"/>
  <c r="D93497" i="1"/>
  <c r="D93498" i="1"/>
  <c r="D93499" i="1"/>
  <c r="D93500" i="1"/>
  <c r="D93501" i="1"/>
  <c r="D93502" i="1"/>
  <c r="D93503" i="1"/>
  <c r="D93504" i="1"/>
  <c r="D93505" i="1"/>
  <c r="D93506" i="1"/>
  <c r="D93507" i="1"/>
  <c r="D93508" i="1"/>
  <c r="D93509" i="1"/>
  <c r="D93510" i="1"/>
  <c r="D93511" i="1"/>
  <c r="D93512" i="1"/>
  <c r="D93513" i="1"/>
  <c r="D93514" i="1"/>
  <c r="D93515" i="1"/>
  <c r="D93516" i="1"/>
  <c r="D93517" i="1"/>
  <c r="D93518" i="1"/>
  <c r="D93519" i="1"/>
  <c r="D93520" i="1"/>
  <c r="D93521" i="1"/>
  <c r="D93522" i="1"/>
  <c r="D93523" i="1"/>
  <c r="D93524" i="1"/>
  <c r="D93525" i="1"/>
  <c r="D93526" i="1"/>
  <c r="D93527" i="1"/>
  <c r="D93528" i="1"/>
  <c r="D93529" i="1"/>
  <c r="D93530" i="1"/>
  <c r="D93531" i="1"/>
  <c r="D93532" i="1"/>
  <c r="D93533" i="1"/>
  <c r="D93534" i="1"/>
  <c r="D93535" i="1"/>
  <c r="D93536" i="1"/>
  <c r="D93537" i="1"/>
  <c r="D93538" i="1"/>
  <c r="D93539" i="1"/>
  <c r="D93540" i="1"/>
  <c r="D93541" i="1"/>
  <c r="D93542" i="1"/>
  <c r="D93543" i="1"/>
  <c r="D93544" i="1"/>
  <c r="D93545" i="1"/>
  <c r="D93546" i="1"/>
  <c r="D93547" i="1"/>
  <c r="D93548" i="1"/>
  <c r="D93549" i="1"/>
  <c r="D93550" i="1"/>
  <c r="D93551" i="1"/>
  <c r="D93552" i="1"/>
  <c r="D93553" i="1"/>
  <c r="D93554" i="1"/>
  <c r="D93555" i="1"/>
  <c r="D93556" i="1"/>
  <c r="D93557" i="1"/>
  <c r="D93558" i="1"/>
  <c r="D93559" i="1"/>
  <c r="D93560" i="1"/>
  <c r="D93561" i="1"/>
  <c r="D93562" i="1"/>
  <c r="D93563" i="1"/>
  <c r="D93564" i="1"/>
  <c r="D93565" i="1"/>
  <c r="D93566" i="1"/>
  <c r="D93567" i="1"/>
  <c r="D93568" i="1"/>
  <c r="D93569" i="1"/>
  <c r="D93570" i="1"/>
  <c r="D93571" i="1"/>
  <c r="D93572" i="1"/>
  <c r="D93573" i="1"/>
  <c r="D93574" i="1"/>
  <c r="D93575" i="1"/>
  <c r="D93576" i="1"/>
  <c r="D93577" i="1"/>
  <c r="D93578" i="1"/>
  <c r="D93579" i="1"/>
  <c r="D93580" i="1"/>
  <c r="D93581" i="1"/>
  <c r="D93582" i="1"/>
  <c r="D93583" i="1"/>
  <c r="D93584" i="1"/>
  <c r="D93585" i="1"/>
  <c r="D93586" i="1"/>
  <c r="D93587" i="1"/>
  <c r="D93588" i="1"/>
  <c r="D93589" i="1"/>
  <c r="D93590" i="1"/>
  <c r="D93591" i="1"/>
  <c r="D93592" i="1"/>
  <c r="D93593" i="1"/>
  <c r="D93594" i="1"/>
  <c r="D93595" i="1"/>
  <c r="D93596" i="1"/>
  <c r="D93597" i="1"/>
  <c r="D93598" i="1"/>
  <c r="D93599" i="1"/>
  <c r="D93600" i="1"/>
  <c r="D93601" i="1"/>
  <c r="D93602" i="1"/>
  <c r="D93603" i="1"/>
  <c r="D93604" i="1"/>
  <c r="D93605" i="1"/>
  <c r="D93606" i="1"/>
  <c r="D93607" i="1"/>
  <c r="D93608" i="1"/>
  <c r="D93609" i="1"/>
  <c r="D93610" i="1"/>
  <c r="D93611" i="1"/>
  <c r="D93612" i="1"/>
  <c r="D93613" i="1"/>
  <c r="D93614" i="1"/>
  <c r="D93615" i="1"/>
  <c r="D93616" i="1"/>
  <c r="D93617" i="1"/>
  <c r="D93618" i="1"/>
  <c r="D93619" i="1"/>
  <c r="D93620" i="1"/>
  <c r="D93621" i="1"/>
  <c r="D93622" i="1"/>
  <c r="D93623" i="1"/>
  <c r="D93624" i="1"/>
  <c r="D93625" i="1"/>
  <c r="D93626" i="1"/>
  <c r="D93627" i="1"/>
  <c r="D93628" i="1"/>
  <c r="D93629" i="1"/>
  <c r="D93630" i="1"/>
  <c r="D93631" i="1"/>
  <c r="D93632" i="1"/>
  <c r="D93633" i="1"/>
  <c r="D93634" i="1"/>
  <c r="D93635" i="1"/>
  <c r="D93636" i="1"/>
  <c r="D93637" i="1"/>
  <c r="D93638" i="1"/>
  <c r="D93639" i="1"/>
  <c r="D93640" i="1"/>
  <c r="D93641" i="1"/>
  <c r="D93642" i="1"/>
  <c r="D93643" i="1"/>
  <c r="D93644" i="1"/>
  <c r="D93645" i="1"/>
  <c r="D93646" i="1"/>
  <c r="D93647" i="1"/>
  <c r="D93648" i="1"/>
  <c r="D93649" i="1"/>
  <c r="D93650" i="1"/>
  <c r="D93651" i="1"/>
  <c r="D93652" i="1"/>
  <c r="D93653" i="1"/>
  <c r="D93654" i="1"/>
  <c r="D93655" i="1"/>
  <c r="D93656" i="1"/>
  <c r="D93657" i="1"/>
  <c r="D93658" i="1"/>
  <c r="D93659" i="1"/>
  <c r="D93660" i="1"/>
  <c r="D93661" i="1"/>
  <c r="D93662" i="1"/>
  <c r="D93663" i="1"/>
  <c r="D93664" i="1"/>
  <c r="D93665" i="1"/>
  <c r="D93666" i="1"/>
  <c r="D93667" i="1"/>
  <c r="D93668" i="1"/>
  <c r="D93669" i="1"/>
  <c r="D93670" i="1"/>
  <c r="D93671" i="1"/>
  <c r="D93672" i="1"/>
  <c r="D93673" i="1"/>
  <c r="D93674" i="1"/>
  <c r="D93675" i="1"/>
  <c r="D93676" i="1"/>
  <c r="D93677" i="1"/>
  <c r="D93678" i="1"/>
  <c r="D93679" i="1"/>
  <c r="D93680" i="1"/>
  <c r="D93681" i="1"/>
  <c r="D93682" i="1"/>
  <c r="D93683" i="1"/>
  <c r="D93684" i="1"/>
  <c r="D93685" i="1"/>
  <c r="D93686" i="1"/>
  <c r="D93687" i="1"/>
  <c r="D93688" i="1"/>
  <c r="D93689" i="1"/>
  <c r="D93690" i="1"/>
  <c r="D93691" i="1"/>
  <c r="D93692" i="1"/>
  <c r="D93693" i="1"/>
  <c r="D93694" i="1"/>
  <c r="D93695" i="1"/>
  <c r="D93696" i="1"/>
  <c r="D93697" i="1"/>
  <c r="D93698" i="1"/>
  <c r="D93699" i="1"/>
  <c r="D93700" i="1"/>
  <c r="D93701" i="1"/>
  <c r="D93702" i="1"/>
  <c r="D93703" i="1"/>
  <c r="D93704" i="1"/>
  <c r="D93705" i="1"/>
  <c r="D93706" i="1"/>
  <c r="D93707" i="1"/>
  <c r="D93708" i="1"/>
  <c r="D93709" i="1"/>
  <c r="D93710" i="1"/>
  <c r="D93711" i="1"/>
  <c r="D93712" i="1"/>
  <c r="D93713" i="1"/>
  <c r="D93714" i="1"/>
  <c r="D93715" i="1"/>
  <c r="D93716" i="1"/>
  <c r="D93717" i="1"/>
  <c r="D93718" i="1"/>
  <c r="D93719" i="1"/>
  <c r="D93720" i="1"/>
  <c r="D93721" i="1"/>
  <c r="D93722" i="1"/>
  <c r="D93723" i="1"/>
  <c r="D93724" i="1"/>
  <c r="D93725" i="1"/>
  <c r="D93726" i="1"/>
  <c r="D93727" i="1"/>
  <c r="D93728" i="1"/>
  <c r="D93729" i="1"/>
  <c r="D93730" i="1"/>
  <c r="D93731" i="1"/>
  <c r="D93732" i="1"/>
  <c r="D93733" i="1"/>
  <c r="D93734" i="1"/>
  <c r="D93735" i="1"/>
  <c r="D93736" i="1"/>
  <c r="D93737" i="1"/>
  <c r="D93738" i="1"/>
  <c r="D93739" i="1"/>
  <c r="D93740" i="1"/>
  <c r="D93741" i="1"/>
  <c r="D93742" i="1"/>
  <c r="D93743" i="1"/>
  <c r="D93744" i="1"/>
  <c r="D93745" i="1"/>
  <c r="D93746" i="1"/>
  <c r="D93747" i="1"/>
  <c r="D93748" i="1"/>
  <c r="D93749" i="1"/>
  <c r="D93750" i="1"/>
  <c r="D93751" i="1"/>
  <c r="D93752" i="1"/>
  <c r="D93753" i="1"/>
  <c r="D93754" i="1"/>
  <c r="D93755" i="1"/>
  <c r="D93756" i="1"/>
  <c r="D93757" i="1"/>
  <c r="D93758" i="1"/>
  <c r="D93759" i="1"/>
  <c r="D93760" i="1"/>
  <c r="D93761" i="1"/>
  <c r="D93762" i="1"/>
  <c r="D93763" i="1"/>
  <c r="D93764" i="1"/>
  <c r="D93765" i="1"/>
  <c r="D93766" i="1"/>
  <c r="D93767" i="1"/>
  <c r="D93768" i="1"/>
  <c r="D93769" i="1"/>
  <c r="D93770" i="1"/>
  <c r="D93771" i="1"/>
  <c r="D93772" i="1"/>
  <c r="D93773" i="1"/>
  <c r="D93774" i="1"/>
  <c r="D93775" i="1"/>
  <c r="D93776" i="1"/>
  <c r="D93777" i="1"/>
  <c r="D93778" i="1"/>
  <c r="D93779" i="1"/>
  <c r="D93780" i="1"/>
  <c r="D93781" i="1"/>
  <c r="D93782" i="1"/>
  <c r="D93783" i="1"/>
  <c r="D93784" i="1"/>
  <c r="D93785" i="1"/>
  <c r="D93786" i="1"/>
  <c r="D93787" i="1"/>
  <c r="D93788" i="1"/>
  <c r="D93789" i="1"/>
  <c r="D93790" i="1"/>
  <c r="D93791" i="1"/>
  <c r="D93792" i="1"/>
  <c r="D93793" i="1"/>
  <c r="D93794" i="1"/>
  <c r="D93795" i="1"/>
  <c r="D93796" i="1"/>
  <c r="D93797" i="1"/>
  <c r="D93798" i="1"/>
  <c r="D93799" i="1"/>
  <c r="D93800" i="1"/>
  <c r="D93801" i="1"/>
  <c r="D93802" i="1"/>
  <c r="D93803" i="1"/>
  <c r="D93804" i="1"/>
  <c r="D93805" i="1"/>
  <c r="D93806" i="1"/>
  <c r="D93807" i="1"/>
  <c r="D93808" i="1"/>
  <c r="D93809" i="1"/>
  <c r="D93810" i="1"/>
  <c r="D93811" i="1"/>
  <c r="D93812" i="1"/>
  <c r="D93813" i="1"/>
  <c r="D93814" i="1"/>
  <c r="D93815" i="1"/>
  <c r="D93816" i="1"/>
  <c r="D93817" i="1"/>
  <c r="D93818" i="1"/>
  <c r="D93819" i="1"/>
  <c r="D93820" i="1"/>
  <c r="D93821" i="1"/>
  <c r="D93822" i="1"/>
  <c r="D93823" i="1"/>
  <c r="D93824" i="1"/>
  <c r="D93825" i="1"/>
  <c r="D93826" i="1"/>
  <c r="D93827" i="1"/>
  <c r="D93828" i="1"/>
  <c r="D93829" i="1"/>
  <c r="D93830" i="1"/>
  <c r="D93831" i="1"/>
  <c r="D93832" i="1"/>
  <c r="D93833" i="1"/>
  <c r="D93834" i="1"/>
  <c r="D93835" i="1"/>
  <c r="D93836" i="1"/>
  <c r="D93837" i="1"/>
  <c r="D93838" i="1"/>
  <c r="D93839" i="1"/>
  <c r="D93840" i="1"/>
  <c r="D93841" i="1"/>
  <c r="D93842" i="1"/>
  <c r="D93843" i="1"/>
  <c r="D93844" i="1"/>
  <c r="D93845" i="1"/>
  <c r="D93846" i="1"/>
  <c r="D93847" i="1"/>
  <c r="D93848" i="1"/>
  <c r="D93849" i="1"/>
  <c r="D93850" i="1"/>
  <c r="D93851" i="1"/>
  <c r="D93852" i="1"/>
  <c r="D93853" i="1"/>
  <c r="D93854" i="1"/>
  <c r="D93855" i="1"/>
  <c r="D93856" i="1"/>
  <c r="D93857" i="1"/>
  <c r="D93858" i="1"/>
  <c r="D93859" i="1"/>
  <c r="D93860" i="1"/>
  <c r="D93861" i="1"/>
  <c r="D93862" i="1"/>
  <c r="D93863" i="1"/>
  <c r="D93864" i="1"/>
  <c r="D93865" i="1"/>
  <c r="D93866" i="1"/>
  <c r="D93867" i="1"/>
  <c r="D93868" i="1"/>
  <c r="D93869" i="1"/>
  <c r="D93870" i="1"/>
  <c r="D93871" i="1"/>
  <c r="D93872" i="1"/>
  <c r="D93873" i="1"/>
  <c r="D93874" i="1"/>
  <c r="D93875" i="1"/>
  <c r="D93876" i="1"/>
  <c r="D93877" i="1"/>
  <c r="D93878" i="1"/>
  <c r="D93879" i="1"/>
  <c r="D93880" i="1"/>
  <c r="D93881" i="1"/>
  <c r="D93882" i="1"/>
  <c r="D93883" i="1"/>
  <c r="D93884" i="1"/>
  <c r="D93885" i="1"/>
  <c r="D93886" i="1"/>
  <c r="D93887" i="1"/>
  <c r="D93888" i="1"/>
  <c r="D93889" i="1"/>
  <c r="D93890" i="1"/>
  <c r="D93891" i="1"/>
  <c r="D93892" i="1"/>
  <c r="D93893" i="1"/>
  <c r="D93894" i="1"/>
  <c r="D93895" i="1"/>
  <c r="D93896" i="1"/>
  <c r="D93897" i="1"/>
  <c r="D93898" i="1"/>
  <c r="D93899" i="1"/>
  <c r="D93900" i="1"/>
  <c r="D93901" i="1"/>
  <c r="D93902" i="1"/>
  <c r="D93903" i="1"/>
  <c r="D93904" i="1"/>
  <c r="D93905" i="1"/>
  <c r="D93906" i="1"/>
  <c r="D93907" i="1"/>
  <c r="D93908" i="1"/>
  <c r="D93909" i="1"/>
  <c r="D93910" i="1"/>
  <c r="D93911" i="1"/>
  <c r="D93912" i="1"/>
  <c r="D93913" i="1"/>
  <c r="D93914" i="1"/>
  <c r="D93915" i="1"/>
  <c r="D93916" i="1"/>
  <c r="D93917" i="1"/>
  <c r="D93918" i="1"/>
  <c r="D93919" i="1"/>
  <c r="D93920" i="1"/>
  <c r="D93921" i="1"/>
  <c r="D93922" i="1"/>
  <c r="D93923" i="1"/>
  <c r="D93924" i="1"/>
  <c r="D93925" i="1"/>
  <c r="D93926" i="1"/>
  <c r="D93927" i="1"/>
  <c r="D93928" i="1"/>
  <c r="D93929" i="1"/>
  <c r="D93930" i="1"/>
  <c r="D93931" i="1"/>
  <c r="D93932" i="1"/>
  <c r="D93933" i="1"/>
  <c r="D93934" i="1"/>
  <c r="D93935" i="1"/>
  <c r="D93936" i="1"/>
  <c r="D93937" i="1"/>
  <c r="D93938" i="1"/>
  <c r="D93939" i="1"/>
  <c r="D93940" i="1"/>
  <c r="D93941" i="1"/>
  <c r="D93942" i="1"/>
  <c r="D93943" i="1"/>
  <c r="D93944" i="1"/>
  <c r="D93945" i="1"/>
  <c r="D93946" i="1"/>
  <c r="D93947" i="1"/>
  <c r="D93948" i="1"/>
  <c r="D93949" i="1"/>
  <c r="D93950" i="1"/>
  <c r="D93951" i="1"/>
  <c r="D93952" i="1"/>
  <c r="D93953" i="1"/>
  <c r="D93954" i="1"/>
  <c r="D93955" i="1"/>
  <c r="D93956" i="1"/>
  <c r="D93957" i="1"/>
  <c r="D93958" i="1"/>
  <c r="D93959" i="1"/>
  <c r="D93960" i="1"/>
  <c r="D93961" i="1"/>
  <c r="D93962" i="1"/>
  <c r="D93963" i="1"/>
  <c r="D93964" i="1"/>
  <c r="D93965" i="1"/>
  <c r="D93966" i="1"/>
  <c r="D93967" i="1"/>
  <c r="D93968" i="1"/>
  <c r="D93969" i="1"/>
  <c r="D93970" i="1"/>
  <c r="D93971" i="1"/>
  <c r="D93972" i="1"/>
  <c r="D93973" i="1"/>
  <c r="D93974" i="1"/>
  <c r="D93975" i="1"/>
  <c r="D93976" i="1"/>
  <c r="D93977" i="1"/>
  <c r="D93978" i="1"/>
  <c r="D93979" i="1"/>
  <c r="D93980" i="1"/>
  <c r="D93981" i="1"/>
  <c r="D93982" i="1"/>
  <c r="D93983" i="1"/>
  <c r="D93984" i="1"/>
  <c r="D93985" i="1"/>
  <c r="D93986" i="1"/>
  <c r="D93987" i="1"/>
  <c r="D93988" i="1"/>
  <c r="D93989" i="1"/>
  <c r="D93990" i="1"/>
  <c r="D93991" i="1"/>
  <c r="D93992" i="1"/>
  <c r="D93993" i="1"/>
  <c r="D93994" i="1"/>
  <c r="D93995" i="1"/>
  <c r="D93996" i="1"/>
  <c r="D93997" i="1"/>
  <c r="D93998" i="1"/>
  <c r="D93999" i="1"/>
  <c r="D94000" i="1"/>
  <c r="D94001" i="1"/>
  <c r="D94002" i="1"/>
  <c r="D94003" i="1"/>
  <c r="D94004" i="1"/>
  <c r="D94005" i="1"/>
  <c r="D94006" i="1"/>
  <c r="D94007" i="1"/>
  <c r="D94008" i="1"/>
  <c r="D94009" i="1"/>
  <c r="D94010" i="1"/>
  <c r="D94011" i="1"/>
  <c r="D94012" i="1"/>
  <c r="D94013" i="1"/>
  <c r="D94014" i="1"/>
  <c r="D94015" i="1"/>
  <c r="D94016" i="1"/>
  <c r="D94017" i="1"/>
  <c r="D94018" i="1"/>
  <c r="D94019" i="1"/>
  <c r="D94020" i="1"/>
  <c r="D94021" i="1"/>
  <c r="D94022" i="1"/>
  <c r="D94023" i="1"/>
  <c r="D94024" i="1"/>
  <c r="D94025" i="1"/>
  <c r="D94026" i="1"/>
  <c r="D94027" i="1"/>
  <c r="D94028" i="1"/>
  <c r="D94029" i="1"/>
  <c r="D94030" i="1"/>
  <c r="D94031" i="1"/>
  <c r="D94032" i="1"/>
  <c r="D94033" i="1"/>
  <c r="D94034" i="1"/>
  <c r="D94035" i="1"/>
  <c r="D94036" i="1"/>
  <c r="D94037" i="1"/>
  <c r="D94038" i="1"/>
  <c r="D94039" i="1"/>
  <c r="D94040" i="1"/>
  <c r="D94041" i="1"/>
  <c r="D94042" i="1"/>
  <c r="D94043" i="1"/>
  <c r="D94044" i="1"/>
  <c r="D94045" i="1"/>
  <c r="D94046" i="1"/>
  <c r="D94047" i="1"/>
  <c r="D94048" i="1"/>
  <c r="D94049" i="1"/>
  <c r="D94050" i="1"/>
  <c r="D94051" i="1"/>
  <c r="D94052" i="1"/>
  <c r="D94053" i="1"/>
  <c r="D94054" i="1"/>
  <c r="D94055" i="1"/>
  <c r="D94056" i="1"/>
  <c r="D94057" i="1"/>
  <c r="D94058" i="1"/>
  <c r="D94059" i="1"/>
  <c r="D94060" i="1"/>
  <c r="D94061" i="1"/>
  <c r="D94062" i="1"/>
  <c r="D94063" i="1"/>
  <c r="D94064" i="1"/>
  <c r="D94065" i="1"/>
  <c r="D94066" i="1"/>
  <c r="D94067" i="1"/>
  <c r="D94068" i="1"/>
  <c r="D94069" i="1"/>
  <c r="D94070" i="1"/>
  <c r="D94071" i="1"/>
  <c r="D94072" i="1"/>
  <c r="D94073" i="1"/>
  <c r="D94074" i="1"/>
  <c r="D94075" i="1"/>
  <c r="D94076" i="1"/>
  <c r="D94077" i="1"/>
  <c r="D94078" i="1"/>
  <c r="D94079" i="1"/>
  <c r="D94080" i="1"/>
  <c r="D94081" i="1"/>
  <c r="D94082" i="1"/>
  <c r="D94083" i="1"/>
  <c r="D94084" i="1"/>
  <c r="D94085" i="1"/>
  <c r="D94086" i="1"/>
  <c r="D94087" i="1"/>
  <c r="D94088" i="1"/>
  <c r="D94089" i="1"/>
  <c r="D94090" i="1"/>
  <c r="D94091" i="1"/>
  <c r="D94092" i="1"/>
  <c r="D94093" i="1"/>
  <c r="D94094" i="1"/>
  <c r="D94095" i="1"/>
  <c r="D94096" i="1"/>
  <c r="D94097" i="1"/>
  <c r="D94098" i="1"/>
  <c r="D94099" i="1"/>
  <c r="D94100" i="1"/>
  <c r="D94101" i="1"/>
  <c r="D94102" i="1"/>
  <c r="D94103" i="1"/>
  <c r="D94104" i="1"/>
  <c r="D94105" i="1"/>
  <c r="D94106" i="1"/>
  <c r="D94107" i="1"/>
  <c r="D94108" i="1"/>
  <c r="D94109" i="1"/>
  <c r="D94110" i="1"/>
  <c r="D94111" i="1"/>
  <c r="D94112" i="1"/>
  <c r="D94113" i="1"/>
  <c r="D94114" i="1"/>
  <c r="D94115" i="1"/>
  <c r="D94116" i="1"/>
  <c r="D94117" i="1"/>
  <c r="D94118" i="1"/>
  <c r="D94119" i="1"/>
  <c r="D94120" i="1"/>
  <c r="D94121" i="1"/>
  <c r="D94122" i="1"/>
  <c r="D94123" i="1"/>
  <c r="D94124" i="1"/>
  <c r="D94125" i="1"/>
  <c r="D94126" i="1"/>
  <c r="D94127" i="1"/>
  <c r="D94128" i="1"/>
  <c r="D94129" i="1"/>
  <c r="D94130" i="1"/>
  <c r="D94131" i="1"/>
  <c r="D94132" i="1"/>
  <c r="D94133" i="1"/>
  <c r="D94134" i="1"/>
  <c r="D94135" i="1"/>
  <c r="D94136" i="1"/>
  <c r="D94137" i="1"/>
  <c r="D94138" i="1"/>
  <c r="D94139" i="1"/>
  <c r="D94140" i="1"/>
  <c r="D94141" i="1"/>
  <c r="D94142" i="1"/>
  <c r="D94143" i="1"/>
  <c r="D94144" i="1"/>
  <c r="D94145" i="1"/>
  <c r="D94146" i="1"/>
  <c r="D94147" i="1"/>
  <c r="D94148" i="1"/>
  <c r="D94149" i="1"/>
  <c r="D94150" i="1"/>
  <c r="D94151" i="1"/>
  <c r="D94152" i="1"/>
  <c r="D94153" i="1"/>
  <c r="D94154" i="1"/>
  <c r="D94155" i="1"/>
  <c r="D94156" i="1"/>
  <c r="D94157" i="1"/>
  <c r="D94158" i="1"/>
  <c r="D94159" i="1"/>
  <c r="D94160" i="1"/>
  <c r="D94161" i="1"/>
  <c r="D94162" i="1"/>
  <c r="D94163" i="1"/>
  <c r="D94164" i="1"/>
  <c r="D94165" i="1"/>
  <c r="D94166" i="1"/>
  <c r="D94167" i="1"/>
  <c r="D94168" i="1"/>
  <c r="D94169" i="1"/>
  <c r="D94170" i="1"/>
  <c r="D94171" i="1"/>
  <c r="D94172" i="1"/>
  <c r="D94173" i="1"/>
  <c r="D94174" i="1"/>
  <c r="D94175" i="1"/>
  <c r="D94176" i="1"/>
  <c r="D94177" i="1"/>
  <c r="D94178" i="1"/>
  <c r="D94179" i="1"/>
  <c r="D94180" i="1"/>
  <c r="D94181" i="1"/>
  <c r="D94182" i="1"/>
  <c r="D94183" i="1"/>
  <c r="D94184" i="1"/>
  <c r="D94185" i="1"/>
  <c r="D94186" i="1"/>
  <c r="D94187" i="1"/>
  <c r="D94188" i="1"/>
  <c r="D94189" i="1"/>
  <c r="D94190" i="1"/>
  <c r="D94191" i="1"/>
  <c r="D94192" i="1"/>
  <c r="D94193" i="1"/>
  <c r="D94194" i="1"/>
  <c r="D94195" i="1"/>
  <c r="D94196" i="1"/>
  <c r="D94197" i="1"/>
  <c r="D94198" i="1"/>
  <c r="D94199" i="1"/>
  <c r="D94200" i="1"/>
  <c r="D94201" i="1"/>
  <c r="D94202" i="1"/>
  <c r="D94203" i="1"/>
  <c r="D94204" i="1"/>
  <c r="D94205" i="1"/>
  <c r="D94206" i="1"/>
  <c r="D94207" i="1"/>
  <c r="D94208" i="1"/>
  <c r="D94209" i="1"/>
  <c r="D94210" i="1"/>
  <c r="D94211" i="1"/>
  <c r="D94212" i="1"/>
  <c r="D94213" i="1"/>
  <c r="D94214" i="1"/>
  <c r="D94215" i="1"/>
  <c r="D94216" i="1"/>
  <c r="D94217" i="1"/>
  <c r="D94218" i="1"/>
  <c r="D94219" i="1"/>
  <c r="D94220" i="1"/>
  <c r="D94221" i="1"/>
  <c r="D94222" i="1"/>
  <c r="D94223" i="1"/>
  <c r="D94224" i="1"/>
  <c r="D94225" i="1"/>
  <c r="D94226" i="1"/>
  <c r="D94227" i="1"/>
  <c r="D94228" i="1"/>
  <c r="D94229" i="1"/>
  <c r="D94230" i="1"/>
  <c r="D94231" i="1"/>
  <c r="D94232" i="1"/>
  <c r="D94233" i="1"/>
  <c r="D94234" i="1"/>
  <c r="D94235" i="1"/>
  <c r="D94236" i="1"/>
  <c r="D94237" i="1"/>
  <c r="D94238" i="1"/>
  <c r="D94239" i="1"/>
  <c r="D94240" i="1"/>
  <c r="D94241" i="1"/>
  <c r="D94242" i="1"/>
  <c r="D94243" i="1"/>
  <c r="D94244" i="1"/>
  <c r="D94245" i="1"/>
  <c r="D94246" i="1"/>
  <c r="D94247" i="1"/>
  <c r="D94248" i="1"/>
  <c r="D94249" i="1"/>
  <c r="D94250" i="1"/>
  <c r="D94251" i="1"/>
  <c r="D94252" i="1"/>
  <c r="D94253" i="1"/>
  <c r="D94254" i="1"/>
  <c r="D94255" i="1"/>
  <c r="D94256" i="1"/>
  <c r="D94257" i="1"/>
  <c r="D94258" i="1"/>
  <c r="D94259" i="1"/>
  <c r="D94260" i="1"/>
  <c r="D94261" i="1"/>
  <c r="D94262" i="1"/>
  <c r="D94263" i="1"/>
  <c r="D94264" i="1"/>
  <c r="D94265" i="1"/>
  <c r="D94266" i="1"/>
  <c r="D94267" i="1"/>
  <c r="D94268" i="1"/>
  <c r="D94269" i="1"/>
  <c r="D94270" i="1"/>
  <c r="D94271" i="1"/>
  <c r="D94272" i="1"/>
  <c r="D94273" i="1"/>
  <c r="D94274" i="1"/>
  <c r="D94275" i="1"/>
  <c r="D94276" i="1"/>
  <c r="D94277" i="1"/>
  <c r="D94278" i="1"/>
  <c r="D94279" i="1"/>
  <c r="D94280" i="1"/>
  <c r="D94281" i="1"/>
  <c r="D94282" i="1"/>
  <c r="D94283" i="1"/>
  <c r="D94284" i="1"/>
  <c r="D94285" i="1"/>
  <c r="D94286" i="1"/>
  <c r="D94287" i="1"/>
  <c r="D94288" i="1"/>
  <c r="D94289" i="1"/>
  <c r="D94290" i="1"/>
  <c r="D94291" i="1"/>
  <c r="D94292" i="1"/>
  <c r="D94293" i="1"/>
  <c r="D94294" i="1"/>
  <c r="D94295" i="1"/>
  <c r="D94296" i="1"/>
  <c r="D94297" i="1"/>
  <c r="D94298" i="1"/>
  <c r="D94299" i="1"/>
  <c r="D94300" i="1"/>
  <c r="D94301" i="1"/>
  <c r="D94302" i="1"/>
  <c r="D94303" i="1"/>
  <c r="D94304" i="1"/>
  <c r="D94305" i="1"/>
  <c r="D94306" i="1"/>
  <c r="D94307" i="1"/>
  <c r="D94308" i="1"/>
  <c r="D94309" i="1"/>
  <c r="D94310" i="1"/>
  <c r="D94311" i="1"/>
  <c r="D94312" i="1"/>
  <c r="D94313" i="1"/>
  <c r="D94314" i="1"/>
  <c r="D94315" i="1"/>
  <c r="D94316" i="1"/>
  <c r="D94317" i="1"/>
  <c r="D94318" i="1"/>
  <c r="D94319" i="1"/>
  <c r="D94320" i="1"/>
  <c r="D94321" i="1"/>
  <c r="D94322" i="1"/>
  <c r="D94323" i="1"/>
  <c r="D94324" i="1"/>
  <c r="D94325" i="1"/>
  <c r="D94326" i="1"/>
  <c r="D94327" i="1"/>
  <c r="D94328" i="1"/>
  <c r="D94329" i="1"/>
  <c r="D94330" i="1"/>
  <c r="D94331" i="1"/>
  <c r="D94332" i="1"/>
  <c r="D94333" i="1"/>
  <c r="D94334" i="1"/>
  <c r="D94335" i="1"/>
  <c r="D94336" i="1"/>
  <c r="D94337" i="1"/>
  <c r="D94338" i="1"/>
  <c r="D94339" i="1"/>
  <c r="D94340" i="1"/>
  <c r="D94341" i="1"/>
  <c r="D94342" i="1"/>
  <c r="D94343" i="1"/>
  <c r="D94344" i="1"/>
  <c r="D94345" i="1"/>
  <c r="D94346" i="1"/>
  <c r="D94347" i="1"/>
  <c r="D94348" i="1"/>
  <c r="D94349" i="1"/>
  <c r="D94350" i="1"/>
  <c r="D94351" i="1"/>
  <c r="D94352" i="1"/>
  <c r="D94353" i="1"/>
  <c r="D94354" i="1"/>
  <c r="D94355" i="1"/>
  <c r="D94356" i="1"/>
  <c r="D94357" i="1"/>
  <c r="D94358" i="1"/>
  <c r="D94359" i="1"/>
  <c r="D94360" i="1"/>
  <c r="D94361" i="1"/>
  <c r="D94362" i="1"/>
  <c r="D94363" i="1"/>
  <c r="D94364" i="1"/>
  <c r="D94365" i="1"/>
  <c r="D94366" i="1"/>
  <c r="D94367" i="1"/>
  <c r="D94368" i="1"/>
  <c r="D94369" i="1"/>
  <c r="D94370" i="1"/>
  <c r="D94371" i="1"/>
  <c r="D94372" i="1"/>
  <c r="D94373" i="1"/>
  <c r="D94374" i="1"/>
  <c r="D94375" i="1"/>
  <c r="D94376" i="1"/>
  <c r="D94377" i="1"/>
  <c r="D94378" i="1"/>
  <c r="D94379" i="1"/>
  <c r="D94380" i="1"/>
  <c r="D94381" i="1"/>
  <c r="D94382" i="1"/>
  <c r="D94383" i="1"/>
  <c r="D94384" i="1"/>
  <c r="D94385" i="1"/>
  <c r="D94386" i="1"/>
  <c r="D94387" i="1"/>
  <c r="D94388" i="1"/>
  <c r="D94389" i="1"/>
  <c r="D94390" i="1"/>
  <c r="D94391" i="1"/>
  <c r="D94392" i="1"/>
  <c r="D94393" i="1"/>
  <c r="D94394" i="1"/>
  <c r="D94395" i="1"/>
  <c r="D94396" i="1"/>
  <c r="D94397" i="1"/>
  <c r="D94398" i="1"/>
  <c r="D94399" i="1"/>
  <c r="D94400" i="1"/>
  <c r="D94401" i="1"/>
  <c r="D94402" i="1"/>
  <c r="D94403" i="1"/>
  <c r="D94404" i="1"/>
  <c r="D94405" i="1"/>
  <c r="D94406" i="1"/>
  <c r="D94407" i="1"/>
  <c r="D94408" i="1"/>
  <c r="D94409" i="1"/>
  <c r="D94410" i="1"/>
  <c r="D94411" i="1"/>
  <c r="D94412" i="1"/>
  <c r="D94413" i="1"/>
  <c r="D94414" i="1"/>
  <c r="D94415" i="1"/>
  <c r="D94416" i="1"/>
  <c r="D94417" i="1"/>
  <c r="D94418" i="1"/>
  <c r="D94419" i="1"/>
  <c r="D94420" i="1"/>
  <c r="D94421" i="1"/>
  <c r="D94422" i="1"/>
  <c r="D94423" i="1"/>
  <c r="D94424" i="1"/>
  <c r="D94425" i="1"/>
  <c r="D94426" i="1"/>
  <c r="D94427" i="1"/>
  <c r="D94428" i="1"/>
  <c r="D94429" i="1"/>
  <c r="D94430" i="1"/>
  <c r="D94431" i="1"/>
  <c r="D94432" i="1"/>
  <c r="D94433" i="1"/>
  <c r="D94434" i="1"/>
  <c r="D94435" i="1"/>
  <c r="D94436" i="1"/>
  <c r="D94437" i="1"/>
  <c r="D94438" i="1"/>
  <c r="D94439" i="1"/>
  <c r="D94440" i="1"/>
  <c r="D94441" i="1"/>
  <c r="D94442" i="1"/>
  <c r="D94443" i="1"/>
  <c r="D94444" i="1"/>
  <c r="D94445" i="1"/>
  <c r="D94446" i="1"/>
  <c r="D94447" i="1"/>
  <c r="D94448" i="1"/>
  <c r="D94449" i="1"/>
  <c r="D94450" i="1"/>
  <c r="D94451" i="1"/>
  <c r="D94452" i="1"/>
  <c r="D94453" i="1"/>
  <c r="D94454" i="1"/>
  <c r="D94455" i="1"/>
  <c r="D94456" i="1"/>
  <c r="D94457" i="1"/>
  <c r="D94458" i="1"/>
  <c r="D94459" i="1"/>
  <c r="D94460" i="1"/>
  <c r="D94461" i="1"/>
  <c r="D94462" i="1"/>
  <c r="D94463" i="1"/>
  <c r="D94464" i="1"/>
  <c r="D94465" i="1"/>
  <c r="D94466" i="1"/>
  <c r="D94467" i="1"/>
  <c r="D94468" i="1"/>
  <c r="D94469" i="1"/>
  <c r="D94470" i="1"/>
  <c r="D94471" i="1"/>
  <c r="D94472" i="1"/>
  <c r="D94473" i="1"/>
  <c r="D94474" i="1"/>
  <c r="D94475" i="1"/>
  <c r="D94476" i="1"/>
  <c r="D94477" i="1"/>
  <c r="D94478" i="1"/>
  <c r="D94479" i="1"/>
  <c r="D94480" i="1"/>
  <c r="D94481" i="1"/>
  <c r="D94482" i="1"/>
  <c r="D94483" i="1"/>
  <c r="D94484" i="1"/>
  <c r="D94485" i="1"/>
  <c r="D94486" i="1"/>
  <c r="D94487" i="1"/>
  <c r="D94488" i="1"/>
  <c r="D94489" i="1"/>
  <c r="D94490" i="1"/>
  <c r="D94491" i="1"/>
  <c r="D94492" i="1"/>
  <c r="D94493" i="1"/>
  <c r="D94494" i="1"/>
  <c r="D94495" i="1"/>
  <c r="D94496" i="1"/>
  <c r="D94497" i="1"/>
  <c r="D94498" i="1"/>
  <c r="D94499" i="1"/>
  <c r="D94500" i="1"/>
  <c r="D94501" i="1"/>
  <c r="D94502" i="1"/>
  <c r="D94503" i="1"/>
  <c r="D94504" i="1"/>
  <c r="D94505" i="1"/>
  <c r="D94506" i="1"/>
  <c r="D94507" i="1"/>
  <c r="D94508" i="1"/>
  <c r="D94509" i="1"/>
  <c r="D94510" i="1"/>
  <c r="D94511" i="1"/>
  <c r="D94512" i="1"/>
  <c r="D94513" i="1"/>
  <c r="D94514" i="1"/>
  <c r="D94515" i="1"/>
  <c r="D94516" i="1"/>
  <c r="D94517" i="1"/>
  <c r="D94518" i="1"/>
  <c r="D94519" i="1"/>
  <c r="D94520" i="1"/>
  <c r="D94521" i="1"/>
  <c r="D94522" i="1"/>
  <c r="D94523" i="1"/>
  <c r="D94524" i="1"/>
  <c r="D94525" i="1"/>
  <c r="D94526" i="1"/>
  <c r="D94527" i="1"/>
  <c r="D94528" i="1"/>
  <c r="D94529" i="1"/>
  <c r="D94530" i="1"/>
  <c r="D94531" i="1"/>
  <c r="D94532" i="1"/>
  <c r="D94533" i="1"/>
  <c r="D94534" i="1"/>
  <c r="D94535" i="1"/>
  <c r="D94536" i="1"/>
  <c r="D94537" i="1"/>
  <c r="D94538" i="1"/>
  <c r="D94539" i="1"/>
  <c r="D94540" i="1"/>
  <c r="D94541" i="1"/>
  <c r="D94542" i="1"/>
  <c r="D94543" i="1"/>
  <c r="D94544" i="1"/>
  <c r="D94545" i="1"/>
  <c r="D94546" i="1"/>
  <c r="D94547" i="1"/>
  <c r="D94548" i="1"/>
  <c r="D94549" i="1"/>
  <c r="D94550" i="1"/>
  <c r="D94551" i="1"/>
  <c r="D94552" i="1"/>
  <c r="D94553" i="1"/>
  <c r="D94554" i="1"/>
  <c r="D94555" i="1"/>
  <c r="D94556" i="1"/>
  <c r="D94557" i="1"/>
  <c r="D94558" i="1"/>
  <c r="D94559" i="1"/>
  <c r="D94560" i="1"/>
  <c r="D94561" i="1"/>
  <c r="D94562" i="1"/>
  <c r="D94563" i="1"/>
  <c r="D94564" i="1"/>
  <c r="D94565" i="1"/>
  <c r="D94566" i="1"/>
  <c r="D94567" i="1"/>
  <c r="D94568" i="1"/>
  <c r="D94569" i="1"/>
  <c r="D94570" i="1"/>
  <c r="D94571" i="1"/>
  <c r="D94572" i="1"/>
  <c r="D94573" i="1"/>
  <c r="D94574" i="1"/>
  <c r="D94575" i="1"/>
  <c r="D94576" i="1"/>
  <c r="D94577" i="1"/>
  <c r="D94578" i="1"/>
  <c r="D94579" i="1"/>
  <c r="D94580" i="1"/>
  <c r="D94581" i="1"/>
  <c r="D94582" i="1"/>
  <c r="D94583" i="1"/>
  <c r="D94584" i="1"/>
  <c r="D94585" i="1"/>
  <c r="D94586" i="1"/>
  <c r="D94587" i="1"/>
  <c r="D94588" i="1"/>
  <c r="D94589" i="1"/>
  <c r="D94590" i="1"/>
  <c r="D94591" i="1"/>
  <c r="D94592" i="1"/>
  <c r="D94593" i="1"/>
  <c r="D94594" i="1"/>
  <c r="D94595" i="1"/>
  <c r="D94596" i="1"/>
  <c r="D94597" i="1"/>
  <c r="D94598" i="1"/>
  <c r="D94599" i="1"/>
  <c r="D94600" i="1"/>
  <c r="D94601" i="1"/>
  <c r="D94602" i="1"/>
  <c r="D94603" i="1"/>
  <c r="D94604" i="1"/>
  <c r="D94605" i="1"/>
  <c r="D94606" i="1"/>
  <c r="D94607" i="1"/>
  <c r="D94608" i="1"/>
  <c r="D94609" i="1"/>
  <c r="D94610" i="1"/>
  <c r="D94611" i="1"/>
  <c r="D94612" i="1"/>
  <c r="D94613" i="1"/>
  <c r="D94614" i="1"/>
  <c r="D94615" i="1"/>
  <c r="D94616" i="1"/>
  <c r="D94617" i="1"/>
  <c r="D94618" i="1"/>
  <c r="D94619" i="1"/>
  <c r="D94620" i="1"/>
  <c r="D94621" i="1"/>
  <c r="D94622" i="1"/>
  <c r="D94623" i="1"/>
  <c r="D94624" i="1"/>
  <c r="D94625" i="1"/>
  <c r="D94626" i="1"/>
  <c r="D94627" i="1"/>
  <c r="D94628" i="1"/>
  <c r="D94629" i="1"/>
  <c r="D94630" i="1"/>
  <c r="D94631" i="1"/>
  <c r="D94632" i="1"/>
  <c r="D94633" i="1"/>
  <c r="D94634" i="1"/>
  <c r="D94635" i="1"/>
  <c r="D94636" i="1"/>
  <c r="D94637" i="1"/>
  <c r="D94638" i="1"/>
  <c r="D94639" i="1"/>
  <c r="D94640" i="1"/>
  <c r="D94641" i="1"/>
  <c r="D94642" i="1"/>
  <c r="D94643" i="1"/>
  <c r="D94644" i="1"/>
  <c r="D94645" i="1"/>
  <c r="D94646" i="1"/>
  <c r="D94647" i="1"/>
  <c r="D94648" i="1"/>
  <c r="D94649" i="1"/>
  <c r="D94650" i="1"/>
  <c r="D94651" i="1"/>
  <c r="D94652" i="1"/>
  <c r="D94653" i="1"/>
  <c r="D94654" i="1"/>
  <c r="D94655" i="1"/>
  <c r="D94656" i="1"/>
  <c r="D94657" i="1"/>
  <c r="D94658" i="1"/>
  <c r="D94659" i="1"/>
  <c r="D94660" i="1"/>
  <c r="D94661" i="1"/>
  <c r="D94662" i="1"/>
  <c r="D94663" i="1"/>
  <c r="D94664" i="1"/>
  <c r="D94665" i="1"/>
  <c r="D94666" i="1"/>
  <c r="D94667" i="1"/>
  <c r="D94668" i="1"/>
  <c r="D94669" i="1"/>
  <c r="D94670" i="1"/>
  <c r="D94671" i="1"/>
  <c r="D94672" i="1"/>
  <c r="D94673" i="1"/>
  <c r="D94674" i="1"/>
  <c r="D94675" i="1"/>
  <c r="D94676" i="1"/>
  <c r="D94677" i="1"/>
  <c r="D94678" i="1"/>
  <c r="D94679" i="1"/>
  <c r="D94680" i="1"/>
  <c r="D94681" i="1"/>
  <c r="D94682" i="1"/>
  <c r="D94683" i="1"/>
  <c r="D94684" i="1"/>
  <c r="D94685" i="1"/>
  <c r="D94686" i="1"/>
  <c r="D94687" i="1"/>
  <c r="D94688" i="1"/>
  <c r="D94689" i="1"/>
  <c r="D94690" i="1"/>
  <c r="D94691" i="1"/>
  <c r="D94692" i="1"/>
  <c r="D94693" i="1"/>
  <c r="D94694" i="1"/>
  <c r="D94695" i="1"/>
  <c r="D94696" i="1"/>
  <c r="D94697" i="1"/>
  <c r="D94698" i="1"/>
  <c r="D94699" i="1"/>
  <c r="D94700" i="1"/>
  <c r="D94701" i="1"/>
  <c r="D94702" i="1"/>
  <c r="D94703" i="1"/>
  <c r="D94704" i="1"/>
  <c r="D94705" i="1"/>
  <c r="D94706" i="1"/>
  <c r="D94707" i="1"/>
  <c r="D94708" i="1"/>
  <c r="D94709" i="1"/>
  <c r="D94710" i="1"/>
  <c r="D94711" i="1"/>
  <c r="D94712" i="1"/>
  <c r="D94713" i="1"/>
  <c r="D94714" i="1"/>
  <c r="D94715" i="1"/>
  <c r="D94716" i="1"/>
  <c r="D94717" i="1"/>
  <c r="D94718" i="1"/>
  <c r="D94719" i="1"/>
  <c r="D94720" i="1"/>
  <c r="D94721" i="1"/>
  <c r="D94722" i="1"/>
  <c r="D94723" i="1"/>
  <c r="D94724" i="1"/>
  <c r="D94725" i="1"/>
  <c r="D94726" i="1"/>
  <c r="D94727" i="1"/>
  <c r="D94728" i="1"/>
  <c r="D94729" i="1"/>
  <c r="D94730" i="1"/>
  <c r="D94731" i="1"/>
  <c r="D94732" i="1"/>
  <c r="D94733" i="1"/>
  <c r="D94734" i="1"/>
  <c r="D94735" i="1"/>
  <c r="D94736" i="1"/>
  <c r="D94737" i="1"/>
  <c r="D94738" i="1"/>
  <c r="D94739" i="1"/>
  <c r="D94740" i="1"/>
  <c r="D94741" i="1"/>
  <c r="D94742" i="1"/>
  <c r="D94743" i="1"/>
  <c r="D94744" i="1"/>
  <c r="D94745" i="1"/>
  <c r="D94746" i="1"/>
  <c r="D94747" i="1"/>
  <c r="D94748" i="1"/>
  <c r="D94749" i="1"/>
  <c r="D94750" i="1"/>
  <c r="D94751" i="1"/>
  <c r="D94752" i="1"/>
  <c r="D94753" i="1"/>
  <c r="D94754" i="1"/>
  <c r="D94755" i="1"/>
  <c r="D94756" i="1"/>
  <c r="D94757" i="1"/>
  <c r="D94758" i="1"/>
  <c r="D94759" i="1"/>
  <c r="D94760" i="1"/>
  <c r="D94761" i="1"/>
  <c r="D94762" i="1"/>
  <c r="D94763" i="1"/>
  <c r="D94764" i="1"/>
  <c r="D94765" i="1"/>
  <c r="D94766" i="1"/>
  <c r="D94767" i="1"/>
  <c r="D94768" i="1"/>
  <c r="D94769" i="1"/>
  <c r="D94770" i="1"/>
  <c r="D94771" i="1"/>
  <c r="D94772" i="1"/>
  <c r="D94773" i="1"/>
  <c r="D94774" i="1"/>
  <c r="D94775" i="1"/>
  <c r="D94776" i="1"/>
  <c r="D94777" i="1"/>
  <c r="D94778" i="1"/>
  <c r="D94779" i="1"/>
  <c r="D94780" i="1"/>
  <c r="D94781" i="1"/>
  <c r="D94782" i="1"/>
  <c r="D94783" i="1"/>
  <c r="D94784" i="1"/>
  <c r="D94785" i="1"/>
  <c r="D94786" i="1"/>
  <c r="D94787" i="1"/>
  <c r="D94788" i="1"/>
  <c r="D94789" i="1"/>
  <c r="D94790" i="1"/>
  <c r="D94791" i="1"/>
  <c r="D94792" i="1"/>
  <c r="D94793" i="1"/>
  <c r="D94794" i="1"/>
  <c r="D94795" i="1"/>
  <c r="D94796" i="1"/>
  <c r="D94797" i="1"/>
  <c r="D94798" i="1"/>
  <c r="D94799" i="1"/>
  <c r="D94800" i="1"/>
  <c r="D94801" i="1"/>
  <c r="D94802" i="1"/>
  <c r="D94803" i="1"/>
  <c r="D94804" i="1"/>
  <c r="D94805" i="1"/>
  <c r="D94806" i="1"/>
  <c r="D94807" i="1"/>
  <c r="D94808" i="1"/>
  <c r="D94809" i="1"/>
  <c r="D94810" i="1"/>
  <c r="D94811" i="1"/>
  <c r="D94812" i="1"/>
  <c r="D94813" i="1"/>
  <c r="D94814" i="1"/>
  <c r="D94815" i="1"/>
  <c r="D94816" i="1"/>
  <c r="D94817" i="1"/>
  <c r="D94818" i="1"/>
  <c r="D94819" i="1"/>
  <c r="D94820" i="1"/>
  <c r="D94821" i="1"/>
  <c r="D94822" i="1"/>
  <c r="D94823" i="1"/>
  <c r="D94824" i="1"/>
  <c r="D94825" i="1"/>
  <c r="D94826" i="1"/>
  <c r="D94827" i="1"/>
  <c r="D94828" i="1"/>
  <c r="D94829" i="1"/>
  <c r="D94830" i="1"/>
  <c r="D94831" i="1"/>
  <c r="D94832" i="1"/>
  <c r="D94833" i="1"/>
  <c r="D94834" i="1"/>
  <c r="D94835" i="1"/>
  <c r="D94836" i="1"/>
  <c r="D94837" i="1"/>
  <c r="D94838" i="1"/>
  <c r="D94839" i="1"/>
  <c r="D94840" i="1"/>
  <c r="D94841" i="1"/>
  <c r="D94842" i="1"/>
  <c r="D94843" i="1"/>
  <c r="D94844" i="1"/>
  <c r="D94845" i="1"/>
  <c r="D94846" i="1"/>
  <c r="D94847" i="1"/>
  <c r="D94848" i="1"/>
  <c r="D94849" i="1"/>
  <c r="D94850" i="1"/>
  <c r="D94851" i="1"/>
  <c r="D94852" i="1"/>
  <c r="D94853" i="1"/>
  <c r="D94854" i="1"/>
  <c r="D94855" i="1"/>
  <c r="D94856" i="1"/>
  <c r="D94857" i="1"/>
  <c r="D94858" i="1"/>
  <c r="D94859" i="1"/>
  <c r="D94860" i="1"/>
  <c r="D94861" i="1"/>
  <c r="D94862" i="1"/>
  <c r="D94863" i="1"/>
  <c r="D94864" i="1"/>
  <c r="D94865" i="1"/>
  <c r="D94866" i="1"/>
  <c r="D94867" i="1"/>
  <c r="D94868" i="1"/>
  <c r="D94869" i="1"/>
  <c r="D94870" i="1"/>
  <c r="D94871" i="1"/>
  <c r="D94872" i="1"/>
  <c r="D94873" i="1"/>
  <c r="D94874" i="1"/>
  <c r="D94875" i="1"/>
  <c r="D94876" i="1"/>
  <c r="D94877" i="1"/>
  <c r="D94878" i="1"/>
  <c r="D94879" i="1"/>
  <c r="D94880" i="1"/>
  <c r="D94881" i="1"/>
  <c r="D94882" i="1"/>
  <c r="D94883" i="1"/>
  <c r="D94884" i="1"/>
  <c r="D94885" i="1"/>
  <c r="D94886" i="1"/>
  <c r="D94887" i="1"/>
  <c r="D94888" i="1"/>
  <c r="D94889" i="1"/>
  <c r="D94890" i="1"/>
  <c r="D94891" i="1"/>
  <c r="D94892" i="1"/>
  <c r="D94893" i="1"/>
  <c r="D94894" i="1"/>
  <c r="D94895" i="1"/>
  <c r="D94896" i="1"/>
  <c r="D94897" i="1"/>
  <c r="D94898" i="1"/>
  <c r="D94899" i="1"/>
  <c r="D94900" i="1"/>
  <c r="D94901" i="1"/>
  <c r="D94902" i="1"/>
  <c r="D94903" i="1"/>
  <c r="D94904" i="1"/>
  <c r="D94905" i="1"/>
  <c r="D94906" i="1"/>
  <c r="D94907" i="1"/>
  <c r="D94908" i="1"/>
  <c r="D94909" i="1"/>
  <c r="D94910" i="1"/>
  <c r="D94911" i="1"/>
  <c r="D94912" i="1"/>
  <c r="D94913" i="1"/>
  <c r="D94914" i="1"/>
  <c r="D94915" i="1"/>
  <c r="D94916" i="1"/>
  <c r="D94917" i="1"/>
  <c r="D94918" i="1"/>
  <c r="D94919" i="1"/>
  <c r="D94920" i="1"/>
  <c r="D94921" i="1"/>
  <c r="D94922" i="1"/>
  <c r="D94923" i="1"/>
  <c r="D94924" i="1"/>
  <c r="D94925" i="1"/>
  <c r="D94926" i="1"/>
  <c r="D94927" i="1"/>
  <c r="D94928" i="1"/>
  <c r="D94929" i="1"/>
  <c r="D94930" i="1"/>
  <c r="D94931" i="1"/>
  <c r="D94932" i="1"/>
  <c r="D94933" i="1"/>
  <c r="D94934" i="1"/>
  <c r="D94935" i="1"/>
  <c r="D94936" i="1"/>
  <c r="D94937" i="1"/>
  <c r="D94938" i="1"/>
  <c r="D94939" i="1"/>
  <c r="D94940" i="1"/>
  <c r="D94941" i="1"/>
  <c r="D94942" i="1"/>
  <c r="D94943" i="1"/>
  <c r="D94944" i="1"/>
  <c r="D94945" i="1"/>
  <c r="D94946" i="1"/>
  <c r="D94947" i="1"/>
  <c r="D94948" i="1"/>
  <c r="D94949" i="1"/>
  <c r="D94950" i="1"/>
  <c r="D94951" i="1"/>
  <c r="D94952" i="1"/>
  <c r="D94953" i="1"/>
  <c r="D94954" i="1"/>
  <c r="D94955" i="1"/>
  <c r="D94956" i="1"/>
  <c r="D94957" i="1"/>
  <c r="D94958" i="1"/>
  <c r="D94959" i="1"/>
  <c r="D94960" i="1"/>
  <c r="D94961" i="1"/>
  <c r="D94962" i="1"/>
  <c r="D94963" i="1"/>
  <c r="D94964" i="1"/>
  <c r="D94965" i="1"/>
  <c r="D94966" i="1"/>
  <c r="D94967" i="1"/>
  <c r="D94968" i="1"/>
  <c r="D94969" i="1"/>
  <c r="D94970" i="1"/>
  <c r="D94971" i="1"/>
  <c r="D94972" i="1"/>
  <c r="D94973" i="1"/>
  <c r="D94974" i="1"/>
  <c r="D94975" i="1"/>
  <c r="D94976" i="1"/>
  <c r="D94977" i="1"/>
  <c r="D94978" i="1"/>
  <c r="D94979" i="1"/>
  <c r="D94980" i="1"/>
  <c r="D94981" i="1"/>
  <c r="D94982" i="1"/>
  <c r="D94983" i="1"/>
  <c r="D94984" i="1"/>
  <c r="D94985" i="1"/>
  <c r="D94986" i="1"/>
  <c r="D94987" i="1"/>
  <c r="D94988" i="1"/>
  <c r="D94989" i="1"/>
  <c r="D94990" i="1"/>
  <c r="D94991" i="1"/>
  <c r="D94992" i="1"/>
  <c r="D94993" i="1"/>
  <c r="D94994" i="1"/>
  <c r="D94995" i="1"/>
  <c r="D94996" i="1"/>
  <c r="D94997" i="1"/>
  <c r="D94998" i="1"/>
  <c r="D94999" i="1"/>
  <c r="D95000" i="1"/>
  <c r="D95001" i="1"/>
  <c r="D95002" i="1"/>
  <c r="D95003" i="1"/>
  <c r="D95004" i="1"/>
  <c r="D95005" i="1"/>
  <c r="D95006" i="1"/>
  <c r="D95007" i="1"/>
  <c r="D95008" i="1"/>
  <c r="D95009" i="1"/>
  <c r="D95010" i="1"/>
  <c r="D95011" i="1"/>
  <c r="D95012" i="1"/>
  <c r="D95013" i="1"/>
  <c r="D95014" i="1"/>
  <c r="D95015" i="1"/>
  <c r="D95016" i="1"/>
  <c r="D95017" i="1"/>
  <c r="D95018" i="1"/>
  <c r="D95019" i="1"/>
  <c r="D95020" i="1"/>
  <c r="D95021" i="1"/>
  <c r="D95022" i="1"/>
  <c r="D95023" i="1"/>
  <c r="D95024" i="1"/>
  <c r="D95025" i="1"/>
  <c r="D95026" i="1"/>
  <c r="D95027" i="1"/>
  <c r="D95028" i="1"/>
  <c r="D95029" i="1"/>
  <c r="D95030" i="1"/>
  <c r="D95031" i="1"/>
  <c r="D95032" i="1"/>
  <c r="D95033" i="1"/>
  <c r="D95034" i="1"/>
  <c r="D95035" i="1"/>
  <c r="D95036" i="1"/>
  <c r="D95037" i="1"/>
  <c r="D95038" i="1"/>
  <c r="D95039" i="1"/>
  <c r="D95040" i="1"/>
  <c r="D95041" i="1"/>
  <c r="D95042" i="1"/>
  <c r="D95043" i="1"/>
  <c r="D95044" i="1"/>
  <c r="D95045" i="1"/>
  <c r="D95046" i="1"/>
  <c r="D95047" i="1"/>
  <c r="D95048" i="1"/>
  <c r="D95049" i="1"/>
  <c r="D95050" i="1"/>
  <c r="D95051" i="1"/>
  <c r="D95052" i="1"/>
  <c r="D95053" i="1"/>
  <c r="D95054" i="1"/>
  <c r="D95055" i="1"/>
  <c r="D95056" i="1"/>
  <c r="D95057" i="1"/>
  <c r="D95058" i="1"/>
  <c r="D95059" i="1"/>
  <c r="D95060" i="1"/>
  <c r="D95061" i="1"/>
  <c r="D95062" i="1"/>
  <c r="D95063" i="1"/>
  <c r="D95064" i="1"/>
  <c r="D95065" i="1"/>
  <c r="D95066" i="1"/>
  <c r="D95067" i="1"/>
  <c r="D95068" i="1"/>
  <c r="D95069" i="1"/>
  <c r="D95070" i="1"/>
  <c r="D95071" i="1"/>
  <c r="D95072" i="1"/>
  <c r="D95073" i="1"/>
  <c r="D95074" i="1"/>
  <c r="D95075" i="1"/>
  <c r="D95076" i="1"/>
  <c r="D95077" i="1"/>
  <c r="D95078" i="1"/>
  <c r="D95079" i="1"/>
  <c r="D95080" i="1"/>
  <c r="D95081" i="1"/>
  <c r="D95082" i="1"/>
  <c r="D95083" i="1"/>
  <c r="D95084" i="1"/>
  <c r="D95085" i="1"/>
  <c r="D95086" i="1"/>
  <c r="D95087" i="1"/>
  <c r="D95088" i="1"/>
  <c r="D95089" i="1"/>
  <c r="D95090" i="1"/>
  <c r="D95091" i="1"/>
  <c r="D95092" i="1"/>
  <c r="D95093" i="1"/>
  <c r="D95094" i="1"/>
  <c r="D95095" i="1"/>
  <c r="D95096" i="1"/>
  <c r="D95097" i="1"/>
  <c r="D95098" i="1"/>
  <c r="D95099" i="1"/>
  <c r="D95100" i="1"/>
  <c r="D95101" i="1"/>
  <c r="D95102" i="1"/>
  <c r="D95103" i="1"/>
  <c r="D95104" i="1"/>
  <c r="D95105" i="1"/>
  <c r="D95106" i="1"/>
  <c r="D95107" i="1"/>
  <c r="D95108" i="1"/>
  <c r="D95109" i="1"/>
  <c r="D95110" i="1"/>
  <c r="D95111" i="1"/>
  <c r="D95112" i="1"/>
  <c r="D95113" i="1"/>
  <c r="D95114" i="1"/>
  <c r="D95115" i="1"/>
  <c r="D95116" i="1"/>
  <c r="D95117" i="1"/>
  <c r="D95118" i="1"/>
  <c r="D95119" i="1"/>
  <c r="D95120" i="1"/>
  <c r="D95121" i="1"/>
  <c r="D95122" i="1"/>
  <c r="D95123" i="1"/>
  <c r="D95124" i="1"/>
  <c r="D95125" i="1"/>
  <c r="D95126" i="1"/>
  <c r="D95127" i="1"/>
  <c r="D95128" i="1"/>
  <c r="D95129" i="1"/>
  <c r="D95130" i="1"/>
  <c r="D95131" i="1"/>
  <c r="D95132" i="1"/>
  <c r="D95133" i="1"/>
  <c r="D95134" i="1"/>
  <c r="D95135" i="1"/>
  <c r="D95136" i="1"/>
  <c r="D95137" i="1"/>
  <c r="D95138" i="1"/>
  <c r="D95139" i="1"/>
  <c r="D95140" i="1"/>
  <c r="D95141" i="1"/>
  <c r="D95142" i="1"/>
  <c r="D95143" i="1"/>
  <c r="D95144" i="1"/>
  <c r="D95145" i="1"/>
  <c r="D95146" i="1"/>
  <c r="D95147" i="1"/>
  <c r="D95148" i="1"/>
  <c r="D95149" i="1"/>
  <c r="D95150" i="1"/>
  <c r="D95151" i="1"/>
  <c r="D95152" i="1"/>
  <c r="D95153" i="1"/>
  <c r="D95154" i="1"/>
  <c r="D95155" i="1"/>
  <c r="D95156" i="1"/>
  <c r="D95157" i="1"/>
  <c r="D95158" i="1"/>
  <c r="D95159" i="1"/>
  <c r="D95160" i="1"/>
  <c r="D95161" i="1"/>
  <c r="D95162" i="1"/>
  <c r="D95163" i="1"/>
  <c r="D95164" i="1"/>
  <c r="D95165" i="1"/>
  <c r="D95166" i="1"/>
  <c r="D95167" i="1"/>
  <c r="D95168" i="1"/>
  <c r="D95169" i="1"/>
  <c r="D95170" i="1"/>
  <c r="D95171" i="1"/>
  <c r="D95172" i="1"/>
  <c r="D95173" i="1"/>
  <c r="D95174" i="1"/>
  <c r="D95175" i="1"/>
  <c r="D95176" i="1"/>
  <c r="D95177" i="1"/>
  <c r="D95178" i="1"/>
  <c r="D95179" i="1"/>
  <c r="D95180" i="1"/>
  <c r="D95181" i="1"/>
  <c r="D95182" i="1"/>
  <c r="D95183" i="1"/>
  <c r="D95184" i="1"/>
  <c r="D95185" i="1"/>
  <c r="D95186" i="1"/>
  <c r="D95187" i="1"/>
  <c r="D95188" i="1"/>
  <c r="D95189" i="1"/>
  <c r="D95190" i="1"/>
  <c r="D95191" i="1"/>
  <c r="D95192" i="1"/>
  <c r="D95193" i="1"/>
  <c r="D95194" i="1"/>
  <c r="D95195" i="1"/>
  <c r="D95196" i="1"/>
  <c r="D95197" i="1"/>
  <c r="D95198" i="1"/>
  <c r="D95199" i="1"/>
  <c r="D95200" i="1"/>
  <c r="D95201" i="1"/>
  <c r="D95202" i="1"/>
  <c r="D95203" i="1"/>
  <c r="D95204" i="1"/>
  <c r="D95205" i="1"/>
  <c r="D95206" i="1"/>
  <c r="D95207" i="1"/>
  <c r="D95208" i="1"/>
  <c r="D95209" i="1"/>
  <c r="D95210" i="1"/>
  <c r="D95211" i="1"/>
  <c r="D95212" i="1"/>
  <c r="D95213" i="1"/>
  <c r="D95214" i="1"/>
  <c r="D95215" i="1"/>
  <c r="D95216" i="1"/>
  <c r="D95217" i="1"/>
  <c r="D95218" i="1"/>
  <c r="D95219" i="1"/>
  <c r="D95220" i="1"/>
  <c r="D95221" i="1"/>
  <c r="D95222" i="1"/>
  <c r="D95223" i="1"/>
  <c r="D95224" i="1"/>
  <c r="D95225" i="1"/>
  <c r="D95226" i="1"/>
  <c r="D95227" i="1"/>
  <c r="D95228" i="1"/>
  <c r="D95229" i="1"/>
  <c r="D95230" i="1"/>
  <c r="D95231" i="1"/>
  <c r="D95232" i="1"/>
  <c r="D95233" i="1"/>
  <c r="D95234" i="1"/>
  <c r="D95235" i="1"/>
  <c r="D95236" i="1"/>
  <c r="D95237" i="1"/>
  <c r="D95238" i="1"/>
  <c r="D95239" i="1"/>
  <c r="D95240" i="1"/>
  <c r="D95241" i="1"/>
  <c r="D95242" i="1"/>
  <c r="D95243" i="1"/>
  <c r="D95244" i="1"/>
  <c r="D95245" i="1"/>
  <c r="D95246" i="1"/>
  <c r="D95247" i="1"/>
  <c r="D95248" i="1"/>
  <c r="D95249" i="1"/>
  <c r="D95250" i="1"/>
  <c r="D95251" i="1"/>
  <c r="D95252" i="1"/>
  <c r="D95253" i="1"/>
  <c r="D95254" i="1"/>
  <c r="D95255" i="1"/>
  <c r="D95256" i="1"/>
  <c r="D95257" i="1"/>
  <c r="D95258" i="1"/>
  <c r="D95259" i="1"/>
  <c r="D95260" i="1"/>
  <c r="D95261" i="1"/>
  <c r="D95262" i="1"/>
  <c r="D95263" i="1"/>
  <c r="D95264" i="1"/>
  <c r="D95265" i="1"/>
  <c r="D95266" i="1"/>
  <c r="D95267" i="1"/>
  <c r="D95268" i="1"/>
  <c r="D95269" i="1"/>
  <c r="D95270" i="1"/>
  <c r="D95271" i="1"/>
  <c r="D95272" i="1"/>
  <c r="D95273" i="1"/>
  <c r="D95274" i="1"/>
  <c r="D95275" i="1"/>
  <c r="D95276" i="1"/>
  <c r="D95277" i="1"/>
  <c r="D95278" i="1"/>
  <c r="D95279" i="1"/>
  <c r="D95280" i="1"/>
  <c r="D95281" i="1"/>
  <c r="D95282" i="1"/>
  <c r="D95283" i="1"/>
  <c r="D95284" i="1"/>
  <c r="D95285" i="1"/>
  <c r="D95286" i="1"/>
  <c r="D95287" i="1"/>
  <c r="D95288" i="1"/>
  <c r="D95289" i="1"/>
  <c r="D95290" i="1"/>
  <c r="D95291" i="1"/>
  <c r="D95292" i="1"/>
  <c r="D95293" i="1"/>
  <c r="D95294" i="1"/>
  <c r="D95295" i="1"/>
  <c r="D95296" i="1"/>
  <c r="D95297" i="1"/>
  <c r="D95298" i="1"/>
  <c r="D95299" i="1"/>
  <c r="D95300" i="1"/>
  <c r="D95301" i="1"/>
  <c r="D95302" i="1"/>
  <c r="D95303" i="1"/>
  <c r="D95304" i="1"/>
  <c r="D95305" i="1"/>
  <c r="D95306" i="1"/>
  <c r="D95307" i="1"/>
  <c r="D95308" i="1"/>
  <c r="D95309" i="1"/>
  <c r="D95310" i="1"/>
  <c r="D95311" i="1"/>
  <c r="D95312" i="1"/>
  <c r="D95313" i="1"/>
  <c r="D95314" i="1"/>
  <c r="D95315" i="1"/>
  <c r="D95316" i="1"/>
  <c r="D95317" i="1"/>
  <c r="D95318" i="1"/>
  <c r="D95319" i="1"/>
  <c r="D95320" i="1"/>
  <c r="D95321" i="1"/>
  <c r="D95322" i="1"/>
  <c r="D95323" i="1"/>
  <c r="D95324" i="1"/>
  <c r="D95325" i="1"/>
  <c r="D95326" i="1"/>
  <c r="D95327" i="1"/>
  <c r="D95328" i="1"/>
  <c r="D95329" i="1"/>
  <c r="D95330" i="1"/>
  <c r="D95331" i="1"/>
  <c r="D95332" i="1"/>
  <c r="D95333" i="1"/>
  <c r="D95334" i="1"/>
  <c r="D95335" i="1"/>
  <c r="D95336" i="1"/>
  <c r="D95337" i="1"/>
  <c r="D95338" i="1"/>
  <c r="D95339" i="1"/>
  <c r="D95340" i="1"/>
  <c r="D95341" i="1"/>
  <c r="D95342" i="1"/>
  <c r="D95343" i="1"/>
  <c r="D95344" i="1"/>
  <c r="D95345" i="1"/>
  <c r="D95346" i="1"/>
  <c r="D95347" i="1"/>
  <c r="D95348" i="1"/>
  <c r="D95349" i="1"/>
  <c r="D95350" i="1"/>
  <c r="D95351" i="1"/>
  <c r="D95352" i="1"/>
  <c r="D95353" i="1"/>
  <c r="D95354" i="1"/>
  <c r="D95355" i="1"/>
  <c r="D95356" i="1"/>
  <c r="D95357" i="1"/>
  <c r="D95358" i="1"/>
  <c r="D95359" i="1"/>
  <c r="D95360" i="1"/>
  <c r="D95361" i="1"/>
  <c r="D95362" i="1"/>
  <c r="D95363" i="1"/>
  <c r="D95364" i="1"/>
  <c r="D95365" i="1"/>
  <c r="D95366" i="1"/>
  <c r="D95367" i="1"/>
  <c r="D95368" i="1"/>
  <c r="D95369" i="1"/>
  <c r="D95370" i="1"/>
  <c r="D95371" i="1"/>
  <c r="D95372" i="1"/>
  <c r="D95373" i="1"/>
  <c r="D95374" i="1"/>
  <c r="D95375" i="1"/>
  <c r="D95376" i="1"/>
  <c r="D95377" i="1"/>
  <c r="D95378" i="1"/>
  <c r="D95379" i="1"/>
  <c r="D95380" i="1"/>
  <c r="D95381" i="1"/>
  <c r="D95382" i="1"/>
  <c r="D95383" i="1"/>
  <c r="D95384" i="1"/>
  <c r="D95385" i="1"/>
  <c r="D95386" i="1"/>
  <c r="D95387" i="1"/>
  <c r="D95388" i="1"/>
  <c r="D95389" i="1"/>
  <c r="D95390" i="1"/>
  <c r="D95391" i="1"/>
  <c r="D95392" i="1"/>
  <c r="D95393" i="1"/>
  <c r="D95394" i="1"/>
  <c r="D95395" i="1"/>
  <c r="D95396" i="1"/>
  <c r="D95397" i="1"/>
  <c r="D95398" i="1"/>
  <c r="D95399" i="1"/>
  <c r="D95400" i="1"/>
  <c r="D95401" i="1"/>
  <c r="D95402" i="1"/>
  <c r="D95403" i="1"/>
  <c r="D95404" i="1"/>
  <c r="D95405" i="1"/>
  <c r="D95406" i="1"/>
  <c r="D95407" i="1"/>
  <c r="D95408" i="1"/>
  <c r="D95409" i="1"/>
  <c r="D95410" i="1"/>
  <c r="D95411" i="1"/>
  <c r="D95412" i="1"/>
  <c r="D95413" i="1"/>
  <c r="D95414" i="1"/>
  <c r="D95415" i="1"/>
  <c r="D95416" i="1"/>
  <c r="D95417" i="1"/>
  <c r="D95418" i="1"/>
  <c r="D95419" i="1"/>
  <c r="D95420" i="1"/>
  <c r="D95421" i="1"/>
  <c r="D95422" i="1"/>
  <c r="D95423" i="1"/>
  <c r="D95424" i="1"/>
  <c r="D95425" i="1"/>
  <c r="D95426" i="1"/>
  <c r="D95427" i="1"/>
  <c r="D95428" i="1"/>
  <c r="D95429" i="1"/>
  <c r="D95430" i="1"/>
  <c r="D95431" i="1"/>
  <c r="D95432" i="1"/>
  <c r="D95433" i="1"/>
  <c r="D95434" i="1"/>
  <c r="D95435" i="1"/>
  <c r="D95436" i="1"/>
  <c r="D95437" i="1"/>
  <c r="D95438" i="1"/>
  <c r="D95439" i="1"/>
  <c r="D95440" i="1"/>
  <c r="D95441" i="1"/>
  <c r="D95442" i="1"/>
  <c r="D95443" i="1"/>
  <c r="D95444" i="1"/>
  <c r="D95445" i="1"/>
  <c r="D95446" i="1"/>
  <c r="D95447" i="1"/>
  <c r="D95448" i="1"/>
  <c r="D95449" i="1"/>
  <c r="D95450" i="1"/>
  <c r="D95451" i="1"/>
  <c r="D95452" i="1"/>
  <c r="D95453" i="1"/>
  <c r="D95454" i="1"/>
  <c r="D95455" i="1"/>
  <c r="D95456" i="1"/>
  <c r="D95457" i="1"/>
  <c r="D95458" i="1"/>
  <c r="D95459" i="1"/>
  <c r="D95460" i="1"/>
  <c r="D95461" i="1"/>
  <c r="D95462" i="1"/>
  <c r="D95463" i="1"/>
  <c r="D95464" i="1"/>
  <c r="D95465" i="1"/>
  <c r="D95466" i="1"/>
  <c r="D95467" i="1"/>
  <c r="D95468" i="1"/>
  <c r="D95469" i="1"/>
  <c r="D95470" i="1"/>
  <c r="D95471" i="1"/>
  <c r="D95472" i="1"/>
  <c r="D95473" i="1"/>
  <c r="D95474" i="1"/>
  <c r="D95475" i="1"/>
  <c r="D95476" i="1"/>
  <c r="D95477" i="1"/>
  <c r="D95478" i="1"/>
  <c r="D95479" i="1"/>
  <c r="D95480" i="1"/>
  <c r="D95481" i="1"/>
  <c r="D95482" i="1"/>
  <c r="D95483" i="1"/>
  <c r="D95484" i="1"/>
  <c r="D95485" i="1"/>
  <c r="D95486" i="1"/>
  <c r="D95487" i="1"/>
  <c r="D95488" i="1"/>
  <c r="D95489" i="1"/>
  <c r="D95490" i="1"/>
  <c r="D95491" i="1"/>
  <c r="D95492" i="1"/>
  <c r="D95493" i="1"/>
  <c r="D95494" i="1"/>
  <c r="D95495" i="1"/>
  <c r="D95496" i="1"/>
  <c r="D95497" i="1"/>
  <c r="D95498" i="1"/>
  <c r="D95499" i="1"/>
  <c r="D95500" i="1"/>
  <c r="D95501" i="1"/>
  <c r="D95502" i="1"/>
  <c r="D95503" i="1"/>
  <c r="D95504" i="1"/>
  <c r="D95505" i="1"/>
  <c r="D95506" i="1"/>
  <c r="D95507" i="1"/>
  <c r="D95508" i="1"/>
  <c r="D95509" i="1"/>
  <c r="D95510" i="1"/>
  <c r="D95511" i="1"/>
  <c r="D95512" i="1"/>
  <c r="D95513" i="1"/>
  <c r="D95514" i="1"/>
  <c r="D95515" i="1"/>
  <c r="D95516" i="1"/>
  <c r="D95517" i="1"/>
  <c r="D95518" i="1"/>
  <c r="D95519" i="1"/>
  <c r="D95520" i="1"/>
  <c r="D95521" i="1"/>
  <c r="D95522" i="1"/>
  <c r="D95523" i="1"/>
  <c r="D95524" i="1"/>
  <c r="D95525" i="1"/>
  <c r="D95526" i="1"/>
  <c r="D95527" i="1"/>
  <c r="D95528" i="1"/>
  <c r="D95529" i="1"/>
  <c r="D95530" i="1"/>
  <c r="D95531" i="1"/>
  <c r="D95532" i="1"/>
  <c r="D95533" i="1"/>
  <c r="D95534" i="1"/>
  <c r="D95535" i="1"/>
  <c r="D95536" i="1"/>
  <c r="D95537" i="1"/>
  <c r="D95538" i="1"/>
  <c r="D95539" i="1"/>
  <c r="D95540" i="1"/>
  <c r="D95541" i="1"/>
  <c r="D95542" i="1"/>
  <c r="D95543" i="1"/>
  <c r="D95544" i="1"/>
  <c r="D95545" i="1"/>
  <c r="D95546" i="1"/>
  <c r="D95547" i="1"/>
  <c r="D95548" i="1"/>
  <c r="D95549" i="1"/>
  <c r="D95550" i="1"/>
  <c r="D95551" i="1"/>
  <c r="D95552" i="1"/>
  <c r="D95553" i="1"/>
  <c r="D95554" i="1"/>
  <c r="D95555" i="1"/>
  <c r="D95556" i="1"/>
  <c r="D95557" i="1"/>
  <c r="D95558" i="1"/>
  <c r="D95559" i="1"/>
  <c r="D95560" i="1"/>
  <c r="D95561" i="1"/>
  <c r="D95562" i="1"/>
  <c r="D95563" i="1"/>
  <c r="D95564" i="1"/>
  <c r="D95565" i="1"/>
  <c r="D95566" i="1"/>
  <c r="D95567" i="1"/>
  <c r="D95568" i="1"/>
  <c r="D95569" i="1"/>
  <c r="D95570" i="1"/>
  <c r="D95571" i="1"/>
  <c r="D95572" i="1"/>
  <c r="D95573" i="1"/>
  <c r="D95574" i="1"/>
  <c r="D95575" i="1"/>
  <c r="D95576" i="1"/>
  <c r="D95577" i="1"/>
  <c r="D95578" i="1"/>
  <c r="D95579" i="1"/>
  <c r="D95580" i="1"/>
  <c r="D95581" i="1"/>
  <c r="D95582" i="1"/>
  <c r="D95583" i="1"/>
  <c r="D95584" i="1"/>
  <c r="D95585" i="1"/>
  <c r="D95586" i="1"/>
  <c r="D95587" i="1"/>
  <c r="D95588" i="1"/>
  <c r="D95589" i="1"/>
  <c r="D95590" i="1"/>
  <c r="D95591" i="1"/>
  <c r="D95592" i="1"/>
  <c r="D95593" i="1"/>
  <c r="D95594" i="1"/>
  <c r="D95595" i="1"/>
  <c r="D95596" i="1"/>
  <c r="D95597" i="1"/>
  <c r="D95598" i="1"/>
  <c r="D95599" i="1"/>
  <c r="D95600" i="1"/>
  <c r="D95601" i="1"/>
  <c r="D95602" i="1"/>
  <c r="D95603" i="1"/>
  <c r="D95604" i="1"/>
  <c r="D95605" i="1"/>
  <c r="D95606" i="1"/>
  <c r="D95607" i="1"/>
  <c r="D95608" i="1"/>
  <c r="D95609" i="1"/>
  <c r="D95610" i="1"/>
  <c r="D95611" i="1"/>
  <c r="D95612" i="1"/>
  <c r="D95613" i="1"/>
  <c r="D95614" i="1"/>
  <c r="D95615" i="1"/>
  <c r="D95616" i="1"/>
  <c r="D95617" i="1"/>
  <c r="D95618" i="1"/>
  <c r="D95619" i="1"/>
  <c r="D95620" i="1"/>
  <c r="D95621" i="1"/>
  <c r="D95622" i="1"/>
  <c r="D95623" i="1"/>
  <c r="D95624" i="1"/>
  <c r="D95625" i="1"/>
  <c r="D95626" i="1"/>
  <c r="D95627" i="1"/>
  <c r="D95628" i="1"/>
  <c r="D95629" i="1"/>
  <c r="D95630" i="1"/>
  <c r="D95631" i="1"/>
  <c r="D95632" i="1"/>
  <c r="D95633" i="1"/>
  <c r="D95634" i="1"/>
  <c r="D95635" i="1"/>
  <c r="D95636" i="1"/>
  <c r="D95637" i="1"/>
  <c r="D95638" i="1"/>
  <c r="D95639" i="1"/>
  <c r="D95640" i="1"/>
  <c r="D95641" i="1"/>
  <c r="D95642" i="1"/>
  <c r="D95643" i="1"/>
  <c r="D95644" i="1"/>
  <c r="D95645" i="1"/>
  <c r="D95646" i="1"/>
  <c r="D95647" i="1"/>
  <c r="D95648" i="1"/>
  <c r="D95649" i="1"/>
  <c r="D95650" i="1"/>
  <c r="D95651" i="1"/>
  <c r="D95652" i="1"/>
  <c r="D95653" i="1"/>
  <c r="D95654" i="1"/>
  <c r="D95655" i="1"/>
  <c r="D95656" i="1"/>
  <c r="D95657" i="1"/>
  <c r="D95658" i="1"/>
  <c r="D95659" i="1"/>
  <c r="D95660" i="1"/>
  <c r="D95661" i="1"/>
  <c r="D95662" i="1"/>
  <c r="D95663" i="1"/>
  <c r="D95664" i="1"/>
  <c r="D95665" i="1"/>
  <c r="D95666" i="1"/>
  <c r="D95667" i="1"/>
  <c r="D95668" i="1"/>
  <c r="D95669" i="1"/>
  <c r="D95670" i="1"/>
  <c r="D95671" i="1"/>
  <c r="D95672" i="1"/>
  <c r="D95673" i="1"/>
  <c r="D95674" i="1"/>
  <c r="D95675" i="1"/>
  <c r="D95676" i="1"/>
  <c r="D95677" i="1"/>
  <c r="D95678" i="1"/>
  <c r="D95679" i="1"/>
  <c r="D95680" i="1"/>
  <c r="D95681" i="1"/>
  <c r="D95682" i="1"/>
  <c r="D95683" i="1"/>
  <c r="D95684" i="1"/>
  <c r="D95685" i="1"/>
  <c r="D95686" i="1"/>
  <c r="D95687" i="1"/>
  <c r="D95688" i="1"/>
  <c r="D95689" i="1"/>
  <c r="D95690" i="1"/>
  <c r="D95691" i="1"/>
  <c r="D95692" i="1"/>
  <c r="D95693" i="1"/>
  <c r="D95694" i="1"/>
  <c r="D95695" i="1"/>
  <c r="D95696" i="1"/>
  <c r="D95697" i="1"/>
  <c r="D95698" i="1"/>
  <c r="D95699" i="1"/>
  <c r="D95700" i="1"/>
  <c r="D95701" i="1"/>
  <c r="D95702" i="1"/>
  <c r="D95703" i="1"/>
  <c r="D95704" i="1"/>
  <c r="D95705" i="1"/>
  <c r="D95706" i="1"/>
  <c r="D95707" i="1"/>
  <c r="D95708" i="1"/>
  <c r="D95709" i="1"/>
  <c r="D95710" i="1"/>
  <c r="D95711" i="1"/>
  <c r="D95712" i="1"/>
  <c r="D95713" i="1"/>
  <c r="D95714" i="1"/>
  <c r="D95715" i="1"/>
  <c r="D95716" i="1"/>
  <c r="D95717" i="1"/>
  <c r="D95718" i="1"/>
  <c r="D95719" i="1"/>
  <c r="D95720" i="1"/>
  <c r="D95721" i="1"/>
  <c r="D95722" i="1"/>
  <c r="D95723" i="1"/>
  <c r="D95724" i="1"/>
  <c r="D95725" i="1"/>
  <c r="D95726" i="1"/>
  <c r="D95727" i="1"/>
  <c r="D95728" i="1"/>
  <c r="D95729" i="1"/>
  <c r="D95730" i="1"/>
  <c r="D95731" i="1"/>
  <c r="D95732" i="1"/>
  <c r="D95733" i="1"/>
  <c r="D95734" i="1"/>
  <c r="D95735" i="1"/>
  <c r="D95736" i="1"/>
  <c r="D95737" i="1"/>
  <c r="D95738" i="1"/>
  <c r="D95739" i="1"/>
  <c r="D95740" i="1"/>
  <c r="D95741" i="1"/>
  <c r="D95742" i="1"/>
  <c r="D95743" i="1"/>
  <c r="D95744" i="1"/>
  <c r="D95745" i="1"/>
  <c r="D95746" i="1"/>
  <c r="D95747" i="1"/>
  <c r="D95748" i="1"/>
  <c r="D95749" i="1"/>
  <c r="D95750" i="1"/>
  <c r="D95751" i="1"/>
  <c r="D95752" i="1"/>
  <c r="D95753" i="1"/>
  <c r="D95754" i="1"/>
  <c r="D95755" i="1"/>
  <c r="D95756" i="1"/>
  <c r="D95757" i="1"/>
  <c r="D95758" i="1"/>
  <c r="D95759" i="1"/>
  <c r="D95760" i="1"/>
  <c r="D95761" i="1"/>
  <c r="D95762" i="1"/>
  <c r="D95763" i="1"/>
  <c r="D95764" i="1"/>
  <c r="D95765" i="1"/>
  <c r="D95766" i="1"/>
  <c r="D95767" i="1"/>
  <c r="D95768" i="1"/>
  <c r="D95769" i="1"/>
  <c r="D95770" i="1"/>
  <c r="D95771" i="1"/>
  <c r="D95772" i="1"/>
  <c r="D95773" i="1"/>
  <c r="D95774" i="1"/>
  <c r="D95775" i="1"/>
  <c r="D95776" i="1"/>
  <c r="D95777" i="1"/>
  <c r="D95778" i="1"/>
  <c r="D95779" i="1"/>
  <c r="D95780" i="1"/>
  <c r="D95781" i="1"/>
  <c r="D95782" i="1"/>
  <c r="D95783" i="1"/>
  <c r="D95784" i="1"/>
  <c r="D95785" i="1"/>
  <c r="D95786" i="1"/>
  <c r="D95787" i="1"/>
  <c r="D95788" i="1"/>
  <c r="D95789" i="1"/>
  <c r="D95790" i="1"/>
  <c r="D95791" i="1"/>
  <c r="D95792" i="1"/>
  <c r="D95793" i="1"/>
  <c r="D95794" i="1"/>
  <c r="D95795" i="1"/>
  <c r="D95796" i="1"/>
  <c r="D95797" i="1"/>
  <c r="D95798" i="1"/>
  <c r="D95799" i="1"/>
  <c r="D95800" i="1"/>
  <c r="D95801" i="1"/>
  <c r="D95802" i="1"/>
  <c r="D95803" i="1"/>
  <c r="D95804" i="1"/>
  <c r="D95805" i="1"/>
  <c r="D95806" i="1"/>
  <c r="D95807" i="1"/>
  <c r="D95808" i="1"/>
  <c r="D95809" i="1"/>
  <c r="D95810" i="1"/>
  <c r="D95811" i="1"/>
  <c r="D95812" i="1"/>
  <c r="D95813" i="1"/>
  <c r="D95814" i="1"/>
  <c r="D95815" i="1"/>
  <c r="D95816" i="1"/>
  <c r="D95817" i="1"/>
  <c r="D95818" i="1"/>
  <c r="D95819" i="1"/>
  <c r="D95820" i="1"/>
  <c r="D95821" i="1"/>
  <c r="D95822" i="1"/>
  <c r="D95823" i="1"/>
  <c r="D95824" i="1"/>
  <c r="D95825" i="1"/>
  <c r="D95826" i="1"/>
  <c r="D95827" i="1"/>
  <c r="D95828" i="1"/>
  <c r="D95829" i="1"/>
  <c r="D95830" i="1"/>
  <c r="D95831" i="1"/>
  <c r="D95832" i="1"/>
  <c r="D95833" i="1"/>
  <c r="D95834" i="1"/>
  <c r="D95835" i="1"/>
  <c r="D95836" i="1"/>
  <c r="D95837" i="1"/>
  <c r="D95838" i="1"/>
  <c r="D95839" i="1"/>
  <c r="D95840" i="1"/>
  <c r="D95841" i="1"/>
  <c r="D95842" i="1"/>
  <c r="D95843" i="1"/>
  <c r="D95844" i="1"/>
  <c r="D95845" i="1"/>
  <c r="D95846" i="1"/>
  <c r="D95847" i="1"/>
  <c r="D95848" i="1"/>
  <c r="D95849" i="1"/>
  <c r="D95850" i="1"/>
  <c r="D95851" i="1"/>
  <c r="D95852" i="1"/>
  <c r="D95853" i="1"/>
  <c r="D95854" i="1"/>
  <c r="D95855" i="1"/>
  <c r="D95856" i="1"/>
  <c r="D95857" i="1"/>
  <c r="D95858" i="1"/>
  <c r="D95859" i="1"/>
  <c r="D95860" i="1"/>
  <c r="D95861" i="1"/>
  <c r="D95862" i="1"/>
  <c r="D95863" i="1"/>
  <c r="D95864" i="1"/>
  <c r="D95865" i="1"/>
  <c r="D95866" i="1"/>
  <c r="D95867" i="1"/>
  <c r="D95868" i="1"/>
  <c r="D95869" i="1"/>
  <c r="D95870" i="1"/>
  <c r="D95871" i="1"/>
  <c r="D95872" i="1"/>
  <c r="D95873" i="1"/>
  <c r="D95874" i="1"/>
  <c r="D95875" i="1"/>
  <c r="D95876" i="1"/>
  <c r="D95877" i="1"/>
  <c r="D95878" i="1"/>
  <c r="D95879" i="1"/>
  <c r="D95880" i="1"/>
  <c r="D95881" i="1"/>
  <c r="D95882" i="1"/>
  <c r="D95883" i="1"/>
  <c r="D95884" i="1"/>
  <c r="D95885" i="1"/>
  <c r="D95886" i="1"/>
  <c r="D95887" i="1"/>
  <c r="D95888" i="1"/>
  <c r="D95889" i="1"/>
  <c r="D95890" i="1"/>
  <c r="D95891" i="1"/>
  <c r="D95892" i="1"/>
  <c r="D95893" i="1"/>
  <c r="D95894" i="1"/>
  <c r="D95895" i="1"/>
  <c r="D95896" i="1"/>
  <c r="D95897" i="1"/>
  <c r="D95898" i="1"/>
  <c r="D95899" i="1"/>
  <c r="D95900" i="1"/>
  <c r="D95901" i="1"/>
  <c r="D95902" i="1"/>
  <c r="D95903" i="1"/>
  <c r="D95904" i="1"/>
  <c r="D95905" i="1"/>
  <c r="D95906" i="1"/>
  <c r="D95907" i="1"/>
  <c r="D95908" i="1"/>
  <c r="D95909" i="1"/>
  <c r="D95910" i="1"/>
  <c r="D95911" i="1"/>
  <c r="D95912" i="1"/>
  <c r="D95913" i="1"/>
  <c r="D95914" i="1"/>
  <c r="D95915" i="1"/>
  <c r="D95916" i="1"/>
  <c r="D95917" i="1"/>
  <c r="D95918" i="1"/>
  <c r="D95919" i="1"/>
  <c r="D95920" i="1"/>
  <c r="D95921" i="1"/>
  <c r="D95922" i="1"/>
  <c r="D95923" i="1"/>
  <c r="D95924" i="1"/>
  <c r="D95925" i="1"/>
  <c r="D95926" i="1"/>
  <c r="D95927" i="1"/>
  <c r="D95928" i="1"/>
  <c r="D95929" i="1"/>
  <c r="D95930" i="1"/>
  <c r="D95931" i="1"/>
  <c r="D95932" i="1"/>
  <c r="D95933" i="1"/>
  <c r="D95934" i="1"/>
  <c r="D95935" i="1"/>
  <c r="D95936" i="1"/>
  <c r="D95937" i="1"/>
  <c r="D95938" i="1"/>
  <c r="D95939" i="1"/>
  <c r="D95940" i="1"/>
  <c r="D95941" i="1"/>
  <c r="D95942" i="1"/>
  <c r="D95943" i="1"/>
  <c r="D95944" i="1"/>
  <c r="D95945" i="1"/>
  <c r="D95946" i="1"/>
  <c r="D95947" i="1"/>
  <c r="D95948" i="1"/>
  <c r="D95949" i="1"/>
  <c r="D95950" i="1"/>
  <c r="D95951" i="1"/>
  <c r="D95952" i="1"/>
  <c r="D95953" i="1"/>
  <c r="D95954" i="1"/>
  <c r="D95955" i="1"/>
  <c r="D95956" i="1"/>
  <c r="D95957" i="1"/>
  <c r="D95958" i="1"/>
  <c r="D95959" i="1"/>
  <c r="D95960" i="1"/>
  <c r="D95961" i="1"/>
  <c r="D95962" i="1"/>
  <c r="D95963" i="1"/>
  <c r="D95964" i="1"/>
  <c r="D95965" i="1"/>
  <c r="D95966" i="1"/>
  <c r="D95967" i="1"/>
  <c r="D95968" i="1"/>
  <c r="D95969" i="1"/>
  <c r="D95970" i="1"/>
  <c r="D95971" i="1"/>
  <c r="D95972" i="1"/>
  <c r="D95973" i="1"/>
  <c r="D95974" i="1"/>
  <c r="D95975" i="1"/>
  <c r="D95976" i="1"/>
  <c r="D95977" i="1"/>
  <c r="D95978" i="1"/>
  <c r="D95979" i="1"/>
  <c r="D95980" i="1"/>
  <c r="D95981" i="1"/>
  <c r="D95982" i="1"/>
  <c r="D95983" i="1"/>
  <c r="D95984" i="1"/>
  <c r="D95985" i="1"/>
  <c r="D95986" i="1"/>
  <c r="D95987" i="1"/>
  <c r="D95988" i="1"/>
  <c r="D95989" i="1"/>
  <c r="D95990" i="1"/>
  <c r="D95991" i="1"/>
  <c r="D95992" i="1"/>
  <c r="D95993" i="1"/>
  <c r="D95994" i="1"/>
  <c r="D95995" i="1"/>
  <c r="D95996" i="1"/>
  <c r="D95997" i="1"/>
  <c r="D95998" i="1"/>
  <c r="D95999" i="1"/>
  <c r="D96000" i="1"/>
  <c r="D96001" i="1"/>
  <c r="D96002" i="1"/>
  <c r="D96003" i="1"/>
  <c r="D96004" i="1"/>
  <c r="D96005" i="1"/>
  <c r="D96006" i="1"/>
  <c r="D96007" i="1"/>
  <c r="D96008" i="1"/>
  <c r="D96009" i="1"/>
  <c r="D96010" i="1"/>
  <c r="D96011" i="1"/>
  <c r="D96012" i="1"/>
  <c r="D96013" i="1"/>
  <c r="D96014" i="1"/>
  <c r="D96015" i="1"/>
  <c r="D96016" i="1"/>
  <c r="D96017" i="1"/>
  <c r="D96018" i="1"/>
  <c r="D96019" i="1"/>
  <c r="D96020" i="1"/>
  <c r="D96021" i="1"/>
  <c r="D96022" i="1"/>
  <c r="D96023" i="1"/>
  <c r="D96024" i="1"/>
  <c r="D96025" i="1"/>
  <c r="D96026" i="1"/>
  <c r="D96027" i="1"/>
  <c r="D96028" i="1"/>
  <c r="D96029" i="1"/>
  <c r="D96030" i="1"/>
  <c r="D96031" i="1"/>
  <c r="D96032" i="1"/>
  <c r="D96033" i="1"/>
  <c r="D96034" i="1"/>
  <c r="D96035" i="1"/>
  <c r="D96036" i="1"/>
  <c r="D96037" i="1"/>
  <c r="D96038" i="1"/>
  <c r="D96039" i="1"/>
  <c r="D96040" i="1"/>
  <c r="D96041" i="1"/>
  <c r="D96042" i="1"/>
  <c r="D96043" i="1"/>
  <c r="D96044" i="1"/>
  <c r="D96045" i="1"/>
  <c r="D96046" i="1"/>
  <c r="D96047" i="1"/>
  <c r="D96048" i="1"/>
  <c r="D96049" i="1"/>
  <c r="D96050" i="1"/>
  <c r="D96051" i="1"/>
  <c r="D96052" i="1"/>
  <c r="D96053" i="1"/>
  <c r="D96054" i="1"/>
  <c r="D96055" i="1"/>
  <c r="D96056" i="1"/>
  <c r="D96057" i="1"/>
  <c r="D96058" i="1"/>
  <c r="D96059" i="1"/>
  <c r="D96060" i="1"/>
  <c r="D96061" i="1"/>
  <c r="D96062" i="1"/>
  <c r="D96063" i="1"/>
  <c r="D96064" i="1"/>
  <c r="D96065" i="1"/>
  <c r="D96066" i="1"/>
  <c r="D96067" i="1"/>
  <c r="D96068" i="1"/>
  <c r="D96069" i="1"/>
  <c r="D96070" i="1"/>
  <c r="D96071" i="1"/>
  <c r="D96072" i="1"/>
  <c r="D96073" i="1"/>
  <c r="D96074" i="1"/>
  <c r="D96075" i="1"/>
  <c r="D96076" i="1"/>
  <c r="D96077" i="1"/>
  <c r="D96078" i="1"/>
  <c r="D96079" i="1"/>
  <c r="D96080" i="1"/>
  <c r="D96081" i="1"/>
  <c r="D96082" i="1"/>
  <c r="D96083" i="1"/>
  <c r="D96084" i="1"/>
  <c r="D96085" i="1"/>
  <c r="D96086" i="1"/>
  <c r="D96087" i="1"/>
  <c r="D96088" i="1"/>
  <c r="D96089" i="1"/>
  <c r="D96090" i="1"/>
  <c r="D96091" i="1"/>
  <c r="D96092" i="1"/>
  <c r="D96093" i="1"/>
  <c r="D96094" i="1"/>
  <c r="D96095" i="1"/>
  <c r="D96096" i="1"/>
  <c r="D96097" i="1"/>
  <c r="D96098" i="1"/>
  <c r="D96099" i="1"/>
  <c r="D96100" i="1"/>
  <c r="D96101" i="1"/>
  <c r="D96102" i="1"/>
  <c r="D96103" i="1"/>
  <c r="D96104" i="1"/>
  <c r="D96105" i="1"/>
  <c r="D96106" i="1"/>
  <c r="D96107" i="1"/>
  <c r="D96108" i="1"/>
  <c r="D96109" i="1"/>
  <c r="D96110" i="1"/>
  <c r="D96111" i="1"/>
  <c r="D96112" i="1"/>
  <c r="D96113" i="1"/>
  <c r="D96114" i="1"/>
  <c r="D96115" i="1"/>
  <c r="D96116" i="1"/>
  <c r="D96117" i="1"/>
  <c r="D96118" i="1"/>
  <c r="D96119" i="1"/>
  <c r="D96120" i="1"/>
  <c r="D96121" i="1"/>
  <c r="D96122" i="1"/>
  <c r="D96123" i="1"/>
  <c r="D96124" i="1"/>
  <c r="D96125" i="1"/>
  <c r="D96126" i="1"/>
  <c r="D96127" i="1"/>
  <c r="D96128" i="1"/>
  <c r="D96129" i="1"/>
  <c r="D96130" i="1"/>
  <c r="D96131" i="1"/>
  <c r="D96132" i="1"/>
  <c r="D96133" i="1"/>
  <c r="D96134" i="1"/>
  <c r="D96135" i="1"/>
  <c r="D96136" i="1"/>
  <c r="D96137" i="1"/>
  <c r="D96138" i="1"/>
  <c r="D96139" i="1"/>
  <c r="D96140" i="1"/>
  <c r="D96141" i="1"/>
  <c r="D96142" i="1"/>
  <c r="D96143" i="1"/>
  <c r="D96144" i="1"/>
  <c r="D96145" i="1"/>
  <c r="D96146" i="1"/>
  <c r="D96147" i="1"/>
  <c r="D96148" i="1"/>
  <c r="D96149" i="1"/>
  <c r="D96150" i="1"/>
  <c r="D96151" i="1"/>
  <c r="D96152" i="1"/>
  <c r="D96153" i="1"/>
  <c r="D96154" i="1"/>
  <c r="D96155" i="1"/>
  <c r="D96156" i="1"/>
  <c r="D96157" i="1"/>
  <c r="D96158" i="1"/>
  <c r="D96159" i="1"/>
  <c r="D96160" i="1"/>
  <c r="D96161" i="1"/>
  <c r="D96162" i="1"/>
  <c r="D96163" i="1"/>
  <c r="D96164" i="1"/>
  <c r="D96165" i="1"/>
  <c r="D96166" i="1"/>
  <c r="D96167" i="1"/>
  <c r="D96168" i="1"/>
  <c r="D96169" i="1"/>
  <c r="D96170" i="1"/>
  <c r="D96171" i="1"/>
  <c r="D96172" i="1"/>
  <c r="D96173" i="1"/>
  <c r="D96174" i="1"/>
  <c r="D96175" i="1"/>
  <c r="D96176" i="1"/>
  <c r="D96177" i="1"/>
  <c r="D96178" i="1"/>
  <c r="D96179" i="1"/>
  <c r="D96180" i="1"/>
  <c r="D96181" i="1"/>
  <c r="D96182" i="1"/>
  <c r="D96183" i="1"/>
  <c r="D96184" i="1"/>
  <c r="D96185" i="1"/>
  <c r="D96186" i="1"/>
  <c r="D96187" i="1"/>
  <c r="D96188" i="1"/>
  <c r="D96189" i="1"/>
  <c r="D96190" i="1"/>
  <c r="D96191" i="1"/>
  <c r="D96192" i="1"/>
  <c r="D96193" i="1"/>
  <c r="D96194" i="1"/>
  <c r="D96195" i="1"/>
  <c r="D96196" i="1"/>
  <c r="D96197" i="1"/>
  <c r="D96198" i="1"/>
  <c r="D96199" i="1"/>
  <c r="D96200" i="1"/>
  <c r="D96201" i="1"/>
  <c r="D96202" i="1"/>
  <c r="D96203" i="1"/>
  <c r="D96204" i="1"/>
  <c r="D96205" i="1"/>
  <c r="D96206" i="1"/>
  <c r="D96207" i="1"/>
  <c r="D96208" i="1"/>
  <c r="D96209" i="1"/>
  <c r="D96210" i="1"/>
  <c r="D96211" i="1"/>
  <c r="D96212" i="1"/>
  <c r="D96213" i="1"/>
  <c r="D96214" i="1"/>
  <c r="D96215" i="1"/>
  <c r="D96216" i="1"/>
  <c r="D96217" i="1"/>
  <c r="D96218" i="1"/>
  <c r="D96219" i="1"/>
  <c r="D96220" i="1"/>
  <c r="D96221" i="1"/>
  <c r="D96222" i="1"/>
  <c r="D96223" i="1"/>
  <c r="D96224" i="1"/>
  <c r="D96225" i="1"/>
  <c r="D96226" i="1"/>
  <c r="D96227" i="1"/>
  <c r="D96228" i="1"/>
  <c r="D96229" i="1"/>
  <c r="D96230" i="1"/>
  <c r="D96231" i="1"/>
  <c r="D96232" i="1"/>
  <c r="D96233" i="1"/>
  <c r="D96234" i="1"/>
  <c r="D96235" i="1"/>
  <c r="D96236" i="1"/>
  <c r="D96237" i="1"/>
  <c r="D96238" i="1"/>
  <c r="D96239" i="1"/>
  <c r="D96240" i="1"/>
  <c r="D96241" i="1"/>
  <c r="D96242" i="1"/>
  <c r="D96243" i="1"/>
  <c r="D96244" i="1"/>
  <c r="D96245" i="1"/>
  <c r="D96246" i="1"/>
  <c r="D96247" i="1"/>
  <c r="D96248" i="1"/>
  <c r="D96249" i="1"/>
  <c r="D96250" i="1"/>
  <c r="D96251" i="1"/>
  <c r="D96252" i="1"/>
  <c r="D96253" i="1"/>
  <c r="D96254" i="1"/>
  <c r="D96255" i="1"/>
  <c r="D96256" i="1"/>
  <c r="D96257" i="1"/>
  <c r="D96258" i="1"/>
  <c r="D96259" i="1"/>
  <c r="D96260" i="1"/>
  <c r="D96261" i="1"/>
  <c r="D96262" i="1"/>
  <c r="D96263" i="1"/>
  <c r="D96264" i="1"/>
  <c r="D96265" i="1"/>
  <c r="D96266" i="1"/>
  <c r="D96267" i="1"/>
  <c r="D96268" i="1"/>
  <c r="D96269" i="1"/>
  <c r="D96270" i="1"/>
  <c r="D96271" i="1"/>
  <c r="D96272" i="1"/>
  <c r="D96273" i="1"/>
  <c r="D96274" i="1"/>
  <c r="D96275" i="1"/>
  <c r="D96276" i="1"/>
  <c r="D96277" i="1"/>
  <c r="D96278" i="1"/>
  <c r="D96279" i="1"/>
  <c r="D96280" i="1"/>
  <c r="D96281" i="1"/>
  <c r="D96282" i="1"/>
  <c r="D96283" i="1"/>
  <c r="D96284" i="1"/>
  <c r="D96285" i="1"/>
  <c r="D96286" i="1"/>
  <c r="D96287" i="1"/>
  <c r="D96288" i="1"/>
  <c r="D96289" i="1"/>
  <c r="D96290" i="1"/>
  <c r="D96291" i="1"/>
  <c r="D96292" i="1"/>
  <c r="D96293" i="1"/>
  <c r="D96294" i="1"/>
  <c r="D96295" i="1"/>
  <c r="D96296" i="1"/>
  <c r="D96297" i="1"/>
  <c r="D96298" i="1"/>
  <c r="D96299" i="1"/>
  <c r="D96300" i="1"/>
  <c r="D96301" i="1"/>
  <c r="D96302" i="1"/>
  <c r="D96303" i="1"/>
  <c r="D96304" i="1"/>
  <c r="D96305" i="1"/>
  <c r="D96306" i="1"/>
  <c r="D96307" i="1"/>
  <c r="D96308" i="1"/>
  <c r="D96309" i="1"/>
  <c r="D96310" i="1"/>
  <c r="D96311" i="1"/>
  <c r="D96312" i="1"/>
  <c r="D96313" i="1"/>
  <c r="D96314" i="1"/>
  <c r="D96315" i="1"/>
  <c r="D96316" i="1"/>
  <c r="D96317" i="1"/>
  <c r="D96318" i="1"/>
  <c r="D96319" i="1"/>
  <c r="D96320" i="1"/>
  <c r="D96321" i="1"/>
  <c r="D96322" i="1"/>
  <c r="D96323" i="1"/>
  <c r="D96324" i="1"/>
  <c r="D96325" i="1"/>
  <c r="D96326" i="1"/>
  <c r="D96327" i="1"/>
  <c r="D96328" i="1"/>
  <c r="D96329" i="1"/>
  <c r="D96330" i="1"/>
  <c r="D96331" i="1"/>
  <c r="D96332" i="1"/>
  <c r="D96333" i="1"/>
  <c r="D96334" i="1"/>
  <c r="D96335" i="1"/>
  <c r="D96336" i="1"/>
  <c r="D96337" i="1"/>
  <c r="D96338" i="1"/>
  <c r="D96339" i="1"/>
  <c r="D96340" i="1"/>
  <c r="D96341" i="1"/>
  <c r="D96342" i="1"/>
  <c r="D96343" i="1"/>
  <c r="D96344" i="1"/>
  <c r="D96345" i="1"/>
  <c r="D96346" i="1"/>
  <c r="D96347" i="1"/>
  <c r="D96348" i="1"/>
  <c r="D96349" i="1"/>
  <c r="D96350" i="1"/>
  <c r="D96351" i="1"/>
  <c r="D96352" i="1"/>
  <c r="D96353" i="1"/>
  <c r="D96354" i="1"/>
  <c r="D96355" i="1"/>
  <c r="D96356" i="1"/>
  <c r="D96357" i="1"/>
  <c r="D96358" i="1"/>
  <c r="D96359" i="1"/>
  <c r="D96360" i="1"/>
  <c r="D96361" i="1"/>
  <c r="D96362" i="1"/>
  <c r="D96363" i="1"/>
  <c r="D96364" i="1"/>
  <c r="D96365" i="1"/>
  <c r="D96366" i="1"/>
  <c r="D96367" i="1"/>
  <c r="D96368" i="1"/>
  <c r="D96369" i="1"/>
  <c r="D96370" i="1"/>
  <c r="D96371" i="1"/>
  <c r="D96372" i="1"/>
  <c r="D96373" i="1"/>
  <c r="D96374" i="1"/>
  <c r="D96375" i="1"/>
  <c r="D96376" i="1"/>
  <c r="D96377" i="1"/>
  <c r="D96378" i="1"/>
  <c r="D96379" i="1"/>
  <c r="D96380" i="1"/>
  <c r="D96381" i="1"/>
  <c r="D96382" i="1"/>
  <c r="D96383" i="1"/>
  <c r="D96384" i="1"/>
  <c r="D96385" i="1"/>
  <c r="D96386" i="1"/>
  <c r="D96387" i="1"/>
  <c r="D96388" i="1"/>
  <c r="D96389" i="1"/>
  <c r="D96390" i="1"/>
  <c r="D96391" i="1"/>
  <c r="D96392" i="1"/>
  <c r="D96393" i="1"/>
  <c r="D96394" i="1"/>
  <c r="D96395" i="1"/>
  <c r="D96396" i="1"/>
  <c r="D96397" i="1"/>
  <c r="D96398" i="1"/>
  <c r="D96399" i="1"/>
  <c r="D96400" i="1"/>
  <c r="D96401" i="1"/>
  <c r="D96402" i="1"/>
  <c r="D96403" i="1"/>
  <c r="D96404" i="1"/>
  <c r="D96405" i="1"/>
  <c r="D96406" i="1"/>
  <c r="D96407" i="1"/>
  <c r="D96408" i="1"/>
  <c r="D96409" i="1"/>
  <c r="D96410" i="1"/>
  <c r="D96411" i="1"/>
  <c r="D96412" i="1"/>
  <c r="D96413" i="1"/>
  <c r="D96414" i="1"/>
  <c r="D96415" i="1"/>
  <c r="D96416" i="1"/>
  <c r="D96417" i="1"/>
  <c r="D96418" i="1"/>
  <c r="D96419" i="1"/>
  <c r="D96420" i="1"/>
  <c r="D96421" i="1"/>
  <c r="D96422" i="1"/>
  <c r="D96423" i="1"/>
  <c r="D96424" i="1"/>
  <c r="D96425" i="1"/>
  <c r="D96426" i="1"/>
  <c r="D96427" i="1"/>
  <c r="D96428" i="1"/>
  <c r="D96429" i="1"/>
  <c r="D96430" i="1"/>
  <c r="D96431" i="1"/>
  <c r="D96432" i="1"/>
  <c r="D96433" i="1"/>
  <c r="D96434" i="1"/>
  <c r="D96435" i="1"/>
  <c r="D96436" i="1"/>
  <c r="D96437" i="1"/>
  <c r="D96438" i="1"/>
  <c r="D96439" i="1"/>
  <c r="D96440" i="1"/>
  <c r="D96441" i="1"/>
  <c r="D96442" i="1"/>
  <c r="D96443" i="1"/>
  <c r="D96444" i="1"/>
  <c r="D96445" i="1"/>
  <c r="D96446" i="1"/>
  <c r="D96447" i="1"/>
  <c r="D96448" i="1"/>
  <c r="D96449" i="1"/>
  <c r="D96450" i="1"/>
  <c r="D96451" i="1"/>
  <c r="D96452" i="1"/>
  <c r="D96453" i="1"/>
  <c r="D96454" i="1"/>
  <c r="D96455" i="1"/>
  <c r="D96456" i="1"/>
  <c r="D96457" i="1"/>
  <c r="D96458" i="1"/>
  <c r="D96459" i="1"/>
  <c r="D96460" i="1"/>
  <c r="D96461" i="1"/>
  <c r="D96462" i="1"/>
  <c r="D96463" i="1"/>
  <c r="D96464" i="1"/>
  <c r="D96465" i="1"/>
  <c r="D96466" i="1"/>
  <c r="D96467" i="1"/>
  <c r="D96468" i="1"/>
  <c r="D96469" i="1"/>
  <c r="D96470" i="1"/>
  <c r="D96471" i="1"/>
  <c r="D96472" i="1"/>
  <c r="D96473" i="1"/>
  <c r="D96474" i="1"/>
  <c r="D96475" i="1"/>
  <c r="D96476" i="1"/>
  <c r="D96477" i="1"/>
  <c r="D96478" i="1"/>
  <c r="D96479" i="1"/>
  <c r="D96480" i="1"/>
  <c r="D96481" i="1"/>
  <c r="D96482" i="1"/>
  <c r="D96483" i="1"/>
  <c r="D96484" i="1"/>
  <c r="D96485" i="1"/>
  <c r="D96486" i="1"/>
  <c r="D96487" i="1"/>
  <c r="D96488" i="1"/>
  <c r="D96489" i="1"/>
  <c r="D96490" i="1"/>
  <c r="D96491" i="1"/>
  <c r="D96492" i="1"/>
  <c r="D96493" i="1"/>
  <c r="D96494" i="1"/>
  <c r="D96495" i="1"/>
  <c r="D96496" i="1"/>
  <c r="D96497" i="1"/>
  <c r="D96498" i="1"/>
  <c r="D96499" i="1"/>
  <c r="D96500" i="1"/>
  <c r="D96501" i="1"/>
  <c r="D96502" i="1"/>
  <c r="D96503" i="1"/>
  <c r="D96504" i="1"/>
  <c r="D96505" i="1"/>
  <c r="D96506" i="1"/>
  <c r="D96507" i="1"/>
  <c r="D96508" i="1"/>
  <c r="D96509" i="1"/>
  <c r="D96510" i="1"/>
  <c r="D96511" i="1"/>
  <c r="D96512" i="1"/>
  <c r="D96513" i="1"/>
  <c r="D96514" i="1"/>
  <c r="D96515" i="1"/>
  <c r="D96516" i="1"/>
  <c r="D96517" i="1"/>
  <c r="D96518" i="1"/>
  <c r="D96519" i="1"/>
  <c r="D96520" i="1"/>
  <c r="D96521" i="1"/>
  <c r="D96522" i="1"/>
  <c r="D96523" i="1"/>
  <c r="D96524" i="1"/>
  <c r="D96525" i="1"/>
  <c r="D96526" i="1"/>
  <c r="D96527" i="1"/>
  <c r="D96528" i="1"/>
  <c r="D96529" i="1"/>
  <c r="D96530" i="1"/>
  <c r="D96531" i="1"/>
  <c r="D96532" i="1"/>
  <c r="D96533" i="1"/>
  <c r="D96534" i="1"/>
  <c r="D96535" i="1"/>
  <c r="D96536" i="1"/>
  <c r="D96537" i="1"/>
  <c r="D96538" i="1"/>
  <c r="D96539" i="1"/>
  <c r="D96540" i="1"/>
  <c r="D96541" i="1"/>
  <c r="D96542" i="1"/>
  <c r="D96543" i="1"/>
  <c r="D96544" i="1"/>
  <c r="D96545" i="1"/>
  <c r="D96546" i="1"/>
  <c r="D96547" i="1"/>
  <c r="D96548" i="1"/>
  <c r="D96549" i="1"/>
  <c r="D96550" i="1"/>
  <c r="D96551" i="1"/>
  <c r="D96552" i="1"/>
  <c r="D96553" i="1"/>
  <c r="D96554" i="1"/>
  <c r="D96555" i="1"/>
  <c r="D96556" i="1"/>
  <c r="D96557" i="1"/>
  <c r="D96558" i="1"/>
  <c r="D96559" i="1"/>
  <c r="D96560" i="1"/>
  <c r="D96561" i="1"/>
  <c r="D96562" i="1"/>
  <c r="D96563" i="1"/>
  <c r="D96564" i="1"/>
  <c r="D96565" i="1"/>
  <c r="D96566" i="1"/>
  <c r="D96567" i="1"/>
  <c r="D96568" i="1"/>
  <c r="D96569" i="1"/>
  <c r="D96570" i="1"/>
  <c r="D96571" i="1"/>
  <c r="D96572" i="1"/>
  <c r="D96573" i="1"/>
  <c r="D96574" i="1"/>
  <c r="D96575" i="1"/>
  <c r="D96576" i="1"/>
  <c r="D96577" i="1"/>
  <c r="D96578" i="1"/>
  <c r="D96579" i="1"/>
  <c r="D96580" i="1"/>
  <c r="D96581" i="1"/>
  <c r="D96582" i="1"/>
  <c r="D96583" i="1"/>
  <c r="D96584" i="1"/>
  <c r="D96585" i="1"/>
  <c r="D96586" i="1"/>
  <c r="D96587" i="1"/>
  <c r="D96588" i="1"/>
  <c r="D96589" i="1"/>
  <c r="D96590" i="1"/>
  <c r="D96591" i="1"/>
  <c r="D96592" i="1"/>
  <c r="D96593" i="1"/>
  <c r="D96594" i="1"/>
  <c r="D96595" i="1"/>
  <c r="D96596" i="1"/>
  <c r="D96597" i="1"/>
  <c r="D96598" i="1"/>
  <c r="D96599" i="1"/>
  <c r="D96600" i="1"/>
  <c r="D96601" i="1"/>
  <c r="D96602" i="1"/>
  <c r="D96603" i="1"/>
  <c r="D96604" i="1"/>
  <c r="D96605" i="1"/>
  <c r="D96606" i="1"/>
  <c r="D96607" i="1"/>
  <c r="D96608" i="1"/>
  <c r="D96609" i="1"/>
  <c r="D96610" i="1"/>
  <c r="D96611" i="1"/>
  <c r="D96612" i="1"/>
  <c r="D96613" i="1"/>
  <c r="D96614" i="1"/>
  <c r="D96615" i="1"/>
  <c r="D96616" i="1"/>
  <c r="D96617" i="1"/>
  <c r="D96618" i="1"/>
  <c r="D96619" i="1"/>
  <c r="D96620" i="1"/>
  <c r="D96621" i="1"/>
  <c r="D96622" i="1"/>
  <c r="D96623" i="1"/>
  <c r="D96624" i="1"/>
  <c r="D96625" i="1"/>
  <c r="D96626" i="1"/>
  <c r="D96627" i="1"/>
  <c r="D96628" i="1"/>
  <c r="D96629" i="1"/>
  <c r="D96630" i="1"/>
  <c r="D96631" i="1"/>
  <c r="D96632" i="1"/>
  <c r="D96633" i="1"/>
  <c r="D96634" i="1"/>
  <c r="D96635" i="1"/>
  <c r="D96636" i="1"/>
  <c r="D96637" i="1"/>
  <c r="D96638" i="1"/>
  <c r="D96639" i="1"/>
  <c r="D96640" i="1"/>
  <c r="D96641" i="1"/>
  <c r="D96642" i="1"/>
  <c r="D96643" i="1"/>
  <c r="D96644" i="1"/>
  <c r="D96645" i="1"/>
  <c r="D96646" i="1"/>
  <c r="D96647" i="1"/>
  <c r="D96648" i="1"/>
  <c r="D96649" i="1"/>
  <c r="D96650" i="1"/>
  <c r="D96651" i="1"/>
  <c r="D96652" i="1"/>
  <c r="D96653" i="1"/>
  <c r="D96654" i="1"/>
  <c r="D96655" i="1"/>
  <c r="D96656" i="1"/>
  <c r="D96657" i="1"/>
  <c r="D96658" i="1"/>
  <c r="D96659" i="1"/>
  <c r="D96660" i="1"/>
  <c r="D96661" i="1"/>
  <c r="D96662" i="1"/>
  <c r="D96663" i="1"/>
  <c r="D96664" i="1"/>
  <c r="D96665" i="1"/>
  <c r="D96666" i="1"/>
  <c r="D96667" i="1"/>
  <c r="D96668" i="1"/>
  <c r="D96669" i="1"/>
  <c r="D96670" i="1"/>
  <c r="D96671" i="1"/>
  <c r="D96672" i="1"/>
  <c r="D96673" i="1"/>
  <c r="D96674" i="1"/>
  <c r="D96675" i="1"/>
  <c r="D96676" i="1"/>
  <c r="D96677" i="1"/>
  <c r="D96678" i="1"/>
  <c r="D96679" i="1"/>
  <c r="D96680" i="1"/>
  <c r="D96681" i="1"/>
  <c r="D96682" i="1"/>
  <c r="D96683" i="1"/>
  <c r="D96684" i="1"/>
  <c r="D96685" i="1"/>
  <c r="D96686" i="1"/>
  <c r="D96687" i="1"/>
  <c r="D96688" i="1"/>
  <c r="D96689" i="1"/>
  <c r="D96690" i="1"/>
  <c r="D96691" i="1"/>
  <c r="D96692" i="1"/>
  <c r="D96693" i="1"/>
  <c r="D96694" i="1"/>
  <c r="D96695" i="1"/>
  <c r="D96696" i="1"/>
  <c r="D96697" i="1"/>
  <c r="D96698" i="1"/>
  <c r="D96699" i="1"/>
  <c r="D96700" i="1"/>
  <c r="D96701" i="1"/>
  <c r="D96702" i="1"/>
  <c r="D96703" i="1"/>
  <c r="D96704" i="1"/>
  <c r="D96705" i="1"/>
  <c r="D96706" i="1"/>
  <c r="D96707" i="1"/>
  <c r="D96708" i="1"/>
  <c r="D96709" i="1"/>
  <c r="D96710" i="1"/>
  <c r="D96711" i="1"/>
  <c r="D96712" i="1"/>
  <c r="D96713" i="1"/>
  <c r="D96714" i="1"/>
  <c r="D96715" i="1"/>
  <c r="D96716" i="1"/>
  <c r="D96717" i="1"/>
  <c r="D96718" i="1"/>
  <c r="D96719" i="1"/>
  <c r="D96720" i="1"/>
  <c r="D96721" i="1"/>
  <c r="D96722" i="1"/>
  <c r="D96723" i="1"/>
  <c r="D96724" i="1"/>
  <c r="D96725" i="1"/>
  <c r="D96726" i="1"/>
  <c r="D96727" i="1"/>
  <c r="D96728" i="1"/>
  <c r="D96729" i="1"/>
  <c r="D96730" i="1"/>
  <c r="D96731" i="1"/>
  <c r="D96732" i="1"/>
  <c r="D96733" i="1"/>
  <c r="D96734" i="1"/>
  <c r="D96735" i="1"/>
  <c r="D96736" i="1"/>
  <c r="D96737" i="1"/>
  <c r="D96738" i="1"/>
  <c r="D96739" i="1"/>
  <c r="D96740" i="1"/>
  <c r="D96741" i="1"/>
  <c r="D96742" i="1"/>
  <c r="D96743" i="1"/>
  <c r="D96744" i="1"/>
  <c r="D96745" i="1"/>
  <c r="D96746" i="1"/>
  <c r="D96747" i="1"/>
  <c r="D96748" i="1"/>
  <c r="D96749" i="1"/>
  <c r="D96750" i="1"/>
  <c r="D96751" i="1"/>
  <c r="D96752" i="1"/>
  <c r="D96753" i="1"/>
  <c r="D96754" i="1"/>
  <c r="D96755" i="1"/>
  <c r="D96756" i="1"/>
  <c r="D96757" i="1"/>
  <c r="D96758" i="1"/>
  <c r="D96759" i="1"/>
  <c r="D96760" i="1"/>
  <c r="D96761" i="1"/>
  <c r="D96762" i="1"/>
  <c r="D96763" i="1"/>
  <c r="D96764" i="1"/>
  <c r="D96765" i="1"/>
  <c r="D96766" i="1"/>
  <c r="D96767" i="1"/>
  <c r="D96768" i="1"/>
  <c r="D96769" i="1"/>
  <c r="D96770" i="1"/>
  <c r="D96771" i="1"/>
  <c r="D96772" i="1"/>
  <c r="D96773" i="1"/>
  <c r="D96774" i="1"/>
  <c r="D96775" i="1"/>
  <c r="D96776" i="1"/>
  <c r="D96777" i="1"/>
  <c r="D96778" i="1"/>
  <c r="D96779" i="1"/>
  <c r="D96780" i="1"/>
  <c r="D96781" i="1"/>
  <c r="D96782" i="1"/>
  <c r="D96783" i="1"/>
  <c r="D96784" i="1"/>
  <c r="D96785" i="1"/>
  <c r="D96786" i="1"/>
  <c r="D96787" i="1"/>
  <c r="D96788" i="1"/>
  <c r="D96789" i="1"/>
  <c r="D96790" i="1"/>
  <c r="D96791" i="1"/>
  <c r="D96792" i="1"/>
  <c r="D96793" i="1"/>
  <c r="D96794" i="1"/>
  <c r="D96795" i="1"/>
  <c r="D96796" i="1"/>
  <c r="D96797" i="1"/>
  <c r="D96798" i="1"/>
  <c r="D96799" i="1"/>
  <c r="D96800" i="1"/>
  <c r="D96801" i="1"/>
  <c r="D96802" i="1"/>
  <c r="D96803" i="1"/>
  <c r="D96804" i="1"/>
  <c r="D96805" i="1"/>
  <c r="D96806" i="1"/>
  <c r="D96807" i="1"/>
  <c r="D96808" i="1"/>
  <c r="D96809" i="1"/>
  <c r="D96810" i="1"/>
  <c r="D96811" i="1"/>
  <c r="D96812" i="1"/>
  <c r="D96813" i="1"/>
  <c r="D96814" i="1"/>
  <c r="D96815" i="1"/>
  <c r="D96816" i="1"/>
  <c r="D96817" i="1"/>
  <c r="D96818" i="1"/>
  <c r="D96819" i="1"/>
  <c r="D96820" i="1"/>
  <c r="D96821" i="1"/>
  <c r="D96822" i="1"/>
  <c r="D96823" i="1"/>
  <c r="D96824" i="1"/>
  <c r="D96825" i="1"/>
  <c r="D96826" i="1"/>
  <c r="D96827" i="1"/>
  <c r="D96828" i="1"/>
  <c r="D96829" i="1"/>
  <c r="D96830" i="1"/>
  <c r="D96831" i="1"/>
  <c r="D96832" i="1"/>
  <c r="D96833" i="1"/>
  <c r="D96834" i="1"/>
  <c r="D96835" i="1"/>
  <c r="D96836" i="1"/>
  <c r="D96837" i="1"/>
  <c r="D96838" i="1"/>
  <c r="D96839" i="1"/>
  <c r="D96840" i="1"/>
  <c r="D96841" i="1"/>
  <c r="D96842" i="1"/>
  <c r="D96843" i="1"/>
  <c r="D96844" i="1"/>
  <c r="D96845" i="1"/>
  <c r="D96846" i="1"/>
  <c r="D96847" i="1"/>
  <c r="D96848" i="1"/>
  <c r="D96849" i="1"/>
  <c r="D96850" i="1"/>
  <c r="D96851" i="1"/>
  <c r="D96852" i="1"/>
  <c r="D96853" i="1"/>
  <c r="D96854" i="1"/>
  <c r="D96855" i="1"/>
  <c r="D96856" i="1"/>
  <c r="D96857" i="1"/>
  <c r="D96858" i="1"/>
  <c r="D96859" i="1"/>
  <c r="D96860" i="1"/>
  <c r="D96861" i="1"/>
  <c r="D96862" i="1"/>
  <c r="D96863" i="1"/>
  <c r="D96864" i="1"/>
  <c r="D96865" i="1"/>
  <c r="D96866" i="1"/>
  <c r="D96867" i="1"/>
  <c r="D96868" i="1"/>
  <c r="D96869" i="1"/>
  <c r="D96870" i="1"/>
  <c r="D96871" i="1"/>
  <c r="D96872" i="1"/>
  <c r="D96873" i="1"/>
  <c r="D96874" i="1"/>
  <c r="D96875" i="1"/>
  <c r="D96876" i="1"/>
  <c r="D96877" i="1"/>
  <c r="D96878" i="1"/>
  <c r="D96879" i="1"/>
  <c r="D96880" i="1"/>
  <c r="D96881" i="1"/>
  <c r="D96882" i="1"/>
  <c r="D96883" i="1"/>
  <c r="D96884" i="1"/>
  <c r="D96885" i="1"/>
  <c r="D96886" i="1"/>
  <c r="D96887" i="1"/>
  <c r="D96888" i="1"/>
  <c r="D96889" i="1"/>
  <c r="D96890" i="1"/>
  <c r="D96891" i="1"/>
  <c r="D96892" i="1"/>
  <c r="D96893" i="1"/>
  <c r="D96894" i="1"/>
  <c r="D96895" i="1"/>
  <c r="D96896" i="1"/>
  <c r="D96897" i="1"/>
  <c r="D96898" i="1"/>
  <c r="D96899" i="1"/>
  <c r="D96900" i="1"/>
  <c r="D96901" i="1"/>
  <c r="D96902" i="1"/>
  <c r="D96903" i="1"/>
  <c r="D96904" i="1"/>
  <c r="D96905" i="1"/>
  <c r="D96906" i="1"/>
  <c r="D96907" i="1"/>
  <c r="D96908" i="1"/>
  <c r="D96909" i="1"/>
  <c r="D96910" i="1"/>
  <c r="D96911" i="1"/>
  <c r="D96912" i="1"/>
  <c r="D96913" i="1"/>
  <c r="D96914" i="1"/>
  <c r="D96915" i="1"/>
  <c r="D96916" i="1"/>
  <c r="D96917" i="1"/>
  <c r="D96918" i="1"/>
  <c r="D96919" i="1"/>
  <c r="D96920" i="1"/>
  <c r="D96921" i="1"/>
  <c r="D96922" i="1"/>
  <c r="D96923" i="1"/>
  <c r="D96924" i="1"/>
  <c r="D96925" i="1"/>
  <c r="D96926" i="1"/>
  <c r="D96927" i="1"/>
  <c r="D96928" i="1"/>
  <c r="D96929" i="1"/>
  <c r="D96930" i="1"/>
  <c r="D96931" i="1"/>
  <c r="D96932" i="1"/>
  <c r="D96933" i="1"/>
  <c r="D96934" i="1"/>
  <c r="D96935" i="1"/>
  <c r="D96936" i="1"/>
  <c r="D96937" i="1"/>
  <c r="D96938" i="1"/>
  <c r="D96939" i="1"/>
  <c r="D96940" i="1"/>
  <c r="D96941" i="1"/>
  <c r="D96942" i="1"/>
  <c r="D96943" i="1"/>
  <c r="D96944" i="1"/>
  <c r="D96945" i="1"/>
  <c r="D96946" i="1"/>
  <c r="D96947" i="1"/>
  <c r="D96948" i="1"/>
  <c r="D96949" i="1"/>
  <c r="D96950" i="1"/>
  <c r="D96951" i="1"/>
  <c r="D96952" i="1"/>
  <c r="D96953" i="1"/>
  <c r="D96954" i="1"/>
  <c r="D96955" i="1"/>
  <c r="D96956" i="1"/>
  <c r="D96957" i="1"/>
  <c r="D96958" i="1"/>
  <c r="D96959" i="1"/>
  <c r="D96960" i="1"/>
  <c r="D96961" i="1"/>
  <c r="D96962" i="1"/>
  <c r="D96963" i="1"/>
  <c r="D96964" i="1"/>
  <c r="D96965" i="1"/>
  <c r="D96966" i="1"/>
  <c r="D96967" i="1"/>
  <c r="D96968" i="1"/>
  <c r="D96969" i="1"/>
  <c r="D96970" i="1"/>
  <c r="D96971" i="1"/>
  <c r="D96972" i="1"/>
  <c r="D96973" i="1"/>
  <c r="D96974" i="1"/>
  <c r="D96975" i="1"/>
  <c r="D96976" i="1"/>
  <c r="D96977" i="1"/>
  <c r="D96978" i="1"/>
  <c r="D96979" i="1"/>
  <c r="D96980" i="1"/>
  <c r="D96981" i="1"/>
  <c r="D96982" i="1"/>
  <c r="D96983" i="1"/>
  <c r="D96984" i="1"/>
  <c r="D96985" i="1"/>
  <c r="D96986" i="1"/>
  <c r="D96987" i="1"/>
  <c r="D96988" i="1"/>
  <c r="D96989" i="1"/>
  <c r="D96990" i="1"/>
  <c r="D96991" i="1"/>
  <c r="D96992" i="1"/>
  <c r="D96993" i="1"/>
  <c r="D96994" i="1"/>
  <c r="D96995" i="1"/>
  <c r="D96996" i="1"/>
  <c r="D96997" i="1"/>
  <c r="D96998" i="1"/>
  <c r="D96999" i="1"/>
  <c r="D97000" i="1"/>
  <c r="D97001" i="1"/>
  <c r="D97002" i="1"/>
  <c r="D97003" i="1"/>
  <c r="D97004" i="1"/>
  <c r="D97005" i="1"/>
  <c r="D97006" i="1"/>
  <c r="D97007" i="1"/>
  <c r="D97008" i="1"/>
  <c r="D97009" i="1"/>
  <c r="D97010" i="1"/>
  <c r="D97011" i="1"/>
  <c r="D97012" i="1"/>
  <c r="D97013" i="1"/>
  <c r="D97014" i="1"/>
  <c r="D97015" i="1"/>
  <c r="D97016" i="1"/>
  <c r="D97017" i="1"/>
  <c r="D97018" i="1"/>
  <c r="D97019" i="1"/>
  <c r="D97020" i="1"/>
  <c r="D97021" i="1"/>
  <c r="D97022" i="1"/>
  <c r="D97023" i="1"/>
  <c r="D97024" i="1"/>
  <c r="D97025" i="1"/>
  <c r="D97026" i="1"/>
  <c r="D97027" i="1"/>
  <c r="D97028" i="1"/>
  <c r="D97029" i="1"/>
  <c r="D97030" i="1"/>
  <c r="D97031" i="1"/>
  <c r="D97032" i="1"/>
  <c r="D97033" i="1"/>
  <c r="D97034" i="1"/>
  <c r="D97035" i="1"/>
  <c r="D97036" i="1"/>
  <c r="D97037" i="1"/>
  <c r="D97038" i="1"/>
  <c r="D97039" i="1"/>
  <c r="D97040" i="1"/>
  <c r="D97041" i="1"/>
  <c r="D97042" i="1"/>
  <c r="D97043" i="1"/>
  <c r="D97044" i="1"/>
  <c r="D97045" i="1"/>
  <c r="D97046" i="1"/>
  <c r="D97047" i="1"/>
  <c r="D97048" i="1"/>
  <c r="D97049" i="1"/>
  <c r="D97050" i="1"/>
  <c r="D97051" i="1"/>
  <c r="D97052" i="1"/>
  <c r="D97053" i="1"/>
  <c r="D97054" i="1"/>
  <c r="D97055" i="1"/>
  <c r="D97056" i="1"/>
  <c r="D97057" i="1"/>
  <c r="D97058" i="1"/>
  <c r="D97059" i="1"/>
  <c r="D97060" i="1"/>
  <c r="D97061" i="1"/>
  <c r="D97062" i="1"/>
  <c r="D97063" i="1"/>
  <c r="D97064" i="1"/>
  <c r="D97065" i="1"/>
  <c r="D97066" i="1"/>
  <c r="D97067" i="1"/>
  <c r="D97068" i="1"/>
  <c r="D97069" i="1"/>
  <c r="D97070" i="1"/>
  <c r="D97071" i="1"/>
  <c r="D97072" i="1"/>
  <c r="D97073" i="1"/>
  <c r="D97074" i="1"/>
  <c r="D97075" i="1"/>
  <c r="D97076" i="1"/>
  <c r="D97077" i="1"/>
  <c r="D97078" i="1"/>
  <c r="D97079" i="1"/>
  <c r="D97080" i="1"/>
  <c r="D97081" i="1"/>
  <c r="D97082" i="1"/>
  <c r="D97083" i="1"/>
  <c r="D97084" i="1"/>
  <c r="D97085" i="1"/>
  <c r="D97086" i="1"/>
  <c r="D97087" i="1"/>
  <c r="D97088" i="1"/>
  <c r="D97089" i="1"/>
  <c r="D97090" i="1"/>
  <c r="D97091" i="1"/>
  <c r="D97092" i="1"/>
  <c r="D97093" i="1"/>
  <c r="D97094" i="1"/>
  <c r="D97095" i="1"/>
  <c r="D97096" i="1"/>
  <c r="D97097" i="1"/>
  <c r="D97098" i="1"/>
  <c r="D97099" i="1"/>
  <c r="D97100" i="1"/>
  <c r="D97101" i="1"/>
  <c r="D97102" i="1"/>
  <c r="D97103" i="1"/>
  <c r="D97104" i="1"/>
  <c r="D97105" i="1"/>
  <c r="D97106" i="1"/>
  <c r="D97107" i="1"/>
  <c r="D97108" i="1"/>
  <c r="D97109" i="1"/>
  <c r="D97110" i="1"/>
  <c r="D97111" i="1"/>
  <c r="D97112" i="1"/>
  <c r="D97113" i="1"/>
  <c r="D97114" i="1"/>
  <c r="D97115" i="1"/>
  <c r="D97116" i="1"/>
  <c r="D97117" i="1"/>
  <c r="D97118" i="1"/>
  <c r="D97119" i="1"/>
  <c r="D97120" i="1"/>
  <c r="D97121" i="1"/>
  <c r="D97122" i="1"/>
  <c r="D97123" i="1"/>
  <c r="D97124" i="1"/>
  <c r="D97125" i="1"/>
  <c r="D97126" i="1"/>
  <c r="D97127" i="1"/>
  <c r="D97128" i="1"/>
  <c r="D97129" i="1"/>
  <c r="D97130" i="1"/>
  <c r="D97131" i="1"/>
  <c r="D97132" i="1"/>
  <c r="D97133" i="1"/>
  <c r="D97134" i="1"/>
  <c r="D97135" i="1"/>
  <c r="D97136" i="1"/>
  <c r="D97137" i="1"/>
  <c r="D97138" i="1"/>
  <c r="D97139" i="1"/>
  <c r="D97140" i="1"/>
  <c r="D97141" i="1"/>
  <c r="D97142" i="1"/>
  <c r="D97143" i="1"/>
  <c r="D97144" i="1"/>
  <c r="D97145" i="1"/>
  <c r="D97146" i="1"/>
  <c r="D97147" i="1"/>
  <c r="D97148" i="1"/>
  <c r="D97149" i="1"/>
  <c r="D97150" i="1"/>
  <c r="D97151" i="1"/>
  <c r="D97152" i="1"/>
  <c r="D97153" i="1"/>
  <c r="D97154" i="1"/>
  <c r="D97155" i="1"/>
  <c r="D97156" i="1"/>
  <c r="D97157" i="1"/>
  <c r="D97158" i="1"/>
  <c r="D97159" i="1"/>
  <c r="D97160" i="1"/>
  <c r="D97161" i="1"/>
  <c r="D97162" i="1"/>
  <c r="D97163" i="1"/>
  <c r="D97164" i="1"/>
  <c r="D97165" i="1"/>
  <c r="D97166" i="1"/>
  <c r="D97167" i="1"/>
  <c r="D97168" i="1"/>
  <c r="D97169" i="1"/>
  <c r="D97170" i="1"/>
  <c r="D97171" i="1"/>
  <c r="D97172" i="1"/>
  <c r="D97173" i="1"/>
  <c r="D97174" i="1"/>
  <c r="D97175" i="1"/>
  <c r="D97176" i="1"/>
  <c r="D97177" i="1"/>
  <c r="D97178" i="1"/>
  <c r="D97179" i="1"/>
  <c r="D97180" i="1"/>
  <c r="D97181" i="1"/>
  <c r="D97182" i="1"/>
  <c r="D97183" i="1"/>
  <c r="D97184" i="1"/>
  <c r="D97185" i="1"/>
  <c r="D97186" i="1"/>
  <c r="D97187" i="1"/>
  <c r="D97188" i="1"/>
  <c r="D97189" i="1"/>
  <c r="D97190" i="1"/>
  <c r="D97191" i="1"/>
  <c r="D97192" i="1"/>
  <c r="D97193" i="1"/>
  <c r="D97194" i="1"/>
  <c r="D97195" i="1"/>
  <c r="D97196" i="1"/>
  <c r="D97197" i="1"/>
  <c r="D97198" i="1"/>
  <c r="D97199" i="1"/>
  <c r="D97200" i="1"/>
  <c r="D97201" i="1"/>
  <c r="D97202" i="1"/>
  <c r="D97203" i="1"/>
  <c r="D97204" i="1"/>
  <c r="D97205" i="1"/>
  <c r="D97206" i="1"/>
  <c r="D97207" i="1"/>
  <c r="D97208" i="1"/>
  <c r="D97209" i="1"/>
  <c r="D97210" i="1"/>
  <c r="D97211" i="1"/>
  <c r="D97212" i="1"/>
  <c r="D97213" i="1"/>
  <c r="D97214" i="1"/>
  <c r="D97215" i="1"/>
  <c r="D97216" i="1"/>
  <c r="D97217" i="1"/>
  <c r="D97218" i="1"/>
  <c r="D97219" i="1"/>
  <c r="D97220" i="1"/>
  <c r="D97221" i="1"/>
  <c r="D97222" i="1"/>
  <c r="D97223" i="1"/>
  <c r="D97224" i="1"/>
  <c r="D97225" i="1"/>
  <c r="D97226" i="1"/>
  <c r="D97227" i="1"/>
  <c r="D97228" i="1"/>
  <c r="D97229" i="1"/>
  <c r="D97230" i="1"/>
  <c r="D97231" i="1"/>
  <c r="D97232" i="1"/>
  <c r="D97233" i="1"/>
  <c r="D97234" i="1"/>
  <c r="D97235" i="1"/>
  <c r="D97236" i="1"/>
  <c r="D97237" i="1"/>
  <c r="D97238" i="1"/>
  <c r="D97239" i="1"/>
  <c r="D97240" i="1"/>
  <c r="D97241" i="1"/>
  <c r="D97242" i="1"/>
  <c r="D97243" i="1"/>
  <c r="D97244" i="1"/>
  <c r="D97245" i="1"/>
  <c r="D97246" i="1"/>
  <c r="D97247" i="1"/>
  <c r="D97248" i="1"/>
  <c r="D97249" i="1"/>
  <c r="D97250" i="1"/>
  <c r="D97251" i="1"/>
  <c r="D97252" i="1"/>
  <c r="D97253" i="1"/>
  <c r="D97254" i="1"/>
  <c r="D97255" i="1"/>
  <c r="D97256" i="1"/>
  <c r="D97257" i="1"/>
  <c r="D97258" i="1"/>
  <c r="D97259" i="1"/>
  <c r="D97260" i="1"/>
  <c r="D97261" i="1"/>
  <c r="D97262" i="1"/>
  <c r="D97263" i="1"/>
  <c r="D97264" i="1"/>
  <c r="D97265" i="1"/>
  <c r="D97266" i="1"/>
  <c r="D97267" i="1"/>
  <c r="D97268" i="1"/>
  <c r="D97269" i="1"/>
  <c r="D97270" i="1"/>
  <c r="D97271" i="1"/>
  <c r="D97272" i="1"/>
  <c r="D97273" i="1"/>
  <c r="D97274" i="1"/>
  <c r="D97275" i="1"/>
  <c r="D97276" i="1"/>
  <c r="D97277" i="1"/>
  <c r="D97278" i="1"/>
  <c r="D97279" i="1"/>
  <c r="D97280" i="1"/>
  <c r="D97281" i="1"/>
  <c r="D97282" i="1"/>
  <c r="D97283" i="1"/>
  <c r="D97284" i="1"/>
  <c r="D97285" i="1"/>
  <c r="D97286" i="1"/>
  <c r="D97287" i="1"/>
  <c r="D97288" i="1"/>
  <c r="D97289" i="1"/>
  <c r="D97290" i="1"/>
  <c r="D97291" i="1"/>
  <c r="D97292" i="1"/>
  <c r="D97293" i="1"/>
  <c r="D97294" i="1"/>
  <c r="D97295" i="1"/>
  <c r="D97296" i="1"/>
  <c r="D97297" i="1"/>
  <c r="D97298" i="1"/>
  <c r="D97299" i="1"/>
  <c r="D97300" i="1"/>
  <c r="D97301" i="1"/>
  <c r="D97302" i="1"/>
  <c r="D97303" i="1"/>
  <c r="D97304" i="1"/>
  <c r="D97305" i="1"/>
  <c r="D97306" i="1"/>
  <c r="D97307" i="1"/>
  <c r="D97308" i="1"/>
  <c r="D97309" i="1"/>
  <c r="D97310" i="1"/>
  <c r="D97311" i="1"/>
  <c r="D97312" i="1"/>
  <c r="D97313" i="1"/>
  <c r="D97314" i="1"/>
  <c r="D97315" i="1"/>
  <c r="D97316" i="1"/>
  <c r="D97317" i="1"/>
  <c r="D97318" i="1"/>
  <c r="D97319" i="1"/>
  <c r="D97320" i="1"/>
  <c r="D97321" i="1"/>
  <c r="D97322" i="1"/>
  <c r="D97323" i="1"/>
  <c r="D97324" i="1"/>
  <c r="D97325" i="1"/>
  <c r="D97326" i="1"/>
  <c r="D97327" i="1"/>
  <c r="D97328" i="1"/>
  <c r="D97329" i="1"/>
  <c r="D97330" i="1"/>
  <c r="D97331" i="1"/>
  <c r="D97332" i="1"/>
  <c r="D97333" i="1"/>
  <c r="D97334" i="1"/>
  <c r="D97335" i="1"/>
  <c r="D97336" i="1"/>
  <c r="D97337" i="1"/>
  <c r="D97338" i="1"/>
  <c r="D97339" i="1"/>
  <c r="D97340" i="1"/>
  <c r="D97341" i="1"/>
  <c r="D97342" i="1"/>
  <c r="D97343" i="1"/>
  <c r="D97344" i="1"/>
  <c r="D97345" i="1"/>
  <c r="D97346" i="1"/>
  <c r="D97347" i="1"/>
  <c r="D97348" i="1"/>
  <c r="D97349" i="1"/>
  <c r="D97350" i="1"/>
  <c r="D97351" i="1"/>
  <c r="D97352" i="1"/>
  <c r="D97353" i="1"/>
  <c r="D97354" i="1"/>
  <c r="D97355" i="1"/>
  <c r="D97356" i="1"/>
  <c r="D97357" i="1"/>
  <c r="D97358" i="1"/>
  <c r="D97359" i="1"/>
  <c r="D97360" i="1"/>
  <c r="D97361" i="1"/>
  <c r="D97362" i="1"/>
  <c r="D97363" i="1"/>
  <c r="D97364" i="1"/>
  <c r="D97365" i="1"/>
  <c r="D97366" i="1"/>
  <c r="D97367" i="1"/>
  <c r="D97368" i="1"/>
  <c r="D97369" i="1"/>
  <c r="D97370" i="1"/>
  <c r="D97371" i="1"/>
  <c r="D97372" i="1"/>
  <c r="D97373" i="1"/>
  <c r="D97374" i="1"/>
  <c r="D97375" i="1"/>
  <c r="D97376" i="1"/>
  <c r="D97377" i="1"/>
  <c r="D97378" i="1"/>
  <c r="D97379" i="1"/>
  <c r="D97380" i="1"/>
  <c r="D97381" i="1"/>
  <c r="D97382" i="1"/>
  <c r="D97383" i="1"/>
  <c r="D97384" i="1"/>
  <c r="D97385" i="1"/>
  <c r="D97386" i="1"/>
  <c r="D97387" i="1"/>
  <c r="D97388" i="1"/>
  <c r="D97389" i="1"/>
  <c r="D97390" i="1"/>
  <c r="D97391" i="1"/>
  <c r="D97392" i="1"/>
  <c r="D97393" i="1"/>
  <c r="D97394" i="1"/>
  <c r="D97395" i="1"/>
  <c r="D97396" i="1"/>
  <c r="D97397" i="1"/>
  <c r="D97398" i="1"/>
  <c r="D97399" i="1"/>
  <c r="D97400" i="1"/>
  <c r="D97401" i="1"/>
  <c r="D97402" i="1"/>
  <c r="D97403" i="1"/>
  <c r="D97404" i="1"/>
  <c r="D97405" i="1"/>
  <c r="D97406" i="1"/>
  <c r="D97407" i="1"/>
  <c r="D97408" i="1"/>
  <c r="D97409" i="1"/>
  <c r="D97410" i="1"/>
  <c r="D97411" i="1"/>
  <c r="D97412" i="1"/>
  <c r="D97413" i="1"/>
  <c r="D97414" i="1"/>
  <c r="D97415" i="1"/>
  <c r="D97416" i="1"/>
  <c r="D97417" i="1"/>
  <c r="D97418" i="1"/>
  <c r="D97419" i="1"/>
  <c r="D97420" i="1"/>
  <c r="D97421" i="1"/>
  <c r="D97422" i="1"/>
  <c r="D97423" i="1"/>
  <c r="D97424" i="1"/>
  <c r="D97425" i="1"/>
  <c r="D97426" i="1"/>
  <c r="D97427" i="1"/>
  <c r="D97428" i="1"/>
  <c r="D97429" i="1"/>
  <c r="D97430" i="1"/>
  <c r="D97431" i="1"/>
  <c r="D97432" i="1"/>
  <c r="D97433" i="1"/>
  <c r="D97434" i="1"/>
  <c r="D97435" i="1"/>
  <c r="D97436" i="1"/>
  <c r="D97437" i="1"/>
  <c r="D97438" i="1"/>
  <c r="D97439" i="1"/>
  <c r="D97440" i="1"/>
  <c r="D97441" i="1"/>
  <c r="D97442" i="1"/>
  <c r="D97443" i="1"/>
  <c r="D97444" i="1"/>
  <c r="D97445" i="1"/>
  <c r="D97446" i="1"/>
  <c r="D97447" i="1"/>
  <c r="D97448" i="1"/>
  <c r="D97449" i="1"/>
  <c r="D97450" i="1"/>
  <c r="D97451" i="1"/>
  <c r="D97452" i="1"/>
  <c r="D97453" i="1"/>
  <c r="D97454" i="1"/>
  <c r="D97455" i="1"/>
  <c r="D97456" i="1"/>
  <c r="D97457" i="1"/>
  <c r="D97458" i="1"/>
  <c r="D97459" i="1"/>
  <c r="D97460" i="1"/>
  <c r="D97461" i="1"/>
  <c r="D97462" i="1"/>
  <c r="D97463" i="1"/>
  <c r="D97464" i="1"/>
  <c r="D97465" i="1"/>
  <c r="D97466" i="1"/>
  <c r="D97467" i="1"/>
  <c r="D97468" i="1"/>
  <c r="D97469" i="1"/>
  <c r="D97470" i="1"/>
  <c r="D97471" i="1"/>
  <c r="D97472" i="1"/>
  <c r="D97473" i="1"/>
  <c r="D97474" i="1"/>
  <c r="D97475" i="1"/>
  <c r="D97476" i="1"/>
  <c r="D97477" i="1"/>
  <c r="D97478" i="1"/>
  <c r="D97479" i="1"/>
  <c r="D97480" i="1"/>
  <c r="D97481" i="1"/>
  <c r="D97482" i="1"/>
  <c r="D97483" i="1"/>
  <c r="D97484" i="1"/>
  <c r="D97485" i="1"/>
  <c r="D97486" i="1"/>
  <c r="D97487" i="1"/>
  <c r="D97488" i="1"/>
  <c r="D97489" i="1"/>
  <c r="D97490" i="1"/>
  <c r="D97491" i="1"/>
  <c r="D97492" i="1"/>
  <c r="D97493" i="1"/>
  <c r="D97494" i="1"/>
  <c r="D97495" i="1"/>
  <c r="D97496" i="1"/>
  <c r="D97497" i="1"/>
  <c r="D97498" i="1"/>
  <c r="D97499" i="1"/>
  <c r="D97500" i="1"/>
  <c r="D97501" i="1"/>
  <c r="D97502" i="1"/>
  <c r="D97503" i="1"/>
  <c r="D97504" i="1"/>
  <c r="D97505" i="1"/>
  <c r="D97506" i="1"/>
  <c r="D97507" i="1"/>
  <c r="D97508" i="1"/>
  <c r="D97509" i="1"/>
  <c r="D97510" i="1"/>
  <c r="D97511" i="1"/>
  <c r="D97512" i="1"/>
  <c r="D97513" i="1"/>
  <c r="D97514" i="1"/>
  <c r="D97515" i="1"/>
  <c r="D97516" i="1"/>
  <c r="D97517" i="1"/>
  <c r="D97518" i="1"/>
  <c r="D97519" i="1"/>
  <c r="D97520" i="1"/>
  <c r="D97521" i="1"/>
  <c r="D97522" i="1"/>
  <c r="D97523" i="1"/>
  <c r="D97524" i="1"/>
  <c r="D97525" i="1"/>
  <c r="D97526" i="1"/>
  <c r="D97527" i="1"/>
  <c r="D97528" i="1"/>
  <c r="D97529" i="1"/>
  <c r="D97530" i="1"/>
  <c r="D97531" i="1"/>
  <c r="D97532" i="1"/>
  <c r="D97533" i="1"/>
  <c r="D97534" i="1"/>
  <c r="D97535" i="1"/>
  <c r="D97536" i="1"/>
  <c r="D97537" i="1"/>
  <c r="D97538" i="1"/>
  <c r="D97539" i="1"/>
  <c r="D97540" i="1"/>
  <c r="D97541" i="1"/>
  <c r="D97542" i="1"/>
  <c r="D97543" i="1"/>
  <c r="D97544" i="1"/>
  <c r="D97545" i="1"/>
  <c r="D97546" i="1"/>
  <c r="D97547" i="1"/>
  <c r="D97548" i="1"/>
  <c r="D97549" i="1"/>
  <c r="D97550" i="1"/>
  <c r="D97551" i="1"/>
  <c r="D97552" i="1"/>
  <c r="D97553" i="1"/>
  <c r="D97554" i="1"/>
  <c r="D97555" i="1"/>
  <c r="D97556" i="1"/>
  <c r="D97557" i="1"/>
  <c r="D97558" i="1"/>
  <c r="D97559" i="1"/>
  <c r="D97560" i="1"/>
  <c r="D97561" i="1"/>
  <c r="D97562" i="1"/>
  <c r="D97563" i="1"/>
  <c r="D97564" i="1"/>
  <c r="D97565" i="1"/>
  <c r="D97566" i="1"/>
  <c r="D97567" i="1"/>
  <c r="D97568" i="1"/>
  <c r="D97569" i="1"/>
  <c r="D97570" i="1"/>
  <c r="D97571" i="1"/>
  <c r="D97572" i="1"/>
  <c r="D97573" i="1"/>
  <c r="D97574" i="1"/>
  <c r="D97575" i="1"/>
  <c r="D97576" i="1"/>
  <c r="D97577" i="1"/>
  <c r="D97578" i="1"/>
  <c r="D97579" i="1"/>
  <c r="D97580" i="1"/>
  <c r="D97581" i="1"/>
  <c r="D97582" i="1"/>
  <c r="D97583" i="1"/>
  <c r="D97584" i="1"/>
  <c r="D97585" i="1"/>
  <c r="D97586" i="1"/>
  <c r="D97587" i="1"/>
  <c r="D97588" i="1"/>
  <c r="D97589" i="1"/>
  <c r="D97590" i="1"/>
  <c r="D97591" i="1"/>
  <c r="D97592" i="1"/>
  <c r="D97593" i="1"/>
  <c r="D97594" i="1"/>
  <c r="D97595" i="1"/>
  <c r="D97596" i="1"/>
  <c r="D97597" i="1"/>
  <c r="D97598" i="1"/>
  <c r="D97599" i="1"/>
  <c r="D97600" i="1"/>
  <c r="D97601" i="1"/>
  <c r="D97602" i="1"/>
  <c r="D97603" i="1"/>
  <c r="D97604" i="1"/>
  <c r="D97605" i="1"/>
  <c r="D97606" i="1"/>
  <c r="D97607" i="1"/>
  <c r="D97608" i="1"/>
  <c r="D97609" i="1"/>
  <c r="D97610" i="1"/>
  <c r="D97611" i="1"/>
  <c r="D97612" i="1"/>
  <c r="D97613" i="1"/>
  <c r="D97614" i="1"/>
  <c r="D97615" i="1"/>
  <c r="D97616" i="1"/>
  <c r="D97617" i="1"/>
  <c r="D97618" i="1"/>
  <c r="D97619" i="1"/>
  <c r="D97620" i="1"/>
  <c r="D97621" i="1"/>
  <c r="D97622" i="1"/>
  <c r="D97623" i="1"/>
  <c r="D97624" i="1"/>
  <c r="D97625" i="1"/>
  <c r="D97626" i="1"/>
  <c r="D97627" i="1"/>
  <c r="D97628" i="1"/>
  <c r="D97629" i="1"/>
  <c r="D97630" i="1"/>
  <c r="D97631" i="1"/>
  <c r="D97632" i="1"/>
  <c r="D97633" i="1"/>
  <c r="D97634" i="1"/>
  <c r="D97635" i="1"/>
  <c r="D97636" i="1"/>
  <c r="D97637" i="1"/>
  <c r="D97638" i="1"/>
  <c r="D97639" i="1"/>
  <c r="D97640" i="1"/>
  <c r="D97641" i="1"/>
  <c r="D97642" i="1"/>
  <c r="D97643" i="1"/>
  <c r="D97644" i="1"/>
  <c r="D97645" i="1"/>
  <c r="D97646" i="1"/>
  <c r="D97647" i="1"/>
  <c r="D97648" i="1"/>
  <c r="D97649" i="1"/>
  <c r="D97650" i="1"/>
  <c r="D97651" i="1"/>
  <c r="D97652" i="1"/>
  <c r="D97653" i="1"/>
  <c r="D97654" i="1"/>
  <c r="D97655" i="1"/>
  <c r="D97656" i="1"/>
  <c r="D97657" i="1"/>
  <c r="D97658" i="1"/>
  <c r="D97659" i="1"/>
  <c r="D97660" i="1"/>
  <c r="D97661" i="1"/>
  <c r="D97662" i="1"/>
  <c r="D97663" i="1"/>
  <c r="D97664" i="1"/>
  <c r="D97665" i="1"/>
  <c r="D97666" i="1"/>
  <c r="D97667" i="1"/>
  <c r="D97668" i="1"/>
  <c r="D97669" i="1"/>
  <c r="D97670" i="1"/>
  <c r="D97671" i="1"/>
  <c r="D97672" i="1"/>
  <c r="D97673" i="1"/>
  <c r="D97674" i="1"/>
  <c r="D97675" i="1"/>
  <c r="D97676" i="1"/>
  <c r="D97677" i="1"/>
  <c r="D97678" i="1"/>
  <c r="D97679" i="1"/>
  <c r="D97680" i="1"/>
  <c r="D97681" i="1"/>
  <c r="D97682" i="1"/>
  <c r="D97683" i="1"/>
  <c r="D97684" i="1"/>
  <c r="D97685" i="1"/>
  <c r="D97686" i="1"/>
  <c r="D97687" i="1"/>
  <c r="D97688" i="1"/>
  <c r="D97689" i="1"/>
  <c r="D97690" i="1"/>
  <c r="D97691" i="1"/>
  <c r="D97692" i="1"/>
  <c r="D97693" i="1"/>
  <c r="D97694" i="1"/>
  <c r="D97695" i="1"/>
  <c r="D97696" i="1"/>
  <c r="D97697" i="1"/>
  <c r="D97698" i="1"/>
  <c r="D97699" i="1"/>
  <c r="D97700" i="1"/>
  <c r="D97701" i="1"/>
  <c r="D97702" i="1"/>
  <c r="D97703" i="1"/>
  <c r="D97704" i="1"/>
  <c r="D97705" i="1"/>
  <c r="D97706" i="1"/>
  <c r="D97707" i="1"/>
  <c r="D97708" i="1"/>
  <c r="D97709" i="1"/>
  <c r="D97710" i="1"/>
  <c r="D97711" i="1"/>
  <c r="D97712" i="1"/>
  <c r="D97713" i="1"/>
  <c r="D97714" i="1"/>
  <c r="D97715" i="1"/>
  <c r="D97716" i="1"/>
  <c r="D97717" i="1"/>
  <c r="D97718" i="1"/>
  <c r="D97719" i="1"/>
  <c r="D97720" i="1"/>
  <c r="D97721" i="1"/>
  <c r="D97722" i="1"/>
  <c r="D97723" i="1"/>
  <c r="D97724" i="1"/>
  <c r="D97725" i="1"/>
  <c r="D97726" i="1"/>
  <c r="D97727" i="1"/>
  <c r="D97728" i="1"/>
  <c r="D97729" i="1"/>
  <c r="D97730" i="1"/>
  <c r="D97731" i="1"/>
  <c r="D97732" i="1"/>
  <c r="D97733" i="1"/>
  <c r="D97734" i="1"/>
  <c r="D97735" i="1"/>
  <c r="D97736" i="1"/>
  <c r="D97737" i="1"/>
  <c r="D97738" i="1"/>
  <c r="D97739" i="1"/>
  <c r="D97740" i="1"/>
  <c r="D97741" i="1"/>
  <c r="D97742" i="1"/>
  <c r="D97743" i="1"/>
  <c r="D97744" i="1"/>
  <c r="D97745" i="1"/>
  <c r="D97746" i="1"/>
  <c r="D97747" i="1"/>
  <c r="D97748" i="1"/>
  <c r="D97749" i="1"/>
  <c r="D97750" i="1"/>
  <c r="D97751" i="1"/>
  <c r="D97752" i="1"/>
  <c r="D97753" i="1"/>
  <c r="D97754" i="1"/>
  <c r="D97755" i="1"/>
  <c r="D97756" i="1"/>
  <c r="D97757" i="1"/>
  <c r="D97758" i="1"/>
  <c r="D97759" i="1"/>
  <c r="D97760" i="1"/>
  <c r="D97761" i="1"/>
  <c r="D97762" i="1"/>
  <c r="D97763" i="1"/>
  <c r="D97764" i="1"/>
  <c r="D97765" i="1"/>
  <c r="D97766" i="1"/>
  <c r="D97767" i="1"/>
  <c r="D97768" i="1"/>
  <c r="D97769" i="1"/>
  <c r="D97770" i="1"/>
  <c r="D97771" i="1"/>
  <c r="D97772" i="1"/>
  <c r="D97773" i="1"/>
  <c r="D97774" i="1"/>
  <c r="D97775" i="1"/>
  <c r="D97776" i="1"/>
  <c r="D97777" i="1"/>
  <c r="D97778" i="1"/>
  <c r="D97779" i="1"/>
  <c r="D97780" i="1"/>
  <c r="D97781" i="1"/>
  <c r="D97782" i="1"/>
  <c r="D97783" i="1"/>
  <c r="D97784" i="1"/>
  <c r="D97785" i="1"/>
  <c r="D97786" i="1"/>
  <c r="D97787" i="1"/>
  <c r="D97788" i="1"/>
  <c r="D97789" i="1"/>
  <c r="D97790" i="1"/>
  <c r="D97791" i="1"/>
  <c r="D97792" i="1"/>
  <c r="D97793" i="1"/>
  <c r="D97794" i="1"/>
  <c r="D97795" i="1"/>
  <c r="D97796" i="1"/>
  <c r="D97797" i="1"/>
  <c r="D97798" i="1"/>
  <c r="D97799" i="1"/>
  <c r="D97800" i="1"/>
  <c r="D97801" i="1"/>
  <c r="D97802" i="1"/>
  <c r="D97803" i="1"/>
  <c r="D97804" i="1"/>
  <c r="D97805" i="1"/>
  <c r="D97806" i="1"/>
  <c r="D97807" i="1"/>
  <c r="D97808" i="1"/>
  <c r="D97809" i="1"/>
  <c r="D97810" i="1"/>
  <c r="D97811" i="1"/>
  <c r="D97812" i="1"/>
  <c r="D97813" i="1"/>
  <c r="D97814" i="1"/>
  <c r="D97815" i="1"/>
  <c r="D97816" i="1"/>
  <c r="D97817" i="1"/>
  <c r="D97818" i="1"/>
  <c r="D97819" i="1"/>
  <c r="D97820" i="1"/>
  <c r="D97821" i="1"/>
  <c r="D97822" i="1"/>
  <c r="D97823" i="1"/>
  <c r="D97824" i="1"/>
  <c r="D97825" i="1"/>
  <c r="D97826" i="1"/>
  <c r="D97827" i="1"/>
  <c r="D97828" i="1"/>
  <c r="D97829" i="1"/>
  <c r="D97830" i="1"/>
  <c r="D97831" i="1"/>
  <c r="D97832" i="1"/>
  <c r="D97833" i="1"/>
  <c r="D97834" i="1"/>
  <c r="D97835" i="1"/>
  <c r="D97836" i="1"/>
  <c r="D97837" i="1"/>
  <c r="D97838" i="1"/>
  <c r="D97839" i="1"/>
  <c r="D97840" i="1"/>
  <c r="D97841" i="1"/>
  <c r="D97842" i="1"/>
  <c r="D97843" i="1"/>
  <c r="D97844" i="1"/>
  <c r="D97845" i="1"/>
  <c r="D97846" i="1"/>
  <c r="D97847" i="1"/>
  <c r="D97848" i="1"/>
  <c r="D97849" i="1"/>
  <c r="D97850" i="1"/>
  <c r="D97851" i="1"/>
  <c r="D97852" i="1"/>
  <c r="D97853" i="1"/>
  <c r="D97854" i="1"/>
  <c r="D97855" i="1"/>
  <c r="D97856" i="1"/>
  <c r="D97857" i="1"/>
  <c r="D97858" i="1"/>
  <c r="D97859" i="1"/>
  <c r="D97860" i="1"/>
  <c r="D97861" i="1"/>
  <c r="D97862" i="1"/>
  <c r="D97863" i="1"/>
  <c r="D97864" i="1"/>
  <c r="D97865" i="1"/>
  <c r="D97866" i="1"/>
  <c r="D97867" i="1"/>
  <c r="D97868" i="1"/>
  <c r="D97869" i="1"/>
  <c r="D97870" i="1"/>
  <c r="D97871" i="1"/>
  <c r="D97872" i="1"/>
  <c r="D97873" i="1"/>
  <c r="D97874" i="1"/>
  <c r="D97875" i="1"/>
  <c r="D97876" i="1"/>
  <c r="D97877" i="1"/>
  <c r="D97878" i="1"/>
  <c r="D97879" i="1"/>
  <c r="D97880" i="1"/>
  <c r="D97881" i="1"/>
  <c r="D97882" i="1"/>
  <c r="D97883" i="1"/>
  <c r="D97884" i="1"/>
  <c r="D97885" i="1"/>
  <c r="D97886" i="1"/>
  <c r="D97887" i="1"/>
  <c r="D97888" i="1"/>
  <c r="D97889" i="1"/>
  <c r="D97890" i="1"/>
  <c r="D97891" i="1"/>
  <c r="D97892" i="1"/>
  <c r="D97893" i="1"/>
  <c r="D97894" i="1"/>
  <c r="D97895" i="1"/>
  <c r="D97896" i="1"/>
  <c r="D97897" i="1"/>
  <c r="D97898" i="1"/>
  <c r="D97899" i="1"/>
  <c r="D97900" i="1"/>
  <c r="D97901" i="1"/>
  <c r="D97902" i="1"/>
  <c r="D97903" i="1"/>
  <c r="D97904" i="1"/>
  <c r="D97905" i="1"/>
  <c r="D97906" i="1"/>
  <c r="D97907" i="1"/>
  <c r="D97908" i="1"/>
  <c r="D97909" i="1"/>
  <c r="D97910" i="1"/>
  <c r="D97911" i="1"/>
  <c r="D97912" i="1"/>
  <c r="D97913" i="1"/>
  <c r="D97914" i="1"/>
  <c r="D97915" i="1"/>
  <c r="D97916" i="1"/>
  <c r="D97917" i="1"/>
  <c r="D97918" i="1"/>
  <c r="D97919" i="1"/>
  <c r="D97920" i="1"/>
  <c r="D97921" i="1"/>
  <c r="D97922" i="1"/>
  <c r="D97923" i="1"/>
  <c r="D97924" i="1"/>
  <c r="D97925" i="1"/>
  <c r="D97926" i="1"/>
  <c r="D97927" i="1"/>
  <c r="D97928" i="1"/>
  <c r="D97929" i="1"/>
  <c r="D97930" i="1"/>
  <c r="D97931" i="1"/>
  <c r="D97932" i="1"/>
  <c r="D97933" i="1"/>
  <c r="D97934" i="1"/>
  <c r="D97935" i="1"/>
  <c r="D97936" i="1"/>
  <c r="D97937" i="1"/>
  <c r="D97938" i="1"/>
  <c r="D97939" i="1"/>
  <c r="D97940" i="1"/>
  <c r="D97941" i="1"/>
  <c r="D97942" i="1"/>
  <c r="D97943" i="1"/>
  <c r="D97944" i="1"/>
  <c r="D97945" i="1"/>
  <c r="D97946" i="1"/>
  <c r="D97947" i="1"/>
  <c r="D97948" i="1"/>
  <c r="D97949" i="1"/>
  <c r="D97950" i="1"/>
  <c r="D97951" i="1"/>
  <c r="D97952" i="1"/>
  <c r="D97953" i="1"/>
  <c r="D97954" i="1"/>
  <c r="D97955" i="1"/>
  <c r="D97956" i="1"/>
  <c r="D97957" i="1"/>
  <c r="D97958" i="1"/>
  <c r="D97959" i="1"/>
  <c r="D97960" i="1"/>
  <c r="D97961" i="1"/>
  <c r="D97962" i="1"/>
  <c r="D97963" i="1"/>
  <c r="D97964" i="1"/>
  <c r="D97965" i="1"/>
  <c r="D97966" i="1"/>
  <c r="D97967" i="1"/>
  <c r="D97968" i="1"/>
  <c r="D97969" i="1"/>
  <c r="D97970" i="1"/>
  <c r="D97971" i="1"/>
  <c r="D97972" i="1"/>
  <c r="D97973" i="1"/>
  <c r="D97974" i="1"/>
  <c r="D97975" i="1"/>
  <c r="D97976" i="1"/>
  <c r="D97977" i="1"/>
  <c r="D97978" i="1"/>
  <c r="D97979" i="1"/>
  <c r="D97980" i="1"/>
  <c r="D97981" i="1"/>
  <c r="D97982" i="1"/>
  <c r="D97983" i="1"/>
  <c r="D97984" i="1"/>
  <c r="D97985" i="1"/>
  <c r="D97986" i="1"/>
  <c r="D97987" i="1"/>
  <c r="D97988" i="1"/>
  <c r="D97989" i="1"/>
  <c r="D97990" i="1"/>
  <c r="D97991" i="1"/>
  <c r="D97992" i="1"/>
  <c r="D97993" i="1"/>
  <c r="D97994" i="1"/>
  <c r="D97995" i="1"/>
  <c r="D97996" i="1"/>
  <c r="D97997" i="1"/>
  <c r="D97998" i="1"/>
  <c r="D97999" i="1"/>
  <c r="D98000" i="1"/>
  <c r="D98001" i="1"/>
  <c r="D98002" i="1"/>
  <c r="D98003" i="1"/>
  <c r="D98004" i="1"/>
  <c r="D98005" i="1"/>
  <c r="D98006" i="1"/>
  <c r="D98007" i="1"/>
  <c r="D98008" i="1"/>
  <c r="D98009" i="1"/>
  <c r="D98010" i="1"/>
  <c r="D98011" i="1"/>
  <c r="D98012" i="1"/>
  <c r="D98013" i="1"/>
  <c r="D98014" i="1"/>
  <c r="D98015" i="1"/>
  <c r="D98016" i="1"/>
  <c r="D98017" i="1"/>
  <c r="D98018" i="1"/>
  <c r="D98019" i="1"/>
  <c r="D98020" i="1"/>
  <c r="D98021" i="1"/>
  <c r="D98022" i="1"/>
  <c r="D98023" i="1"/>
  <c r="D98024" i="1"/>
  <c r="D98025" i="1"/>
  <c r="D98026" i="1"/>
  <c r="D98027" i="1"/>
  <c r="D98028" i="1"/>
  <c r="D98029" i="1"/>
  <c r="D98030" i="1"/>
  <c r="D98031" i="1"/>
  <c r="D98032" i="1"/>
  <c r="D98033" i="1"/>
  <c r="D98034" i="1"/>
  <c r="D98035" i="1"/>
  <c r="D98036" i="1"/>
  <c r="D98037" i="1"/>
  <c r="D98038" i="1"/>
  <c r="D98039" i="1"/>
  <c r="D98040" i="1"/>
  <c r="D98041" i="1"/>
  <c r="D98042" i="1"/>
  <c r="D98043" i="1"/>
  <c r="D98044" i="1"/>
  <c r="D98045" i="1"/>
  <c r="D98046" i="1"/>
  <c r="D98047" i="1"/>
  <c r="D98048" i="1"/>
  <c r="D98049" i="1"/>
  <c r="D98050" i="1"/>
  <c r="D98051" i="1"/>
  <c r="D98052" i="1"/>
  <c r="D98053" i="1"/>
  <c r="D98054" i="1"/>
  <c r="D98055" i="1"/>
  <c r="D98056" i="1"/>
  <c r="D98057" i="1"/>
  <c r="D98058" i="1"/>
  <c r="D98059" i="1"/>
  <c r="D98060" i="1"/>
  <c r="D98061" i="1"/>
  <c r="D98062" i="1"/>
  <c r="D98063" i="1"/>
  <c r="D98064" i="1"/>
  <c r="D98065" i="1"/>
  <c r="D98066" i="1"/>
  <c r="D98067" i="1"/>
  <c r="D98068" i="1"/>
  <c r="D98069" i="1"/>
  <c r="D98070" i="1"/>
  <c r="D98071" i="1"/>
  <c r="D98072" i="1"/>
  <c r="D98073" i="1"/>
  <c r="D98074" i="1"/>
  <c r="D98075" i="1"/>
  <c r="D98076" i="1"/>
  <c r="D98077" i="1"/>
  <c r="D98078" i="1"/>
  <c r="D98079" i="1"/>
  <c r="D98080" i="1"/>
  <c r="D98081" i="1"/>
  <c r="D98082" i="1"/>
  <c r="D98083" i="1"/>
  <c r="D98084" i="1"/>
  <c r="D98085" i="1"/>
  <c r="D98086" i="1"/>
  <c r="D98087" i="1"/>
  <c r="D98088" i="1"/>
  <c r="D98089" i="1"/>
  <c r="D98090" i="1"/>
  <c r="D98091" i="1"/>
  <c r="D98092" i="1"/>
  <c r="D98093" i="1"/>
  <c r="D98094" i="1"/>
  <c r="D98095" i="1"/>
  <c r="D98096" i="1"/>
  <c r="D98097" i="1"/>
  <c r="D98098" i="1"/>
  <c r="D98099" i="1"/>
  <c r="D98100" i="1"/>
  <c r="D98101" i="1"/>
  <c r="D98102" i="1"/>
  <c r="D98103" i="1"/>
  <c r="D98104" i="1"/>
  <c r="D98105" i="1"/>
  <c r="D98106" i="1"/>
  <c r="D98107" i="1"/>
  <c r="D98108" i="1"/>
  <c r="D98109" i="1"/>
  <c r="D98110" i="1"/>
  <c r="D98111" i="1"/>
  <c r="D98112" i="1"/>
  <c r="D98113" i="1"/>
  <c r="D98114" i="1"/>
  <c r="D98115" i="1"/>
  <c r="D98116" i="1"/>
  <c r="D98117" i="1"/>
  <c r="D98118" i="1"/>
  <c r="D98119" i="1"/>
  <c r="D98120" i="1"/>
  <c r="D98121" i="1"/>
  <c r="D98122" i="1"/>
  <c r="D98123" i="1"/>
  <c r="D98124" i="1"/>
  <c r="D98125" i="1"/>
  <c r="D98126" i="1"/>
  <c r="D98127" i="1"/>
  <c r="D98128" i="1"/>
  <c r="D98129" i="1"/>
  <c r="D98130" i="1"/>
  <c r="D98131" i="1"/>
  <c r="D98132" i="1"/>
  <c r="D98133" i="1"/>
  <c r="D98134" i="1"/>
  <c r="D98135" i="1"/>
  <c r="D98136" i="1"/>
  <c r="D98137" i="1"/>
  <c r="D98138" i="1"/>
  <c r="D98139" i="1"/>
  <c r="D98140" i="1"/>
  <c r="D98141" i="1"/>
  <c r="D98142" i="1"/>
  <c r="D98143" i="1"/>
  <c r="D98144" i="1"/>
  <c r="D98145" i="1"/>
  <c r="D98146" i="1"/>
  <c r="D98147" i="1"/>
  <c r="D98148" i="1"/>
  <c r="D98149" i="1"/>
  <c r="D98150" i="1"/>
  <c r="D98151" i="1"/>
  <c r="D98152" i="1"/>
  <c r="D98153" i="1"/>
  <c r="D98154" i="1"/>
  <c r="D98155" i="1"/>
  <c r="D98156" i="1"/>
  <c r="D98157" i="1"/>
  <c r="D98158" i="1"/>
  <c r="D98159" i="1"/>
  <c r="D98160" i="1"/>
  <c r="D98161" i="1"/>
  <c r="D98162" i="1"/>
  <c r="D98163" i="1"/>
  <c r="D98164" i="1"/>
  <c r="D98165" i="1"/>
  <c r="D98166" i="1"/>
  <c r="D98167" i="1"/>
  <c r="D98168" i="1"/>
  <c r="D98169" i="1"/>
  <c r="D98170" i="1"/>
  <c r="D98171" i="1"/>
  <c r="D98172" i="1"/>
  <c r="D98173" i="1"/>
  <c r="D98174" i="1"/>
  <c r="D98175" i="1"/>
  <c r="D98176" i="1"/>
  <c r="D98177" i="1"/>
  <c r="D98178" i="1"/>
  <c r="D98179" i="1"/>
  <c r="D98180" i="1"/>
  <c r="D98181" i="1"/>
  <c r="D98182" i="1"/>
  <c r="D98183" i="1"/>
  <c r="D98184" i="1"/>
  <c r="D98185" i="1"/>
  <c r="D98186" i="1"/>
  <c r="D98187" i="1"/>
  <c r="D98188" i="1"/>
  <c r="D98189" i="1"/>
  <c r="D98190" i="1"/>
  <c r="D98191" i="1"/>
  <c r="D98192" i="1"/>
  <c r="D98193" i="1"/>
  <c r="D98194" i="1"/>
  <c r="D98195" i="1"/>
  <c r="D98196" i="1"/>
  <c r="D98197" i="1"/>
  <c r="D98198" i="1"/>
  <c r="D98199" i="1"/>
  <c r="D98200" i="1"/>
  <c r="D98201" i="1"/>
  <c r="D98202" i="1"/>
  <c r="D98203" i="1"/>
  <c r="D98204" i="1"/>
  <c r="D98205" i="1"/>
  <c r="D98206" i="1"/>
  <c r="D98207" i="1"/>
  <c r="D98208" i="1"/>
  <c r="D98209" i="1"/>
  <c r="D98210" i="1"/>
  <c r="D98211" i="1"/>
  <c r="D98212" i="1"/>
  <c r="D98213" i="1"/>
  <c r="D98214" i="1"/>
  <c r="D98215" i="1"/>
  <c r="D98216" i="1"/>
  <c r="D98217" i="1"/>
  <c r="D98218" i="1"/>
  <c r="D98219" i="1"/>
  <c r="D98220" i="1"/>
  <c r="D98221" i="1"/>
  <c r="D98222" i="1"/>
  <c r="D98223" i="1"/>
  <c r="D98224" i="1"/>
  <c r="D98225" i="1"/>
  <c r="D98226" i="1"/>
  <c r="D98227" i="1"/>
  <c r="D98228" i="1"/>
  <c r="D98229" i="1"/>
  <c r="D98230" i="1"/>
  <c r="D98231" i="1"/>
  <c r="D98232" i="1"/>
  <c r="D98233" i="1"/>
  <c r="D98234" i="1"/>
  <c r="D98235" i="1"/>
  <c r="D98236" i="1"/>
  <c r="D98237" i="1"/>
  <c r="D98238" i="1"/>
  <c r="D98239" i="1"/>
  <c r="D98240" i="1"/>
  <c r="D98241" i="1"/>
  <c r="D98242" i="1"/>
  <c r="D98243" i="1"/>
  <c r="D98244" i="1"/>
  <c r="D98245" i="1"/>
  <c r="D98246" i="1"/>
  <c r="D98247" i="1"/>
  <c r="D98248" i="1"/>
  <c r="D98249" i="1"/>
  <c r="D98250" i="1"/>
  <c r="D98251" i="1"/>
  <c r="D98252" i="1"/>
  <c r="D98253" i="1"/>
  <c r="D98254" i="1"/>
  <c r="D98255" i="1"/>
  <c r="D98256" i="1"/>
  <c r="D98257" i="1"/>
  <c r="D98258" i="1"/>
  <c r="D98259" i="1"/>
  <c r="D98260" i="1"/>
  <c r="D98261" i="1"/>
  <c r="D98262" i="1"/>
  <c r="D98263" i="1"/>
  <c r="D98264" i="1"/>
  <c r="D98265" i="1"/>
  <c r="D98266" i="1"/>
  <c r="D98267" i="1"/>
  <c r="D98268" i="1"/>
  <c r="D98269" i="1"/>
  <c r="D98270" i="1"/>
  <c r="D98271" i="1"/>
  <c r="D98272" i="1"/>
  <c r="D98273" i="1"/>
  <c r="D98274" i="1"/>
  <c r="D98275" i="1"/>
  <c r="D98276" i="1"/>
  <c r="D98277" i="1"/>
  <c r="D98278" i="1"/>
  <c r="D98279" i="1"/>
  <c r="D98280" i="1"/>
  <c r="D98281" i="1"/>
  <c r="D98282" i="1"/>
  <c r="D98283" i="1"/>
  <c r="D98284" i="1"/>
  <c r="D98285" i="1"/>
  <c r="D98286" i="1"/>
  <c r="D98287" i="1"/>
  <c r="D98288" i="1"/>
  <c r="D98289" i="1"/>
  <c r="D98290" i="1"/>
  <c r="D98291" i="1"/>
  <c r="D98292" i="1"/>
  <c r="D98293" i="1"/>
  <c r="D98294" i="1"/>
  <c r="D98295" i="1"/>
  <c r="D98296" i="1"/>
  <c r="D98297" i="1"/>
  <c r="D98298" i="1"/>
  <c r="D98299" i="1"/>
  <c r="D98300" i="1"/>
  <c r="D98301" i="1"/>
  <c r="D98302" i="1"/>
  <c r="D98303" i="1"/>
  <c r="D98304" i="1"/>
  <c r="D98305" i="1"/>
  <c r="D98306" i="1"/>
  <c r="D98307" i="1"/>
  <c r="D98308" i="1"/>
  <c r="D98309" i="1"/>
  <c r="D98310" i="1"/>
  <c r="D98311" i="1"/>
  <c r="D98312" i="1"/>
  <c r="D98313" i="1"/>
  <c r="D98314" i="1"/>
  <c r="D98315" i="1"/>
  <c r="D98316" i="1"/>
  <c r="D98317" i="1"/>
  <c r="D98318" i="1"/>
  <c r="D98319" i="1"/>
  <c r="D98320" i="1"/>
  <c r="D98321" i="1"/>
  <c r="D98322" i="1"/>
  <c r="D98323" i="1"/>
  <c r="D98324" i="1"/>
  <c r="D98325" i="1"/>
  <c r="D98326" i="1"/>
  <c r="D98327" i="1"/>
  <c r="D98328" i="1"/>
  <c r="D98329" i="1"/>
  <c r="D98330" i="1"/>
  <c r="D98331" i="1"/>
  <c r="D98332" i="1"/>
  <c r="D98333" i="1"/>
  <c r="D98334" i="1"/>
  <c r="D98335" i="1"/>
  <c r="D98336" i="1"/>
  <c r="D98337" i="1"/>
  <c r="D98338" i="1"/>
  <c r="D98339" i="1"/>
  <c r="D98340" i="1"/>
  <c r="D98341" i="1"/>
  <c r="D98342" i="1"/>
  <c r="D98343" i="1"/>
  <c r="D98344" i="1"/>
  <c r="D98345" i="1"/>
  <c r="D98346" i="1"/>
  <c r="D98347" i="1"/>
  <c r="D98348" i="1"/>
  <c r="D98349" i="1"/>
  <c r="D98350" i="1"/>
  <c r="D98351" i="1"/>
  <c r="D98352" i="1"/>
  <c r="D98353" i="1"/>
  <c r="D98354" i="1"/>
  <c r="D98355" i="1"/>
  <c r="D98356" i="1"/>
  <c r="D98357" i="1"/>
  <c r="D98358" i="1"/>
  <c r="D98359" i="1"/>
  <c r="D98360" i="1"/>
  <c r="D98361" i="1"/>
  <c r="D98362" i="1"/>
  <c r="D98363" i="1"/>
  <c r="D98364" i="1"/>
  <c r="D98365" i="1"/>
  <c r="D98366" i="1"/>
  <c r="D98367" i="1"/>
  <c r="D98368" i="1"/>
  <c r="D98369" i="1"/>
  <c r="D98370" i="1"/>
  <c r="D98371" i="1"/>
  <c r="D98372" i="1"/>
  <c r="D98373" i="1"/>
  <c r="D98374" i="1"/>
  <c r="D98375" i="1"/>
  <c r="D98376" i="1"/>
  <c r="D98377" i="1"/>
  <c r="D98378" i="1"/>
  <c r="D98379" i="1"/>
  <c r="D98380" i="1"/>
  <c r="D98381" i="1"/>
  <c r="D98382" i="1"/>
  <c r="D98383" i="1"/>
  <c r="D98384" i="1"/>
  <c r="D98385" i="1"/>
  <c r="D98386" i="1"/>
  <c r="D98387" i="1"/>
  <c r="D98388" i="1"/>
  <c r="D98389" i="1"/>
  <c r="D98390" i="1"/>
  <c r="D98391" i="1"/>
  <c r="D98392" i="1"/>
  <c r="D98393" i="1"/>
  <c r="D98394" i="1"/>
  <c r="D98395" i="1"/>
  <c r="D98396" i="1"/>
  <c r="D98397" i="1"/>
  <c r="D98398" i="1"/>
  <c r="D98399" i="1"/>
  <c r="D98400" i="1"/>
  <c r="D98401" i="1"/>
  <c r="D98402" i="1"/>
  <c r="D98403" i="1"/>
  <c r="D98404" i="1"/>
  <c r="D98405" i="1"/>
  <c r="D98406" i="1"/>
  <c r="D98407" i="1"/>
  <c r="D98408" i="1"/>
  <c r="D98409" i="1"/>
  <c r="D98410" i="1"/>
  <c r="D98411" i="1"/>
  <c r="D98412" i="1"/>
  <c r="D98413" i="1"/>
  <c r="D98414" i="1"/>
  <c r="D98415" i="1"/>
  <c r="D98416" i="1"/>
  <c r="D98417" i="1"/>
  <c r="D98418" i="1"/>
  <c r="D98419" i="1"/>
  <c r="D98420" i="1"/>
  <c r="D98421" i="1"/>
  <c r="D98422" i="1"/>
  <c r="D98423" i="1"/>
  <c r="D98424" i="1"/>
  <c r="D98425" i="1"/>
  <c r="D98426" i="1"/>
  <c r="D98427" i="1"/>
  <c r="D98428" i="1"/>
  <c r="D98429" i="1"/>
  <c r="D98430" i="1"/>
  <c r="D98431" i="1"/>
  <c r="D98432" i="1"/>
  <c r="D98433" i="1"/>
  <c r="D98434" i="1"/>
  <c r="D98435" i="1"/>
  <c r="D98436" i="1"/>
  <c r="D98437" i="1"/>
  <c r="D98438" i="1"/>
  <c r="D98439" i="1"/>
  <c r="D98440" i="1"/>
  <c r="D98441" i="1"/>
  <c r="D98442" i="1"/>
  <c r="D98443" i="1"/>
  <c r="D98444" i="1"/>
  <c r="D98445" i="1"/>
  <c r="D98446" i="1"/>
  <c r="D98447" i="1"/>
  <c r="D98448" i="1"/>
  <c r="D98449" i="1"/>
  <c r="D98450" i="1"/>
  <c r="D98451" i="1"/>
  <c r="D98452" i="1"/>
  <c r="D98453" i="1"/>
  <c r="D98454" i="1"/>
  <c r="D98455" i="1"/>
  <c r="D98456" i="1"/>
  <c r="D98457" i="1"/>
  <c r="D98458" i="1"/>
  <c r="D98459" i="1"/>
  <c r="D98460" i="1"/>
  <c r="D98461" i="1"/>
  <c r="D98462" i="1"/>
  <c r="D98463" i="1"/>
  <c r="D98464" i="1"/>
  <c r="D98465" i="1"/>
  <c r="D98466" i="1"/>
  <c r="D98467" i="1"/>
  <c r="D98468" i="1"/>
  <c r="D98469" i="1"/>
  <c r="D98470" i="1"/>
  <c r="D98471" i="1"/>
  <c r="D98472" i="1"/>
  <c r="D98473" i="1"/>
  <c r="D98474" i="1"/>
  <c r="D98475" i="1"/>
  <c r="D98476" i="1"/>
  <c r="D98477" i="1"/>
  <c r="D98478" i="1"/>
  <c r="D98479" i="1"/>
  <c r="D98480" i="1"/>
  <c r="D98481" i="1"/>
  <c r="D98482" i="1"/>
  <c r="D98483" i="1"/>
  <c r="D98484" i="1"/>
  <c r="D98485" i="1"/>
  <c r="D98486" i="1"/>
  <c r="D98487" i="1"/>
  <c r="D98488" i="1"/>
  <c r="D98489" i="1"/>
  <c r="D98490" i="1"/>
  <c r="D98491" i="1"/>
  <c r="D98492" i="1"/>
  <c r="D98493" i="1"/>
  <c r="D98494" i="1"/>
  <c r="D98495" i="1"/>
  <c r="D98496" i="1"/>
  <c r="D98497" i="1"/>
  <c r="D98498" i="1"/>
  <c r="D98499" i="1"/>
  <c r="D98500" i="1"/>
  <c r="D98501" i="1"/>
  <c r="D98502" i="1"/>
  <c r="D98503" i="1"/>
  <c r="D98504" i="1"/>
  <c r="D98505" i="1"/>
  <c r="D98506" i="1"/>
  <c r="D98507" i="1"/>
  <c r="D98508" i="1"/>
  <c r="D98509" i="1"/>
  <c r="D98510" i="1"/>
  <c r="D98511" i="1"/>
  <c r="D98512" i="1"/>
  <c r="D98513" i="1"/>
  <c r="D98514" i="1"/>
  <c r="D98515" i="1"/>
  <c r="D98516" i="1"/>
  <c r="D98517" i="1"/>
  <c r="D98518" i="1"/>
  <c r="D98519" i="1"/>
  <c r="D98520" i="1"/>
  <c r="D98521" i="1"/>
  <c r="D98522" i="1"/>
  <c r="D98523" i="1"/>
  <c r="D98524" i="1"/>
  <c r="D98525" i="1"/>
  <c r="D98526" i="1"/>
  <c r="D98527" i="1"/>
  <c r="D98528" i="1"/>
  <c r="D98529" i="1"/>
  <c r="D98530" i="1"/>
  <c r="D98531" i="1"/>
  <c r="D98532" i="1"/>
  <c r="D98533" i="1"/>
  <c r="D98534" i="1"/>
  <c r="D98535" i="1"/>
  <c r="D98536" i="1"/>
  <c r="D98537" i="1"/>
  <c r="D98538" i="1"/>
  <c r="D98539" i="1"/>
  <c r="D98540" i="1"/>
  <c r="D98541" i="1"/>
  <c r="D98542" i="1"/>
  <c r="D98543" i="1"/>
  <c r="D98544" i="1"/>
  <c r="D98545" i="1"/>
  <c r="D98546" i="1"/>
  <c r="D98547" i="1"/>
  <c r="D98548" i="1"/>
  <c r="D98549" i="1"/>
  <c r="D98550" i="1"/>
  <c r="D98551" i="1"/>
  <c r="D98552" i="1"/>
  <c r="D98553" i="1"/>
  <c r="D98554" i="1"/>
  <c r="D98555" i="1"/>
  <c r="D98556" i="1"/>
  <c r="D98557" i="1"/>
  <c r="D98558" i="1"/>
  <c r="D98559" i="1"/>
  <c r="D98560" i="1"/>
  <c r="D98561" i="1"/>
  <c r="D98562" i="1"/>
  <c r="D98563" i="1"/>
  <c r="D98564" i="1"/>
  <c r="D98565" i="1"/>
  <c r="D98566" i="1"/>
  <c r="D98567" i="1"/>
  <c r="D98568" i="1"/>
  <c r="D98569" i="1"/>
  <c r="D98570" i="1"/>
  <c r="D98571" i="1"/>
  <c r="D98572" i="1"/>
  <c r="D98573" i="1"/>
  <c r="D98574" i="1"/>
  <c r="D98575" i="1"/>
  <c r="D98576" i="1"/>
  <c r="D98577" i="1"/>
  <c r="D98578" i="1"/>
  <c r="D98579" i="1"/>
  <c r="D98580" i="1"/>
  <c r="D98581" i="1"/>
  <c r="D98582" i="1"/>
  <c r="D98583" i="1"/>
  <c r="D98584" i="1"/>
  <c r="D98585" i="1"/>
  <c r="D98586" i="1"/>
  <c r="D98587" i="1"/>
  <c r="D98588" i="1"/>
  <c r="D98589" i="1"/>
  <c r="D98590" i="1"/>
  <c r="D98591" i="1"/>
  <c r="D98592" i="1"/>
  <c r="D98593" i="1"/>
  <c r="D98594" i="1"/>
  <c r="D98595" i="1"/>
  <c r="D98596" i="1"/>
  <c r="D98597" i="1"/>
  <c r="D98598" i="1"/>
  <c r="D98599" i="1"/>
  <c r="D98600" i="1"/>
  <c r="D98601" i="1"/>
  <c r="D98602" i="1"/>
  <c r="D98603" i="1"/>
  <c r="D98604" i="1"/>
  <c r="D98605" i="1"/>
  <c r="D98606" i="1"/>
  <c r="D98607" i="1"/>
  <c r="D98608" i="1"/>
  <c r="D98609" i="1"/>
  <c r="D98610" i="1"/>
  <c r="D98611" i="1"/>
  <c r="D98612" i="1"/>
  <c r="D98613" i="1"/>
  <c r="D98614" i="1"/>
  <c r="D98615" i="1"/>
  <c r="D98616" i="1"/>
  <c r="D98617" i="1"/>
  <c r="D98618" i="1"/>
  <c r="D98619" i="1"/>
  <c r="D98620" i="1"/>
  <c r="D98621" i="1"/>
  <c r="D98622" i="1"/>
  <c r="D98623" i="1"/>
  <c r="D98624" i="1"/>
  <c r="D98625" i="1"/>
  <c r="D98626" i="1"/>
  <c r="D98627" i="1"/>
  <c r="D98628" i="1"/>
  <c r="D98629" i="1"/>
  <c r="D98630" i="1"/>
  <c r="D98631" i="1"/>
  <c r="D98632" i="1"/>
  <c r="D98633" i="1"/>
  <c r="D98634" i="1"/>
  <c r="D98635" i="1"/>
  <c r="D98636" i="1"/>
  <c r="D98637" i="1"/>
  <c r="D98638" i="1"/>
  <c r="D98639" i="1"/>
  <c r="D98640" i="1"/>
  <c r="D98641" i="1"/>
  <c r="D98642" i="1"/>
  <c r="D98643" i="1"/>
  <c r="D98644" i="1"/>
  <c r="D98645" i="1"/>
  <c r="D98646" i="1"/>
  <c r="D98647" i="1"/>
  <c r="D98648" i="1"/>
  <c r="D98649" i="1"/>
  <c r="D98650" i="1"/>
  <c r="D98651" i="1"/>
  <c r="D98652" i="1"/>
  <c r="D98653" i="1"/>
  <c r="D98654" i="1"/>
  <c r="D98655" i="1"/>
  <c r="D98656" i="1"/>
  <c r="D98657" i="1"/>
  <c r="D98658" i="1"/>
  <c r="D98659" i="1"/>
  <c r="D98660" i="1"/>
  <c r="D98661" i="1"/>
  <c r="D98662" i="1"/>
  <c r="D98663" i="1"/>
  <c r="D98664" i="1"/>
  <c r="D98665" i="1"/>
  <c r="D98666" i="1"/>
  <c r="D98667" i="1"/>
  <c r="D98668" i="1"/>
  <c r="D98669" i="1"/>
  <c r="D98670" i="1"/>
  <c r="D98671" i="1"/>
  <c r="D98672" i="1"/>
  <c r="D98673" i="1"/>
  <c r="D98674" i="1"/>
  <c r="D98675" i="1"/>
  <c r="D98676" i="1"/>
  <c r="D98677" i="1"/>
  <c r="D98678" i="1"/>
  <c r="D98679" i="1"/>
  <c r="D98680" i="1"/>
  <c r="D98681" i="1"/>
  <c r="D98682" i="1"/>
  <c r="D98683" i="1"/>
  <c r="D98684" i="1"/>
  <c r="D98685" i="1"/>
  <c r="D98686" i="1"/>
  <c r="D98687" i="1"/>
  <c r="D98688" i="1"/>
  <c r="D98689" i="1"/>
  <c r="D98690" i="1"/>
  <c r="D98691" i="1"/>
  <c r="D98692" i="1"/>
  <c r="D98693" i="1"/>
  <c r="D98694" i="1"/>
  <c r="D98695" i="1"/>
  <c r="D98696" i="1"/>
  <c r="D98697" i="1"/>
  <c r="D98698" i="1"/>
  <c r="D98699" i="1"/>
  <c r="D98700" i="1"/>
  <c r="D98701" i="1"/>
  <c r="D98702" i="1"/>
  <c r="D98703" i="1"/>
  <c r="D98704" i="1"/>
  <c r="D98705" i="1"/>
  <c r="D98706" i="1"/>
  <c r="D98707" i="1"/>
  <c r="D98708" i="1"/>
  <c r="D98709" i="1"/>
  <c r="D98710" i="1"/>
  <c r="D98711" i="1"/>
  <c r="D98712" i="1"/>
  <c r="D98713" i="1"/>
  <c r="D98714" i="1"/>
  <c r="D98715" i="1"/>
  <c r="D98716" i="1"/>
  <c r="D98717" i="1"/>
  <c r="D98718" i="1"/>
  <c r="D98719" i="1"/>
  <c r="D98720" i="1"/>
  <c r="D98721" i="1"/>
  <c r="D98722" i="1"/>
  <c r="D98723" i="1"/>
  <c r="D98724" i="1"/>
  <c r="D98725" i="1"/>
  <c r="D98726" i="1"/>
  <c r="D98727" i="1"/>
  <c r="D98728" i="1"/>
  <c r="D98729" i="1"/>
  <c r="D98730" i="1"/>
  <c r="D98731" i="1"/>
  <c r="D98732" i="1"/>
  <c r="D98733" i="1"/>
  <c r="D98734" i="1"/>
  <c r="D98735" i="1"/>
  <c r="D98736" i="1"/>
  <c r="D98737" i="1"/>
  <c r="D98738" i="1"/>
  <c r="D98739" i="1"/>
  <c r="D98740" i="1"/>
  <c r="D98741" i="1"/>
  <c r="D98742" i="1"/>
  <c r="D98743" i="1"/>
  <c r="D98744" i="1"/>
  <c r="D98745" i="1"/>
  <c r="D98746" i="1"/>
  <c r="D98747" i="1"/>
  <c r="D98748" i="1"/>
  <c r="D98749" i="1"/>
  <c r="D98750" i="1"/>
  <c r="D98751" i="1"/>
  <c r="D98752" i="1"/>
  <c r="D98753" i="1"/>
  <c r="D98754" i="1"/>
  <c r="D98755" i="1"/>
  <c r="D98756" i="1"/>
  <c r="D98757" i="1"/>
  <c r="D98758" i="1"/>
  <c r="D98759" i="1"/>
  <c r="D98760" i="1"/>
  <c r="D98761" i="1"/>
  <c r="D98762" i="1"/>
  <c r="D98763" i="1"/>
  <c r="D98764" i="1"/>
  <c r="D98765" i="1"/>
  <c r="D98766" i="1"/>
  <c r="D98767" i="1"/>
  <c r="D98768" i="1"/>
  <c r="D98769" i="1"/>
  <c r="D98770" i="1"/>
  <c r="D98771" i="1"/>
  <c r="D98772" i="1"/>
  <c r="D98773" i="1"/>
  <c r="D98774" i="1"/>
  <c r="D98775" i="1"/>
  <c r="D98776" i="1"/>
  <c r="D98777" i="1"/>
  <c r="D98778" i="1"/>
  <c r="D98779" i="1"/>
  <c r="D98780" i="1"/>
  <c r="D98781" i="1"/>
  <c r="D98782" i="1"/>
  <c r="D98783" i="1"/>
  <c r="D98784" i="1"/>
  <c r="D98785" i="1"/>
  <c r="D98786" i="1"/>
  <c r="D98787" i="1"/>
  <c r="D98788" i="1"/>
  <c r="D98789" i="1"/>
  <c r="D98790" i="1"/>
  <c r="D98791" i="1"/>
  <c r="D98792" i="1"/>
  <c r="D98793" i="1"/>
  <c r="D98794" i="1"/>
  <c r="D98795" i="1"/>
  <c r="D98796" i="1"/>
  <c r="D98797" i="1"/>
  <c r="D98798" i="1"/>
  <c r="D98799" i="1"/>
  <c r="D98800" i="1"/>
  <c r="D98801" i="1"/>
  <c r="D98802" i="1"/>
  <c r="D98803" i="1"/>
  <c r="D98804" i="1"/>
  <c r="D98805" i="1"/>
  <c r="D98806" i="1"/>
  <c r="D98807" i="1"/>
  <c r="D98808" i="1"/>
  <c r="D98809" i="1"/>
  <c r="D98810" i="1"/>
  <c r="D98811" i="1"/>
  <c r="D98812" i="1"/>
  <c r="D98813" i="1"/>
  <c r="D98814" i="1"/>
  <c r="D98815" i="1"/>
  <c r="D98816" i="1"/>
  <c r="D98817" i="1"/>
  <c r="D98818" i="1"/>
  <c r="D98819" i="1"/>
  <c r="D98820" i="1"/>
  <c r="D98821" i="1"/>
  <c r="D98822" i="1"/>
  <c r="D98823" i="1"/>
  <c r="D98824" i="1"/>
  <c r="D98825" i="1"/>
  <c r="D98826" i="1"/>
  <c r="D98827" i="1"/>
  <c r="D98828" i="1"/>
  <c r="D98829" i="1"/>
  <c r="D98830" i="1"/>
  <c r="D98831" i="1"/>
  <c r="D98832" i="1"/>
  <c r="D98833" i="1"/>
  <c r="D98834" i="1"/>
  <c r="D98835" i="1"/>
  <c r="D98836" i="1"/>
  <c r="D98837" i="1"/>
  <c r="D98838" i="1"/>
  <c r="D98839" i="1"/>
  <c r="D98840" i="1"/>
  <c r="D98841" i="1"/>
  <c r="D98842" i="1"/>
  <c r="D98843" i="1"/>
  <c r="D98844" i="1"/>
  <c r="D98845" i="1"/>
  <c r="D98846" i="1"/>
  <c r="D98847" i="1"/>
  <c r="D98848" i="1"/>
  <c r="D98849" i="1"/>
  <c r="D98850" i="1"/>
  <c r="D98851" i="1"/>
  <c r="D98852" i="1"/>
  <c r="D98853" i="1"/>
  <c r="D98854" i="1"/>
  <c r="D98855" i="1"/>
  <c r="D98856" i="1"/>
  <c r="D98857" i="1"/>
  <c r="D98858" i="1"/>
  <c r="D98859" i="1"/>
  <c r="D98860" i="1"/>
  <c r="D98861" i="1"/>
  <c r="D98862" i="1"/>
  <c r="D98863" i="1"/>
  <c r="D98864" i="1"/>
  <c r="D98865" i="1"/>
  <c r="D98866" i="1"/>
  <c r="D98867" i="1"/>
  <c r="D98868" i="1"/>
  <c r="D98869" i="1"/>
  <c r="D98870" i="1"/>
  <c r="D98871" i="1"/>
  <c r="D98872" i="1"/>
  <c r="D98873" i="1"/>
  <c r="D98874" i="1"/>
  <c r="D98875" i="1"/>
  <c r="D98876" i="1"/>
  <c r="D98877" i="1"/>
  <c r="D98878" i="1"/>
  <c r="D98879" i="1"/>
  <c r="D98880" i="1"/>
  <c r="D98881" i="1"/>
  <c r="D98882" i="1"/>
  <c r="D98883" i="1"/>
  <c r="D98884" i="1"/>
  <c r="D98885" i="1"/>
  <c r="D98886" i="1"/>
  <c r="D98887" i="1"/>
  <c r="D98888" i="1"/>
  <c r="D98889" i="1"/>
  <c r="D98890" i="1"/>
  <c r="D98891" i="1"/>
  <c r="D98892" i="1"/>
  <c r="D98893" i="1"/>
  <c r="D98894" i="1"/>
  <c r="D98895" i="1"/>
  <c r="D98896" i="1"/>
  <c r="D98897" i="1"/>
  <c r="D98898" i="1"/>
  <c r="D98899" i="1"/>
  <c r="D98900" i="1"/>
  <c r="D98901" i="1"/>
  <c r="D98902" i="1"/>
  <c r="D98903" i="1"/>
  <c r="D98904" i="1"/>
  <c r="D98905" i="1"/>
  <c r="D98906" i="1"/>
  <c r="D98907" i="1"/>
  <c r="D98908" i="1"/>
  <c r="D98909" i="1"/>
  <c r="D98910" i="1"/>
  <c r="D98911" i="1"/>
  <c r="D98912" i="1"/>
  <c r="D98913" i="1"/>
  <c r="D98914" i="1"/>
  <c r="D98915" i="1"/>
  <c r="D98916" i="1"/>
  <c r="D98917" i="1"/>
  <c r="D98918" i="1"/>
  <c r="D98919" i="1"/>
  <c r="D98920" i="1"/>
  <c r="D98921" i="1"/>
  <c r="D98922" i="1"/>
  <c r="D98923" i="1"/>
  <c r="D98924" i="1"/>
  <c r="D98925" i="1"/>
  <c r="D98926" i="1"/>
  <c r="D98927" i="1"/>
  <c r="D98928" i="1"/>
  <c r="D98929" i="1"/>
  <c r="D98930" i="1"/>
  <c r="D98931" i="1"/>
  <c r="D98932" i="1"/>
  <c r="D98933" i="1"/>
  <c r="D98934" i="1"/>
  <c r="D98935" i="1"/>
  <c r="D98936" i="1"/>
  <c r="D98937" i="1"/>
  <c r="D98938" i="1"/>
  <c r="D98939" i="1"/>
  <c r="D98940" i="1"/>
  <c r="D98941" i="1"/>
  <c r="D98942" i="1"/>
  <c r="D98943" i="1"/>
  <c r="D98944" i="1"/>
  <c r="D98945" i="1"/>
  <c r="D98946" i="1"/>
  <c r="D98947" i="1"/>
  <c r="D98948" i="1"/>
  <c r="D98949" i="1"/>
  <c r="D98950" i="1"/>
  <c r="D98951" i="1"/>
  <c r="D98952" i="1"/>
  <c r="D98953" i="1"/>
  <c r="D98954" i="1"/>
  <c r="D98955" i="1"/>
  <c r="D98956" i="1"/>
  <c r="D98957" i="1"/>
  <c r="D98958" i="1"/>
  <c r="D98959" i="1"/>
  <c r="D98960" i="1"/>
  <c r="D98961" i="1"/>
  <c r="D98962" i="1"/>
  <c r="D98963" i="1"/>
  <c r="D98964" i="1"/>
  <c r="D98965" i="1"/>
  <c r="D98966" i="1"/>
  <c r="D98967" i="1"/>
  <c r="D98968" i="1"/>
  <c r="D98969" i="1"/>
  <c r="D98970" i="1"/>
  <c r="D98971" i="1"/>
  <c r="D98972" i="1"/>
  <c r="D98973" i="1"/>
  <c r="D98974" i="1"/>
  <c r="D98975" i="1"/>
  <c r="D98976" i="1"/>
  <c r="D98977" i="1"/>
  <c r="D98978" i="1"/>
  <c r="D98979" i="1"/>
  <c r="D98980" i="1"/>
  <c r="D98981" i="1"/>
  <c r="D98982" i="1"/>
  <c r="D98983" i="1"/>
  <c r="D98984" i="1"/>
  <c r="D98985" i="1"/>
  <c r="D98986" i="1"/>
  <c r="D98987" i="1"/>
  <c r="D98988" i="1"/>
  <c r="D98989" i="1"/>
  <c r="D98990" i="1"/>
  <c r="D98991" i="1"/>
  <c r="D98992" i="1"/>
  <c r="D98993" i="1"/>
  <c r="D98994" i="1"/>
  <c r="D98995" i="1"/>
  <c r="D98996" i="1"/>
  <c r="D98997" i="1"/>
  <c r="D98998" i="1"/>
  <c r="D98999" i="1"/>
  <c r="D99000" i="1"/>
  <c r="D99001" i="1"/>
  <c r="D99002" i="1"/>
  <c r="D99003" i="1"/>
  <c r="D99004" i="1"/>
  <c r="D99005" i="1"/>
  <c r="D99006" i="1"/>
  <c r="D99007" i="1"/>
  <c r="D99008" i="1"/>
  <c r="D99009" i="1"/>
  <c r="D99010" i="1"/>
  <c r="D99011" i="1"/>
  <c r="D99012" i="1"/>
  <c r="D99013" i="1"/>
  <c r="D99014" i="1"/>
  <c r="D99015" i="1"/>
  <c r="D99016" i="1"/>
  <c r="D99017" i="1"/>
  <c r="D99018" i="1"/>
  <c r="D99019" i="1"/>
  <c r="D99020" i="1"/>
  <c r="D99021" i="1"/>
  <c r="D99022" i="1"/>
  <c r="D99023" i="1"/>
  <c r="D99024" i="1"/>
  <c r="D99025" i="1"/>
  <c r="D99026" i="1"/>
  <c r="D99027" i="1"/>
  <c r="D99028" i="1"/>
  <c r="D99029" i="1"/>
  <c r="D99030" i="1"/>
  <c r="D99031" i="1"/>
  <c r="D99032" i="1"/>
  <c r="D99033" i="1"/>
  <c r="D99034" i="1"/>
  <c r="D99035" i="1"/>
  <c r="D99036" i="1"/>
  <c r="D99037" i="1"/>
  <c r="D99038" i="1"/>
  <c r="D99039" i="1"/>
  <c r="D99040" i="1"/>
  <c r="D99041" i="1"/>
  <c r="D99042" i="1"/>
  <c r="D99043" i="1"/>
  <c r="D99044" i="1"/>
  <c r="D99045" i="1"/>
  <c r="D99046" i="1"/>
  <c r="D99047" i="1"/>
  <c r="D99048" i="1"/>
  <c r="D99049" i="1"/>
  <c r="D99050" i="1"/>
  <c r="D99051" i="1"/>
  <c r="D99052" i="1"/>
  <c r="D99053" i="1"/>
  <c r="D99054" i="1"/>
  <c r="D99055" i="1"/>
  <c r="D99056" i="1"/>
  <c r="D99057" i="1"/>
  <c r="D99058" i="1"/>
  <c r="D99059" i="1"/>
  <c r="D99060" i="1"/>
  <c r="D99061" i="1"/>
  <c r="D99062" i="1"/>
  <c r="D99063" i="1"/>
  <c r="D99064" i="1"/>
  <c r="D99065" i="1"/>
  <c r="D99066" i="1"/>
  <c r="D99067" i="1"/>
  <c r="D99068" i="1"/>
  <c r="D99069" i="1"/>
  <c r="D99070" i="1"/>
  <c r="D99071" i="1"/>
  <c r="D99072" i="1"/>
  <c r="D99073" i="1"/>
  <c r="D99074" i="1"/>
  <c r="D99075" i="1"/>
  <c r="D99076" i="1"/>
  <c r="D99077" i="1"/>
  <c r="D99078" i="1"/>
  <c r="D99079" i="1"/>
  <c r="D99080" i="1"/>
  <c r="D99081" i="1"/>
  <c r="D99082" i="1"/>
  <c r="D99083" i="1"/>
  <c r="D99084" i="1"/>
  <c r="D99085" i="1"/>
  <c r="D99086" i="1"/>
  <c r="D99087" i="1"/>
  <c r="D99088" i="1"/>
  <c r="D99089" i="1"/>
  <c r="D99090" i="1"/>
  <c r="D99091" i="1"/>
  <c r="D99092" i="1"/>
  <c r="D99093" i="1"/>
  <c r="D99094" i="1"/>
  <c r="D99095" i="1"/>
  <c r="D99096" i="1"/>
  <c r="D99097" i="1"/>
  <c r="D99098" i="1"/>
  <c r="D99099" i="1"/>
  <c r="D99100" i="1"/>
  <c r="D99101" i="1"/>
  <c r="D99102" i="1"/>
  <c r="D99103" i="1"/>
  <c r="D99104" i="1"/>
  <c r="D99105" i="1"/>
  <c r="D99106" i="1"/>
  <c r="D99107" i="1"/>
  <c r="D99108" i="1"/>
  <c r="D99109" i="1"/>
  <c r="D99110" i="1"/>
  <c r="D99111" i="1"/>
  <c r="D99112" i="1"/>
  <c r="D99113" i="1"/>
  <c r="D99114" i="1"/>
  <c r="D99115" i="1"/>
  <c r="D99116" i="1"/>
  <c r="D99117" i="1"/>
  <c r="D99118" i="1"/>
  <c r="D99119" i="1"/>
  <c r="D99120" i="1"/>
  <c r="D99121" i="1"/>
  <c r="D99122" i="1"/>
  <c r="D99123" i="1"/>
  <c r="D99124" i="1"/>
  <c r="D99125" i="1"/>
  <c r="D99126" i="1"/>
  <c r="D99127" i="1"/>
  <c r="D99128" i="1"/>
  <c r="D99129" i="1"/>
  <c r="D99130" i="1"/>
  <c r="D99131" i="1"/>
  <c r="D99132" i="1"/>
  <c r="D99133" i="1"/>
  <c r="D99134" i="1"/>
  <c r="D99135" i="1"/>
  <c r="D99136" i="1"/>
  <c r="D99137" i="1"/>
  <c r="D99138" i="1"/>
  <c r="D99139" i="1"/>
  <c r="D99140" i="1"/>
  <c r="D99141" i="1"/>
  <c r="D99142" i="1"/>
  <c r="D99143" i="1"/>
  <c r="D99144" i="1"/>
  <c r="D99145" i="1"/>
  <c r="D99146" i="1"/>
  <c r="D99147" i="1"/>
  <c r="D99148" i="1"/>
  <c r="D99149" i="1"/>
  <c r="D99150" i="1"/>
  <c r="D99151" i="1"/>
  <c r="D99152" i="1"/>
  <c r="D99153" i="1"/>
  <c r="D99154" i="1"/>
  <c r="D99155" i="1"/>
  <c r="D99156" i="1"/>
  <c r="D99157" i="1"/>
  <c r="D99158" i="1"/>
  <c r="D99159" i="1"/>
  <c r="D99160" i="1"/>
  <c r="D99161" i="1"/>
  <c r="D99162" i="1"/>
  <c r="D99163" i="1"/>
  <c r="D99164" i="1"/>
  <c r="D99165" i="1"/>
  <c r="D99166" i="1"/>
  <c r="D99167" i="1"/>
  <c r="D99168" i="1"/>
  <c r="D99169" i="1"/>
  <c r="D99170" i="1"/>
  <c r="D99171" i="1"/>
  <c r="D99172" i="1"/>
  <c r="D99173" i="1"/>
  <c r="D99174" i="1"/>
  <c r="D99175" i="1"/>
  <c r="D99176" i="1"/>
  <c r="D99177" i="1"/>
  <c r="D99178" i="1"/>
  <c r="D99179" i="1"/>
  <c r="D99180" i="1"/>
  <c r="D99181" i="1"/>
  <c r="D99182" i="1"/>
  <c r="D99183" i="1"/>
  <c r="D99184" i="1"/>
  <c r="D99185" i="1"/>
  <c r="D99186" i="1"/>
  <c r="D99187" i="1"/>
  <c r="D99188" i="1"/>
  <c r="D99189" i="1"/>
  <c r="D99190" i="1"/>
  <c r="D99191" i="1"/>
  <c r="D99192" i="1"/>
  <c r="D99193" i="1"/>
  <c r="D99194" i="1"/>
  <c r="D99195" i="1"/>
  <c r="D99196" i="1"/>
  <c r="D99197" i="1"/>
  <c r="D99198" i="1"/>
  <c r="D99199" i="1"/>
  <c r="D99200" i="1"/>
  <c r="D99201" i="1"/>
  <c r="D99202" i="1"/>
  <c r="D99203" i="1"/>
  <c r="D99204" i="1"/>
  <c r="D99205" i="1"/>
  <c r="D99206" i="1"/>
  <c r="D99207" i="1"/>
  <c r="D99208" i="1"/>
  <c r="D99209" i="1"/>
  <c r="D99210" i="1"/>
  <c r="D99211" i="1"/>
  <c r="D99212" i="1"/>
  <c r="D99213" i="1"/>
  <c r="D99214" i="1"/>
  <c r="D99215" i="1"/>
  <c r="D99216" i="1"/>
  <c r="D99217" i="1"/>
  <c r="D99218" i="1"/>
  <c r="D99219" i="1"/>
  <c r="D99220" i="1"/>
  <c r="D99221" i="1"/>
  <c r="D99222" i="1"/>
  <c r="D99223" i="1"/>
  <c r="D99224" i="1"/>
  <c r="D99225" i="1"/>
  <c r="D99226" i="1"/>
  <c r="D99227" i="1"/>
  <c r="D99228" i="1"/>
  <c r="D99229" i="1"/>
  <c r="D99230" i="1"/>
  <c r="D99231" i="1"/>
  <c r="D99232" i="1"/>
  <c r="D99233" i="1"/>
  <c r="D99234" i="1"/>
  <c r="D99235" i="1"/>
  <c r="D99236" i="1"/>
  <c r="D99237" i="1"/>
  <c r="D99238" i="1"/>
  <c r="D99239" i="1"/>
  <c r="D99240" i="1"/>
  <c r="D99241" i="1"/>
  <c r="D99242" i="1"/>
  <c r="D99243" i="1"/>
  <c r="D99244" i="1"/>
  <c r="D99245" i="1"/>
  <c r="D99246" i="1"/>
  <c r="D99247" i="1"/>
  <c r="D99248" i="1"/>
  <c r="D99249" i="1"/>
  <c r="D99250" i="1"/>
  <c r="D99251" i="1"/>
  <c r="D99252" i="1"/>
  <c r="D99253" i="1"/>
  <c r="D99254" i="1"/>
  <c r="D99255" i="1"/>
  <c r="D99256" i="1"/>
  <c r="D99257" i="1"/>
  <c r="D99258" i="1"/>
  <c r="D99259" i="1"/>
  <c r="D99260" i="1"/>
  <c r="D99261" i="1"/>
  <c r="D99262" i="1"/>
  <c r="D99263" i="1"/>
  <c r="D99264" i="1"/>
  <c r="D99265" i="1"/>
  <c r="D99266" i="1"/>
  <c r="D99267" i="1"/>
  <c r="D99268" i="1"/>
  <c r="D99269" i="1"/>
  <c r="D99270" i="1"/>
  <c r="D99271" i="1"/>
  <c r="D99272" i="1"/>
  <c r="D99273" i="1"/>
  <c r="D99274" i="1"/>
  <c r="D99275" i="1"/>
  <c r="D99276" i="1"/>
  <c r="D99277" i="1"/>
  <c r="D99278" i="1"/>
  <c r="D99279" i="1"/>
  <c r="D99280" i="1"/>
  <c r="D99281" i="1"/>
  <c r="D99282" i="1"/>
  <c r="D99283" i="1"/>
  <c r="D99284" i="1"/>
  <c r="D99285" i="1"/>
  <c r="D99286" i="1"/>
  <c r="D99287" i="1"/>
  <c r="D99288" i="1"/>
  <c r="D99289" i="1"/>
  <c r="D99290" i="1"/>
  <c r="D99291" i="1"/>
  <c r="D99292" i="1"/>
  <c r="D99293" i="1"/>
  <c r="D99294" i="1"/>
  <c r="D99295" i="1"/>
  <c r="D99296" i="1"/>
  <c r="D99297" i="1"/>
  <c r="D99298" i="1"/>
  <c r="D99299" i="1"/>
  <c r="D99300" i="1"/>
  <c r="D99301" i="1"/>
  <c r="D99302" i="1"/>
  <c r="D99303" i="1"/>
  <c r="D99304" i="1"/>
  <c r="D99305" i="1"/>
  <c r="D99306" i="1"/>
  <c r="D99307" i="1"/>
  <c r="D99308" i="1"/>
  <c r="D99309" i="1"/>
  <c r="D99310" i="1"/>
  <c r="D99311" i="1"/>
  <c r="D99312" i="1"/>
  <c r="D99313" i="1"/>
  <c r="D99314" i="1"/>
  <c r="D99315" i="1"/>
  <c r="D99316" i="1"/>
  <c r="D99317" i="1"/>
  <c r="D99318" i="1"/>
  <c r="D99319" i="1"/>
  <c r="D99320" i="1"/>
  <c r="D99321" i="1"/>
  <c r="D99322" i="1"/>
  <c r="D99323" i="1"/>
  <c r="D99324" i="1"/>
  <c r="D99325" i="1"/>
  <c r="D99326" i="1"/>
  <c r="D99327" i="1"/>
  <c r="D99328" i="1"/>
  <c r="D99329" i="1"/>
  <c r="D99330" i="1"/>
  <c r="D99331" i="1"/>
  <c r="D99332" i="1"/>
  <c r="D99333" i="1"/>
  <c r="D99334" i="1"/>
  <c r="D99335" i="1"/>
  <c r="D99336" i="1"/>
  <c r="D99337" i="1"/>
  <c r="D99338" i="1"/>
  <c r="D99339" i="1"/>
  <c r="D99340" i="1"/>
  <c r="D99341" i="1"/>
  <c r="D99342" i="1"/>
  <c r="D99343" i="1"/>
  <c r="D99344" i="1"/>
  <c r="D99345" i="1"/>
  <c r="D99346" i="1"/>
  <c r="D99347" i="1"/>
  <c r="D99348" i="1"/>
  <c r="D99349" i="1"/>
  <c r="D99350" i="1"/>
  <c r="D99351" i="1"/>
  <c r="D99352" i="1"/>
  <c r="D99353" i="1"/>
  <c r="D99354" i="1"/>
  <c r="D99355" i="1"/>
  <c r="D99356" i="1"/>
  <c r="D99357" i="1"/>
  <c r="D99358" i="1"/>
  <c r="D99359" i="1"/>
  <c r="D99360" i="1"/>
  <c r="D99361" i="1"/>
  <c r="D99362" i="1"/>
  <c r="D99363" i="1"/>
  <c r="D99364" i="1"/>
  <c r="D99365" i="1"/>
  <c r="D99366" i="1"/>
  <c r="D99367" i="1"/>
  <c r="D99368" i="1"/>
  <c r="D99369" i="1"/>
  <c r="D99370" i="1"/>
  <c r="D99371" i="1"/>
  <c r="D99372" i="1"/>
  <c r="D99373" i="1"/>
  <c r="D99374" i="1"/>
  <c r="D99375" i="1"/>
  <c r="D99376" i="1"/>
  <c r="D99377" i="1"/>
  <c r="D99378" i="1"/>
  <c r="D99379" i="1"/>
  <c r="D99380" i="1"/>
  <c r="D99381" i="1"/>
  <c r="D99382" i="1"/>
  <c r="D99383" i="1"/>
  <c r="D99384" i="1"/>
  <c r="D99385" i="1"/>
  <c r="D99386" i="1"/>
  <c r="D99387" i="1"/>
  <c r="D99388" i="1"/>
  <c r="D99389" i="1"/>
  <c r="D99390" i="1"/>
  <c r="D99391" i="1"/>
  <c r="D99392" i="1"/>
  <c r="D99393" i="1"/>
  <c r="D99394" i="1"/>
  <c r="D99395" i="1"/>
  <c r="D99396" i="1"/>
  <c r="D99397" i="1"/>
  <c r="D99398" i="1"/>
  <c r="D99399" i="1"/>
  <c r="D99400" i="1"/>
  <c r="D99401" i="1"/>
  <c r="D99402" i="1"/>
  <c r="D99403" i="1"/>
  <c r="D99404" i="1"/>
  <c r="D99405" i="1"/>
  <c r="D99406" i="1"/>
  <c r="D99407" i="1"/>
  <c r="D99408" i="1"/>
  <c r="D99409" i="1"/>
  <c r="D99410" i="1"/>
  <c r="D99411" i="1"/>
  <c r="D99412" i="1"/>
  <c r="D99413" i="1"/>
  <c r="D99414" i="1"/>
  <c r="D99415" i="1"/>
  <c r="D99416" i="1"/>
  <c r="D99417" i="1"/>
  <c r="D99418" i="1"/>
  <c r="D99419" i="1"/>
  <c r="D99420" i="1"/>
  <c r="D99421" i="1"/>
  <c r="D99422" i="1"/>
  <c r="D99423" i="1"/>
  <c r="D99424" i="1"/>
  <c r="D99425" i="1"/>
  <c r="D99426" i="1"/>
  <c r="D99427" i="1"/>
  <c r="D99428" i="1"/>
  <c r="D99429" i="1"/>
  <c r="D99430" i="1"/>
  <c r="D99431" i="1"/>
  <c r="D99432" i="1"/>
  <c r="D99433" i="1"/>
  <c r="D99434" i="1"/>
  <c r="D99435" i="1"/>
  <c r="D99436" i="1"/>
  <c r="D99437" i="1"/>
  <c r="D99438" i="1"/>
  <c r="D99439" i="1"/>
  <c r="D99440" i="1"/>
  <c r="D99441" i="1"/>
  <c r="D99442" i="1"/>
  <c r="D99443" i="1"/>
  <c r="D99444" i="1"/>
  <c r="D99445" i="1"/>
  <c r="D99446" i="1"/>
  <c r="D99447" i="1"/>
  <c r="D99448" i="1"/>
  <c r="D99449" i="1"/>
  <c r="D99450" i="1"/>
  <c r="D99451" i="1"/>
  <c r="D99452" i="1"/>
  <c r="D99453" i="1"/>
  <c r="D99454" i="1"/>
  <c r="D99455" i="1"/>
  <c r="D99456" i="1"/>
  <c r="D99457" i="1"/>
  <c r="D99458" i="1"/>
  <c r="D99459" i="1"/>
  <c r="D99460" i="1"/>
  <c r="D99461" i="1"/>
  <c r="D99462" i="1"/>
  <c r="D99463" i="1"/>
  <c r="D99464" i="1"/>
  <c r="D99465" i="1"/>
  <c r="D99466" i="1"/>
  <c r="D99467" i="1"/>
  <c r="D99468" i="1"/>
  <c r="D99469" i="1"/>
  <c r="D99470" i="1"/>
  <c r="D99471" i="1"/>
  <c r="D99472" i="1"/>
  <c r="D99473" i="1"/>
  <c r="D99474" i="1"/>
  <c r="D99475" i="1"/>
  <c r="D99476" i="1"/>
  <c r="D99477" i="1"/>
  <c r="D99478" i="1"/>
  <c r="D99479" i="1"/>
  <c r="D99480" i="1"/>
  <c r="D99481" i="1"/>
  <c r="D99482" i="1"/>
  <c r="D99483" i="1"/>
  <c r="D99484" i="1"/>
  <c r="D99485" i="1"/>
  <c r="D99486" i="1"/>
  <c r="D99487" i="1"/>
  <c r="D99488" i="1"/>
  <c r="D99489" i="1"/>
  <c r="D99490" i="1"/>
  <c r="D99491" i="1"/>
  <c r="D99492" i="1"/>
  <c r="D99493" i="1"/>
  <c r="D99494" i="1"/>
  <c r="D99495" i="1"/>
  <c r="D99496" i="1"/>
  <c r="D99497" i="1"/>
  <c r="D99498" i="1"/>
  <c r="D99499" i="1"/>
  <c r="D99500" i="1"/>
  <c r="D99501" i="1"/>
  <c r="D99502" i="1"/>
  <c r="D99503" i="1"/>
  <c r="D99504" i="1"/>
  <c r="D99505" i="1"/>
  <c r="D99506" i="1"/>
  <c r="D99507" i="1"/>
  <c r="D99508" i="1"/>
  <c r="D99509" i="1"/>
  <c r="D99510" i="1"/>
  <c r="D99511" i="1"/>
  <c r="D99512" i="1"/>
  <c r="D99513" i="1"/>
  <c r="D99514" i="1"/>
  <c r="D99515" i="1"/>
  <c r="D99516" i="1"/>
  <c r="D99517" i="1"/>
  <c r="D99518" i="1"/>
  <c r="D99519" i="1"/>
  <c r="D99520" i="1"/>
  <c r="D99521" i="1"/>
  <c r="D99522" i="1"/>
  <c r="D99523" i="1"/>
  <c r="D99524" i="1"/>
  <c r="D99525" i="1"/>
  <c r="D99526" i="1"/>
  <c r="D99527" i="1"/>
  <c r="D99528" i="1"/>
  <c r="D99529" i="1"/>
  <c r="D99530" i="1"/>
  <c r="D99531" i="1"/>
  <c r="D99532" i="1"/>
  <c r="D99533" i="1"/>
  <c r="D99534" i="1"/>
  <c r="D99535" i="1"/>
  <c r="D99536" i="1"/>
  <c r="D99537" i="1"/>
  <c r="D99538" i="1"/>
  <c r="D99539" i="1"/>
  <c r="D99540" i="1"/>
  <c r="D99541" i="1"/>
  <c r="D99542" i="1"/>
  <c r="D99543" i="1"/>
  <c r="D99544" i="1"/>
  <c r="D99545" i="1"/>
  <c r="D99546" i="1"/>
  <c r="D99547" i="1"/>
  <c r="D99548" i="1"/>
  <c r="D99549" i="1"/>
  <c r="D99550" i="1"/>
  <c r="D99551" i="1"/>
  <c r="D99552" i="1"/>
  <c r="D99553" i="1"/>
  <c r="D99554" i="1"/>
  <c r="D99555" i="1"/>
  <c r="D99556" i="1"/>
  <c r="D99557" i="1"/>
  <c r="D99558" i="1"/>
  <c r="D99559" i="1"/>
  <c r="D99560" i="1"/>
  <c r="D99561" i="1"/>
  <c r="D99562" i="1"/>
  <c r="D99563" i="1"/>
  <c r="D99564" i="1"/>
  <c r="D99565" i="1"/>
  <c r="D99566" i="1"/>
  <c r="D99567" i="1"/>
  <c r="D99568" i="1"/>
  <c r="D99569" i="1"/>
  <c r="D99570" i="1"/>
  <c r="D99571" i="1"/>
  <c r="D99572" i="1"/>
  <c r="D99573" i="1"/>
  <c r="D99574" i="1"/>
  <c r="D99575" i="1"/>
  <c r="D99576" i="1"/>
  <c r="D99577" i="1"/>
  <c r="D99578" i="1"/>
  <c r="D99579" i="1"/>
  <c r="D99580" i="1"/>
  <c r="D99581" i="1"/>
  <c r="D99582" i="1"/>
  <c r="D99583" i="1"/>
  <c r="D99584" i="1"/>
  <c r="D99585" i="1"/>
  <c r="D99586" i="1"/>
  <c r="D99587" i="1"/>
  <c r="D99588" i="1"/>
  <c r="D99589" i="1"/>
  <c r="D99590" i="1"/>
  <c r="D99591" i="1"/>
  <c r="D99592" i="1"/>
  <c r="D99593" i="1"/>
  <c r="D99594" i="1"/>
  <c r="D99595" i="1"/>
  <c r="D99596" i="1"/>
  <c r="D99597" i="1"/>
  <c r="D99598" i="1"/>
  <c r="D99599" i="1"/>
  <c r="D99600" i="1"/>
  <c r="D99601" i="1"/>
  <c r="D99602" i="1"/>
  <c r="D99603" i="1"/>
  <c r="D99604" i="1"/>
  <c r="D99605" i="1"/>
  <c r="D99606" i="1"/>
  <c r="D99607" i="1"/>
  <c r="D99608" i="1"/>
  <c r="D99609" i="1"/>
  <c r="D99610" i="1"/>
  <c r="D99611" i="1"/>
  <c r="D99612" i="1"/>
  <c r="D99613" i="1"/>
  <c r="D99614" i="1"/>
  <c r="D99615" i="1"/>
  <c r="D99616" i="1"/>
  <c r="D99617" i="1"/>
  <c r="D99618" i="1"/>
  <c r="D99619" i="1"/>
  <c r="D99620" i="1"/>
  <c r="D99621" i="1"/>
  <c r="D99622" i="1"/>
  <c r="D99623" i="1"/>
  <c r="D99624" i="1"/>
  <c r="D99625" i="1"/>
  <c r="D99626" i="1"/>
  <c r="D99627" i="1"/>
  <c r="D99628" i="1"/>
  <c r="D99629" i="1"/>
  <c r="D99630" i="1"/>
  <c r="D99631" i="1"/>
  <c r="D99632" i="1"/>
  <c r="D99633" i="1"/>
  <c r="D99634" i="1"/>
  <c r="D99635" i="1"/>
  <c r="D99636" i="1"/>
  <c r="D99637" i="1"/>
  <c r="D99638" i="1"/>
  <c r="D99639" i="1"/>
  <c r="D99640" i="1"/>
  <c r="D99641" i="1"/>
  <c r="D99642" i="1"/>
  <c r="D99643" i="1"/>
  <c r="D99644" i="1"/>
  <c r="D99645" i="1"/>
  <c r="D99646" i="1"/>
  <c r="D99647" i="1"/>
  <c r="D99648" i="1"/>
  <c r="D99649" i="1"/>
  <c r="D99650" i="1"/>
  <c r="D99651" i="1"/>
  <c r="D99652" i="1"/>
  <c r="D99653" i="1"/>
  <c r="D99654" i="1"/>
  <c r="D99655" i="1"/>
  <c r="D99656" i="1"/>
  <c r="D99657" i="1"/>
  <c r="D99658" i="1"/>
  <c r="D99659" i="1"/>
  <c r="D99660" i="1"/>
  <c r="D99661" i="1"/>
  <c r="D99662" i="1"/>
  <c r="D99663" i="1"/>
  <c r="D99664" i="1"/>
  <c r="D99665" i="1"/>
  <c r="D99666" i="1"/>
  <c r="D99667" i="1"/>
  <c r="D99668" i="1"/>
  <c r="D99669" i="1"/>
  <c r="D99670" i="1"/>
  <c r="D99671" i="1"/>
  <c r="D99672" i="1"/>
  <c r="D99673" i="1"/>
  <c r="D99674" i="1"/>
  <c r="D99675" i="1"/>
  <c r="D99676" i="1"/>
  <c r="D99677" i="1"/>
  <c r="D99678" i="1"/>
  <c r="D99679" i="1"/>
  <c r="D99680" i="1"/>
  <c r="D99681" i="1"/>
  <c r="D99682" i="1"/>
  <c r="D99683" i="1"/>
  <c r="D99684" i="1"/>
  <c r="D99685" i="1"/>
  <c r="D99686" i="1"/>
  <c r="D99687" i="1"/>
  <c r="D99688" i="1"/>
  <c r="D99689" i="1"/>
  <c r="D99690" i="1"/>
  <c r="D99691" i="1"/>
  <c r="D99692" i="1"/>
  <c r="D99693" i="1"/>
  <c r="D99694" i="1"/>
  <c r="D99695" i="1"/>
  <c r="D99696" i="1"/>
  <c r="D99697" i="1"/>
  <c r="D99698" i="1"/>
  <c r="D99699" i="1"/>
  <c r="D99700" i="1"/>
  <c r="D99701" i="1"/>
  <c r="D99702" i="1"/>
  <c r="D99703" i="1"/>
  <c r="D99704" i="1"/>
  <c r="D99705" i="1"/>
  <c r="D99706" i="1"/>
  <c r="D99707" i="1"/>
  <c r="D99708" i="1"/>
  <c r="D99709" i="1"/>
  <c r="D99710" i="1"/>
  <c r="D99711" i="1"/>
  <c r="D99712" i="1"/>
  <c r="D99713" i="1"/>
  <c r="D99714" i="1"/>
  <c r="D99715" i="1"/>
  <c r="D99716" i="1"/>
  <c r="D99717" i="1"/>
  <c r="D99718" i="1"/>
  <c r="D99719" i="1"/>
  <c r="D99720" i="1"/>
  <c r="D99721" i="1"/>
  <c r="D99722" i="1"/>
  <c r="D99723" i="1"/>
  <c r="D99724" i="1"/>
  <c r="D99725" i="1"/>
  <c r="D99726" i="1"/>
  <c r="D99727" i="1"/>
  <c r="D99728" i="1"/>
  <c r="D99729" i="1"/>
  <c r="D99730" i="1"/>
  <c r="D99731" i="1"/>
  <c r="D99732" i="1"/>
  <c r="D99733" i="1"/>
  <c r="D99734" i="1"/>
  <c r="D99735" i="1"/>
  <c r="D99736" i="1"/>
  <c r="D99737" i="1"/>
  <c r="D99738" i="1"/>
  <c r="D99739" i="1"/>
  <c r="D99740" i="1"/>
  <c r="D99741" i="1"/>
  <c r="D99742" i="1"/>
  <c r="D99743" i="1"/>
  <c r="D99744" i="1"/>
  <c r="D99745" i="1"/>
  <c r="D99746" i="1"/>
  <c r="D99747" i="1"/>
  <c r="D99748" i="1"/>
  <c r="D99749" i="1"/>
  <c r="D99750" i="1"/>
  <c r="D99751" i="1"/>
  <c r="D99752" i="1"/>
  <c r="D99753" i="1"/>
  <c r="D99754" i="1"/>
  <c r="D99755" i="1"/>
  <c r="D99756" i="1"/>
  <c r="D99757" i="1"/>
  <c r="D99758" i="1"/>
  <c r="D99759" i="1"/>
  <c r="D99760" i="1"/>
  <c r="D99761" i="1"/>
  <c r="D99762" i="1"/>
  <c r="D99763" i="1"/>
  <c r="D99764" i="1"/>
  <c r="D99765" i="1"/>
  <c r="D99766" i="1"/>
  <c r="D99767" i="1"/>
  <c r="D99768" i="1"/>
  <c r="D99769" i="1"/>
  <c r="D99770" i="1"/>
  <c r="D99771" i="1"/>
  <c r="D99772" i="1"/>
  <c r="D99773" i="1"/>
  <c r="D99774" i="1"/>
  <c r="D99775" i="1"/>
  <c r="D99776" i="1"/>
  <c r="D99777" i="1"/>
  <c r="D99778" i="1"/>
  <c r="D99779" i="1"/>
  <c r="D99780" i="1"/>
  <c r="D99781" i="1"/>
  <c r="D99782" i="1"/>
  <c r="D99783" i="1"/>
  <c r="D99784" i="1"/>
  <c r="D99785" i="1"/>
  <c r="D99786" i="1"/>
  <c r="D99787" i="1"/>
  <c r="D99788" i="1"/>
  <c r="D99789" i="1"/>
  <c r="D99790" i="1"/>
  <c r="D99791" i="1"/>
  <c r="D99792" i="1"/>
  <c r="D99793" i="1"/>
  <c r="D99794" i="1"/>
  <c r="D99795" i="1"/>
  <c r="D99796" i="1"/>
  <c r="D99797" i="1"/>
  <c r="D99798" i="1"/>
  <c r="D99799" i="1"/>
  <c r="D99800" i="1"/>
  <c r="D99801" i="1"/>
  <c r="D99802" i="1"/>
  <c r="D99803" i="1"/>
  <c r="D99804" i="1"/>
  <c r="D99805" i="1"/>
  <c r="D99806" i="1"/>
  <c r="D99807" i="1"/>
  <c r="D99808" i="1"/>
  <c r="D99809" i="1"/>
  <c r="D99810" i="1"/>
  <c r="D99811" i="1"/>
  <c r="D99812" i="1"/>
  <c r="D99813" i="1"/>
  <c r="D99814" i="1"/>
  <c r="D99815" i="1"/>
  <c r="D99816" i="1"/>
  <c r="D99817" i="1"/>
  <c r="D99818" i="1"/>
  <c r="D99819" i="1"/>
  <c r="D99820" i="1"/>
  <c r="D99821" i="1"/>
  <c r="D99822" i="1"/>
  <c r="D99823" i="1"/>
  <c r="D99824" i="1"/>
  <c r="D99825" i="1"/>
  <c r="D99826" i="1"/>
  <c r="D99827" i="1"/>
  <c r="D99828" i="1"/>
  <c r="D99829" i="1"/>
  <c r="D99830" i="1"/>
  <c r="D99831" i="1"/>
  <c r="D99832" i="1"/>
  <c r="D99833" i="1"/>
  <c r="D99834" i="1"/>
  <c r="D99835" i="1"/>
  <c r="D99836" i="1"/>
  <c r="D99837" i="1"/>
  <c r="D99838" i="1"/>
  <c r="D99839" i="1"/>
  <c r="D99840" i="1"/>
  <c r="D99841" i="1"/>
  <c r="D99842" i="1"/>
  <c r="D99843" i="1"/>
  <c r="D99844" i="1"/>
  <c r="D99845" i="1"/>
  <c r="D99846" i="1"/>
  <c r="D99847" i="1"/>
  <c r="D99848" i="1"/>
  <c r="D99849" i="1"/>
  <c r="D99850" i="1"/>
  <c r="D99851" i="1"/>
  <c r="D99852" i="1"/>
  <c r="D99853" i="1"/>
  <c r="D99854" i="1"/>
  <c r="D99855" i="1"/>
  <c r="D99856" i="1"/>
  <c r="D99857" i="1"/>
  <c r="D99858" i="1"/>
  <c r="D99859" i="1"/>
  <c r="D99860" i="1"/>
  <c r="D99861" i="1"/>
  <c r="D99862" i="1"/>
  <c r="D99863" i="1"/>
  <c r="D99864" i="1"/>
  <c r="D99865" i="1"/>
  <c r="D99866" i="1"/>
  <c r="D99867" i="1"/>
  <c r="D99868" i="1"/>
  <c r="D99869" i="1"/>
  <c r="D99870" i="1"/>
  <c r="D99871" i="1"/>
  <c r="D99872" i="1"/>
  <c r="D99873" i="1"/>
  <c r="D99874" i="1"/>
  <c r="D99875" i="1"/>
  <c r="D99876" i="1"/>
  <c r="D99877" i="1"/>
  <c r="D99878" i="1"/>
  <c r="D99879" i="1"/>
  <c r="D99880" i="1"/>
  <c r="D99881" i="1"/>
  <c r="D99882" i="1"/>
  <c r="D99883" i="1"/>
  <c r="D99884" i="1"/>
  <c r="D99885" i="1"/>
  <c r="D99886" i="1"/>
  <c r="D99887" i="1"/>
  <c r="D99888" i="1"/>
  <c r="D99889" i="1"/>
  <c r="D99890" i="1"/>
  <c r="D99891" i="1"/>
  <c r="D99892" i="1"/>
  <c r="D99893" i="1"/>
  <c r="D99894" i="1"/>
  <c r="D99895" i="1"/>
  <c r="D99896" i="1"/>
  <c r="D99897" i="1"/>
  <c r="D99898" i="1"/>
  <c r="D99899" i="1"/>
  <c r="D99900" i="1"/>
  <c r="D99901" i="1"/>
  <c r="D99902" i="1"/>
  <c r="D99903" i="1"/>
  <c r="D99904" i="1"/>
  <c r="D99905" i="1"/>
  <c r="D99906" i="1"/>
  <c r="D99907" i="1"/>
  <c r="D99908" i="1"/>
  <c r="D99909" i="1"/>
  <c r="D99910" i="1"/>
  <c r="D99911" i="1"/>
  <c r="D99912" i="1"/>
  <c r="D99913" i="1"/>
  <c r="D99914" i="1"/>
  <c r="D99915" i="1"/>
  <c r="D99916" i="1"/>
  <c r="D99917" i="1"/>
  <c r="D99918" i="1"/>
  <c r="D99919" i="1"/>
  <c r="D99920" i="1"/>
  <c r="D99921" i="1"/>
  <c r="D99922" i="1"/>
  <c r="D99923" i="1"/>
  <c r="D99924" i="1"/>
  <c r="D99925" i="1"/>
  <c r="D99926" i="1"/>
  <c r="D99927" i="1"/>
  <c r="D99928" i="1"/>
  <c r="D99929" i="1"/>
  <c r="D99930" i="1"/>
  <c r="D99931" i="1"/>
  <c r="D99932" i="1"/>
  <c r="D99933" i="1"/>
  <c r="D99934" i="1"/>
  <c r="D99935" i="1"/>
  <c r="D99936" i="1"/>
  <c r="D99937" i="1"/>
  <c r="D99938" i="1"/>
  <c r="D99939" i="1"/>
  <c r="D99940" i="1"/>
  <c r="D99941" i="1"/>
  <c r="D99942" i="1"/>
  <c r="D99943" i="1"/>
  <c r="D99944" i="1"/>
  <c r="D99945" i="1"/>
  <c r="D99946" i="1"/>
  <c r="D99947" i="1"/>
  <c r="D99948" i="1"/>
  <c r="D99949" i="1"/>
  <c r="D99950" i="1"/>
  <c r="D99951" i="1"/>
  <c r="D99952" i="1"/>
  <c r="D99953" i="1"/>
  <c r="D99954" i="1"/>
  <c r="D99955" i="1"/>
  <c r="D99956" i="1"/>
  <c r="D99957" i="1"/>
  <c r="D99958" i="1"/>
  <c r="D99959" i="1"/>
  <c r="D99960" i="1"/>
  <c r="D99961" i="1"/>
  <c r="D99962" i="1"/>
  <c r="D99963" i="1"/>
  <c r="D99964" i="1"/>
  <c r="D99965" i="1"/>
  <c r="D99966" i="1"/>
  <c r="D99967" i="1"/>
  <c r="D99968" i="1"/>
  <c r="D99969" i="1"/>
  <c r="D99970" i="1"/>
  <c r="D99971" i="1"/>
  <c r="D99972" i="1"/>
  <c r="D99973" i="1"/>
  <c r="D99974" i="1"/>
  <c r="D99975" i="1"/>
  <c r="D99976" i="1"/>
  <c r="D99977" i="1"/>
  <c r="D99978" i="1"/>
  <c r="D99979" i="1"/>
  <c r="D99980" i="1"/>
  <c r="D99981" i="1"/>
  <c r="D99982" i="1"/>
  <c r="D99983" i="1"/>
  <c r="D99984" i="1"/>
  <c r="D99985" i="1"/>
  <c r="D99986" i="1"/>
  <c r="D99987" i="1"/>
  <c r="D99988" i="1"/>
  <c r="D99989" i="1"/>
  <c r="D99990" i="1"/>
  <c r="D99991" i="1"/>
  <c r="D99992" i="1"/>
  <c r="D99993" i="1"/>
  <c r="D99994" i="1"/>
  <c r="D99995" i="1"/>
  <c r="D99996" i="1"/>
  <c r="D99997" i="1"/>
  <c r="D99998" i="1"/>
  <c r="D99999" i="1"/>
  <c r="D100000" i="1"/>
  <c r="D100001" i="1"/>
  <c r="D100002" i="1"/>
  <c r="D100003" i="1"/>
  <c r="D100004" i="1"/>
  <c r="D100005" i="1"/>
  <c r="D100006" i="1"/>
  <c r="D100007" i="1"/>
  <c r="D100008" i="1"/>
  <c r="D100009" i="1"/>
  <c r="D100010" i="1"/>
  <c r="D100011" i="1"/>
  <c r="D100012" i="1"/>
  <c r="D100013" i="1"/>
  <c r="D100014" i="1"/>
  <c r="D100015" i="1"/>
  <c r="D100016" i="1"/>
  <c r="D100017" i="1"/>
  <c r="D100018" i="1"/>
  <c r="D100019" i="1"/>
  <c r="D100020" i="1"/>
  <c r="D100021" i="1"/>
  <c r="D100022" i="1"/>
  <c r="D100023" i="1"/>
  <c r="D100024" i="1"/>
  <c r="D100025" i="1"/>
  <c r="D100026" i="1"/>
  <c r="D100027" i="1"/>
  <c r="D100028" i="1"/>
  <c r="D100029" i="1"/>
  <c r="D100030" i="1"/>
  <c r="D100031" i="1"/>
  <c r="D100032" i="1"/>
  <c r="D100033" i="1"/>
  <c r="D100034" i="1"/>
  <c r="D100035" i="1"/>
  <c r="D100036" i="1"/>
  <c r="D100037" i="1"/>
  <c r="D100038" i="1"/>
  <c r="D100039" i="1"/>
  <c r="D100040" i="1"/>
  <c r="D100041" i="1"/>
  <c r="D100042" i="1"/>
  <c r="D100043" i="1"/>
  <c r="D100044" i="1"/>
  <c r="D100045" i="1"/>
  <c r="D100046" i="1"/>
  <c r="D100047" i="1"/>
  <c r="D100048" i="1"/>
  <c r="D100049" i="1"/>
  <c r="D100050" i="1"/>
  <c r="D100051" i="1"/>
  <c r="D100052" i="1"/>
  <c r="D100053" i="1"/>
  <c r="D100054" i="1"/>
  <c r="D100055" i="1"/>
  <c r="D100056" i="1"/>
  <c r="D100057" i="1"/>
  <c r="D100058" i="1"/>
  <c r="D100059" i="1"/>
  <c r="D100060" i="1"/>
  <c r="D100061" i="1"/>
  <c r="D100062" i="1"/>
  <c r="D100063" i="1"/>
  <c r="D100064" i="1"/>
  <c r="D100065" i="1"/>
  <c r="D100066" i="1"/>
  <c r="D100067" i="1"/>
  <c r="D100068" i="1"/>
  <c r="D100069" i="1"/>
  <c r="D100070" i="1"/>
  <c r="D100071" i="1"/>
  <c r="D100072" i="1"/>
  <c r="D100073" i="1"/>
  <c r="D100074" i="1"/>
  <c r="D100075" i="1"/>
  <c r="D100076" i="1"/>
  <c r="D100077" i="1"/>
  <c r="D100078" i="1"/>
  <c r="D100079" i="1"/>
  <c r="D100080" i="1"/>
  <c r="D100081" i="1"/>
  <c r="D100082" i="1"/>
  <c r="D100083" i="1"/>
  <c r="D100084" i="1"/>
  <c r="D100085" i="1"/>
  <c r="D100086" i="1"/>
  <c r="D100087" i="1"/>
  <c r="D100088" i="1"/>
  <c r="D100089" i="1"/>
  <c r="D100090" i="1"/>
  <c r="D100091" i="1"/>
  <c r="D100092" i="1"/>
  <c r="D100093" i="1"/>
  <c r="D100094" i="1"/>
  <c r="D100095" i="1"/>
  <c r="D100096" i="1"/>
  <c r="D100097" i="1"/>
  <c r="D100098" i="1"/>
  <c r="D100099" i="1"/>
  <c r="D100100" i="1"/>
  <c r="D100101" i="1"/>
  <c r="D100102" i="1"/>
  <c r="D100103" i="1"/>
  <c r="D100104" i="1"/>
  <c r="D100105" i="1"/>
  <c r="D100106" i="1"/>
  <c r="D100107" i="1"/>
  <c r="D100108" i="1"/>
  <c r="D100109" i="1"/>
  <c r="D100110" i="1"/>
  <c r="D100111" i="1"/>
  <c r="D100112" i="1"/>
  <c r="D100113" i="1"/>
  <c r="D100114" i="1"/>
  <c r="D100115" i="1"/>
  <c r="D100116" i="1"/>
  <c r="D100117" i="1"/>
  <c r="D100118" i="1"/>
  <c r="D100119" i="1"/>
  <c r="D100120" i="1"/>
  <c r="D100121" i="1"/>
  <c r="D100122" i="1"/>
  <c r="D100123" i="1"/>
  <c r="D100124" i="1"/>
  <c r="D100125" i="1"/>
  <c r="D100126" i="1"/>
  <c r="D100127" i="1"/>
  <c r="D100128" i="1"/>
  <c r="D100129" i="1"/>
  <c r="D100130" i="1"/>
  <c r="D100131" i="1"/>
  <c r="D100132" i="1"/>
  <c r="D100133" i="1"/>
  <c r="D100134" i="1"/>
  <c r="D100135" i="1"/>
  <c r="D100136" i="1"/>
  <c r="D100137" i="1"/>
  <c r="D100138" i="1"/>
  <c r="D100139" i="1"/>
  <c r="D100140" i="1"/>
  <c r="D100141" i="1"/>
  <c r="D100142" i="1"/>
  <c r="D100143" i="1"/>
  <c r="D100144" i="1"/>
  <c r="D100145" i="1"/>
  <c r="D100146" i="1"/>
  <c r="D100147" i="1"/>
  <c r="D100148" i="1"/>
  <c r="D100149" i="1"/>
  <c r="D100150" i="1"/>
  <c r="D100151" i="1"/>
  <c r="D100152" i="1"/>
  <c r="D100153" i="1"/>
  <c r="D100154" i="1"/>
  <c r="D100155" i="1"/>
  <c r="D100156" i="1"/>
  <c r="D100157" i="1"/>
  <c r="D100158" i="1"/>
  <c r="D100159" i="1"/>
  <c r="D100160" i="1"/>
  <c r="D100161" i="1"/>
  <c r="D100162" i="1"/>
  <c r="D100163" i="1"/>
  <c r="D100164" i="1"/>
  <c r="D100165" i="1"/>
  <c r="D100166" i="1"/>
  <c r="D100167" i="1"/>
  <c r="D100168" i="1"/>
  <c r="D100169" i="1"/>
  <c r="D100170" i="1"/>
  <c r="D100171" i="1"/>
  <c r="D100172" i="1"/>
  <c r="D100173" i="1"/>
  <c r="D100174" i="1"/>
  <c r="D100175" i="1"/>
  <c r="D100176" i="1"/>
  <c r="D100177" i="1"/>
  <c r="D100178" i="1"/>
  <c r="D100179" i="1"/>
  <c r="D100180" i="1"/>
  <c r="D100181" i="1"/>
  <c r="D100182" i="1"/>
  <c r="D100183" i="1"/>
  <c r="D100184" i="1"/>
  <c r="D100185" i="1"/>
  <c r="D100186" i="1"/>
  <c r="D100187" i="1"/>
  <c r="D100188" i="1"/>
  <c r="D100189" i="1"/>
  <c r="D100190" i="1"/>
  <c r="D100191" i="1"/>
  <c r="D100192" i="1"/>
  <c r="D100193" i="1"/>
  <c r="D100194" i="1"/>
  <c r="D100195" i="1"/>
  <c r="D100196" i="1"/>
  <c r="D100197" i="1"/>
  <c r="D100198" i="1"/>
  <c r="D100199" i="1"/>
  <c r="D100200" i="1"/>
  <c r="D100201" i="1"/>
  <c r="D100202" i="1"/>
  <c r="D100203" i="1"/>
  <c r="D100204" i="1"/>
  <c r="D100205" i="1"/>
  <c r="D100206" i="1"/>
  <c r="D100207" i="1"/>
  <c r="D100208" i="1"/>
  <c r="D100209" i="1"/>
  <c r="D100210" i="1"/>
  <c r="D100211" i="1"/>
  <c r="D100212" i="1"/>
  <c r="D100213" i="1"/>
  <c r="D100214" i="1"/>
  <c r="D100215" i="1"/>
  <c r="D100216" i="1"/>
  <c r="D100217" i="1"/>
  <c r="D100218" i="1"/>
  <c r="D100219" i="1"/>
  <c r="D100220" i="1"/>
  <c r="D100221" i="1"/>
  <c r="D100222" i="1"/>
  <c r="D100223" i="1"/>
  <c r="D100224" i="1"/>
  <c r="D100225" i="1"/>
  <c r="D100226" i="1"/>
  <c r="D100227" i="1"/>
  <c r="D100228" i="1"/>
  <c r="D100229" i="1"/>
  <c r="D100230" i="1"/>
  <c r="D100231" i="1"/>
  <c r="D100232" i="1"/>
  <c r="D100233" i="1"/>
  <c r="D100234" i="1"/>
  <c r="D100235" i="1"/>
  <c r="D100236" i="1"/>
  <c r="D100237" i="1"/>
  <c r="D100238" i="1"/>
  <c r="D100239" i="1"/>
  <c r="D100240" i="1"/>
  <c r="D100241" i="1"/>
  <c r="D100242" i="1"/>
  <c r="D100243" i="1"/>
  <c r="D100244" i="1"/>
  <c r="D100245" i="1"/>
  <c r="D100246" i="1"/>
  <c r="D100247" i="1"/>
  <c r="D100248" i="1"/>
  <c r="D100249" i="1"/>
  <c r="D100250" i="1"/>
  <c r="D100251" i="1"/>
  <c r="D100252" i="1"/>
  <c r="D100253" i="1"/>
  <c r="D100254" i="1"/>
  <c r="D100255" i="1"/>
  <c r="D100256" i="1"/>
  <c r="D100257" i="1"/>
  <c r="D100258" i="1"/>
  <c r="D100259" i="1"/>
  <c r="D100260" i="1"/>
  <c r="D100261" i="1"/>
  <c r="D100262" i="1"/>
  <c r="D100263" i="1"/>
  <c r="D100264" i="1"/>
  <c r="D100265" i="1"/>
  <c r="D100266" i="1"/>
  <c r="D100267" i="1"/>
  <c r="D100268" i="1"/>
  <c r="D100269" i="1"/>
  <c r="D100270" i="1"/>
  <c r="D100271" i="1"/>
  <c r="D100272" i="1"/>
  <c r="D100273" i="1"/>
  <c r="D100274" i="1"/>
  <c r="D100275" i="1"/>
  <c r="D100276" i="1"/>
  <c r="D100277" i="1"/>
  <c r="D100278" i="1"/>
  <c r="D100279" i="1"/>
  <c r="D100280" i="1"/>
  <c r="D100281" i="1"/>
  <c r="D100282" i="1"/>
  <c r="D100283" i="1"/>
  <c r="D100284" i="1"/>
  <c r="D100285" i="1"/>
  <c r="D100286" i="1"/>
  <c r="D100287" i="1"/>
  <c r="D100288" i="1"/>
  <c r="D100289" i="1"/>
  <c r="D100290" i="1"/>
  <c r="D100291" i="1"/>
  <c r="D100292" i="1"/>
  <c r="D100293" i="1"/>
  <c r="D100294" i="1"/>
  <c r="D100295" i="1"/>
  <c r="D100296" i="1"/>
  <c r="D100297" i="1"/>
  <c r="D100298" i="1"/>
  <c r="D100299" i="1"/>
  <c r="D100300" i="1"/>
  <c r="D100301" i="1"/>
  <c r="D100302" i="1"/>
  <c r="D100303" i="1"/>
  <c r="D100304" i="1"/>
  <c r="D100305" i="1"/>
  <c r="D100306" i="1"/>
  <c r="D100307" i="1"/>
  <c r="D100308" i="1"/>
  <c r="D100309" i="1"/>
  <c r="D100310" i="1"/>
  <c r="D100311" i="1"/>
  <c r="D100312" i="1"/>
  <c r="D100313" i="1"/>
  <c r="D100314" i="1"/>
  <c r="D100315" i="1"/>
  <c r="D100316" i="1"/>
  <c r="D100317" i="1"/>
  <c r="D100318" i="1"/>
  <c r="D100319" i="1"/>
  <c r="D100320" i="1"/>
  <c r="D100321" i="1"/>
  <c r="D100322" i="1"/>
  <c r="D100323" i="1"/>
  <c r="D100324" i="1"/>
  <c r="D100325" i="1"/>
  <c r="D100326" i="1"/>
  <c r="D100327" i="1"/>
  <c r="D100328" i="1"/>
  <c r="D100329" i="1"/>
  <c r="D100330" i="1"/>
  <c r="D100331" i="1"/>
  <c r="D100332" i="1"/>
  <c r="D100333" i="1"/>
  <c r="D100334" i="1"/>
  <c r="D100335" i="1"/>
  <c r="D100336" i="1"/>
  <c r="D100337" i="1"/>
  <c r="D100338" i="1"/>
  <c r="D100339" i="1"/>
  <c r="D100340" i="1"/>
  <c r="D100341" i="1"/>
  <c r="D100342" i="1"/>
  <c r="D100343" i="1"/>
  <c r="D100344" i="1"/>
  <c r="D100345" i="1"/>
  <c r="D100346" i="1"/>
  <c r="D100347" i="1"/>
  <c r="D100348" i="1"/>
  <c r="D100349" i="1"/>
  <c r="D100350" i="1"/>
  <c r="D100351" i="1"/>
  <c r="D100352" i="1"/>
  <c r="D100353" i="1"/>
  <c r="D100354" i="1"/>
  <c r="D100355" i="1"/>
  <c r="D100356" i="1"/>
  <c r="D100357" i="1"/>
  <c r="D100358" i="1"/>
  <c r="D100359" i="1"/>
  <c r="D100360" i="1"/>
  <c r="D100361" i="1"/>
  <c r="D100362" i="1"/>
  <c r="D100363" i="1"/>
  <c r="D100364" i="1"/>
  <c r="D100365" i="1"/>
  <c r="D100366" i="1"/>
  <c r="D100367" i="1"/>
  <c r="D100368" i="1"/>
  <c r="D100369" i="1"/>
  <c r="D100370" i="1"/>
  <c r="D100371" i="1"/>
  <c r="D100372" i="1"/>
  <c r="D100373" i="1"/>
  <c r="D100374" i="1"/>
  <c r="D100375" i="1"/>
  <c r="D100376" i="1"/>
  <c r="D100377" i="1"/>
  <c r="D100378" i="1"/>
  <c r="D100379" i="1"/>
  <c r="D100380" i="1"/>
  <c r="D100381" i="1"/>
  <c r="D100382" i="1"/>
  <c r="D100383" i="1"/>
  <c r="D100384" i="1"/>
  <c r="D100385" i="1"/>
  <c r="D100386" i="1"/>
  <c r="D100387" i="1"/>
  <c r="D100388" i="1"/>
  <c r="D100389" i="1"/>
  <c r="D100390" i="1"/>
  <c r="D100391" i="1"/>
  <c r="D100392" i="1"/>
  <c r="D100393" i="1"/>
  <c r="D100394" i="1"/>
  <c r="D100395" i="1"/>
  <c r="D100396" i="1"/>
  <c r="D100397" i="1"/>
  <c r="D100398" i="1"/>
  <c r="D100399" i="1"/>
  <c r="D100400" i="1"/>
  <c r="D100401" i="1"/>
  <c r="D100402" i="1"/>
  <c r="D100403" i="1"/>
  <c r="D100404" i="1"/>
  <c r="D100405" i="1"/>
  <c r="D100406" i="1"/>
  <c r="D100407" i="1"/>
  <c r="D100408" i="1"/>
  <c r="D100409" i="1"/>
  <c r="D100410" i="1"/>
  <c r="D100411" i="1"/>
  <c r="D100412" i="1"/>
  <c r="D100413" i="1"/>
  <c r="D100414" i="1"/>
  <c r="D100415" i="1"/>
  <c r="D100416" i="1"/>
  <c r="D100417" i="1"/>
  <c r="D100418" i="1"/>
  <c r="D100419" i="1"/>
  <c r="D100420" i="1"/>
  <c r="D100421" i="1"/>
  <c r="D100422" i="1"/>
  <c r="D100423" i="1"/>
  <c r="D100424" i="1"/>
  <c r="D100425" i="1"/>
  <c r="D100426" i="1"/>
  <c r="D100427" i="1"/>
  <c r="D100428" i="1"/>
  <c r="D100429" i="1"/>
  <c r="D100430" i="1"/>
  <c r="D100431" i="1"/>
  <c r="D100432" i="1"/>
  <c r="D100433" i="1"/>
  <c r="D100434" i="1"/>
  <c r="D100435" i="1"/>
  <c r="D100436" i="1"/>
  <c r="D100437" i="1"/>
  <c r="D100438" i="1"/>
  <c r="D100439" i="1"/>
  <c r="D100440" i="1"/>
  <c r="D100441" i="1"/>
  <c r="D100442" i="1"/>
  <c r="D100443" i="1"/>
  <c r="D100444" i="1"/>
  <c r="D100445" i="1"/>
  <c r="D100446" i="1"/>
  <c r="D100447" i="1"/>
  <c r="D100448" i="1"/>
  <c r="D100449" i="1"/>
  <c r="D100450" i="1"/>
  <c r="D100451" i="1"/>
  <c r="D100452" i="1"/>
  <c r="D100453" i="1"/>
  <c r="D100454" i="1"/>
  <c r="D100455" i="1"/>
  <c r="D100456" i="1"/>
  <c r="D100457" i="1"/>
  <c r="D100458" i="1"/>
  <c r="D100459" i="1"/>
  <c r="D100460" i="1"/>
  <c r="D100461" i="1"/>
  <c r="D100462" i="1"/>
  <c r="D100463" i="1"/>
  <c r="D100464" i="1"/>
  <c r="D100465" i="1"/>
  <c r="D100466" i="1"/>
  <c r="D100467" i="1"/>
  <c r="D100468" i="1"/>
  <c r="D100469" i="1"/>
  <c r="D100470" i="1"/>
  <c r="D100471" i="1"/>
  <c r="D100472" i="1"/>
  <c r="D100473" i="1"/>
  <c r="D100474" i="1"/>
  <c r="D100475" i="1"/>
  <c r="D100476" i="1"/>
  <c r="D100477" i="1"/>
  <c r="D100478" i="1"/>
  <c r="D100479" i="1"/>
  <c r="D100480" i="1"/>
  <c r="D100481" i="1"/>
  <c r="D100482" i="1"/>
  <c r="D100483" i="1"/>
  <c r="D100484" i="1"/>
  <c r="D100485" i="1"/>
  <c r="D100486" i="1"/>
  <c r="D100487" i="1"/>
  <c r="D100488" i="1"/>
  <c r="D100489" i="1"/>
  <c r="D100490" i="1"/>
  <c r="D100491" i="1"/>
  <c r="D100492" i="1"/>
  <c r="D100493" i="1"/>
  <c r="D100494" i="1"/>
  <c r="D100495" i="1"/>
  <c r="D100496" i="1"/>
  <c r="D100497" i="1"/>
  <c r="D100498" i="1"/>
  <c r="D100499" i="1"/>
  <c r="D100500" i="1"/>
  <c r="D100501" i="1"/>
  <c r="D100502" i="1"/>
  <c r="D100503" i="1"/>
  <c r="D100504" i="1"/>
  <c r="D100505" i="1"/>
  <c r="D100506" i="1"/>
  <c r="D100507" i="1"/>
  <c r="D100508" i="1"/>
  <c r="D100509" i="1"/>
  <c r="D100510" i="1"/>
  <c r="D100511" i="1"/>
  <c r="D100512" i="1"/>
  <c r="D100513" i="1"/>
  <c r="D100514" i="1"/>
  <c r="D100515" i="1"/>
  <c r="D100516" i="1"/>
  <c r="D100517" i="1"/>
  <c r="D100518" i="1"/>
  <c r="D100519" i="1"/>
  <c r="D100520" i="1"/>
  <c r="D100521" i="1"/>
  <c r="D100522" i="1"/>
  <c r="D100523" i="1"/>
  <c r="D100524" i="1"/>
  <c r="D100525" i="1"/>
  <c r="D100526" i="1"/>
  <c r="D100527" i="1"/>
  <c r="D100528" i="1"/>
  <c r="D100529" i="1"/>
  <c r="D100530" i="1"/>
  <c r="D100531" i="1"/>
  <c r="D100532" i="1"/>
  <c r="D100533" i="1"/>
  <c r="D100534" i="1"/>
  <c r="D100535" i="1"/>
  <c r="D100536" i="1"/>
  <c r="D100537" i="1"/>
  <c r="D100538" i="1"/>
  <c r="D100539" i="1"/>
  <c r="D100540" i="1"/>
  <c r="D100541" i="1"/>
  <c r="D100542" i="1"/>
  <c r="D100543" i="1"/>
  <c r="D100544" i="1"/>
  <c r="D100545" i="1"/>
  <c r="D100546" i="1"/>
  <c r="D100547" i="1"/>
  <c r="D100548" i="1"/>
  <c r="D100549" i="1"/>
  <c r="D100550" i="1"/>
  <c r="D100551" i="1"/>
  <c r="D100552" i="1"/>
  <c r="D100553" i="1"/>
  <c r="D100554" i="1"/>
  <c r="D100555" i="1"/>
  <c r="D100556" i="1"/>
  <c r="D100557" i="1"/>
  <c r="D100558" i="1"/>
  <c r="D100559" i="1"/>
  <c r="D100560" i="1"/>
  <c r="D100561" i="1"/>
  <c r="D100562" i="1"/>
  <c r="D100563" i="1"/>
  <c r="D100564" i="1"/>
  <c r="D100565" i="1"/>
  <c r="D100566" i="1"/>
  <c r="D100567" i="1"/>
  <c r="D100568" i="1"/>
  <c r="D100569" i="1"/>
  <c r="D100570" i="1"/>
  <c r="D100571" i="1"/>
  <c r="D100572" i="1"/>
  <c r="D100573" i="1"/>
  <c r="D100574" i="1"/>
  <c r="D100575" i="1"/>
  <c r="D100576" i="1"/>
  <c r="D100577" i="1"/>
  <c r="D100578" i="1"/>
  <c r="D100579" i="1"/>
  <c r="D100580" i="1"/>
  <c r="D100581" i="1"/>
  <c r="D100582" i="1"/>
  <c r="D100583" i="1"/>
  <c r="D100584" i="1"/>
  <c r="D100585" i="1"/>
  <c r="D100586" i="1"/>
  <c r="D100587" i="1"/>
  <c r="D100588" i="1"/>
  <c r="D100589" i="1"/>
  <c r="D100590" i="1"/>
  <c r="D100591" i="1"/>
  <c r="D100592" i="1"/>
  <c r="D100593" i="1"/>
  <c r="D100594" i="1"/>
  <c r="D100595" i="1"/>
  <c r="D100596" i="1"/>
  <c r="D100597" i="1"/>
  <c r="D100598" i="1"/>
  <c r="D100599" i="1"/>
  <c r="D100600" i="1"/>
  <c r="D100601" i="1"/>
  <c r="D100602" i="1"/>
  <c r="D100603" i="1"/>
  <c r="D100604" i="1"/>
  <c r="D100605" i="1"/>
  <c r="D100606" i="1"/>
  <c r="D100607" i="1"/>
  <c r="D100608" i="1"/>
  <c r="D100609" i="1"/>
  <c r="D100610" i="1"/>
  <c r="D100611" i="1"/>
  <c r="D100612" i="1"/>
  <c r="D100613" i="1"/>
  <c r="D100614" i="1"/>
  <c r="D100615" i="1"/>
  <c r="D100616" i="1"/>
  <c r="D100617" i="1"/>
  <c r="D100618" i="1"/>
  <c r="D100619" i="1"/>
  <c r="D100620" i="1"/>
  <c r="D100621" i="1"/>
  <c r="D100622" i="1"/>
  <c r="D100623" i="1"/>
  <c r="D100624" i="1"/>
  <c r="D100625" i="1"/>
  <c r="D100626" i="1"/>
  <c r="D100627" i="1"/>
  <c r="D100628" i="1"/>
  <c r="D100629" i="1"/>
  <c r="D100630" i="1"/>
  <c r="D100631" i="1"/>
  <c r="D100632" i="1"/>
  <c r="D100633" i="1"/>
  <c r="D100634" i="1"/>
  <c r="D100635" i="1"/>
  <c r="D100636" i="1"/>
  <c r="D100637" i="1"/>
  <c r="D100638" i="1"/>
  <c r="D100639" i="1"/>
  <c r="D100640" i="1"/>
  <c r="D100641" i="1"/>
  <c r="D100642" i="1"/>
  <c r="D100643" i="1"/>
  <c r="D100644" i="1"/>
  <c r="D100645" i="1"/>
  <c r="D100646" i="1"/>
  <c r="D100647" i="1"/>
  <c r="D100648" i="1"/>
  <c r="D100649" i="1"/>
  <c r="D100650" i="1"/>
  <c r="D100651" i="1"/>
  <c r="D100652" i="1"/>
  <c r="D100653" i="1"/>
  <c r="D100654" i="1"/>
  <c r="D100655" i="1"/>
  <c r="D100656" i="1"/>
  <c r="D100657" i="1"/>
  <c r="D100658" i="1"/>
  <c r="D100659" i="1"/>
  <c r="D100660" i="1"/>
  <c r="D100661" i="1"/>
  <c r="D100662" i="1"/>
  <c r="D100663" i="1"/>
  <c r="D100664" i="1"/>
  <c r="D100665" i="1"/>
  <c r="D100666" i="1"/>
  <c r="D100667" i="1"/>
  <c r="D100668" i="1"/>
  <c r="D100669" i="1"/>
  <c r="D100670" i="1"/>
  <c r="D100671" i="1"/>
  <c r="D100672" i="1"/>
  <c r="D100673" i="1"/>
  <c r="D100674" i="1"/>
  <c r="D100675" i="1"/>
  <c r="D100676" i="1"/>
  <c r="D100677" i="1"/>
  <c r="D100678" i="1"/>
  <c r="D100679" i="1"/>
  <c r="D100680" i="1"/>
  <c r="D100681" i="1"/>
  <c r="D100682" i="1"/>
  <c r="D100683" i="1"/>
  <c r="D100684" i="1"/>
  <c r="D100685" i="1"/>
  <c r="D100686" i="1"/>
  <c r="D100687" i="1"/>
  <c r="D100688" i="1"/>
  <c r="D100689" i="1"/>
  <c r="D100690" i="1"/>
  <c r="D100691" i="1"/>
  <c r="D100692" i="1"/>
  <c r="D100693" i="1"/>
  <c r="D100694" i="1"/>
  <c r="D100695" i="1"/>
  <c r="D100696" i="1"/>
  <c r="D100697" i="1"/>
  <c r="D100698" i="1"/>
  <c r="D100699" i="1"/>
  <c r="D100700" i="1"/>
  <c r="D100701" i="1"/>
  <c r="D100702" i="1"/>
  <c r="D100703" i="1"/>
  <c r="D100704" i="1"/>
  <c r="D100705" i="1"/>
  <c r="D100706" i="1"/>
  <c r="D100707" i="1"/>
  <c r="D100708" i="1"/>
  <c r="D100709" i="1"/>
  <c r="D100710" i="1"/>
  <c r="D100711" i="1"/>
  <c r="D100712" i="1"/>
  <c r="D100713" i="1"/>
  <c r="D100714" i="1"/>
  <c r="D100715" i="1"/>
  <c r="D100716" i="1"/>
  <c r="D100717" i="1"/>
  <c r="D100718" i="1"/>
  <c r="D100719" i="1"/>
  <c r="D100720" i="1"/>
  <c r="D100721" i="1"/>
  <c r="D100722" i="1"/>
  <c r="D100723" i="1"/>
  <c r="D100724" i="1"/>
  <c r="D100725" i="1"/>
  <c r="D100726" i="1"/>
  <c r="D100727" i="1"/>
  <c r="D100728" i="1"/>
  <c r="D100729" i="1"/>
  <c r="D100730" i="1"/>
  <c r="D100731" i="1"/>
  <c r="D100732" i="1"/>
  <c r="D100733" i="1"/>
  <c r="D100734" i="1"/>
  <c r="D100735" i="1"/>
  <c r="D100736" i="1"/>
  <c r="D100737" i="1"/>
  <c r="D100738" i="1"/>
  <c r="D100739" i="1"/>
  <c r="D100740" i="1"/>
  <c r="D100741" i="1"/>
  <c r="D100742" i="1"/>
  <c r="D100743" i="1"/>
  <c r="D100744" i="1"/>
  <c r="D100745" i="1"/>
  <c r="D100746" i="1"/>
  <c r="D100747" i="1"/>
  <c r="D100748" i="1"/>
  <c r="D100749" i="1"/>
  <c r="D100750" i="1"/>
  <c r="D100751" i="1"/>
  <c r="D100752" i="1"/>
  <c r="D100753" i="1"/>
  <c r="D100754" i="1"/>
  <c r="D100755" i="1"/>
  <c r="D100756" i="1"/>
  <c r="D100757" i="1"/>
  <c r="D100758" i="1"/>
  <c r="D100759" i="1"/>
  <c r="D100760" i="1"/>
  <c r="D100761" i="1"/>
  <c r="D100762" i="1"/>
  <c r="D100763" i="1"/>
  <c r="D100764" i="1"/>
  <c r="D100765" i="1"/>
  <c r="D100766" i="1"/>
  <c r="D100767" i="1"/>
  <c r="D100768" i="1"/>
  <c r="D100769" i="1"/>
  <c r="D100770" i="1"/>
  <c r="D100771" i="1"/>
  <c r="D100772" i="1"/>
  <c r="D100773" i="1"/>
  <c r="D100774" i="1"/>
  <c r="D100775" i="1"/>
  <c r="D100776" i="1"/>
  <c r="D100777" i="1"/>
  <c r="D100778" i="1"/>
  <c r="D100779" i="1"/>
  <c r="D100780" i="1"/>
  <c r="D100781" i="1"/>
  <c r="D100782" i="1"/>
  <c r="D100783" i="1"/>
  <c r="D100784" i="1"/>
  <c r="D100785" i="1"/>
  <c r="D100786" i="1"/>
  <c r="D100787" i="1"/>
  <c r="D100788" i="1"/>
  <c r="D100789" i="1"/>
  <c r="D100790" i="1"/>
  <c r="D100791" i="1"/>
  <c r="D100792" i="1"/>
  <c r="D100793" i="1"/>
  <c r="D100794" i="1"/>
  <c r="D100795" i="1"/>
  <c r="D100796" i="1"/>
  <c r="D100797" i="1"/>
  <c r="D100798" i="1"/>
  <c r="D100799" i="1"/>
  <c r="D100800" i="1"/>
  <c r="D100801" i="1"/>
  <c r="D100802" i="1"/>
  <c r="D100803" i="1"/>
  <c r="D100804" i="1"/>
  <c r="D100805" i="1"/>
  <c r="D100806" i="1"/>
  <c r="D100807" i="1"/>
  <c r="D100808" i="1"/>
  <c r="D100809" i="1"/>
  <c r="D100810" i="1"/>
  <c r="D100811" i="1"/>
  <c r="D100812" i="1"/>
  <c r="D100813" i="1"/>
  <c r="D100814" i="1"/>
  <c r="D100815" i="1"/>
  <c r="D100816" i="1"/>
  <c r="D100817" i="1"/>
  <c r="D100818" i="1"/>
  <c r="D100819" i="1"/>
  <c r="D100820" i="1"/>
  <c r="D100821" i="1"/>
  <c r="D100822" i="1"/>
  <c r="D100823" i="1"/>
  <c r="D100824" i="1"/>
  <c r="D100825" i="1"/>
  <c r="D100826" i="1"/>
  <c r="D100827" i="1"/>
  <c r="D100828" i="1"/>
  <c r="D100829" i="1"/>
  <c r="D100830" i="1"/>
  <c r="D100831" i="1"/>
  <c r="D100832" i="1"/>
  <c r="D100833" i="1"/>
  <c r="D100834" i="1"/>
  <c r="D100835" i="1"/>
  <c r="D100836" i="1"/>
  <c r="D100837" i="1"/>
  <c r="D100838" i="1"/>
  <c r="D100839" i="1"/>
  <c r="D100840" i="1"/>
  <c r="D100841" i="1"/>
  <c r="D100842" i="1"/>
  <c r="D100843" i="1"/>
  <c r="D100844" i="1"/>
  <c r="D100845" i="1"/>
  <c r="D100846" i="1"/>
  <c r="D100847" i="1"/>
  <c r="D100848" i="1"/>
  <c r="D100849" i="1"/>
  <c r="D100850" i="1"/>
  <c r="D100851" i="1"/>
  <c r="D100852" i="1"/>
  <c r="D100853" i="1"/>
  <c r="D100854" i="1"/>
  <c r="D100855" i="1"/>
  <c r="D100856" i="1"/>
  <c r="D100857" i="1"/>
  <c r="D100858" i="1"/>
  <c r="D100859" i="1"/>
  <c r="D100860" i="1"/>
  <c r="D100861" i="1"/>
  <c r="D100862" i="1"/>
  <c r="D100863" i="1"/>
  <c r="D100864" i="1"/>
  <c r="D100865" i="1"/>
  <c r="D100866" i="1"/>
  <c r="D100867" i="1"/>
  <c r="D100868" i="1"/>
  <c r="D100869" i="1"/>
  <c r="D100870" i="1"/>
  <c r="D100871" i="1"/>
  <c r="D100872" i="1"/>
  <c r="D100873" i="1"/>
  <c r="D100874" i="1"/>
  <c r="D100875" i="1"/>
  <c r="D100876" i="1"/>
  <c r="D100877" i="1"/>
  <c r="D100878" i="1"/>
  <c r="D100879" i="1"/>
  <c r="D100880" i="1"/>
  <c r="D100881" i="1"/>
  <c r="D100882" i="1"/>
  <c r="D100883" i="1"/>
  <c r="D100884" i="1"/>
  <c r="D100885" i="1"/>
  <c r="D100886" i="1"/>
  <c r="D100887" i="1"/>
  <c r="D100888" i="1"/>
  <c r="D100889" i="1"/>
  <c r="D100890" i="1"/>
  <c r="D100891" i="1"/>
  <c r="D100892" i="1"/>
  <c r="D100893" i="1"/>
  <c r="D100894" i="1"/>
  <c r="D100895" i="1"/>
  <c r="D100896" i="1"/>
  <c r="D100897" i="1"/>
  <c r="D100898" i="1"/>
  <c r="D100899" i="1"/>
  <c r="D100900" i="1"/>
  <c r="D100901" i="1"/>
  <c r="D100902" i="1"/>
  <c r="D100903" i="1"/>
  <c r="D100904" i="1"/>
  <c r="D100905" i="1"/>
  <c r="D100906" i="1"/>
  <c r="D100907" i="1"/>
  <c r="D100908" i="1"/>
  <c r="D100909" i="1"/>
  <c r="D100910" i="1"/>
  <c r="D100911" i="1"/>
  <c r="D100912" i="1"/>
  <c r="D100913" i="1"/>
  <c r="D100914" i="1"/>
  <c r="D100915" i="1"/>
  <c r="D100916" i="1"/>
  <c r="D100917" i="1"/>
  <c r="D100918" i="1"/>
  <c r="D100919" i="1"/>
  <c r="D100920" i="1"/>
  <c r="D100921" i="1"/>
  <c r="D100922" i="1"/>
  <c r="D100923" i="1"/>
  <c r="D100924" i="1"/>
  <c r="D100925" i="1"/>
  <c r="D100926" i="1"/>
  <c r="D100927" i="1"/>
  <c r="D100928" i="1"/>
  <c r="D100929" i="1"/>
  <c r="D100930" i="1"/>
  <c r="D100931" i="1"/>
  <c r="D100932" i="1"/>
  <c r="D100933" i="1"/>
  <c r="D100934" i="1"/>
  <c r="D100935" i="1"/>
  <c r="D100936" i="1"/>
  <c r="D100937" i="1"/>
  <c r="D100938" i="1"/>
  <c r="D100939" i="1"/>
  <c r="D100940" i="1"/>
  <c r="D100941" i="1"/>
  <c r="D100942" i="1"/>
  <c r="D100943" i="1"/>
  <c r="D100944" i="1"/>
  <c r="D100945" i="1"/>
  <c r="D100946" i="1"/>
  <c r="D100947" i="1"/>
  <c r="D100948" i="1"/>
  <c r="D100949" i="1"/>
  <c r="D100950" i="1"/>
  <c r="D100951" i="1"/>
  <c r="D100952" i="1"/>
  <c r="D100953" i="1"/>
  <c r="D100954" i="1"/>
  <c r="D100955" i="1"/>
  <c r="D100956" i="1"/>
  <c r="D100957" i="1"/>
  <c r="D100958" i="1"/>
  <c r="D100959" i="1"/>
  <c r="D100960" i="1"/>
  <c r="D100961" i="1"/>
  <c r="D100962" i="1"/>
  <c r="D100963" i="1"/>
  <c r="D100964" i="1"/>
  <c r="D100965" i="1"/>
  <c r="D100966" i="1"/>
  <c r="D100967" i="1"/>
  <c r="D100968" i="1"/>
  <c r="D100969" i="1"/>
  <c r="D100970" i="1"/>
  <c r="D100971" i="1"/>
  <c r="D100972" i="1"/>
  <c r="D100973" i="1"/>
  <c r="D100974" i="1"/>
  <c r="D100975" i="1"/>
  <c r="D100976" i="1"/>
  <c r="D100977" i="1"/>
  <c r="D100978" i="1"/>
  <c r="D100979" i="1"/>
  <c r="D100980" i="1"/>
  <c r="D100981" i="1"/>
  <c r="D100982" i="1"/>
  <c r="D100983" i="1"/>
  <c r="D100984" i="1"/>
  <c r="D100985" i="1"/>
  <c r="D100986" i="1"/>
  <c r="D100987" i="1"/>
  <c r="D100988" i="1"/>
  <c r="D100989" i="1"/>
  <c r="D100990" i="1"/>
  <c r="D100991" i="1"/>
  <c r="D100992" i="1"/>
  <c r="D100993" i="1"/>
  <c r="D100994" i="1"/>
  <c r="D100995" i="1"/>
  <c r="D100996" i="1"/>
  <c r="D100997" i="1"/>
  <c r="D100998" i="1"/>
  <c r="D100999" i="1"/>
  <c r="D101000" i="1"/>
  <c r="D101001" i="1"/>
  <c r="D101002" i="1"/>
  <c r="D101003" i="1"/>
  <c r="D101004" i="1"/>
  <c r="D101005" i="1"/>
  <c r="D101006" i="1"/>
  <c r="D101007" i="1"/>
  <c r="D101008" i="1"/>
  <c r="D101009" i="1"/>
  <c r="D101010" i="1"/>
  <c r="D101011" i="1"/>
  <c r="D101012" i="1"/>
  <c r="D101013" i="1"/>
  <c r="D101014" i="1"/>
  <c r="D101015" i="1"/>
  <c r="D101016" i="1"/>
  <c r="D101017" i="1"/>
  <c r="D101018" i="1"/>
  <c r="D101019" i="1"/>
  <c r="D101020" i="1"/>
  <c r="D101021" i="1"/>
  <c r="D101022" i="1"/>
  <c r="D101023" i="1"/>
  <c r="D101024" i="1"/>
  <c r="D101025" i="1"/>
  <c r="D101026" i="1"/>
  <c r="D101027" i="1"/>
  <c r="D101028" i="1"/>
  <c r="D101029" i="1"/>
  <c r="D101030" i="1"/>
  <c r="D101031" i="1"/>
  <c r="D101032" i="1"/>
  <c r="D101033" i="1"/>
  <c r="D101034" i="1"/>
  <c r="D101035" i="1"/>
  <c r="D101036" i="1"/>
  <c r="D101037" i="1"/>
  <c r="D101038" i="1"/>
  <c r="D101039" i="1"/>
  <c r="D101040" i="1"/>
  <c r="D101041" i="1"/>
  <c r="D101042" i="1"/>
  <c r="D101043" i="1"/>
  <c r="D101044" i="1"/>
  <c r="D101045" i="1"/>
  <c r="D101046" i="1"/>
  <c r="D101047" i="1"/>
  <c r="D101048" i="1"/>
  <c r="D101049" i="1"/>
  <c r="D101050" i="1"/>
  <c r="D101051" i="1"/>
  <c r="D101052" i="1"/>
  <c r="D101053" i="1"/>
  <c r="D101054" i="1"/>
  <c r="D101055" i="1"/>
  <c r="D101056" i="1"/>
  <c r="D101057" i="1"/>
  <c r="D101058" i="1"/>
  <c r="D101059" i="1"/>
  <c r="D101060" i="1"/>
  <c r="D101061" i="1"/>
  <c r="D101062" i="1"/>
  <c r="D101063" i="1"/>
  <c r="D101064" i="1"/>
  <c r="D101065" i="1"/>
  <c r="D101066" i="1"/>
  <c r="D101067" i="1"/>
  <c r="D101068" i="1"/>
  <c r="D101069" i="1"/>
  <c r="D101070" i="1"/>
  <c r="D101071" i="1"/>
  <c r="D101072" i="1"/>
  <c r="D101073" i="1"/>
  <c r="D101074" i="1"/>
  <c r="D101075" i="1"/>
  <c r="D101076" i="1"/>
  <c r="D101077" i="1"/>
  <c r="D101078" i="1"/>
  <c r="D101079" i="1"/>
  <c r="D101080" i="1"/>
  <c r="D101081" i="1"/>
  <c r="D101082" i="1"/>
  <c r="D101083" i="1"/>
  <c r="D101084" i="1"/>
  <c r="D101085" i="1"/>
  <c r="D101086" i="1"/>
  <c r="D101087" i="1"/>
  <c r="D101088" i="1"/>
  <c r="D101089" i="1"/>
  <c r="D101090" i="1"/>
  <c r="D101091" i="1"/>
  <c r="D101092" i="1"/>
  <c r="D101093" i="1"/>
  <c r="D101094" i="1"/>
  <c r="D101095" i="1"/>
  <c r="D101096" i="1"/>
  <c r="D101097" i="1"/>
  <c r="D101098" i="1"/>
  <c r="D101099" i="1"/>
  <c r="D101100" i="1"/>
  <c r="D101101" i="1"/>
  <c r="D101102" i="1"/>
  <c r="D101103" i="1"/>
  <c r="D101104" i="1"/>
  <c r="D101105" i="1"/>
  <c r="D101106" i="1"/>
  <c r="D101107" i="1"/>
  <c r="D101108" i="1"/>
  <c r="D101109" i="1"/>
  <c r="D101110" i="1"/>
  <c r="D101111" i="1"/>
  <c r="D101112" i="1"/>
  <c r="D101113" i="1"/>
  <c r="D101114" i="1"/>
  <c r="D101115" i="1"/>
  <c r="D101116" i="1"/>
  <c r="D101117" i="1"/>
  <c r="D101118" i="1"/>
  <c r="D101119" i="1"/>
  <c r="D101120" i="1"/>
  <c r="D101121" i="1"/>
  <c r="D101122" i="1"/>
  <c r="D101123" i="1"/>
  <c r="D101124" i="1"/>
  <c r="D101125" i="1"/>
  <c r="D101126" i="1"/>
  <c r="D101127" i="1"/>
  <c r="D101128" i="1"/>
  <c r="D101129" i="1"/>
  <c r="D101130" i="1"/>
  <c r="D101131" i="1"/>
  <c r="D101132" i="1"/>
  <c r="D101133" i="1"/>
  <c r="D101134" i="1"/>
  <c r="D101135" i="1"/>
  <c r="D101136" i="1"/>
  <c r="D101137" i="1"/>
  <c r="D101138" i="1"/>
  <c r="D101139" i="1"/>
  <c r="D101140" i="1"/>
  <c r="D101141" i="1"/>
  <c r="D101142" i="1"/>
  <c r="D101143" i="1"/>
  <c r="D101144" i="1"/>
  <c r="D101145" i="1"/>
  <c r="D101146" i="1"/>
  <c r="D101147" i="1"/>
  <c r="D101148" i="1"/>
  <c r="D101149" i="1"/>
  <c r="D101150" i="1"/>
  <c r="D101151" i="1"/>
  <c r="D101152" i="1"/>
  <c r="D101153" i="1"/>
  <c r="D101154" i="1"/>
  <c r="D101155" i="1"/>
  <c r="D101156" i="1"/>
  <c r="D101157" i="1"/>
  <c r="D101158" i="1"/>
  <c r="D101159" i="1"/>
  <c r="D101160" i="1"/>
  <c r="D101161" i="1"/>
  <c r="D101162" i="1"/>
  <c r="D101163" i="1"/>
  <c r="D101164" i="1"/>
  <c r="D101165" i="1"/>
  <c r="D101166" i="1"/>
  <c r="D101167" i="1"/>
  <c r="D101168" i="1"/>
  <c r="D101169" i="1"/>
  <c r="D101170" i="1"/>
  <c r="D101171" i="1"/>
  <c r="D101172" i="1"/>
  <c r="D101173" i="1"/>
  <c r="D101174" i="1"/>
  <c r="D101175" i="1"/>
  <c r="D101176" i="1"/>
  <c r="D101177" i="1"/>
  <c r="D101178" i="1"/>
  <c r="D101179" i="1"/>
  <c r="D101180" i="1"/>
  <c r="D101181" i="1"/>
  <c r="D101182" i="1"/>
  <c r="D101183" i="1"/>
  <c r="D101184" i="1"/>
  <c r="D101185" i="1"/>
  <c r="D101186" i="1"/>
  <c r="D101187" i="1"/>
  <c r="D101188" i="1"/>
  <c r="D101189" i="1"/>
  <c r="D101190" i="1"/>
  <c r="D101191" i="1"/>
  <c r="D101192" i="1"/>
  <c r="D101193" i="1"/>
  <c r="D101194" i="1"/>
  <c r="D101195" i="1"/>
  <c r="D101196" i="1"/>
  <c r="D101197" i="1"/>
  <c r="D101198" i="1"/>
  <c r="D101199" i="1"/>
  <c r="D101200" i="1"/>
  <c r="D101201" i="1"/>
  <c r="D101202" i="1"/>
  <c r="D101203" i="1"/>
  <c r="D101204" i="1"/>
  <c r="D101205" i="1"/>
  <c r="D101206" i="1"/>
  <c r="D101207" i="1"/>
  <c r="D101208" i="1"/>
  <c r="D101209" i="1"/>
  <c r="D101210" i="1"/>
  <c r="D101211" i="1"/>
  <c r="D101212" i="1"/>
  <c r="D101213" i="1"/>
  <c r="D101214" i="1"/>
  <c r="D101215" i="1"/>
  <c r="D101216" i="1"/>
  <c r="D101217" i="1"/>
  <c r="D101218" i="1"/>
  <c r="D101219" i="1"/>
  <c r="D101220" i="1"/>
  <c r="D101221" i="1"/>
  <c r="D101222" i="1"/>
  <c r="D101223" i="1"/>
  <c r="D101224" i="1"/>
  <c r="D101225" i="1"/>
  <c r="D101226" i="1"/>
  <c r="D101227" i="1"/>
  <c r="D101228" i="1"/>
  <c r="D101229" i="1"/>
  <c r="D101230" i="1"/>
  <c r="D101231" i="1"/>
  <c r="D101232" i="1"/>
  <c r="D101233" i="1"/>
  <c r="D101234" i="1"/>
  <c r="D101235" i="1"/>
  <c r="D101236" i="1"/>
  <c r="D101237" i="1"/>
  <c r="D101238" i="1"/>
  <c r="D101239" i="1"/>
  <c r="D101240" i="1"/>
  <c r="D101241" i="1"/>
  <c r="D101242" i="1"/>
  <c r="D101243" i="1"/>
  <c r="D101244" i="1"/>
  <c r="D101245" i="1"/>
  <c r="D101246" i="1"/>
  <c r="D101247" i="1"/>
  <c r="D101248" i="1"/>
  <c r="D101249" i="1"/>
  <c r="D101250" i="1"/>
  <c r="D101251" i="1"/>
  <c r="D101252" i="1"/>
  <c r="D101253" i="1"/>
  <c r="D101254" i="1"/>
  <c r="D101255" i="1"/>
  <c r="D101256" i="1"/>
  <c r="D101257" i="1"/>
  <c r="D101258" i="1"/>
  <c r="D101259" i="1"/>
  <c r="D101260" i="1"/>
  <c r="D101261" i="1"/>
  <c r="D101262" i="1"/>
  <c r="D101263" i="1"/>
  <c r="D101264" i="1"/>
  <c r="D101265" i="1"/>
  <c r="D101266" i="1"/>
  <c r="D101267" i="1"/>
  <c r="D101268" i="1"/>
  <c r="D101269" i="1"/>
  <c r="D101270" i="1"/>
  <c r="D101271" i="1"/>
  <c r="D101272" i="1"/>
  <c r="D101273" i="1"/>
  <c r="D101274" i="1"/>
  <c r="D101275" i="1"/>
  <c r="D101276" i="1"/>
  <c r="D101277" i="1"/>
  <c r="D101278" i="1"/>
  <c r="D101279" i="1"/>
  <c r="D101280" i="1"/>
  <c r="D101281" i="1"/>
  <c r="D101282" i="1"/>
  <c r="D101283" i="1"/>
  <c r="D101284" i="1"/>
  <c r="D101285" i="1"/>
  <c r="D101286" i="1"/>
  <c r="D101287" i="1"/>
  <c r="D101288" i="1"/>
  <c r="D101289" i="1"/>
  <c r="D101290" i="1"/>
  <c r="D101291" i="1"/>
  <c r="D101292" i="1"/>
  <c r="D101293" i="1"/>
  <c r="D101294" i="1"/>
  <c r="D101295" i="1"/>
  <c r="D101296" i="1"/>
  <c r="D101297" i="1"/>
  <c r="D101298" i="1"/>
  <c r="D101299" i="1"/>
  <c r="D101300" i="1"/>
  <c r="D101301" i="1"/>
  <c r="D101302" i="1"/>
  <c r="D101303" i="1"/>
  <c r="D101304" i="1"/>
  <c r="D101305" i="1"/>
  <c r="D101306" i="1"/>
  <c r="D101307" i="1"/>
  <c r="D101308" i="1"/>
  <c r="D101309" i="1"/>
  <c r="D101310" i="1"/>
  <c r="D101311" i="1"/>
  <c r="D101312" i="1"/>
  <c r="D101313" i="1"/>
  <c r="D101314" i="1"/>
  <c r="D101315" i="1"/>
  <c r="D101316" i="1"/>
  <c r="D101317" i="1"/>
  <c r="D101318" i="1"/>
  <c r="D101319" i="1"/>
  <c r="D101320" i="1"/>
  <c r="D101321" i="1"/>
  <c r="D101322" i="1"/>
  <c r="D101323" i="1"/>
  <c r="D101324" i="1"/>
  <c r="D101325" i="1"/>
  <c r="D101326" i="1"/>
  <c r="D101327" i="1"/>
  <c r="D101328" i="1"/>
  <c r="D101329" i="1"/>
  <c r="D101330" i="1"/>
  <c r="D101331" i="1"/>
  <c r="D101332" i="1"/>
  <c r="D101333" i="1"/>
  <c r="D101334" i="1"/>
  <c r="D101335" i="1"/>
  <c r="D101336" i="1"/>
  <c r="D101337" i="1"/>
  <c r="D101338" i="1"/>
  <c r="D101339" i="1"/>
  <c r="D101340" i="1"/>
  <c r="D101341" i="1"/>
  <c r="D101342" i="1"/>
  <c r="D101343" i="1"/>
  <c r="D101344" i="1"/>
  <c r="D101345" i="1"/>
  <c r="D101346" i="1"/>
  <c r="D101347" i="1"/>
  <c r="D101348" i="1"/>
  <c r="D101349" i="1"/>
  <c r="D101350" i="1"/>
  <c r="D101351" i="1"/>
  <c r="D101352" i="1"/>
  <c r="D101353" i="1"/>
  <c r="D101354" i="1"/>
  <c r="D101355" i="1"/>
  <c r="D101356" i="1"/>
  <c r="D101357" i="1"/>
  <c r="D101358" i="1"/>
  <c r="D101359" i="1"/>
  <c r="D101360" i="1"/>
  <c r="D101361" i="1"/>
  <c r="D101362" i="1"/>
  <c r="D101363" i="1"/>
  <c r="D101364" i="1"/>
  <c r="D101365" i="1"/>
  <c r="D101366" i="1"/>
  <c r="D101367" i="1"/>
  <c r="D101368" i="1"/>
  <c r="D101369" i="1"/>
  <c r="D101370" i="1"/>
  <c r="D101371" i="1"/>
  <c r="D101372" i="1"/>
  <c r="D101373" i="1"/>
  <c r="D101374" i="1"/>
  <c r="D101375" i="1"/>
  <c r="D101376" i="1"/>
  <c r="D101377" i="1"/>
  <c r="D101378" i="1"/>
  <c r="D101379" i="1"/>
  <c r="D101380" i="1"/>
  <c r="D101381" i="1"/>
  <c r="D101382" i="1"/>
  <c r="D101383" i="1"/>
  <c r="D101384" i="1"/>
  <c r="D101385" i="1"/>
  <c r="D101386" i="1"/>
  <c r="D101387" i="1"/>
  <c r="D101388" i="1"/>
  <c r="D101389" i="1"/>
  <c r="D101390" i="1"/>
  <c r="D101391" i="1"/>
  <c r="D101392" i="1"/>
  <c r="D101393" i="1"/>
  <c r="D101394" i="1"/>
  <c r="D101395" i="1"/>
  <c r="D101396" i="1"/>
  <c r="D101397" i="1"/>
  <c r="D101398" i="1"/>
  <c r="D101399" i="1"/>
  <c r="D101400" i="1"/>
  <c r="D101401" i="1"/>
  <c r="D101402" i="1"/>
  <c r="D101403" i="1"/>
  <c r="D101404" i="1"/>
  <c r="D101405" i="1"/>
  <c r="D101406" i="1"/>
  <c r="D101407" i="1"/>
  <c r="D101408" i="1"/>
  <c r="D101409" i="1"/>
  <c r="D101410" i="1"/>
  <c r="D101411" i="1"/>
  <c r="D101412" i="1"/>
  <c r="D101413" i="1"/>
  <c r="D101414" i="1"/>
  <c r="D101415" i="1"/>
  <c r="D101416" i="1"/>
  <c r="D101417" i="1"/>
  <c r="D101418" i="1"/>
  <c r="D101419" i="1"/>
  <c r="D101420" i="1"/>
  <c r="D101421" i="1"/>
  <c r="D101422" i="1"/>
  <c r="D101423" i="1"/>
  <c r="D101424" i="1"/>
  <c r="D101425" i="1"/>
  <c r="D101426" i="1"/>
  <c r="D101427" i="1"/>
  <c r="D101428" i="1"/>
  <c r="D101429" i="1"/>
  <c r="D101430" i="1"/>
  <c r="D101431" i="1"/>
  <c r="D101432" i="1"/>
  <c r="D101433" i="1"/>
  <c r="D101434" i="1"/>
  <c r="D101435" i="1"/>
  <c r="D101436" i="1"/>
  <c r="D101437" i="1"/>
  <c r="D101438" i="1"/>
  <c r="D101439" i="1"/>
  <c r="D101440" i="1"/>
  <c r="D101441" i="1"/>
  <c r="D101442" i="1"/>
  <c r="D101443" i="1"/>
  <c r="D101444" i="1"/>
  <c r="D101445" i="1"/>
  <c r="D101446" i="1"/>
  <c r="D101447" i="1"/>
  <c r="D101448" i="1"/>
  <c r="D101449" i="1"/>
  <c r="D101450" i="1"/>
  <c r="D101451" i="1"/>
  <c r="D101452" i="1"/>
  <c r="D101453" i="1"/>
  <c r="D101454" i="1"/>
  <c r="D101455" i="1"/>
  <c r="D101456" i="1"/>
  <c r="D101457" i="1"/>
  <c r="D101458" i="1"/>
  <c r="D101459" i="1"/>
  <c r="D101460" i="1"/>
  <c r="D101461" i="1"/>
  <c r="D101462" i="1"/>
  <c r="D101463" i="1"/>
  <c r="D101464" i="1"/>
  <c r="D101465" i="1"/>
  <c r="D101466" i="1"/>
  <c r="D101467" i="1"/>
  <c r="D101468" i="1"/>
  <c r="D101469" i="1"/>
  <c r="D101470" i="1"/>
  <c r="D101471" i="1"/>
  <c r="D101472" i="1"/>
  <c r="D101473" i="1"/>
  <c r="D101474" i="1"/>
  <c r="D101475" i="1"/>
  <c r="D101476" i="1"/>
  <c r="D101477" i="1"/>
  <c r="D101478" i="1"/>
  <c r="D101479" i="1"/>
  <c r="D101480" i="1"/>
  <c r="D101481" i="1"/>
  <c r="D101482" i="1"/>
  <c r="D101483" i="1"/>
  <c r="D101484" i="1"/>
  <c r="D101485" i="1"/>
  <c r="D101486" i="1"/>
  <c r="D101487" i="1"/>
  <c r="D101488" i="1"/>
  <c r="D101489" i="1"/>
  <c r="D101490" i="1"/>
  <c r="D101491" i="1"/>
  <c r="D101492" i="1"/>
  <c r="D101493" i="1"/>
  <c r="D101494" i="1"/>
  <c r="D101495" i="1"/>
  <c r="D101496" i="1"/>
  <c r="D101497" i="1"/>
  <c r="D101498" i="1"/>
  <c r="D101499" i="1"/>
  <c r="D101500" i="1"/>
  <c r="D101501" i="1"/>
  <c r="D101502" i="1"/>
  <c r="D101503" i="1"/>
  <c r="D101504" i="1"/>
  <c r="D101505" i="1"/>
  <c r="D101506" i="1"/>
  <c r="D101507" i="1"/>
  <c r="D101508" i="1"/>
  <c r="D101509" i="1"/>
  <c r="D101510" i="1"/>
  <c r="D101511" i="1"/>
  <c r="D101512" i="1"/>
  <c r="D101513" i="1"/>
  <c r="D101514" i="1"/>
  <c r="D101515" i="1"/>
  <c r="D101516" i="1"/>
  <c r="D101517" i="1"/>
  <c r="D101518" i="1"/>
  <c r="D101519" i="1"/>
  <c r="D101520" i="1"/>
  <c r="D101521" i="1"/>
  <c r="D101522" i="1"/>
  <c r="D101523" i="1"/>
  <c r="D101524" i="1"/>
  <c r="D101525" i="1"/>
  <c r="D101526" i="1"/>
  <c r="D101527" i="1"/>
  <c r="D101528" i="1"/>
  <c r="D101529" i="1"/>
  <c r="D101530" i="1"/>
  <c r="D101531" i="1"/>
  <c r="D101532" i="1"/>
  <c r="D101533" i="1"/>
  <c r="D101534" i="1"/>
  <c r="D101535" i="1"/>
  <c r="D101536" i="1"/>
  <c r="D101537" i="1"/>
  <c r="D101538" i="1"/>
  <c r="D101539" i="1"/>
  <c r="D101540" i="1"/>
  <c r="D101541" i="1"/>
  <c r="D101542" i="1"/>
  <c r="D101543" i="1"/>
  <c r="D101544" i="1"/>
  <c r="D101545" i="1"/>
  <c r="D101546" i="1"/>
  <c r="D101547" i="1"/>
  <c r="D101548" i="1"/>
  <c r="D101549" i="1"/>
  <c r="D101550" i="1"/>
  <c r="D101551" i="1"/>
  <c r="D101552" i="1"/>
  <c r="D101553" i="1"/>
  <c r="D101554" i="1"/>
  <c r="D101555" i="1"/>
  <c r="D101556" i="1"/>
  <c r="D101557" i="1"/>
  <c r="D101558" i="1"/>
  <c r="D101559" i="1"/>
  <c r="D101560" i="1"/>
  <c r="D101561" i="1"/>
  <c r="D101562" i="1"/>
  <c r="D101563" i="1"/>
  <c r="D101564" i="1"/>
  <c r="D101565" i="1"/>
  <c r="D101566" i="1"/>
  <c r="D101567" i="1"/>
  <c r="D101568" i="1"/>
  <c r="D101569" i="1"/>
  <c r="D101570" i="1"/>
  <c r="D101571" i="1"/>
  <c r="D101572" i="1"/>
  <c r="D101573" i="1"/>
  <c r="D101574" i="1"/>
  <c r="D101575" i="1"/>
  <c r="D101576" i="1"/>
  <c r="D101577" i="1"/>
  <c r="D101578" i="1"/>
  <c r="D101579" i="1"/>
  <c r="D101580" i="1"/>
  <c r="D101581" i="1"/>
  <c r="D101582" i="1"/>
  <c r="D101583" i="1"/>
  <c r="D101584" i="1"/>
  <c r="D101585" i="1"/>
  <c r="D101586" i="1"/>
  <c r="D101587" i="1"/>
  <c r="D101588" i="1"/>
  <c r="D101589" i="1"/>
  <c r="D101590" i="1"/>
  <c r="D101591" i="1"/>
  <c r="D101592" i="1"/>
  <c r="D101593" i="1"/>
  <c r="D101594" i="1"/>
  <c r="D101595" i="1"/>
  <c r="D101596" i="1"/>
  <c r="D101597" i="1"/>
  <c r="D101598" i="1"/>
  <c r="D101599" i="1"/>
  <c r="D101600" i="1"/>
  <c r="D101601" i="1"/>
  <c r="D101602" i="1"/>
  <c r="D101603" i="1"/>
  <c r="D101604" i="1"/>
  <c r="D101605" i="1"/>
  <c r="D101606" i="1"/>
  <c r="D101607" i="1"/>
  <c r="D101608" i="1"/>
  <c r="D101609" i="1"/>
  <c r="D101610" i="1"/>
  <c r="D101611" i="1"/>
  <c r="D101612" i="1"/>
  <c r="D101613" i="1"/>
  <c r="D101614" i="1"/>
  <c r="D101615" i="1"/>
  <c r="D101616" i="1"/>
  <c r="D101617" i="1"/>
  <c r="D101618" i="1"/>
  <c r="D101619" i="1"/>
  <c r="D101620" i="1"/>
  <c r="D101621" i="1"/>
  <c r="D101622" i="1"/>
  <c r="D101623" i="1"/>
  <c r="D101624" i="1"/>
  <c r="D101625" i="1"/>
  <c r="D101626" i="1"/>
  <c r="D101627" i="1"/>
  <c r="D101628" i="1"/>
  <c r="D101629" i="1"/>
  <c r="D101630" i="1"/>
  <c r="D101631" i="1"/>
  <c r="D101632" i="1"/>
  <c r="D101633" i="1"/>
  <c r="D101634" i="1"/>
  <c r="D101635" i="1"/>
  <c r="D101636" i="1"/>
  <c r="D101637" i="1"/>
  <c r="D101638" i="1"/>
  <c r="D101639" i="1"/>
  <c r="D101640" i="1"/>
  <c r="D101641" i="1"/>
  <c r="D101642" i="1"/>
  <c r="D101643" i="1"/>
  <c r="D101644" i="1"/>
  <c r="D101645" i="1"/>
  <c r="D101646" i="1"/>
  <c r="D101647" i="1"/>
  <c r="D101648" i="1"/>
  <c r="D101649" i="1"/>
  <c r="D101650" i="1"/>
  <c r="D101651" i="1"/>
  <c r="D101652" i="1"/>
  <c r="D101653" i="1"/>
  <c r="D101654" i="1"/>
  <c r="D101655" i="1"/>
  <c r="D101656" i="1"/>
  <c r="D101657" i="1"/>
  <c r="D101658" i="1"/>
  <c r="D101659" i="1"/>
  <c r="D101660" i="1"/>
  <c r="D101661" i="1"/>
  <c r="D101662" i="1"/>
  <c r="D101663" i="1"/>
  <c r="D101664" i="1"/>
  <c r="D101665" i="1"/>
  <c r="D101666" i="1"/>
  <c r="D101667" i="1"/>
  <c r="D101668" i="1"/>
  <c r="D101669" i="1"/>
  <c r="D101670" i="1"/>
  <c r="D101671" i="1"/>
  <c r="D101672" i="1"/>
  <c r="D101673" i="1"/>
  <c r="D101674" i="1"/>
  <c r="D101675" i="1"/>
  <c r="D101676" i="1"/>
  <c r="D101677" i="1"/>
  <c r="D101678" i="1"/>
  <c r="D101679" i="1"/>
  <c r="D101680" i="1"/>
  <c r="D101681" i="1"/>
  <c r="D101682" i="1"/>
  <c r="D101683" i="1"/>
  <c r="D101684" i="1"/>
  <c r="D101685" i="1"/>
  <c r="D101686" i="1"/>
  <c r="D101687" i="1"/>
  <c r="D101688" i="1"/>
  <c r="D101689" i="1"/>
  <c r="D101690" i="1"/>
  <c r="D101691" i="1"/>
  <c r="D101692" i="1"/>
  <c r="D101693" i="1"/>
  <c r="D101694" i="1"/>
  <c r="D101695" i="1"/>
  <c r="D101696" i="1"/>
  <c r="D101697" i="1"/>
  <c r="D101698" i="1"/>
  <c r="D101699" i="1"/>
  <c r="D101700" i="1"/>
  <c r="D101701" i="1"/>
  <c r="D101702" i="1"/>
  <c r="D101703" i="1"/>
  <c r="D101704" i="1"/>
  <c r="D101705" i="1"/>
  <c r="D101706" i="1"/>
  <c r="D101707" i="1"/>
  <c r="D101708" i="1"/>
  <c r="D101709" i="1"/>
  <c r="D101710" i="1"/>
  <c r="D101711" i="1"/>
  <c r="D101712" i="1"/>
  <c r="D101713" i="1"/>
  <c r="D101714" i="1"/>
  <c r="D101715" i="1"/>
  <c r="D101716" i="1"/>
  <c r="D101717" i="1"/>
  <c r="D101718" i="1"/>
  <c r="D101719" i="1"/>
  <c r="D101720" i="1"/>
  <c r="D101721" i="1"/>
  <c r="D101722" i="1"/>
  <c r="D101723" i="1"/>
  <c r="D101724" i="1"/>
  <c r="D101725" i="1"/>
  <c r="D101726" i="1"/>
  <c r="D101727" i="1"/>
  <c r="D101728" i="1"/>
  <c r="D101729" i="1"/>
  <c r="D101730" i="1"/>
  <c r="D101731" i="1"/>
  <c r="D101732" i="1"/>
  <c r="D101733" i="1"/>
  <c r="D101734" i="1"/>
  <c r="D101735" i="1"/>
  <c r="D101736" i="1"/>
  <c r="D101737" i="1"/>
  <c r="D101738" i="1"/>
  <c r="D101739" i="1"/>
  <c r="D101740" i="1"/>
  <c r="D101741" i="1"/>
  <c r="D101742" i="1"/>
  <c r="D101743" i="1"/>
  <c r="D101744" i="1"/>
  <c r="D101745" i="1"/>
  <c r="D101746" i="1"/>
  <c r="D101747" i="1"/>
  <c r="D101748" i="1"/>
  <c r="D101749" i="1"/>
  <c r="D101750" i="1"/>
  <c r="D101751" i="1"/>
  <c r="D101752" i="1"/>
  <c r="D101753" i="1"/>
  <c r="D101754" i="1"/>
  <c r="D101755" i="1"/>
  <c r="D101756" i="1"/>
  <c r="D101757" i="1"/>
  <c r="D101758" i="1"/>
  <c r="D101759" i="1"/>
  <c r="D101760" i="1"/>
  <c r="D101761" i="1"/>
  <c r="D101762" i="1"/>
  <c r="D101763" i="1"/>
  <c r="D101764" i="1"/>
  <c r="D101765" i="1"/>
  <c r="D101766" i="1"/>
  <c r="D101767" i="1"/>
  <c r="D101768" i="1"/>
  <c r="D101769" i="1"/>
  <c r="D101770" i="1"/>
  <c r="D101771" i="1"/>
  <c r="D101772" i="1"/>
  <c r="D101773" i="1"/>
  <c r="D101774" i="1"/>
  <c r="D101775" i="1"/>
  <c r="D101776" i="1"/>
  <c r="D101777" i="1"/>
  <c r="D101778" i="1"/>
  <c r="D101779" i="1"/>
  <c r="D101780" i="1"/>
  <c r="D101781" i="1"/>
  <c r="D101782" i="1"/>
  <c r="D101783" i="1"/>
  <c r="D101784" i="1"/>
  <c r="D101785" i="1"/>
  <c r="D101786" i="1"/>
  <c r="D101787" i="1"/>
  <c r="D101788" i="1"/>
  <c r="D101789" i="1"/>
  <c r="D101790" i="1"/>
  <c r="D101791" i="1"/>
  <c r="D101792" i="1"/>
  <c r="D101793" i="1"/>
  <c r="D101794" i="1"/>
  <c r="D101795" i="1"/>
  <c r="D101796" i="1"/>
  <c r="D101797" i="1"/>
  <c r="D101798" i="1"/>
  <c r="D101799" i="1"/>
  <c r="D101800" i="1"/>
  <c r="D101801" i="1"/>
  <c r="D101802" i="1"/>
  <c r="D101803" i="1"/>
  <c r="D101804" i="1"/>
  <c r="D101805" i="1"/>
  <c r="D101806" i="1"/>
  <c r="D101807" i="1"/>
  <c r="D101808" i="1"/>
  <c r="D101809" i="1"/>
  <c r="D101810" i="1"/>
  <c r="D101811" i="1"/>
  <c r="D101812" i="1"/>
  <c r="D101813" i="1"/>
  <c r="D101814" i="1"/>
  <c r="D101815" i="1"/>
  <c r="D101816" i="1"/>
  <c r="D101817" i="1"/>
  <c r="D101818" i="1"/>
  <c r="D101819" i="1"/>
  <c r="D101820" i="1"/>
  <c r="D101821" i="1"/>
  <c r="D101822" i="1"/>
  <c r="D101823" i="1"/>
  <c r="D101824" i="1"/>
  <c r="D101825" i="1"/>
  <c r="D101826" i="1"/>
  <c r="D101827" i="1"/>
  <c r="D101828" i="1"/>
  <c r="D101829" i="1"/>
  <c r="D101830" i="1"/>
  <c r="D101831" i="1"/>
  <c r="D101832" i="1"/>
  <c r="D101833" i="1"/>
  <c r="D101834" i="1"/>
  <c r="D101835" i="1"/>
  <c r="D101836" i="1"/>
  <c r="D101837" i="1"/>
  <c r="D101838" i="1"/>
  <c r="D101839" i="1"/>
  <c r="D101840" i="1"/>
  <c r="D101841" i="1"/>
  <c r="D101842" i="1"/>
  <c r="D101843" i="1"/>
  <c r="D101844" i="1"/>
  <c r="D101845" i="1"/>
  <c r="D101846" i="1"/>
  <c r="D101847" i="1"/>
  <c r="D101848" i="1"/>
  <c r="D101849" i="1"/>
  <c r="D101850" i="1"/>
  <c r="D101851" i="1"/>
  <c r="D101852" i="1"/>
  <c r="D101853" i="1"/>
  <c r="D101854" i="1"/>
  <c r="D101855" i="1"/>
  <c r="D101856" i="1"/>
  <c r="D101857" i="1"/>
  <c r="D101858" i="1"/>
  <c r="D101859" i="1"/>
  <c r="D101860" i="1"/>
  <c r="D101861" i="1"/>
  <c r="D101862" i="1"/>
  <c r="D101863" i="1"/>
  <c r="D101864" i="1"/>
  <c r="D101865" i="1"/>
  <c r="D101866" i="1"/>
  <c r="D101867" i="1"/>
  <c r="D101868" i="1"/>
  <c r="D101869" i="1"/>
  <c r="D101870" i="1"/>
  <c r="D101871" i="1"/>
  <c r="D101872" i="1"/>
  <c r="D101873" i="1"/>
  <c r="D101874" i="1"/>
  <c r="D101875" i="1"/>
  <c r="D101876" i="1"/>
  <c r="D101877" i="1"/>
  <c r="D101878" i="1"/>
  <c r="D101879" i="1"/>
  <c r="D101880" i="1"/>
  <c r="D101881" i="1"/>
  <c r="D101882" i="1"/>
  <c r="D101883" i="1"/>
  <c r="D101884" i="1"/>
  <c r="D101885" i="1"/>
  <c r="D101886" i="1"/>
  <c r="D101887" i="1"/>
  <c r="D101888" i="1"/>
  <c r="D101889" i="1"/>
  <c r="D101890" i="1"/>
  <c r="D101891" i="1"/>
  <c r="D101892" i="1"/>
  <c r="D101893" i="1"/>
  <c r="D101894" i="1"/>
  <c r="D101895" i="1"/>
  <c r="D101896" i="1"/>
  <c r="D101897" i="1"/>
  <c r="D101898" i="1"/>
  <c r="D101899" i="1"/>
  <c r="D101900" i="1"/>
  <c r="D101901" i="1"/>
  <c r="D101902" i="1"/>
  <c r="D101903" i="1"/>
  <c r="D101904" i="1"/>
  <c r="D101905" i="1"/>
  <c r="D101906" i="1"/>
  <c r="D101907" i="1"/>
  <c r="D101908" i="1"/>
  <c r="D101909" i="1"/>
  <c r="D101910" i="1"/>
  <c r="D101911" i="1"/>
  <c r="D101912" i="1"/>
  <c r="D101913" i="1"/>
  <c r="D101914" i="1"/>
  <c r="D101915" i="1"/>
  <c r="D101916" i="1"/>
  <c r="D101917" i="1"/>
  <c r="D101918" i="1"/>
  <c r="D101919" i="1"/>
  <c r="D101920" i="1"/>
  <c r="D101921" i="1"/>
  <c r="D101922" i="1"/>
  <c r="D101923" i="1"/>
  <c r="D101924" i="1"/>
  <c r="D101925" i="1"/>
  <c r="D101926" i="1"/>
  <c r="D101927" i="1"/>
  <c r="D101928" i="1"/>
  <c r="D101929" i="1"/>
  <c r="D101930" i="1"/>
  <c r="D101931" i="1"/>
  <c r="D101932" i="1"/>
  <c r="D101933" i="1"/>
  <c r="D101934" i="1"/>
  <c r="D101935" i="1"/>
  <c r="D101936" i="1"/>
  <c r="D101937" i="1"/>
  <c r="D101938" i="1"/>
  <c r="D101939" i="1"/>
  <c r="D101940" i="1"/>
  <c r="D101941" i="1"/>
  <c r="D101942" i="1"/>
  <c r="D101943" i="1"/>
  <c r="D101944" i="1"/>
  <c r="D101945" i="1"/>
  <c r="D101946" i="1"/>
  <c r="D101947" i="1"/>
  <c r="D101948" i="1"/>
  <c r="D101949" i="1"/>
  <c r="D101950" i="1"/>
  <c r="D101951" i="1"/>
  <c r="D101952" i="1"/>
  <c r="D101953" i="1"/>
  <c r="D101954" i="1"/>
  <c r="D101955" i="1"/>
  <c r="D101956" i="1"/>
  <c r="D101957" i="1"/>
  <c r="D101958" i="1"/>
  <c r="D101959" i="1"/>
  <c r="D101960" i="1"/>
  <c r="D101961" i="1"/>
  <c r="D101962" i="1"/>
  <c r="D101963" i="1"/>
  <c r="D101964" i="1"/>
  <c r="D101965" i="1"/>
  <c r="D101966" i="1"/>
  <c r="D101967" i="1"/>
  <c r="D101968" i="1"/>
  <c r="D101969" i="1"/>
  <c r="D101970" i="1"/>
  <c r="D101971" i="1"/>
  <c r="D101972" i="1"/>
  <c r="D101973" i="1"/>
  <c r="D101974" i="1"/>
  <c r="D101975" i="1"/>
  <c r="D101976" i="1"/>
  <c r="D101977" i="1"/>
  <c r="D101978" i="1"/>
  <c r="D101979" i="1"/>
  <c r="D101980" i="1"/>
  <c r="D101981" i="1"/>
  <c r="D101982" i="1"/>
  <c r="D101983" i="1"/>
  <c r="D101984" i="1"/>
  <c r="D101985" i="1"/>
  <c r="D101986" i="1"/>
  <c r="D101987" i="1"/>
  <c r="D101988" i="1"/>
  <c r="D101989" i="1"/>
  <c r="D101990" i="1"/>
  <c r="D101991" i="1"/>
  <c r="D101992" i="1"/>
  <c r="D101993" i="1"/>
  <c r="D101994" i="1"/>
  <c r="D101995" i="1"/>
  <c r="D101996" i="1"/>
  <c r="D101997" i="1"/>
  <c r="D101998" i="1"/>
  <c r="D101999" i="1"/>
  <c r="D102000" i="1"/>
  <c r="D102001" i="1"/>
  <c r="D102002" i="1"/>
  <c r="D102003" i="1"/>
  <c r="D102004" i="1"/>
  <c r="D102005" i="1"/>
  <c r="D102006" i="1"/>
  <c r="D102007" i="1"/>
  <c r="D102008" i="1"/>
  <c r="D102009" i="1"/>
  <c r="D102010" i="1"/>
  <c r="D102011" i="1"/>
  <c r="D102012" i="1"/>
  <c r="D102013" i="1"/>
  <c r="D102014" i="1"/>
  <c r="D102015" i="1"/>
  <c r="D102016" i="1"/>
  <c r="D102017" i="1"/>
  <c r="D102018" i="1"/>
  <c r="D102019" i="1"/>
  <c r="D102020" i="1"/>
  <c r="D102021" i="1"/>
  <c r="D102022" i="1"/>
  <c r="D102023" i="1"/>
  <c r="D102024" i="1"/>
  <c r="D102025" i="1"/>
  <c r="D102026" i="1"/>
  <c r="D102027" i="1"/>
  <c r="D102028" i="1"/>
  <c r="D102029" i="1"/>
  <c r="D102030" i="1"/>
  <c r="D102031" i="1"/>
  <c r="D102032" i="1"/>
  <c r="D102033" i="1"/>
  <c r="D102034" i="1"/>
  <c r="D102035" i="1"/>
  <c r="D102036" i="1"/>
  <c r="D102037" i="1"/>
  <c r="D102038" i="1"/>
  <c r="D102039" i="1"/>
  <c r="D102040" i="1"/>
  <c r="D102041" i="1"/>
  <c r="D102042" i="1"/>
  <c r="D102043" i="1"/>
  <c r="D102044" i="1"/>
  <c r="D102045" i="1"/>
  <c r="D102046" i="1"/>
  <c r="D102047" i="1"/>
  <c r="D102048" i="1"/>
  <c r="D102049" i="1"/>
  <c r="D102050" i="1"/>
  <c r="D102051" i="1"/>
  <c r="D102052" i="1"/>
  <c r="D102053" i="1"/>
  <c r="D102054" i="1"/>
  <c r="D102055" i="1"/>
  <c r="D102056" i="1"/>
  <c r="D102057" i="1"/>
  <c r="D102058" i="1"/>
  <c r="D102059" i="1"/>
  <c r="D102060" i="1"/>
  <c r="D102061" i="1"/>
  <c r="D102062" i="1"/>
  <c r="D102063" i="1"/>
  <c r="D102064" i="1"/>
  <c r="D102065" i="1"/>
  <c r="D102066" i="1"/>
  <c r="D102067" i="1"/>
  <c r="D102068" i="1"/>
  <c r="D102069" i="1"/>
  <c r="D102070" i="1"/>
  <c r="D102071" i="1"/>
  <c r="D102072" i="1"/>
  <c r="D102073" i="1"/>
  <c r="D102074" i="1"/>
  <c r="D102075" i="1"/>
  <c r="D102076" i="1"/>
  <c r="D102077" i="1"/>
  <c r="D102078" i="1"/>
  <c r="D102079" i="1"/>
  <c r="D102080" i="1"/>
  <c r="D102081" i="1"/>
  <c r="D102082" i="1"/>
  <c r="D102083" i="1"/>
  <c r="D102084" i="1"/>
  <c r="D102085" i="1"/>
  <c r="D102086" i="1"/>
  <c r="D102087" i="1"/>
  <c r="D102088" i="1"/>
  <c r="D102089" i="1"/>
  <c r="D102090" i="1"/>
  <c r="D102091" i="1"/>
  <c r="D102092" i="1"/>
  <c r="D102093" i="1"/>
  <c r="D102094" i="1"/>
  <c r="D102095" i="1"/>
  <c r="D102096" i="1"/>
  <c r="D102097" i="1"/>
  <c r="D102098" i="1"/>
  <c r="D102099" i="1"/>
  <c r="D102100" i="1"/>
  <c r="D102101" i="1"/>
  <c r="D102102" i="1"/>
  <c r="D102103" i="1"/>
  <c r="D102104" i="1"/>
  <c r="D102105" i="1"/>
  <c r="D102106" i="1"/>
  <c r="D102107" i="1"/>
  <c r="D102108" i="1"/>
  <c r="D102109" i="1"/>
  <c r="D102110" i="1"/>
  <c r="D102111" i="1"/>
  <c r="D102112" i="1"/>
  <c r="D102113" i="1"/>
  <c r="D102114" i="1"/>
  <c r="D102115" i="1"/>
  <c r="D102116" i="1"/>
  <c r="D102117" i="1"/>
  <c r="D102118" i="1"/>
  <c r="D102119" i="1"/>
  <c r="D102120" i="1"/>
  <c r="D102121" i="1"/>
  <c r="D102122" i="1"/>
  <c r="D102123" i="1"/>
  <c r="D102124" i="1"/>
  <c r="D102125" i="1"/>
  <c r="D102126" i="1"/>
  <c r="D102127" i="1"/>
  <c r="D102128" i="1"/>
  <c r="D102129" i="1"/>
  <c r="D102130" i="1"/>
  <c r="D102131" i="1"/>
  <c r="D102132" i="1"/>
  <c r="D102133" i="1"/>
  <c r="D102134" i="1"/>
  <c r="D102135" i="1"/>
  <c r="D102136" i="1"/>
  <c r="D102137" i="1"/>
  <c r="D102138" i="1"/>
  <c r="D102139" i="1"/>
  <c r="D102140" i="1"/>
  <c r="D102141" i="1"/>
  <c r="D102142" i="1"/>
  <c r="D102143" i="1"/>
  <c r="D102144" i="1"/>
  <c r="D102145" i="1"/>
  <c r="D102146" i="1"/>
  <c r="D102147" i="1"/>
  <c r="D102148" i="1"/>
  <c r="D102149" i="1"/>
  <c r="D102150" i="1"/>
  <c r="D102151" i="1"/>
  <c r="D102152" i="1"/>
  <c r="D102153" i="1"/>
  <c r="D102154" i="1"/>
  <c r="D102155" i="1"/>
  <c r="D102156" i="1"/>
  <c r="D102157" i="1"/>
  <c r="D102158" i="1"/>
  <c r="D102159" i="1"/>
  <c r="D102160" i="1"/>
  <c r="D102161" i="1"/>
  <c r="D102162" i="1"/>
  <c r="D102163" i="1"/>
  <c r="D102164" i="1"/>
  <c r="D102165" i="1"/>
  <c r="D102166" i="1"/>
  <c r="D102167" i="1"/>
  <c r="D102168" i="1"/>
  <c r="D102169" i="1"/>
  <c r="D102170" i="1"/>
  <c r="D102171" i="1"/>
  <c r="D102172" i="1"/>
  <c r="D102173" i="1"/>
  <c r="D102174" i="1"/>
  <c r="D102175" i="1"/>
  <c r="D102176" i="1"/>
  <c r="D102177" i="1"/>
  <c r="D102178" i="1"/>
  <c r="D102179" i="1"/>
  <c r="D102180" i="1"/>
  <c r="D102181" i="1"/>
  <c r="D102182" i="1"/>
  <c r="D102183" i="1"/>
  <c r="D102184" i="1"/>
  <c r="D102185" i="1"/>
  <c r="D102186" i="1"/>
  <c r="D102187" i="1"/>
  <c r="D102188" i="1"/>
  <c r="D102189" i="1"/>
  <c r="D102190" i="1"/>
  <c r="D102191" i="1"/>
  <c r="D102192" i="1"/>
  <c r="D102193" i="1"/>
  <c r="D102194" i="1"/>
  <c r="D102195" i="1"/>
  <c r="D102196" i="1"/>
  <c r="D102197" i="1"/>
  <c r="D102198" i="1"/>
  <c r="D102199" i="1"/>
  <c r="D102200" i="1"/>
  <c r="D102201" i="1"/>
  <c r="D102202" i="1"/>
  <c r="D102203" i="1"/>
  <c r="D102204" i="1"/>
  <c r="D102205" i="1"/>
  <c r="D102206" i="1"/>
  <c r="D102207" i="1"/>
  <c r="D102208" i="1"/>
  <c r="D102209" i="1"/>
  <c r="D102210" i="1"/>
  <c r="D102211" i="1"/>
  <c r="D102212" i="1"/>
  <c r="D102213" i="1"/>
  <c r="D102214" i="1"/>
  <c r="D102215" i="1"/>
  <c r="D102216" i="1"/>
  <c r="D102217" i="1"/>
  <c r="D102218" i="1"/>
  <c r="D102219" i="1"/>
  <c r="D102220" i="1"/>
  <c r="D102221" i="1"/>
  <c r="D102222" i="1"/>
  <c r="D102223" i="1"/>
  <c r="D102224" i="1"/>
  <c r="D102225" i="1"/>
  <c r="D102226" i="1"/>
  <c r="D102227" i="1"/>
  <c r="D102228" i="1"/>
  <c r="D102229" i="1"/>
  <c r="D102230" i="1"/>
  <c r="D102231" i="1"/>
  <c r="D102232" i="1"/>
  <c r="D102233" i="1"/>
  <c r="D102234" i="1"/>
  <c r="D102235" i="1"/>
  <c r="D102236" i="1"/>
  <c r="D102237" i="1"/>
  <c r="D102238" i="1"/>
  <c r="D102239" i="1"/>
  <c r="D102240" i="1"/>
  <c r="D102241" i="1"/>
  <c r="D102242" i="1"/>
  <c r="D102243" i="1"/>
  <c r="D102244" i="1"/>
  <c r="D102245" i="1"/>
  <c r="D102246" i="1"/>
  <c r="D102247" i="1"/>
  <c r="D102248" i="1"/>
  <c r="D102249" i="1"/>
  <c r="D102250" i="1"/>
  <c r="D102251" i="1"/>
  <c r="D102252" i="1"/>
  <c r="D102253" i="1"/>
  <c r="D102254" i="1"/>
  <c r="D102255" i="1"/>
  <c r="D102256" i="1"/>
  <c r="D102257" i="1"/>
  <c r="D102258" i="1"/>
  <c r="D102259" i="1"/>
  <c r="D102260" i="1"/>
  <c r="D102261" i="1"/>
  <c r="D102262" i="1"/>
  <c r="D102263" i="1"/>
  <c r="D102264" i="1"/>
  <c r="D102265" i="1"/>
  <c r="D102266" i="1"/>
  <c r="D102267" i="1"/>
  <c r="D102268" i="1"/>
  <c r="D102269" i="1"/>
  <c r="D102270" i="1"/>
  <c r="D102271" i="1"/>
  <c r="D102272" i="1"/>
  <c r="D102273" i="1"/>
  <c r="D102274" i="1"/>
  <c r="D102275" i="1"/>
  <c r="D102276" i="1"/>
  <c r="D102277" i="1"/>
  <c r="D102278" i="1"/>
  <c r="D102279" i="1"/>
  <c r="D102280" i="1"/>
  <c r="D102281" i="1"/>
  <c r="D102282" i="1"/>
  <c r="D102283" i="1"/>
  <c r="D102284" i="1"/>
  <c r="D102285" i="1"/>
  <c r="D102286" i="1"/>
  <c r="D102287" i="1"/>
  <c r="D102288" i="1"/>
  <c r="D102289" i="1"/>
  <c r="D102290" i="1"/>
  <c r="D102291" i="1"/>
  <c r="D102292" i="1"/>
  <c r="D102293" i="1"/>
  <c r="D102294" i="1"/>
  <c r="D102295" i="1"/>
  <c r="D102296" i="1"/>
  <c r="D102297" i="1"/>
  <c r="D102298" i="1"/>
  <c r="D102299" i="1"/>
  <c r="D102300" i="1"/>
  <c r="D102301" i="1"/>
  <c r="D102302" i="1"/>
  <c r="D102303" i="1"/>
  <c r="D102304" i="1"/>
  <c r="D102305" i="1"/>
  <c r="D102306" i="1"/>
  <c r="D102307" i="1"/>
  <c r="D102308" i="1"/>
  <c r="D102309" i="1"/>
  <c r="D102310" i="1"/>
  <c r="D102311" i="1"/>
  <c r="D102312" i="1"/>
  <c r="D102313" i="1"/>
  <c r="D102314" i="1"/>
  <c r="D102315" i="1"/>
  <c r="D102316" i="1"/>
  <c r="D102317" i="1"/>
  <c r="D102318" i="1"/>
  <c r="D102319" i="1"/>
  <c r="D102320" i="1"/>
  <c r="D102321" i="1"/>
  <c r="D102322" i="1"/>
  <c r="D102323" i="1"/>
  <c r="D102324" i="1"/>
  <c r="D102325" i="1"/>
  <c r="D102326" i="1"/>
  <c r="D102327" i="1"/>
  <c r="D102328" i="1"/>
  <c r="D102329" i="1"/>
  <c r="D102330" i="1"/>
  <c r="D102331" i="1"/>
  <c r="D102332" i="1"/>
  <c r="D102333" i="1"/>
  <c r="D102334" i="1"/>
  <c r="D102335" i="1"/>
  <c r="D102336" i="1"/>
  <c r="D102337" i="1"/>
  <c r="D102338" i="1"/>
  <c r="D102339" i="1"/>
  <c r="D102340" i="1"/>
  <c r="D102341" i="1"/>
  <c r="D102342" i="1"/>
  <c r="D102343" i="1"/>
  <c r="D102344" i="1"/>
  <c r="D102345" i="1"/>
  <c r="D102346" i="1"/>
  <c r="D102347" i="1"/>
  <c r="D102348" i="1"/>
  <c r="D102349" i="1"/>
  <c r="D102350" i="1"/>
  <c r="D102351" i="1"/>
  <c r="D102352" i="1"/>
  <c r="D102353" i="1"/>
  <c r="D102354" i="1"/>
  <c r="D102355" i="1"/>
  <c r="D102356" i="1"/>
  <c r="D102357" i="1"/>
  <c r="D102358" i="1"/>
  <c r="D102359" i="1"/>
  <c r="D102360" i="1"/>
  <c r="D102361" i="1"/>
  <c r="D102362" i="1"/>
  <c r="D102363" i="1"/>
  <c r="D102364" i="1"/>
  <c r="D102365" i="1"/>
  <c r="D102366" i="1"/>
  <c r="D102367" i="1"/>
  <c r="D102368" i="1"/>
  <c r="D102369" i="1"/>
  <c r="D102370" i="1"/>
  <c r="D102371" i="1"/>
  <c r="D102372" i="1"/>
  <c r="D102373" i="1"/>
  <c r="D102374" i="1"/>
  <c r="D102375" i="1"/>
  <c r="D102376" i="1"/>
  <c r="D102377" i="1"/>
  <c r="D102378" i="1"/>
  <c r="D102379" i="1"/>
  <c r="D102380" i="1"/>
  <c r="D102381" i="1"/>
  <c r="D102382" i="1"/>
  <c r="D102383" i="1"/>
  <c r="D102384" i="1"/>
  <c r="D102385" i="1"/>
  <c r="D102386" i="1"/>
  <c r="D102387" i="1"/>
  <c r="D102388" i="1"/>
  <c r="D102389" i="1"/>
  <c r="D102390" i="1"/>
  <c r="D102391" i="1"/>
  <c r="D102392" i="1"/>
  <c r="D102393" i="1"/>
  <c r="D102394" i="1"/>
  <c r="D102395" i="1"/>
  <c r="D102396" i="1"/>
  <c r="D102397" i="1"/>
  <c r="D102398" i="1"/>
  <c r="D102399" i="1"/>
  <c r="D102400" i="1"/>
  <c r="D102401" i="1"/>
  <c r="D102402" i="1"/>
  <c r="D102403" i="1"/>
  <c r="D102404" i="1"/>
  <c r="D102405" i="1"/>
  <c r="D102406" i="1"/>
  <c r="D102407" i="1"/>
  <c r="D102408" i="1"/>
  <c r="D102409" i="1"/>
  <c r="D102410" i="1"/>
  <c r="D102411" i="1"/>
  <c r="D102412" i="1"/>
  <c r="D102413" i="1"/>
  <c r="D102414" i="1"/>
  <c r="D102415" i="1"/>
  <c r="D102416" i="1"/>
  <c r="D102417" i="1"/>
  <c r="D102418" i="1"/>
  <c r="D102419" i="1"/>
  <c r="D102420" i="1"/>
  <c r="D102421" i="1"/>
  <c r="D102422" i="1"/>
  <c r="D102423" i="1"/>
  <c r="D102424" i="1"/>
  <c r="D102425" i="1"/>
  <c r="D102426" i="1"/>
  <c r="D102427" i="1"/>
  <c r="D102428" i="1"/>
  <c r="D102429" i="1"/>
  <c r="D102430" i="1"/>
  <c r="D102431" i="1"/>
  <c r="D102432" i="1"/>
  <c r="D102433" i="1"/>
  <c r="D102434" i="1"/>
  <c r="D102435" i="1"/>
  <c r="D102436" i="1"/>
  <c r="D102437" i="1"/>
  <c r="D102438" i="1"/>
  <c r="D102439" i="1"/>
  <c r="D102440" i="1"/>
  <c r="D102441" i="1"/>
  <c r="D102442" i="1"/>
  <c r="D102443" i="1"/>
  <c r="D102444" i="1"/>
  <c r="D102445" i="1"/>
  <c r="D102446" i="1"/>
  <c r="D102447" i="1"/>
  <c r="D102448" i="1"/>
  <c r="D102449" i="1"/>
  <c r="D102450" i="1"/>
  <c r="D102451" i="1"/>
  <c r="D102452" i="1"/>
  <c r="D102453" i="1"/>
  <c r="D102454" i="1"/>
  <c r="D102455" i="1"/>
  <c r="D102456" i="1"/>
  <c r="D102457" i="1"/>
  <c r="D102458" i="1"/>
  <c r="D102459" i="1"/>
  <c r="D102460" i="1"/>
  <c r="D102461" i="1"/>
  <c r="D102462" i="1"/>
  <c r="D102463" i="1"/>
  <c r="D102464" i="1"/>
  <c r="D102465" i="1"/>
  <c r="D102466" i="1"/>
  <c r="D102467" i="1"/>
  <c r="D102468" i="1"/>
  <c r="D102469" i="1"/>
  <c r="D102470" i="1"/>
  <c r="D102471" i="1"/>
  <c r="D102472" i="1"/>
  <c r="D102473" i="1"/>
  <c r="D102474" i="1"/>
  <c r="D102475" i="1"/>
  <c r="D102476" i="1"/>
  <c r="D102477" i="1"/>
  <c r="D102478" i="1"/>
  <c r="D102479" i="1"/>
  <c r="D102480" i="1"/>
  <c r="D102481" i="1"/>
  <c r="D102482" i="1"/>
  <c r="D102483" i="1"/>
  <c r="D102484" i="1"/>
  <c r="D102485" i="1"/>
  <c r="D102486" i="1"/>
  <c r="D102487" i="1"/>
  <c r="D102488" i="1"/>
  <c r="D102489" i="1"/>
  <c r="D102490" i="1"/>
  <c r="D102491" i="1"/>
  <c r="D102492" i="1"/>
  <c r="D102493" i="1"/>
  <c r="D102494" i="1"/>
  <c r="D102495" i="1"/>
  <c r="D102496" i="1"/>
  <c r="D102497" i="1"/>
  <c r="D102498" i="1"/>
  <c r="D102499" i="1"/>
  <c r="D102500" i="1"/>
  <c r="D102501" i="1"/>
  <c r="D102502" i="1"/>
  <c r="D102503" i="1"/>
  <c r="D102504" i="1"/>
  <c r="D102505" i="1"/>
  <c r="D102506" i="1"/>
  <c r="D102507" i="1"/>
  <c r="D102508" i="1"/>
  <c r="D102509" i="1"/>
  <c r="D102510" i="1"/>
  <c r="D102511" i="1"/>
  <c r="D102512" i="1"/>
  <c r="D102513" i="1"/>
  <c r="D102514" i="1"/>
  <c r="D102515" i="1"/>
  <c r="D102516" i="1"/>
  <c r="D102517" i="1"/>
  <c r="D102518" i="1"/>
  <c r="D102519" i="1"/>
  <c r="D102520" i="1"/>
  <c r="D102521" i="1"/>
  <c r="D102522" i="1"/>
  <c r="D102523" i="1"/>
  <c r="D102524" i="1"/>
  <c r="D102525" i="1"/>
  <c r="D102526" i="1"/>
  <c r="D102527" i="1"/>
  <c r="D102528" i="1"/>
  <c r="D102529" i="1"/>
  <c r="D102530" i="1"/>
  <c r="D102531" i="1"/>
  <c r="D102532" i="1"/>
  <c r="D102533" i="1"/>
  <c r="D102534" i="1"/>
  <c r="D102535" i="1"/>
  <c r="D102536" i="1"/>
  <c r="D102537" i="1"/>
  <c r="D102538" i="1"/>
  <c r="D102539" i="1"/>
  <c r="D102540" i="1"/>
  <c r="D102541" i="1"/>
  <c r="D102542" i="1"/>
  <c r="D102543" i="1"/>
  <c r="D102544" i="1"/>
  <c r="D102545" i="1"/>
  <c r="D102546" i="1"/>
  <c r="D102547" i="1"/>
  <c r="D102548" i="1"/>
  <c r="D102549" i="1"/>
  <c r="D102550" i="1"/>
  <c r="D102551" i="1"/>
  <c r="D102552" i="1"/>
  <c r="D102553" i="1"/>
  <c r="D102554" i="1"/>
  <c r="D102555" i="1"/>
  <c r="D102556" i="1"/>
  <c r="D102557" i="1"/>
  <c r="D102558" i="1"/>
  <c r="D102559" i="1"/>
  <c r="D102560" i="1"/>
  <c r="D102561" i="1"/>
  <c r="D102562" i="1"/>
  <c r="D102563" i="1"/>
  <c r="D102564" i="1"/>
  <c r="D102565" i="1"/>
  <c r="D102566" i="1"/>
  <c r="D102567" i="1"/>
  <c r="D102568" i="1"/>
  <c r="D102569" i="1"/>
  <c r="D102570" i="1"/>
  <c r="D102571" i="1"/>
  <c r="D102572" i="1"/>
  <c r="D102573" i="1"/>
  <c r="D102574" i="1"/>
  <c r="D102575" i="1"/>
  <c r="D102576" i="1"/>
  <c r="D102577" i="1"/>
  <c r="D102578" i="1"/>
  <c r="D102579" i="1"/>
  <c r="D102580" i="1"/>
  <c r="D102581" i="1"/>
  <c r="D102582" i="1"/>
  <c r="D102583" i="1"/>
  <c r="D102584" i="1"/>
  <c r="D102585" i="1"/>
  <c r="D102586" i="1"/>
  <c r="D102587" i="1"/>
  <c r="D102588" i="1"/>
  <c r="D102589" i="1"/>
  <c r="D102590" i="1"/>
  <c r="D102591" i="1"/>
  <c r="D102592" i="1"/>
  <c r="D102593" i="1"/>
  <c r="D102594" i="1"/>
  <c r="D102595" i="1"/>
  <c r="D102596" i="1"/>
  <c r="D102597" i="1"/>
  <c r="D102598" i="1"/>
  <c r="D102599" i="1"/>
  <c r="D102600" i="1"/>
  <c r="D102601" i="1"/>
  <c r="D102602" i="1"/>
  <c r="D102603" i="1"/>
  <c r="D102604" i="1"/>
  <c r="D102605" i="1"/>
  <c r="D102606" i="1"/>
  <c r="D102607" i="1"/>
  <c r="D102608" i="1"/>
  <c r="D102609" i="1"/>
  <c r="D102610" i="1"/>
  <c r="D102611" i="1"/>
  <c r="D102612" i="1"/>
  <c r="D102613" i="1"/>
  <c r="D102614" i="1"/>
  <c r="D102615" i="1"/>
  <c r="D102616" i="1"/>
  <c r="D102617" i="1"/>
  <c r="D102618" i="1"/>
  <c r="D102619" i="1"/>
  <c r="D102620" i="1"/>
  <c r="D102621" i="1"/>
  <c r="D102622" i="1"/>
  <c r="D102623" i="1"/>
  <c r="D102624" i="1"/>
  <c r="D102625" i="1"/>
  <c r="D102626" i="1"/>
  <c r="D102627" i="1"/>
  <c r="D102628" i="1"/>
  <c r="D102629" i="1"/>
  <c r="D102630" i="1"/>
  <c r="D102631" i="1"/>
  <c r="D102632" i="1"/>
  <c r="D102633" i="1"/>
  <c r="D102634" i="1"/>
  <c r="D102635" i="1"/>
  <c r="D102636" i="1"/>
  <c r="D102637" i="1"/>
  <c r="D102638" i="1"/>
  <c r="D102639" i="1"/>
  <c r="D102640" i="1"/>
  <c r="D102641" i="1"/>
  <c r="D102642" i="1"/>
  <c r="D102643" i="1"/>
  <c r="D102644" i="1"/>
  <c r="D102645" i="1"/>
  <c r="D102646" i="1"/>
  <c r="D102647" i="1"/>
  <c r="D102648" i="1"/>
  <c r="D102649" i="1"/>
  <c r="D102650" i="1"/>
  <c r="D102651" i="1"/>
  <c r="D102652" i="1"/>
  <c r="D102653" i="1"/>
  <c r="D102654" i="1"/>
  <c r="D102655" i="1"/>
  <c r="D102656" i="1"/>
  <c r="D102657" i="1"/>
  <c r="D102658" i="1"/>
  <c r="D102659" i="1"/>
  <c r="D102660" i="1"/>
  <c r="D102661" i="1"/>
  <c r="D102662" i="1"/>
  <c r="D102663" i="1"/>
  <c r="D102664" i="1"/>
  <c r="D102665" i="1"/>
  <c r="D102666" i="1"/>
  <c r="D102667" i="1"/>
  <c r="D102668" i="1"/>
  <c r="D102669" i="1"/>
  <c r="D102670" i="1"/>
  <c r="D102671" i="1"/>
  <c r="D102672" i="1"/>
  <c r="D102673" i="1"/>
  <c r="D102674" i="1"/>
  <c r="D102675" i="1"/>
  <c r="D102676" i="1"/>
  <c r="D102677" i="1"/>
  <c r="D102678" i="1"/>
  <c r="D102679" i="1"/>
  <c r="D102680" i="1"/>
  <c r="D102681" i="1"/>
  <c r="D102682" i="1"/>
  <c r="D102683" i="1"/>
  <c r="D102684" i="1"/>
  <c r="D102685" i="1"/>
  <c r="D102686" i="1"/>
  <c r="D102687" i="1"/>
  <c r="D102688" i="1"/>
  <c r="D102689" i="1"/>
  <c r="D102690" i="1"/>
  <c r="D102691" i="1"/>
  <c r="D102692" i="1"/>
  <c r="D102693" i="1"/>
  <c r="D102694" i="1"/>
  <c r="D102695" i="1"/>
  <c r="D102696" i="1"/>
  <c r="D102697" i="1"/>
  <c r="D102698" i="1"/>
  <c r="D102699" i="1"/>
  <c r="D102700" i="1"/>
  <c r="D102701" i="1"/>
  <c r="D102702" i="1"/>
  <c r="D102703" i="1"/>
  <c r="D102704" i="1"/>
  <c r="D102705" i="1"/>
  <c r="D102706" i="1"/>
  <c r="D102707" i="1"/>
  <c r="D102708" i="1"/>
  <c r="D102709" i="1"/>
  <c r="D102710" i="1"/>
  <c r="D102711" i="1"/>
  <c r="D102712" i="1"/>
  <c r="D102713" i="1"/>
  <c r="D102714" i="1"/>
  <c r="D102715" i="1"/>
  <c r="D102716" i="1"/>
  <c r="D102717" i="1"/>
  <c r="D102718" i="1"/>
  <c r="D102719" i="1"/>
  <c r="D102720" i="1"/>
  <c r="D102721" i="1"/>
  <c r="D102722" i="1"/>
  <c r="D102723" i="1"/>
  <c r="D102724" i="1"/>
  <c r="D102725" i="1"/>
  <c r="D102726" i="1"/>
  <c r="D102727" i="1"/>
  <c r="D102728" i="1"/>
  <c r="D102729" i="1"/>
  <c r="D102730" i="1"/>
  <c r="D102731" i="1"/>
  <c r="D102732" i="1"/>
  <c r="D102733" i="1"/>
  <c r="D102734" i="1"/>
  <c r="D102735" i="1"/>
  <c r="D102736" i="1"/>
  <c r="D102737" i="1"/>
  <c r="D102738" i="1"/>
  <c r="D102739" i="1"/>
  <c r="D102740" i="1"/>
  <c r="D102741" i="1"/>
  <c r="D102742" i="1"/>
  <c r="D102743" i="1"/>
  <c r="D102744" i="1"/>
  <c r="D102745" i="1"/>
  <c r="D102746" i="1"/>
  <c r="D102747" i="1"/>
  <c r="D102748" i="1"/>
  <c r="D102749" i="1"/>
  <c r="D102750" i="1"/>
  <c r="D102751" i="1"/>
  <c r="D102752" i="1"/>
  <c r="D102753" i="1"/>
  <c r="D102754" i="1"/>
  <c r="D102755" i="1"/>
  <c r="D102756" i="1"/>
  <c r="D102757" i="1"/>
  <c r="D102758" i="1"/>
  <c r="D102759" i="1"/>
  <c r="D102760" i="1"/>
  <c r="D102761" i="1"/>
  <c r="D102762" i="1"/>
  <c r="D102763" i="1"/>
  <c r="D102764" i="1"/>
  <c r="D102765" i="1"/>
  <c r="D102766" i="1"/>
  <c r="D102767" i="1"/>
  <c r="D102768" i="1"/>
  <c r="D102769" i="1"/>
  <c r="D102770" i="1"/>
  <c r="D102771" i="1"/>
  <c r="D102772" i="1"/>
  <c r="D102773" i="1"/>
  <c r="D102774" i="1"/>
  <c r="D102775" i="1"/>
  <c r="D102776" i="1"/>
  <c r="D102777" i="1"/>
  <c r="D102778" i="1"/>
  <c r="D102779" i="1"/>
  <c r="D102780" i="1"/>
  <c r="D102781" i="1"/>
  <c r="D102782" i="1"/>
  <c r="D102783" i="1"/>
  <c r="D102784" i="1"/>
  <c r="D102785" i="1"/>
  <c r="D102786" i="1"/>
  <c r="D102787" i="1"/>
  <c r="D102788" i="1"/>
  <c r="D102789" i="1"/>
  <c r="D102790" i="1"/>
  <c r="D102791" i="1"/>
  <c r="D102792" i="1"/>
  <c r="D102793" i="1"/>
  <c r="D102794" i="1"/>
  <c r="D102795" i="1"/>
  <c r="D102796" i="1"/>
  <c r="D102797" i="1"/>
  <c r="D102798" i="1"/>
  <c r="D102799" i="1"/>
  <c r="D102800" i="1"/>
  <c r="D102801" i="1"/>
  <c r="D102802" i="1"/>
  <c r="D102803" i="1"/>
  <c r="D102804" i="1"/>
  <c r="D102805" i="1"/>
  <c r="D102806" i="1"/>
  <c r="D102807" i="1"/>
  <c r="D102808" i="1"/>
  <c r="D102809" i="1"/>
  <c r="D102810" i="1"/>
  <c r="D102811" i="1"/>
  <c r="D102812" i="1"/>
  <c r="D102813" i="1"/>
  <c r="D102814" i="1"/>
  <c r="D102815" i="1"/>
  <c r="D102816" i="1"/>
  <c r="D102817" i="1"/>
  <c r="D102818" i="1"/>
  <c r="D102819" i="1"/>
  <c r="D102820" i="1"/>
  <c r="D102821" i="1"/>
  <c r="D102822" i="1"/>
  <c r="D102823" i="1"/>
  <c r="D102824" i="1"/>
  <c r="D102825" i="1"/>
  <c r="D102826" i="1"/>
  <c r="D102827" i="1"/>
  <c r="D102828" i="1"/>
  <c r="D102829" i="1"/>
  <c r="D102830" i="1"/>
  <c r="D102831" i="1"/>
  <c r="D102832" i="1"/>
  <c r="D102833" i="1"/>
  <c r="D102834" i="1"/>
  <c r="D102835" i="1"/>
  <c r="D102836" i="1"/>
  <c r="D102837" i="1"/>
  <c r="D102838" i="1"/>
  <c r="D102839" i="1"/>
  <c r="D102840" i="1"/>
  <c r="D102841" i="1"/>
  <c r="D102842" i="1"/>
  <c r="D102843" i="1"/>
  <c r="D102844" i="1"/>
  <c r="D102845" i="1"/>
  <c r="D102846" i="1"/>
  <c r="D102847" i="1"/>
  <c r="D102848" i="1"/>
  <c r="D102849" i="1"/>
  <c r="D102850" i="1"/>
  <c r="D102851" i="1"/>
  <c r="D102852" i="1"/>
  <c r="D102853" i="1"/>
  <c r="D102854" i="1"/>
  <c r="D102855" i="1"/>
  <c r="D102856" i="1"/>
  <c r="D102857" i="1"/>
  <c r="D102858" i="1"/>
  <c r="D102859" i="1"/>
  <c r="D102860" i="1"/>
  <c r="D102861" i="1"/>
  <c r="D102862" i="1"/>
  <c r="D102863" i="1"/>
  <c r="D102864" i="1"/>
  <c r="D102865" i="1"/>
  <c r="D102866" i="1"/>
  <c r="D102867" i="1"/>
  <c r="D102868" i="1"/>
  <c r="D102869" i="1"/>
  <c r="D102870" i="1"/>
  <c r="D102871" i="1"/>
  <c r="D102872" i="1"/>
  <c r="D102873" i="1"/>
  <c r="D102874" i="1"/>
  <c r="D102875" i="1"/>
  <c r="D102876" i="1"/>
  <c r="D102877" i="1"/>
  <c r="D102878" i="1"/>
  <c r="D102879" i="1"/>
  <c r="D102880" i="1"/>
  <c r="D102881" i="1"/>
  <c r="D102882" i="1"/>
  <c r="D102883" i="1"/>
  <c r="D102884" i="1"/>
  <c r="D102885" i="1"/>
  <c r="D102886" i="1"/>
  <c r="D102887" i="1"/>
  <c r="D102888" i="1"/>
  <c r="D102889" i="1"/>
  <c r="D102890" i="1"/>
  <c r="D102891" i="1"/>
  <c r="D102892" i="1"/>
  <c r="D102893" i="1"/>
  <c r="D102894" i="1"/>
  <c r="D102895" i="1"/>
  <c r="D102896" i="1"/>
  <c r="D102897" i="1"/>
  <c r="D102898" i="1"/>
  <c r="D102899" i="1"/>
  <c r="D102900" i="1"/>
  <c r="D102901" i="1"/>
  <c r="D102902" i="1"/>
  <c r="D102903" i="1"/>
  <c r="D102904" i="1"/>
  <c r="D102905" i="1"/>
  <c r="D102906" i="1"/>
  <c r="D102907" i="1"/>
  <c r="D102908" i="1"/>
  <c r="D102909" i="1"/>
  <c r="D102910" i="1"/>
  <c r="D102911" i="1"/>
  <c r="D102912" i="1"/>
  <c r="D102913" i="1"/>
  <c r="D102914" i="1"/>
  <c r="D102915" i="1"/>
  <c r="D102916" i="1"/>
  <c r="D102917" i="1"/>
  <c r="D102918" i="1"/>
  <c r="D102919" i="1"/>
  <c r="D102920" i="1"/>
  <c r="D102921" i="1"/>
  <c r="D102922" i="1"/>
  <c r="D102923" i="1"/>
  <c r="D102924" i="1"/>
  <c r="D102925" i="1"/>
  <c r="D102926" i="1"/>
  <c r="D102927" i="1"/>
  <c r="D102928" i="1"/>
  <c r="D102929" i="1"/>
  <c r="D102930" i="1"/>
  <c r="D102931" i="1"/>
  <c r="D102932" i="1"/>
  <c r="D102933" i="1"/>
  <c r="D102934" i="1"/>
  <c r="D102935" i="1"/>
  <c r="D102936" i="1"/>
  <c r="D102937" i="1"/>
  <c r="D102938" i="1"/>
  <c r="D102939" i="1"/>
  <c r="D102940" i="1"/>
  <c r="D102941" i="1"/>
  <c r="D102942" i="1"/>
  <c r="D102943" i="1"/>
  <c r="D102944" i="1"/>
  <c r="D102945" i="1"/>
  <c r="D102946" i="1"/>
  <c r="D102947" i="1"/>
  <c r="D102948" i="1"/>
  <c r="D102949" i="1"/>
  <c r="D102950" i="1"/>
  <c r="D102951" i="1"/>
  <c r="D102952" i="1"/>
  <c r="D102953" i="1"/>
  <c r="D102954" i="1"/>
  <c r="D102955" i="1"/>
  <c r="D102956" i="1"/>
  <c r="D102957" i="1"/>
  <c r="D102958" i="1"/>
  <c r="D102959" i="1"/>
  <c r="D102960" i="1"/>
  <c r="D102961" i="1"/>
  <c r="D102962" i="1"/>
  <c r="D102963" i="1"/>
  <c r="D102964" i="1"/>
  <c r="D102965" i="1"/>
  <c r="D102966" i="1"/>
  <c r="D102967" i="1"/>
  <c r="D102968" i="1"/>
  <c r="D102969" i="1"/>
  <c r="D102970" i="1"/>
  <c r="D102971" i="1"/>
  <c r="D102972" i="1"/>
  <c r="D102973" i="1"/>
  <c r="D102974" i="1"/>
  <c r="D102975" i="1"/>
  <c r="D102976" i="1"/>
  <c r="D102977" i="1"/>
  <c r="D102978" i="1"/>
  <c r="D102979" i="1"/>
  <c r="D102980" i="1"/>
  <c r="D102981" i="1"/>
  <c r="D102982" i="1"/>
  <c r="D102983" i="1"/>
  <c r="D102984" i="1"/>
  <c r="D102985" i="1"/>
  <c r="D102986" i="1"/>
  <c r="D102987" i="1"/>
  <c r="D102988" i="1"/>
  <c r="D102989" i="1"/>
  <c r="D102990" i="1"/>
  <c r="D102991" i="1"/>
  <c r="D102992" i="1"/>
  <c r="D102993" i="1"/>
  <c r="D102994" i="1"/>
  <c r="D102995" i="1"/>
  <c r="D102996" i="1"/>
  <c r="D102997" i="1"/>
  <c r="D102998" i="1"/>
  <c r="D102999" i="1"/>
  <c r="D103000" i="1"/>
  <c r="D103001" i="1"/>
  <c r="D103002" i="1"/>
  <c r="D103003" i="1"/>
  <c r="D103004" i="1"/>
  <c r="D103005" i="1"/>
  <c r="D103006" i="1"/>
  <c r="D103007" i="1"/>
  <c r="D103008" i="1"/>
  <c r="D103009" i="1"/>
  <c r="D103010" i="1"/>
  <c r="D103011" i="1"/>
  <c r="D103012" i="1"/>
  <c r="D103013" i="1"/>
  <c r="D103014" i="1"/>
  <c r="D103015" i="1"/>
  <c r="D103016" i="1"/>
  <c r="D103017" i="1"/>
  <c r="D103018" i="1"/>
  <c r="D103019" i="1"/>
  <c r="D103020" i="1"/>
  <c r="D103021" i="1"/>
  <c r="D103022" i="1"/>
  <c r="D103023" i="1"/>
  <c r="D103024" i="1"/>
  <c r="D103025" i="1"/>
  <c r="D103026" i="1"/>
  <c r="D103027" i="1"/>
  <c r="D103028" i="1"/>
  <c r="D103029" i="1"/>
  <c r="D103030" i="1"/>
  <c r="D103031" i="1"/>
  <c r="D103032" i="1"/>
  <c r="D103033" i="1"/>
  <c r="D103034" i="1"/>
  <c r="D103035" i="1"/>
  <c r="D103036" i="1"/>
  <c r="D103037" i="1"/>
  <c r="D103038" i="1"/>
  <c r="D103039" i="1"/>
  <c r="D103040" i="1"/>
  <c r="D103041" i="1"/>
  <c r="D103042" i="1"/>
  <c r="D103043" i="1"/>
  <c r="D103044" i="1"/>
  <c r="D103045" i="1"/>
  <c r="D103046" i="1"/>
  <c r="D103047" i="1"/>
  <c r="D103048" i="1"/>
  <c r="D103049" i="1"/>
  <c r="D103050" i="1"/>
  <c r="D103051" i="1"/>
  <c r="D103052" i="1"/>
  <c r="D103053" i="1"/>
  <c r="D103054" i="1"/>
  <c r="D103055" i="1"/>
  <c r="D103056" i="1"/>
  <c r="D103057" i="1"/>
  <c r="D103058" i="1"/>
  <c r="D103059" i="1"/>
  <c r="D103060" i="1"/>
  <c r="D103061" i="1"/>
  <c r="D103062" i="1"/>
  <c r="D103063" i="1"/>
  <c r="D103064" i="1"/>
  <c r="D103065" i="1"/>
  <c r="D103066" i="1"/>
  <c r="D103067" i="1"/>
  <c r="D103068" i="1"/>
  <c r="D103069" i="1"/>
  <c r="D103070" i="1"/>
  <c r="D103071" i="1"/>
  <c r="D103072" i="1"/>
  <c r="D103073" i="1"/>
  <c r="D103074" i="1"/>
  <c r="D103075" i="1"/>
  <c r="D103076" i="1"/>
  <c r="D103077" i="1"/>
  <c r="D103078" i="1"/>
  <c r="D103079" i="1"/>
  <c r="D103080" i="1"/>
  <c r="D103081" i="1"/>
  <c r="D103082" i="1"/>
  <c r="D103083" i="1"/>
  <c r="D103084" i="1"/>
  <c r="D103085" i="1"/>
  <c r="D103086" i="1"/>
  <c r="D103087" i="1"/>
  <c r="D103088" i="1"/>
  <c r="D103089" i="1"/>
  <c r="D103090" i="1"/>
  <c r="D103091" i="1"/>
  <c r="D103092" i="1"/>
  <c r="D103093" i="1"/>
  <c r="D103094" i="1"/>
  <c r="D103095" i="1"/>
  <c r="D103096" i="1"/>
  <c r="D103097" i="1"/>
  <c r="D103098" i="1"/>
  <c r="D103099" i="1"/>
  <c r="D103100" i="1"/>
  <c r="D103101" i="1"/>
  <c r="D103102" i="1"/>
  <c r="D103103" i="1"/>
  <c r="D103104" i="1"/>
  <c r="D103105" i="1"/>
  <c r="D103106" i="1"/>
  <c r="D103107" i="1"/>
  <c r="D103108" i="1"/>
  <c r="D103109" i="1"/>
  <c r="D103110" i="1"/>
  <c r="D103111" i="1"/>
  <c r="D103112" i="1"/>
  <c r="D103113" i="1"/>
  <c r="D103114" i="1"/>
  <c r="D103115" i="1"/>
  <c r="D103116" i="1"/>
  <c r="D103117" i="1"/>
  <c r="D103118" i="1"/>
  <c r="D103119" i="1"/>
  <c r="D103120" i="1"/>
  <c r="D103121" i="1"/>
  <c r="D103122" i="1"/>
  <c r="D103123" i="1"/>
  <c r="D103124" i="1"/>
  <c r="D103125" i="1"/>
  <c r="D103126" i="1"/>
  <c r="D103127" i="1"/>
  <c r="D103128" i="1"/>
  <c r="D103129" i="1"/>
  <c r="D103130" i="1"/>
  <c r="D103131" i="1"/>
  <c r="D103132" i="1"/>
  <c r="D103133" i="1"/>
  <c r="D103134" i="1"/>
  <c r="D103135" i="1"/>
  <c r="D103136" i="1"/>
  <c r="D103137" i="1"/>
  <c r="D103138" i="1"/>
  <c r="D103139" i="1"/>
  <c r="D103140" i="1"/>
  <c r="D103141" i="1"/>
  <c r="D103142" i="1"/>
  <c r="D103143" i="1"/>
  <c r="D103144" i="1"/>
  <c r="D103145" i="1"/>
  <c r="D103146" i="1"/>
  <c r="D103147" i="1"/>
  <c r="D103148" i="1"/>
  <c r="D103149" i="1"/>
  <c r="D103150" i="1"/>
  <c r="D103151" i="1"/>
  <c r="D103152" i="1"/>
  <c r="D103153" i="1"/>
  <c r="D103154" i="1"/>
  <c r="D103155" i="1"/>
  <c r="D103156" i="1"/>
  <c r="D103157" i="1"/>
  <c r="D103158" i="1"/>
  <c r="D103159" i="1"/>
  <c r="D103160" i="1"/>
  <c r="D103161" i="1"/>
  <c r="D103162" i="1"/>
  <c r="D103163" i="1"/>
  <c r="D103164" i="1"/>
  <c r="D103165" i="1"/>
  <c r="D103166" i="1"/>
  <c r="D103167" i="1"/>
  <c r="D103168" i="1"/>
  <c r="D103169" i="1"/>
  <c r="D103170" i="1"/>
  <c r="D103171" i="1"/>
  <c r="D103172" i="1"/>
  <c r="D103173" i="1"/>
  <c r="D103174" i="1"/>
  <c r="D103175" i="1"/>
  <c r="D103176" i="1"/>
  <c r="D103177" i="1"/>
  <c r="D103178" i="1"/>
  <c r="D103179" i="1"/>
  <c r="D103180" i="1"/>
  <c r="D103181" i="1"/>
  <c r="D103182" i="1"/>
  <c r="D103183" i="1"/>
  <c r="D103184" i="1"/>
  <c r="D103185" i="1"/>
  <c r="D103186" i="1"/>
  <c r="D103187" i="1"/>
  <c r="D103188" i="1"/>
  <c r="D103189" i="1"/>
  <c r="D103190" i="1"/>
  <c r="D103191" i="1"/>
  <c r="D103192" i="1"/>
  <c r="D103193" i="1"/>
  <c r="D103194" i="1"/>
  <c r="D103195" i="1"/>
  <c r="D103196" i="1"/>
  <c r="D103197" i="1"/>
  <c r="D103198" i="1"/>
  <c r="D103199" i="1"/>
  <c r="D103200" i="1"/>
  <c r="D103201" i="1"/>
  <c r="D103202" i="1"/>
  <c r="D103203" i="1"/>
  <c r="D103204" i="1"/>
  <c r="D103205" i="1"/>
  <c r="D103206" i="1"/>
  <c r="D103207" i="1"/>
  <c r="D103208" i="1"/>
  <c r="D103209" i="1"/>
  <c r="D103210" i="1"/>
  <c r="D103211" i="1"/>
  <c r="D103212" i="1"/>
  <c r="D103213" i="1"/>
  <c r="D103214" i="1"/>
  <c r="D103215" i="1"/>
  <c r="D103216" i="1"/>
  <c r="D103217" i="1"/>
  <c r="D103218" i="1"/>
  <c r="D103219" i="1"/>
  <c r="D103220" i="1"/>
  <c r="D103221" i="1"/>
  <c r="D103222" i="1"/>
  <c r="D103223" i="1"/>
  <c r="D103224" i="1"/>
  <c r="D103225" i="1"/>
  <c r="D103226" i="1"/>
  <c r="D103227" i="1"/>
  <c r="D103228" i="1"/>
  <c r="D103229" i="1"/>
  <c r="D103230" i="1"/>
  <c r="D103231" i="1"/>
  <c r="D103232" i="1"/>
  <c r="D103233" i="1"/>
  <c r="D103234" i="1"/>
  <c r="D103235" i="1"/>
  <c r="D103236" i="1"/>
  <c r="D103237" i="1"/>
  <c r="D103238" i="1"/>
  <c r="D103239" i="1"/>
  <c r="D103240" i="1"/>
  <c r="D103241" i="1"/>
  <c r="D103242" i="1"/>
  <c r="D103243" i="1"/>
  <c r="D103244" i="1"/>
  <c r="D103245" i="1"/>
  <c r="D103246" i="1"/>
  <c r="D103247" i="1"/>
  <c r="D103248" i="1"/>
  <c r="D103249" i="1"/>
  <c r="D103250" i="1"/>
  <c r="D103251" i="1"/>
  <c r="D103252" i="1"/>
  <c r="D103253" i="1"/>
  <c r="D103254" i="1"/>
  <c r="D103255" i="1"/>
  <c r="D103256" i="1"/>
  <c r="D103257" i="1"/>
  <c r="D103258" i="1"/>
  <c r="D103259" i="1"/>
  <c r="D103260" i="1"/>
  <c r="D103261" i="1"/>
  <c r="D103262" i="1"/>
  <c r="D103263" i="1"/>
  <c r="D103264" i="1"/>
  <c r="D103265" i="1"/>
  <c r="D103266" i="1"/>
  <c r="D103267" i="1"/>
  <c r="D103268" i="1"/>
  <c r="D103269" i="1"/>
  <c r="D103270" i="1"/>
  <c r="D103271" i="1"/>
  <c r="D103272" i="1"/>
  <c r="D103273" i="1"/>
  <c r="D103274" i="1"/>
  <c r="D103275" i="1"/>
  <c r="D103276" i="1"/>
  <c r="D103277" i="1"/>
  <c r="D103278" i="1"/>
  <c r="D103279" i="1"/>
  <c r="D103280" i="1"/>
  <c r="D103281" i="1"/>
  <c r="D103282" i="1"/>
  <c r="D103283" i="1"/>
  <c r="D103284" i="1"/>
  <c r="D103285" i="1"/>
  <c r="D103286" i="1"/>
  <c r="D103287" i="1"/>
  <c r="D103288" i="1"/>
  <c r="D103289" i="1"/>
  <c r="D103290" i="1"/>
  <c r="D103291" i="1"/>
  <c r="D103292" i="1"/>
  <c r="D103293" i="1"/>
  <c r="D103294" i="1"/>
  <c r="D103295" i="1"/>
  <c r="D103296" i="1"/>
  <c r="D103297" i="1"/>
  <c r="D103298" i="1"/>
  <c r="D103299" i="1"/>
  <c r="D103300" i="1"/>
  <c r="D103301" i="1"/>
  <c r="D103302" i="1"/>
  <c r="D103303" i="1"/>
  <c r="D103304" i="1"/>
  <c r="D103305" i="1"/>
  <c r="D103306" i="1"/>
  <c r="D103307" i="1"/>
  <c r="D103308" i="1"/>
  <c r="D103309" i="1"/>
  <c r="D103310" i="1"/>
  <c r="D103311" i="1"/>
  <c r="D103312" i="1"/>
  <c r="D103313" i="1"/>
  <c r="D103314" i="1"/>
  <c r="D103315" i="1"/>
  <c r="D103316" i="1"/>
  <c r="D103317" i="1"/>
  <c r="D103318" i="1"/>
  <c r="D103319" i="1"/>
  <c r="D103320" i="1"/>
  <c r="D103321" i="1"/>
  <c r="D103322" i="1"/>
  <c r="D103323" i="1"/>
  <c r="D103324" i="1"/>
  <c r="D103325" i="1"/>
  <c r="D103326" i="1"/>
  <c r="D103327" i="1"/>
  <c r="D103328" i="1"/>
  <c r="D103329" i="1"/>
  <c r="D103330" i="1"/>
  <c r="D103331" i="1"/>
  <c r="D103332" i="1"/>
  <c r="D103333" i="1"/>
  <c r="D103334" i="1"/>
  <c r="D103335" i="1"/>
  <c r="D103336" i="1"/>
  <c r="D103337" i="1"/>
  <c r="D103338" i="1"/>
  <c r="D103339" i="1"/>
  <c r="D103340" i="1"/>
  <c r="D103341" i="1"/>
  <c r="D103342" i="1"/>
  <c r="D103343" i="1"/>
  <c r="D103344" i="1"/>
  <c r="D103345" i="1"/>
  <c r="D103346" i="1"/>
  <c r="D103347" i="1"/>
  <c r="D103348" i="1"/>
  <c r="D103349" i="1"/>
  <c r="D103350" i="1"/>
  <c r="D103351" i="1"/>
  <c r="D103352" i="1"/>
  <c r="D103353" i="1"/>
  <c r="D103354" i="1"/>
  <c r="D103355" i="1"/>
  <c r="D103356" i="1"/>
  <c r="D103357" i="1"/>
  <c r="D103358" i="1"/>
  <c r="D103359" i="1"/>
  <c r="D103360" i="1"/>
  <c r="D103361" i="1"/>
  <c r="D103362" i="1"/>
  <c r="D103363" i="1"/>
  <c r="D103364" i="1"/>
  <c r="D103365" i="1"/>
  <c r="D103366" i="1"/>
  <c r="D103367" i="1"/>
  <c r="D103368" i="1"/>
  <c r="D103369" i="1"/>
  <c r="D103370" i="1"/>
  <c r="D103371" i="1"/>
  <c r="D103372" i="1"/>
  <c r="D103373" i="1"/>
  <c r="D103374" i="1"/>
  <c r="D103375" i="1"/>
  <c r="D103376" i="1"/>
  <c r="D103377" i="1"/>
  <c r="D103378" i="1"/>
  <c r="D103379" i="1"/>
  <c r="D103380" i="1"/>
  <c r="D103381" i="1"/>
  <c r="D103382" i="1"/>
  <c r="D103383" i="1"/>
  <c r="D103384" i="1"/>
  <c r="D103385" i="1"/>
  <c r="D103386" i="1"/>
  <c r="D103387" i="1"/>
  <c r="D103388" i="1"/>
  <c r="D103389" i="1"/>
  <c r="D103390" i="1"/>
  <c r="D103391" i="1"/>
  <c r="D103392" i="1"/>
  <c r="D103393" i="1"/>
  <c r="D103394" i="1"/>
  <c r="D103395" i="1"/>
  <c r="D103396" i="1"/>
  <c r="D103397" i="1"/>
  <c r="D103398" i="1"/>
  <c r="D103399" i="1"/>
  <c r="D103400" i="1"/>
  <c r="D103401" i="1"/>
  <c r="D103402" i="1"/>
  <c r="D103403" i="1"/>
  <c r="D103404" i="1"/>
  <c r="D103405" i="1"/>
  <c r="D103406" i="1"/>
  <c r="D103407" i="1"/>
  <c r="D103408" i="1"/>
  <c r="D103409" i="1"/>
  <c r="D103410" i="1"/>
  <c r="D103411" i="1"/>
  <c r="D103412" i="1"/>
  <c r="D103413" i="1"/>
  <c r="D103414" i="1"/>
  <c r="D103415" i="1"/>
  <c r="D103416" i="1"/>
  <c r="D103417" i="1"/>
  <c r="D103418" i="1"/>
  <c r="D103419" i="1"/>
  <c r="D103420" i="1"/>
  <c r="D103421" i="1"/>
  <c r="D103422" i="1"/>
  <c r="D103423" i="1"/>
  <c r="D103424" i="1"/>
  <c r="D103425" i="1"/>
  <c r="D103426" i="1"/>
  <c r="D103427" i="1"/>
  <c r="D103428" i="1"/>
  <c r="D103429" i="1"/>
  <c r="D103430" i="1"/>
  <c r="D103431" i="1"/>
  <c r="D103432" i="1"/>
  <c r="D103433" i="1"/>
  <c r="D103434" i="1"/>
  <c r="D103435" i="1"/>
  <c r="D103436" i="1"/>
  <c r="D103437" i="1"/>
  <c r="D103438" i="1"/>
  <c r="D103439" i="1"/>
  <c r="D103440" i="1"/>
  <c r="D103441" i="1"/>
  <c r="D103442" i="1"/>
  <c r="D103443" i="1"/>
  <c r="D103444" i="1"/>
  <c r="D103445" i="1"/>
  <c r="D103446" i="1"/>
  <c r="D103447" i="1"/>
  <c r="D103448" i="1"/>
  <c r="D103449" i="1"/>
  <c r="D103450" i="1"/>
  <c r="D103451" i="1"/>
  <c r="D103452" i="1"/>
  <c r="D103453" i="1"/>
  <c r="D103454" i="1"/>
  <c r="D103455" i="1"/>
  <c r="D103456" i="1"/>
  <c r="D103457" i="1"/>
  <c r="D103458" i="1"/>
  <c r="D103459" i="1"/>
  <c r="D103460" i="1"/>
  <c r="D103461" i="1"/>
  <c r="D103462" i="1"/>
  <c r="D103463" i="1"/>
  <c r="D103464" i="1"/>
  <c r="D103465" i="1"/>
  <c r="D103466" i="1"/>
  <c r="D103467" i="1"/>
  <c r="D103468" i="1"/>
  <c r="D103469" i="1"/>
  <c r="D103470" i="1"/>
  <c r="D103471" i="1"/>
  <c r="D103472" i="1"/>
  <c r="D103473" i="1"/>
  <c r="D103474" i="1"/>
  <c r="D103475" i="1"/>
  <c r="D103476" i="1"/>
  <c r="D103477" i="1"/>
  <c r="D103478" i="1"/>
  <c r="D103479" i="1"/>
  <c r="D103480" i="1"/>
  <c r="D103481" i="1"/>
  <c r="D103482" i="1"/>
  <c r="D103483" i="1"/>
  <c r="D103484" i="1"/>
  <c r="D103485" i="1"/>
  <c r="D103486" i="1"/>
  <c r="D103487" i="1"/>
  <c r="D103488" i="1"/>
  <c r="D103489" i="1"/>
  <c r="D103490" i="1"/>
  <c r="D103491" i="1"/>
  <c r="D103492" i="1"/>
  <c r="D103493" i="1"/>
  <c r="D103494" i="1"/>
  <c r="D103495" i="1"/>
  <c r="D103496" i="1"/>
  <c r="D103497" i="1"/>
  <c r="D103498" i="1"/>
  <c r="D103499" i="1"/>
  <c r="D103500" i="1"/>
  <c r="D103501" i="1"/>
  <c r="D103502" i="1"/>
  <c r="D103503" i="1"/>
  <c r="D103504" i="1"/>
  <c r="D103505" i="1"/>
  <c r="D103506" i="1"/>
  <c r="D103507" i="1"/>
  <c r="D103508" i="1"/>
  <c r="D103509" i="1"/>
  <c r="D103510" i="1"/>
  <c r="D103511" i="1"/>
  <c r="D103512" i="1"/>
  <c r="D103513" i="1"/>
  <c r="D103514" i="1"/>
  <c r="D103515" i="1"/>
  <c r="D103516" i="1"/>
  <c r="D103517" i="1"/>
  <c r="D103518" i="1"/>
  <c r="D103519" i="1"/>
  <c r="D103520" i="1"/>
  <c r="D103521" i="1"/>
  <c r="D103522" i="1"/>
  <c r="D103523" i="1"/>
  <c r="D103524" i="1"/>
  <c r="D103525" i="1"/>
  <c r="D103526" i="1"/>
  <c r="D103527" i="1"/>
  <c r="D103528" i="1"/>
  <c r="D103529" i="1"/>
  <c r="D103530" i="1"/>
  <c r="D103531" i="1"/>
  <c r="D103532" i="1"/>
  <c r="D103533" i="1"/>
  <c r="D103534" i="1"/>
  <c r="D103535" i="1"/>
  <c r="D103536" i="1"/>
  <c r="D103537" i="1"/>
  <c r="D103538" i="1"/>
  <c r="D103539" i="1"/>
  <c r="D103540" i="1"/>
  <c r="D103541" i="1"/>
  <c r="D103542" i="1"/>
  <c r="D103543" i="1"/>
  <c r="D103544" i="1"/>
  <c r="D103545" i="1"/>
  <c r="D103546" i="1"/>
  <c r="D103547" i="1"/>
  <c r="D103548" i="1"/>
  <c r="D103549" i="1"/>
  <c r="D103550" i="1"/>
  <c r="D103551" i="1"/>
  <c r="D103552" i="1"/>
  <c r="D103553" i="1"/>
  <c r="D103554" i="1"/>
  <c r="D103555" i="1"/>
  <c r="D103556" i="1"/>
  <c r="D103557" i="1"/>
  <c r="D103558" i="1"/>
  <c r="D103559" i="1"/>
  <c r="D103560" i="1"/>
  <c r="D103561" i="1"/>
  <c r="D103562" i="1"/>
  <c r="D103563" i="1"/>
  <c r="D103564" i="1"/>
  <c r="D103565" i="1"/>
  <c r="D103566" i="1"/>
  <c r="D103567" i="1"/>
  <c r="D103568" i="1"/>
  <c r="D103569" i="1"/>
  <c r="D103570" i="1"/>
  <c r="D103571" i="1"/>
  <c r="D103572" i="1"/>
  <c r="D103573" i="1"/>
  <c r="D103574" i="1"/>
  <c r="D103575" i="1"/>
  <c r="D103576" i="1"/>
  <c r="D103577" i="1"/>
  <c r="D103578" i="1"/>
  <c r="D103579" i="1"/>
  <c r="D103580" i="1"/>
  <c r="D103581" i="1"/>
  <c r="D103582" i="1"/>
  <c r="D103583" i="1"/>
  <c r="D103584" i="1"/>
  <c r="D103585" i="1"/>
  <c r="D103586" i="1"/>
  <c r="D103587" i="1"/>
  <c r="D103588" i="1"/>
  <c r="D103589" i="1"/>
  <c r="D103590" i="1"/>
  <c r="D103591" i="1"/>
  <c r="D103592" i="1"/>
  <c r="D103593" i="1"/>
  <c r="D103594" i="1"/>
  <c r="D103595" i="1"/>
  <c r="D103596" i="1"/>
  <c r="D103597" i="1"/>
  <c r="D103598" i="1"/>
  <c r="D103599" i="1"/>
  <c r="D103600" i="1"/>
  <c r="D103601" i="1"/>
  <c r="D103602" i="1"/>
  <c r="D103603" i="1"/>
  <c r="D103604" i="1"/>
  <c r="D103605" i="1"/>
  <c r="D103606" i="1"/>
  <c r="D103607" i="1"/>
  <c r="D103608" i="1"/>
  <c r="D103609" i="1"/>
  <c r="D103610" i="1"/>
  <c r="D103611" i="1"/>
  <c r="D103612" i="1"/>
  <c r="D103613" i="1"/>
  <c r="D103614" i="1"/>
  <c r="D103615" i="1"/>
  <c r="D103616" i="1"/>
  <c r="D103617" i="1"/>
  <c r="D103618" i="1"/>
  <c r="D103619" i="1"/>
  <c r="D103620" i="1"/>
  <c r="D103621" i="1"/>
  <c r="D103622" i="1"/>
  <c r="D103623" i="1"/>
  <c r="D103624" i="1"/>
  <c r="D103625" i="1"/>
  <c r="D103626" i="1"/>
  <c r="D103627" i="1"/>
  <c r="D103628" i="1"/>
  <c r="D103629" i="1"/>
  <c r="D103630" i="1"/>
  <c r="D103631" i="1"/>
  <c r="D103632" i="1"/>
  <c r="D103633" i="1"/>
  <c r="D103634" i="1"/>
  <c r="D103635" i="1"/>
  <c r="D103636" i="1"/>
  <c r="D103637" i="1"/>
  <c r="D103638" i="1"/>
  <c r="D103639" i="1"/>
  <c r="D103640" i="1"/>
  <c r="D103641" i="1"/>
  <c r="D103642" i="1"/>
  <c r="D103643" i="1"/>
  <c r="D103644" i="1"/>
  <c r="D103645" i="1"/>
  <c r="D103646" i="1"/>
  <c r="D103647" i="1"/>
  <c r="D103648" i="1"/>
  <c r="D103649" i="1"/>
  <c r="D103650" i="1"/>
  <c r="D103651" i="1"/>
  <c r="D103652" i="1"/>
  <c r="D103653" i="1"/>
  <c r="D103654" i="1"/>
  <c r="D103655" i="1"/>
  <c r="D103656" i="1"/>
  <c r="D103657" i="1"/>
  <c r="D103658" i="1"/>
  <c r="D103659" i="1"/>
  <c r="D103660" i="1"/>
  <c r="D103661" i="1"/>
  <c r="D103662" i="1"/>
  <c r="D103663" i="1"/>
  <c r="D103664" i="1"/>
  <c r="D103665" i="1"/>
  <c r="D103666" i="1"/>
  <c r="D103667" i="1"/>
  <c r="D103668" i="1"/>
  <c r="D103669" i="1"/>
  <c r="D103670" i="1"/>
  <c r="D103671" i="1"/>
  <c r="D103672" i="1"/>
  <c r="D103673" i="1"/>
  <c r="D103674" i="1"/>
  <c r="D103675" i="1"/>
  <c r="D103676" i="1"/>
  <c r="D103677" i="1"/>
  <c r="D103678" i="1"/>
  <c r="D103679" i="1"/>
  <c r="D103680" i="1"/>
  <c r="D103681" i="1"/>
  <c r="D103682" i="1"/>
  <c r="D103683" i="1"/>
  <c r="D103684" i="1"/>
  <c r="D103685" i="1"/>
  <c r="D103686" i="1"/>
  <c r="D103687" i="1"/>
  <c r="D103688" i="1"/>
  <c r="D103689" i="1"/>
  <c r="D103690" i="1"/>
  <c r="D103691" i="1"/>
  <c r="D103692" i="1"/>
  <c r="D103693" i="1"/>
  <c r="D103694" i="1"/>
  <c r="D103695" i="1"/>
  <c r="D103696" i="1"/>
  <c r="D103697" i="1"/>
  <c r="D103698" i="1"/>
  <c r="D103699" i="1"/>
  <c r="D103700" i="1"/>
  <c r="D103701" i="1"/>
  <c r="D103702" i="1"/>
  <c r="D103703" i="1"/>
  <c r="D103704" i="1"/>
  <c r="D103705" i="1"/>
  <c r="D103706" i="1"/>
  <c r="D103707" i="1"/>
  <c r="D103708" i="1"/>
  <c r="D103709" i="1"/>
  <c r="D103710" i="1"/>
  <c r="D103711" i="1"/>
  <c r="D103712" i="1"/>
  <c r="D103713" i="1"/>
  <c r="D103714" i="1"/>
  <c r="D103715" i="1"/>
  <c r="D103716" i="1"/>
  <c r="D103717" i="1"/>
  <c r="D103718" i="1"/>
  <c r="D103719" i="1"/>
  <c r="D103720" i="1"/>
  <c r="D103721" i="1"/>
  <c r="D103722" i="1"/>
  <c r="D103723" i="1"/>
  <c r="D103724" i="1"/>
  <c r="D103725" i="1"/>
  <c r="D103726" i="1"/>
  <c r="D103727" i="1"/>
  <c r="D103728" i="1"/>
  <c r="D103729" i="1"/>
  <c r="D103730" i="1"/>
  <c r="D103731" i="1"/>
  <c r="D103732" i="1"/>
  <c r="D103733" i="1"/>
  <c r="D103734" i="1"/>
  <c r="D103735" i="1"/>
  <c r="D103736" i="1"/>
  <c r="D103737" i="1"/>
  <c r="D103738" i="1"/>
  <c r="D103739" i="1"/>
  <c r="D103740" i="1"/>
  <c r="D103741" i="1"/>
  <c r="D103742" i="1"/>
  <c r="D103743" i="1"/>
  <c r="D103744" i="1"/>
  <c r="D103745" i="1"/>
  <c r="D103746" i="1"/>
  <c r="D103747" i="1"/>
  <c r="D103748" i="1"/>
  <c r="D103749" i="1"/>
  <c r="D103750" i="1"/>
  <c r="D103751" i="1"/>
  <c r="D103752" i="1"/>
  <c r="D103753" i="1"/>
  <c r="D103754" i="1"/>
  <c r="D103755" i="1"/>
  <c r="D103756" i="1"/>
  <c r="D103757" i="1"/>
  <c r="D103758" i="1"/>
  <c r="D103759" i="1"/>
  <c r="D103760" i="1"/>
  <c r="D103761" i="1"/>
  <c r="D103762" i="1"/>
  <c r="D103763" i="1"/>
  <c r="D103764" i="1"/>
  <c r="D103765" i="1"/>
  <c r="D103766" i="1"/>
  <c r="D103767" i="1"/>
  <c r="D103768" i="1"/>
  <c r="D103769" i="1"/>
  <c r="D103770" i="1"/>
  <c r="D103771" i="1"/>
  <c r="D103772" i="1"/>
  <c r="D103773" i="1"/>
  <c r="D103774" i="1"/>
  <c r="D103775" i="1"/>
  <c r="D103776" i="1"/>
  <c r="D103777" i="1"/>
  <c r="D103778" i="1"/>
  <c r="D103779" i="1"/>
  <c r="D103780" i="1"/>
  <c r="D103781" i="1"/>
  <c r="D103782" i="1"/>
  <c r="D103783" i="1"/>
  <c r="D103784" i="1"/>
  <c r="D103785" i="1"/>
  <c r="D103786" i="1"/>
  <c r="D103787" i="1"/>
  <c r="D103788" i="1"/>
  <c r="D103789" i="1"/>
  <c r="D103790" i="1"/>
  <c r="D103791" i="1"/>
  <c r="D103792" i="1"/>
  <c r="D103793" i="1"/>
  <c r="D103794" i="1"/>
  <c r="D103795" i="1"/>
  <c r="D103796" i="1"/>
  <c r="D103797" i="1"/>
  <c r="D103798" i="1"/>
  <c r="D103799" i="1"/>
  <c r="D103800" i="1"/>
  <c r="D103801" i="1"/>
  <c r="D103802" i="1"/>
  <c r="D103803" i="1"/>
  <c r="D103804" i="1"/>
  <c r="D103805" i="1"/>
  <c r="D103806" i="1"/>
  <c r="D103807" i="1"/>
  <c r="D103808" i="1"/>
  <c r="D103809" i="1"/>
  <c r="D103810" i="1"/>
  <c r="D103811" i="1"/>
  <c r="D103812" i="1"/>
  <c r="D103813" i="1"/>
  <c r="D103814" i="1"/>
  <c r="D103815" i="1"/>
  <c r="D103816" i="1"/>
  <c r="D103817" i="1"/>
  <c r="D103818" i="1"/>
  <c r="D103819" i="1"/>
  <c r="D103820" i="1"/>
  <c r="D103821" i="1"/>
  <c r="D103822" i="1"/>
  <c r="D103823" i="1"/>
  <c r="D103824" i="1"/>
  <c r="D103825" i="1"/>
  <c r="D103826" i="1"/>
  <c r="D103827" i="1"/>
  <c r="D103828" i="1"/>
  <c r="D103829" i="1"/>
  <c r="D103830" i="1"/>
  <c r="D103831" i="1"/>
  <c r="D103832" i="1"/>
  <c r="D103833" i="1"/>
  <c r="D103834" i="1"/>
  <c r="D103835" i="1"/>
  <c r="D103836" i="1"/>
  <c r="D103837" i="1"/>
  <c r="D103838" i="1"/>
  <c r="D103839" i="1"/>
  <c r="D103840" i="1"/>
  <c r="D103841" i="1"/>
  <c r="D103842" i="1"/>
  <c r="D103843" i="1"/>
  <c r="D103844" i="1"/>
  <c r="D103845" i="1"/>
  <c r="D103846" i="1"/>
  <c r="D103847" i="1"/>
  <c r="D103848" i="1"/>
  <c r="D103849" i="1"/>
  <c r="D103850" i="1"/>
  <c r="D103851" i="1"/>
  <c r="D103852" i="1"/>
  <c r="D103853" i="1"/>
  <c r="D103854" i="1"/>
  <c r="D103855" i="1"/>
  <c r="D103856" i="1"/>
  <c r="D103857" i="1"/>
  <c r="D103858" i="1"/>
  <c r="D103859" i="1"/>
  <c r="D103860" i="1"/>
  <c r="D103861" i="1"/>
  <c r="D103862" i="1"/>
  <c r="D103863" i="1"/>
  <c r="D103864" i="1"/>
  <c r="D103865" i="1"/>
  <c r="D103866" i="1"/>
  <c r="D103867" i="1"/>
  <c r="D103868" i="1"/>
  <c r="D103869" i="1"/>
  <c r="D103870" i="1"/>
  <c r="D103871" i="1"/>
  <c r="D103872" i="1"/>
  <c r="D103873" i="1"/>
  <c r="D103874" i="1"/>
  <c r="D103875" i="1"/>
  <c r="D103876" i="1"/>
  <c r="D103877" i="1"/>
  <c r="D103878" i="1"/>
  <c r="D103879" i="1"/>
  <c r="D103880" i="1"/>
  <c r="D103881" i="1"/>
  <c r="D103882" i="1"/>
  <c r="D103883" i="1"/>
  <c r="D103884" i="1"/>
  <c r="D103885" i="1"/>
  <c r="D103886" i="1"/>
  <c r="D103887" i="1"/>
  <c r="D103888" i="1"/>
  <c r="D103889" i="1"/>
  <c r="D103890" i="1"/>
  <c r="D103891" i="1"/>
  <c r="D103892" i="1"/>
  <c r="D103893" i="1"/>
  <c r="D103894" i="1"/>
  <c r="D103895" i="1"/>
  <c r="D103896" i="1"/>
  <c r="D103897" i="1"/>
  <c r="D103898" i="1"/>
  <c r="D103899" i="1"/>
  <c r="D103900" i="1"/>
  <c r="D103901" i="1"/>
  <c r="D103902" i="1"/>
  <c r="D103903" i="1"/>
  <c r="D103904" i="1"/>
  <c r="D103905" i="1"/>
  <c r="D103906" i="1"/>
  <c r="D103907" i="1"/>
  <c r="D103908" i="1"/>
  <c r="D103909" i="1"/>
  <c r="D103910" i="1"/>
  <c r="D103911" i="1"/>
  <c r="D103912" i="1"/>
  <c r="D103913" i="1"/>
  <c r="D103914" i="1"/>
  <c r="D103915" i="1"/>
  <c r="D103916" i="1"/>
  <c r="D103917" i="1"/>
  <c r="D103918" i="1"/>
  <c r="D103919" i="1"/>
  <c r="D103920" i="1"/>
  <c r="D103921" i="1"/>
  <c r="D103922" i="1"/>
  <c r="D103923" i="1"/>
  <c r="D103924" i="1"/>
  <c r="D103925" i="1"/>
  <c r="D103926" i="1"/>
  <c r="D103927" i="1"/>
  <c r="D103928" i="1"/>
  <c r="D103929" i="1"/>
  <c r="D103930" i="1"/>
  <c r="D103931" i="1"/>
  <c r="D103932" i="1"/>
  <c r="D103933" i="1"/>
  <c r="D103934" i="1"/>
  <c r="D103935" i="1"/>
  <c r="D103936" i="1"/>
  <c r="D103937" i="1"/>
  <c r="D103938" i="1"/>
  <c r="D103939" i="1"/>
  <c r="D103940" i="1"/>
  <c r="D103941" i="1"/>
  <c r="D103942" i="1"/>
  <c r="D103943" i="1"/>
  <c r="D103944" i="1"/>
  <c r="D103945" i="1"/>
  <c r="D103946" i="1"/>
  <c r="D103947" i="1"/>
  <c r="D103948" i="1"/>
  <c r="D103949" i="1"/>
  <c r="D103950" i="1"/>
  <c r="D103951" i="1"/>
  <c r="D103952" i="1"/>
  <c r="D103953" i="1"/>
  <c r="D103954" i="1"/>
  <c r="D103955" i="1"/>
  <c r="D103956" i="1"/>
  <c r="D103957" i="1"/>
  <c r="D103958" i="1"/>
  <c r="D103959" i="1"/>
  <c r="D103960" i="1"/>
  <c r="D103961" i="1"/>
  <c r="D103962" i="1"/>
  <c r="D103963" i="1"/>
  <c r="D103964" i="1"/>
  <c r="D103965" i="1"/>
  <c r="D103966" i="1"/>
  <c r="D103967" i="1"/>
  <c r="D103968" i="1"/>
  <c r="D103969" i="1"/>
  <c r="D103970" i="1"/>
  <c r="D103971" i="1"/>
  <c r="D103972" i="1"/>
  <c r="D103973" i="1"/>
  <c r="D103974" i="1"/>
  <c r="D103975" i="1"/>
  <c r="D103976" i="1"/>
  <c r="D103977" i="1"/>
  <c r="D103978" i="1"/>
  <c r="D103979" i="1"/>
  <c r="D103980" i="1"/>
  <c r="D103981" i="1"/>
  <c r="D103982" i="1"/>
  <c r="D103983" i="1"/>
  <c r="D103984" i="1"/>
  <c r="D103985" i="1"/>
  <c r="D103986" i="1"/>
  <c r="D103987" i="1"/>
  <c r="D103988" i="1"/>
  <c r="D103989" i="1"/>
  <c r="D103990" i="1"/>
  <c r="D103991" i="1"/>
  <c r="D103992" i="1"/>
  <c r="D103993" i="1"/>
  <c r="D103994" i="1"/>
  <c r="D103995" i="1"/>
  <c r="D103996" i="1"/>
  <c r="D103997" i="1"/>
  <c r="D103998" i="1"/>
  <c r="D103999" i="1"/>
  <c r="D104000" i="1"/>
  <c r="D104001" i="1"/>
  <c r="D104002" i="1"/>
  <c r="D104003" i="1"/>
  <c r="D104004" i="1"/>
  <c r="D104005" i="1"/>
  <c r="D104006" i="1"/>
  <c r="D104007" i="1"/>
  <c r="D104008" i="1"/>
  <c r="D104009" i="1"/>
  <c r="D104010" i="1"/>
  <c r="D104011" i="1"/>
  <c r="D104012" i="1"/>
  <c r="D104013" i="1"/>
  <c r="D104014" i="1"/>
  <c r="D104015" i="1"/>
  <c r="D104016" i="1"/>
  <c r="D104017" i="1"/>
  <c r="D104018" i="1"/>
  <c r="D104019" i="1"/>
  <c r="D104020" i="1"/>
  <c r="D104021" i="1"/>
  <c r="D104022" i="1"/>
  <c r="D104023" i="1"/>
  <c r="D104024" i="1"/>
  <c r="D104025" i="1"/>
  <c r="D104026" i="1"/>
  <c r="D104027" i="1"/>
  <c r="D104028" i="1"/>
  <c r="D104029" i="1"/>
  <c r="D104030" i="1"/>
  <c r="D104031" i="1"/>
  <c r="D104032" i="1"/>
  <c r="D104033" i="1"/>
  <c r="D104034" i="1"/>
  <c r="D104035" i="1"/>
  <c r="D104036" i="1"/>
  <c r="D104037" i="1"/>
  <c r="D104038" i="1"/>
  <c r="D104039" i="1"/>
  <c r="D104040" i="1"/>
  <c r="D104041" i="1"/>
  <c r="D104042" i="1"/>
  <c r="D104043" i="1"/>
  <c r="D104044" i="1"/>
  <c r="D104045" i="1"/>
  <c r="D104046" i="1"/>
  <c r="D104047" i="1"/>
  <c r="D104048" i="1"/>
  <c r="D104049" i="1"/>
  <c r="D104050" i="1"/>
  <c r="D104051" i="1"/>
  <c r="D104052" i="1"/>
  <c r="D104053" i="1"/>
  <c r="D104054" i="1"/>
  <c r="D104055" i="1"/>
  <c r="D104056" i="1"/>
  <c r="D104057" i="1"/>
  <c r="D104058" i="1"/>
  <c r="D104059" i="1"/>
  <c r="D104060" i="1"/>
  <c r="D104061" i="1"/>
  <c r="D104062" i="1"/>
  <c r="D104063" i="1"/>
  <c r="D104064" i="1"/>
  <c r="D104065" i="1"/>
  <c r="D104066" i="1"/>
  <c r="D104067" i="1"/>
  <c r="D104068" i="1"/>
  <c r="D104069" i="1"/>
  <c r="D104070" i="1"/>
  <c r="D104071" i="1"/>
  <c r="D104072" i="1"/>
  <c r="D104073" i="1"/>
  <c r="D104074" i="1"/>
  <c r="D104075" i="1"/>
  <c r="D104076" i="1"/>
  <c r="D104077" i="1"/>
  <c r="D104078" i="1"/>
  <c r="D104079" i="1"/>
  <c r="D104080" i="1"/>
  <c r="D104081" i="1"/>
  <c r="D104082" i="1"/>
  <c r="D104083" i="1"/>
  <c r="D104084" i="1"/>
  <c r="D104085" i="1"/>
  <c r="D104086" i="1"/>
  <c r="D104087" i="1"/>
  <c r="D104088" i="1"/>
  <c r="D104089" i="1"/>
  <c r="D104090" i="1"/>
  <c r="D104091" i="1"/>
  <c r="D104092" i="1"/>
  <c r="D104093" i="1"/>
  <c r="D104094" i="1"/>
  <c r="D104095" i="1"/>
  <c r="D104096" i="1"/>
  <c r="D104097" i="1"/>
  <c r="D104098" i="1"/>
  <c r="D104099" i="1"/>
  <c r="D104100" i="1"/>
  <c r="D104101" i="1"/>
  <c r="D104102" i="1"/>
  <c r="D104103" i="1"/>
  <c r="D104104" i="1"/>
  <c r="D104105" i="1"/>
  <c r="D104106" i="1"/>
  <c r="D104107" i="1"/>
  <c r="D104108" i="1"/>
  <c r="D104109" i="1"/>
  <c r="D104110" i="1"/>
  <c r="D104111" i="1"/>
  <c r="D104112" i="1"/>
  <c r="D104113" i="1"/>
  <c r="D104114" i="1"/>
  <c r="D104115" i="1"/>
  <c r="D104116" i="1"/>
  <c r="D104117" i="1"/>
  <c r="D104118" i="1"/>
  <c r="D104119" i="1"/>
  <c r="D104120" i="1"/>
  <c r="D104121" i="1"/>
  <c r="D104122" i="1"/>
  <c r="D104123" i="1"/>
  <c r="D104124" i="1"/>
  <c r="D104125" i="1"/>
  <c r="D104126" i="1"/>
  <c r="D104127" i="1"/>
  <c r="D104128" i="1"/>
  <c r="D104129" i="1"/>
  <c r="D104130" i="1"/>
  <c r="D104131" i="1"/>
  <c r="D104132" i="1"/>
  <c r="D104133" i="1"/>
  <c r="D104134" i="1"/>
  <c r="D104135" i="1"/>
  <c r="D104136" i="1"/>
  <c r="D104137" i="1"/>
  <c r="D104138" i="1"/>
  <c r="D104139" i="1"/>
  <c r="D104140" i="1"/>
  <c r="D104141" i="1"/>
  <c r="D104142" i="1"/>
  <c r="D104143" i="1"/>
  <c r="D104144" i="1"/>
  <c r="D104145" i="1"/>
  <c r="D104146" i="1"/>
  <c r="D104147" i="1"/>
  <c r="D104148" i="1"/>
  <c r="D104149" i="1"/>
  <c r="D104150" i="1"/>
  <c r="D104151" i="1"/>
  <c r="D104152" i="1"/>
  <c r="D104153" i="1"/>
  <c r="D104154" i="1"/>
  <c r="D104155" i="1"/>
  <c r="D104156" i="1"/>
  <c r="D104157" i="1"/>
  <c r="D104158" i="1"/>
  <c r="D104159" i="1"/>
  <c r="D104160" i="1"/>
  <c r="D104161" i="1"/>
  <c r="D104162" i="1"/>
  <c r="D104163" i="1"/>
  <c r="D104164" i="1"/>
  <c r="D104165" i="1"/>
  <c r="D104166" i="1"/>
  <c r="D104167" i="1"/>
  <c r="D104168" i="1"/>
  <c r="D104169" i="1"/>
  <c r="D104170" i="1"/>
  <c r="D104171" i="1"/>
  <c r="D104172" i="1"/>
  <c r="D104173" i="1"/>
  <c r="D104174" i="1"/>
  <c r="D104175" i="1"/>
  <c r="D104176" i="1"/>
  <c r="D104177" i="1"/>
  <c r="D104178" i="1"/>
  <c r="D104179" i="1"/>
  <c r="D104180" i="1"/>
  <c r="D104181" i="1"/>
  <c r="D104182" i="1"/>
  <c r="D104183" i="1"/>
  <c r="D104184" i="1"/>
  <c r="D104185" i="1"/>
  <c r="D104186" i="1"/>
  <c r="D104187" i="1"/>
  <c r="D104188" i="1"/>
  <c r="D104189" i="1"/>
  <c r="D104190" i="1"/>
  <c r="D104191" i="1"/>
  <c r="D104192" i="1"/>
  <c r="D104193" i="1"/>
  <c r="D104194" i="1"/>
  <c r="D104195" i="1"/>
  <c r="D104196" i="1"/>
  <c r="D104197" i="1"/>
  <c r="D104198" i="1"/>
  <c r="D104199" i="1"/>
  <c r="D104200" i="1"/>
  <c r="D104201" i="1"/>
  <c r="D104202" i="1"/>
  <c r="D104203" i="1"/>
  <c r="D104204" i="1"/>
  <c r="D104205" i="1"/>
  <c r="D104206" i="1"/>
  <c r="D104207" i="1"/>
  <c r="D104208" i="1"/>
  <c r="D104209" i="1"/>
  <c r="D104210" i="1"/>
  <c r="D104211" i="1"/>
  <c r="D104212" i="1"/>
  <c r="D104213" i="1"/>
  <c r="D104214" i="1"/>
  <c r="D104215" i="1"/>
  <c r="D104216" i="1"/>
  <c r="D104217" i="1"/>
  <c r="D104218" i="1"/>
  <c r="D104219" i="1"/>
  <c r="D104220" i="1"/>
  <c r="D104221" i="1"/>
  <c r="D104222" i="1"/>
  <c r="D104223" i="1"/>
  <c r="D104224" i="1"/>
  <c r="D104225" i="1"/>
  <c r="D104226" i="1"/>
  <c r="D104227" i="1"/>
  <c r="D104228" i="1"/>
  <c r="D104229" i="1"/>
  <c r="D104230" i="1"/>
  <c r="D104231" i="1"/>
  <c r="D104232" i="1"/>
  <c r="D104233" i="1"/>
  <c r="D104234" i="1"/>
  <c r="D104235" i="1"/>
  <c r="D104236" i="1"/>
  <c r="D104237" i="1"/>
  <c r="D104238" i="1"/>
  <c r="D104239" i="1"/>
  <c r="D104240" i="1"/>
  <c r="D104241" i="1"/>
  <c r="D104242" i="1"/>
  <c r="D104243" i="1"/>
  <c r="D104244" i="1"/>
  <c r="D104245" i="1"/>
  <c r="D104246" i="1"/>
  <c r="D104247" i="1"/>
  <c r="D104248" i="1"/>
  <c r="D104249" i="1"/>
  <c r="D104250" i="1"/>
  <c r="D104251" i="1"/>
  <c r="D104252" i="1"/>
  <c r="D104253" i="1"/>
  <c r="D104254" i="1"/>
  <c r="D104255" i="1"/>
  <c r="D104256" i="1"/>
  <c r="D104257" i="1"/>
  <c r="D104258" i="1"/>
  <c r="D104259" i="1"/>
  <c r="D104260" i="1"/>
  <c r="D104261" i="1"/>
  <c r="D104262" i="1"/>
  <c r="D104263" i="1"/>
  <c r="D104264" i="1"/>
  <c r="D104265" i="1"/>
  <c r="D104266" i="1"/>
  <c r="D104267" i="1"/>
  <c r="D104268" i="1"/>
  <c r="D104269" i="1"/>
  <c r="D104270" i="1"/>
  <c r="D104271" i="1"/>
  <c r="D104272" i="1"/>
  <c r="D104273" i="1"/>
  <c r="D104274" i="1"/>
  <c r="D104275" i="1"/>
  <c r="D104276" i="1"/>
  <c r="D104277" i="1"/>
  <c r="D104278" i="1"/>
  <c r="D104279" i="1"/>
  <c r="D104280" i="1"/>
  <c r="D104281" i="1"/>
  <c r="D104282" i="1"/>
  <c r="D104283" i="1"/>
  <c r="D104284" i="1"/>
  <c r="D104285" i="1"/>
  <c r="D104286" i="1"/>
  <c r="D104287" i="1"/>
  <c r="D104288" i="1"/>
  <c r="D104289" i="1"/>
  <c r="D104290" i="1"/>
  <c r="D104291" i="1"/>
  <c r="D104292" i="1"/>
  <c r="D104293" i="1"/>
  <c r="D104294" i="1"/>
  <c r="D104295" i="1"/>
  <c r="D104296" i="1"/>
  <c r="D104297" i="1"/>
  <c r="D104298" i="1"/>
  <c r="D104299" i="1"/>
  <c r="D104300" i="1"/>
  <c r="D104301" i="1"/>
  <c r="D104302" i="1"/>
  <c r="D104303" i="1"/>
  <c r="D104304" i="1"/>
  <c r="D104305" i="1"/>
  <c r="D104306" i="1"/>
  <c r="D104307" i="1"/>
  <c r="D104308" i="1"/>
  <c r="D104309" i="1"/>
  <c r="D104310" i="1"/>
  <c r="D104311" i="1"/>
  <c r="D104312" i="1"/>
  <c r="D104313" i="1"/>
  <c r="D104314" i="1"/>
  <c r="D104315" i="1"/>
  <c r="D104316" i="1"/>
  <c r="D104317" i="1"/>
  <c r="D104318" i="1"/>
  <c r="D104319" i="1"/>
  <c r="D104320" i="1"/>
  <c r="D104321" i="1"/>
  <c r="D104322" i="1"/>
  <c r="D104323" i="1"/>
  <c r="D104324" i="1"/>
  <c r="D104325" i="1"/>
  <c r="D104326" i="1"/>
  <c r="D104327" i="1"/>
  <c r="D104328" i="1"/>
  <c r="D104329" i="1"/>
  <c r="D104330" i="1"/>
  <c r="D104331" i="1"/>
  <c r="D104332" i="1"/>
  <c r="D104333" i="1"/>
  <c r="D104334" i="1"/>
  <c r="D104335" i="1"/>
  <c r="D104336" i="1"/>
  <c r="D104337" i="1"/>
  <c r="D104338" i="1"/>
  <c r="D104339" i="1"/>
  <c r="D104340" i="1"/>
  <c r="D104341" i="1"/>
  <c r="D104342" i="1"/>
  <c r="D104343" i="1"/>
  <c r="D104344" i="1"/>
  <c r="D104345" i="1"/>
  <c r="D104346" i="1"/>
  <c r="D104347" i="1"/>
  <c r="D104348" i="1"/>
  <c r="D104349" i="1"/>
  <c r="D104350" i="1"/>
  <c r="D104351" i="1"/>
  <c r="D104352" i="1"/>
  <c r="D104353" i="1"/>
  <c r="D104354" i="1"/>
  <c r="D104355" i="1"/>
  <c r="D104356" i="1"/>
  <c r="D104357" i="1"/>
  <c r="D104358" i="1"/>
  <c r="D104359" i="1"/>
  <c r="D104360" i="1"/>
  <c r="D104361" i="1"/>
  <c r="D104362" i="1"/>
  <c r="D104363" i="1"/>
  <c r="D104364" i="1"/>
  <c r="D104365" i="1"/>
  <c r="D104366" i="1"/>
  <c r="D104367" i="1"/>
  <c r="D104368" i="1"/>
  <c r="D104369" i="1"/>
  <c r="D104370" i="1"/>
  <c r="D104371" i="1"/>
  <c r="D104372" i="1"/>
  <c r="D104373" i="1"/>
  <c r="D104374" i="1"/>
  <c r="D104375" i="1"/>
  <c r="D104376" i="1"/>
  <c r="D104377" i="1"/>
  <c r="D104378" i="1"/>
  <c r="D104379" i="1"/>
  <c r="D104380" i="1"/>
  <c r="D104381" i="1"/>
  <c r="D104382" i="1"/>
  <c r="D104383" i="1"/>
  <c r="D104384" i="1"/>
  <c r="D104385" i="1"/>
  <c r="D104386" i="1"/>
  <c r="D104387" i="1"/>
  <c r="D104388" i="1"/>
  <c r="D104389" i="1"/>
  <c r="D104390" i="1"/>
  <c r="D104391" i="1"/>
  <c r="D104392" i="1"/>
  <c r="D104393" i="1"/>
  <c r="D104394" i="1"/>
  <c r="D104395" i="1"/>
  <c r="D104396" i="1"/>
  <c r="D104397" i="1"/>
  <c r="D104398" i="1"/>
  <c r="D104399" i="1"/>
  <c r="D104400" i="1"/>
  <c r="D104401" i="1"/>
  <c r="D104402" i="1"/>
  <c r="D104403" i="1"/>
  <c r="D104404" i="1"/>
  <c r="D104405" i="1"/>
  <c r="D104406" i="1"/>
  <c r="D104407" i="1"/>
  <c r="D104408" i="1"/>
  <c r="D104409" i="1"/>
  <c r="D104410" i="1"/>
  <c r="D104411" i="1"/>
  <c r="D104412" i="1"/>
  <c r="D104413" i="1"/>
  <c r="D104414" i="1"/>
  <c r="D104415" i="1"/>
  <c r="D104416" i="1"/>
  <c r="D104417" i="1"/>
  <c r="D104418" i="1"/>
  <c r="D104419" i="1"/>
  <c r="D104420" i="1"/>
  <c r="D104421" i="1"/>
  <c r="D104422" i="1"/>
  <c r="D104423" i="1"/>
  <c r="D104424" i="1"/>
  <c r="D104425" i="1"/>
  <c r="D104426" i="1"/>
  <c r="D104427" i="1"/>
  <c r="D104428" i="1"/>
  <c r="D104429" i="1"/>
  <c r="D104430" i="1"/>
  <c r="D104431" i="1"/>
  <c r="D104432" i="1"/>
  <c r="D104433" i="1"/>
  <c r="D104434" i="1"/>
  <c r="D104435" i="1"/>
  <c r="D104436" i="1"/>
  <c r="D104437" i="1"/>
  <c r="D104438" i="1"/>
  <c r="D104439" i="1"/>
  <c r="D104440" i="1"/>
  <c r="D104441" i="1"/>
  <c r="D104442" i="1"/>
  <c r="D104443" i="1"/>
  <c r="D104444" i="1"/>
  <c r="D104445" i="1"/>
  <c r="D104446" i="1"/>
  <c r="D104447" i="1"/>
  <c r="D104448" i="1"/>
  <c r="D104449" i="1"/>
  <c r="D104450" i="1"/>
  <c r="D104451" i="1"/>
  <c r="D104452" i="1"/>
  <c r="D104453" i="1"/>
  <c r="D104454" i="1"/>
  <c r="D104455" i="1"/>
  <c r="D104456" i="1"/>
  <c r="D104457" i="1"/>
  <c r="D104458" i="1"/>
  <c r="D104459" i="1"/>
  <c r="D104460" i="1"/>
  <c r="D104461" i="1"/>
  <c r="D104462" i="1"/>
  <c r="D104463" i="1"/>
  <c r="D104464" i="1"/>
  <c r="D104465" i="1"/>
  <c r="D104466" i="1"/>
  <c r="D104467" i="1"/>
  <c r="D104468" i="1"/>
  <c r="D104469" i="1"/>
  <c r="D104470" i="1"/>
  <c r="D104471" i="1"/>
  <c r="D104472" i="1"/>
  <c r="D104473" i="1"/>
  <c r="D104474" i="1"/>
  <c r="D104475" i="1"/>
  <c r="D104476" i="1"/>
  <c r="D104477" i="1"/>
  <c r="D104478" i="1"/>
  <c r="D104479" i="1"/>
  <c r="D104480" i="1"/>
  <c r="D104481" i="1"/>
  <c r="D104482" i="1"/>
  <c r="D104483" i="1"/>
  <c r="D104484" i="1"/>
  <c r="D104485" i="1"/>
  <c r="D104486" i="1"/>
  <c r="D104487" i="1"/>
  <c r="D104488" i="1"/>
  <c r="D104489" i="1"/>
  <c r="D104490" i="1"/>
  <c r="D104491" i="1"/>
  <c r="D104492" i="1"/>
  <c r="D104493" i="1"/>
  <c r="D104494" i="1"/>
  <c r="D104495" i="1"/>
  <c r="D104496" i="1"/>
  <c r="D104497" i="1"/>
  <c r="D104498" i="1"/>
  <c r="D104499" i="1"/>
  <c r="D104500" i="1"/>
  <c r="D104501" i="1"/>
  <c r="D104502" i="1"/>
  <c r="D104503" i="1"/>
  <c r="D104504" i="1"/>
  <c r="D104505" i="1"/>
  <c r="D104506" i="1"/>
  <c r="D104507" i="1"/>
  <c r="D104508" i="1"/>
  <c r="D104509" i="1"/>
  <c r="D104510" i="1"/>
  <c r="D104511" i="1"/>
  <c r="D104512" i="1"/>
  <c r="D104513" i="1"/>
  <c r="D104514" i="1"/>
  <c r="D104515" i="1"/>
  <c r="D104516" i="1"/>
  <c r="D104517" i="1"/>
  <c r="D104518" i="1"/>
  <c r="D104519" i="1"/>
  <c r="D104520" i="1"/>
  <c r="D104521" i="1"/>
  <c r="D104522" i="1"/>
  <c r="D104523" i="1"/>
  <c r="D104524" i="1"/>
  <c r="D104525" i="1"/>
  <c r="D104526" i="1"/>
  <c r="D104527" i="1"/>
  <c r="D104528" i="1"/>
  <c r="D104529" i="1"/>
  <c r="D104530" i="1"/>
  <c r="D104531" i="1"/>
  <c r="D104532" i="1"/>
  <c r="D104533" i="1"/>
  <c r="D104534" i="1"/>
  <c r="D104535" i="1"/>
  <c r="D104536" i="1"/>
  <c r="D104537" i="1"/>
  <c r="D104538" i="1"/>
  <c r="D104539" i="1"/>
  <c r="D104540" i="1"/>
  <c r="D104541" i="1"/>
  <c r="D104542" i="1"/>
  <c r="D104543" i="1"/>
  <c r="D104544" i="1"/>
  <c r="D104545" i="1"/>
  <c r="D104546" i="1"/>
  <c r="D104547" i="1"/>
  <c r="D104548" i="1"/>
  <c r="D104549" i="1"/>
  <c r="D104550" i="1"/>
  <c r="D104551" i="1"/>
  <c r="D104552" i="1"/>
  <c r="D104553" i="1"/>
  <c r="D104554" i="1"/>
  <c r="D104555" i="1"/>
  <c r="D104556" i="1"/>
  <c r="D104557" i="1"/>
  <c r="D104558" i="1"/>
  <c r="D104559" i="1"/>
  <c r="D104560" i="1"/>
  <c r="D104561" i="1"/>
  <c r="D104562" i="1"/>
  <c r="D104563" i="1"/>
  <c r="D104564" i="1"/>
  <c r="D104565" i="1"/>
  <c r="D104566" i="1"/>
  <c r="D104567" i="1"/>
  <c r="D104568" i="1"/>
  <c r="D104569" i="1"/>
  <c r="D104570" i="1"/>
  <c r="D104571" i="1"/>
  <c r="D104572" i="1"/>
  <c r="D104573" i="1"/>
  <c r="D104574" i="1"/>
  <c r="D104575" i="1"/>
  <c r="D104576" i="1"/>
  <c r="D104577" i="1"/>
  <c r="D104578" i="1"/>
  <c r="D104579" i="1"/>
  <c r="D104580" i="1"/>
  <c r="D104581" i="1"/>
  <c r="D104582" i="1"/>
  <c r="D104583" i="1"/>
  <c r="D104584" i="1"/>
  <c r="D104585" i="1"/>
  <c r="D104586" i="1"/>
  <c r="D104587" i="1"/>
  <c r="D104588" i="1"/>
  <c r="D104589" i="1"/>
  <c r="D104590" i="1"/>
  <c r="D104591" i="1"/>
  <c r="D104592" i="1"/>
  <c r="D104593" i="1"/>
  <c r="D104594" i="1"/>
  <c r="D104595" i="1"/>
  <c r="D104596" i="1"/>
  <c r="D104597" i="1"/>
  <c r="D104598" i="1"/>
  <c r="D104599" i="1"/>
  <c r="D104600" i="1"/>
  <c r="D104601" i="1"/>
  <c r="D104602" i="1"/>
  <c r="D104603" i="1"/>
  <c r="D104604" i="1"/>
  <c r="D104605" i="1"/>
  <c r="D104606" i="1"/>
  <c r="D104607" i="1"/>
  <c r="D104608" i="1"/>
  <c r="D104609" i="1"/>
  <c r="D104610" i="1"/>
  <c r="D104611" i="1"/>
  <c r="D104612" i="1"/>
  <c r="D104613" i="1"/>
  <c r="D104614" i="1"/>
  <c r="D104615" i="1"/>
  <c r="D104616" i="1"/>
  <c r="D104617" i="1"/>
  <c r="D104618" i="1"/>
  <c r="D104619" i="1"/>
  <c r="D104620" i="1"/>
  <c r="D104621" i="1"/>
  <c r="D104622" i="1"/>
  <c r="D104623" i="1"/>
  <c r="D104624" i="1"/>
  <c r="D104625" i="1"/>
  <c r="D104626" i="1"/>
  <c r="D104627" i="1"/>
  <c r="D104628" i="1"/>
  <c r="D104629" i="1"/>
  <c r="D104630" i="1"/>
  <c r="D104631" i="1"/>
  <c r="D104632" i="1"/>
  <c r="D104633" i="1"/>
  <c r="D104634" i="1"/>
  <c r="D104635" i="1"/>
  <c r="D104636" i="1"/>
  <c r="D104637" i="1"/>
  <c r="D104638" i="1"/>
  <c r="D104639" i="1"/>
  <c r="D104640" i="1"/>
  <c r="D104641" i="1"/>
  <c r="D104642" i="1"/>
  <c r="D104643" i="1"/>
  <c r="D104644" i="1"/>
  <c r="D104645" i="1"/>
  <c r="D104646" i="1"/>
  <c r="D104647" i="1"/>
  <c r="D104648" i="1"/>
  <c r="D104649" i="1"/>
  <c r="D104650" i="1"/>
  <c r="D104651" i="1"/>
  <c r="D104652" i="1"/>
  <c r="D104653" i="1"/>
  <c r="D104654" i="1"/>
  <c r="D104655" i="1"/>
  <c r="D104656" i="1"/>
  <c r="D104657" i="1"/>
  <c r="D104658" i="1"/>
  <c r="D104659" i="1"/>
  <c r="D104660" i="1"/>
  <c r="D104661" i="1"/>
  <c r="D104662" i="1"/>
  <c r="D104663" i="1"/>
  <c r="D104664" i="1"/>
  <c r="D104665" i="1"/>
  <c r="D104666" i="1"/>
  <c r="D104667" i="1"/>
  <c r="D104668" i="1"/>
  <c r="D104669" i="1"/>
  <c r="D104670" i="1"/>
  <c r="D104671" i="1"/>
  <c r="D104672" i="1"/>
  <c r="D104673" i="1"/>
  <c r="D104674" i="1"/>
  <c r="D104675" i="1"/>
  <c r="D104676" i="1"/>
  <c r="D104677" i="1"/>
  <c r="D104678" i="1"/>
  <c r="D104679" i="1"/>
  <c r="D104680" i="1"/>
  <c r="D104681" i="1"/>
  <c r="D104682" i="1"/>
  <c r="D104683" i="1"/>
  <c r="D104684" i="1"/>
  <c r="D104685" i="1"/>
  <c r="D104686" i="1"/>
  <c r="D104687" i="1"/>
  <c r="D104688" i="1"/>
  <c r="D104689" i="1"/>
  <c r="D104690" i="1"/>
  <c r="D104691" i="1"/>
  <c r="D104692" i="1"/>
  <c r="D104693" i="1"/>
  <c r="D104694" i="1"/>
  <c r="D104695" i="1"/>
  <c r="D104696" i="1"/>
  <c r="D104697" i="1"/>
  <c r="D104698" i="1"/>
  <c r="D104699" i="1"/>
  <c r="D104700" i="1"/>
  <c r="D104701" i="1"/>
  <c r="D104702" i="1"/>
  <c r="D104703" i="1"/>
  <c r="D104704" i="1"/>
  <c r="D104705" i="1"/>
  <c r="D104706" i="1"/>
  <c r="D104707" i="1"/>
  <c r="D104708" i="1"/>
  <c r="D104709" i="1"/>
  <c r="D104710" i="1"/>
  <c r="D104711" i="1"/>
  <c r="D104712" i="1"/>
  <c r="D104713" i="1"/>
  <c r="D104714" i="1"/>
  <c r="D104715" i="1"/>
  <c r="D104716" i="1"/>
  <c r="D104717" i="1"/>
  <c r="D104718" i="1"/>
  <c r="D104719" i="1"/>
  <c r="D104720" i="1"/>
  <c r="D104721" i="1"/>
  <c r="D104722" i="1"/>
  <c r="D104723" i="1"/>
  <c r="D104724" i="1"/>
  <c r="D104725" i="1"/>
  <c r="D104726" i="1"/>
  <c r="D104727" i="1"/>
  <c r="D104728" i="1"/>
  <c r="D104729" i="1"/>
  <c r="D104730" i="1"/>
  <c r="D104731" i="1"/>
  <c r="D104732" i="1"/>
  <c r="D104733" i="1"/>
  <c r="D104734" i="1"/>
  <c r="D104735" i="1"/>
  <c r="D104736" i="1"/>
  <c r="D104737" i="1"/>
  <c r="D104738" i="1"/>
  <c r="D104739" i="1"/>
  <c r="D104740" i="1"/>
  <c r="D104741" i="1"/>
  <c r="D104742" i="1"/>
  <c r="D104743" i="1"/>
  <c r="D104744" i="1"/>
  <c r="D104745" i="1"/>
  <c r="D104746" i="1"/>
  <c r="D104747" i="1"/>
  <c r="D104748" i="1"/>
  <c r="D104749" i="1"/>
  <c r="D104750" i="1"/>
  <c r="D104751" i="1"/>
  <c r="D104752" i="1"/>
  <c r="D104753" i="1"/>
  <c r="D104754" i="1"/>
  <c r="D104755" i="1"/>
  <c r="D104756" i="1"/>
  <c r="D104757" i="1"/>
  <c r="D104758" i="1"/>
  <c r="D104759" i="1"/>
  <c r="D104760" i="1"/>
  <c r="D104761" i="1"/>
  <c r="D104762" i="1"/>
  <c r="D104763" i="1"/>
  <c r="D104764" i="1"/>
  <c r="D104765" i="1"/>
  <c r="D104766" i="1"/>
  <c r="D104767" i="1"/>
  <c r="D104768" i="1"/>
  <c r="D104769" i="1"/>
  <c r="D104770" i="1"/>
  <c r="D104771" i="1"/>
  <c r="D104772" i="1"/>
  <c r="D104773" i="1"/>
  <c r="D104774" i="1"/>
  <c r="D104775" i="1"/>
  <c r="D104776" i="1"/>
  <c r="D104777" i="1"/>
  <c r="D104778" i="1"/>
  <c r="D104779" i="1"/>
  <c r="D104780" i="1"/>
  <c r="D104781" i="1"/>
  <c r="D104782" i="1"/>
  <c r="D104783" i="1"/>
  <c r="D104784" i="1"/>
  <c r="D104785" i="1"/>
  <c r="D104786" i="1"/>
  <c r="D104787" i="1"/>
  <c r="D104788" i="1"/>
  <c r="D104789" i="1"/>
  <c r="D104790" i="1"/>
  <c r="D104791" i="1"/>
  <c r="D104792" i="1"/>
  <c r="D104793" i="1"/>
  <c r="D104794" i="1"/>
  <c r="D104795" i="1"/>
  <c r="D104796" i="1"/>
  <c r="D104797" i="1"/>
  <c r="D104798" i="1"/>
  <c r="D104799" i="1"/>
  <c r="D104800" i="1"/>
  <c r="D104801" i="1"/>
  <c r="D104802" i="1"/>
  <c r="D104803" i="1"/>
  <c r="D104804" i="1"/>
  <c r="D104805" i="1"/>
  <c r="D104806" i="1"/>
  <c r="D104807" i="1"/>
  <c r="D104808" i="1"/>
  <c r="D104809" i="1"/>
  <c r="D104810" i="1"/>
  <c r="D104811" i="1"/>
  <c r="D104812" i="1"/>
  <c r="D104813" i="1"/>
  <c r="D104814" i="1"/>
  <c r="D104815" i="1"/>
  <c r="D104816" i="1"/>
  <c r="D104817" i="1"/>
  <c r="D104818" i="1"/>
  <c r="D104819" i="1"/>
  <c r="D104820" i="1"/>
  <c r="D104821" i="1"/>
  <c r="D104822" i="1"/>
  <c r="D104823" i="1"/>
  <c r="D104824" i="1"/>
  <c r="D104825" i="1"/>
  <c r="D104826" i="1"/>
  <c r="D104827" i="1"/>
  <c r="D104828" i="1"/>
  <c r="D104829" i="1"/>
  <c r="D104830" i="1"/>
  <c r="D104831" i="1"/>
  <c r="D104832" i="1"/>
  <c r="D104833" i="1"/>
  <c r="D104834" i="1"/>
  <c r="D104835" i="1"/>
  <c r="D104836" i="1"/>
  <c r="D104837" i="1"/>
  <c r="D104838" i="1"/>
  <c r="D104839" i="1"/>
  <c r="D104840" i="1"/>
  <c r="D104841" i="1"/>
  <c r="D104842" i="1"/>
  <c r="D104843" i="1"/>
  <c r="D104844" i="1"/>
  <c r="D104845" i="1"/>
  <c r="D104846" i="1"/>
  <c r="D104847" i="1"/>
  <c r="D104848" i="1"/>
  <c r="D104849" i="1"/>
  <c r="D104850" i="1"/>
  <c r="D104851" i="1"/>
  <c r="D104852" i="1"/>
  <c r="D104853" i="1"/>
  <c r="D104854" i="1"/>
  <c r="D104855" i="1"/>
  <c r="D104856" i="1"/>
  <c r="D104857" i="1"/>
  <c r="D104858" i="1"/>
  <c r="D104859" i="1"/>
  <c r="D104860" i="1"/>
  <c r="D104861" i="1"/>
  <c r="D104862" i="1"/>
  <c r="D104863" i="1"/>
  <c r="D104864" i="1"/>
  <c r="D104865" i="1"/>
  <c r="D104866" i="1"/>
  <c r="D104867" i="1"/>
  <c r="D104868" i="1"/>
  <c r="D104869" i="1"/>
  <c r="D104870" i="1"/>
  <c r="D104871" i="1"/>
  <c r="D104872" i="1"/>
  <c r="D104873" i="1"/>
  <c r="D104874" i="1"/>
  <c r="D104875" i="1"/>
  <c r="D104876" i="1"/>
  <c r="D104877" i="1"/>
  <c r="D104878" i="1"/>
  <c r="D104879" i="1"/>
  <c r="D104880" i="1"/>
  <c r="D104881" i="1"/>
  <c r="D104882" i="1"/>
  <c r="D104883" i="1"/>
  <c r="D104884" i="1"/>
  <c r="D104885" i="1"/>
  <c r="D104886" i="1"/>
  <c r="D104887" i="1"/>
  <c r="D104888" i="1"/>
  <c r="D104889" i="1"/>
  <c r="D104890" i="1"/>
  <c r="D104891" i="1"/>
  <c r="D104892" i="1"/>
  <c r="D104893" i="1"/>
  <c r="D104894" i="1"/>
  <c r="D104895" i="1"/>
  <c r="D104896" i="1"/>
  <c r="D104897" i="1"/>
  <c r="D104898" i="1"/>
  <c r="D104899" i="1"/>
  <c r="D104900" i="1"/>
  <c r="D104901" i="1"/>
  <c r="D104902" i="1"/>
  <c r="D104903" i="1"/>
  <c r="D104904" i="1"/>
  <c r="D104905" i="1"/>
  <c r="D104906" i="1"/>
  <c r="D104907" i="1"/>
  <c r="D104908" i="1"/>
  <c r="D104909" i="1"/>
  <c r="D104910" i="1"/>
  <c r="D104911" i="1"/>
  <c r="D104912" i="1"/>
  <c r="D104913" i="1"/>
  <c r="D104914" i="1"/>
  <c r="D104915" i="1"/>
  <c r="D104916" i="1"/>
  <c r="D104917" i="1"/>
  <c r="D104918" i="1"/>
  <c r="D104919" i="1"/>
  <c r="D104920" i="1"/>
  <c r="D104921" i="1"/>
  <c r="D104922" i="1"/>
  <c r="D104923" i="1"/>
  <c r="D104924" i="1"/>
  <c r="D104925" i="1"/>
  <c r="D104926" i="1"/>
  <c r="D104927" i="1"/>
  <c r="D104928" i="1"/>
  <c r="D104929" i="1"/>
  <c r="D104930" i="1"/>
  <c r="D104931" i="1"/>
  <c r="D104932" i="1"/>
  <c r="D104933" i="1"/>
  <c r="D104934" i="1"/>
  <c r="D104935" i="1"/>
  <c r="D104936" i="1"/>
  <c r="D104937" i="1"/>
  <c r="D104938" i="1"/>
  <c r="D104939" i="1"/>
  <c r="D104940" i="1"/>
  <c r="D104941" i="1"/>
  <c r="D104942" i="1"/>
  <c r="D104943" i="1"/>
  <c r="D104944" i="1"/>
  <c r="D104945" i="1"/>
  <c r="D104946" i="1"/>
  <c r="D104947" i="1"/>
  <c r="D104948" i="1"/>
  <c r="D104949" i="1"/>
  <c r="D104950" i="1"/>
  <c r="D104951" i="1"/>
  <c r="D104952" i="1"/>
  <c r="D104953" i="1"/>
  <c r="D104954" i="1"/>
  <c r="D104955" i="1"/>
  <c r="D104956" i="1"/>
  <c r="D104957" i="1"/>
  <c r="D104958" i="1"/>
  <c r="D104959" i="1"/>
  <c r="D104960" i="1"/>
  <c r="D104961" i="1"/>
  <c r="D104962" i="1"/>
  <c r="D104963" i="1"/>
  <c r="D104964" i="1"/>
  <c r="D104965" i="1"/>
  <c r="D104966" i="1"/>
  <c r="D104967" i="1"/>
  <c r="D104968" i="1"/>
  <c r="D104969" i="1"/>
  <c r="D104970" i="1"/>
  <c r="D104971" i="1"/>
  <c r="D104972" i="1"/>
  <c r="D104973" i="1"/>
  <c r="D104974" i="1"/>
  <c r="D104975" i="1"/>
  <c r="D104976" i="1"/>
  <c r="D104977" i="1"/>
  <c r="D104978" i="1"/>
  <c r="D104979" i="1"/>
  <c r="D104980" i="1"/>
  <c r="D104981" i="1"/>
  <c r="D104982" i="1"/>
  <c r="D104983" i="1"/>
  <c r="D104984" i="1"/>
  <c r="D104985" i="1"/>
  <c r="D104986" i="1"/>
  <c r="D104987" i="1"/>
  <c r="D104988" i="1"/>
  <c r="D104989" i="1"/>
  <c r="D104990" i="1"/>
  <c r="D104991" i="1"/>
  <c r="D104992" i="1"/>
  <c r="D104993" i="1"/>
  <c r="D104994" i="1"/>
  <c r="D104995" i="1"/>
  <c r="D104996" i="1"/>
  <c r="D104997" i="1"/>
  <c r="D104998" i="1"/>
  <c r="D104999" i="1"/>
  <c r="D105000" i="1"/>
  <c r="D105001" i="1"/>
  <c r="D105002" i="1"/>
  <c r="D105003" i="1"/>
  <c r="D105004" i="1"/>
  <c r="D105005" i="1"/>
  <c r="D105006" i="1"/>
  <c r="D105007" i="1"/>
  <c r="D105008" i="1"/>
  <c r="D105009" i="1"/>
  <c r="D105010" i="1"/>
  <c r="D105011" i="1"/>
  <c r="D105012" i="1"/>
  <c r="D105013" i="1"/>
  <c r="D105014" i="1"/>
  <c r="D105015" i="1"/>
  <c r="D105016" i="1"/>
  <c r="D105017" i="1"/>
  <c r="D105018" i="1"/>
  <c r="D105019" i="1"/>
  <c r="D105020" i="1"/>
  <c r="D105021" i="1"/>
  <c r="D105022" i="1"/>
  <c r="D105023" i="1"/>
  <c r="D105024" i="1"/>
  <c r="D105025" i="1"/>
  <c r="D105026" i="1"/>
  <c r="D105027" i="1"/>
  <c r="D105028" i="1"/>
  <c r="D105029" i="1"/>
  <c r="D105030" i="1"/>
  <c r="D105031" i="1"/>
  <c r="D105032" i="1"/>
  <c r="D105033" i="1"/>
  <c r="D105034" i="1"/>
  <c r="D105035" i="1"/>
  <c r="D105036" i="1"/>
  <c r="D105037" i="1"/>
  <c r="D105038" i="1"/>
  <c r="D105039" i="1"/>
  <c r="D105040" i="1"/>
  <c r="D105041" i="1"/>
  <c r="D105042" i="1"/>
  <c r="D105043" i="1"/>
  <c r="D105044" i="1"/>
  <c r="D105045" i="1"/>
  <c r="D105046" i="1"/>
  <c r="D105047" i="1"/>
  <c r="D105048" i="1"/>
  <c r="D105049" i="1"/>
  <c r="D105050" i="1"/>
  <c r="D105051" i="1"/>
  <c r="D105052" i="1"/>
  <c r="D105053" i="1"/>
  <c r="D105054" i="1"/>
  <c r="D105055" i="1"/>
  <c r="D105056" i="1"/>
  <c r="D105057" i="1"/>
  <c r="D105058" i="1"/>
  <c r="D105059" i="1"/>
  <c r="D105060" i="1"/>
  <c r="D105061" i="1"/>
  <c r="D105062" i="1"/>
  <c r="D105063" i="1"/>
  <c r="D105064" i="1"/>
  <c r="D105065" i="1"/>
  <c r="D105066" i="1"/>
  <c r="D105067" i="1"/>
  <c r="D105068" i="1"/>
  <c r="D105069" i="1"/>
  <c r="D105070" i="1"/>
  <c r="D105071" i="1"/>
  <c r="D105072" i="1"/>
  <c r="D105073" i="1"/>
  <c r="D105074" i="1"/>
  <c r="D105075" i="1"/>
  <c r="D105076" i="1"/>
  <c r="D105077" i="1"/>
  <c r="D105078" i="1"/>
  <c r="D105079" i="1"/>
  <c r="D105080" i="1"/>
  <c r="D105081" i="1"/>
  <c r="D105082" i="1"/>
  <c r="D105083" i="1"/>
  <c r="D105084" i="1"/>
  <c r="D105085" i="1"/>
  <c r="D105086" i="1"/>
  <c r="D105087" i="1"/>
  <c r="D105088" i="1"/>
  <c r="D105089" i="1"/>
  <c r="D105090" i="1"/>
  <c r="D105091" i="1"/>
  <c r="D105092" i="1"/>
  <c r="D105093" i="1"/>
  <c r="D105094" i="1"/>
  <c r="D105095" i="1"/>
  <c r="D105096" i="1"/>
  <c r="D105097" i="1"/>
  <c r="D105098" i="1"/>
  <c r="D105099" i="1"/>
  <c r="D105100" i="1"/>
  <c r="D105101" i="1"/>
  <c r="D105102" i="1"/>
  <c r="D105103" i="1"/>
  <c r="D105104" i="1"/>
  <c r="D105105" i="1"/>
  <c r="D105106" i="1"/>
  <c r="D105107" i="1"/>
  <c r="D105108" i="1"/>
  <c r="D105109" i="1"/>
  <c r="D105110" i="1"/>
  <c r="D105111" i="1"/>
  <c r="D105112" i="1"/>
  <c r="D105113" i="1"/>
  <c r="D105114" i="1"/>
  <c r="D105115" i="1"/>
  <c r="D105116" i="1"/>
  <c r="D105117" i="1"/>
  <c r="D105118" i="1"/>
  <c r="D105119" i="1"/>
  <c r="D105120" i="1"/>
  <c r="D105121" i="1"/>
  <c r="D105122" i="1"/>
  <c r="D105123" i="1"/>
  <c r="D105124" i="1"/>
  <c r="D105125" i="1"/>
  <c r="D105126" i="1"/>
  <c r="D105127" i="1"/>
  <c r="D105128" i="1"/>
  <c r="D105129" i="1"/>
  <c r="D105130" i="1"/>
  <c r="D105131" i="1"/>
  <c r="D105132" i="1"/>
  <c r="D105133" i="1"/>
  <c r="D105134" i="1"/>
  <c r="D105135" i="1"/>
  <c r="D105136" i="1"/>
  <c r="D105137" i="1"/>
  <c r="D105138" i="1"/>
  <c r="D105139" i="1"/>
  <c r="D105140" i="1"/>
  <c r="D105141" i="1"/>
  <c r="D105142" i="1"/>
  <c r="D105143" i="1"/>
  <c r="D105144" i="1"/>
  <c r="D105145" i="1"/>
  <c r="D105146" i="1"/>
  <c r="D105147" i="1"/>
  <c r="D105148" i="1"/>
  <c r="D105149" i="1"/>
  <c r="D105150" i="1"/>
  <c r="D105151" i="1"/>
  <c r="D105152" i="1"/>
  <c r="D105153" i="1"/>
  <c r="D105154" i="1"/>
  <c r="D105155" i="1"/>
  <c r="D105156" i="1"/>
  <c r="D105157" i="1"/>
  <c r="D105158" i="1"/>
  <c r="D105159" i="1"/>
  <c r="D105160" i="1"/>
  <c r="D105161" i="1"/>
  <c r="D105162" i="1"/>
  <c r="D105163" i="1"/>
  <c r="D105164" i="1"/>
  <c r="D105165" i="1"/>
  <c r="D105166" i="1"/>
  <c r="D105167" i="1"/>
  <c r="D105168" i="1"/>
  <c r="D105169" i="1"/>
  <c r="D105170" i="1"/>
  <c r="D105171" i="1"/>
  <c r="D105172" i="1"/>
  <c r="D105173" i="1"/>
  <c r="D105174" i="1"/>
  <c r="D105175" i="1"/>
  <c r="D105176" i="1"/>
  <c r="D105177" i="1"/>
  <c r="D105178" i="1"/>
  <c r="D105179" i="1"/>
  <c r="D105180" i="1"/>
  <c r="D105181" i="1"/>
  <c r="D105182" i="1"/>
  <c r="D105183" i="1"/>
  <c r="D105184" i="1"/>
  <c r="D105185" i="1"/>
  <c r="D105186" i="1"/>
  <c r="D105187" i="1"/>
  <c r="D105188" i="1"/>
  <c r="D105189" i="1"/>
  <c r="D105190" i="1"/>
  <c r="D105191" i="1"/>
  <c r="D105192" i="1"/>
  <c r="D105193" i="1"/>
  <c r="D105194" i="1"/>
  <c r="D105195" i="1"/>
  <c r="D105196" i="1"/>
  <c r="D105197" i="1"/>
  <c r="D105198" i="1"/>
  <c r="D105199" i="1"/>
  <c r="D105200" i="1"/>
  <c r="D105201" i="1"/>
  <c r="D105202" i="1"/>
  <c r="D105203" i="1"/>
  <c r="D105204" i="1"/>
  <c r="D105205" i="1"/>
  <c r="D105206" i="1"/>
  <c r="D105207" i="1"/>
  <c r="D105208" i="1"/>
  <c r="D105209" i="1"/>
  <c r="D105210" i="1"/>
  <c r="D105211" i="1"/>
  <c r="D105212" i="1"/>
  <c r="D105213" i="1"/>
  <c r="D105214" i="1"/>
  <c r="D105215" i="1"/>
  <c r="D105216" i="1"/>
  <c r="D105217" i="1"/>
  <c r="D105218" i="1"/>
  <c r="D105219" i="1"/>
  <c r="D105220" i="1"/>
  <c r="D105221" i="1"/>
  <c r="D105222" i="1"/>
  <c r="D105223" i="1"/>
  <c r="D105224" i="1"/>
  <c r="D105225" i="1"/>
  <c r="D105226" i="1"/>
  <c r="D105227" i="1"/>
  <c r="D105228" i="1"/>
  <c r="D105229" i="1"/>
  <c r="D105230" i="1"/>
  <c r="D105231" i="1"/>
  <c r="D105232" i="1"/>
  <c r="D105233" i="1"/>
  <c r="D105234" i="1"/>
  <c r="D105235" i="1"/>
  <c r="D105236" i="1"/>
  <c r="D105237" i="1"/>
  <c r="D105238" i="1"/>
  <c r="D105239" i="1"/>
  <c r="D105240" i="1"/>
  <c r="D105241" i="1"/>
  <c r="D105242" i="1"/>
  <c r="D105243" i="1"/>
  <c r="D105244" i="1"/>
  <c r="D105245" i="1"/>
  <c r="D105246" i="1"/>
  <c r="D105247" i="1"/>
  <c r="D105248" i="1"/>
  <c r="D105249" i="1"/>
  <c r="D105250" i="1"/>
  <c r="D105251" i="1"/>
  <c r="D105252" i="1"/>
  <c r="D105253" i="1"/>
  <c r="D105254" i="1"/>
  <c r="D105255" i="1"/>
  <c r="D105256" i="1"/>
  <c r="D105257" i="1"/>
  <c r="D105258" i="1"/>
  <c r="D105259" i="1"/>
  <c r="D105260" i="1"/>
  <c r="D105261" i="1"/>
  <c r="D105262" i="1"/>
  <c r="D105263" i="1"/>
  <c r="D105264" i="1"/>
  <c r="D105265" i="1"/>
  <c r="D105266" i="1"/>
  <c r="D105267" i="1"/>
  <c r="D105268" i="1"/>
  <c r="D105269" i="1"/>
  <c r="D105270" i="1"/>
  <c r="D105271" i="1"/>
  <c r="D105272" i="1"/>
  <c r="D105273" i="1"/>
  <c r="D105274" i="1"/>
  <c r="D105275" i="1"/>
  <c r="D105276" i="1"/>
  <c r="D105277" i="1"/>
  <c r="D105278" i="1"/>
  <c r="D105279" i="1"/>
  <c r="D105280" i="1"/>
  <c r="D105281" i="1"/>
  <c r="D105282" i="1"/>
  <c r="D105283" i="1"/>
  <c r="D105284" i="1"/>
  <c r="D105285" i="1"/>
  <c r="D105286" i="1"/>
  <c r="D105287" i="1"/>
  <c r="D105288" i="1"/>
  <c r="D105289" i="1"/>
  <c r="D105290" i="1"/>
  <c r="D105291" i="1"/>
  <c r="D105292" i="1"/>
  <c r="D105293" i="1"/>
  <c r="D105294" i="1"/>
  <c r="D105295" i="1"/>
  <c r="D105296" i="1"/>
  <c r="D105297" i="1"/>
  <c r="D105298" i="1"/>
  <c r="D105299" i="1"/>
  <c r="D105300" i="1"/>
  <c r="D105301" i="1"/>
  <c r="D105302" i="1"/>
  <c r="D105303" i="1"/>
  <c r="D105304" i="1"/>
  <c r="D105305" i="1"/>
  <c r="D105306" i="1"/>
  <c r="D105307" i="1"/>
  <c r="D105308" i="1"/>
  <c r="D105309" i="1"/>
  <c r="D105310" i="1"/>
  <c r="D105311" i="1"/>
  <c r="D105312" i="1"/>
  <c r="D105313" i="1"/>
  <c r="D105314" i="1"/>
  <c r="D105315" i="1"/>
  <c r="D105316" i="1"/>
  <c r="D105317" i="1"/>
  <c r="D105318" i="1"/>
  <c r="D105319" i="1"/>
  <c r="D105320" i="1"/>
  <c r="D105321" i="1"/>
  <c r="D105322" i="1"/>
  <c r="D105323" i="1"/>
  <c r="D105324" i="1"/>
  <c r="D105325" i="1"/>
  <c r="D105326" i="1"/>
  <c r="D105327" i="1"/>
  <c r="D105328" i="1"/>
  <c r="D105329" i="1"/>
  <c r="D105330" i="1"/>
  <c r="D105331" i="1"/>
  <c r="D105332" i="1"/>
  <c r="D105333" i="1"/>
  <c r="D105334" i="1"/>
  <c r="D105335" i="1"/>
  <c r="D105336" i="1"/>
  <c r="D105337" i="1"/>
  <c r="D105338" i="1"/>
  <c r="D105339" i="1"/>
  <c r="D105340" i="1"/>
  <c r="D105341" i="1"/>
  <c r="D105342" i="1"/>
  <c r="D105343" i="1"/>
  <c r="D105344" i="1"/>
  <c r="D105345" i="1"/>
  <c r="D105346" i="1"/>
  <c r="D105347" i="1"/>
  <c r="D105348" i="1"/>
  <c r="D105349" i="1"/>
  <c r="D105350" i="1"/>
  <c r="D105351" i="1"/>
  <c r="D105352" i="1"/>
  <c r="D105353" i="1"/>
  <c r="D105354" i="1"/>
  <c r="D105355" i="1"/>
  <c r="D105356" i="1"/>
  <c r="D105357" i="1"/>
  <c r="D105358" i="1"/>
  <c r="D105359" i="1"/>
  <c r="D105360" i="1"/>
  <c r="D105361" i="1"/>
  <c r="D105362" i="1"/>
  <c r="D105363" i="1"/>
  <c r="D105364" i="1"/>
  <c r="D105365" i="1"/>
  <c r="D105366" i="1"/>
  <c r="D105367" i="1"/>
  <c r="D105368" i="1"/>
  <c r="D105369" i="1"/>
  <c r="D105370" i="1"/>
  <c r="D105371" i="1"/>
  <c r="D105372" i="1"/>
  <c r="D105373" i="1"/>
  <c r="D105374" i="1"/>
  <c r="D105375" i="1"/>
  <c r="D105376" i="1"/>
  <c r="D105377" i="1"/>
  <c r="D105378" i="1"/>
  <c r="D105379" i="1"/>
  <c r="D105380" i="1"/>
  <c r="D105381" i="1"/>
  <c r="D105382" i="1"/>
  <c r="D105383" i="1"/>
  <c r="D105384" i="1"/>
  <c r="D105385" i="1"/>
  <c r="D105386" i="1"/>
  <c r="D105387" i="1"/>
  <c r="D105388" i="1"/>
  <c r="D105389" i="1"/>
  <c r="D105390" i="1"/>
  <c r="D105391" i="1"/>
  <c r="D105392" i="1"/>
  <c r="D105393" i="1"/>
  <c r="D105394" i="1"/>
  <c r="D105395" i="1"/>
  <c r="D105396" i="1"/>
  <c r="D105397" i="1"/>
  <c r="D105398" i="1"/>
  <c r="D105399" i="1"/>
  <c r="D105400" i="1"/>
  <c r="D105401" i="1"/>
  <c r="D105402" i="1"/>
  <c r="D105403" i="1"/>
  <c r="D105404" i="1"/>
  <c r="D105405" i="1"/>
  <c r="D105406" i="1"/>
  <c r="D105407" i="1"/>
  <c r="D105408" i="1"/>
  <c r="D105409" i="1"/>
  <c r="D105410" i="1"/>
  <c r="D105411" i="1"/>
  <c r="D105412" i="1"/>
  <c r="D105413" i="1"/>
  <c r="D105414" i="1"/>
  <c r="D105415" i="1"/>
  <c r="D105416" i="1"/>
  <c r="D105417" i="1"/>
  <c r="D105418" i="1"/>
  <c r="D105419" i="1"/>
  <c r="D105420" i="1"/>
  <c r="D105421" i="1"/>
  <c r="D105422" i="1"/>
  <c r="D105423" i="1"/>
  <c r="D105424" i="1"/>
  <c r="D105425" i="1"/>
  <c r="D105426" i="1"/>
  <c r="D105427" i="1"/>
  <c r="D105428" i="1"/>
  <c r="D105429" i="1"/>
  <c r="D105430" i="1"/>
  <c r="D105431" i="1"/>
  <c r="D105432" i="1"/>
  <c r="D105433" i="1"/>
  <c r="D105434" i="1"/>
  <c r="D105435" i="1"/>
  <c r="D105436" i="1"/>
  <c r="D105437" i="1"/>
  <c r="D105438" i="1"/>
  <c r="D105439" i="1"/>
  <c r="D105440" i="1"/>
  <c r="D105441" i="1"/>
  <c r="D105442" i="1"/>
  <c r="D105443" i="1"/>
  <c r="D105444" i="1"/>
  <c r="D105445" i="1"/>
  <c r="D105446" i="1"/>
  <c r="D105447" i="1"/>
  <c r="D105448" i="1"/>
  <c r="D105449" i="1"/>
  <c r="D105450" i="1"/>
  <c r="D105451" i="1"/>
  <c r="D105452" i="1"/>
  <c r="D105453" i="1"/>
  <c r="D105454" i="1"/>
  <c r="D105455" i="1"/>
  <c r="D105456" i="1"/>
  <c r="D105457" i="1"/>
  <c r="D105458" i="1"/>
  <c r="D105459" i="1"/>
  <c r="D105460" i="1"/>
  <c r="D105461" i="1"/>
  <c r="D105462" i="1"/>
  <c r="D105463" i="1"/>
  <c r="D105464" i="1"/>
  <c r="D105465" i="1"/>
  <c r="D105466" i="1"/>
  <c r="D105467" i="1"/>
  <c r="D105468" i="1"/>
  <c r="D105469" i="1"/>
  <c r="D105470" i="1"/>
  <c r="D105471" i="1"/>
  <c r="D105472" i="1"/>
  <c r="D105473" i="1"/>
  <c r="D105474" i="1"/>
  <c r="D105475" i="1"/>
  <c r="D105476" i="1"/>
  <c r="D105477" i="1"/>
  <c r="D105478" i="1"/>
  <c r="D105479" i="1"/>
  <c r="D105480" i="1"/>
  <c r="D105481" i="1"/>
  <c r="D105482" i="1"/>
  <c r="D105483" i="1"/>
  <c r="D105484" i="1"/>
  <c r="D105485" i="1"/>
  <c r="D105486" i="1"/>
  <c r="D105487" i="1"/>
  <c r="D105488" i="1"/>
  <c r="D105489" i="1"/>
  <c r="D105490" i="1"/>
  <c r="D105491" i="1"/>
  <c r="D105492" i="1"/>
  <c r="D105493" i="1"/>
  <c r="D105494" i="1"/>
  <c r="D105495" i="1"/>
  <c r="D105496" i="1"/>
  <c r="D105497" i="1"/>
  <c r="D105498" i="1"/>
  <c r="D105499" i="1"/>
  <c r="D105500" i="1"/>
  <c r="D105501" i="1"/>
  <c r="D105502" i="1"/>
  <c r="D105503" i="1"/>
  <c r="D105504" i="1"/>
  <c r="D105505" i="1"/>
  <c r="D105506" i="1"/>
  <c r="D105507" i="1"/>
  <c r="D105508" i="1"/>
  <c r="D105509" i="1"/>
  <c r="D105510" i="1"/>
  <c r="D105511" i="1"/>
  <c r="D105512" i="1"/>
  <c r="D105513" i="1"/>
  <c r="D105514" i="1"/>
  <c r="D105515" i="1"/>
  <c r="D105516" i="1"/>
  <c r="D105517" i="1"/>
  <c r="D105518" i="1"/>
  <c r="D105519" i="1"/>
  <c r="D105520" i="1"/>
  <c r="D105521" i="1"/>
  <c r="D105522" i="1"/>
  <c r="D105523" i="1"/>
  <c r="D105524" i="1"/>
  <c r="D105525" i="1"/>
  <c r="D105526" i="1"/>
  <c r="D105527" i="1"/>
  <c r="D105528" i="1"/>
  <c r="D105529" i="1"/>
  <c r="D105530" i="1"/>
  <c r="D105531" i="1"/>
  <c r="D105532" i="1"/>
  <c r="D105533" i="1"/>
  <c r="D105534" i="1"/>
  <c r="D105535" i="1"/>
  <c r="D105536" i="1"/>
  <c r="D105537" i="1"/>
  <c r="D105538" i="1"/>
  <c r="D105539" i="1"/>
  <c r="D105540" i="1"/>
  <c r="D105541" i="1"/>
  <c r="D105542" i="1"/>
  <c r="D105543" i="1"/>
  <c r="D105544" i="1"/>
  <c r="D105545" i="1"/>
  <c r="D105546" i="1"/>
  <c r="D105547" i="1"/>
  <c r="D105548" i="1"/>
  <c r="D105549" i="1"/>
  <c r="D105550" i="1"/>
  <c r="D105551" i="1"/>
  <c r="D105552" i="1"/>
  <c r="D105553" i="1"/>
  <c r="D105554" i="1"/>
  <c r="D105555" i="1"/>
  <c r="D105556" i="1"/>
  <c r="D105557" i="1"/>
  <c r="D105558" i="1"/>
  <c r="D105559" i="1"/>
  <c r="D105560" i="1"/>
  <c r="D105561" i="1"/>
  <c r="D105562" i="1"/>
  <c r="D105563" i="1"/>
  <c r="D105564" i="1"/>
  <c r="D105565" i="1"/>
  <c r="D105566" i="1"/>
  <c r="D105567" i="1"/>
  <c r="D105568" i="1"/>
  <c r="D105569" i="1"/>
  <c r="D105570" i="1"/>
  <c r="D105571" i="1"/>
  <c r="D105572" i="1"/>
  <c r="D105573" i="1"/>
  <c r="D105574" i="1"/>
  <c r="D105575" i="1"/>
  <c r="D105576" i="1"/>
  <c r="D105577" i="1"/>
  <c r="D105578" i="1"/>
  <c r="D105579" i="1"/>
  <c r="D105580" i="1"/>
  <c r="D105581" i="1"/>
  <c r="D105582" i="1"/>
  <c r="D105583" i="1"/>
  <c r="D105584" i="1"/>
  <c r="D105585" i="1"/>
  <c r="D105586" i="1"/>
  <c r="D105587" i="1"/>
  <c r="D105588" i="1"/>
  <c r="D105589" i="1"/>
  <c r="D105590" i="1"/>
  <c r="D105591" i="1"/>
  <c r="D105592" i="1"/>
  <c r="D105593" i="1"/>
  <c r="D105594" i="1"/>
  <c r="D105595" i="1"/>
  <c r="D105596" i="1"/>
  <c r="D105597" i="1"/>
  <c r="D105598" i="1"/>
  <c r="D105599" i="1"/>
  <c r="D105600" i="1"/>
  <c r="D105601" i="1"/>
  <c r="D105602" i="1"/>
  <c r="D105603" i="1"/>
  <c r="D105604" i="1"/>
  <c r="D105605" i="1"/>
  <c r="D105606" i="1"/>
  <c r="D105607" i="1"/>
  <c r="D105608" i="1"/>
  <c r="D105609" i="1"/>
  <c r="D105610" i="1"/>
  <c r="D105611" i="1"/>
  <c r="D105612" i="1"/>
  <c r="D105613" i="1"/>
  <c r="D105614" i="1"/>
  <c r="D105615" i="1"/>
  <c r="D105616" i="1"/>
  <c r="D105617" i="1"/>
  <c r="D105618" i="1"/>
  <c r="D105619" i="1"/>
  <c r="D105620" i="1"/>
  <c r="D105621" i="1"/>
  <c r="D105622" i="1"/>
  <c r="D105623" i="1"/>
  <c r="D105624" i="1"/>
  <c r="D105625" i="1"/>
  <c r="D105626" i="1"/>
  <c r="D105627" i="1"/>
  <c r="D105628" i="1"/>
  <c r="D105629" i="1"/>
  <c r="D105630" i="1"/>
  <c r="D105631" i="1"/>
  <c r="D105632" i="1"/>
  <c r="D105633" i="1"/>
  <c r="D105634" i="1"/>
  <c r="D105635" i="1"/>
  <c r="D105636" i="1"/>
  <c r="D105637" i="1"/>
  <c r="D105638" i="1"/>
  <c r="D105639" i="1"/>
  <c r="D105640" i="1"/>
  <c r="D105641" i="1"/>
  <c r="D105642" i="1"/>
  <c r="D105643" i="1"/>
  <c r="D105644" i="1"/>
  <c r="D105645" i="1"/>
  <c r="D105646" i="1"/>
  <c r="D105647" i="1"/>
  <c r="D105648" i="1"/>
  <c r="D105649" i="1"/>
  <c r="D105650" i="1"/>
  <c r="D105651" i="1"/>
  <c r="D105652" i="1"/>
  <c r="D105653" i="1"/>
  <c r="D105654" i="1"/>
  <c r="D105655" i="1"/>
  <c r="D105656" i="1"/>
  <c r="D105657" i="1"/>
  <c r="D105658" i="1"/>
  <c r="D105659" i="1"/>
  <c r="D105660" i="1"/>
  <c r="D105661" i="1"/>
  <c r="D105662" i="1"/>
  <c r="D105663" i="1"/>
  <c r="D105664" i="1"/>
  <c r="D105665" i="1"/>
  <c r="D105666" i="1"/>
  <c r="D105667" i="1"/>
  <c r="D105668" i="1"/>
  <c r="D105669" i="1"/>
  <c r="D105670" i="1"/>
  <c r="D105671" i="1"/>
  <c r="D105672" i="1"/>
  <c r="D105673" i="1"/>
  <c r="D105674" i="1"/>
  <c r="D105675" i="1"/>
  <c r="D105676" i="1"/>
  <c r="D105677" i="1"/>
  <c r="D105678" i="1"/>
  <c r="D105679" i="1"/>
  <c r="D105680" i="1"/>
  <c r="D105681" i="1"/>
  <c r="D105682" i="1"/>
  <c r="D105683" i="1"/>
  <c r="D105684" i="1"/>
  <c r="D105685" i="1"/>
  <c r="D105686" i="1"/>
  <c r="D105687" i="1"/>
  <c r="D105688" i="1"/>
  <c r="D105689" i="1"/>
  <c r="D105690" i="1"/>
  <c r="D105691" i="1"/>
  <c r="D105692" i="1"/>
  <c r="D105693" i="1"/>
  <c r="D105694" i="1"/>
  <c r="D105695" i="1"/>
  <c r="D105696" i="1"/>
  <c r="D105697" i="1"/>
  <c r="D105698" i="1"/>
  <c r="D105699" i="1"/>
  <c r="D105700" i="1"/>
  <c r="D105701" i="1"/>
  <c r="D105702" i="1"/>
  <c r="D105703" i="1"/>
  <c r="D105704" i="1"/>
  <c r="D105705" i="1"/>
  <c r="D105706" i="1"/>
  <c r="D105707" i="1"/>
  <c r="D105708" i="1"/>
  <c r="D105709" i="1"/>
  <c r="D105710" i="1"/>
  <c r="D105711" i="1"/>
  <c r="D105712" i="1"/>
  <c r="D105713" i="1"/>
  <c r="D105714" i="1"/>
  <c r="D105715" i="1"/>
  <c r="D105716" i="1"/>
  <c r="D105717" i="1"/>
  <c r="D105718" i="1"/>
  <c r="D105719" i="1"/>
  <c r="D105720" i="1"/>
  <c r="D105721" i="1"/>
  <c r="D105722" i="1"/>
  <c r="D105723" i="1"/>
  <c r="D105724" i="1"/>
  <c r="D105725" i="1"/>
  <c r="D105726" i="1"/>
  <c r="D105727" i="1"/>
  <c r="D105728" i="1"/>
  <c r="D105729" i="1"/>
  <c r="D105730" i="1"/>
  <c r="D105731" i="1"/>
  <c r="D105732" i="1"/>
  <c r="D105733" i="1"/>
  <c r="D105734" i="1"/>
  <c r="D105735" i="1"/>
  <c r="D105736" i="1"/>
  <c r="D105737" i="1"/>
  <c r="D105738" i="1"/>
  <c r="D105739" i="1"/>
  <c r="D105740" i="1"/>
  <c r="D105741" i="1"/>
  <c r="D105742" i="1"/>
  <c r="D105743" i="1"/>
  <c r="D105744" i="1"/>
  <c r="D105745" i="1"/>
  <c r="D105746" i="1"/>
  <c r="D105747" i="1"/>
  <c r="D105748" i="1"/>
  <c r="D105749" i="1"/>
  <c r="D105750" i="1"/>
  <c r="D105751" i="1"/>
  <c r="D105752" i="1"/>
  <c r="D105753" i="1"/>
  <c r="D105754" i="1"/>
  <c r="D105755" i="1"/>
  <c r="D105756" i="1"/>
  <c r="D105757" i="1"/>
  <c r="D105758" i="1"/>
  <c r="D105759" i="1"/>
  <c r="D105760" i="1"/>
  <c r="D105761" i="1"/>
  <c r="D105762" i="1"/>
  <c r="D105763" i="1"/>
  <c r="D105764" i="1"/>
  <c r="D105765" i="1"/>
  <c r="D105766" i="1"/>
  <c r="D105767" i="1"/>
  <c r="D105768" i="1"/>
  <c r="D105769" i="1"/>
  <c r="D105770" i="1"/>
  <c r="D105771" i="1"/>
  <c r="D105772" i="1"/>
  <c r="D105773" i="1"/>
  <c r="D105774" i="1"/>
  <c r="D105775" i="1"/>
  <c r="D105776" i="1"/>
  <c r="D105777" i="1"/>
  <c r="D105778" i="1"/>
  <c r="D105779" i="1"/>
  <c r="D105780" i="1"/>
  <c r="D105781" i="1"/>
  <c r="D105782" i="1"/>
  <c r="D105783" i="1"/>
  <c r="D105784" i="1"/>
  <c r="D105785" i="1"/>
  <c r="D105786" i="1"/>
  <c r="D105787" i="1"/>
  <c r="D105788" i="1"/>
  <c r="D105789" i="1"/>
  <c r="D105790" i="1"/>
  <c r="D105791" i="1"/>
  <c r="D105792" i="1"/>
  <c r="D105793" i="1"/>
  <c r="D105794" i="1"/>
  <c r="D105795" i="1"/>
  <c r="D105796" i="1"/>
  <c r="D105797" i="1"/>
  <c r="D105798" i="1"/>
  <c r="D105799" i="1"/>
  <c r="D105800" i="1"/>
  <c r="D105801" i="1"/>
  <c r="D105802" i="1"/>
  <c r="D105803" i="1"/>
  <c r="D105804" i="1"/>
  <c r="D105805" i="1"/>
  <c r="D105806" i="1"/>
  <c r="D105807" i="1"/>
  <c r="D105808" i="1"/>
  <c r="D105809" i="1"/>
  <c r="D105810" i="1"/>
  <c r="D105811" i="1"/>
  <c r="D105812" i="1"/>
  <c r="D105813" i="1"/>
  <c r="D105814" i="1"/>
  <c r="D105815" i="1"/>
  <c r="D105816" i="1"/>
  <c r="D105817" i="1"/>
  <c r="D105818" i="1"/>
  <c r="D105819" i="1"/>
  <c r="D105820" i="1"/>
  <c r="D105821" i="1"/>
  <c r="D105822" i="1"/>
  <c r="D105823" i="1"/>
  <c r="D105824" i="1"/>
  <c r="D105825" i="1"/>
  <c r="D105826" i="1"/>
  <c r="D105827" i="1"/>
  <c r="D105828" i="1"/>
  <c r="D105829" i="1"/>
  <c r="D105830" i="1"/>
  <c r="D105831" i="1"/>
  <c r="D105832" i="1"/>
  <c r="D105833" i="1"/>
  <c r="D105834" i="1"/>
  <c r="D105835" i="1"/>
  <c r="D105836" i="1"/>
  <c r="D105837" i="1"/>
  <c r="D105838" i="1"/>
  <c r="D105839" i="1"/>
  <c r="D105840" i="1"/>
  <c r="D105841" i="1"/>
  <c r="D105842" i="1"/>
  <c r="D105843" i="1"/>
  <c r="D105844" i="1"/>
  <c r="D105845" i="1"/>
  <c r="D105846" i="1"/>
  <c r="D105847" i="1"/>
  <c r="D105848" i="1"/>
  <c r="D105849" i="1"/>
  <c r="D105850" i="1"/>
  <c r="D105851" i="1"/>
  <c r="D105852" i="1"/>
  <c r="D105853" i="1"/>
  <c r="D105854" i="1"/>
  <c r="D105855" i="1"/>
  <c r="D105856" i="1"/>
  <c r="D105857" i="1"/>
  <c r="D105858" i="1"/>
  <c r="D105859" i="1"/>
  <c r="D105860" i="1"/>
  <c r="D105861" i="1"/>
  <c r="D105862" i="1"/>
  <c r="D105863" i="1"/>
  <c r="D105864" i="1"/>
  <c r="D105865" i="1"/>
  <c r="D105866" i="1"/>
  <c r="D105867" i="1"/>
  <c r="D105868" i="1"/>
  <c r="D105869" i="1"/>
  <c r="D105870" i="1"/>
  <c r="D105871" i="1"/>
  <c r="D105872" i="1"/>
  <c r="D105873" i="1"/>
  <c r="D105874" i="1"/>
  <c r="D105875" i="1"/>
  <c r="D105876" i="1"/>
  <c r="D105877" i="1"/>
  <c r="D105878" i="1"/>
  <c r="D105879" i="1"/>
  <c r="D105880" i="1"/>
  <c r="D105881" i="1"/>
  <c r="D105882" i="1"/>
  <c r="D105883" i="1"/>
  <c r="D105884" i="1"/>
  <c r="D105885" i="1"/>
  <c r="D105886" i="1"/>
  <c r="D105887" i="1"/>
  <c r="D105888" i="1"/>
  <c r="D105889" i="1"/>
  <c r="D105890" i="1"/>
  <c r="D105891" i="1"/>
  <c r="D105892" i="1"/>
  <c r="D105893" i="1"/>
  <c r="D105894" i="1"/>
  <c r="D105895" i="1"/>
  <c r="D105896" i="1"/>
  <c r="D105897" i="1"/>
  <c r="D105898" i="1"/>
  <c r="D105899" i="1"/>
  <c r="D105900" i="1"/>
  <c r="D105901" i="1"/>
  <c r="D105902" i="1"/>
  <c r="D105903" i="1"/>
  <c r="D105904" i="1"/>
  <c r="D105905" i="1"/>
  <c r="D105906" i="1"/>
  <c r="D105907" i="1"/>
  <c r="D105908" i="1"/>
  <c r="D105909" i="1"/>
  <c r="D105910" i="1"/>
  <c r="D105911" i="1"/>
  <c r="D105912" i="1"/>
  <c r="D105913" i="1"/>
  <c r="D105914" i="1"/>
  <c r="D105915" i="1"/>
  <c r="D105916" i="1"/>
  <c r="D105917" i="1"/>
  <c r="D105918" i="1"/>
  <c r="D105919" i="1"/>
  <c r="D105920" i="1"/>
  <c r="D105921" i="1"/>
  <c r="D105922" i="1"/>
  <c r="D105923" i="1"/>
  <c r="D105924" i="1"/>
  <c r="D105925" i="1"/>
  <c r="D105926" i="1"/>
  <c r="D105927" i="1"/>
  <c r="D105928" i="1"/>
  <c r="D105929" i="1"/>
  <c r="D105930" i="1"/>
  <c r="D105931" i="1"/>
  <c r="D105932" i="1"/>
  <c r="D105933" i="1"/>
  <c r="D105934" i="1"/>
  <c r="D105935" i="1"/>
  <c r="D105936" i="1"/>
  <c r="D105937" i="1"/>
  <c r="D105938" i="1"/>
  <c r="D105939" i="1"/>
  <c r="D105940" i="1"/>
  <c r="D105941" i="1"/>
  <c r="D105942" i="1"/>
  <c r="D105943" i="1"/>
  <c r="D105944" i="1"/>
  <c r="D105945" i="1"/>
  <c r="D105946" i="1"/>
  <c r="D105947" i="1"/>
  <c r="D105948" i="1"/>
  <c r="D105949" i="1"/>
  <c r="D105950" i="1"/>
  <c r="D105951" i="1"/>
  <c r="D105952" i="1"/>
  <c r="D105953" i="1"/>
  <c r="D105954" i="1"/>
  <c r="D105955" i="1"/>
  <c r="D105956" i="1"/>
  <c r="D105957" i="1"/>
  <c r="D105958" i="1"/>
  <c r="D105959" i="1"/>
  <c r="D105960" i="1"/>
  <c r="D105961" i="1"/>
  <c r="D105962" i="1"/>
  <c r="D105963" i="1"/>
  <c r="D105964" i="1"/>
  <c r="D105965" i="1"/>
  <c r="D105966" i="1"/>
  <c r="D105967" i="1"/>
  <c r="D105968" i="1"/>
  <c r="D105969" i="1"/>
  <c r="D105970" i="1"/>
  <c r="D105971" i="1"/>
  <c r="D105972" i="1"/>
  <c r="D105973" i="1"/>
  <c r="D105974" i="1"/>
  <c r="D105975" i="1"/>
  <c r="D105976" i="1"/>
  <c r="D105977" i="1"/>
  <c r="D105978" i="1"/>
  <c r="D105979" i="1"/>
  <c r="D105980" i="1"/>
  <c r="D105981" i="1"/>
  <c r="D105982" i="1"/>
  <c r="D105983" i="1"/>
  <c r="D105984" i="1"/>
  <c r="D105985" i="1"/>
  <c r="D105986" i="1"/>
  <c r="D105987" i="1"/>
  <c r="D105988" i="1"/>
  <c r="D105989" i="1"/>
  <c r="D105990" i="1"/>
  <c r="D105991" i="1"/>
  <c r="D105992" i="1"/>
  <c r="D105993" i="1"/>
  <c r="D105994" i="1"/>
  <c r="D105995" i="1"/>
  <c r="D105996" i="1"/>
  <c r="D105997" i="1"/>
  <c r="D105998" i="1"/>
  <c r="D105999" i="1"/>
  <c r="D106000" i="1"/>
  <c r="D106001" i="1"/>
  <c r="D106002" i="1"/>
  <c r="D106003" i="1"/>
  <c r="D106004" i="1"/>
  <c r="D106005" i="1"/>
  <c r="D106006" i="1"/>
  <c r="D106007" i="1"/>
  <c r="D106008" i="1"/>
  <c r="D106009" i="1"/>
  <c r="D106010" i="1"/>
  <c r="D106011" i="1"/>
  <c r="D106012" i="1"/>
  <c r="D106013" i="1"/>
  <c r="D106014" i="1"/>
  <c r="D106015" i="1"/>
  <c r="D106016" i="1"/>
  <c r="D106017" i="1"/>
  <c r="D106018" i="1"/>
  <c r="D106019" i="1"/>
  <c r="D106020" i="1"/>
  <c r="D106021" i="1"/>
  <c r="D106022" i="1"/>
  <c r="D106023" i="1"/>
  <c r="D106024" i="1"/>
  <c r="D106025" i="1"/>
  <c r="D106026" i="1"/>
  <c r="D106027" i="1"/>
  <c r="D106028" i="1"/>
  <c r="D106029" i="1"/>
  <c r="D106030" i="1"/>
  <c r="D106031" i="1"/>
  <c r="D106032" i="1"/>
  <c r="D106033" i="1"/>
  <c r="D106034" i="1"/>
  <c r="D106035" i="1"/>
  <c r="D106036" i="1"/>
  <c r="D106037" i="1"/>
  <c r="D106038" i="1"/>
  <c r="D106039" i="1"/>
  <c r="D106040" i="1"/>
  <c r="D106041" i="1"/>
  <c r="D106042" i="1"/>
  <c r="D106043" i="1"/>
  <c r="D106044" i="1"/>
  <c r="D106045" i="1"/>
  <c r="D106046" i="1"/>
  <c r="D106047" i="1"/>
  <c r="D106048" i="1"/>
  <c r="D106049" i="1"/>
  <c r="D106050" i="1"/>
  <c r="D106051" i="1"/>
  <c r="D106052" i="1"/>
  <c r="D106053" i="1"/>
  <c r="D106054" i="1"/>
  <c r="D106055" i="1"/>
  <c r="D106056" i="1"/>
  <c r="D106057" i="1"/>
  <c r="D106058" i="1"/>
  <c r="D106059" i="1"/>
  <c r="D106060" i="1"/>
  <c r="D106061" i="1"/>
  <c r="D106062" i="1"/>
  <c r="D106063" i="1"/>
  <c r="D106064" i="1"/>
  <c r="D106065" i="1"/>
  <c r="D106066" i="1"/>
  <c r="D106067" i="1"/>
  <c r="D106068" i="1"/>
  <c r="D106069" i="1"/>
  <c r="D106070" i="1"/>
  <c r="D106071" i="1"/>
  <c r="D106072" i="1"/>
  <c r="D106073" i="1"/>
  <c r="D106074" i="1"/>
  <c r="D106075" i="1"/>
  <c r="D106076" i="1"/>
  <c r="D106077" i="1"/>
  <c r="D106078" i="1"/>
  <c r="D106079" i="1"/>
  <c r="D106080" i="1"/>
  <c r="D106081" i="1"/>
  <c r="D106082" i="1"/>
  <c r="D106083" i="1"/>
  <c r="D106084" i="1"/>
  <c r="D106085" i="1"/>
  <c r="D106086" i="1"/>
  <c r="D106087" i="1"/>
  <c r="D106088" i="1"/>
  <c r="D106089" i="1"/>
  <c r="D106090" i="1"/>
  <c r="D106091" i="1"/>
  <c r="D106092" i="1"/>
  <c r="D106093" i="1"/>
  <c r="D106094" i="1"/>
  <c r="D106095" i="1"/>
  <c r="D106096" i="1"/>
  <c r="D106097" i="1"/>
  <c r="D106098" i="1"/>
  <c r="D106099" i="1"/>
  <c r="D106100" i="1"/>
  <c r="D106101" i="1"/>
  <c r="D106102" i="1"/>
  <c r="D106103" i="1"/>
  <c r="D106104" i="1"/>
  <c r="D106105" i="1"/>
  <c r="D106106" i="1"/>
  <c r="D106107" i="1"/>
  <c r="D106108" i="1"/>
  <c r="D106109" i="1"/>
  <c r="D106110" i="1"/>
  <c r="D106111" i="1"/>
  <c r="D106112" i="1"/>
  <c r="D106113" i="1"/>
  <c r="D106114" i="1"/>
  <c r="D106115" i="1"/>
  <c r="D106116" i="1"/>
  <c r="D106117" i="1"/>
  <c r="D106118" i="1"/>
  <c r="D106119" i="1"/>
  <c r="D106120" i="1"/>
  <c r="D106121" i="1"/>
  <c r="D106122" i="1"/>
  <c r="D106123" i="1"/>
  <c r="D106124" i="1"/>
  <c r="D106125" i="1"/>
  <c r="D106126" i="1"/>
  <c r="D106127" i="1"/>
  <c r="D106128" i="1"/>
  <c r="D106129" i="1"/>
  <c r="D106130" i="1"/>
  <c r="D106131" i="1"/>
  <c r="D106132" i="1"/>
  <c r="D106133" i="1"/>
  <c r="D106134" i="1"/>
  <c r="D106135" i="1"/>
  <c r="D106136" i="1"/>
  <c r="D106137" i="1"/>
  <c r="D106138" i="1"/>
  <c r="D106139" i="1"/>
  <c r="D106140" i="1"/>
  <c r="D106141" i="1"/>
  <c r="D106142" i="1"/>
  <c r="D106143" i="1"/>
  <c r="D106144" i="1"/>
  <c r="D106145" i="1"/>
  <c r="D106146" i="1"/>
  <c r="D106147" i="1"/>
  <c r="D106148" i="1"/>
  <c r="D106149" i="1"/>
  <c r="D106150" i="1"/>
  <c r="D106151" i="1"/>
  <c r="D106152" i="1"/>
  <c r="D106153" i="1"/>
  <c r="D106154" i="1"/>
  <c r="D106155" i="1"/>
  <c r="D106156" i="1"/>
  <c r="D106157" i="1"/>
  <c r="D106158" i="1"/>
  <c r="D106159" i="1"/>
  <c r="D106160" i="1"/>
  <c r="D106161" i="1"/>
  <c r="D106162" i="1"/>
  <c r="D106163" i="1"/>
  <c r="D106164" i="1"/>
  <c r="D106165" i="1"/>
  <c r="D106166" i="1"/>
  <c r="D106167" i="1"/>
  <c r="D106168" i="1"/>
  <c r="D106169" i="1"/>
  <c r="D106170" i="1"/>
  <c r="D106171" i="1"/>
  <c r="D106172" i="1"/>
  <c r="D106173" i="1"/>
  <c r="D106174" i="1"/>
  <c r="D106175" i="1"/>
  <c r="D106176" i="1"/>
  <c r="D106177" i="1"/>
  <c r="D106178" i="1"/>
  <c r="D106179" i="1"/>
  <c r="D106180" i="1"/>
  <c r="D106181" i="1"/>
  <c r="D106182" i="1"/>
  <c r="D106183" i="1"/>
  <c r="D106184" i="1"/>
  <c r="D106185" i="1"/>
  <c r="D106186" i="1"/>
  <c r="D106187" i="1"/>
  <c r="D106188" i="1"/>
  <c r="D106189" i="1"/>
  <c r="D106190" i="1"/>
  <c r="D106191" i="1"/>
  <c r="D106192" i="1"/>
  <c r="D106193" i="1"/>
  <c r="D106194" i="1"/>
  <c r="D106195" i="1"/>
  <c r="D106196" i="1"/>
  <c r="D106197" i="1"/>
  <c r="D106198" i="1"/>
  <c r="D106199" i="1"/>
  <c r="D106200" i="1"/>
  <c r="D106201" i="1"/>
  <c r="D106202" i="1"/>
  <c r="D106203" i="1"/>
  <c r="D106204" i="1"/>
  <c r="D106205" i="1"/>
  <c r="D106206" i="1"/>
  <c r="D106207" i="1"/>
  <c r="D106208" i="1"/>
  <c r="D106209" i="1"/>
  <c r="D106210" i="1"/>
  <c r="D106211" i="1"/>
  <c r="D106212" i="1"/>
  <c r="D106213" i="1"/>
  <c r="D106214" i="1"/>
  <c r="D106215" i="1"/>
  <c r="D106216" i="1"/>
  <c r="D106217" i="1"/>
  <c r="D106218" i="1"/>
  <c r="D106219" i="1"/>
  <c r="D106220" i="1"/>
  <c r="D106221" i="1"/>
  <c r="D106222" i="1"/>
  <c r="D106223" i="1"/>
  <c r="D106224" i="1"/>
  <c r="D106225" i="1"/>
  <c r="D106226" i="1"/>
  <c r="D106227" i="1"/>
  <c r="D106228" i="1"/>
  <c r="D106229" i="1"/>
  <c r="D106230" i="1"/>
  <c r="D106231" i="1"/>
  <c r="D106232" i="1"/>
  <c r="D106233" i="1"/>
  <c r="D106234" i="1"/>
  <c r="D106235" i="1"/>
  <c r="D106236" i="1"/>
  <c r="D106237" i="1"/>
  <c r="D106238" i="1"/>
  <c r="D106239" i="1"/>
  <c r="D106240" i="1"/>
  <c r="D106241" i="1"/>
  <c r="D106242" i="1"/>
  <c r="D106243" i="1"/>
  <c r="D106244" i="1"/>
  <c r="D106245" i="1"/>
  <c r="D106246" i="1"/>
  <c r="D106247" i="1"/>
  <c r="D106248" i="1"/>
  <c r="D106249" i="1"/>
  <c r="D106250" i="1"/>
  <c r="D106251" i="1"/>
  <c r="D106252" i="1"/>
  <c r="D106253" i="1"/>
  <c r="D106254" i="1"/>
  <c r="D106255" i="1"/>
  <c r="D106256" i="1"/>
  <c r="D106257" i="1"/>
  <c r="D106258" i="1"/>
  <c r="D106259" i="1"/>
  <c r="D106260" i="1"/>
  <c r="D106261" i="1"/>
  <c r="D106262" i="1"/>
  <c r="D106263" i="1"/>
  <c r="D106264" i="1"/>
  <c r="D106265" i="1"/>
  <c r="D106266" i="1"/>
  <c r="D106267" i="1"/>
  <c r="D106268" i="1"/>
  <c r="D106269" i="1"/>
  <c r="D106270" i="1"/>
  <c r="D106271" i="1"/>
  <c r="D106272" i="1"/>
  <c r="D106273" i="1"/>
  <c r="D106274" i="1"/>
  <c r="D106275" i="1"/>
  <c r="D106276" i="1"/>
  <c r="D106277" i="1"/>
  <c r="D106278" i="1"/>
  <c r="D106279" i="1"/>
  <c r="D106280" i="1"/>
  <c r="D106281" i="1"/>
  <c r="D106282" i="1"/>
  <c r="D106283" i="1"/>
  <c r="D106284" i="1"/>
  <c r="D106285" i="1"/>
  <c r="D106286" i="1"/>
  <c r="D106287" i="1"/>
  <c r="D106288" i="1"/>
  <c r="D106289" i="1"/>
  <c r="D106290" i="1"/>
  <c r="D106291" i="1"/>
  <c r="D106292" i="1"/>
  <c r="D106293" i="1"/>
  <c r="D106294" i="1"/>
  <c r="D106295" i="1"/>
  <c r="D106296" i="1"/>
  <c r="D106297" i="1"/>
  <c r="D106298" i="1"/>
  <c r="D106299" i="1"/>
  <c r="D106300" i="1"/>
  <c r="D106301" i="1"/>
  <c r="D106302" i="1"/>
  <c r="D106303" i="1"/>
  <c r="D106304" i="1"/>
  <c r="D106305" i="1"/>
  <c r="D106306" i="1"/>
  <c r="D106307" i="1"/>
  <c r="D106308" i="1"/>
  <c r="D106309" i="1"/>
  <c r="D106310" i="1"/>
  <c r="D106311" i="1"/>
  <c r="D106312" i="1"/>
  <c r="D106313" i="1"/>
  <c r="D106314" i="1"/>
  <c r="D106315" i="1"/>
  <c r="D106316" i="1"/>
  <c r="D106317" i="1"/>
  <c r="D106318" i="1"/>
  <c r="D106319" i="1"/>
  <c r="D106320" i="1"/>
  <c r="D106321" i="1"/>
  <c r="D106322" i="1"/>
  <c r="D106323" i="1"/>
  <c r="D106324" i="1"/>
  <c r="D106325" i="1"/>
  <c r="D106326" i="1"/>
  <c r="D106327" i="1"/>
  <c r="D106328" i="1"/>
  <c r="D106329" i="1"/>
  <c r="D106330" i="1"/>
  <c r="D106331" i="1"/>
  <c r="D106332" i="1"/>
  <c r="D106333" i="1"/>
  <c r="D106334" i="1"/>
  <c r="D106335" i="1"/>
  <c r="D106336" i="1"/>
  <c r="D106337" i="1"/>
  <c r="D106338" i="1"/>
  <c r="D106339" i="1"/>
  <c r="D106340" i="1"/>
  <c r="D106341" i="1"/>
  <c r="D106342" i="1"/>
  <c r="D106343" i="1"/>
  <c r="D106344" i="1"/>
  <c r="D106345" i="1"/>
  <c r="D106346" i="1"/>
  <c r="D106347" i="1"/>
  <c r="D106348" i="1"/>
  <c r="D106349" i="1"/>
  <c r="D106350" i="1"/>
  <c r="D106351" i="1"/>
  <c r="D106352" i="1"/>
  <c r="D106353" i="1"/>
  <c r="D106354" i="1"/>
  <c r="D106355" i="1"/>
  <c r="D106356" i="1"/>
  <c r="D106357" i="1"/>
  <c r="D106358" i="1"/>
  <c r="D106359" i="1"/>
  <c r="D106360" i="1"/>
  <c r="D106361" i="1"/>
  <c r="D106362" i="1"/>
  <c r="D106363" i="1"/>
  <c r="D106364" i="1"/>
  <c r="D106365" i="1"/>
  <c r="D106366" i="1"/>
  <c r="D106367" i="1"/>
  <c r="D106368" i="1"/>
  <c r="D106369" i="1"/>
  <c r="D106370" i="1"/>
  <c r="D106371" i="1"/>
  <c r="D106372" i="1"/>
  <c r="D106373" i="1"/>
  <c r="D106374" i="1"/>
  <c r="D106375" i="1"/>
  <c r="D106376" i="1"/>
  <c r="D106377" i="1"/>
  <c r="D106378" i="1"/>
  <c r="D106379" i="1"/>
  <c r="D106380" i="1"/>
  <c r="D106381" i="1"/>
  <c r="D106382" i="1"/>
  <c r="D106383" i="1"/>
  <c r="D106384" i="1"/>
  <c r="D106385" i="1"/>
  <c r="D106386" i="1"/>
  <c r="D106387" i="1"/>
  <c r="D106388" i="1"/>
  <c r="D106389" i="1"/>
  <c r="D106390" i="1"/>
  <c r="D106391" i="1"/>
  <c r="D106392" i="1"/>
  <c r="D106393" i="1"/>
  <c r="D106394" i="1"/>
  <c r="D106395" i="1"/>
  <c r="D106396" i="1"/>
  <c r="D106397" i="1"/>
  <c r="D106398" i="1"/>
  <c r="D106399" i="1"/>
  <c r="D106400" i="1"/>
  <c r="D106401" i="1"/>
  <c r="D106402" i="1"/>
  <c r="D106403" i="1"/>
  <c r="D106404" i="1"/>
  <c r="D106405" i="1"/>
  <c r="D106406" i="1"/>
  <c r="D106407" i="1"/>
  <c r="D106408" i="1"/>
  <c r="D106409" i="1"/>
  <c r="D106410" i="1"/>
  <c r="D106411" i="1"/>
  <c r="D106412" i="1"/>
  <c r="D106413" i="1"/>
  <c r="D106414" i="1"/>
  <c r="D106415" i="1"/>
  <c r="D106416" i="1"/>
  <c r="D106417" i="1"/>
  <c r="D106418" i="1"/>
  <c r="D106419" i="1"/>
  <c r="D106420" i="1"/>
  <c r="D106421" i="1"/>
  <c r="D106422" i="1"/>
  <c r="D106423" i="1"/>
  <c r="D106424" i="1"/>
  <c r="D106425" i="1"/>
  <c r="D106426" i="1"/>
  <c r="D106427" i="1"/>
  <c r="D106428" i="1"/>
  <c r="D106429" i="1"/>
  <c r="D106430" i="1"/>
  <c r="D106431" i="1"/>
  <c r="D106432" i="1"/>
  <c r="D106433" i="1"/>
  <c r="D106434" i="1"/>
  <c r="D106435" i="1"/>
  <c r="D106436" i="1"/>
  <c r="D106437" i="1"/>
  <c r="D106438" i="1"/>
  <c r="D106439" i="1"/>
  <c r="D106440" i="1"/>
  <c r="D106441" i="1"/>
  <c r="D106442" i="1"/>
  <c r="D106443" i="1"/>
  <c r="D106444" i="1"/>
  <c r="D106445" i="1"/>
  <c r="D106446" i="1"/>
  <c r="D106447" i="1"/>
  <c r="D106448" i="1"/>
  <c r="D106449" i="1"/>
  <c r="D106450" i="1"/>
  <c r="D106451" i="1"/>
  <c r="D106452" i="1"/>
  <c r="D106453" i="1"/>
  <c r="D106454" i="1"/>
  <c r="D106455" i="1"/>
  <c r="D106456" i="1"/>
  <c r="D106457" i="1"/>
  <c r="D106458" i="1"/>
  <c r="D106459" i="1"/>
  <c r="D106460" i="1"/>
  <c r="D106461" i="1"/>
  <c r="D106462" i="1"/>
  <c r="D106463" i="1"/>
  <c r="D106464" i="1"/>
  <c r="D106465" i="1"/>
  <c r="D106466" i="1"/>
  <c r="D106467" i="1"/>
  <c r="D106468" i="1"/>
  <c r="D106469" i="1"/>
  <c r="D106470" i="1"/>
  <c r="D106471" i="1"/>
  <c r="D106472" i="1"/>
  <c r="D106473" i="1"/>
  <c r="D106474" i="1"/>
  <c r="D106475" i="1"/>
  <c r="D106476" i="1"/>
  <c r="D106477" i="1"/>
  <c r="D106478" i="1"/>
  <c r="D106479" i="1"/>
  <c r="D106480" i="1"/>
  <c r="D106481" i="1"/>
  <c r="D106482" i="1"/>
  <c r="D106483" i="1"/>
  <c r="D106484" i="1"/>
  <c r="D106485" i="1"/>
  <c r="D106486" i="1"/>
  <c r="D106487" i="1"/>
  <c r="D106488" i="1"/>
  <c r="D106489" i="1"/>
  <c r="D106490" i="1"/>
  <c r="D106491" i="1"/>
  <c r="D106492" i="1"/>
  <c r="D106493" i="1"/>
  <c r="D106494" i="1"/>
  <c r="D106495" i="1"/>
  <c r="D106496" i="1"/>
  <c r="D106497" i="1"/>
  <c r="D106498" i="1"/>
  <c r="D106499" i="1"/>
  <c r="D106500" i="1"/>
  <c r="D106501" i="1"/>
  <c r="D106502" i="1"/>
  <c r="D106503" i="1"/>
  <c r="D106504" i="1"/>
  <c r="D106505" i="1"/>
  <c r="D106506" i="1"/>
  <c r="D106507" i="1"/>
  <c r="D106508" i="1"/>
  <c r="D106509" i="1"/>
  <c r="D106510" i="1"/>
  <c r="D106511" i="1"/>
  <c r="D106512" i="1"/>
  <c r="D106513" i="1"/>
  <c r="D106514" i="1"/>
  <c r="D106515" i="1"/>
  <c r="D106516" i="1"/>
  <c r="D106517" i="1"/>
  <c r="D106518" i="1"/>
  <c r="D106519" i="1"/>
  <c r="D106520" i="1"/>
  <c r="D106521" i="1"/>
  <c r="D106522" i="1"/>
  <c r="D106523" i="1"/>
  <c r="D106524" i="1"/>
  <c r="D106525" i="1"/>
  <c r="D106526" i="1"/>
  <c r="D106527" i="1"/>
  <c r="D106528" i="1"/>
  <c r="D106529" i="1"/>
  <c r="D106530" i="1"/>
  <c r="D106531" i="1"/>
  <c r="D106532" i="1"/>
  <c r="D106533" i="1"/>
  <c r="D106534" i="1"/>
  <c r="D106535" i="1"/>
  <c r="D106536" i="1"/>
  <c r="D106537" i="1"/>
  <c r="D106538" i="1"/>
  <c r="D106539" i="1"/>
  <c r="D106540" i="1"/>
  <c r="D106541" i="1"/>
  <c r="D106542" i="1"/>
  <c r="D106543" i="1"/>
  <c r="D106544" i="1"/>
  <c r="D106545" i="1"/>
  <c r="D106546" i="1"/>
  <c r="D106547" i="1"/>
  <c r="D106548" i="1"/>
  <c r="D106549" i="1"/>
  <c r="D106550" i="1"/>
  <c r="D106551" i="1"/>
  <c r="D106552" i="1"/>
  <c r="D106553" i="1"/>
  <c r="D106554" i="1"/>
  <c r="D106555" i="1"/>
  <c r="D106556" i="1"/>
  <c r="D106557" i="1"/>
  <c r="D106558" i="1"/>
  <c r="D106559" i="1"/>
  <c r="D106560" i="1"/>
  <c r="D106561" i="1"/>
  <c r="D106562" i="1"/>
  <c r="D106563" i="1"/>
  <c r="D106564" i="1"/>
  <c r="D106565" i="1"/>
  <c r="D106566" i="1"/>
  <c r="D106567" i="1"/>
  <c r="D106568" i="1"/>
  <c r="D106569" i="1"/>
  <c r="D106570" i="1"/>
  <c r="D106571" i="1"/>
  <c r="D106572" i="1"/>
  <c r="D106573" i="1"/>
  <c r="D106574" i="1"/>
  <c r="D106575" i="1"/>
  <c r="D106576" i="1"/>
  <c r="D106577" i="1"/>
  <c r="D106578" i="1"/>
  <c r="D106579" i="1"/>
  <c r="D106580" i="1"/>
  <c r="D106581" i="1"/>
  <c r="D106582" i="1"/>
  <c r="D106583" i="1"/>
  <c r="D106584" i="1"/>
  <c r="D106585" i="1"/>
  <c r="D106586" i="1"/>
  <c r="D106587" i="1"/>
  <c r="D106588" i="1"/>
  <c r="D106589" i="1"/>
  <c r="D106590" i="1"/>
  <c r="D106591" i="1"/>
  <c r="D106592" i="1"/>
  <c r="D106593" i="1"/>
  <c r="D106594" i="1"/>
  <c r="D106595" i="1"/>
  <c r="D106596" i="1"/>
  <c r="D106597" i="1"/>
  <c r="D106598" i="1"/>
  <c r="D106599" i="1"/>
  <c r="D106600" i="1"/>
  <c r="D106601" i="1"/>
  <c r="D106602" i="1"/>
  <c r="D106603" i="1"/>
  <c r="D106604" i="1"/>
  <c r="D106605" i="1"/>
  <c r="D106606" i="1"/>
  <c r="D106607" i="1"/>
  <c r="D106608" i="1"/>
  <c r="D106609" i="1"/>
  <c r="D106610" i="1"/>
  <c r="D106611" i="1"/>
  <c r="D106612" i="1"/>
  <c r="D106613" i="1"/>
  <c r="D106614" i="1"/>
  <c r="D106615" i="1"/>
  <c r="D106616" i="1"/>
  <c r="D106617" i="1"/>
  <c r="D106618" i="1"/>
  <c r="D106619" i="1"/>
  <c r="D106620" i="1"/>
  <c r="D106621" i="1"/>
  <c r="D106622" i="1"/>
  <c r="D106623" i="1"/>
  <c r="D106624" i="1"/>
  <c r="D106625" i="1"/>
  <c r="D106626" i="1"/>
  <c r="D106627" i="1"/>
  <c r="D106628" i="1"/>
  <c r="D106629" i="1"/>
  <c r="D106630" i="1"/>
  <c r="D106631" i="1"/>
  <c r="D106632" i="1"/>
  <c r="D106633" i="1"/>
  <c r="D106634" i="1"/>
  <c r="D106635" i="1"/>
  <c r="D106636" i="1"/>
  <c r="D106637" i="1"/>
  <c r="D106638" i="1"/>
  <c r="D106639" i="1"/>
  <c r="D106640" i="1"/>
  <c r="D106641" i="1"/>
  <c r="D106642" i="1"/>
  <c r="D106643" i="1"/>
  <c r="D106644" i="1"/>
  <c r="D106645" i="1"/>
  <c r="D106646" i="1"/>
  <c r="D106647" i="1"/>
  <c r="D106648" i="1"/>
  <c r="D106649" i="1"/>
  <c r="D106650" i="1"/>
  <c r="D106651" i="1"/>
  <c r="D106652" i="1"/>
  <c r="D106653" i="1"/>
  <c r="D106654" i="1"/>
  <c r="D106655" i="1"/>
  <c r="D106656" i="1"/>
  <c r="D106657" i="1"/>
  <c r="D106658" i="1"/>
  <c r="D106659" i="1"/>
  <c r="D106660" i="1"/>
  <c r="D106661" i="1"/>
  <c r="D106662" i="1"/>
  <c r="D106663" i="1"/>
  <c r="D106664" i="1"/>
  <c r="D106665" i="1"/>
  <c r="D106666" i="1"/>
  <c r="D106667" i="1"/>
  <c r="D106668" i="1"/>
  <c r="D106669" i="1"/>
  <c r="D106670" i="1"/>
  <c r="D106671" i="1"/>
  <c r="D106672" i="1"/>
  <c r="D106673" i="1"/>
  <c r="D106674" i="1"/>
  <c r="D106675" i="1"/>
  <c r="D106676" i="1"/>
  <c r="D106677" i="1"/>
  <c r="D106678" i="1"/>
  <c r="D106679" i="1"/>
  <c r="D106680" i="1"/>
  <c r="D106681" i="1"/>
  <c r="D106682" i="1"/>
  <c r="D106683" i="1"/>
  <c r="D106684" i="1"/>
  <c r="D106685" i="1"/>
  <c r="D106686" i="1"/>
  <c r="D106687" i="1"/>
  <c r="D106688" i="1"/>
  <c r="D106689" i="1"/>
  <c r="D106690" i="1"/>
  <c r="D106691" i="1"/>
  <c r="D106692" i="1"/>
  <c r="D106693" i="1"/>
  <c r="D106694" i="1"/>
  <c r="D106695" i="1"/>
  <c r="D106696" i="1"/>
  <c r="D106697" i="1"/>
  <c r="D106698" i="1"/>
  <c r="D106699" i="1"/>
  <c r="D106700" i="1"/>
  <c r="D106701" i="1"/>
  <c r="D106702" i="1"/>
  <c r="D106703" i="1"/>
  <c r="D106704" i="1"/>
  <c r="D106705" i="1"/>
  <c r="D106706" i="1"/>
  <c r="D106707" i="1"/>
  <c r="D106708" i="1"/>
  <c r="D106709" i="1"/>
  <c r="D106710" i="1"/>
  <c r="D106711" i="1"/>
  <c r="D106712" i="1"/>
  <c r="D106713" i="1"/>
  <c r="D106714" i="1"/>
  <c r="D106715" i="1"/>
  <c r="D106716" i="1"/>
  <c r="D106717" i="1"/>
  <c r="D106718" i="1"/>
  <c r="D106719" i="1"/>
  <c r="D106720" i="1"/>
  <c r="D106721" i="1"/>
  <c r="D106722" i="1"/>
  <c r="D106723" i="1"/>
  <c r="D106724" i="1"/>
  <c r="D106725" i="1"/>
  <c r="D106726" i="1"/>
  <c r="D106727" i="1"/>
  <c r="D106728" i="1"/>
  <c r="D106729" i="1"/>
  <c r="D106730" i="1"/>
  <c r="D106731" i="1"/>
  <c r="D106732" i="1"/>
  <c r="D106733" i="1"/>
  <c r="D106734" i="1"/>
  <c r="D106735" i="1"/>
  <c r="D106736" i="1"/>
  <c r="D106737" i="1"/>
  <c r="D106738" i="1"/>
  <c r="D106739" i="1"/>
  <c r="D106740" i="1"/>
  <c r="D106741" i="1"/>
  <c r="D106742" i="1"/>
  <c r="D106743" i="1"/>
  <c r="D106744" i="1"/>
  <c r="D106745" i="1"/>
  <c r="D106746" i="1"/>
  <c r="D106747" i="1"/>
  <c r="D106748" i="1"/>
  <c r="D106749" i="1"/>
  <c r="D106750" i="1"/>
  <c r="D106751" i="1"/>
  <c r="D106752" i="1"/>
  <c r="D106753" i="1"/>
  <c r="D106754" i="1"/>
  <c r="D106755" i="1"/>
  <c r="D106756" i="1"/>
  <c r="D106757" i="1"/>
  <c r="D106758" i="1"/>
  <c r="D106759" i="1"/>
  <c r="D106760" i="1"/>
  <c r="D106761" i="1"/>
  <c r="D106762" i="1"/>
  <c r="D106763" i="1"/>
  <c r="D106764" i="1"/>
  <c r="D106765" i="1"/>
  <c r="D106766" i="1"/>
  <c r="D106767" i="1"/>
  <c r="D106768" i="1"/>
  <c r="D106769" i="1"/>
  <c r="D106770" i="1"/>
  <c r="D106771" i="1"/>
  <c r="D106772" i="1"/>
  <c r="D106773" i="1"/>
  <c r="D106774" i="1"/>
  <c r="D106775" i="1"/>
  <c r="D106776" i="1"/>
  <c r="D106777" i="1"/>
  <c r="D106778" i="1"/>
  <c r="D106779" i="1"/>
  <c r="D106780" i="1"/>
  <c r="D106781" i="1"/>
  <c r="D106782" i="1"/>
  <c r="D106783" i="1"/>
  <c r="D106784" i="1"/>
  <c r="D106785" i="1"/>
  <c r="D106786" i="1"/>
  <c r="D106787" i="1"/>
  <c r="D106788" i="1"/>
  <c r="D106789" i="1"/>
  <c r="D106790" i="1"/>
  <c r="D106791" i="1"/>
  <c r="D106792" i="1"/>
  <c r="D106793" i="1"/>
  <c r="D106794" i="1"/>
  <c r="D106795" i="1"/>
  <c r="D106796" i="1"/>
  <c r="D106797" i="1"/>
  <c r="D106798" i="1"/>
  <c r="D106799" i="1"/>
  <c r="D106800" i="1"/>
  <c r="D106801" i="1"/>
  <c r="D106802" i="1"/>
  <c r="D106803" i="1"/>
  <c r="D106804" i="1"/>
  <c r="D106805" i="1"/>
  <c r="D106806" i="1"/>
  <c r="D106807" i="1"/>
  <c r="D106808" i="1"/>
  <c r="D106809" i="1"/>
  <c r="D106810" i="1"/>
  <c r="D106811" i="1"/>
  <c r="D106812" i="1"/>
  <c r="D106813" i="1"/>
  <c r="D106814" i="1"/>
  <c r="D106815" i="1"/>
  <c r="D106816" i="1"/>
  <c r="D106817" i="1"/>
  <c r="D106818" i="1"/>
  <c r="D106819" i="1"/>
  <c r="D106820" i="1"/>
  <c r="D106821" i="1"/>
  <c r="D106822" i="1"/>
  <c r="D106823" i="1"/>
  <c r="D106824" i="1"/>
  <c r="D106825" i="1"/>
  <c r="D106826" i="1"/>
  <c r="D106827" i="1"/>
  <c r="D106828" i="1"/>
  <c r="D106829" i="1"/>
  <c r="D106830" i="1"/>
  <c r="D106831" i="1"/>
  <c r="D106832" i="1"/>
  <c r="D106833" i="1"/>
  <c r="D106834" i="1"/>
  <c r="D106835" i="1"/>
  <c r="D106836" i="1"/>
  <c r="D106837" i="1"/>
  <c r="D106838" i="1"/>
  <c r="D106839" i="1"/>
  <c r="D106840" i="1"/>
  <c r="D106841" i="1"/>
  <c r="D106842" i="1"/>
  <c r="D106843" i="1"/>
  <c r="D106844" i="1"/>
  <c r="D106845" i="1"/>
  <c r="D106846" i="1"/>
  <c r="D106847" i="1"/>
  <c r="D106848" i="1"/>
  <c r="D106849" i="1"/>
  <c r="D106850" i="1"/>
  <c r="D106851" i="1"/>
  <c r="D106852" i="1"/>
  <c r="D106853" i="1"/>
  <c r="D106854" i="1"/>
  <c r="D106855" i="1"/>
  <c r="D106856" i="1"/>
  <c r="D106857" i="1"/>
  <c r="D106858" i="1"/>
  <c r="D106859" i="1"/>
  <c r="D106860" i="1"/>
  <c r="D106861" i="1"/>
  <c r="D106862" i="1"/>
  <c r="D106863" i="1"/>
  <c r="D106864" i="1"/>
  <c r="D106865" i="1"/>
  <c r="D106866" i="1"/>
  <c r="D106867" i="1"/>
  <c r="D106868" i="1"/>
  <c r="D106869" i="1"/>
  <c r="D106870" i="1"/>
  <c r="D106871" i="1"/>
  <c r="D106872" i="1"/>
  <c r="D106873" i="1"/>
  <c r="D106874" i="1"/>
  <c r="D106875" i="1"/>
  <c r="D106876" i="1"/>
  <c r="D106877" i="1"/>
  <c r="D106878" i="1"/>
  <c r="D106879" i="1"/>
  <c r="D106880" i="1"/>
  <c r="D106881" i="1"/>
  <c r="D106882" i="1"/>
  <c r="D106883" i="1"/>
  <c r="D106884" i="1"/>
  <c r="D106885" i="1"/>
  <c r="D106886" i="1"/>
  <c r="D106887" i="1"/>
  <c r="D106888" i="1"/>
  <c r="D106889" i="1"/>
  <c r="D106890" i="1"/>
  <c r="D106891" i="1"/>
  <c r="D106892" i="1"/>
  <c r="D106893" i="1"/>
  <c r="D106894" i="1"/>
  <c r="D106895" i="1"/>
  <c r="D106896" i="1"/>
  <c r="D106897" i="1"/>
  <c r="D106898" i="1"/>
  <c r="D106899" i="1"/>
  <c r="D106900" i="1"/>
  <c r="D106901" i="1"/>
  <c r="D106902" i="1"/>
  <c r="D106903" i="1"/>
  <c r="D106904" i="1"/>
  <c r="D106905" i="1"/>
  <c r="D106906" i="1"/>
  <c r="D106907" i="1"/>
  <c r="D106908" i="1"/>
  <c r="D106909" i="1"/>
  <c r="D106910" i="1"/>
  <c r="D106911" i="1"/>
  <c r="D106912" i="1"/>
  <c r="D106913" i="1"/>
  <c r="D106914" i="1"/>
  <c r="D106915" i="1"/>
  <c r="D106916" i="1"/>
  <c r="D106917" i="1"/>
  <c r="D106918" i="1"/>
  <c r="D106919" i="1"/>
  <c r="D106920" i="1"/>
  <c r="D106921" i="1"/>
  <c r="D106922" i="1"/>
  <c r="D106923" i="1"/>
  <c r="D106924" i="1"/>
  <c r="D106925" i="1"/>
  <c r="D106926" i="1"/>
  <c r="D106927" i="1"/>
  <c r="D106928" i="1"/>
  <c r="D106929" i="1"/>
  <c r="D106930" i="1"/>
  <c r="D106931" i="1"/>
  <c r="D106932" i="1"/>
  <c r="D106933" i="1"/>
  <c r="D106934" i="1"/>
  <c r="D106935" i="1"/>
  <c r="D106936" i="1"/>
  <c r="D106937" i="1"/>
  <c r="D106938" i="1"/>
  <c r="D106939" i="1"/>
  <c r="D106940" i="1"/>
  <c r="D106941" i="1"/>
  <c r="D106942" i="1"/>
  <c r="D106943" i="1"/>
  <c r="D106944" i="1"/>
  <c r="D106945" i="1"/>
  <c r="D106946" i="1"/>
  <c r="D106947" i="1"/>
  <c r="D106948" i="1"/>
  <c r="D106949" i="1"/>
  <c r="D106950" i="1"/>
  <c r="D106951" i="1"/>
  <c r="D106952" i="1"/>
  <c r="D106953" i="1"/>
  <c r="D106954" i="1"/>
  <c r="D106955" i="1"/>
  <c r="D106956" i="1"/>
  <c r="D106957" i="1"/>
  <c r="D106958" i="1"/>
  <c r="D106959" i="1"/>
  <c r="D106960" i="1"/>
  <c r="D106961" i="1"/>
  <c r="D106962" i="1"/>
  <c r="D106963" i="1"/>
  <c r="D106964" i="1"/>
  <c r="D106965" i="1"/>
  <c r="D106966" i="1"/>
  <c r="D106967" i="1"/>
  <c r="D106968" i="1"/>
  <c r="D106969" i="1"/>
  <c r="D106970" i="1"/>
  <c r="D106971" i="1"/>
  <c r="D106972" i="1"/>
  <c r="D106973" i="1"/>
  <c r="D106974" i="1"/>
  <c r="D106975" i="1"/>
  <c r="D106976" i="1"/>
  <c r="D106977" i="1"/>
  <c r="D106978" i="1"/>
  <c r="D106979" i="1"/>
  <c r="D106980" i="1"/>
  <c r="D106981" i="1"/>
  <c r="D106982" i="1"/>
  <c r="D106983" i="1"/>
  <c r="D106984" i="1"/>
  <c r="D106985" i="1"/>
  <c r="D106986" i="1"/>
  <c r="D106987" i="1"/>
  <c r="D106988" i="1"/>
  <c r="D106989" i="1"/>
  <c r="D106990" i="1"/>
  <c r="D106991" i="1"/>
  <c r="D106992" i="1"/>
  <c r="D106993" i="1"/>
  <c r="D106994" i="1"/>
  <c r="D106995" i="1"/>
  <c r="D106996" i="1"/>
  <c r="D106997" i="1"/>
  <c r="D106998" i="1"/>
  <c r="D106999" i="1"/>
  <c r="D107000" i="1"/>
  <c r="D107001" i="1"/>
  <c r="D107002" i="1"/>
  <c r="D107003" i="1"/>
  <c r="D107004" i="1"/>
  <c r="D107005" i="1"/>
  <c r="D107006" i="1"/>
  <c r="D107007" i="1"/>
  <c r="D107008" i="1"/>
  <c r="D107009" i="1"/>
  <c r="D107010" i="1"/>
  <c r="D107011" i="1"/>
  <c r="D107012" i="1"/>
  <c r="D107013" i="1"/>
  <c r="D107014" i="1"/>
  <c r="D107015" i="1"/>
  <c r="D107016" i="1"/>
  <c r="D107017" i="1"/>
  <c r="D107018" i="1"/>
  <c r="D107019" i="1"/>
  <c r="D107020" i="1"/>
  <c r="D107021" i="1"/>
  <c r="D107022" i="1"/>
  <c r="D107023" i="1"/>
  <c r="D107024" i="1"/>
  <c r="D107025" i="1"/>
  <c r="D107026" i="1"/>
  <c r="D107027" i="1"/>
  <c r="D107028" i="1"/>
  <c r="D107029" i="1"/>
  <c r="D107030" i="1"/>
  <c r="D107031" i="1"/>
  <c r="D107032" i="1"/>
  <c r="D107033" i="1"/>
  <c r="D107034" i="1"/>
  <c r="D107035" i="1"/>
  <c r="D107036" i="1"/>
  <c r="D107037" i="1"/>
  <c r="D107038" i="1"/>
  <c r="D107039" i="1"/>
  <c r="D107040" i="1"/>
  <c r="D107041" i="1"/>
  <c r="D107042" i="1"/>
  <c r="D107043" i="1"/>
  <c r="D107044" i="1"/>
  <c r="D107045" i="1"/>
  <c r="D107046" i="1"/>
  <c r="D107047" i="1"/>
  <c r="D107048" i="1"/>
  <c r="D107049" i="1"/>
  <c r="D107050" i="1"/>
  <c r="D107051" i="1"/>
  <c r="D107052" i="1"/>
  <c r="D107053" i="1"/>
  <c r="D107054" i="1"/>
  <c r="D107055" i="1"/>
  <c r="D107056" i="1"/>
  <c r="D107057" i="1"/>
  <c r="D107058" i="1"/>
  <c r="D107059" i="1"/>
  <c r="D107060" i="1"/>
  <c r="D107061" i="1"/>
  <c r="D107062" i="1"/>
  <c r="D107063" i="1"/>
  <c r="D107064" i="1"/>
  <c r="D107065" i="1"/>
  <c r="D107066" i="1"/>
  <c r="D107067" i="1"/>
  <c r="D107068" i="1"/>
  <c r="D107069" i="1"/>
  <c r="D107070" i="1"/>
  <c r="D107071" i="1"/>
  <c r="D107072" i="1"/>
  <c r="D107073" i="1"/>
  <c r="D107074" i="1"/>
  <c r="D107075" i="1"/>
  <c r="D107076" i="1"/>
  <c r="D107077" i="1"/>
  <c r="D107078" i="1"/>
  <c r="D107079" i="1"/>
  <c r="D107080" i="1"/>
  <c r="D107081" i="1"/>
  <c r="D107082" i="1"/>
  <c r="D107083" i="1"/>
  <c r="D107084" i="1"/>
  <c r="D107085" i="1"/>
  <c r="D107086" i="1"/>
  <c r="D107087" i="1"/>
  <c r="D107088" i="1"/>
  <c r="D107089" i="1"/>
  <c r="D107090" i="1"/>
  <c r="D107091" i="1"/>
  <c r="D107092" i="1"/>
  <c r="D107093" i="1"/>
  <c r="D107094" i="1"/>
  <c r="D107095" i="1"/>
  <c r="D107096" i="1"/>
  <c r="D107097" i="1"/>
  <c r="D107098" i="1"/>
  <c r="D107099" i="1"/>
  <c r="D107100" i="1"/>
  <c r="D107101" i="1"/>
  <c r="D107102" i="1"/>
  <c r="D107103" i="1"/>
  <c r="D107104" i="1"/>
  <c r="D107105" i="1"/>
  <c r="D107106" i="1"/>
  <c r="D107107" i="1"/>
  <c r="D107108" i="1"/>
  <c r="D107109" i="1"/>
  <c r="D107110" i="1"/>
  <c r="D107111" i="1"/>
  <c r="D107112" i="1"/>
  <c r="D107113" i="1"/>
  <c r="D107114" i="1"/>
  <c r="D107115" i="1"/>
  <c r="D107116" i="1"/>
  <c r="D107117" i="1"/>
  <c r="D107118" i="1"/>
  <c r="D107119" i="1"/>
  <c r="D107120" i="1"/>
  <c r="D107121" i="1"/>
  <c r="D107122" i="1"/>
  <c r="D107123" i="1"/>
  <c r="D107124" i="1"/>
  <c r="D107125" i="1"/>
  <c r="D107126" i="1"/>
  <c r="D107127" i="1"/>
  <c r="D107128" i="1"/>
  <c r="D107129" i="1"/>
  <c r="D107130" i="1"/>
  <c r="D107131" i="1"/>
  <c r="D107132" i="1"/>
  <c r="D107133" i="1"/>
  <c r="D107134" i="1"/>
  <c r="D107135" i="1"/>
  <c r="D107136" i="1"/>
  <c r="D107137" i="1"/>
  <c r="D107138" i="1"/>
  <c r="D107139" i="1"/>
  <c r="D107140" i="1"/>
  <c r="D107141" i="1"/>
  <c r="D107142" i="1"/>
  <c r="D107143" i="1"/>
  <c r="D107144" i="1"/>
  <c r="D107145" i="1"/>
  <c r="D107146" i="1"/>
  <c r="D107147" i="1"/>
  <c r="D107148" i="1"/>
  <c r="D107149" i="1"/>
  <c r="D107150" i="1"/>
  <c r="D107151" i="1"/>
  <c r="D107152" i="1"/>
  <c r="D107153" i="1"/>
  <c r="D107154" i="1"/>
  <c r="D107155" i="1"/>
  <c r="D107156" i="1"/>
  <c r="D107157" i="1"/>
  <c r="D107158" i="1"/>
  <c r="D107159" i="1"/>
  <c r="D107160" i="1"/>
  <c r="D107161" i="1"/>
  <c r="D107162" i="1"/>
  <c r="D107163" i="1"/>
  <c r="D107164" i="1"/>
  <c r="D107165" i="1"/>
  <c r="D107166" i="1"/>
  <c r="D107167" i="1"/>
  <c r="D107168" i="1"/>
  <c r="D107169" i="1"/>
  <c r="D107170" i="1"/>
  <c r="D107171" i="1"/>
  <c r="D107172" i="1"/>
  <c r="D107173" i="1"/>
  <c r="D107174" i="1"/>
  <c r="D107175" i="1"/>
  <c r="D107176" i="1"/>
  <c r="D107177" i="1"/>
  <c r="D107178" i="1"/>
  <c r="D107179" i="1"/>
  <c r="D107180" i="1"/>
  <c r="D107181" i="1"/>
  <c r="D107182" i="1"/>
  <c r="D107183" i="1"/>
  <c r="D107184" i="1"/>
  <c r="D107185" i="1"/>
  <c r="D107186" i="1"/>
  <c r="D107187" i="1"/>
  <c r="D107188" i="1"/>
  <c r="D107189" i="1"/>
  <c r="D107190" i="1"/>
  <c r="D107191" i="1"/>
  <c r="D107192" i="1"/>
  <c r="D107193" i="1"/>
  <c r="D107194" i="1"/>
  <c r="D107195" i="1"/>
  <c r="D107196" i="1"/>
  <c r="D107197" i="1"/>
  <c r="D107198" i="1"/>
  <c r="D107199" i="1"/>
  <c r="D107200" i="1"/>
  <c r="D107201" i="1"/>
  <c r="D107202" i="1"/>
  <c r="D107203" i="1"/>
  <c r="D107204" i="1"/>
  <c r="D107205" i="1"/>
  <c r="D107206" i="1"/>
  <c r="D107207" i="1"/>
  <c r="D107208" i="1"/>
  <c r="D107209" i="1"/>
  <c r="D107210" i="1"/>
  <c r="D107211" i="1"/>
  <c r="D107212" i="1"/>
  <c r="D107213" i="1"/>
  <c r="D107214" i="1"/>
  <c r="D107215" i="1"/>
  <c r="D107216" i="1"/>
  <c r="D107217" i="1"/>
  <c r="D107218" i="1"/>
  <c r="D107219" i="1"/>
  <c r="D107220" i="1"/>
  <c r="D107221" i="1"/>
  <c r="D107222" i="1"/>
  <c r="D107223" i="1"/>
  <c r="D107224" i="1"/>
  <c r="D107225" i="1"/>
  <c r="D107226" i="1"/>
  <c r="D107227" i="1"/>
  <c r="D107228" i="1"/>
  <c r="D107229" i="1"/>
  <c r="D107230" i="1"/>
  <c r="D107231" i="1"/>
  <c r="D107232" i="1"/>
  <c r="D107233" i="1"/>
  <c r="D107234" i="1"/>
  <c r="D107235" i="1"/>
  <c r="D107236" i="1"/>
  <c r="D107237" i="1"/>
  <c r="D107238" i="1"/>
  <c r="D107239" i="1"/>
  <c r="D107240" i="1"/>
  <c r="D107241" i="1"/>
  <c r="D107242" i="1"/>
  <c r="D107243" i="1"/>
  <c r="D107244" i="1"/>
  <c r="D107245" i="1"/>
  <c r="D107246" i="1"/>
  <c r="D107247" i="1"/>
  <c r="D107248" i="1"/>
  <c r="D107249" i="1"/>
  <c r="D107250" i="1"/>
  <c r="D107251" i="1"/>
  <c r="D107252" i="1"/>
  <c r="D107253" i="1"/>
  <c r="D107254" i="1"/>
  <c r="D107255" i="1"/>
  <c r="D107256" i="1"/>
  <c r="D107257" i="1"/>
  <c r="D107258" i="1"/>
  <c r="D107259" i="1"/>
  <c r="D107260" i="1"/>
  <c r="D107261" i="1"/>
  <c r="D107262" i="1"/>
  <c r="D107263" i="1"/>
  <c r="D107264" i="1"/>
  <c r="D107265" i="1"/>
  <c r="D107266" i="1"/>
  <c r="D107267" i="1"/>
  <c r="D107268" i="1"/>
  <c r="D107269" i="1"/>
  <c r="D107270" i="1"/>
  <c r="D107271" i="1"/>
  <c r="D107272" i="1"/>
  <c r="D107273" i="1"/>
  <c r="D107274" i="1"/>
  <c r="D107275" i="1"/>
  <c r="D107276" i="1"/>
  <c r="D107277" i="1"/>
  <c r="D107278" i="1"/>
  <c r="D107279" i="1"/>
  <c r="D107280" i="1"/>
  <c r="D107281" i="1"/>
  <c r="D107282" i="1"/>
  <c r="D107283" i="1"/>
  <c r="D107284" i="1"/>
  <c r="D107285" i="1"/>
  <c r="D107286" i="1"/>
  <c r="D107287" i="1"/>
  <c r="D107288" i="1"/>
  <c r="D107289" i="1"/>
  <c r="D107290" i="1"/>
  <c r="D107291" i="1"/>
  <c r="D107292" i="1"/>
  <c r="D107293" i="1"/>
  <c r="D107294" i="1"/>
  <c r="D107295" i="1"/>
  <c r="D107296" i="1"/>
  <c r="D107297" i="1"/>
  <c r="D107298" i="1"/>
  <c r="D107299" i="1"/>
  <c r="D107300" i="1"/>
  <c r="D107301" i="1"/>
  <c r="D107302" i="1"/>
  <c r="D107303" i="1"/>
  <c r="D107304" i="1"/>
  <c r="D107305" i="1"/>
  <c r="D107306" i="1"/>
  <c r="D107307" i="1"/>
  <c r="D107308" i="1"/>
  <c r="D107309" i="1"/>
  <c r="D107310" i="1"/>
  <c r="D107311" i="1"/>
  <c r="D107312" i="1"/>
  <c r="D107313" i="1"/>
  <c r="D107314" i="1"/>
  <c r="D107315" i="1"/>
  <c r="D107316" i="1"/>
  <c r="D107317" i="1"/>
  <c r="D107318" i="1"/>
  <c r="D107319" i="1"/>
  <c r="D107320" i="1"/>
  <c r="D107321" i="1"/>
  <c r="D107322" i="1"/>
  <c r="D107323" i="1"/>
  <c r="D107324" i="1"/>
  <c r="D107325" i="1"/>
  <c r="D107326" i="1"/>
  <c r="D107327" i="1"/>
  <c r="D107328" i="1"/>
  <c r="D107329" i="1"/>
  <c r="D107330" i="1"/>
  <c r="D107331" i="1"/>
  <c r="D107332" i="1"/>
  <c r="D107333" i="1"/>
  <c r="D107334" i="1"/>
  <c r="D107335" i="1"/>
  <c r="D107336" i="1"/>
  <c r="D107337" i="1"/>
  <c r="D107338" i="1"/>
  <c r="D107339" i="1"/>
  <c r="D107340" i="1"/>
  <c r="D107341" i="1"/>
  <c r="D107342" i="1"/>
  <c r="D107343" i="1"/>
  <c r="D107344" i="1"/>
  <c r="D107345" i="1"/>
  <c r="D107346" i="1"/>
  <c r="D107347" i="1"/>
  <c r="D107348" i="1"/>
  <c r="D107349" i="1"/>
  <c r="D107350" i="1"/>
  <c r="D107351" i="1"/>
  <c r="D107352" i="1"/>
  <c r="D107353" i="1"/>
  <c r="D107354" i="1"/>
  <c r="D107355" i="1"/>
  <c r="D107356" i="1"/>
  <c r="D107357" i="1"/>
  <c r="D107358" i="1"/>
  <c r="D107359" i="1"/>
  <c r="D107360" i="1"/>
  <c r="D107361" i="1"/>
  <c r="D107362" i="1"/>
  <c r="D107363" i="1"/>
  <c r="D107364" i="1"/>
  <c r="D107365" i="1"/>
  <c r="D107366" i="1"/>
  <c r="D107367" i="1"/>
  <c r="D107368" i="1"/>
  <c r="D107369" i="1"/>
  <c r="D107370" i="1"/>
  <c r="D107371" i="1"/>
  <c r="D107372" i="1"/>
  <c r="D107373" i="1"/>
  <c r="D107374" i="1"/>
  <c r="D107375" i="1"/>
  <c r="D107376" i="1"/>
  <c r="D107377" i="1"/>
  <c r="D107378" i="1"/>
  <c r="D107379" i="1"/>
  <c r="D107380" i="1"/>
  <c r="D107381" i="1"/>
  <c r="D107382" i="1"/>
  <c r="D107383" i="1"/>
  <c r="D107384" i="1"/>
  <c r="D107385" i="1"/>
  <c r="D107386" i="1"/>
  <c r="D107387" i="1"/>
  <c r="D107388" i="1"/>
  <c r="D107389" i="1"/>
  <c r="D107390" i="1"/>
  <c r="D107391" i="1"/>
  <c r="D107392" i="1"/>
  <c r="D107393" i="1"/>
  <c r="D107394" i="1"/>
  <c r="D107395" i="1"/>
  <c r="D107396" i="1"/>
  <c r="D107397" i="1"/>
  <c r="D107398" i="1"/>
  <c r="D107399" i="1"/>
  <c r="D107400" i="1"/>
  <c r="D107401" i="1"/>
  <c r="D107402" i="1"/>
  <c r="D107403" i="1"/>
  <c r="D107404" i="1"/>
  <c r="D107405" i="1"/>
  <c r="D107406" i="1"/>
  <c r="D107407" i="1"/>
  <c r="D107408" i="1"/>
  <c r="D107409" i="1"/>
  <c r="D107410" i="1"/>
  <c r="D107411" i="1"/>
  <c r="D107412" i="1"/>
  <c r="D107413" i="1"/>
  <c r="D107414" i="1"/>
  <c r="D107415" i="1"/>
  <c r="D107416" i="1"/>
  <c r="D107417" i="1"/>
  <c r="D107418" i="1"/>
  <c r="D107419" i="1"/>
  <c r="D107420" i="1"/>
  <c r="D107421" i="1"/>
  <c r="D107422" i="1"/>
  <c r="D107423" i="1"/>
  <c r="D107424" i="1"/>
  <c r="D107425" i="1"/>
  <c r="D107426" i="1"/>
  <c r="D107427" i="1"/>
  <c r="D107428" i="1"/>
  <c r="D107429" i="1"/>
  <c r="D107430" i="1"/>
  <c r="D107431" i="1"/>
  <c r="D107432" i="1"/>
  <c r="D107433" i="1"/>
  <c r="D107434" i="1"/>
  <c r="D107435" i="1"/>
  <c r="D107436" i="1"/>
  <c r="D107437" i="1"/>
  <c r="D107438" i="1"/>
  <c r="D107439" i="1"/>
  <c r="D107440" i="1"/>
  <c r="D107441" i="1"/>
  <c r="D107442" i="1"/>
  <c r="D107443" i="1"/>
  <c r="D107444" i="1"/>
  <c r="D107445" i="1"/>
  <c r="D107446" i="1"/>
  <c r="D107447" i="1"/>
  <c r="D107448" i="1"/>
  <c r="D107449" i="1"/>
  <c r="D107450" i="1"/>
  <c r="D107451" i="1"/>
  <c r="D107452" i="1"/>
  <c r="D107453" i="1"/>
  <c r="D107454" i="1"/>
  <c r="D107455" i="1"/>
  <c r="D107456" i="1"/>
  <c r="D107457" i="1"/>
  <c r="D107458" i="1"/>
  <c r="D107459" i="1"/>
  <c r="D107460" i="1"/>
  <c r="D107461" i="1"/>
  <c r="D107462" i="1"/>
  <c r="D107463" i="1"/>
  <c r="D107464" i="1"/>
  <c r="D107465" i="1"/>
  <c r="D107466" i="1"/>
  <c r="D107467" i="1"/>
  <c r="D107468" i="1"/>
  <c r="D107469" i="1"/>
  <c r="D107470" i="1"/>
  <c r="D107471" i="1"/>
  <c r="D107472" i="1"/>
  <c r="D107473" i="1"/>
  <c r="D107474" i="1"/>
  <c r="D107475" i="1"/>
  <c r="D107476" i="1"/>
  <c r="D107477" i="1"/>
  <c r="D107478" i="1"/>
  <c r="D107479" i="1"/>
  <c r="D107480" i="1"/>
  <c r="D107481" i="1"/>
  <c r="D107482" i="1"/>
  <c r="D107483" i="1"/>
  <c r="D107484" i="1"/>
  <c r="D107485" i="1"/>
  <c r="D107486" i="1"/>
  <c r="D107487" i="1"/>
  <c r="D107488" i="1"/>
  <c r="D107489" i="1"/>
  <c r="D107490" i="1"/>
  <c r="D107491" i="1"/>
  <c r="D107492" i="1"/>
  <c r="D107493" i="1"/>
  <c r="D107494" i="1"/>
  <c r="D107495" i="1"/>
  <c r="D107496" i="1"/>
  <c r="D107497" i="1"/>
  <c r="D107498" i="1"/>
  <c r="D107499" i="1"/>
  <c r="D107500" i="1"/>
  <c r="D107501" i="1"/>
  <c r="D107502" i="1"/>
  <c r="D107503" i="1"/>
  <c r="D107504" i="1"/>
  <c r="D107505" i="1"/>
  <c r="D107506" i="1"/>
  <c r="D107507" i="1"/>
  <c r="D107508" i="1"/>
  <c r="D107509" i="1"/>
  <c r="D107510" i="1"/>
  <c r="D107511" i="1"/>
  <c r="D107512" i="1"/>
  <c r="D107513" i="1"/>
  <c r="D107514" i="1"/>
  <c r="D107515" i="1"/>
  <c r="D107516" i="1"/>
  <c r="D107517" i="1"/>
  <c r="D107518" i="1"/>
  <c r="D107519" i="1"/>
  <c r="D107520" i="1"/>
  <c r="D107521" i="1"/>
  <c r="D107522" i="1"/>
  <c r="D107523" i="1"/>
  <c r="D107524" i="1"/>
  <c r="D107525" i="1"/>
  <c r="D107526" i="1"/>
  <c r="D107527" i="1"/>
  <c r="D107528" i="1"/>
  <c r="D107529" i="1"/>
  <c r="D107530" i="1"/>
  <c r="D107531" i="1"/>
  <c r="D107532" i="1"/>
  <c r="D107533" i="1"/>
  <c r="D107534" i="1"/>
  <c r="D107535" i="1"/>
  <c r="D107536" i="1"/>
  <c r="D107537" i="1"/>
  <c r="D107538" i="1"/>
  <c r="D107539" i="1"/>
  <c r="D107540" i="1"/>
  <c r="D107541" i="1"/>
  <c r="D107542" i="1"/>
  <c r="D107543" i="1"/>
  <c r="D107544" i="1"/>
  <c r="D107545" i="1"/>
  <c r="D107546" i="1"/>
  <c r="D107547" i="1"/>
  <c r="D107548" i="1"/>
  <c r="D107549" i="1"/>
  <c r="D107550" i="1"/>
  <c r="D107551" i="1"/>
  <c r="D107552" i="1"/>
  <c r="D107553" i="1"/>
  <c r="D107554" i="1"/>
  <c r="D107555" i="1"/>
  <c r="D107556" i="1"/>
  <c r="D107557" i="1"/>
  <c r="D107558" i="1"/>
  <c r="D107559" i="1"/>
  <c r="D107560" i="1"/>
  <c r="D107561" i="1"/>
  <c r="D107562" i="1"/>
  <c r="D107563" i="1"/>
  <c r="D107564" i="1"/>
  <c r="D107565" i="1"/>
  <c r="D107566" i="1"/>
  <c r="D107567" i="1"/>
  <c r="D107568" i="1"/>
  <c r="D107569" i="1"/>
  <c r="D107570" i="1"/>
  <c r="D107571" i="1"/>
  <c r="D107572" i="1"/>
  <c r="D107573" i="1"/>
  <c r="D107574" i="1"/>
  <c r="D107575" i="1"/>
  <c r="D107576" i="1"/>
  <c r="D107577" i="1"/>
  <c r="D107578" i="1"/>
  <c r="D107579" i="1"/>
  <c r="D107580" i="1"/>
  <c r="D107581" i="1"/>
  <c r="D107582" i="1"/>
  <c r="D107583" i="1"/>
  <c r="D107584" i="1"/>
  <c r="D107585" i="1"/>
  <c r="D107586" i="1"/>
  <c r="D107587" i="1"/>
  <c r="D107588" i="1"/>
  <c r="D107589" i="1"/>
  <c r="D107590" i="1"/>
  <c r="D107591" i="1"/>
  <c r="D107592" i="1"/>
  <c r="D107593" i="1"/>
  <c r="D107594" i="1"/>
  <c r="D107595" i="1"/>
  <c r="D107596" i="1"/>
  <c r="D107597" i="1"/>
  <c r="D107598" i="1"/>
  <c r="D107599" i="1"/>
  <c r="D107600" i="1"/>
  <c r="D107601" i="1"/>
  <c r="D107602" i="1"/>
  <c r="D107603" i="1"/>
  <c r="D107604" i="1"/>
  <c r="D107605" i="1"/>
  <c r="D107606" i="1"/>
  <c r="D107607" i="1"/>
  <c r="D107608" i="1"/>
  <c r="D107609" i="1"/>
  <c r="D107610" i="1"/>
  <c r="D107611" i="1"/>
  <c r="D107612" i="1"/>
  <c r="D107613" i="1"/>
  <c r="D107614" i="1"/>
  <c r="D107615" i="1"/>
  <c r="D107616" i="1"/>
  <c r="D107617" i="1"/>
  <c r="D107618" i="1"/>
  <c r="D107619" i="1"/>
  <c r="D107620" i="1"/>
  <c r="D107621" i="1"/>
  <c r="D107622" i="1"/>
  <c r="D107623" i="1"/>
  <c r="D107624" i="1"/>
  <c r="D107625" i="1"/>
  <c r="D107626" i="1"/>
  <c r="D107627" i="1"/>
  <c r="D107628" i="1"/>
  <c r="D107629" i="1"/>
  <c r="D107630" i="1"/>
  <c r="D107631" i="1"/>
  <c r="D107632" i="1"/>
  <c r="D107633" i="1"/>
  <c r="D107634" i="1"/>
  <c r="D107635" i="1"/>
  <c r="D107636" i="1"/>
  <c r="D107637" i="1"/>
  <c r="D107638" i="1"/>
  <c r="D107639" i="1"/>
  <c r="D107640" i="1"/>
  <c r="D107641" i="1"/>
  <c r="D107642" i="1"/>
  <c r="D107643" i="1"/>
  <c r="D107644" i="1"/>
  <c r="D107645" i="1"/>
  <c r="D107646" i="1"/>
  <c r="D107647" i="1"/>
  <c r="D107648" i="1"/>
  <c r="D107649" i="1"/>
  <c r="D107650" i="1"/>
  <c r="D107651" i="1"/>
  <c r="D107652" i="1"/>
  <c r="D107653" i="1"/>
  <c r="D107654" i="1"/>
  <c r="D107655" i="1"/>
  <c r="D107656" i="1"/>
  <c r="D107657" i="1"/>
  <c r="D107658" i="1"/>
  <c r="D107659" i="1"/>
  <c r="D107660" i="1"/>
  <c r="D107661" i="1"/>
  <c r="D107662" i="1"/>
  <c r="D107663" i="1"/>
  <c r="D107664" i="1"/>
  <c r="D107665" i="1"/>
  <c r="D107666" i="1"/>
  <c r="D107667" i="1"/>
  <c r="D107668" i="1"/>
  <c r="D107669" i="1"/>
  <c r="D107670" i="1"/>
  <c r="D107671" i="1"/>
  <c r="D107672" i="1"/>
  <c r="D107673" i="1"/>
  <c r="D107674" i="1"/>
  <c r="D107675" i="1"/>
  <c r="D107676" i="1"/>
  <c r="D107677" i="1"/>
  <c r="D107678" i="1"/>
  <c r="D107679" i="1"/>
  <c r="D107680" i="1"/>
  <c r="D107681" i="1"/>
  <c r="D107682" i="1"/>
  <c r="D107683" i="1"/>
  <c r="D107684" i="1"/>
  <c r="D107685" i="1"/>
  <c r="D107686" i="1"/>
  <c r="D107687" i="1"/>
  <c r="D107688" i="1"/>
  <c r="D107689" i="1"/>
  <c r="D107690" i="1"/>
  <c r="D107691" i="1"/>
  <c r="D107692" i="1"/>
  <c r="D107693" i="1"/>
  <c r="D107694" i="1"/>
  <c r="D107695" i="1"/>
  <c r="D107696" i="1"/>
  <c r="D107697" i="1"/>
  <c r="D107698" i="1"/>
  <c r="D107699" i="1"/>
  <c r="D107700" i="1"/>
  <c r="D107701" i="1"/>
  <c r="D107702" i="1"/>
  <c r="D107703" i="1"/>
  <c r="D107704" i="1"/>
  <c r="D107705" i="1"/>
  <c r="D107706" i="1"/>
  <c r="D107707" i="1"/>
  <c r="D107708" i="1"/>
  <c r="D107709" i="1"/>
  <c r="D107710" i="1"/>
  <c r="D107711" i="1"/>
  <c r="D107712" i="1"/>
  <c r="D107713" i="1"/>
  <c r="D107714" i="1"/>
  <c r="D107715" i="1"/>
  <c r="D107716" i="1"/>
  <c r="D107717" i="1"/>
  <c r="D107718" i="1"/>
  <c r="D107719" i="1"/>
  <c r="D107720" i="1"/>
  <c r="D107721" i="1"/>
  <c r="D107722" i="1"/>
  <c r="D107723" i="1"/>
  <c r="D107724" i="1"/>
  <c r="D107725" i="1"/>
  <c r="D107726" i="1"/>
  <c r="D107727" i="1"/>
  <c r="D107728" i="1"/>
  <c r="D107729" i="1"/>
  <c r="D107730" i="1"/>
  <c r="D107731" i="1"/>
  <c r="D107732" i="1"/>
  <c r="D107733" i="1"/>
  <c r="D107734" i="1"/>
  <c r="D107735" i="1"/>
  <c r="D107736" i="1"/>
  <c r="D107737" i="1"/>
  <c r="D107738" i="1"/>
  <c r="D107739" i="1"/>
  <c r="D107740" i="1"/>
  <c r="D107741" i="1"/>
  <c r="D107742" i="1"/>
  <c r="D107743" i="1"/>
  <c r="D107744" i="1"/>
  <c r="D107745" i="1"/>
  <c r="D107746" i="1"/>
  <c r="D107747" i="1"/>
  <c r="D107748" i="1"/>
  <c r="D107749" i="1"/>
  <c r="D107750" i="1"/>
  <c r="D107751" i="1"/>
  <c r="D107752" i="1"/>
  <c r="D107753" i="1"/>
  <c r="D107754" i="1"/>
  <c r="D107755" i="1"/>
  <c r="D107756" i="1"/>
  <c r="D107757" i="1"/>
  <c r="D107758" i="1"/>
  <c r="D107759" i="1"/>
  <c r="D107760" i="1"/>
  <c r="D107761" i="1"/>
  <c r="D107762" i="1"/>
  <c r="D107763" i="1"/>
  <c r="D107764" i="1"/>
  <c r="D107765" i="1"/>
  <c r="D107766" i="1"/>
  <c r="D107767" i="1"/>
  <c r="D107768" i="1"/>
  <c r="D107769" i="1"/>
  <c r="D107770" i="1"/>
  <c r="D107771" i="1"/>
  <c r="D107772" i="1"/>
  <c r="D107773" i="1"/>
  <c r="D107774" i="1"/>
  <c r="D107775" i="1"/>
  <c r="D107776" i="1"/>
  <c r="D107777" i="1"/>
  <c r="D107778" i="1"/>
  <c r="D107779" i="1"/>
  <c r="D107780" i="1"/>
  <c r="D107781" i="1"/>
  <c r="D107782" i="1"/>
  <c r="D107783" i="1"/>
  <c r="D107784" i="1"/>
  <c r="D107785" i="1"/>
  <c r="D107786" i="1"/>
  <c r="D107787" i="1"/>
  <c r="D107788" i="1"/>
  <c r="D107789" i="1"/>
  <c r="D107790" i="1"/>
  <c r="D107791" i="1"/>
  <c r="D107792" i="1"/>
  <c r="D107793" i="1"/>
  <c r="D107794" i="1"/>
  <c r="D107795" i="1"/>
  <c r="D107796" i="1"/>
  <c r="D107797" i="1"/>
  <c r="D107798" i="1"/>
  <c r="D107799" i="1"/>
  <c r="D107800" i="1"/>
  <c r="D107801" i="1"/>
  <c r="D107802" i="1"/>
  <c r="D107803" i="1"/>
  <c r="D107804" i="1"/>
  <c r="D107805" i="1"/>
  <c r="D107806" i="1"/>
  <c r="D107807" i="1"/>
  <c r="D107808" i="1"/>
  <c r="D107809" i="1"/>
  <c r="D107810" i="1"/>
  <c r="D107811" i="1"/>
  <c r="D107812" i="1"/>
  <c r="D107813" i="1"/>
  <c r="D107814" i="1"/>
  <c r="D107815" i="1"/>
  <c r="D107816" i="1"/>
  <c r="D107817" i="1"/>
  <c r="D107818" i="1"/>
  <c r="D107819" i="1"/>
  <c r="D107820" i="1"/>
  <c r="D107821" i="1"/>
  <c r="D107822" i="1"/>
  <c r="D107823" i="1"/>
  <c r="D107824" i="1"/>
  <c r="D107825" i="1"/>
  <c r="D107826" i="1"/>
  <c r="D107827" i="1"/>
  <c r="D107828" i="1"/>
  <c r="D107829" i="1"/>
  <c r="D107830" i="1"/>
  <c r="D107831" i="1"/>
  <c r="D107832" i="1"/>
  <c r="D107833" i="1"/>
  <c r="D107834" i="1"/>
  <c r="D107835" i="1"/>
  <c r="D107836" i="1"/>
  <c r="D107837" i="1"/>
  <c r="D107838" i="1"/>
  <c r="D107839" i="1"/>
  <c r="D107840" i="1"/>
  <c r="D107841" i="1"/>
  <c r="D107842" i="1"/>
  <c r="D107843" i="1"/>
  <c r="D107844" i="1"/>
  <c r="D107845" i="1"/>
  <c r="D107846" i="1"/>
  <c r="D107847" i="1"/>
  <c r="D107848" i="1"/>
  <c r="D107849" i="1"/>
  <c r="D107850" i="1"/>
  <c r="D107851" i="1"/>
  <c r="D107852" i="1"/>
  <c r="D107853" i="1"/>
  <c r="D107854" i="1"/>
  <c r="D107855" i="1"/>
  <c r="D107856" i="1"/>
  <c r="D107857" i="1"/>
  <c r="D107858" i="1"/>
  <c r="D107859" i="1"/>
  <c r="D107860" i="1"/>
  <c r="D107861" i="1"/>
  <c r="D107862" i="1"/>
  <c r="D107863" i="1"/>
  <c r="D107864" i="1"/>
  <c r="D107865" i="1"/>
  <c r="D107866" i="1"/>
  <c r="D107867" i="1"/>
  <c r="D107868" i="1"/>
  <c r="D107869" i="1"/>
  <c r="D107870" i="1"/>
  <c r="D107871" i="1"/>
  <c r="D107872" i="1"/>
  <c r="D107873" i="1"/>
  <c r="D107874" i="1"/>
  <c r="D107875" i="1"/>
  <c r="D107876" i="1"/>
  <c r="D107877" i="1"/>
  <c r="D107878" i="1"/>
  <c r="D107879" i="1"/>
  <c r="D107880" i="1"/>
  <c r="D107881" i="1"/>
  <c r="D107882" i="1"/>
  <c r="D107883" i="1"/>
  <c r="D107884" i="1"/>
  <c r="D107885" i="1"/>
  <c r="D107886" i="1"/>
  <c r="D107887" i="1"/>
  <c r="D107888" i="1"/>
  <c r="D107889" i="1"/>
  <c r="D107890" i="1"/>
  <c r="D107891" i="1"/>
  <c r="D107892" i="1"/>
  <c r="D107893" i="1"/>
  <c r="D107894" i="1"/>
  <c r="D107895" i="1"/>
  <c r="D107896" i="1"/>
  <c r="D107897" i="1"/>
  <c r="D107898" i="1"/>
  <c r="D107899" i="1"/>
  <c r="D107900" i="1"/>
  <c r="D107901" i="1"/>
  <c r="D107902" i="1"/>
  <c r="D107903" i="1"/>
  <c r="D107904" i="1"/>
  <c r="D107905" i="1"/>
  <c r="D107906" i="1"/>
  <c r="D107907" i="1"/>
  <c r="D107908" i="1"/>
  <c r="D107909" i="1"/>
  <c r="D107910" i="1"/>
  <c r="D107911" i="1"/>
  <c r="D107912" i="1"/>
  <c r="D107913" i="1"/>
  <c r="D107914" i="1"/>
  <c r="D107915" i="1"/>
  <c r="D107916" i="1"/>
  <c r="D107917" i="1"/>
  <c r="D107918" i="1"/>
  <c r="D107919" i="1"/>
  <c r="D107920" i="1"/>
  <c r="D107921" i="1"/>
  <c r="D107922" i="1"/>
  <c r="D107923" i="1"/>
  <c r="D107924" i="1"/>
  <c r="D107925" i="1"/>
  <c r="D107926" i="1"/>
  <c r="D107927" i="1"/>
  <c r="D107928" i="1"/>
  <c r="D107929" i="1"/>
  <c r="D107930" i="1"/>
  <c r="D107931" i="1"/>
  <c r="D107932" i="1"/>
  <c r="D107933" i="1"/>
  <c r="D107934" i="1"/>
  <c r="D107935" i="1"/>
  <c r="D107936" i="1"/>
  <c r="D107937" i="1"/>
  <c r="D107938" i="1"/>
  <c r="D107939" i="1"/>
  <c r="D107940" i="1"/>
  <c r="D107941" i="1"/>
  <c r="D107942" i="1"/>
  <c r="D107943" i="1"/>
  <c r="D107944" i="1"/>
  <c r="D107945" i="1"/>
  <c r="D107946" i="1"/>
  <c r="D107947" i="1"/>
  <c r="D107948" i="1"/>
  <c r="D107949" i="1"/>
  <c r="D107950" i="1"/>
  <c r="D107951" i="1"/>
  <c r="D107952" i="1"/>
  <c r="D107953" i="1"/>
  <c r="D107954" i="1"/>
  <c r="D107955" i="1"/>
  <c r="D107956" i="1"/>
  <c r="D107957" i="1"/>
  <c r="D107958" i="1"/>
  <c r="D107959" i="1"/>
  <c r="D107960" i="1"/>
  <c r="D107961" i="1"/>
  <c r="D107962" i="1"/>
  <c r="D107963" i="1"/>
  <c r="D107964" i="1"/>
  <c r="D107965" i="1"/>
  <c r="D107966" i="1"/>
  <c r="D107967" i="1"/>
  <c r="D107968" i="1"/>
  <c r="D107969" i="1"/>
  <c r="D107970" i="1"/>
  <c r="D107971" i="1"/>
  <c r="D107972" i="1"/>
  <c r="D107973" i="1"/>
  <c r="D107974" i="1"/>
  <c r="D107975" i="1"/>
  <c r="D107976" i="1"/>
  <c r="D107977" i="1"/>
  <c r="D107978" i="1"/>
  <c r="D107979" i="1"/>
  <c r="D107980" i="1"/>
  <c r="D107981" i="1"/>
  <c r="D107982" i="1"/>
  <c r="D107983" i="1"/>
  <c r="D107984" i="1"/>
  <c r="D107985" i="1"/>
  <c r="D107986" i="1"/>
  <c r="D107987" i="1"/>
  <c r="D107988" i="1"/>
  <c r="D107989" i="1"/>
  <c r="D107990" i="1"/>
  <c r="D107991" i="1"/>
  <c r="D107992" i="1"/>
  <c r="D107993" i="1"/>
  <c r="D107994" i="1"/>
  <c r="D107995" i="1"/>
  <c r="D107996" i="1"/>
  <c r="D107997" i="1"/>
  <c r="D107998" i="1"/>
  <c r="D107999" i="1"/>
  <c r="D108000" i="1"/>
  <c r="D108001" i="1"/>
  <c r="D108002" i="1"/>
  <c r="D108003" i="1"/>
  <c r="D108004" i="1"/>
  <c r="D108005" i="1"/>
  <c r="D108006" i="1"/>
  <c r="D108007" i="1"/>
  <c r="D108008" i="1"/>
  <c r="D108009" i="1"/>
  <c r="D108010" i="1"/>
  <c r="D108011" i="1"/>
  <c r="D108012" i="1"/>
  <c r="D108013" i="1"/>
  <c r="D108014" i="1"/>
  <c r="D108015" i="1"/>
  <c r="D108016" i="1"/>
  <c r="D108017" i="1"/>
  <c r="D108018" i="1"/>
  <c r="D108019" i="1"/>
  <c r="D108020" i="1"/>
  <c r="D108021" i="1"/>
  <c r="D108022" i="1"/>
  <c r="D108023" i="1"/>
  <c r="D108024" i="1"/>
  <c r="D108025" i="1"/>
  <c r="D108026" i="1"/>
  <c r="D108027" i="1"/>
  <c r="D108028" i="1"/>
  <c r="D108029" i="1"/>
  <c r="D108030" i="1"/>
  <c r="D108031" i="1"/>
  <c r="D108032" i="1"/>
  <c r="D108033" i="1"/>
  <c r="D108034" i="1"/>
  <c r="D108035" i="1"/>
  <c r="D108036" i="1"/>
  <c r="D108037" i="1"/>
  <c r="D108038" i="1"/>
  <c r="D108039" i="1"/>
  <c r="D108040" i="1"/>
  <c r="D108041" i="1"/>
  <c r="D108042" i="1"/>
  <c r="D108043" i="1"/>
  <c r="D108044" i="1"/>
  <c r="D108045" i="1"/>
  <c r="D108046" i="1"/>
  <c r="D108047" i="1"/>
  <c r="D108048" i="1"/>
  <c r="D108049" i="1"/>
  <c r="D108050" i="1"/>
  <c r="D108051" i="1"/>
  <c r="D108052" i="1"/>
  <c r="D108053" i="1"/>
  <c r="D108054" i="1"/>
  <c r="D108055" i="1"/>
  <c r="D108056" i="1"/>
  <c r="D108057" i="1"/>
  <c r="D108058" i="1"/>
  <c r="D108059" i="1"/>
  <c r="D108060" i="1"/>
  <c r="D108061" i="1"/>
  <c r="D108062" i="1"/>
  <c r="D108063" i="1"/>
  <c r="D108064" i="1"/>
  <c r="D108065" i="1"/>
  <c r="D108066" i="1"/>
  <c r="D108067" i="1"/>
  <c r="D108068" i="1"/>
  <c r="D108069" i="1"/>
  <c r="D108070" i="1"/>
  <c r="D108071" i="1"/>
  <c r="D108072" i="1"/>
  <c r="D108073" i="1"/>
  <c r="D108074" i="1"/>
  <c r="D108075" i="1"/>
  <c r="D108076" i="1"/>
  <c r="D108077" i="1"/>
  <c r="D108078" i="1"/>
  <c r="D108079" i="1"/>
  <c r="D108080" i="1"/>
  <c r="D108081" i="1"/>
  <c r="D108082" i="1"/>
  <c r="D108083" i="1"/>
  <c r="D108084" i="1"/>
  <c r="D108085" i="1"/>
  <c r="D108086" i="1"/>
  <c r="D108087" i="1"/>
  <c r="D108088" i="1"/>
  <c r="D108089" i="1"/>
  <c r="D108090" i="1"/>
  <c r="D108091" i="1"/>
  <c r="D108092" i="1"/>
  <c r="D108093" i="1"/>
  <c r="D108094" i="1"/>
  <c r="D108095" i="1"/>
  <c r="D108096" i="1"/>
  <c r="D108097" i="1"/>
  <c r="D108098" i="1"/>
  <c r="D108099" i="1"/>
  <c r="D108100" i="1"/>
  <c r="D108101" i="1"/>
  <c r="D108102" i="1"/>
  <c r="D108103" i="1"/>
  <c r="D108104" i="1"/>
  <c r="D108105" i="1"/>
  <c r="D108106" i="1"/>
  <c r="D108107" i="1"/>
  <c r="D108108" i="1"/>
  <c r="D108109" i="1"/>
  <c r="D108110" i="1"/>
  <c r="D108111" i="1"/>
  <c r="D108112" i="1"/>
  <c r="D108113" i="1"/>
  <c r="D108114" i="1"/>
  <c r="D108115" i="1"/>
  <c r="D108116" i="1"/>
  <c r="D108117" i="1"/>
  <c r="D108118" i="1"/>
  <c r="D108119" i="1"/>
  <c r="D108120" i="1"/>
  <c r="D108121" i="1"/>
  <c r="D108122" i="1"/>
  <c r="D108123" i="1"/>
  <c r="D108124" i="1"/>
  <c r="D108125" i="1"/>
  <c r="D108126" i="1"/>
  <c r="D108127" i="1"/>
  <c r="D108128" i="1"/>
  <c r="D108129" i="1"/>
  <c r="D108130" i="1"/>
  <c r="D108131" i="1"/>
  <c r="D108132" i="1"/>
  <c r="D108133" i="1"/>
  <c r="D108134" i="1"/>
  <c r="D108135" i="1"/>
  <c r="D108136" i="1"/>
  <c r="D108137" i="1"/>
  <c r="D108138" i="1"/>
  <c r="D108139" i="1"/>
  <c r="D108140" i="1"/>
  <c r="D108141" i="1"/>
  <c r="D108142" i="1"/>
  <c r="D108143" i="1"/>
  <c r="D108144" i="1"/>
  <c r="D108145" i="1"/>
  <c r="D108146" i="1"/>
  <c r="D108147" i="1"/>
  <c r="D108148" i="1"/>
  <c r="D108149" i="1"/>
  <c r="D108150" i="1"/>
  <c r="D108151" i="1"/>
  <c r="D108152" i="1"/>
  <c r="D108153" i="1"/>
  <c r="D108154" i="1"/>
  <c r="D108155" i="1"/>
  <c r="D108156" i="1"/>
  <c r="D108157" i="1"/>
  <c r="D108158" i="1"/>
  <c r="D108159" i="1"/>
  <c r="D108160" i="1"/>
  <c r="D108161" i="1"/>
  <c r="D108162" i="1"/>
  <c r="D108163" i="1"/>
  <c r="D108164" i="1"/>
  <c r="D108165" i="1"/>
  <c r="D108166" i="1"/>
  <c r="D108167" i="1"/>
  <c r="D108168" i="1"/>
  <c r="D108169" i="1"/>
  <c r="D108170" i="1"/>
  <c r="D108171" i="1"/>
  <c r="D108172" i="1"/>
  <c r="D108173" i="1"/>
  <c r="D108174" i="1"/>
  <c r="D108175" i="1"/>
  <c r="D108176" i="1"/>
  <c r="D108177" i="1"/>
  <c r="D108178" i="1"/>
  <c r="D108179" i="1"/>
  <c r="D108180" i="1"/>
  <c r="D108181" i="1"/>
  <c r="D108182" i="1"/>
  <c r="D108183" i="1"/>
  <c r="D108184" i="1"/>
  <c r="D108185" i="1"/>
  <c r="D108186" i="1"/>
  <c r="D108187" i="1"/>
  <c r="D108188" i="1"/>
  <c r="D108189" i="1"/>
  <c r="D108190" i="1"/>
  <c r="D108191" i="1"/>
  <c r="D108192" i="1"/>
  <c r="D108193" i="1"/>
  <c r="D108194" i="1"/>
  <c r="D108195" i="1"/>
  <c r="D108196" i="1"/>
  <c r="D108197" i="1"/>
  <c r="D108198" i="1"/>
  <c r="D108199" i="1"/>
  <c r="D108200" i="1"/>
  <c r="D108201" i="1"/>
  <c r="D108202" i="1"/>
  <c r="D108203" i="1"/>
  <c r="D108204" i="1"/>
  <c r="D108205" i="1"/>
  <c r="D108206" i="1"/>
  <c r="D108207" i="1"/>
  <c r="D108208" i="1"/>
  <c r="D108209" i="1"/>
  <c r="D108210" i="1"/>
  <c r="D108211" i="1"/>
  <c r="D108212" i="1"/>
  <c r="D108213" i="1"/>
  <c r="D108214" i="1"/>
  <c r="D108215" i="1"/>
  <c r="D108216" i="1"/>
  <c r="D108217" i="1"/>
  <c r="D108218" i="1"/>
  <c r="D108219" i="1"/>
  <c r="D108220" i="1"/>
  <c r="D108221" i="1"/>
  <c r="D108222" i="1"/>
  <c r="D108223" i="1"/>
  <c r="D108224" i="1"/>
  <c r="D108225" i="1"/>
  <c r="D108226" i="1"/>
  <c r="D108227" i="1"/>
  <c r="D108228" i="1"/>
  <c r="D108229" i="1"/>
  <c r="D108230" i="1"/>
  <c r="D108231" i="1"/>
  <c r="D108232" i="1"/>
  <c r="D108233" i="1"/>
  <c r="D108234" i="1"/>
  <c r="D108235" i="1"/>
  <c r="D108236" i="1"/>
  <c r="D108237" i="1"/>
  <c r="D108238" i="1"/>
  <c r="D108239" i="1"/>
  <c r="D108240" i="1"/>
  <c r="D108241" i="1"/>
  <c r="D108242" i="1"/>
  <c r="D108243" i="1"/>
  <c r="D108244" i="1"/>
  <c r="D108245" i="1"/>
  <c r="D108246" i="1"/>
  <c r="D108247" i="1"/>
  <c r="D108248" i="1"/>
  <c r="D108249" i="1"/>
  <c r="D108250" i="1"/>
  <c r="D108251" i="1"/>
  <c r="D108252" i="1"/>
  <c r="D108253" i="1"/>
  <c r="D108254" i="1"/>
  <c r="D108255" i="1"/>
  <c r="D108256" i="1"/>
  <c r="D108257" i="1"/>
  <c r="D108258" i="1"/>
  <c r="D108259" i="1"/>
  <c r="D108260" i="1"/>
  <c r="D108261" i="1"/>
  <c r="D108262" i="1"/>
  <c r="D108263" i="1"/>
  <c r="D108264" i="1"/>
  <c r="D108265" i="1"/>
  <c r="D108266" i="1"/>
  <c r="D108267" i="1"/>
  <c r="D108268" i="1"/>
  <c r="D108269" i="1"/>
  <c r="D108270" i="1"/>
  <c r="D108271" i="1"/>
  <c r="D108272" i="1"/>
  <c r="D108273" i="1"/>
  <c r="D108274" i="1"/>
  <c r="D108275" i="1"/>
  <c r="D108276" i="1"/>
  <c r="D108277" i="1"/>
  <c r="D108278" i="1"/>
  <c r="D108279" i="1"/>
  <c r="D108280" i="1"/>
  <c r="D108281" i="1"/>
  <c r="D108282" i="1"/>
  <c r="D108283" i="1"/>
  <c r="D108284" i="1"/>
  <c r="D108285" i="1"/>
  <c r="D108286" i="1"/>
  <c r="D108287" i="1"/>
  <c r="D108288" i="1"/>
  <c r="D108289" i="1"/>
  <c r="D108290" i="1"/>
  <c r="D108291" i="1"/>
  <c r="D108292" i="1"/>
  <c r="D108293" i="1"/>
  <c r="D108294" i="1"/>
  <c r="D108295" i="1"/>
  <c r="D108296" i="1"/>
  <c r="D108297" i="1"/>
  <c r="D108298" i="1"/>
  <c r="D108299" i="1"/>
  <c r="D108300" i="1"/>
  <c r="D108301" i="1"/>
  <c r="D108302" i="1"/>
  <c r="D108303" i="1"/>
  <c r="D108304" i="1"/>
  <c r="D108305" i="1"/>
  <c r="D108306" i="1"/>
  <c r="D108307" i="1"/>
  <c r="D108308" i="1"/>
  <c r="D108309" i="1"/>
  <c r="D108310" i="1"/>
  <c r="D108311" i="1"/>
  <c r="D108312" i="1"/>
  <c r="D108313" i="1"/>
  <c r="D108314" i="1"/>
  <c r="D108315" i="1"/>
  <c r="D108316" i="1"/>
  <c r="D108317" i="1"/>
  <c r="D108318" i="1"/>
  <c r="D108319" i="1"/>
  <c r="D108320" i="1"/>
  <c r="D108321" i="1"/>
  <c r="D108322" i="1"/>
  <c r="D108323" i="1"/>
  <c r="D108324" i="1"/>
  <c r="D108325" i="1"/>
  <c r="D108326" i="1"/>
  <c r="D108327" i="1"/>
  <c r="D108328" i="1"/>
  <c r="D108329" i="1"/>
  <c r="D108330" i="1"/>
  <c r="D108331" i="1"/>
  <c r="D108332" i="1"/>
  <c r="D108333" i="1"/>
  <c r="D108334" i="1"/>
  <c r="D108335" i="1"/>
  <c r="D108336" i="1"/>
  <c r="D108337" i="1"/>
  <c r="D108338" i="1"/>
  <c r="D108339" i="1"/>
  <c r="D108340" i="1"/>
  <c r="D108341" i="1"/>
  <c r="D108342" i="1"/>
  <c r="D108343" i="1"/>
  <c r="D108344" i="1"/>
  <c r="D108345" i="1"/>
  <c r="D108346" i="1"/>
  <c r="D108347" i="1"/>
  <c r="D108348" i="1"/>
  <c r="D108349" i="1"/>
  <c r="D108350" i="1"/>
  <c r="D108351" i="1"/>
  <c r="D108352" i="1"/>
  <c r="D108353" i="1"/>
  <c r="D108354" i="1"/>
  <c r="D108355" i="1"/>
  <c r="D108356" i="1"/>
  <c r="D108357" i="1"/>
  <c r="D108358" i="1"/>
  <c r="D108359" i="1"/>
  <c r="D108360" i="1"/>
  <c r="D108361" i="1"/>
  <c r="D108362" i="1"/>
  <c r="D108363" i="1"/>
  <c r="D108364" i="1"/>
  <c r="D108365" i="1"/>
  <c r="D108366" i="1"/>
  <c r="D108367" i="1"/>
  <c r="D108368" i="1"/>
  <c r="D108369" i="1"/>
  <c r="D108370" i="1"/>
  <c r="D108371" i="1"/>
  <c r="D108372" i="1"/>
  <c r="D108373" i="1"/>
  <c r="D108374" i="1"/>
  <c r="D108375" i="1"/>
  <c r="D108376" i="1"/>
  <c r="D108377" i="1"/>
  <c r="D108378" i="1"/>
  <c r="D108379" i="1"/>
  <c r="D108380" i="1"/>
  <c r="D108381" i="1"/>
  <c r="D108382" i="1"/>
  <c r="D108383" i="1"/>
  <c r="D108384" i="1"/>
  <c r="D108385" i="1"/>
  <c r="D108386" i="1"/>
  <c r="D108387" i="1"/>
  <c r="D108388" i="1"/>
  <c r="D108389" i="1"/>
  <c r="D108390" i="1"/>
  <c r="D108391" i="1"/>
  <c r="D108392" i="1"/>
  <c r="D108393" i="1"/>
  <c r="D108394" i="1"/>
  <c r="D108395" i="1"/>
  <c r="D108396" i="1"/>
  <c r="D108397" i="1"/>
  <c r="D108398" i="1"/>
  <c r="D108399" i="1"/>
  <c r="D108400" i="1"/>
  <c r="D108401" i="1"/>
  <c r="D108402" i="1"/>
  <c r="D108403" i="1"/>
  <c r="D108404" i="1"/>
  <c r="D108405" i="1"/>
  <c r="D108406" i="1"/>
  <c r="D108407" i="1"/>
  <c r="D108408" i="1"/>
  <c r="D108409" i="1"/>
  <c r="D108410" i="1"/>
  <c r="D108411" i="1"/>
  <c r="D108412" i="1"/>
  <c r="D108413" i="1"/>
  <c r="D108414" i="1"/>
  <c r="D108415" i="1"/>
  <c r="D108416" i="1"/>
  <c r="D108417" i="1"/>
  <c r="D108418" i="1"/>
  <c r="D108419" i="1"/>
  <c r="D108420" i="1"/>
  <c r="D108421" i="1"/>
  <c r="D108422" i="1"/>
  <c r="D108423" i="1"/>
  <c r="D108424" i="1"/>
  <c r="D108425" i="1"/>
  <c r="D108426" i="1"/>
  <c r="D108427" i="1"/>
  <c r="D108428" i="1"/>
  <c r="D108429" i="1"/>
  <c r="D108430" i="1"/>
  <c r="D108431" i="1"/>
  <c r="D108432" i="1"/>
  <c r="D108433" i="1"/>
  <c r="D108434" i="1"/>
  <c r="D108435" i="1"/>
  <c r="D108436" i="1"/>
  <c r="D108437" i="1"/>
  <c r="D108438" i="1"/>
  <c r="D108439" i="1"/>
  <c r="D108440" i="1"/>
  <c r="D108441" i="1"/>
  <c r="D108442" i="1"/>
  <c r="D108443" i="1"/>
  <c r="D108444" i="1"/>
  <c r="D108445" i="1"/>
  <c r="D108446" i="1"/>
  <c r="D108447" i="1"/>
  <c r="D108448" i="1"/>
  <c r="D108449" i="1"/>
  <c r="D108450" i="1"/>
  <c r="D108451" i="1"/>
  <c r="D108452" i="1"/>
  <c r="D108453" i="1"/>
  <c r="D108454" i="1"/>
  <c r="D108455" i="1"/>
  <c r="D108456" i="1"/>
  <c r="D108457" i="1"/>
  <c r="D108458" i="1"/>
  <c r="D108459" i="1"/>
  <c r="D108460" i="1"/>
  <c r="D108461" i="1"/>
  <c r="D108462" i="1"/>
  <c r="D108463" i="1"/>
  <c r="D108464" i="1"/>
  <c r="D108465" i="1"/>
  <c r="D108466" i="1"/>
  <c r="D108467" i="1"/>
  <c r="D108468" i="1"/>
  <c r="D108469" i="1"/>
  <c r="D108470" i="1"/>
  <c r="D108471" i="1"/>
  <c r="D108472" i="1"/>
  <c r="D108473" i="1"/>
  <c r="D108474" i="1"/>
  <c r="D108475" i="1"/>
  <c r="D108476" i="1"/>
  <c r="D108477" i="1"/>
  <c r="D108478" i="1"/>
  <c r="D108479" i="1"/>
  <c r="D108480" i="1"/>
  <c r="D108481" i="1"/>
  <c r="D108482" i="1"/>
  <c r="D108483" i="1"/>
  <c r="D108484" i="1"/>
  <c r="D108485" i="1"/>
  <c r="D108486" i="1"/>
  <c r="D108487" i="1"/>
  <c r="D108488" i="1"/>
  <c r="D108489" i="1"/>
  <c r="D108490" i="1"/>
  <c r="D108491" i="1"/>
  <c r="D108492" i="1"/>
  <c r="D108493" i="1"/>
  <c r="D108494" i="1"/>
  <c r="D108495" i="1"/>
  <c r="D108496" i="1"/>
  <c r="D108497" i="1"/>
  <c r="D108498" i="1"/>
  <c r="D108499" i="1"/>
  <c r="D108500" i="1"/>
  <c r="D108501" i="1"/>
  <c r="D108502" i="1"/>
  <c r="D108503" i="1"/>
  <c r="D108504" i="1"/>
  <c r="D108505" i="1"/>
  <c r="D108506" i="1"/>
  <c r="D108507" i="1"/>
  <c r="D108508" i="1"/>
  <c r="D108509" i="1"/>
  <c r="D108510" i="1"/>
  <c r="D108511" i="1"/>
  <c r="D108512" i="1"/>
  <c r="D108513" i="1"/>
  <c r="D108514" i="1"/>
  <c r="D108515" i="1"/>
  <c r="D108516" i="1"/>
  <c r="D108517" i="1"/>
  <c r="D108518" i="1"/>
  <c r="D108519" i="1"/>
  <c r="D108520" i="1"/>
  <c r="D108521" i="1"/>
  <c r="D108522" i="1"/>
  <c r="D108523" i="1"/>
  <c r="D108524" i="1"/>
  <c r="D108525" i="1"/>
  <c r="D108526" i="1"/>
  <c r="D108527" i="1"/>
  <c r="D108528" i="1"/>
  <c r="D108529" i="1"/>
  <c r="D108530" i="1"/>
  <c r="D108531" i="1"/>
  <c r="D108532" i="1"/>
  <c r="D108533" i="1"/>
  <c r="D108534" i="1"/>
  <c r="D108535" i="1"/>
  <c r="D108536" i="1"/>
  <c r="D108537" i="1"/>
  <c r="D108538" i="1"/>
  <c r="D108539" i="1"/>
  <c r="D108540" i="1"/>
  <c r="D108541" i="1"/>
  <c r="D108542" i="1"/>
  <c r="D108543" i="1"/>
  <c r="D108544" i="1"/>
  <c r="D108545" i="1"/>
  <c r="D108546" i="1"/>
  <c r="D108547" i="1"/>
  <c r="D108548" i="1"/>
  <c r="D108549" i="1"/>
  <c r="D108550" i="1"/>
  <c r="D108551" i="1"/>
  <c r="D108552" i="1"/>
  <c r="D108553" i="1"/>
  <c r="D108554" i="1"/>
  <c r="D108555" i="1"/>
  <c r="D108556" i="1"/>
  <c r="D108557" i="1"/>
  <c r="D108558" i="1"/>
  <c r="D108559" i="1"/>
  <c r="D108560" i="1"/>
  <c r="D108561" i="1"/>
  <c r="D108562" i="1"/>
  <c r="D108563" i="1"/>
  <c r="D108564" i="1"/>
  <c r="D108565" i="1"/>
  <c r="D108566" i="1"/>
  <c r="D108567" i="1"/>
  <c r="D108568" i="1"/>
  <c r="D108569" i="1"/>
  <c r="D108570" i="1"/>
  <c r="D108571" i="1"/>
  <c r="D108572" i="1"/>
  <c r="D108573" i="1"/>
  <c r="D108574" i="1"/>
  <c r="D108575" i="1"/>
  <c r="D108576" i="1"/>
  <c r="D108577" i="1"/>
  <c r="D108578" i="1"/>
  <c r="D108579" i="1"/>
  <c r="D108580" i="1"/>
  <c r="D108581" i="1"/>
  <c r="D108582" i="1"/>
  <c r="D108583" i="1"/>
  <c r="D108584" i="1"/>
  <c r="D108585" i="1"/>
  <c r="D108586" i="1"/>
  <c r="D108587" i="1"/>
  <c r="D108588" i="1"/>
  <c r="D108589" i="1"/>
  <c r="D108590" i="1"/>
  <c r="D108591" i="1"/>
  <c r="D108592" i="1"/>
  <c r="D108593" i="1"/>
  <c r="D108594" i="1"/>
  <c r="D108595" i="1"/>
  <c r="D108596" i="1"/>
  <c r="D108597" i="1"/>
  <c r="D108598" i="1"/>
  <c r="D108599" i="1"/>
  <c r="D108600" i="1"/>
  <c r="D108601" i="1"/>
  <c r="D108602" i="1"/>
  <c r="D108603" i="1"/>
  <c r="D108604" i="1"/>
  <c r="D108605" i="1"/>
  <c r="D108606" i="1"/>
  <c r="D108607" i="1"/>
  <c r="D108608" i="1"/>
  <c r="D108609" i="1"/>
  <c r="D108610" i="1"/>
  <c r="D108611" i="1"/>
  <c r="D108612" i="1"/>
  <c r="D108613" i="1"/>
  <c r="D108614" i="1"/>
  <c r="D108615" i="1"/>
  <c r="D108616" i="1"/>
  <c r="D108617" i="1"/>
  <c r="D108618" i="1"/>
  <c r="D108619" i="1"/>
  <c r="D108620" i="1"/>
  <c r="D108621" i="1"/>
  <c r="D108622" i="1"/>
  <c r="D108623" i="1"/>
  <c r="D108624" i="1"/>
  <c r="D108625" i="1"/>
  <c r="D108626" i="1"/>
  <c r="D108627" i="1"/>
  <c r="D108628" i="1"/>
  <c r="D108629" i="1"/>
  <c r="D108630" i="1"/>
  <c r="D108631" i="1"/>
  <c r="D108632" i="1"/>
  <c r="D108633" i="1"/>
  <c r="D108634" i="1"/>
  <c r="D108635" i="1"/>
  <c r="D108636" i="1"/>
  <c r="D108637" i="1"/>
  <c r="D108638" i="1"/>
  <c r="D108639" i="1"/>
  <c r="D108640" i="1"/>
  <c r="D108641" i="1"/>
  <c r="D108642" i="1"/>
  <c r="D108643" i="1"/>
  <c r="D108644" i="1"/>
  <c r="D108645" i="1"/>
  <c r="D108646" i="1"/>
  <c r="D108647" i="1"/>
  <c r="D108648" i="1"/>
  <c r="D108649" i="1"/>
  <c r="D108650" i="1"/>
  <c r="D108651" i="1"/>
  <c r="D108652" i="1"/>
  <c r="D108653" i="1"/>
  <c r="D108654" i="1"/>
  <c r="D108655" i="1"/>
  <c r="D108656" i="1"/>
  <c r="D108657" i="1"/>
  <c r="D108658" i="1"/>
  <c r="D108659" i="1"/>
  <c r="D108660" i="1"/>
  <c r="D108661" i="1"/>
  <c r="D108662" i="1"/>
  <c r="D108663" i="1"/>
  <c r="D108664" i="1"/>
  <c r="D108665" i="1"/>
  <c r="D108666" i="1"/>
  <c r="D108667" i="1"/>
  <c r="D108668" i="1"/>
  <c r="D108669" i="1"/>
  <c r="D108670" i="1"/>
  <c r="D108671" i="1"/>
  <c r="D108672" i="1"/>
  <c r="D108673" i="1"/>
  <c r="D108674" i="1"/>
  <c r="D108675" i="1"/>
  <c r="D108676" i="1"/>
  <c r="D108677" i="1"/>
  <c r="D108678" i="1"/>
  <c r="D108679" i="1"/>
  <c r="D108680" i="1"/>
  <c r="D108681" i="1"/>
  <c r="D108682" i="1"/>
  <c r="D108683" i="1"/>
  <c r="D108684" i="1"/>
  <c r="D108685" i="1"/>
  <c r="D108686" i="1"/>
  <c r="D108687" i="1"/>
  <c r="D108688" i="1"/>
  <c r="D108689" i="1"/>
  <c r="D108690" i="1"/>
  <c r="D108691" i="1"/>
  <c r="D108692" i="1"/>
  <c r="D108693" i="1"/>
  <c r="D108694" i="1"/>
  <c r="D108695" i="1"/>
  <c r="D108696" i="1"/>
  <c r="D108697" i="1"/>
  <c r="D108698" i="1"/>
  <c r="D108699" i="1"/>
  <c r="D108700" i="1"/>
  <c r="D108701" i="1"/>
  <c r="D108702" i="1"/>
  <c r="D108703" i="1"/>
  <c r="D108704" i="1"/>
  <c r="D108705" i="1"/>
  <c r="D108706" i="1"/>
  <c r="D108707" i="1"/>
  <c r="D108708" i="1"/>
  <c r="D108709" i="1"/>
  <c r="D108710" i="1"/>
  <c r="D108711" i="1"/>
  <c r="D108712" i="1"/>
  <c r="D108713" i="1"/>
  <c r="D108714" i="1"/>
  <c r="D108715" i="1"/>
  <c r="D108716" i="1"/>
  <c r="D108717" i="1"/>
  <c r="D108718" i="1"/>
  <c r="D108719" i="1"/>
  <c r="D108720" i="1"/>
  <c r="D108721" i="1"/>
  <c r="D108722" i="1"/>
  <c r="D108723" i="1"/>
  <c r="D108724" i="1"/>
  <c r="D108725" i="1"/>
  <c r="D108726" i="1"/>
  <c r="D108727" i="1"/>
  <c r="D108728" i="1"/>
  <c r="D108729" i="1"/>
  <c r="D108730" i="1"/>
  <c r="D108731" i="1"/>
  <c r="D108732" i="1"/>
  <c r="D108733" i="1"/>
  <c r="D108734" i="1"/>
  <c r="D108735" i="1"/>
  <c r="D108736" i="1"/>
  <c r="D108737" i="1"/>
  <c r="D108738" i="1"/>
  <c r="D108739" i="1"/>
  <c r="D108740" i="1"/>
  <c r="D108741" i="1"/>
  <c r="D108742" i="1"/>
  <c r="D108743" i="1"/>
  <c r="D108744" i="1"/>
  <c r="D108745" i="1"/>
  <c r="D108746" i="1"/>
  <c r="D108747" i="1"/>
  <c r="D108748" i="1"/>
  <c r="D108749" i="1"/>
  <c r="D108750" i="1"/>
  <c r="D108751" i="1"/>
  <c r="D108752" i="1"/>
  <c r="D108753" i="1"/>
  <c r="D108754" i="1"/>
  <c r="D108755" i="1"/>
  <c r="D108756" i="1"/>
  <c r="D108757" i="1"/>
  <c r="D108758" i="1"/>
  <c r="D108759" i="1"/>
  <c r="D108760" i="1"/>
  <c r="D108761" i="1"/>
  <c r="D108762" i="1"/>
  <c r="D108763" i="1"/>
  <c r="D108764" i="1"/>
  <c r="D108765" i="1"/>
  <c r="D108766" i="1"/>
  <c r="D108767" i="1"/>
  <c r="D108768" i="1"/>
  <c r="D108769" i="1"/>
  <c r="D108770" i="1"/>
  <c r="D108771" i="1"/>
  <c r="D108772" i="1"/>
  <c r="D108773" i="1"/>
  <c r="D108774" i="1"/>
  <c r="D108775" i="1"/>
  <c r="D108776" i="1"/>
  <c r="D108777" i="1"/>
  <c r="D108778" i="1"/>
  <c r="D108779" i="1"/>
  <c r="D108780" i="1"/>
  <c r="D108781" i="1"/>
  <c r="D108782" i="1"/>
  <c r="D108783" i="1"/>
  <c r="D108784" i="1"/>
  <c r="D108785" i="1"/>
  <c r="D108786" i="1"/>
  <c r="D108787" i="1"/>
  <c r="D108788" i="1"/>
  <c r="D108789" i="1"/>
  <c r="D108790" i="1"/>
  <c r="D108791" i="1"/>
  <c r="D108792" i="1"/>
  <c r="D108793" i="1"/>
  <c r="D108794" i="1"/>
  <c r="D108795" i="1"/>
  <c r="D108796" i="1"/>
  <c r="D108797" i="1"/>
  <c r="D108798" i="1"/>
  <c r="D108799" i="1"/>
  <c r="D108800" i="1"/>
  <c r="D108801" i="1"/>
  <c r="D108802" i="1"/>
  <c r="D108803" i="1"/>
  <c r="D108804" i="1"/>
  <c r="D108805" i="1"/>
  <c r="D108806" i="1"/>
  <c r="D108807" i="1"/>
  <c r="D108808" i="1"/>
  <c r="D108809" i="1"/>
  <c r="D108810" i="1"/>
  <c r="D108811" i="1"/>
  <c r="D108812" i="1"/>
  <c r="D108813" i="1"/>
  <c r="D108814" i="1"/>
  <c r="D108815" i="1"/>
  <c r="D108816" i="1"/>
  <c r="D108817" i="1"/>
  <c r="D108818" i="1"/>
  <c r="D108819" i="1"/>
  <c r="D108820" i="1"/>
  <c r="D108821" i="1"/>
  <c r="D108822" i="1"/>
  <c r="D108823" i="1"/>
  <c r="D108824" i="1"/>
  <c r="D108825" i="1"/>
  <c r="D108826" i="1"/>
  <c r="D108827" i="1"/>
  <c r="D108828" i="1"/>
  <c r="D108829" i="1"/>
  <c r="D108830" i="1"/>
  <c r="D108831" i="1"/>
  <c r="D108832" i="1"/>
  <c r="D108833" i="1"/>
  <c r="D108834" i="1"/>
  <c r="D108835" i="1"/>
  <c r="D108836" i="1"/>
  <c r="D108837" i="1"/>
  <c r="D108838" i="1"/>
  <c r="D108839" i="1"/>
  <c r="D108840" i="1"/>
  <c r="D108841" i="1"/>
  <c r="D108842" i="1"/>
  <c r="D108843" i="1"/>
  <c r="D108844" i="1"/>
  <c r="D108845" i="1"/>
  <c r="D108846" i="1"/>
  <c r="D108847" i="1"/>
  <c r="D108848" i="1"/>
  <c r="D108849" i="1"/>
  <c r="D108850" i="1"/>
  <c r="D108851" i="1"/>
  <c r="D108852" i="1"/>
  <c r="D108853" i="1"/>
  <c r="D108854" i="1"/>
  <c r="D108855" i="1"/>
  <c r="D108856" i="1"/>
  <c r="D108857" i="1"/>
  <c r="D108858" i="1"/>
  <c r="D108859" i="1"/>
  <c r="D108860" i="1"/>
  <c r="D108861" i="1"/>
  <c r="D108862" i="1"/>
  <c r="D108863" i="1"/>
  <c r="D108864" i="1"/>
  <c r="D108865" i="1"/>
  <c r="D108866" i="1"/>
  <c r="D108867" i="1"/>
  <c r="D108868" i="1"/>
  <c r="D108869" i="1"/>
  <c r="D108870" i="1"/>
  <c r="D108871" i="1"/>
  <c r="D108872" i="1"/>
  <c r="D108873" i="1"/>
  <c r="D108874" i="1"/>
  <c r="D108875" i="1"/>
  <c r="D108876" i="1"/>
  <c r="D108877" i="1"/>
  <c r="D108878" i="1"/>
  <c r="D108879" i="1"/>
  <c r="D108880" i="1"/>
  <c r="D108881" i="1"/>
  <c r="D108882" i="1"/>
  <c r="D108883" i="1"/>
  <c r="D108884" i="1"/>
  <c r="D108885" i="1"/>
  <c r="D108886" i="1"/>
  <c r="D108887" i="1"/>
  <c r="D108888" i="1"/>
  <c r="D108889" i="1"/>
  <c r="D108890" i="1"/>
  <c r="D108891" i="1"/>
  <c r="D108892" i="1"/>
  <c r="D108893" i="1"/>
  <c r="D108894" i="1"/>
  <c r="D108895" i="1"/>
  <c r="D108896" i="1"/>
  <c r="D108897" i="1"/>
  <c r="D108898" i="1"/>
  <c r="D108899" i="1"/>
  <c r="D108900" i="1"/>
  <c r="D108901" i="1"/>
  <c r="D108902" i="1"/>
  <c r="D108903" i="1"/>
  <c r="D108904" i="1"/>
  <c r="D108905" i="1"/>
  <c r="D108906" i="1"/>
  <c r="D108907" i="1"/>
  <c r="D108908" i="1"/>
  <c r="D108909" i="1"/>
  <c r="D108910" i="1"/>
  <c r="D108911" i="1"/>
  <c r="D108912" i="1"/>
  <c r="D108913" i="1"/>
  <c r="D108914" i="1"/>
  <c r="D108915" i="1"/>
  <c r="D108916" i="1"/>
  <c r="D108917" i="1"/>
  <c r="D108918" i="1"/>
  <c r="D108919" i="1"/>
  <c r="D108920" i="1"/>
  <c r="D108921" i="1"/>
  <c r="D108922" i="1"/>
  <c r="D108923" i="1"/>
  <c r="D108924" i="1"/>
  <c r="D108925" i="1"/>
  <c r="D108926" i="1"/>
  <c r="D108927" i="1"/>
  <c r="D108928" i="1"/>
  <c r="D108929" i="1"/>
  <c r="D108930" i="1"/>
  <c r="D108931" i="1"/>
  <c r="D108932" i="1"/>
  <c r="D108933" i="1"/>
  <c r="D108934" i="1"/>
  <c r="D108935" i="1"/>
  <c r="D108936" i="1"/>
  <c r="D108937" i="1"/>
  <c r="D108938" i="1"/>
  <c r="D108939" i="1"/>
  <c r="D108940" i="1"/>
  <c r="D108941" i="1"/>
  <c r="D108942" i="1"/>
  <c r="D108943" i="1"/>
  <c r="D108944" i="1"/>
  <c r="D108945" i="1"/>
  <c r="D108946" i="1"/>
  <c r="D108947" i="1"/>
  <c r="D108948" i="1"/>
  <c r="D108949" i="1"/>
  <c r="D108950" i="1"/>
  <c r="D108951" i="1"/>
  <c r="D108952" i="1"/>
  <c r="D108953" i="1"/>
  <c r="D108954" i="1"/>
  <c r="D108955" i="1"/>
  <c r="D108956" i="1"/>
  <c r="D108957" i="1"/>
  <c r="D108958" i="1"/>
  <c r="D108959" i="1"/>
  <c r="D108960" i="1"/>
  <c r="D108961" i="1"/>
  <c r="D108962" i="1"/>
  <c r="D108963" i="1"/>
  <c r="D108964" i="1"/>
  <c r="D108965" i="1"/>
  <c r="D108966" i="1"/>
  <c r="D108967" i="1"/>
  <c r="D108968" i="1"/>
  <c r="D108969" i="1"/>
  <c r="D108970" i="1"/>
  <c r="D108971" i="1"/>
  <c r="D108972" i="1"/>
  <c r="D108973" i="1"/>
  <c r="D108974" i="1"/>
  <c r="D108975" i="1"/>
  <c r="D108976" i="1"/>
  <c r="D108977" i="1"/>
  <c r="D108978" i="1"/>
  <c r="D108979" i="1"/>
  <c r="D108980" i="1"/>
  <c r="D108981" i="1"/>
  <c r="D108982" i="1"/>
  <c r="D108983" i="1"/>
  <c r="D108984" i="1"/>
  <c r="D108985" i="1"/>
  <c r="D108986" i="1"/>
  <c r="D108987" i="1"/>
  <c r="D108988" i="1"/>
  <c r="D108989" i="1"/>
  <c r="D108990" i="1"/>
  <c r="D108991" i="1"/>
  <c r="D108992" i="1"/>
  <c r="D108993" i="1"/>
  <c r="D108994" i="1"/>
  <c r="D108995" i="1"/>
  <c r="D108996" i="1"/>
  <c r="D108997" i="1"/>
  <c r="D108998" i="1"/>
  <c r="D108999" i="1"/>
  <c r="D109000" i="1"/>
  <c r="D109001" i="1"/>
  <c r="D109002" i="1"/>
  <c r="D109003" i="1"/>
  <c r="D109004" i="1"/>
  <c r="D109005" i="1"/>
  <c r="D109006" i="1"/>
  <c r="D109007" i="1"/>
  <c r="D109008" i="1"/>
  <c r="D109009" i="1"/>
  <c r="D109010" i="1"/>
  <c r="D109011" i="1"/>
  <c r="D109012" i="1"/>
  <c r="D109013" i="1"/>
  <c r="D109014" i="1"/>
  <c r="D109015" i="1"/>
  <c r="D109016" i="1"/>
  <c r="D109017" i="1"/>
  <c r="D109018" i="1"/>
  <c r="D109019" i="1"/>
  <c r="D109020" i="1"/>
  <c r="D109021" i="1"/>
  <c r="D109022" i="1"/>
  <c r="D109023" i="1"/>
  <c r="D109024" i="1"/>
  <c r="D109025" i="1"/>
  <c r="D109026" i="1"/>
  <c r="D109027" i="1"/>
  <c r="D109028" i="1"/>
  <c r="D109029" i="1"/>
  <c r="D109030" i="1"/>
  <c r="D109031" i="1"/>
  <c r="D109032" i="1"/>
  <c r="D109033" i="1"/>
  <c r="D109034" i="1"/>
  <c r="D109035" i="1"/>
  <c r="D109036" i="1"/>
  <c r="D109037" i="1"/>
  <c r="D109038" i="1"/>
  <c r="D109039" i="1"/>
  <c r="D109040" i="1"/>
  <c r="D109041" i="1"/>
  <c r="D109042" i="1"/>
  <c r="D109043" i="1"/>
  <c r="D109044" i="1"/>
  <c r="D109045" i="1"/>
  <c r="D109046" i="1"/>
  <c r="D109047" i="1"/>
  <c r="D109048" i="1"/>
  <c r="D109049" i="1"/>
  <c r="D109050" i="1"/>
  <c r="D109051" i="1"/>
  <c r="D109052" i="1"/>
  <c r="D109053" i="1"/>
  <c r="D109054" i="1"/>
  <c r="D109055" i="1"/>
  <c r="D109056" i="1"/>
  <c r="D109057" i="1"/>
  <c r="D109058" i="1"/>
  <c r="D109059" i="1"/>
  <c r="D109060" i="1"/>
  <c r="D109061" i="1"/>
  <c r="D109062" i="1"/>
  <c r="D109063" i="1"/>
  <c r="D109064" i="1"/>
  <c r="D109065" i="1"/>
  <c r="D109066" i="1"/>
  <c r="D109067" i="1"/>
  <c r="D109068" i="1"/>
  <c r="D109069" i="1"/>
  <c r="D109070" i="1"/>
  <c r="D109071" i="1"/>
  <c r="D109072" i="1"/>
  <c r="D109073" i="1"/>
  <c r="D109074" i="1"/>
  <c r="D109075" i="1"/>
  <c r="D109076" i="1"/>
  <c r="D109077" i="1"/>
  <c r="D109078" i="1"/>
  <c r="D109079" i="1"/>
  <c r="D109080" i="1"/>
  <c r="D109081" i="1"/>
  <c r="D109082" i="1"/>
  <c r="D109083" i="1"/>
  <c r="D109084" i="1"/>
  <c r="D109085" i="1"/>
  <c r="D109086" i="1"/>
  <c r="D109087" i="1"/>
  <c r="D109088" i="1"/>
  <c r="D109089" i="1"/>
  <c r="D109090" i="1"/>
  <c r="D109091" i="1"/>
  <c r="D109092" i="1"/>
  <c r="D109093" i="1"/>
  <c r="D109094" i="1"/>
  <c r="D109095" i="1"/>
  <c r="D109096" i="1"/>
  <c r="D109097" i="1"/>
  <c r="D109098" i="1"/>
  <c r="D109099" i="1"/>
  <c r="D109100" i="1"/>
  <c r="D109101" i="1"/>
  <c r="D109102" i="1"/>
  <c r="D109103" i="1"/>
  <c r="D109104" i="1"/>
  <c r="D109105" i="1"/>
  <c r="D109106" i="1"/>
  <c r="D109107" i="1"/>
  <c r="D109108" i="1"/>
  <c r="D109109" i="1"/>
  <c r="D109110" i="1"/>
  <c r="D109111" i="1"/>
  <c r="D109112" i="1"/>
  <c r="D109113" i="1"/>
  <c r="D109114" i="1"/>
  <c r="D109115" i="1"/>
  <c r="D109116" i="1"/>
  <c r="D109117" i="1"/>
  <c r="D109118" i="1"/>
  <c r="D109119" i="1"/>
  <c r="D109120" i="1"/>
  <c r="D109121" i="1"/>
  <c r="D109122" i="1"/>
  <c r="D109123" i="1"/>
  <c r="D109124" i="1"/>
  <c r="D109125" i="1"/>
  <c r="D109126" i="1"/>
  <c r="D109127" i="1"/>
  <c r="D109128" i="1"/>
  <c r="D109129" i="1"/>
  <c r="D109130" i="1"/>
  <c r="D109131" i="1"/>
  <c r="D109132" i="1"/>
  <c r="D109133" i="1"/>
  <c r="D109134" i="1"/>
  <c r="D109135" i="1"/>
  <c r="D109136" i="1"/>
  <c r="D109137" i="1"/>
  <c r="D109138" i="1"/>
  <c r="D109139" i="1"/>
  <c r="D109140" i="1"/>
  <c r="D109141" i="1"/>
  <c r="D109142" i="1"/>
  <c r="D109143" i="1"/>
  <c r="D109144" i="1"/>
  <c r="D109145" i="1"/>
  <c r="D109146" i="1"/>
  <c r="D109147" i="1"/>
  <c r="D109148" i="1"/>
  <c r="D109149" i="1"/>
  <c r="D109150" i="1"/>
  <c r="D109151" i="1"/>
  <c r="D109152" i="1"/>
  <c r="D109153" i="1"/>
  <c r="D109154" i="1"/>
  <c r="D109155" i="1"/>
  <c r="D109156" i="1"/>
  <c r="D109157" i="1"/>
  <c r="D109158" i="1"/>
  <c r="D109159" i="1"/>
  <c r="D109160" i="1"/>
  <c r="D109161" i="1"/>
  <c r="D109162" i="1"/>
  <c r="D109163" i="1"/>
  <c r="D109164" i="1"/>
  <c r="D109165" i="1"/>
  <c r="D109166" i="1"/>
  <c r="D109167" i="1"/>
  <c r="D109168" i="1"/>
  <c r="D109169" i="1"/>
  <c r="D109170" i="1"/>
  <c r="D109171" i="1"/>
  <c r="D109172" i="1"/>
  <c r="D109173" i="1"/>
  <c r="D109174" i="1"/>
  <c r="D109175" i="1"/>
  <c r="D109176" i="1"/>
  <c r="D109177" i="1"/>
  <c r="D109178" i="1"/>
  <c r="D109179" i="1"/>
  <c r="D109180" i="1"/>
  <c r="D109181" i="1"/>
  <c r="D109182" i="1"/>
  <c r="D109183" i="1"/>
  <c r="D109184" i="1"/>
  <c r="D109185" i="1"/>
  <c r="D109186" i="1"/>
  <c r="D109187" i="1"/>
  <c r="D109188" i="1"/>
  <c r="D109189" i="1"/>
  <c r="D109190" i="1"/>
  <c r="D109191" i="1"/>
  <c r="D109192" i="1"/>
  <c r="D109193" i="1"/>
  <c r="D109194" i="1"/>
  <c r="D109195" i="1"/>
  <c r="D109196" i="1"/>
  <c r="D109197" i="1"/>
  <c r="D109198" i="1"/>
  <c r="D109199" i="1"/>
  <c r="D109200" i="1"/>
  <c r="D109201" i="1"/>
  <c r="D109202" i="1"/>
  <c r="D109203" i="1"/>
  <c r="D109204" i="1"/>
  <c r="D109205" i="1"/>
  <c r="D109206" i="1"/>
  <c r="D109207" i="1"/>
  <c r="D109208" i="1"/>
  <c r="D109209" i="1"/>
  <c r="D109210" i="1"/>
  <c r="D109211" i="1"/>
  <c r="D109212" i="1"/>
  <c r="D109213" i="1"/>
  <c r="D109214" i="1"/>
  <c r="D109215" i="1"/>
  <c r="D109216" i="1"/>
  <c r="D109217" i="1"/>
  <c r="D109218" i="1"/>
  <c r="D109219" i="1"/>
  <c r="D109220" i="1"/>
  <c r="D109221" i="1"/>
  <c r="D109222" i="1"/>
  <c r="D109223" i="1"/>
  <c r="D109224" i="1"/>
  <c r="D109225" i="1"/>
  <c r="D109226" i="1"/>
  <c r="D109227" i="1"/>
  <c r="D109228" i="1"/>
  <c r="D109229" i="1"/>
  <c r="D109230" i="1"/>
  <c r="D109231" i="1"/>
  <c r="D109232" i="1"/>
  <c r="D109233" i="1"/>
  <c r="D109234" i="1"/>
  <c r="D109235" i="1"/>
  <c r="D109236" i="1"/>
  <c r="D109237" i="1"/>
  <c r="D109238" i="1"/>
  <c r="D109239" i="1"/>
  <c r="D109240" i="1"/>
  <c r="D109241" i="1"/>
  <c r="D109242" i="1"/>
  <c r="D109243" i="1"/>
  <c r="D109244" i="1"/>
  <c r="D109245" i="1"/>
  <c r="D109246" i="1"/>
  <c r="D109247" i="1"/>
  <c r="D109248" i="1"/>
  <c r="D109249" i="1"/>
  <c r="D109250" i="1"/>
  <c r="D109251" i="1"/>
  <c r="D109252" i="1"/>
  <c r="D109253" i="1"/>
  <c r="D109254" i="1"/>
  <c r="D109255" i="1"/>
  <c r="D109256" i="1"/>
  <c r="D109257" i="1"/>
  <c r="D109258" i="1"/>
  <c r="D109259" i="1"/>
  <c r="D109260" i="1"/>
  <c r="D109261" i="1"/>
  <c r="D109262" i="1"/>
  <c r="D109263" i="1"/>
  <c r="D109264" i="1"/>
  <c r="D109265" i="1"/>
  <c r="D109266" i="1"/>
  <c r="D109267" i="1"/>
  <c r="D109268" i="1"/>
  <c r="D109269" i="1"/>
  <c r="D109270" i="1"/>
  <c r="D109271" i="1"/>
  <c r="D109272" i="1"/>
  <c r="D109273" i="1"/>
  <c r="D109274" i="1"/>
  <c r="D109275" i="1"/>
  <c r="D109276" i="1"/>
  <c r="D109277" i="1"/>
  <c r="D109278" i="1"/>
  <c r="D109279" i="1"/>
  <c r="D109280" i="1"/>
  <c r="D109281" i="1"/>
  <c r="D109282" i="1"/>
  <c r="D109283" i="1"/>
  <c r="D109284" i="1"/>
  <c r="D109285" i="1"/>
  <c r="D109286" i="1"/>
  <c r="D109287" i="1"/>
  <c r="D109288" i="1"/>
  <c r="D109289" i="1"/>
  <c r="D109290" i="1"/>
  <c r="D109291" i="1"/>
  <c r="D109292" i="1"/>
  <c r="D109293" i="1"/>
  <c r="D109294" i="1"/>
  <c r="D109295" i="1"/>
  <c r="D109296" i="1"/>
  <c r="D109297" i="1"/>
  <c r="D109298" i="1"/>
  <c r="D109299" i="1"/>
  <c r="D109300" i="1"/>
  <c r="D109301" i="1"/>
  <c r="D109302" i="1"/>
  <c r="D109303" i="1"/>
  <c r="D109304" i="1"/>
  <c r="D109305" i="1"/>
  <c r="D109306" i="1"/>
  <c r="D109307" i="1"/>
  <c r="D109308" i="1"/>
  <c r="D109309" i="1"/>
  <c r="D109310" i="1"/>
  <c r="D109311" i="1"/>
  <c r="D109312" i="1"/>
  <c r="D109313" i="1"/>
  <c r="D109314" i="1"/>
  <c r="D109315" i="1"/>
  <c r="D109316" i="1"/>
  <c r="D109317" i="1"/>
  <c r="D109318" i="1"/>
  <c r="D109319" i="1"/>
  <c r="D109320" i="1"/>
  <c r="D109321" i="1"/>
  <c r="D109322" i="1"/>
  <c r="D109323" i="1"/>
  <c r="D109324" i="1"/>
  <c r="D109325" i="1"/>
  <c r="D109326" i="1"/>
  <c r="D109327" i="1"/>
  <c r="D109328" i="1"/>
  <c r="D109329" i="1"/>
  <c r="D109330" i="1"/>
  <c r="D109331" i="1"/>
  <c r="D109332" i="1"/>
  <c r="D109333" i="1"/>
  <c r="D109334" i="1"/>
  <c r="D109335" i="1"/>
  <c r="D109336" i="1"/>
  <c r="D109337" i="1"/>
  <c r="D109338" i="1"/>
  <c r="D109339" i="1"/>
  <c r="D109340" i="1"/>
  <c r="D109341" i="1"/>
  <c r="D109342" i="1"/>
  <c r="D109343" i="1"/>
  <c r="D109344" i="1"/>
  <c r="D109345" i="1"/>
  <c r="D109346" i="1"/>
  <c r="D109347" i="1"/>
  <c r="D109348" i="1"/>
  <c r="D109349" i="1"/>
  <c r="D109350" i="1"/>
  <c r="D109351" i="1"/>
  <c r="D109352" i="1"/>
  <c r="D109353" i="1"/>
  <c r="D109354" i="1"/>
  <c r="D109355" i="1"/>
  <c r="D109356" i="1"/>
  <c r="D109357" i="1"/>
  <c r="D109358" i="1"/>
  <c r="D109359" i="1"/>
  <c r="D109360" i="1"/>
  <c r="D109361" i="1"/>
  <c r="D109362" i="1"/>
  <c r="D109363" i="1"/>
  <c r="D109364" i="1"/>
  <c r="D109365" i="1"/>
  <c r="D109366" i="1"/>
  <c r="D109367" i="1"/>
  <c r="D109368" i="1"/>
  <c r="D109369" i="1"/>
  <c r="D109370" i="1"/>
  <c r="D109371" i="1"/>
  <c r="D109372" i="1"/>
  <c r="D109373" i="1"/>
  <c r="D109374" i="1"/>
  <c r="D109375" i="1"/>
  <c r="D109376" i="1"/>
  <c r="D109377" i="1"/>
  <c r="D109378" i="1"/>
  <c r="D109379" i="1"/>
  <c r="D109380" i="1"/>
  <c r="D109381" i="1"/>
  <c r="D109382" i="1"/>
  <c r="D109383" i="1"/>
  <c r="D109384" i="1"/>
  <c r="D109385" i="1"/>
  <c r="D109386" i="1"/>
  <c r="D109387" i="1"/>
  <c r="D109388" i="1"/>
  <c r="D109389" i="1"/>
  <c r="D109390" i="1"/>
  <c r="D109391" i="1"/>
  <c r="D109392" i="1"/>
  <c r="D109393" i="1"/>
  <c r="D109394" i="1"/>
  <c r="D109395" i="1"/>
  <c r="D109396" i="1"/>
  <c r="D109397" i="1"/>
  <c r="D109398" i="1"/>
  <c r="D109399" i="1"/>
  <c r="D109400" i="1"/>
  <c r="D109401" i="1"/>
  <c r="D109402" i="1"/>
  <c r="D109403" i="1"/>
  <c r="D109404" i="1"/>
  <c r="D109405" i="1"/>
  <c r="D109406" i="1"/>
  <c r="D109407" i="1"/>
  <c r="D109408" i="1"/>
  <c r="D109409" i="1"/>
  <c r="D109410" i="1"/>
  <c r="D109411" i="1"/>
  <c r="D109412" i="1"/>
  <c r="D109413" i="1"/>
  <c r="D109414" i="1"/>
  <c r="D109415" i="1"/>
  <c r="D109416" i="1"/>
  <c r="D109417" i="1"/>
  <c r="D109418" i="1"/>
  <c r="D109419" i="1"/>
  <c r="D109420" i="1"/>
  <c r="D109421" i="1"/>
  <c r="D109422" i="1"/>
  <c r="D109423" i="1"/>
  <c r="D109424" i="1"/>
  <c r="D109425" i="1"/>
  <c r="D109426" i="1"/>
  <c r="D109427" i="1"/>
  <c r="D109428" i="1"/>
  <c r="D109429" i="1"/>
  <c r="D109430" i="1"/>
  <c r="D109431" i="1"/>
  <c r="D109432" i="1"/>
  <c r="D109433" i="1"/>
  <c r="D109434" i="1"/>
  <c r="D109435" i="1"/>
  <c r="D109436" i="1"/>
  <c r="D109437" i="1"/>
  <c r="D109438" i="1"/>
  <c r="D109439" i="1"/>
  <c r="D109440" i="1"/>
  <c r="D109441" i="1"/>
  <c r="D109442" i="1"/>
  <c r="D109443" i="1"/>
  <c r="D109444" i="1"/>
  <c r="D109445" i="1"/>
  <c r="D109446" i="1"/>
  <c r="D109447" i="1"/>
  <c r="D109448" i="1"/>
  <c r="D109449" i="1"/>
  <c r="D109450" i="1"/>
  <c r="D109451" i="1"/>
  <c r="D109452" i="1"/>
  <c r="D109453" i="1"/>
  <c r="D109454" i="1"/>
  <c r="D109455" i="1"/>
  <c r="D109456" i="1"/>
  <c r="D109457" i="1"/>
  <c r="D109458" i="1"/>
  <c r="D109459" i="1"/>
  <c r="D109460" i="1"/>
  <c r="D109461" i="1"/>
  <c r="D109462" i="1"/>
  <c r="D109463" i="1"/>
  <c r="D109464" i="1"/>
  <c r="D109465" i="1"/>
  <c r="D109466" i="1"/>
  <c r="D109467" i="1"/>
  <c r="D109468" i="1"/>
  <c r="D109469" i="1"/>
  <c r="D109470" i="1"/>
  <c r="D109471" i="1"/>
  <c r="D109472" i="1"/>
  <c r="D109473" i="1"/>
  <c r="D109474" i="1"/>
  <c r="D109475" i="1"/>
  <c r="D109476" i="1"/>
  <c r="D109477" i="1"/>
  <c r="D109478" i="1"/>
  <c r="D109479" i="1"/>
  <c r="D109480" i="1"/>
  <c r="D109481" i="1"/>
  <c r="D109482" i="1"/>
  <c r="D109483" i="1"/>
  <c r="D109484" i="1"/>
  <c r="D109485" i="1"/>
  <c r="D109486" i="1"/>
  <c r="D109487" i="1"/>
  <c r="D109488" i="1"/>
  <c r="D109489" i="1"/>
  <c r="D109490" i="1"/>
  <c r="D109491" i="1"/>
  <c r="D109492" i="1"/>
  <c r="D109493" i="1"/>
  <c r="D109494" i="1"/>
  <c r="D109495" i="1"/>
  <c r="D109496" i="1"/>
  <c r="D109497" i="1"/>
  <c r="D109498" i="1"/>
  <c r="D109499" i="1"/>
  <c r="D109500" i="1"/>
  <c r="D109501" i="1"/>
  <c r="D109502" i="1"/>
  <c r="D109503" i="1"/>
  <c r="D109504" i="1"/>
  <c r="D109505" i="1"/>
  <c r="D109506" i="1"/>
  <c r="D109507" i="1"/>
  <c r="D109508" i="1"/>
  <c r="D109509" i="1"/>
  <c r="D109510" i="1"/>
  <c r="D109511" i="1"/>
  <c r="D109512" i="1"/>
  <c r="D109513" i="1"/>
  <c r="D109514" i="1"/>
  <c r="D109515" i="1"/>
  <c r="D109516" i="1"/>
  <c r="D109517" i="1"/>
  <c r="D109518" i="1"/>
  <c r="D109519" i="1"/>
  <c r="D109520" i="1"/>
  <c r="D109521" i="1"/>
  <c r="D109522" i="1"/>
  <c r="D109523" i="1"/>
  <c r="D109524" i="1"/>
  <c r="D109525" i="1"/>
  <c r="D109526" i="1"/>
  <c r="D109527" i="1"/>
  <c r="D109528" i="1"/>
  <c r="D109529" i="1"/>
  <c r="D109530" i="1"/>
  <c r="D109531" i="1"/>
  <c r="D109532" i="1"/>
  <c r="D109533" i="1"/>
  <c r="D109534" i="1"/>
  <c r="D109535" i="1"/>
  <c r="D109536" i="1"/>
  <c r="D109537" i="1"/>
  <c r="D109538" i="1"/>
  <c r="D109539" i="1"/>
  <c r="D109540" i="1"/>
  <c r="D109541" i="1"/>
  <c r="D109542" i="1"/>
  <c r="D109543" i="1"/>
  <c r="D109544" i="1"/>
  <c r="D109545" i="1"/>
  <c r="D109546" i="1"/>
  <c r="D109547" i="1"/>
  <c r="D109548" i="1"/>
  <c r="D109549" i="1"/>
  <c r="D109550" i="1"/>
  <c r="D109551" i="1"/>
  <c r="D109552" i="1"/>
  <c r="D109553" i="1"/>
  <c r="D109554" i="1"/>
  <c r="D109555" i="1"/>
  <c r="D109556" i="1"/>
  <c r="D109557" i="1"/>
  <c r="D109558" i="1"/>
  <c r="D109559" i="1"/>
  <c r="D109560" i="1"/>
  <c r="D109561" i="1"/>
  <c r="D109562" i="1"/>
  <c r="D109563" i="1"/>
  <c r="D109564" i="1"/>
  <c r="D109565" i="1"/>
  <c r="D109566" i="1"/>
  <c r="D109567" i="1"/>
  <c r="D109568" i="1"/>
  <c r="D109569" i="1"/>
  <c r="D109570" i="1"/>
  <c r="D109571" i="1"/>
  <c r="D109572" i="1"/>
  <c r="D109573" i="1"/>
  <c r="D109574" i="1"/>
  <c r="D109575" i="1"/>
  <c r="D109576" i="1"/>
  <c r="D109577" i="1"/>
  <c r="D109578" i="1"/>
  <c r="D109579" i="1"/>
  <c r="D109580" i="1"/>
  <c r="D109581" i="1"/>
  <c r="D109582" i="1"/>
  <c r="D109583" i="1"/>
  <c r="D109584" i="1"/>
  <c r="D109585" i="1"/>
  <c r="D109586" i="1"/>
  <c r="D109587" i="1"/>
  <c r="D109588" i="1"/>
  <c r="D109589" i="1"/>
  <c r="D109590" i="1"/>
  <c r="D109591" i="1"/>
  <c r="D109592" i="1"/>
  <c r="D109593" i="1"/>
  <c r="D109594" i="1"/>
  <c r="D109595" i="1"/>
  <c r="D109596" i="1"/>
  <c r="D109597" i="1"/>
  <c r="D109598" i="1"/>
  <c r="D109599" i="1"/>
  <c r="D109600" i="1"/>
  <c r="D109601" i="1"/>
  <c r="D109602" i="1"/>
  <c r="D109603" i="1"/>
  <c r="D109604" i="1"/>
  <c r="D109605" i="1"/>
  <c r="D109606" i="1"/>
  <c r="D109607" i="1"/>
  <c r="D109608" i="1"/>
  <c r="D109609" i="1"/>
  <c r="D109610" i="1"/>
  <c r="D109611" i="1"/>
  <c r="D109612" i="1"/>
  <c r="D109613" i="1"/>
  <c r="D109614" i="1"/>
  <c r="D109615" i="1"/>
  <c r="D109616" i="1"/>
  <c r="D109617" i="1"/>
  <c r="D109618" i="1"/>
  <c r="D109619" i="1"/>
  <c r="D109620" i="1"/>
  <c r="D109621" i="1"/>
  <c r="D109622" i="1"/>
  <c r="D109623" i="1"/>
  <c r="D109624" i="1"/>
  <c r="D109625" i="1"/>
  <c r="D109626" i="1"/>
  <c r="D109627" i="1"/>
  <c r="D109628" i="1"/>
  <c r="D109629" i="1"/>
  <c r="D109630" i="1"/>
  <c r="D109631" i="1"/>
  <c r="D109632" i="1"/>
  <c r="D109633" i="1"/>
  <c r="D109634" i="1"/>
  <c r="D109635" i="1"/>
  <c r="D109636" i="1"/>
  <c r="D109637" i="1"/>
  <c r="D109638" i="1"/>
  <c r="D109639" i="1"/>
  <c r="D109640" i="1"/>
  <c r="D109641" i="1"/>
  <c r="D109642" i="1"/>
  <c r="D109643" i="1"/>
  <c r="D109644" i="1"/>
  <c r="D109645" i="1"/>
  <c r="D109646" i="1"/>
  <c r="D109647" i="1"/>
  <c r="D109648" i="1"/>
  <c r="D109649" i="1"/>
  <c r="D109650" i="1"/>
  <c r="D109651" i="1"/>
  <c r="D109652" i="1"/>
  <c r="D109653" i="1"/>
  <c r="D109654" i="1"/>
  <c r="D109655" i="1"/>
  <c r="D109656" i="1"/>
  <c r="D109657" i="1"/>
  <c r="D109658" i="1"/>
  <c r="D109659" i="1"/>
  <c r="D109660" i="1"/>
  <c r="D109661" i="1"/>
  <c r="D109662" i="1"/>
  <c r="D109663" i="1"/>
  <c r="D109664" i="1"/>
  <c r="D109665" i="1"/>
  <c r="D109666" i="1"/>
  <c r="D109667" i="1"/>
  <c r="D109668" i="1"/>
  <c r="D109669" i="1"/>
  <c r="D109670" i="1"/>
  <c r="D109671" i="1"/>
  <c r="D109672" i="1"/>
  <c r="D109673" i="1"/>
  <c r="D109674" i="1"/>
  <c r="D109675" i="1"/>
  <c r="D109676" i="1"/>
  <c r="D109677" i="1"/>
  <c r="D109678" i="1"/>
  <c r="D109679" i="1"/>
  <c r="D109680" i="1"/>
  <c r="D109681" i="1"/>
  <c r="D109682" i="1"/>
  <c r="D109683" i="1"/>
  <c r="D109684" i="1"/>
  <c r="D109685" i="1"/>
  <c r="D109686" i="1"/>
  <c r="D109687" i="1"/>
  <c r="D109688" i="1"/>
  <c r="D109689" i="1"/>
  <c r="D109690" i="1"/>
  <c r="D109691" i="1"/>
  <c r="D109692" i="1"/>
  <c r="D109693" i="1"/>
  <c r="D109694" i="1"/>
  <c r="D109695" i="1"/>
  <c r="D109696" i="1"/>
  <c r="D109697" i="1"/>
  <c r="D109698" i="1"/>
  <c r="D109699" i="1"/>
  <c r="D109700" i="1"/>
  <c r="D109701" i="1"/>
  <c r="D109702" i="1"/>
  <c r="D109703" i="1"/>
  <c r="D109704" i="1"/>
  <c r="D109705" i="1"/>
  <c r="D109706" i="1"/>
  <c r="D109707" i="1"/>
  <c r="D109708" i="1"/>
  <c r="D109709" i="1"/>
  <c r="D109710" i="1"/>
  <c r="D109711" i="1"/>
  <c r="D109712" i="1"/>
  <c r="D109713" i="1"/>
  <c r="D109714" i="1"/>
  <c r="D109715" i="1"/>
  <c r="D109716" i="1"/>
  <c r="D109717" i="1"/>
  <c r="D109718" i="1"/>
  <c r="D109719" i="1"/>
  <c r="D109720" i="1"/>
  <c r="D109721" i="1"/>
  <c r="D109722" i="1"/>
  <c r="D109723" i="1"/>
  <c r="D109724" i="1"/>
  <c r="D109725" i="1"/>
  <c r="D109726" i="1"/>
  <c r="D109727" i="1"/>
  <c r="D109728" i="1"/>
  <c r="D109729" i="1"/>
  <c r="D109730" i="1"/>
  <c r="D109731" i="1"/>
  <c r="D109732" i="1"/>
  <c r="D109733" i="1"/>
  <c r="D109734" i="1"/>
  <c r="D109735" i="1"/>
  <c r="D109736" i="1"/>
  <c r="D109737" i="1"/>
  <c r="D109738" i="1"/>
  <c r="D109739" i="1"/>
  <c r="D109740" i="1"/>
  <c r="D109741" i="1"/>
  <c r="D109742" i="1"/>
  <c r="D109743" i="1"/>
  <c r="D109744" i="1"/>
  <c r="D109745" i="1"/>
  <c r="D109746" i="1"/>
  <c r="D109747" i="1"/>
  <c r="D109748" i="1"/>
  <c r="D109749" i="1"/>
  <c r="D109750" i="1"/>
  <c r="D109751" i="1"/>
  <c r="D109752" i="1"/>
  <c r="D109753" i="1"/>
  <c r="D109754" i="1"/>
  <c r="D109755" i="1"/>
  <c r="D109756" i="1"/>
  <c r="D109757" i="1"/>
  <c r="D109758" i="1"/>
  <c r="D109759" i="1"/>
  <c r="D109760" i="1"/>
  <c r="D109761" i="1"/>
  <c r="D109762" i="1"/>
  <c r="D109763" i="1"/>
  <c r="D109764" i="1"/>
  <c r="D109765" i="1"/>
  <c r="D109766" i="1"/>
  <c r="D109767" i="1"/>
  <c r="D109768" i="1"/>
  <c r="D109769" i="1"/>
  <c r="D109770" i="1"/>
  <c r="D109771" i="1"/>
  <c r="D109772" i="1"/>
  <c r="D109773" i="1"/>
  <c r="D109774" i="1"/>
  <c r="D109775" i="1"/>
  <c r="D109776" i="1"/>
  <c r="D109777" i="1"/>
  <c r="D109778" i="1"/>
  <c r="D109779" i="1"/>
  <c r="D109780" i="1"/>
  <c r="D109781" i="1"/>
  <c r="D109782" i="1"/>
  <c r="D109783" i="1"/>
  <c r="D109784" i="1"/>
  <c r="D109785" i="1"/>
  <c r="D109786" i="1"/>
  <c r="D109787" i="1"/>
  <c r="D109788" i="1"/>
  <c r="D109789" i="1"/>
  <c r="D109790" i="1"/>
  <c r="D109791" i="1"/>
  <c r="D109792" i="1"/>
  <c r="D109793" i="1"/>
  <c r="D109794" i="1"/>
  <c r="D109795" i="1"/>
  <c r="D109796" i="1"/>
  <c r="D109797" i="1"/>
  <c r="D109798" i="1"/>
  <c r="D109799" i="1"/>
  <c r="D109800" i="1"/>
  <c r="D109801" i="1"/>
  <c r="D109802" i="1"/>
  <c r="D109803" i="1"/>
  <c r="D109804" i="1"/>
  <c r="D109805" i="1"/>
  <c r="D109806" i="1"/>
  <c r="D109807" i="1"/>
  <c r="D109808" i="1"/>
  <c r="D109809" i="1"/>
  <c r="D109810" i="1"/>
  <c r="D109811" i="1"/>
  <c r="D109812" i="1"/>
  <c r="D109813" i="1"/>
  <c r="D109814" i="1"/>
  <c r="D109815" i="1"/>
  <c r="D109816" i="1"/>
  <c r="D109817" i="1"/>
  <c r="D109818" i="1"/>
  <c r="D109819" i="1"/>
  <c r="D109820" i="1"/>
  <c r="D109821" i="1"/>
  <c r="D109822" i="1"/>
  <c r="D109823" i="1"/>
  <c r="D109824" i="1"/>
  <c r="D109825" i="1"/>
  <c r="D109826" i="1"/>
  <c r="D109827" i="1"/>
  <c r="D109828" i="1"/>
  <c r="D109829" i="1"/>
  <c r="D109830" i="1"/>
  <c r="D109831" i="1"/>
  <c r="D109832" i="1"/>
  <c r="D109833" i="1"/>
  <c r="D109834" i="1"/>
  <c r="D109835" i="1"/>
  <c r="D109836" i="1"/>
  <c r="D109837" i="1"/>
  <c r="D109838" i="1"/>
  <c r="D109839" i="1"/>
  <c r="D109840" i="1"/>
  <c r="D109841" i="1"/>
  <c r="D109842" i="1"/>
  <c r="D109843" i="1"/>
  <c r="D109844" i="1"/>
  <c r="D109845" i="1"/>
  <c r="D109846" i="1"/>
  <c r="D109847" i="1"/>
  <c r="D109848" i="1"/>
  <c r="D109849" i="1"/>
  <c r="D109850" i="1"/>
  <c r="D109851" i="1"/>
  <c r="D109852" i="1"/>
  <c r="D109853" i="1"/>
  <c r="D109854" i="1"/>
  <c r="D109855" i="1"/>
  <c r="D109856" i="1"/>
  <c r="D109857" i="1"/>
  <c r="D109858" i="1"/>
  <c r="D109859" i="1"/>
  <c r="D109860" i="1"/>
  <c r="D109861" i="1"/>
  <c r="D109862" i="1"/>
  <c r="D109863" i="1"/>
  <c r="D109864" i="1"/>
  <c r="D109865" i="1"/>
  <c r="D109866" i="1"/>
  <c r="D109867" i="1"/>
  <c r="D109868" i="1"/>
  <c r="D109869" i="1"/>
  <c r="D109870" i="1"/>
  <c r="D109871" i="1"/>
  <c r="D109872" i="1"/>
  <c r="D109873" i="1"/>
  <c r="D109874" i="1"/>
  <c r="D109875" i="1"/>
  <c r="D109876" i="1"/>
  <c r="D109877" i="1"/>
  <c r="D109878" i="1"/>
  <c r="D109879" i="1"/>
  <c r="D109880" i="1"/>
  <c r="D109881" i="1"/>
  <c r="D109882" i="1"/>
  <c r="D109883" i="1"/>
  <c r="D109884" i="1"/>
  <c r="D109885" i="1"/>
  <c r="D109886" i="1"/>
  <c r="D109887" i="1"/>
  <c r="D109888" i="1"/>
  <c r="D109889" i="1"/>
  <c r="D109890" i="1"/>
  <c r="D109891" i="1"/>
  <c r="D109892" i="1"/>
  <c r="D109893" i="1"/>
  <c r="D109894" i="1"/>
  <c r="D109895" i="1"/>
  <c r="D109896" i="1"/>
  <c r="D109897" i="1"/>
  <c r="D109898" i="1"/>
  <c r="D109899" i="1"/>
  <c r="D109900" i="1"/>
  <c r="D109901" i="1"/>
  <c r="D109902" i="1"/>
  <c r="D109903" i="1"/>
  <c r="D109904" i="1"/>
  <c r="D109905" i="1"/>
  <c r="D109906" i="1"/>
  <c r="D109907" i="1"/>
  <c r="D109908" i="1"/>
  <c r="D109909" i="1"/>
  <c r="D109910" i="1"/>
  <c r="D109911" i="1"/>
  <c r="D109912" i="1"/>
  <c r="D109913" i="1"/>
  <c r="D109914" i="1"/>
  <c r="D109915" i="1"/>
  <c r="D109916" i="1"/>
  <c r="D109917" i="1"/>
  <c r="D109918" i="1"/>
  <c r="D109919" i="1"/>
  <c r="D109920" i="1"/>
  <c r="D109921" i="1"/>
  <c r="D109922" i="1"/>
  <c r="D109923" i="1"/>
  <c r="D109924" i="1"/>
  <c r="D109925" i="1"/>
  <c r="D109926" i="1"/>
  <c r="D109927" i="1"/>
  <c r="D109928" i="1"/>
  <c r="D109929" i="1"/>
  <c r="D109930" i="1"/>
  <c r="D109931" i="1"/>
  <c r="D109932" i="1"/>
  <c r="D109933" i="1"/>
  <c r="D109934" i="1"/>
  <c r="D109935" i="1"/>
  <c r="D109936" i="1"/>
  <c r="D109937" i="1"/>
  <c r="D109938" i="1"/>
  <c r="D109939" i="1"/>
  <c r="D109940" i="1"/>
  <c r="D109941" i="1"/>
  <c r="D109942" i="1"/>
  <c r="D109943" i="1"/>
  <c r="D109944" i="1"/>
  <c r="D109945" i="1"/>
  <c r="D109946" i="1"/>
  <c r="D109947" i="1"/>
  <c r="D109948" i="1"/>
  <c r="D109949" i="1"/>
  <c r="D109950" i="1"/>
  <c r="D109951" i="1"/>
  <c r="D109952" i="1"/>
  <c r="D109953" i="1"/>
  <c r="D109954" i="1"/>
  <c r="D109955" i="1"/>
  <c r="D109956" i="1"/>
  <c r="D109957" i="1"/>
  <c r="D109958" i="1"/>
  <c r="D109959" i="1"/>
  <c r="D109960" i="1"/>
  <c r="D109961" i="1"/>
  <c r="D109962" i="1"/>
  <c r="D109963" i="1"/>
  <c r="D109964" i="1"/>
  <c r="D109965" i="1"/>
  <c r="D109966" i="1"/>
  <c r="D109967" i="1"/>
  <c r="D109968" i="1"/>
  <c r="D109969" i="1"/>
  <c r="D109970" i="1"/>
  <c r="D109971" i="1"/>
  <c r="D109972" i="1"/>
  <c r="D109973" i="1"/>
  <c r="D109974" i="1"/>
  <c r="D109975" i="1"/>
  <c r="D109976" i="1"/>
  <c r="D109977" i="1"/>
  <c r="D109978" i="1"/>
  <c r="D109979" i="1"/>
  <c r="D109980" i="1"/>
  <c r="D109981" i="1"/>
  <c r="D109982" i="1"/>
  <c r="D109983" i="1"/>
  <c r="D109984" i="1"/>
  <c r="D109985" i="1"/>
  <c r="D109986" i="1"/>
  <c r="D109987" i="1"/>
  <c r="D109988" i="1"/>
  <c r="D109989" i="1"/>
  <c r="D109990" i="1"/>
  <c r="D109991" i="1"/>
  <c r="D109992" i="1"/>
  <c r="D109993" i="1"/>
  <c r="D109994" i="1"/>
  <c r="D109995" i="1"/>
  <c r="D109996" i="1"/>
  <c r="D109997" i="1"/>
  <c r="D109998" i="1"/>
  <c r="D109999" i="1"/>
  <c r="D110000" i="1"/>
  <c r="D110001" i="1"/>
  <c r="D110002" i="1"/>
  <c r="D110003" i="1"/>
  <c r="D110004" i="1"/>
  <c r="D110005" i="1"/>
  <c r="D110006" i="1"/>
  <c r="D110007" i="1"/>
  <c r="D110008" i="1"/>
  <c r="D110009" i="1"/>
  <c r="D110010" i="1"/>
  <c r="D110011" i="1"/>
  <c r="D110012" i="1"/>
  <c r="D110013" i="1"/>
  <c r="D110014" i="1"/>
  <c r="D110015" i="1"/>
  <c r="D110016" i="1"/>
  <c r="D110017" i="1"/>
  <c r="D110018" i="1"/>
  <c r="D110019" i="1"/>
  <c r="D110020" i="1"/>
  <c r="D110021" i="1"/>
  <c r="D110022" i="1"/>
  <c r="D110023" i="1"/>
  <c r="D110024" i="1"/>
  <c r="D110025" i="1"/>
  <c r="D110026" i="1"/>
  <c r="D110027" i="1"/>
  <c r="D110028" i="1"/>
  <c r="D110029" i="1"/>
  <c r="D110030" i="1"/>
  <c r="D110031" i="1"/>
  <c r="D110032" i="1"/>
  <c r="D110033" i="1"/>
  <c r="D110034" i="1"/>
  <c r="D110035" i="1"/>
  <c r="D110036" i="1"/>
  <c r="D110037" i="1"/>
  <c r="D110038" i="1"/>
  <c r="D110039" i="1"/>
  <c r="D110040" i="1"/>
  <c r="D110041" i="1"/>
  <c r="D110042" i="1"/>
  <c r="D110043" i="1"/>
  <c r="D110044" i="1"/>
  <c r="D110045" i="1"/>
  <c r="D110046" i="1"/>
  <c r="D110047" i="1"/>
  <c r="D110048" i="1"/>
  <c r="D110049" i="1"/>
  <c r="D110050" i="1"/>
  <c r="D110051" i="1"/>
  <c r="D110052" i="1"/>
  <c r="D110053" i="1"/>
  <c r="D110054" i="1"/>
  <c r="D110055" i="1"/>
  <c r="D110056" i="1"/>
  <c r="D110057" i="1"/>
  <c r="D110058" i="1"/>
  <c r="D110059" i="1"/>
  <c r="D110060" i="1"/>
  <c r="D110061" i="1"/>
  <c r="D110062" i="1"/>
  <c r="D110063" i="1"/>
  <c r="D110064" i="1"/>
  <c r="D110065" i="1"/>
  <c r="D110066" i="1"/>
  <c r="D110067" i="1"/>
  <c r="D110068" i="1"/>
  <c r="D110069" i="1"/>
  <c r="D110070" i="1"/>
  <c r="D110071" i="1"/>
  <c r="D110072" i="1"/>
  <c r="D110073" i="1"/>
  <c r="D110074" i="1"/>
  <c r="D110075" i="1"/>
  <c r="D110076" i="1"/>
  <c r="D110077" i="1"/>
  <c r="D110078" i="1"/>
  <c r="D110079" i="1"/>
  <c r="D110080" i="1"/>
  <c r="D110081" i="1"/>
  <c r="D110082" i="1"/>
  <c r="D110083" i="1"/>
  <c r="D110084" i="1"/>
  <c r="D110085" i="1"/>
  <c r="D110086" i="1"/>
  <c r="D110087" i="1"/>
  <c r="D110088" i="1"/>
  <c r="D110089" i="1"/>
  <c r="D110090" i="1"/>
  <c r="D110091" i="1"/>
  <c r="D110092" i="1"/>
  <c r="D110093" i="1"/>
  <c r="D110094" i="1"/>
  <c r="D110095" i="1"/>
  <c r="D110096" i="1"/>
  <c r="D110097" i="1"/>
  <c r="D110098" i="1"/>
  <c r="D110099" i="1"/>
  <c r="D110100" i="1"/>
  <c r="D110101" i="1"/>
  <c r="D110102" i="1"/>
  <c r="D110103" i="1"/>
  <c r="D110104" i="1"/>
  <c r="D110105" i="1"/>
  <c r="D110106" i="1"/>
  <c r="D110107" i="1"/>
  <c r="D110108" i="1"/>
  <c r="D110109" i="1"/>
  <c r="D110110" i="1"/>
  <c r="D110111" i="1"/>
  <c r="D110112" i="1"/>
  <c r="D110113" i="1"/>
  <c r="D110114" i="1"/>
  <c r="D110115" i="1"/>
  <c r="D110116" i="1"/>
  <c r="D110117" i="1"/>
  <c r="D110118" i="1"/>
  <c r="D110119" i="1"/>
  <c r="D110120" i="1"/>
  <c r="D110121" i="1"/>
  <c r="D110122" i="1"/>
  <c r="D110123" i="1"/>
  <c r="D110124" i="1"/>
  <c r="D110125" i="1"/>
  <c r="D110126" i="1"/>
  <c r="D110127" i="1"/>
  <c r="D110128" i="1"/>
  <c r="D110129" i="1"/>
  <c r="D110130" i="1"/>
  <c r="D110131" i="1"/>
  <c r="D110132" i="1"/>
  <c r="D110133" i="1"/>
  <c r="D110134" i="1"/>
  <c r="D110135" i="1"/>
  <c r="D110136" i="1"/>
  <c r="D110137" i="1"/>
  <c r="D110138" i="1"/>
  <c r="D110139" i="1"/>
  <c r="D110140" i="1"/>
  <c r="D110141" i="1"/>
  <c r="D110142" i="1"/>
  <c r="D110143" i="1"/>
  <c r="D110144" i="1"/>
  <c r="D110145" i="1"/>
  <c r="D110146" i="1"/>
  <c r="D110147" i="1"/>
  <c r="D110148" i="1"/>
  <c r="D110149" i="1"/>
  <c r="D110150" i="1"/>
  <c r="D110151" i="1"/>
  <c r="D110152" i="1"/>
  <c r="D110153" i="1"/>
  <c r="D110154" i="1"/>
  <c r="D110155" i="1"/>
  <c r="D110156" i="1"/>
  <c r="D110157" i="1"/>
  <c r="D110158" i="1"/>
  <c r="D110159" i="1"/>
  <c r="D110160" i="1"/>
  <c r="D110161" i="1"/>
  <c r="D110162" i="1"/>
  <c r="D110163" i="1"/>
  <c r="D110164" i="1"/>
  <c r="D110165" i="1"/>
  <c r="D110166" i="1"/>
  <c r="D110167" i="1"/>
  <c r="D110168" i="1"/>
  <c r="D110169" i="1"/>
  <c r="D110170" i="1"/>
  <c r="D110171" i="1"/>
  <c r="D110172" i="1"/>
  <c r="D110173" i="1"/>
  <c r="D110174" i="1"/>
  <c r="D110175" i="1"/>
  <c r="D110176" i="1"/>
  <c r="D110177" i="1"/>
  <c r="D110178" i="1"/>
  <c r="D110179" i="1"/>
  <c r="D110180" i="1"/>
  <c r="D110181" i="1"/>
  <c r="D110182" i="1"/>
  <c r="D110183" i="1"/>
  <c r="D110184" i="1"/>
  <c r="D110185" i="1"/>
  <c r="D110186" i="1"/>
  <c r="D110187" i="1"/>
  <c r="D110188" i="1"/>
  <c r="D110189" i="1"/>
  <c r="D110190" i="1"/>
  <c r="D110191" i="1"/>
  <c r="D110192" i="1"/>
  <c r="D110193" i="1"/>
  <c r="D110194" i="1"/>
  <c r="D110195" i="1"/>
  <c r="D110196" i="1"/>
  <c r="D110197" i="1"/>
  <c r="D110198" i="1"/>
  <c r="D110199" i="1"/>
  <c r="D110200" i="1"/>
  <c r="D110201" i="1"/>
  <c r="D110202" i="1"/>
  <c r="D110203" i="1"/>
  <c r="D110204" i="1"/>
  <c r="D110205" i="1"/>
  <c r="D110206" i="1"/>
  <c r="D110207" i="1"/>
  <c r="D110208" i="1"/>
  <c r="D110209" i="1"/>
  <c r="D110210" i="1"/>
  <c r="D110211" i="1"/>
  <c r="D110212" i="1"/>
  <c r="D110213" i="1"/>
  <c r="D110214" i="1"/>
  <c r="D110215" i="1"/>
  <c r="D110216" i="1"/>
  <c r="D110217" i="1"/>
  <c r="D110218" i="1"/>
  <c r="D110219" i="1"/>
  <c r="D110220" i="1"/>
  <c r="D110221" i="1"/>
  <c r="D110222" i="1"/>
  <c r="D110223" i="1"/>
  <c r="D110224" i="1"/>
  <c r="D110225" i="1"/>
  <c r="D110226" i="1"/>
  <c r="D110227" i="1"/>
  <c r="D110228" i="1"/>
  <c r="D110229" i="1"/>
  <c r="D110230" i="1"/>
  <c r="D110231" i="1"/>
  <c r="D110232" i="1"/>
  <c r="D110233" i="1"/>
  <c r="D110234" i="1"/>
  <c r="D110235" i="1"/>
  <c r="D110236" i="1"/>
  <c r="D110237" i="1"/>
  <c r="D110238" i="1"/>
  <c r="D110239" i="1"/>
  <c r="D110240" i="1"/>
  <c r="D110241" i="1"/>
  <c r="D110242" i="1"/>
  <c r="D110243" i="1"/>
  <c r="D110244" i="1"/>
  <c r="D110245" i="1"/>
  <c r="D110246" i="1"/>
  <c r="D110247" i="1"/>
  <c r="D110248" i="1"/>
  <c r="D110249" i="1"/>
  <c r="D110250" i="1"/>
  <c r="D110251" i="1"/>
  <c r="D110252" i="1"/>
  <c r="D110253" i="1"/>
  <c r="D110254" i="1"/>
  <c r="D110255" i="1"/>
  <c r="D110256" i="1"/>
  <c r="D110257" i="1"/>
  <c r="D110258" i="1"/>
  <c r="D110259" i="1"/>
  <c r="D110260" i="1"/>
  <c r="D110261" i="1"/>
  <c r="D110262" i="1"/>
  <c r="D110263" i="1"/>
  <c r="D110264" i="1"/>
  <c r="D110265" i="1"/>
  <c r="D110266" i="1"/>
  <c r="D110267" i="1"/>
  <c r="D110268" i="1"/>
  <c r="D110269" i="1"/>
  <c r="D110270" i="1"/>
  <c r="D110271" i="1"/>
  <c r="D110272" i="1"/>
  <c r="D110273" i="1"/>
  <c r="D110274" i="1"/>
  <c r="D110275" i="1"/>
  <c r="D110276" i="1"/>
  <c r="D110277" i="1"/>
  <c r="D110278" i="1"/>
  <c r="D110279" i="1"/>
  <c r="D110280" i="1"/>
  <c r="D110281" i="1"/>
  <c r="D110282" i="1"/>
  <c r="D110283" i="1"/>
  <c r="D110284" i="1"/>
  <c r="D110285" i="1"/>
  <c r="D110286" i="1"/>
  <c r="D110287" i="1"/>
  <c r="D110288" i="1"/>
  <c r="D110289" i="1"/>
  <c r="D110290" i="1"/>
  <c r="D110291" i="1"/>
  <c r="D110292" i="1"/>
  <c r="D110293" i="1"/>
  <c r="D110294" i="1"/>
  <c r="D110295" i="1"/>
  <c r="D110296" i="1"/>
  <c r="D110297" i="1"/>
  <c r="D110298" i="1"/>
  <c r="D110299" i="1"/>
  <c r="D110300" i="1"/>
  <c r="D110301" i="1"/>
  <c r="D110302" i="1"/>
  <c r="D110303" i="1"/>
  <c r="D110304" i="1"/>
  <c r="D110305" i="1"/>
  <c r="D110306" i="1"/>
  <c r="D110307" i="1"/>
  <c r="D110308" i="1"/>
  <c r="D110309" i="1"/>
  <c r="D110310" i="1"/>
  <c r="D110311" i="1"/>
  <c r="D110312" i="1"/>
  <c r="D110313" i="1"/>
  <c r="D110314" i="1"/>
  <c r="D110315" i="1"/>
  <c r="D110316" i="1"/>
  <c r="D110317" i="1"/>
  <c r="D110318" i="1"/>
  <c r="D110319" i="1"/>
  <c r="D110320" i="1"/>
  <c r="D110321" i="1"/>
  <c r="D110322" i="1"/>
  <c r="D110323" i="1"/>
  <c r="D110324" i="1"/>
  <c r="D110325" i="1"/>
  <c r="D110326" i="1"/>
  <c r="D110327" i="1"/>
  <c r="D110328" i="1"/>
  <c r="D110329" i="1"/>
  <c r="D110330" i="1"/>
  <c r="D110331" i="1"/>
  <c r="D110332" i="1"/>
  <c r="D110333" i="1"/>
  <c r="D110334" i="1"/>
  <c r="D110335" i="1"/>
  <c r="D110336" i="1"/>
  <c r="D110337" i="1"/>
  <c r="D110338" i="1"/>
  <c r="D110339" i="1"/>
  <c r="D110340" i="1"/>
  <c r="D110341" i="1"/>
  <c r="D110342" i="1"/>
  <c r="D110343" i="1"/>
  <c r="D110344" i="1"/>
  <c r="D110345" i="1"/>
  <c r="D110346" i="1"/>
  <c r="D110347" i="1"/>
  <c r="D110348" i="1"/>
  <c r="D110349" i="1"/>
  <c r="D110350" i="1"/>
  <c r="D110351" i="1"/>
  <c r="D110352" i="1"/>
  <c r="D110353" i="1"/>
  <c r="D110354" i="1"/>
  <c r="D110355" i="1"/>
  <c r="D110356" i="1"/>
  <c r="D110357" i="1"/>
  <c r="D110358" i="1"/>
  <c r="D110359" i="1"/>
  <c r="D110360" i="1"/>
  <c r="D110361" i="1"/>
  <c r="D110362" i="1"/>
  <c r="D110363" i="1"/>
  <c r="D110364" i="1"/>
  <c r="D110365" i="1"/>
  <c r="D110366" i="1"/>
  <c r="D110367" i="1"/>
  <c r="D110368" i="1"/>
  <c r="D110369" i="1"/>
  <c r="D110370" i="1"/>
  <c r="D110371" i="1"/>
  <c r="D110372" i="1"/>
  <c r="D110373" i="1"/>
  <c r="D110374" i="1"/>
  <c r="D110375" i="1"/>
  <c r="D110376" i="1"/>
  <c r="D110377" i="1"/>
  <c r="D110378" i="1"/>
  <c r="D110379" i="1"/>
  <c r="D110380" i="1"/>
  <c r="D110381" i="1"/>
  <c r="D110382" i="1"/>
  <c r="D110383" i="1"/>
  <c r="D110384" i="1"/>
  <c r="D110385" i="1"/>
  <c r="D110386" i="1"/>
  <c r="D110387" i="1"/>
  <c r="D110388" i="1"/>
  <c r="D110389" i="1"/>
  <c r="D110390" i="1"/>
  <c r="D110391" i="1"/>
  <c r="D110392" i="1"/>
  <c r="D110393" i="1"/>
  <c r="D110394" i="1"/>
  <c r="D110395" i="1"/>
  <c r="D110396" i="1"/>
  <c r="D110397" i="1"/>
  <c r="D110398" i="1"/>
  <c r="D110399" i="1"/>
  <c r="D110400" i="1"/>
  <c r="D110401" i="1"/>
  <c r="D110402" i="1"/>
  <c r="D110403" i="1"/>
  <c r="D110404" i="1"/>
  <c r="D110405" i="1"/>
  <c r="D110406" i="1"/>
  <c r="D110407" i="1"/>
  <c r="D110408" i="1"/>
  <c r="D110409" i="1"/>
  <c r="D110410" i="1"/>
  <c r="D110411" i="1"/>
  <c r="D110412" i="1"/>
  <c r="D110413" i="1"/>
  <c r="D110414" i="1"/>
  <c r="D110415" i="1"/>
  <c r="D110416" i="1"/>
  <c r="D110417" i="1"/>
  <c r="D110418" i="1"/>
  <c r="D110419" i="1"/>
  <c r="D110420" i="1"/>
  <c r="D110421" i="1"/>
  <c r="D110422" i="1"/>
  <c r="D110423" i="1"/>
  <c r="D110424" i="1"/>
  <c r="D110425" i="1"/>
  <c r="D110426" i="1"/>
  <c r="D110427" i="1"/>
  <c r="D110428" i="1"/>
  <c r="D110429" i="1"/>
  <c r="D110430" i="1"/>
  <c r="D110431" i="1"/>
  <c r="D110432" i="1"/>
  <c r="D110433" i="1"/>
  <c r="D110434" i="1"/>
  <c r="D110435" i="1"/>
  <c r="D110436" i="1"/>
  <c r="D110437" i="1"/>
  <c r="D110438" i="1"/>
  <c r="D110439" i="1"/>
  <c r="D110440" i="1"/>
  <c r="D110441" i="1"/>
  <c r="D110442" i="1"/>
  <c r="D110443" i="1"/>
  <c r="D110444" i="1"/>
  <c r="D110445" i="1"/>
  <c r="D110446" i="1"/>
  <c r="D110447" i="1"/>
  <c r="D110448" i="1"/>
  <c r="D110449" i="1"/>
  <c r="D110450" i="1"/>
  <c r="D110451" i="1"/>
  <c r="D110452" i="1"/>
  <c r="D110453" i="1"/>
  <c r="D110454" i="1"/>
  <c r="D110455" i="1"/>
  <c r="D110456" i="1"/>
  <c r="D110457" i="1"/>
  <c r="D110458" i="1"/>
  <c r="D110459" i="1"/>
  <c r="D110460" i="1"/>
  <c r="D110461" i="1"/>
  <c r="D110462" i="1"/>
  <c r="D110463" i="1"/>
  <c r="D110464" i="1"/>
  <c r="D110465" i="1"/>
  <c r="D110466" i="1"/>
  <c r="D110467" i="1"/>
  <c r="D110468" i="1"/>
  <c r="D110469" i="1"/>
  <c r="D110470" i="1"/>
  <c r="D110471" i="1"/>
  <c r="D110472" i="1"/>
  <c r="D110473" i="1"/>
  <c r="D110474" i="1"/>
  <c r="D110475" i="1"/>
  <c r="D110476" i="1"/>
  <c r="D110477" i="1"/>
  <c r="D110478" i="1"/>
  <c r="D110479" i="1"/>
  <c r="D110480" i="1"/>
  <c r="D110481" i="1"/>
  <c r="D110482" i="1"/>
  <c r="D110483" i="1"/>
  <c r="D110484" i="1"/>
  <c r="D110485" i="1"/>
  <c r="D110486" i="1"/>
  <c r="D110487" i="1"/>
  <c r="D110488" i="1"/>
  <c r="D110489" i="1"/>
  <c r="D110490" i="1"/>
  <c r="D110491" i="1"/>
  <c r="D110492" i="1"/>
  <c r="D110493" i="1"/>
  <c r="D110494" i="1"/>
  <c r="D110495" i="1"/>
  <c r="D110496" i="1"/>
  <c r="D110497" i="1"/>
  <c r="D110498" i="1"/>
  <c r="D110499" i="1"/>
  <c r="D110500" i="1"/>
  <c r="D110501" i="1"/>
  <c r="D110502" i="1"/>
  <c r="D110503" i="1"/>
  <c r="D110504" i="1"/>
  <c r="D110505" i="1"/>
  <c r="D110506" i="1"/>
  <c r="D110507" i="1"/>
  <c r="D110508" i="1"/>
  <c r="D110509" i="1"/>
  <c r="D110510" i="1"/>
  <c r="D110511" i="1"/>
  <c r="D110512" i="1"/>
  <c r="D110513" i="1"/>
  <c r="D110514" i="1"/>
  <c r="D110515" i="1"/>
  <c r="D110516" i="1"/>
  <c r="D110517" i="1"/>
  <c r="D110518" i="1"/>
  <c r="D110519" i="1"/>
  <c r="D110520" i="1"/>
  <c r="D110521" i="1"/>
  <c r="D110522" i="1"/>
  <c r="D110523" i="1"/>
  <c r="D110524" i="1"/>
  <c r="D110525" i="1"/>
  <c r="D110526" i="1"/>
  <c r="D110527" i="1"/>
  <c r="D110528" i="1"/>
  <c r="D110529" i="1"/>
  <c r="D110530" i="1"/>
  <c r="D110531" i="1"/>
  <c r="D110532" i="1"/>
  <c r="D110533" i="1"/>
  <c r="D110534" i="1"/>
  <c r="D110535" i="1"/>
  <c r="D110536" i="1"/>
  <c r="D110537" i="1"/>
  <c r="D110538" i="1"/>
  <c r="D110539" i="1"/>
  <c r="D110540" i="1"/>
  <c r="D110541" i="1"/>
  <c r="D110542" i="1"/>
  <c r="D110543" i="1"/>
  <c r="D110544" i="1"/>
  <c r="D110545" i="1"/>
  <c r="D110546" i="1"/>
  <c r="D110547" i="1"/>
  <c r="D110548" i="1"/>
  <c r="D110549" i="1"/>
  <c r="D110550" i="1"/>
  <c r="D110551" i="1"/>
  <c r="D110552" i="1"/>
  <c r="D110553" i="1"/>
  <c r="D110554" i="1"/>
  <c r="D110555" i="1"/>
  <c r="D110556" i="1"/>
  <c r="D110557" i="1"/>
  <c r="D110558" i="1"/>
  <c r="D110559" i="1"/>
  <c r="D110560" i="1"/>
  <c r="D110561" i="1"/>
  <c r="D110562" i="1"/>
  <c r="D110563" i="1"/>
  <c r="D110564" i="1"/>
  <c r="D110565" i="1"/>
  <c r="D110566" i="1"/>
  <c r="D110567" i="1"/>
  <c r="D110568" i="1"/>
  <c r="D110569" i="1"/>
  <c r="D110570" i="1"/>
  <c r="D110571" i="1"/>
  <c r="D110572" i="1"/>
  <c r="D110573" i="1"/>
  <c r="D110574" i="1"/>
  <c r="D110575" i="1"/>
  <c r="D110576" i="1"/>
  <c r="D110577" i="1"/>
  <c r="D110578" i="1"/>
  <c r="D110579" i="1"/>
  <c r="D110580" i="1"/>
  <c r="D110581" i="1"/>
  <c r="D110582" i="1"/>
  <c r="D110583" i="1"/>
  <c r="D110584" i="1"/>
  <c r="D110585" i="1"/>
  <c r="D110586" i="1"/>
  <c r="D110587" i="1"/>
  <c r="D110588" i="1"/>
  <c r="D110589" i="1"/>
  <c r="D110590" i="1"/>
  <c r="D110591" i="1"/>
  <c r="D110592" i="1"/>
  <c r="D110593" i="1"/>
  <c r="D110594" i="1"/>
  <c r="D110595" i="1"/>
  <c r="D110596" i="1"/>
  <c r="D110597" i="1"/>
  <c r="D110598" i="1"/>
  <c r="D110599" i="1"/>
  <c r="D110600" i="1"/>
  <c r="D110601" i="1"/>
  <c r="D110602" i="1"/>
  <c r="D110603" i="1"/>
  <c r="D110604" i="1"/>
  <c r="D110605" i="1"/>
  <c r="D110606" i="1"/>
  <c r="D110607" i="1"/>
  <c r="D110608" i="1"/>
  <c r="D110609" i="1"/>
  <c r="D110610" i="1"/>
  <c r="D110611" i="1"/>
  <c r="D110612" i="1"/>
  <c r="D110613" i="1"/>
  <c r="D110614" i="1"/>
  <c r="D110615" i="1"/>
  <c r="D110616" i="1"/>
  <c r="D110617" i="1"/>
  <c r="D110618" i="1"/>
  <c r="D110619" i="1"/>
  <c r="D110620" i="1"/>
  <c r="D110621" i="1"/>
  <c r="D110622" i="1"/>
  <c r="D110623" i="1"/>
  <c r="D110624" i="1"/>
  <c r="D110625" i="1"/>
  <c r="D110626" i="1"/>
  <c r="D110627" i="1"/>
  <c r="D110628" i="1"/>
  <c r="D110629" i="1"/>
  <c r="D110630" i="1"/>
  <c r="D110631" i="1"/>
  <c r="D110632" i="1"/>
  <c r="D110633" i="1"/>
  <c r="D110634" i="1"/>
  <c r="D110635" i="1"/>
  <c r="D110636" i="1"/>
  <c r="D110637" i="1"/>
  <c r="D110638" i="1"/>
  <c r="D110639" i="1"/>
  <c r="D110640" i="1"/>
  <c r="D110641" i="1"/>
  <c r="D110642" i="1"/>
  <c r="D110643" i="1"/>
  <c r="D110644" i="1"/>
  <c r="D110645" i="1"/>
  <c r="D110646" i="1"/>
  <c r="D110647" i="1"/>
  <c r="D110648" i="1"/>
  <c r="D110649" i="1"/>
  <c r="D110650" i="1"/>
  <c r="D110651" i="1"/>
  <c r="D110652" i="1"/>
  <c r="D110653" i="1"/>
  <c r="D110654" i="1"/>
  <c r="D110655" i="1"/>
  <c r="D110656" i="1"/>
  <c r="D110657" i="1"/>
  <c r="D110658" i="1"/>
  <c r="D110659" i="1"/>
  <c r="D110660" i="1"/>
  <c r="D110661" i="1"/>
  <c r="D110662" i="1"/>
  <c r="D110663" i="1"/>
  <c r="D110664" i="1"/>
  <c r="D110665" i="1"/>
  <c r="D110666" i="1"/>
  <c r="D110667" i="1"/>
  <c r="D110668" i="1"/>
  <c r="D110669" i="1"/>
  <c r="D110670" i="1"/>
  <c r="D110671" i="1"/>
  <c r="D110672" i="1"/>
  <c r="D110673" i="1"/>
  <c r="D110674" i="1"/>
  <c r="D110675" i="1"/>
  <c r="D110676" i="1"/>
  <c r="D110677" i="1"/>
  <c r="D110678" i="1"/>
  <c r="D110679" i="1"/>
  <c r="D110680" i="1"/>
  <c r="D110681" i="1"/>
  <c r="D110682" i="1"/>
  <c r="D110683" i="1"/>
  <c r="D110684" i="1"/>
  <c r="D110685" i="1"/>
  <c r="D110686" i="1"/>
  <c r="D110687" i="1"/>
  <c r="D110688" i="1"/>
  <c r="D110689" i="1"/>
  <c r="D110690" i="1"/>
  <c r="D110691" i="1"/>
  <c r="D110692" i="1"/>
  <c r="D110693" i="1"/>
  <c r="D110694" i="1"/>
  <c r="D110695" i="1"/>
  <c r="D110696" i="1"/>
  <c r="D110697" i="1"/>
  <c r="D110698" i="1"/>
  <c r="D110699" i="1"/>
  <c r="D110700" i="1"/>
  <c r="D110701" i="1"/>
  <c r="D110702" i="1"/>
  <c r="D110703" i="1"/>
  <c r="D110704" i="1"/>
  <c r="D110705" i="1"/>
  <c r="D110706" i="1"/>
  <c r="D110707" i="1"/>
  <c r="D110708" i="1"/>
  <c r="D110709" i="1"/>
  <c r="D110710" i="1"/>
  <c r="D110711" i="1"/>
  <c r="D110712" i="1"/>
  <c r="D110713" i="1"/>
  <c r="D110714" i="1"/>
  <c r="D110715" i="1"/>
  <c r="D110716" i="1"/>
  <c r="D110717" i="1"/>
  <c r="D110718" i="1"/>
  <c r="D110719" i="1"/>
  <c r="D110720" i="1"/>
  <c r="D110721" i="1"/>
  <c r="D110722" i="1"/>
  <c r="D110723" i="1"/>
  <c r="D110724" i="1"/>
  <c r="D110725" i="1"/>
  <c r="D110726" i="1"/>
  <c r="D110727" i="1"/>
  <c r="D110728" i="1"/>
  <c r="D110729" i="1"/>
  <c r="D110730" i="1"/>
  <c r="D110731" i="1"/>
  <c r="D110732" i="1"/>
  <c r="D110733" i="1"/>
  <c r="D110734" i="1"/>
  <c r="D110735" i="1"/>
  <c r="D110736" i="1"/>
  <c r="D110737" i="1"/>
  <c r="D110738" i="1"/>
  <c r="D110739" i="1"/>
  <c r="D110740" i="1"/>
  <c r="D110741" i="1"/>
  <c r="D110742" i="1"/>
  <c r="D110743" i="1"/>
  <c r="D110744" i="1"/>
  <c r="D110745" i="1"/>
  <c r="D110746" i="1"/>
  <c r="D110747" i="1"/>
  <c r="D110748" i="1"/>
  <c r="D110749" i="1"/>
  <c r="D110750" i="1"/>
  <c r="D110751" i="1"/>
  <c r="D110752" i="1"/>
  <c r="D110753" i="1"/>
  <c r="D110754" i="1"/>
  <c r="D110755" i="1"/>
  <c r="D110756" i="1"/>
  <c r="D110757" i="1"/>
  <c r="D110758" i="1"/>
  <c r="D110759" i="1"/>
  <c r="D110760" i="1"/>
  <c r="D110761" i="1"/>
  <c r="D110762" i="1"/>
  <c r="D110763" i="1"/>
  <c r="D110764" i="1"/>
  <c r="D110765" i="1"/>
  <c r="D110766" i="1"/>
  <c r="D110767" i="1"/>
  <c r="D110768" i="1"/>
  <c r="D110769" i="1"/>
  <c r="D110770" i="1"/>
  <c r="D110771" i="1"/>
  <c r="D110772" i="1"/>
  <c r="D110773" i="1"/>
  <c r="D110774" i="1"/>
  <c r="D110775" i="1"/>
  <c r="D110776" i="1"/>
  <c r="D110777" i="1"/>
  <c r="D110778" i="1"/>
  <c r="D110779" i="1"/>
  <c r="D110780" i="1"/>
  <c r="D110781" i="1"/>
  <c r="D110782" i="1"/>
  <c r="D110783" i="1"/>
  <c r="D110784" i="1"/>
  <c r="D110785" i="1"/>
  <c r="D110786" i="1"/>
  <c r="D110787" i="1"/>
  <c r="D110788" i="1"/>
  <c r="D110789" i="1"/>
  <c r="D110790" i="1"/>
  <c r="D110791" i="1"/>
  <c r="D110792" i="1"/>
  <c r="D110793" i="1"/>
  <c r="D110794" i="1"/>
  <c r="D110795" i="1"/>
  <c r="D110796" i="1"/>
  <c r="D110797" i="1"/>
  <c r="D110798" i="1"/>
  <c r="D110799" i="1"/>
  <c r="D110800" i="1"/>
  <c r="D110801" i="1"/>
  <c r="D110802" i="1"/>
  <c r="D110803" i="1"/>
  <c r="D110804" i="1"/>
  <c r="D110805" i="1"/>
  <c r="D110806" i="1"/>
  <c r="D110807" i="1"/>
  <c r="D110808" i="1"/>
  <c r="D110809" i="1"/>
  <c r="D110810" i="1"/>
  <c r="D110811" i="1"/>
  <c r="D110812" i="1"/>
  <c r="D110813" i="1"/>
  <c r="D110814" i="1"/>
  <c r="D110815" i="1"/>
  <c r="D110816" i="1"/>
  <c r="D110817" i="1"/>
  <c r="D110818" i="1"/>
  <c r="D110819" i="1"/>
  <c r="D110820" i="1"/>
  <c r="D110821" i="1"/>
  <c r="D110822" i="1"/>
  <c r="D110823" i="1"/>
  <c r="D110824" i="1"/>
  <c r="D110825" i="1"/>
  <c r="D110826" i="1"/>
  <c r="D110827" i="1"/>
  <c r="D110828" i="1"/>
  <c r="D110829" i="1"/>
  <c r="D110830" i="1"/>
  <c r="D110831" i="1"/>
  <c r="D110832" i="1"/>
  <c r="D110833" i="1"/>
  <c r="D110834" i="1"/>
  <c r="D110835" i="1"/>
  <c r="D110836" i="1"/>
  <c r="D110837" i="1"/>
  <c r="D110838" i="1"/>
  <c r="D110839" i="1"/>
  <c r="D110840" i="1"/>
  <c r="D110841" i="1"/>
  <c r="D110842" i="1"/>
  <c r="D110843" i="1"/>
  <c r="D110844" i="1"/>
  <c r="D110845" i="1"/>
  <c r="D110846" i="1"/>
  <c r="D110847" i="1"/>
  <c r="D110848" i="1"/>
  <c r="D110849" i="1"/>
  <c r="D110850" i="1"/>
  <c r="D110851" i="1"/>
  <c r="D110852" i="1"/>
  <c r="D110853" i="1"/>
  <c r="D110854" i="1"/>
  <c r="D110855" i="1"/>
  <c r="D110856" i="1"/>
  <c r="D110857" i="1"/>
  <c r="D110858" i="1"/>
  <c r="D110859" i="1"/>
  <c r="D110860" i="1"/>
  <c r="D110861" i="1"/>
  <c r="D110862" i="1"/>
  <c r="D110863" i="1"/>
  <c r="D110864" i="1"/>
  <c r="D110865" i="1"/>
  <c r="D110866" i="1"/>
  <c r="D110867" i="1"/>
  <c r="D110868" i="1"/>
  <c r="D110869" i="1"/>
  <c r="D110870" i="1"/>
  <c r="D110871" i="1"/>
  <c r="D110872" i="1"/>
  <c r="D110873" i="1"/>
  <c r="D110874" i="1"/>
  <c r="D110875" i="1"/>
  <c r="D110876" i="1"/>
  <c r="D110877" i="1"/>
  <c r="D110878" i="1"/>
  <c r="D110879" i="1"/>
  <c r="D110880" i="1"/>
  <c r="D110881" i="1"/>
  <c r="D110882" i="1"/>
  <c r="D110883" i="1"/>
  <c r="D110884" i="1"/>
  <c r="D110885" i="1"/>
  <c r="D110886" i="1"/>
  <c r="D110887" i="1"/>
  <c r="D110888" i="1"/>
  <c r="D110889" i="1"/>
  <c r="D110890" i="1"/>
  <c r="D110891" i="1"/>
  <c r="D110892" i="1"/>
  <c r="D110893" i="1"/>
  <c r="D110894" i="1"/>
  <c r="D110895" i="1"/>
  <c r="D110896" i="1"/>
  <c r="D110897" i="1"/>
  <c r="D110898" i="1"/>
  <c r="D110899" i="1"/>
  <c r="D110900" i="1"/>
  <c r="D110901" i="1"/>
  <c r="D110902" i="1"/>
  <c r="D110903" i="1"/>
  <c r="D110904" i="1"/>
  <c r="D110905" i="1"/>
  <c r="D110906" i="1"/>
  <c r="D110907" i="1"/>
  <c r="D110908" i="1"/>
  <c r="D110909" i="1"/>
  <c r="D110910" i="1"/>
  <c r="D110911" i="1"/>
  <c r="D110912" i="1"/>
  <c r="D110913" i="1"/>
  <c r="D110914" i="1"/>
  <c r="D110915" i="1"/>
  <c r="D110916" i="1"/>
  <c r="D110917" i="1"/>
  <c r="D110918" i="1"/>
  <c r="D110919" i="1"/>
  <c r="D110920" i="1"/>
  <c r="D110921" i="1"/>
  <c r="D110922" i="1"/>
  <c r="D110923" i="1"/>
  <c r="D110924" i="1"/>
  <c r="D110925" i="1"/>
  <c r="D110926" i="1"/>
  <c r="D110927" i="1"/>
  <c r="D110928" i="1"/>
  <c r="D110929" i="1"/>
  <c r="D110930" i="1"/>
  <c r="D110931" i="1"/>
  <c r="D110932" i="1"/>
  <c r="D110933" i="1"/>
  <c r="D110934" i="1"/>
  <c r="D110935" i="1"/>
  <c r="D110936" i="1"/>
  <c r="D110937" i="1"/>
  <c r="D110938" i="1"/>
  <c r="D110939" i="1"/>
  <c r="D110940" i="1"/>
  <c r="D110941" i="1"/>
  <c r="D110942" i="1"/>
  <c r="D110943" i="1"/>
  <c r="D110944" i="1"/>
  <c r="D110945" i="1"/>
  <c r="D110946" i="1"/>
  <c r="D110947" i="1"/>
  <c r="D110948" i="1"/>
  <c r="D110949" i="1"/>
  <c r="D110950" i="1"/>
  <c r="D110951" i="1"/>
  <c r="D110952" i="1"/>
  <c r="D110953" i="1"/>
  <c r="D110954" i="1"/>
  <c r="D110955" i="1"/>
  <c r="D110956" i="1"/>
  <c r="D110957" i="1"/>
  <c r="D110958" i="1"/>
  <c r="D110959" i="1"/>
  <c r="D110960" i="1"/>
  <c r="D110961" i="1"/>
  <c r="D110962" i="1"/>
  <c r="D110963" i="1"/>
  <c r="D110964" i="1"/>
  <c r="D110965" i="1"/>
  <c r="D110966" i="1"/>
  <c r="D110967" i="1"/>
  <c r="D110968" i="1"/>
  <c r="D110969" i="1"/>
  <c r="D110970" i="1"/>
  <c r="D110971" i="1"/>
  <c r="D110972" i="1"/>
  <c r="D110973" i="1"/>
  <c r="D110974" i="1"/>
  <c r="D110975" i="1"/>
  <c r="D110976" i="1"/>
  <c r="D110977" i="1"/>
  <c r="D110978" i="1"/>
  <c r="D110979" i="1"/>
  <c r="D110980" i="1"/>
  <c r="D110981" i="1"/>
  <c r="D110982" i="1"/>
  <c r="D110983" i="1"/>
  <c r="D110984" i="1"/>
  <c r="D110985" i="1"/>
  <c r="D110986" i="1"/>
  <c r="D110987" i="1"/>
  <c r="D110988" i="1"/>
  <c r="D110989" i="1"/>
  <c r="D110990" i="1"/>
  <c r="D110991" i="1"/>
  <c r="D110992" i="1"/>
  <c r="D110993" i="1"/>
  <c r="D110994" i="1"/>
  <c r="D110995" i="1"/>
  <c r="D110996" i="1"/>
  <c r="D110997" i="1"/>
  <c r="D110998" i="1"/>
  <c r="D110999" i="1"/>
  <c r="D111000" i="1"/>
  <c r="D111001" i="1"/>
  <c r="D111002" i="1"/>
  <c r="D111003" i="1"/>
  <c r="D111004" i="1"/>
  <c r="D111005" i="1"/>
  <c r="D111006" i="1"/>
  <c r="D111007" i="1"/>
  <c r="D111008" i="1"/>
  <c r="D111009" i="1"/>
  <c r="D111010" i="1"/>
  <c r="D111011" i="1"/>
  <c r="D111012" i="1"/>
  <c r="D111013" i="1"/>
  <c r="D111014" i="1"/>
  <c r="D111015" i="1"/>
  <c r="D111016" i="1"/>
  <c r="D111017" i="1"/>
  <c r="D111018" i="1"/>
  <c r="D111019" i="1"/>
  <c r="D111020" i="1"/>
  <c r="D111021" i="1"/>
  <c r="D111022" i="1"/>
  <c r="D111023" i="1"/>
  <c r="D111024" i="1"/>
  <c r="D111025" i="1"/>
  <c r="D111026" i="1"/>
  <c r="D111027" i="1"/>
  <c r="D111028" i="1"/>
  <c r="D111029" i="1"/>
  <c r="D111030" i="1"/>
  <c r="D111031" i="1"/>
  <c r="D111032" i="1"/>
  <c r="D111033" i="1"/>
  <c r="D111034" i="1"/>
  <c r="D111035" i="1"/>
  <c r="D111036" i="1"/>
  <c r="D111037" i="1"/>
  <c r="D111038" i="1"/>
  <c r="D111039" i="1"/>
  <c r="D111040" i="1"/>
  <c r="D111041" i="1"/>
  <c r="D111042" i="1"/>
  <c r="D111043" i="1"/>
  <c r="D111044" i="1"/>
  <c r="D111045" i="1"/>
  <c r="D111046" i="1"/>
  <c r="D111047" i="1"/>
  <c r="D111048" i="1"/>
  <c r="D111049" i="1"/>
  <c r="D111050" i="1"/>
  <c r="D111051" i="1"/>
  <c r="D111052" i="1"/>
  <c r="D111053" i="1"/>
  <c r="D111054" i="1"/>
  <c r="D111055" i="1"/>
  <c r="D111056" i="1"/>
  <c r="D111057" i="1"/>
  <c r="D111058" i="1"/>
  <c r="D111059" i="1"/>
  <c r="D111060" i="1"/>
  <c r="D111061" i="1"/>
  <c r="D111062" i="1"/>
  <c r="D111063" i="1"/>
  <c r="D111064" i="1"/>
  <c r="D111065" i="1"/>
  <c r="D111066" i="1"/>
  <c r="D111067" i="1"/>
  <c r="D111068" i="1"/>
  <c r="D111069" i="1"/>
  <c r="D111070" i="1"/>
  <c r="D111071" i="1"/>
  <c r="D111072" i="1"/>
  <c r="D111073" i="1"/>
  <c r="D111074" i="1"/>
  <c r="D111075" i="1"/>
  <c r="D111076" i="1"/>
  <c r="D111077" i="1"/>
  <c r="D111078" i="1"/>
  <c r="D111079" i="1"/>
  <c r="D111080" i="1"/>
  <c r="D111081" i="1"/>
  <c r="D111082" i="1"/>
  <c r="D111083" i="1"/>
  <c r="D111084" i="1"/>
  <c r="D111085" i="1"/>
  <c r="D111086" i="1"/>
  <c r="D111087" i="1"/>
  <c r="D111088" i="1"/>
  <c r="D111089" i="1"/>
  <c r="D111090" i="1"/>
  <c r="D111091" i="1"/>
  <c r="D111092" i="1"/>
  <c r="D111093" i="1"/>
  <c r="D111094" i="1"/>
  <c r="D111095" i="1"/>
  <c r="D111096" i="1"/>
  <c r="D111097" i="1"/>
  <c r="D111098" i="1"/>
  <c r="D111099" i="1"/>
  <c r="D111100" i="1"/>
  <c r="D111101" i="1"/>
  <c r="D111102" i="1"/>
  <c r="D111103" i="1"/>
  <c r="D111104" i="1"/>
  <c r="D111105" i="1"/>
  <c r="D111106" i="1"/>
  <c r="D111107" i="1"/>
  <c r="D111108" i="1"/>
  <c r="D111109" i="1"/>
  <c r="D111110" i="1"/>
  <c r="D111111" i="1"/>
  <c r="D111112" i="1"/>
  <c r="D111113" i="1"/>
  <c r="D111114" i="1"/>
  <c r="D111115" i="1"/>
  <c r="D111116" i="1"/>
  <c r="D111117" i="1"/>
  <c r="D111118" i="1"/>
  <c r="D111119" i="1"/>
  <c r="D111120" i="1"/>
  <c r="D111121" i="1"/>
  <c r="D111122" i="1"/>
  <c r="D111123" i="1"/>
  <c r="D111124" i="1"/>
  <c r="D111125" i="1"/>
  <c r="D111126" i="1"/>
  <c r="D111127" i="1"/>
  <c r="D111128" i="1"/>
  <c r="D111129" i="1"/>
  <c r="D111130" i="1"/>
  <c r="D111131" i="1"/>
  <c r="D111132" i="1"/>
  <c r="D111133" i="1"/>
  <c r="D111134" i="1"/>
  <c r="D111135" i="1"/>
  <c r="D111136" i="1"/>
  <c r="D111137" i="1"/>
  <c r="D111138" i="1"/>
  <c r="D111139" i="1"/>
  <c r="D111140" i="1"/>
  <c r="D111141" i="1"/>
  <c r="D111142" i="1"/>
  <c r="D111143" i="1"/>
  <c r="D111144" i="1"/>
  <c r="D111145" i="1"/>
  <c r="D111146" i="1"/>
  <c r="D111147" i="1"/>
  <c r="D111148" i="1"/>
  <c r="D111149" i="1"/>
  <c r="D111150" i="1"/>
  <c r="D111151" i="1"/>
  <c r="D111152" i="1"/>
  <c r="D111153" i="1"/>
  <c r="D111154" i="1"/>
  <c r="D111155" i="1"/>
  <c r="D111156" i="1"/>
  <c r="D111157" i="1"/>
  <c r="D111158" i="1"/>
  <c r="D111159" i="1"/>
  <c r="D111160" i="1"/>
  <c r="D111161" i="1"/>
  <c r="D111162" i="1"/>
  <c r="D111163" i="1"/>
  <c r="D111164" i="1"/>
  <c r="D111165" i="1"/>
  <c r="D111166" i="1"/>
  <c r="D111167" i="1"/>
  <c r="D111168" i="1"/>
  <c r="D111169" i="1"/>
  <c r="D111170" i="1"/>
  <c r="D111171" i="1"/>
  <c r="D111172" i="1"/>
  <c r="D111173" i="1"/>
  <c r="D111174" i="1"/>
  <c r="D111175" i="1"/>
  <c r="D111176" i="1"/>
  <c r="D111177" i="1"/>
  <c r="D111178" i="1"/>
  <c r="D111179" i="1"/>
  <c r="D111180" i="1"/>
  <c r="D111181" i="1"/>
  <c r="D111182" i="1"/>
  <c r="D111183" i="1"/>
  <c r="D111184" i="1"/>
  <c r="D111185" i="1"/>
  <c r="D111186" i="1"/>
  <c r="D111187" i="1"/>
  <c r="D111188" i="1"/>
  <c r="D111189" i="1"/>
  <c r="D111190" i="1"/>
  <c r="D111191" i="1"/>
  <c r="D111192" i="1"/>
  <c r="D111193" i="1"/>
  <c r="D111194" i="1"/>
  <c r="D111195" i="1"/>
  <c r="D111196" i="1"/>
  <c r="D111197" i="1"/>
  <c r="D111198" i="1"/>
  <c r="D111199" i="1"/>
  <c r="D111200" i="1"/>
  <c r="D111201" i="1"/>
  <c r="D111202" i="1"/>
  <c r="D111203" i="1"/>
  <c r="D111204" i="1"/>
  <c r="D111205" i="1"/>
  <c r="D111206" i="1"/>
  <c r="D111207" i="1"/>
  <c r="D111208" i="1"/>
  <c r="D111209" i="1"/>
  <c r="D111210" i="1"/>
  <c r="D111211" i="1"/>
  <c r="D111212" i="1"/>
  <c r="D111213" i="1"/>
  <c r="D111214" i="1"/>
  <c r="D111215" i="1"/>
  <c r="D111216" i="1"/>
  <c r="D111217" i="1"/>
  <c r="D111218" i="1"/>
  <c r="D111219" i="1"/>
  <c r="D111220" i="1"/>
  <c r="D111221" i="1"/>
  <c r="D111222" i="1"/>
  <c r="D111223" i="1"/>
  <c r="D111224" i="1"/>
  <c r="D111225" i="1"/>
  <c r="D111226" i="1"/>
  <c r="D111227" i="1"/>
  <c r="D111228" i="1"/>
  <c r="D111229" i="1"/>
  <c r="D111230" i="1"/>
  <c r="D111231" i="1"/>
  <c r="D111232" i="1"/>
  <c r="D111233" i="1"/>
  <c r="D111234" i="1"/>
  <c r="D111235" i="1"/>
  <c r="D111236" i="1"/>
  <c r="D111237" i="1"/>
  <c r="D111238" i="1"/>
  <c r="D111239" i="1"/>
  <c r="D111240" i="1"/>
  <c r="D111241" i="1"/>
  <c r="D111242" i="1"/>
  <c r="D111243" i="1"/>
  <c r="D111244" i="1"/>
  <c r="D111245" i="1"/>
  <c r="D111246" i="1"/>
  <c r="D111247" i="1"/>
  <c r="D111248" i="1"/>
  <c r="D111249" i="1"/>
  <c r="D111250" i="1"/>
  <c r="D111251" i="1"/>
  <c r="D111252" i="1"/>
  <c r="D111253" i="1"/>
  <c r="D111254" i="1"/>
  <c r="D111255" i="1"/>
  <c r="D111256" i="1"/>
  <c r="D111257" i="1"/>
  <c r="D111258" i="1"/>
  <c r="D111259" i="1"/>
  <c r="D111260" i="1"/>
  <c r="D111261" i="1"/>
  <c r="D111262" i="1"/>
  <c r="D111263" i="1"/>
  <c r="D111264" i="1"/>
  <c r="D111265" i="1"/>
  <c r="D111266" i="1"/>
  <c r="D111267" i="1"/>
  <c r="D111268" i="1"/>
  <c r="D111269" i="1"/>
  <c r="D111270" i="1"/>
  <c r="D111271" i="1"/>
  <c r="D111272" i="1"/>
  <c r="D111273" i="1"/>
  <c r="D111274" i="1"/>
  <c r="D111275" i="1"/>
  <c r="D111276" i="1"/>
  <c r="D111277" i="1"/>
  <c r="D111278" i="1"/>
  <c r="D111279" i="1"/>
  <c r="D111280" i="1"/>
  <c r="D111281" i="1"/>
  <c r="D111282" i="1"/>
  <c r="D111283" i="1"/>
  <c r="D111284" i="1"/>
  <c r="D111285" i="1"/>
  <c r="D111286" i="1"/>
  <c r="D111287" i="1"/>
  <c r="D111288" i="1"/>
  <c r="D111289" i="1"/>
  <c r="D111290" i="1"/>
  <c r="D111291" i="1"/>
  <c r="D111292" i="1"/>
  <c r="D111293" i="1"/>
  <c r="D111294" i="1"/>
  <c r="D111295" i="1"/>
  <c r="D111296" i="1"/>
  <c r="D111297" i="1"/>
  <c r="D111298" i="1"/>
  <c r="D111299" i="1"/>
  <c r="D111300" i="1"/>
  <c r="D111301" i="1"/>
  <c r="D111302" i="1"/>
  <c r="D111303" i="1"/>
  <c r="D111304" i="1"/>
  <c r="D111305" i="1"/>
  <c r="D111306" i="1"/>
  <c r="D111307" i="1"/>
  <c r="D111308" i="1"/>
  <c r="D111309" i="1"/>
  <c r="D111310" i="1"/>
  <c r="D111311" i="1"/>
  <c r="D111312" i="1"/>
  <c r="D111313" i="1"/>
  <c r="D111314" i="1"/>
  <c r="D111315" i="1"/>
  <c r="D111316" i="1"/>
  <c r="D111317" i="1"/>
  <c r="D111318" i="1"/>
  <c r="D111319" i="1"/>
  <c r="D111320" i="1"/>
  <c r="D111321" i="1"/>
  <c r="D111322" i="1"/>
  <c r="D111323" i="1"/>
  <c r="D111324" i="1"/>
  <c r="D111325" i="1"/>
  <c r="D111326" i="1"/>
  <c r="D111327" i="1"/>
  <c r="D111328" i="1"/>
  <c r="D111329" i="1"/>
  <c r="D111330" i="1"/>
  <c r="D111331" i="1"/>
  <c r="D111332" i="1"/>
  <c r="D111333" i="1"/>
  <c r="D111334" i="1"/>
  <c r="D111335" i="1"/>
  <c r="D111336" i="1"/>
  <c r="D111337" i="1"/>
  <c r="D111338" i="1"/>
  <c r="D111339" i="1"/>
  <c r="D111340" i="1"/>
  <c r="D111341" i="1"/>
  <c r="D111342" i="1"/>
  <c r="D111343" i="1"/>
  <c r="D111344" i="1"/>
  <c r="D111345" i="1"/>
  <c r="D111346" i="1"/>
  <c r="D111347" i="1"/>
  <c r="D111348" i="1"/>
  <c r="D111349" i="1"/>
  <c r="D111350" i="1"/>
  <c r="D111351" i="1"/>
  <c r="D111352" i="1"/>
  <c r="D111353" i="1"/>
  <c r="D111354" i="1"/>
  <c r="D111355" i="1"/>
  <c r="D111356" i="1"/>
  <c r="D111357" i="1"/>
  <c r="D111358" i="1"/>
  <c r="D111359" i="1"/>
  <c r="D111360" i="1"/>
  <c r="D111361" i="1"/>
  <c r="D111362" i="1"/>
  <c r="D111363" i="1"/>
  <c r="D111364" i="1"/>
  <c r="D111365" i="1"/>
  <c r="D111366" i="1"/>
  <c r="D111367" i="1"/>
  <c r="D111368" i="1"/>
  <c r="D111369" i="1"/>
  <c r="D111370" i="1"/>
  <c r="D111371" i="1"/>
  <c r="D111372" i="1"/>
  <c r="D111373" i="1"/>
  <c r="D111374" i="1"/>
  <c r="D111375" i="1"/>
  <c r="D111376" i="1"/>
  <c r="D111377" i="1"/>
  <c r="D111378" i="1"/>
  <c r="D111379" i="1"/>
  <c r="D111380" i="1"/>
  <c r="D111381" i="1"/>
  <c r="D111382" i="1"/>
  <c r="D111383" i="1"/>
  <c r="D111384" i="1"/>
  <c r="D111385" i="1"/>
  <c r="D111386" i="1"/>
  <c r="D111387" i="1"/>
  <c r="D111388" i="1"/>
  <c r="D111389" i="1"/>
  <c r="D111390" i="1"/>
  <c r="D111391" i="1"/>
  <c r="D111392" i="1"/>
  <c r="D111393" i="1"/>
  <c r="D111394" i="1"/>
  <c r="D111395" i="1"/>
  <c r="D111396" i="1"/>
  <c r="D111397" i="1"/>
  <c r="D111398" i="1"/>
  <c r="D111399" i="1"/>
  <c r="D111400" i="1"/>
  <c r="D111401" i="1"/>
  <c r="D111402" i="1"/>
  <c r="D111403" i="1"/>
  <c r="D111404" i="1"/>
  <c r="D111405" i="1"/>
  <c r="D111406" i="1"/>
  <c r="D111407" i="1"/>
  <c r="D111408" i="1"/>
  <c r="D111409" i="1"/>
  <c r="D111410" i="1"/>
  <c r="D111411" i="1"/>
  <c r="D111412" i="1"/>
  <c r="D111413" i="1"/>
  <c r="D111414" i="1"/>
  <c r="D111415" i="1"/>
  <c r="D111416" i="1"/>
  <c r="D111417" i="1"/>
  <c r="D111418" i="1"/>
  <c r="D111419" i="1"/>
  <c r="D111420" i="1"/>
  <c r="D111421" i="1"/>
  <c r="D111422" i="1"/>
  <c r="D111423" i="1"/>
  <c r="D111424" i="1"/>
  <c r="D111425" i="1"/>
  <c r="D111426" i="1"/>
  <c r="D111427" i="1"/>
  <c r="D111428" i="1"/>
  <c r="D111429" i="1"/>
  <c r="D111430" i="1"/>
  <c r="D111431" i="1"/>
  <c r="D111432" i="1"/>
  <c r="D111433" i="1"/>
  <c r="D111434" i="1"/>
  <c r="D111435" i="1"/>
  <c r="D111436" i="1"/>
  <c r="D111437" i="1"/>
  <c r="D111438" i="1"/>
  <c r="D111439" i="1"/>
  <c r="D111440" i="1"/>
  <c r="D111441" i="1"/>
  <c r="D111442" i="1"/>
  <c r="D111443" i="1"/>
  <c r="D111444" i="1"/>
  <c r="D111445" i="1"/>
  <c r="D111446" i="1"/>
  <c r="D111447" i="1"/>
  <c r="D111448" i="1"/>
  <c r="D111449" i="1"/>
  <c r="D111450" i="1"/>
  <c r="D111451" i="1"/>
  <c r="D111452" i="1"/>
  <c r="D111453" i="1"/>
  <c r="D111454" i="1"/>
  <c r="D111455" i="1"/>
  <c r="D111456" i="1"/>
  <c r="D111457" i="1"/>
  <c r="D111458" i="1"/>
  <c r="D111459" i="1"/>
  <c r="D111460" i="1"/>
  <c r="D111461" i="1"/>
  <c r="D111462" i="1"/>
  <c r="D111463" i="1"/>
  <c r="D111464" i="1"/>
  <c r="D111465" i="1"/>
  <c r="D111466" i="1"/>
  <c r="D111467" i="1"/>
  <c r="D111468" i="1"/>
  <c r="D111469" i="1"/>
  <c r="D111470" i="1"/>
  <c r="D111471" i="1"/>
  <c r="D111472" i="1"/>
  <c r="D111473" i="1"/>
  <c r="D111474" i="1"/>
  <c r="D111475" i="1"/>
  <c r="D111476" i="1"/>
  <c r="D111477" i="1"/>
  <c r="D111478" i="1"/>
  <c r="D111479" i="1"/>
  <c r="D111480" i="1"/>
  <c r="D111481" i="1"/>
  <c r="D111482" i="1"/>
  <c r="D111483" i="1"/>
  <c r="D111484" i="1"/>
  <c r="D111485" i="1"/>
  <c r="D111486" i="1"/>
  <c r="D111487" i="1"/>
  <c r="D111488" i="1"/>
  <c r="D111489" i="1"/>
  <c r="D111490" i="1"/>
  <c r="D111491" i="1"/>
  <c r="D111492" i="1"/>
  <c r="D111493" i="1"/>
  <c r="D111494" i="1"/>
  <c r="D111495" i="1"/>
  <c r="D111496" i="1"/>
  <c r="D111497" i="1"/>
  <c r="D111498" i="1"/>
  <c r="D111499" i="1"/>
  <c r="D111500" i="1"/>
  <c r="D111501" i="1"/>
  <c r="D111502" i="1"/>
  <c r="D111503" i="1"/>
  <c r="D111504" i="1"/>
  <c r="D111505" i="1"/>
  <c r="D111506" i="1"/>
  <c r="D111507" i="1"/>
  <c r="D111508" i="1"/>
  <c r="D111509" i="1"/>
  <c r="D111510" i="1"/>
  <c r="D111511" i="1"/>
  <c r="D111512" i="1"/>
  <c r="D111513" i="1"/>
  <c r="D111514" i="1"/>
  <c r="D111515" i="1"/>
  <c r="D111516" i="1"/>
  <c r="D111517" i="1"/>
  <c r="D111518" i="1"/>
  <c r="D111519" i="1"/>
  <c r="D111520" i="1"/>
  <c r="D111521" i="1"/>
  <c r="D111522" i="1"/>
  <c r="D111523" i="1"/>
  <c r="D111524" i="1"/>
  <c r="D111525" i="1"/>
  <c r="D111526" i="1"/>
  <c r="D111527" i="1"/>
  <c r="D111528" i="1"/>
  <c r="D111529" i="1"/>
  <c r="D111530" i="1"/>
  <c r="D111531" i="1"/>
  <c r="D111532" i="1"/>
  <c r="D111533" i="1"/>
  <c r="D111534" i="1"/>
  <c r="D111535" i="1"/>
  <c r="D111536" i="1"/>
  <c r="D111537" i="1"/>
  <c r="D111538" i="1"/>
  <c r="D111539" i="1"/>
  <c r="D111540" i="1"/>
  <c r="D111541" i="1"/>
  <c r="D111542" i="1"/>
  <c r="D111543" i="1"/>
  <c r="D111544" i="1"/>
  <c r="D111545" i="1"/>
  <c r="D111546" i="1"/>
  <c r="D111547" i="1"/>
  <c r="D111548" i="1"/>
  <c r="D111549" i="1"/>
  <c r="D111550" i="1"/>
  <c r="D111551" i="1"/>
  <c r="D111552" i="1"/>
  <c r="D111553" i="1"/>
  <c r="D111554" i="1"/>
  <c r="D111555" i="1"/>
  <c r="D111556" i="1"/>
  <c r="D111557" i="1"/>
  <c r="D111558" i="1"/>
  <c r="D111559" i="1"/>
  <c r="D111560" i="1"/>
  <c r="D111561" i="1"/>
  <c r="D111562" i="1"/>
  <c r="D111563" i="1"/>
  <c r="D111564" i="1"/>
  <c r="D111565" i="1"/>
  <c r="D111566" i="1"/>
  <c r="D111567" i="1"/>
  <c r="D111568" i="1"/>
  <c r="D111569" i="1"/>
  <c r="D111570" i="1"/>
  <c r="D111571" i="1"/>
  <c r="D111572" i="1"/>
  <c r="D111573" i="1"/>
  <c r="D111574" i="1"/>
  <c r="D111575" i="1"/>
  <c r="D111576" i="1"/>
  <c r="D111577" i="1"/>
  <c r="D111578" i="1"/>
  <c r="D111579" i="1"/>
  <c r="D111580" i="1"/>
  <c r="D111581" i="1"/>
  <c r="D111582" i="1"/>
  <c r="D111583" i="1"/>
  <c r="D111584" i="1"/>
  <c r="D111585" i="1"/>
  <c r="D111586" i="1"/>
  <c r="D111587" i="1"/>
  <c r="D111588" i="1"/>
  <c r="D111589" i="1"/>
  <c r="D111590" i="1"/>
  <c r="D111591" i="1"/>
  <c r="D111592" i="1"/>
  <c r="D111593" i="1"/>
  <c r="D111594" i="1"/>
  <c r="D111595" i="1"/>
  <c r="D111596" i="1"/>
  <c r="D111597" i="1"/>
  <c r="D111598" i="1"/>
  <c r="D111599" i="1"/>
  <c r="D111600" i="1"/>
  <c r="D111601" i="1"/>
  <c r="D111602" i="1"/>
  <c r="D111603" i="1"/>
  <c r="D111604" i="1"/>
  <c r="D111605" i="1"/>
  <c r="D111606" i="1"/>
  <c r="D111607" i="1"/>
  <c r="D111608" i="1"/>
  <c r="D111609" i="1"/>
  <c r="D111610" i="1"/>
  <c r="D111611" i="1"/>
  <c r="D111612" i="1"/>
  <c r="D111613" i="1"/>
  <c r="D111614" i="1"/>
  <c r="D111615" i="1"/>
  <c r="D111616" i="1"/>
  <c r="D111617" i="1"/>
  <c r="D111618" i="1"/>
  <c r="D111619" i="1"/>
  <c r="D111620" i="1"/>
  <c r="D111621" i="1"/>
  <c r="D111622" i="1"/>
  <c r="D111623" i="1"/>
  <c r="D111624" i="1"/>
  <c r="D111625" i="1"/>
  <c r="D111626" i="1"/>
  <c r="D111627" i="1"/>
  <c r="D111628" i="1"/>
  <c r="D111629" i="1"/>
  <c r="D111630" i="1"/>
  <c r="D111631" i="1"/>
  <c r="D111632" i="1"/>
  <c r="D111633" i="1"/>
  <c r="D111634" i="1"/>
  <c r="D111635" i="1"/>
  <c r="D111636" i="1"/>
  <c r="D111637" i="1"/>
  <c r="D111638" i="1"/>
  <c r="D111639" i="1"/>
  <c r="D111640" i="1"/>
  <c r="D111641" i="1"/>
  <c r="D111642" i="1"/>
  <c r="D111643" i="1"/>
  <c r="D111644" i="1"/>
  <c r="D111645" i="1"/>
  <c r="D111646" i="1"/>
  <c r="D111647" i="1"/>
  <c r="D111648" i="1"/>
  <c r="D111649" i="1"/>
  <c r="D111650" i="1"/>
  <c r="D111651" i="1"/>
  <c r="D111652" i="1"/>
  <c r="D111653" i="1"/>
  <c r="D111654" i="1"/>
  <c r="D111655" i="1"/>
  <c r="D111656" i="1"/>
  <c r="D111657" i="1"/>
  <c r="D111658" i="1"/>
  <c r="D111659" i="1"/>
  <c r="D111660" i="1"/>
  <c r="D111661" i="1"/>
  <c r="D111662" i="1"/>
  <c r="D111663" i="1"/>
  <c r="D111664" i="1"/>
  <c r="D111665" i="1"/>
  <c r="D111666" i="1"/>
  <c r="D111667" i="1"/>
  <c r="D111668" i="1"/>
  <c r="D111669" i="1"/>
  <c r="D111670" i="1"/>
  <c r="D111671" i="1"/>
  <c r="D111672" i="1"/>
  <c r="D111673" i="1"/>
  <c r="D111674" i="1"/>
  <c r="D111675" i="1"/>
  <c r="D111676" i="1"/>
  <c r="D111677" i="1"/>
  <c r="D111678" i="1"/>
  <c r="D111679" i="1"/>
  <c r="D111680" i="1"/>
  <c r="D111681" i="1"/>
  <c r="D111682" i="1"/>
  <c r="D111683" i="1"/>
  <c r="D111684" i="1"/>
  <c r="D111685" i="1"/>
  <c r="D111686" i="1"/>
  <c r="D111687" i="1"/>
  <c r="D111688" i="1"/>
  <c r="D111689" i="1"/>
  <c r="D111690" i="1"/>
  <c r="D111691" i="1"/>
  <c r="D111692" i="1"/>
  <c r="D111693" i="1"/>
  <c r="D111694" i="1"/>
  <c r="D111695" i="1"/>
  <c r="D111696" i="1"/>
  <c r="D111697" i="1"/>
  <c r="D111698" i="1"/>
  <c r="D111699" i="1"/>
  <c r="D111700" i="1"/>
  <c r="D111701" i="1"/>
  <c r="D111702" i="1"/>
  <c r="D111703" i="1"/>
  <c r="D111704" i="1"/>
  <c r="D111705" i="1"/>
  <c r="D111706" i="1"/>
  <c r="D111707" i="1"/>
  <c r="D111708" i="1"/>
  <c r="D111709" i="1"/>
  <c r="D111710" i="1"/>
  <c r="D111711" i="1"/>
  <c r="D111712" i="1"/>
  <c r="D111713" i="1"/>
  <c r="D111714" i="1"/>
  <c r="D111715" i="1"/>
  <c r="D111716" i="1"/>
  <c r="D111717" i="1"/>
  <c r="D111718" i="1"/>
  <c r="D111719" i="1"/>
  <c r="D111720" i="1"/>
  <c r="D111721" i="1"/>
  <c r="D111722" i="1"/>
  <c r="D111723" i="1"/>
  <c r="D111724" i="1"/>
  <c r="D111725" i="1"/>
  <c r="D111726" i="1"/>
  <c r="D111727" i="1"/>
  <c r="D111728" i="1"/>
  <c r="D111729" i="1"/>
  <c r="D111730" i="1"/>
  <c r="D111731" i="1"/>
  <c r="D111732" i="1"/>
  <c r="D111733" i="1"/>
  <c r="D111734" i="1"/>
  <c r="D111735" i="1"/>
  <c r="D111736" i="1"/>
  <c r="D111737" i="1"/>
  <c r="D111738" i="1"/>
  <c r="D111739" i="1"/>
  <c r="D111740" i="1"/>
  <c r="D111741" i="1"/>
  <c r="D111742" i="1"/>
  <c r="D111743" i="1"/>
  <c r="D111744" i="1"/>
  <c r="D111745" i="1"/>
  <c r="D111746" i="1"/>
  <c r="D111747" i="1"/>
  <c r="D111748" i="1"/>
  <c r="D111749" i="1"/>
  <c r="D111750" i="1"/>
  <c r="D111751" i="1"/>
  <c r="D111752" i="1"/>
  <c r="D111753" i="1"/>
  <c r="D111754" i="1"/>
  <c r="D111755" i="1"/>
  <c r="D111756" i="1"/>
  <c r="D111757" i="1"/>
  <c r="D111758" i="1"/>
  <c r="D111759" i="1"/>
  <c r="D111760" i="1"/>
  <c r="D111761" i="1"/>
  <c r="D111762" i="1"/>
  <c r="D111763" i="1"/>
  <c r="D111764" i="1"/>
  <c r="D111765" i="1"/>
  <c r="D111766" i="1"/>
  <c r="D111767" i="1"/>
  <c r="D111768" i="1"/>
  <c r="D111769" i="1"/>
  <c r="D111770" i="1"/>
  <c r="D111771" i="1"/>
  <c r="D111772" i="1"/>
  <c r="D111773" i="1"/>
  <c r="D111774" i="1"/>
  <c r="D111775" i="1"/>
  <c r="D111776" i="1"/>
  <c r="D111777" i="1"/>
  <c r="D111778" i="1"/>
  <c r="D111779" i="1"/>
  <c r="D111780" i="1"/>
  <c r="D111781" i="1"/>
  <c r="D111782" i="1"/>
  <c r="D111783" i="1"/>
  <c r="D111784" i="1"/>
  <c r="D111785" i="1"/>
  <c r="D111786" i="1"/>
  <c r="D111787" i="1"/>
  <c r="D111788" i="1"/>
  <c r="D111789" i="1"/>
  <c r="D111790" i="1"/>
  <c r="D111791" i="1"/>
  <c r="D111792" i="1"/>
  <c r="D111793" i="1"/>
  <c r="D111794" i="1"/>
  <c r="D111795" i="1"/>
  <c r="D111796" i="1"/>
  <c r="D111797" i="1"/>
  <c r="D111798" i="1"/>
  <c r="D111799" i="1"/>
  <c r="D111800" i="1"/>
  <c r="D111801" i="1"/>
  <c r="D111802" i="1"/>
  <c r="D111803" i="1"/>
  <c r="D111804" i="1"/>
  <c r="D111805" i="1"/>
  <c r="D111806" i="1"/>
  <c r="D111807" i="1"/>
  <c r="D111808" i="1"/>
  <c r="D111809" i="1"/>
  <c r="D111810" i="1"/>
  <c r="D111811" i="1"/>
  <c r="D111812" i="1"/>
  <c r="D111813" i="1"/>
  <c r="D111814" i="1"/>
  <c r="D111815" i="1"/>
  <c r="D111816" i="1"/>
  <c r="D111817" i="1"/>
  <c r="D111818" i="1"/>
  <c r="D111819" i="1"/>
  <c r="D111820" i="1"/>
  <c r="D111821" i="1"/>
  <c r="D111822" i="1"/>
  <c r="D111823" i="1"/>
  <c r="D111824" i="1"/>
  <c r="D111825" i="1"/>
  <c r="D111826" i="1"/>
  <c r="D111827" i="1"/>
  <c r="D111828" i="1"/>
  <c r="D111829" i="1"/>
  <c r="D111830" i="1"/>
  <c r="D111831" i="1"/>
  <c r="D111832" i="1"/>
  <c r="D111833" i="1"/>
  <c r="D111834" i="1"/>
  <c r="D111835" i="1"/>
  <c r="D111836" i="1"/>
  <c r="D111837" i="1"/>
  <c r="D111838" i="1"/>
  <c r="D111839" i="1"/>
  <c r="D111840" i="1"/>
  <c r="D111841" i="1"/>
  <c r="D111842" i="1"/>
  <c r="D111843" i="1"/>
  <c r="D111844" i="1"/>
  <c r="D111845" i="1"/>
  <c r="D111846" i="1"/>
  <c r="D111847" i="1"/>
  <c r="D111848" i="1"/>
  <c r="D111849" i="1"/>
  <c r="D111850" i="1"/>
  <c r="D111851" i="1"/>
  <c r="D111852" i="1"/>
  <c r="D111853" i="1"/>
  <c r="D111854" i="1"/>
  <c r="D111855" i="1"/>
  <c r="D111856" i="1"/>
  <c r="D111857" i="1"/>
  <c r="D111858" i="1"/>
  <c r="D111859" i="1"/>
  <c r="D111860" i="1"/>
  <c r="D111861" i="1"/>
  <c r="D111862" i="1"/>
  <c r="D111863" i="1"/>
  <c r="D111864" i="1"/>
  <c r="D111865" i="1"/>
  <c r="D111866" i="1"/>
  <c r="D111867" i="1"/>
  <c r="D111868" i="1"/>
  <c r="D111869" i="1"/>
  <c r="D111870" i="1"/>
  <c r="D111871" i="1"/>
  <c r="D111872" i="1"/>
  <c r="D111873" i="1"/>
  <c r="D111874" i="1"/>
  <c r="D111875" i="1"/>
  <c r="D111876" i="1"/>
  <c r="D111877" i="1"/>
  <c r="D111878" i="1"/>
  <c r="D111879" i="1"/>
  <c r="D111880" i="1"/>
  <c r="D111881" i="1"/>
  <c r="D111882" i="1"/>
  <c r="D111883" i="1"/>
  <c r="D111884" i="1"/>
  <c r="D111885" i="1"/>
  <c r="D111886" i="1"/>
  <c r="D111887" i="1"/>
  <c r="D111888" i="1"/>
  <c r="D111889" i="1"/>
  <c r="D111890" i="1"/>
  <c r="D111891" i="1"/>
  <c r="D111892" i="1"/>
  <c r="D111893" i="1"/>
  <c r="D111894" i="1"/>
  <c r="D111895" i="1"/>
  <c r="D111896" i="1"/>
  <c r="D111897" i="1"/>
  <c r="D111898" i="1"/>
  <c r="D111899" i="1"/>
  <c r="D111900" i="1"/>
  <c r="D111901" i="1"/>
  <c r="D111902" i="1"/>
  <c r="D111903" i="1"/>
  <c r="D111904" i="1"/>
  <c r="D111905" i="1"/>
  <c r="D111906" i="1"/>
  <c r="D111907" i="1"/>
  <c r="D111908" i="1"/>
  <c r="D111909" i="1"/>
  <c r="D111910" i="1"/>
  <c r="D111911" i="1"/>
  <c r="D111912" i="1"/>
  <c r="D111913" i="1"/>
  <c r="D111914" i="1"/>
  <c r="D111915" i="1"/>
  <c r="D111916" i="1"/>
  <c r="D111917" i="1"/>
  <c r="D111918" i="1"/>
  <c r="D111919" i="1"/>
  <c r="D111920" i="1"/>
  <c r="D111921" i="1"/>
  <c r="D111922" i="1"/>
  <c r="D111923" i="1"/>
  <c r="D111924" i="1"/>
  <c r="D111925" i="1"/>
  <c r="D111926" i="1"/>
  <c r="D111927" i="1"/>
  <c r="D111928" i="1"/>
  <c r="D111929" i="1"/>
  <c r="D111930" i="1"/>
  <c r="D111931" i="1"/>
  <c r="D111932" i="1"/>
  <c r="D111933" i="1"/>
  <c r="D111934" i="1"/>
  <c r="D111935" i="1"/>
  <c r="D111936" i="1"/>
  <c r="D111937" i="1"/>
  <c r="D111938" i="1"/>
  <c r="D111939" i="1"/>
  <c r="D111940" i="1"/>
  <c r="D111941" i="1"/>
  <c r="D111942" i="1"/>
  <c r="D111943" i="1"/>
  <c r="D111944" i="1"/>
  <c r="D111945" i="1"/>
  <c r="D111946" i="1"/>
  <c r="D111947" i="1"/>
  <c r="D111948" i="1"/>
  <c r="D111949" i="1"/>
  <c r="D111950" i="1"/>
  <c r="D111951" i="1"/>
  <c r="D111952" i="1"/>
  <c r="D111953" i="1"/>
  <c r="D111954" i="1"/>
  <c r="D111955" i="1"/>
  <c r="D111956" i="1"/>
  <c r="D111957" i="1"/>
  <c r="D111958" i="1"/>
  <c r="D111959" i="1"/>
  <c r="D111960" i="1"/>
  <c r="D111961" i="1"/>
  <c r="D111962" i="1"/>
  <c r="D111963" i="1"/>
  <c r="D111964" i="1"/>
  <c r="D111965" i="1"/>
  <c r="D111966" i="1"/>
  <c r="D111967" i="1"/>
  <c r="D111968" i="1"/>
  <c r="D111969" i="1"/>
  <c r="D111970" i="1"/>
  <c r="D111971" i="1"/>
  <c r="D111972" i="1"/>
  <c r="D111973" i="1"/>
  <c r="D111974" i="1"/>
  <c r="D111975" i="1"/>
  <c r="D111976" i="1"/>
  <c r="D111977" i="1"/>
  <c r="D111978" i="1"/>
  <c r="D111979" i="1"/>
  <c r="D111980" i="1"/>
  <c r="D111981" i="1"/>
  <c r="D111982" i="1"/>
  <c r="D111983" i="1"/>
  <c r="D111984" i="1"/>
  <c r="D111985" i="1"/>
  <c r="D111986" i="1"/>
  <c r="D111987" i="1"/>
  <c r="D111988" i="1"/>
  <c r="D111989" i="1"/>
  <c r="D111990" i="1"/>
  <c r="D111991" i="1"/>
  <c r="D111992" i="1"/>
  <c r="D111993" i="1"/>
  <c r="D111994" i="1"/>
  <c r="D111995" i="1"/>
  <c r="D111996" i="1"/>
  <c r="D111997" i="1"/>
  <c r="D111998" i="1"/>
  <c r="D111999" i="1"/>
  <c r="D112000" i="1"/>
  <c r="D112001" i="1"/>
  <c r="D112002" i="1"/>
  <c r="D112003" i="1"/>
  <c r="D112004" i="1"/>
  <c r="D112005" i="1"/>
  <c r="D112006" i="1"/>
  <c r="D112007" i="1"/>
  <c r="D112008" i="1"/>
  <c r="D112009" i="1"/>
  <c r="D112010" i="1"/>
  <c r="D112011" i="1"/>
  <c r="D112012" i="1"/>
  <c r="D112013" i="1"/>
  <c r="D112014" i="1"/>
  <c r="D112015" i="1"/>
  <c r="D112016" i="1"/>
  <c r="D112017" i="1"/>
  <c r="D112018" i="1"/>
  <c r="D112019" i="1"/>
  <c r="D112020" i="1"/>
  <c r="D112021" i="1"/>
  <c r="D112022" i="1"/>
  <c r="D112023" i="1"/>
  <c r="D112024" i="1"/>
  <c r="D112025" i="1"/>
  <c r="D112026" i="1"/>
  <c r="D112027" i="1"/>
  <c r="D112028" i="1"/>
  <c r="D112029" i="1"/>
  <c r="D112030" i="1"/>
  <c r="D112031" i="1"/>
  <c r="D112032" i="1"/>
  <c r="D112033" i="1"/>
  <c r="D112034" i="1"/>
  <c r="D112035" i="1"/>
  <c r="D112036" i="1"/>
  <c r="D112037" i="1"/>
  <c r="D112038" i="1"/>
  <c r="D112039" i="1"/>
  <c r="D112040" i="1"/>
  <c r="D112041" i="1"/>
  <c r="D112042" i="1"/>
  <c r="D112043" i="1"/>
  <c r="D112044" i="1"/>
  <c r="D112045" i="1"/>
  <c r="D112046" i="1"/>
  <c r="D112047" i="1"/>
  <c r="D112048" i="1"/>
  <c r="D112049" i="1"/>
  <c r="D112050" i="1"/>
  <c r="D112051" i="1"/>
  <c r="D112052" i="1"/>
  <c r="D112053" i="1"/>
  <c r="D112054" i="1"/>
  <c r="D112055" i="1"/>
  <c r="D112056" i="1"/>
  <c r="D112057" i="1"/>
  <c r="D112058" i="1"/>
  <c r="D112059" i="1"/>
  <c r="D112060" i="1"/>
  <c r="D112061" i="1"/>
  <c r="D112062" i="1"/>
  <c r="D112063" i="1"/>
  <c r="D112064" i="1"/>
  <c r="D112065" i="1"/>
  <c r="D112066" i="1"/>
  <c r="D112067" i="1"/>
  <c r="D112068" i="1"/>
  <c r="D112069" i="1"/>
  <c r="D112070" i="1"/>
  <c r="D112071" i="1"/>
  <c r="D112072" i="1"/>
  <c r="D112073" i="1"/>
  <c r="D112074" i="1"/>
  <c r="D112075" i="1"/>
  <c r="D112076" i="1"/>
  <c r="D112077" i="1"/>
  <c r="D112078" i="1"/>
  <c r="D112079" i="1"/>
  <c r="D112080" i="1"/>
  <c r="D112081" i="1"/>
  <c r="D112082" i="1"/>
  <c r="D112083" i="1"/>
  <c r="D112084" i="1"/>
  <c r="D112085" i="1"/>
  <c r="D112086" i="1"/>
  <c r="D112087" i="1"/>
  <c r="D112088" i="1"/>
  <c r="D112089" i="1"/>
  <c r="D112090" i="1"/>
  <c r="D112091" i="1"/>
  <c r="D112092" i="1"/>
  <c r="D112093" i="1"/>
  <c r="D112094" i="1"/>
  <c r="D112095" i="1"/>
  <c r="D112096" i="1"/>
  <c r="D112097" i="1"/>
  <c r="D112098" i="1"/>
  <c r="D112099" i="1"/>
  <c r="D112100" i="1"/>
  <c r="D112101" i="1"/>
  <c r="D112102" i="1"/>
  <c r="D112103" i="1"/>
  <c r="D112104" i="1"/>
  <c r="D112105" i="1"/>
  <c r="D112106" i="1"/>
  <c r="D112107" i="1"/>
  <c r="D112108" i="1"/>
  <c r="D112109" i="1"/>
  <c r="D112110" i="1"/>
  <c r="D112111" i="1"/>
  <c r="D112112" i="1"/>
  <c r="D112113" i="1"/>
  <c r="D112114" i="1"/>
  <c r="D112115" i="1"/>
  <c r="D112116" i="1"/>
  <c r="D112117" i="1"/>
  <c r="D112118" i="1"/>
  <c r="D112119" i="1"/>
  <c r="D112120" i="1"/>
  <c r="D112121" i="1"/>
  <c r="D112122" i="1"/>
  <c r="D112123" i="1"/>
  <c r="D112124" i="1"/>
  <c r="D112125" i="1"/>
  <c r="D112126" i="1"/>
  <c r="D112127" i="1"/>
  <c r="D112128" i="1"/>
  <c r="D112129" i="1"/>
  <c r="D112130" i="1"/>
  <c r="D112131" i="1"/>
  <c r="D112132" i="1"/>
  <c r="D112133" i="1"/>
  <c r="D112134" i="1"/>
  <c r="D112135" i="1"/>
  <c r="D112136" i="1"/>
  <c r="D112137" i="1"/>
  <c r="D112138" i="1"/>
  <c r="D112139" i="1"/>
  <c r="D112140" i="1"/>
  <c r="D112141" i="1"/>
  <c r="D112142" i="1"/>
  <c r="D112143" i="1"/>
  <c r="D112144" i="1"/>
  <c r="D112145" i="1"/>
  <c r="D112146" i="1"/>
  <c r="D112147" i="1"/>
  <c r="D112148" i="1"/>
  <c r="D112149" i="1"/>
  <c r="D112150" i="1"/>
  <c r="D112151" i="1"/>
  <c r="D112152" i="1"/>
  <c r="D112153" i="1"/>
  <c r="D112154" i="1"/>
  <c r="D112155" i="1"/>
  <c r="D112156" i="1"/>
  <c r="D112157" i="1"/>
  <c r="D112158" i="1"/>
  <c r="D112159" i="1"/>
  <c r="D112160" i="1"/>
  <c r="D112161" i="1"/>
  <c r="D112162" i="1"/>
  <c r="D112163" i="1"/>
  <c r="D112164" i="1"/>
  <c r="D112165" i="1"/>
  <c r="D112166" i="1"/>
  <c r="D112167" i="1"/>
  <c r="D112168" i="1"/>
  <c r="D112169" i="1"/>
  <c r="D112170" i="1"/>
  <c r="D112171" i="1"/>
  <c r="D112172" i="1"/>
  <c r="D112173" i="1"/>
  <c r="D112174" i="1"/>
  <c r="D112175" i="1"/>
  <c r="D112176" i="1"/>
  <c r="D112177" i="1"/>
  <c r="D112178" i="1"/>
  <c r="D112179" i="1"/>
  <c r="D112180" i="1"/>
  <c r="D112181" i="1"/>
  <c r="D112182" i="1"/>
  <c r="D112183" i="1"/>
  <c r="D112184" i="1"/>
  <c r="D112185" i="1"/>
  <c r="D112186" i="1"/>
  <c r="D112187" i="1"/>
  <c r="D112188" i="1"/>
  <c r="D112189" i="1"/>
  <c r="D112190" i="1"/>
  <c r="D112191" i="1"/>
  <c r="D112192" i="1"/>
  <c r="D112193" i="1"/>
  <c r="D112194" i="1"/>
  <c r="D112195" i="1"/>
  <c r="D112196" i="1"/>
  <c r="D112197" i="1"/>
  <c r="D112198" i="1"/>
  <c r="D112199" i="1"/>
  <c r="D112200" i="1"/>
  <c r="D112201" i="1"/>
  <c r="D112202" i="1"/>
  <c r="D112203" i="1"/>
  <c r="D112204" i="1"/>
  <c r="D112205" i="1"/>
  <c r="D112206" i="1"/>
  <c r="D112207" i="1"/>
  <c r="D112208" i="1"/>
  <c r="D112209" i="1"/>
  <c r="D112210" i="1"/>
  <c r="D112211" i="1"/>
  <c r="D112212" i="1"/>
  <c r="D112213" i="1"/>
  <c r="D112214" i="1"/>
  <c r="D112215" i="1"/>
  <c r="D112216" i="1"/>
  <c r="D112217" i="1"/>
  <c r="D112218" i="1"/>
  <c r="D112219" i="1"/>
  <c r="D112220" i="1"/>
  <c r="D112221" i="1"/>
  <c r="D112222" i="1"/>
  <c r="D112223" i="1"/>
  <c r="D112224" i="1"/>
  <c r="D112225" i="1"/>
  <c r="D112226" i="1"/>
  <c r="D112227" i="1"/>
  <c r="D112228" i="1"/>
  <c r="D112229" i="1"/>
  <c r="D112230" i="1"/>
  <c r="D112231" i="1"/>
  <c r="D112232" i="1"/>
  <c r="D112233" i="1"/>
  <c r="D112234" i="1"/>
  <c r="D112235" i="1"/>
  <c r="D112236" i="1"/>
  <c r="D112237" i="1"/>
  <c r="D112238" i="1"/>
  <c r="D112239" i="1"/>
  <c r="D112240" i="1"/>
  <c r="D112241" i="1"/>
  <c r="D112242" i="1"/>
  <c r="D112243" i="1"/>
  <c r="D112244" i="1"/>
  <c r="D112245" i="1"/>
  <c r="D112246" i="1"/>
  <c r="D112247" i="1"/>
  <c r="D112248" i="1"/>
  <c r="D112249" i="1"/>
  <c r="D112250" i="1"/>
  <c r="D112251" i="1"/>
  <c r="D112252" i="1"/>
  <c r="D112253" i="1"/>
  <c r="D112254" i="1"/>
  <c r="D112255" i="1"/>
  <c r="D112256" i="1"/>
  <c r="D112257" i="1"/>
  <c r="D112258" i="1"/>
  <c r="D112259" i="1"/>
  <c r="D112260" i="1"/>
  <c r="D112261" i="1"/>
  <c r="D112262" i="1"/>
  <c r="D112263" i="1"/>
  <c r="D112264" i="1"/>
  <c r="D112265" i="1"/>
  <c r="D112266" i="1"/>
  <c r="D112267" i="1"/>
  <c r="D112268" i="1"/>
  <c r="D112269" i="1"/>
  <c r="D112270" i="1"/>
  <c r="D112271" i="1"/>
  <c r="D112272" i="1"/>
  <c r="D112273" i="1"/>
  <c r="D112274" i="1"/>
  <c r="D112275" i="1"/>
  <c r="D112276" i="1"/>
  <c r="D112277" i="1"/>
  <c r="D112278" i="1"/>
  <c r="D112279" i="1"/>
  <c r="D112280" i="1"/>
  <c r="D112281" i="1"/>
  <c r="D112282" i="1"/>
  <c r="D112283" i="1"/>
  <c r="D112284" i="1"/>
  <c r="D112285" i="1"/>
  <c r="D112286" i="1"/>
  <c r="D112287" i="1"/>
  <c r="D112288" i="1"/>
  <c r="D112289" i="1"/>
  <c r="D112290" i="1"/>
  <c r="D112291" i="1"/>
  <c r="D112292" i="1"/>
  <c r="D112293" i="1"/>
  <c r="D112294" i="1"/>
  <c r="D112295" i="1"/>
  <c r="D112296" i="1"/>
  <c r="D112297" i="1"/>
  <c r="D112298" i="1"/>
  <c r="D112299" i="1"/>
  <c r="D112300" i="1"/>
  <c r="D112301" i="1"/>
  <c r="D112302" i="1"/>
  <c r="D112303" i="1"/>
  <c r="D112304" i="1"/>
  <c r="D112305" i="1"/>
  <c r="D112306" i="1"/>
  <c r="D112307" i="1"/>
  <c r="D112308" i="1"/>
  <c r="D112309" i="1"/>
  <c r="D112310" i="1"/>
  <c r="D112311" i="1"/>
  <c r="D112312" i="1"/>
  <c r="D112313" i="1"/>
  <c r="D112314" i="1"/>
  <c r="D112315" i="1"/>
  <c r="D112316" i="1"/>
  <c r="D112317" i="1"/>
  <c r="D112318" i="1"/>
  <c r="D112319" i="1"/>
  <c r="D112320" i="1"/>
  <c r="D112321" i="1"/>
  <c r="D112322" i="1"/>
  <c r="D112323" i="1"/>
  <c r="D112324" i="1"/>
  <c r="D112325" i="1"/>
  <c r="D112326" i="1"/>
  <c r="D112327" i="1"/>
  <c r="D112328" i="1"/>
  <c r="D112329" i="1"/>
  <c r="D112330" i="1"/>
  <c r="D112331" i="1"/>
  <c r="D112332" i="1"/>
  <c r="D112333" i="1"/>
  <c r="D112334" i="1"/>
  <c r="D112335" i="1"/>
  <c r="D112336" i="1"/>
  <c r="D112337" i="1"/>
  <c r="D112338" i="1"/>
  <c r="D112339" i="1"/>
  <c r="D112340" i="1"/>
  <c r="D112341" i="1"/>
  <c r="D112342" i="1"/>
  <c r="D112343" i="1"/>
  <c r="D112344" i="1"/>
  <c r="D112345" i="1"/>
  <c r="D112346" i="1"/>
  <c r="D112347" i="1"/>
  <c r="D112348" i="1"/>
  <c r="D112349" i="1"/>
  <c r="D112350" i="1"/>
  <c r="D112351" i="1"/>
  <c r="D112352" i="1"/>
  <c r="D112353" i="1"/>
  <c r="D112354" i="1"/>
  <c r="D112355" i="1"/>
  <c r="D112356" i="1"/>
  <c r="D112357" i="1"/>
  <c r="D112358" i="1"/>
  <c r="D112359" i="1"/>
  <c r="D112360" i="1"/>
  <c r="D112361" i="1"/>
  <c r="D112362" i="1"/>
  <c r="D112363" i="1"/>
  <c r="D112364" i="1"/>
  <c r="D112365" i="1"/>
  <c r="D112366" i="1"/>
  <c r="D112367" i="1"/>
  <c r="D112368" i="1"/>
  <c r="D112369" i="1"/>
  <c r="D112370" i="1"/>
  <c r="D112371" i="1"/>
  <c r="D112372" i="1"/>
  <c r="D112373" i="1"/>
  <c r="D112374" i="1"/>
  <c r="D112375" i="1"/>
  <c r="D112376" i="1"/>
  <c r="D112377" i="1"/>
  <c r="D112378" i="1"/>
  <c r="D112379" i="1"/>
  <c r="D112380" i="1"/>
  <c r="D112381" i="1"/>
  <c r="D112382" i="1"/>
  <c r="D112383" i="1"/>
  <c r="D112384" i="1"/>
  <c r="D112385" i="1"/>
  <c r="D112386" i="1"/>
  <c r="D112387" i="1"/>
  <c r="D112388" i="1"/>
  <c r="D112389" i="1"/>
  <c r="D112390" i="1"/>
  <c r="D112391" i="1"/>
  <c r="D112392" i="1"/>
  <c r="D112393" i="1"/>
  <c r="D112394" i="1"/>
  <c r="D112395" i="1"/>
  <c r="D112396" i="1"/>
  <c r="D112397" i="1"/>
  <c r="D112398" i="1"/>
  <c r="D112399" i="1"/>
  <c r="D112400" i="1"/>
  <c r="D112401" i="1"/>
  <c r="D112402" i="1"/>
  <c r="D112403" i="1"/>
  <c r="D112404" i="1"/>
  <c r="D112405" i="1"/>
  <c r="D112406" i="1"/>
  <c r="D112407" i="1"/>
  <c r="D112408" i="1"/>
  <c r="D112409" i="1"/>
  <c r="D112410" i="1"/>
  <c r="D112411" i="1"/>
  <c r="D112412" i="1"/>
  <c r="D112413" i="1"/>
  <c r="D112414" i="1"/>
  <c r="D112415" i="1"/>
  <c r="D112416" i="1"/>
  <c r="D112417" i="1"/>
  <c r="D112418" i="1"/>
  <c r="D112419" i="1"/>
  <c r="D112420" i="1"/>
  <c r="D112421" i="1"/>
  <c r="D112422" i="1"/>
  <c r="D112423" i="1"/>
  <c r="D112424" i="1"/>
  <c r="D112425" i="1"/>
  <c r="D112426" i="1"/>
  <c r="D112427" i="1"/>
  <c r="D112428" i="1"/>
  <c r="D112429" i="1"/>
  <c r="D112430" i="1"/>
  <c r="D112431" i="1"/>
  <c r="D112432" i="1"/>
  <c r="D112433" i="1"/>
  <c r="D112434" i="1"/>
  <c r="D112435" i="1"/>
  <c r="D112436" i="1"/>
  <c r="D112437" i="1"/>
  <c r="D112438" i="1"/>
  <c r="D112439" i="1"/>
  <c r="D112440" i="1"/>
  <c r="D112441" i="1"/>
  <c r="D112442" i="1"/>
  <c r="D112443" i="1"/>
  <c r="D112444" i="1"/>
  <c r="D112445" i="1"/>
  <c r="D112446" i="1"/>
  <c r="D112447" i="1"/>
  <c r="D112448" i="1"/>
  <c r="D112449" i="1"/>
  <c r="D112450" i="1"/>
  <c r="D112451" i="1"/>
  <c r="D112452" i="1"/>
  <c r="D112453" i="1"/>
  <c r="D112454" i="1"/>
  <c r="D112455" i="1"/>
  <c r="D112456" i="1"/>
  <c r="D112457" i="1"/>
  <c r="D112458" i="1"/>
  <c r="D112459" i="1"/>
  <c r="D112460" i="1"/>
  <c r="D112461" i="1"/>
  <c r="D112462" i="1"/>
  <c r="D112463" i="1"/>
  <c r="D112464" i="1"/>
  <c r="D112465" i="1"/>
  <c r="D112466" i="1"/>
  <c r="D112467" i="1"/>
  <c r="D112468" i="1"/>
  <c r="D112469" i="1"/>
  <c r="D112470" i="1"/>
  <c r="D112471" i="1"/>
  <c r="D112472" i="1"/>
  <c r="D112473" i="1"/>
  <c r="D112474" i="1"/>
  <c r="D112475" i="1"/>
  <c r="D112476" i="1"/>
  <c r="D112477" i="1"/>
  <c r="D112478" i="1"/>
  <c r="D112479" i="1"/>
  <c r="D112480" i="1"/>
  <c r="D112481" i="1"/>
  <c r="D112482" i="1"/>
  <c r="D112483" i="1"/>
  <c r="D112484" i="1"/>
  <c r="D112485" i="1"/>
  <c r="D112486" i="1"/>
  <c r="D112487" i="1"/>
  <c r="D112488" i="1"/>
  <c r="D112489" i="1"/>
  <c r="D112490" i="1"/>
  <c r="D112491" i="1"/>
  <c r="D112492" i="1"/>
  <c r="D112493" i="1"/>
  <c r="D112494" i="1"/>
  <c r="D112495" i="1"/>
  <c r="D112496" i="1"/>
  <c r="D112497" i="1"/>
  <c r="D112498" i="1"/>
  <c r="D112499" i="1"/>
  <c r="D112500" i="1"/>
  <c r="D112501" i="1"/>
  <c r="D112502" i="1"/>
  <c r="D112503" i="1"/>
  <c r="D112504" i="1"/>
  <c r="D112505" i="1"/>
  <c r="D112506" i="1"/>
  <c r="D112507" i="1"/>
  <c r="D112508" i="1"/>
  <c r="D112509" i="1"/>
  <c r="D112510" i="1"/>
  <c r="D112511" i="1"/>
  <c r="D112512" i="1"/>
  <c r="D112513" i="1"/>
  <c r="D112514" i="1"/>
  <c r="D112515" i="1"/>
  <c r="D112516" i="1"/>
  <c r="D112517" i="1"/>
  <c r="D112518" i="1"/>
  <c r="D112519" i="1"/>
  <c r="D112520" i="1"/>
  <c r="D112521" i="1"/>
  <c r="D112522" i="1"/>
  <c r="D112523" i="1"/>
  <c r="D112524" i="1"/>
  <c r="D112525" i="1"/>
  <c r="D112526" i="1"/>
  <c r="D112527" i="1"/>
  <c r="D112528" i="1"/>
  <c r="D112529" i="1"/>
  <c r="D112530" i="1"/>
  <c r="D112531" i="1"/>
  <c r="D112532" i="1"/>
  <c r="D112533" i="1"/>
  <c r="D112534" i="1"/>
  <c r="D112535" i="1"/>
  <c r="D112536" i="1"/>
  <c r="D112537" i="1"/>
  <c r="D112538" i="1"/>
  <c r="D112539" i="1"/>
  <c r="D112540" i="1"/>
  <c r="D112541" i="1"/>
  <c r="D112542" i="1"/>
  <c r="D112543" i="1"/>
  <c r="D112544" i="1"/>
  <c r="D112545" i="1"/>
  <c r="D112546" i="1"/>
  <c r="D112547" i="1"/>
  <c r="D112548" i="1"/>
  <c r="D112549" i="1"/>
  <c r="D112550" i="1"/>
  <c r="D112551" i="1"/>
  <c r="D112552" i="1"/>
  <c r="D112553" i="1"/>
  <c r="D112554" i="1"/>
  <c r="D112555" i="1"/>
  <c r="D112556" i="1"/>
  <c r="D112557" i="1"/>
  <c r="D112558" i="1"/>
  <c r="D112559" i="1"/>
  <c r="D112560" i="1"/>
  <c r="D112561" i="1"/>
  <c r="D112562" i="1"/>
  <c r="D112563" i="1"/>
  <c r="D112564" i="1"/>
  <c r="D112565" i="1"/>
  <c r="D112566" i="1"/>
  <c r="D112567" i="1"/>
  <c r="D112568" i="1"/>
  <c r="D112569" i="1"/>
  <c r="D112570" i="1"/>
  <c r="D112571" i="1"/>
  <c r="D112572" i="1"/>
  <c r="D112573" i="1"/>
  <c r="D112574" i="1"/>
  <c r="D112575" i="1"/>
  <c r="D112576" i="1"/>
  <c r="D112577" i="1"/>
  <c r="D112578" i="1"/>
  <c r="D112579" i="1"/>
  <c r="D112580" i="1"/>
  <c r="D112581" i="1"/>
  <c r="D112582" i="1"/>
  <c r="D112583" i="1"/>
  <c r="D112584" i="1"/>
  <c r="D112585" i="1"/>
  <c r="D112586" i="1"/>
  <c r="D112587" i="1"/>
  <c r="D112588" i="1"/>
  <c r="D112589" i="1"/>
  <c r="D112590" i="1"/>
  <c r="D112591" i="1"/>
  <c r="D112592" i="1"/>
  <c r="D112593" i="1"/>
  <c r="D112594" i="1"/>
  <c r="D112595" i="1"/>
  <c r="D112596" i="1"/>
  <c r="D112597" i="1"/>
  <c r="D112598" i="1"/>
  <c r="D112599" i="1"/>
  <c r="D112600" i="1"/>
  <c r="D112601" i="1"/>
  <c r="D112602" i="1"/>
  <c r="D112603" i="1"/>
  <c r="D112604" i="1"/>
  <c r="D112605" i="1"/>
  <c r="D112606" i="1"/>
  <c r="D112607" i="1"/>
  <c r="D112608" i="1"/>
  <c r="D112609" i="1"/>
  <c r="D112610" i="1"/>
  <c r="D112611" i="1"/>
  <c r="D112612" i="1"/>
  <c r="D112613" i="1"/>
  <c r="D112614" i="1"/>
  <c r="D112615" i="1"/>
  <c r="D112616" i="1"/>
  <c r="D112617" i="1"/>
  <c r="D112618" i="1"/>
  <c r="D112619" i="1"/>
  <c r="D112620" i="1"/>
  <c r="D112621" i="1"/>
  <c r="D112622" i="1"/>
  <c r="D112623" i="1"/>
  <c r="D112624" i="1"/>
  <c r="D112625" i="1"/>
  <c r="D112626" i="1"/>
  <c r="D112627" i="1"/>
  <c r="D112628" i="1"/>
  <c r="D112629" i="1"/>
  <c r="D112630" i="1"/>
  <c r="D112631" i="1"/>
  <c r="D112632" i="1"/>
  <c r="D112633" i="1"/>
  <c r="D112634" i="1"/>
  <c r="D112635" i="1"/>
  <c r="D112636" i="1"/>
  <c r="D112637" i="1"/>
  <c r="D112638" i="1"/>
  <c r="D112639" i="1"/>
  <c r="D112640" i="1"/>
  <c r="D112641" i="1"/>
  <c r="D112642" i="1"/>
  <c r="D112643" i="1"/>
  <c r="D112644" i="1"/>
  <c r="D112645" i="1"/>
  <c r="D112646" i="1"/>
  <c r="D112647" i="1"/>
  <c r="D112648" i="1"/>
  <c r="D112649" i="1"/>
  <c r="D112650" i="1"/>
  <c r="D112651" i="1"/>
  <c r="D112652" i="1"/>
  <c r="D112653" i="1"/>
  <c r="D112654" i="1"/>
  <c r="D112655" i="1"/>
  <c r="D112656" i="1"/>
  <c r="D112657" i="1"/>
  <c r="D112658" i="1"/>
  <c r="D112659" i="1"/>
  <c r="D112660" i="1"/>
  <c r="D112661" i="1"/>
  <c r="D112662" i="1"/>
  <c r="D112663" i="1"/>
  <c r="D112664" i="1"/>
  <c r="D112665" i="1"/>
  <c r="D112666" i="1"/>
  <c r="D112667" i="1"/>
  <c r="D112668" i="1"/>
  <c r="D112669" i="1"/>
  <c r="D112670" i="1"/>
  <c r="D112671" i="1"/>
  <c r="D112672" i="1"/>
  <c r="D112673" i="1"/>
  <c r="D112674" i="1"/>
  <c r="D112675" i="1"/>
  <c r="D112676" i="1"/>
  <c r="D112677" i="1"/>
  <c r="D112678" i="1"/>
  <c r="D112679" i="1"/>
  <c r="D112680" i="1"/>
  <c r="D112681" i="1"/>
  <c r="D112682" i="1"/>
  <c r="D112683" i="1"/>
  <c r="D112684" i="1"/>
  <c r="D112685" i="1"/>
  <c r="D112686" i="1"/>
  <c r="D112687" i="1"/>
  <c r="D112688" i="1"/>
  <c r="D112689" i="1"/>
  <c r="D112690" i="1"/>
  <c r="D112691" i="1"/>
  <c r="D112692" i="1"/>
  <c r="D112693" i="1"/>
  <c r="D112694" i="1"/>
  <c r="D112695" i="1"/>
  <c r="D112696" i="1"/>
  <c r="D112697" i="1"/>
  <c r="D112698" i="1"/>
  <c r="D112699" i="1"/>
  <c r="D112700" i="1"/>
  <c r="D112701" i="1"/>
  <c r="D112702" i="1"/>
  <c r="D112703" i="1"/>
  <c r="D112704" i="1"/>
  <c r="D112705" i="1"/>
  <c r="D112706" i="1"/>
  <c r="D112707" i="1"/>
  <c r="D112708" i="1"/>
  <c r="D112709" i="1"/>
  <c r="D112710" i="1"/>
  <c r="D112711" i="1"/>
  <c r="D112712" i="1"/>
  <c r="D112713" i="1"/>
  <c r="D112714" i="1"/>
  <c r="D112715" i="1"/>
  <c r="D112716" i="1"/>
  <c r="D112717" i="1"/>
  <c r="D112718" i="1"/>
  <c r="D112719" i="1"/>
  <c r="D112720" i="1"/>
  <c r="D112721" i="1"/>
  <c r="D112722" i="1"/>
  <c r="D112723" i="1"/>
  <c r="D112724" i="1"/>
  <c r="D112725" i="1"/>
  <c r="D112726" i="1"/>
  <c r="D112727" i="1"/>
  <c r="D112728" i="1"/>
  <c r="D112729" i="1"/>
  <c r="D112730" i="1"/>
  <c r="D112731" i="1"/>
  <c r="D112732" i="1"/>
  <c r="D112733" i="1"/>
  <c r="D112734" i="1"/>
  <c r="D112735" i="1"/>
  <c r="D112736" i="1"/>
  <c r="D112737" i="1"/>
  <c r="D112738" i="1"/>
  <c r="D112739" i="1"/>
  <c r="D112740" i="1"/>
  <c r="D112741" i="1"/>
  <c r="D112742" i="1"/>
  <c r="D112743" i="1"/>
  <c r="D112744" i="1"/>
  <c r="D112745" i="1"/>
  <c r="D112746" i="1"/>
  <c r="D112747" i="1"/>
  <c r="D112748" i="1"/>
  <c r="D112749" i="1"/>
  <c r="D112750" i="1"/>
  <c r="D112751" i="1"/>
  <c r="D112752" i="1"/>
  <c r="D112753" i="1"/>
  <c r="D112754" i="1"/>
  <c r="D112755" i="1"/>
  <c r="D112756" i="1"/>
  <c r="D112757" i="1"/>
  <c r="D112758" i="1"/>
  <c r="D112759" i="1"/>
  <c r="D112760" i="1"/>
  <c r="D112761" i="1"/>
  <c r="D112762" i="1"/>
  <c r="D112763" i="1"/>
  <c r="D112764" i="1"/>
  <c r="D112765" i="1"/>
  <c r="D112766" i="1"/>
  <c r="D112767" i="1"/>
  <c r="D112768" i="1"/>
  <c r="D112769" i="1"/>
  <c r="D112770" i="1"/>
  <c r="D112771" i="1"/>
  <c r="D112772" i="1"/>
  <c r="D112773" i="1"/>
  <c r="D112774" i="1"/>
  <c r="D112775" i="1"/>
  <c r="D112776" i="1"/>
  <c r="D112777" i="1"/>
  <c r="D112778" i="1"/>
  <c r="D112779" i="1"/>
  <c r="D112780" i="1"/>
  <c r="D112781" i="1"/>
  <c r="D112782" i="1"/>
  <c r="D112783" i="1"/>
  <c r="D112784" i="1"/>
  <c r="D112785" i="1"/>
  <c r="D112786" i="1"/>
  <c r="D112787" i="1"/>
  <c r="D112788" i="1"/>
  <c r="D112789" i="1"/>
  <c r="D112790" i="1"/>
  <c r="D112791" i="1"/>
  <c r="D112792" i="1"/>
  <c r="D112793" i="1"/>
  <c r="D112794" i="1"/>
  <c r="D112795" i="1"/>
  <c r="D112796" i="1"/>
  <c r="D112797" i="1"/>
  <c r="D112798" i="1"/>
  <c r="D112799" i="1"/>
  <c r="D112800" i="1"/>
  <c r="D112801" i="1"/>
  <c r="D112802" i="1"/>
  <c r="D112803" i="1"/>
  <c r="D112804" i="1"/>
  <c r="D112805" i="1"/>
  <c r="D112806" i="1"/>
  <c r="D112807" i="1"/>
  <c r="D112808" i="1"/>
  <c r="D112809" i="1"/>
  <c r="D112810" i="1"/>
  <c r="D112811" i="1"/>
  <c r="D112812" i="1"/>
  <c r="D112813" i="1"/>
  <c r="D112814" i="1"/>
  <c r="D112815" i="1"/>
  <c r="D112816" i="1"/>
  <c r="D112817" i="1"/>
  <c r="D112818" i="1"/>
  <c r="D112819" i="1"/>
  <c r="D112820" i="1"/>
  <c r="D112821" i="1"/>
  <c r="D112822" i="1"/>
  <c r="D112823" i="1"/>
  <c r="D112824" i="1"/>
  <c r="D112825" i="1"/>
  <c r="D112826" i="1"/>
  <c r="D112827" i="1"/>
  <c r="D112828" i="1"/>
  <c r="D112829" i="1"/>
  <c r="D112830" i="1"/>
  <c r="D112831" i="1"/>
  <c r="D112832" i="1"/>
  <c r="D112833" i="1"/>
  <c r="D112834" i="1"/>
  <c r="D112835" i="1"/>
  <c r="D112836" i="1"/>
  <c r="D112837" i="1"/>
  <c r="D112838" i="1"/>
  <c r="D112839" i="1"/>
  <c r="D112840" i="1"/>
  <c r="D112841" i="1"/>
  <c r="D112842" i="1"/>
  <c r="D112843" i="1"/>
  <c r="D112844" i="1"/>
  <c r="D112845" i="1"/>
  <c r="D112846" i="1"/>
  <c r="D112847" i="1"/>
  <c r="D112848" i="1"/>
  <c r="D112849" i="1"/>
  <c r="D112850" i="1"/>
  <c r="D112851" i="1"/>
  <c r="D112852" i="1"/>
  <c r="D112853" i="1"/>
  <c r="D112854" i="1"/>
  <c r="D112855" i="1"/>
  <c r="D112856" i="1"/>
  <c r="D112857" i="1"/>
  <c r="D112858" i="1"/>
  <c r="D112859" i="1"/>
  <c r="D112860" i="1"/>
  <c r="D112861" i="1"/>
  <c r="D112862" i="1"/>
  <c r="D112863" i="1"/>
  <c r="D112864" i="1"/>
  <c r="D112865" i="1"/>
  <c r="D112866" i="1"/>
  <c r="D112867" i="1"/>
  <c r="D112868" i="1"/>
  <c r="D112869" i="1"/>
  <c r="D112870" i="1"/>
  <c r="D112871" i="1"/>
  <c r="D112872" i="1"/>
  <c r="D112873" i="1"/>
  <c r="D112874" i="1"/>
  <c r="D112875" i="1"/>
  <c r="D112876" i="1"/>
  <c r="D112877" i="1"/>
  <c r="D112878" i="1"/>
  <c r="D112879" i="1"/>
  <c r="D112880" i="1"/>
  <c r="D112881" i="1"/>
  <c r="D112882" i="1"/>
  <c r="D112883" i="1"/>
  <c r="D112884" i="1"/>
  <c r="D112885" i="1"/>
  <c r="D112886" i="1"/>
  <c r="D112887" i="1"/>
  <c r="D112888" i="1"/>
  <c r="D112889" i="1"/>
  <c r="D112890" i="1"/>
  <c r="D112891" i="1"/>
  <c r="D112892" i="1"/>
  <c r="D112893" i="1"/>
  <c r="D112894" i="1"/>
  <c r="D112895" i="1"/>
  <c r="D112896" i="1"/>
  <c r="D112897" i="1"/>
  <c r="D112898" i="1"/>
  <c r="D112899" i="1"/>
  <c r="D112900" i="1"/>
  <c r="D112901" i="1"/>
  <c r="D112902" i="1"/>
  <c r="D112903" i="1"/>
  <c r="D112904" i="1"/>
  <c r="D112905" i="1"/>
  <c r="D112906" i="1"/>
  <c r="D112907" i="1"/>
  <c r="D112908" i="1"/>
  <c r="D112909" i="1"/>
  <c r="D112910" i="1"/>
  <c r="D112911" i="1"/>
  <c r="D112912" i="1"/>
  <c r="D112913" i="1"/>
  <c r="D112914" i="1"/>
  <c r="D112915" i="1"/>
  <c r="D112916" i="1"/>
  <c r="D112917" i="1"/>
  <c r="D112918" i="1"/>
  <c r="D112919" i="1"/>
  <c r="D112920" i="1"/>
  <c r="D112921" i="1"/>
  <c r="D112922" i="1"/>
  <c r="D112923" i="1"/>
  <c r="D112924" i="1"/>
  <c r="D112925" i="1"/>
  <c r="D112926" i="1"/>
  <c r="D112927" i="1"/>
  <c r="D112928" i="1"/>
  <c r="D112929" i="1"/>
  <c r="D112930" i="1"/>
  <c r="D112931" i="1"/>
  <c r="D112932" i="1"/>
  <c r="D112933" i="1"/>
  <c r="D112934" i="1"/>
  <c r="D112935" i="1"/>
  <c r="D112936" i="1"/>
  <c r="D112937" i="1"/>
  <c r="D112938" i="1"/>
  <c r="D112939" i="1"/>
  <c r="D112940" i="1"/>
  <c r="D112941" i="1"/>
  <c r="D112942" i="1"/>
  <c r="D112943" i="1"/>
  <c r="D112944" i="1"/>
  <c r="D112945" i="1"/>
  <c r="D112946" i="1"/>
  <c r="D112947" i="1"/>
  <c r="D112948" i="1"/>
  <c r="D112949" i="1"/>
  <c r="D112950" i="1"/>
  <c r="D112951" i="1"/>
  <c r="D112952" i="1"/>
  <c r="D112953" i="1"/>
  <c r="D112954" i="1"/>
  <c r="D112955" i="1"/>
  <c r="D112956" i="1"/>
  <c r="D112957" i="1"/>
  <c r="D112958" i="1"/>
  <c r="D112959" i="1"/>
  <c r="D112960" i="1"/>
  <c r="D112961" i="1"/>
  <c r="D112962" i="1"/>
  <c r="D112963" i="1"/>
  <c r="D112964" i="1"/>
  <c r="D112965" i="1"/>
  <c r="D112966" i="1"/>
  <c r="D112967" i="1"/>
  <c r="D112968" i="1"/>
  <c r="D112969" i="1"/>
  <c r="D112970" i="1"/>
  <c r="D112971" i="1"/>
  <c r="D112972" i="1"/>
  <c r="D112973" i="1"/>
  <c r="D112974" i="1"/>
  <c r="D112975" i="1"/>
  <c r="D112976" i="1"/>
  <c r="D112977" i="1"/>
  <c r="D112978" i="1"/>
  <c r="D112979" i="1"/>
  <c r="D112980" i="1"/>
  <c r="D112981" i="1"/>
  <c r="D112982" i="1"/>
  <c r="D112983" i="1"/>
  <c r="D112984" i="1"/>
  <c r="D112985" i="1"/>
  <c r="D112986" i="1"/>
  <c r="D112987" i="1"/>
  <c r="D112988" i="1"/>
  <c r="D112989" i="1"/>
  <c r="D112990" i="1"/>
  <c r="D112991" i="1"/>
  <c r="D112992" i="1"/>
  <c r="D112993" i="1"/>
  <c r="D112994" i="1"/>
  <c r="D112995" i="1"/>
  <c r="D112996" i="1"/>
  <c r="D112997" i="1"/>
  <c r="D112998" i="1"/>
  <c r="D112999" i="1"/>
  <c r="D113000" i="1"/>
  <c r="D113001" i="1"/>
  <c r="D113002" i="1"/>
  <c r="D113003" i="1"/>
  <c r="D113004" i="1"/>
  <c r="D113005" i="1"/>
  <c r="D113006" i="1"/>
  <c r="D113007" i="1"/>
  <c r="D113008" i="1"/>
  <c r="D113009" i="1"/>
  <c r="D113010" i="1"/>
  <c r="D113011" i="1"/>
  <c r="D113012" i="1"/>
  <c r="D113013" i="1"/>
  <c r="D113014" i="1"/>
  <c r="D113015" i="1"/>
  <c r="D113016" i="1"/>
  <c r="D113017" i="1"/>
  <c r="D113018" i="1"/>
  <c r="D113019" i="1"/>
  <c r="D113020" i="1"/>
  <c r="D113021" i="1"/>
  <c r="D113022" i="1"/>
  <c r="D113023" i="1"/>
  <c r="D113024" i="1"/>
  <c r="D113025" i="1"/>
  <c r="D113026" i="1"/>
  <c r="D113027" i="1"/>
  <c r="D113028" i="1"/>
  <c r="D113029" i="1"/>
  <c r="D113030" i="1"/>
  <c r="D113031" i="1"/>
  <c r="D113032" i="1"/>
  <c r="D113033" i="1"/>
  <c r="D113034" i="1"/>
  <c r="D113035" i="1"/>
  <c r="D113036" i="1"/>
  <c r="D113037" i="1"/>
  <c r="D113038" i="1"/>
  <c r="D113039" i="1"/>
  <c r="D113040" i="1"/>
  <c r="D113041" i="1"/>
  <c r="D113042" i="1"/>
  <c r="D113043" i="1"/>
  <c r="D113044" i="1"/>
  <c r="D113045" i="1"/>
  <c r="D113046" i="1"/>
  <c r="D113047" i="1"/>
  <c r="D113048" i="1"/>
  <c r="D113049" i="1"/>
  <c r="D113050" i="1"/>
  <c r="D113051" i="1"/>
  <c r="D113052" i="1"/>
  <c r="D113053" i="1"/>
  <c r="D113054" i="1"/>
  <c r="D113055" i="1"/>
  <c r="D113056" i="1"/>
  <c r="D113057" i="1"/>
  <c r="D113058" i="1"/>
  <c r="D113059" i="1"/>
  <c r="D113060" i="1"/>
  <c r="D113061" i="1"/>
  <c r="D113062" i="1"/>
  <c r="D113063" i="1"/>
  <c r="D113064" i="1"/>
  <c r="D113065" i="1"/>
  <c r="D113066" i="1"/>
  <c r="D113067" i="1"/>
  <c r="D113068" i="1"/>
  <c r="D113069" i="1"/>
  <c r="D113070" i="1"/>
  <c r="D113071" i="1"/>
  <c r="D113072" i="1"/>
  <c r="D113073" i="1"/>
  <c r="D113074" i="1"/>
  <c r="D113075" i="1"/>
  <c r="D113076" i="1"/>
  <c r="D113077" i="1"/>
  <c r="D113078" i="1"/>
  <c r="D113079" i="1"/>
  <c r="D113080" i="1"/>
  <c r="D113081" i="1"/>
  <c r="D113082" i="1"/>
  <c r="D113083" i="1"/>
  <c r="D113084" i="1"/>
  <c r="D113085" i="1"/>
  <c r="D113086" i="1"/>
  <c r="D113087" i="1"/>
  <c r="D113088" i="1"/>
  <c r="D113089" i="1"/>
  <c r="D113090" i="1"/>
  <c r="D113091" i="1"/>
  <c r="D113092" i="1"/>
  <c r="D113093" i="1"/>
  <c r="D113094" i="1"/>
  <c r="D113095" i="1"/>
  <c r="D113096" i="1"/>
  <c r="D113097" i="1"/>
  <c r="D113098" i="1"/>
  <c r="D113099" i="1"/>
  <c r="D113100" i="1"/>
  <c r="D113101" i="1"/>
  <c r="D113102" i="1"/>
  <c r="D113103" i="1"/>
  <c r="D113104" i="1"/>
  <c r="D113105" i="1"/>
  <c r="D113106" i="1"/>
  <c r="D113107" i="1"/>
  <c r="D113108" i="1"/>
  <c r="D113109" i="1"/>
  <c r="D113110" i="1"/>
  <c r="D113111" i="1"/>
  <c r="D113112" i="1"/>
  <c r="D113113" i="1"/>
  <c r="D113114" i="1"/>
  <c r="D113115" i="1"/>
  <c r="D113116" i="1"/>
  <c r="D113117" i="1"/>
  <c r="D113118" i="1"/>
  <c r="D113119" i="1"/>
  <c r="D113120" i="1"/>
  <c r="D113121" i="1"/>
  <c r="D113122" i="1"/>
  <c r="D113123" i="1"/>
  <c r="D113124" i="1"/>
  <c r="D113125" i="1"/>
  <c r="D113126" i="1"/>
  <c r="D113127" i="1"/>
  <c r="D113128" i="1"/>
  <c r="D113129" i="1"/>
  <c r="D113130" i="1"/>
  <c r="D113131" i="1"/>
  <c r="D113132" i="1"/>
  <c r="D113133" i="1"/>
  <c r="D113134" i="1"/>
  <c r="D113135" i="1"/>
  <c r="D113136" i="1"/>
  <c r="D113137" i="1"/>
  <c r="D113138" i="1"/>
  <c r="D113139" i="1"/>
  <c r="D113140" i="1"/>
  <c r="D113141" i="1"/>
  <c r="D113142" i="1"/>
  <c r="D113143" i="1"/>
  <c r="D113144" i="1"/>
  <c r="D113145" i="1"/>
  <c r="D113146" i="1"/>
  <c r="D113147" i="1"/>
  <c r="D113148" i="1"/>
  <c r="D113149" i="1"/>
  <c r="D113150" i="1"/>
  <c r="D113151" i="1"/>
  <c r="D113152" i="1"/>
  <c r="D113153" i="1"/>
  <c r="D113154" i="1"/>
  <c r="D113155" i="1"/>
  <c r="D113156" i="1"/>
  <c r="D113157" i="1"/>
  <c r="D113158" i="1"/>
  <c r="D113159" i="1"/>
  <c r="D113160" i="1"/>
  <c r="D113161" i="1"/>
  <c r="D113162" i="1"/>
  <c r="D113163" i="1"/>
  <c r="D113164" i="1"/>
  <c r="D113165" i="1"/>
  <c r="D113166" i="1"/>
  <c r="D113167" i="1"/>
  <c r="D113168" i="1"/>
  <c r="D113169" i="1"/>
  <c r="D113170" i="1"/>
  <c r="D113171" i="1"/>
  <c r="D113172" i="1"/>
  <c r="D113173" i="1"/>
  <c r="D113174" i="1"/>
  <c r="D113175" i="1"/>
  <c r="D113176" i="1"/>
  <c r="D113177" i="1"/>
  <c r="D113178" i="1"/>
  <c r="D113179" i="1"/>
  <c r="D113180" i="1"/>
  <c r="D113181" i="1"/>
  <c r="D113182" i="1"/>
  <c r="D113183" i="1"/>
  <c r="D113184" i="1"/>
  <c r="D113185" i="1"/>
  <c r="D113186" i="1"/>
  <c r="D113187" i="1"/>
  <c r="D113188" i="1"/>
  <c r="D113189" i="1"/>
  <c r="D113190" i="1"/>
  <c r="D113191" i="1"/>
  <c r="D113192" i="1"/>
  <c r="D113193" i="1"/>
  <c r="D113194" i="1"/>
  <c r="D113195" i="1"/>
  <c r="D113196" i="1"/>
  <c r="D113197" i="1"/>
  <c r="D113198" i="1"/>
  <c r="D113199" i="1"/>
  <c r="D113200" i="1"/>
  <c r="D113201" i="1"/>
  <c r="D113202" i="1"/>
  <c r="D113203" i="1"/>
  <c r="D113204" i="1"/>
  <c r="D113205" i="1"/>
  <c r="D113206" i="1"/>
  <c r="D113207" i="1"/>
  <c r="D113208" i="1"/>
  <c r="D113209" i="1"/>
  <c r="D113210" i="1"/>
  <c r="D113211" i="1"/>
  <c r="D113212" i="1"/>
  <c r="D113213" i="1"/>
  <c r="D113214" i="1"/>
  <c r="D113215" i="1"/>
  <c r="D113216" i="1"/>
  <c r="D113217" i="1"/>
  <c r="D113218" i="1"/>
  <c r="D113219" i="1"/>
  <c r="D113220" i="1"/>
  <c r="D113221" i="1"/>
  <c r="D113222" i="1"/>
  <c r="D113223" i="1"/>
  <c r="D113224" i="1"/>
  <c r="D113225" i="1"/>
  <c r="D113226" i="1"/>
  <c r="D113227" i="1"/>
  <c r="D113228" i="1"/>
  <c r="D113229" i="1"/>
  <c r="D113230" i="1"/>
  <c r="D113231" i="1"/>
  <c r="D113232" i="1"/>
  <c r="D113233" i="1"/>
  <c r="D113234" i="1"/>
  <c r="D113235" i="1"/>
  <c r="D113236" i="1"/>
  <c r="D113237" i="1"/>
  <c r="D113238" i="1"/>
  <c r="D113239" i="1"/>
  <c r="D113240" i="1"/>
  <c r="D113241" i="1"/>
  <c r="D113242" i="1"/>
  <c r="D113243" i="1"/>
  <c r="D113244" i="1"/>
  <c r="D113245" i="1"/>
  <c r="D113246" i="1"/>
  <c r="D113247" i="1"/>
  <c r="D113248" i="1"/>
  <c r="D113249" i="1"/>
  <c r="D113250" i="1"/>
  <c r="D113251" i="1"/>
  <c r="D113252" i="1"/>
  <c r="D113253" i="1"/>
  <c r="D113254" i="1"/>
  <c r="D113255" i="1"/>
  <c r="D113256" i="1"/>
  <c r="D113257" i="1"/>
  <c r="D113258" i="1"/>
  <c r="D113259" i="1"/>
  <c r="D113260" i="1"/>
  <c r="D113261" i="1"/>
  <c r="D113262" i="1"/>
  <c r="D113263" i="1"/>
  <c r="D113264" i="1"/>
  <c r="D113265" i="1"/>
  <c r="D113266" i="1"/>
  <c r="D113267" i="1"/>
  <c r="D113268" i="1"/>
  <c r="D113269" i="1"/>
  <c r="D113270" i="1"/>
  <c r="D113271" i="1"/>
  <c r="D113272" i="1"/>
  <c r="D113273" i="1"/>
  <c r="D113274" i="1"/>
  <c r="D113275" i="1"/>
  <c r="D113276" i="1"/>
  <c r="D113277" i="1"/>
  <c r="D113278" i="1"/>
  <c r="D113279" i="1"/>
  <c r="D113280" i="1"/>
  <c r="D113281" i="1"/>
  <c r="D113282" i="1"/>
  <c r="D113283" i="1"/>
  <c r="D113284" i="1"/>
  <c r="D113285" i="1"/>
  <c r="D113286" i="1"/>
  <c r="D113287" i="1"/>
  <c r="D113288" i="1"/>
  <c r="D113289" i="1"/>
  <c r="D113290" i="1"/>
  <c r="D113291" i="1"/>
  <c r="D113292" i="1"/>
  <c r="D113293" i="1"/>
  <c r="D113294" i="1"/>
  <c r="D113295" i="1"/>
  <c r="D113296" i="1"/>
  <c r="D113297" i="1"/>
  <c r="D113298" i="1"/>
  <c r="D113299" i="1"/>
  <c r="D113300" i="1"/>
  <c r="D113301" i="1"/>
  <c r="D113302" i="1"/>
  <c r="D113303" i="1"/>
  <c r="D113304" i="1"/>
  <c r="D113305" i="1"/>
  <c r="D113306" i="1"/>
  <c r="D113307" i="1"/>
  <c r="D113308" i="1"/>
  <c r="D113309" i="1"/>
  <c r="D113310" i="1"/>
  <c r="D113311" i="1"/>
  <c r="D113312" i="1"/>
  <c r="D113313" i="1"/>
  <c r="D113314" i="1"/>
  <c r="D113315" i="1"/>
  <c r="D113316" i="1"/>
  <c r="D113317" i="1"/>
  <c r="D113318" i="1"/>
  <c r="D113319" i="1"/>
  <c r="D113320" i="1"/>
  <c r="D113321" i="1"/>
  <c r="D113322" i="1"/>
  <c r="D113323" i="1"/>
  <c r="D113324" i="1"/>
  <c r="D113325" i="1"/>
  <c r="D113326" i="1"/>
  <c r="D113327" i="1"/>
  <c r="D113328" i="1"/>
  <c r="D113329" i="1"/>
  <c r="D113330" i="1"/>
  <c r="D113331" i="1"/>
  <c r="D113332" i="1"/>
  <c r="D113333" i="1"/>
  <c r="D113334" i="1"/>
  <c r="D113335" i="1"/>
  <c r="D113336" i="1"/>
  <c r="D113337" i="1"/>
  <c r="D113338" i="1"/>
  <c r="D113339" i="1"/>
  <c r="D113340" i="1"/>
  <c r="D113341" i="1"/>
  <c r="D113342" i="1"/>
  <c r="D113343" i="1"/>
  <c r="D113344" i="1"/>
  <c r="D113345" i="1"/>
  <c r="D113346" i="1"/>
  <c r="D113347" i="1"/>
  <c r="D113348" i="1"/>
  <c r="D113349" i="1"/>
  <c r="D113350" i="1"/>
  <c r="D113351" i="1"/>
  <c r="D113352" i="1"/>
  <c r="D113353" i="1"/>
  <c r="D113354" i="1"/>
  <c r="D113355" i="1"/>
  <c r="D113356" i="1"/>
  <c r="D113357" i="1"/>
  <c r="D113358" i="1"/>
  <c r="D113359" i="1"/>
  <c r="D113360" i="1"/>
  <c r="D113361" i="1"/>
  <c r="D113362" i="1"/>
  <c r="D113363" i="1"/>
  <c r="D113364" i="1"/>
  <c r="D113365" i="1"/>
  <c r="D113366" i="1"/>
  <c r="D113367" i="1"/>
  <c r="D113368" i="1"/>
  <c r="D113369" i="1"/>
  <c r="D113370" i="1"/>
  <c r="D113371" i="1"/>
  <c r="D113372" i="1"/>
  <c r="D113373" i="1"/>
  <c r="D113374" i="1"/>
  <c r="D113375" i="1"/>
  <c r="D113376" i="1"/>
  <c r="D113377" i="1"/>
  <c r="D113378" i="1"/>
  <c r="D113379" i="1"/>
  <c r="D113380" i="1"/>
  <c r="D113381" i="1"/>
  <c r="D113382" i="1"/>
  <c r="D113383" i="1"/>
  <c r="D113384" i="1"/>
  <c r="D113385" i="1"/>
  <c r="D113386" i="1"/>
  <c r="D113387" i="1"/>
  <c r="D113388" i="1"/>
  <c r="D113389" i="1"/>
  <c r="D113390" i="1"/>
  <c r="D113391" i="1"/>
  <c r="D113392" i="1"/>
  <c r="D113393" i="1"/>
  <c r="D113394" i="1"/>
  <c r="D113395" i="1"/>
  <c r="D113396" i="1"/>
  <c r="D113397" i="1"/>
  <c r="D113398" i="1"/>
  <c r="D113399" i="1"/>
  <c r="D113400" i="1"/>
  <c r="D113401" i="1"/>
  <c r="D113402" i="1"/>
  <c r="D113403" i="1"/>
  <c r="D113404" i="1"/>
  <c r="D113405" i="1"/>
  <c r="D113406" i="1"/>
  <c r="D113407" i="1"/>
  <c r="D113408" i="1"/>
  <c r="D113409" i="1"/>
  <c r="D113410" i="1"/>
  <c r="D113411" i="1"/>
  <c r="D113412" i="1"/>
  <c r="D113413" i="1"/>
  <c r="D113414" i="1"/>
  <c r="D113415" i="1"/>
  <c r="D113416" i="1"/>
  <c r="D113417" i="1"/>
  <c r="D113418" i="1"/>
  <c r="D113419" i="1"/>
  <c r="D113420" i="1"/>
  <c r="D113421" i="1"/>
  <c r="D113422" i="1"/>
  <c r="D113423" i="1"/>
  <c r="D113424" i="1"/>
  <c r="D113425" i="1"/>
  <c r="D113426" i="1"/>
  <c r="D113427" i="1"/>
  <c r="D113428" i="1"/>
  <c r="D113429" i="1"/>
  <c r="D113430" i="1"/>
  <c r="D113431" i="1"/>
  <c r="D113432" i="1"/>
  <c r="D113433" i="1"/>
  <c r="D113434" i="1"/>
  <c r="D113435" i="1"/>
  <c r="D113436" i="1"/>
  <c r="D113437" i="1"/>
  <c r="D113438" i="1"/>
  <c r="D113439" i="1"/>
  <c r="D113440" i="1"/>
  <c r="D113441" i="1"/>
  <c r="D113442" i="1"/>
  <c r="D113443" i="1"/>
  <c r="D113444" i="1"/>
  <c r="D113445" i="1"/>
  <c r="D113446" i="1"/>
  <c r="D113447" i="1"/>
  <c r="D113448" i="1"/>
  <c r="D113449" i="1"/>
  <c r="D113450" i="1"/>
  <c r="D113451" i="1"/>
  <c r="D113452" i="1"/>
  <c r="D113453" i="1"/>
  <c r="D113454" i="1"/>
  <c r="D113455" i="1"/>
  <c r="D113456" i="1"/>
  <c r="D113457" i="1"/>
  <c r="D113458" i="1"/>
  <c r="D113459" i="1"/>
  <c r="D113460" i="1"/>
  <c r="D113461" i="1"/>
  <c r="D113462" i="1"/>
  <c r="D113463" i="1"/>
  <c r="D113464" i="1"/>
  <c r="D113465" i="1"/>
  <c r="D113466" i="1"/>
  <c r="D113467" i="1"/>
  <c r="D113468" i="1"/>
  <c r="D113469" i="1"/>
  <c r="D113470" i="1"/>
  <c r="D113471" i="1"/>
  <c r="D113472" i="1"/>
  <c r="D113473" i="1"/>
  <c r="D113474" i="1"/>
  <c r="D113475" i="1"/>
  <c r="D113476" i="1"/>
  <c r="D113477" i="1"/>
  <c r="D113478" i="1"/>
  <c r="D113479" i="1"/>
  <c r="D113480" i="1"/>
  <c r="D113481" i="1"/>
  <c r="D113482" i="1"/>
  <c r="D113483" i="1"/>
  <c r="D113484" i="1"/>
  <c r="D113485" i="1"/>
  <c r="D113486" i="1"/>
  <c r="D113487" i="1"/>
  <c r="D113488" i="1"/>
  <c r="D113489" i="1"/>
  <c r="D113490" i="1"/>
  <c r="D113491" i="1"/>
  <c r="D113492" i="1"/>
  <c r="D113493" i="1"/>
  <c r="D113494" i="1"/>
  <c r="D113495" i="1"/>
  <c r="D113496" i="1"/>
  <c r="D113497" i="1"/>
  <c r="D113498" i="1"/>
  <c r="D113499" i="1"/>
  <c r="D113500" i="1"/>
  <c r="D113501" i="1"/>
  <c r="D113502" i="1"/>
  <c r="D113503" i="1"/>
  <c r="D113504" i="1"/>
  <c r="D113505" i="1"/>
  <c r="D113506" i="1"/>
  <c r="D113507" i="1"/>
  <c r="D113508" i="1"/>
  <c r="D113509" i="1"/>
  <c r="D113510" i="1"/>
  <c r="D113511" i="1"/>
  <c r="D113512" i="1"/>
  <c r="D113513" i="1"/>
  <c r="D113514" i="1"/>
  <c r="D113515" i="1"/>
  <c r="D113516" i="1"/>
  <c r="D113517" i="1"/>
  <c r="D113518" i="1"/>
  <c r="D113519" i="1"/>
  <c r="D113520" i="1"/>
  <c r="D113521" i="1"/>
  <c r="D113522" i="1"/>
  <c r="D113523" i="1"/>
  <c r="D113524" i="1"/>
  <c r="D113525" i="1"/>
  <c r="D113526" i="1"/>
  <c r="D113527" i="1"/>
  <c r="D113528" i="1"/>
  <c r="D113529" i="1"/>
  <c r="D113530" i="1"/>
  <c r="D113531" i="1"/>
  <c r="D113532" i="1"/>
  <c r="D113533" i="1"/>
  <c r="D113534" i="1"/>
  <c r="D113535" i="1"/>
  <c r="D113536" i="1"/>
  <c r="D113537" i="1"/>
  <c r="D113538" i="1"/>
  <c r="D113539" i="1"/>
  <c r="D113540" i="1"/>
  <c r="D113541" i="1"/>
  <c r="D113542" i="1"/>
  <c r="D113543" i="1"/>
  <c r="D113544" i="1"/>
  <c r="D113545" i="1"/>
  <c r="D113546" i="1"/>
  <c r="D113547" i="1"/>
  <c r="D113548" i="1"/>
  <c r="D113549" i="1"/>
  <c r="D113550" i="1"/>
  <c r="D113551" i="1"/>
  <c r="D113552" i="1"/>
  <c r="D113553" i="1"/>
  <c r="D113554" i="1"/>
  <c r="D113555" i="1"/>
  <c r="D113556" i="1"/>
  <c r="D113557" i="1"/>
  <c r="D113558" i="1"/>
  <c r="D113559" i="1"/>
  <c r="D113560" i="1"/>
  <c r="D113561" i="1"/>
  <c r="D113562" i="1"/>
  <c r="D113563" i="1"/>
  <c r="D113564" i="1"/>
  <c r="D113565" i="1"/>
  <c r="D113566" i="1"/>
  <c r="D113567" i="1"/>
  <c r="D113568" i="1"/>
  <c r="D113569" i="1"/>
  <c r="D113570" i="1"/>
  <c r="D113571" i="1"/>
  <c r="D113572" i="1"/>
  <c r="D113573" i="1"/>
  <c r="D113574" i="1"/>
  <c r="D113575" i="1"/>
  <c r="D113576" i="1"/>
  <c r="D113577" i="1"/>
  <c r="D113578" i="1"/>
  <c r="D113579" i="1"/>
  <c r="D113580" i="1"/>
  <c r="D113581" i="1"/>
  <c r="D113582" i="1"/>
  <c r="D113583" i="1"/>
  <c r="D113584" i="1"/>
  <c r="D113585" i="1"/>
  <c r="D113586" i="1"/>
  <c r="D113587" i="1"/>
  <c r="D113588" i="1"/>
  <c r="D113589" i="1"/>
  <c r="D113590" i="1"/>
  <c r="D113591" i="1"/>
  <c r="D113592" i="1"/>
  <c r="D113593" i="1"/>
  <c r="D113594" i="1"/>
  <c r="D113595" i="1"/>
  <c r="D113596" i="1"/>
  <c r="D113597" i="1"/>
  <c r="D113598" i="1"/>
  <c r="D113599" i="1"/>
  <c r="D113600" i="1"/>
  <c r="D113601" i="1"/>
  <c r="D113602" i="1"/>
  <c r="D113603" i="1"/>
  <c r="D113604" i="1"/>
  <c r="D113605" i="1"/>
  <c r="D113606" i="1"/>
  <c r="D113607" i="1"/>
  <c r="D113608" i="1"/>
  <c r="D113609" i="1"/>
  <c r="D113610" i="1"/>
  <c r="D113611" i="1"/>
  <c r="D113612" i="1"/>
  <c r="D113613" i="1"/>
  <c r="D113614" i="1"/>
  <c r="D113615" i="1"/>
  <c r="D113616" i="1"/>
  <c r="D113617" i="1"/>
  <c r="D113618" i="1"/>
  <c r="D113619" i="1"/>
  <c r="D113620" i="1"/>
  <c r="D113621" i="1"/>
  <c r="D113622" i="1"/>
  <c r="D113623" i="1"/>
  <c r="D113624" i="1"/>
  <c r="D113625" i="1"/>
  <c r="D113626" i="1"/>
  <c r="D113627" i="1"/>
  <c r="D113628" i="1"/>
  <c r="D113629" i="1"/>
  <c r="D113630" i="1"/>
  <c r="D113631" i="1"/>
  <c r="D113632" i="1"/>
  <c r="D113633" i="1"/>
  <c r="D113634" i="1"/>
  <c r="D113635" i="1"/>
  <c r="D113636" i="1"/>
  <c r="D113637" i="1"/>
  <c r="D113638" i="1"/>
  <c r="D113639" i="1"/>
  <c r="D113640" i="1"/>
  <c r="D113641" i="1"/>
  <c r="D113642" i="1"/>
  <c r="D113643" i="1"/>
  <c r="D113644" i="1"/>
  <c r="D113645" i="1"/>
  <c r="D113646" i="1"/>
  <c r="D113647" i="1"/>
  <c r="D113648" i="1"/>
  <c r="D113649" i="1"/>
  <c r="D113650" i="1"/>
  <c r="D113651" i="1"/>
  <c r="D113652" i="1"/>
  <c r="D113653" i="1"/>
  <c r="D113654" i="1"/>
  <c r="D113655" i="1"/>
  <c r="D113656" i="1"/>
  <c r="D113657" i="1"/>
  <c r="D113658" i="1"/>
  <c r="D113659" i="1"/>
  <c r="D113660" i="1"/>
  <c r="D113661" i="1"/>
  <c r="D113662" i="1"/>
  <c r="D113663" i="1"/>
  <c r="D113664" i="1"/>
  <c r="D113665" i="1"/>
  <c r="D113666" i="1"/>
  <c r="D113667" i="1"/>
  <c r="D113668" i="1"/>
  <c r="D113669" i="1"/>
  <c r="D113670" i="1"/>
  <c r="D113671" i="1"/>
  <c r="D113672" i="1"/>
  <c r="D113673" i="1"/>
  <c r="D113674" i="1"/>
  <c r="D113675" i="1"/>
  <c r="D113676" i="1"/>
  <c r="D113677" i="1"/>
  <c r="D113678" i="1"/>
  <c r="D113679" i="1"/>
  <c r="D113680" i="1"/>
  <c r="D113681" i="1"/>
  <c r="D113682" i="1"/>
  <c r="D113683" i="1"/>
  <c r="D113684" i="1"/>
  <c r="D113685" i="1"/>
  <c r="D113686" i="1"/>
  <c r="D113687" i="1"/>
  <c r="D113688" i="1"/>
  <c r="D113689" i="1"/>
  <c r="D113690" i="1"/>
  <c r="D113691" i="1"/>
  <c r="D113692" i="1"/>
  <c r="D113693" i="1"/>
  <c r="D113694" i="1"/>
  <c r="D113695" i="1"/>
  <c r="D113696" i="1"/>
  <c r="D113697" i="1"/>
  <c r="D113698" i="1"/>
  <c r="D113699" i="1"/>
  <c r="D113700" i="1"/>
  <c r="D113701" i="1"/>
  <c r="D113702" i="1"/>
  <c r="D113703" i="1"/>
  <c r="D113704" i="1"/>
  <c r="D113705" i="1"/>
  <c r="D113706" i="1"/>
  <c r="D113707" i="1"/>
  <c r="D113708" i="1"/>
  <c r="D113709" i="1"/>
  <c r="D113710" i="1"/>
  <c r="D113711" i="1"/>
  <c r="D113712" i="1"/>
  <c r="D113713" i="1"/>
  <c r="D113714" i="1"/>
  <c r="D113715" i="1"/>
  <c r="D113716" i="1"/>
  <c r="D113717" i="1"/>
  <c r="D113718" i="1"/>
  <c r="D113719" i="1"/>
  <c r="D113720" i="1"/>
  <c r="D113721" i="1"/>
  <c r="D113722" i="1"/>
  <c r="D113723" i="1"/>
  <c r="D113724" i="1"/>
  <c r="D113725" i="1"/>
  <c r="D113726" i="1"/>
  <c r="D113727" i="1"/>
  <c r="D113728" i="1"/>
  <c r="D113729" i="1"/>
  <c r="D113730" i="1"/>
  <c r="D113731" i="1"/>
  <c r="D113732" i="1"/>
  <c r="D113733" i="1"/>
  <c r="D113734" i="1"/>
  <c r="D113735" i="1"/>
  <c r="D113736" i="1"/>
  <c r="D113737" i="1"/>
  <c r="D113738" i="1"/>
  <c r="D113739" i="1"/>
  <c r="D113740" i="1"/>
  <c r="D113741" i="1"/>
  <c r="D113742" i="1"/>
  <c r="D113743" i="1"/>
  <c r="D113744" i="1"/>
  <c r="D113745" i="1"/>
  <c r="D113746" i="1"/>
  <c r="D113747" i="1"/>
  <c r="D113748" i="1"/>
  <c r="D113749" i="1"/>
  <c r="D113750" i="1"/>
  <c r="D113751" i="1"/>
  <c r="D113752" i="1"/>
  <c r="D113753" i="1"/>
  <c r="D113754" i="1"/>
  <c r="D113755" i="1"/>
  <c r="D113756" i="1"/>
  <c r="D113757" i="1"/>
  <c r="D113758" i="1"/>
  <c r="D113759" i="1"/>
  <c r="D113760" i="1"/>
  <c r="D113761" i="1"/>
  <c r="D113762" i="1"/>
  <c r="D113763" i="1"/>
  <c r="D113764" i="1"/>
  <c r="D113765" i="1"/>
  <c r="D113766" i="1"/>
  <c r="D113767" i="1"/>
  <c r="D113768" i="1"/>
  <c r="D113769" i="1"/>
  <c r="D113770" i="1"/>
  <c r="D113771" i="1"/>
  <c r="D113772" i="1"/>
  <c r="D113773" i="1"/>
  <c r="D113774" i="1"/>
  <c r="D113775" i="1"/>
  <c r="D113776" i="1"/>
  <c r="D113777" i="1"/>
  <c r="D113778" i="1"/>
  <c r="D113779" i="1"/>
  <c r="D113780" i="1"/>
  <c r="D113781" i="1"/>
  <c r="D113782" i="1"/>
  <c r="D113783" i="1"/>
  <c r="D113784" i="1"/>
  <c r="D113785" i="1"/>
  <c r="D113786" i="1"/>
  <c r="D113787" i="1"/>
  <c r="D113788" i="1"/>
  <c r="D113789" i="1"/>
  <c r="D113790" i="1"/>
  <c r="D113791" i="1"/>
  <c r="D113792" i="1"/>
  <c r="D113793" i="1"/>
  <c r="D113794" i="1"/>
  <c r="D113795" i="1"/>
  <c r="D113796" i="1"/>
  <c r="D113797" i="1"/>
  <c r="D113798" i="1"/>
  <c r="D113799" i="1"/>
  <c r="D113800" i="1"/>
  <c r="D113801" i="1"/>
  <c r="D113802" i="1"/>
  <c r="D113803" i="1"/>
  <c r="D113804" i="1"/>
  <c r="D113805" i="1"/>
  <c r="D113806" i="1"/>
  <c r="D113807" i="1"/>
  <c r="D113808" i="1"/>
  <c r="D113809" i="1"/>
  <c r="D113810" i="1"/>
  <c r="D113811" i="1"/>
  <c r="D113812" i="1"/>
  <c r="D113813" i="1"/>
  <c r="D113814" i="1"/>
  <c r="D113815" i="1"/>
  <c r="D113816" i="1"/>
  <c r="D113817" i="1"/>
  <c r="D113818" i="1"/>
  <c r="D113819" i="1"/>
  <c r="D113820" i="1"/>
  <c r="D113821" i="1"/>
  <c r="D113822" i="1"/>
  <c r="D113823" i="1"/>
  <c r="D113824" i="1"/>
  <c r="D113825" i="1"/>
  <c r="D113826" i="1"/>
  <c r="D113827" i="1"/>
  <c r="D113828" i="1"/>
  <c r="D113829" i="1"/>
  <c r="D113830" i="1"/>
  <c r="D113831" i="1"/>
  <c r="D113832" i="1"/>
  <c r="D113833" i="1"/>
  <c r="D113834" i="1"/>
  <c r="D113835" i="1"/>
  <c r="D113836" i="1"/>
  <c r="D113837" i="1"/>
  <c r="D113838" i="1"/>
  <c r="D113839" i="1"/>
  <c r="D113840" i="1"/>
  <c r="D113841" i="1"/>
  <c r="D113842" i="1"/>
  <c r="D113843" i="1"/>
  <c r="D113844" i="1"/>
  <c r="D113845" i="1"/>
  <c r="D113846" i="1"/>
  <c r="D113847" i="1"/>
  <c r="D113848" i="1"/>
  <c r="D113849" i="1"/>
  <c r="D113850" i="1"/>
  <c r="D113851" i="1"/>
  <c r="D113852" i="1"/>
  <c r="D113853" i="1"/>
  <c r="D113854" i="1"/>
  <c r="D113855" i="1"/>
  <c r="D113856" i="1"/>
  <c r="D113857" i="1"/>
  <c r="D113858" i="1"/>
  <c r="D113859" i="1"/>
  <c r="D113860" i="1"/>
  <c r="D113861" i="1"/>
  <c r="D113862" i="1"/>
  <c r="D113863" i="1"/>
  <c r="D113864" i="1"/>
  <c r="D113865" i="1"/>
  <c r="D113866" i="1"/>
  <c r="D113867" i="1"/>
  <c r="D113868" i="1"/>
  <c r="D113869" i="1"/>
  <c r="D113870" i="1"/>
  <c r="D113871" i="1"/>
  <c r="D113872" i="1"/>
  <c r="D113873" i="1"/>
  <c r="D113874" i="1"/>
  <c r="D113875" i="1"/>
  <c r="D113876" i="1"/>
  <c r="D113877" i="1"/>
  <c r="D113878" i="1"/>
  <c r="D113879" i="1"/>
  <c r="D113880" i="1"/>
  <c r="D113881" i="1"/>
  <c r="D113882" i="1"/>
  <c r="D113883" i="1"/>
  <c r="D113884" i="1"/>
  <c r="D113885" i="1"/>
  <c r="D113886" i="1"/>
  <c r="D113887" i="1"/>
  <c r="D113888" i="1"/>
  <c r="D113889" i="1"/>
  <c r="D113890" i="1"/>
  <c r="D113891" i="1"/>
  <c r="D113892" i="1"/>
  <c r="D113893" i="1"/>
  <c r="D113894" i="1"/>
  <c r="D113895" i="1"/>
  <c r="D113896" i="1"/>
  <c r="D113897" i="1"/>
  <c r="D113898" i="1"/>
  <c r="D113899" i="1"/>
  <c r="D113900" i="1"/>
  <c r="D113901" i="1"/>
  <c r="D113902" i="1"/>
  <c r="D113903" i="1"/>
  <c r="D113904" i="1"/>
  <c r="D113905" i="1"/>
  <c r="D113906" i="1"/>
  <c r="D113907" i="1"/>
  <c r="D113908" i="1"/>
  <c r="D113909" i="1"/>
  <c r="D113910" i="1"/>
  <c r="D113911" i="1"/>
  <c r="D113912" i="1"/>
  <c r="D113913" i="1"/>
  <c r="D113914" i="1"/>
  <c r="D113915" i="1"/>
  <c r="D113916" i="1"/>
  <c r="D113917" i="1"/>
  <c r="D113918" i="1"/>
  <c r="D113919" i="1"/>
  <c r="D113920" i="1"/>
  <c r="D113921" i="1"/>
  <c r="D113922" i="1"/>
  <c r="D113923" i="1"/>
  <c r="D113924" i="1"/>
  <c r="D113925" i="1"/>
  <c r="D113926" i="1"/>
  <c r="D113927" i="1"/>
  <c r="D113928" i="1"/>
  <c r="D113929" i="1"/>
  <c r="D113930" i="1"/>
  <c r="D113931" i="1"/>
  <c r="D113932" i="1"/>
  <c r="D113933" i="1"/>
  <c r="D113934" i="1"/>
  <c r="D113935" i="1"/>
  <c r="D113936" i="1"/>
  <c r="D113937" i="1"/>
  <c r="D113938" i="1"/>
  <c r="D113939" i="1"/>
  <c r="D113940" i="1"/>
  <c r="D113941" i="1"/>
  <c r="D113942" i="1"/>
  <c r="D113943" i="1"/>
  <c r="D113944" i="1"/>
  <c r="D113945" i="1"/>
  <c r="D113946" i="1"/>
  <c r="D113947" i="1"/>
  <c r="D113948" i="1"/>
  <c r="D113949" i="1"/>
  <c r="D113950" i="1"/>
  <c r="D113951" i="1"/>
  <c r="D113952" i="1"/>
  <c r="D113953" i="1"/>
  <c r="D113954" i="1"/>
  <c r="D113955" i="1"/>
  <c r="D113956" i="1"/>
  <c r="D113957" i="1"/>
  <c r="D113958" i="1"/>
  <c r="D113959" i="1"/>
  <c r="D113960" i="1"/>
  <c r="D113961" i="1"/>
  <c r="D113962" i="1"/>
  <c r="D113963" i="1"/>
  <c r="D113964" i="1"/>
  <c r="D113965" i="1"/>
  <c r="D113966" i="1"/>
  <c r="D113967" i="1"/>
  <c r="D113968" i="1"/>
  <c r="D113969" i="1"/>
  <c r="D113970" i="1"/>
  <c r="D113971" i="1"/>
  <c r="D113972" i="1"/>
  <c r="D113973" i="1"/>
  <c r="D113974" i="1"/>
  <c r="D113975" i="1"/>
  <c r="D113976" i="1"/>
  <c r="D113977" i="1"/>
  <c r="D113978" i="1"/>
  <c r="D113979" i="1"/>
  <c r="D113980" i="1"/>
  <c r="D113981" i="1"/>
  <c r="D113982" i="1"/>
  <c r="D113983" i="1"/>
  <c r="D113984" i="1"/>
  <c r="D113985" i="1"/>
  <c r="D113986" i="1"/>
  <c r="D113987" i="1"/>
  <c r="D113988" i="1"/>
  <c r="D113989" i="1"/>
  <c r="D113990" i="1"/>
  <c r="D113991" i="1"/>
  <c r="D113992" i="1"/>
  <c r="D113993" i="1"/>
  <c r="D113994" i="1"/>
  <c r="D113995" i="1"/>
  <c r="D113996" i="1"/>
  <c r="D113997" i="1"/>
  <c r="D113998" i="1"/>
  <c r="D113999" i="1"/>
  <c r="D114000" i="1"/>
  <c r="D114001" i="1"/>
  <c r="D114002" i="1"/>
  <c r="D114003" i="1"/>
  <c r="D114004" i="1"/>
  <c r="D114005" i="1"/>
  <c r="D114006" i="1"/>
  <c r="D114007" i="1"/>
  <c r="D114008" i="1"/>
  <c r="D114009" i="1"/>
  <c r="D114010" i="1"/>
  <c r="D114011" i="1"/>
  <c r="D114012" i="1"/>
  <c r="D114013" i="1"/>
  <c r="D114014" i="1"/>
  <c r="D114015" i="1"/>
  <c r="D114016" i="1"/>
  <c r="D114017" i="1"/>
  <c r="D114018" i="1"/>
  <c r="D114019" i="1"/>
  <c r="D114020" i="1"/>
  <c r="D114021" i="1"/>
  <c r="D114022" i="1"/>
  <c r="D114023" i="1"/>
  <c r="D114024" i="1"/>
  <c r="D114025" i="1"/>
  <c r="D114026" i="1"/>
  <c r="D114027" i="1"/>
  <c r="D114028" i="1"/>
  <c r="D114029" i="1"/>
  <c r="D114030" i="1"/>
  <c r="D114031" i="1"/>
  <c r="D114032" i="1"/>
  <c r="D114033" i="1"/>
  <c r="D114034" i="1"/>
  <c r="D114035" i="1"/>
  <c r="D114036" i="1"/>
  <c r="D114037" i="1"/>
  <c r="D114038" i="1"/>
  <c r="D114039" i="1"/>
  <c r="D114040" i="1"/>
  <c r="D114041" i="1"/>
  <c r="D114042" i="1"/>
  <c r="D114043" i="1"/>
  <c r="D114044" i="1"/>
  <c r="D114045" i="1"/>
  <c r="D114046" i="1"/>
  <c r="D114047" i="1"/>
  <c r="D114048" i="1"/>
  <c r="D114049" i="1"/>
  <c r="D114050" i="1"/>
  <c r="D114051" i="1"/>
  <c r="D114052" i="1"/>
  <c r="D114053" i="1"/>
  <c r="D114054" i="1"/>
  <c r="D114055" i="1"/>
  <c r="D114056" i="1"/>
  <c r="D114057" i="1"/>
  <c r="D114058" i="1"/>
  <c r="D114059" i="1"/>
  <c r="D114060" i="1"/>
  <c r="D114061" i="1"/>
  <c r="D114062" i="1"/>
  <c r="D114063" i="1"/>
  <c r="D114064" i="1"/>
  <c r="D114065" i="1"/>
  <c r="D114066" i="1"/>
  <c r="D114067" i="1"/>
  <c r="D114068" i="1"/>
  <c r="D114069" i="1"/>
  <c r="D114070" i="1"/>
  <c r="D114071" i="1"/>
  <c r="D114072" i="1"/>
  <c r="D114073" i="1"/>
  <c r="D114074" i="1"/>
  <c r="D114075" i="1"/>
  <c r="D114076" i="1"/>
  <c r="D114077" i="1"/>
  <c r="D114078" i="1"/>
  <c r="D114079" i="1"/>
  <c r="D114080" i="1"/>
  <c r="D114081" i="1"/>
  <c r="D114082" i="1"/>
  <c r="D114083" i="1"/>
  <c r="D114084" i="1"/>
  <c r="D114085" i="1"/>
  <c r="D114086" i="1"/>
  <c r="D114087" i="1"/>
  <c r="D114088" i="1"/>
  <c r="D114089" i="1"/>
  <c r="D114090" i="1"/>
  <c r="D114091" i="1"/>
  <c r="D114092" i="1"/>
  <c r="D114093" i="1"/>
  <c r="D114094" i="1"/>
  <c r="D114095" i="1"/>
  <c r="D114096" i="1"/>
  <c r="D114097" i="1"/>
  <c r="D114098" i="1"/>
  <c r="D114099" i="1"/>
  <c r="D114100" i="1"/>
  <c r="D114101" i="1"/>
  <c r="D114102" i="1"/>
  <c r="D114103" i="1"/>
  <c r="D114104" i="1"/>
  <c r="D114105" i="1"/>
  <c r="D114106" i="1"/>
  <c r="D114107" i="1"/>
  <c r="D114108" i="1"/>
  <c r="D114109" i="1"/>
  <c r="D114110" i="1"/>
  <c r="D114111" i="1"/>
  <c r="D114112" i="1"/>
  <c r="D114113" i="1"/>
  <c r="D114114" i="1"/>
  <c r="D114115" i="1"/>
  <c r="D114116" i="1"/>
  <c r="D114117" i="1"/>
  <c r="D114118" i="1"/>
  <c r="D114119" i="1"/>
  <c r="D114120" i="1"/>
  <c r="D114121" i="1"/>
  <c r="D114122" i="1"/>
  <c r="D114123" i="1"/>
  <c r="D114124" i="1"/>
  <c r="D114125" i="1"/>
  <c r="D114126" i="1"/>
  <c r="D114127" i="1"/>
  <c r="D114128" i="1"/>
  <c r="D114129" i="1"/>
  <c r="D114130" i="1"/>
  <c r="D114131" i="1"/>
  <c r="D114132" i="1"/>
  <c r="D114133" i="1"/>
  <c r="D114134" i="1"/>
  <c r="D114135" i="1"/>
  <c r="D114136" i="1"/>
  <c r="D114137" i="1"/>
  <c r="D114138" i="1"/>
  <c r="D114139" i="1"/>
  <c r="D114140" i="1"/>
  <c r="D114141" i="1"/>
  <c r="D114142" i="1"/>
  <c r="D114143" i="1"/>
  <c r="D114144" i="1"/>
  <c r="D114145" i="1"/>
  <c r="D114146" i="1"/>
  <c r="D114147" i="1"/>
  <c r="D114148" i="1"/>
  <c r="D114149" i="1"/>
  <c r="D114150" i="1"/>
  <c r="D114151" i="1"/>
  <c r="D114152" i="1"/>
  <c r="D114153" i="1"/>
  <c r="D114154" i="1"/>
  <c r="D114155" i="1"/>
  <c r="D114156" i="1"/>
  <c r="D114157" i="1"/>
  <c r="D114158" i="1"/>
  <c r="D114159" i="1"/>
  <c r="D114160" i="1"/>
  <c r="D114161" i="1"/>
  <c r="D114162" i="1"/>
  <c r="D114163" i="1"/>
  <c r="D114164" i="1"/>
  <c r="D114165" i="1"/>
  <c r="D114166" i="1"/>
  <c r="D114167" i="1"/>
  <c r="D114168" i="1"/>
  <c r="D114169" i="1"/>
  <c r="D114170" i="1"/>
  <c r="D114171" i="1"/>
  <c r="D114172" i="1"/>
  <c r="D114173" i="1"/>
  <c r="D114174" i="1"/>
  <c r="D114175" i="1"/>
  <c r="D114176" i="1"/>
  <c r="D114177" i="1"/>
  <c r="D114178" i="1"/>
  <c r="D114179" i="1"/>
  <c r="D114180" i="1"/>
  <c r="D114181" i="1"/>
  <c r="D114182" i="1"/>
  <c r="D114183" i="1"/>
  <c r="D114184" i="1"/>
  <c r="D114185" i="1"/>
  <c r="D114186" i="1"/>
  <c r="D114187" i="1"/>
  <c r="D114188" i="1"/>
  <c r="D114189" i="1"/>
  <c r="D114190" i="1"/>
  <c r="D114191" i="1"/>
  <c r="D114192" i="1"/>
  <c r="D114193" i="1"/>
  <c r="D114194" i="1"/>
  <c r="D114195" i="1"/>
  <c r="D114196" i="1"/>
  <c r="D114197" i="1"/>
  <c r="D114198" i="1"/>
  <c r="D114199" i="1"/>
  <c r="D114200" i="1"/>
  <c r="D114201" i="1"/>
  <c r="D114202" i="1"/>
  <c r="D114203" i="1"/>
  <c r="D114204" i="1"/>
  <c r="D114205" i="1"/>
  <c r="D114206" i="1"/>
  <c r="D114207" i="1"/>
  <c r="D114208" i="1"/>
  <c r="D114209" i="1"/>
  <c r="D114210" i="1"/>
  <c r="D114211" i="1"/>
  <c r="D114212" i="1"/>
  <c r="D114213" i="1"/>
  <c r="D114214" i="1"/>
  <c r="D114215" i="1"/>
  <c r="D114216" i="1"/>
  <c r="D114217" i="1"/>
  <c r="D114218" i="1"/>
  <c r="D114219" i="1"/>
  <c r="D114220" i="1"/>
  <c r="D114221" i="1"/>
  <c r="D114222" i="1"/>
  <c r="D114223" i="1"/>
  <c r="D114224" i="1"/>
  <c r="D114225" i="1"/>
  <c r="D114226" i="1"/>
  <c r="D114227" i="1"/>
  <c r="D114228" i="1"/>
  <c r="D114229" i="1"/>
  <c r="D114230" i="1"/>
  <c r="D114231" i="1"/>
  <c r="D114232" i="1"/>
  <c r="D114233" i="1"/>
  <c r="D114234" i="1"/>
  <c r="D114235" i="1"/>
  <c r="D114236" i="1"/>
  <c r="D114237" i="1"/>
  <c r="D114238" i="1"/>
  <c r="D114239" i="1"/>
  <c r="D114240" i="1"/>
  <c r="D114241" i="1"/>
  <c r="D114242" i="1"/>
  <c r="D114243" i="1"/>
  <c r="D114244" i="1"/>
  <c r="D114245" i="1"/>
  <c r="D114246" i="1"/>
  <c r="D114247" i="1"/>
  <c r="D114248" i="1"/>
  <c r="D114249" i="1"/>
  <c r="D114250" i="1"/>
  <c r="D114251" i="1"/>
  <c r="D114252" i="1"/>
  <c r="D114253" i="1"/>
  <c r="D114254" i="1"/>
  <c r="D114255" i="1"/>
  <c r="D114256" i="1"/>
  <c r="D114257" i="1"/>
  <c r="D114258" i="1"/>
  <c r="D114259" i="1"/>
  <c r="D114260" i="1"/>
  <c r="D114261" i="1"/>
  <c r="D114262" i="1"/>
  <c r="D114263" i="1"/>
  <c r="D114264" i="1"/>
  <c r="D114265" i="1"/>
  <c r="D114266" i="1"/>
  <c r="D114267" i="1"/>
  <c r="D114268" i="1"/>
  <c r="D114269" i="1"/>
  <c r="D114270" i="1"/>
  <c r="D114271" i="1"/>
  <c r="D114272" i="1"/>
  <c r="D114273" i="1"/>
  <c r="D114274" i="1"/>
  <c r="D114275" i="1"/>
  <c r="D114276" i="1"/>
  <c r="D114277" i="1"/>
  <c r="D114278" i="1"/>
  <c r="D114279" i="1"/>
  <c r="D114280" i="1"/>
  <c r="D114281" i="1"/>
  <c r="D114282" i="1"/>
  <c r="D114283" i="1"/>
  <c r="D114284" i="1"/>
  <c r="D114285" i="1"/>
  <c r="D114286" i="1"/>
  <c r="D114287" i="1"/>
  <c r="D114288" i="1"/>
  <c r="D114289" i="1"/>
  <c r="D114290" i="1"/>
  <c r="D114291" i="1"/>
  <c r="D114292" i="1"/>
  <c r="D114293" i="1"/>
  <c r="D114294" i="1"/>
  <c r="D114295" i="1"/>
  <c r="D114296" i="1"/>
  <c r="D114297" i="1"/>
  <c r="D114298" i="1"/>
  <c r="D114299" i="1"/>
  <c r="D114300" i="1"/>
  <c r="D114301" i="1"/>
  <c r="D114302" i="1"/>
  <c r="D114303" i="1"/>
  <c r="D114304" i="1"/>
  <c r="D114305" i="1"/>
  <c r="D114306" i="1"/>
  <c r="D114307" i="1"/>
  <c r="D114308" i="1"/>
  <c r="D114309" i="1"/>
  <c r="D114310" i="1"/>
  <c r="D114311" i="1"/>
  <c r="D114312" i="1"/>
  <c r="D114313" i="1"/>
  <c r="D114314" i="1"/>
  <c r="D114315" i="1"/>
  <c r="D114316" i="1"/>
  <c r="D114317" i="1"/>
  <c r="D114318" i="1"/>
  <c r="D114319" i="1"/>
  <c r="D114320" i="1"/>
  <c r="D114321" i="1"/>
  <c r="D114322" i="1"/>
  <c r="D114323" i="1"/>
  <c r="D114324" i="1"/>
  <c r="D114325" i="1"/>
  <c r="D114326" i="1"/>
  <c r="D114327" i="1"/>
  <c r="D114328" i="1"/>
  <c r="D114329" i="1"/>
  <c r="D114330" i="1"/>
  <c r="D114331" i="1"/>
  <c r="D114332" i="1"/>
  <c r="D114333" i="1"/>
  <c r="D114334" i="1"/>
  <c r="D114335" i="1"/>
  <c r="D114336" i="1"/>
  <c r="D114337" i="1"/>
  <c r="D114338" i="1"/>
  <c r="D114339" i="1"/>
  <c r="D114340" i="1"/>
  <c r="D114341" i="1"/>
  <c r="D114342" i="1"/>
  <c r="D114343" i="1"/>
  <c r="D114344" i="1"/>
  <c r="D114345" i="1"/>
  <c r="D114346" i="1"/>
  <c r="D114347" i="1"/>
  <c r="D114348" i="1"/>
  <c r="D114349" i="1"/>
  <c r="D114350" i="1"/>
  <c r="D114351" i="1"/>
  <c r="D114352" i="1"/>
  <c r="D114353" i="1"/>
  <c r="D114354" i="1"/>
  <c r="D114355" i="1"/>
  <c r="D114356" i="1"/>
  <c r="D114357" i="1"/>
  <c r="D114358" i="1"/>
  <c r="D114359" i="1"/>
  <c r="D114360" i="1"/>
  <c r="D114361" i="1"/>
  <c r="D114362" i="1"/>
  <c r="D114363" i="1"/>
  <c r="D114364" i="1"/>
  <c r="D114365" i="1"/>
  <c r="D114366" i="1"/>
  <c r="D114367" i="1"/>
  <c r="D114368" i="1"/>
  <c r="D114369" i="1"/>
  <c r="D114370" i="1"/>
  <c r="D114371" i="1"/>
  <c r="D114372" i="1"/>
  <c r="D114373" i="1"/>
  <c r="D114374" i="1"/>
  <c r="D114375" i="1"/>
  <c r="D114376" i="1"/>
  <c r="D114377" i="1"/>
  <c r="D114378" i="1"/>
  <c r="D114379" i="1"/>
  <c r="D114380" i="1"/>
  <c r="D114381" i="1"/>
  <c r="D114382" i="1"/>
  <c r="D114383" i="1"/>
  <c r="D114384" i="1"/>
  <c r="D114385" i="1"/>
  <c r="D114386" i="1"/>
  <c r="D114387" i="1"/>
  <c r="D114388" i="1"/>
  <c r="D114389" i="1"/>
  <c r="D114390" i="1"/>
  <c r="D114391" i="1"/>
  <c r="D114392" i="1"/>
  <c r="D114393" i="1"/>
  <c r="D114394" i="1"/>
  <c r="D114395" i="1"/>
  <c r="D114396" i="1"/>
  <c r="D114397" i="1"/>
  <c r="D114398" i="1"/>
  <c r="D114399" i="1"/>
  <c r="D114400" i="1"/>
  <c r="D114401" i="1"/>
  <c r="D114402" i="1"/>
  <c r="D114403" i="1"/>
  <c r="D114404" i="1"/>
  <c r="D114405" i="1"/>
  <c r="D114406" i="1"/>
  <c r="D114407" i="1"/>
  <c r="D114408" i="1"/>
  <c r="D114409" i="1"/>
  <c r="D114410" i="1"/>
  <c r="D114411" i="1"/>
  <c r="D114412" i="1"/>
  <c r="D114413" i="1"/>
  <c r="D114414" i="1"/>
  <c r="D114415" i="1"/>
  <c r="D114416" i="1"/>
  <c r="D114417" i="1"/>
  <c r="D114418" i="1"/>
  <c r="D114419" i="1"/>
  <c r="D114420" i="1"/>
  <c r="D114421" i="1"/>
  <c r="D114422" i="1"/>
  <c r="D114423" i="1"/>
  <c r="D114424" i="1"/>
  <c r="D114425" i="1"/>
  <c r="D114426" i="1"/>
  <c r="D114427" i="1"/>
  <c r="D114428" i="1"/>
  <c r="D114429" i="1"/>
  <c r="D114430" i="1"/>
  <c r="D114431" i="1"/>
  <c r="D114432" i="1"/>
  <c r="D114433" i="1"/>
  <c r="D114434" i="1"/>
  <c r="D114435" i="1"/>
  <c r="D114436" i="1"/>
  <c r="D114437" i="1"/>
  <c r="D114438" i="1"/>
  <c r="D114439" i="1"/>
  <c r="D114440" i="1"/>
  <c r="D114441" i="1"/>
  <c r="D114442" i="1"/>
  <c r="D114443" i="1"/>
  <c r="D114444" i="1"/>
  <c r="D114445" i="1"/>
  <c r="D114446" i="1"/>
  <c r="D114447" i="1"/>
  <c r="D114448" i="1"/>
  <c r="D114449" i="1"/>
  <c r="D114450" i="1"/>
  <c r="D114451" i="1"/>
  <c r="D114452" i="1"/>
  <c r="D114453" i="1"/>
  <c r="D114454" i="1"/>
  <c r="D114455" i="1"/>
  <c r="D114456" i="1"/>
  <c r="D114457" i="1"/>
  <c r="D114458" i="1"/>
  <c r="D114459" i="1"/>
  <c r="D114460" i="1"/>
  <c r="D114461" i="1"/>
  <c r="D114462" i="1"/>
  <c r="D114463" i="1"/>
  <c r="D114464" i="1"/>
  <c r="D114465" i="1"/>
  <c r="D114466" i="1"/>
  <c r="D114467" i="1"/>
  <c r="D114468" i="1"/>
  <c r="D114469" i="1"/>
  <c r="D114470" i="1"/>
  <c r="D114471" i="1"/>
  <c r="D114472" i="1"/>
  <c r="D114473" i="1"/>
  <c r="D114474" i="1"/>
  <c r="D114475" i="1"/>
  <c r="D114476" i="1"/>
  <c r="D114477" i="1"/>
  <c r="D114478" i="1"/>
  <c r="D114479" i="1"/>
  <c r="D114480" i="1"/>
  <c r="D114481" i="1"/>
  <c r="D114482" i="1"/>
  <c r="D114483" i="1"/>
  <c r="D114484" i="1"/>
  <c r="D114485" i="1"/>
  <c r="D114486" i="1"/>
  <c r="D114487" i="1"/>
  <c r="D114488" i="1"/>
  <c r="D114489" i="1"/>
  <c r="D114490" i="1"/>
  <c r="D114491" i="1"/>
  <c r="D114492" i="1"/>
  <c r="D114493" i="1"/>
  <c r="D114494" i="1"/>
  <c r="D114495" i="1"/>
  <c r="D114496" i="1"/>
  <c r="D114497" i="1"/>
  <c r="D114498" i="1"/>
  <c r="D114499" i="1"/>
  <c r="D114500" i="1"/>
  <c r="D114501" i="1"/>
  <c r="D114502" i="1"/>
  <c r="D114503" i="1"/>
  <c r="D114504" i="1"/>
  <c r="D114505" i="1"/>
  <c r="D114506" i="1"/>
  <c r="D114507" i="1"/>
  <c r="D114508" i="1"/>
  <c r="D114509" i="1"/>
  <c r="D114510" i="1"/>
  <c r="D114511" i="1"/>
  <c r="D114512" i="1"/>
  <c r="D114513" i="1"/>
  <c r="D114514" i="1"/>
  <c r="D114515" i="1"/>
  <c r="D114516" i="1"/>
  <c r="D114517" i="1"/>
  <c r="D114518" i="1"/>
  <c r="D114519" i="1"/>
  <c r="D114520" i="1"/>
  <c r="D114521" i="1"/>
  <c r="D114522" i="1"/>
  <c r="D114523" i="1"/>
  <c r="D114524" i="1"/>
  <c r="D114525" i="1"/>
  <c r="D114526" i="1"/>
  <c r="D114527" i="1"/>
  <c r="D114528" i="1"/>
  <c r="D114529" i="1"/>
  <c r="D114530" i="1"/>
  <c r="D114531" i="1"/>
  <c r="D114532" i="1"/>
  <c r="D114533" i="1"/>
  <c r="D114534" i="1"/>
  <c r="D114535" i="1"/>
  <c r="D114536" i="1"/>
  <c r="D114537" i="1"/>
  <c r="D114538" i="1"/>
  <c r="D114539" i="1"/>
  <c r="D114540" i="1"/>
  <c r="D114541" i="1"/>
  <c r="D114542" i="1"/>
  <c r="D114543" i="1"/>
  <c r="D114544" i="1"/>
  <c r="D114545" i="1"/>
  <c r="D114546" i="1"/>
  <c r="D114547" i="1"/>
  <c r="D114548" i="1"/>
  <c r="D114549" i="1"/>
  <c r="D114550" i="1"/>
  <c r="D114551" i="1"/>
  <c r="D114552" i="1"/>
  <c r="D114553" i="1"/>
  <c r="D114554" i="1"/>
  <c r="D114555" i="1"/>
  <c r="D114556" i="1"/>
  <c r="D114557" i="1"/>
  <c r="D114558" i="1"/>
  <c r="D114559" i="1"/>
  <c r="D114560" i="1"/>
  <c r="D114561" i="1"/>
  <c r="D114562" i="1"/>
  <c r="D114563" i="1"/>
  <c r="D114564" i="1"/>
  <c r="D114565" i="1"/>
  <c r="D114566" i="1"/>
  <c r="D114567" i="1"/>
  <c r="D114568" i="1"/>
  <c r="D114569" i="1"/>
  <c r="D114570" i="1"/>
  <c r="D114571" i="1"/>
  <c r="D114572" i="1"/>
  <c r="D114573" i="1"/>
  <c r="D114574" i="1"/>
  <c r="D114575" i="1"/>
  <c r="D114576" i="1"/>
  <c r="D114577" i="1"/>
  <c r="D114578" i="1"/>
  <c r="D114579" i="1"/>
  <c r="D114580" i="1"/>
  <c r="D114581" i="1"/>
  <c r="D114582" i="1"/>
  <c r="D114583" i="1"/>
  <c r="D114584" i="1"/>
  <c r="D114585" i="1"/>
  <c r="D114586" i="1"/>
  <c r="D114587" i="1"/>
  <c r="D114588" i="1"/>
  <c r="D114589" i="1"/>
  <c r="D114590" i="1"/>
  <c r="D114591" i="1"/>
  <c r="D114592" i="1"/>
  <c r="D114593" i="1"/>
  <c r="D114594" i="1"/>
  <c r="D114595" i="1"/>
  <c r="D114596" i="1"/>
  <c r="D114597" i="1"/>
  <c r="D114598" i="1"/>
  <c r="D114599" i="1"/>
  <c r="D114600" i="1"/>
  <c r="D114601" i="1"/>
  <c r="D114602" i="1"/>
  <c r="D114603" i="1"/>
  <c r="D114604" i="1"/>
  <c r="D114605" i="1"/>
  <c r="D114606" i="1"/>
  <c r="D114607" i="1"/>
  <c r="D114608" i="1"/>
  <c r="D114609" i="1"/>
  <c r="D114610" i="1"/>
  <c r="D114611" i="1"/>
  <c r="D114612" i="1"/>
  <c r="D114613" i="1"/>
  <c r="D114614" i="1"/>
  <c r="D114615" i="1"/>
  <c r="D114616" i="1"/>
  <c r="D114617" i="1"/>
  <c r="D114618" i="1"/>
  <c r="D114619" i="1"/>
  <c r="D114620" i="1"/>
  <c r="D114621" i="1"/>
  <c r="D114622" i="1"/>
  <c r="D114623" i="1"/>
  <c r="D114624" i="1"/>
  <c r="D114625" i="1"/>
  <c r="D114626" i="1"/>
  <c r="D114627" i="1"/>
  <c r="D114628" i="1"/>
  <c r="D114629" i="1"/>
  <c r="D114630" i="1"/>
  <c r="D114631" i="1"/>
  <c r="D114632" i="1"/>
  <c r="D114633" i="1"/>
  <c r="D114634" i="1"/>
  <c r="D114635" i="1"/>
  <c r="D114636" i="1"/>
  <c r="D114637" i="1"/>
  <c r="D114638" i="1"/>
  <c r="D114639" i="1"/>
  <c r="D114640" i="1"/>
  <c r="D114641" i="1"/>
  <c r="D114642" i="1"/>
  <c r="D114643" i="1"/>
  <c r="D114644" i="1"/>
  <c r="D114645" i="1"/>
  <c r="D114646" i="1"/>
  <c r="D114647" i="1"/>
  <c r="D114648" i="1"/>
  <c r="D114649" i="1"/>
  <c r="D114650" i="1"/>
  <c r="D114651" i="1"/>
  <c r="D114652" i="1"/>
  <c r="D114653" i="1"/>
  <c r="D114654" i="1"/>
  <c r="D114655" i="1"/>
  <c r="D114656" i="1"/>
  <c r="D114657" i="1"/>
  <c r="D114658" i="1"/>
  <c r="D114659" i="1"/>
  <c r="D114660" i="1"/>
  <c r="D114661" i="1"/>
  <c r="D114662" i="1"/>
  <c r="D114663" i="1"/>
  <c r="D114664" i="1"/>
  <c r="D114665" i="1"/>
  <c r="D114666" i="1"/>
  <c r="D114667" i="1"/>
  <c r="D114668" i="1"/>
  <c r="D114669" i="1"/>
  <c r="D114670" i="1"/>
  <c r="D114671" i="1"/>
  <c r="D114672" i="1"/>
  <c r="D114673" i="1"/>
  <c r="D114674" i="1"/>
  <c r="D114675" i="1"/>
  <c r="D114676" i="1"/>
  <c r="D114677" i="1"/>
  <c r="D114678" i="1"/>
  <c r="D114679" i="1"/>
  <c r="D114680" i="1"/>
  <c r="D114681" i="1"/>
  <c r="D114682" i="1"/>
  <c r="D114683" i="1"/>
  <c r="D114684" i="1"/>
  <c r="D114685" i="1"/>
  <c r="D114686" i="1"/>
  <c r="D114687" i="1"/>
  <c r="D114688" i="1"/>
  <c r="D114689" i="1"/>
  <c r="D114690" i="1"/>
  <c r="D114691" i="1"/>
  <c r="D114692" i="1"/>
  <c r="D114693" i="1"/>
  <c r="D114694" i="1"/>
  <c r="D114695" i="1"/>
  <c r="D114696" i="1"/>
  <c r="D114697" i="1"/>
  <c r="D114698" i="1"/>
  <c r="D114699" i="1"/>
  <c r="D114700" i="1"/>
  <c r="D114701" i="1"/>
  <c r="D114702" i="1"/>
  <c r="D114703" i="1"/>
  <c r="D114704" i="1"/>
  <c r="D114705" i="1"/>
  <c r="D114706" i="1"/>
  <c r="D114707" i="1"/>
  <c r="D114708" i="1"/>
  <c r="D114709" i="1"/>
  <c r="D114710" i="1"/>
  <c r="D114711" i="1"/>
  <c r="D114712" i="1"/>
  <c r="D114713" i="1"/>
  <c r="D114714" i="1"/>
  <c r="D114715" i="1"/>
  <c r="D114716" i="1"/>
  <c r="D114717" i="1"/>
  <c r="D114718" i="1"/>
  <c r="D114719" i="1"/>
  <c r="D114720" i="1"/>
  <c r="D114721" i="1"/>
  <c r="D114722" i="1"/>
  <c r="D114723" i="1"/>
  <c r="D114724" i="1"/>
  <c r="D114725" i="1"/>
  <c r="D114726" i="1"/>
  <c r="D114727" i="1"/>
  <c r="D114728" i="1"/>
  <c r="D114729" i="1"/>
  <c r="D114730" i="1"/>
  <c r="D114731" i="1"/>
  <c r="D114732" i="1"/>
  <c r="D114733" i="1"/>
  <c r="D114734" i="1"/>
  <c r="D114735" i="1"/>
  <c r="D114736" i="1"/>
  <c r="D114737" i="1"/>
  <c r="D114738" i="1"/>
  <c r="D114739" i="1"/>
  <c r="D114740" i="1"/>
  <c r="D114741" i="1"/>
  <c r="D114742" i="1"/>
  <c r="D114743" i="1"/>
  <c r="D114744" i="1"/>
  <c r="D114745" i="1"/>
  <c r="D114746" i="1"/>
  <c r="D114747" i="1"/>
  <c r="D114748" i="1"/>
  <c r="D114749" i="1"/>
  <c r="D114750" i="1"/>
  <c r="D114751" i="1"/>
  <c r="D114752" i="1"/>
  <c r="D114753" i="1"/>
  <c r="D114754" i="1"/>
  <c r="D114755" i="1"/>
  <c r="D114756" i="1"/>
  <c r="D114757" i="1"/>
  <c r="D114758" i="1"/>
  <c r="D114759" i="1"/>
  <c r="D114760" i="1"/>
  <c r="D114761" i="1"/>
  <c r="D114762" i="1"/>
  <c r="D114763" i="1"/>
  <c r="D114764" i="1"/>
  <c r="D114765" i="1"/>
  <c r="D114766" i="1"/>
  <c r="D114767" i="1"/>
  <c r="D114768" i="1"/>
  <c r="D114769" i="1"/>
  <c r="D114770" i="1"/>
  <c r="D114771" i="1"/>
  <c r="D114772" i="1"/>
  <c r="D114773" i="1"/>
  <c r="D114774" i="1"/>
  <c r="D114775" i="1"/>
  <c r="D114776" i="1"/>
  <c r="D114777" i="1"/>
  <c r="D114778" i="1"/>
  <c r="D114779" i="1"/>
  <c r="D114780" i="1"/>
  <c r="D114781" i="1"/>
  <c r="D114782" i="1"/>
  <c r="D114783" i="1"/>
  <c r="D114784" i="1"/>
  <c r="D114785" i="1"/>
  <c r="D114786" i="1"/>
  <c r="D114787" i="1"/>
  <c r="D114788" i="1"/>
  <c r="D114789" i="1"/>
  <c r="D114790" i="1"/>
  <c r="D114791" i="1"/>
  <c r="D114792" i="1"/>
  <c r="D114793" i="1"/>
  <c r="D114794" i="1"/>
  <c r="D114795" i="1"/>
  <c r="D114796" i="1"/>
  <c r="D114797" i="1"/>
  <c r="D114798" i="1"/>
  <c r="D114799" i="1"/>
  <c r="D114800" i="1"/>
  <c r="D114801" i="1"/>
  <c r="D114802" i="1"/>
  <c r="D114803" i="1"/>
  <c r="D114804" i="1"/>
  <c r="D114805" i="1"/>
  <c r="D114806" i="1"/>
  <c r="D114807" i="1"/>
  <c r="D114808" i="1"/>
  <c r="D114809" i="1"/>
  <c r="D114810" i="1"/>
  <c r="D114811" i="1"/>
  <c r="D114812" i="1"/>
  <c r="D114813" i="1"/>
  <c r="D114814" i="1"/>
  <c r="D114815" i="1"/>
  <c r="D114816" i="1"/>
  <c r="D114817" i="1"/>
  <c r="D114818" i="1"/>
  <c r="D114819" i="1"/>
  <c r="D114820" i="1"/>
  <c r="D114821" i="1"/>
  <c r="D114822" i="1"/>
  <c r="D114823" i="1"/>
  <c r="D114824" i="1"/>
  <c r="D114825" i="1"/>
  <c r="D114826" i="1"/>
  <c r="D114827" i="1"/>
  <c r="D114828" i="1"/>
  <c r="D114829" i="1"/>
  <c r="D114830" i="1"/>
  <c r="D114831" i="1"/>
  <c r="D114832" i="1"/>
  <c r="D114833" i="1"/>
  <c r="D114834" i="1"/>
  <c r="D114835" i="1"/>
  <c r="D114836" i="1"/>
  <c r="D114837" i="1"/>
  <c r="D114838" i="1"/>
  <c r="D114839" i="1"/>
  <c r="D114840" i="1"/>
  <c r="D114841" i="1"/>
  <c r="D114842" i="1"/>
  <c r="D114843" i="1"/>
  <c r="D114844" i="1"/>
  <c r="D114845" i="1"/>
  <c r="D114846" i="1"/>
  <c r="D114847" i="1"/>
  <c r="D114848" i="1"/>
  <c r="D114849" i="1"/>
  <c r="D114850" i="1"/>
  <c r="D114851" i="1"/>
  <c r="D114852" i="1"/>
  <c r="D114853" i="1"/>
  <c r="D114854" i="1"/>
  <c r="D114855" i="1"/>
  <c r="D114856" i="1"/>
  <c r="D114857" i="1"/>
  <c r="D114858" i="1"/>
  <c r="D114859" i="1"/>
  <c r="D114860" i="1"/>
  <c r="D114861" i="1"/>
  <c r="D114862" i="1"/>
  <c r="D114863" i="1"/>
  <c r="D114864" i="1"/>
  <c r="D114865" i="1"/>
  <c r="D114866" i="1"/>
  <c r="D114867" i="1"/>
  <c r="D114868" i="1"/>
  <c r="D114869" i="1"/>
  <c r="D114870" i="1"/>
  <c r="D114871" i="1"/>
  <c r="D114872" i="1"/>
  <c r="D114873" i="1"/>
  <c r="D114874" i="1"/>
  <c r="D114875" i="1"/>
  <c r="D114876" i="1"/>
  <c r="D114877" i="1"/>
  <c r="D114878" i="1"/>
  <c r="D114879" i="1"/>
  <c r="D114880" i="1"/>
  <c r="D114881" i="1"/>
  <c r="D114882" i="1"/>
  <c r="D114883" i="1"/>
  <c r="D114884" i="1"/>
  <c r="D114885" i="1"/>
  <c r="D114886" i="1"/>
  <c r="D114887" i="1"/>
  <c r="D114888" i="1"/>
  <c r="D114889" i="1"/>
  <c r="D114890" i="1"/>
  <c r="D114891" i="1"/>
  <c r="D114892" i="1"/>
  <c r="D114893" i="1"/>
  <c r="D114894" i="1"/>
  <c r="D114895" i="1"/>
  <c r="D114896" i="1"/>
  <c r="D114897" i="1"/>
  <c r="D114898" i="1"/>
  <c r="D114899" i="1"/>
  <c r="D114900" i="1"/>
  <c r="D114901" i="1"/>
  <c r="D114902" i="1"/>
  <c r="D114903" i="1"/>
  <c r="D114904" i="1"/>
  <c r="D114905" i="1"/>
  <c r="D114906" i="1"/>
  <c r="D114907" i="1"/>
  <c r="D114908" i="1"/>
  <c r="D114909" i="1"/>
  <c r="D114910" i="1"/>
  <c r="D114911" i="1"/>
  <c r="D114912" i="1"/>
  <c r="D114913" i="1"/>
  <c r="D114914" i="1"/>
  <c r="D114915" i="1"/>
  <c r="D114916" i="1"/>
  <c r="D114917" i="1"/>
  <c r="D114918" i="1"/>
  <c r="D114919" i="1"/>
  <c r="D114920" i="1"/>
  <c r="D114921" i="1"/>
  <c r="D114922" i="1"/>
  <c r="D114923" i="1"/>
  <c r="D114924" i="1"/>
  <c r="D114925" i="1"/>
  <c r="D114926" i="1"/>
  <c r="D114927" i="1"/>
  <c r="D114928" i="1"/>
  <c r="D114929" i="1"/>
  <c r="D114930" i="1"/>
  <c r="D114931" i="1"/>
  <c r="D114932" i="1"/>
  <c r="D114933" i="1"/>
  <c r="D114934" i="1"/>
  <c r="D114935" i="1"/>
  <c r="D114936" i="1"/>
  <c r="D114937" i="1"/>
  <c r="D114938" i="1"/>
  <c r="D114939" i="1"/>
  <c r="D114940" i="1"/>
  <c r="D114941" i="1"/>
  <c r="D114942" i="1"/>
  <c r="D114943" i="1"/>
  <c r="D114944" i="1"/>
  <c r="D114945" i="1"/>
  <c r="D114946" i="1"/>
  <c r="D114947" i="1"/>
  <c r="D114948" i="1"/>
  <c r="D114949" i="1"/>
  <c r="D114950" i="1"/>
  <c r="D114951" i="1"/>
  <c r="D114952" i="1"/>
  <c r="D114953" i="1"/>
  <c r="D114954" i="1"/>
  <c r="D114955" i="1"/>
  <c r="D114956" i="1"/>
  <c r="D114957" i="1"/>
  <c r="D114958" i="1"/>
  <c r="D114959" i="1"/>
  <c r="D114960" i="1"/>
  <c r="D114961" i="1"/>
  <c r="D114962" i="1"/>
  <c r="D114963" i="1"/>
  <c r="D114964" i="1"/>
  <c r="D114965" i="1"/>
  <c r="D114966" i="1"/>
  <c r="D114967" i="1"/>
  <c r="D114968" i="1"/>
  <c r="D114969" i="1"/>
  <c r="D114970" i="1"/>
  <c r="D114971" i="1"/>
  <c r="D114972" i="1"/>
  <c r="D114973" i="1"/>
  <c r="D114974" i="1"/>
  <c r="D114975" i="1"/>
  <c r="D114976" i="1"/>
  <c r="D114977" i="1"/>
  <c r="D114978" i="1"/>
  <c r="D114979" i="1"/>
  <c r="D114980" i="1"/>
  <c r="D114981" i="1"/>
  <c r="D114982" i="1"/>
  <c r="D114983" i="1"/>
  <c r="D114984" i="1"/>
  <c r="D114985" i="1"/>
  <c r="D114986" i="1"/>
  <c r="D114987" i="1"/>
  <c r="D114988" i="1"/>
  <c r="D114989" i="1"/>
  <c r="D114990" i="1"/>
  <c r="D114991" i="1"/>
  <c r="D114992" i="1"/>
  <c r="D114993" i="1"/>
  <c r="D114994" i="1"/>
  <c r="D114995" i="1"/>
  <c r="D114996" i="1"/>
  <c r="D114997" i="1"/>
  <c r="D114998" i="1"/>
  <c r="D114999" i="1"/>
  <c r="D115000" i="1"/>
  <c r="D115001" i="1"/>
  <c r="D115002" i="1"/>
  <c r="D115003" i="1"/>
  <c r="D115004" i="1"/>
  <c r="D115005" i="1"/>
  <c r="D115006" i="1"/>
  <c r="D115007" i="1"/>
  <c r="D115008" i="1"/>
  <c r="D115009" i="1"/>
  <c r="D115010" i="1"/>
  <c r="D115011" i="1"/>
  <c r="D115012" i="1"/>
  <c r="D115013" i="1"/>
  <c r="D115014" i="1"/>
  <c r="D115015" i="1"/>
  <c r="D115016" i="1"/>
  <c r="D115017" i="1"/>
  <c r="D115018" i="1"/>
  <c r="D115019" i="1"/>
  <c r="D115020" i="1"/>
  <c r="D115021" i="1"/>
  <c r="D115022" i="1"/>
  <c r="D115023" i="1"/>
  <c r="D115024" i="1"/>
  <c r="D115025" i="1"/>
  <c r="D115026" i="1"/>
  <c r="D115027" i="1"/>
  <c r="D115028" i="1"/>
  <c r="D115029" i="1"/>
  <c r="D115030" i="1"/>
  <c r="D115031" i="1"/>
  <c r="D115032" i="1"/>
  <c r="D115033" i="1"/>
  <c r="D115034" i="1"/>
  <c r="D115035" i="1"/>
  <c r="D115036" i="1"/>
  <c r="D115037" i="1"/>
  <c r="D115038" i="1"/>
  <c r="D115039" i="1"/>
  <c r="D115040" i="1"/>
  <c r="D115041" i="1"/>
  <c r="D115042" i="1"/>
  <c r="D115043" i="1"/>
  <c r="D115044" i="1"/>
  <c r="D115045" i="1"/>
  <c r="D115046" i="1"/>
  <c r="D115047" i="1"/>
  <c r="D115048" i="1"/>
  <c r="D115049" i="1"/>
  <c r="D115050" i="1"/>
  <c r="D115051" i="1"/>
  <c r="D115052" i="1"/>
  <c r="D115053" i="1"/>
  <c r="D115054" i="1"/>
  <c r="D115055" i="1"/>
  <c r="D115056" i="1"/>
  <c r="D115057" i="1"/>
  <c r="D115058" i="1"/>
  <c r="D115059" i="1"/>
  <c r="D115060" i="1"/>
  <c r="D115061" i="1"/>
  <c r="D115062" i="1"/>
  <c r="D115063" i="1"/>
  <c r="D115064" i="1"/>
  <c r="D115065" i="1"/>
  <c r="D115066" i="1"/>
  <c r="D115067" i="1"/>
  <c r="D115068" i="1"/>
  <c r="D115069" i="1"/>
  <c r="D115070" i="1"/>
  <c r="D115071" i="1"/>
  <c r="D115072" i="1"/>
  <c r="D115073" i="1"/>
  <c r="D115074" i="1"/>
  <c r="D115075" i="1"/>
  <c r="D115076" i="1"/>
  <c r="D115077" i="1"/>
  <c r="D115078" i="1"/>
  <c r="D115079" i="1"/>
  <c r="D115080" i="1"/>
  <c r="D115081" i="1"/>
  <c r="D115082" i="1"/>
  <c r="D115083" i="1"/>
  <c r="D115084" i="1"/>
  <c r="D115085" i="1"/>
  <c r="D115086" i="1"/>
  <c r="D115087" i="1"/>
  <c r="D115088" i="1"/>
  <c r="D115089" i="1"/>
  <c r="D115090" i="1"/>
  <c r="D115091" i="1"/>
  <c r="D115092" i="1"/>
  <c r="D115093" i="1"/>
  <c r="D115094" i="1"/>
  <c r="D115095" i="1"/>
  <c r="D115096" i="1"/>
  <c r="D115097" i="1"/>
  <c r="D115098" i="1"/>
  <c r="D115099" i="1"/>
  <c r="D115100" i="1"/>
  <c r="D115101" i="1"/>
  <c r="D115102" i="1"/>
  <c r="D115103" i="1"/>
  <c r="D115104" i="1"/>
  <c r="D115105" i="1"/>
  <c r="D115106" i="1"/>
  <c r="D115107" i="1"/>
  <c r="D115108" i="1"/>
  <c r="D115109" i="1"/>
  <c r="D115110" i="1"/>
  <c r="D115111" i="1"/>
  <c r="D115112" i="1"/>
  <c r="D115113" i="1"/>
  <c r="D115114" i="1"/>
  <c r="D115115" i="1"/>
  <c r="D115116" i="1"/>
  <c r="D115117" i="1"/>
  <c r="D115118" i="1"/>
  <c r="D115119" i="1"/>
  <c r="D115120" i="1"/>
  <c r="D115121" i="1"/>
  <c r="D115122" i="1"/>
  <c r="D115123" i="1"/>
  <c r="D115124" i="1"/>
  <c r="D115125" i="1"/>
  <c r="D115126" i="1"/>
  <c r="D115127" i="1"/>
  <c r="D115128" i="1"/>
  <c r="D115129" i="1"/>
  <c r="D115130" i="1"/>
  <c r="D115131" i="1"/>
  <c r="D115132" i="1"/>
  <c r="D115133" i="1"/>
  <c r="D115134" i="1"/>
  <c r="D115135" i="1"/>
  <c r="D115136" i="1"/>
  <c r="D115137" i="1"/>
  <c r="D115138" i="1"/>
  <c r="D115139" i="1"/>
  <c r="D115140" i="1"/>
  <c r="D115141" i="1"/>
  <c r="D115142" i="1"/>
  <c r="D115143" i="1"/>
  <c r="D115144" i="1"/>
  <c r="D115145" i="1"/>
  <c r="D115146" i="1"/>
  <c r="D115147" i="1"/>
  <c r="D115148" i="1"/>
  <c r="D115149" i="1"/>
  <c r="D115150" i="1"/>
  <c r="D115151" i="1"/>
  <c r="D115152" i="1"/>
  <c r="D115153" i="1"/>
  <c r="D115154" i="1"/>
  <c r="D115155" i="1"/>
  <c r="D115156" i="1"/>
  <c r="D115157" i="1"/>
  <c r="D115158" i="1"/>
  <c r="D115159" i="1"/>
  <c r="D115160" i="1"/>
  <c r="D115161" i="1"/>
  <c r="D115162" i="1"/>
  <c r="D115163" i="1"/>
  <c r="D115164" i="1"/>
  <c r="D115165" i="1"/>
  <c r="D115166" i="1"/>
  <c r="D115167" i="1"/>
  <c r="D115168" i="1"/>
  <c r="D115169" i="1"/>
  <c r="D115170" i="1"/>
  <c r="D115171" i="1"/>
  <c r="D115172" i="1"/>
  <c r="D115173" i="1"/>
  <c r="D115174" i="1"/>
  <c r="D115175" i="1"/>
  <c r="D115176" i="1"/>
  <c r="D115177" i="1"/>
  <c r="D115178" i="1"/>
  <c r="D115179" i="1"/>
  <c r="D115180" i="1"/>
  <c r="D115181" i="1"/>
  <c r="D115182" i="1"/>
  <c r="D115183" i="1"/>
  <c r="D115184" i="1"/>
  <c r="D115185" i="1"/>
  <c r="D115186" i="1"/>
  <c r="D115187" i="1"/>
  <c r="D115188" i="1"/>
  <c r="D115189" i="1"/>
  <c r="D115190" i="1"/>
  <c r="D115191" i="1"/>
  <c r="D115192" i="1"/>
  <c r="D115193" i="1"/>
  <c r="D115194" i="1"/>
  <c r="D115195" i="1"/>
  <c r="D115196" i="1"/>
  <c r="D115197" i="1"/>
  <c r="D115198" i="1"/>
  <c r="D115199" i="1"/>
  <c r="D115200" i="1"/>
  <c r="D115201" i="1"/>
  <c r="D115202" i="1"/>
  <c r="D115203" i="1"/>
  <c r="D115204" i="1"/>
  <c r="D115205" i="1"/>
  <c r="D115206" i="1"/>
  <c r="D115207" i="1"/>
  <c r="D115208" i="1"/>
  <c r="D115209" i="1"/>
  <c r="D115210" i="1"/>
  <c r="D115211" i="1"/>
  <c r="D115212" i="1"/>
  <c r="D115213" i="1"/>
  <c r="D115214" i="1"/>
  <c r="D115215" i="1"/>
  <c r="D115216" i="1"/>
  <c r="D115217" i="1"/>
  <c r="D115218" i="1"/>
  <c r="D115219" i="1"/>
  <c r="D115220" i="1"/>
  <c r="D115221" i="1"/>
  <c r="D115222" i="1"/>
  <c r="D115223" i="1"/>
  <c r="D115224" i="1"/>
  <c r="D115225" i="1"/>
  <c r="D115226" i="1"/>
  <c r="D115227" i="1"/>
  <c r="D115228" i="1"/>
  <c r="D115229" i="1"/>
  <c r="D115230" i="1"/>
  <c r="D115231" i="1"/>
  <c r="D115232" i="1"/>
  <c r="D115233" i="1"/>
  <c r="D115234" i="1"/>
  <c r="D115235" i="1"/>
  <c r="D115236" i="1"/>
  <c r="D115237" i="1"/>
  <c r="D115238" i="1"/>
  <c r="D115239" i="1"/>
  <c r="D115240" i="1"/>
  <c r="D115241" i="1"/>
  <c r="D115242" i="1"/>
  <c r="D115243" i="1"/>
  <c r="D115244" i="1"/>
  <c r="D115245" i="1"/>
  <c r="D115246" i="1"/>
  <c r="D115247" i="1"/>
  <c r="D115248" i="1"/>
  <c r="D115249" i="1"/>
  <c r="D115250" i="1"/>
  <c r="D115251" i="1"/>
  <c r="D115252" i="1"/>
  <c r="D115253" i="1"/>
  <c r="D115254" i="1"/>
  <c r="D115255" i="1"/>
  <c r="D115256" i="1"/>
  <c r="D115257" i="1"/>
  <c r="D115258" i="1"/>
  <c r="D115259" i="1"/>
  <c r="D115260" i="1"/>
  <c r="D115261" i="1"/>
  <c r="D115262" i="1"/>
  <c r="D115263" i="1"/>
  <c r="D115264" i="1"/>
  <c r="D115265" i="1"/>
  <c r="D115266" i="1"/>
  <c r="D115267" i="1"/>
  <c r="D115268" i="1"/>
  <c r="D115269" i="1"/>
  <c r="D115270" i="1"/>
  <c r="D115271" i="1"/>
  <c r="D115272" i="1"/>
  <c r="D115273" i="1"/>
  <c r="D115274" i="1"/>
  <c r="D115275" i="1"/>
  <c r="D115276" i="1"/>
  <c r="D115277" i="1"/>
  <c r="D115278" i="1"/>
  <c r="D115279" i="1"/>
  <c r="D115280" i="1"/>
  <c r="D115281" i="1"/>
  <c r="D115282" i="1"/>
  <c r="D115283" i="1"/>
  <c r="D115284" i="1"/>
  <c r="D115285" i="1"/>
  <c r="D115286" i="1"/>
  <c r="D115287" i="1"/>
  <c r="D115288" i="1"/>
  <c r="D115289" i="1"/>
  <c r="D115290" i="1"/>
  <c r="D115291" i="1"/>
  <c r="D115292" i="1"/>
  <c r="D115293" i="1"/>
  <c r="D115294" i="1"/>
  <c r="D115295" i="1"/>
  <c r="D115296" i="1"/>
  <c r="D115297" i="1"/>
  <c r="D115298" i="1"/>
  <c r="D115299" i="1"/>
  <c r="D115300" i="1"/>
  <c r="D115301" i="1"/>
  <c r="D115302" i="1"/>
  <c r="D115303" i="1"/>
  <c r="D115304" i="1"/>
  <c r="D115305" i="1"/>
  <c r="D115306" i="1"/>
  <c r="D115307" i="1"/>
  <c r="D115308" i="1"/>
  <c r="D115309" i="1"/>
  <c r="D115310" i="1"/>
  <c r="D115311" i="1"/>
  <c r="D115312" i="1"/>
  <c r="D115313" i="1"/>
  <c r="D115314" i="1"/>
  <c r="D115315" i="1"/>
  <c r="D115316" i="1"/>
  <c r="D115317" i="1"/>
  <c r="D115318" i="1"/>
  <c r="D115319" i="1"/>
  <c r="D115320" i="1"/>
  <c r="D115321" i="1"/>
  <c r="D115322" i="1"/>
  <c r="D115323" i="1"/>
  <c r="D115324" i="1"/>
  <c r="D115325" i="1"/>
  <c r="D115326" i="1"/>
  <c r="D115327" i="1"/>
  <c r="D115328" i="1"/>
  <c r="D115329" i="1"/>
  <c r="D115330" i="1"/>
  <c r="D115331" i="1"/>
  <c r="D115332" i="1"/>
  <c r="D115333" i="1"/>
  <c r="D115334" i="1"/>
  <c r="D115335" i="1"/>
  <c r="D115336" i="1"/>
  <c r="D115337" i="1"/>
  <c r="D115338" i="1"/>
  <c r="D115339" i="1"/>
  <c r="D115340" i="1"/>
  <c r="D115341" i="1"/>
  <c r="D115342" i="1"/>
  <c r="D115343" i="1"/>
  <c r="D115344" i="1"/>
  <c r="D115345" i="1"/>
  <c r="D115346" i="1"/>
  <c r="D115347" i="1"/>
  <c r="D115348" i="1"/>
  <c r="D115349" i="1"/>
  <c r="D115350" i="1"/>
  <c r="D115351" i="1"/>
  <c r="D115352" i="1"/>
  <c r="D115353" i="1"/>
  <c r="D115354" i="1"/>
  <c r="D115355" i="1"/>
  <c r="D115356" i="1"/>
  <c r="D115357" i="1"/>
  <c r="D115358" i="1"/>
  <c r="D115359" i="1"/>
  <c r="D115360" i="1"/>
  <c r="D115361" i="1"/>
  <c r="D115362" i="1"/>
  <c r="D115363" i="1"/>
  <c r="D115364" i="1"/>
  <c r="D115365" i="1"/>
  <c r="D115366" i="1"/>
  <c r="D115367" i="1"/>
  <c r="D115368" i="1"/>
  <c r="D115369" i="1"/>
  <c r="D115370" i="1"/>
  <c r="D115371" i="1"/>
  <c r="D115372" i="1"/>
  <c r="D115373" i="1"/>
  <c r="D115374" i="1"/>
  <c r="D115375" i="1"/>
  <c r="D115376" i="1"/>
  <c r="D115377" i="1"/>
  <c r="D115378" i="1"/>
  <c r="D115379" i="1"/>
  <c r="D115380" i="1"/>
  <c r="D115381" i="1"/>
  <c r="D115382" i="1"/>
  <c r="D115383" i="1"/>
  <c r="D115384" i="1"/>
  <c r="D115385" i="1"/>
  <c r="D115386" i="1"/>
  <c r="D115387" i="1"/>
  <c r="D115388" i="1"/>
  <c r="D115389" i="1"/>
  <c r="D115390" i="1"/>
  <c r="D115391" i="1"/>
  <c r="D115392" i="1"/>
  <c r="D115393" i="1"/>
  <c r="D115394" i="1"/>
  <c r="D115395" i="1"/>
  <c r="D115396" i="1"/>
  <c r="D115397" i="1"/>
  <c r="D115398" i="1"/>
  <c r="D115399" i="1"/>
  <c r="D115400" i="1"/>
  <c r="D115401" i="1"/>
  <c r="D115402" i="1"/>
  <c r="D115403" i="1"/>
  <c r="D115404" i="1"/>
  <c r="D115405" i="1"/>
  <c r="D115406" i="1"/>
  <c r="D115407" i="1"/>
  <c r="D115408" i="1"/>
  <c r="D115409" i="1"/>
  <c r="D115410" i="1"/>
  <c r="D115411" i="1"/>
  <c r="D115412" i="1"/>
  <c r="D115413" i="1"/>
  <c r="D115414" i="1"/>
  <c r="D115415" i="1"/>
  <c r="D115416" i="1"/>
  <c r="D115417" i="1"/>
  <c r="D115418" i="1"/>
  <c r="D115419" i="1"/>
  <c r="D115420" i="1"/>
  <c r="D115421" i="1"/>
  <c r="D115422" i="1"/>
  <c r="D115423" i="1"/>
  <c r="D115424" i="1"/>
  <c r="D115425" i="1"/>
  <c r="D115426" i="1"/>
  <c r="D115427" i="1"/>
  <c r="D115428" i="1"/>
  <c r="D115429" i="1"/>
  <c r="D115430" i="1"/>
  <c r="D115431" i="1"/>
  <c r="D115432" i="1"/>
  <c r="D115433" i="1"/>
  <c r="D115434" i="1"/>
  <c r="D115435" i="1"/>
  <c r="D115436" i="1"/>
  <c r="D115437" i="1"/>
  <c r="D115438" i="1"/>
  <c r="D115439" i="1"/>
  <c r="D115440" i="1"/>
  <c r="D115441" i="1"/>
  <c r="D115442" i="1"/>
  <c r="D115443" i="1"/>
  <c r="D115444" i="1"/>
  <c r="D115445" i="1"/>
  <c r="D115446" i="1"/>
  <c r="D115447" i="1"/>
  <c r="D115448" i="1"/>
  <c r="D115449" i="1"/>
  <c r="D115450" i="1"/>
  <c r="D115451" i="1"/>
  <c r="D115452" i="1"/>
  <c r="D115453" i="1"/>
  <c r="D115454" i="1"/>
  <c r="D115455" i="1"/>
  <c r="D115456" i="1"/>
  <c r="D115457" i="1"/>
  <c r="D115458" i="1"/>
  <c r="D115459" i="1"/>
  <c r="D115460" i="1"/>
  <c r="D115461" i="1"/>
  <c r="D115462" i="1"/>
  <c r="D115463" i="1"/>
  <c r="D115464" i="1"/>
  <c r="D115465" i="1"/>
  <c r="D115466" i="1"/>
  <c r="D115467" i="1"/>
  <c r="D115468" i="1"/>
  <c r="D115469" i="1"/>
  <c r="D115470" i="1"/>
  <c r="D115471" i="1"/>
  <c r="D115472" i="1"/>
  <c r="D115473" i="1"/>
  <c r="D115474" i="1"/>
  <c r="D115475" i="1"/>
  <c r="D115476" i="1"/>
  <c r="D115477" i="1"/>
  <c r="D115478" i="1"/>
  <c r="D115479" i="1"/>
  <c r="D115480" i="1"/>
  <c r="D115481" i="1"/>
  <c r="D115482" i="1"/>
  <c r="D115483" i="1"/>
  <c r="D115484" i="1"/>
  <c r="D115485" i="1"/>
  <c r="D115486" i="1"/>
  <c r="D115487" i="1"/>
  <c r="D115488" i="1"/>
  <c r="D115489" i="1"/>
  <c r="D115490" i="1"/>
  <c r="D115491" i="1"/>
  <c r="D115492" i="1"/>
  <c r="D115493" i="1"/>
  <c r="D115494" i="1"/>
  <c r="D115495" i="1"/>
  <c r="D115496" i="1"/>
  <c r="D115497" i="1"/>
  <c r="D115498" i="1"/>
  <c r="D115499" i="1"/>
  <c r="D115500" i="1"/>
  <c r="D115501" i="1"/>
  <c r="D115502" i="1"/>
  <c r="D115503" i="1"/>
  <c r="D115504" i="1"/>
  <c r="D115505" i="1"/>
  <c r="D115506" i="1"/>
  <c r="D115507" i="1"/>
  <c r="D115508" i="1"/>
  <c r="D115509" i="1"/>
  <c r="D115510" i="1"/>
  <c r="D115511" i="1"/>
  <c r="D115512" i="1"/>
  <c r="D115513" i="1"/>
  <c r="D115514" i="1"/>
  <c r="D115515" i="1"/>
  <c r="D115516" i="1"/>
  <c r="D115517" i="1"/>
  <c r="D115518" i="1"/>
  <c r="D115519" i="1"/>
  <c r="D115520" i="1"/>
  <c r="D115521" i="1"/>
  <c r="D115522" i="1"/>
  <c r="D115523" i="1"/>
  <c r="D115524" i="1"/>
  <c r="D115525" i="1"/>
  <c r="D115526" i="1"/>
  <c r="D115527" i="1"/>
  <c r="D115528" i="1"/>
  <c r="D115529" i="1"/>
  <c r="D115530" i="1"/>
  <c r="D115531" i="1"/>
  <c r="D115532" i="1"/>
  <c r="D115533" i="1"/>
  <c r="D115534" i="1"/>
  <c r="D115535" i="1"/>
  <c r="D115536" i="1"/>
  <c r="D115537" i="1"/>
  <c r="D115538" i="1"/>
  <c r="D115539" i="1"/>
  <c r="D115540" i="1"/>
  <c r="D115541" i="1"/>
  <c r="D115542" i="1"/>
  <c r="D115543" i="1"/>
  <c r="D115544" i="1"/>
  <c r="D115545" i="1"/>
  <c r="D115546" i="1"/>
  <c r="D115547" i="1"/>
  <c r="D115548" i="1"/>
  <c r="D115549" i="1"/>
  <c r="D115550" i="1"/>
  <c r="D115551" i="1"/>
  <c r="D115552" i="1"/>
  <c r="D115553" i="1"/>
  <c r="D115554" i="1"/>
  <c r="D115555" i="1"/>
  <c r="D115556" i="1"/>
  <c r="D115557" i="1"/>
  <c r="D115558" i="1"/>
  <c r="D115559" i="1"/>
  <c r="D115560" i="1"/>
  <c r="D115561" i="1"/>
  <c r="D115562" i="1"/>
  <c r="D115563" i="1"/>
  <c r="D115564" i="1"/>
  <c r="D115565" i="1"/>
  <c r="D115566" i="1"/>
  <c r="D115567" i="1"/>
  <c r="D115568" i="1"/>
  <c r="D115569" i="1"/>
  <c r="D115570" i="1"/>
  <c r="D115571" i="1"/>
  <c r="D115572" i="1"/>
  <c r="D115573" i="1"/>
  <c r="D115574" i="1"/>
  <c r="D115575" i="1"/>
  <c r="D115576" i="1"/>
  <c r="D115577" i="1"/>
  <c r="D115578" i="1"/>
  <c r="D115579" i="1"/>
  <c r="D115580" i="1"/>
  <c r="D115581" i="1"/>
  <c r="D115582" i="1"/>
  <c r="D115583" i="1"/>
  <c r="D115584" i="1"/>
  <c r="D115585" i="1"/>
  <c r="D115586" i="1"/>
  <c r="D115587" i="1"/>
  <c r="D115588" i="1"/>
  <c r="D115589" i="1"/>
  <c r="D115590" i="1"/>
  <c r="D115591" i="1"/>
  <c r="D115592" i="1"/>
  <c r="D115593" i="1"/>
  <c r="D115594" i="1"/>
  <c r="D115595" i="1"/>
  <c r="D115596" i="1"/>
  <c r="D115597" i="1"/>
  <c r="D115598" i="1"/>
  <c r="D115599" i="1"/>
  <c r="D115600" i="1"/>
  <c r="D115601" i="1"/>
  <c r="D115602" i="1"/>
  <c r="D115603" i="1"/>
  <c r="D115604" i="1"/>
  <c r="D115605" i="1"/>
  <c r="D115606" i="1"/>
  <c r="D115607" i="1"/>
  <c r="D115608" i="1"/>
  <c r="D115609" i="1"/>
  <c r="D115610" i="1"/>
  <c r="D115611" i="1"/>
  <c r="D115612" i="1"/>
  <c r="D115613" i="1"/>
  <c r="D115614" i="1"/>
  <c r="D115615" i="1"/>
  <c r="D115616" i="1"/>
  <c r="D115617" i="1"/>
  <c r="D115618" i="1"/>
  <c r="D115619" i="1"/>
  <c r="D115620" i="1"/>
  <c r="D115621" i="1"/>
  <c r="D115622" i="1"/>
  <c r="D115623" i="1"/>
  <c r="D115624" i="1"/>
  <c r="D115625" i="1"/>
  <c r="D115626" i="1"/>
  <c r="D115627" i="1"/>
  <c r="D115628" i="1"/>
  <c r="D115629" i="1"/>
  <c r="D115630" i="1"/>
  <c r="D115631" i="1"/>
  <c r="D115632" i="1"/>
  <c r="D115633" i="1"/>
  <c r="D115634" i="1"/>
  <c r="D115635" i="1"/>
  <c r="D115636" i="1"/>
  <c r="D115637" i="1"/>
  <c r="D115638" i="1"/>
  <c r="D115639" i="1"/>
  <c r="D115640" i="1"/>
  <c r="D115641" i="1"/>
  <c r="D115642" i="1"/>
  <c r="D115643" i="1"/>
  <c r="D115644" i="1"/>
  <c r="D115645" i="1"/>
  <c r="D115646" i="1"/>
  <c r="D115647" i="1"/>
  <c r="D115648" i="1"/>
  <c r="D115649" i="1"/>
  <c r="D115650" i="1"/>
  <c r="D115651" i="1"/>
  <c r="D115652" i="1"/>
  <c r="D115653" i="1"/>
  <c r="D115654" i="1"/>
  <c r="D115655" i="1"/>
  <c r="D115656" i="1"/>
  <c r="D115657" i="1"/>
  <c r="D115658" i="1"/>
  <c r="D115659" i="1"/>
  <c r="D115660" i="1"/>
  <c r="D115661" i="1"/>
  <c r="D115662" i="1"/>
  <c r="D115663" i="1"/>
  <c r="D115664" i="1"/>
  <c r="D115665" i="1"/>
  <c r="D115666" i="1"/>
  <c r="D115667" i="1"/>
  <c r="D115668" i="1"/>
  <c r="D115669" i="1"/>
  <c r="D115670" i="1"/>
  <c r="D115671" i="1"/>
  <c r="D115672" i="1"/>
  <c r="D115673" i="1"/>
  <c r="D115674" i="1"/>
  <c r="D115675" i="1"/>
  <c r="D115676" i="1"/>
  <c r="D115677" i="1"/>
  <c r="D115678" i="1"/>
  <c r="D115679" i="1"/>
  <c r="D115680" i="1"/>
  <c r="D115681" i="1"/>
  <c r="D115682" i="1"/>
  <c r="D115683" i="1"/>
  <c r="D115684" i="1"/>
  <c r="D115685" i="1"/>
  <c r="D115686" i="1"/>
  <c r="D115687" i="1"/>
  <c r="D115688" i="1"/>
  <c r="D115689" i="1"/>
  <c r="D115690" i="1"/>
  <c r="D115691" i="1"/>
  <c r="D115692" i="1"/>
  <c r="D115693" i="1"/>
  <c r="D115694" i="1"/>
  <c r="D115695" i="1"/>
  <c r="D115696" i="1"/>
  <c r="D115697" i="1"/>
  <c r="D115698" i="1"/>
  <c r="D115699" i="1"/>
  <c r="D115700" i="1"/>
  <c r="D115701" i="1"/>
  <c r="D115702" i="1"/>
  <c r="D115703" i="1"/>
  <c r="D115704" i="1"/>
  <c r="D115705" i="1"/>
  <c r="D115706" i="1"/>
  <c r="D115707" i="1"/>
  <c r="D115708" i="1"/>
  <c r="D115709" i="1"/>
  <c r="D115710" i="1"/>
  <c r="D115711" i="1"/>
  <c r="D115712" i="1"/>
  <c r="D115713" i="1"/>
  <c r="D115714" i="1"/>
  <c r="D115715" i="1"/>
  <c r="D115716" i="1"/>
  <c r="D115717" i="1"/>
  <c r="D115718" i="1"/>
  <c r="D115719" i="1"/>
  <c r="D115720" i="1"/>
  <c r="D115721" i="1"/>
  <c r="D115722" i="1"/>
  <c r="D115723" i="1"/>
  <c r="D115724" i="1"/>
  <c r="D115725" i="1"/>
  <c r="D115726" i="1"/>
  <c r="D115727" i="1"/>
  <c r="D115728" i="1"/>
  <c r="D115729" i="1"/>
  <c r="D115730" i="1"/>
  <c r="D115731" i="1"/>
  <c r="D115732" i="1"/>
  <c r="D115733" i="1"/>
  <c r="D115734" i="1"/>
  <c r="D115735" i="1"/>
  <c r="D115736" i="1"/>
  <c r="D115737" i="1"/>
  <c r="D115738" i="1"/>
  <c r="D115739" i="1"/>
  <c r="D115740" i="1"/>
  <c r="D115741" i="1"/>
  <c r="D115742" i="1"/>
  <c r="D115743" i="1"/>
  <c r="D115744" i="1"/>
  <c r="D115745" i="1"/>
  <c r="D115746" i="1"/>
  <c r="D115747" i="1"/>
  <c r="D115748" i="1"/>
  <c r="D115749" i="1"/>
  <c r="D115750" i="1"/>
  <c r="D115751" i="1"/>
  <c r="D115752" i="1"/>
  <c r="D115753" i="1"/>
  <c r="D115754" i="1"/>
  <c r="D115755" i="1"/>
  <c r="D115756" i="1"/>
  <c r="D115757" i="1"/>
  <c r="D115758" i="1"/>
  <c r="D115759" i="1"/>
  <c r="D115760" i="1"/>
  <c r="D115761" i="1"/>
  <c r="D115762" i="1"/>
  <c r="D115763" i="1"/>
  <c r="D115764" i="1"/>
  <c r="D115765" i="1"/>
  <c r="D115766" i="1"/>
  <c r="D115767" i="1"/>
  <c r="D115768" i="1"/>
  <c r="D115769" i="1"/>
  <c r="D115770" i="1"/>
  <c r="D115771" i="1"/>
  <c r="D115772" i="1"/>
  <c r="D115773" i="1"/>
  <c r="D115774" i="1"/>
  <c r="D115775" i="1"/>
  <c r="D115776" i="1"/>
  <c r="D115777" i="1"/>
  <c r="D115778" i="1"/>
  <c r="D115779" i="1"/>
  <c r="D115780" i="1"/>
  <c r="D115781" i="1"/>
  <c r="D115782" i="1"/>
  <c r="D115783" i="1"/>
  <c r="D115784" i="1"/>
  <c r="D115785" i="1"/>
  <c r="D115786" i="1"/>
  <c r="D115787" i="1"/>
  <c r="D115788" i="1"/>
  <c r="D115789" i="1"/>
  <c r="D115790" i="1"/>
  <c r="D115791" i="1"/>
  <c r="D115792" i="1"/>
  <c r="D115793" i="1"/>
  <c r="D115794" i="1"/>
  <c r="D115795" i="1"/>
  <c r="D115796" i="1"/>
  <c r="D115797" i="1"/>
  <c r="D115798" i="1"/>
  <c r="D115799" i="1"/>
  <c r="D115800" i="1"/>
  <c r="D115801" i="1"/>
  <c r="D115802" i="1"/>
  <c r="D115803" i="1"/>
  <c r="D115804" i="1"/>
  <c r="D115805" i="1"/>
  <c r="D115806" i="1"/>
  <c r="D115807" i="1"/>
  <c r="D115808" i="1"/>
  <c r="D115809" i="1"/>
  <c r="D115810" i="1"/>
  <c r="D115811" i="1"/>
  <c r="D115812" i="1"/>
  <c r="D115813" i="1"/>
  <c r="D115814" i="1"/>
  <c r="D115815" i="1"/>
  <c r="D115816" i="1"/>
  <c r="D115817" i="1"/>
  <c r="D115818" i="1"/>
  <c r="D115819" i="1"/>
  <c r="D115820" i="1"/>
  <c r="D115821" i="1"/>
  <c r="D115822" i="1"/>
  <c r="D115823" i="1"/>
  <c r="D115824" i="1"/>
  <c r="D115825" i="1"/>
  <c r="D115826" i="1"/>
  <c r="D115827" i="1"/>
  <c r="D115828" i="1"/>
  <c r="D115829" i="1"/>
  <c r="D115830" i="1"/>
  <c r="D115831" i="1"/>
  <c r="D115832" i="1"/>
  <c r="D115833" i="1"/>
  <c r="D115834" i="1"/>
  <c r="D115835" i="1"/>
  <c r="D115836" i="1"/>
  <c r="D115837" i="1"/>
  <c r="D115838" i="1"/>
  <c r="D115839" i="1"/>
  <c r="D115840" i="1"/>
  <c r="D115841" i="1"/>
  <c r="D115842" i="1"/>
  <c r="D115843" i="1"/>
  <c r="D115844" i="1"/>
  <c r="D115845" i="1"/>
  <c r="D115846" i="1"/>
  <c r="D115847" i="1"/>
  <c r="D115848" i="1"/>
  <c r="D115849" i="1"/>
  <c r="D115850" i="1"/>
  <c r="D115851" i="1"/>
  <c r="D115852" i="1"/>
  <c r="D115853" i="1"/>
  <c r="D115854" i="1"/>
  <c r="D115855" i="1"/>
  <c r="D115856" i="1"/>
  <c r="D115857" i="1"/>
  <c r="D115858" i="1"/>
  <c r="D115859" i="1"/>
  <c r="D115860" i="1"/>
  <c r="D115861" i="1"/>
  <c r="D115862" i="1"/>
  <c r="D115863" i="1"/>
  <c r="D115864" i="1"/>
  <c r="D115865" i="1"/>
  <c r="D115866" i="1"/>
  <c r="D115867" i="1"/>
  <c r="D115868" i="1"/>
  <c r="D115869" i="1"/>
  <c r="D115870" i="1"/>
  <c r="D115871" i="1"/>
  <c r="D115872" i="1"/>
  <c r="D115873" i="1"/>
  <c r="D115874" i="1"/>
  <c r="D115875" i="1"/>
  <c r="D115876" i="1"/>
  <c r="D115877" i="1"/>
  <c r="D115878" i="1"/>
  <c r="D115879" i="1"/>
  <c r="D115880" i="1"/>
  <c r="D115881" i="1"/>
  <c r="D115882" i="1"/>
  <c r="D115883" i="1"/>
  <c r="D115884" i="1"/>
  <c r="D115885" i="1"/>
  <c r="D115886" i="1"/>
  <c r="D115887" i="1"/>
  <c r="D115888" i="1"/>
  <c r="D115889" i="1"/>
  <c r="D115890" i="1"/>
  <c r="D115891" i="1"/>
  <c r="D115892" i="1"/>
  <c r="D115893" i="1"/>
  <c r="D115894" i="1"/>
  <c r="D115895" i="1"/>
  <c r="D115896" i="1"/>
  <c r="D115897" i="1"/>
  <c r="D115898" i="1"/>
  <c r="D115899" i="1"/>
  <c r="D115900" i="1"/>
  <c r="D115901" i="1"/>
  <c r="D115902" i="1"/>
  <c r="D115903" i="1"/>
  <c r="D115904" i="1"/>
  <c r="D115905" i="1"/>
  <c r="D115906" i="1"/>
  <c r="D115907" i="1"/>
  <c r="D115908" i="1"/>
  <c r="D115909" i="1"/>
  <c r="D115910" i="1"/>
  <c r="D115911" i="1"/>
  <c r="D115912" i="1"/>
  <c r="D115913" i="1"/>
  <c r="D115914" i="1"/>
  <c r="D115915" i="1"/>
  <c r="D115916" i="1"/>
  <c r="D115917" i="1"/>
  <c r="D115918" i="1"/>
  <c r="D115919" i="1"/>
  <c r="D115920" i="1"/>
  <c r="D115921" i="1"/>
  <c r="D115922" i="1"/>
  <c r="D115923" i="1"/>
  <c r="D115924" i="1"/>
  <c r="D115925" i="1"/>
  <c r="D115926" i="1"/>
  <c r="D115927" i="1"/>
  <c r="D115928" i="1"/>
  <c r="D115929" i="1"/>
  <c r="D115930" i="1"/>
  <c r="D115931" i="1"/>
  <c r="D115932" i="1"/>
  <c r="D115933" i="1"/>
  <c r="D115934" i="1"/>
  <c r="D115935" i="1"/>
  <c r="D115936" i="1"/>
  <c r="D115937" i="1"/>
  <c r="D115938" i="1"/>
  <c r="D115939" i="1"/>
  <c r="D115940" i="1"/>
  <c r="D115941" i="1"/>
  <c r="D115942" i="1"/>
  <c r="D115943" i="1"/>
  <c r="D115944" i="1"/>
  <c r="D115945" i="1"/>
  <c r="D115946" i="1"/>
  <c r="D115947" i="1"/>
  <c r="D115948" i="1"/>
  <c r="D115949" i="1"/>
  <c r="D115950" i="1"/>
  <c r="D115951" i="1"/>
  <c r="D115952" i="1"/>
  <c r="D115953" i="1"/>
  <c r="D115954" i="1"/>
  <c r="D115955" i="1"/>
  <c r="D115956" i="1"/>
  <c r="D115957" i="1"/>
  <c r="D115958" i="1"/>
  <c r="D115959" i="1"/>
  <c r="D115960" i="1"/>
  <c r="D115961" i="1"/>
  <c r="D115962" i="1"/>
  <c r="D115963" i="1"/>
  <c r="D115964" i="1"/>
  <c r="D115965" i="1"/>
  <c r="D115966" i="1"/>
  <c r="D115967" i="1"/>
  <c r="D115968" i="1"/>
  <c r="D115969" i="1"/>
  <c r="D115970" i="1"/>
  <c r="D115971" i="1"/>
  <c r="D115972" i="1"/>
  <c r="D115973" i="1"/>
  <c r="D115974" i="1"/>
  <c r="D115975" i="1"/>
  <c r="D115976" i="1"/>
  <c r="D115977" i="1"/>
  <c r="D115978" i="1"/>
  <c r="D115979" i="1"/>
  <c r="D115980" i="1"/>
  <c r="D115981" i="1"/>
  <c r="D115982" i="1"/>
  <c r="D115983" i="1"/>
  <c r="D115984" i="1"/>
  <c r="D115985" i="1"/>
  <c r="D115986" i="1"/>
  <c r="D115987" i="1"/>
  <c r="D115988" i="1"/>
  <c r="D115989" i="1"/>
  <c r="D115990" i="1"/>
  <c r="D115991" i="1"/>
  <c r="D115992" i="1"/>
  <c r="D115993" i="1"/>
  <c r="D115994" i="1"/>
  <c r="D115995" i="1"/>
  <c r="D115996" i="1"/>
  <c r="D115997" i="1"/>
  <c r="D115998" i="1"/>
  <c r="D115999" i="1"/>
  <c r="D116000" i="1"/>
  <c r="D116001" i="1"/>
  <c r="D116002" i="1"/>
  <c r="D116003" i="1"/>
  <c r="D116004" i="1"/>
  <c r="D116005" i="1"/>
  <c r="D116006" i="1"/>
  <c r="D116007" i="1"/>
  <c r="D116008" i="1"/>
  <c r="D116009" i="1"/>
  <c r="D116010" i="1"/>
  <c r="D116011" i="1"/>
  <c r="D116012" i="1"/>
  <c r="D116013" i="1"/>
  <c r="D116014" i="1"/>
  <c r="D116015" i="1"/>
  <c r="D116016" i="1"/>
  <c r="D116017" i="1"/>
  <c r="D116018" i="1"/>
  <c r="D116019" i="1"/>
  <c r="D116020" i="1"/>
  <c r="D116021" i="1"/>
  <c r="D116022" i="1"/>
  <c r="D116023" i="1"/>
  <c r="D116024" i="1"/>
  <c r="D116025" i="1"/>
  <c r="D116026" i="1"/>
  <c r="D116027" i="1"/>
  <c r="D116028" i="1"/>
  <c r="D116029" i="1"/>
  <c r="D116030" i="1"/>
  <c r="D116031" i="1"/>
  <c r="D116032" i="1"/>
  <c r="D116033" i="1"/>
  <c r="D116034" i="1"/>
  <c r="D116035" i="1"/>
  <c r="D116036" i="1"/>
  <c r="D116037" i="1"/>
  <c r="D116038" i="1"/>
  <c r="D116039" i="1"/>
  <c r="D116040" i="1"/>
  <c r="D116041" i="1"/>
  <c r="D116042" i="1"/>
  <c r="D116043" i="1"/>
  <c r="D116044" i="1"/>
  <c r="D116045" i="1"/>
  <c r="D116046" i="1"/>
  <c r="D116047" i="1"/>
  <c r="D116048" i="1"/>
  <c r="D116049" i="1"/>
  <c r="D116050" i="1"/>
  <c r="D116051" i="1"/>
  <c r="D116052" i="1"/>
  <c r="D116053" i="1"/>
  <c r="D116054" i="1"/>
  <c r="D116055" i="1"/>
  <c r="D116056" i="1"/>
  <c r="D116057" i="1"/>
  <c r="D116058" i="1"/>
  <c r="D116059" i="1"/>
  <c r="D116060" i="1"/>
  <c r="D116061" i="1"/>
  <c r="D116062" i="1"/>
  <c r="D116063" i="1"/>
  <c r="D116064" i="1"/>
  <c r="D116065" i="1"/>
  <c r="D116066" i="1"/>
  <c r="D116067" i="1"/>
  <c r="D116068" i="1"/>
  <c r="D116069" i="1"/>
  <c r="D116070" i="1"/>
  <c r="D116071" i="1"/>
  <c r="D116072" i="1"/>
  <c r="D116073" i="1"/>
  <c r="D116074" i="1"/>
  <c r="D116075" i="1"/>
  <c r="D116076" i="1"/>
  <c r="D116077" i="1"/>
  <c r="D116078" i="1"/>
  <c r="D116079" i="1"/>
  <c r="D116080" i="1"/>
  <c r="D116081" i="1"/>
  <c r="D116082" i="1"/>
  <c r="D116083" i="1"/>
  <c r="D116084" i="1"/>
  <c r="D116085" i="1"/>
  <c r="D116086" i="1"/>
  <c r="D116087" i="1"/>
  <c r="D116088" i="1"/>
  <c r="D116089" i="1"/>
  <c r="D116090" i="1"/>
  <c r="D116091" i="1"/>
  <c r="D116092" i="1"/>
  <c r="D116093" i="1"/>
  <c r="D116094" i="1"/>
  <c r="D116095" i="1"/>
  <c r="D116096" i="1"/>
  <c r="D116097" i="1"/>
  <c r="D116098" i="1"/>
  <c r="D116099" i="1"/>
  <c r="D116100" i="1"/>
  <c r="D116101" i="1"/>
  <c r="D116102" i="1"/>
  <c r="D116103" i="1"/>
  <c r="D116104" i="1"/>
  <c r="D116105" i="1"/>
  <c r="D116106" i="1"/>
  <c r="D116107" i="1"/>
  <c r="D116108" i="1"/>
  <c r="D116109" i="1"/>
  <c r="D116110" i="1"/>
  <c r="D116111" i="1"/>
  <c r="D116112" i="1"/>
  <c r="D116113" i="1"/>
  <c r="D116114" i="1"/>
  <c r="D116115" i="1"/>
  <c r="D116116" i="1"/>
  <c r="D116117" i="1"/>
  <c r="D116118" i="1"/>
  <c r="D116119" i="1"/>
  <c r="D116120" i="1"/>
  <c r="D116121" i="1"/>
  <c r="D116122" i="1"/>
  <c r="D116123" i="1"/>
  <c r="D116124" i="1"/>
  <c r="D116125" i="1"/>
  <c r="D116126" i="1"/>
  <c r="D116127" i="1"/>
  <c r="D116128" i="1"/>
  <c r="D116129" i="1"/>
  <c r="D116130" i="1"/>
  <c r="D116131" i="1"/>
  <c r="D116132" i="1"/>
  <c r="D116133" i="1"/>
  <c r="D116134" i="1"/>
  <c r="D116135" i="1"/>
  <c r="D116136" i="1"/>
  <c r="D116137" i="1"/>
  <c r="D116138" i="1"/>
  <c r="D116139" i="1"/>
  <c r="D116140" i="1"/>
  <c r="D116141" i="1"/>
  <c r="D116142" i="1"/>
  <c r="D116143" i="1"/>
  <c r="D116144" i="1"/>
  <c r="D116145" i="1"/>
  <c r="D116146" i="1"/>
  <c r="D116147" i="1"/>
  <c r="D116148" i="1"/>
  <c r="D116149" i="1"/>
  <c r="D116150" i="1"/>
  <c r="D116151" i="1"/>
  <c r="D116152" i="1"/>
  <c r="D116153" i="1"/>
  <c r="D116154" i="1"/>
  <c r="D116155" i="1"/>
  <c r="D116156" i="1"/>
  <c r="D116157" i="1"/>
  <c r="D116158" i="1"/>
  <c r="D116159" i="1"/>
  <c r="D116160" i="1"/>
  <c r="D116161" i="1"/>
  <c r="D116162" i="1"/>
  <c r="D116163" i="1"/>
  <c r="D116164" i="1"/>
  <c r="D116165" i="1"/>
  <c r="D116166" i="1"/>
  <c r="D116167" i="1"/>
  <c r="D116168" i="1"/>
  <c r="D116169" i="1"/>
  <c r="D116170" i="1"/>
  <c r="D116171" i="1"/>
  <c r="D116172" i="1"/>
  <c r="D116173" i="1"/>
  <c r="D116174" i="1"/>
  <c r="D116175" i="1"/>
  <c r="D116176" i="1"/>
  <c r="D116177" i="1"/>
  <c r="D116178" i="1"/>
  <c r="D116179" i="1"/>
  <c r="D116180" i="1"/>
  <c r="D116181" i="1"/>
  <c r="D116182" i="1"/>
  <c r="D116183" i="1"/>
  <c r="D116184" i="1"/>
  <c r="D116185" i="1"/>
  <c r="D116186" i="1"/>
  <c r="D116187" i="1"/>
  <c r="D116188" i="1"/>
  <c r="D116189" i="1"/>
  <c r="D116190" i="1"/>
  <c r="D116191" i="1"/>
  <c r="D116192" i="1"/>
  <c r="D116193" i="1"/>
  <c r="D116194" i="1"/>
  <c r="D116195" i="1"/>
  <c r="D116196" i="1"/>
  <c r="D116197" i="1"/>
  <c r="D116198" i="1"/>
  <c r="D116199" i="1"/>
  <c r="D116200" i="1"/>
  <c r="D116201" i="1"/>
  <c r="D116202" i="1"/>
  <c r="D116203" i="1"/>
  <c r="D116204" i="1"/>
  <c r="D116205" i="1"/>
  <c r="D116206" i="1"/>
  <c r="D116207" i="1"/>
  <c r="D116208" i="1"/>
  <c r="D116209" i="1"/>
  <c r="D116210" i="1"/>
  <c r="D116211" i="1"/>
  <c r="D116212" i="1"/>
  <c r="D116213" i="1"/>
  <c r="D116214" i="1"/>
  <c r="D116215" i="1"/>
  <c r="D116216" i="1"/>
  <c r="D116217" i="1"/>
  <c r="D116218" i="1"/>
  <c r="D116219" i="1"/>
  <c r="D116220" i="1"/>
  <c r="D116221" i="1"/>
  <c r="D116222" i="1"/>
  <c r="D116223" i="1"/>
  <c r="D116224" i="1"/>
  <c r="D116225" i="1"/>
  <c r="D116226" i="1"/>
  <c r="D116227" i="1"/>
  <c r="D116228" i="1"/>
  <c r="D116229" i="1"/>
  <c r="D116230" i="1"/>
  <c r="D116231" i="1"/>
  <c r="D116232" i="1"/>
  <c r="D116233" i="1"/>
  <c r="D116234" i="1"/>
  <c r="D116235" i="1"/>
  <c r="D116236" i="1"/>
  <c r="D116237" i="1"/>
  <c r="D116238" i="1"/>
  <c r="D116239" i="1"/>
  <c r="D116240" i="1"/>
  <c r="D116241" i="1"/>
  <c r="D116242" i="1"/>
  <c r="D116243" i="1"/>
  <c r="D116244" i="1"/>
  <c r="D116245" i="1"/>
  <c r="D116246" i="1"/>
  <c r="D116247" i="1"/>
  <c r="D116248" i="1"/>
  <c r="D116249" i="1"/>
  <c r="D116250" i="1"/>
  <c r="D116251" i="1"/>
  <c r="D116252" i="1"/>
  <c r="D116253" i="1"/>
  <c r="D116254" i="1"/>
  <c r="D116255" i="1"/>
  <c r="D116256" i="1"/>
  <c r="D116257" i="1"/>
  <c r="D116258" i="1"/>
  <c r="D116259" i="1"/>
  <c r="D116260" i="1"/>
  <c r="D116261" i="1"/>
  <c r="D116262" i="1"/>
  <c r="D116263" i="1"/>
  <c r="D116264" i="1"/>
  <c r="D116265" i="1"/>
  <c r="D116266" i="1"/>
  <c r="D116267" i="1"/>
  <c r="D116268" i="1"/>
  <c r="D116269" i="1"/>
  <c r="D116270" i="1"/>
  <c r="D116271" i="1"/>
  <c r="D116272" i="1"/>
  <c r="D116273" i="1"/>
  <c r="D116274" i="1"/>
  <c r="D116275" i="1"/>
  <c r="D116276" i="1"/>
  <c r="D116277" i="1"/>
  <c r="D116278" i="1"/>
  <c r="D116279" i="1"/>
  <c r="D116280" i="1"/>
  <c r="D116281" i="1"/>
  <c r="D116282" i="1"/>
  <c r="D116283" i="1"/>
  <c r="D116284" i="1"/>
  <c r="D116285" i="1"/>
  <c r="D116286" i="1"/>
  <c r="D116287" i="1"/>
  <c r="D116288" i="1"/>
  <c r="D116289" i="1"/>
  <c r="D116290" i="1"/>
  <c r="D116291" i="1"/>
  <c r="D116292" i="1"/>
  <c r="D116293" i="1"/>
  <c r="D116294" i="1"/>
  <c r="D116295" i="1"/>
  <c r="D116296" i="1"/>
  <c r="D116297" i="1"/>
  <c r="D116298" i="1"/>
  <c r="D116299" i="1"/>
  <c r="D116300" i="1"/>
  <c r="D116301" i="1"/>
  <c r="D116302" i="1"/>
  <c r="D116303" i="1"/>
  <c r="D116304" i="1"/>
  <c r="D116305" i="1"/>
  <c r="D116306" i="1"/>
  <c r="D116307" i="1"/>
  <c r="D116308" i="1"/>
  <c r="D116309" i="1"/>
  <c r="D116310" i="1"/>
  <c r="D116311" i="1"/>
  <c r="D116312" i="1"/>
  <c r="D116313" i="1"/>
  <c r="D116314" i="1"/>
  <c r="D116315" i="1"/>
  <c r="D116316" i="1"/>
  <c r="D116317" i="1"/>
  <c r="D116318" i="1"/>
  <c r="D116319" i="1"/>
  <c r="D116320" i="1"/>
  <c r="D116321" i="1"/>
  <c r="D116322" i="1"/>
  <c r="D116323" i="1"/>
  <c r="D116324" i="1"/>
  <c r="D116325" i="1"/>
  <c r="D116326" i="1"/>
  <c r="D116327" i="1"/>
  <c r="D116328" i="1"/>
  <c r="D116329" i="1"/>
  <c r="D116330" i="1"/>
  <c r="D116331" i="1"/>
  <c r="D116332" i="1"/>
  <c r="D116333" i="1"/>
  <c r="D116334" i="1"/>
  <c r="D116335" i="1"/>
  <c r="D116336" i="1"/>
  <c r="D116337" i="1"/>
  <c r="D116338" i="1"/>
  <c r="D116339" i="1"/>
  <c r="D116340" i="1"/>
  <c r="D116341" i="1"/>
  <c r="D116342" i="1"/>
  <c r="D116343" i="1"/>
  <c r="D116344" i="1"/>
  <c r="D116345" i="1"/>
  <c r="D116346" i="1"/>
  <c r="D116347" i="1"/>
  <c r="D116348" i="1"/>
  <c r="D116349" i="1"/>
  <c r="D116350" i="1"/>
  <c r="D116351" i="1"/>
  <c r="D116352" i="1"/>
  <c r="D116353" i="1"/>
  <c r="D116354" i="1"/>
  <c r="D116355" i="1"/>
  <c r="D116356" i="1"/>
  <c r="D116357" i="1"/>
  <c r="D116358" i="1"/>
  <c r="D116359" i="1"/>
  <c r="D116360" i="1"/>
  <c r="D116361" i="1"/>
  <c r="D116362" i="1"/>
  <c r="D116363" i="1"/>
  <c r="D116364" i="1"/>
  <c r="D116365" i="1"/>
  <c r="D116366" i="1"/>
  <c r="D116367" i="1"/>
  <c r="D116368" i="1"/>
  <c r="D116369" i="1"/>
  <c r="D116370" i="1"/>
  <c r="D116371" i="1"/>
  <c r="D116372" i="1"/>
  <c r="D116373" i="1"/>
  <c r="D116374" i="1"/>
  <c r="D116375" i="1"/>
  <c r="D116376" i="1"/>
  <c r="D116377" i="1"/>
  <c r="D116378" i="1"/>
  <c r="D116379" i="1"/>
  <c r="D116380" i="1"/>
  <c r="D116381" i="1"/>
  <c r="D116382" i="1"/>
  <c r="D116383" i="1"/>
  <c r="D116384" i="1"/>
  <c r="D116385" i="1"/>
  <c r="D116386" i="1"/>
  <c r="D116387" i="1"/>
  <c r="D116388" i="1"/>
  <c r="D116389" i="1"/>
  <c r="D116390" i="1"/>
  <c r="D116391" i="1"/>
  <c r="D116392" i="1"/>
  <c r="D116393" i="1"/>
  <c r="D116394" i="1"/>
  <c r="D116395" i="1"/>
  <c r="D116396" i="1"/>
  <c r="D116397" i="1"/>
  <c r="D116398" i="1"/>
  <c r="D116399" i="1"/>
  <c r="D116400" i="1"/>
  <c r="D116401" i="1"/>
  <c r="D116402" i="1"/>
  <c r="D116403" i="1"/>
  <c r="D116404" i="1"/>
  <c r="D116405" i="1"/>
  <c r="D116406" i="1"/>
  <c r="D116407" i="1"/>
  <c r="D116408" i="1"/>
  <c r="D116409" i="1"/>
  <c r="D116410" i="1"/>
  <c r="D116411" i="1"/>
  <c r="D116412" i="1"/>
  <c r="D116413" i="1"/>
  <c r="D116414" i="1"/>
  <c r="D116415" i="1"/>
  <c r="D116416" i="1"/>
  <c r="D116417" i="1"/>
  <c r="D116418" i="1"/>
  <c r="D116419" i="1"/>
  <c r="D116420" i="1"/>
  <c r="D116421" i="1"/>
  <c r="D116422" i="1"/>
  <c r="D116423" i="1"/>
  <c r="D116424" i="1"/>
  <c r="D116425" i="1"/>
  <c r="D116426" i="1"/>
  <c r="D116427" i="1"/>
  <c r="D116428" i="1"/>
  <c r="D116429" i="1"/>
  <c r="D116430" i="1"/>
  <c r="D116431" i="1"/>
  <c r="D116432" i="1"/>
  <c r="D116433" i="1"/>
  <c r="D116434" i="1"/>
  <c r="D116435" i="1"/>
  <c r="D116436" i="1"/>
  <c r="D116437" i="1"/>
  <c r="D116438" i="1"/>
  <c r="D116439" i="1"/>
  <c r="D116440" i="1"/>
  <c r="D116441" i="1"/>
  <c r="D116442" i="1"/>
  <c r="D116443" i="1"/>
  <c r="D116444" i="1"/>
  <c r="D116445" i="1"/>
  <c r="D116446" i="1"/>
  <c r="D116447" i="1"/>
  <c r="D116448" i="1"/>
  <c r="D116449" i="1"/>
  <c r="D116450" i="1"/>
  <c r="D116451" i="1"/>
  <c r="D116452" i="1"/>
  <c r="D116453" i="1"/>
  <c r="D116454" i="1"/>
  <c r="D116455" i="1"/>
  <c r="D116456" i="1"/>
  <c r="D116457" i="1"/>
  <c r="D116458" i="1"/>
  <c r="D116459" i="1"/>
  <c r="D116460" i="1"/>
  <c r="D116461" i="1"/>
  <c r="D116462" i="1"/>
  <c r="D116463" i="1"/>
  <c r="D116464" i="1"/>
  <c r="D116465" i="1"/>
  <c r="D116466" i="1"/>
  <c r="D116467" i="1"/>
  <c r="D116468" i="1"/>
  <c r="D116469" i="1"/>
  <c r="D116470" i="1"/>
  <c r="D116471" i="1"/>
  <c r="D116472" i="1"/>
  <c r="D116473" i="1"/>
  <c r="D116474" i="1"/>
  <c r="D116475" i="1"/>
  <c r="D116476" i="1"/>
  <c r="D116477" i="1"/>
  <c r="D116478" i="1"/>
  <c r="D116479" i="1"/>
  <c r="D116480" i="1"/>
  <c r="D116481" i="1"/>
  <c r="D116482" i="1"/>
  <c r="D116483" i="1"/>
  <c r="D116484" i="1"/>
  <c r="D116485" i="1"/>
  <c r="D116486" i="1"/>
  <c r="D116487" i="1"/>
  <c r="D116488" i="1"/>
  <c r="D116489" i="1"/>
  <c r="D116490" i="1"/>
  <c r="D116491" i="1"/>
  <c r="D116492" i="1"/>
  <c r="D116493" i="1"/>
  <c r="D116494" i="1"/>
  <c r="D116495" i="1"/>
  <c r="D116496" i="1"/>
  <c r="D116497" i="1"/>
  <c r="D116498" i="1"/>
  <c r="D116499" i="1"/>
  <c r="D116500" i="1"/>
  <c r="D116501" i="1"/>
  <c r="D116502" i="1"/>
  <c r="D116503" i="1"/>
  <c r="D116504" i="1"/>
  <c r="D116505" i="1"/>
  <c r="D116506" i="1"/>
  <c r="D116507" i="1"/>
  <c r="D116508" i="1"/>
  <c r="D116509" i="1"/>
  <c r="D116510" i="1"/>
  <c r="D116511" i="1"/>
  <c r="D116512" i="1"/>
  <c r="D116513" i="1"/>
  <c r="D116514" i="1"/>
  <c r="D116515" i="1"/>
  <c r="D116516" i="1"/>
  <c r="D116517" i="1"/>
  <c r="D116518" i="1"/>
  <c r="D116519" i="1"/>
  <c r="D116520" i="1"/>
  <c r="D116521" i="1"/>
  <c r="D116522" i="1"/>
  <c r="D116523" i="1"/>
  <c r="D116524" i="1"/>
  <c r="D116525" i="1"/>
  <c r="D116526" i="1"/>
  <c r="D116527" i="1"/>
  <c r="D116528" i="1"/>
  <c r="D116529" i="1"/>
  <c r="D116530" i="1"/>
  <c r="D116531" i="1"/>
  <c r="D116532" i="1"/>
  <c r="D116533" i="1"/>
  <c r="D116534" i="1"/>
  <c r="D116535" i="1"/>
  <c r="D116536" i="1"/>
  <c r="D116537" i="1"/>
  <c r="D116538" i="1"/>
  <c r="D116539" i="1"/>
  <c r="D116540" i="1"/>
  <c r="D116541" i="1"/>
  <c r="D116542" i="1"/>
  <c r="D116543" i="1"/>
  <c r="D116544" i="1"/>
  <c r="D116545" i="1"/>
  <c r="D116546" i="1"/>
  <c r="D116547" i="1"/>
  <c r="D116548" i="1"/>
  <c r="D116549" i="1"/>
  <c r="D116550" i="1"/>
  <c r="D116551" i="1"/>
  <c r="D116552" i="1"/>
  <c r="D116553" i="1"/>
  <c r="D116554" i="1"/>
  <c r="D116555" i="1"/>
  <c r="D116556" i="1"/>
  <c r="D116557" i="1"/>
  <c r="D116558" i="1"/>
  <c r="D116559" i="1"/>
  <c r="D116560" i="1"/>
  <c r="D116561" i="1"/>
  <c r="D116562" i="1"/>
  <c r="D116563" i="1"/>
  <c r="D116564" i="1"/>
  <c r="D116565" i="1"/>
  <c r="D116566" i="1"/>
  <c r="D116567" i="1"/>
  <c r="D116568" i="1"/>
  <c r="D116569" i="1"/>
  <c r="D116570" i="1"/>
  <c r="D116571" i="1"/>
  <c r="D116572" i="1"/>
  <c r="D116573" i="1"/>
  <c r="D116574" i="1"/>
  <c r="D116575" i="1"/>
  <c r="D116576" i="1"/>
  <c r="D116577" i="1"/>
  <c r="D116578" i="1"/>
  <c r="D116579" i="1"/>
  <c r="D116580" i="1"/>
  <c r="D116581" i="1"/>
  <c r="D116582" i="1"/>
  <c r="D116583" i="1"/>
  <c r="D116584" i="1"/>
  <c r="D116585" i="1"/>
  <c r="D116586" i="1"/>
  <c r="D116587" i="1"/>
  <c r="D116588" i="1"/>
  <c r="D116589" i="1"/>
  <c r="D116590" i="1"/>
  <c r="D116591" i="1"/>
  <c r="D116592" i="1"/>
  <c r="D116593" i="1"/>
  <c r="D116594" i="1"/>
  <c r="D116595" i="1"/>
  <c r="D116596" i="1"/>
  <c r="D116597" i="1"/>
  <c r="D116598" i="1"/>
  <c r="D116599" i="1"/>
  <c r="D116600" i="1"/>
  <c r="D116601" i="1"/>
  <c r="D116602" i="1"/>
  <c r="D116603" i="1"/>
  <c r="D116604" i="1"/>
  <c r="D116605" i="1"/>
  <c r="D116606" i="1"/>
  <c r="D116607" i="1"/>
  <c r="D116608" i="1"/>
  <c r="D116609" i="1"/>
  <c r="D116610" i="1"/>
  <c r="D116611" i="1"/>
  <c r="D116612" i="1"/>
  <c r="D116613" i="1"/>
  <c r="D116614" i="1"/>
  <c r="D116615" i="1"/>
  <c r="D116616" i="1"/>
  <c r="D116617" i="1"/>
  <c r="D116618" i="1"/>
  <c r="D116619" i="1"/>
  <c r="D116620" i="1"/>
  <c r="D116621" i="1"/>
  <c r="D116622" i="1"/>
  <c r="D116623" i="1"/>
  <c r="D116624" i="1"/>
  <c r="D116625" i="1"/>
  <c r="D116626" i="1"/>
  <c r="D116627" i="1"/>
  <c r="D116628" i="1"/>
  <c r="D116629" i="1"/>
  <c r="D116630" i="1"/>
  <c r="D116631" i="1"/>
  <c r="D116632" i="1"/>
  <c r="D116633" i="1"/>
  <c r="D116634" i="1"/>
  <c r="D116635" i="1"/>
  <c r="D116636" i="1"/>
  <c r="D116637" i="1"/>
  <c r="D116638" i="1"/>
  <c r="D116639" i="1"/>
  <c r="D116640" i="1"/>
  <c r="D116641" i="1"/>
  <c r="D116642" i="1"/>
  <c r="D116643" i="1"/>
  <c r="D116644" i="1"/>
  <c r="D116645" i="1"/>
  <c r="D116646" i="1"/>
  <c r="D116647" i="1"/>
  <c r="D116648" i="1"/>
  <c r="D116649" i="1"/>
  <c r="D116650" i="1"/>
  <c r="D116651" i="1"/>
  <c r="D116652" i="1"/>
  <c r="D116653" i="1"/>
  <c r="D116654" i="1"/>
  <c r="D116655" i="1"/>
  <c r="D116656" i="1"/>
  <c r="D116657" i="1"/>
  <c r="D116658" i="1"/>
  <c r="D116659" i="1"/>
  <c r="D116660" i="1"/>
  <c r="D116661" i="1"/>
  <c r="D116662" i="1"/>
  <c r="D116663" i="1"/>
  <c r="D116664" i="1"/>
  <c r="D116665" i="1"/>
  <c r="D116666" i="1"/>
  <c r="D116667" i="1"/>
  <c r="D116668" i="1"/>
  <c r="D116669" i="1"/>
  <c r="D116670" i="1"/>
  <c r="D116671" i="1"/>
  <c r="D116672" i="1"/>
  <c r="D116673" i="1"/>
  <c r="D116674" i="1"/>
  <c r="D116675" i="1"/>
  <c r="D116676" i="1"/>
  <c r="D116677" i="1"/>
  <c r="D116678" i="1"/>
  <c r="D116679" i="1"/>
  <c r="D116680" i="1"/>
  <c r="D116681" i="1"/>
  <c r="D116682" i="1"/>
  <c r="D116683" i="1"/>
  <c r="D116684" i="1"/>
  <c r="D116685" i="1"/>
  <c r="D116686" i="1"/>
  <c r="D116687" i="1"/>
  <c r="D116688" i="1"/>
  <c r="D116689" i="1"/>
  <c r="D116690" i="1"/>
  <c r="D116691" i="1"/>
  <c r="D116692" i="1"/>
  <c r="D116693" i="1"/>
  <c r="D116694" i="1"/>
  <c r="D116695" i="1"/>
  <c r="D116696" i="1"/>
  <c r="D116697" i="1"/>
  <c r="D116698" i="1"/>
  <c r="D116699" i="1"/>
  <c r="D116700" i="1"/>
  <c r="D116701" i="1"/>
  <c r="D116702" i="1"/>
  <c r="D116703" i="1"/>
  <c r="D116704" i="1"/>
  <c r="D116705" i="1"/>
  <c r="D116706" i="1"/>
  <c r="D116707" i="1"/>
  <c r="D116708" i="1"/>
  <c r="D116709" i="1"/>
  <c r="D116710" i="1"/>
  <c r="D116711" i="1"/>
  <c r="D116712" i="1"/>
  <c r="D116713" i="1"/>
  <c r="D116714" i="1"/>
  <c r="D116715" i="1"/>
  <c r="D116716" i="1"/>
  <c r="D116717" i="1"/>
  <c r="D116718" i="1"/>
  <c r="D116719" i="1"/>
  <c r="D116720" i="1"/>
  <c r="D116721" i="1"/>
  <c r="D116722" i="1"/>
  <c r="D116723" i="1"/>
  <c r="D116724" i="1"/>
  <c r="D116725" i="1"/>
  <c r="D116726" i="1"/>
  <c r="D116727" i="1"/>
  <c r="D116728" i="1"/>
  <c r="D116729" i="1"/>
  <c r="D116730" i="1"/>
  <c r="D116731" i="1"/>
  <c r="D116732" i="1"/>
  <c r="D116733" i="1"/>
  <c r="D116734" i="1"/>
  <c r="D116735" i="1"/>
  <c r="D116736" i="1"/>
  <c r="D116737" i="1"/>
  <c r="D116738" i="1"/>
  <c r="D116739" i="1"/>
  <c r="D116740" i="1"/>
  <c r="D116741" i="1"/>
  <c r="D116742" i="1"/>
  <c r="D116743" i="1"/>
  <c r="D116744" i="1"/>
  <c r="D116745" i="1"/>
  <c r="D116746" i="1"/>
  <c r="D116747" i="1"/>
  <c r="D116748" i="1"/>
  <c r="D116749" i="1"/>
  <c r="D116750" i="1"/>
  <c r="D116751" i="1"/>
  <c r="D116752" i="1"/>
  <c r="D116753" i="1"/>
  <c r="D116754" i="1"/>
  <c r="D116755" i="1"/>
  <c r="D116756" i="1"/>
  <c r="D116757" i="1"/>
  <c r="D116758" i="1"/>
  <c r="D116759" i="1"/>
  <c r="D116760" i="1"/>
  <c r="D116761" i="1"/>
  <c r="D116762" i="1"/>
  <c r="D116763" i="1"/>
  <c r="D116764" i="1"/>
  <c r="D116765" i="1"/>
  <c r="D116766" i="1"/>
  <c r="D116767" i="1"/>
  <c r="D116768" i="1"/>
  <c r="D116769" i="1"/>
  <c r="D116770" i="1"/>
  <c r="D116771" i="1"/>
  <c r="D116772" i="1"/>
  <c r="D116773" i="1"/>
  <c r="D116774" i="1"/>
  <c r="D116775" i="1"/>
  <c r="D116776" i="1"/>
  <c r="D116777" i="1"/>
  <c r="D116778" i="1"/>
  <c r="D116779" i="1"/>
  <c r="D116780" i="1"/>
  <c r="D116781" i="1"/>
  <c r="D116782" i="1"/>
  <c r="D116783" i="1"/>
  <c r="D116784" i="1"/>
  <c r="D116785" i="1"/>
  <c r="D116786" i="1"/>
  <c r="D116787" i="1"/>
  <c r="D116788" i="1"/>
  <c r="D116789" i="1"/>
  <c r="D116790" i="1"/>
  <c r="D116791" i="1"/>
  <c r="D116792" i="1"/>
  <c r="D116793" i="1"/>
  <c r="D116794" i="1"/>
  <c r="D116795" i="1"/>
  <c r="D116796" i="1"/>
  <c r="D116797" i="1"/>
  <c r="D116798" i="1"/>
  <c r="D116799" i="1"/>
  <c r="D116800" i="1"/>
  <c r="D116801" i="1"/>
  <c r="D116802" i="1"/>
  <c r="D116803" i="1"/>
  <c r="D116804" i="1"/>
  <c r="D116805" i="1"/>
  <c r="D116806" i="1"/>
  <c r="D116807" i="1"/>
  <c r="D116808" i="1"/>
  <c r="D116809" i="1"/>
  <c r="D116810" i="1"/>
  <c r="D116811" i="1"/>
  <c r="D116812" i="1"/>
  <c r="D116813" i="1"/>
  <c r="D116814" i="1"/>
  <c r="D116815" i="1"/>
  <c r="D116816" i="1"/>
  <c r="D116817" i="1"/>
  <c r="D116818" i="1"/>
  <c r="D116819" i="1"/>
  <c r="D116820" i="1"/>
  <c r="D116821" i="1"/>
  <c r="D116822" i="1"/>
  <c r="D116823" i="1"/>
  <c r="D116824" i="1"/>
  <c r="D116825" i="1"/>
  <c r="D116826" i="1"/>
  <c r="D116827" i="1"/>
  <c r="D116828" i="1"/>
  <c r="D116829" i="1"/>
  <c r="D116830" i="1"/>
  <c r="D116831" i="1"/>
  <c r="D116832" i="1"/>
  <c r="D116833" i="1"/>
  <c r="D116834" i="1"/>
  <c r="D116835" i="1"/>
  <c r="D116836" i="1"/>
  <c r="D116837" i="1"/>
  <c r="D116838" i="1"/>
  <c r="D116839" i="1"/>
  <c r="D116840" i="1"/>
  <c r="D116841" i="1"/>
  <c r="D116842" i="1"/>
  <c r="D116843" i="1"/>
  <c r="D116844" i="1"/>
  <c r="D116845" i="1"/>
  <c r="D116846" i="1"/>
  <c r="D116847" i="1"/>
  <c r="D116848" i="1"/>
  <c r="D116849" i="1"/>
  <c r="D116850" i="1"/>
  <c r="D116851" i="1"/>
  <c r="D116852" i="1"/>
  <c r="D116853" i="1"/>
  <c r="D116854" i="1"/>
  <c r="D116855" i="1"/>
  <c r="D116856" i="1"/>
  <c r="D116857" i="1"/>
  <c r="D116858" i="1"/>
  <c r="D116859" i="1"/>
  <c r="D116860" i="1"/>
  <c r="D116861" i="1"/>
  <c r="D116862" i="1"/>
  <c r="D116863" i="1"/>
  <c r="D116864" i="1"/>
  <c r="D116865" i="1"/>
  <c r="D116866" i="1"/>
  <c r="D116867" i="1"/>
  <c r="D116868" i="1"/>
  <c r="D116869" i="1"/>
  <c r="D116870" i="1"/>
  <c r="D116871" i="1"/>
  <c r="D116872" i="1"/>
  <c r="D116873" i="1"/>
  <c r="D116874" i="1"/>
  <c r="D116875" i="1"/>
  <c r="D116876" i="1"/>
  <c r="D116877" i="1"/>
  <c r="D116878" i="1"/>
  <c r="D116879" i="1"/>
  <c r="D116880" i="1"/>
  <c r="D116881" i="1"/>
  <c r="D116882" i="1"/>
  <c r="D116883" i="1"/>
  <c r="D116884" i="1"/>
  <c r="D116885" i="1"/>
  <c r="D116886" i="1"/>
  <c r="D116887" i="1"/>
  <c r="D116888" i="1"/>
  <c r="D116889" i="1"/>
  <c r="D116890" i="1"/>
  <c r="D116891" i="1"/>
  <c r="D116892" i="1"/>
  <c r="D116893" i="1"/>
  <c r="D116894" i="1"/>
  <c r="D116895" i="1"/>
  <c r="D116896" i="1"/>
  <c r="D116897" i="1"/>
  <c r="D116898" i="1"/>
  <c r="D116899" i="1"/>
  <c r="D116900" i="1"/>
  <c r="D116901" i="1"/>
  <c r="D116902" i="1"/>
  <c r="D116903" i="1"/>
  <c r="D116904" i="1"/>
  <c r="D116905" i="1"/>
  <c r="D116906" i="1"/>
  <c r="D116907" i="1"/>
  <c r="D116908" i="1"/>
  <c r="D116909" i="1"/>
  <c r="D116910" i="1"/>
  <c r="D116911" i="1"/>
  <c r="D116912" i="1"/>
  <c r="D116913" i="1"/>
  <c r="D116914" i="1"/>
  <c r="D116915" i="1"/>
  <c r="D116916" i="1"/>
  <c r="D116917" i="1"/>
  <c r="D116918" i="1"/>
  <c r="D116919" i="1"/>
  <c r="D116920" i="1"/>
  <c r="D116921" i="1"/>
  <c r="D116922" i="1"/>
  <c r="D116923" i="1"/>
  <c r="D116924" i="1"/>
  <c r="D116925" i="1"/>
  <c r="D116926" i="1"/>
  <c r="D116927" i="1"/>
  <c r="D116928" i="1"/>
  <c r="D116929" i="1"/>
  <c r="D116930" i="1"/>
  <c r="D116931" i="1"/>
  <c r="D116932" i="1"/>
  <c r="D116933" i="1"/>
  <c r="D116934" i="1"/>
  <c r="D116935" i="1"/>
  <c r="D116936" i="1"/>
  <c r="D116937" i="1"/>
  <c r="D116938" i="1"/>
  <c r="D116939" i="1"/>
  <c r="D116940" i="1"/>
  <c r="D116941" i="1"/>
  <c r="D116942" i="1"/>
  <c r="D116943" i="1"/>
  <c r="D116944" i="1"/>
  <c r="D116945" i="1"/>
  <c r="D116946" i="1"/>
  <c r="D116947" i="1"/>
  <c r="D116948" i="1"/>
  <c r="D116949" i="1"/>
  <c r="D116950" i="1"/>
  <c r="D116951" i="1"/>
  <c r="D116952" i="1"/>
  <c r="D116953" i="1"/>
  <c r="D116954" i="1"/>
  <c r="D116955" i="1"/>
  <c r="D116956" i="1"/>
  <c r="D116957" i="1"/>
  <c r="D116958" i="1"/>
  <c r="D116959" i="1"/>
  <c r="D116960" i="1"/>
  <c r="D116961" i="1"/>
  <c r="D116962" i="1"/>
  <c r="D116963" i="1"/>
  <c r="D116964" i="1"/>
  <c r="D116965" i="1"/>
  <c r="D116966" i="1"/>
  <c r="D116967" i="1"/>
  <c r="D116968" i="1"/>
  <c r="D116969" i="1"/>
  <c r="D116970" i="1"/>
  <c r="D116971" i="1"/>
  <c r="D116972" i="1"/>
  <c r="D116973" i="1"/>
  <c r="D116974" i="1"/>
  <c r="D116975" i="1"/>
  <c r="D116976" i="1"/>
  <c r="D116977" i="1"/>
  <c r="D116978" i="1"/>
  <c r="D116979" i="1"/>
  <c r="D116980" i="1"/>
  <c r="D116981" i="1"/>
  <c r="D116982" i="1"/>
  <c r="D116983" i="1"/>
  <c r="D116984" i="1"/>
  <c r="D116985" i="1"/>
  <c r="D116986" i="1"/>
  <c r="D116987" i="1"/>
  <c r="D116988" i="1"/>
  <c r="D116989" i="1"/>
  <c r="D116990" i="1"/>
  <c r="D116991" i="1"/>
  <c r="D116992" i="1"/>
  <c r="D116993" i="1"/>
  <c r="D116994" i="1"/>
  <c r="D116995" i="1"/>
  <c r="D116996" i="1"/>
  <c r="D116997" i="1"/>
  <c r="D116998" i="1"/>
  <c r="D116999" i="1"/>
  <c r="D117000" i="1"/>
  <c r="D117001" i="1"/>
  <c r="D117002" i="1"/>
  <c r="D117003" i="1"/>
  <c r="D117004" i="1"/>
  <c r="D117005" i="1"/>
  <c r="D117006" i="1"/>
  <c r="D117007" i="1"/>
  <c r="D117008" i="1"/>
  <c r="D117009" i="1"/>
  <c r="D117010" i="1"/>
  <c r="D117011" i="1"/>
  <c r="D117012" i="1"/>
  <c r="D117013" i="1"/>
  <c r="D117014" i="1"/>
  <c r="D117015" i="1"/>
  <c r="D117016" i="1"/>
  <c r="D117017" i="1"/>
  <c r="D117018" i="1"/>
  <c r="D117019" i="1"/>
  <c r="D117020" i="1"/>
  <c r="D117021" i="1"/>
  <c r="D117022" i="1"/>
  <c r="D117023" i="1"/>
  <c r="D117024" i="1"/>
  <c r="D117025" i="1"/>
  <c r="D117026" i="1"/>
  <c r="D117027" i="1"/>
  <c r="D117028" i="1"/>
  <c r="D117029" i="1"/>
  <c r="D117030" i="1"/>
  <c r="D117031" i="1"/>
  <c r="D117032" i="1"/>
  <c r="D117033" i="1"/>
  <c r="D117034" i="1"/>
  <c r="D117035" i="1"/>
  <c r="D117036" i="1"/>
  <c r="D117037" i="1"/>
  <c r="D117038" i="1"/>
  <c r="D117039" i="1"/>
  <c r="D117040" i="1"/>
  <c r="D117041" i="1"/>
  <c r="D117042" i="1"/>
  <c r="D117043" i="1"/>
  <c r="D117044" i="1"/>
  <c r="D117045" i="1"/>
  <c r="D117046" i="1"/>
  <c r="D117047" i="1"/>
  <c r="D117048" i="1"/>
  <c r="D117049" i="1"/>
  <c r="D117050" i="1"/>
  <c r="D117051" i="1"/>
  <c r="D117052" i="1"/>
  <c r="D117053" i="1"/>
  <c r="D117054" i="1"/>
  <c r="D117055" i="1"/>
  <c r="D117056" i="1"/>
  <c r="D117057" i="1"/>
  <c r="D117058" i="1"/>
  <c r="D117059" i="1"/>
  <c r="D117060" i="1"/>
  <c r="D117061" i="1"/>
  <c r="D117062" i="1"/>
  <c r="D117063" i="1"/>
  <c r="D117064" i="1"/>
  <c r="D117065" i="1"/>
  <c r="D117066" i="1"/>
  <c r="D117067" i="1"/>
  <c r="D117068" i="1"/>
  <c r="D117069" i="1"/>
  <c r="D117070" i="1"/>
  <c r="D117071" i="1"/>
  <c r="D117072" i="1"/>
  <c r="D117073" i="1"/>
  <c r="D117074" i="1"/>
  <c r="D117075" i="1"/>
  <c r="D117076" i="1"/>
  <c r="D117077" i="1"/>
  <c r="D117078" i="1"/>
  <c r="D117079" i="1"/>
  <c r="D117080" i="1"/>
  <c r="D117081" i="1"/>
  <c r="D117082" i="1"/>
  <c r="D117083" i="1"/>
  <c r="D117084" i="1"/>
  <c r="D117085" i="1"/>
  <c r="D117086" i="1"/>
  <c r="D117087" i="1"/>
  <c r="D117088" i="1"/>
  <c r="D117089" i="1"/>
  <c r="D117090" i="1"/>
  <c r="D117091" i="1"/>
  <c r="D117092" i="1"/>
  <c r="D117093" i="1"/>
  <c r="D117094" i="1"/>
  <c r="D117095" i="1"/>
  <c r="D117096" i="1"/>
  <c r="D117097" i="1"/>
  <c r="D117098" i="1"/>
  <c r="D117099" i="1"/>
  <c r="D117100" i="1"/>
  <c r="D117101" i="1"/>
  <c r="D117102" i="1"/>
  <c r="D117103" i="1"/>
  <c r="D117104" i="1"/>
  <c r="D117105" i="1"/>
  <c r="D117106" i="1"/>
  <c r="D117107" i="1"/>
  <c r="D117108" i="1"/>
  <c r="D117109" i="1"/>
  <c r="D117110" i="1"/>
  <c r="D117111" i="1"/>
  <c r="D117112" i="1"/>
  <c r="D117113" i="1"/>
  <c r="D117114" i="1"/>
  <c r="D117115" i="1"/>
  <c r="D117116" i="1"/>
  <c r="D117117" i="1"/>
  <c r="D117118" i="1"/>
  <c r="D117119" i="1"/>
  <c r="D117120" i="1"/>
  <c r="D117121" i="1"/>
  <c r="D117122" i="1"/>
  <c r="D117123" i="1"/>
  <c r="D117124" i="1"/>
  <c r="D117125" i="1"/>
  <c r="D117126" i="1"/>
  <c r="D117127" i="1"/>
  <c r="D117128" i="1"/>
  <c r="D117129" i="1"/>
  <c r="D117130" i="1"/>
  <c r="D117131" i="1"/>
  <c r="D117132" i="1"/>
  <c r="D117133" i="1"/>
  <c r="D117134" i="1"/>
  <c r="D117135" i="1"/>
  <c r="D117136" i="1"/>
  <c r="D117137" i="1"/>
  <c r="D117138" i="1"/>
  <c r="D117139" i="1"/>
  <c r="D117140" i="1"/>
  <c r="D117141" i="1"/>
  <c r="D117142" i="1"/>
  <c r="D117143" i="1"/>
  <c r="D117144" i="1"/>
  <c r="D117145" i="1"/>
  <c r="D117146" i="1"/>
  <c r="D117147" i="1"/>
  <c r="D117148" i="1"/>
  <c r="D117149" i="1"/>
  <c r="D117150" i="1"/>
  <c r="D117151" i="1"/>
  <c r="D117152" i="1"/>
  <c r="D117153" i="1"/>
  <c r="D117154" i="1"/>
  <c r="D117155" i="1"/>
  <c r="D117156" i="1"/>
  <c r="D117157" i="1"/>
  <c r="D117158" i="1"/>
  <c r="D117159" i="1"/>
  <c r="D117160" i="1"/>
  <c r="D117161" i="1"/>
  <c r="D117162" i="1"/>
  <c r="D117163" i="1"/>
  <c r="D117164" i="1"/>
  <c r="D117165" i="1"/>
  <c r="D117166" i="1"/>
  <c r="D117167" i="1"/>
  <c r="D117168" i="1"/>
  <c r="D117169" i="1"/>
  <c r="D117170" i="1"/>
  <c r="D117171" i="1"/>
  <c r="D117172" i="1"/>
  <c r="D117173" i="1"/>
  <c r="D117174" i="1"/>
  <c r="D117175" i="1"/>
  <c r="D117176" i="1"/>
  <c r="D117177" i="1"/>
  <c r="D117178" i="1"/>
  <c r="D117179" i="1"/>
  <c r="D117180" i="1"/>
  <c r="D117181" i="1"/>
  <c r="D117182" i="1"/>
  <c r="D117183" i="1"/>
  <c r="D117184" i="1"/>
  <c r="D117185" i="1"/>
  <c r="D117186" i="1"/>
  <c r="D117187" i="1"/>
  <c r="D117188" i="1"/>
  <c r="D117189" i="1"/>
  <c r="D117190" i="1"/>
  <c r="D117191" i="1"/>
  <c r="D117192" i="1"/>
  <c r="D117193" i="1"/>
  <c r="D117194" i="1"/>
  <c r="D117195" i="1"/>
  <c r="D117196" i="1"/>
  <c r="D117197" i="1"/>
  <c r="D117198" i="1"/>
  <c r="D117199" i="1"/>
  <c r="D117200" i="1"/>
  <c r="D117201" i="1"/>
  <c r="D117202" i="1"/>
  <c r="D117203" i="1"/>
  <c r="D117204" i="1"/>
  <c r="D117205" i="1"/>
  <c r="D117206" i="1"/>
  <c r="D117207" i="1"/>
  <c r="D117208" i="1"/>
  <c r="D117209" i="1"/>
  <c r="D117210" i="1"/>
  <c r="D117211" i="1"/>
  <c r="D117212" i="1"/>
  <c r="D117213" i="1"/>
  <c r="D117214" i="1"/>
  <c r="D117215" i="1"/>
  <c r="D117216" i="1"/>
  <c r="D117217" i="1"/>
  <c r="D117218" i="1"/>
  <c r="D117219" i="1"/>
  <c r="D117220" i="1"/>
  <c r="D117221" i="1"/>
  <c r="D117222" i="1"/>
  <c r="D117223" i="1"/>
  <c r="D117224" i="1"/>
  <c r="D117225" i="1"/>
  <c r="D117226" i="1"/>
  <c r="D117227" i="1"/>
  <c r="D117228" i="1"/>
  <c r="D117229" i="1"/>
  <c r="D117230" i="1"/>
  <c r="D117231" i="1"/>
  <c r="D117232" i="1"/>
  <c r="D117233" i="1"/>
  <c r="D117234" i="1"/>
  <c r="D117235" i="1"/>
  <c r="D117236" i="1"/>
  <c r="D117237" i="1"/>
  <c r="D117238" i="1"/>
  <c r="D117239" i="1"/>
  <c r="D117240" i="1"/>
  <c r="D117241" i="1"/>
  <c r="D117242" i="1"/>
  <c r="D117243" i="1"/>
  <c r="D117244" i="1"/>
  <c r="D117245" i="1"/>
  <c r="D117246" i="1"/>
  <c r="D117247" i="1"/>
  <c r="D117248" i="1"/>
  <c r="D117249" i="1"/>
  <c r="D117250" i="1"/>
  <c r="D117251" i="1"/>
  <c r="D117252" i="1"/>
  <c r="D117253" i="1"/>
  <c r="D117254" i="1"/>
  <c r="D117255" i="1"/>
  <c r="D117256" i="1"/>
  <c r="D117257" i="1"/>
  <c r="D117258" i="1"/>
  <c r="D117259" i="1"/>
  <c r="D117260" i="1"/>
  <c r="D117261" i="1"/>
  <c r="D117262" i="1"/>
  <c r="D117263" i="1"/>
  <c r="D117264" i="1"/>
  <c r="D117265" i="1"/>
  <c r="D117266" i="1"/>
  <c r="D117267" i="1"/>
  <c r="D117268" i="1"/>
  <c r="D117269" i="1"/>
  <c r="D117270" i="1"/>
  <c r="D117271" i="1"/>
  <c r="D117272" i="1"/>
  <c r="D117273" i="1"/>
  <c r="D117274" i="1"/>
  <c r="D117275" i="1"/>
  <c r="D117276" i="1"/>
  <c r="D117277" i="1"/>
  <c r="D117278" i="1"/>
  <c r="D117279" i="1"/>
  <c r="D117280" i="1"/>
  <c r="D117281" i="1"/>
  <c r="D117282" i="1"/>
  <c r="D117283" i="1"/>
  <c r="D117284" i="1"/>
  <c r="D117285" i="1"/>
  <c r="D117286" i="1"/>
  <c r="D117287" i="1"/>
  <c r="D117288" i="1"/>
  <c r="D117289" i="1"/>
  <c r="D117290" i="1"/>
  <c r="D117291" i="1"/>
  <c r="D117292" i="1"/>
  <c r="D117293" i="1"/>
  <c r="D117294" i="1"/>
  <c r="D117295" i="1"/>
  <c r="D117296" i="1"/>
  <c r="D117297" i="1"/>
  <c r="D117298" i="1"/>
  <c r="D117299" i="1"/>
  <c r="D117300" i="1"/>
  <c r="D117301" i="1"/>
  <c r="D117302" i="1"/>
  <c r="D117303" i="1"/>
  <c r="D117304" i="1"/>
  <c r="D117305" i="1"/>
  <c r="D117306" i="1"/>
  <c r="D117307" i="1"/>
  <c r="D117308" i="1"/>
  <c r="D117309" i="1"/>
  <c r="D117310" i="1"/>
  <c r="D117311" i="1"/>
  <c r="D117312" i="1"/>
  <c r="D117313" i="1"/>
  <c r="D117314" i="1"/>
  <c r="D117315" i="1"/>
  <c r="D117316" i="1"/>
  <c r="D117317" i="1"/>
  <c r="D117318" i="1"/>
  <c r="D117319" i="1"/>
  <c r="D117320" i="1"/>
  <c r="D117321" i="1"/>
  <c r="D117322" i="1"/>
  <c r="D117323" i="1"/>
  <c r="D117324" i="1"/>
  <c r="D117325" i="1"/>
  <c r="D117326" i="1"/>
  <c r="D117327" i="1"/>
  <c r="D117328" i="1"/>
  <c r="D117329" i="1"/>
  <c r="D117330" i="1"/>
  <c r="D117331" i="1"/>
  <c r="D117332" i="1"/>
  <c r="D117333" i="1"/>
  <c r="D117334" i="1"/>
  <c r="D117335" i="1"/>
  <c r="D117336" i="1"/>
  <c r="D117337" i="1"/>
  <c r="D117338" i="1"/>
  <c r="D117339" i="1"/>
  <c r="D117340" i="1"/>
  <c r="D117341" i="1"/>
  <c r="D117342" i="1"/>
  <c r="D117343" i="1"/>
  <c r="D117344" i="1"/>
  <c r="D117345" i="1"/>
  <c r="D117346" i="1"/>
  <c r="D117347" i="1"/>
  <c r="D117348" i="1"/>
  <c r="D117349" i="1"/>
  <c r="D117350" i="1"/>
  <c r="D117351" i="1"/>
  <c r="D117352" i="1"/>
  <c r="D117353" i="1"/>
  <c r="D117354" i="1"/>
  <c r="D117355" i="1"/>
  <c r="D117356" i="1"/>
  <c r="D117357" i="1"/>
  <c r="D117358" i="1"/>
  <c r="D117359" i="1"/>
  <c r="D117360" i="1"/>
  <c r="D117361" i="1"/>
  <c r="D117362" i="1"/>
  <c r="D117363" i="1"/>
  <c r="D117364" i="1"/>
  <c r="D117365" i="1"/>
  <c r="D117366" i="1"/>
  <c r="D117367" i="1"/>
  <c r="D117368" i="1"/>
  <c r="D117369" i="1"/>
  <c r="D117370" i="1"/>
  <c r="D117371" i="1"/>
  <c r="D117372" i="1"/>
  <c r="D117373" i="1"/>
  <c r="D117374" i="1"/>
  <c r="D117375" i="1"/>
  <c r="D117376" i="1"/>
  <c r="D117377" i="1"/>
  <c r="D117378" i="1"/>
  <c r="D117379" i="1"/>
  <c r="D117380" i="1"/>
  <c r="D117381" i="1"/>
  <c r="D117382" i="1"/>
  <c r="D117383" i="1"/>
  <c r="D117384" i="1"/>
  <c r="D117385" i="1"/>
  <c r="D117386" i="1"/>
  <c r="D117387" i="1"/>
  <c r="D117388" i="1"/>
  <c r="D117389" i="1"/>
  <c r="D117390" i="1"/>
  <c r="D117391" i="1"/>
  <c r="D117392" i="1"/>
  <c r="D117393" i="1"/>
  <c r="D117394" i="1"/>
  <c r="D117395" i="1"/>
  <c r="D117396" i="1"/>
  <c r="D117397" i="1"/>
  <c r="D117398" i="1"/>
  <c r="D117399" i="1"/>
  <c r="D117400" i="1"/>
  <c r="D117401" i="1"/>
  <c r="D117402" i="1"/>
  <c r="D117403" i="1"/>
  <c r="D117404" i="1"/>
  <c r="D117405" i="1"/>
  <c r="D117406" i="1"/>
  <c r="D117407" i="1"/>
  <c r="D117408" i="1"/>
  <c r="D117409" i="1"/>
  <c r="D117410" i="1"/>
  <c r="D117411" i="1"/>
  <c r="D117412" i="1"/>
  <c r="D117413" i="1"/>
  <c r="D117414" i="1"/>
  <c r="D117415" i="1"/>
  <c r="D117416" i="1"/>
  <c r="D117417" i="1"/>
  <c r="D117418" i="1"/>
  <c r="D117419" i="1"/>
  <c r="D117420" i="1"/>
  <c r="D117421" i="1"/>
  <c r="D117422" i="1"/>
  <c r="D117423" i="1"/>
  <c r="D117424" i="1"/>
  <c r="D117425" i="1"/>
  <c r="D117426" i="1"/>
  <c r="D117427" i="1"/>
  <c r="D117428" i="1"/>
  <c r="D117429" i="1"/>
  <c r="D117430" i="1"/>
  <c r="D117431" i="1"/>
  <c r="D117432" i="1"/>
  <c r="D117433" i="1"/>
  <c r="D117434" i="1"/>
  <c r="D117435" i="1"/>
  <c r="D117436" i="1"/>
  <c r="D117437" i="1"/>
  <c r="D117438" i="1"/>
  <c r="D117439" i="1"/>
  <c r="D117440" i="1"/>
  <c r="D117441" i="1"/>
  <c r="D117442" i="1"/>
  <c r="D117443" i="1"/>
  <c r="D117444" i="1"/>
  <c r="D117445" i="1"/>
  <c r="D117446" i="1"/>
  <c r="D117447" i="1"/>
  <c r="D117448" i="1"/>
  <c r="D117449" i="1"/>
  <c r="D117450" i="1"/>
  <c r="D117451" i="1"/>
  <c r="D117452" i="1"/>
  <c r="D117453" i="1"/>
  <c r="D117454" i="1"/>
  <c r="D117455" i="1"/>
  <c r="D117456" i="1"/>
  <c r="D117457" i="1"/>
  <c r="D117458" i="1"/>
  <c r="D117459" i="1"/>
  <c r="D117460" i="1"/>
  <c r="D117461" i="1"/>
  <c r="D117462" i="1"/>
  <c r="D117463" i="1"/>
  <c r="D117464" i="1"/>
  <c r="D117465" i="1"/>
  <c r="D117466" i="1"/>
  <c r="D117467" i="1"/>
  <c r="D117468" i="1"/>
  <c r="D117469" i="1"/>
  <c r="D117470" i="1"/>
  <c r="D117471" i="1"/>
  <c r="D117472" i="1"/>
  <c r="D117473" i="1"/>
  <c r="D117474" i="1"/>
  <c r="D117475" i="1"/>
  <c r="D117476" i="1"/>
  <c r="D117477" i="1"/>
  <c r="D117478" i="1"/>
  <c r="D117479" i="1"/>
  <c r="D117480" i="1"/>
  <c r="D117481" i="1"/>
  <c r="D117482" i="1"/>
  <c r="D117483" i="1"/>
  <c r="D117484" i="1"/>
  <c r="D117485" i="1"/>
  <c r="D117486" i="1"/>
  <c r="D117487" i="1"/>
  <c r="D117488" i="1"/>
  <c r="D117489" i="1"/>
  <c r="D117490" i="1"/>
  <c r="D117491" i="1"/>
  <c r="D117492" i="1"/>
  <c r="D117493" i="1"/>
  <c r="D117494" i="1"/>
  <c r="D117495" i="1"/>
  <c r="D117496" i="1"/>
  <c r="D117497" i="1"/>
  <c r="D117498" i="1"/>
  <c r="D117499" i="1"/>
  <c r="D117500" i="1"/>
  <c r="D117501" i="1"/>
  <c r="D117502" i="1"/>
  <c r="D117503" i="1"/>
  <c r="D117504" i="1"/>
  <c r="D117505" i="1"/>
  <c r="D117506" i="1"/>
  <c r="D117507" i="1"/>
  <c r="D117508" i="1"/>
  <c r="D117509" i="1"/>
  <c r="D117510" i="1"/>
  <c r="D117511" i="1"/>
  <c r="D117512" i="1"/>
  <c r="D117513" i="1"/>
  <c r="D117514" i="1"/>
  <c r="D117515" i="1"/>
  <c r="D117516" i="1"/>
  <c r="D117517" i="1"/>
  <c r="D117518" i="1"/>
  <c r="D117519" i="1"/>
  <c r="D117520" i="1"/>
  <c r="D117521" i="1"/>
  <c r="D117522" i="1"/>
  <c r="D117523" i="1"/>
  <c r="D117524" i="1"/>
  <c r="D117525" i="1"/>
  <c r="D117526" i="1"/>
  <c r="D117527" i="1"/>
  <c r="D117528" i="1"/>
  <c r="D117529" i="1"/>
  <c r="D117530" i="1"/>
  <c r="D117531" i="1"/>
  <c r="D117532" i="1"/>
  <c r="D117533" i="1"/>
  <c r="D117534" i="1"/>
  <c r="D117535" i="1"/>
  <c r="D117536" i="1"/>
  <c r="D117537" i="1"/>
  <c r="D117538" i="1"/>
  <c r="D117539" i="1"/>
  <c r="D117540" i="1"/>
  <c r="D117541" i="1"/>
  <c r="D117542" i="1"/>
  <c r="D117543" i="1"/>
  <c r="D117544" i="1"/>
  <c r="D117545" i="1"/>
  <c r="D117546" i="1"/>
  <c r="D117547" i="1"/>
  <c r="D117548" i="1"/>
  <c r="D117549" i="1"/>
  <c r="D117550" i="1"/>
  <c r="D117551" i="1"/>
  <c r="D117552" i="1"/>
  <c r="D117553" i="1"/>
  <c r="D117554" i="1"/>
  <c r="D117555" i="1"/>
  <c r="D117556" i="1"/>
  <c r="D117557" i="1"/>
  <c r="D117558" i="1"/>
  <c r="D117559" i="1"/>
  <c r="D117560" i="1"/>
  <c r="D117561" i="1"/>
  <c r="D117562" i="1"/>
  <c r="D117563" i="1"/>
  <c r="D117564" i="1"/>
  <c r="D117565" i="1"/>
  <c r="D117566" i="1"/>
  <c r="D117567" i="1"/>
  <c r="D117568" i="1"/>
  <c r="D117569" i="1"/>
  <c r="D117570" i="1"/>
  <c r="D117571" i="1"/>
  <c r="D117572" i="1"/>
  <c r="D117573" i="1"/>
  <c r="D117574" i="1"/>
  <c r="D117575" i="1"/>
  <c r="D117576" i="1"/>
  <c r="D117577" i="1"/>
  <c r="D117578" i="1"/>
  <c r="D117579" i="1"/>
  <c r="D117580" i="1"/>
  <c r="D117581" i="1"/>
  <c r="D117582" i="1"/>
  <c r="D117583" i="1"/>
  <c r="D117584" i="1"/>
  <c r="D117585" i="1"/>
  <c r="D117586" i="1"/>
  <c r="D117587" i="1"/>
  <c r="D117588" i="1"/>
  <c r="D117589" i="1"/>
  <c r="D117590" i="1"/>
  <c r="D117591" i="1"/>
  <c r="D117592" i="1"/>
  <c r="D117593" i="1"/>
  <c r="D117594" i="1"/>
  <c r="D117595" i="1"/>
  <c r="D117596" i="1"/>
  <c r="D117597" i="1"/>
  <c r="D117598" i="1"/>
  <c r="D117599" i="1"/>
  <c r="D117600" i="1"/>
  <c r="D117601" i="1"/>
  <c r="D117602" i="1"/>
  <c r="D117603" i="1"/>
  <c r="D117604" i="1"/>
  <c r="D117605" i="1"/>
  <c r="D117606" i="1"/>
  <c r="D117607" i="1"/>
  <c r="D117608" i="1"/>
  <c r="D117609" i="1"/>
  <c r="D117610" i="1"/>
  <c r="D117611" i="1"/>
  <c r="D117612" i="1"/>
  <c r="D117613" i="1"/>
  <c r="D117614" i="1"/>
  <c r="D117615" i="1"/>
  <c r="D117616" i="1"/>
  <c r="D117617" i="1"/>
  <c r="D117618" i="1"/>
  <c r="D117619" i="1"/>
  <c r="D117620" i="1"/>
  <c r="D117621" i="1"/>
  <c r="D117622" i="1"/>
  <c r="D117623" i="1"/>
  <c r="D117624" i="1"/>
  <c r="D117625" i="1"/>
  <c r="D117626" i="1"/>
  <c r="D117627" i="1"/>
  <c r="D117628" i="1"/>
  <c r="D117629" i="1"/>
  <c r="D117630" i="1"/>
  <c r="D117631" i="1"/>
  <c r="D117632" i="1"/>
  <c r="D117633" i="1"/>
  <c r="D117634" i="1"/>
  <c r="D117635" i="1"/>
  <c r="D117636" i="1"/>
  <c r="D117637" i="1"/>
  <c r="D117638" i="1"/>
  <c r="D117639" i="1"/>
  <c r="D117640" i="1"/>
  <c r="D117641" i="1"/>
  <c r="D117642" i="1"/>
  <c r="D117643" i="1"/>
  <c r="D117644" i="1"/>
  <c r="D117645" i="1"/>
  <c r="D117646" i="1"/>
  <c r="D117647" i="1"/>
  <c r="D117648" i="1"/>
  <c r="D117649" i="1"/>
  <c r="D117650" i="1"/>
  <c r="D117651" i="1"/>
  <c r="D117652" i="1"/>
  <c r="D117653" i="1"/>
  <c r="D117654" i="1"/>
  <c r="D117655" i="1"/>
  <c r="D117656" i="1"/>
  <c r="D117657" i="1"/>
  <c r="D117658" i="1"/>
  <c r="D117659" i="1"/>
  <c r="D117660" i="1"/>
  <c r="D117661" i="1"/>
  <c r="D117662" i="1"/>
  <c r="D117663" i="1"/>
  <c r="D117664" i="1"/>
  <c r="D117665" i="1"/>
  <c r="D117666" i="1"/>
  <c r="D117667" i="1"/>
  <c r="D117668" i="1"/>
  <c r="D117669" i="1"/>
  <c r="D117670" i="1"/>
  <c r="D117671" i="1"/>
  <c r="D117672" i="1"/>
  <c r="D117673" i="1"/>
  <c r="D117674" i="1"/>
  <c r="D117675" i="1"/>
  <c r="D117676" i="1"/>
  <c r="D117677" i="1"/>
  <c r="D117678" i="1"/>
  <c r="D117679" i="1"/>
  <c r="D117680" i="1"/>
  <c r="D117681" i="1"/>
  <c r="D117682" i="1"/>
  <c r="D117683" i="1"/>
  <c r="D117684" i="1"/>
  <c r="D117685" i="1"/>
  <c r="D117686" i="1"/>
  <c r="D117687" i="1"/>
  <c r="D117688" i="1"/>
  <c r="D117689" i="1"/>
  <c r="D117690" i="1"/>
  <c r="D117691" i="1"/>
  <c r="D117692" i="1"/>
  <c r="D117693" i="1"/>
  <c r="D117694" i="1"/>
  <c r="D117695" i="1"/>
  <c r="D117696" i="1"/>
  <c r="D117697" i="1"/>
  <c r="D117698" i="1"/>
  <c r="D117699" i="1"/>
  <c r="D117700" i="1"/>
  <c r="D117701" i="1"/>
  <c r="D117702" i="1"/>
  <c r="D117703" i="1"/>
  <c r="D117704" i="1"/>
  <c r="D117705" i="1"/>
  <c r="D117706" i="1"/>
  <c r="D117707" i="1"/>
  <c r="D117708" i="1"/>
  <c r="D117709" i="1"/>
  <c r="D117710" i="1"/>
  <c r="D117711" i="1"/>
  <c r="D117712" i="1"/>
  <c r="D117713" i="1"/>
  <c r="D117714" i="1"/>
  <c r="D117715" i="1"/>
  <c r="D117716" i="1"/>
  <c r="D117717" i="1"/>
  <c r="D117718" i="1"/>
  <c r="D117719" i="1"/>
  <c r="D117720" i="1"/>
  <c r="D117721" i="1"/>
  <c r="D117722" i="1"/>
  <c r="D117723" i="1"/>
  <c r="D117724" i="1"/>
  <c r="D117725" i="1"/>
  <c r="D117726" i="1"/>
  <c r="D117727" i="1"/>
  <c r="D117728" i="1"/>
  <c r="D117729" i="1"/>
  <c r="D117730" i="1"/>
  <c r="D117731" i="1"/>
  <c r="D117732" i="1"/>
  <c r="D117733" i="1"/>
  <c r="D117734" i="1"/>
  <c r="D117735" i="1"/>
  <c r="D117736" i="1"/>
  <c r="D117737" i="1"/>
  <c r="D117738" i="1"/>
  <c r="D117739" i="1"/>
  <c r="D117740" i="1"/>
  <c r="D117741" i="1"/>
  <c r="D117742" i="1"/>
  <c r="D117743" i="1"/>
  <c r="D117744" i="1"/>
  <c r="D117745" i="1"/>
  <c r="D117746" i="1"/>
  <c r="D117747" i="1"/>
  <c r="D117748" i="1"/>
  <c r="D117749" i="1"/>
  <c r="D117750" i="1"/>
  <c r="D117751" i="1"/>
  <c r="D117752" i="1"/>
  <c r="D117753" i="1"/>
  <c r="D117754" i="1"/>
  <c r="D117755" i="1"/>
  <c r="D117756" i="1"/>
  <c r="D117757" i="1"/>
  <c r="D117758" i="1"/>
  <c r="D117759" i="1"/>
  <c r="D117760" i="1"/>
  <c r="D117761" i="1"/>
  <c r="D117762" i="1"/>
  <c r="D117763" i="1"/>
  <c r="D117764" i="1"/>
  <c r="D117765" i="1"/>
  <c r="D117766" i="1"/>
  <c r="D117767" i="1"/>
  <c r="D117768" i="1"/>
  <c r="D117769" i="1"/>
  <c r="D117770" i="1"/>
  <c r="D117771" i="1"/>
  <c r="D117772" i="1"/>
  <c r="D117773" i="1"/>
  <c r="D117774" i="1"/>
  <c r="D117775" i="1"/>
  <c r="D117776" i="1"/>
  <c r="D117777" i="1"/>
  <c r="D117778" i="1"/>
  <c r="D117779" i="1"/>
  <c r="D117780" i="1"/>
  <c r="D117781" i="1"/>
  <c r="D117782" i="1"/>
  <c r="D117783" i="1"/>
  <c r="D117784" i="1"/>
  <c r="D117785" i="1"/>
  <c r="D117786" i="1"/>
  <c r="D117787" i="1"/>
  <c r="D117788" i="1"/>
  <c r="D117789" i="1"/>
  <c r="D117790" i="1"/>
  <c r="D117791" i="1"/>
  <c r="D117792" i="1"/>
  <c r="D117793" i="1"/>
  <c r="D117794" i="1"/>
  <c r="D117795" i="1"/>
  <c r="D117796" i="1"/>
  <c r="D117797" i="1"/>
  <c r="D117798" i="1"/>
  <c r="D117799" i="1"/>
  <c r="D117800" i="1"/>
  <c r="D117801" i="1"/>
  <c r="D117802" i="1"/>
  <c r="D117803" i="1"/>
  <c r="D117804" i="1"/>
  <c r="D117805" i="1"/>
  <c r="D117806" i="1"/>
  <c r="D117807" i="1"/>
  <c r="D117808" i="1"/>
  <c r="D117809" i="1"/>
  <c r="D117810" i="1"/>
  <c r="D117811" i="1"/>
  <c r="D117812" i="1"/>
  <c r="D117813" i="1"/>
  <c r="D117814" i="1"/>
  <c r="D117815" i="1"/>
  <c r="D117816" i="1"/>
  <c r="D117817" i="1"/>
  <c r="D117818" i="1"/>
  <c r="D117819" i="1"/>
  <c r="D117820" i="1"/>
  <c r="D117821" i="1"/>
  <c r="D117822" i="1"/>
  <c r="D117823" i="1"/>
  <c r="D117824" i="1"/>
  <c r="D117825" i="1"/>
  <c r="D117826" i="1"/>
  <c r="D117827" i="1"/>
  <c r="D117828" i="1"/>
  <c r="D117829" i="1"/>
  <c r="D117830" i="1"/>
  <c r="D117831" i="1"/>
  <c r="D117832" i="1"/>
  <c r="D117833" i="1"/>
  <c r="D117834" i="1"/>
  <c r="D117835" i="1"/>
  <c r="D117836" i="1"/>
  <c r="D117837" i="1"/>
  <c r="D117838" i="1"/>
  <c r="D117839" i="1"/>
  <c r="D117840" i="1"/>
  <c r="D117841" i="1"/>
  <c r="D117842" i="1"/>
  <c r="D117843" i="1"/>
  <c r="D117844" i="1"/>
  <c r="D117845" i="1"/>
  <c r="D117846" i="1"/>
  <c r="D117847" i="1"/>
  <c r="D117848" i="1"/>
  <c r="D117849" i="1"/>
  <c r="D117850" i="1"/>
  <c r="D117851" i="1"/>
  <c r="D117852" i="1"/>
  <c r="D117853" i="1"/>
  <c r="D117854" i="1"/>
  <c r="D117855" i="1"/>
  <c r="D117856" i="1"/>
  <c r="D117857" i="1"/>
  <c r="D117858" i="1"/>
  <c r="D117859" i="1"/>
  <c r="D117860" i="1"/>
  <c r="D117861" i="1"/>
  <c r="D117862" i="1"/>
  <c r="D117863" i="1"/>
  <c r="D117864" i="1"/>
  <c r="D117865" i="1"/>
  <c r="D117866" i="1"/>
  <c r="D117867" i="1"/>
  <c r="D117868" i="1"/>
  <c r="D117869" i="1"/>
  <c r="D117870" i="1"/>
  <c r="D117871" i="1"/>
  <c r="D117872" i="1"/>
  <c r="D117873" i="1"/>
  <c r="D117874" i="1"/>
  <c r="D117875" i="1"/>
  <c r="D117876" i="1"/>
  <c r="D117877" i="1"/>
  <c r="D117878" i="1"/>
  <c r="D117879" i="1"/>
  <c r="D117880" i="1"/>
  <c r="D117881" i="1"/>
  <c r="D117882" i="1"/>
  <c r="D117883" i="1"/>
  <c r="D117884" i="1"/>
  <c r="D117885" i="1"/>
  <c r="D117886" i="1"/>
  <c r="D117887" i="1"/>
  <c r="D117888" i="1"/>
  <c r="D117889" i="1"/>
  <c r="D117890" i="1"/>
  <c r="D117891" i="1"/>
  <c r="D117892" i="1"/>
  <c r="D117893" i="1"/>
  <c r="D117894" i="1"/>
  <c r="D117895" i="1"/>
  <c r="D117896" i="1"/>
  <c r="D117897" i="1"/>
  <c r="D117898" i="1"/>
  <c r="D117899" i="1"/>
  <c r="D117900" i="1"/>
  <c r="D117901" i="1"/>
  <c r="D117902" i="1"/>
  <c r="D117903" i="1"/>
  <c r="D117904" i="1"/>
  <c r="D117905" i="1"/>
  <c r="D117906" i="1"/>
  <c r="D117907" i="1"/>
  <c r="D117908" i="1"/>
  <c r="D117909" i="1"/>
  <c r="D117910" i="1"/>
  <c r="D117911" i="1"/>
  <c r="D117912" i="1"/>
  <c r="D117913" i="1"/>
  <c r="D117914" i="1"/>
  <c r="D117915" i="1"/>
  <c r="D117916" i="1"/>
  <c r="D117917" i="1"/>
  <c r="D117918" i="1"/>
  <c r="D117919" i="1"/>
  <c r="D117920" i="1"/>
  <c r="D117921" i="1"/>
  <c r="D117922" i="1"/>
  <c r="D117923" i="1"/>
  <c r="D117924" i="1"/>
  <c r="D117925" i="1"/>
  <c r="D117926" i="1"/>
  <c r="D117927" i="1"/>
  <c r="D117928" i="1"/>
  <c r="D117929" i="1"/>
  <c r="D117930" i="1"/>
  <c r="D117931" i="1"/>
  <c r="D117932" i="1"/>
  <c r="D117933" i="1"/>
  <c r="D117934" i="1"/>
  <c r="D117935" i="1"/>
  <c r="D117936" i="1"/>
  <c r="D117937" i="1"/>
  <c r="D117938" i="1"/>
  <c r="D117939" i="1"/>
  <c r="D117940" i="1"/>
  <c r="D117941" i="1"/>
  <c r="D117942" i="1"/>
  <c r="D117943" i="1"/>
  <c r="D117944" i="1"/>
  <c r="D117945" i="1"/>
  <c r="D117946" i="1"/>
  <c r="D117947" i="1"/>
  <c r="D117948" i="1"/>
  <c r="D117949" i="1"/>
  <c r="D117950" i="1"/>
  <c r="D117951" i="1"/>
  <c r="D117952" i="1"/>
  <c r="D117953" i="1"/>
  <c r="D117954" i="1"/>
  <c r="D117955" i="1"/>
  <c r="D117956" i="1"/>
  <c r="D117957" i="1"/>
  <c r="D117958" i="1"/>
  <c r="D117959" i="1"/>
  <c r="D117960" i="1"/>
  <c r="D117961" i="1"/>
  <c r="D117962" i="1"/>
  <c r="D117963" i="1"/>
  <c r="D117964" i="1"/>
  <c r="D117965" i="1"/>
  <c r="D117966" i="1"/>
  <c r="D117967" i="1"/>
  <c r="D117968" i="1"/>
  <c r="D117969" i="1"/>
  <c r="D117970" i="1"/>
  <c r="D117971" i="1"/>
  <c r="D117972" i="1"/>
  <c r="D117973" i="1"/>
  <c r="D117974" i="1"/>
  <c r="D117975" i="1"/>
  <c r="D117976" i="1"/>
  <c r="D117977" i="1"/>
  <c r="D117978" i="1"/>
  <c r="D117979" i="1"/>
  <c r="D117980" i="1"/>
  <c r="D117981" i="1"/>
  <c r="D117982" i="1"/>
  <c r="D117983" i="1"/>
  <c r="D117984" i="1"/>
  <c r="D117985" i="1"/>
  <c r="D117986" i="1"/>
  <c r="D117987" i="1"/>
  <c r="D117988" i="1"/>
  <c r="D117989" i="1"/>
  <c r="D117990" i="1"/>
  <c r="D117991" i="1"/>
  <c r="D117992" i="1"/>
  <c r="D117993" i="1"/>
  <c r="D117994" i="1"/>
  <c r="D117995" i="1"/>
  <c r="D117996" i="1"/>
  <c r="D117997" i="1"/>
  <c r="D117998" i="1"/>
  <c r="D117999" i="1"/>
  <c r="D118000" i="1"/>
  <c r="D118001" i="1"/>
  <c r="D118002" i="1"/>
  <c r="D118003" i="1"/>
  <c r="D118004" i="1"/>
  <c r="D118005" i="1"/>
  <c r="D118006" i="1"/>
  <c r="D118007" i="1"/>
  <c r="D118008" i="1"/>
  <c r="D118009" i="1"/>
  <c r="D118010" i="1"/>
  <c r="D118011" i="1"/>
  <c r="D118012" i="1"/>
  <c r="D118013" i="1"/>
  <c r="D118014" i="1"/>
  <c r="D118015" i="1"/>
  <c r="D118016" i="1"/>
  <c r="D118017" i="1"/>
  <c r="D118018" i="1"/>
  <c r="D118019" i="1"/>
  <c r="D118020" i="1"/>
  <c r="D118021" i="1"/>
  <c r="D118022" i="1"/>
  <c r="D118023" i="1"/>
  <c r="D118024" i="1"/>
  <c r="D118025" i="1"/>
  <c r="D118026" i="1"/>
  <c r="D118027" i="1"/>
  <c r="D118028" i="1"/>
  <c r="D118029" i="1"/>
  <c r="D118030" i="1"/>
  <c r="D118031" i="1"/>
  <c r="D118032" i="1"/>
  <c r="D118033" i="1"/>
  <c r="D118034" i="1"/>
  <c r="D118035" i="1"/>
  <c r="D118036" i="1"/>
  <c r="D118037" i="1"/>
  <c r="D118038" i="1"/>
  <c r="D118039" i="1"/>
  <c r="D118040" i="1"/>
  <c r="D118041" i="1"/>
  <c r="D118042" i="1"/>
  <c r="D118043" i="1"/>
  <c r="D118044" i="1"/>
  <c r="D118045" i="1"/>
  <c r="D118046" i="1"/>
  <c r="D118047" i="1"/>
  <c r="D118048" i="1"/>
  <c r="D118049" i="1"/>
  <c r="D118050" i="1"/>
  <c r="D118051" i="1"/>
  <c r="D118052" i="1"/>
  <c r="D118053" i="1"/>
  <c r="D118054" i="1"/>
  <c r="D118055" i="1"/>
  <c r="D118056" i="1"/>
  <c r="D118057" i="1"/>
  <c r="D118058" i="1"/>
  <c r="D118059" i="1"/>
  <c r="D118060" i="1"/>
  <c r="D118061" i="1"/>
  <c r="D118062" i="1"/>
  <c r="D118063" i="1"/>
  <c r="D118064" i="1"/>
  <c r="D118065" i="1"/>
  <c r="D118066" i="1"/>
  <c r="D118067" i="1"/>
  <c r="D118068" i="1"/>
  <c r="D118069" i="1"/>
  <c r="D118070" i="1"/>
  <c r="D118071" i="1"/>
  <c r="D118072" i="1"/>
  <c r="D118073" i="1"/>
  <c r="D118074" i="1"/>
  <c r="D118075" i="1"/>
  <c r="D118076" i="1"/>
  <c r="D118077" i="1"/>
  <c r="D118078" i="1"/>
  <c r="D118079" i="1"/>
  <c r="D118080" i="1"/>
  <c r="D118081" i="1"/>
  <c r="D118082" i="1"/>
  <c r="D118083" i="1"/>
  <c r="D118084" i="1"/>
  <c r="D118085" i="1"/>
  <c r="D118086" i="1"/>
  <c r="D118087" i="1"/>
  <c r="D118088" i="1"/>
  <c r="D118089" i="1"/>
  <c r="D118090" i="1"/>
  <c r="D118091" i="1"/>
  <c r="D118092" i="1"/>
  <c r="D118093" i="1"/>
  <c r="D118094" i="1"/>
  <c r="D118095" i="1"/>
  <c r="D118096" i="1"/>
  <c r="D118097" i="1"/>
  <c r="D118098" i="1"/>
  <c r="D118099" i="1"/>
  <c r="D118100" i="1"/>
  <c r="D118101" i="1"/>
  <c r="D118102" i="1"/>
  <c r="D118103" i="1"/>
  <c r="D118104" i="1"/>
  <c r="D118105" i="1"/>
  <c r="D118106" i="1"/>
  <c r="D118107" i="1"/>
  <c r="D118108" i="1"/>
  <c r="D118109" i="1"/>
  <c r="D118110" i="1"/>
  <c r="D118111" i="1"/>
  <c r="D118112" i="1"/>
  <c r="D118113" i="1"/>
  <c r="D118114" i="1"/>
  <c r="D118115" i="1"/>
  <c r="D118116" i="1"/>
  <c r="D118117" i="1"/>
  <c r="D118118" i="1"/>
  <c r="D118119" i="1"/>
  <c r="D118120" i="1"/>
  <c r="D118121" i="1"/>
  <c r="D118122" i="1"/>
  <c r="D118123" i="1"/>
  <c r="D118124" i="1"/>
  <c r="D118125" i="1"/>
  <c r="D118126" i="1"/>
  <c r="D118127" i="1"/>
  <c r="D118128" i="1"/>
  <c r="D118129" i="1"/>
  <c r="D118130" i="1"/>
  <c r="D118131" i="1"/>
  <c r="D118132" i="1"/>
  <c r="D118133" i="1"/>
  <c r="D118134" i="1"/>
  <c r="D118135" i="1"/>
  <c r="D118136" i="1"/>
  <c r="D118137" i="1"/>
  <c r="D118138" i="1"/>
  <c r="D118139" i="1"/>
  <c r="D118140" i="1"/>
  <c r="D118141" i="1"/>
  <c r="D118142" i="1"/>
  <c r="D118143" i="1"/>
  <c r="D118144" i="1"/>
  <c r="D118145" i="1"/>
  <c r="D118146" i="1"/>
  <c r="D118147" i="1"/>
  <c r="D118148" i="1"/>
  <c r="D118149" i="1"/>
  <c r="D118150" i="1"/>
  <c r="D118151" i="1"/>
  <c r="D118152" i="1"/>
  <c r="D118153" i="1"/>
  <c r="D118154" i="1"/>
  <c r="D118155" i="1"/>
  <c r="D118156" i="1"/>
  <c r="D118157" i="1"/>
  <c r="D118158" i="1"/>
  <c r="D118159" i="1"/>
  <c r="D118160" i="1"/>
  <c r="D118161" i="1"/>
  <c r="D118162" i="1"/>
  <c r="D118163" i="1"/>
  <c r="D118164" i="1"/>
  <c r="D118165" i="1"/>
  <c r="D118166" i="1"/>
  <c r="D118167" i="1"/>
  <c r="D118168" i="1"/>
  <c r="D118169" i="1"/>
  <c r="D118170" i="1"/>
  <c r="D118171" i="1"/>
  <c r="D118172" i="1"/>
  <c r="D118173" i="1"/>
  <c r="D118174" i="1"/>
  <c r="D118175" i="1"/>
  <c r="D118176" i="1"/>
  <c r="D118177" i="1"/>
  <c r="D118178" i="1"/>
  <c r="D118179" i="1"/>
  <c r="D118180" i="1"/>
  <c r="D118181" i="1"/>
  <c r="D118182" i="1"/>
  <c r="D118183" i="1"/>
  <c r="D118184" i="1"/>
  <c r="D118185" i="1"/>
  <c r="D118186" i="1"/>
  <c r="D118187" i="1"/>
  <c r="D118188" i="1"/>
  <c r="D118189" i="1"/>
  <c r="D118190" i="1"/>
  <c r="D118191" i="1"/>
  <c r="D118192" i="1"/>
  <c r="D118193" i="1"/>
  <c r="D118194" i="1"/>
  <c r="D118195" i="1"/>
  <c r="D118196" i="1"/>
  <c r="D118197" i="1"/>
  <c r="D118198" i="1"/>
  <c r="D118199" i="1"/>
  <c r="D118200" i="1"/>
  <c r="D118201" i="1"/>
  <c r="D118202" i="1"/>
  <c r="D118203" i="1"/>
  <c r="D118204" i="1"/>
  <c r="D118205" i="1"/>
  <c r="D118206" i="1"/>
  <c r="D118207" i="1"/>
  <c r="D118208" i="1"/>
  <c r="D118209" i="1"/>
  <c r="D118210" i="1"/>
  <c r="D118211" i="1"/>
  <c r="D118212" i="1"/>
  <c r="D118213" i="1"/>
  <c r="D118214" i="1"/>
  <c r="D118215" i="1"/>
  <c r="D118216" i="1"/>
  <c r="D118217" i="1"/>
  <c r="D118218" i="1"/>
  <c r="D118219" i="1"/>
  <c r="D118220" i="1"/>
  <c r="D118221" i="1"/>
  <c r="D118222" i="1"/>
  <c r="D118223" i="1"/>
  <c r="D118224" i="1"/>
  <c r="D118225" i="1"/>
  <c r="D118226" i="1"/>
  <c r="D118227" i="1"/>
  <c r="D118228" i="1"/>
  <c r="D118229" i="1"/>
  <c r="D118230" i="1"/>
  <c r="D118231" i="1"/>
  <c r="D118232" i="1"/>
  <c r="D118233" i="1"/>
  <c r="D118234" i="1"/>
  <c r="D118235" i="1"/>
  <c r="D118236" i="1"/>
  <c r="D118237" i="1"/>
  <c r="D118238" i="1"/>
  <c r="D118239" i="1"/>
  <c r="D118240" i="1"/>
  <c r="D118241" i="1"/>
  <c r="D118242" i="1"/>
  <c r="D118243" i="1"/>
  <c r="D118244" i="1"/>
  <c r="D118245" i="1"/>
  <c r="D118246" i="1"/>
  <c r="D118247" i="1"/>
  <c r="D118248" i="1"/>
  <c r="D118249" i="1"/>
  <c r="D118250" i="1"/>
  <c r="D118251" i="1"/>
  <c r="D118252" i="1"/>
  <c r="D118253" i="1"/>
  <c r="D118254" i="1"/>
  <c r="D118255" i="1"/>
  <c r="D118256" i="1"/>
  <c r="D118257" i="1"/>
  <c r="D118258" i="1"/>
  <c r="D118259" i="1"/>
  <c r="D118260" i="1"/>
  <c r="D118261" i="1"/>
  <c r="D118262" i="1"/>
  <c r="D118263" i="1"/>
  <c r="D118264" i="1"/>
  <c r="D118265" i="1"/>
  <c r="D118266" i="1"/>
  <c r="D118267" i="1"/>
  <c r="D118268" i="1"/>
  <c r="D118269" i="1"/>
  <c r="D118270" i="1"/>
  <c r="D118271" i="1"/>
  <c r="D118272" i="1"/>
  <c r="D118273" i="1"/>
  <c r="D118274" i="1"/>
  <c r="D118275" i="1"/>
  <c r="D118276" i="1"/>
  <c r="D118277" i="1"/>
  <c r="D118278" i="1"/>
  <c r="D118279" i="1"/>
  <c r="D118280" i="1"/>
  <c r="D118281" i="1"/>
  <c r="D118282" i="1"/>
  <c r="D118283" i="1"/>
  <c r="D118284" i="1"/>
  <c r="D118285" i="1"/>
  <c r="D118286" i="1"/>
  <c r="D118287" i="1"/>
  <c r="D118288" i="1"/>
  <c r="D118289" i="1"/>
  <c r="D118290" i="1"/>
  <c r="D118291" i="1"/>
  <c r="D118292" i="1"/>
  <c r="D118293" i="1"/>
  <c r="D118294" i="1"/>
  <c r="D118295" i="1"/>
  <c r="D118296" i="1"/>
  <c r="D118297" i="1"/>
  <c r="D118298" i="1"/>
  <c r="D118299" i="1"/>
  <c r="D118300" i="1"/>
  <c r="D118301" i="1"/>
  <c r="D118302" i="1"/>
  <c r="D118303" i="1"/>
  <c r="D118304" i="1"/>
  <c r="D118305" i="1"/>
  <c r="D118306" i="1"/>
  <c r="D118307" i="1"/>
  <c r="D118308" i="1"/>
  <c r="D118309" i="1"/>
  <c r="D118310" i="1"/>
  <c r="D118311" i="1"/>
  <c r="D118312" i="1"/>
  <c r="D118313" i="1"/>
  <c r="D118314" i="1"/>
  <c r="D118315" i="1"/>
  <c r="D118316" i="1"/>
  <c r="D118317" i="1"/>
  <c r="D118318" i="1"/>
  <c r="D118319" i="1"/>
  <c r="D118320" i="1"/>
  <c r="D118321" i="1"/>
  <c r="D118322" i="1"/>
  <c r="D118323" i="1"/>
  <c r="D118324" i="1"/>
  <c r="D118325" i="1"/>
  <c r="D118326" i="1"/>
  <c r="D118327" i="1"/>
  <c r="D118328" i="1"/>
  <c r="D118329" i="1"/>
  <c r="D118330" i="1"/>
  <c r="D118331" i="1"/>
  <c r="D118332" i="1"/>
  <c r="D118333" i="1"/>
  <c r="D118334" i="1"/>
  <c r="D118335" i="1"/>
  <c r="D118336" i="1"/>
  <c r="D118337" i="1"/>
  <c r="D118338" i="1"/>
  <c r="D118339" i="1"/>
  <c r="D118340" i="1"/>
  <c r="D118341" i="1"/>
  <c r="D118342" i="1"/>
  <c r="D118343" i="1"/>
  <c r="D118344" i="1"/>
  <c r="D118345" i="1"/>
  <c r="D118346" i="1"/>
  <c r="D118347" i="1"/>
  <c r="D118348" i="1"/>
  <c r="D118349" i="1"/>
  <c r="D118350" i="1"/>
  <c r="D118351" i="1"/>
  <c r="D118352" i="1"/>
  <c r="D118353" i="1"/>
  <c r="D118354" i="1"/>
  <c r="D118355" i="1"/>
  <c r="D118356" i="1"/>
  <c r="D118357" i="1"/>
  <c r="D118358" i="1"/>
  <c r="D118359" i="1"/>
  <c r="D118360" i="1"/>
  <c r="D118361" i="1"/>
  <c r="D118362" i="1"/>
  <c r="D118363" i="1"/>
  <c r="D118364" i="1"/>
  <c r="D118365" i="1"/>
  <c r="D118366" i="1"/>
  <c r="D118367" i="1"/>
  <c r="D118368" i="1"/>
  <c r="D118369" i="1"/>
  <c r="D118370" i="1"/>
  <c r="D118371" i="1"/>
  <c r="D118372" i="1"/>
  <c r="D118373" i="1"/>
  <c r="D118374" i="1"/>
  <c r="D118375" i="1"/>
  <c r="D118376" i="1"/>
  <c r="D118377" i="1"/>
  <c r="D118378" i="1"/>
  <c r="D118379" i="1"/>
  <c r="D118380" i="1"/>
  <c r="D118381" i="1"/>
  <c r="D118382" i="1"/>
  <c r="D118383" i="1"/>
  <c r="D118384" i="1"/>
  <c r="D118385" i="1"/>
  <c r="D118386" i="1"/>
  <c r="D118387" i="1"/>
  <c r="D118388" i="1"/>
  <c r="D118389" i="1"/>
  <c r="D118390" i="1"/>
  <c r="D118391" i="1"/>
  <c r="D118392" i="1"/>
  <c r="D118393" i="1"/>
  <c r="D118394" i="1"/>
  <c r="D118395" i="1"/>
  <c r="D118396" i="1"/>
  <c r="D118397" i="1"/>
  <c r="D118398" i="1"/>
  <c r="D118399" i="1"/>
  <c r="D118400" i="1"/>
  <c r="D118401" i="1"/>
  <c r="D118402" i="1"/>
  <c r="D118403" i="1"/>
  <c r="D118404" i="1"/>
  <c r="D118405" i="1"/>
  <c r="D118406" i="1"/>
  <c r="D118407" i="1"/>
  <c r="D118408" i="1"/>
  <c r="D118409" i="1"/>
  <c r="D118410" i="1"/>
  <c r="D118411" i="1"/>
  <c r="D118412" i="1"/>
  <c r="D118413" i="1"/>
  <c r="D118414" i="1"/>
  <c r="D118415" i="1"/>
  <c r="D118416" i="1"/>
  <c r="D118417" i="1"/>
  <c r="D118418" i="1"/>
  <c r="D118419" i="1"/>
  <c r="D118420" i="1"/>
  <c r="D118421" i="1"/>
  <c r="D118422" i="1"/>
  <c r="D118423" i="1"/>
  <c r="D118424" i="1"/>
  <c r="D118425" i="1"/>
  <c r="D118426" i="1"/>
  <c r="D118427" i="1"/>
  <c r="D118428" i="1"/>
  <c r="D118429" i="1"/>
  <c r="D118430" i="1"/>
  <c r="D118431" i="1"/>
  <c r="D118432" i="1"/>
  <c r="D118433" i="1"/>
  <c r="D118434" i="1"/>
  <c r="D118435" i="1"/>
  <c r="D118436" i="1"/>
  <c r="D118437" i="1"/>
  <c r="D118438" i="1"/>
  <c r="D118439" i="1"/>
  <c r="D118440" i="1"/>
  <c r="D118441" i="1"/>
  <c r="D118442" i="1"/>
  <c r="D118443" i="1"/>
  <c r="D118444" i="1"/>
  <c r="D118445" i="1"/>
  <c r="D118446" i="1"/>
  <c r="D118447" i="1"/>
  <c r="D118448" i="1"/>
  <c r="D118449" i="1"/>
  <c r="D118450" i="1"/>
  <c r="D118451" i="1"/>
  <c r="D118452" i="1"/>
  <c r="D118453" i="1"/>
  <c r="D118454" i="1"/>
  <c r="D118455" i="1"/>
  <c r="D118456" i="1"/>
  <c r="D118457" i="1"/>
  <c r="D118458" i="1"/>
  <c r="D118459" i="1"/>
  <c r="D118460" i="1"/>
  <c r="D118461" i="1"/>
  <c r="D118462" i="1"/>
  <c r="D118463" i="1"/>
  <c r="D118464" i="1"/>
  <c r="D118465" i="1"/>
  <c r="D118466" i="1"/>
  <c r="D118467" i="1"/>
  <c r="D118468" i="1"/>
  <c r="D118469" i="1"/>
  <c r="D118470" i="1"/>
  <c r="D118471" i="1"/>
  <c r="D118472" i="1"/>
  <c r="D118473" i="1"/>
  <c r="D118474" i="1"/>
  <c r="D118475" i="1"/>
  <c r="D118476" i="1"/>
  <c r="D118477" i="1"/>
  <c r="D118478" i="1"/>
  <c r="D118479" i="1"/>
  <c r="D118480" i="1"/>
  <c r="D118481" i="1"/>
  <c r="D118482" i="1"/>
  <c r="D118483" i="1"/>
  <c r="D118484" i="1"/>
  <c r="D118485" i="1"/>
  <c r="D118486" i="1"/>
  <c r="D118487" i="1"/>
  <c r="D118488" i="1"/>
  <c r="D118489" i="1"/>
  <c r="D118490" i="1"/>
  <c r="D118491" i="1"/>
  <c r="D118492" i="1"/>
  <c r="D118493" i="1"/>
  <c r="D118494" i="1"/>
  <c r="D118495" i="1"/>
  <c r="D118496" i="1"/>
  <c r="D118497" i="1"/>
  <c r="D118498" i="1"/>
  <c r="D118499" i="1"/>
  <c r="D118500" i="1"/>
  <c r="D118501" i="1"/>
  <c r="D118502" i="1"/>
  <c r="D118503" i="1"/>
  <c r="D118504" i="1"/>
  <c r="D118505" i="1"/>
  <c r="D118506" i="1"/>
  <c r="D118507" i="1"/>
  <c r="D118508" i="1"/>
  <c r="D118509" i="1"/>
  <c r="D118510" i="1"/>
  <c r="D118511" i="1"/>
  <c r="D118512" i="1"/>
  <c r="D118513" i="1"/>
  <c r="D118514" i="1"/>
  <c r="D118515" i="1"/>
  <c r="D118516" i="1"/>
  <c r="D118517" i="1"/>
  <c r="D118518" i="1"/>
  <c r="D118519" i="1"/>
  <c r="D118520" i="1"/>
  <c r="D118521" i="1"/>
  <c r="D118522" i="1"/>
  <c r="D118523" i="1"/>
  <c r="D118524" i="1"/>
  <c r="D118525" i="1"/>
  <c r="D118526" i="1"/>
  <c r="D118527" i="1"/>
  <c r="D118528" i="1"/>
  <c r="D118529" i="1"/>
  <c r="D118530" i="1"/>
  <c r="D118531" i="1"/>
  <c r="D118532" i="1"/>
  <c r="D118533" i="1"/>
  <c r="D118534" i="1"/>
  <c r="D118535" i="1"/>
  <c r="D118536" i="1"/>
  <c r="D118537" i="1"/>
  <c r="D118538" i="1"/>
  <c r="D118539" i="1"/>
  <c r="D118540" i="1"/>
  <c r="D118541" i="1"/>
  <c r="D118542" i="1"/>
  <c r="D118543" i="1"/>
  <c r="D118544" i="1"/>
  <c r="D118545" i="1"/>
  <c r="D118546" i="1"/>
  <c r="D118547" i="1"/>
  <c r="D118548" i="1"/>
  <c r="D118549" i="1"/>
  <c r="D118550" i="1"/>
  <c r="D118551" i="1"/>
  <c r="D118552" i="1"/>
  <c r="D118553" i="1"/>
  <c r="D118554" i="1"/>
  <c r="D118555" i="1"/>
  <c r="D118556" i="1"/>
  <c r="D118557" i="1"/>
  <c r="D118558" i="1"/>
  <c r="D118559" i="1"/>
  <c r="D118560" i="1"/>
  <c r="D118561" i="1"/>
  <c r="D118562" i="1"/>
  <c r="D118563" i="1"/>
  <c r="D118564" i="1"/>
  <c r="D118565" i="1"/>
  <c r="D118566" i="1"/>
  <c r="D118567" i="1"/>
  <c r="D118568" i="1"/>
  <c r="D118569" i="1"/>
  <c r="D118570" i="1"/>
  <c r="D118571" i="1"/>
  <c r="D118572" i="1"/>
  <c r="D118573" i="1"/>
  <c r="D118574" i="1"/>
  <c r="D118575" i="1"/>
  <c r="D118576" i="1"/>
  <c r="D118577" i="1"/>
  <c r="D118578" i="1"/>
  <c r="D118579" i="1"/>
  <c r="D118580" i="1"/>
  <c r="D118581" i="1"/>
  <c r="D118582" i="1"/>
  <c r="D118583" i="1"/>
  <c r="D118584" i="1"/>
  <c r="D118585" i="1"/>
  <c r="D118586" i="1"/>
  <c r="D118587" i="1"/>
  <c r="D118588" i="1"/>
  <c r="D118589" i="1"/>
  <c r="D118590" i="1"/>
  <c r="D118591" i="1"/>
  <c r="D118592" i="1"/>
  <c r="D118593" i="1"/>
  <c r="D118594" i="1"/>
  <c r="D118595" i="1"/>
  <c r="D118596" i="1"/>
  <c r="D118597" i="1"/>
  <c r="D118598" i="1"/>
  <c r="D118599" i="1"/>
  <c r="D118600" i="1"/>
  <c r="D118601" i="1"/>
  <c r="D118602" i="1"/>
  <c r="D118603" i="1"/>
  <c r="D118604" i="1"/>
  <c r="D118605" i="1"/>
  <c r="D118606" i="1"/>
  <c r="D118607" i="1"/>
  <c r="D118608" i="1"/>
  <c r="D118609" i="1"/>
  <c r="D118610" i="1"/>
  <c r="D118611" i="1"/>
  <c r="D118612" i="1"/>
  <c r="D118613" i="1"/>
  <c r="D118614" i="1"/>
  <c r="D118615" i="1"/>
  <c r="D118616" i="1"/>
  <c r="D118617" i="1"/>
  <c r="D118618" i="1"/>
  <c r="D118619" i="1"/>
  <c r="D118620" i="1"/>
  <c r="D118621" i="1"/>
  <c r="D118622" i="1"/>
  <c r="D118623" i="1"/>
  <c r="D118624" i="1"/>
  <c r="D118625" i="1"/>
  <c r="D118626" i="1"/>
  <c r="D118627" i="1"/>
  <c r="D118628" i="1"/>
  <c r="D118629" i="1"/>
  <c r="D118630" i="1"/>
  <c r="D118631" i="1"/>
  <c r="D118632" i="1"/>
  <c r="D118633" i="1"/>
  <c r="D118634" i="1"/>
  <c r="D118635" i="1"/>
  <c r="D118636" i="1"/>
  <c r="D118637" i="1"/>
  <c r="D118638" i="1"/>
  <c r="D118639" i="1"/>
  <c r="D118640" i="1"/>
  <c r="D118641" i="1"/>
  <c r="D118642" i="1"/>
  <c r="D118643" i="1"/>
  <c r="D118644" i="1"/>
  <c r="D118645" i="1"/>
  <c r="D118646" i="1"/>
  <c r="D118647" i="1"/>
  <c r="D118648" i="1"/>
  <c r="D118649" i="1"/>
  <c r="D118650" i="1"/>
  <c r="D118651" i="1"/>
  <c r="D118652" i="1"/>
  <c r="D118653" i="1"/>
  <c r="D118654" i="1"/>
  <c r="D118655" i="1"/>
  <c r="D118656" i="1"/>
  <c r="D118657" i="1"/>
  <c r="D118658" i="1"/>
  <c r="D118659" i="1"/>
  <c r="D118660" i="1"/>
  <c r="D118661" i="1"/>
  <c r="D118662" i="1"/>
  <c r="D118663" i="1"/>
  <c r="D118664" i="1"/>
  <c r="D118665" i="1"/>
  <c r="D118666" i="1"/>
  <c r="D118667" i="1"/>
  <c r="D118668" i="1"/>
  <c r="D118669" i="1"/>
  <c r="D118670" i="1"/>
  <c r="D118671" i="1"/>
  <c r="D118672" i="1"/>
  <c r="D118673" i="1"/>
  <c r="D118674" i="1"/>
  <c r="D118675" i="1"/>
  <c r="D118676" i="1"/>
  <c r="D118677" i="1"/>
  <c r="D118678" i="1"/>
  <c r="D118679" i="1"/>
  <c r="D118680" i="1"/>
  <c r="D118681" i="1"/>
  <c r="D118682" i="1"/>
  <c r="D118683" i="1"/>
  <c r="D118684" i="1"/>
  <c r="D118685" i="1"/>
  <c r="D118686" i="1"/>
  <c r="D118687" i="1"/>
  <c r="D118688" i="1"/>
  <c r="D118689" i="1"/>
  <c r="D118690" i="1"/>
  <c r="D118691" i="1"/>
  <c r="D118692" i="1"/>
  <c r="D118693" i="1"/>
  <c r="D118694" i="1"/>
  <c r="D118695" i="1"/>
  <c r="D118696" i="1"/>
  <c r="D118697" i="1"/>
  <c r="D118698" i="1"/>
  <c r="D118699" i="1"/>
  <c r="D118700" i="1"/>
  <c r="D118701" i="1"/>
  <c r="D118702" i="1"/>
  <c r="D118703" i="1"/>
  <c r="D118704" i="1"/>
  <c r="D118705" i="1"/>
  <c r="D118706" i="1"/>
  <c r="D118707" i="1"/>
  <c r="D118708" i="1"/>
  <c r="D118709" i="1"/>
  <c r="D118710" i="1"/>
  <c r="D118711" i="1"/>
  <c r="D118712" i="1"/>
  <c r="D118713" i="1"/>
  <c r="D118714" i="1"/>
  <c r="D118715" i="1"/>
  <c r="D118716" i="1"/>
  <c r="D118717" i="1"/>
  <c r="D118718" i="1"/>
  <c r="D118719" i="1"/>
  <c r="D118720" i="1"/>
  <c r="D118721" i="1"/>
  <c r="D118722" i="1"/>
  <c r="D118723" i="1"/>
  <c r="D118724" i="1"/>
  <c r="D118725" i="1"/>
  <c r="D118726" i="1"/>
  <c r="D118727" i="1"/>
  <c r="D118728" i="1"/>
  <c r="D118729" i="1"/>
  <c r="D118730" i="1"/>
  <c r="D118731" i="1"/>
  <c r="D118732" i="1"/>
  <c r="D118733" i="1"/>
  <c r="D118734" i="1"/>
  <c r="D118735" i="1"/>
  <c r="D118736" i="1"/>
  <c r="D118737" i="1"/>
  <c r="D118738" i="1"/>
  <c r="D118739" i="1"/>
  <c r="D118740" i="1"/>
  <c r="D118741" i="1"/>
  <c r="D118742" i="1"/>
  <c r="D118743" i="1"/>
  <c r="D118744" i="1"/>
  <c r="D118745" i="1"/>
  <c r="D118746" i="1"/>
  <c r="D118747" i="1"/>
  <c r="D118748" i="1"/>
  <c r="D118749" i="1"/>
  <c r="D118750" i="1"/>
  <c r="D118751" i="1"/>
  <c r="D118752" i="1"/>
  <c r="D118753" i="1"/>
  <c r="D118754" i="1"/>
  <c r="D118755" i="1"/>
  <c r="D118756" i="1"/>
  <c r="D118757" i="1"/>
  <c r="D118758" i="1"/>
  <c r="D118759" i="1"/>
  <c r="D118760" i="1"/>
  <c r="D118761" i="1"/>
  <c r="D118762" i="1"/>
  <c r="D118763" i="1"/>
  <c r="D118764" i="1"/>
  <c r="D118765" i="1"/>
  <c r="D118766" i="1"/>
  <c r="D118767" i="1"/>
  <c r="D118768" i="1"/>
  <c r="D118769" i="1"/>
  <c r="D118770" i="1"/>
  <c r="D118771" i="1"/>
  <c r="D118772" i="1"/>
  <c r="D118773" i="1"/>
  <c r="D118774" i="1"/>
  <c r="D118775" i="1"/>
  <c r="D118776" i="1"/>
  <c r="D118777" i="1"/>
  <c r="D118778" i="1"/>
  <c r="D118779" i="1"/>
  <c r="D118780" i="1"/>
  <c r="D118781" i="1"/>
  <c r="D118782" i="1"/>
  <c r="D118783" i="1"/>
  <c r="D118784" i="1"/>
  <c r="D118785" i="1"/>
  <c r="D118786" i="1"/>
  <c r="D118787" i="1"/>
  <c r="D118788" i="1"/>
  <c r="D118789" i="1"/>
  <c r="D118790" i="1"/>
  <c r="D118791" i="1"/>
  <c r="D118792" i="1"/>
  <c r="D118793" i="1"/>
  <c r="D118794" i="1"/>
  <c r="D118795" i="1"/>
  <c r="D118796" i="1"/>
  <c r="D118797" i="1"/>
  <c r="D118798" i="1"/>
  <c r="D118799" i="1"/>
  <c r="D118800" i="1"/>
  <c r="D118801" i="1"/>
  <c r="D118802" i="1"/>
  <c r="D118803" i="1"/>
  <c r="D118804" i="1"/>
  <c r="D118805" i="1"/>
  <c r="D118806" i="1"/>
  <c r="D118807" i="1"/>
  <c r="D118808" i="1"/>
  <c r="D118809" i="1"/>
  <c r="D118810" i="1"/>
  <c r="D118811" i="1"/>
  <c r="D118812" i="1"/>
  <c r="D118813" i="1"/>
  <c r="D118814" i="1"/>
  <c r="D118815" i="1"/>
  <c r="D118816" i="1"/>
  <c r="D118817" i="1"/>
  <c r="D118818" i="1"/>
  <c r="D118819" i="1"/>
  <c r="D118820" i="1"/>
  <c r="D118821" i="1"/>
  <c r="D118822" i="1"/>
  <c r="D118823" i="1"/>
  <c r="D118824" i="1"/>
  <c r="D118825" i="1"/>
  <c r="D118826" i="1"/>
  <c r="D118827" i="1"/>
  <c r="D118828" i="1"/>
  <c r="D118829" i="1"/>
  <c r="D118830" i="1"/>
  <c r="D118831" i="1"/>
  <c r="D118832" i="1"/>
  <c r="D118833" i="1"/>
  <c r="D118834" i="1"/>
  <c r="D118835" i="1"/>
  <c r="D118836" i="1"/>
  <c r="D118837" i="1"/>
  <c r="D118838" i="1"/>
  <c r="D118839" i="1"/>
  <c r="D118840" i="1"/>
  <c r="D118841" i="1"/>
  <c r="D118842" i="1"/>
  <c r="D118843" i="1"/>
  <c r="D118844" i="1"/>
  <c r="D118845" i="1"/>
  <c r="D118846" i="1"/>
  <c r="D118847" i="1"/>
  <c r="D118848" i="1"/>
  <c r="D118849" i="1"/>
  <c r="D118850" i="1"/>
  <c r="D118851" i="1"/>
  <c r="D118852" i="1"/>
  <c r="D118853" i="1"/>
  <c r="D118854" i="1"/>
  <c r="D118855" i="1"/>
  <c r="D118856" i="1"/>
  <c r="D118857" i="1"/>
  <c r="D118858" i="1"/>
  <c r="D118859" i="1"/>
  <c r="D118860" i="1"/>
  <c r="D118861" i="1"/>
  <c r="D118862" i="1"/>
  <c r="D118863" i="1"/>
  <c r="D118864" i="1"/>
  <c r="D118865" i="1"/>
  <c r="D118866" i="1"/>
  <c r="D118867" i="1"/>
  <c r="D118868" i="1"/>
  <c r="D118869" i="1"/>
  <c r="D118870" i="1"/>
  <c r="D118871" i="1"/>
  <c r="D118872" i="1"/>
  <c r="D118873" i="1"/>
  <c r="D118874" i="1"/>
  <c r="D118875" i="1"/>
  <c r="D118876" i="1"/>
  <c r="D118877" i="1"/>
  <c r="D118878" i="1"/>
  <c r="D118879" i="1"/>
  <c r="D118880" i="1"/>
  <c r="D118881" i="1"/>
  <c r="D118882" i="1"/>
  <c r="D118883" i="1"/>
  <c r="D118884" i="1"/>
  <c r="D118885" i="1"/>
  <c r="D118886" i="1"/>
  <c r="D118887" i="1"/>
  <c r="D118888" i="1"/>
  <c r="D118889" i="1"/>
  <c r="D118890" i="1"/>
  <c r="D118891" i="1"/>
  <c r="D118892" i="1"/>
  <c r="D118893" i="1"/>
  <c r="D118894" i="1"/>
  <c r="D118895" i="1"/>
  <c r="D118896" i="1"/>
  <c r="D118897" i="1"/>
  <c r="D118898" i="1"/>
  <c r="D118899" i="1"/>
  <c r="D118900" i="1"/>
  <c r="D118901" i="1"/>
  <c r="D118902" i="1"/>
  <c r="D118903" i="1"/>
  <c r="D118904" i="1"/>
  <c r="D118905" i="1"/>
  <c r="D118906" i="1"/>
  <c r="D118907" i="1"/>
  <c r="D118908" i="1"/>
  <c r="D118909" i="1"/>
  <c r="D118910" i="1"/>
  <c r="D118911" i="1"/>
  <c r="D118912" i="1"/>
  <c r="D118913" i="1"/>
  <c r="D118914" i="1"/>
  <c r="D118915" i="1"/>
  <c r="D118916" i="1"/>
  <c r="D118917" i="1"/>
  <c r="D118918" i="1"/>
  <c r="D118919" i="1"/>
  <c r="D118920" i="1"/>
  <c r="D118921" i="1"/>
  <c r="D118922" i="1"/>
  <c r="D118923" i="1"/>
  <c r="D118924" i="1"/>
  <c r="D118925" i="1"/>
  <c r="D118926" i="1"/>
  <c r="D118927" i="1"/>
  <c r="D118928" i="1"/>
  <c r="D118929" i="1"/>
  <c r="D118930" i="1"/>
  <c r="D118931" i="1"/>
  <c r="D118932" i="1"/>
  <c r="D118933" i="1"/>
  <c r="D118934" i="1"/>
  <c r="D118935" i="1"/>
  <c r="D118936" i="1"/>
  <c r="D118937" i="1"/>
  <c r="D118938" i="1"/>
  <c r="D118939" i="1"/>
  <c r="D118940" i="1"/>
  <c r="D118941" i="1"/>
  <c r="D118942" i="1"/>
  <c r="D118943" i="1"/>
  <c r="D118944" i="1"/>
  <c r="D118945" i="1"/>
  <c r="D118946" i="1"/>
  <c r="D118947" i="1"/>
  <c r="D118948" i="1"/>
  <c r="D118949" i="1"/>
  <c r="D118950" i="1"/>
  <c r="D118951" i="1"/>
  <c r="D118952" i="1"/>
  <c r="D118953" i="1"/>
  <c r="D118954" i="1"/>
  <c r="D118955" i="1"/>
  <c r="D118956" i="1"/>
  <c r="D118957" i="1"/>
  <c r="D118958" i="1"/>
  <c r="D118959" i="1"/>
  <c r="D118960" i="1"/>
  <c r="D118961" i="1"/>
  <c r="D118962" i="1"/>
  <c r="D118963" i="1"/>
  <c r="D118964" i="1"/>
  <c r="D118965" i="1"/>
  <c r="D118966" i="1"/>
  <c r="D118967" i="1"/>
  <c r="D118968" i="1"/>
  <c r="D118969" i="1"/>
  <c r="D118970" i="1"/>
  <c r="D118971" i="1"/>
  <c r="D118972" i="1"/>
  <c r="D118973" i="1"/>
  <c r="D118974" i="1"/>
  <c r="D118975" i="1"/>
  <c r="D118976" i="1"/>
  <c r="D118977" i="1"/>
  <c r="D118978" i="1"/>
  <c r="D118979" i="1"/>
  <c r="D118980" i="1"/>
  <c r="D118981" i="1"/>
  <c r="D118982" i="1"/>
  <c r="D118983" i="1"/>
  <c r="D118984" i="1"/>
  <c r="D118985" i="1"/>
  <c r="D118986" i="1"/>
  <c r="D118987" i="1"/>
  <c r="D118988" i="1"/>
  <c r="D118989" i="1"/>
  <c r="D118990" i="1"/>
  <c r="D118991" i="1"/>
  <c r="D118992" i="1"/>
  <c r="D118993" i="1"/>
  <c r="D118994" i="1"/>
  <c r="D118995" i="1"/>
  <c r="D118996" i="1"/>
  <c r="D118997" i="1"/>
  <c r="D118998" i="1"/>
  <c r="D118999" i="1"/>
  <c r="D119000" i="1"/>
  <c r="D119001" i="1"/>
  <c r="D119002" i="1"/>
  <c r="D119003" i="1"/>
  <c r="D119004" i="1"/>
  <c r="D119005" i="1"/>
  <c r="D119006" i="1"/>
  <c r="D119007" i="1"/>
  <c r="D119008" i="1"/>
  <c r="D119009" i="1"/>
  <c r="D119010" i="1"/>
  <c r="D119011" i="1"/>
  <c r="D119012" i="1"/>
  <c r="D119013" i="1"/>
  <c r="D119014" i="1"/>
  <c r="D119015" i="1"/>
  <c r="D119016" i="1"/>
  <c r="D119017" i="1"/>
  <c r="D119018" i="1"/>
  <c r="D119019" i="1"/>
  <c r="D119020" i="1"/>
  <c r="D119021" i="1"/>
  <c r="D119022" i="1"/>
  <c r="D119023" i="1"/>
  <c r="D119024" i="1"/>
  <c r="D119025" i="1"/>
  <c r="D119026" i="1"/>
  <c r="D119027" i="1"/>
  <c r="D119028" i="1"/>
  <c r="D119029" i="1"/>
  <c r="D119030" i="1"/>
  <c r="D119031" i="1"/>
  <c r="D119032" i="1"/>
  <c r="D119033" i="1"/>
  <c r="D119034" i="1"/>
  <c r="D119035" i="1"/>
  <c r="D119036" i="1"/>
  <c r="D119037" i="1"/>
  <c r="D119038" i="1"/>
  <c r="D119039" i="1"/>
  <c r="D119040" i="1"/>
  <c r="D119041" i="1"/>
  <c r="D119042" i="1"/>
  <c r="D119043" i="1"/>
  <c r="D119044" i="1"/>
  <c r="D119045" i="1"/>
  <c r="D119046" i="1"/>
  <c r="D119047" i="1"/>
  <c r="D119048" i="1"/>
  <c r="D119049" i="1"/>
  <c r="D119050" i="1"/>
  <c r="D119051" i="1"/>
  <c r="D119052" i="1"/>
  <c r="D119053" i="1"/>
  <c r="D119054" i="1"/>
  <c r="D119055" i="1"/>
  <c r="D119056" i="1"/>
  <c r="D119057" i="1"/>
  <c r="D119058" i="1"/>
  <c r="D119059" i="1"/>
  <c r="D119060" i="1"/>
  <c r="D119061" i="1"/>
  <c r="D119062" i="1"/>
  <c r="D119063" i="1"/>
  <c r="D119064" i="1"/>
  <c r="D119065" i="1"/>
  <c r="D119066" i="1"/>
  <c r="D119067" i="1"/>
  <c r="D119068" i="1"/>
  <c r="D119069" i="1"/>
  <c r="D119070" i="1"/>
  <c r="D119071" i="1"/>
  <c r="D119072" i="1"/>
  <c r="D119073" i="1"/>
  <c r="D119074" i="1"/>
  <c r="D119075" i="1"/>
  <c r="D119076" i="1"/>
  <c r="D119077" i="1"/>
  <c r="D119078" i="1"/>
  <c r="D119079" i="1"/>
  <c r="D119080" i="1"/>
  <c r="D119081" i="1"/>
  <c r="D119082" i="1"/>
  <c r="D119083" i="1"/>
  <c r="D119084" i="1"/>
  <c r="D119085" i="1"/>
  <c r="D119086" i="1"/>
  <c r="D119087" i="1"/>
  <c r="D119088" i="1"/>
  <c r="D119089" i="1"/>
  <c r="D119090" i="1"/>
  <c r="D119091" i="1"/>
  <c r="D119092" i="1"/>
  <c r="D119093" i="1"/>
  <c r="D119094" i="1"/>
  <c r="D119095" i="1"/>
  <c r="D119096" i="1"/>
  <c r="D119097" i="1"/>
  <c r="D119098" i="1"/>
  <c r="D119099" i="1"/>
  <c r="D119100" i="1"/>
  <c r="D119101" i="1"/>
  <c r="D119102" i="1"/>
  <c r="D119103" i="1"/>
  <c r="D119104" i="1"/>
  <c r="D119105" i="1"/>
  <c r="D119106" i="1"/>
  <c r="D119107" i="1"/>
  <c r="D119108" i="1"/>
  <c r="D119109" i="1"/>
  <c r="D119110" i="1"/>
  <c r="D119111" i="1"/>
  <c r="D119112" i="1"/>
  <c r="D119113" i="1"/>
  <c r="D119114" i="1"/>
  <c r="D119115" i="1"/>
  <c r="D119116" i="1"/>
  <c r="D119117" i="1"/>
  <c r="D119118" i="1"/>
  <c r="D119119" i="1"/>
  <c r="D119120" i="1"/>
  <c r="D119121" i="1"/>
  <c r="D119122" i="1"/>
  <c r="D119123" i="1"/>
  <c r="D119124" i="1"/>
  <c r="D119125" i="1"/>
  <c r="D119126" i="1"/>
  <c r="D119127" i="1"/>
  <c r="D119128" i="1"/>
  <c r="D119129" i="1"/>
  <c r="D119130" i="1"/>
  <c r="D119131" i="1"/>
  <c r="D119132" i="1"/>
  <c r="D119133" i="1"/>
  <c r="D119134" i="1"/>
  <c r="D119135" i="1"/>
  <c r="D119136" i="1"/>
  <c r="D119137" i="1"/>
  <c r="D119138" i="1"/>
  <c r="D119139" i="1"/>
  <c r="D119140" i="1"/>
  <c r="D119141" i="1"/>
  <c r="D119142" i="1"/>
  <c r="D119143" i="1"/>
  <c r="D119144" i="1"/>
  <c r="D119145" i="1"/>
  <c r="D119146" i="1"/>
  <c r="D119147" i="1"/>
  <c r="D119148" i="1"/>
  <c r="D119149" i="1"/>
  <c r="D119150" i="1"/>
  <c r="D119151" i="1"/>
  <c r="D119152" i="1"/>
  <c r="D119153" i="1"/>
  <c r="D119154" i="1"/>
  <c r="D119155" i="1"/>
  <c r="D119156" i="1"/>
  <c r="D119157" i="1"/>
  <c r="D119158" i="1"/>
  <c r="D119159" i="1"/>
  <c r="D119160" i="1"/>
  <c r="D119161" i="1"/>
  <c r="D119162" i="1"/>
  <c r="D119163" i="1"/>
  <c r="D119164" i="1"/>
  <c r="D119165" i="1"/>
  <c r="D119166" i="1"/>
  <c r="D119167" i="1"/>
  <c r="D119168" i="1"/>
  <c r="D119169" i="1"/>
  <c r="D119170" i="1"/>
  <c r="D119171" i="1"/>
  <c r="D119172" i="1"/>
  <c r="D119173" i="1"/>
  <c r="D119174" i="1"/>
  <c r="D119175" i="1"/>
  <c r="D119176" i="1"/>
  <c r="D119177" i="1"/>
  <c r="D119178" i="1"/>
  <c r="D119179" i="1"/>
  <c r="D119180" i="1"/>
  <c r="D119181" i="1"/>
  <c r="D119182" i="1"/>
  <c r="D119183" i="1"/>
  <c r="D119184" i="1"/>
  <c r="D119185" i="1"/>
  <c r="D119186" i="1"/>
  <c r="D119187" i="1"/>
  <c r="D119188" i="1"/>
  <c r="D119189" i="1"/>
  <c r="D119190" i="1"/>
  <c r="D119191" i="1"/>
  <c r="D119192" i="1"/>
  <c r="D119193" i="1"/>
  <c r="D119194" i="1"/>
  <c r="D119195" i="1"/>
  <c r="D119196" i="1"/>
  <c r="D119197" i="1"/>
  <c r="D119198" i="1"/>
  <c r="D119199" i="1"/>
  <c r="D119200" i="1"/>
  <c r="D119201" i="1"/>
  <c r="D119202" i="1"/>
  <c r="D119203" i="1"/>
  <c r="D119204" i="1"/>
  <c r="D119205" i="1"/>
  <c r="D119206" i="1"/>
  <c r="D119207" i="1"/>
  <c r="D119208" i="1"/>
  <c r="D119209" i="1"/>
  <c r="D119210" i="1"/>
  <c r="D119211" i="1"/>
  <c r="D119212" i="1"/>
  <c r="D119213" i="1"/>
  <c r="D119214" i="1"/>
  <c r="D119215" i="1"/>
  <c r="D119216" i="1"/>
  <c r="D119217" i="1"/>
  <c r="D119218" i="1"/>
  <c r="D119219" i="1"/>
  <c r="D119220" i="1"/>
  <c r="D119221" i="1"/>
  <c r="D119222" i="1"/>
  <c r="D119223" i="1"/>
  <c r="D119224" i="1"/>
  <c r="D119225" i="1"/>
  <c r="D119226" i="1"/>
  <c r="D119227" i="1"/>
  <c r="D119228" i="1"/>
  <c r="D119229" i="1"/>
  <c r="D119230" i="1"/>
  <c r="D119231" i="1"/>
  <c r="D119232" i="1"/>
  <c r="D119233" i="1"/>
  <c r="D119234" i="1"/>
  <c r="D119235" i="1"/>
  <c r="D119236" i="1"/>
  <c r="D119237" i="1"/>
  <c r="D119238" i="1"/>
  <c r="D119239" i="1"/>
  <c r="D119240" i="1"/>
  <c r="D119241" i="1"/>
  <c r="D119242" i="1"/>
  <c r="D119243" i="1"/>
  <c r="D119244" i="1"/>
  <c r="D119245" i="1"/>
  <c r="D119246" i="1"/>
  <c r="D119247" i="1"/>
  <c r="D119248" i="1"/>
  <c r="D119249" i="1"/>
  <c r="D119250" i="1"/>
  <c r="D119251" i="1"/>
  <c r="D119252" i="1"/>
  <c r="D119253" i="1"/>
  <c r="D119254" i="1"/>
  <c r="D119255" i="1"/>
  <c r="D119256" i="1"/>
  <c r="D119257" i="1"/>
  <c r="D119258" i="1"/>
  <c r="D119259" i="1"/>
  <c r="D119260" i="1"/>
  <c r="D119261" i="1"/>
  <c r="D119262" i="1"/>
  <c r="D119263" i="1"/>
  <c r="D119264" i="1"/>
  <c r="D119265" i="1"/>
  <c r="D119266" i="1"/>
  <c r="D119267" i="1"/>
  <c r="D119268" i="1"/>
  <c r="D119269" i="1"/>
  <c r="D119270" i="1"/>
  <c r="D119271" i="1"/>
  <c r="D119272" i="1"/>
  <c r="D119273" i="1"/>
  <c r="D119274" i="1"/>
  <c r="D119275" i="1"/>
  <c r="D119276" i="1"/>
  <c r="D119277" i="1"/>
  <c r="D119278" i="1"/>
  <c r="D119279" i="1"/>
  <c r="D119280" i="1"/>
  <c r="D119281" i="1"/>
  <c r="D119282" i="1"/>
  <c r="D119283" i="1"/>
  <c r="D119284" i="1"/>
  <c r="D119285" i="1"/>
  <c r="D119286" i="1"/>
  <c r="D119287" i="1"/>
  <c r="D119288" i="1"/>
  <c r="D119289" i="1"/>
  <c r="D119290" i="1"/>
  <c r="D119291" i="1"/>
  <c r="D119292" i="1"/>
  <c r="D119293" i="1"/>
  <c r="D119294" i="1"/>
  <c r="D119295" i="1"/>
  <c r="D119296" i="1"/>
  <c r="D119297" i="1"/>
  <c r="D119298" i="1"/>
  <c r="D119299" i="1"/>
  <c r="D119300" i="1"/>
  <c r="D119301" i="1"/>
  <c r="D119302" i="1"/>
  <c r="D119303" i="1"/>
  <c r="D119304" i="1"/>
  <c r="D119305" i="1"/>
  <c r="D119306" i="1"/>
  <c r="D119307" i="1"/>
  <c r="D119308" i="1"/>
  <c r="D119309" i="1"/>
  <c r="D119310" i="1"/>
  <c r="D119311" i="1"/>
  <c r="D119312" i="1"/>
  <c r="D119313" i="1"/>
  <c r="D119314" i="1"/>
  <c r="D119315" i="1"/>
  <c r="D119316" i="1"/>
  <c r="D119317" i="1"/>
  <c r="D119318" i="1"/>
  <c r="D119319" i="1"/>
  <c r="D119320" i="1"/>
  <c r="D119321" i="1"/>
  <c r="D119322" i="1"/>
  <c r="D119323" i="1"/>
  <c r="D119324" i="1"/>
  <c r="D119325" i="1"/>
  <c r="D119326" i="1"/>
  <c r="D119327" i="1"/>
  <c r="D119328" i="1"/>
  <c r="D119329" i="1"/>
  <c r="D119330" i="1"/>
  <c r="D119331" i="1"/>
  <c r="D119332" i="1"/>
  <c r="D119333" i="1"/>
  <c r="D119334" i="1"/>
  <c r="D119335" i="1"/>
  <c r="D119336" i="1"/>
  <c r="D119337" i="1"/>
  <c r="D119338" i="1"/>
  <c r="D119339" i="1"/>
  <c r="D119340" i="1"/>
  <c r="D119341" i="1"/>
  <c r="D119342" i="1"/>
  <c r="D119343" i="1"/>
  <c r="D119344" i="1"/>
  <c r="D119345" i="1"/>
  <c r="D119346" i="1"/>
  <c r="D119347" i="1"/>
  <c r="D119348" i="1"/>
  <c r="D119349" i="1"/>
  <c r="D119350" i="1"/>
  <c r="D119351" i="1"/>
  <c r="D119352" i="1"/>
  <c r="D119353" i="1"/>
  <c r="D119354" i="1"/>
  <c r="D119355" i="1"/>
  <c r="D119356" i="1"/>
  <c r="D119357" i="1"/>
  <c r="D119358" i="1"/>
  <c r="D119359" i="1"/>
  <c r="D119360" i="1"/>
  <c r="D119361" i="1"/>
  <c r="D119362" i="1"/>
  <c r="D119363" i="1"/>
  <c r="D119364" i="1"/>
  <c r="D119365" i="1"/>
  <c r="D119366" i="1"/>
  <c r="D119367" i="1"/>
  <c r="D119368" i="1"/>
  <c r="D119369" i="1"/>
  <c r="D119370" i="1"/>
  <c r="D119371" i="1"/>
  <c r="D119372" i="1"/>
  <c r="D119373" i="1"/>
  <c r="D119374" i="1"/>
  <c r="D119375" i="1"/>
  <c r="D119376" i="1"/>
  <c r="D119377" i="1"/>
  <c r="D119378" i="1"/>
  <c r="D119379" i="1"/>
  <c r="D119380" i="1"/>
  <c r="D119381" i="1"/>
  <c r="D119382" i="1"/>
  <c r="D119383" i="1"/>
  <c r="D119384" i="1"/>
  <c r="D119385" i="1"/>
  <c r="D119386" i="1"/>
  <c r="D119387" i="1"/>
  <c r="D119388" i="1"/>
  <c r="D119389" i="1"/>
  <c r="D119390" i="1"/>
  <c r="D119391" i="1"/>
  <c r="D119392" i="1"/>
  <c r="D119393" i="1"/>
  <c r="D119394" i="1"/>
  <c r="D119395" i="1"/>
  <c r="D119396" i="1"/>
  <c r="D119397" i="1"/>
  <c r="D119398" i="1"/>
  <c r="D119399" i="1"/>
  <c r="D119400" i="1"/>
  <c r="D119401" i="1"/>
  <c r="D119402" i="1"/>
  <c r="D119403" i="1"/>
  <c r="D119404" i="1"/>
  <c r="D119405" i="1"/>
  <c r="D119406" i="1"/>
  <c r="D119407" i="1"/>
  <c r="D119408" i="1"/>
  <c r="D119409" i="1"/>
  <c r="D119410" i="1"/>
  <c r="D119411" i="1"/>
  <c r="D119412" i="1"/>
  <c r="D119413" i="1"/>
  <c r="D119414" i="1"/>
  <c r="D119415" i="1"/>
  <c r="D119416" i="1"/>
  <c r="D119417" i="1"/>
  <c r="D119418" i="1"/>
  <c r="D119419" i="1"/>
  <c r="D119420" i="1"/>
  <c r="D119421" i="1"/>
  <c r="D119422" i="1"/>
  <c r="D119423" i="1"/>
  <c r="D119424" i="1"/>
  <c r="D119425" i="1"/>
  <c r="D119426" i="1"/>
  <c r="D119427" i="1"/>
  <c r="D119428" i="1"/>
  <c r="D119429" i="1"/>
  <c r="D119430" i="1"/>
  <c r="D119431" i="1"/>
  <c r="D119432" i="1"/>
  <c r="D119433" i="1"/>
  <c r="D119434" i="1"/>
  <c r="D119435" i="1"/>
  <c r="D119436" i="1"/>
  <c r="D119437" i="1"/>
  <c r="D119438" i="1"/>
  <c r="D119439" i="1"/>
  <c r="D119440" i="1"/>
  <c r="D119441" i="1"/>
  <c r="D119442" i="1"/>
  <c r="D119443" i="1"/>
  <c r="D119444" i="1"/>
  <c r="D119445" i="1"/>
  <c r="D119446" i="1"/>
  <c r="D119447" i="1"/>
  <c r="D119448" i="1"/>
  <c r="D119449" i="1"/>
  <c r="D119450" i="1"/>
  <c r="D119451" i="1"/>
  <c r="D119452" i="1"/>
  <c r="D119453" i="1"/>
  <c r="D119454" i="1"/>
  <c r="D119455" i="1"/>
  <c r="D119456" i="1"/>
  <c r="D119457" i="1"/>
  <c r="D119458" i="1"/>
  <c r="D119459" i="1"/>
  <c r="D119460" i="1"/>
  <c r="D119461" i="1"/>
  <c r="D119462" i="1"/>
  <c r="D119463" i="1"/>
  <c r="D119464" i="1"/>
  <c r="D119465" i="1"/>
  <c r="D119466" i="1"/>
  <c r="D119467" i="1"/>
  <c r="D119468" i="1"/>
  <c r="D119469" i="1"/>
  <c r="D119470" i="1"/>
  <c r="D119471" i="1"/>
  <c r="D119472" i="1"/>
  <c r="D119473" i="1"/>
  <c r="D119474" i="1"/>
  <c r="D119475" i="1"/>
  <c r="D119476" i="1"/>
  <c r="D119477" i="1"/>
  <c r="D119478" i="1"/>
  <c r="D119479" i="1"/>
  <c r="D119480" i="1"/>
  <c r="D119481" i="1"/>
  <c r="D119482" i="1"/>
  <c r="D119483" i="1"/>
  <c r="D119484" i="1"/>
  <c r="D119485" i="1"/>
  <c r="D119486" i="1"/>
  <c r="D119487" i="1"/>
  <c r="D119488" i="1"/>
  <c r="D119489" i="1"/>
  <c r="D119490" i="1"/>
  <c r="D119491" i="1"/>
  <c r="D119492" i="1"/>
  <c r="D119493" i="1"/>
  <c r="D119494" i="1"/>
  <c r="D119495" i="1"/>
  <c r="D119496" i="1"/>
  <c r="D119497" i="1"/>
  <c r="D119498" i="1"/>
  <c r="D119499" i="1"/>
  <c r="D119500" i="1"/>
  <c r="D119501" i="1"/>
  <c r="D119502" i="1"/>
  <c r="D119503" i="1"/>
  <c r="D119504" i="1"/>
  <c r="D119505" i="1"/>
  <c r="D119506" i="1"/>
  <c r="D119507" i="1"/>
  <c r="D119508" i="1"/>
  <c r="D119509" i="1"/>
  <c r="D119510" i="1"/>
  <c r="D119511" i="1"/>
  <c r="D119512" i="1"/>
  <c r="D119513" i="1"/>
  <c r="D119514" i="1"/>
  <c r="D119515" i="1"/>
  <c r="D119516" i="1"/>
  <c r="D119517" i="1"/>
  <c r="D119518" i="1"/>
  <c r="D119519" i="1"/>
  <c r="D119520" i="1"/>
  <c r="D119521" i="1"/>
  <c r="D119522" i="1"/>
  <c r="D119523" i="1"/>
  <c r="D119524" i="1"/>
  <c r="D119525" i="1"/>
  <c r="D119526" i="1"/>
  <c r="D119527" i="1"/>
  <c r="D119528" i="1"/>
  <c r="D119529" i="1"/>
  <c r="D119530" i="1"/>
  <c r="D119531" i="1"/>
  <c r="D119532" i="1"/>
  <c r="D119533" i="1"/>
  <c r="D119534" i="1"/>
  <c r="D119535" i="1"/>
  <c r="D119536" i="1"/>
  <c r="D119537" i="1"/>
  <c r="D119538" i="1"/>
  <c r="D119539" i="1"/>
  <c r="D119540" i="1"/>
  <c r="D119541" i="1"/>
  <c r="D119542" i="1"/>
  <c r="D119543" i="1"/>
  <c r="D119544" i="1"/>
  <c r="D119545" i="1"/>
  <c r="D119546" i="1"/>
  <c r="D119547" i="1"/>
  <c r="D119548" i="1"/>
  <c r="D119549" i="1"/>
  <c r="D119550" i="1"/>
  <c r="D119551" i="1"/>
  <c r="D119552" i="1"/>
  <c r="D119553" i="1"/>
  <c r="D119554" i="1"/>
  <c r="D119555" i="1"/>
  <c r="D119556" i="1"/>
  <c r="D119557" i="1"/>
  <c r="D119558" i="1"/>
  <c r="D119559" i="1"/>
  <c r="D119560" i="1"/>
  <c r="D119561" i="1"/>
  <c r="D119562" i="1"/>
  <c r="D119563" i="1"/>
  <c r="D119564" i="1"/>
  <c r="D119565" i="1"/>
  <c r="D119566" i="1"/>
  <c r="D119567" i="1"/>
  <c r="D119568" i="1"/>
  <c r="D119569" i="1"/>
  <c r="D119570" i="1"/>
  <c r="D119571" i="1"/>
  <c r="D119572" i="1"/>
  <c r="D119573" i="1"/>
  <c r="D119574" i="1"/>
  <c r="D119575" i="1"/>
  <c r="D119576" i="1"/>
  <c r="D119577" i="1"/>
  <c r="D119578" i="1"/>
  <c r="D119579" i="1"/>
  <c r="D119580" i="1"/>
  <c r="D119581" i="1"/>
  <c r="D119582" i="1"/>
  <c r="D119583" i="1"/>
  <c r="D119584" i="1"/>
  <c r="D119585" i="1"/>
  <c r="D119586" i="1"/>
  <c r="D119587" i="1"/>
  <c r="D119588" i="1"/>
  <c r="D119589" i="1"/>
  <c r="D119590" i="1"/>
  <c r="D119591" i="1"/>
  <c r="D119592" i="1"/>
  <c r="D119593" i="1"/>
  <c r="D119594" i="1"/>
  <c r="D119595" i="1"/>
  <c r="D119596" i="1"/>
  <c r="D119597" i="1"/>
  <c r="D119598" i="1"/>
  <c r="D119599" i="1"/>
  <c r="D119600" i="1"/>
  <c r="D119601" i="1"/>
  <c r="D119602" i="1"/>
  <c r="D119603" i="1"/>
  <c r="D119604" i="1"/>
  <c r="D119605" i="1"/>
  <c r="D119606" i="1"/>
  <c r="D119607" i="1"/>
  <c r="D119608" i="1"/>
  <c r="D119609" i="1"/>
  <c r="D119610" i="1"/>
  <c r="D119611" i="1"/>
  <c r="D119612" i="1"/>
  <c r="D119613" i="1"/>
  <c r="D119614" i="1"/>
  <c r="D119615" i="1"/>
  <c r="D119616" i="1"/>
  <c r="D119617" i="1"/>
  <c r="D119618" i="1"/>
  <c r="D119619" i="1"/>
  <c r="D119620" i="1"/>
  <c r="D119621" i="1"/>
  <c r="D119622" i="1"/>
  <c r="D119623" i="1"/>
  <c r="D119624" i="1"/>
  <c r="D119625" i="1"/>
  <c r="D119626" i="1"/>
  <c r="D119627" i="1"/>
  <c r="D119628" i="1"/>
  <c r="D119629" i="1"/>
  <c r="D119630" i="1"/>
  <c r="D119631" i="1"/>
  <c r="D119632" i="1"/>
  <c r="D119633" i="1"/>
  <c r="D119634" i="1"/>
  <c r="D119635" i="1"/>
  <c r="D119636" i="1"/>
  <c r="D119637" i="1"/>
  <c r="D119638" i="1"/>
  <c r="D119639" i="1"/>
  <c r="D119640" i="1"/>
  <c r="D119641" i="1"/>
  <c r="D119642" i="1"/>
  <c r="D119643" i="1"/>
  <c r="D119644" i="1"/>
  <c r="D119645" i="1"/>
  <c r="D119646" i="1"/>
  <c r="D119647" i="1"/>
  <c r="D119648" i="1"/>
  <c r="D119649" i="1"/>
  <c r="D119650" i="1"/>
  <c r="D119651" i="1"/>
  <c r="D119652" i="1"/>
  <c r="D119653" i="1"/>
  <c r="D119654" i="1"/>
  <c r="D119655" i="1"/>
  <c r="D119656" i="1"/>
  <c r="D119657" i="1"/>
  <c r="D119658" i="1"/>
  <c r="D119659" i="1"/>
  <c r="D119660" i="1"/>
  <c r="D119661" i="1"/>
  <c r="D119662" i="1"/>
  <c r="D119663" i="1"/>
  <c r="D119664" i="1"/>
  <c r="D119665" i="1"/>
  <c r="D119666" i="1"/>
  <c r="D119667" i="1"/>
  <c r="D119668" i="1"/>
  <c r="D119669" i="1"/>
  <c r="D119670" i="1"/>
  <c r="D119671" i="1"/>
  <c r="D119672" i="1"/>
  <c r="D119673" i="1"/>
  <c r="D119674" i="1"/>
  <c r="D119675" i="1"/>
  <c r="D119676" i="1"/>
  <c r="D119677" i="1"/>
  <c r="D119678" i="1"/>
  <c r="D119679" i="1"/>
  <c r="D119680" i="1"/>
  <c r="D119681" i="1"/>
  <c r="D119682" i="1"/>
  <c r="D119683" i="1"/>
  <c r="D119684" i="1"/>
  <c r="D119685" i="1"/>
  <c r="D119686" i="1"/>
  <c r="D119687" i="1"/>
  <c r="D119688" i="1"/>
  <c r="D119689" i="1"/>
  <c r="D119690" i="1"/>
  <c r="D119691" i="1"/>
  <c r="D119692" i="1"/>
  <c r="D119693" i="1"/>
  <c r="D119694" i="1"/>
  <c r="D119695" i="1"/>
  <c r="D119696" i="1"/>
  <c r="D119697" i="1"/>
  <c r="D119698" i="1"/>
  <c r="D119699" i="1"/>
  <c r="D119700" i="1"/>
  <c r="D119701" i="1"/>
  <c r="D119702" i="1"/>
  <c r="D119703" i="1"/>
  <c r="D119704" i="1"/>
  <c r="D119705" i="1"/>
  <c r="D119706" i="1"/>
  <c r="D119707" i="1"/>
  <c r="D119708" i="1"/>
  <c r="D119709" i="1"/>
  <c r="D119710" i="1"/>
  <c r="D119711" i="1"/>
  <c r="D119712" i="1"/>
  <c r="D119713" i="1"/>
  <c r="D119714" i="1"/>
  <c r="D119715" i="1"/>
  <c r="D119716" i="1"/>
  <c r="D119717" i="1"/>
  <c r="D119718" i="1"/>
  <c r="D119719" i="1"/>
  <c r="D119720" i="1"/>
  <c r="D119721" i="1"/>
  <c r="D119722" i="1"/>
  <c r="D119723" i="1"/>
  <c r="D119724" i="1"/>
  <c r="D119725" i="1"/>
  <c r="D119726" i="1"/>
  <c r="D119727" i="1"/>
  <c r="D119728" i="1"/>
  <c r="D119729" i="1"/>
  <c r="D119730" i="1"/>
  <c r="D119731" i="1"/>
  <c r="D119732" i="1"/>
  <c r="D119733" i="1"/>
  <c r="D119734" i="1"/>
  <c r="D119735" i="1"/>
  <c r="D119736" i="1"/>
  <c r="D119737" i="1"/>
  <c r="D119738" i="1"/>
  <c r="D119739" i="1"/>
  <c r="D119740" i="1"/>
  <c r="D119741" i="1"/>
  <c r="D119742" i="1"/>
  <c r="D119743" i="1"/>
  <c r="D119744" i="1"/>
  <c r="D119745" i="1"/>
  <c r="D119746" i="1"/>
  <c r="D119747" i="1"/>
  <c r="D119748" i="1"/>
  <c r="D119749" i="1"/>
  <c r="D119750" i="1"/>
  <c r="D119751" i="1"/>
  <c r="D119752" i="1"/>
  <c r="D119753" i="1"/>
  <c r="D119754" i="1"/>
  <c r="D119755" i="1"/>
  <c r="D119756" i="1"/>
  <c r="D119757" i="1"/>
  <c r="D119758" i="1"/>
  <c r="D119759" i="1"/>
  <c r="D119760" i="1"/>
  <c r="D119761" i="1"/>
  <c r="D119762" i="1"/>
  <c r="D119763" i="1"/>
  <c r="D119764" i="1"/>
  <c r="D119765" i="1"/>
  <c r="D119766" i="1"/>
  <c r="D119767" i="1"/>
  <c r="D119768" i="1"/>
  <c r="D119769" i="1"/>
  <c r="D119770" i="1"/>
  <c r="D119771" i="1"/>
  <c r="D119772" i="1"/>
  <c r="D119773" i="1"/>
  <c r="D119774" i="1"/>
  <c r="D119775" i="1"/>
  <c r="D119776" i="1"/>
  <c r="D119777" i="1"/>
  <c r="D119778" i="1"/>
  <c r="D119779" i="1"/>
  <c r="D119780" i="1"/>
  <c r="D119781" i="1"/>
  <c r="D119782" i="1"/>
  <c r="D119783" i="1"/>
  <c r="D119784" i="1"/>
  <c r="D119785" i="1"/>
  <c r="D119786" i="1"/>
  <c r="D119787" i="1"/>
  <c r="D119788" i="1"/>
  <c r="D119789" i="1"/>
  <c r="D119790" i="1"/>
  <c r="D119791" i="1"/>
  <c r="D119792" i="1"/>
  <c r="D119793" i="1"/>
  <c r="D119794" i="1"/>
  <c r="D119795" i="1"/>
  <c r="D119796" i="1"/>
  <c r="D119797" i="1"/>
  <c r="D119798" i="1"/>
  <c r="D119799" i="1"/>
  <c r="D119800" i="1"/>
  <c r="D119801" i="1"/>
  <c r="D119802" i="1"/>
  <c r="D119803" i="1"/>
  <c r="D119804" i="1"/>
  <c r="D119805" i="1"/>
  <c r="D119806" i="1"/>
  <c r="D119807" i="1"/>
  <c r="D119808" i="1"/>
  <c r="D119809" i="1"/>
  <c r="D119810" i="1"/>
  <c r="D119811" i="1"/>
  <c r="D119812" i="1"/>
  <c r="D119813" i="1"/>
  <c r="D119814" i="1"/>
  <c r="D119815" i="1"/>
  <c r="D119816" i="1"/>
  <c r="D119817" i="1"/>
  <c r="D119818" i="1"/>
  <c r="D119819" i="1"/>
  <c r="D119820" i="1"/>
  <c r="D119821" i="1"/>
  <c r="D119822" i="1"/>
  <c r="D119823" i="1"/>
  <c r="D119824" i="1"/>
  <c r="D119825" i="1"/>
  <c r="D119826" i="1"/>
  <c r="D119827" i="1"/>
  <c r="D119828" i="1"/>
  <c r="D119829" i="1"/>
  <c r="D119830" i="1"/>
  <c r="D119831" i="1"/>
  <c r="D119832" i="1"/>
  <c r="D119833" i="1"/>
  <c r="D119834" i="1"/>
  <c r="D119835" i="1"/>
  <c r="D119836" i="1"/>
  <c r="D119837" i="1"/>
  <c r="D119838" i="1"/>
  <c r="D119839" i="1"/>
  <c r="D119840" i="1"/>
  <c r="D119841" i="1"/>
  <c r="D119842" i="1"/>
  <c r="D119843" i="1"/>
  <c r="D119844" i="1"/>
  <c r="D119845" i="1"/>
  <c r="D119846" i="1"/>
  <c r="D119847" i="1"/>
  <c r="D119848" i="1"/>
  <c r="D119849" i="1"/>
  <c r="D119850" i="1"/>
  <c r="D119851" i="1"/>
  <c r="D119852" i="1"/>
  <c r="D119853" i="1"/>
  <c r="D119854" i="1"/>
  <c r="D119855" i="1"/>
  <c r="D119856" i="1"/>
  <c r="D119857" i="1"/>
  <c r="D119858" i="1"/>
  <c r="D119859" i="1"/>
  <c r="D119860" i="1"/>
  <c r="D119861" i="1"/>
  <c r="D119862" i="1"/>
  <c r="D119863" i="1"/>
  <c r="D119864" i="1"/>
  <c r="D119865" i="1"/>
  <c r="D119866" i="1"/>
  <c r="D119867" i="1"/>
  <c r="D119868" i="1"/>
  <c r="D119869" i="1"/>
  <c r="D119870" i="1"/>
  <c r="D119871" i="1"/>
  <c r="D119872" i="1"/>
  <c r="D119873" i="1"/>
  <c r="D119874" i="1"/>
  <c r="D119875" i="1"/>
  <c r="D119876" i="1"/>
  <c r="D119877" i="1"/>
  <c r="D119878" i="1"/>
  <c r="D119879" i="1"/>
  <c r="D119880" i="1"/>
  <c r="D119881" i="1"/>
  <c r="D119882" i="1"/>
  <c r="D119883" i="1"/>
  <c r="D119884" i="1"/>
  <c r="D119885" i="1"/>
  <c r="D119886" i="1"/>
  <c r="D119887" i="1"/>
  <c r="D119888" i="1"/>
  <c r="D119889" i="1"/>
  <c r="D119890" i="1"/>
  <c r="D119891" i="1"/>
  <c r="D119892" i="1"/>
  <c r="D119893" i="1"/>
  <c r="D119894" i="1"/>
  <c r="D119895" i="1"/>
  <c r="D119896" i="1"/>
  <c r="D119897" i="1"/>
  <c r="D119898" i="1"/>
  <c r="D119899" i="1"/>
  <c r="D119900" i="1"/>
  <c r="D119901" i="1"/>
  <c r="D119902" i="1"/>
  <c r="D119903" i="1"/>
  <c r="D119904" i="1"/>
  <c r="D119905" i="1"/>
  <c r="D119906" i="1"/>
  <c r="D119907" i="1"/>
  <c r="D119908" i="1"/>
  <c r="D119909" i="1"/>
  <c r="D119910" i="1"/>
  <c r="D119911" i="1"/>
  <c r="D119912" i="1"/>
  <c r="D119913" i="1"/>
  <c r="D119914" i="1"/>
  <c r="D119915" i="1"/>
  <c r="D119916" i="1"/>
  <c r="D119917" i="1"/>
  <c r="D119918" i="1"/>
  <c r="D119919" i="1"/>
  <c r="D119920" i="1"/>
  <c r="D119921" i="1"/>
  <c r="D119922" i="1"/>
  <c r="D119923" i="1"/>
  <c r="D119924" i="1"/>
  <c r="D119925" i="1"/>
  <c r="D119926" i="1"/>
  <c r="D119927" i="1"/>
  <c r="D119928" i="1"/>
  <c r="D119929" i="1"/>
  <c r="D119930" i="1"/>
  <c r="D119931" i="1"/>
  <c r="D119932" i="1"/>
  <c r="D119933" i="1"/>
  <c r="D119934" i="1"/>
  <c r="D119935" i="1"/>
  <c r="D119936" i="1"/>
  <c r="D119937" i="1"/>
  <c r="D119938" i="1"/>
  <c r="D119939" i="1"/>
  <c r="D119940" i="1"/>
  <c r="D119941" i="1"/>
  <c r="D119942" i="1"/>
  <c r="D119943" i="1"/>
  <c r="D119944" i="1"/>
  <c r="D119945" i="1"/>
  <c r="D119946" i="1"/>
  <c r="D119947" i="1"/>
  <c r="D119948" i="1"/>
  <c r="D119949" i="1"/>
  <c r="D119950" i="1"/>
  <c r="D119951" i="1"/>
  <c r="D119952" i="1"/>
  <c r="D119953" i="1"/>
  <c r="D119954" i="1"/>
  <c r="D119955" i="1"/>
  <c r="D119956" i="1"/>
  <c r="D119957" i="1"/>
  <c r="D119958" i="1"/>
  <c r="D119959" i="1"/>
  <c r="D119960" i="1"/>
  <c r="D119961" i="1"/>
  <c r="D119962" i="1"/>
  <c r="D119963" i="1"/>
  <c r="D119964" i="1"/>
  <c r="D119965" i="1"/>
  <c r="D119966" i="1"/>
  <c r="D119967" i="1"/>
  <c r="D119968" i="1"/>
  <c r="D119969" i="1"/>
  <c r="D119970" i="1"/>
  <c r="D119971" i="1"/>
  <c r="D119972" i="1"/>
  <c r="D119973" i="1"/>
  <c r="D119974" i="1"/>
  <c r="D119975" i="1"/>
  <c r="D119976" i="1"/>
  <c r="D119977" i="1"/>
  <c r="D119978" i="1"/>
  <c r="D119979" i="1"/>
  <c r="D119980" i="1"/>
  <c r="D119981" i="1"/>
  <c r="D119982" i="1"/>
  <c r="D119983" i="1"/>
  <c r="D119984" i="1"/>
  <c r="D119985" i="1"/>
  <c r="D119986" i="1"/>
  <c r="D119987" i="1"/>
  <c r="D119988" i="1"/>
  <c r="D119989" i="1"/>
  <c r="D119990" i="1"/>
  <c r="D119991" i="1"/>
  <c r="D119992" i="1"/>
  <c r="D119993" i="1"/>
  <c r="D119994" i="1"/>
  <c r="D119995" i="1"/>
  <c r="D119996" i="1"/>
  <c r="D119997" i="1"/>
  <c r="D119998" i="1"/>
  <c r="D119999" i="1"/>
  <c r="D120000" i="1"/>
  <c r="D120001" i="1"/>
  <c r="D120002" i="1"/>
  <c r="D120003" i="1"/>
  <c r="D120004" i="1"/>
  <c r="D120005" i="1"/>
  <c r="D120006" i="1"/>
  <c r="D120007" i="1"/>
  <c r="D120008" i="1"/>
  <c r="D120009" i="1"/>
  <c r="D120010" i="1"/>
  <c r="D120011" i="1"/>
  <c r="D120012" i="1"/>
  <c r="D120013" i="1"/>
  <c r="D120014" i="1"/>
  <c r="D120015" i="1"/>
  <c r="D120016" i="1"/>
  <c r="D120017" i="1"/>
  <c r="D120018" i="1"/>
  <c r="D120019" i="1"/>
  <c r="D120020" i="1"/>
  <c r="D120021" i="1"/>
  <c r="D120022" i="1"/>
  <c r="D120023" i="1"/>
  <c r="D120024" i="1"/>
  <c r="D120025" i="1"/>
  <c r="D120026" i="1"/>
  <c r="D120027" i="1"/>
  <c r="D120028" i="1"/>
  <c r="D120029" i="1"/>
  <c r="D120030" i="1"/>
  <c r="D120031" i="1"/>
  <c r="D120032" i="1"/>
  <c r="D120033" i="1"/>
  <c r="D120034" i="1"/>
  <c r="D120035" i="1"/>
  <c r="D120036" i="1"/>
  <c r="D120037" i="1"/>
  <c r="D120038" i="1"/>
  <c r="D120039" i="1"/>
  <c r="D120040" i="1"/>
  <c r="D120041" i="1"/>
  <c r="D120042" i="1"/>
  <c r="D120043" i="1"/>
  <c r="D120044" i="1"/>
  <c r="D120045" i="1"/>
  <c r="D120046" i="1"/>
  <c r="D120047" i="1"/>
  <c r="D120048" i="1"/>
  <c r="D120049" i="1"/>
  <c r="D120050" i="1"/>
  <c r="D120051" i="1"/>
  <c r="D120052" i="1"/>
  <c r="D120053" i="1"/>
  <c r="D120054" i="1"/>
  <c r="D120055" i="1"/>
  <c r="D120056" i="1"/>
  <c r="D120057" i="1"/>
  <c r="D120058" i="1"/>
  <c r="D120059" i="1"/>
  <c r="D120060" i="1"/>
  <c r="D120061" i="1"/>
  <c r="D120062" i="1"/>
  <c r="D120063" i="1"/>
  <c r="D120064" i="1"/>
  <c r="D120065" i="1"/>
  <c r="D120066" i="1"/>
  <c r="D120067" i="1"/>
  <c r="D120068" i="1"/>
  <c r="D120069" i="1"/>
  <c r="D120070" i="1"/>
  <c r="D120071" i="1"/>
  <c r="D120072" i="1"/>
  <c r="D120073" i="1"/>
  <c r="D120074" i="1"/>
  <c r="D120075" i="1"/>
  <c r="D120076" i="1"/>
  <c r="D120077" i="1"/>
  <c r="D120078" i="1"/>
  <c r="D120079" i="1"/>
  <c r="D120080" i="1"/>
  <c r="D120081" i="1"/>
  <c r="D120082" i="1"/>
  <c r="D120083" i="1"/>
  <c r="D120084" i="1"/>
  <c r="D120085" i="1"/>
  <c r="D120086" i="1"/>
  <c r="D120087" i="1"/>
  <c r="D120088" i="1"/>
  <c r="D120089" i="1"/>
  <c r="D120090" i="1"/>
  <c r="D120091" i="1"/>
  <c r="D120092" i="1"/>
  <c r="D120093" i="1"/>
  <c r="D120094" i="1"/>
  <c r="D120095" i="1"/>
  <c r="D120096" i="1"/>
  <c r="D120097" i="1"/>
  <c r="D120098" i="1"/>
  <c r="D120099" i="1"/>
  <c r="D120100" i="1"/>
  <c r="D120101" i="1"/>
  <c r="D120102" i="1"/>
  <c r="D120103" i="1"/>
  <c r="D120104" i="1"/>
  <c r="D120105" i="1"/>
  <c r="D120106" i="1"/>
  <c r="D120107" i="1"/>
  <c r="D120108" i="1"/>
  <c r="D120109" i="1"/>
  <c r="D120110" i="1"/>
  <c r="D120111" i="1"/>
  <c r="D120112" i="1"/>
  <c r="D120113" i="1"/>
  <c r="D120114" i="1"/>
  <c r="D120115" i="1"/>
  <c r="D120116" i="1"/>
  <c r="D120117" i="1"/>
  <c r="D120118" i="1"/>
  <c r="D120119" i="1"/>
  <c r="D120120" i="1"/>
  <c r="D120121" i="1"/>
  <c r="D120122" i="1"/>
  <c r="D120123" i="1"/>
  <c r="D120124" i="1"/>
  <c r="D120125" i="1"/>
  <c r="D120126" i="1"/>
  <c r="D120127" i="1"/>
  <c r="D120128" i="1"/>
  <c r="D120129" i="1"/>
  <c r="D120130" i="1"/>
  <c r="D120131" i="1"/>
  <c r="D120132" i="1"/>
  <c r="D120133" i="1"/>
  <c r="D120134" i="1"/>
  <c r="D120135" i="1"/>
  <c r="D120136" i="1"/>
  <c r="D120137" i="1"/>
  <c r="D120138" i="1"/>
  <c r="D120139" i="1"/>
  <c r="D120140" i="1"/>
  <c r="D120141" i="1"/>
  <c r="D120142" i="1"/>
  <c r="D120143" i="1"/>
  <c r="D120144" i="1"/>
  <c r="D120145" i="1"/>
  <c r="D120146" i="1"/>
  <c r="D120147" i="1"/>
  <c r="D120148" i="1"/>
  <c r="D120149" i="1"/>
  <c r="D120150" i="1"/>
  <c r="D120151" i="1"/>
  <c r="D120152" i="1"/>
  <c r="D120153" i="1"/>
  <c r="D120154" i="1"/>
  <c r="D120155" i="1"/>
  <c r="D120156" i="1"/>
  <c r="D120157" i="1"/>
  <c r="D120158" i="1"/>
  <c r="D120159" i="1"/>
  <c r="D120160" i="1"/>
  <c r="D120161" i="1"/>
  <c r="D120162" i="1"/>
  <c r="D120163" i="1"/>
  <c r="D120164" i="1"/>
  <c r="D120165" i="1"/>
  <c r="D120166" i="1"/>
  <c r="D120167" i="1"/>
  <c r="D120168" i="1"/>
  <c r="D120169" i="1"/>
  <c r="D120170" i="1"/>
  <c r="D120171" i="1"/>
  <c r="D120172" i="1"/>
  <c r="D120173" i="1"/>
  <c r="D120174" i="1"/>
  <c r="D120175" i="1"/>
  <c r="D120176" i="1"/>
  <c r="D120177" i="1"/>
  <c r="D120178" i="1"/>
  <c r="D120179" i="1"/>
  <c r="D120180" i="1"/>
  <c r="D120181" i="1"/>
  <c r="D120182" i="1"/>
  <c r="D120183" i="1"/>
  <c r="D120184" i="1"/>
  <c r="D120185" i="1"/>
  <c r="D120186" i="1"/>
  <c r="D120187" i="1"/>
  <c r="D120188" i="1"/>
  <c r="D120189" i="1"/>
  <c r="D120190" i="1"/>
  <c r="D120191" i="1"/>
  <c r="D120192" i="1"/>
  <c r="D120193" i="1"/>
  <c r="D120194" i="1"/>
  <c r="D120195" i="1"/>
  <c r="D120196" i="1"/>
  <c r="D120197" i="1"/>
  <c r="D120198" i="1"/>
  <c r="D120199" i="1"/>
  <c r="D120200" i="1"/>
  <c r="D120201" i="1"/>
  <c r="D120202" i="1"/>
  <c r="D120203" i="1"/>
  <c r="D120204" i="1"/>
  <c r="D120205" i="1"/>
  <c r="D120206" i="1"/>
  <c r="D120207" i="1"/>
  <c r="D120208" i="1"/>
  <c r="D120209" i="1"/>
  <c r="D120210" i="1"/>
  <c r="D120211" i="1"/>
  <c r="D120212" i="1"/>
  <c r="D120213" i="1"/>
  <c r="D120214" i="1"/>
  <c r="D120215" i="1"/>
  <c r="D120216" i="1"/>
  <c r="D120217" i="1"/>
  <c r="D120218" i="1"/>
  <c r="D120219" i="1"/>
  <c r="D120220" i="1"/>
  <c r="D120221" i="1"/>
  <c r="D120222" i="1"/>
  <c r="D120223" i="1"/>
  <c r="D120224" i="1"/>
  <c r="D120225" i="1"/>
  <c r="D120226" i="1"/>
  <c r="D120227" i="1"/>
  <c r="D120228" i="1"/>
  <c r="D120229" i="1"/>
  <c r="D120230" i="1"/>
  <c r="D120231" i="1"/>
  <c r="D120232" i="1"/>
  <c r="D120233" i="1"/>
  <c r="D120234" i="1"/>
  <c r="D120235" i="1"/>
  <c r="D120236" i="1"/>
  <c r="D120237" i="1"/>
  <c r="D120238" i="1"/>
  <c r="D120239" i="1"/>
  <c r="D120240" i="1"/>
  <c r="D120241" i="1"/>
  <c r="D120242" i="1"/>
  <c r="D120243" i="1"/>
  <c r="D120244" i="1"/>
  <c r="D120245" i="1"/>
  <c r="D120246" i="1"/>
  <c r="D120247" i="1"/>
  <c r="D120248" i="1"/>
  <c r="D120249" i="1"/>
  <c r="D120250" i="1"/>
  <c r="D120251" i="1"/>
  <c r="D120252" i="1"/>
  <c r="D120253" i="1"/>
  <c r="D120254" i="1"/>
  <c r="D120255" i="1"/>
  <c r="D120256" i="1"/>
  <c r="D120257" i="1"/>
  <c r="D120258" i="1"/>
  <c r="D120259" i="1"/>
  <c r="D120260" i="1"/>
  <c r="D120261" i="1"/>
  <c r="D120262" i="1"/>
  <c r="D120263" i="1"/>
  <c r="D120264" i="1"/>
  <c r="D120265" i="1"/>
  <c r="D120266" i="1"/>
  <c r="D120267" i="1"/>
  <c r="D120268" i="1"/>
  <c r="D120269" i="1"/>
  <c r="D120270" i="1"/>
  <c r="D120271" i="1"/>
  <c r="D120272" i="1"/>
  <c r="D120273" i="1"/>
  <c r="D120274" i="1"/>
  <c r="D120275" i="1"/>
  <c r="D120276" i="1"/>
  <c r="D120277" i="1"/>
  <c r="D120278" i="1"/>
  <c r="D120279" i="1"/>
  <c r="D120280" i="1"/>
  <c r="D120281" i="1"/>
  <c r="D120282" i="1"/>
  <c r="D120283" i="1"/>
  <c r="D120284" i="1"/>
  <c r="D120285" i="1"/>
  <c r="D120286" i="1"/>
  <c r="D120287" i="1"/>
  <c r="D120288" i="1"/>
  <c r="D120289" i="1"/>
  <c r="D120290" i="1"/>
  <c r="D120291" i="1"/>
  <c r="D120292" i="1"/>
  <c r="D120293" i="1"/>
  <c r="D120294" i="1"/>
  <c r="D120295" i="1"/>
  <c r="D120296" i="1"/>
  <c r="D120297" i="1"/>
  <c r="D120298" i="1"/>
  <c r="D120299" i="1"/>
  <c r="D120300" i="1"/>
  <c r="D120301" i="1"/>
  <c r="D120302" i="1"/>
  <c r="D120303" i="1"/>
  <c r="D120304" i="1"/>
  <c r="D120305" i="1"/>
  <c r="D120306" i="1"/>
  <c r="D120307" i="1"/>
  <c r="D120308" i="1"/>
  <c r="D120309" i="1"/>
  <c r="D120310" i="1"/>
  <c r="D120311" i="1"/>
  <c r="D120312" i="1"/>
  <c r="D120313" i="1"/>
  <c r="D120314" i="1"/>
  <c r="D120315" i="1"/>
  <c r="D120316" i="1"/>
  <c r="D120317" i="1"/>
  <c r="D120318" i="1"/>
  <c r="D120319" i="1"/>
  <c r="D120320" i="1"/>
  <c r="D120321" i="1"/>
  <c r="D120322" i="1"/>
  <c r="D120323" i="1"/>
  <c r="D120324" i="1"/>
  <c r="D120325" i="1"/>
  <c r="D120326" i="1"/>
  <c r="D120327" i="1"/>
  <c r="D120328" i="1"/>
  <c r="D120329" i="1"/>
  <c r="D120330" i="1"/>
  <c r="D120331" i="1"/>
  <c r="D120332" i="1"/>
  <c r="D120333" i="1"/>
  <c r="D120334" i="1"/>
  <c r="D120335" i="1"/>
  <c r="D120336" i="1"/>
  <c r="D120337" i="1"/>
  <c r="D120338" i="1"/>
  <c r="D120339" i="1"/>
  <c r="D120340" i="1"/>
  <c r="D120341" i="1"/>
  <c r="D120342" i="1"/>
  <c r="D120343" i="1"/>
  <c r="D120344" i="1"/>
  <c r="D120345" i="1"/>
  <c r="D120346" i="1"/>
  <c r="D120347" i="1"/>
  <c r="D120348" i="1"/>
  <c r="D120349" i="1"/>
  <c r="D120350" i="1"/>
  <c r="D120351" i="1"/>
  <c r="D120352" i="1"/>
  <c r="D120353" i="1"/>
  <c r="D120354" i="1"/>
  <c r="D120355" i="1"/>
  <c r="D120356" i="1"/>
  <c r="D120357" i="1"/>
  <c r="D120358" i="1"/>
  <c r="D120359" i="1"/>
  <c r="D120360" i="1"/>
  <c r="D120361" i="1"/>
  <c r="D120362" i="1"/>
  <c r="D120363" i="1"/>
  <c r="D120364" i="1"/>
  <c r="D120365" i="1"/>
  <c r="D120366" i="1"/>
  <c r="D120367" i="1"/>
  <c r="D120368" i="1"/>
  <c r="D120369" i="1"/>
  <c r="D120370" i="1"/>
  <c r="D120371" i="1"/>
  <c r="D120372" i="1"/>
  <c r="D120373" i="1"/>
  <c r="D120374" i="1"/>
  <c r="D120375" i="1"/>
  <c r="D120376" i="1"/>
  <c r="D120377" i="1"/>
  <c r="D120378" i="1"/>
  <c r="D120379" i="1"/>
  <c r="D120380" i="1"/>
  <c r="D120381" i="1"/>
  <c r="D120382" i="1"/>
  <c r="D120383" i="1"/>
  <c r="D120384" i="1"/>
  <c r="D120385" i="1"/>
  <c r="D120386" i="1"/>
  <c r="D120387" i="1"/>
  <c r="D120388" i="1"/>
  <c r="D120389" i="1"/>
  <c r="D120390" i="1"/>
  <c r="D120391" i="1"/>
  <c r="D120392" i="1"/>
  <c r="D120393" i="1"/>
  <c r="D120394" i="1"/>
  <c r="D120395" i="1"/>
  <c r="D120396" i="1"/>
  <c r="D120397" i="1"/>
  <c r="D120398" i="1"/>
  <c r="D120399" i="1"/>
  <c r="D120400" i="1"/>
  <c r="D120401" i="1"/>
  <c r="D120402" i="1"/>
  <c r="D120403" i="1"/>
  <c r="D120404" i="1"/>
  <c r="D120405" i="1"/>
  <c r="D120406" i="1"/>
  <c r="D120407" i="1"/>
  <c r="D120408" i="1"/>
  <c r="D120409" i="1"/>
  <c r="D120410" i="1"/>
  <c r="D120411" i="1"/>
  <c r="D120412" i="1"/>
  <c r="D120413" i="1"/>
  <c r="D120414" i="1"/>
  <c r="D120415" i="1"/>
  <c r="D120416" i="1"/>
  <c r="D120417" i="1"/>
  <c r="D120418" i="1"/>
  <c r="D120419" i="1"/>
  <c r="D120420" i="1"/>
  <c r="D120421" i="1"/>
  <c r="D120422" i="1"/>
  <c r="D120423" i="1"/>
  <c r="D120424" i="1"/>
  <c r="D120425" i="1"/>
  <c r="D120426" i="1"/>
  <c r="D120427" i="1"/>
  <c r="D120428" i="1"/>
  <c r="D120429" i="1"/>
  <c r="D120430" i="1"/>
  <c r="D120431" i="1"/>
  <c r="D120432" i="1"/>
  <c r="D120433" i="1"/>
  <c r="D120434" i="1"/>
  <c r="D120435" i="1"/>
  <c r="D120436" i="1"/>
  <c r="D120437" i="1"/>
  <c r="D120438" i="1"/>
  <c r="D120439" i="1"/>
  <c r="D120440" i="1"/>
  <c r="D120441" i="1"/>
  <c r="D120442" i="1"/>
  <c r="D120443" i="1"/>
  <c r="D120444" i="1"/>
  <c r="D120445" i="1"/>
  <c r="D120446" i="1"/>
  <c r="D120447" i="1"/>
  <c r="D120448" i="1"/>
  <c r="D120449" i="1"/>
  <c r="D120450" i="1"/>
  <c r="D120451" i="1"/>
  <c r="D120452" i="1"/>
  <c r="D120453" i="1"/>
  <c r="D120454" i="1"/>
  <c r="D120455" i="1"/>
  <c r="D120456" i="1"/>
  <c r="D120457" i="1"/>
  <c r="D120458" i="1"/>
  <c r="D120459" i="1"/>
  <c r="D120460" i="1"/>
  <c r="D120461" i="1"/>
  <c r="D120462" i="1"/>
  <c r="D120463" i="1"/>
  <c r="D120464" i="1"/>
  <c r="D120465" i="1"/>
  <c r="D120466" i="1"/>
  <c r="D120467" i="1"/>
  <c r="D120468" i="1"/>
  <c r="D120469" i="1"/>
  <c r="D120470" i="1"/>
  <c r="D120471" i="1"/>
  <c r="D120472" i="1"/>
  <c r="D120473" i="1"/>
  <c r="D120474" i="1"/>
  <c r="D120475" i="1"/>
  <c r="D120476" i="1"/>
  <c r="D120477" i="1"/>
  <c r="D120478" i="1"/>
  <c r="D120479" i="1"/>
  <c r="D120480" i="1"/>
  <c r="D120481" i="1"/>
  <c r="D120482" i="1"/>
  <c r="D120483" i="1"/>
  <c r="D120484" i="1"/>
  <c r="D120485" i="1"/>
  <c r="D120486" i="1"/>
  <c r="D120487" i="1"/>
  <c r="D120488" i="1"/>
  <c r="D120489" i="1"/>
  <c r="D120490" i="1"/>
  <c r="D120491" i="1"/>
  <c r="D120492" i="1"/>
  <c r="D120493" i="1"/>
  <c r="D120494" i="1"/>
  <c r="D120495" i="1"/>
  <c r="D120496" i="1"/>
  <c r="D120497" i="1"/>
  <c r="D120498" i="1"/>
  <c r="D120499" i="1"/>
  <c r="D120500" i="1"/>
  <c r="D120501" i="1"/>
  <c r="D120502" i="1"/>
  <c r="D120503" i="1"/>
  <c r="D120504" i="1"/>
  <c r="D120505" i="1"/>
  <c r="D120506" i="1"/>
  <c r="D120507" i="1"/>
  <c r="D120508" i="1"/>
  <c r="D120509" i="1"/>
  <c r="D120510" i="1"/>
  <c r="D120511" i="1"/>
  <c r="D120512" i="1"/>
  <c r="D120513" i="1"/>
  <c r="D120514" i="1"/>
  <c r="D120515" i="1"/>
  <c r="D120516" i="1"/>
  <c r="D120517" i="1"/>
  <c r="D120518" i="1"/>
  <c r="D120519" i="1"/>
  <c r="D120520" i="1"/>
  <c r="D120521" i="1"/>
  <c r="D120522" i="1"/>
  <c r="D120523" i="1"/>
  <c r="D120524" i="1"/>
  <c r="D120525" i="1"/>
  <c r="D120526" i="1"/>
  <c r="D120527" i="1"/>
  <c r="D120528" i="1"/>
  <c r="D120529" i="1"/>
  <c r="D120530" i="1"/>
  <c r="D120531" i="1"/>
  <c r="D120532" i="1"/>
  <c r="D120533" i="1"/>
  <c r="D120534" i="1"/>
  <c r="D120535" i="1"/>
  <c r="D120536" i="1"/>
  <c r="D120537" i="1"/>
  <c r="D120538" i="1"/>
  <c r="D120539" i="1"/>
  <c r="D120540" i="1"/>
  <c r="D120541" i="1"/>
  <c r="D120542" i="1"/>
  <c r="D120543" i="1"/>
  <c r="D120544" i="1"/>
  <c r="D120545" i="1"/>
  <c r="D120546" i="1"/>
  <c r="D120547" i="1"/>
  <c r="D120548" i="1"/>
  <c r="D120549" i="1"/>
  <c r="D120550" i="1"/>
  <c r="D120551" i="1"/>
  <c r="D120552" i="1"/>
  <c r="D120553" i="1"/>
  <c r="D120554" i="1"/>
  <c r="D120555" i="1"/>
  <c r="D120556" i="1"/>
  <c r="D120557" i="1"/>
  <c r="D120558" i="1"/>
  <c r="D120559" i="1"/>
  <c r="D120560" i="1"/>
  <c r="D120561" i="1"/>
  <c r="D120562" i="1"/>
  <c r="D120563" i="1"/>
  <c r="D120564" i="1"/>
  <c r="D120565" i="1"/>
  <c r="D120566" i="1"/>
  <c r="D120567" i="1"/>
  <c r="D120568" i="1"/>
  <c r="D120569" i="1"/>
  <c r="D120570" i="1"/>
  <c r="D120571" i="1"/>
  <c r="D120572" i="1"/>
  <c r="D120573" i="1"/>
  <c r="D120574" i="1"/>
  <c r="D120575" i="1"/>
  <c r="D120576" i="1"/>
  <c r="D120577" i="1"/>
  <c r="D120578" i="1"/>
  <c r="D120579" i="1"/>
  <c r="D120580" i="1"/>
  <c r="D120581" i="1"/>
  <c r="D120582" i="1"/>
  <c r="D120583" i="1"/>
  <c r="D120584" i="1"/>
  <c r="D120585" i="1"/>
  <c r="D120586" i="1"/>
  <c r="D120587" i="1"/>
  <c r="D120588" i="1"/>
  <c r="D120589" i="1"/>
  <c r="D120590" i="1"/>
  <c r="D120591" i="1"/>
  <c r="D120592" i="1"/>
  <c r="D120593" i="1"/>
  <c r="D120594" i="1"/>
  <c r="D120595" i="1"/>
  <c r="D120596" i="1"/>
  <c r="D120597" i="1"/>
  <c r="D120598" i="1"/>
  <c r="D120599" i="1"/>
  <c r="D120600" i="1"/>
  <c r="D120601" i="1"/>
  <c r="D120602" i="1"/>
  <c r="D120603" i="1"/>
  <c r="D120604" i="1"/>
  <c r="D120605" i="1"/>
  <c r="D120606" i="1"/>
  <c r="D120607" i="1"/>
  <c r="D120608" i="1"/>
  <c r="D120609" i="1"/>
  <c r="D120610" i="1"/>
  <c r="D120611" i="1"/>
  <c r="D120612" i="1"/>
  <c r="D120613" i="1"/>
  <c r="D120614" i="1"/>
  <c r="D120615" i="1"/>
  <c r="D120616" i="1"/>
  <c r="D120617" i="1"/>
  <c r="D120618" i="1"/>
  <c r="D120619" i="1"/>
  <c r="D120620" i="1"/>
  <c r="D120621" i="1"/>
  <c r="D120622" i="1"/>
  <c r="D120623" i="1"/>
  <c r="D120624" i="1"/>
  <c r="D120625" i="1"/>
  <c r="D120626" i="1"/>
  <c r="D120627" i="1"/>
  <c r="D120628" i="1"/>
  <c r="D120629" i="1"/>
  <c r="D120630" i="1"/>
  <c r="D120631" i="1"/>
  <c r="D120632" i="1"/>
  <c r="D120633" i="1"/>
  <c r="D120634" i="1"/>
  <c r="D120635" i="1"/>
  <c r="D120636" i="1"/>
  <c r="D120637" i="1"/>
  <c r="D120638" i="1"/>
  <c r="D120639" i="1"/>
  <c r="D120640" i="1"/>
  <c r="D120641" i="1"/>
  <c r="D120642" i="1"/>
  <c r="D120643" i="1"/>
  <c r="D120644" i="1"/>
  <c r="D120645" i="1"/>
  <c r="D120646" i="1"/>
  <c r="D120647" i="1"/>
  <c r="D120648" i="1"/>
  <c r="D120649" i="1"/>
  <c r="D120650" i="1"/>
  <c r="D120651" i="1"/>
  <c r="D120652" i="1"/>
  <c r="D120653" i="1"/>
  <c r="D120654" i="1"/>
  <c r="D120655" i="1"/>
  <c r="D120656" i="1"/>
  <c r="D120657" i="1"/>
  <c r="D120658" i="1"/>
  <c r="D120659" i="1"/>
  <c r="D120660" i="1"/>
  <c r="D120661" i="1"/>
  <c r="D120662" i="1"/>
  <c r="D120663" i="1"/>
  <c r="D120664" i="1"/>
  <c r="D120665" i="1"/>
  <c r="D120666" i="1"/>
  <c r="D120667" i="1"/>
  <c r="D120668" i="1"/>
  <c r="D120669" i="1"/>
  <c r="D120670" i="1"/>
  <c r="D120671" i="1"/>
  <c r="D120672" i="1"/>
  <c r="D120673" i="1"/>
  <c r="D120674" i="1"/>
  <c r="D120675" i="1"/>
  <c r="D120676" i="1"/>
  <c r="D120677" i="1"/>
  <c r="D120678" i="1"/>
  <c r="D120679" i="1"/>
  <c r="D120680" i="1"/>
  <c r="D120681" i="1"/>
  <c r="D120682" i="1"/>
  <c r="D120683" i="1"/>
  <c r="D120684" i="1"/>
  <c r="D120685" i="1"/>
  <c r="D120686" i="1"/>
  <c r="D120687" i="1"/>
  <c r="D120688" i="1"/>
  <c r="D120689" i="1"/>
  <c r="D120690" i="1"/>
  <c r="D120691" i="1"/>
  <c r="D120692" i="1"/>
  <c r="D120693" i="1"/>
  <c r="D120694" i="1"/>
  <c r="D120695" i="1"/>
  <c r="D120696" i="1"/>
  <c r="D120697" i="1"/>
  <c r="D120698" i="1"/>
  <c r="D120699" i="1"/>
  <c r="D120700" i="1"/>
  <c r="D120701" i="1"/>
  <c r="D120702" i="1"/>
  <c r="D120703" i="1"/>
  <c r="D120704" i="1"/>
  <c r="D120705" i="1"/>
  <c r="D120706" i="1"/>
  <c r="D120707" i="1"/>
  <c r="D120708" i="1"/>
  <c r="D120709" i="1"/>
  <c r="D120710" i="1"/>
  <c r="D120711" i="1"/>
  <c r="D120712" i="1"/>
  <c r="D120713" i="1"/>
  <c r="D120714" i="1"/>
  <c r="D120715" i="1"/>
  <c r="D120716" i="1"/>
  <c r="D120717" i="1"/>
  <c r="D120718" i="1"/>
  <c r="D120719" i="1"/>
  <c r="D120720" i="1"/>
  <c r="D120721" i="1"/>
  <c r="D120722" i="1"/>
  <c r="D120723" i="1"/>
  <c r="D120724" i="1"/>
  <c r="D120725" i="1"/>
  <c r="D120726" i="1"/>
  <c r="D120727" i="1"/>
  <c r="D120728" i="1"/>
  <c r="D120729" i="1"/>
  <c r="D120730" i="1"/>
  <c r="D120731" i="1"/>
  <c r="D120732" i="1"/>
  <c r="D120733" i="1"/>
  <c r="D120734" i="1"/>
  <c r="D120735" i="1"/>
  <c r="D120736" i="1"/>
  <c r="D120737" i="1"/>
  <c r="D120738" i="1"/>
  <c r="D120739" i="1"/>
  <c r="D120740" i="1"/>
  <c r="D120741" i="1"/>
  <c r="D120742" i="1"/>
  <c r="D120743" i="1"/>
  <c r="D120744" i="1"/>
  <c r="D120745" i="1"/>
  <c r="D120746" i="1"/>
  <c r="D120747" i="1"/>
  <c r="D120748" i="1"/>
  <c r="D120749" i="1"/>
  <c r="D120750" i="1"/>
  <c r="D120751" i="1"/>
  <c r="D120752" i="1"/>
  <c r="D120753" i="1"/>
  <c r="D120754" i="1"/>
  <c r="D120755" i="1"/>
  <c r="D120756" i="1"/>
  <c r="D120757" i="1"/>
  <c r="D120758" i="1"/>
  <c r="D120759" i="1"/>
  <c r="D120760" i="1"/>
  <c r="D120761" i="1"/>
  <c r="D120762" i="1"/>
  <c r="D120763" i="1"/>
  <c r="D120764" i="1"/>
  <c r="D120765" i="1"/>
  <c r="D120766" i="1"/>
  <c r="D120767" i="1"/>
  <c r="D120768" i="1"/>
  <c r="D120769" i="1"/>
  <c r="D120770" i="1"/>
  <c r="D120771" i="1"/>
  <c r="D120772" i="1"/>
  <c r="D120773" i="1"/>
  <c r="D120774" i="1"/>
  <c r="D120775" i="1"/>
  <c r="D120776" i="1"/>
  <c r="D120777" i="1"/>
  <c r="D120778" i="1"/>
  <c r="D120779" i="1"/>
  <c r="D120780" i="1"/>
  <c r="D120781" i="1"/>
  <c r="D120782" i="1"/>
  <c r="D120783" i="1"/>
  <c r="D120784" i="1"/>
  <c r="D120785" i="1"/>
  <c r="D120786" i="1"/>
  <c r="D120787" i="1"/>
  <c r="D120788" i="1"/>
  <c r="D120789" i="1"/>
  <c r="D120790" i="1"/>
  <c r="D120791" i="1"/>
  <c r="D120792" i="1"/>
  <c r="D120793" i="1"/>
  <c r="D120794" i="1"/>
  <c r="D120795" i="1"/>
  <c r="D120796" i="1"/>
  <c r="D120797" i="1"/>
  <c r="D120798" i="1"/>
  <c r="D120799" i="1"/>
  <c r="D120800" i="1"/>
  <c r="D120801" i="1"/>
  <c r="D120802" i="1"/>
  <c r="D120803" i="1"/>
  <c r="D120804" i="1"/>
  <c r="D120805" i="1"/>
  <c r="D120806" i="1"/>
  <c r="D120807" i="1"/>
  <c r="D120808" i="1"/>
  <c r="D120809" i="1"/>
  <c r="D120810" i="1"/>
  <c r="D120811" i="1"/>
  <c r="D120812" i="1"/>
  <c r="D120813" i="1"/>
  <c r="D120814" i="1"/>
  <c r="D120815" i="1"/>
  <c r="D120816" i="1"/>
  <c r="D120817" i="1"/>
  <c r="D120818" i="1"/>
  <c r="D120819" i="1"/>
  <c r="D120820" i="1"/>
  <c r="D120821" i="1"/>
  <c r="D120822" i="1"/>
  <c r="D120823" i="1"/>
  <c r="D120824" i="1"/>
  <c r="D120825" i="1"/>
  <c r="D120826" i="1"/>
  <c r="D120827" i="1"/>
  <c r="D120828" i="1"/>
  <c r="D120829" i="1"/>
  <c r="D120830" i="1"/>
  <c r="D120831" i="1"/>
  <c r="D120832" i="1"/>
  <c r="D120833" i="1"/>
  <c r="D120834" i="1"/>
  <c r="D120835" i="1"/>
  <c r="D120836" i="1"/>
  <c r="D120837" i="1"/>
  <c r="D120838" i="1"/>
  <c r="D120839" i="1"/>
  <c r="D120840" i="1"/>
  <c r="D120841" i="1"/>
  <c r="D120842" i="1"/>
  <c r="D120843" i="1"/>
  <c r="D120844" i="1"/>
  <c r="D120845" i="1"/>
  <c r="D120846" i="1"/>
  <c r="D120847" i="1"/>
  <c r="D120848" i="1"/>
  <c r="D120849" i="1"/>
  <c r="D120850" i="1"/>
  <c r="D120851" i="1"/>
  <c r="D120852" i="1"/>
  <c r="D120853" i="1"/>
  <c r="D120854" i="1"/>
  <c r="D120855" i="1"/>
  <c r="D120856" i="1"/>
  <c r="D120857" i="1"/>
  <c r="D120858" i="1"/>
  <c r="D120859" i="1"/>
  <c r="D120860" i="1"/>
  <c r="D120861" i="1"/>
  <c r="D120862" i="1"/>
  <c r="D120863" i="1"/>
  <c r="D120864" i="1"/>
  <c r="D120865" i="1"/>
  <c r="D120866" i="1"/>
  <c r="D120867" i="1"/>
  <c r="D120868" i="1"/>
  <c r="D120869" i="1"/>
  <c r="D120870" i="1"/>
  <c r="D120871" i="1"/>
  <c r="D120872" i="1"/>
  <c r="D120873" i="1"/>
  <c r="D120874" i="1"/>
  <c r="D120875" i="1"/>
  <c r="D120876" i="1"/>
  <c r="D120877" i="1"/>
  <c r="D120878" i="1"/>
  <c r="D120879" i="1"/>
  <c r="D120880" i="1"/>
  <c r="D120881" i="1"/>
  <c r="D120882" i="1"/>
  <c r="D120883" i="1"/>
  <c r="D120884" i="1"/>
  <c r="D120885" i="1"/>
  <c r="D120886" i="1"/>
  <c r="D120887" i="1"/>
  <c r="D120888" i="1"/>
  <c r="D120889" i="1"/>
  <c r="D120890" i="1"/>
  <c r="D120891" i="1"/>
  <c r="D120892" i="1"/>
  <c r="D120893" i="1"/>
  <c r="D120894" i="1"/>
  <c r="D120895" i="1"/>
  <c r="D120896" i="1"/>
  <c r="D120897" i="1"/>
  <c r="D120898" i="1"/>
  <c r="D120899" i="1"/>
  <c r="D120900" i="1"/>
  <c r="D120901" i="1"/>
  <c r="D120902" i="1"/>
  <c r="D120903" i="1"/>
  <c r="D120904" i="1"/>
  <c r="D120905" i="1"/>
  <c r="D120906" i="1"/>
  <c r="D120907" i="1"/>
  <c r="D120908" i="1"/>
  <c r="D120909" i="1"/>
  <c r="D120910" i="1"/>
  <c r="D120911" i="1"/>
  <c r="D120912" i="1"/>
  <c r="D120913" i="1"/>
  <c r="D120914" i="1"/>
  <c r="D120915" i="1"/>
  <c r="D120916" i="1"/>
  <c r="D120917" i="1"/>
  <c r="D120918" i="1"/>
  <c r="D120919" i="1"/>
  <c r="D120920" i="1"/>
  <c r="D120921" i="1"/>
  <c r="D120922" i="1"/>
  <c r="D120923" i="1"/>
  <c r="D120924" i="1"/>
  <c r="D120925" i="1"/>
  <c r="D120926" i="1"/>
  <c r="D120927" i="1"/>
  <c r="D120928" i="1"/>
  <c r="D120929" i="1"/>
  <c r="D120930" i="1"/>
  <c r="D120931" i="1"/>
  <c r="D120932" i="1"/>
  <c r="D120933" i="1"/>
  <c r="D120934" i="1"/>
  <c r="D120935" i="1"/>
  <c r="D120936" i="1"/>
  <c r="D120937" i="1"/>
  <c r="D120938" i="1"/>
  <c r="D120939" i="1"/>
  <c r="D120940" i="1"/>
  <c r="D120941" i="1"/>
  <c r="D120942" i="1"/>
  <c r="D120943" i="1"/>
  <c r="D120944" i="1"/>
  <c r="D120945" i="1"/>
  <c r="D120946" i="1"/>
  <c r="D120947" i="1"/>
  <c r="D120948" i="1"/>
  <c r="D120949" i="1"/>
  <c r="D120950" i="1"/>
  <c r="D120951" i="1"/>
  <c r="D120952" i="1"/>
  <c r="D120953" i="1"/>
  <c r="D120954" i="1"/>
  <c r="D120955" i="1"/>
  <c r="D120956" i="1"/>
  <c r="D120957" i="1"/>
  <c r="D120958" i="1"/>
  <c r="D120959" i="1"/>
  <c r="D120960" i="1"/>
  <c r="D120961" i="1"/>
  <c r="D120962" i="1"/>
  <c r="D120963" i="1"/>
  <c r="D120964" i="1"/>
  <c r="D120965" i="1"/>
  <c r="D120966" i="1"/>
  <c r="D120967" i="1"/>
  <c r="D120968" i="1"/>
  <c r="D120969" i="1"/>
  <c r="D120970" i="1"/>
  <c r="D120971" i="1"/>
  <c r="D120972" i="1"/>
  <c r="D120973" i="1"/>
  <c r="D120974" i="1"/>
  <c r="D120975" i="1"/>
  <c r="D120976" i="1"/>
  <c r="D120977" i="1"/>
  <c r="D120978" i="1"/>
  <c r="D120979" i="1"/>
  <c r="D120980" i="1"/>
  <c r="D120981" i="1"/>
  <c r="D120982" i="1"/>
  <c r="D120983" i="1"/>
  <c r="D120984" i="1"/>
  <c r="D120985" i="1"/>
  <c r="D120986" i="1"/>
  <c r="D120987" i="1"/>
  <c r="D120988" i="1"/>
  <c r="D120989" i="1"/>
  <c r="D120990" i="1"/>
  <c r="D120991" i="1"/>
  <c r="D120992" i="1"/>
  <c r="D120993" i="1"/>
  <c r="D120994" i="1"/>
  <c r="D120995" i="1"/>
  <c r="D120996" i="1"/>
  <c r="D120997" i="1"/>
  <c r="D120998" i="1"/>
  <c r="D120999" i="1"/>
  <c r="D121000" i="1"/>
  <c r="D121001" i="1"/>
  <c r="D121002" i="1"/>
  <c r="D121003" i="1"/>
  <c r="D121004" i="1"/>
  <c r="D121005" i="1"/>
  <c r="D121006" i="1"/>
  <c r="D121007" i="1"/>
  <c r="D121008" i="1"/>
  <c r="D121009" i="1"/>
  <c r="D121010" i="1"/>
  <c r="D121011" i="1"/>
  <c r="D121012" i="1"/>
  <c r="D121013" i="1"/>
  <c r="D121014" i="1"/>
  <c r="D121015" i="1"/>
  <c r="D121016" i="1"/>
  <c r="D121017" i="1"/>
  <c r="D121018" i="1"/>
  <c r="D121019" i="1"/>
  <c r="D121020" i="1"/>
  <c r="D121021" i="1"/>
  <c r="D121022" i="1"/>
  <c r="D121023" i="1"/>
  <c r="D121024" i="1"/>
  <c r="D121025" i="1"/>
  <c r="D121026" i="1"/>
  <c r="D121027" i="1"/>
  <c r="D121028" i="1"/>
  <c r="D121029" i="1"/>
  <c r="D121030" i="1"/>
  <c r="D121031" i="1"/>
  <c r="D121032" i="1"/>
  <c r="D121033" i="1"/>
  <c r="D121034" i="1"/>
  <c r="D121035" i="1"/>
  <c r="D121036" i="1"/>
  <c r="D121037" i="1"/>
  <c r="D121038" i="1"/>
  <c r="D121039" i="1"/>
  <c r="D121040" i="1"/>
  <c r="D121041" i="1"/>
  <c r="D121042" i="1"/>
  <c r="D121043" i="1"/>
  <c r="D121044" i="1"/>
  <c r="D121045" i="1"/>
  <c r="D121046" i="1"/>
  <c r="D121047" i="1"/>
  <c r="D121048" i="1"/>
  <c r="D121049" i="1"/>
  <c r="D121050" i="1"/>
  <c r="D121051" i="1"/>
  <c r="D121052" i="1"/>
  <c r="D121053" i="1"/>
  <c r="D121054" i="1"/>
  <c r="D121055" i="1"/>
  <c r="D121056" i="1"/>
  <c r="D121057" i="1"/>
  <c r="D121058" i="1"/>
  <c r="D121059" i="1"/>
  <c r="D121060" i="1"/>
  <c r="D121061" i="1"/>
  <c r="D121062" i="1"/>
  <c r="D121063" i="1"/>
  <c r="D121064" i="1"/>
  <c r="D121065" i="1"/>
  <c r="D121066" i="1"/>
  <c r="D121067" i="1"/>
  <c r="D121068" i="1"/>
  <c r="D121069" i="1"/>
  <c r="D121070" i="1"/>
  <c r="D121071" i="1"/>
  <c r="D121072" i="1"/>
  <c r="D121073" i="1"/>
  <c r="D121074" i="1"/>
  <c r="D121075" i="1"/>
  <c r="D121076" i="1"/>
  <c r="D121077" i="1"/>
  <c r="D121078" i="1"/>
  <c r="D121079" i="1"/>
  <c r="D121080" i="1"/>
  <c r="D121081" i="1"/>
  <c r="D121082" i="1"/>
  <c r="D121083" i="1"/>
  <c r="D121084" i="1"/>
  <c r="D121085" i="1"/>
  <c r="D121086" i="1"/>
  <c r="D121087" i="1"/>
  <c r="D121088" i="1"/>
  <c r="D121089" i="1"/>
  <c r="D121090" i="1"/>
  <c r="D121091" i="1"/>
  <c r="D121092" i="1"/>
  <c r="D121093" i="1"/>
  <c r="D121094" i="1"/>
  <c r="D121095" i="1"/>
  <c r="D121096" i="1"/>
  <c r="D121097" i="1"/>
  <c r="D121098" i="1"/>
  <c r="D121099" i="1"/>
  <c r="D121100" i="1"/>
  <c r="D121101" i="1"/>
  <c r="D121102" i="1"/>
  <c r="D121103" i="1"/>
  <c r="D121104" i="1"/>
  <c r="D121105" i="1"/>
  <c r="D121106" i="1"/>
  <c r="D121107" i="1"/>
  <c r="D121108" i="1"/>
  <c r="D121109" i="1"/>
  <c r="D121110" i="1"/>
  <c r="D121111" i="1"/>
  <c r="D121112" i="1"/>
  <c r="D121113" i="1"/>
  <c r="D121114" i="1"/>
  <c r="D121115" i="1"/>
  <c r="D121116" i="1"/>
  <c r="D121117" i="1"/>
  <c r="D121118" i="1"/>
  <c r="D121119" i="1"/>
  <c r="D121120" i="1"/>
  <c r="D121121" i="1"/>
  <c r="D121122" i="1"/>
  <c r="D121123" i="1"/>
  <c r="D121124" i="1"/>
  <c r="D121125" i="1"/>
  <c r="D121126" i="1"/>
  <c r="D121127" i="1"/>
  <c r="D121128" i="1"/>
  <c r="D121129" i="1"/>
  <c r="D121130" i="1"/>
  <c r="D121131" i="1"/>
  <c r="D121132" i="1"/>
  <c r="D121133" i="1"/>
  <c r="D121134" i="1"/>
  <c r="D121135" i="1"/>
  <c r="D121136" i="1"/>
  <c r="D121137" i="1"/>
  <c r="D121138" i="1"/>
  <c r="D121139" i="1"/>
  <c r="D121140" i="1"/>
  <c r="D121141" i="1"/>
  <c r="D121142" i="1"/>
  <c r="D121143" i="1"/>
  <c r="D121144" i="1"/>
  <c r="D121145" i="1"/>
  <c r="D121146" i="1"/>
  <c r="D121147" i="1"/>
  <c r="D121148" i="1"/>
  <c r="D121149" i="1"/>
  <c r="D121150" i="1"/>
  <c r="D121151" i="1"/>
  <c r="D121152" i="1"/>
  <c r="D121153" i="1"/>
  <c r="D121154" i="1"/>
  <c r="D121155" i="1"/>
  <c r="D121156" i="1"/>
  <c r="D121157" i="1"/>
  <c r="D121158" i="1"/>
  <c r="D121159" i="1"/>
  <c r="D121160" i="1"/>
  <c r="D121161" i="1"/>
  <c r="D121162" i="1"/>
  <c r="D121163" i="1"/>
  <c r="D121164" i="1"/>
  <c r="D121165" i="1"/>
  <c r="D121166" i="1"/>
  <c r="D121167" i="1"/>
  <c r="D121168" i="1"/>
  <c r="D121169" i="1"/>
  <c r="D121170" i="1"/>
  <c r="D121171" i="1"/>
  <c r="D121172" i="1"/>
  <c r="D121173" i="1"/>
  <c r="D121174" i="1"/>
  <c r="D121175" i="1"/>
  <c r="D121176" i="1"/>
  <c r="D121177" i="1"/>
  <c r="D121178" i="1"/>
  <c r="D121179" i="1"/>
  <c r="D121180" i="1"/>
  <c r="D121181" i="1"/>
  <c r="D121182" i="1"/>
  <c r="D121183" i="1"/>
  <c r="D121184" i="1"/>
  <c r="D121185" i="1"/>
  <c r="D121186" i="1"/>
  <c r="D121187" i="1"/>
  <c r="D121188" i="1"/>
  <c r="D121189" i="1"/>
  <c r="D121190" i="1"/>
  <c r="D121191" i="1"/>
  <c r="D121192" i="1"/>
  <c r="D121193" i="1"/>
  <c r="D121194" i="1"/>
  <c r="D121195" i="1"/>
  <c r="D121196" i="1"/>
  <c r="D121197" i="1"/>
  <c r="D121198" i="1"/>
  <c r="D121199" i="1"/>
  <c r="D121200" i="1"/>
  <c r="D121201" i="1"/>
  <c r="D121202" i="1"/>
  <c r="D121203" i="1"/>
  <c r="D121204" i="1"/>
  <c r="D121205" i="1"/>
  <c r="D121206" i="1"/>
  <c r="D121207" i="1"/>
  <c r="D121208" i="1"/>
  <c r="D121209" i="1"/>
  <c r="D121210" i="1"/>
  <c r="D121211" i="1"/>
  <c r="D121212" i="1"/>
  <c r="D121213" i="1"/>
  <c r="D121214" i="1"/>
  <c r="D121215" i="1"/>
  <c r="D121216" i="1"/>
  <c r="D121217" i="1"/>
  <c r="D121218" i="1"/>
  <c r="D121219" i="1"/>
  <c r="D121220" i="1"/>
  <c r="D121221" i="1"/>
  <c r="D121222" i="1"/>
  <c r="D121223" i="1"/>
  <c r="D121224" i="1"/>
  <c r="D121225" i="1"/>
  <c r="D121226" i="1"/>
  <c r="D121227" i="1"/>
  <c r="D121228" i="1"/>
  <c r="D121229" i="1"/>
  <c r="D121230" i="1"/>
  <c r="D121231" i="1"/>
  <c r="D121232" i="1"/>
  <c r="D121233" i="1"/>
  <c r="D121234" i="1"/>
  <c r="D121235" i="1"/>
  <c r="D121236" i="1"/>
  <c r="D121237" i="1"/>
  <c r="D121238" i="1"/>
  <c r="D121239" i="1"/>
  <c r="D121240" i="1"/>
  <c r="D121241" i="1"/>
  <c r="D121242" i="1"/>
  <c r="D121243" i="1"/>
  <c r="D121244" i="1"/>
  <c r="D121245" i="1"/>
  <c r="D121246" i="1"/>
  <c r="D121247" i="1"/>
  <c r="D121248" i="1"/>
  <c r="D121249" i="1"/>
  <c r="D121250" i="1"/>
  <c r="D121251" i="1"/>
  <c r="D121252" i="1"/>
  <c r="D121253" i="1"/>
  <c r="D121254" i="1"/>
  <c r="D121255" i="1"/>
  <c r="D121256" i="1"/>
  <c r="D121257" i="1"/>
  <c r="D121258" i="1"/>
  <c r="D121259" i="1"/>
  <c r="D121260" i="1"/>
  <c r="D121261" i="1"/>
  <c r="D121262" i="1"/>
  <c r="D121263" i="1"/>
  <c r="D121264" i="1"/>
  <c r="D121265" i="1"/>
  <c r="D121266" i="1"/>
  <c r="D121267" i="1"/>
  <c r="D121268" i="1"/>
  <c r="D121269" i="1"/>
  <c r="D121270" i="1"/>
  <c r="D121271" i="1"/>
  <c r="D121272" i="1"/>
  <c r="D121273" i="1"/>
  <c r="D121274" i="1"/>
  <c r="D121275" i="1"/>
  <c r="D121276" i="1"/>
  <c r="D121277" i="1"/>
  <c r="D121278" i="1"/>
  <c r="D121279" i="1"/>
  <c r="D121280" i="1"/>
  <c r="D121281" i="1"/>
  <c r="D121282" i="1"/>
  <c r="D121283" i="1"/>
  <c r="D121284" i="1"/>
  <c r="D121285" i="1"/>
  <c r="D121286" i="1"/>
  <c r="D121287" i="1"/>
  <c r="D121288" i="1"/>
  <c r="D121289" i="1"/>
  <c r="D121290" i="1"/>
  <c r="D121291" i="1"/>
  <c r="D121292" i="1"/>
  <c r="D121293" i="1"/>
  <c r="D121294" i="1"/>
  <c r="D121295" i="1"/>
  <c r="D121296" i="1"/>
  <c r="D121297" i="1"/>
  <c r="D121298" i="1"/>
  <c r="D121299" i="1"/>
  <c r="D121300" i="1"/>
  <c r="D121301" i="1"/>
  <c r="D121302" i="1"/>
  <c r="D121303" i="1"/>
  <c r="D121304" i="1"/>
  <c r="D121305" i="1"/>
  <c r="D121306" i="1"/>
  <c r="D121307" i="1"/>
  <c r="D121308" i="1"/>
  <c r="D121309" i="1"/>
  <c r="D121310" i="1"/>
  <c r="D121311" i="1"/>
  <c r="D121312" i="1"/>
  <c r="D121313" i="1"/>
  <c r="D121314" i="1"/>
  <c r="D121315" i="1"/>
  <c r="D121316" i="1"/>
  <c r="D121317" i="1"/>
  <c r="D121318" i="1"/>
  <c r="D121319" i="1"/>
  <c r="D121320" i="1"/>
  <c r="D121321" i="1"/>
  <c r="D121322" i="1"/>
  <c r="D121323" i="1"/>
  <c r="D121324" i="1"/>
  <c r="D121325" i="1"/>
  <c r="D121326" i="1"/>
  <c r="D121327" i="1"/>
  <c r="D121328" i="1"/>
  <c r="D121329" i="1"/>
  <c r="D121330" i="1"/>
  <c r="D121331" i="1"/>
  <c r="D121332" i="1"/>
  <c r="D121333" i="1"/>
  <c r="D121334" i="1"/>
  <c r="D121335" i="1"/>
  <c r="D121336" i="1"/>
  <c r="D121337" i="1"/>
  <c r="D121338" i="1"/>
  <c r="D121339" i="1"/>
  <c r="D121340" i="1"/>
  <c r="D121341" i="1"/>
  <c r="D121342" i="1"/>
  <c r="D121343" i="1"/>
  <c r="D121344" i="1"/>
  <c r="D121345" i="1"/>
  <c r="D121346" i="1"/>
  <c r="D121347" i="1"/>
  <c r="D121348" i="1"/>
  <c r="D121349" i="1"/>
  <c r="D121350" i="1"/>
  <c r="D121351" i="1"/>
  <c r="D121352" i="1"/>
  <c r="D121353" i="1"/>
  <c r="D121354" i="1"/>
  <c r="D121355" i="1"/>
  <c r="D121356" i="1"/>
  <c r="D121357" i="1"/>
  <c r="D121358" i="1"/>
  <c r="D121359" i="1"/>
  <c r="D121360" i="1"/>
  <c r="D121361" i="1"/>
  <c r="D121362" i="1"/>
  <c r="D121363" i="1"/>
  <c r="D121364" i="1"/>
  <c r="D121365" i="1"/>
  <c r="D121366" i="1"/>
  <c r="D121367" i="1"/>
  <c r="D121368" i="1"/>
  <c r="D121369" i="1"/>
  <c r="D121370" i="1"/>
  <c r="D121371" i="1"/>
  <c r="D121372" i="1"/>
  <c r="D121373" i="1"/>
  <c r="D121374" i="1"/>
  <c r="D121375" i="1"/>
  <c r="D121376" i="1"/>
  <c r="D121377" i="1"/>
  <c r="D121378" i="1"/>
  <c r="D121379" i="1"/>
  <c r="D121380" i="1"/>
  <c r="D121381" i="1"/>
  <c r="D121382" i="1"/>
  <c r="D121383" i="1"/>
  <c r="D121384" i="1"/>
  <c r="D121385" i="1"/>
  <c r="D121386" i="1"/>
  <c r="D121387" i="1"/>
  <c r="D121388" i="1"/>
  <c r="D121389" i="1"/>
  <c r="D121390" i="1"/>
  <c r="D121391" i="1"/>
  <c r="D121392" i="1"/>
  <c r="D121393" i="1"/>
  <c r="D121394" i="1"/>
  <c r="D121395" i="1"/>
  <c r="D121396" i="1"/>
  <c r="D121397" i="1"/>
  <c r="D121398" i="1"/>
  <c r="D121399" i="1"/>
  <c r="D121400" i="1"/>
  <c r="D121401" i="1"/>
  <c r="D121402" i="1"/>
  <c r="D121403" i="1"/>
  <c r="D121404" i="1"/>
  <c r="D121405" i="1"/>
  <c r="D121406" i="1"/>
  <c r="D121407" i="1"/>
  <c r="D121408" i="1"/>
  <c r="D121409" i="1"/>
  <c r="D121410" i="1"/>
  <c r="D121411" i="1"/>
  <c r="D121412" i="1"/>
  <c r="D121413" i="1"/>
  <c r="D121414" i="1"/>
  <c r="D121415" i="1"/>
  <c r="D121416" i="1"/>
  <c r="D121417" i="1"/>
  <c r="D121418" i="1"/>
  <c r="D121419" i="1"/>
  <c r="D121420" i="1"/>
  <c r="D121421" i="1"/>
  <c r="D121422" i="1"/>
  <c r="D121423" i="1"/>
  <c r="D121424" i="1"/>
  <c r="D121425" i="1"/>
  <c r="D121426" i="1"/>
  <c r="D121427" i="1"/>
  <c r="D121428" i="1"/>
  <c r="D121429" i="1"/>
  <c r="D121430" i="1"/>
  <c r="D121431" i="1"/>
  <c r="D121432" i="1"/>
  <c r="D121433" i="1"/>
  <c r="D121434" i="1"/>
  <c r="D121435" i="1"/>
  <c r="D121436" i="1"/>
  <c r="D121437" i="1"/>
  <c r="D121438" i="1"/>
  <c r="D121439" i="1"/>
  <c r="D121440" i="1"/>
  <c r="D121441" i="1"/>
  <c r="D121442" i="1"/>
  <c r="D121443" i="1"/>
  <c r="D121444" i="1"/>
  <c r="D121445" i="1"/>
  <c r="D121446" i="1"/>
  <c r="D121447" i="1"/>
  <c r="D121448" i="1"/>
  <c r="D121449" i="1"/>
  <c r="D121450" i="1"/>
  <c r="D121451" i="1"/>
  <c r="D121452" i="1"/>
  <c r="D121453" i="1"/>
  <c r="D121454" i="1"/>
  <c r="D121455" i="1"/>
  <c r="D121456" i="1"/>
  <c r="D121457" i="1"/>
  <c r="D121458" i="1"/>
  <c r="D121459" i="1"/>
  <c r="D121460" i="1"/>
  <c r="D121461" i="1"/>
  <c r="D121462" i="1"/>
  <c r="D121463" i="1"/>
  <c r="D121464" i="1"/>
  <c r="D121465" i="1"/>
  <c r="D121466" i="1"/>
  <c r="D121467" i="1"/>
  <c r="D121468" i="1"/>
  <c r="D121469" i="1"/>
  <c r="D121470" i="1"/>
  <c r="D121471" i="1"/>
  <c r="D121472" i="1"/>
  <c r="D121473" i="1"/>
  <c r="D121474" i="1"/>
  <c r="D121475" i="1"/>
  <c r="D121476" i="1"/>
  <c r="D121477" i="1"/>
  <c r="D121478" i="1"/>
  <c r="D121479" i="1"/>
  <c r="D121480" i="1"/>
  <c r="D121481" i="1"/>
  <c r="D121482" i="1"/>
  <c r="D121483" i="1"/>
  <c r="D121484" i="1"/>
  <c r="D121485" i="1"/>
  <c r="D121486" i="1"/>
  <c r="D121487" i="1"/>
  <c r="D121488" i="1"/>
  <c r="D121489" i="1"/>
  <c r="D121490" i="1"/>
  <c r="D121491" i="1"/>
  <c r="D121492" i="1"/>
  <c r="D121493" i="1"/>
  <c r="D121494" i="1"/>
  <c r="D121495" i="1"/>
  <c r="D121496" i="1"/>
  <c r="D121497" i="1"/>
  <c r="D121498" i="1"/>
  <c r="D121499" i="1"/>
  <c r="D121500" i="1"/>
  <c r="D121501" i="1"/>
  <c r="D121502" i="1"/>
  <c r="D121503" i="1"/>
  <c r="D121504" i="1"/>
  <c r="D121505" i="1"/>
  <c r="D121506" i="1"/>
  <c r="D121507" i="1"/>
  <c r="D121508" i="1"/>
  <c r="D121509" i="1"/>
  <c r="D121510" i="1"/>
  <c r="D121511" i="1"/>
  <c r="D121512" i="1"/>
  <c r="D121513" i="1"/>
  <c r="D121514" i="1"/>
  <c r="D121515" i="1"/>
  <c r="D121516" i="1"/>
  <c r="D121517" i="1"/>
  <c r="D121518" i="1"/>
  <c r="D121519" i="1"/>
  <c r="D121520" i="1"/>
  <c r="D121521" i="1"/>
  <c r="D121522" i="1"/>
  <c r="D121523" i="1"/>
  <c r="D121524" i="1"/>
  <c r="D121525" i="1"/>
  <c r="D121526" i="1"/>
  <c r="D121527" i="1"/>
  <c r="D121528" i="1"/>
  <c r="D121529" i="1"/>
  <c r="D121530" i="1"/>
  <c r="D121531" i="1"/>
  <c r="D121532" i="1"/>
  <c r="D121533" i="1"/>
  <c r="D121534" i="1"/>
  <c r="D121535" i="1"/>
  <c r="D121536" i="1"/>
  <c r="D121537" i="1"/>
  <c r="D121538" i="1"/>
  <c r="D121539" i="1"/>
  <c r="D121540" i="1"/>
  <c r="D121541" i="1"/>
  <c r="D121542" i="1"/>
  <c r="D121543" i="1"/>
  <c r="D121544" i="1"/>
  <c r="D121545" i="1"/>
  <c r="D121546" i="1"/>
  <c r="D121547" i="1"/>
  <c r="D121548" i="1"/>
  <c r="D121549" i="1"/>
  <c r="D121550" i="1"/>
  <c r="D121551" i="1"/>
  <c r="D121552" i="1"/>
  <c r="D121553" i="1"/>
  <c r="D121554" i="1"/>
  <c r="D121555" i="1"/>
  <c r="D121556" i="1"/>
  <c r="D121557" i="1"/>
  <c r="D121558" i="1"/>
  <c r="D121559" i="1"/>
  <c r="D121560" i="1"/>
  <c r="D121561" i="1"/>
  <c r="D121562" i="1"/>
  <c r="D121563" i="1"/>
  <c r="D121564" i="1"/>
  <c r="D121565" i="1"/>
  <c r="D121566" i="1"/>
  <c r="D121567" i="1"/>
  <c r="D121568" i="1"/>
  <c r="D121569" i="1"/>
  <c r="D121570" i="1"/>
  <c r="D121571" i="1"/>
  <c r="D121572" i="1"/>
  <c r="D121573" i="1"/>
  <c r="D121574" i="1"/>
  <c r="D121575" i="1"/>
  <c r="D121576" i="1"/>
  <c r="D121577" i="1"/>
  <c r="D121578" i="1"/>
  <c r="D121579" i="1"/>
  <c r="D121580" i="1"/>
  <c r="D121581" i="1"/>
  <c r="D121582" i="1"/>
  <c r="D121583" i="1"/>
  <c r="D121584" i="1"/>
  <c r="D121585" i="1"/>
  <c r="D121586" i="1"/>
  <c r="D121587" i="1"/>
  <c r="D121588" i="1"/>
  <c r="D121589" i="1"/>
  <c r="D121590" i="1"/>
  <c r="D121591" i="1"/>
  <c r="D121592" i="1"/>
  <c r="D121593" i="1"/>
  <c r="D121594" i="1"/>
  <c r="D121595" i="1"/>
  <c r="D121596" i="1"/>
  <c r="D121597" i="1"/>
  <c r="D121598" i="1"/>
  <c r="D121599" i="1"/>
  <c r="D121600" i="1"/>
  <c r="D121601" i="1"/>
  <c r="D121602" i="1"/>
  <c r="D121603" i="1"/>
  <c r="D121604" i="1"/>
  <c r="D121605" i="1"/>
  <c r="D121606" i="1"/>
  <c r="D121607" i="1"/>
  <c r="D121608" i="1"/>
  <c r="D121609" i="1"/>
  <c r="D121610" i="1"/>
  <c r="D121611" i="1"/>
  <c r="D121612" i="1"/>
  <c r="D121613" i="1"/>
  <c r="D121614" i="1"/>
  <c r="D121615" i="1"/>
  <c r="D121616" i="1"/>
  <c r="D121617" i="1"/>
  <c r="D121618" i="1"/>
  <c r="D121619" i="1"/>
  <c r="D121620" i="1"/>
  <c r="D121621" i="1"/>
  <c r="D121622" i="1"/>
  <c r="D121623" i="1"/>
  <c r="D121624" i="1"/>
  <c r="D121625" i="1"/>
  <c r="D121626" i="1"/>
  <c r="D121627" i="1"/>
  <c r="D121628" i="1"/>
  <c r="D121629" i="1"/>
  <c r="D121630" i="1"/>
  <c r="D121631" i="1"/>
  <c r="D121632" i="1"/>
  <c r="D121633" i="1"/>
  <c r="D121634" i="1"/>
  <c r="D121635" i="1"/>
  <c r="D121636" i="1"/>
  <c r="D121637" i="1"/>
  <c r="D121638" i="1"/>
  <c r="D121639" i="1"/>
  <c r="D121640" i="1"/>
  <c r="D121641" i="1"/>
  <c r="D121642" i="1"/>
  <c r="D121643" i="1"/>
  <c r="D121644" i="1"/>
  <c r="D121645" i="1"/>
  <c r="D121646" i="1"/>
  <c r="D121647" i="1"/>
  <c r="D121648" i="1"/>
  <c r="D121649" i="1"/>
  <c r="D121650" i="1"/>
  <c r="D121651" i="1"/>
  <c r="D121652" i="1"/>
  <c r="D121653" i="1"/>
  <c r="D121654" i="1"/>
  <c r="D121655" i="1"/>
  <c r="D121656" i="1"/>
  <c r="D121657" i="1"/>
  <c r="D121658" i="1"/>
  <c r="D121659" i="1"/>
  <c r="D121660" i="1"/>
  <c r="D121661" i="1"/>
  <c r="D121662" i="1"/>
  <c r="D121663" i="1"/>
  <c r="D121664" i="1"/>
  <c r="D121665" i="1"/>
  <c r="D121666" i="1"/>
  <c r="D121667" i="1"/>
  <c r="D121668" i="1"/>
  <c r="D121669" i="1"/>
  <c r="D121670" i="1"/>
  <c r="D121671" i="1"/>
  <c r="D121672" i="1"/>
  <c r="D121673" i="1"/>
  <c r="D121674" i="1"/>
  <c r="D121675" i="1"/>
  <c r="D121676" i="1"/>
  <c r="D121677" i="1"/>
  <c r="D121678" i="1"/>
  <c r="D121679" i="1"/>
  <c r="D121680" i="1"/>
  <c r="D121681" i="1"/>
  <c r="D121682" i="1"/>
  <c r="D121683" i="1"/>
  <c r="D121684" i="1"/>
  <c r="D121685" i="1"/>
  <c r="D121686" i="1"/>
  <c r="D121687" i="1"/>
  <c r="D121688" i="1"/>
  <c r="D121689" i="1"/>
  <c r="D121690" i="1"/>
  <c r="D121691" i="1"/>
  <c r="D121692" i="1"/>
  <c r="D121693" i="1"/>
  <c r="D121694" i="1"/>
  <c r="D121695" i="1"/>
  <c r="D121696" i="1"/>
  <c r="D121697" i="1"/>
  <c r="D121698" i="1"/>
  <c r="D121699" i="1"/>
  <c r="D121700" i="1"/>
  <c r="D121701" i="1"/>
  <c r="D121702" i="1"/>
  <c r="D121703" i="1"/>
  <c r="D121704" i="1"/>
  <c r="D121705" i="1"/>
  <c r="D121706" i="1"/>
  <c r="D121707" i="1"/>
  <c r="D121708" i="1"/>
  <c r="D121709" i="1"/>
  <c r="D121710" i="1"/>
  <c r="D121711" i="1"/>
  <c r="D121712" i="1"/>
  <c r="D121713" i="1"/>
  <c r="D121714" i="1"/>
  <c r="D121715" i="1"/>
  <c r="D121716" i="1"/>
  <c r="D121717" i="1"/>
  <c r="D121718" i="1"/>
  <c r="D121719" i="1"/>
  <c r="D121720" i="1"/>
  <c r="D121721" i="1"/>
  <c r="D121722" i="1"/>
  <c r="D121723" i="1"/>
  <c r="D121724" i="1"/>
  <c r="D121725" i="1"/>
  <c r="D121726" i="1"/>
  <c r="D121727" i="1"/>
  <c r="D121728" i="1"/>
  <c r="D121729" i="1"/>
  <c r="D121730" i="1"/>
  <c r="D121731" i="1"/>
  <c r="D121732" i="1"/>
  <c r="D121733" i="1"/>
  <c r="D121734" i="1"/>
  <c r="D121735" i="1"/>
  <c r="D121736" i="1"/>
  <c r="D121737" i="1"/>
  <c r="D121738" i="1"/>
  <c r="D121739" i="1"/>
  <c r="D121740" i="1"/>
  <c r="D121741" i="1"/>
  <c r="D121742" i="1"/>
  <c r="D121743" i="1"/>
  <c r="D121744" i="1"/>
  <c r="D121745" i="1"/>
  <c r="D121746" i="1"/>
  <c r="D121747" i="1"/>
  <c r="D121748" i="1"/>
  <c r="D121749" i="1"/>
  <c r="D121750" i="1"/>
  <c r="D121751" i="1"/>
  <c r="D121752" i="1"/>
  <c r="D121753" i="1"/>
  <c r="D121754" i="1"/>
  <c r="D121755" i="1"/>
  <c r="D121756" i="1"/>
  <c r="D121757" i="1"/>
  <c r="D121758" i="1"/>
  <c r="D121759" i="1"/>
  <c r="D121760" i="1"/>
  <c r="D121761" i="1"/>
  <c r="D121762" i="1"/>
  <c r="D121763" i="1"/>
  <c r="D121764" i="1"/>
  <c r="D121765" i="1"/>
  <c r="D121766" i="1"/>
  <c r="D121767" i="1"/>
  <c r="D121768" i="1"/>
  <c r="D121769" i="1"/>
  <c r="D121770" i="1"/>
  <c r="D121771" i="1"/>
  <c r="D121772" i="1"/>
  <c r="D121773" i="1"/>
  <c r="D121774" i="1"/>
  <c r="D121775" i="1"/>
  <c r="D121776" i="1"/>
  <c r="D121777" i="1"/>
  <c r="D121778" i="1"/>
  <c r="D121779" i="1"/>
  <c r="D121780" i="1"/>
  <c r="D121781" i="1"/>
  <c r="D121782" i="1"/>
  <c r="D121783" i="1"/>
  <c r="D121784" i="1"/>
  <c r="D121785" i="1"/>
  <c r="D121786" i="1"/>
  <c r="D121787" i="1"/>
  <c r="D121788" i="1"/>
  <c r="D121789" i="1"/>
  <c r="D121790" i="1"/>
  <c r="D121791" i="1"/>
  <c r="D121792" i="1"/>
  <c r="D121793" i="1"/>
  <c r="D121794" i="1"/>
  <c r="D121795" i="1"/>
  <c r="D121796" i="1"/>
  <c r="D121797" i="1"/>
  <c r="D121798" i="1"/>
  <c r="D121799" i="1"/>
  <c r="D121800" i="1"/>
  <c r="D121801" i="1"/>
  <c r="D121802" i="1"/>
  <c r="D121803" i="1"/>
  <c r="D121804" i="1"/>
  <c r="D121805" i="1"/>
  <c r="D121806" i="1"/>
  <c r="D121807" i="1"/>
  <c r="D121808" i="1"/>
  <c r="D121809" i="1"/>
  <c r="D121810" i="1"/>
  <c r="D121811" i="1"/>
  <c r="D121812" i="1"/>
  <c r="D121813" i="1"/>
  <c r="D121814" i="1"/>
  <c r="D121815" i="1"/>
  <c r="D121816" i="1"/>
  <c r="D121817" i="1"/>
  <c r="D121818" i="1"/>
  <c r="D121819" i="1"/>
  <c r="D121820" i="1"/>
  <c r="D121821" i="1"/>
  <c r="D121822" i="1"/>
  <c r="D121823" i="1"/>
  <c r="D121824" i="1"/>
  <c r="D121825" i="1"/>
  <c r="D121826" i="1"/>
  <c r="D121827" i="1"/>
  <c r="D121828" i="1"/>
  <c r="D121829" i="1"/>
  <c r="D121830" i="1"/>
  <c r="D121831" i="1"/>
  <c r="D121832" i="1"/>
  <c r="D121833" i="1"/>
  <c r="D121834" i="1"/>
  <c r="D121835" i="1"/>
  <c r="D121836" i="1"/>
  <c r="D121837" i="1"/>
  <c r="D121838" i="1"/>
  <c r="D121839" i="1"/>
  <c r="D121840" i="1"/>
  <c r="D121841" i="1"/>
  <c r="D121842" i="1"/>
  <c r="D121843" i="1"/>
  <c r="D121844" i="1"/>
  <c r="D121845" i="1"/>
  <c r="D121846" i="1"/>
  <c r="D121847" i="1"/>
  <c r="D121848" i="1"/>
  <c r="D121849" i="1"/>
  <c r="D121850" i="1"/>
  <c r="D121851" i="1"/>
  <c r="D121852" i="1"/>
  <c r="D121853" i="1"/>
  <c r="D121854" i="1"/>
  <c r="D121855" i="1"/>
  <c r="D121856" i="1"/>
  <c r="D121857" i="1"/>
  <c r="D121858" i="1"/>
  <c r="D121859" i="1"/>
  <c r="D121860" i="1"/>
  <c r="D121861" i="1"/>
  <c r="D121862" i="1"/>
  <c r="D121863" i="1"/>
  <c r="D121864" i="1"/>
  <c r="D121865" i="1"/>
  <c r="D121866" i="1"/>
  <c r="D121867" i="1"/>
  <c r="D121868" i="1"/>
  <c r="D121869" i="1"/>
  <c r="D121870" i="1"/>
  <c r="D121871" i="1"/>
  <c r="D121872" i="1"/>
  <c r="D121873" i="1"/>
  <c r="D121874" i="1"/>
  <c r="D121875" i="1"/>
  <c r="D121876" i="1"/>
  <c r="D121877" i="1"/>
  <c r="D121878" i="1"/>
  <c r="D121879" i="1"/>
  <c r="D121880" i="1"/>
  <c r="D121881" i="1"/>
  <c r="D121882" i="1"/>
  <c r="D121883" i="1"/>
  <c r="D121884" i="1"/>
  <c r="D121885" i="1"/>
  <c r="D121886" i="1"/>
  <c r="D121887" i="1"/>
  <c r="D121888" i="1"/>
  <c r="D121889" i="1"/>
  <c r="D121890" i="1"/>
  <c r="D121891" i="1"/>
  <c r="D121892" i="1"/>
  <c r="D121893" i="1"/>
  <c r="D121894" i="1"/>
  <c r="D121895" i="1"/>
  <c r="D121896" i="1"/>
  <c r="D121897" i="1"/>
  <c r="D121898" i="1"/>
  <c r="D121899" i="1"/>
  <c r="D121900" i="1"/>
  <c r="D121901" i="1"/>
  <c r="D121902" i="1"/>
  <c r="D121903" i="1"/>
  <c r="D121904" i="1"/>
  <c r="D121905" i="1"/>
  <c r="D121906" i="1"/>
  <c r="D121907" i="1"/>
  <c r="D121908" i="1"/>
  <c r="D121909" i="1"/>
  <c r="D121910" i="1"/>
  <c r="D121911" i="1"/>
  <c r="D121912" i="1"/>
  <c r="D121913" i="1"/>
  <c r="D121914" i="1"/>
  <c r="D121915" i="1"/>
  <c r="D121916" i="1"/>
  <c r="D121917" i="1"/>
  <c r="D121918" i="1"/>
  <c r="D121919" i="1"/>
  <c r="D121920" i="1"/>
  <c r="D121921" i="1"/>
  <c r="D121922" i="1"/>
  <c r="D121923" i="1"/>
  <c r="D121924" i="1"/>
  <c r="D121925" i="1"/>
  <c r="D121926" i="1"/>
  <c r="D121927" i="1"/>
  <c r="D121928" i="1"/>
  <c r="D121929" i="1"/>
  <c r="D121930" i="1"/>
  <c r="D121931" i="1"/>
  <c r="D121932" i="1"/>
  <c r="D121933" i="1"/>
  <c r="D121934" i="1"/>
  <c r="D121935" i="1"/>
  <c r="D121936" i="1"/>
  <c r="D121937" i="1"/>
  <c r="D121938" i="1"/>
  <c r="D121939" i="1"/>
  <c r="D121940" i="1"/>
  <c r="D121941" i="1"/>
  <c r="D121942" i="1"/>
  <c r="D121943" i="1"/>
  <c r="D121944" i="1"/>
  <c r="D121945" i="1"/>
  <c r="D121946" i="1"/>
  <c r="D121947" i="1"/>
  <c r="D121948" i="1"/>
  <c r="D121949" i="1"/>
  <c r="D121950" i="1"/>
  <c r="D121951" i="1"/>
  <c r="D121952" i="1"/>
  <c r="D121953" i="1"/>
  <c r="D121954" i="1"/>
  <c r="D121955" i="1"/>
  <c r="D121956" i="1"/>
  <c r="D121957" i="1"/>
  <c r="D121958" i="1"/>
  <c r="D121959" i="1"/>
  <c r="D121960" i="1"/>
  <c r="D121961" i="1"/>
  <c r="D121962" i="1"/>
  <c r="D121963" i="1"/>
  <c r="D121964" i="1"/>
  <c r="D121965" i="1"/>
  <c r="D121966" i="1"/>
  <c r="D121967" i="1"/>
  <c r="D121968" i="1"/>
  <c r="D121969" i="1"/>
  <c r="D121970" i="1"/>
  <c r="D121971" i="1"/>
  <c r="D121972" i="1"/>
  <c r="D121973" i="1"/>
  <c r="D121974" i="1"/>
  <c r="D121975" i="1"/>
  <c r="D121976" i="1"/>
  <c r="D121977" i="1"/>
  <c r="D121978" i="1"/>
  <c r="D121979" i="1"/>
  <c r="D121980" i="1"/>
  <c r="D121981" i="1"/>
  <c r="D121982" i="1"/>
  <c r="D121983" i="1"/>
  <c r="D121984" i="1"/>
  <c r="D121985" i="1"/>
  <c r="D121986" i="1"/>
  <c r="D121987" i="1"/>
  <c r="D121988" i="1"/>
  <c r="D121989" i="1"/>
  <c r="D121990" i="1"/>
  <c r="D121991" i="1"/>
  <c r="D121992" i="1"/>
  <c r="D121993" i="1"/>
  <c r="D121994" i="1"/>
  <c r="D121995" i="1"/>
  <c r="D121996" i="1"/>
  <c r="D121997" i="1"/>
  <c r="D121998" i="1"/>
  <c r="D121999" i="1"/>
  <c r="D122000" i="1"/>
  <c r="D122001" i="1"/>
  <c r="D122002" i="1"/>
  <c r="D122003" i="1"/>
  <c r="D122004" i="1"/>
  <c r="D122005" i="1"/>
  <c r="D122006" i="1"/>
  <c r="D122007" i="1"/>
  <c r="D122008" i="1"/>
  <c r="D122009" i="1"/>
  <c r="D122010" i="1"/>
  <c r="D122011" i="1"/>
  <c r="D122012" i="1"/>
  <c r="D122013" i="1"/>
  <c r="D122014" i="1"/>
  <c r="D122015" i="1"/>
  <c r="D122016" i="1"/>
  <c r="D122017" i="1"/>
  <c r="D122018" i="1"/>
  <c r="D122019" i="1"/>
  <c r="D122020" i="1"/>
  <c r="D122021" i="1"/>
  <c r="D122022" i="1"/>
  <c r="D122023" i="1"/>
  <c r="D122024" i="1"/>
  <c r="D122025" i="1"/>
  <c r="D122026" i="1"/>
  <c r="D122027" i="1"/>
  <c r="D122028" i="1"/>
  <c r="D122029" i="1"/>
  <c r="D122030" i="1"/>
  <c r="D122031" i="1"/>
  <c r="D122032" i="1"/>
  <c r="D122033" i="1"/>
  <c r="D122034" i="1"/>
  <c r="D122035" i="1"/>
  <c r="D122036" i="1"/>
  <c r="D122037" i="1"/>
  <c r="D122038" i="1"/>
  <c r="D122039" i="1"/>
  <c r="D122040" i="1"/>
  <c r="D122041" i="1"/>
  <c r="D122042" i="1"/>
  <c r="D122043" i="1"/>
  <c r="D122044" i="1"/>
  <c r="D122045" i="1"/>
  <c r="D122046" i="1"/>
  <c r="D122047" i="1"/>
  <c r="D122048" i="1"/>
  <c r="D122049" i="1"/>
  <c r="D122050" i="1"/>
  <c r="D122051" i="1"/>
  <c r="D122052" i="1"/>
  <c r="D122053" i="1"/>
  <c r="D122054" i="1"/>
  <c r="D122055" i="1"/>
  <c r="D122056" i="1"/>
  <c r="D122057" i="1"/>
  <c r="D122058" i="1"/>
  <c r="D122059" i="1"/>
  <c r="D122060" i="1"/>
  <c r="D122061" i="1"/>
  <c r="D122062" i="1"/>
  <c r="D122063" i="1"/>
  <c r="D122064" i="1"/>
  <c r="D122065" i="1"/>
  <c r="D122066" i="1"/>
  <c r="D122067" i="1"/>
  <c r="D122068" i="1"/>
  <c r="D122069" i="1"/>
  <c r="D122070" i="1"/>
  <c r="D122071" i="1"/>
  <c r="D122072" i="1"/>
  <c r="D122073" i="1"/>
  <c r="D122074" i="1"/>
  <c r="D122075" i="1"/>
  <c r="D122076" i="1"/>
  <c r="D122077" i="1"/>
  <c r="D122078" i="1"/>
  <c r="D122079" i="1"/>
  <c r="D122080" i="1"/>
  <c r="D122081" i="1"/>
  <c r="D122082" i="1"/>
  <c r="D122083" i="1"/>
  <c r="D122084" i="1"/>
  <c r="D122085" i="1"/>
  <c r="D122086" i="1"/>
  <c r="D122087" i="1"/>
  <c r="D122088" i="1"/>
  <c r="D122089" i="1"/>
  <c r="D122090" i="1"/>
  <c r="D122091" i="1"/>
  <c r="D122092" i="1"/>
  <c r="D122093" i="1"/>
  <c r="D122094" i="1"/>
  <c r="D122095" i="1"/>
  <c r="D122096" i="1"/>
  <c r="D122097" i="1"/>
  <c r="D122098" i="1"/>
  <c r="D122099" i="1"/>
  <c r="D122100" i="1"/>
  <c r="D122101" i="1"/>
  <c r="D122102" i="1"/>
  <c r="D122103" i="1"/>
  <c r="D122104" i="1"/>
  <c r="D122105" i="1"/>
  <c r="D122106" i="1"/>
  <c r="D122107" i="1"/>
  <c r="D122108" i="1"/>
  <c r="D122109" i="1"/>
  <c r="D122110" i="1"/>
  <c r="D122111" i="1"/>
  <c r="D122112" i="1"/>
  <c r="D122113" i="1"/>
  <c r="D122114" i="1"/>
  <c r="D122115" i="1"/>
  <c r="D122116" i="1"/>
  <c r="D122117" i="1"/>
  <c r="D122118" i="1"/>
  <c r="D122119" i="1"/>
  <c r="D122120" i="1"/>
  <c r="D122121" i="1"/>
  <c r="D122122" i="1"/>
  <c r="D122123" i="1"/>
  <c r="D122124" i="1"/>
  <c r="D122125" i="1"/>
  <c r="D122126" i="1"/>
  <c r="D122127" i="1"/>
  <c r="D122128" i="1"/>
  <c r="D122129" i="1"/>
  <c r="D122130" i="1"/>
  <c r="D122131" i="1"/>
  <c r="D122132" i="1"/>
  <c r="D122133" i="1"/>
  <c r="D122134" i="1"/>
  <c r="D122135" i="1"/>
  <c r="D122136" i="1"/>
  <c r="D122137" i="1"/>
  <c r="D122138" i="1"/>
  <c r="D122139" i="1"/>
  <c r="D122140" i="1"/>
  <c r="D122141" i="1"/>
  <c r="D122142" i="1"/>
  <c r="D122143" i="1"/>
  <c r="D122144" i="1"/>
  <c r="D122145" i="1"/>
  <c r="D122146" i="1"/>
  <c r="D122147" i="1"/>
  <c r="D122148" i="1"/>
  <c r="D122149" i="1"/>
  <c r="D122150" i="1"/>
  <c r="D122151" i="1"/>
  <c r="D122152" i="1"/>
  <c r="D122153" i="1"/>
  <c r="D122154" i="1"/>
  <c r="D122155" i="1"/>
  <c r="D122156" i="1"/>
  <c r="D122157" i="1"/>
  <c r="D122158" i="1"/>
  <c r="D122159" i="1"/>
  <c r="D122160" i="1"/>
  <c r="D122161" i="1"/>
  <c r="D122162" i="1"/>
  <c r="D122163" i="1"/>
  <c r="D122164" i="1"/>
  <c r="D122165" i="1"/>
  <c r="D122166" i="1"/>
  <c r="D122167" i="1"/>
  <c r="D122168" i="1"/>
  <c r="D122169" i="1"/>
  <c r="D122170" i="1"/>
  <c r="D122171" i="1"/>
  <c r="D122172" i="1"/>
  <c r="D122173" i="1"/>
  <c r="D122174" i="1"/>
  <c r="D122175" i="1"/>
  <c r="D122176" i="1"/>
  <c r="D122177" i="1"/>
  <c r="D122178" i="1"/>
  <c r="D122179" i="1"/>
  <c r="D122180" i="1"/>
  <c r="D122181" i="1"/>
  <c r="D122182" i="1"/>
  <c r="D122183" i="1"/>
  <c r="D122184" i="1"/>
  <c r="D122185" i="1"/>
  <c r="D122186" i="1"/>
  <c r="D122187" i="1"/>
  <c r="D122188" i="1"/>
  <c r="D122189" i="1"/>
  <c r="D122190" i="1"/>
  <c r="D122191" i="1"/>
  <c r="D122192" i="1"/>
  <c r="D122193" i="1"/>
  <c r="D122194" i="1"/>
  <c r="D122195" i="1"/>
  <c r="D122196" i="1"/>
  <c r="D122197" i="1"/>
  <c r="D122198" i="1"/>
  <c r="D122199" i="1"/>
  <c r="D122200" i="1"/>
  <c r="D122201" i="1"/>
  <c r="D122202" i="1"/>
  <c r="D122203" i="1"/>
  <c r="D122204" i="1"/>
  <c r="D122205" i="1"/>
  <c r="D122206" i="1"/>
  <c r="D122207" i="1"/>
  <c r="D122208" i="1"/>
  <c r="D122209" i="1"/>
  <c r="D122210" i="1"/>
  <c r="D122211" i="1"/>
  <c r="D122212" i="1"/>
  <c r="D122213" i="1"/>
  <c r="D122214" i="1"/>
  <c r="D122215" i="1"/>
  <c r="D122216" i="1"/>
  <c r="D122217" i="1"/>
  <c r="D122218" i="1"/>
  <c r="D122219" i="1"/>
  <c r="D122220" i="1"/>
  <c r="D122221" i="1"/>
  <c r="D122222" i="1"/>
  <c r="D122223" i="1"/>
  <c r="D122224" i="1"/>
  <c r="D122225" i="1"/>
  <c r="D122226" i="1"/>
  <c r="D122227" i="1"/>
  <c r="D122228" i="1"/>
  <c r="D122229" i="1"/>
  <c r="D122230" i="1"/>
  <c r="D122231" i="1"/>
  <c r="D122232" i="1"/>
  <c r="D122233" i="1"/>
  <c r="D122234" i="1"/>
  <c r="D122235" i="1"/>
  <c r="D122236" i="1"/>
  <c r="D122237" i="1"/>
  <c r="D122238" i="1"/>
  <c r="D122239" i="1"/>
  <c r="D122240" i="1"/>
  <c r="D122241" i="1"/>
  <c r="D122242" i="1"/>
  <c r="D122243" i="1"/>
  <c r="D122244" i="1"/>
  <c r="D122245" i="1"/>
  <c r="D122246" i="1"/>
  <c r="D122247" i="1"/>
  <c r="D122248" i="1"/>
  <c r="D122249" i="1"/>
  <c r="D122250" i="1"/>
  <c r="D122251" i="1"/>
  <c r="D122252" i="1"/>
  <c r="D122253" i="1"/>
  <c r="D122254" i="1"/>
  <c r="D122255" i="1"/>
  <c r="D122256" i="1"/>
  <c r="D122257" i="1"/>
  <c r="D122258" i="1"/>
  <c r="D122259" i="1"/>
  <c r="D122260" i="1"/>
  <c r="D122261" i="1"/>
  <c r="D122262" i="1"/>
  <c r="D122263" i="1"/>
  <c r="D122264" i="1"/>
  <c r="D122265" i="1"/>
  <c r="D122266" i="1"/>
  <c r="D122267" i="1"/>
  <c r="D122268" i="1"/>
  <c r="D122269" i="1"/>
  <c r="D122270" i="1"/>
  <c r="D122271" i="1"/>
  <c r="D122272" i="1"/>
  <c r="D122273" i="1"/>
  <c r="D122274" i="1"/>
  <c r="D122275" i="1"/>
  <c r="D122276" i="1"/>
  <c r="D122277" i="1"/>
  <c r="D122278" i="1"/>
  <c r="D122279" i="1"/>
  <c r="D122280" i="1"/>
  <c r="D122281" i="1"/>
  <c r="D122282" i="1"/>
  <c r="D122283" i="1"/>
  <c r="D122284" i="1"/>
  <c r="D122285" i="1"/>
  <c r="D122286" i="1"/>
  <c r="D122287" i="1"/>
  <c r="D122288" i="1"/>
  <c r="D122289" i="1"/>
  <c r="D122290" i="1"/>
  <c r="D122291" i="1"/>
  <c r="D122292" i="1"/>
  <c r="D122293" i="1"/>
  <c r="D122294" i="1"/>
  <c r="D122295" i="1"/>
  <c r="D122296" i="1"/>
  <c r="D122297" i="1"/>
  <c r="D122298" i="1"/>
  <c r="D122299" i="1"/>
  <c r="D122300" i="1"/>
  <c r="D122301" i="1"/>
  <c r="D122302" i="1"/>
  <c r="D122303" i="1"/>
  <c r="D122304" i="1"/>
  <c r="D122305" i="1"/>
  <c r="D122306" i="1"/>
  <c r="D122307" i="1"/>
  <c r="D122308" i="1"/>
  <c r="D122309" i="1"/>
  <c r="D122310" i="1"/>
  <c r="D122311" i="1"/>
  <c r="D122312" i="1"/>
  <c r="D122313" i="1"/>
  <c r="D122314" i="1"/>
  <c r="D122315" i="1"/>
  <c r="D122316" i="1"/>
  <c r="D122317" i="1"/>
  <c r="D122318" i="1"/>
  <c r="D122319" i="1"/>
  <c r="D122320" i="1"/>
  <c r="D122321" i="1"/>
  <c r="D122322" i="1"/>
  <c r="D122323" i="1"/>
  <c r="D122324" i="1"/>
  <c r="D122325" i="1"/>
  <c r="D122326" i="1"/>
  <c r="D122327" i="1"/>
  <c r="D122328" i="1"/>
  <c r="D122329" i="1"/>
  <c r="D122330" i="1"/>
  <c r="D122331" i="1"/>
  <c r="D122332" i="1"/>
  <c r="D122333" i="1"/>
  <c r="D122334" i="1"/>
  <c r="D122335" i="1"/>
  <c r="D122336" i="1"/>
  <c r="D122337" i="1"/>
  <c r="D122338" i="1"/>
  <c r="D122339" i="1"/>
  <c r="D122340" i="1"/>
  <c r="D122341" i="1"/>
  <c r="D122342" i="1"/>
  <c r="D122343" i="1"/>
  <c r="D122344" i="1"/>
  <c r="D122345" i="1"/>
  <c r="D122346" i="1"/>
  <c r="D122347" i="1"/>
  <c r="D122348" i="1"/>
  <c r="D122349" i="1"/>
  <c r="D122350" i="1"/>
  <c r="D122351" i="1"/>
  <c r="D122352" i="1"/>
  <c r="D122353" i="1"/>
  <c r="D122354" i="1"/>
  <c r="D122355" i="1"/>
  <c r="D122356" i="1"/>
  <c r="D122357" i="1"/>
  <c r="D122358" i="1"/>
  <c r="D122359" i="1"/>
  <c r="D122360" i="1"/>
  <c r="D122361" i="1"/>
  <c r="D122362" i="1"/>
  <c r="D122363" i="1"/>
  <c r="D122364" i="1"/>
  <c r="D122365" i="1"/>
  <c r="D122366" i="1"/>
  <c r="D122367" i="1"/>
  <c r="D122368" i="1"/>
  <c r="D122369" i="1"/>
  <c r="D122370" i="1"/>
  <c r="D122371" i="1"/>
  <c r="D122372" i="1"/>
  <c r="D122373" i="1"/>
  <c r="D122374" i="1"/>
  <c r="D122375" i="1"/>
  <c r="D122376" i="1"/>
  <c r="D122377" i="1"/>
  <c r="D122378" i="1"/>
  <c r="D122379" i="1"/>
  <c r="D122380" i="1"/>
  <c r="D122381" i="1"/>
  <c r="D122382" i="1"/>
  <c r="D122383" i="1"/>
  <c r="D122384" i="1"/>
  <c r="D122385" i="1"/>
  <c r="D122386" i="1"/>
  <c r="D122387" i="1"/>
  <c r="D122388" i="1"/>
  <c r="D122389" i="1"/>
  <c r="D122390" i="1"/>
  <c r="D122391" i="1"/>
  <c r="D122392" i="1"/>
  <c r="D122393" i="1"/>
  <c r="D122394" i="1"/>
  <c r="D122395" i="1"/>
  <c r="D122396" i="1"/>
  <c r="D122397" i="1"/>
  <c r="D122398" i="1"/>
  <c r="D122399" i="1"/>
  <c r="D122400" i="1"/>
  <c r="D122401" i="1"/>
  <c r="D122402" i="1"/>
  <c r="D122403" i="1"/>
  <c r="D122404" i="1"/>
  <c r="D122405" i="1"/>
  <c r="D122406" i="1"/>
  <c r="D122407" i="1"/>
  <c r="D122408" i="1"/>
  <c r="D122409" i="1"/>
  <c r="D122410" i="1"/>
  <c r="D122411" i="1"/>
  <c r="D122412" i="1"/>
  <c r="D122413" i="1"/>
  <c r="D122414" i="1"/>
  <c r="D122415" i="1"/>
  <c r="D122416" i="1"/>
  <c r="D122417" i="1"/>
  <c r="D122418" i="1"/>
  <c r="D122419" i="1"/>
  <c r="D122420" i="1"/>
  <c r="D122421" i="1"/>
  <c r="D122422" i="1"/>
  <c r="D122423" i="1"/>
  <c r="D122424" i="1"/>
  <c r="D122425" i="1"/>
  <c r="D122426" i="1"/>
  <c r="D122427" i="1"/>
  <c r="D122428" i="1"/>
  <c r="D122429" i="1"/>
  <c r="D122430" i="1"/>
  <c r="D122431" i="1"/>
  <c r="D122432" i="1"/>
  <c r="D122433" i="1"/>
  <c r="D122434" i="1"/>
  <c r="D122435" i="1"/>
  <c r="D122436" i="1"/>
  <c r="D122437" i="1"/>
  <c r="D122438" i="1"/>
  <c r="D122439" i="1"/>
  <c r="D122440" i="1"/>
  <c r="D122441" i="1"/>
  <c r="D122442" i="1"/>
  <c r="D122443" i="1"/>
  <c r="D122444" i="1"/>
  <c r="D122445" i="1"/>
  <c r="D122446" i="1"/>
  <c r="D122447" i="1"/>
  <c r="D122448" i="1"/>
  <c r="D122449" i="1"/>
  <c r="D122450" i="1"/>
  <c r="D122451" i="1"/>
  <c r="D122452" i="1"/>
  <c r="D122453" i="1"/>
  <c r="D122454" i="1"/>
  <c r="D122455" i="1"/>
  <c r="D122456" i="1"/>
  <c r="D122457" i="1"/>
  <c r="D122458" i="1"/>
  <c r="D122459" i="1"/>
  <c r="D122460" i="1"/>
  <c r="D122461" i="1"/>
  <c r="D122462" i="1"/>
  <c r="D122463" i="1"/>
  <c r="D122464" i="1"/>
  <c r="D122465" i="1"/>
  <c r="D122466" i="1"/>
  <c r="D122467" i="1"/>
  <c r="D122468" i="1"/>
  <c r="D122469" i="1"/>
  <c r="D122470" i="1"/>
  <c r="D122471" i="1"/>
  <c r="D122472" i="1"/>
  <c r="D122473" i="1"/>
  <c r="D122474" i="1"/>
  <c r="D122475" i="1"/>
  <c r="D122476" i="1"/>
  <c r="D122477" i="1"/>
  <c r="D122478" i="1"/>
  <c r="D122479" i="1"/>
  <c r="D122480" i="1"/>
  <c r="D122481" i="1"/>
  <c r="D122482" i="1"/>
  <c r="D122483" i="1"/>
  <c r="D122484" i="1"/>
  <c r="D122485" i="1"/>
  <c r="D122486" i="1"/>
  <c r="D122487" i="1"/>
  <c r="D122488" i="1"/>
  <c r="D122489" i="1"/>
  <c r="D122490" i="1"/>
  <c r="D122491" i="1"/>
  <c r="D122492" i="1"/>
  <c r="D122493" i="1"/>
  <c r="D122494" i="1"/>
  <c r="D122495" i="1"/>
  <c r="D122496" i="1"/>
  <c r="D122497" i="1"/>
  <c r="D122498" i="1"/>
  <c r="D122499" i="1"/>
  <c r="D122500" i="1"/>
  <c r="D122501" i="1"/>
  <c r="D122502" i="1"/>
  <c r="D122503" i="1"/>
  <c r="D122504" i="1"/>
  <c r="D122505" i="1"/>
  <c r="D122506" i="1"/>
  <c r="D122507" i="1"/>
  <c r="D122508" i="1"/>
  <c r="D122509" i="1"/>
  <c r="D122510" i="1"/>
  <c r="D122511" i="1"/>
  <c r="D122512" i="1"/>
  <c r="D122513" i="1"/>
  <c r="D122514" i="1"/>
  <c r="D122515" i="1"/>
  <c r="D122516" i="1"/>
  <c r="D122517" i="1"/>
  <c r="D122518" i="1"/>
  <c r="D122519" i="1"/>
  <c r="D122520" i="1"/>
  <c r="D122521" i="1"/>
  <c r="D122522" i="1"/>
  <c r="D122523" i="1"/>
  <c r="D122524" i="1"/>
  <c r="D122525" i="1"/>
  <c r="D122526" i="1"/>
  <c r="D122527" i="1"/>
  <c r="D122528" i="1"/>
  <c r="D122529" i="1"/>
  <c r="D122530" i="1"/>
  <c r="D122531" i="1"/>
  <c r="D122532" i="1"/>
  <c r="D122533" i="1"/>
  <c r="D122534" i="1"/>
  <c r="D122535" i="1"/>
  <c r="D122536" i="1"/>
  <c r="D122537" i="1"/>
  <c r="D122538" i="1"/>
  <c r="D122539" i="1"/>
  <c r="D122540" i="1"/>
  <c r="D122541" i="1"/>
  <c r="D122542" i="1"/>
  <c r="D122543" i="1"/>
  <c r="D122544" i="1"/>
  <c r="D122545" i="1"/>
  <c r="D122546" i="1"/>
  <c r="D122547" i="1"/>
  <c r="D122548" i="1"/>
  <c r="D122549" i="1"/>
  <c r="D122550" i="1"/>
  <c r="D122551" i="1"/>
  <c r="D122552" i="1"/>
  <c r="D122553" i="1"/>
  <c r="D122554" i="1"/>
  <c r="D122555" i="1"/>
  <c r="D122556" i="1"/>
  <c r="D122557" i="1"/>
  <c r="D122558" i="1"/>
  <c r="D122559" i="1"/>
  <c r="D122560" i="1"/>
  <c r="D122561" i="1"/>
  <c r="D122562" i="1"/>
  <c r="D122563" i="1"/>
  <c r="D122564" i="1"/>
  <c r="D122565" i="1"/>
  <c r="D122566" i="1"/>
  <c r="D122567" i="1"/>
  <c r="D122568" i="1"/>
  <c r="D122569" i="1"/>
  <c r="D122570" i="1"/>
  <c r="D122571" i="1"/>
  <c r="D122572" i="1"/>
  <c r="D122573" i="1"/>
  <c r="D122574" i="1"/>
  <c r="D122575" i="1"/>
  <c r="D122576" i="1"/>
  <c r="D122577" i="1"/>
  <c r="D122578" i="1"/>
  <c r="D122579" i="1"/>
  <c r="D122580" i="1"/>
  <c r="D122581" i="1"/>
  <c r="D122582" i="1"/>
  <c r="D122583" i="1"/>
  <c r="D122584" i="1"/>
  <c r="D122585" i="1"/>
  <c r="D122586" i="1"/>
  <c r="D122587" i="1"/>
  <c r="D122588" i="1"/>
  <c r="D122589" i="1"/>
  <c r="D122590" i="1"/>
  <c r="D122591" i="1"/>
  <c r="D122592" i="1"/>
  <c r="D122593" i="1"/>
  <c r="D122594" i="1"/>
  <c r="D122595" i="1"/>
  <c r="D122596" i="1"/>
  <c r="D122597" i="1"/>
  <c r="D122598" i="1"/>
  <c r="D122599" i="1"/>
  <c r="D122600" i="1"/>
  <c r="D122601" i="1"/>
  <c r="D122602" i="1"/>
  <c r="D122603" i="1"/>
  <c r="D122604" i="1"/>
  <c r="D122605" i="1"/>
  <c r="D122606" i="1"/>
  <c r="D122607" i="1"/>
  <c r="D122608" i="1"/>
  <c r="D122609" i="1"/>
  <c r="D122610" i="1"/>
  <c r="D122611" i="1"/>
  <c r="D122612" i="1"/>
  <c r="D122613" i="1"/>
  <c r="D122614" i="1"/>
  <c r="D122615" i="1"/>
  <c r="D122616" i="1"/>
  <c r="D122617" i="1"/>
  <c r="D122618" i="1"/>
  <c r="D122619" i="1"/>
  <c r="D122620" i="1"/>
  <c r="D122621" i="1"/>
  <c r="D122622" i="1"/>
  <c r="D122623" i="1"/>
  <c r="D122624" i="1"/>
  <c r="D122625" i="1"/>
  <c r="D122626" i="1"/>
  <c r="D122627" i="1"/>
  <c r="D122628" i="1"/>
  <c r="D122629" i="1"/>
  <c r="D122630" i="1"/>
  <c r="D122631" i="1"/>
  <c r="D122632" i="1"/>
  <c r="D122633" i="1"/>
  <c r="D122634" i="1"/>
  <c r="D122635" i="1"/>
  <c r="D122636" i="1"/>
  <c r="D122637" i="1"/>
  <c r="D122638" i="1"/>
  <c r="D122639" i="1"/>
  <c r="D122640" i="1"/>
  <c r="D122641" i="1"/>
  <c r="D122642" i="1"/>
  <c r="D122643" i="1"/>
  <c r="D122644" i="1"/>
  <c r="D122645" i="1"/>
  <c r="D122646" i="1"/>
  <c r="D122647" i="1"/>
  <c r="D122648" i="1"/>
  <c r="D122649" i="1"/>
  <c r="D122650" i="1"/>
  <c r="D122651" i="1"/>
  <c r="D122652" i="1"/>
  <c r="D122653" i="1"/>
  <c r="D122654" i="1"/>
  <c r="D122655" i="1"/>
  <c r="D122656" i="1"/>
  <c r="D122657" i="1"/>
  <c r="D122658" i="1"/>
  <c r="D122659" i="1"/>
  <c r="D122660" i="1"/>
  <c r="D122661" i="1"/>
  <c r="D122662" i="1"/>
  <c r="D122663" i="1"/>
  <c r="D122664" i="1"/>
  <c r="D122665" i="1"/>
  <c r="D122666" i="1"/>
  <c r="D122667" i="1"/>
  <c r="D122668" i="1"/>
  <c r="D122669" i="1"/>
  <c r="D122670" i="1"/>
  <c r="D122671" i="1"/>
  <c r="D122672" i="1"/>
  <c r="D122673" i="1"/>
  <c r="D122674" i="1"/>
  <c r="D122675" i="1"/>
  <c r="D122676" i="1"/>
  <c r="D122677" i="1"/>
  <c r="D122678" i="1"/>
  <c r="D122679" i="1"/>
  <c r="D122680" i="1"/>
  <c r="D122681" i="1"/>
  <c r="D122682" i="1"/>
  <c r="D122683" i="1"/>
  <c r="D122684" i="1"/>
  <c r="D122685" i="1"/>
  <c r="D122686" i="1"/>
  <c r="D122687" i="1"/>
  <c r="D122688" i="1"/>
  <c r="D122689" i="1"/>
  <c r="D122690" i="1"/>
  <c r="D122691" i="1"/>
  <c r="D122692" i="1"/>
  <c r="D122693" i="1"/>
  <c r="D122694" i="1"/>
  <c r="D122695" i="1"/>
  <c r="D122696" i="1"/>
  <c r="D122697" i="1"/>
  <c r="D122698" i="1"/>
  <c r="D122699" i="1"/>
  <c r="D122700" i="1"/>
  <c r="D122701" i="1"/>
  <c r="D122702" i="1"/>
  <c r="D122703" i="1"/>
  <c r="D122704" i="1"/>
  <c r="D122705" i="1"/>
  <c r="D122706" i="1"/>
  <c r="D122707" i="1"/>
  <c r="D122708" i="1"/>
  <c r="D122709" i="1"/>
  <c r="D122710" i="1"/>
  <c r="D122711" i="1"/>
  <c r="D122712" i="1"/>
  <c r="D122713" i="1"/>
  <c r="D122714" i="1"/>
  <c r="D122715" i="1"/>
  <c r="D122716" i="1"/>
  <c r="D122717" i="1"/>
  <c r="D122718" i="1"/>
  <c r="D122719" i="1"/>
  <c r="D122720" i="1"/>
  <c r="D122721" i="1"/>
  <c r="D122722" i="1"/>
  <c r="D122723" i="1"/>
  <c r="D122724" i="1"/>
  <c r="D122725" i="1"/>
  <c r="D122726" i="1"/>
  <c r="D122727" i="1"/>
  <c r="D122728" i="1"/>
  <c r="D122729" i="1"/>
  <c r="D122730" i="1"/>
  <c r="D122731" i="1"/>
  <c r="D122732" i="1"/>
  <c r="D122733" i="1"/>
  <c r="D122734" i="1"/>
  <c r="D122735" i="1"/>
  <c r="D122736" i="1"/>
  <c r="D122737" i="1"/>
  <c r="D122738" i="1"/>
  <c r="D122739" i="1"/>
  <c r="D122740" i="1"/>
  <c r="D122741" i="1"/>
  <c r="D122742" i="1"/>
  <c r="D122743" i="1"/>
  <c r="D122744" i="1"/>
  <c r="D122745" i="1"/>
  <c r="D122746" i="1"/>
  <c r="D122747" i="1"/>
  <c r="D122748" i="1"/>
  <c r="D122749" i="1"/>
  <c r="D122750" i="1"/>
  <c r="D122751" i="1"/>
  <c r="D122752" i="1"/>
  <c r="D122753" i="1"/>
  <c r="D122754" i="1"/>
  <c r="D122755" i="1"/>
  <c r="D122756" i="1"/>
  <c r="D122757" i="1"/>
  <c r="D122758" i="1"/>
  <c r="D122759" i="1"/>
  <c r="D122760" i="1"/>
  <c r="D122761" i="1"/>
  <c r="D122762" i="1"/>
  <c r="D122763" i="1"/>
  <c r="D122764" i="1"/>
  <c r="D122765" i="1"/>
  <c r="D122766" i="1"/>
  <c r="D122767" i="1"/>
  <c r="D122768" i="1"/>
  <c r="D122769" i="1"/>
  <c r="D122770" i="1"/>
  <c r="D122771" i="1"/>
  <c r="D122772" i="1"/>
  <c r="D122773" i="1"/>
  <c r="D122774" i="1"/>
  <c r="D122775" i="1"/>
  <c r="D122776" i="1"/>
  <c r="D122777" i="1"/>
  <c r="D122778" i="1"/>
  <c r="D122779" i="1"/>
  <c r="D122780" i="1"/>
  <c r="D122781" i="1"/>
  <c r="D122782" i="1"/>
  <c r="D122783" i="1"/>
  <c r="D122784" i="1"/>
  <c r="D122785" i="1"/>
  <c r="D122786" i="1"/>
  <c r="D122787" i="1"/>
  <c r="D122788" i="1"/>
  <c r="D122789" i="1"/>
  <c r="D122790" i="1"/>
  <c r="D122791" i="1"/>
  <c r="D122792" i="1"/>
  <c r="D122793" i="1"/>
  <c r="D122794" i="1"/>
  <c r="D122795" i="1"/>
  <c r="D122796" i="1"/>
  <c r="D122797" i="1"/>
  <c r="D122798" i="1"/>
  <c r="D122799" i="1"/>
  <c r="D122800" i="1"/>
  <c r="D122801" i="1"/>
  <c r="D122802" i="1"/>
  <c r="D122803" i="1"/>
  <c r="D122804" i="1"/>
  <c r="D122805" i="1"/>
  <c r="D122806" i="1"/>
  <c r="D122807" i="1"/>
  <c r="D122808" i="1"/>
  <c r="D122809" i="1"/>
  <c r="D122810" i="1"/>
  <c r="D122811" i="1"/>
  <c r="D122812" i="1"/>
  <c r="D122813" i="1"/>
  <c r="D122814" i="1"/>
  <c r="D122815" i="1"/>
  <c r="D122816" i="1"/>
  <c r="D122817" i="1"/>
  <c r="D122818" i="1"/>
  <c r="D122819" i="1"/>
  <c r="D122820" i="1"/>
  <c r="D122821" i="1"/>
  <c r="D122822" i="1"/>
  <c r="D122823" i="1"/>
  <c r="D122824" i="1"/>
  <c r="D122825" i="1"/>
  <c r="D122826" i="1"/>
  <c r="D122827" i="1"/>
  <c r="D122828" i="1"/>
  <c r="D122829" i="1"/>
  <c r="D122830" i="1"/>
  <c r="D122831" i="1"/>
  <c r="D122832" i="1"/>
  <c r="D122833" i="1"/>
  <c r="D122834" i="1"/>
  <c r="D122835" i="1"/>
  <c r="D122836" i="1"/>
  <c r="D122837" i="1"/>
  <c r="D122838" i="1"/>
  <c r="D122839" i="1"/>
  <c r="D122840" i="1"/>
  <c r="D122841" i="1"/>
  <c r="D122842" i="1"/>
  <c r="D122843" i="1"/>
  <c r="D122844" i="1"/>
  <c r="D122845" i="1"/>
  <c r="D122846" i="1"/>
  <c r="D122847" i="1"/>
  <c r="D122848" i="1"/>
  <c r="D122849" i="1"/>
  <c r="D122850" i="1"/>
  <c r="D122851" i="1"/>
  <c r="D122852" i="1"/>
  <c r="D122853" i="1"/>
  <c r="D122854" i="1"/>
  <c r="D122855" i="1"/>
  <c r="D122856" i="1"/>
  <c r="D122857" i="1"/>
  <c r="D122858" i="1"/>
  <c r="D122859" i="1"/>
  <c r="D122860" i="1"/>
  <c r="D122861" i="1"/>
  <c r="D122862" i="1"/>
  <c r="D122863" i="1"/>
  <c r="D122864" i="1"/>
  <c r="D122865" i="1"/>
  <c r="D122866" i="1"/>
  <c r="D122867" i="1"/>
  <c r="D122868" i="1"/>
  <c r="D122869" i="1"/>
  <c r="D122870" i="1"/>
  <c r="D122871" i="1"/>
  <c r="D122872" i="1"/>
  <c r="D122873" i="1"/>
  <c r="D122874" i="1"/>
  <c r="D122875" i="1"/>
  <c r="D122876" i="1"/>
  <c r="D122877" i="1"/>
  <c r="D122878" i="1"/>
  <c r="D122879" i="1"/>
  <c r="D122880" i="1"/>
  <c r="D122881" i="1"/>
  <c r="D122882" i="1"/>
  <c r="D122883" i="1"/>
  <c r="D122884" i="1"/>
  <c r="D122885" i="1"/>
  <c r="D122886" i="1"/>
  <c r="D122887" i="1"/>
  <c r="D122888" i="1"/>
  <c r="D122889" i="1"/>
  <c r="D122890" i="1"/>
  <c r="D122891" i="1"/>
  <c r="D122892" i="1"/>
  <c r="D122893" i="1"/>
  <c r="D122894" i="1"/>
  <c r="D122895" i="1"/>
  <c r="D122896" i="1"/>
  <c r="D122897" i="1"/>
  <c r="D122898" i="1"/>
  <c r="D122899" i="1"/>
  <c r="D122900" i="1"/>
  <c r="D122901" i="1"/>
  <c r="D122902" i="1"/>
  <c r="D122903" i="1"/>
  <c r="D122904" i="1"/>
  <c r="D122905" i="1"/>
  <c r="D122906" i="1"/>
  <c r="D122907" i="1"/>
  <c r="D122908" i="1"/>
  <c r="D122909" i="1"/>
  <c r="D122910" i="1"/>
  <c r="D122911" i="1"/>
  <c r="D122912" i="1"/>
  <c r="D122913" i="1"/>
  <c r="D122914" i="1"/>
  <c r="D122915" i="1"/>
  <c r="D122916" i="1"/>
  <c r="D122917" i="1"/>
  <c r="D122918" i="1"/>
  <c r="D122919" i="1"/>
  <c r="D122920" i="1"/>
  <c r="D122921" i="1"/>
  <c r="D122922" i="1"/>
  <c r="D122923" i="1"/>
  <c r="D122924" i="1"/>
  <c r="D122925" i="1"/>
  <c r="D122926" i="1"/>
  <c r="D122927" i="1"/>
  <c r="D122928" i="1"/>
  <c r="D122929" i="1"/>
  <c r="D122930" i="1"/>
  <c r="D122931" i="1"/>
  <c r="D122932" i="1"/>
  <c r="D122933" i="1"/>
  <c r="D122934" i="1"/>
  <c r="D122935" i="1"/>
  <c r="D122936" i="1"/>
  <c r="D122937" i="1"/>
  <c r="D122938" i="1"/>
  <c r="D122939" i="1"/>
  <c r="D122940" i="1"/>
  <c r="D122941" i="1"/>
  <c r="D122942" i="1"/>
  <c r="D122943" i="1"/>
  <c r="D122944" i="1"/>
  <c r="D122945" i="1"/>
  <c r="D122946" i="1"/>
  <c r="D122947" i="1"/>
  <c r="D122948" i="1"/>
  <c r="D122949" i="1"/>
  <c r="D122950" i="1"/>
  <c r="D122951" i="1"/>
  <c r="D122952" i="1"/>
  <c r="D122953" i="1"/>
  <c r="D122954" i="1"/>
  <c r="D122955" i="1"/>
  <c r="D122956" i="1"/>
  <c r="D122957" i="1"/>
  <c r="D122958" i="1"/>
  <c r="D122959" i="1"/>
  <c r="D122960" i="1"/>
  <c r="D122961" i="1"/>
  <c r="D122962" i="1"/>
  <c r="D122963" i="1"/>
  <c r="D122964" i="1"/>
  <c r="D122965" i="1"/>
  <c r="D122966" i="1"/>
  <c r="D122967" i="1"/>
  <c r="D122968" i="1"/>
  <c r="D122969" i="1"/>
  <c r="D122970" i="1"/>
  <c r="D122971" i="1"/>
  <c r="D122972" i="1"/>
  <c r="D122973" i="1"/>
  <c r="D122974" i="1"/>
  <c r="D122975" i="1"/>
  <c r="D122976" i="1"/>
  <c r="D122977" i="1"/>
  <c r="D122978" i="1"/>
  <c r="D122979" i="1"/>
  <c r="D122980" i="1"/>
  <c r="D122981" i="1"/>
  <c r="D122982" i="1"/>
  <c r="D122983" i="1"/>
  <c r="D122984" i="1"/>
  <c r="D122985" i="1"/>
  <c r="D122986" i="1"/>
  <c r="D122987" i="1"/>
  <c r="D122988" i="1"/>
  <c r="D122989" i="1"/>
  <c r="D122990" i="1"/>
  <c r="D122991" i="1"/>
  <c r="D122992" i="1"/>
  <c r="D122993" i="1"/>
  <c r="D122994" i="1"/>
  <c r="D122995" i="1"/>
  <c r="D122996" i="1"/>
  <c r="D122997" i="1"/>
  <c r="D122998" i="1"/>
  <c r="D122999" i="1"/>
  <c r="D123000" i="1"/>
  <c r="D123001" i="1"/>
  <c r="D123002" i="1"/>
  <c r="D123003" i="1"/>
  <c r="D123004" i="1"/>
  <c r="D123005" i="1"/>
  <c r="D123006" i="1"/>
  <c r="D123007" i="1"/>
  <c r="D123008" i="1"/>
  <c r="D123009" i="1"/>
  <c r="D123010" i="1"/>
  <c r="D123011" i="1"/>
  <c r="D123012" i="1"/>
  <c r="D123013" i="1"/>
  <c r="D123014" i="1"/>
  <c r="D123015" i="1"/>
  <c r="D123016" i="1"/>
  <c r="D123017" i="1"/>
  <c r="D123018" i="1"/>
  <c r="D123019" i="1"/>
  <c r="D123020" i="1"/>
  <c r="D123021" i="1"/>
  <c r="D123022" i="1"/>
  <c r="D123023" i="1"/>
  <c r="D123024" i="1"/>
  <c r="D123025" i="1"/>
  <c r="D123026" i="1"/>
  <c r="D123027" i="1"/>
  <c r="D123028" i="1"/>
  <c r="D123029" i="1"/>
  <c r="D123030" i="1"/>
  <c r="D123031" i="1"/>
  <c r="D123032" i="1"/>
  <c r="D123033" i="1"/>
  <c r="D123034" i="1"/>
  <c r="D123035" i="1"/>
  <c r="D123036" i="1"/>
  <c r="D123037" i="1"/>
  <c r="D123038" i="1"/>
  <c r="D123039" i="1"/>
  <c r="D123040" i="1"/>
  <c r="D123041" i="1"/>
  <c r="D123042" i="1"/>
  <c r="D123043" i="1"/>
  <c r="D123044" i="1"/>
  <c r="D123045" i="1"/>
  <c r="D123046" i="1"/>
  <c r="D123047" i="1"/>
  <c r="D123048" i="1"/>
  <c r="D123049" i="1"/>
  <c r="D123050" i="1"/>
  <c r="D123051" i="1"/>
  <c r="D123052" i="1"/>
  <c r="D123053" i="1"/>
  <c r="D123054" i="1"/>
  <c r="D123055" i="1"/>
  <c r="D123056" i="1"/>
  <c r="D123057" i="1"/>
  <c r="D123058" i="1"/>
  <c r="D123059" i="1"/>
  <c r="D123060" i="1"/>
  <c r="D123061" i="1"/>
  <c r="D123062" i="1"/>
  <c r="D123063" i="1"/>
  <c r="D123064" i="1"/>
  <c r="D123065" i="1"/>
  <c r="D123066" i="1"/>
  <c r="D123067" i="1"/>
  <c r="D123068" i="1"/>
  <c r="D123069" i="1"/>
  <c r="D123070" i="1"/>
  <c r="D123071" i="1"/>
  <c r="D123072" i="1"/>
  <c r="D123073" i="1"/>
  <c r="D123074" i="1"/>
  <c r="D123075" i="1"/>
  <c r="D123076" i="1"/>
  <c r="D123077" i="1"/>
  <c r="D123078" i="1"/>
  <c r="D123079" i="1"/>
  <c r="D123080" i="1"/>
  <c r="D123081" i="1"/>
  <c r="D123082" i="1"/>
  <c r="D123083" i="1"/>
  <c r="D123084" i="1"/>
  <c r="D123085" i="1"/>
  <c r="D123086" i="1"/>
  <c r="D123087" i="1"/>
  <c r="D123088" i="1"/>
  <c r="D123089" i="1"/>
  <c r="D123090" i="1"/>
  <c r="D123091" i="1"/>
  <c r="D123092" i="1"/>
  <c r="D123093" i="1"/>
  <c r="D123094" i="1"/>
  <c r="D123095" i="1"/>
  <c r="D123096" i="1"/>
  <c r="D123097" i="1"/>
  <c r="D123098" i="1"/>
  <c r="D123099" i="1"/>
  <c r="D123100" i="1"/>
  <c r="D123101" i="1"/>
  <c r="D123102" i="1"/>
  <c r="D123103" i="1"/>
  <c r="D123104" i="1"/>
  <c r="D123105" i="1"/>
  <c r="D123106" i="1"/>
  <c r="D123107" i="1"/>
  <c r="D123108" i="1"/>
  <c r="D123109" i="1"/>
  <c r="D123110" i="1"/>
  <c r="D123111" i="1"/>
  <c r="D123112" i="1"/>
  <c r="D123113" i="1"/>
  <c r="D123114" i="1"/>
  <c r="D123115" i="1"/>
  <c r="D123116" i="1"/>
  <c r="D123117" i="1"/>
  <c r="D123118" i="1"/>
  <c r="D123119" i="1"/>
  <c r="D123120" i="1"/>
  <c r="D123121" i="1"/>
  <c r="D123122" i="1"/>
  <c r="D123123" i="1"/>
  <c r="D123124" i="1"/>
  <c r="D123125" i="1"/>
  <c r="D123126" i="1"/>
  <c r="D123127" i="1"/>
  <c r="D123128" i="1"/>
  <c r="D123129" i="1"/>
  <c r="D123130" i="1"/>
  <c r="D123131" i="1"/>
  <c r="D123132" i="1"/>
  <c r="D123133" i="1"/>
  <c r="D123134" i="1"/>
  <c r="D123135" i="1"/>
  <c r="D123136" i="1"/>
  <c r="D123137" i="1"/>
  <c r="D123138" i="1"/>
  <c r="D123139" i="1"/>
  <c r="D123140" i="1"/>
  <c r="D123141" i="1"/>
  <c r="D123142" i="1"/>
  <c r="D123143" i="1"/>
  <c r="D123144" i="1"/>
  <c r="D123145" i="1"/>
  <c r="D123146" i="1"/>
  <c r="D123147" i="1"/>
  <c r="D123148" i="1"/>
  <c r="D123149" i="1"/>
  <c r="D123150" i="1"/>
  <c r="D123151" i="1"/>
  <c r="D123152" i="1"/>
  <c r="D123153" i="1"/>
  <c r="D123154" i="1"/>
  <c r="D123155" i="1"/>
  <c r="D123156" i="1"/>
  <c r="D123157" i="1"/>
  <c r="D123158" i="1"/>
  <c r="D123159" i="1"/>
  <c r="D123160" i="1"/>
  <c r="D123161" i="1"/>
  <c r="D123162" i="1"/>
  <c r="D123163" i="1"/>
  <c r="D123164" i="1"/>
  <c r="D123165" i="1"/>
  <c r="D123166" i="1"/>
  <c r="D123167" i="1"/>
  <c r="D123168" i="1"/>
  <c r="D123169" i="1"/>
  <c r="D123170" i="1"/>
  <c r="D123171" i="1"/>
  <c r="D123172" i="1"/>
  <c r="D123173" i="1"/>
  <c r="D123174" i="1"/>
  <c r="D123175" i="1"/>
  <c r="D123176" i="1"/>
  <c r="D123177" i="1"/>
  <c r="D123178" i="1"/>
  <c r="D123179" i="1"/>
  <c r="D123180" i="1"/>
  <c r="D123181" i="1"/>
  <c r="D123182" i="1"/>
  <c r="D123183" i="1"/>
  <c r="D123184" i="1"/>
  <c r="D123185" i="1"/>
  <c r="D123186" i="1"/>
  <c r="D123187" i="1"/>
  <c r="D123188" i="1"/>
  <c r="D123189" i="1"/>
  <c r="D123190" i="1"/>
  <c r="D123191" i="1"/>
  <c r="D123192" i="1"/>
  <c r="D123193" i="1"/>
  <c r="D123194" i="1"/>
  <c r="D123195" i="1"/>
  <c r="D123196" i="1"/>
  <c r="D123197" i="1"/>
  <c r="D123198" i="1"/>
  <c r="D123199" i="1"/>
  <c r="D123200" i="1"/>
  <c r="D123201" i="1"/>
  <c r="D123202" i="1"/>
  <c r="D123203" i="1"/>
  <c r="D123204" i="1"/>
  <c r="D123205" i="1"/>
  <c r="D123206" i="1"/>
  <c r="D123207" i="1"/>
  <c r="D123208" i="1"/>
  <c r="D123209" i="1"/>
  <c r="D123210" i="1"/>
  <c r="D123211" i="1"/>
  <c r="D123212" i="1"/>
  <c r="D123213" i="1"/>
  <c r="D123214" i="1"/>
  <c r="D123215" i="1"/>
  <c r="D123216" i="1"/>
  <c r="D123217" i="1"/>
  <c r="D123218" i="1"/>
  <c r="D123219" i="1"/>
  <c r="D123220" i="1"/>
  <c r="D123221" i="1"/>
  <c r="D123222" i="1"/>
  <c r="D123223" i="1"/>
  <c r="D123224" i="1"/>
  <c r="D123225" i="1"/>
  <c r="D123226" i="1"/>
  <c r="D123227" i="1"/>
  <c r="D123228" i="1"/>
  <c r="D123229" i="1"/>
  <c r="D123230" i="1"/>
  <c r="D123231" i="1"/>
  <c r="D123232" i="1"/>
  <c r="D123233" i="1"/>
  <c r="D123234" i="1"/>
  <c r="D123235" i="1"/>
  <c r="D123236" i="1"/>
  <c r="D123237" i="1"/>
  <c r="D123238" i="1"/>
  <c r="D123239" i="1"/>
  <c r="D123240" i="1"/>
  <c r="D123241" i="1"/>
  <c r="D123242" i="1"/>
  <c r="D123243" i="1"/>
  <c r="D123244" i="1"/>
  <c r="D123245" i="1"/>
  <c r="D123246" i="1"/>
  <c r="D123247" i="1"/>
  <c r="D123248" i="1"/>
  <c r="D123249" i="1"/>
  <c r="D123250" i="1"/>
  <c r="D123251" i="1"/>
  <c r="D123252" i="1"/>
  <c r="D123253" i="1"/>
  <c r="D123254" i="1"/>
  <c r="D123255" i="1"/>
  <c r="D123256" i="1"/>
  <c r="D123257" i="1"/>
  <c r="D123258" i="1"/>
  <c r="D123259" i="1"/>
  <c r="D123260" i="1"/>
  <c r="D123261" i="1"/>
  <c r="D123262" i="1"/>
  <c r="D123263" i="1"/>
  <c r="D123264" i="1"/>
  <c r="D123265" i="1"/>
  <c r="D123266" i="1"/>
  <c r="D123267" i="1"/>
  <c r="D123268" i="1"/>
  <c r="D123269" i="1"/>
  <c r="D123270" i="1"/>
  <c r="D123271" i="1"/>
  <c r="D123272" i="1"/>
  <c r="D123273" i="1"/>
  <c r="D123274" i="1"/>
  <c r="D123275" i="1"/>
  <c r="D123276" i="1"/>
  <c r="D123277" i="1"/>
  <c r="D123278" i="1"/>
  <c r="D123279" i="1"/>
  <c r="D123280" i="1"/>
  <c r="D123281" i="1"/>
  <c r="D123282" i="1"/>
  <c r="D123283" i="1"/>
  <c r="D123284" i="1"/>
  <c r="D123285" i="1"/>
  <c r="D123286" i="1"/>
  <c r="D123287" i="1"/>
  <c r="D123288" i="1"/>
  <c r="D123289" i="1"/>
  <c r="D123290" i="1"/>
  <c r="D123291" i="1"/>
  <c r="D123292" i="1"/>
  <c r="D123293" i="1"/>
  <c r="D123294" i="1"/>
  <c r="D123295" i="1"/>
  <c r="D123296" i="1"/>
  <c r="D123297" i="1"/>
  <c r="D123298" i="1"/>
  <c r="D123299" i="1"/>
  <c r="D123300" i="1"/>
  <c r="D123301" i="1"/>
  <c r="D123302" i="1"/>
  <c r="D123303" i="1"/>
  <c r="D123304" i="1"/>
  <c r="D123305" i="1"/>
  <c r="D123306" i="1"/>
  <c r="D123307" i="1"/>
  <c r="D123308" i="1"/>
  <c r="D123309" i="1"/>
  <c r="D123310" i="1"/>
  <c r="D123311" i="1"/>
  <c r="D123312" i="1"/>
  <c r="D123313" i="1"/>
  <c r="D123314" i="1"/>
  <c r="D123315" i="1"/>
  <c r="D123316" i="1"/>
  <c r="D123317" i="1"/>
  <c r="D123318" i="1"/>
  <c r="D123319" i="1"/>
  <c r="D123320" i="1"/>
  <c r="D123321" i="1"/>
  <c r="D123322" i="1"/>
  <c r="D123323" i="1"/>
  <c r="D123324" i="1"/>
  <c r="D123325" i="1"/>
  <c r="D123326" i="1"/>
  <c r="D123327" i="1"/>
  <c r="D123328" i="1"/>
  <c r="D123329" i="1"/>
  <c r="D123330" i="1"/>
  <c r="D123331" i="1"/>
  <c r="D123332" i="1"/>
  <c r="D123333" i="1"/>
  <c r="D123334" i="1"/>
  <c r="D123335" i="1"/>
  <c r="D123336" i="1"/>
  <c r="D123337" i="1"/>
  <c r="D123338" i="1"/>
  <c r="D123339" i="1"/>
  <c r="D123340" i="1"/>
  <c r="D123341" i="1"/>
  <c r="D123342" i="1"/>
  <c r="D123343" i="1"/>
  <c r="D123344" i="1"/>
  <c r="D123345" i="1"/>
  <c r="D123346" i="1"/>
  <c r="D123347" i="1"/>
  <c r="D123348" i="1"/>
  <c r="D123349" i="1"/>
  <c r="D123350" i="1"/>
  <c r="D123351" i="1"/>
  <c r="D123352" i="1"/>
  <c r="D123353" i="1"/>
  <c r="D123354" i="1"/>
  <c r="D123355" i="1"/>
  <c r="D123356" i="1"/>
  <c r="D123357" i="1"/>
  <c r="D123358" i="1"/>
  <c r="D123359" i="1"/>
  <c r="D123360" i="1"/>
  <c r="D123361" i="1"/>
  <c r="D123362" i="1"/>
  <c r="D123363" i="1"/>
  <c r="D123364" i="1"/>
  <c r="D123365" i="1"/>
  <c r="D123366" i="1"/>
  <c r="D123367" i="1"/>
  <c r="D123368" i="1"/>
  <c r="D123369" i="1"/>
  <c r="D123370" i="1"/>
  <c r="D123371" i="1"/>
  <c r="D123372" i="1"/>
  <c r="D123373" i="1"/>
  <c r="D123374" i="1"/>
  <c r="D123375" i="1"/>
  <c r="D123376" i="1"/>
  <c r="D123377" i="1"/>
  <c r="D123378" i="1"/>
  <c r="D123379" i="1"/>
  <c r="D123380" i="1"/>
  <c r="D123381" i="1"/>
  <c r="D123382" i="1"/>
  <c r="D123383" i="1"/>
  <c r="D123384" i="1"/>
  <c r="D123385" i="1"/>
  <c r="D123386" i="1"/>
  <c r="D123387" i="1"/>
  <c r="D123388" i="1"/>
  <c r="D123389" i="1"/>
  <c r="D123390" i="1"/>
  <c r="D123391" i="1"/>
  <c r="D123392" i="1"/>
  <c r="D123393" i="1"/>
  <c r="D123394" i="1"/>
  <c r="D123395" i="1"/>
  <c r="D123396" i="1"/>
  <c r="D123397" i="1"/>
  <c r="D123398" i="1"/>
  <c r="D123399" i="1"/>
  <c r="D123400" i="1"/>
  <c r="D123401" i="1"/>
  <c r="D123402" i="1"/>
  <c r="D123403" i="1"/>
  <c r="D123404" i="1"/>
  <c r="D123405" i="1"/>
  <c r="D123406" i="1"/>
  <c r="D123407" i="1"/>
  <c r="D123408" i="1"/>
  <c r="D123409" i="1"/>
  <c r="D123410" i="1"/>
  <c r="D123411" i="1"/>
  <c r="D123412" i="1"/>
  <c r="D123413" i="1"/>
  <c r="D123414" i="1"/>
  <c r="D123415" i="1"/>
  <c r="D123416" i="1"/>
  <c r="D123417" i="1"/>
  <c r="D123418" i="1"/>
  <c r="D123419" i="1"/>
  <c r="D123420" i="1"/>
  <c r="D123421" i="1"/>
  <c r="D123422" i="1"/>
  <c r="D123423" i="1"/>
  <c r="D123424" i="1"/>
  <c r="D123425" i="1"/>
  <c r="D123426" i="1"/>
  <c r="D123427" i="1"/>
  <c r="D123428" i="1"/>
  <c r="D123429" i="1"/>
  <c r="D123430" i="1"/>
  <c r="D123431" i="1"/>
  <c r="D123432" i="1"/>
  <c r="D123433" i="1"/>
  <c r="D123434" i="1"/>
  <c r="D123435" i="1"/>
  <c r="D123436" i="1"/>
  <c r="D123437" i="1"/>
  <c r="D123438" i="1"/>
  <c r="D123439" i="1"/>
  <c r="D123440" i="1"/>
  <c r="D123441" i="1"/>
  <c r="D123442" i="1"/>
  <c r="D123443" i="1"/>
  <c r="D123444" i="1"/>
  <c r="D123445" i="1"/>
  <c r="D123446" i="1"/>
  <c r="D123447" i="1"/>
  <c r="D123448" i="1"/>
  <c r="D123449" i="1"/>
  <c r="D123450" i="1"/>
  <c r="D123451" i="1"/>
  <c r="D123452" i="1"/>
  <c r="D123453" i="1"/>
  <c r="D123454" i="1"/>
  <c r="D123455" i="1"/>
  <c r="D123456" i="1"/>
  <c r="D123457" i="1"/>
  <c r="D123458" i="1"/>
  <c r="D123459" i="1"/>
  <c r="D123460" i="1"/>
  <c r="D123461" i="1"/>
  <c r="D123462" i="1"/>
  <c r="D123463" i="1"/>
  <c r="D123464" i="1"/>
  <c r="D123465" i="1"/>
  <c r="D123466" i="1"/>
  <c r="D123467" i="1"/>
  <c r="D123468" i="1"/>
  <c r="D123469" i="1"/>
  <c r="D123470" i="1"/>
  <c r="D123471" i="1"/>
  <c r="D123472" i="1"/>
  <c r="D123473" i="1"/>
  <c r="D123474" i="1"/>
  <c r="D123475" i="1"/>
  <c r="D123476" i="1"/>
  <c r="D123477" i="1"/>
  <c r="D123478" i="1"/>
  <c r="D123479" i="1"/>
  <c r="D123480" i="1"/>
  <c r="D123481" i="1"/>
  <c r="D123482" i="1"/>
  <c r="D123483" i="1"/>
  <c r="D123484" i="1"/>
  <c r="D123485" i="1"/>
  <c r="D123486" i="1"/>
  <c r="D123487" i="1"/>
  <c r="D123488" i="1"/>
  <c r="D123489" i="1"/>
  <c r="D123490" i="1"/>
  <c r="D123491" i="1"/>
  <c r="D123492" i="1"/>
  <c r="D123493" i="1"/>
  <c r="D123494" i="1"/>
  <c r="D123495" i="1"/>
  <c r="D123496" i="1"/>
  <c r="D123497" i="1"/>
  <c r="D123498" i="1"/>
  <c r="D123499" i="1"/>
  <c r="D123500" i="1"/>
  <c r="D123501" i="1"/>
  <c r="D123502" i="1"/>
  <c r="D123503" i="1"/>
  <c r="D123504" i="1"/>
  <c r="D123505" i="1"/>
  <c r="D123506" i="1"/>
  <c r="D123507" i="1"/>
  <c r="D123508" i="1"/>
  <c r="D123509" i="1"/>
  <c r="D123510" i="1"/>
  <c r="D123511" i="1"/>
  <c r="D123512" i="1"/>
  <c r="D123513" i="1"/>
  <c r="D123514" i="1"/>
  <c r="D123515" i="1"/>
  <c r="D123516" i="1"/>
  <c r="D123517" i="1"/>
  <c r="D123518" i="1"/>
  <c r="D123519" i="1"/>
  <c r="D123520" i="1"/>
  <c r="D123521" i="1"/>
  <c r="D123522" i="1"/>
  <c r="D123523" i="1"/>
  <c r="D123524" i="1"/>
  <c r="D123525" i="1"/>
  <c r="D123526" i="1"/>
  <c r="D123527" i="1"/>
  <c r="D123528" i="1"/>
  <c r="D123529" i="1"/>
  <c r="D123530" i="1"/>
  <c r="D123531" i="1"/>
  <c r="D123532" i="1"/>
  <c r="D123533" i="1"/>
  <c r="D123534" i="1"/>
  <c r="D123535" i="1"/>
  <c r="D123536" i="1"/>
  <c r="D123537" i="1"/>
  <c r="D123538" i="1"/>
  <c r="D123539" i="1"/>
  <c r="D123540" i="1"/>
  <c r="D123541" i="1"/>
  <c r="D123542" i="1"/>
  <c r="D123543" i="1"/>
  <c r="D123544" i="1"/>
  <c r="D123545" i="1"/>
  <c r="D123546" i="1"/>
  <c r="D123547" i="1"/>
  <c r="D123548" i="1"/>
  <c r="D123549" i="1"/>
  <c r="D123550" i="1"/>
  <c r="D123551" i="1"/>
  <c r="D123552" i="1"/>
  <c r="D123553" i="1"/>
  <c r="D123554" i="1"/>
  <c r="D123555" i="1"/>
  <c r="D123556" i="1"/>
  <c r="D123557" i="1"/>
  <c r="D123558" i="1"/>
  <c r="D123559" i="1"/>
  <c r="D123560" i="1"/>
  <c r="D123561" i="1"/>
  <c r="D123562" i="1"/>
  <c r="D123563" i="1"/>
  <c r="D123564" i="1"/>
  <c r="D123565" i="1"/>
  <c r="D123566" i="1"/>
  <c r="D123567" i="1"/>
  <c r="D123568" i="1"/>
  <c r="D123569" i="1"/>
  <c r="D123570" i="1"/>
  <c r="D123571" i="1"/>
  <c r="D123572" i="1"/>
  <c r="D123573" i="1"/>
  <c r="D123574" i="1"/>
  <c r="D123575" i="1"/>
  <c r="D123576" i="1"/>
  <c r="D123577" i="1"/>
  <c r="D123578" i="1"/>
  <c r="D123579" i="1"/>
  <c r="D123580" i="1"/>
  <c r="D123581" i="1"/>
  <c r="D123582" i="1"/>
  <c r="D123583" i="1"/>
  <c r="D123584" i="1"/>
  <c r="D123585" i="1"/>
  <c r="D123586" i="1"/>
  <c r="D123587" i="1"/>
  <c r="D123588" i="1"/>
  <c r="D123589" i="1"/>
  <c r="D123590" i="1"/>
  <c r="D123591" i="1"/>
  <c r="D123592" i="1"/>
  <c r="D123593" i="1"/>
  <c r="D123594" i="1"/>
  <c r="D123595" i="1"/>
  <c r="D123596" i="1"/>
  <c r="D123597" i="1"/>
  <c r="D123598" i="1"/>
  <c r="D123599" i="1"/>
  <c r="D123600" i="1"/>
  <c r="D123601" i="1"/>
  <c r="D123602" i="1"/>
  <c r="D123603" i="1"/>
  <c r="D123604" i="1"/>
  <c r="D123605" i="1"/>
  <c r="D123606" i="1"/>
  <c r="D123607" i="1"/>
  <c r="D123608" i="1"/>
  <c r="D123609" i="1"/>
  <c r="D123610" i="1"/>
  <c r="D123611" i="1"/>
  <c r="D123612" i="1"/>
  <c r="D123613" i="1"/>
  <c r="D123614" i="1"/>
  <c r="D123615" i="1"/>
  <c r="D123616" i="1"/>
  <c r="D123617" i="1"/>
  <c r="D123618" i="1"/>
  <c r="D123619" i="1"/>
  <c r="D123620" i="1"/>
  <c r="D123621" i="1"/>
  <c r="D123622" i="1"/>
  <c r="D123623" i="1"/>
  <c r="D123624" i="1"/>
  <c r="D123625" i="1"/>
  <c r="D123626" i="1"/>
  <c r="D123627" i="1"/>
  <c r="D123628" i="1"/>
  <c r="D123629" i="1"/>
  <c r="D123630" i="1"/>
  <c r="D123631" i="1"/>
  <c r="D123632" i="1"/>
  <c r="D123633" i="1"/>
  <c r="D123634" i="1"/>
  <c r="D123635" i="1"/>
  <c r="D123636" i="1"/>
  <c r="D123637" i="1"/>
  <c r="D123638" i="1"/>
  <c r="D123639" i="1"/>
  <c r="D123640" i="1"/>
  <c r="D123641" i="1"/>
  <c r="D123642" i="1"/>
  <c r="D123643" i="1"/>
  <c r="D123644" i="1"/>
  <c r="D123645" i="1"/>
  <c r="D123646" i="1"/>
  <c r="D123647" i="1"/>
  <c r="D123648" i="1"/>
  <c r="D123649" i="1"/>
  <c r="D123650" i="1"/>
  <c r="D123651" i="1"/>
  <c r="D123652" i="1"/>
  <c r="D123653" i="1"/>
  <c r="D123654" i="1"/>
  <c r="D123655" i="1"/>
  <c r="D123656" i="1"/>
  <c r="D123657" i="1"/>
  <c r="D123658" i="1"/>
  <c r="D123659" i="1"/>
  <c r="D123660" i="1"/>
  <c r="D123661" i="1"/>
  <c r="D123662" i="1"/>
  <c r="D123663" i="1"/>
  <c r="D123664" i="1"/>
  <c r="D123665" i="1"/>
  <c r="D123666" i="1"/>
  <c r="D123667" i="1"/>
  <c r="D123668" i="1"/>
  <c r="D123669" i="1"/>
  <c r="D123670" i="1"/>
  <c r="D123671" i="1"/>
  <c r="D123672" i="1"/>
  <c r="D123673" i="1"/>
  <c r="D123674" i="1"/>
  <c r="D123675" i="1"/>
  <c r="D123676" i="1"/>
  <c r="D123677" i="1"/>
  <c r="D123678" i="1"/>
  <c r="D123679" i="1"/>
  <c r="D123680" i="1"/>
  <c r="D123681" i="1"/>
  <c r="D123682" i="1"/>
  <c r="D123683" i="1"/>
  <c r="D123684" i="1"/>
  <c r="D123685" i="1"/>
  <c r="D123686" i="1"/>
  <c r="D123687" i="1"/>
  <c r="D123688" i="1"/>
  <c r="D123689" i="1"/>
  <c r="D123690" i="1"/>
  <c r="D123691" i="1"/>
  <c r="D123692" i="1"/>
  <c r="D123693" i="1"/>
  <c r="D123694" i="1"/>
  <c r="D123695" i="1"/>
  <c r="D123696" i="1"/>
  <c r="D123697" i="1"/>
  <c r="D123698" i="1"/>
  <c r="D123699" i="1"/>
  <c r="D123700" i="1"/>
  <c r="D123701" i="1"/>
  <c r="D123702" i="1"/>
  <c r="D123703" i="1"/>
  <c r="D123704" i="1"/>
  <c r="D123705" i="1"/>
  <c r="D123706" i="1"/>
  <c r="D123707" i="1"/>
  <c r="D123708" i="1"/>
  <c r="D123709" i="1"/>
  <c r="D123710" i="1"/>
  <c r="D123711" i="1"/>
  <c r="D123712" i="1"/>
  <c r="D123713" i="1"/>
  <c r="D123714" i="1"/>
  <c r="D123715" i="1"/>
  <c r="D123716" i="1"/>
  <c r="D123717" i="1"/>
  <c r="D123718" i="1"/>
  <c r="D123719" i="1"/>
  <c r="D123720" i="1"/>
  <c r="D123721" i="1"/>
  <c r="D123722" i="1"/>
  <c r="D123723" i="1"/>
  <c r="D123724" i="1"/>
  <c r="D123725" i="1"/>
  <c r="D123726" i="1"/>
  <c r="D123727" i="1"/>
  <c r="D123728" i="1"/>
  <c r="D123729" i="1"/>
  <c r="D123730" i="1"/>
  <c r="D123731" i="1"/>
  <c r="D123732" i="1"/>
  <c r="D123733" i="1"/>
  <c r="D123734" i="1"/>
  <c r="D123735" i="1"/>
  <c r="D123736" i="1"/>
  <c r="D123737" i="1"/>
  <c r="D123738" i="1"/>
  <c r="D123739" i="1"/>
  <c r="D123740" i="1"/>
  <c r="D123741" i="1"/>
  <c r="D123742" i="1"/>
  <c r="D123743" i="1"/>
  <c r="D123744" i="1"/>
  <c r="D123745" i="1"/>
  <c r="D123746" i="1"/>
  <c r="D123747" i="1"/>
  <c r="D123748" i="1"/>
  <c r="D123749" i="1"/>
  <c r="D123750" i="1"/>
  <c r="D123751" i="1"/>
  <c r="D123752" i="1"/>
  <c r="D123753" i="1"/>
  <c r="D123754" i="1"/>
  <c r="D123755" i="1"/>
  <c r="D123756" i="1"/>
  <c r="D123757" i="1"/>
  <c r="D123758" i="1"/>
  <c r="D123759" i="1"/>
  <c r="D123760" i="1"/>
  <c r="D123761" i="1"/>
  <c r="D123762" i="1"/>
  <c r="D123763" i="1"/>
  <c r="D123764" i="1"/>
  <c r="D123765" i="1"/>
  <c r="D123766" i="1"/>
  <c r="D123767" i="1"/>
  <c r="D123768" i="1"/>
  <c r="D123769" i="1"/>
  <c r="D123770" i="1"/>
  <c r="D123771" i="1"/>
  <c r="D123772" i="1"/>
  <c r="D123773" i="1"/>
  <c r="D123774" i="1"/>
  <c r="D123775" i="1"/>
  <c r="D123776" i="1"/>
  <c r="D123777" i="1"/>
  <c r="D123778" i="1"/>
  <c r="D123779" i="1"/>
  <c r="D123780" i="1"/>
  <c r="D123781" i="1"/>
  <c r="D123782" i="1"/>
  <c r="D123783" i="1"/>
  <c r="D123784" i="1"/>
  <c r="D123785" i="1"/>
  <c r="D123786" i="1"/>
  <c r="D123787" i="1"/>
  <c r="D123788" i="1"/>
  <c r="D123789" i="1"/>
  <c r="D123790" i="1"/>
  <c r="D123791" i="1"/>
  <c r="D123792" i="1"/>
  <c r="D123793" i="1"/>
  <c r="D123794" i="1"/>
  <c r="D123795" i="1"/>
  <c r="D123796" i="1"/>
  <c r="D123797" i="1"/>
  <c r="D123798" i="1"/>
  <c r="D123799" i="1"/>
  <c r="D123800" i="1"/>
  <c r="D123801" i="1"/>
  <c r="D123802" i="1"/>
  <c r="D123803" i="1"/>
  <c r="D123804" i="1"/>
  <c r="D123805" i="1"/>
  <c r="D123806" i="1"/>
  <c r="D123807" i="1"/>
  <c r="D123808" i="1"/>
  <c r="D123809" i="1"/>
  <c r="D123810" i="1"/>
  <c r="D123811" i="1"/>
  <c r="D123812" i="1"/>
  <c r="D123813" i="1"/>
  <c r="D123814" i="1"/>
  <c r="D123815" i="1"/>
  <c r="D123816" i="1"/>
  <c r="D123817" i="1"/>
  <c r="D123818" i="1"/>
  <c r="D123819" i="1"/>
  <c r="D123820" i="1"/>
  <c r="D123821" i="1"/>
  <c r="D123822" i="1"/>
  <c r="D123823" i="1"/>
  <c r="D123824" i="1"/>
  <c r="D123825" i="1"/>
  <c r="D123826" i="1"/>
  <c r="D123827" i="1"/>
  <c r="D123828" i="1"/>
  <c r="D123829" i="1"/>
  <c r="D123830" i="1"/>
  <c r="D123831" i="1"/>
  <c r="D123832" i="1"/>
  <c r="D123833" i="1"/>
  <c r="D123834" i="1"/>
  <c r="D123835" i="1"/>
  <c r="D123836" i="1"/>
  <c r="D123837" i="1"/>
  <c r="D123838" i="1"/>
  <c r="D123839" i="1"/>
  <c r="D123840" i="1"/>
  <c r="D123841" i="1"/>
  <c r="D123842" i="1"/>
  <c r="D123843" i="1"/>
  <c r="D123844" i="1"/>
  <c r="D123845" i="1"/>
  <c r="D123846" i="1"/>
  <c r="D123847" i="1"/>
  <c r="D123848" i="1"/>
  <c r="D123849" i="1"/>
  <c r="D123850" i="1"/>
  <c r="D123851" i="1"/>
  <c r="D123852" i="1"/>
  <c r="D123853" i="1"/>
  <c r="D123854" i="1"/>
  <c r="D123855" i="1"/>
  <c r="D123856" i="1"/>
  <c r="D123857" i="1"/>
  <c r="D123858" i="1"/>
  <c r="D123859" i="1"/>
  <c r="D123860" i="1"/>
  <c r="D123861" i="1"/>
  <c r="D123862" i="1"/>
  <c r="D123863" i="1"/>
  <c r="D123864" i="1"/>
  <c r="D123865" i="1"/>
  <c r="D123866" i="1"/>
  <c r="D123867" i="1"/>
  <c r="D123868" i="1"/>
  <c r="D123869" i="1"/>
  <c r="D123870" i="1"/>
  <c r="D123871" i="1"/>
  <c r="D123872" i="1"/>
  <c r="D123873" i="1"/>
  <c r="D123874" i="1"/>
  <c r="D123875" i="1"/>
  <c r="D123876" i="1"/>
  <c r="D123877" i="1"/>
  <c r="D123878" i="1"/>
  <c r="D123879" i="1"/>
  <c r="D123880" i="1"/>
  <c r="D123881" i="1"/>
  <c r="D123882" i="1"/>
  <c r="D123883" i="1"/>
  <c r="D123884" i="1"/>
  <c r="D123885" i="1"/>
  <c r="D123886" i="1"/>
  <c r="D123887" i="1"/>
  <c r="D123888" i="1"/>
  <c r="D123889" i="1"/>
  <c r="D123890" i="1"/>
  <c r="D123891" i="1"/>
  <c r="D123892" i="1"/>
  <c r="D123893" i="1"/>
  <c r="D123894" i="1"/>
  <c r="D123895" i="1"/>
  <c r="D123896" i="1"/>
  <c r="D123897" i="1"/>
  <c r="D123898" i="1"/>
  <c r="D123899" i="1"/>
  <c r="D123900" i="1"/>
  <c r="D123901" i="1"/>
  <c r="D123902" i="1"/>
  <c r="D123903" i="1"/>
  <c r="D123904" i="1"/>
  <c r="D123905" i="1"/>
  <c r="D123906" i="1"/>
  <c r="D123907" i="1"/>
  <c r="D123908" i="1"/>
  <c r="D123909" i="1"/>
  <c r="D123910" i="1"/>
  <c r="D123911" i="1"/>
  <c r="D123912" i="1"/>
  <c r="D123913" i="1"/>
  <c r="D123914" i="1"/>
  <c r="D123915" i="1"/>
  <c r="D123916" i="1"/>
  <c r="D123917" i="1"/>
  <c r="D123918" i="1"/>
  <c r="D123919" i="1"/>
  <c r="D123920" i="1"/>
  <c r="D123921" i="1"/>
  <c r="D123922" i="1"/>
  <c r="D123923" i="1"/>
  <c r="D123924" i="1"/>
  <c r="D123925" i="1"/>
  <c r="D123926" i="1"/>
  <c r="D123927" i="1"/>
  <c r="D123928" i="1"/>
  <c r="D123929" i="1"/>
  <c r="D123930" i="1"/>
  <c r="D123931" i="1"/>
  <c r="D123932" i="1"/>
  <c r="D123933" i="1"/>
  <c r="D123934" i="1"/>
  <c r="D123935" i="1"/>
  <c r="D123936" i="1"/>
  <c r="D123937" i="1"/>
  <c r="D123938" i="1"/>
  <c r="D123939" i="1"/>
  <c r="D123940" i="1"/>
  <c r="D123941" i="1"/>
  <c r="D123942" i="1"/>
  <c r="D123943" i="1"/>
  <c r="D123944" i="1"/>
  <c r="D123945" i="1"/>
  <c r="D123946" i="1"/>
  <c r="D123947" i="1"/>
  <c r="D123948" i="1"/>
  <c r="D123949" i="1"/>
  <c r="D123950" i="1"/>
  <c r="D123951" i="1"/>
  <c r="D123952" i="1"/>
  <c r="D123953" i="1"/>
  <c r="D123954" i="1"/>
  <c r="D123955" i="1"/>
  <c r="D123956" i="1"/>
  <c r="D123957" i="1"/>
  <c r="D123958" i="1"/>
  <c r="D123959" i="1"/>
  <c r="D123960" i="1"/>
  <c r="D123961" i="1"/>
  <c r="D123962" i="1"/>
  <c r="D123963" i="1"/>
  <c r="D123964" i="1"/>
  <c r="D123965" i="1"/>
  <c r="D123966" i="1"/>
  <c r="D123967" i="1"/>
  <c r="D123968" i="1"/>
  <c r="D123969" i="1"/>
  <c r="D123970" i="1"/>
  <c r="D123971" i="1"/>
  <c r="D123972" i="1"/>
  <c r="D123973" i="1"/>
  <c r="D123974" i="1"/>
  <c r="D123975" i="1"/>
  <c r="D123976" i="1"/>
  <c r="D123977" i="1"/>
  <c r="D123978" i="1"/>
  <c r="D123979" i="1"/>
  <c r="D123980" i="1"/>
  <c r="D123981" i="1"/>
  <c r="D123982" i="1"/>
  <c r="D123983" i="1"/>
  <c r="D123984" i="1"/>
  <c r="D123985" i="1"/>
  <c r="D123986" i="1"/>
  <c r="D123987" i="1"/>
  <c r="D123988" i="1"/>
  <c r="D123989" i="1"/>
  <c r="D123990" i="1"/>
  <c r="D123991" i="1"/>
  <c r="D123992" i="1"/>
  <c r="D123993" i="1"/>
  <c r="D123994" i="1"/>
  <c r="D123995" i="1"/>
  <c r="D123996" i="1"/>
  <c r="D123997" i="1"/>
  <c r="D123998" i="1"/>
  <c r="D123999" i="1"/>
  <c r="D124000" i="1"/>
  <c r="D124001" i="1"/>
  <c r="D124002" i="1"/>
  <c r="D124003" i="1"/>
  <c r="D124004" i="1"/>
  <c r="D124005" i="1"/>
  <c r="D124006" i="1"/>
  <c r="D124007" i="1"/>
  <c r="D124008" i="1"/>
  <c r="D124009" i="1"/>
  <c r="D124010" i="1"/>
  <c r="D124011" i="1"/>
  <c r="D124012" i="1"/>
  <c r="D124013" i="1"/>
  <c r="D124014" i="1"/>
  <c r="D124015" i="1"/>
  <c r="D124016" i="1"/>
  <c r="D124017" i="1"/>
  <c r="D124018" i="1"/>
  <c r="D124019" i="1"/>
  <c r="D124020" i="1"/>
  <c r="D124021" i="1"/>
  <c r="D124022" i="1"/>
  <c r="D124023" i="1"/>
  <c r="D124024" i="1"/>
  <c r="D124025" i="1"/>
  <c r="D124026" i="1"/>
  <c r="D124027" i="1"/>
  <c r="D124028" i="1"/>
  <c r="D124029" i="1"/>
  <c r="D124030" i="1"/>
  <c r="D124031" i="1"/>
  <c r="D124032" i="1"/>
  <c r="D124033" i="1"/>
  <c r="D124034" i="1"/>
  <c r="D124035" i="1"/>
  <c r="D124036" i="1"/>
  <c r="D124037" i="1"/>
  <c r="D124038" i="1"/>
  <c r="D124039" i="1"/>
  <c r="D124040" i="1"/>
  <c r="D124041" i="1"/>
  <c r="D124042" i="1"/>
  <c r="D124043" i="1"/>
  <c r="D124044" i="1"/>
  <c r="D124045" i="1"/>
  <c r="D124046" i="1"/>
  <c r="D124047" i="1"/>
  <c r="D124048" i="1"/>
  <c r="D124049" i="1"/>
  <c r="D124050" i="1"/>
  <c r="D124051" i="1"/>
  <c r="D124052" i="1"/>
  <c r="D124053" i="1"/>
  <c r="D124054" i="1"/>
  <c r="D124055" i="1"/>
  <c r="D124056" i="1"/>
  <c r="D124057" i="1"/>
  <c r="D124058" i="1"/>
  <c r="D124059" i="1"/>
  <c r="D124060" i="1"/>
  <c r="D124061" i="1"/>
  <c r="D124062" i="1"/>
  <c r="D124063" i="1"/>
  <c r="D124064" i="1"/>
  <c r="D124065" i="1"/>
  <c r="D124066" i="1"/>
  <c r="D124067" i="1"/>
  <c r="D124068" i="1"/>
  <c r="D124069" i="1"/>
  <c r="D124070" i="1"/>
  <c r="D124071" i="1"/>
  <c r="D124072" i="1"/>
  <c r="D124073" i="1"/>
  <c r="D124074" i="1"/>
  <c r="D124075" i="1"/>
  <c r="D124076" i="1"/>
  <c r="D124077" i="1"/>
  <c r="D124078" i="1"/>
  <c r="D124079" i="1"/>
  <c r="D124080" i="1"/>
  <c r="D124081" i="1"/>
  <c r="D124082" i="1"/>
  <c r="D124083" i="1"/>
  <c r="D124084" i="1"/>
  <c r="D124085" i="1"/>
  <c r="D124086" i="1"/>
  <c r="D124087" i="1"/>
  <c r="D124088" i="1"/>
  <c r="D124089" i="1"/>
  <c r="D124090" i="1"/>
  <c r="D124091" i="1"/>
  <c r="D124092" i="1"/>
  <c r="D124093" i="1"/>
  <c r="D124094" i="1"/>
  <c r="D124095" i="1"/>
  <c r="D124096" i="1"/>
  <c r="D124097" i="1"/>
  <c r="D124098" i="1"/>
  <c r="D124099" i="1"/>
  <c r="D124100" i="1"/>
  <c r="D124101" i="1"/>
  <c r="D124102" i="1"/>
  <c r="D124103" i="1"/>
  <c r="D124104" i="1"/>
  <c r="D124105" i="1"/>
  <c r="D124106" i="1"/>
  <c r="D124107" i="1"/>
  <c r="D124108" i="1"/>
  <c r="D124109" i="1"/>
  <c r="D124110" i="1"/>
  <c r="D124111" i="1"/>
  <c r="D124112" i="1"/>
  <c r="D124113" i="1"/>
  <c r="D124114" i="1"/>
  <c r="D124115" i="1"/>
  <c r="D124116" i="1"/>
  <c r="D124117" i="1"/>
  <c r="D124118" i="1"/>
  <c r="D124119" i="1"/>
  <c r="D124120" i="1"/>
  <c r="D124121" i="1"/>
  <c r="D124122" i="1"/>
  <c r="D124123" i="1"/>
  <c r="D124124" i="1"/>
  <c r="D124125" i="1"/>
  <c r="D124126" i="1"/>
  <c r="D124127" i="1"/>
  <c r="D124128" i="1"/>
  <c r="D124129" i="1"/>
  <c r="D124130" i="1"/>
  <c r="D124131" i="1"/>
  <c r="D124132" i="1"/>
  <c r="D124133" i="1"/>
  <c r="D124134" i="1"/>
  <c r="D124135" i="1"/>
  <c r="D124136" i="1"/>
  <c r="D124137" i="1"/>
  <c r="D124138" i="1"/>
  <c r="D124139" i="1"/>
  <c r="D124140" i="1"/>
  <c r="D124141" i="1"/>
  <c r="D124142" i="1"/>
  <c r="D124143" i="1"/>
  <c r="D124144" i="1"/>
  <c r="D124145" i="1"/>
  <c r="D124146" i="1"/>
  <c r="D124147" i="1"/>
  <c r="D124148" i="1"/>
  <c r="D124149" i="1"/>
  <c r="D124150" i="1"/>
  <c r="D124151" i="1"/>
  <c r="D124152" i="1"/>
  <c r="D124153" i="1"/>
  <c r="D124154" i="1"/>
  <c r="D124155" i="1"/>
  <c r="D124156" i="1"/>
  <c r="D124157" i="1"/>
  <c r="D124158" i="1"/>
  <c r="D124159" i="1"/>
  <c r="D124160" i="1"/>
  <c r="D124161" i="1"/>
  <c r="D124162" i="1"/>
  <c r="D124163" i="1"/>
  <c r="D124164" i="1"/>
  <c r="D124165" i="1"/>
  <c r="D124166" i="1"/>
  <c r="D124167" i="1"/>
  <c r="D124168" i="1"/>
  <c r="D124169" i="1"/>
  <c r="D124170" i="1"/>
  <c r="D124171" i="1"/>
  <c r="D124172" i="1"/>
  <c r="D124173" i="1"/>
  <c r="D124174" i="1"/>
  <c r="D124175" i="1"/>
  <c r="D124176" i="1"/>
  <c r="D124177" i="1"/>
  <c r="D124178" i="1"/>
  <c r="D124179" i="1"/>
  <c r="D124180" i="1"/>
  <c r="D124181" i="1"/>
  <c r="D124182" i="1"/>
  <c r="D124183" i="1"/>
  <c r="D124184" i="1"/>
  <c r="D124185" i="1"/>
  <c r="D124186" i="1"/>
  <c r="D124187" i="1"/>
  <c r="D124188" i="1"/>
  <c r="D124189" i="1"/>
  <c r="D124190" i="1"/>
  <c r="D124191" i="1"/>
  <c r="D124192" i="1"/>
  <c r="D124193" i="1"/>
  <c r="D124194" i="1"/>
  <c r="D124195" i="1"/>
  <c r="D124196" i="1"/>
  <c r="D124197" i="1"/>
  <c r="D124198" i="1"/>
  <c r="D124199" i="1"/>
  <c r="D124200" i="1"/>
  <c r="D124201" i="1"/>
  <c r="D124202" i="1"/>
  <c r="D124203" i="1"/>
  <c r="D124204" i="1"/>
  <c r="D124205" i="1"/>
  <c r="D124206" i="1"/>
  <c r="D124207" i="1"/>
  <c r="D124208" i="1"/>
  <c r="D124209" i="1"/>
  <c r="D124210" i="1"/>
  <c r="D124211" i="1"/>
  <c r="D124212" i="1"/>
  <c r="D124213" i="1"/>
  <c r="D124214" i="1"/>
  <c r="D124215" i="1"/>
  <c r="D124216" i="1"/>
  <c r="D124217" i="1"/>
  <c r="D124218" i="1"/>
  <c r="D124219" i="1"/>
  <c r="D124220" i="1"/>
  <c r="D124221" i="1"/>
  <c r="D124222" i="1"/>
  <c r="D124223" i="1"/>
  <c r="D124224" i="1"/>
  <c r="D124225" i="1"/>
  <c r="D124226" i="1"/>
  <c r="D124227" i="1"/>
  <c r="D124228" i="1"/>
  <c r="D124229" i="1"/>
  <c r="D124230" i="1"/>
  <c r="D124231" i="1"/>
  <c r="D124232" i="1"/>
  <c r="D124233" i="1"/>
  <c r="D124234" i="1"/>
  <c r="D124235" i="1"/>
  <c r="D124236" i="1"/>
  <c r="D124237" i="1"/>
  <c r="D124238" i="1"/>
  <c r="D124239" i="1"/>
  <c r="D124240" i="1"/>
  <c r="D124241" i="1"/>
  <c r="D124242" i="1"/>
  <c r="D124243" i="1"/>
  <c r="D124244" i="1"/>
  <c r="D124245" i="1"/>
  <c r="D124246" i="1"/>
  <c r="D124247" i="1"/>
  <c r="D124248" i="1"/>
  <c r="D124249" i="1"/>
  <c r="D124250" i="1"/>
  <c r="D124251" i="1"/>
  <c r="D124252" i="1"/>
  <c r="D124253" i="1"/>
  <c r="D124254" i="1"/>
  <c r="D124255" i="1"/>
  <c r="D124256" i="1"/>
  <c r="D124257" i="1"/>
  <c r="D124258" i="1"/>
  <c r="D124259" i="1"/>
  <c r="D124260" i="1"/>
  <c r="D124261" i="1"/>
  <c r="D124262" i="1"/>
  <c r="D124263" i="1"/>
  <c r="D124264" i="1"/>
  <c r="D124265" i="1"/>
  <c r="D124266" i="1"/>
  <c r="D124267" i="1"/>
  <c r="D124268" i="1"/>
  <c r="D124269" i="1"/>
  <c r="D124270" i="1"/>
  <c r="D124271" i="1"/>
  <c r="D124272" i="1"/>
  <c r="D124273" i="1"/>
  <c r="D124274" i="1"/>
  <c r="D124275" i="1"/>
  <c r="D124276" i="1"/>
  <c r="D124277" i="1"/>
  <c r="D124278" i="1"/>
  <c r="D124279" i="1"/>
  <c r="D124280" i="1"/>
  <c r="D124281" i="1"/>
  <c r="D124282" i="1"/>
  <c r="D124283" i="1"/>
  <c r="D124284" i="1"/>
  <c r="D124285" i="1"/>
  <c r="D124286" i="1"/>
  <c r="D124287" i="1"/>
  <c r="D124288" i="1"/>
  <c r="D124289" i="1"/>
  <c r="D124290" i="1"/>
  <c r="D124291" i="1"/>
  <c r="D124292" i="1"/>
  <c r="D124293" i="1"/>
  <c r="D124294" i="1"/>
  <c r="D124295" i="1"/>
  <c r="D124296" i="1"/>
  <c r="D124297" i="1"/>
  <c r="D124298" i="1"/>
  <c r="D124299" i="1"/>
  <c r="D124300" i="1"/>
  <c r="D124301" i="1"/>
  <c r="D124302" i="1"/>
  <c r="D124303" i="1"/>
  <c r="D124304" i="1"/>
  <c r="D124305" i="1"/>
  <c r="D124306" i="1"/>
  <c r="D124307" i="1"/>
  <c r="D124308" i="1"/>
  <c r="D124309" i="1"/>
  <c r="D124310" i="1"/>
  <c r="D124311" i="1"/>
  <c r="D124312" i="1"/>
  <c r="D124313" i="1"/>
  <c r="D124314" i="1"/>
  <c r="D124315" i="1"/>
  <c r="D124316" i="1"/>
  <c r="D124317" i="1"/>
  <c r="D124318" i="1"/>
  <c r="D124319" i="1"/>
  <c r="D124320" i="1"/>
  <c r="D124321" i="1"/>
  <c r="D124322" i="1"/>
  <c r="D124323" i="1"/>
  <c r="D124324" i="1"/>
  <c r="D124325" i="1"/>
  <c r="D124326" i="1"/>
  <c r="D124327" i="1"/>
  <c r="D124328" i="1"/>
  <c r="D124329" i="1"/>
  <c r="D124330" i="1"/>
  <c r="D124331" i="1"/>
  <c r="D124332" i="1"/>
  <c r="D124333" i="1"/>
  <c r="D124334" i="1"/>
  <c r="D124335" i="1"/>
  <c r="D124336" i="1"/>
  <c r="D124337" i="1"/>
  <c r="D124338" i="1"/>
  <c r="D124339" i="1"/>
  <c r="D124340" i="1"/>
  <c r="D124341" i="1"/>
  <c r="D124342" i="1"/>
  <c r="D124343" i="1"/>
  <c r="D124344" i="1"/>
  <c r="D124345" i="1"/>
  <c r="D124346" i="1"/>
  <c r="D124347" i="1"/>
  <c r="D124348" i="1"/>
  <c r="D124349" i="1"/>
  <c r="D124350" i="1"/>
  <c r="D124351" i="1"/>
  <c r="D124352" i="1"/>
  <c r="D124353" i="1"/>
  <c r="D124354" i="1"/>
  <c r="D124355" i="1"/>
  <c r="D124356" i="1"/>
  <c r="D124357" i="1"/>
  <c r="D124358" i="1"/>
  <c r="D124359" i="1"/>
  <c r="D124360" i="1"/>
  <c r="D124361" i="1"/>
  <c r="D124362" i="1"/>
  <c r="D124363" i="1"/>
  <c r="D124364" i="1"/>
  <c r="D124365" i="1"/>
  <c r="D124366" i="1"/>
  <c r="D124367" i="1"/>
  <c r="D124368" i="1"/>
  <c r="D124369" i="1"/>
  <c r="D124370" i="1"/>
  <c r="D124371" i="1"/>
  <c r="D124372" i="1"/>
  <c r="D124373" i="1"/>
  <c r="D124374" i="1"/>
  <c r="D124375" i="1"/>
  <c r="D124376" i="1"/>
  <c r="D124377" i="1"/>
  <c r="D124378" i="1"/>
  <c r="D124379" i="1"/>
  <c r="D124380" i="1"/>
  <c r="D124381" i="1"/>
  <c r="D124382" i="1"/>
  <c r="D124383" i="1"/>
  <c r="D124384" i="1"/>
  <c r="D124385" i="1"/>
  <c r="D124386" i="1"/>
  <c r="D124387" i="1"/>
  <c r="D124388" i="1"/>
  <c r="D124389" i="1"/>
  <c r="D124390" i="1"/>
  <c r="D124391" i="1"/>
  <c r="D124392" i="1"/>
  <c r="D124393" i="1"/>
  <c r="D124394" i="1"/>
  <c r="D124395" i="1"/>
  <c r="D124396" i="1"/>
  <c r="D124397" i="1"/>
  <c r="D124398" i="1"/>
  <c r="D124399" i="1"/>
  <c r="D124400" i="1"/>
  <c r="D124401" i="1"/>
  <c r="D124402" i="1"/>
  <c r="D124403" i="1"/>
  <c r="D124404" i="1"/>
  <c r="D124405" i="1"/>
  <c r="D124406" i="1"/>
  <c r="D124407" i="1"/>
  <c r="D124408" i="1"/>
  <c r="D124409" i="1"/>
  <c r="D124410" i="1"/>
  <c r="D124411" i="1"/>
  <c r="D124412" i="1"/>
  <c r="D124413" i="1"/>
  <c r="D124414" i="1"/>
  <c r="D124415" i="1"/>
  <c r="D124416" i="1"/>
  <c r="D124417" i="1"/>
  <c r="D124418" i="1"/>
  <c r="D124419" i="1"/>
  <c r="D124420" i="1"/>
  <c r="D124421" i="1"/>
  <c r="D124422" i="1"/>
  <c r="D124423" i="1"/>
  <c r="D124424" i="1"/>
  <c r="D124425" i="1"/>
  <c r="D124426" i="1"/>
  <c r="D124427" i="1"/>
  <c r="D124428" i="1"/>
  <c r="D124429" i="1"/>
  <c r="D124430" i="1"/>
  <c r="D124431" i="1"/>
  <c r="D124432" i="1"/>
  <c r="D124433" i="1"/>
  <c r="D124434" i="1"/>
  <c r="D124435" i="1"/>
  <c r="D124436" i="1"/>
  <c r="D124437" i="1"/>
  <c r="D124438" i="1"/>
  <c r="D124439" i="1"/>
  <c r="D124440" i="1"/>
  <c r="D124441" i="1"/>
  <c r="D124442" i="1"/>
  <c r="D124443" i="1"/>
  <c r="D124444" i="1"/>
  <c r="D124445" i="1"/>
  <c r="D124446" i="1"/>
  <c r="D124447" i="1"/>
  <c r="D124448" i="1"/>
  <c r="D124449" i="1"/>
  <c r="D124450" i="1"/>
  <c r="D124451" i="1"/>
  <c r="D124452" i="1"/>
  <c r="D124453" i="1"/>
  <c r="D124454" i="1"/>
  <c r="D124455" i="1"/>
  <c r="D124456" i="1"/>
  <c r="D124457" i="1"/>
  <c r="D124458" i="1"/>
  <c r="D124459" i="1"/>
  <c r="D124460" i="1"/>
  <c r="D124461" i="1"/>
  <c r="D124462" i="1"/>
  <c r="D124463" i="1"/>
  <c r="D124464" i="1"/>
  <c r="D124465" i="1"/>
  <c r="D124466" i="1"/>
  <c r="D124467" i="1"/>
  <c r="D124468" i="1"/>
  <c r="D124469" i="1"/>
  <c r="D124470" i="1"/>
  <c r="D124471" i="1"/>
  <c r="D124472" i="1"/>
  <c r="D124473" i="1"/>
  <c r="D124474" i="1"/>
  <c r="D124475" i="1"/>
  <c r="D124476" i="1"/>
  <c r="D124477" i="1"/>
  <c r="D124478" i="1"/>
  <c r="D124479" i="1"/>
  <c r="D124480" i="1"/>
  <c r="D124481" i="1"/>
  <c r="D124482" i="1"/>
  <c r="D124483" i="1"/>
  <c r="D124484" i="1"/>
  <c r="D124485" i="1"/>
  <c r="D124486" i="1"/>
  <c r="D124487" i="1"/>
  <c r="D124488" i="1"/>
  <c r="D124489" i="1"/>
  <c r="D124490" i="1"/>
  <c r="D124491" i="1"/>
  <c r="D124492" i="1"/>
  <c r="D124493" i="1"/>
  <c r="D124494" i="1"/>
  <c r="D124495" i="1"/>
  <c r="D124496" i="1"/>
  <c r="D124497" i="1"/>
  <c r="D124498" i="1"/>
  <c r="D124499" i="1"/>
  <c r="D124500" i="1"/>
  <c r="D124501" i="1"/>
  <c r="D124502" i="1"/>
  <c r="D124503" i="1"/>
  <c r="D124504" i="1"/>
  <c r="D124505" i="1"/>
  <c r="D124506" i="1"/>
  <c r="D124507" i="1"/>
  <c r="D124508" i="1"/>
  <c r="D124509" i="1"/>
  <c r="D124510" i="1"/>
  <c r="D124511" i="1"/>
  <c r="D124512" i="1"/>
  <c r="D124513" i="1"/>
  <c r="D124514" i="1"/>
  <c r="D124515" i="1"/>
  <c r="D124516" i="1"/>
  <c r="D124517" i="1"/>
  <c r="D124518" i="1"/>
  <c r="D124519" i="1"/>
  <c r="D124520" i="1"/>
  <c r="D124521" i="1"/>
  <c r="D124522" i="1"/>
  <c r="D124523" i="1"/>
  <c r="D124524" i="1"/>
  <c r="D124525" i="1"/>
  <c r="D124526" i="1"/>
  <c r="D124527" i="1"/>
  <c r="D124528" i="1"/>
  <c r="D124529" i="1"/>
  <c r="D124530" i="1"/>
  <c r="D124531" i="1"/>
  <c r="D124532" i="1"/>
  <c r="D124533" i="1"/>
  <c r="D124534" i="1"/>
  <c r="D124535" i="1"/>
  <c r="D124536" i="1"/>
  <c r="D124537" i="1"/>
  <c r="D124538" i="1"/>
  <c r="D124539" i="1"/>
  <c r="D124540" i="1"/>
  <c r="D124541" i="1"/>
  <c r="D124542" i="1"/>
  <c r="D124543" i="1"/>
  <c r="D124544" i="1"/>
  <c r="D124545" i="1"/>
  <c r="D124546" i="1"/>
  <c r="D124547" i="1"/>
  <c r="D124548" i="1"/>
  <c r="D124549" i="1"/>
  <c r="D124550" i="1"/>
  <c r="D124551" i="1"/>
  <c r="D124552" i="1"/>
  <c r="D124553" i="1"/>
  <c r="D124554" i="1"/>
  <c r="D124555" i="1"/>
  <c r="D124556" i="1"/>
  <c r="D124557" i="1"/>
  <c r="D124558" i="1"/>
  <c r="D124559" i="1"/>
  <c r="D124560" i="1"/>
  <c r="D124561" i="1"/>
  <c r="D124562" i="1"/>
  <c r="D124563" i="1"/>
  <c r="D124564" i="1"/>
  <c r="D124565" i="1"/>
  <c r="D124566" i="1"/>
  <c r="D124567" i="1"/>
  <c r="D124568" i="1"/>
  <c r="D124569" i="1"/>
  <c r="D124570" i="1"/>
  <c r="D124571" i="1"/>
  <c r="D124572" i="1"/>
  <c r="D124573" i="1"/>
  <c r="D124574" i="1"/>
  <c r="D124575" i="1"/>
  <c r="D124576" i="1"/>
  <c r="D124577" i="1"/>
  <c r="D124578" i="1"/>
  <c r="D124579" i="1"/>
  <c r="D124580" i="1"/>
  <c r="D124581" i="1"/>
  <c r="D124582" i="1"/>
  <c r="D124583" i="1"/>
  <c r="D124584" i="1"/>
  <c r="D124585" i="1"/>
  <c r="D124586" i="1"/>
  <c r="D124587" i="1"/>
  <c r="D124588" i="1"/>
  <c r="D124589" i="1"/>
  <c r="D124590" i="1"/>
  <c r="D124591" i="1"/>
  <c r="D124592" i="1"/>
  <c r="D124593" i="1"/>
  <c r="D124594" i="1"/>
  <c r="D124595" i="1"/>
  <c r="D124596" i="1"/>
  <c r="D124597" i="1"/>
  <c r="D124598" i="1"/>
  <c r="D124599" i="1"/>
  <c r="D124600" i="1"/>
  <c r="D124601" i="1"/>
  <c r="D124602" i="1"/>
  <c r="D124603" i="1"/>
  <c r="D124604" i="1"/>
  <c r="D124605" i="1"/>
  <c r="D124606" i="1"/>
  <c r="D124607" i="1"/>
  <c r="D124608" i="1"/>
  <c r="D124609" i="1"/>
  <c r="D124610" i="1"/>
  <c r="D124611" i="1"/>
  <c r="D124612" i="1"/>
  <c r="D124613" i="1"/>
  <c r="D124614" i="1"/>
  <c r="D124615" i="1"/>
  <c r="D124616" i="1"/>
  <c r="D124617" i="1"/>
  <c r="D124618" i="1"/>
  <c r="D124619" i="1"/>
  <c r="D124620" i="1"/>
  <c r="D124621" i="1"/>
  <c r="D124622" i="1"/>
  <c r="D124623" i="1"/>
  <c r="D124624" i="1"/>
  <c r="D124625" i="1"/>
  <c r="D124626" i="1"/>
  <c r="D124627" i="1"/>
  <c r="D124628" i="1"/>
  <c r="D124629" i="1"/>
  <c r="D124630" i="1"/>
  <c r="D124631" i="1"/>
  <c r="D124632" i="1"/>
  <c r="D124633" i="1"/>
  <c r="D124634" i="1"/>
  <c r="D124635" i="1"/>
  <c r="D124636" i="1"/>
  <c r="D124637" i="1"/>
  <c r="D124638" i="1"/>
  <c r="D124639" i="1"/>
  <c r="D124640" i="1"/>
  <c r="D124641" i="1"/>
  <c r="D124642" i="1"/>
  <c r="D124643" i="1"/>
  <c r="D124644" i="1"/>
  <c r="D124645" i="1"/>
  <c r="D124646" i="1"/>
  <c r="D124647" i="1"/>
  <c r="D124648" i="1"/>
  <c r="D124649" i="1"/>
  <c r="D124650" i="1"/>
  <c r="D124651" i="1"/>
  <c r="D124652" i="1"/>
  <c r="D124653" i="1"/>
  <c r="D124654" i="1"/>
  <c r="D124655" i="1"/>
  <c r="D124656" i="1"/>
  <c r="D124657" i="1"/>
  <c r="D124658" i="1"/>
  <c r="D124659" i="1"/>
  <c r="D124660" i="1"/>
  <c r="D124661" i="1"/>
  <c r="D124662" i="1"/>
  <c r="D124663" i="1"/>
  <c r="D124664" i="1"/>
  <c r="D124665" i="1"/>
  <c r="D124666" i="1"/>
  <c r="D124667" i="1"/>
  <c r="D124668" i="1"/>
  <c r="D124669" i="1"/>
  <c r="D124670" i="1"/>
  <c r="D124671" i="1"/>
  <c r="D124672" i="1"/>
  <c r="D124673" i="1"/>
  <c r="D124674" i="1"/>
  <c r="D124675" i="1"/>
  <c r="D124676" i="1"/>
  <c r="D124677" i="1"/>
  <c r="D124678" i="1"/>
  <c r="D124679" i="1"/>
  <c r="D124680" i="1"/>
  <c r="D124681" i="1"/>
  <c r="D124682" i="1"/>
  <c r="D124683" i="1"/>
  <c r="D124684" i="1"/>
  <c r="D124685" i="1"/>
  <c r="D124686" i="1"/>
  <c r="D124687" i="1"/>
  <c r="D124688" i="1"/>
  <c r="D124689" i="1"/>
  <c r="D124690" i="1"/>
  <c r="D124691" i="1"/>
  <c r="D124692" i="1"/>
  <c r="D124693" i="1"/>
  <c r="D124694" i="1"/>
  <c r="D124695" i="1"/>
  <c r="D124696" i="1"/>
  <c r="D124697" i="1"/>
  <c r="D124698" i="1"/>
  <c r="D124699" i="1"/>
  <c r="D124700" i="1"/>
  <c r="D124701" i="1"/>
  <c r="D124702" i="1"/>
  <c r="D124703" i="1"/>
  <c r="D124704" i="1"/>
  <c r="D124705" i="1"/>
  <c r="D124706" i="1"/>
  <c r="D124707" i="1"/>
  <c r="D124708" i="1"/>
  <c r="D124709" i="1"/>
  <c r="D124710" i="1"/>
  <c r="D124711" i="1"/>
  <c r="D124712" i="1"/>
  <c r="D124713" i="1"/>
  <c r="D124714" i="1"/>
  <c r="D124715" i="1"/>
  <c r="D124716" i="1"/>
  <c r="D124717" i="1"/>
  <c r="D124718" i="1"/>
  <c r="D124719" i="1"/>
  <c r="D124720" i="1"/>
  <c r="D124721" i="1"/>
  <c r="D124722" i="1"/>
  <c r="D124723" i="1"/>
  <c r="D124724" i="1"/>
  <c r="D124725" i="1"/>
  <c r="D124726" i="1"/>
  <c r="D124727" i="1"/>
  <c r="D124728" i="1"/>
  <c r="D124729" i="1"/>
  <c r="D124730" i="1"/>
  <c r="D124731" i="1"/>
  <c r="D124732" i="1"/>
  <c r="D124733" i="1"/>
  <c r="D124734" i="1"/>
  <c r="D124735" i="1"/>
  <c r="D124736" i="1"/>
  <c r="D124737" i="1"/>
  <c r="D124738" i="1"/>
  <c r="D124739" i="1"/>
  <c r="D124740" i="1"/>
  <c r="D124741" i="1"/>
  <c r="D124742" i="1"/>
  <c r="D124743" i="1"/>
  <c r="D124744" i="1"/>
  <c r="D124745" i="1"/>
  <c r="D124746" i="1"/>
  <c r="D124747" i="1"/>
  <c r="D124748" i="1"/>
  <c r="D124749" i="1"/>
  <c r="D124750" i="1"/>
  <c r="D124751" i="1"/>
  <c r="D124752" i="1"/>
  <c r="D124753" i="1"/>
  <c r="D124754" i="1"/>
  <c r="D124755" i="1"/>
  <c r="D124756" i="1"/>
  <c r="D124757" i="1"/>
  <c r="D124758" i="1"/>
  <c r="D124759" i="1"/>
  <c r="D124760" i="1"/>
  <c r="D124761" i="1"/>
  <c r="D124762" i="1"/>
  <c r="D124763" i="1"/>
  <c r="D124764" i="1"/>
  <c r="D124765" i="1"/>
  <c r="D124766" i="1"/>
  <c r="D124767" i="1"/>
  <c r="D124768" i="1"/>
  <c r="D124769" i="1"/>
  <c r="D124770" i="1"/>
  <c r="D124771" i="1"/>
  <c r="D124772" i="1"/>
  <c r="D124773" i="1"/>
  <c r="D124774" i="1"/>
  <c r="D124775" i="1"/>
  <c r="D124776" i="1"/>
  <c r="D124777" i="1"/>
  <c r="D124778" i="1"/>
  <c r="D124779" i="1"/>
  <c r="D124780" i="1"/>
  <c r="D124781" i="1"/>
  <c r="D124782" i="1"/>
  <c r="D124783" i="1"/>
  <c r="D124784" i="1"/>
  <c r="D124785" i="1"/>
  <c r="D124786" i="1"/>
  <c r="D124787" i="1"/>
  <c r="D124788" i="1"/>
  <c r="D124789" i="1"/>
  <c r="D124790" i="1"/>
  <c r="D124791" i="1"/>
  <c r="D124792" i="1"/>
  <c r="D124793" i="1"/>
  <c r="D124794" i="1"/>
  <c r="D124795" i="1"/>
  <c r="D124796" i="1"/>
  <c r="D124797" i="1"/>
  <c r="D124798" i="1"/>
  <c r="D124799" i="1"/>
  <c r="D124800" i="1"/>
  <c r="D124801" i="1"/>
  <c r="D124802" i="1"/>
  <c r="D124803" i="1"/>
  <c r="D124804" i="1"/>
  <c r="D124805" i="1"/>
  <c r="D124806" i="1"/>
  <c r="D124807" i="1"/>
  <c r="D124808" i="1"/>
  <c r="D124809" i="1"/>
  <c r="D124810" i="1"/>
  <c r="D124811" i="1"/>
  <c r="D124812" i="1"/>
  <c r="D124813" i="1"/>
  <c r="D124814" i="1"/>
  <c r="D124815" i="1"/>
  <c r="D124816" i="1"/>
  <c r="D124817" i="1"/>
  <c r="D124818" i="1"/>
  <c r="D124819" i="1"/>
  <c r="D124820" i="1"/>
  <c r="D124821" i="1"/>
  <c r="D124822" i="1"/>
  <c r="D124823" i="1"/>
  <c r="D124824" i="1"/>
  <c r="D124825" i="1"/>
  <c r="D124826" i="1"/>
  <c r="D124827" i="1"/>
  <c r="D124828" i="1"/>
  <c r="D124829" i="1"/>
  <c r="D124830" i="1"/>
  <c r="D124831" i="1"/>
  <c r="D124832" i="1"/>
  <c r="D124833" i="1"/>
  <c r="D124834" i="1"/>
  <c r="D124835" i="1"/>
  <c r="D124836" i="1"/>
  <c r="D124837" i="1"/>
  <c r="D124838" i="1"/>
  <c r="D124839" i="1"/>
  <c r="D124840" i="1"/>
  <c r="D124841" i="1"/>
  <c r="D124842" i="1"/>
  <c r="D124843" i="1"/>
  <c r="D124844" i="1"/>
  <c r="D124845" i="1"/>
  <c r="D124846" i="1"/>
  <c r="D124847" i="1"/>
  <c r="D124848" i="1"/>
  <c r="D124849" i="1"/>
  <c r="D124850" i="1"/>
  <c r="D124851" i="1"/>
  <c r="D124852" i="1"/>
  <c r="D124853" i="1"/>
  <c r="D124854" i="1"/>
  <c r="D124855" i="1"/>
  <c r="D124856" i="1"/>
  <c r="D124857" i="1"/>
  <c r="D124858" i="1"/>
  <c r="D124859" i="1"/>
  <c r="D124860" i="1"/>
  <c r="D124861" i="1"/>
  <c r="D124862" i="1"/>
  <c r="D124863" i="1"/>
  <c r="D124864" i="1"/>
  <c r="D124865" i="1"/>
  <c r="D124866" i="1"/>
  <c r="D124867" i="1"/>
  <c r="D124868" i="1"/>
  <c r="D2" i="1"/>
  <c r="D3" i="1"/>
  <c r="D4" i="1"/>
</calcChain>
</file>

<file path=xl/sharedStrings.xml><?xml version="1.0" encoding="utf-8"?>
<sst xmlns="http://schemas.openxmlformats.org/spreadsheetml/2006/main" count="249737" uniqueCount="242864">
  <si>
    <t>Apple MacBook Pro with Retina display - Core i5 2.3 GHz - macOS 10.13 High Sierra - 8 GB RAM - 128 GB SSD - 13.3" IPS 2560 x 1600 (WQXGA) - Iris Plus Graphics 640 - Wi-Fi, Bluetooth - space grey</t>
  </si>
  <si>
    <t>45N6678_ASO</t>
  </si>
  <si>
    <t>Lenovo ThinkPad Mini Dock Series 3 - Mini-dock - EU - for Lenovo ThinkPad T420si, L412, L420, L512, L520, T410i, T420, T420i, T420s, T510i, T520</t>
  </si>
  <si>
    <t>7360WTS_ASO</t>
  </si>
  <si>
    <t>Kompiuteris TC M58</t>
  </si>
  <si>
    <t>N007L728012EMEA_272922872</t>
  </si>
  <si>
    <t>Dell Latitude 7280 - Ultrabook - Core i5 7300U / 2.6 GHz - Win 10 Pro 64-bit - 8 GB RAM - 256 GB SSD - 12.5" 1920 x 1080 (Full HD) - HD Graphics 620 - Wi-Fi, Bluetooth - black</t>
  </si>
  <si>
    <t>0</t>
  </si>
  <si>
    <t>40A70045EU</t>
  </si>
  <si>
    <t>Lenovo ThinkPad USB 3.0 Pro Dock - Docking station - USB - GigE - 45 Watt - for Miix 520-12; ThinkPad A275; A475; E480; E580; L480; P52; T25; T480; T580; X280; X380 Yoga</t>
  </si>
  <si>
    <t>N072VN3578EMEA01_1901_WIN_RU</t>
  </si>
  <si>
    <t>Dell Vostro 15 3578 Black, 15.6 ", Full HD, 1920 x 1080 pixels, Matt, Intel Core i5, i5-8250U, 8 GB, DDR4, SSD 256 GB, AMD Radeon 520, GDDR5, 2 GB, Tray load DVD Drive (Reads and Writes to DVD/CD), Windows 10 Pro, 802.11ac, Bluetooth version 4.1, Keyboard language English, Russian, Warranty Basic Next Business Day 36 month(s), Battery warranty 12 month(s)</t>
  </si>
  <si>
    <t>P20 BLUE</t>
  </si>
  <si>
    <t>Huawei P20 (Blue) Dual SIM 5.8" LTPS IPS LCD 1080x2240/2.4GHz&amp;1.8GHz/128GB/4GB RAM/Android 8.0/microSD/WiFi,4G,BT</t>
  </si>
  <si>
    <t>LG-H870 BLACK-</t>
  </si>
  <si>
    <t>LG G6 H870 (Platinum ) Single SIM 5.7" IPS LCD 1440 x 2880/2.35GHz&amp;1.6GHz/32GB/4GB RAM/Android 7.0/microSD/WiFi,4G,BT</t>
  </si>
  <si>
    <t>M700A BLACK SLIM JELLY CASE</t>
  </si>
  <si>
    <t>LG Q6 M700A (Black) slim Jelly case Dual SIM 5.5" IPS LCD 1080 x 2160/1.4 GHz/32GB/3GB RAM/Android 7.1.1/ microSD/microUSB,WiFi,4G,NFC,BT</t>
  </si>
  <si>
    <t>N068VN3578EMEA01_1901_UB</t>
  </si>
  <si>
    <t>Dell Vostro 15 3578 Black, 15.6 ", Full HD, 1920 x 1080 pixels, Matt, Intel Core i7, i7-8550U, 8 GB, DDR4, SSD 256 GB, AMD Radeon 520, GDDR5, 2 GB, Tray load DVD Drive (Reads and Writes to DVD/CD), Linux, 802.11ac, Bluetooth version 4.1, Keyboard language English, Warranty Basic Next Business Day 36 month(s), Battery warranty 12 month(s)</t>
  </si>
  <si>
    <t>A530 BLACK-</t>
  </si>
  <si>
    <t>Samsung Galaxy A8 (2018) A530 (Grey) Dual SIM 5.6" Super AMOLED 1080x2220/2.2GHz&amp;1.6GHz/32GB/4GB RAM/Android 7.1.1/microSD/WiFi,4G,BT</t>
  </si>
  <si>
    <t>N030VN3568EMEA01_1901_UBU</t>
  </si>
  <si>
    <t>Dell Vostro 15 3568 Black, 15.6 ", HD, 1366 x 768 pixels, Matt, Intel Core i3, i3-7130U, 4 GB, DDR4, SSD 128 GB, Intel HD, Tray load DVD Drive (Reads and Writes to DVD/CD), Linux, 802.11ac, Bluetooth version 4.1, Keyboard language English, Warranty 36 month(s), Battery warranty 12 month(s)</t>
  </si>
  <si>
    <t>71360</t>
  </si>
  <si>
    <t>Krusell Malmö Universal Small - Flip cover for tablet - man-made leather - blue</t>
  </si>
  <si>
    <t>N071VN3568EMEA01_1805</t>
  </si>
  <si>
    <t>Dell Vostro 15 3568 Black, 15.6 ", HD, 1366 x 768 pixels, Matt, Intel Core i3, i3-6006U, 8 GB, DDR4, SSD 256 GB, Intel HD, Tray load DVD Drive (Reads and Writes to DVD/CD), Linux, 802.11ac, Bluetooth version 4.1, Keyboard language English, Warranty 36 month(s), Battery warranty 12 month(s)</t>
  </si>
  <si>
    <t>N068VN3578EMEA01_1901_RU</t>
  </si>
  <si>
    <t>Dell Vostro 15 3578 Black, 15.6 ", Full HD, 1920 x 1080 pixels, Matt, Intel Core i7, i7-8550U, 8 GB, DDR4, SSD 256 GB, AMD Radeon 520, GDDR5, 2 GB, Tray load DVD Drive (Reads and Writes to DVD/CD), Windows 10 Pro, 802.11ac, Bluetooth version 4.1, Keyboard language English, Russian, Warranty Basic Next Business Day 36 month(s), Battery warranty 12 month(s)</t>
  </si>
  <si>
    <t>N071VN3568EMEA01_1901_UBU</t>
  </si>
  <si>
    <t>Dell Vostro 15 3568 Black, 15.6 ", HD, 1366 x 768 pixels, Matt, Intel Core i3, i3-7130U, 8 GB, DDR4, SSD 256 GB, Intel HD, Tray load DVD Drive (Reads and Writes to DVD/CD), Linux, 802.11ac, Bluetooth version 4.1, Keyboard language English, Warranty 36 month(s), Battery warranty 12 month(s)</t>
  </si>
  <si>
    <t>N072VN3578EMEA01_1901_UBU_520</t>
  </si>
  <si>
    <t>Dell Vostro 15 3578 Black, 15.6 ", Full HD, 1920 x 1080 pixels, Matt, Intel Core i5, i5-8250U, 8 GB, DDR4, SSD 256 GB, AMD Radeon 520, GDDR5, 2 GB, Tray load DVD Drive (Reads and Writes to DVD/CD), Linux, 802.11ac, Bluetooth version 4.1, Keyboard language English, Warranty Basic Next Business Day 36 month(s), Battery warranty 12 month(s)</t>
  </si>
  <si>
    <t>N307VN7570EMEA01_1901</t>
  </si>
  <si>
    <t>DELL Vostro 7570 AG FHD i5-7300HQ/8GB/128GB+1TB/NVIDIA GF GTX 1060 6GB/Win10 Pro/Eng kbd/3Y Warranty</t>
  </si>
  <si>
    <t>N301VN7570EMEA01_1901_UBU</t>
  </si>
  <si>
    <t>DELL Vostro 7570 AG FHD i7-7700HQ/8GB/128GB+1TB/NVIDIA GF GTX 1050Ti 4GB/Ubuntu/Eng kbd/3Y Warranty</t>
  </si>
  <si>
    <t>2DH78AA#ABB</t>
  </si>
  <si>
    <t>HP t530 - Thin client - tower - 1 x GX-215JJ 1.5 GHz - RAM 4 GB - flash 8 GB - MLC - Radeon R2E - GigE - HP ThinPro - monitor: none - keyboard: English QWERTY</t>
  </si>
  <si>
    <t>3QW72EA#UUW</t>
  </si>
  <si>
    <t>Omen by HP DT 880-117no i5-8400/ 8GB/ 128GB + 1TB 7200/ GTX 1050 2GB/ DVDRW/ PSU 500W/ No kbd &amp; mouse/ W10H6</t>
  </si>
  <si>
    <t>3QW70EA#UUW</t>
  </si>
  <si>
    <t>Omen by HP DT 880-115no i5-8400/ 8GB/ 128GB + 1TB 7200/ GTX 1060 3GB/ PSU 500W/DVDRW/ Wired  Scandic kbd + mouse/ W10H6</t>
  </si>
  <si>
    <t>MPTR2ZE/A/P1/D2/G1</t>
  </si>
  <si>
    <t>MacBook Pro 15" TB Core i7 3.1GHz/16GB/1TB/RadeonPro 560 4GB - Space Gray</t>
  </si>
  <si>
    <t>N307VN7570EMEA01_1901_UBU</t>
  </si>
  <si>
    <t>DELL Vostro 7570 AG FHD i5-7300HQ/8GB/128GB+1TB/NVIDIA GF GTX 1060 6GB/Ubuntu/Eng kbd/3Y Warranty</t>
  </si>
  <si>
    <t>TSS866EU</t>
  </si>
  <si>
    <t>Targus CityGear 12-14" Slim Topload Laptop Case - Notebook carrying case - 14" - black</t>
  </si>
  <si>
    <t>20H90002MH</t>
  </si>
  <si>
    <t>Lenovo ThinkPad T570 20H9 - Core i5 7200U / 2.5 GHz - Win 10 Pro 64-bit - 8 GB RAM - 256 GB SSD TCG Opal Encryption 2, NVMe - 15.6" IPS 1920 x 1080 (Full HD) - HD Graphics 620 - Wi-Fi, Bluetooth - WWAN upgradable - black - kbd: English - US</t>
  </si>
  <si>
    <t>20HD0001MH</t>
  </si>
  <si>
    <t>Lenovo ThinkPad T470 20HD - Core i5 7200U / 2.5 GHz - Win 10 Pro 64-bit - 8 GB RAM - 256 GB SSD TCG Opal Encryption 2, NVMe - 14" IPS 1920 x 1080 (Full HD) - HD Graphics 620 - Wi-Fi, Bluetooth - WWAN upgradable - black - kbd: English - US</t>
  </si>
  <si>
    <t>29</t>
  </si>
  <si>
    <t>H6Y89AA#ABB</t>
  </si>
  <si>
    <t>HP Smart AC Adapter - Power adapter - 65 Watt - Europe - for HP 3005pr USB 3.0 Port Replicator; 215 G1, 24X G1, 24X G2, 25X G1, 25X G2, 3005, 31XX</t>
  </si>
  <si>
    <t>4X40K09936</t>
  </si>
  <si>
    <t>Lenovo ThinkPad Basic - Notebook carrying backpack - 15.6" - for ThinkPad A275; A475; E480; E580; L480; L580; P51; P52; T25; T480; T580; X280; X380 Yoga</t>
  </si>
  <si>
    <t>4X40E77328</t>
  </si>
  <si>
    <t>Lenovo ThinkPad Essential Topload Case - Notebook carrying case - 15.6" - for ThinkPad A275; A475; E480; E580; L480; L580; P51; P52; T25; T480; T580; X280; X380 Yoga</t>
  </si>
  <si>
    <t>CN01</t>
  </si>
  <si>
    <t>Targus Notepac 15.4 - 16" / 39.1 - 40.6cm - Notebook carrying case - 16" - black</t>
  </si>
  <si>
    <t>TCG655EU</t>
  </si>
  <si>
    <t>Targus CityGear 14" Laptop Backpack - Notebook carrying backpack - 14" - black</t>
  </si>
  <si>
    <t>Z2W63EA#B1R</t>
  </si>
  <si>
    <t>HP EliteBook x360 1030 G2 - Flip design - Core i5 7200U / 2.5 GHz - Win 10 Pro 64-bit - 8 GB RAM - 256 GB SSD - 13.3" touchscreen 1920 x 1080 (Full HD) - HD Graphics 620 - Wi-Fi, Bluetooth</t>
  </si>
  <si>
    <t>H6Y88AA#ABB</t>
  </si>
  <si>
    <t>HP Smart AC Adapter - Power adapter - AC 90-265 V - 45 Watt - Europe - for HP 250 G6; Chromebook x360; EliteBook 755 G4, 820 G4, 830 G5; ProBook 64X G3, 65X G3</t>
  </si>
  <si>
    <t>0B47036</t>
  </si>
  <si>
    <t>Lenovo ThinkPad 45W AC Adapter (Slim Tip) - Power adapter - 45 Watt - Europe - for ThinkPad Helix; ThinkPad S431; S531 20B0; S540; S540 Touch; T431s 20A9, 20AA, 20AC; T440</t>
  </si>
  <si>
    <t>T0K29AA#AC3</t>
  </si>
  <si>
    <t>HP USB-C Travel Dock - Docking station - USB - 10Mb LAN - for EliteBook 830 G5; EliteBook x360; Pro x2; ProBook 64X G3; ZBook 14u G4, 15u G4, Studio G4</t>
  </si>
  <si>
    <t>D9Y32AA#ABB</t>
  </si>
  <si>
    <t>HP UltraSlim Docking Station 2013 - Docking station - EU - for EliteBook 830 G5, 840 G5, 850 G5; ProBook 640 G4, 650 G4; ZBook 14u G4, 14u G5, 15u G5</t>
  </si>
  <si>
    <t>0B46998</t>
  </si>
  <si>
    <t>Lenovo ThinkPad 90W AC Adapter (Slim Tip) - Power adapter - AC 100-240 V - 90 Watt - Indonesia, Europe - for ThinkPad A275; A475; L470; L570; P51; T25; T570; X270; V330-14; V330-15; V720</t>
  </si>
  <si>
    <t>40A10065EU</t>
  </si>
  <si>
    <t>Lenovo ThinkPad Pro Dock - Port replicator - 65 Watt - EU - for ThinkPad A475; L460; L470; L560; L570; P50; P51; T25; T460; T470; T560; T570; X260; X270</t>
  </si>
  <si>
    <t>0B47380</t>
  </si>
  <si>
    <t>Lenovo - DDR3L - 4 GB - SO-DIMM 204-pin - 1600 MHz / PC3L-12800 - 1.35 V - unbuffered - non-ECC - for ThinkCentre M600; ThinkPad 11; L460; L560; P40 Yoga; P50s; T460; ThinkPad Yoga 11; V320-15</t>
  </si>
  <si>
    <t>40AC0135EU</t>
  </si>
  <si>
    <t>Lenovo ThinkPad Thunderbolt 3 Dock - Port replicator - Thunderbolt 3 - GigE - 135 Watt - for ThinkPad P51; P52; T25; T480; T570; T580; X1 Carbon; X1 Yoga; X280; X380 Yoga</t>
  </si>
  <si>
    <t>40A20170EU</t>
  </si>
  <si>
    <t>Lenovo ThinkPad Ultra Dock - Port replicator - 170 Watt - EU - for ThinkPad L460; L470; L560; L570; P50s; P51s; T460; T470; T560; T570; W54X; W550s; X260; X270</t>
  </si>
  <si>
    <t>4X40N18007</t>
  </si>
  <si>
    <t>Lenovo - Notebook sleeve - 12" - for Miix 520-12; ThinkPad 11; 11e Chromebook; A275; X270; X280; ThinkPad Yoga 11</t>
  </si>
  <si>
    <t>41U5254</t>
  </si>
  <si>
    <t>Lenovo Performance Backpack - Notebook carrying backpack - 15.6" - for ThinkPad A275; A475; E480; E580; L480; L580; P52; T25; T480; T580; X280; X380 Yoga</t>
  </si>
  <si>
    <t>4X20H15596</t>
  </si>
  <si>
    <t>Lenovo 65W Travel AC Adapter - Power adapter - AC 120/230 V - 65 Watt - Europe - for ThinkPad 11; A275; A475; L470; L570; P51; T25; T470; T570; X270; ThinkPad Yoga 11; 370</t>
  </si>
  <si>
    <t>CN31</t>
  </si>
  <si>
    <t>Targus 15.4 - 16" / 39.1 - 40.6cm Laptop Case - Notebook carrying case - 16" - black</t>
  </si>
  <si>
    <t>D30446</t>
  </si>
  <si>
    <t>Dicota Base - Notebook carrying case - 15.6" - black</t>
  </si>
  <si>
    <t>1EP76EA#B1R</t>
  </si>
  <si>
    <t>HP EliteBook 1040 G4 - Core i5 7200U / 2.5 GHz - Win 10 Pro 64-bit - 8 GB RAM - 512 GB SSD NVMe, TLC - 14" IPS 1920 x 1080 (Full HD) - HD Graphics 620 - Wi-Fi, Bluetooth - natural silver, diamond cut design</t>
  </si>
  <si>
    <t>20HR0022MH</t>
  </si>
  <si>
    <t>Lenovo ThinkPad X1 Carbon 20HR - Ultrabook - Core i5 7200U / 2.5 GHz - Win 10 Pro 64-bit - 8 GB RAM - 256 GB SSD TCG Opal Encryption 2, NVMe - 14" IPS 1920 x 1080 (Full HD) - HD Graphics 620 - Wi-Fi, Bluetooth - 4G - black - kbd: English - US - Lenovo</t>
  </si>
  <si>
    <t>80XF002MMH</t>
  </si>
  <si>
    <t>Lenovo Miix 320-10ICR 80XF - Tablet - with keyboard dock - Atom x5 Z8350 / 1.44 GHz - Win 10 Pro - 4 GB RAM - 64 GB eMMC - 10.1" touchscreen 1280 x 800 (HD) - HD Graphics 400 - Bluetooth - platinum silver - kbd: English - US</t>
  </si>
  <si>
    <t>0A36262</t>
  </si>
  <si>
    <t>Lenovo ThinkPad 65W AC Adapter (Slim Tip) - Power adapter - 65 Watt - Saudi Arabia, Europe - for B40-30; B40-70; B40-80; B50-30; M5400; ThinkPad 11; 11e Chromebook; Thinkpad 13; ThinkPad E45X; E46X; E47X; E56X; E57X; L460; L470; L560; L570; P40 Yoga; P50s; P51s; T450; T460; T470; T540; T560; T570; W550; X250; X260; X270; ThinkPad Yoga 11; 11e Chromebook; 14; 260; 370; 460</t>
  </si>
  <si>
    <t>H1D24AA</t>
  </si>
  <si>
    <t>HP Essential Backpack - Notebook carrying backpack - 15.6" - for Compaq 51X; HP 250 G6; Chromebook x360; EliteBook 1040 G4, 830 G5; ZBook 14u G4, Studio G4</t>
  </si>
  <si>
    <t>4X70M60574</t>
  </si>
  <si>
    <t>Lenovo - DDR4 - 8 GB - SO-DIMM 260-pin - 2400 MHz / PC4-19200 - 1.2 V - unbuffered - non-ECC - for ThinkCentre M71X; ThinkPad E480; E580; P52; T480; T580; X280; V320-17; V330-14; V330-15</t>
  </si>
  <si>
    <t>1WM82AA</t>
  </si>
  <si>
    <t>HP Executive Slim Top Load - Notebook carrying case - 14.1" - midnight - for EliteBook 830 G5</t>
  </si>
  <si>
    <t>4X40E77323</t>
  </si>
  <si>
    <t>Lenovo ThinkPad Professional Topload Case - Notebook carrying case - 15.6" - for ThinkPad A275; A475; E480; E580; L480; L580; P51; P52; T25; T480; T580; X280; X380 Yoga</t>
  </si>
  <si>
    <t>40A20090EU</t>
  </si>
  <si>
    <t>Lenovo ThinkPad Ultra Dock - Port replicator - 90 Watt - EU - for ThinkPad A475; L540; L560; P50s; T540 (2 cores); T550; T560; W550s; X250</t>
  </si>
  <si>
    <t>40A00065EU</t>
  </si>
  <si>
    <t>Lenovo ThinkPad Basic Dock - Port replicator - 65 Watt - EU - for ThinkPad A475; L460; L470; L560; L570; P50; P51; T25; T460; T470; T560; T570; X260; X270</t>
  </si>
  <si>
    <t>4X40E77324</t>
  </si>
  <si>
    <t>Lenovo ThinkPad Professional Backpack - Notebook carrying backpack - 15.6" - black - for ThinkPad A275; A475; E480; E580; L480; L580; P51; P52; T25; T480; T580; X280; X380 Yoga</t>
  </si>
  <si>
    <t>0B47381</t>
  </si>
  <si>
    <t>Lenovo - DDR3L - 8 GB - SO-DIMM 204-pin - 1600 MHz / PC3-12800 - 1.35 V - unbuffered - non-ECC - for ThinkCentre M600; ThinkPad 11; L460; L560; P40 Yoga; P50s; T460; ThinkPad Yoga 11</t>
  </si>
  <si>
    <t>4X40N18009</t>
  </si>
  <si>
    <t>Lenovo - Notebook sleeve - 14" - for ThinkPad A475; E47X; E480; L480; L570; P51; T25; T470; T480; X1 Carbon; X1 Yoga; X270</t>
  </si>
  <si>
    <t>0B47481</t>
  </si>
  <si>
    <t>Lenovo ThinkPad 65W DC Travel Adapter - Power adapter - 12 / 15 V - 65 Watt - for ThinkPad 11; A275; A475; L470; L570; P51; T25; T470; T570; X270; ThinkPad Yoga 11; 370</t>
  </si>
  <si>
    <t>4X40H57287</t>
  </si>
  <si>
    <t>Lenovo ThinkPad 3 In 1 - Notebook carrying case - 14.1" - for ThinkPad A275; A475; E480; L470; L480; T25; T480; X270; X280; X380 Yoga; ThinkPad Yoga 370</t>
  </si>
  <si>
    <t>20HR002BMH</t>
  </si>
  <si>
    <t>Lenovo ThinkPad X1 Carbon 20HR - Ultrabook - Core i7 7500U / 2.7 GHz - Win 10 Pro 64-bit - 8 GB RAM - 256 GB SSD TCG Opal Encryption 2, NVMe - 14" IPS 1920 x 1080 (Full HD) - HD Graphics 620 - Wi-Fi, Bluetooth - 4G - black - kbd: English - US - Lenovo</t>
  </si>
  <si>
    <t>TSS931EU</t>
  </si>
  <si>
    <t>Targus CityGear - Notebook sleeve - 14" - black</t>
  </si>
  <si>
    <t>Y4H06AA#ABB</t>
  </si>
  <si>
    <t>HP 3005pr USB3 Port Replicator - Docking station - USB - GigE - EU - for Stream Pro 14 G3</t>
  </si>
  <si>
    <t>4X40E77329</t>
  </si>
  <si>
    <t>Lenovo ThinkPad Essential Backpack - Notebook carrying backpack - 15.6" - for ThinkPad A275; A475; E480; E580; L480; L580; P51; P52; T25; T480; T580; X280; X380 Yoga</t>
  </si>
  <si>
    <t>4X70N24889</t>
  </si>
  <si>
    <t>Lenovo - DDR4 - 16 GB - SO-DIMM 260-pin - 2400 MHz / PC4-19200 - 1.2 V - unbuffered - non-ECC - for ThinkCentre M71X; M910; ThinkPad E480; E580; P52; T25; T480; T580; X280; V320-17; V330-15</t>
  </si>
  <si>
    <t>4XJ0J85363</t>
  </si>
  <si>
    <t>3M - Notebook privacy filter - 14" - for ThinkPad E480; L460; T460; T460p; T460s; T470p; T480; X1 Carbon; X1 Yoga</t>
  </si>
  <si>
    <t>4XB0L63274</t>
  </si>
  <si>
    <t>Lenovo Mobile Workstation Storage Kit - Hard drive mounting kit - for ThinkPad P50; P51; P70</t>
  </si>
  <si>
    <t>40A10090EU</t>
  </si>
  <si>
    <t>Lenovo ThinkPad Pro Dock - Port replicator - 90 Watt - for ThinkPad L440; L460; L540; L560; P50s; T440; T450; T460; T540; T550; T560; W550; X250</t>
  </si>
  <si>
    <t>0B47459</t>
  </si>
  <si>
    <t>Lenovo ThinkPad 65W Slim AC Adapter (Slim Tip) - Power adapter - AC 100-240 V - 65 Watt - for ThinkPad Edge E431; E440; E531; E540; ThinkPad L440; L540; S431; S440; S531; S540</t>
  </si>
  <si>
    <t>Y8Q89EA#AK8</t>
  </si>
  <si>
    <t>HP EliteBook x360 1030 G2 - Flip design - Core i5 7200U / 2.5 GHz - Win 10 Pro 64-bit - 8 GB RAM - 256 GB SSD NVMe, TLC - 13.3" touchscreen 1920 x 1080 (Full HD) - HD Graphics 620 - Wi-Fi, Bluetooth - 4G - kbd: Swedish</t>
  </si>
  <si>
    <t>460-BCDH</t>
  </si>
  <si>
    <t>Dell Pursuit Backpack 15 - Notebook carrying backpack - 15.6" - black with red accents</t>
  </si>
  <si>
    <t>NH.Q2QEL.006</t>
  </si>
  <si>
    <t>Acer Nitro 5 515-51-71AM - Core i7 7700HQ / 2.8 GHz - Win 10 Home 64-bit - 16 GB RAM - 512 GB SSD - 15.6" IPS 1920 x 1080 (Full HD) - GF GTX 1050 Ti - Wi-Fi - black - kbd: US International</t>
  </si>
  <si>
    <t>136-00</t>
  </si>
  <si>
    <t>Sandberg USB-C Mini Dock HDMI+USB - Docking station - (USB)</t>
  </si>
  <si>
    <t>MMI9864/4GB</t>
  </si>
  <si>
    <t>MicroMemory - DDR3 - 4 GB - SO-DIMM 204-pin - 1333 MHz / PC3-10600 - unbuffered - non-ECC</t>
  </si>
  <si>
    <t>SM-T580NZKESEB</t>
  </si>
  <si>
    <t>Samsung Galaxy Tab A (2018) - Tablet - Android 6.0 (Marshmallow) - 32 GB - 10.1" TFT (1920 x 1200) - microSD slot - black</t>
  </si>
  <si>
    <t>1HK31EA#B1R</t>
  </si>
  <si>
    <t>HP EliteDesk 800 G3 - Tower - 1 x Core i5 7500 / 3.4 GHz - RAM 8 GB - SSD 256 GB - TLC - DVD-Writer - HD Graphics 630 - GigE - Win 10 Pro 64-bit - vPro - monitor: none</t>
  </si>
  <si>
    <t>Z500M-1H011A</t>
  </si>
  <si>
    <t>ASUS ZenPad 3S 10 Z500M - Tablet - Android 6.0 (Marshmallow) - 64 GB - 9.7" IPS (2048 x 1536) - microSD slot - grey</t>
  </si>
  <si>
    <t>20HD000EMX</t>
  </si>
  <si>
    <t>Lenovo ThinkPad T470 20HD - Core i7 7500U / 2.7 GHz - Win 10 Pro 64-bit - 8 GB RAM - 256 GB SSD TCG Opal Encryption 2, NVMe - 14" IPS 1920 x 1080 (Full HD) - HD Graphics 620 - Wi-Fi, Bluetooth - black</t>
  </si>
  <si>
    <t>1EX82EA#ABB</t>
  </si>
  <si>
    <t>HP ProDesk 400 G3 - Mini desktop - 1 x Core i5 7500T / 2.7 GHz - RAM 8 GB - SSD 256 GB - HD Graphics 630 - GigE - Win 10 Pro 64-bit - monitor: none</t>
  </si>
  <si>
    <t>VS2GSDS800D2</t>
  </si>
  <si>
    <t>Corsair Value Select - DDR2 - 2 GB - SO-DIMM 200-pin - 800 MHz / PC2-6400 - CL5 - unbuffered - non-ECC</t>
  </si>
  <si>
    <t>10M70058MH</t>
  </si>
  <si>
    <t>Lenovo ThinkCentre M710s 10M7 - SFF - 1 x Core i3 7100 / 3.9 GHz - RAM 8 GB - SSD 256 GB - TCG Opal Encryption, NVMe - DVD-Writer - HD Graphics 630 - GigE - Win 10 Pro 64-bit - monitor: none - keyboard: English - US - TopSeller</t>
  </si>
  <si>
    <t>C31AHDMIPD</t>
  </si>
  <si>
    <t>I-Tec USB 3.1 Type-C HDMI and USB Adapter with Power Delivery function - Docking station - (USB)</t>
  </si>
  <si>
    <t>KVR16LS11/8</t>
  </si>
  <si>
    <t>Kingston ValueRAM - DDR3L - 8 GB - SO-DIMM 204-pin - 1600 MHz / PC3L-12800 - CL11 - 1.35 / 1.5 V - unbuffered - non-ECC</t>
  </si>
  <si>
    <t>KVR16LS11/4</t>
  </si>
  <si>
    <t>Kingston ValueRAM - DDR3L - 4 GB - SO-DIMM 204-pin - 1600 MHz / PC3-12800 - CL11 - 1.35 V - unbuffered - non-ECC</t>
  </si>
  <si>
    <t>20LW000XMH</t>
  </si>
  <si>
    <t>Lenovo ThinkPad L580 20LW - Core i5 8250U / 1.6 GHz - Win 10 Pro 64-bit - 8 GB RAM - 512 GB SSD TCG Opal Encryption 2, NVMe - 15.6" IPS 1920 x 1080 (Full HD) - UHD Graphics 620 - Wi-Fi, Bluetooth - black - kbd: English - US</t>
  </si>
  <si>
    <t>20LS001AMH</t>
  </si>
  <si>
    <t>Lenovo ThinkPad L480 20LS - Core i5 8250U / 1.6 GHz - Win 10 Pro 64-bit - 8 GB RAM - 256 GB SSD TCG Opal Encryption 2, NVMe - 14" IPS 1920 x 1080 (Full HD) - UHD Graphics 620 - Wi-Fi, Bluetooth - black - kbd: English - US</t>
  </si>
  <si>
    <t>N009O3050MT_UBU</t>
  </si>
  <si>
    <t>Dell OptiPlex 3050 - MT - 1 x Core i3 7100 / 3.9 GHz - RAM 4 GB - HDD 500 GB - DVD-Writer - HD Graphics 630 - GigE - Ubuntu - monitor: none - BTO</t>
  </si>
  <si>
    <t>Z2V48EA#B1R</t>
  </si>
  <si>
    <t>HP EliteBook 840 G4 - Core i5 7200U / 2.5 GHz - Win 10 Pro 64-bit - 8 GB RAM - 256 GB SSD HP Z Turbo Drive - 14" TN 1920 x 1080 (Full HD) - HD Graphics 620 - Wi-Fi, Bluetooth</t>
  </si>
  <si>
    <t>AWV1252EU</t>
  </si>
  <si>
    <t>Targus - Screen protector - transparent - for Apple 9.7-inch iPad; 9.7-inch iPad Pro; iPad Air; iPad Air 2</t>
  </si>
  <si>
    <t>405-80</t>
  </si>
  <si>
    <t>Sandberg Wrap-On - Flip cover for tablet - black - for Apple 9.7-inch iPad Pro</t>
  </si>
  <si>
    <t>MP2H2HC/A</t>
  </si>
  <si>
    <t>Apple 9.7-inch iPad Wi-Fi - 5th generation - tablet - 128 GB - 9.7" IPS (2048 x 1536) - space grey</t>
  </si>
  <si>
    <t>10M70007MH</t>
  </si>
  <si>
    <t>Lenovo ThinkCentre M710s 10M7 - SFF - 1 x Core i5 7400 / 3 GHz - RAM 8 GB - SSD 256 GB - TCG Opal Encryption, NVMe - DVD-Writer - HD Graphics 630 - GigE - Win 10 Pro 64-bit - monitor: none - keyboard: English - US - TopSeller</t>
  </si>
  <si>
    <t>10NM002CMH</t>
  </si>
  <si>
    <t>Lenovo V520S-08IKL 10NM - SFF - 1 x Core i5 7400 / 3 GHz - RAM 8 GB - SSD 256 GB - DVD-Writer - HD Graphics 630 - GigE - Win 10 Pro 64-bit - monitor: none - keyboard: English - US - TopSeller</t>
  </si>
  <si>
    <t>10NM0027MH</t>
  </si>
  <si>
    <t>Lenovo V520S-08IKL 10NM - SFF - 1 x Core i3 7100 / 3.9 GHz - RAM 8 GB - SSD 128 GB - DVD-Writer - HD Graphics 630 - GigE - Win 10 Pro 64-bit - monitor: none - keyboard: English - US</t>
  </si>
  <si>
    <t>TOR-MC-MARK-15,6</t>
  </si>
  <si>
    <t>MODECOM MARK - Notebook carrying case - 15.6" - black</t>
  </si>
  <si>
    <t>NX.GNPEL.050</t>
  </si>
  <si>
    <t>Acer Aspire 3 A315-51-3345 - Core i3 7130U / 2.7 GHz - eLinux - 4 GB RAM - 128 GB SSD - 15.6" TN 1920 x 1080 (Full HD) - HD Graphics 620 - Wi-Fi - obsidian black - kbd: US International</t>
  </si>
  <si>
    <t>H6Y83AA#ABB</t>
  </si>
  <si>
    <t>HP Slim - Power adapter - 90 Watt - Europe - for HP 250 G4; Chromebook 14; EliteBook 2570, 725 G2, 745 G2, 755 G2, 820 G1, 820 G2, 840 G1</t>
  </si>
  <si>
    <t>460-BCFH</t>
  </si>
  <si>
    <t>Dell Professional Backpack 15 - Notebook carrying backpack - 15" - black - for Inspiron 13 5379 2-in-1, 15 5579 2-in-1, 5570</t>
  </si>
  <si>
    <t>P5Q58AA#ABB</t>
  </si>
  <si>
    <t>HP ZBook Dock with Thunderbolt 3 - Docking station - 150 Watt - EU - for ZBook 15 G3 Mobile Workstation, Studio G3 Mobile Workstation, Studio G4 Mobile Workstation</t>
  </si>
  <si>
    <t>460-BCFL</t>
  </si>
  <si>
    <t>Dell Professional Sleeve 13 - Notebook sleeve - 13" - heather grey - for Inspiron 13 7370, 7370, 7373 2-in-1</t>
  </si>
  <si>
    <t>40A50230EU</t>
  </si>
  <si>
    <t>Lenovo ThinkPad Workstation Dock - Port replicator - 230 Watt - for ThinkPad P50 20EN, 20EQ; P51; P70 20ER, 20ES; P71</t>
  </si>
  <si>
    <t>450-18644</t>
  </si>
  <si>
    <t>Dell - Power adapter - 180 Watt - Europe - for Alienware X51; Latitude E7240, E7440; Precision Mobile Workstation 7510, M4800</t>
  </si>
  <si>
    <t>H6Y82AA#ABB</t>
  </si>
  <si>
    <t>HP Slim - Power adapter - 65 Watt - Europe - for Chromebook 14; EliteBook 830 G5; ProBook 430 G5, 440 G5, 470 G5; ProBook x360</t>
  </si>
  <si>
    <t>2DW60AA#ABB</t>
  </si>
  <si>
    <t>HP Elite USB-C Dock G3 - Docking station - USB-C - GigE - 90 Watt - EU - for Elite x2; EliteBook x360; Pro x2; ZBook Studio G4 Mobile Workstation</t>
  </si>
  <si>
    <t>V5Y26AA#ABB</t>
  </si>
  <si>
    <t>HP - Power adapter - AC 115/230 V - 45 Watt - Europe - for Chromebook 13 G1; Elite x2 1012 G1, 1012 G2; Pro x2 612 G2; Spectre Pro 13 G1; x2 210 G2</t>
  </si>
  <si>
    <t>4X20M26272</t>
  </si>
  <si>
    <t>Lenovo USB-C 65W AC Adapter - Power adapter - AC 100-240 V - 65 Watt - for ThinkPad 11; E580; L380 Yoga; L580; P52; X1 Carbon; X1 Yoga; X380 Yoga; ThinkPad Yoga 11</t>
  </si>
  <si>
    <t>T0K30AA#AC3</t>
  </si>
  <si>
    <t>HP USB Travel Dock - Docking station - USB - 10Mb LAN - for EliteBook 755 G3, 820 G3, 840 G2, 850 G3; Spectre Pro x360 G2; x2; ZBook 17 G3</t>
  </si>
  <si>
    <t>J330 BLACK</t>
  </si>
  <si>
    <t>Samsung Galaxy J3 (2017) J330 (Black) Dual Sim 5.0” PLS 720x1280/1.4GHz/16GB/2GB RAM/Android 7.0/microSD/WiFi,4G,BT Samsung</t>
  </si>
  <si>
    <t>272943730</t>
  </si>
  <si>
    <t>Dell Inspiron 15 5570 Silver, 15.6 ", Full HD, 1920 x 1080 pixels, Matt, Intel Core i5, i5-8250U, 8 GB, DDR4, HDD 1000 GB, 5400 RPM, SSD 128 GB, AMD Radeon 530, GDDR5, 4 GB, Tray load DVD Drive (Reads and Writes to DVD/CD), Windows 10 Home, 802.11ac, Bluetooth version 4.1, Keyboard language English, Warranty 36 month(s)</t>
  </si>
  <si>
    <t>S030O3050SFFCEE_ENG</t>
  </si>
  <si>
    <t>Dell OptiPlex 3050 Desktop, SFF, Intel Core i3, i3-7100, Internal memory 4 GB, DDR4, SSD 128 GB, Intel HD, DVD-RW Drive (Reads and Writes to DVD/CD), Keyboard language English, Windows 10 Pro, Warranty Basic Next Business Day 36 month(s)</t>
  </si>
  <si>
    <t>MNE92KS/A</t>
  </si>
  <si>
    <t>Apple iMac with Retina 5K display - All-in-one - 1 x Core i5 3.4 GHz - RAM 8 GB - Hybrid Drive 1 TB - Radeon Pro 570 - GigE - WLAN: 802.11a/b/g/n/ac, Bluetooth 4.2 - macOS 10.13 High Sierra - monitor: LED 27" 5120 x 2880 (5K)</t>
  </si>
  <si>
    <t>10NK002NMX</t>
  </si>
  <si>
    <t>Lenovo V520-15IKL 10NK - Tower - 1 x Core i5 7400 / 3 GHz - RAM 8 GB - SSD 256 GB - NVMe - DVD-Writer - HD Graphics 630 - GigE - Win 10 Pro 64-bit - monitor: none - keyboard: Nordic - TopSeller</t>
  </si>
  <si>
    <t>10M90007MX</t>
  </si>
  <si>
    <t>Lenovo ThinkCentre M710t 10M9 - Tower - 1 x Core i5 7400 / 3 GHz - RAM 8 GB - SSD 256 GB - TCG Opal Encryption, NVMe - DVD-Writer - HD Graphics 630 - GigE - Win 10 Pro 64-bit - monitor: none - keyboard: Nordic - TopSeller</t>
  </si>
  <si>
    <t>04971</t>
  </si>
  <si>
    <t>Whitenergy - Laptop battery (standard) - 1 x Lithium Ion 4400 mAh - for ASUS A42; A52; B53; K42; K52; N82; P42; P52; X42; X52</t>
  </si>
  <si>
    <t>BOXNUC7I3BNHXF</t>
  </si>
  <si>
    <t>Intel Next Unit of Computing Kit NUC7I3BNHXF - Mini PC - 1 x Core i3 7100U / 2.4 GHz - RAM 4 GB - HDD 1 TB - HD Graphics 620 - GigE - WLAN: 802.11a/b/g/n/ac, Bluetooth 4.2 - Win 10 Home 64-bit - monitor: none</t>
  </si>
  <si>
    <t>56-257-BLK</t>
  </si>
  <si>
    <t>Knomo Maxwell - Notebook carrying case - 15" - black</t>
  </si>
  <si>
    <t>PSD34G1600L81S</t>
  </si>
  <si>
    <t>Patriot Memory for Ultrabook - DDR3L - 4 GB - SO-DIMM 204-pin - 1600 MHz / PC3-12800 - CL11 - 1.35 V - unbuffered - non-ECC</t>
  </si>
  <si>
    <t>20J4002FMX</t>
  </si>
  <si>
    <t>Lenovo ThinkPad L470 20J4 - Core i5 7200U / 2.5 GHz - Win 10 Pro - 8 GB RAM - 256 GB SSD - 14" IPS 1920 x 1080 (Full HD) - HD Graphics 620 - Wi-Fi - WWAN upgradable - black</t>
  </si>
  <si>
    <t>MC-627</t>
  </si>
  <si>
    <t>Maclean MC-627 - Mounting kit for mobile phone / tablet - screen size: 5"-11" - dashboard</t>
  </si>
  <si>
    <t>NH.Q2REL.001</t>
  </si>
  <si>
    <t>Acer Nitro 5 515-51-58MN - Core i5 7300HQ / 2.5 GHz - Win 10 Home 64-bit - 8 GB RAM - 128 GB SSD + 1 TB HDD - 15.6" IPS 1920 x 1080 (Full HD) - NVIDIA GeForce GTX 1050 - Wi-Fi - black - kbd: US International</t>
  </si>
  <si>
    <t>7583.R467</t>
  </si>
  <si>
    <t>Qoltec - Laptop battery (long life) (equivalent to: Samsung AA-PB9NC6B, Samsung AA-PB9NC6W, Samsung AA-PB9NC6W/US, Samsung AA-PB9NS6B, Samsung AA-PB9NC5B, Samsung AA-PL9NC2B, Samsung AA-PL9NC6W, Samsung AA-PB9NC6W/E) - 1 x Lithium Ion 5200 mAh - for Samsung ATIV Book 2; P480; P530; P580; Q530; R52X; R540; R590; R620; RF710; RV510; SE31</t>
  </si>
  <si>
    <t>50054</t>
  </si>
  <si>
    <t>Qoltec - Power adapter - AC 100-240 V - 90 Watt - black - for Lenovo IdeaPad Yoga 11s; 13; Yoga 2 Pro 80AY</t>
  </si>
  <si>
    <t>50053</t>
  </si>
  <si>
    <t>Qoltec - Power adapter - AC 100-240 V - 65 Watt - for Lenovo ThinkPad A275; A475; L470; L570; P51; T25; T570; X270; V330-14; V330-15; V720</t>
  </si>
  <si>
    <t>KCP424SS8/8</t>
  </si>
  <si>
    <t>Kingston - DDR4 - 8 GB - SO-DIMM 260-pin - 2400 MHz / PC4-19200 - 1.2 V - unbuffered - non-ECC</t>
  </si>
  <si>
    <t>MBI2310</t>
  </si>
  <si>
    <t>MicroBattery - Laptop battery 6-cell 4200 mAh - black - for Sony VAIO S Series SVS13117, SVS13127, SVS13133, SVS15115, SVS1513, SVS15136, VPCSB28</t>
  </si>
  <si>
    <t>TCG455EU</t>
  </si>
  <si>
    <t>Targus CityGear 14" Slim Topload Laptop Case - Notebook carrying case - 14" - black</t>
  </si>
  <si>
    <t>ZA2D0037SE</t>
  </si>
  <si>
    <t>Lenovo Tab4 8 ZA2D - Tablet - Android 7.0 (Nougat) - 16 GB eMMC - 8" IPS (1280 x 800) - microSD slot - 4G - slate black</t>
  </si>
  <si>
    <t>20HF004QMX</t>
  </si>
  <si>
    <t>Lenovo ThinkPad T470s 20HF - Core i7 7500U / 2.7 GHz - Win 10 Pro 64-bit - 8 GB RAM - 512 GB SSD TCG Opal Encryption 2, NVMe - 14" IPS 1920 x 1080 (Full HD) - HD Graphics 620 - Wi-Fi, Bluetooth - black</t>
  </si>
  <si>
    <t>20HF0000MX</t>
  </si>
  <si>
    <t>Lenovo ThinkPad T470s 20HF - Core i5 7200U / 2.5 GHz - Win 10 Pro 64-bit - 8 GB RAM - 256 GB SSD TCG Opal Encryption 2, NVMe - 14" IPS 1920 x 1080 (Full HD) - HD Graphics 620 - Wi-Fi, Bluetooth - WWAN upgradable - black - kbd: Nordic</t>
  </si>
  <si>
    <t>KVR16S11S8/4</t>
  </si>
  <si>
    <t>Kingston ValueRAM - DDR3 - 4 GB - SO-DIMM 204-pin - 1600 MHz / PC3-12800 - CL11 - 1.5 V - unbuffered - non-ECC</t>
  </si>
  <si>
    <t>KVR13S9S8/4</t>
  </si>
  <si>
    <t>Kingston ValueRAM - DDR3 - 4 GB - SO-DIMM 204-pin - 1333 MHz / PC3-10600 - CL9 - 1.5 V - unbuffered - non-ECC</t>
  </si>
  <si>
    <t>20J4002FMH</t>
  </si>
  <si>
    <t>Lenovo ThinkPad L470 20J4 - Core i5 7200U / 2.5 GHz - Win 10 Pro - 8 GB RAM - 256 GB SSD - 14" IPS 1920 x 1080 (Full HD) - HD Graphics 620 - Wi-Fi - WWAN upgradable - black - kbd: English - US</t>
  </si>
  <si>
    <t>3JX27EA#B1R</t>
  </si>
  <si>
    <t>HP EliteBook 840 G5 - Core i5 8250U / 1.6 GHz - Win 10 Pro 64-bit - 8 GB RAM - 256 GB SSD NVMe, TLC - 14" IPS 1920 x 1080 (Full HD) - UHD Graphics 620 - Wi-Fi, Bluetooth</t>
  </si>
  <si>
    <t>20HN0012MX</t>
  </si>
  <si>
    <t>Lenovo ThinkPad X270 20HN - Core i7 7500U / 2.7 GHz - Win 10 Pro 64-bit - 8 GB RAM - 256 GB SSD TCG Opal Encryption 2, NVMe - 12.5" IPS 1920 x 1080 (Full HD) - HD Graphics 620 - Wi-Fi, Bluetooth - 4G - black - kbd: Nordic</t>
  </si>
  <si>
    <t>20HN0016MX</t>
  </si>
  <si>
    <t>Lenovo ThinkPad X270 20HN - Core i5 7200U / 2.5 GHz - Win 10 Pro 64-bit - 8 GB RAM - 256 GB SSD TCG Opal Encryption 2, NVMe - 12.5" IPS 1920 x 1080 (Full HD) - HD Graphics 620 - Wi-Fi, Bluetooth - WWAN upgradable - black - kbd: Nordic</t>
  </si>
  <si>
    <t>20H90002MX</t>
  </si>
  <si>
    <t>Lenovo ThinkPad T570 20H9 - Core i5 7200U / 2.5 GHz - Win 10 Pro 64-bit - 8 GB RAM - 256 GB SSD TCG Opal Encryption 2, NVMe - 15.6" IPS 1920 x 1080 (Full HD) - HD Graphics 620 - Wi-Fi, Bluetooth - WWAN upgradable - black - kbd: Nordic</t>
  </si>
  <si>
    <t>20HD0001MX</t>
  </si>
  <si>
    <t>Lenovo ThinkPad T470 20HD - Core i5 7200U / 2.5 GHz - Win 10 Pro 64-bit - 8 GB RAM - 256 GB SSD TCG Opal Encryption 2, NVMe - 14" IPS 1920 x 1080 (Full HD) - HD Graphics 620 - Wi-Fi, Bluetooth - WWAN upgradable - black</t>
  </si>
  <si>
    <t>20L5000BMX</t>
  </si>
  <si>
    <t>Lenovo ThinkPad T480 20L5 - Core i7 8550U / 1.8 GHz - Win 10 Pro 64-bit - 16 GB RAM - 512 GB SSD TCG Opal Encryption 2, NVMe - 14" IPS 2560 x 1440 (WQHD) - GF MX150 / UHD Graphics 620 - Wi-Fi, Bluetooth - 4G - black</t>
  </si>
  <si>
    <t>80XL03BSLT</t>
  </si>
  <si>
    <t>Lenovo 320-15IKB 80XL - Core i5 7200U / 2.5 GHz - Win 10 Home 64-bit - 6 GB RAM - 256 GB SSD - 15.6" TN 1920 x 1080 (Full HD) - HD Graphics 620 - Wi-Fi, Bluetooth - onyx black</t>
  </si>
  <si>
    <t>BOXSTK1AW32SC</t>
  </si>
  <si>
    <t>Intel Compute Stick STK1AW32SC - Stick - 1 x Atom x5 Z8300 / 1.44 GHz - RAM 2 GB - flash - eMMC 32 GB - HD Graphics - WLAN: Bluetooth 4.0, 802.11a/b/g/n/ac - Win 10 Home 32-bit - monitor: none</t>
  </si>
  <si>
    <t>20HR0022MX</t>
  </si>
  <si>
    <t>Lenovo ThinkPad X1 Carbon 20HR - Ultrabook - Core i5 7200U / 2.5 GHz - Win 10 Pro 64-bit - 8 GB RAM - 256 GB SSD TCG Opal Encryption 2, NVMe - 14" IPS 1920 x 1080 (Full HD) - HD Graphics 620 - Wi-Fi, Bluetooth - 4G - black - Lenovo</t>
  </si>
  <si>
    <t>U3METALDOCK</t>
  </si>
  <si>
    <t>I-Tec USB 3.0 Metal Docking Station DVI-I HDMI - Docking station - (USB) - GigE</t>
  </si>
  <si>
    <t>2KR86EA#B1R</t>
  </si>
  <si>
    <t>HP EliteDesk 705 G3 - Micro tower - 1 x Ryzen 5 PRO 1500 / 3.5 GHz - RAM 8 GB - SSD 256 GB - SED, TCG Opal Encryption 2, TLC - DVD-Writer - Radeon R7 430 - GigE - Win 10 Pro 64-bit - monitor: none</t>
  </si>
  <si>
    <t>2RT64EA#ABB</t>
  </si>
  <si>
    <t>HP ProOne 440 G3 - All-in-one - 1 x Core i5 7500T / 2.7 GHz - RAM 8 GB - SSD 256 GB - DVD-Writer - HD Graphics 630 - GigE - WLAN: 802.11b/g/n - Win 10 Pro 64-bit - monitor: LED 23.8" 1920 x 1080 (Full HD) - keyboard: English QWERTY</t>
  </si>
  <si>
    <t>1EQ14EA#B1R</t>
  </si>
  <si>
    <t>HP EliteBook 1040 G4 - Core i7 7820HQ / 2.9 GHz - Win 10 Pro 64-bit - 16 GB RAM - 512 GB SSD NVMe, TLC - 14" IPS 1920 x 1080 (Full HD) - HD Graphics 630 - Wi-Fi, Bluetooth - 4G - natural silver, diamond cut design</t>
  </si>
  <si>
    <t>D30491</t>
  </si>
  <si>
    <t>Dicota Base Pro - Notebook carrying case - 15.6" - black</t>
  </si>
  <si>
    <t>7229.HP-CQ40/CQ45</t>
  </si>
  <si>
    <t>Qoltec Monolith - Laptop battery (equivalent to: HP KS524AA, HP 462889-121, HP EV03, HP HSTNN-C52C -C51C, HP L18650-XDV45, HP NH493AA) - 1 x Lithium Ion 4400 mAh - for Compaq Presario CQ40; HP Envy DV4; Pavilion DV4</t>
  </si>
  <si>
    <t>10QV002EMH</t>
  </si>
  <si>
    <t>Lenovo V410z 10QV - All-in-one - with monitor stand - 1 x Core i5 7400T / 2.4 GHz - RAM 8 GB - SSD 256 GB - NVMe - DVD-Writer - HD Graphics 630 - GigE - WLAN: Bluetooth 4.0, 802.11a/b/g/n/ac - Win 10 Pro 64-bit - monitor: LED 21.5" 1920 x 1080 (Full HD) - keyboard: English - US - TopSeller</t>
  </si>
  <si>
    <t>81AX001HMH</t>
  </si>
  <si>
    <t>Lenovo V330-15IKB 81AX - Core i7 8550U / 1.8 GHz - Win 10 Pro 64-bit - 8 GB RAM - 256 GB SSD - DVD-Writer - 15.6" 1920 x 1080 (Full HD) - UHD Graphics 620 - Wi-Fi, Bluetooth - iron grey - kbd: English - US</t>
  </si>
  <si>
    <t>Y8A16EA#ABB</t>
  </si>
  <si>
    <t>HP ProBook 450 G4 - Core i5 7200U / 2.5 GHz - Win 10 Pro 64-bit - 8 GB RAM - 256 GB SSD - DVD SuperMulti - 15.6" 1920 x 1080 (Full HD) - HD Graphics 620 - Wi-Fi - kbd: English QWERTY</t>
  </si>
  <si>
    <t>MBI51069</t>
  </si>
  <si>
    <t>MicroBattery - Laptop battery (equivalent to: HP HSTNN-IB0N) - 1 x Lithium Ion 6-cell 4400 mAh - black - for HP 240 G1, 245 G1, 250 G1, 255 G1, 450, 455, 650, 655</t>
  </si>
  <si>
    <t>20HF003NMH</t>
  </si>
  <si>
    <t>Lenovo ThinkPad T470s 20HF - Core i5 7200U / 2.5 GHz - Win 10 Pro 64-bit - 8 GB RAM - 512 GB SSD TCG Opal Encryption 2, NVMe - 14" IPS 1920 x 1080 (Full HD) - HD Graphics 620 - Wi-Fi, Bluetooth - WWAN upgradable - black - kbd: English - US</t>
  </si>
  <si>
    <t>TSS930EU</t>
  </si>
  <si>
    <t>Targus CityGear - Notebook sleeve - 13.3" - black</t>
  </si>
  <si>
    <t>N025L559015EMEA</t>
  </si>
  <si>
    <t>Dell Latitude 5590 - Core i5 8250U / 1.6 GHz - Win 10 Pro 64-bit - 8 GB RAM - 256 GB SSD Class 20 - 15.6" 1920 x 1080 (Full HD) - UHD Graphics 620 - Wi-Fi, Bluetooth</t>
  </si>
  <si>
    <t>7586.A32-K52</t>
  </si>
  <si>
    <t>Qoltec - Laptop battery - 1 x Lithium Ion 5200 mAh - for ASUS A52; K42; K52; P42; P52; X42; X52</t>
  </si>
  <si>
    <t>8335PURPLE</t>
  </si>
  <si>
    <t>Riva Case Biscayne 8335 - Notebook carrying case - 15.6" - purple</t>
  </si>
  <si>
    <t>8335BROWN</t>
  </si>
  <si>
    <t>Riva Case Biscayne 8335 - Notebook carrying case - 15.6" - brown</t>
  </si>
  <si>
    <t>8335BLUE</t>
  </si>
  <si>
    <t>Riva Case Biscayne 8335 - Notebook carrying case - 15.6" - blue</t>
  </si>
  <si>
    <t>7560GREY</t>
  </si>
  <si>
    <t>Riva Case 75 series 7560 - Notebook carrying backpack - 15.6" - grey</t>
  </si>
  <si>
    <t>20L7001VMH</t>
  </si>
  <si>
    <t>Lenovo ThinkPad T480s 20L7 - Core i5 8250U / 1.6 GHz - Win 10 Pro 64-bit - 8 GB RAM - 256 GB SSD TCG Opal Encryption 2, NVMe - 14" IPS 1920 x 1080 (Full HD) - UHD Graphics 620 - Wi-Fi, Bluetooth - WWAN upgradable - black - kbd: English - US</t>
  </si>
  <si>
    <t>20L50000MX</t>
  </si>
  <si>
    <t>Lenovo ThinkPad T480 20L5 - Core i5 8250U / 1.6 GHz - Win 10 Pro 64-bit - 8 GB RAM - 256 GB SSD TCG Opal Encryption 2, NVMe - 14" IPS 1920 x 1080 (Full HD) - UHD Graphics 620 - Wi-Fi, Bluetooth - black</t>
  </si>
  <si>
    <t>TBT913EU</t>
  </si>
  <si>
    <t>Targus CitySmart Slimline Topload - Notebook carrying case - 14" - black</t>
  </si>
  <si>
    <t>2LB35ES#ABB</t>
  </si>
  <si>
    <t>HP 250 G6 - Core i3 6006U / 2 GHz - FreeDOS 2.0 - 4 GB RAM - 128 GB SSD HP Value - 15.6" TN 1366 x 768 (HD) - HD Graphics 520 - Wi-Fi, Bluetooth - dark ash silver, woven texture - kbd: English QWERTY</t>
  </si>
  <si>
    <t>BOXNUC7I3BNH</t>
  </si>
  <si>
    <t>Intel Next Unit of Computing Kit NUC7i3BNH - Barebone - mini PC - 1 x Core i3 7100U / 2.4 GHz - HD Graphics 620 - GigE - WLAN: 802.11a/b/g/n/ac, Bluetooth 4.2</t>
  </si>
  <si>
    <t>NSMONITOR20</t>
  </si>
  <si>
    <t>NewStar Laptop or Monitor Stand/Riser, Height Adjustable - Stand for monitor / notebook - black - screen size: 10"-32" - table-top</t>
  </si>
  <si>
    <t>Raspberry Pi 3 Model B</t>
  </si>
  <si>
    <t>Raspberry Pi 3 Model B - Single-board computer - Broadcom BCM2837 1.2 GHz - RAM 1 GB - 802.11b/g/n, Bluetooth 4.1 LE</t>
  </si>
  <si>
    <t>20KN001NMH</t>
  </si>
  <si>
    <t>Lenovo ThinkPad E480 20KN - Core i7 8550U / 1.8 GHz - Win 10 Pro 64-bit - 8 GB RAM - 256 GB SSD TCG Opal Encryption 2, NVMe - 14" IPS 1920 x 1080 (Full HD) - Radeon RX 550 - Wi-Fi, Bluetooth - black - kbd: English - US</t>
  </si>
  <si>
    <t>SM-T395NZKASEB</t>
  </si>
  <si>
    <t>Samsung Galaxy Tab Active 2 - Tablet - Android 7.1 (Nougat) - 16 GB - 8" TFT (1280 x 800) - microSD slot - 4G - LTE - black</t>
  </si>
  <si>
    <t>D31183</t>
  </si>
  <si>
    <t>Dicota SmartSkin - Notebook sleeve - 17.3" - black</t>
  </si>
  <si>
    <t>CMSO8GX4M1A2133C15</t>
  </si>
  <si>
    <t>Corsair Value Select - DDR4 - 8 GB - SO-DIMM 260-pin - 2133 MHz / PC4-17000 - CL15 - 1.2 V - unbuffered - non-ECC</t>
  </si>
  <si>
    <t>CMSO4GX4M1A2133C15</t>
  </si>
  <si>
    <t>Corsair Value Select - DDR4 - 4 GB - SO-DIMM 260-pin - 2133 MHz / PC4-17000 - CL15 - 1.2 V - unbuffered - non-ECC</t>
  </si>
  <si>
    <t>80XF002RMH</t>
  </si>
  <si>
    <t>Lenovo Miix 320-10ICR 80XF - Tablet - with keyboard dock - Atom x5 Z8350 / 1.44 GHz - Win 10 Pro - 4 GB RAM - 64 GB eMMC - 10.1" touchscreen 1280 x 800 (HD) - HD Graphics 400 - Bluetooth - 4G - platinum silver - kbd: English - US</t>
  </si>
  <si>
    <t>USBC-1273</t>
  </si>
  <si>
    <t>DELTACO USBC-1273 - Docking station - (USB-C) - 10Mb LAN</t>
  </si>
  <si>
    <t>CN414EU</t>
  </si>
  <si>
    <t>Targus Classic+ 13 - 14.1" / 33 - 35.8cm Clamshell Case - Notebook carrying case - 14.3" - black</t>
  </si>
  <si>
    <t>CN313</t>
  </si>
  <si>
    <t>Targus 13.4 inch / 34cm Laptop Case - S - Notebook carrying case - 13.4" - black</t>
  </si>
  <si>
    <t>NV-775</t>
  </si>
  <si>
    <t>Deltaco NV-775 - Notebook carrying backpack - 14.5" - green</t>
  </si>
  <si>
    <t>MP262HC/A</t>
  </si>
  <si>
    <t>Apple 9.7-inch iPad Wi-Fi + Cellular - 5th generation - tablet - 128 GB - 9.7" IPS (2048 x 1536) - 4G - LTE - space grey</t>
  </si>
  <si>
    <t>10MR000XMH</t>
  </si>
  <si>
    <t>Lenovo ThinkCentre M710q 10MR - Tiny desktop - 1 x Core i5 7400T / 2.4 GHz - RAM 8 GB - SSD 256 GB - HD Graphics 630 - GigE - WLAN: 802.11a/b/g/n/ac, Bluetooth 4.2 - Win 10 Pro 64-bit - monitor: none - keyboard: English - US</t>
  </si>
  <si>
    <t>10NK002NMH</t>
  </si>
  <si>
    <t>Lenovo V520-15IKL 10NK - Tower - 1 x Core i5 7400 / 3 GHz - RAM 8 GB - SSD 256 GB - NVMe - DVD-Writer - HD Graphics 630 - GigE - Win 10 Pro 64-bit - monitor: none - keyboard: English - US - TopSeller</t>
  </si>
  <si>
    <t>CN415EU</t>
  </si>
  <si>
    <t>Targus Classic+ 15 - 15.6" / 38.1 - 39.6cm Clamshell Case - Notebook carrying case - 15.6" - black</t>
  </si>
  <si>
    <t>K64684</t>
  </si>
  <si>
    <t>Kensington WordLock Portable Combination Laptop Lock - Security cable lock - grey - 1.8 m</t>
  </si>
  <si>
    <t>20H5006TMH</t>
  </si>
  <si>
    <t>Lenovo ThinkPad E570 20H5 - Core i5 7200U / 2.5 GHz - Win 10 Pro 64-bit - 8 GB RAM - 256 GB SSD TCG Opal Encryption 2, NVMe - DVD-Writer - 15.6" IPS 1920 x 1080 (Full HD) - HD Graphics 620 - Wi-Fi, Bluetooth - black (LCD cover), silver (top cover) - kbd: English - US</t>
  </si>
  <si>
    <t>81BF00E3LT</t>
  </si>
  <si>
    <t>Lenovo 520-15IKB 81BF - Core i5 8250U / 1.6 GHz - Win 10 Home 64-bit - 8 GB RAM - 256 GB SSD - 15.6" IPS 1920 x 1080 (Full HD) - GF MX150 / UHD Graphics 620 - Wi-Fi, Bluetooth - iron grey</t>
  </si>
  <si>
    <t>S034O3050SFFCEE</t>
  </si>
  <si>
    <t>Dell OptiPlex 3050 - SFF - 1 x Core i5 7500 / 3.4 GHz - RAM 8 GB - SSD 256 GB - DVD-Writer - HD Graphics 630 - GigE - Win 10 Pro 64-bit - monitor: none - BTS</t>
  </si>
  <si>
    <t>U3HDMIDVIDOCK</t>
  </si>
  <si>
    <t>I-Tec USB 3.0 Dual Docking Station - Docking station - (USB) - GigE</t>
  </si>
  <si>
    <t>THZ673GL</t>
  </si>
  <si>
    <t>Targus Pro-Tek - Flip cover for tablet - black - for Apple 10.5-inch iPad Pro</t>
  </si>
  <si>
    <t>2LB36ES#ABB</t>
  </si>
  <si>
    <t>HP 250 G6 - Core i5 7200U / 2.5 GHz - FreeDOS 2.0 - 8 GB RAM - 256 GB SSD HP Value - 15.6" TN 1366 x 768 (HD) - HD Graphics 620 - Wi-Fi, Bluetooth - dark ash silver, woven texture - kbd: English QWERTY</t>
  </si>
  <si>
    <t>81AX00ARMX</t>
  </si>
  <si>
    <t>Lenovo V330-15IKB 81AX - Core i5 8250U / 1.6 GHz - Win 10 Pro 64-bit - 8 GB RAM - 256 GB SSD NVMe - DVD-Writer - 15.6" 1920 x 1080 (Full HD) - UHD Graphics 620 - Wi-Fi, Bluetooth - iron grey</t>
  </si>
  <si>
    <t>MQDT2HC/A</t>
  </si>
  <si>
    <t>Apple 10.5-inch iPad Pro Wi-Fi - Tablet - 64 GB - 10.5" IPS (2224 x 1668) - space grey</t>
  </si>
  <si>
    <t>MPXT2ZE/A</t>
  </si>
  <si>
    <t>Apple MacBook Pro with Retina display - Core i5 2.3 GHz - macOS 10.13 High Sierra - 8 GB RAM - 256 GB SSD - 13.3" IPS 2560 x 1600 (WQXGA) - Iris Plus Graphics 640 - Wi-Fi, Bluetooth - space grey</t>
  </si>
  <si>
    <t>450-19103</t>
  </si>
  <si>
    <t>Dell - Power adapter - 130 Watt - Europe - for Inspiron 7559; Latitude E5270, E5440, E5470, E5570; Precision Mobile Workstation 3510</t>
  </si>
  <si>
    <t>F7Z98AA</t>
  </si>
  <si>
    <t>HP Ultrabook Professional Sleeve - Notebook sleeve - 12.5" - solid black with grey plaid accents - for Chromebook 11 G5; Chromebook x360; EliteBook 725 G4, 820 G4; Pro x2; Stream Pro 11 G3</t>
  </si>
  <si>
    <t>40A80045EU</t>
  </si>
  <si>
    <t>Lenovo ThinkPad USB 3.0 Ultra Dock - Docking station - USB - GigE - 45 Watt - EU - for ThinkPad Helix; ThinkPad L540; T440; T450; T540; T550; W540; X250; ThinkPad Yoga 11; 15</t>
  </si>
  <si>
    <t>4X70M60573</t>
  </si>
  <si>
    <t>Lenovo - DDR4 - 4 GB - SO-DIMM 260-pin - 2400 MHz / PC4-19200 - 1.2 V - unbuffered - non-ECC - for ThinkCentre M71X; ThinkPad E480; E580; P52; T480; T580; X280; V320-17; V330-14; V330-15</t>
  </si>
  <si>
    <t>K0B39AA#ABB</t>
  </si>
  <si>
    <t>HP Essential Backpack - Notebook carrying backpack - 15.6" - for OMEN by HP 15; Envy 13, 15; Pavilion 14, 15; Pavilion x360; Stream 11; Stream x360; x2</t>
  </si>
  <si>
    <t>4X20E50562</t>
  </si>
  <si>
    <t>Lenovo ThinkPad 135W AC Adapter (Slim Tip) - Power adapter - AC 100-240 V - 135 Watt - for ThinkPad 11; A275; A475; L470; L570; P51; T25; T470; T570; X270; ThinkPad Yoga 11; 370</t>
  </si>
  <si>
    <t>1PM64AA#AC3</t>
  </si>
  <si>
    <t>HP USB-C mini Dock - Docking station - USB-C - GigE - for EliteBook 1040 G4; EliteBook x360; Pro x2; ProBook 430 G5, 440 G5, 450 G5, 470 G5</t>
  </si>
  <si>
    <t>40A90090EU</t>
  </si>
  <si>
    <t>Lenovo ThinkPad USB-C Dock - Docking station - USB-C - GigE - 90 Watt - EU - for Thinkpad 13 20GJ, 20GK, 20J1; ThinkPad T470 20HD, 20HE, 20JM; X1 Tablet 20GG, 20GH</t>
  </si>
  <si>
    <t>ZG38C01730</t>
  </si>
  <si>
    <t>Lenovo Folio Case - Flip cover for tablet - black - for Tab4 8 ZA2B, ZA2D</t>
  </si>
  <si>
    <t>MD565Z/A</t>
  </si>
  <si>
    <t>Apple MagSafe 2 - Power adapter - 60 Watt - for MacBook Pro with Retina display (Early 2013, Early 2015, Late 2012, Late 2013, Mid 2014)</t>
  </si>
  <si>
    <t>4X40H75820</t>
  </si>
  <si>
    <t>Lenovo ThinkPad Professional Slim Topload Case - Notebook carrying case - 14.1" - for ThinkPad A275; A475; E480; L470; L480; T25; T480; X270; X280; X380 Yoga; ThinkPad Yoga 370</t>
  </si>
  <si>
    <t>30</t>
  </si>
  <si>
    <t>4X40E77322</t>
  </si>
  <si>
    <t>Lenovo ThinkPad Executive Leather Case - Notebook carrying case - 14.1" - black - for ThinkPad A275; A475; E480; L470; L480; T25; T480; X270; X280; X380 Yoga; ThinkPad Yoga 370</t>
  </si>
  <si>
    <t>4X40E77325</t>
  </si>
  <si>
    <t>Lenovo ThinkPad Professional Slim Topload Case - Notebook carrying case - 15.6" - for ThinkPad A275; A475; E480; E580; L480; L580; P51; P52; T25; T480; T580; X280; X380 Yoga</t>
  </si>
  <si>
    <t>04G2660031T0</t>
  </si>
  <si>
    <t>ASUS - Power adapter - AC 100-240 V - 65 Watt - for ASUSPRO ESSENTIAL P43; P53; K40; K42; K52; K60; K70; K72; N10; P50; U56; UX50; X53; X54</t>
  </si>
  <si>
    <t>MD592Z/A</t>
  </si>
  <si>
    <t>Apple MagSafe 2 - Power adapter - 45 Watt - for MacBook Air (Early 2014, Early 2015, Mid 2012, Mid 2013, Mid 2017)</t>
  </si>
  <si>
    <t>RPI3-CASE-BLK-GRY</t>
  </si>
  <si>
    <t>Raspberry Pi - Case - ABS plastic - grey, black - for Raspberry Pi 2 Model B, 3 Model B</t>
  </si>
  <si>
    <t>460-11753</t>
  </si>
  <si>
    <t>Dell Professional Lite Business Case - Notebook carrying case - 14" - for Latitude E5250, E5450; Vostro 5459</t>
  </si>
  <si>
    <t>40A20135EU</t>
  </si>
  <si>
    <t>Lenovo ThinkPad Ultra Dock - Port replicator - 135 Watt - EU - for ThinkPad A475; L460; L470; L560; L570; P51; T25; T460; T470; T560; T570; W550; X260; X270</t>
  </si>
  <si>
    <t>0A001-00045900</t>
  </si>
  <si>
    <t>ASUS - Power adapter - 65 Watt - European Union - for K401; Transformer Book Flip TP300; X302; ZENBOOK UX303; UX32</t>
  </si>
  <si>
    <t>T1A62AA</t>
  </si>
  <si>
    <t>HP Keyed Cable Lock - Security cable lock - 1.83 m - for HP 250 G6; EliteBook 830 G5; EliteOne 1000 G1; Workstation Z8 G4; ZBook 14u G4</t>
  </si>
  <si>
    <t>2VY62AA#AC3</t>
  </si>
  <si>
    <t>HP Elite Leather Sleeve - Notebook sleeve - 13.3" - black - for EliteBook 830 G5</t>
  </si>
  <si>
    <t>452-11415</t>
  </si>
  <si>
    <t>Dell E-Port Advanced - Port replicator - 130 Watt - EU - for Latitude E5270, E5450, E5470, E5550, E5570, E7240, E7250, E7270, E7440, E7450, E7470</t>
  </si>
  <si>
    <t>N071VN3568EMEA01_4</t>
  </si>
  <si>
    <t>Notebook | DELL | Vostro | 3568 | CPU i3-6006U | 2000 MHz | 15.6" | 1366x768 | RAM 8GB | DDR4 | 2400 MHz | SSD 256GB | Intel HD Graphics | Integrated | SWE/FIN | Windows 10 Pro | Black | 2.29 kg | N071VN3568EMEA01_4</t>
  </si>
  <si>
    <t>272874140</t>
  </si>
  <si>
    <t>Dell XPS 13 9360 Silver, 13.3 ", Full HD, 1920 x 1080 pixels, Matt, Intel Core i7, i7-7500U, 8 GB, LPDDR3, SSD 256 GB, Intel HD, Windows 10 Pro, 802.11ac, Bluetooth version 4.1, Keyboard language English, Keyboard backlit, Warranty 36 month(s), Battery warranty 12 month(s)</t>
  </si>
  <si>
    <t>272927397</t>
  </si>
  <si>
    <t>Dell Inspiron 15 7577 Black, 15.6 ", IPS, Full HD, 1920 x 1080 pixels, Matt, Intel Core i5, i5-7300HQ, 8 GB, DDR4, HDD 1000 GB, 5400 RPM, NVIDIA GeForce 1050, GDDR5, 4 GB, Linux, 802.11ac, Bluetooth version 4.2, Keyboard language English, Keyboard backlit, Warranty 36 month(s), Battery warranty 12 month(s)</t>
  </si>
  <si>
    <t>KEYONE</t>
  </si>
  <si>
    <t>BlackBerry KEYone Silver, 4.5 ", IPS LCD, 1080 x 1620 pixels, Snapdragon 625, Internal RAM 3 GB, 32 GB, microSD, Single SIM, Nano-SIM, 3G, 4G, Main camera 12 MP, Secondary camera 8 MP, Android, 7.1, 3505 mAh</t>
  </si>
  <si>
    <t>MMQA2ZE/A</t>
  </si>
  <si>
    <t>Apple iMac - All-in-one - 1 x Core i5 2.3 GHz - RAM 8 GB - HDD 1 TB - Iris Plus Graphics 640 - GigE - WLAN: 802.11a/b/g/n/ac, Bluetooth 4.2 - macOS 10.13 High Sierra - monitor: LED 21.5" 1920 x 1080 (Full HD)</t>
  </si>
  <si>
    <t>10HQS00B00</t>
  </si>
  <si>
    <t>Lenovo S200 10HQ - Tower - 1 x Pentium J3710 / 1.6 GHz - RAM 4 GB - HDD 500 GB - DVD-Writer - HD Graphics 405 - GigE - WLAN: Bluetooth 4.0, 802.11a/b/g/n/ac - Win 10 Pro 64-bit - monitor: none</t>
  </si>
  <si>
    <t>MBI2075</t>
  </si>
  <si>
    <t>MicroBattery - Laptop battery - 1 x 6-cell 4600 mAh - silver - for MacBook 13.3" (Late 2008)</t>
  </si>
  <si>
    <t>PNC216</t>
  </si>
  <si>
    <t>Case Logic 16" Laptop Case - Notebook carrying case - 16" - black</t>
  </si>
  <si>
    <t>CT8G4SFD824A</t>
  </si>
  <si>
    <t>Crucial - DDR4 - 8 GB - SO-DIMM 260-pin - 2400 MHz / PC4-19200 - CL17 - 1.2 V - unbuffered - non-ECC</t>
  </si>
  <si>
    <t>CT4G4SFS8213</t>
  </si>
  <si>
    <t>Crucial - DDR4 - 4 GB - SO-DIMM 260-pin - 2133 MHz / PC4-17000 - CL15 - 1.2 V - unbuffered - non-ECC</t>
  </si>
  <si>
    <t>TRATOR43465</t>
  </si>
  <si>
    <t>Tracer Straight - Notebook carrying case - 15.6"</t>
  </si>
  <si>
    <t>SM-T819NZKESEB</t>
  </si>
  <si>
    <t>Samsung Galaxy Tab S2 - Tablet - Android 6.0 (Marshmallow) - 32 GB - 9.7" Super AMOLED (2048 x 1536) - microSD slot - 4G - LTE - black</t>
  </si>
  <si>
    <t>EF-BT580PBEGWW</t>
  </si>
  <si>
    <t>Samsung Book Cover EF-BT580 - Flip cover for tablet - black - for Galaxy Tab A (10.1 in)</t>
  </si>
  <si>
    <t>31</t>
  </si>
  <si>
    <t>80TH001WMH</t>
  </si>
  <si>
    <t>Lenovo V110-15IKB 80TH - Core i5 7200U / 2.5 GHz - Win 10 Pro 64-bit - 8 GB RAM - 256 GB SSD - DVD-Writer - 15.6" 1920 x 1080 (Full HD) - HD Graphics 620 - Wi-Fi, Bluetooth - black texture - kbd: English - US</t>
  </si>
  <si>
    <t>440240</t>
  </si>
  <si>
    <t>Manhattan Mobile Security Lock - Security cable lock - black - 1.8 m</t>
  </si>
  <si>
    <t>400077</t>
  </si>
  <si>
    <t>Manhattan Basic Computer Tool Kit - Computer service toolkit - black</t>
  </si>
  <si>
    <t>CTS310IIXEEBX</t>
  </si>
  <si>
    <t>Citizen CT-S310II - Receipt printer - two-colour (monochrome) - thermal line - Roll (8 cm), Roll (5.8 cm) - 203 dpi - up to 160 mm/sec - USB, LAN - cutter - black</t>
  </si>
  <si>
    <t>MT2658</t>
  </si>
  <si>
    <t>Media-Tech MT2658 HEAT BUSTER 4 - Notebook fan</t>
  </si>
  <si>
    <t>TBT238EU</t>
  </si>
  <si>
    <t>Targus Intellect Topload - Notebook carrying case - 15.6" - black</t>
  </si>
  <si>
    <t>D30919</t>
  </si>
  <si>
    <t>DICOTA Multi BASE Laptop Bag 15.6" - Notebook carrying case - 15.6" - blue</t>
  </si>
  <si>
    <t>00101232</t>
  </si>
  <si>
    <t>Hama "Syscase" - Notebook carrying case - 15.6" - black</t>
  </si>
  <si>
    <t>KCP313SS8/4</t>
  </si>
  <si>
    <t>Kingston - DDR3 - 4 GB - SO-DIMM 204-pin - 1333 MHz / PC3-10600 - CL9 - 1.5 V - unbuffered - non-ECC</t>
  </si>
  <si>
    <t>TOR-MC-GRAPHITE-15</t>
  </si>
  <si>
    <t>MODECOM GRAPHITE - Notebook carrying case - 15.6"</t>
  </si>
  <si>
    <t>BPEB115</t>
  </si>
  <si>
    <t>Case Logic Evolution - Notebook carrying backpack - 16" - black</t>
  </si>
  <si>
    <t>19761</t>
  </si>
  <si>
    <t>Trust Sydney Slim Bag - Notebook carrying case - 14"</t>
  </si>
  <si>
    <t>D31128</t>
  </si>
  <si>
    <t>DICOTA BASE XX TopTraveler Laptop Bag 15.6" - Notebook carrying case - 15.6" - black</t>
  </si>
  <si>
    <t>ITN6020</t>
  </si>
  <si>
    <t>iBOX TN6020 - Notebook carrying case - 15.6" - black</t>
  </si>
  <si>
    <t>09564</t>
  </si>
  <si>
    <t>Whitenergy - Laptop battery (standard) - 1 x Lithium Ion 4400 mAh - for Samsung ATIV Book 2; P480; P530; P580; Q530; R540; RF410; RF51X; RF710; RV51X; Series 3</t>
  </si>
  <si>
    <t>90NB0ET2-M01330</t>
  </si>
  <si>
    <t>ASUS ZenBook Pro UX550VD - Core i7 7700HQ / 2.8 GHz - Win 10 Home 64-bit - 16 GB RAM - 512 GB SSD - 15.6" 1920 x 1080 (Full HD) - NVIDIA GeForce GTX 1050 - Wi-Fi, Bluetooth - matte black</t>
  </si>
  <si>
    <t>CW-1031</t>
  </si>
  <si>
    <t>ColorWay 3 in 1 for Screen and Monitor Cleaning CW-1031 - Screen cleaning kit</t>
  </si>
  <si>
    <t>N015O3050SFF_UBU</t>
  </si>
  <si>
    <t>Dell OptiPlex 3050 - SFF - 1 x Core i5 7500 / 3.4 GHz - RAM 4 GB - HDD 500 GB - DVD-Writer - HD Graphics 630 - GigE - monitor: none - BTO</t>
  </si>
  <si>
    <t>CNP1</t>
  </si>
  <si>
    <t>Targus 15.4 - 16 inch / 39.1 - 40.6cm Notepac Plus Case - Notebook carrying case - 16" - black</t>
  </si>
  <si>
    <t>1JJ62EA#B1R</t>
  </si>
  <si>
    <t>HP ProDesk 400 G4 - SFF - 1 x Core i3 7100 / 3.9 GHz - RAM 8 GB - SSD 256 GB - DVD-Writer - HD Graphics 630 - GigE - Win 10 Pro 64-bit - monitor: none</t>
  </si>
  <si>
    <t>2UB70EA#B1R</t>
  </si>
  <si>
    <t>HP ProBook 450 G5 - Core i5 8250U / 1.6 GHz - Win 10 Pro 64-bit - 8 GB RAM - 512 GB SSD HP Turbo Drive - 15.6" IPS 1920 x 1080 (Full HD) - UHD Graphics 620 - Wi-Fi, Bluetooth</t>
  </si>
  <si>
    <t>TCG670EU</t>
  </si>
  <si>
    <t>Targus CityGear 17.3" Laptop Backpack - Notebook carrying backpack - 17.3" - black</t>
  </si>
  <si>
    <t>ZA2J0030SE</t>
  </si>
  <si>
    <t>Lenovo Tab4 10 ZA2J - Tablet - Android 7.0 (Nougat) - 16 GB eMMC - 10.1" IPS (1280 x 800) - microSD slot - slate black</t>
  </si>
  <si>
    <t>SM-T719NZDEITV</t>
  </si>
  <si>
    <t>Samsung Galaxy Tab S2 - Tablet - Android 6.0 (Marshmallow) - 32 GB - 8" Super AMOLED (2048 x 1536) - microSD slot - 4G - LTE - gold</t>
  </si>
  <si>
    <t>D31308</t>
  </si>
  <si>
    <t>Dicota Slim Case BASE - Notebook carrying case - 15.6" - black</t>
  </si>
  <si>
    <t>2KL52EA#B1R</t>
  </si>
  <si>
    <t>HP 260 G2 - Mini desktop - 1 x Core i3 6100U / 2.3 GHz - RAM 4 GB - SSD 256 GB - HD Graphics 520 - GigE - Win 10 Pro 64-bit - monitor: none</t>
  </si>
  <si>
    <t>A32-K53</t>
  </si>
  <si>
    <t>MARATHON - Laptop battery - 1 x 4400 mAh - for ASUS A52; A53; K43; K50; K52; K53; K55; N53; X43; X52; X53; X54</t>
  </si>
  <si>
    <t>6535B</t>
  </si>
  <si>
    <t>MARATHON - Laptop battery - 1 x 4400 mAh - for HP 6530; EliteBook 6930, 8440, 8530; ProBook 6440, 6450, 6455, 6540, 6545, 6550, 6555</t>
  </si>
  <si>
    <t>1EX83EA#ABB</t>
  </si>
  <si>
    <t>HP ProDesk 400 G3 - Mini desktop - 1 x Core i3 7100T / 3.4 GHz - RAM 8 GB - SSD 256 GB - HD Graphics 630 - GigE - Win 10 Pro 64-bit - monitor: none</t>
  </si>
  <si>
    <t>IS0105</t>
  </si>
  <si>
    <t>i-stay - Notebook carrying backpack - 16" - black</t>
  </si>
  <si>
    <t>1HK50EA#B1R</t>
  </si>
  <si>
    <t>HP ProDesk 600 G3 - Micro tower - 1 x Core i5 7500 / 3.4 GHz - RAM 8 GB - SSD 256 GB - NVMe, TLC - DVD-Writer - HD Graphics 630 - GigE - Win 10 Pro 64-bit - monitor: none</t>
  </si>
  <si>
    <t>8033 Black</t>
  </si>
  <si>
    <t>Riva Case 80 series 8033 - Notebook carrying shoulder bag - 15.6" - 15.6" - black</t>
  </si>
  <si>
    <t>IS0127</t>
  </si>
  <si>
    <t>i-stay - Notebook carrying case - 13.3" - purple</t>
  </si>
  <si>
    <t>460-BCBD</t>
  </si>
  <si>
    <t>Dell Urban Briefcase - Notebook carrying case - 15.6" - asphalt</t>
  </si>
  <si>
    <t>MBI2198</t>
  </si>
  <si>
    <t>MicroBattery - Laptop battery (equivalent to: Dell T54FJ) - 1 x 6-cell 60 Wh - black - for Dell Latitude E5420, E5520, E6420, E6520</t>
  </si>
  <si>
    <t>2MS58EA#B1R</t>
  </si>
  <si>
    <t>HP 260 G2 - Mini desktop - 1 x Core i3 6100U / 2.3 GHz - RAM 4 GB - SSD 128 GB - HD Graphics 520 - GigE - Win 10 Pro 64-bit - monitor: none</t>
  </si>
  <si>
    <t>1QN46EA#B1R</t>
  </si>
  <si>
    <t>HP 290 g1 - Micro tower - 1 x Core i5 7500 / 3.4 GHz - RAM 8 GB - SSD 256 GB - DVD-Writer - HD Graphics 630 - GigE - Win 10 Pro 64-bit - monitor: none</t>
  </si>
  <si>
    <t>1EN66EA#B1R</t>
  </si>
  <si>
    <t>HP EliteBook 850 G4 - Core i7 7500U / 2.7 GHz - Win 10 Pro 64-bit - 16 GB RAM - 512 GB SSD NVMe, TLC - 15.6" IPS 1920 x 1080 (Full HD) - HD Graphics 620 - Wi-Fi, Bluetooth</t>
  </si>
  <si>
    <t>20H500B2MX</t>
  </si>
  <si>
    <t>Lenovo ThinkPad E570 20H5 - Core i5 7200U / 2.5 GHz - Win 10 Pro 64-bit - 8 GB RAM - 256 GB SSD TCG Opal Encryption 2, NVMe - DVD-Writer - 15.6" 1920 x 1080 (Full HD) - HD Graphics 620 - Wi-Fi, Bluetooth - black (LCD cover), silver (top cover) - kbd: Nordic</t>
  </si>
  <si>
    <t>20H1006KMX</t>
  </si>
  <si>
    <t>Lenovo ThinkPad E470 20H1 - Core i5 7200U / 2.5 GHz - Win 10 Pro 64-bit - 8 GB RAM - 256 GB SSD TCG Opal Encryption 2 - 14" 1920 x 1080 (Full HD) - HD Graphics 620 - Wi-Fi, Bluetooth - black - kbd: Nordic</t>
  </si>
  <si>
    <t>20H1006KMH</t>
  </si>
  <si>
    <t>Lenovo ThinkPad E470 20H1 - Core i5 7200U / 2.5 GHz - Win 10 Pro 64-bit - 8 GB RAM - 256 GB SSD TCG Opal Encryption 2 - 14" 1920 x 1080 (Full HD) - HD Graphics 620 - Wi-Fi, Bluetooth - black - kbd: English - US</t>
  </si>
  <si>
    <t>CT8G4SFS824A</t>
  </si>
  <si>
    <t>460-11738</t>
  </si>
  <si>
    <t>Dell Pro Lite - Notebook carrying case - 16"</t>
  </si>
  <si>
    <t>PFNDE004</t>
  </si>
  <si>
    <t>3M Privacy Filter for Dell Latitude 13 7000 Series Model 7370 - Notebook privacy filter - 13.3" wide - black - for Dell Latitude 7370; XPS 13 (9350), 13 9360, 13 9365 2-in-1</t>
  </si>
  <si>
    <t>20HR002MMH</t>
  </si>
  <si>
    <t>Lenovo ThinkPad X1 Carbon 20HR - Ultrabook - Core i7 7500U / 2.7 GHz - Win 10 Pro 64-bit - 16 GB RAM - 512 GB SSD TCG Opal Encryption 2, NVMe - 14" IPS 1920 x 1080 (Full HD) - HD Graphics 620 - Wi-Fi, Bluetooth - 4G - black - kbd: English - US - Lenovo</t>
  </si>
  <si>
    <t>20H9001DMH</t>
  </si>
  <si>
    <t>Lenovo ThinkPad T570 20H9 - Core i5 7200U / 2.5 GHz - Win 10 Pro - 8 GB RAM - 512 GB SSD - 15.6" IPS 1920 x 1080 (Full HD) - GF 940MX / HD Graphics 620 - Wi-Fi, Bluetooth - 4G - black - kbd: English - US</t>
  </si>
  <si>
    <t>TSB89704EU</t>
  </si>
  <si>
    <t>Targus Urban Explorer - Notebook carrying backpack - 15.6" - grey</t>
  </si>
  <si>
    <t>TSB89702EU</t>
  </si>
  <si>
    <t>Targus Urban Explorer - Notebook carrying backpack - 15.6" - blue</t>
  </si>
  <si>
    <t>Z2W58EA#B1R</t>
  </si>
  <si>
    <t>HP ProBook 650 G3 - Core i7 7820HQ / 2.9 GHz - Win 10 Pro 64-bit - 8 GB RAM - 256 GB SSD HP Z Turbo Drive - DVD SuperMulti - 15.6" 1920 x 1080 (Full HD) - HD Graphics 630 - Wi-Fi, Bluetooth</t>
  </si>
  <si>
    <t>2RS23EA#B1R</t>
  </si>
  <si>
    <t>HP ProBook 450 G5 - Core i5 8250U / 1.6 GHz - Win 10 Pro 64-bit - 8 GB RAM - 256 GB SSD NVMe - 15.6" IPS 1920 x 1080 (Full HD) - UHD Graphics 620</t>
  </si>
  <si>
    <t>J9A90EA#ABB</t>
  </si>
  <si>
    <t>HP Flexible Thin Client t520 - Thin client - tower - 1 x GX-212JC 1.2 GHz - RAM 4 GB - SSD 32 GB - Radeon HD - GigE - Windows 10 - monitor: none</t>
  </si>
  <si>
    <t>TSB913EU</t>
  </si>
  <si>
    <t>Targus CitySmart Professional Laptop Backpack - Notebook carrying backpack - 15.6" - grey, black</t>
  </si>
  <si>
    <t>TBT917EU</t>
  </si>
  <si>
    <t>Targus Mobile VIP Topload - Notebook carrying case - 14" - black</t>
  </si>
  <si>
    <t>07898</t>
  </si>
  <si>
    <t>Whitenergy - Laptop battery (standard) (equivalent to: Dell 4T7JN) - 1 x Lithium Ion 4400 mAh - for Dell Inspiron 15R N5110, M5110</t>
  </si>
  <si>
    <t>NV-294</t>
  </si>
  <si>
    <t>Deltaco NV-294 - Notebook carrying case - 15.6" - light brown</t>
  </si>
  <si>
    <t>98044059347</t>
  </si>
  <si>
    <t>3M Anti-Glare Screen Protector for Apple iPad Air 1/2/Pro 9.7 - Screen protector - clear - for Apple 9.7-inch iPad Pro; iPad Air; iPad Air 2</t>
  </si>
  <si>
    <t>00101174</t>
  </si>
  <si>
    <t>Hama Notebook Bag "Sportsline Bordeaux" - Notebook carrying case - 15.6" - red</t>
  </si>
  <si>
    <t>N040O5050MT02</t>
  </si>
  <si>
    <t>Dell OptiPlex 5050 - MT - 1 x Core i5 7500 / 3.4 GHz - RAM 8 GB - SSD 256 GB - DVD-Writer - HD Graphics 630 - GigE - Win 10 Pro 64-bit - monitor: none - with 3 Years Dell ProSupport</t>
  </si>
  <si>
    <t>1KP51EA#ABB</t>
  </si>
  <si>
    <t>HP ProDesk 400 G4 - Micro tower - 1 x Core i7 7700 / 3.6 GHz - RAM 8 GB - HDD 1 TB - DVD-Writer - GF GT 730 - GigE - Win 10 Pro 64-bit - monitor: none</t>
  </si>
  <si>
    <t>TRATOR43466</t>
  </si>
  <si>
    <t>Tracer Balance - Notebook carrying case - 15.6"</t>
  </si>
  <si>
    <t>BOXNUC7I5BNH</t>
  </si>
  <si>
    <t>Intel Next Unit of Computing Kit NUC7I5BNH - Barebone - mini PC - 1 x Core i5 7260U / 2.2 GHz - Iris Plus Graphics 640 - GigE - WLAN: 802.11a/b/g/n/ac, Bluetooth 4.2</t>
  </si>
  <si>
    <t>BOXNUC6CAYSAJ</t>
  </si>
  <si>
    <t>Intel Next Unit of Computing Kit NUC6CAYS - Barebone - mini PC - 1 x Celeron J3455 / 1.5 GHz - RAM 2 GB - flash - eMMC 32 GB - HD Graphics 500 - GigE - WLAN: 802.11a/b/g/n/ac, Bluetooth 4.2 - Win 10 Home 64-bit</t>
  </si>
  <si>
    <t>20KS001RMH</t>
  </si>
  <si>
    <t>Lenovo ThinkPad E580 20KS - Core i7 8550U / 1.8 GHz - Win 10 Pro 64-bit - 8 GB RAM - 256 GB SSD TCG Opal Encryption 2, NVMe - 15.6" IPS 1920 x 1080 (Full HD) - Radeon RX 550 - Wi-Fi, Bluetooth - black (LCD cover), black (top cover) - kbd: English - US</t>
  </si>
  <si>
    <t>10NM002CMT</t>
  </si>
  <si>
    <t>Lenovo V520S-08IKL 10NM - SFF - 1 x Core i5 7400 / 3 GHz - RAM 8 GB - SSD 256 GB - DVD-Writer - HD Graphics 630 - GigE - Win 10 Pro 64-bit - monitor: none - TopSeller</t>
  </si>
  <si>
    <t>10NK002NMT</t>
  </si>
  <si>
    <t>Lenovo V520-15IKL 10NK - Tower - 1 x Core i5 7400 / 3 GHz - RAM 8 GB - SSD 256 GB - NVMe - DVD-Writer - HD Graphics 630 - GigE - Win 10 Pro 64-bit - monitor: none - TopSeller</t>
  </si>
  <si>
    <t>MBI50871</t>
  </si>
  <si>
    <t>MicroBattery - Laptop battery Lithium Ion 6-cell 4400 mAh - black - for Acer TravelMate P243-M-6625, P253-M-6825, P453-M-6692</t>
  </si>
  <si>
    <t>MK762HC/A</t>
  </si>
  <si>
    <t>Apple iPad mini 4 Wi-Fi + Cellular - Tablet - 128 GB - 7.9" IPS (2048 x 1536) - 4G - LTE - space grey</t>
  </si>
  <si>
    <t>MK9Q2HC/A</t>
  </si>
  <si>
    <t>Apple iPad mini 4 Wi-Fi - Tablet - 128 GB - 7.9" IPS (2048 x 1536) - gold</t>
  </si>
  <si>
    <t>10NQ0010MH</t>
  </si>
  <si>
    <t>Lenovo V510z 10NQ - All-in-one - with monitor stand - 1 x Core i5 7400T / 2.4 GHz - RAM 8 GB - SSD 256 GB - NVMe - DVD-Writer - HD Graphics 630 - GigE - WLAN: Bluetooth 4.0, 802.11a/b/g/n/ac - Win 10 Pro 64-bit - monitor: LED 23" 1920 x 1080 (Full HD) - keyboard: English - US - TopSeller</t>
  </si>
  <si>
    <t>820BRCH</t>
  </si>
  <si>
    <t>Compulocks Rugged Holder - Universal Tablet Counter Top Kiosk / Wall Mount - Mounting component (bracket) for tablet - wall-mountable, desk-mountable</t>
  </si>
  <si>
    <t>20FJS53W04</t>
  </si>
  <si>
    <t>Lenovo ThinkPad T560 20FJ - Ultrabook - Core i5 6300U / 2.4 GHz - Win 10 Pro 64-bit - 8 GB RAM - 256 GB SSD TCG Opal Encryption 2 - 15.6" IPS 1920 x 1080 (Full HD) - HD Graphics 520 - Wi-Fi, Bluetooth</t>
  </si>
  <si>
    <t>S034O3050SFFUCEE_UBU</t>
  </si>
  <si>
    <t>Dell OptiPlex 3050 - SFF - 1 x Core i5 7500 / 3.4 GHz - RAM 8 GB - SSD 256 GB - DVD-Writer - HD Graphics 630 - GigE - Ubuntu - monitor: none - BTS</t>
  </si>
  <si>
    <t>HA100</t>
  </si>
  <si>
    <t>TP-LINK HA100 - Bluetooth wireless audio receiver</t>
  </si>
  <si>
    <t>TB3HDMIDOCK</t>
  </si>
  <si>
    <t>i-Tec Dual 4K Metal Docking Station - Docking station - (Thunderbolt 3) - GigE</t>
  </si>
  <si>
    <t>NV-777</t>
  </si>
  <si>
    <t>Deltaco NV-777 - Notebook carrying backpack - 15" - black</t>
  </si>
  <si>
    <t>TSS59404EU</t>
  </si>
  <si>
    <t>Targus City Smart Laptop Slipcase - Notebook sleeve - 15.6" - grey</t>
  </si>
  <si>
    <t>7282.DELL 13R</t>
  </si>
  <si>
    <t>Qoltec Monolith - Laptop battery - 1 x Lithium Ion 4400 mAh - for Dell Inspiron 14R, 15R, 17R, M4110, M5010, M5110; Vostro 3450, 3550, 3555, 3750</t>
  </si>
  <si>
    <t>NX.GTZEL.005</t>
  </si>
  <si>
    <t>Acer Aspire E 15 E5-576G-57PH - Core i5 7200U / 2.5 GHz - Win 10 Home 64-bit - 8 GB RAM - 128 GB SSD + 1 TB HDD - DVD-Writer - 15.6" TN 1920 x 1080 (Full HD) - GF 940MX - Wi-Fi, Bluetooth - obsidian black - kbd: Russian</t>
  </si>
  <si>
    <t>LAPS113K</t>
  </si>
  <si>
    <t>Case Logic 13.3" Laptop and MacBook Sleeve - Notebook sleeve - 13" - black - for Apple MacBook (13.3 in); MacBook Pro (13.3 in)</t>
  </si>
  <si>
    <t>10MM0004MH</t>
  </si>
  <si>
    <t>Lenovo ThinkCentre M910t 10MM - Tower - 1 x Core i5 7500 / 3.4 GHz - RAM 8 GB - SSD 256 GB - NVMe - DVD-Writer - HD Graphics 630 - GigE - WLAN: 802.11a/b/g/n/ac, Bluetooth 4.1 - Win 10 Pro 64-bit - vPro - monitor: none - keyboard: English - US - TopSeller</t>
  </si>
  <si>
    <t>10M90007MH</t>
  </si>
  <si>
    <t>Lenovo ThinkCentre M710t 10M9 - Tower - 1 x Core i5 7400 / 3 GHz - RAM 8 GB - SSD 256 GB - TCG Opal Encryption, NVMe - DVD-Writer - HD Graphics 630 - GigE - Win 10 Pro 64-bit - monitor: none - keyboard: English - US - TopSeller</t>
  </si>
  <si>
    <t>10MR001WMH</t>
  </si>
  <si>
    <t>Lenovo ThinkCentre M710q 10MR - Tiny desktop - 1 x Core i5 7400T / 2.4 GHz - RAM 8 GB - SSD 128 GB - NVMe - HD Graphics 630 - GigE - WLAN: 802.11a/b/g/n/ac, Bluetooth 4.1 - Win 10 Pro 64-bit - monitor: none - keyboard: English - US - TopSeller</t>
  </si>
  <si>
    <t>K62610WW</t>
  </si>
  <si>
    <t>Kensington Universal - Notebook sleeve - 14" - black</t>
  </si>
  <si>
    <t>K33991WW</t>
  </si>
  <si>
    <t>Kensington SD3600 Universal USB 3.0 Dual-2K Dock - HDMI, DVI, and VGA Ports - Docking station - USB 3.0 - GigE</t>
  </si>
  <si>
    <t>BOXNUC5I3RYH</t>
  </si>
  <si>
    <t>Intel Next Unit of Computing Kit NUC5i3RYH - Barebone - mini PC - 1 x Core i3 5010U / 2.1 GHz - HD Graphics 5500 - GigE - WLAN: Bluetooth 4.0 LE, 802.11b/g/n/ac</t>
  </si>
  <si>
    <t>HX318LS11IBK2/16</t>
  </si>
  <si>
    <t>HyperX Impact Black Series - DDR3L - 16 GB: 2 x 8 GB - SO-DIMM 204-pin - 1866 MHz / PC3L-14900 - CL11 - 1.35 / 1.5 V - unbuffered - non-ECC</t>
  </si>
  <si>
    <t>06948</t>
  </si>
  <si>
    <t>Whitenergy - Laptop battery (standard) - 1 x Lithium Ion 4400 mAh - for Lenovo G430; G450; G530; G550; G555 0873; N500</t>
  </si>
  <si>
    <t>460-BCFQ</t>
  </si>
  <si>
    <t>Dell Premier Slim Backpack 14 - Notebook carrying backpack - 15" - matte black</t>
  </si>
  <si>
    <t>PF140W9B</t>
  </si>
  <si>
    <t>3M Privacy Filter for 14" Widescreen Laptop - Notebook privacy filter - 14" wide - black</t>
  </si>
  <si>
    <t>244</t>
  </si>
  <si>
    <t>HX316LS9IB/8</t>
  </si>
  <si>
    <t>HyperX Impact Black Series - DDR3L - 8 GB - SO-DIMM 204-pin - 1600 MHz / PC3L-12800 - CL9 - 1.35 / 1.5 V - unbuffered - non-ECC</t>
  </si>
  <si>
    <t>1XN42EA#ABB</t>
  </si>
  <si>
    <t>HP 250 G6 - Core i3 6006U / 2 GHz - FreeDOS - 4 GB RAM - 256 GB SSD HP Value - DVD-Writer - 15.6" 1366 x 768 (HD) - HD Graphics 520 - Wi-Fi, Bluetooth - dark ash silver, woven texture - kbd: English QWERTY</t>
  </si>
  <si>
    <t>DLBP114K</t>
  </si>
  <si>
    <t>Case Logic 14" Laptop Sports Backpack - Notebook carrying backpack - 14" - black</t>
  </si>
  <si>
    <t>460-BBZP</t>
  </si>
  <si>
    <t>Dell Venture - Notebook carrying backpack - 15.6"</t>
  </si>
  <si>
    <t>MPTV2ZE/A</t>
  </si>
  <si>
    <t>Apple MacBook Pro with Touch Bar - Core i7 2.9 GHz - macOS 10.13 High Sierra - 16 GB RAM - 512 GB SSD - 15.4" IPS 2880 x 1800 (WQXGA+) - Radeon Pro 560 / HD Graphics 630 - Wi-Fi, Bluetooth - silver</t>
  </si>
  <si>
    <t>MPTT2ZE/A</t>
  </si>
  <si>
    <t>Apple MacBook Pro with Touch Bar - Core i7 2.9 GHz - macOS 10.13 High Sierra - 16 GB RAM - 512 GB SSD - 15.4" IPS 2880 x 1800 (WQXGA+) - Radeon Pro 560 / HD Graphics 630 - Wi-Fi, Bluetooth - space grey</t>
  </si>
  <si>
    <t>MPXV2ZE/A</t>
  </si>
  <si>
    <t>Apple MacBook Pro with Touch Bar - Core i5 3.1 GHz - macOS 10.13 High Sierra - 8 GB RAM - 256 GB SSD - 13.3" IPS 2560 x 1600 (WQXGA) - Iris Plus Graphics 650 - Wi-Fi, Bluetooth - space grey</t>
  </si>
  <si>
    <t>MQD42ZE/A</t>
  </si>
  <si>
    <t>Apple MacBook Air - Core i5 1.8 GHz - macOS 10.13 High Sierra - 8 GB RAM - 256 GB SSD - 13.3" 1440 x 900 - HD Graphics 6000 - Wi-Fi</t>
  </si>
  <si>
    <t>AD3S1600W4G11-R</t>
  </si>
  <si>
    <t>ADATA Premier Series - DDR3 - 4 GB - SO-DIMM 204-pin - 1600 MHz / PC3-12800 - CL11 - 1.5 V - unbuffered - non-ECC</t>
  </si>
  <si>
    <t>80VF005AMX</t>
  </si>
  <si>
    <t>Lenovo Yoga 910-13IKB 80VF - Flip design - Core i5 7200U / 2.5 GHz - Win 10 Home 64-bit - 8 GB RAM - 256 GB SSD - 13.9" touchscreen 1920 x 1080 (Full HD) - HD Graphics 620 - Wi-Fi, Bluetooth - gun metal</t>
  </si>
  <si>
    <t>40A40090EU</t>
  </si>
  <si>
    <t>Lenovo ThinkPad OneLink+ Dock - Port replicator - 90 Watt - for ThinkPad P40 Yoga 20GQ, 20GR; X1 Carbon 20FB, 20FC; X1 Tablet 20GG, 20GH; X1 Yoga 20FQ</t>
  </si>
  <si>
    <t>PA5116E-2PRP</t>
  </si>
  <si>
    <t>Toshiba Hi Speed Port Replicator III - Port replicator - 120 Watt - for Portégé A30, A30T, R30, Z30, Z30t; Satellite Pro A30; Tecra A40, A50, Z40, Z40T, Z50</t>
  </si>
  <si>
    <t>452-BCCQ</t>
  </si>
  <si>
    <t>Dell Dock WD15 - Docking station - (USB-C) - GigE - 130 Watt - for Latitude 5175 2-in-1, 5280, 5480, 5580, 72XX, 7370, 7480; Venue 10, 8; XPS 13, 15, 9250</t>
  </si>
  <si>
    <t>460-BCGR</t>
  </si>
  <si>
    <t>Dell Energy Backpack 15 - Notebook carrying backpack - 15.6" - for Inspiron 13 5379 2-in-1</t>
  </si>
  <si>
    <t>452-BCCW</t>
  </si>
  <si>
    <t>Dell Dock WD15 - Docking station - USB-C - GigE - 180 Watt - European Union - for Latitude 12 5285, 12 5289 2 In 1, 13 7389 2-in-1, 5175 2-in-1, 5179, 5280, 5480, 5580, 7275, 7280, 7285 2-in-1, 7370, 7380, 7389 2-in-1, 7480, E5570; Precision Mobile Workstation 3510, 3520, 5510, 5520, 7510, 7520, 7710, 7720; XPS 13 9360, 15 (9550), 15 9560</t>
  </si>
  <si>
    <t>MD506Z/A</t>
  </si>
  <si>
    <t>Apple MagSafe 2 - Power adapter - 85 Watt - for MacBook Pro with Retina display 15.4" (Mid 2012, Early 2013, Late 2013, Mid 2014, Mid 2015)</t>
  </si>
  <si>
    <t>EF-BT810PBEGWW</t>
  </si>
  <si>
    <t>Samsung Book Cover EF-BT810P - Flip cover for tablet - leather-feel - black - for Galaxy Tab S2 (9.7 in)</t>
  </si>
  <si>
    <t>2UW01AA</t>
  </si>
  <si>
    <t>HP Business - Notebook sleeve - 14.1" - black - for Chromebook 11 G5; EliteBook 745 G4, 820 G4, 830 G5, 850 G4; EliteBook x360; ZBook 14u G4</t>
  </si>
  <si>
    <t>GX40M52027</t>
  </si>
  <si>
    <t>NAVA Classic - Notebook carrying case - 15.6" - black - for 330-15; 330-15IKB Touch; 330S-15; 530S-14; Flex 6-14; V330-14; Yoga 730-13; 730-15</t>
  </si>
  <si>
    <t>N071VN3568EMEA01_2</t>
  </si>
  <si>
    <t>Notebook | DELL | Vostro | 3568 | CPU i3-6006U | 2000 MHz | 15.6" | 1366x768 | RAM 8GB | DDR4 | 2400 MHz | SSD 256GB | Intel HD Graphics | Integrated | ENG | Bootable Linux | Black | 2.29 kg | N071VN3568EMEA01_2</t>
  </si>
  <si>
    <t>P10 LITE MIDNIGHT BLACK</t>
  </si>
  <si>
    <t>Huawei P10 Lite Midnight Black, 5.2 ", LTPS IPS LCD, 1080 x 1920 pixels, HiSilicon Kirin, 658, Internal RAM 3 GB, 32 GB, microSD, Dual SIM, Nano-SIM, 3G, 4G, Main camera 12 MP, Secondary camera 8 MP, Android, 7.0, 3000 mAh</t>
  </si>
  <si>
    <t>272895912</t>
  </si>
  <si>
    <t>Dell Inspiron 15 7577 Black, 15.6 ", IPS, Full HD, 1920 x 1080 pixels, Matt, Intel Core i7, i7-7700HQ, 8 GB, DDR4, HDD 1000 GB, 5400 RPM, SSD 128 GB, NVIDIA GeForce 1050 Ti, GDDR5, 4 GB, Linux, 802.11ac, Bluetooth version 4.2, Keyboard language English, Keyboard backlit, Warranty 36 month(s), Battery warranty 12 month(s)</t>
  </si>
  <si>
    <t>SM-J330F GOLD</t>
  </si>
  <si>
    <t>Samsung Galaxy J3 (2017) J330F Gold, 5.0 ", PLS, 720 x 1280 pixels, Exynos 7570, Internal RAM 2 GB, 16 GB, microSD, Dual SIM, Nano-SIM, 3G, 4G, Main camera 13 MP, Secondary camera 5 MP, Android, 7.0, 2400 mAh</t>
  </si>
  <si>
    <t>SM-G390F BLACK</t>
  </si>
  <si>
    <t>Samsung Galaxy Xcover 4 G390F Grey, 5.0 ", IPS LCD, 720 x 1280 pixels, Internal RAM 2 GB, 16 GB, microSD, Single SIM, 3G, 4G, Main camera 13 MP, Secondary camera 5 MP, Android, 7.0, 2800 mAh</t>
  </si>
  <si>
    <t>0C52862</t>
  </si>
  <si>
    <t>Lenovo ThinkPad Battery 68+ - Laptop battery - 1 x Lithium Ion 6-cell 6.6 Ah - for ThinkPad L450; L460; L470; P50s; T440; T440s; T450; T450s; T460; T460p; T470p; T550; T560; W550s; X240; X250; X260; X270</t>
  </si>
  <si>
    <t>0A36302</t>
  </si>
  <si>
    <t>Lenovo ThinkPad Battery 70+ - Laptop battery - 1 x Lithium Ion 6-cell 57 Wh - for ThinkPad L41X; L420; L430; L51X; L520; L530; T410; T420; T430; T520; T530; W520; W530</t>
  </si>
  <si>
    <t>MBI50002</t>
  </si>
  <si>
    <t>MicroBattery - Laptop battery (equivalent to: HP 593572-001) Lithium Ion 6-cell 4400 mAh - black - for HP 420, 425, 620, 625; Mobile Thin Client 4320t; ProBook 4320s, 4420s, 4425s, 4520s, 4525s</t>
  </si>
  <si>
    <t>10G9001XMH</t>
  </si>
  <si>
    <t>Lenovo ThinkCentre M600 10G9 - Tiny desktop - 1 x Pentium J3710 / 1.6 GHz - RAM 4 GB - SSD 128 GB - HD Graphics 405 - GigE - Win 10 Pro 64-bit - monitor: none - keyboard: English - US - TopSeller</t>
  </si>
  <si>
    <t>TSB251EU</t>
  </si>
  <si>
    <t>Targus Terra 15 - 16 inch / 40.6cm Backpack - Notebook carrying backpack - 16" - black</t>
  </si>
  <si>
    <t>N009O3050SFF</t>
  </si>
  <si>
    <t>Dell OptiPlex 3050 - SFF - 1 x Core i3 7100 / 3.9 GHz - RAM 4 GB - HDD 500 GB - DVD-Writer - HD Graphics 630 - GigE - Win 10 Pro 64-bit - monitor: none</t>
  </si>
  <si>
    <t>AD4S213338G15-R</t>
  </si>
  <si>
    <t>ADATA Premier Series - DDR4 - 8 GB - SO-DIMM 260-pin - 2133 MHz / PC4-17000 - CL15 - 1.2 V - unbuffered - non-ECC</t>
  </si>
  <si>
    <t>50084</t>
  </si>
  <si>
    <t>Qoltec - Power adapter - AC 100-240 V - 90 Watt - for HP 3005pr USB 3.0 Port Replicator; EliteBook 25XX, 27XX, 720 G2; EliteBook Revolve 810 G1</t>
  </si>
  <si>
    <t>Z500M-1J016A</t>
  </si>
  <si>
    <t>ASUS ZenPad 3S 10 Z500M - Tablet - Android 6.0 (Marshmallow) - 64 GB - 9.7" IPS (2048 x 1536) - microSD slot - silver</t>
  </si>
  <si>
    <t>BOXNUC7I5BNHX1</t>
  </si>
  <si>
    <t>Intel Next Unit of Computing Kit NUC7I5BNHX1 - Barebone - mini PC - 1 x Core i5 7260U / 2.2 GHz - Iris Plus Graphics 640 - GigE - WLAN: 802.11a/b/g/n/ac, Bluetooth 4.2 - with 16GB Intel Optane Memory M.2 module</t>
  </si>
  <si>
    <t>TCG470EU</t>
  </si>
  <si>
    <t>Targus CityGear 15-17.3" Slim Topload Laptop Case - Notebook carrying case - 17.3" - black</t>
  </si>
  <si>
    <t>D30120</t>
  </si>
  <si>
    <t>Dicota Secret - Security screen filter - 17.3" wide</t>
  </si>
  <si>
    <t>05096</t>
  </si>
  <si>
    <t>Whitenergy - Laptop battery (standard) (equivalent to: Acer BT.00607.125, Acer LC.BTP00.127) - 1 x Lithium Ion 4400 mAh - for Acer Aspire 45XX, 47XX, 52XX, 5336, 55XX, 57XX; TravelMate 4740, 5542, 57XX</t>
  </si>
  <si>
    <t>4530S</t>
  </si>
  <si>
    <t>MARATHON - Laptop battery - 1 x 4400 mAh</t>
  </si>
  <si>
    <t>IN4V8GNCJPX</t>
  </si>
  <si>
    <t>Integral - DDR4 - 8 GB - SO-DIMM 260-pin - 2133 MHz / PC4-17000 - CL15 - 1.2 V - unbuffered - non-ECC</t>
  </si>
  <si>
    <t>IS0107</t>
  </si>
  <si>
    <t>i-stay - Notebook carrying case - 13.3" - black</t>
  </si>
  <si>
    <t>7588.HP/CQ62</t>
  </si>
  <si>
    <t>Qoltec Monolith - Laptop battery (equivalent to: HP GSTNN-Q62C, HP WD548AA, HP HSTNN-Q64C, HP 593554-001) - 1 x Lithium Ion 5200 mAh - for Compaq CQ58; Presario CQ57; HP 15; Pavilion 15, DM4, g4, G6, G7; Pavilion TouchSmart 15</t>
  </si>
  <si>
    <t>BLKSTK1A32SC</t>
  </si>
  <si>
    <t>Intel Compute Stick STK1A32SC - Stick - 1 x Atom x5 Z8300 / 1.44 GHz - RAM 2 GB - flash - eMMC 32 GB - HD Graphics - WLAN: 802.11a/b/g/n/ac, Bluetooth 4.0 LE - monitor: none</t>
  </si>
  <si>
    <t>Y7Z84EA#ABB</t>
  </si>
  <si>
    <t>HP ProBook 440 G4 - Core i5 7200U / 2.5 GHz - Win 10 Pro 64-bit - 8 GB RAM - 256 GB SSD - 14" 1920 x 1080 (Full HD) - HD Graphics 620 - Wi-Fi, Bluetooth - kbd: English QWERTY</t>
  </si>
  <si>
    <t>2KL54EA#B1R</t>
  </si>
  <si>
    <t>HP 260 G2 - Mini desktop - 1 x Core i5 6200U / 2.3 GHz - RAM 4 GB - SSD 256 GB - HD Graphics 520 - GigE - Win 10 Pro 64-bit - monitor: none</t>
  </si>
  <si>
    <t>2KM04EA#B1R</t>
  </si>
  <si>
    <t>HP ProDesk 400 G4 - Micro tower - 1 x Core i5 7500 / 3.4 GHz - RAM 8 GB - HDD 1 TB - DVD-Writer - HD Graphics 630 - GigE - Win 10 Pro 64-bit - monitor: none</t>
  </si>
  <si>
    <t>1EN99EA#B1R</t>
  </si>
  <si>
    <t>HP EliteBook x360 1030 G2 - Flip design - Core i7 7500U / 2.7 GHz - Win 10 Pro 64-bit - 8 GB RAM - 256 GB SSD NVMe, TLC - 13.3" touchscreen 1920 x 1080 (Full HD) - HD Graphics 620 - Wi-Fi, Bluetooth</t>
  </si>
  <si>
    <t>1EN63EA#B1R</t>
  </si>
  <si>
    <t>HP EliteBook 840 G4 - Core i5 7200U / 2.5 GHz - Win 10 Pro 64-bit - 8 GB RAM - 256 GB SSD NVMe, HP Value - 14" IPS 1920 x 1080 (Full HD) - HD Graphics 620 - Wi-Fi, Bluetooth</t>
  </si>
  <si>
    <t>MBA2016</t>
  </si>
  <si>
    <t>MicroBattery - Power adapter - 65 Watt - for ThinkPad Tablet Dock; ThinkPad Edge E12X; E32X; ThinkPad T420; T510; X12X; X130</t>
  </si>
  <si>
    <t>20HR0027MH</t>
  </si>
  <si>
    <t>Lenovo ThinkPad X1 Carbon 20HR - Ultrabook - Core i5 7200U / 2.5 GHz - Win 10 Pro 64-bit - 8 GB RAM - 512 GB SSD TCG Opal Encryption 2, NVMe - 14" IPS 1920 x 1080 (Full HD) - HD Graphics 620 - Wi-Fi, Bluetooth - 4G - black - kbd: English - US - Lenovo</t>
  </si>
  <si>
    <t>20J60014MH</t>
  </si>
  <si>
    <t>Lenovo ThinkPad T470p 20J6 - Core i7 7700HQ / 2.8 GHz - Win 10 Pro 64-bit - 8 GB RAM - 512 GB SSD TCG Opal Encryption 2, NVMe - 14" IPS 2560 x 1440 (WQHD) - GF 940MX / HD Graphics 630 - Wi-Fi, Bluetooth - WWAN upgradable - black - kbd: English - US</t>
  </si>
  <si>
    <t>20J60018MH</t>
  </si>
  <si>
    <t>Lenovo ThinkPad T470p 20J6 - Core i7 7700HQ / 2.8 GHz - Win 10 Pro 64-bit - 8 GB RAM - 256 GB SSD TCG Opal Encryption 2, NVMe - 14" IPS 1920 x 1080 (Full HD) - GF 940MX / HD Graphics 630 - Wi-Fi, Bluetooth - WWAN upgradable - black - kbd: English - US</t>
  </si>
  <si>
    <t>20JH002KMH</t>
  </si>
  <si>
    <t>Lenovo ThinkPad Yoga 370 20JH - Flip design - Core i5 7200U / 2.5 GHz - Win 10 Pro 64-bit - 8 GB RAM - 256 GB SSD TCG Opal Encryption 2, NVMe - 13.3" IPS touchscreen 1920 x 1080 (Full HD) - HD Graphics 620 - Wi-Fi, Bluetooth - midnight black - kbd: English - US</t>
  </si>
  <si>
    <t>07910</t>
  </si>
  <si>
    <t>Whitenergy - Laptop battery (standard) (equivalent to: HP 633805-001, HP QK646AA, HP 633733-321) - 1 x Lithium Ion 4400 mAh - for HP ProBook 4330s, 4430s, 4530s, 4535s, 4540s, 4545s, 4730s</t>
  </si>
  <si>
    <t>CT8G4SFS8266</t>
  </si>
  <si>
    <t>Crucial - DDR4 - 8 GB - SO-DIMM 260-pin - 2666 MHz / PC4-21300 - CL19 - 1.2 V - unbuffered - non-ECC</t>
  </si>
  <si>
    <t>CTS310IIEBK</t>
  </si>
  <si>
    <t>Citizen CT-S310II - Receipt printer - two-colour (monochrome) - thermal line - Roll (8 cm), Roll (5.8 cm) - 203 dpi - up to 160 mm/sec - USB, serial - cutter - black</t>
  </si>
  <si>
    <t>MLYJ2FD/A</t>
  </si>
  <si>
    <t>Apple 9.7-inch iPad Pro Wi-Fi + Cellular - Tablet - 32 GB - 9.7" IPS (2048 x 1536) - 4G - rose gold</t>
  </si>
  <si>
    <t>8460AQUAMARINE</t>
  </si>
  <si>
    <t>Riva Case Tegel 8460 - Notebook carrying backpack - 17.3" - aquamarine</t>
  </si>
  <si>
    <t>8125BLACK</t>
  </si>
  <si>
    <t>Riva Case Narita 8125 - Notebook carrying backpack - 14" - black</t>
  </si>
  <si>
    <t>D30317</t>
  </si>
  <si>
    <t>Dicota Secret - Security screen filter - 14" wide</t>
  </si>
  <si>
    <t>WO2-MB13-G</t>
  </si>
  <si>
    <t>Tucano Work-out II Slim Bag - Notebook carrying case - 13" - grey</t>
  </si>
  <si>
    <t>TSS94903EU</t>
  </si>
  <si>
    <t>Targus 360 Perimeter Sleeve - Notebook sleeve - 14" - flame scarlet</t>
  </si>
  <si>
    <t>MBI50027</t>
  </si>
  <si>
    <t>MicroBattery - Laptop battery lithium polymer 4-cell 2800 mAh - for HP ProBook 5310m, 5320m</t>
  </si>
  <si>
    <t>98044054314</t>
  </si>
  <si>
    <t>3M Privacy Filter for 13.3" Widescreen Laptop - Notebook privacy filter - 13.3" wide - black</t>
  </si>
  <si>
    <t>MGEN2Z/A</t>
  </si>
  <si>
    <t>Apple Mac mini - DTS - 1 x Core i5 2.6 GHz - RAM 8 GB - HDD 1 TB - Iris Graphics - GigE - WLAN: Bluetooth 4.0, 802.11a/b/g/n/ac - macOS 10.13 High Sierra - monitor: none</t>
  </si>
  <si>
    <t>BOXNUC5CPYH</t>
  </si>
  <si>
    <t>Intel Next Unit of Computing Kit NUC5CPYH - Barebone - mini PC - 1 x Celeron N3050 / 1.6 GHz - HD Graphics - GigE - WLAN: 802.11a/b/g/n/ac, Bluetooth 4.0 LE</t>
  </si>
  <si>
    <t>BOXNUC7I7BNH</t>
  </si>
  <si>
    <t>Intel Next Unit of Computing Kit NUC7i7BNH - Barebone - mini PC - 1 x Core i7 7567U / 3.5 GHz - Iris Plus Graphics 650 - GigE - WLAN: 802.11a/b/g/n/ac, Bluetooth 4.2</t>
  </si>
  <si>
    <t>BOXNUC7I5BNK</t>
  </si>
  <si>
    <t>Intel Next Unit of Computing Kit NUC7i5BNK - Barebone - mini PC - 1 x Core i5 7260U / 2.2 GHz - Iris Plus Graphics 640 - GigE - WLAN: 802.11a/b/g/n/ac, Bluetooth 4.2</t>
  </si>
  <si>
    <t>18POW</t>
  </si>
  <si>
    <t>MikroTik - Power adapter - for MikroTik RouterBOARD 411, 411A, 433, 433AH, 450, 493, 600A</t>
  </si>
  <si>
    <t>Y-3707</t>
  </si>
  <si>
    <t>Unitek USB3.0 Type-C Multi-Port Hub with Power Delivery - Docking station - (USB-C)</t>
  </si>
  <si>
    <t>80VQ0044MX</t>
  </si>
  <si>
    <t>Lenovo 710S-13IKB 80VQ - Core i5 7200U / 2.5 GHz - Win 10 Home 64-bit - 8 GB RAM - 256 GB SSD - 13.3" IPS 1920 x 1080 (Full HD) - HD Graphics 620 - Wi-Fi - silver - kbd: Nordic</t>
  </si>
  <si>
    <t>N227VD3668EMEA01</t>
  </si>
  <si>
    <t>Dell Vostro 3668 - MT - 1 x Core i5 7400 / 3 GHz - RAM 8 GB - SSD 256 GB - DVD-Writer - HD Graphics 630 - GigE - WLAN: 802.11b/g/n, Bluetooth 4.0 - Win 10 Pro 64-bit - monitor: none - BTO</t>
  </si>
  <si>
    <t>BLKNUC7I5DNH2E</t>
  </si>
  <si>
    <t>Intel Next Unit of Computing Kit NUC7i5DNHE - Barebone - mini PC - 1 x Core i5 7300U / 2.6 GHz - HD Graphics 620 - GigE - WLAN: 802.11a/b/g/n/ac, Bluetooth 4.2 - vPro</t>
  </si>
  <si>
    <t>07071</t>
  </si>
  <si>
    <t>Whitenergy - Laptop battery - 1 x Lithium Ion 4400 mAh - for ASUS G51Jx; M50SA; M50Sr; M50Sv; M50Vc; M50Vm; X55Sr; X55Sv</t>
  </si>
  <si>
    <t>CMSO8GX4M2A2133C15</t>
  </si>
  <si>
    <t>Corsair Value Select - DDR4 - 8 GB: 2 x 4 GB - SO-DIMM 260-pin - 2133 MHz / PC4-17000 - CL15 - 1.2 V - unbuffered - non-ECC</t>
  </si>
  <si>
    <t>20J8001FMH</t>
  </si>
  <si>
    <t>Lenovo ThinkPad L570 20J8 - Core i3 7100U / 2.4 GHz - Win 10 Pro 64-bit - 8 GB RAM - 180 GB SSD TCG Opal Encryption 2 - DVD-Writer - 15.6" 1366 x 768 (HD) - HD Graphics 620 - Wi-Fi, Bluetooth - WWAN upgradable - black - kbd: English - US</t>
  </si>
  <si>
    <t>20J80020MH</t>
  </si>
  <si>
    <t>Lenovo ThinkPad L570 20J8 - Core i5 7200U / 2.5 GHz - Win 10 Pro 64-bit - 8 GB RAM - 256 GB SSD TCG Opal Encryption 2, NVMe - DVD-Writer - 15.6" 1920 x 1080 (Full HD) - HD Graphics 620 - Wi-Fi, Bluetooth - WWAN upgradable - black - kbd: English - US</t>
  </si>
  <si>
    <t>05935</t>
  </si>
  <si>
    <t>Whitenergy - Laptop battery (standard) (equivalent to: Toshiba PA3634U-1BRS, Toshiba PA3635U-1BRM, Toshiba PABAS117, Toshiba PA3819U-1BRS, Toshiba PA3634U-1BAS, Toshiba PA3635U-1BAM, Toshiba PA3636U-1BRL, Toshiba PA3638U-1BAP, Toshiba PABAS118, Toshiba PA3728U-1BRS, Toshiba PA3817U-1BAS, Toshiba PA3818U-1BRS, Toshiba PABAS178) - 1 x Lithium Ion 4400 mAh - for Toshiba DynaBook B351; Satellite C665/00, C665/016, C665/040, U500; Satellite Pro C650/01</t>
  </si>
  <si>
    <t>56302</t>
  </si>
  <si>
    <t>Exponent Portable ErgoNotebook Stand - Notebook stand - white</t>
  </si>
  <si>
    <t>56301</t>
  </si>
  <si>
    <t>Exponent Portable ErgoNotebook Stand - Notebook stand</t>
  </si>
  <si>
    <t>04802</t>
  </si>
  <si>
    <t>Whitenergy - Laptop battery (equivalent to: IBM 40Y6797, IBM 40Y6799, IBM 40Y6795, IBM 41U3196, IBM 41U3198, IBM 42T5225) - 1 x Lithium Ion 4400 mAh - for Lenovo ThinkPad SL500c, R500, R61, R61e, R61i, SL300, SL400, SL400c, SL500, T500, T61</t>
  </si>
  <si>
    <t>EG-MC-009</t>
  </si>
  <si>
    <t>EnerGenie EG-MC-009 - Power adapter - AC 100-240 V - 24 Watt</t>
  </si>
  <si>
    <t>TRASRO44579</t>
  </si>
  <si>
    <t>Tracer - Screen cleaning spray</t>
  </si>
  <si>
    <t>BLKNUC7I3DNH2E</t>
  </si>
  <si>
    <t>Intel Next Unit of Computing Kit NUC7i3DNHE - Barebone - mini PC - 1 x Core i3 7100U / 2.4 GHz - HD Graphics 620 - GigE - WLAN: 802.11a/b/g/n/ac, Bluetooth 4.2</t>
  </si>
  <si>
    <t>10MR0027MH</t>
  </si>
  <si>
    <t>Lenovo ThinkCentre M710q 10MR - Tiny desktop - 1 x Core i3 7100T / 3.4 GHz - RAM 8 GB - SSD 128 GB - NVMe - HD Graphics 630 - GigE - WLAN: 802.11a/b/g/n/ac, Bluetooth 4.1 - Win 10 Pro 64-bit - monitor: none - keyboard: English - US - TopSeller</t>
  </si>
  <si>
    <t>MBI70036</t>
  </si>
  <si>
    <t>MicroBattery - Laptop battery - 1 x Lithium Ion 3-cell 2800 mAh - black - for Dell Latitude E6220, E6230, E6320, E6330, E6430S</t>
  </si>
  <si>
    <t>TBT263EU</t>
  </si>
  <si>
    <t>Targus Executive Topload Laptop Case - Notebook carrying case - 14" - black</t>
  </si>
  <si>
    <t>PSD34G133381S</t>
  </si>
  <si>
    <t>Patriot Signature Line - DDR3 - 4 GB - SO-DIMM 204-pin - 1333 MHz / PC3-10600 - CL9 - 1.5 V - unbuffered - non-ECC</t>
  </si>
  <si>
    <t>TOR-MC-CHARLOTTE-15-GRE</t>
  </si>
  <si>
    <t>MODECOM CHARLOTTE - Notebook carrying case - 15.6" - grey</t>
  </si>
  <si>
    <t>TS512MSK64W6H</t>
  </si>
  <si>
    <t>Transcend - DDR3L - 4 GB - SO-DIMM 204-pin - 1600 MHz / PC3L-12800 - CL11 - 1.35 V - unbuffered - non-ECC - for Dell Inspiron 14 3421; HP ZBook 14, 15; Lenovo ThinkCentre M73; ThinkPad L540; T440; W540</t>
  </si>
  <si>
    <t>MBI2199</t>
  </si>
  <si>
    <t>MicroBattery - Laptop battery (equivalent to: HP 628670-001, HP QK642AA) - 1 x 6-cell 55 Wh - black - for HP EliteBook 84XX, 85XX; Mobile Thin Client 6360, mt40; ProBook 6360, 64XX, 65XX</t>
  </si>
  <si>
    <t>WO2-MB13</t>
  </si>
  <si>
    <t>Tucano Work-out Slim Bag - Notebook carrying case - 13" - black</t>
  </si>
  <si>
    <t>TSS594EU</t>
  </si>
  <si>
    <t>Targus City Smart Laptop Slipcase - Notebook sleeve - 15.6" - black</t>
  </si>
  <si>
    <t>MP2F2HC/A</t>
  </si>
  <si>
    <t>Apple 9.7-inch iPad Wi-Fi - 5th generation - tablet - 32 GB - 9.7" IPS (2048 x 1536) - space grey</t>
  </si>
  <si>
    <t>10MR002AMH</t>
  </si>
  <si>
    <t>Lenovo ThinkCentre M710q 10MR - Tiny desktop - 1 x Core i3 7100T / 3.4 GHz - RAM 8 GB - SSD 256 GB - TCG Opal Encryption - HD Graphics 630 - GigE - WLAN: 802.11a/b/g/n/ac, Bluetooth 4.1 - Win 10 Pro 64-bit - monitor: none - keyboard: English - US</t>
  </si>
  <si>
    <t>MP262FD/A</t>
  </si>
  <si>
    <t>KVR16S11/8</t>
  </si>
  <si>
    <t>Kingston ValueRAM - DDR3 - 8 GB - SO-DIMM 204-pin - 1600 MHz / PC3-12800 - CL11 - 1.5 V - unbuffered - non-ECC</t>
  </si>
  <si>
    <t>AD3S1600W8G11-R</t>
  </si>
  <si>
    <t>ADATA Premier Series - DDR3 - 8 GB - SO-DIMM 204-pin - 1600 MHz / PC3-12800 - CL11 - 1.5 V - unbuffered - non-ECC</t>
  </si>
  <si>
    <t>UX530UQ-FY014T</t>
  </si>
  <si>
    <t>ASUS Zenbook UX530UQ FY014T - Core i5 7200U / 2.5 GHz - Windows 10 Home - 8 GB RAM - 256 GB SSD - 15.6" IPS 1920 x 1080 (Full HD) - GF 940MX - 802.11ac, Bluetooth - royal blue</t>
  </si>
  <si>
    <t>GPF14.0W</t>
  </si>
  <si>
    <t>3M GOLD Privacy Filter - Notebook privacy filter - 14" wide</t>
  </si>
  <si>
    <t>81AH0006MH</t>
  </si>
  <si>
    <t>Lenovo V320-17IKB 81AH - Core i5 7200U / 2.5 GHz - Win 10 Pro 64-bit - 8 GB RAM - 256 GB SSD - DVD-Writer - 17.3" 1600 x 900 (HD+) - HD Graphics 620 - 802.11ac, Bluetooth - iron grey - kbd: English - US</t>
  </si>
  <si>
    <t>00101086</t>
  </si>
  <si>
    <t>Hama Notebook Bag "Sportsline Montego" - Notebook carrying case - 15.6" - black</t>
  </si>
  <si>
    <t>8210101</t>
  </si>
  <si>
    <t>Fellowes I-Spire Series Quick Lift - Notebook stand - white</t>
  </si>
  <si>
    <t>9473102</t>
  </si>
  <si>
    <t>Fellowes I-Spire Series Laptop Lapdesk - Notebook cooling pad - 17" - grey, black</t>
  </si>
  <si>
    <t>CT204864BF160B</t>
  </si>
  <si>
    <t>Crucial - DDR3 - 16 GB - SO-DIMM 204-pin - 1600 MHz / PC3-12800 - CL11 - 1.35 V - unbuffered - non-ECC</t>
  </si>
  <si>
    <t>THZ676GL</t>
  </si>
  <si>
    <t>Targus VersaVu Rotating Case - Protective case flip cover for tablet - black - for Apple 10.5-inch iPad Pro</t>
  </si>
  <si>
    <t>THZ674GL</t>
  </si>
  <si>
    <t>Targus Click-In - Flip cover for tablet - black - for Apple 10.5-inch iPad Pro</t>
  </si>
  <si>
    <t>MBI55629</t>
  </si>
  <si>
    <t>MicroBattery - Laptop battery (equivalent to: HP BQ352AA) - 1 x Lithium Ion 4-cell 2800 mAh - for HP ProBook 5310m, 5320m</t>
  </si>
  <si>
    <t>MPHH2HC/A</t>
  </si>
  <si>
    <t>Apple 10.5-inch iPad Pro Wi-Fi + Cellular - Tablet - 256 GB - 10.5" IPS (2224 x 1668) - 4G - LTE - silver</t>
  </si>
  <si>
    <t>MNYL2ZE/A</t>
  </si>
  <si>
    <t>Apple MacBook - Core i5 1.3 GHz - macOS 10.13 High Sierra - 8 GB RAM - 512 GB SSD - 12" IPS 2304 x 1440 - HD Graphics 615 - Wi-Fi, Bluetooth - gold</t>
  </si>
  <si>
    <t>20HD0054MH</t>
  </si>
  <si>
    <t>Lenovo ThinkPad T470 20HD - Core i5 7200U / 2.5 GHz - Win 10 Pro 64-bit - 8 GB RAM - 256 GB SSD TCG Opal Encryption 2, NVMe - 14" 1366 x 768 (HD) - HD Graphics 620 - Wi-Fi, Bluetooth - WWAN upgradable - black - kbd: English - US</t>
  </si>
  <si>
    <t>MNYF2ZE/A</t>
  </si>
  <si>
    <t>Apple MacBook - Core m3 1.2 GHz - macOS 10.13 High Sierra - 8 GB RAM - 256 GB SSD - 12" IPS 2304 x 1440 - HD Graphics 615 - Wi-Fi, Bluetooth - space grey</t>
  </si>
  <si>
    <t>40AA0045EU</t>
  </si>
  <si>
    <t>Lenovo ThinkPad Basic USB 3.0 Dock - Docking station - USB - GigE - 40 Watt - EU - for ThinkPad E480; E580; L480; P52; T480; T580; X280; X380 Yoga; V310-14; V330-14; V330-15</t>
  </si>
  <si>
    <t>MNF82Z/A</t>
  </si>
  <si>
    <t>Apple - Power adapter - 87 Watt - for MacBook Pro 15.4" (Late 2016, Mid 2017)</t>
  </si>
  <si>
    <t>MNF72Z/A</t>
  </si>
  <si>
    <t>Apple - Power adapter - 61 Watt - for MacBook Pro 13.3" (Late 2016, Mid 2017)</t>
  </si>
  <si>
    <t>D3NS1866L-4G</t>
  </si>
  <si>
    <t>Synology - DDR3L - 4 GB - SO-DIMM 204-pin - 1866 MHz / PC3L-14900 - 1.35 V - unbuffered - non-ECC - for Disk Station DS718+</t>
  </si>
  <si>
    <t>MC556Z/B</t>
  </si>
  <si>
    <t>Apple MagSafe - Power adapter - 85 Watt - for MacBook Pro 15" (Mid 2012, Late 2011, Early 2011, Mid 2010); MacBook Pro 17" (Late 2011, Early 2011, Mid 2010)</t>
  </si>
  <si>
    <t>V5C24AA#ABB</t>
  </si>
  <si>
    <t>HP Notebook Sleeve - Notebook sleeve - 13.3" - black, red - for Pavilion x2</t>
  </si>
  <si>
    <t>MJ262Z/A</t>
  </si>
  <si>
    <t>Apple USB-C - Power adapter - 29 Watt - for MacBook (Early 2015, Early 2016, Mid 2017)</t>
  </si>
  <si>
    <t>MJ1K2ZM/A</t>
  </si>
  <si>
    <t>Apple Digital AV Multiport Adapter - Docking station - USB-C - for iMac Pro; MacBook</t>
  </si>
  <si>
    <t>452-11419</t>
  </si>
  <si>
    <t>Dell EURO2 Advanced E-Port II - Port replicator - with 130W AC Adaptor - for Latitude E5270, E5440, E5450, E5470, E5550, E5570, E7250, E7270, E7440, E7450, E7470</t>
  </si>
  <si>
    <t>452-11424</t>
  </si>
  <si>
    <t>Dell EURO1 Simple E-Port II - Port replicator - 130 Watt - for Latitude E5270, E5450, E5470, E5550, E5570, E7240, E7250, E7270, E7440, E7450, E7470</t>
  </si>
  <si>
    <t>MGEM2MP/A</t>
  </si>
  <si>
    <t>Mac mini i5 1.4GHz/4GB/500GB/HD Graphics 5000</t>
  </si>
  <si>
    <t>N019O3050MFF_EST</t>
  </si>
  <si>
    <t>Dell OptiPlex 3050 Desktop, Micro, Intel Core i5, i5-7500T, Internal memory 8 GB, DDR4, SSD 256 GB, Intel HD, Keyboard language Estonian, Windows 10 Pro, Warranty Basic Next Business Day 36 month(s)</t>
  </si>
  <si>
    <t>20HF0000MH</t>
  </si>
  <si>
    <t>Lenovo ThinkPad T470s 20HF - Core i5 7200U / 2.5 GHz - Win 10 Pro 64-bit - 8 GB RAM - 256 GB SSD TCG Opal Encryption 2, NVMe - 14" IPS 1920 x 1080 (Full HD) - HD Graphics 620 - Wi-Fi, Bluetooth - WWAN upgradable - black - kbd: English - US</t>
  </si>
  <si>
    <t>TS512MSK64V3N</t>
  </si>
  <si>
    <t>Transcend - DDR3 - 4 GB - SO-DIMM 204-pin - 1333 MHz / PC3-10600 - CL9 - 1.5 V - unbuffered - non-ECC</t>
  </si>
  <si>
    <t>00101216</t>
  </si>
  <si>
    <t>Hama Notebook Bag "Tortuga" - Notebook carrying case - 15.6" - black</t>
  </si>
  <si>
    <t>10G9001XMX</t>
  </si>
  <si>
    <t>Lenovo ThinkCentre M600 10G9 - Tiny desktop - 1 x Pentium J3710 / 1.6 GHz - RAM 4 GB - SSD 128 GB - HD Graphics 405 - GigE - Win 10 Pro 64-bit - monitor: none - TopSeller</t>
  </si>
  <si>
    <t>CT2K8G4SFD8213</t>
  </si>
  <si>
    <t>Crucial - DDR4 - 16 GB: 2 x 8 GB - SO-DIMM 260-pin - 2133 MHz / PC4-17000 - CL15 - 1.2 V - unbuffered - non-ECC</t>
  </si>
  <si>
    <t>460-BCFK</t>
  </si>
  <si>
    <t>Dell Professional Briefcase 15 - Notebook carrying case - 15" - black</t>
  </si>
  <si>
    <t>IB-DK403-C</t>
  </si>
  <si>
    <t>RaidSonic ICY BOX IB-DK403-C - Docking station - (USB) - GigE, USB 3.1</t>
  </si>
  <si>
    <t>SM-T585NZWASEB</t>
  </si>
  <si>
    <t>Samsung Galaxy Tab A (2016) - Tablet - Android 6.0 (Marshmallow) - 16 GB eMMC - 10.1" Plane to Line Switching (PLS) (1920 x 1200) - microSD slot - 4G - LTE - white</t>
  </si>
  <si>
    <t>SM-T580NZKASEB</t>
  </si>
  <si>
    <t>Samsung Galaxy Tab A (2016) - Tablet - Android 6.0 (Marshmallow) - 16 GB - 10.1" TFT (1920 x 1200) - microSD slot - black</t>
  </si>
  <si>
    <t>438889</t>
  </si>
  <si>
    <t>Manhattan London Notebook Computer Briefcase - Notebook carrying case - 15.6" - black</t>
  </si>
  <si>
    <t>MNQG2ZE/A</t>
  </si>
  <si>
    <t>Apple MacBook Pro with Touch Bar - Core i5 2.9 GHz - macOS 10.12 Sierra - 8 GB RAM - 512 GB SSD - 13.3" IPS 2560 x 1600 (WQXGA) - Iris Graphics 550 - Wi-Fi, Bluetooth - silver</t>
  </si>
  <si>
    <t>VS4GSDSKIT800D2</t>
  </si>
  <si>
    <t>Corsair Value Select - DDR2 - 4 GB: 2 x 2 GB - SO-DIMM 200-pin - 800 MHz / PC2-6400 - CL5 - unbuffered - non-ECC</t>
  </si>
  <si>
    <t>F3G92AA#ABB</t>
  </si>
  <si>
    <t>HP - Tablet PC protective sleeve - 10" - light grey, deep black - for Slate 10 Plus 3700na, 10 Plus 3700nl, 10 Plus 3700no, 10 Plus 3701nd</t>
  </si>
  <si>
    <t>TBB565EU</t>
  </si>
  <si>
    <t>Targus Intellect - Notebook carrying backpack - 15.6" - black</t>
  </si>
  <si>
    <t>THZ645GL</t>
  </si>
  <si>
    <t>Targus Safe Fit Rotating Universal - Flip cover for tablet - polyurethane - black</t>
  </si>
  <si>
    <t>20JD0050MH</t>
  </si>
  <si>
    <t>Lenovo ThinkPad X1 Yoga 20JD - Flip design - Core i7 7500U / 2.7 GHz - Win 10 Pro - 16 GB RAM - 512 GB SSD TCG Opal Encryption - 14" IPS touchscreen 2560 x 1440 (WQHD) - HD Graphics 620 - Wi-Fi, Bluetooth - 4G - black - kbd: English - US</t>
  </si>
  <si>
    <t>U3TRAVELDOCK</t>
  </si>
  <si>
    <t>I-Tec Advance Travel - Docking station - (USB) - GigE</t>
  </si>
  <si>
    <t>FUT-MC-IPA3-CALCLS-BLU</t>
  </si>
  <si>
    <t>MODECOM CALIFORNIA CLASSIC - Flip cover for tablet - blue - for Apple iPad (3rd generation); iPad 2</t>
  </si>
  <si>
    <t>FUT-MC-IPA3-CALCAS-ORG</t>
  </si>
  <si>
    <t>MODECOM CALIFORNIA CASUAL - Flip cover for tablet - orange - for Apple iPad (3rd generation); iPad 2</t>
  </si>
  <si>
    <t>EDA50K-0-C111KNOK</t>
  </si>
  <si>
    <t>Honeywell ScanPal EDA50K - Data collection terminal - Android 4.4.4 (KitKat) - 8 GB - 4" colour (480 x 800) - rear camera - barcode reader - (2D imager) - microSD slot - Wi-Fi, Bluetooth, NFC</t>
  </si>
  <si>
    <t>IN3V8GNAJKXLV</t>
  </si>
  <si>
    <t>Integral - DDR3 - 8 GB - SO-DIMM 204-pin - 1600 MHz / PC3-12800 - CL11 - 1.35 V - unbuffered - non-ECC</t>
  </si>
  <si>
    <t>LAPS-113-GRAPHITE</t>
  </si>
  <si>
    <t>Case Logic - Notebook sleeve - 13.3" - graphite</t>
  </si>
  <si>
    <t>TS110K</t>
  </si>
  <si>
    <t>Case Logic Tablet Sleeve + Pocket - Protective sleeve for tablet - nylon - black</t>
  </si>
  <si>
    <t>KCP421SS8/8</t>
  </si>
  <si>
    <t>Kingston - DDR4 - 8 GB - SO-DIMM 260-pin - 2133 MHz / PC4-17000 - CL15 - 1.2 V - unbuffered - non-ECC</t>
  </si>
  <si>
    <t>1HK66EA#B1R</t>
  </si>
  <si>
    <t>HP EliteDesk 800 G3 - SFF - 1 x Core i5 7500 / 3.4 GHz - RAM 8 GB - SSD 256 GB - NVMe, TLC - HD Graphics 630 - GigE - Win 10 Pro 64-bit - vPro - monitor: none</t>
  </si>
  <si>
    <t>1JJ60EA#B1R</t>
  </si>
  <si>
    <t>HP ProDesk 400 G4 - SFF - 1 x Core i5 7500 / 3.4 GHz - RAM 8 GB - SSD 256 GB - DVD-Writer - HD Graphics 630 - GigE - Win 10 Pro 64-bit - monitor: none</t>
  </si>
  <si>
    <t>MMG2350/1GB</t>
  </si>
  <si>
    <t>MicroMemory - DDR2 - 1 GB - SO-DIMM 200-pin - 533 MHz / PC2-4200 - unbuffered - non-ECC</t>
  </si>
  <si>
    <t>Y8A63EA#ABB</t>
  </si>
  <si>
    <t>HP ProBook 450 G4 - Core i5 7200U / 2.5 GHz - Win 10 Pro 64-bit - 4 GB RAM - 128 GB SSD - DVD SuperMulti - 15.6" 1366 x 768 (HD) - HD Graphics 620 - Wi-Fi - kbd: English QWERTY</t>
  </si>
  <si>
    <t>20J8001BMX</t>
  </si>
  <si>
    <t>Lenovo ThinkPad L570 20J8 - Core i5 7200U / 2.5 GHz - Win 10 Pro - 8 GB RAM - 256 GB SSD - 15.6" IPS 1920 x 1080 (Full HD) - HD Graphics 620 - Wi-Fi, Bluetooth</t>
  </si>
  <si>
    <t>CN600</t>
  </si>
  <si>
    <t>Targus 15.4 - 16" / 39.1 - 40.6cm Classic Backpack - Notebook carrying backpack - 16" - black</t>
  </si>
  <si>
    <t>JWPHF</t>
  </si>
  <si>
    <t>MARATHON - Laptop battery - 1 x 4400 mAh - for Dell XPS 14 (L401X), 15 (L501X), 15 (L502X), 17 (L701X), 17 (L702X)</t>
  </si>
  <si>
    <t>A32-M50</t>
  </si>
  <si>
    <t>MARATHON - Laptop battery - 1 x 4400 mAh - for ASUS G50; G51; M50; M60; N43; X55</t>
  </si>
  <si>
    <t>6360B</t>
  </si>
  <si>
    <t>MARATHON - Laptop battery (equivalent to: HP CC06) - 1 x 4400 mAh - for EliteBook 8460p, 8460w, 8470p, 8470w, 8560p, 8570p; Mobile Thin Client mt40; ProBook 6360b</t>
  </si>
  <si>
    <t>CT51264BF160BJ</t>
  </si>
  <si>
    <t>Crucial - DDR3L - 4 GB - SO-DIMM 204-pin - 1600 MHz / PC3-12800 - CL11 - 1.35 V - unbuffered - non-ECC</t>
  </si>
  <si>
    <t>16C14</t>
  </si>
  <si>
    <t>Acme Start - Notebook carrying case - 16" - black</t>
  </si>
  <si>
    <t>460-BCBC</t>
  </si>
  <si>
    <t>Dell Urban - Notebook carrying backpack - 15.6"</t>
  </si>
  <si>
    <t>MBI2209</t>
  </si>
  <si>
    <t>MicroBattery - Laptop battery (equivalent to: HP 633805-001, HP QK646AA, HP 633733-321) - 1 x 6-cell 4800 mAh - black - for HP 635; ProBook 4330, 4331, 4430, 4431, 4435, 4436, 4440, 4530, 4535, 4540, 4545</t>
  </si>
  <si>
    <t>06647</t>
  </si>
  <si>
    <t>4World - Cleaning wipes</t>
  </si>
  <si>
    <t>SM-T820NZKASEB</t>
  </si>
  <si>
    <t>Samsung Galaxy Tab S3 - Tablet - Android 7.0 (Nougat) - 32 GB - 9.7" Super AMOLED (2048 x 1536) - microSD slot - black</t>
  </si>
  <si>
    <t>NTO-0290</t>
  </si>
  <si>
    <t>Natec ORYX - Notebook carrying case - 17.3" - black</t>
  </si>
  <si>
    <t>TA102</t>
  </si>
  <si>
    <t>Titanum ZONDA - Notebook fan - 80 mm</t>
  </si>
  <si>
    <t>ET101</t>
  </si>
  <si>
    <t>Esperanza ET101 Classic - Notebook carrying case - 15.6"</t>
  </si>
  <si>
    <t>TSS92704EU</t>
  </si>
  <si>
    <t>Targus Strata Pro Slipcase - Notebook carrying case - 14" - grey</t>
  </si>
  <si>
    <t>TSS93511EU</t>
  </si>
  <si>
    <t>Targus Pro-Tek - Notebook sleeve - 14" - silver</t>
  </si>
  <si>
    <t>80MX0107MH</t>
  </si>
  <si>
    <t>Lenovo E31-80 80MX - Core i5 6200U / 2.3 GHz - Win 10 Pro 64-bit - 8 GB RAM - 256 GB SSD - 13.3" TN 1366 x 768 (HD) - HD Graphics 520 - Wi-Fi - black - kbd: English - US</t>
  </si>
  <si>
    <t>TOR-MC-TORINO-15-RED</t>
  </si>
  <si>
    <t>MODECOM TORINO - Notebook carrying case - 15.6" - red</t>
  </si>
  <si>
    <t>NTO-0205</t>
  </si>
  <si>
    <t>Natec ANTELOPE - Notebook carrying case - 17.3" - black</t>
  </si>
  <si>
    <t>LX550</t>
  </si>
  <si>
    <t>3M Vertical Notebook Riser LX550 - Notebook stand - black, silver</t>
  </si>
  <si>
    <t>D31043</t>
  </si>
  <si>
    <t>DICOTA Backpack Trade Laptop Bag 15.6" - Notebook carrying backpack - 15.6" - black</t>
  </si>
  <si>
    <t>NTO-0359</t>
  </si>
  <si>
    <t>Natec IMPALA - Notebook carrying case - 17.3" - black</t>
  </si>
  <si>
    <t>TSS94902EU</t>
  </si>
  <si>
    <t>Targus 360 Perimeter - Notebook sleeve - 14" - dazzling blue</t>
  </si>
  <si>
    <t>TSS94804EU</t>
  </si>
  <si>
    <t>Targus Pulse Sleeve - Notebook sleeve - 14" - charcoal grey</t>
  </si>
  <si>
    <t>TSS94704EU</t>
  </si>
  <si>
    <t>Targus 360 Perimeter Sleeve - Notebook sleeve - 13.3" - ebony</t>
  </si>
  <si>
    <t>TSB915EU</t>
  </si>
  <si>
    <t>Targus Mobile VIP - Notebook carrying backpack - 15.6" - black</t>
  </si>
  <si>
    <t>TSB914EU</t>
  </si>
  <si>
    <t>Targus Mobile VIP Large - Notebook carrying backpack - 15.6" - black</t>
  </si>
  <si>
    <t>TBT916EU</t>
  </si>
  <si>
    <t>Targus Mobile VIP Topload - Notebook carrying case - 15.6" - black</t>
  </si>
  <si>
    <t>TBT915EU</t>
  </si>
  <si>
    <t>Targus CitySmart High Capacity Topload - Notebook carrying case - 15.6" - grey, black</t>
  </si>
  <si>
    <t>07900</t>
  </si>
  <si>
    <t>Whitenergy - Laptop battery (high capacity) (equivalent to: Dell 4T7JN) - 1 x Lithium Ion 5200 mAh - for Dell Inspiron 15 N5010, 15 N5030, 15 N5040, 15 N5050, 15R N5110, 3520, N3420, N4050</t>
  </si>
  <si>
    <t>NV-114</t>
  </si>
  <si>
    <t>Deltaco NV-114 - Notebook carrying case - 15.4"</t>
  </si>
  <si>
    <t>460-BCBX</t>
  </si>
  <si>
    <t>Alienware Vindicator Neoprene Sleeve - Notebook sleeve - 15" - black - for Alienware 15 R3</t>
  </si>
  <si>
    <t>PF156W9E</t>
  </si>
  <si>
    <t>3M Privacy Filter for 15.6" Edge-to-Edge Widescreen Laptop - Notebook privacy filter - 15.6" wide - black</t>
  </si>
  <si>
    <t>PF133W9E</t>
  </si>
  <si>
    <t>3M Privacy Filter for 13.3" Edge-to-Edge Widescreen Laptop - Notebook privacy filter - 13.3" wide - black</t>
  </si>
  <si>
    <t>PSD34G160081S</t>
  </si>
  <si>
    <t>Patriot Signature Line - DDR3 - 4 GB - SO-DIMM 204-pin - 1600 MHz / PC3-12800 - CL11 - 1.5 V - unbuffered - non-ECC</t>
  </si>
  <si>
    <t>N015O3050SFF</t>
  </si>
  <si>
    <t>Dell OptiPlex 3050 - SFF - 1 x Core i5 7500 / 3.4 GHz - RAM 4 GB - HDD 500 GB - DVD-Writer - HD Graphics 630 - GigE - Win 10 Pro 64-bit - monitor: none - BTO</t>
  </si>
  <si>
    <t>Z2W32EA#B1R</t>
  </si>
  <si>
    <t>HP ProBook 640 G3 - Core i5 7200U / 2.5 GHz - Win 10 Pro 64-bit - 8 GB RAM - 256 GB SSD HP Z Turbo Drive - DVD SuperMulti - 14" 1920 x 1080 (Full HD) - HD Graphics 620 - Wi-Fi, Bluetooth</t>
  </si>
  <si>
    <t>BOXNUC7I3BNK</t>
  </si>
  <si>
    <t>Intel Next Unit of Computing Kit NUC7I3BNK - Barebone - mini PC - 1 x Core i3 7100U / 2.4 GHz - HD Graphics 620 - GigE - WLAN: 802.11a/b/g/n/ac, Bluetooth 4.2</t>
  </si>
  <si>
    <t>BOXNUC6CAYH</t>
  </si>
  <si>
    <t>Intel Next Unit of Computing Kit NUC6CAYH - Barebone - mini PC - 1 x Celeron J3455 / 1.5 GHz - HD Graphics 500 - GigE - WLAN: 802.11a/b/g/n/ac, Bluetooth 4.2</t>
  </si>
  <si>
    <t>07909</t>
  </si>
  <si>
    <t>Whitenergy - Laptop battery (standard) (equivalent to: HP CC06XL) - 1 x Lithium Ion 5200 mAh - for HP ProBook 6360b</t>
  </si>
  <si>
    <t>21068</t>
  </si>
  <si>
    <t>Trust Urban Aexxo - Flip cover for tablet - black</t>
  </si>
  <si>
    <t>NBS-2F17T-01</t>
  </si>
  <si>
    <t>Gembird NBS-2F17T-01 - Notebook fan - 17" - 80 mm</t>
  </si>
  <si>
    <t>PB626(2)-Y-WW</t>
  </si>
  <si>
    <t>PocketBook Touch Lux 3 - eBook reader - Linux 3.0.35 - 4 GB - 6" monochrome E Ink Carta (1024 x 758) - touchscreen - microSD slot - Wi-Fi - dark grey</t>
  </si>
  <si>
    <t>07213</t>
  </si>
  <si>
    <t>Whitenergy - Laptop battery (high capacity) - 1 x Lithium Ion 6600 mAh - for Dell Latitude E5400, E5410, E5410 N-Series, E5500, E5510</t>
  </si>
  <si>
    <t>ASF14W9EU</t>
  </si>
  <si>
    <t>Targus Privacy Screen 14" Widescreen (16:9) - Notebook privacy filter - 14" wide - transparent black</t>
  </si>
  <si>
    <t>SM-T825NZKASEB</t>
  </si>
  <si>
    <t>Samsung Galaxy Tab S3 - Tablet - Android 7.0 (Nougat) - 32 GB - 9.7" Super AMOLED (2048 x 1536) - microSD slot - 4G - LTE - black</t>
  </si>
  <si>
    <t>06438</t>
  </si>
  <si>
    <t>Whitenergy - Laptop battery (high capacity) - 1 x Lithium Ion 6600 mAh - for Lenovo ThinkPad X200; X200s; X200si; X201; X201i; X201s</t>
  </si>
  <si>
    <t>MK782HC/A</t>
  </si>
  <si>
    <t>Apple iPad mini 4 Wi-Fi + Cellular - Tablet - 128 GB - 7.9" IPS (2048 x 1536) - 4G - LTE - gold</t>
  </si>
  <si>
    <t>05864</t>
  </si>
  <si>
    <t>Whitenergy - Power adapter - AC 230 V - 90 Watt - for ASUS M5601, M5619, M5620, M5636, M5642, M5643, M5658, M5N16, S1000, S5601, S5626, S5636</t>
  </si>
  <si>
    <t>05531</t>
  </si>
  <si>
    <t>Whitenergy - Power adapter - car - 12 V - 90 Watt - for ThinkPad Edge E12X; E130; E32X; E330; E42X; E43X; E52X; E53X; ThinkPad T420; X12X; X130</t>
  </si>
  <si>
    <t>THZ638GL</t>
  </si>
  <si>
    <t>Targus Click-In - Flip cover for tablet - black - for Apple 9.7-inch iPad; 9.7-inch iPad Pro; iPad Air; iPad Air 2</t>
  </si>
  <si>
    <t>THZ63511GL</t>
  </si>
  <si>
    <t>Targus 3D Protection - Flip cover for tablet - silver - for Apple 9.7-inch iPad; 9.7-inch iPad Pro; iPad Air; iPad Air 2</t>
  </si>
  <si>
    <t>04085</t>
  </si>
  <si>
    <t>Whitenergy - Power adapter - 90 Watt - for Dell Inspiron 15 N5010, 15 N5030, 15 N5050, 15R N5110, Mini 10 1012, Mini 10v 10XX</t>
  </si>
  <si>
    <t>04084</t>
  </si>
  <si>
    <t>Whitenergy - Power adapter - 65 Watt - for Dell Inspiron 15 N5010; Precision Mobile Workstation M20, M2400, M4300, M60, M70; XPS 15</t>
  </si>
  <si>
    <t>ZA1R0007SE</t>
  </si>
  <si>
    <t>Lenovo Yoga Tab 3 Plus ZA1R - Tablet - Android 6.0 (Marshmallow) - 32 GB eMMC - 10.1" IPS (2560 x 1600) - microSD slot - 4G - LTE - TopSeller</t>
  </si>
  <si>
    <t>MBI51988</t>
  </si>
  <si>
    <t>MicroBattery - Laptop battery Lithium Ion 6-cell 5200 mAh - black - for EliteBook 8460p, 8460w, 8470p, 8560p; ProBook 6360b, 6460b, 6465b, 6470b, 6475b, 6560b</t>
  </si>
  <si>
    <t>PS575E-0U002PPL</t>
  </si>
  <si>
    <t>Toshiba Satellite Pro A50-C-206 - Core i5 6200U / 2.3 GHz - Win 10 Pro 64-bit - 8 GB RAM - 256 GB SSD - DVD SuperMulti - 15.6" IPS 1920 x 1080 (Full HD) - HD Graphics 520 - Wi-Fi - graphite black, tile black (keyboard)</t>
  </si>
  <si>
    <t>NTO-0335</t>
  </si>
  <si>
    <t>Natec IMPALA - Notebook carrying case - 15.6" - black</t>
  </si>
  <si>
    <t>SA-800-BSK</t>
  </si>
  <si>
    <t>Incipio CLARION SHOCK ABSORBING TRANSLUCENT FOLIO - Flip cover for tablet - Flex2O polymer - black smoke - for Samsung Galaxy Tab A (2016) (10.1 in)</t>
  </si>
  <si>
    <t>CM3X2GSD1066</t>
  </si>
  <si>
    <t>Corsair - DDR3 - 2 GB - SO-DIMM 204-pin - 1066 MHz / PC3-8500 - unbuffered - non-ECC</t>
  </si>
  <si>
    <t>TAR300</t>
  </si>
  <si>
    <t>Targus 15.6 inch / 39.6cm Notebook Case - Notebook carrying case - 15.6" - black</t>
  </si>
  <si>
    <t>CT102464BF160B</t>
  </si>
  <si>
    <t>Crucial - DDR3L - 8 GB - SO-DIMM 204-pin - 1600 MHz / PC3-12800 - CL11 - 1.35 V - unbuffered - non-ECC</t>
  </si>
  <si>
    <t>TRATOR43468</t>
  </si>
  <si>
    <t>Tracer Straight - Notebook carrying case - 17"</t>
  </si>
  <si>
    <t>CM3X8GSDKIT1066</t>
  </si>
  <si>
    <t>Corsair - DDR3 - 8 GB: 2 x 4 GB - SO-DIMM 204-pin - 1066 MHz / PC3-8500 - CL7 - unbuffered - non-ECC</t>
  </si>
  <si>
    <t>TRASTA44043</t>
  </si>
  <si>
    <t>Tracer Flow - Notebook fan</t>
  </si>
  <si>
    <t>HX421S13IB/4</t>
  </si>
  <si>
    <t>HyperX Impact - DDR4 - 4 GB - SO-DIMM 260-pin - 2133 MHz / PC4-17000 - CL13 - 1.2 V - unbuffered - non-ECC</t>
  </si>
  <si>
    <t>MP2F2FD/A</t>
  </si>
  <si>
    <t>ZA2K0035SE</t>
  </si>
  <si>
    <t>Lenovo Tab4 10 ZA2K - Tablet - Android 7.1 (Nougat) - 16 GB eMMC - 10.1" IPS (1280 x 800) - microSD slot - 4G - LTE - slate black</t>
  </si>
  <si>
    <t>KVR13S9S6/2</t>
  </si>
  <si>
    <t>Kingston ValueRAM - DDR3 - 2 GB - SO-DIMM 204-pin - 1333 MHz / PC3-10600 - CL9 - 1.5 V - unbuffered - non-ECC</t>
  </si>
  <si>
    <t>CMSX8GX3M1A1600C10</t>
  </si>
  <si>
    <t>Corsair Vengeance - DDR3 - 8 GB - SO-DIMM 204-pin - 1600 MHz / PC3-12800 - CL10 - 1.5 V - unbuffered - non-ECC</t>
  </si>
  <si>
    <t>402-52</t>
  </si>
  <si>
    <t>Sandberg Cover Stand - Case for tablet - leather - for Apple iPad (3rd generation); iPad 2</t>
  </si>
  <si>
    <t>HX316LS9IB/4</t>
  </si>
  <si>
    <t>HyperX Impact Black Series - DDR3L - 4 GB - SO-DIMM 204-pin - 1600 MHz / PC3L-12800 - CL9 - 1.35 / 1.5 V - unbuffered - non-ECC</t>
  </si>
  <si>
    <t>HP90F7450</t>
  </si>
  <si>
    <t>EXTRA DIGITAL - Power adapter - AC 220 V - 90 Watt - for HP Pavilion Media Center dv9515, dv9550, dv9680, dv9690, tx1325; ProBook 650 G1; ZBook 14</t>
  </si>
  <si>
    <t>ACP115EUZ</t>
  </si>
  <si>
    <t>Targus Universal Docking Station - Docking station - USB - GigE</t>
  </si>
  <si>
    <t>1WY39EA#ABB</t>
  </si>
  <si>
    <t>HP 250 G6 - Core i3 6006U / 2 GHz - Win 10 Home 64-bit - 4 GB RAM - 128 GB SSD - DVD-Writer - 15.6" 1366 x 768 (HD) - HD Graphics 520 - Wi-Fi, Bluetooth - dark ash silver, woven texture - kbd: English QWERTY</t>
  </si>
  <si>
    <t>1WY58EA#ABB</t>
  </si>
  <si>
    <t>HP 250 G6 - Core i5 7200U / 2.5 GHz - FreeDOS 2.0 - 8 GB RAM - 256 GB SSD HP Value - DVD-Writer - 15.6" TN 1920 x 1080 (Full HD) - HD Graphics 620 - Wi-Fi, Bluetooth - dark ash silver, woven texture - kbd: English QWERTY</t>
  </si>
  <si>
    <t>N029O5050SFF02</t>
  </si>
  <si>
    <t>Dell OptiPlex 5050 - SFF - 1 x Core i5 7500 / 3.4 GHz - RAM 8 GB - SSD 256 GB - DVD-Writer - HD Graphics 630 - GigE - Win 10 Pro 64-bit - monitor: none - with 3 Years Dell ProSupport</t>
  </si>
  <si>
    <t>MPTU2ZE/A</t>
  </si>
  <si>
    <t>Apple MacBook Pro with Touch Bar - Core i7 2.8 GHz - macOS 10.13 High Sierra - 16 GB RAM - 256 GB SSD - 15.4" IPS 2880 x 1800 (WQXGA+) - Radeon Pro 555 / HD Graphics 630 - Wi-Fi, Bluetooth - silver</t>
  </si>
  <si>
    <t>MPXX2ZE/A</t>
  </si>
  <si>
    <t>Apple MacBook Pro with Touch Bar - Core i5 3.1 GHz - macOS 10.13 High Sierra - 8 GB RAM - 256 GB SSD - 13.3" IPS 2560 x 1600 (WQXGA) - Iris Plus Graphics 650 - Wi-Fi, Bluetooth - silver</t>
  </si>
  <si>
    <t>MPXU2ZE/A</t>
  </si>
  <si>
    <t>Apple MacBook Pro with Retina display - Core i5 2.3 GHz - macOS 10.13 High Sierra - 8 GB RAM - 256 GB SSD - 13.3" IPS 2560 x 1600 (WQXGA) - Iris Plus Graphics 640 - Wi-Fi, Bluetooth - silver</t>
  </si>
  <si>
    <t>0A001-00041500</t>
  </si>
  <si>
    <t>ASUS - Power adapter - AC 100-240 V - 65 Watt - for ASUSPRO ADVANCED B43; B53; ASUS MX299, VX279; Q400; Q500; S46; S56; VivoBook S400; S550</t>
  </si>
  <si>
    <t>4X20E75135</t>
  </si>
  <si>
    <t>Lenovo USB-C 45W AC Adapter - Power adapter - 45 Watt - CRU - for 100e Chromebook; 500e Chromebook; ThinkPad 11; P52; X1 Carbon; X1 Yoga; ThinkPad Yoga 11</t>
  </si>
  <si>
    <t>460-BCBF</t>
  </si>
  <si>
    <t>Dell Professional Briefcase 14 - Notebook carrying case - 14" - black - for Latitude 7380</t>
  </si>
  <si>
    <t>H2W17AA#AC3</t>
  </si>
  <si>
    <t>HP Essential Top Load Case - Notebook carrying case - 15.6" - for Compaq 51X; HP 250 G6; Chromebook x360; EliteBook 830 G5; Stream Pro 14 G3; ZBook 14u G4</t>
  </si>
  <si>
    <t>MC461Z/A</t>
  </si>
  <si>
    <t>Apple MagSafe - Power adapter - 60 Watt - Europe - for MacBook 13.3" (Early 2006; Late 2006; Mid 2007; Early 2008; Late 2008; Early 2009)</t>
  </si>
  <si>
    <t>452-BBID</t>
  </si>
  <si>
    <t>Dell E-Docking Spacer - Docking station adapter - for Latitude E5270, E5470, E5550, E5570, E7270, E7470; Precision Mobile Workstation 3510, 7710</t>
  </si>
  <si>
    <t>452-11514</t>
  </si>
  <si>
    <t>Dell E-Port II - Port replicator - 240 Watt - for Precision Mobile Workstation 3510, 7510, 7710, M2800, M4700, M4800, M6600, M6700, M6800</t>
  </si>
  <si>
    <t>EF-BT820PBEGWW</t>
  </si>
  <si>
    <t>Samsung Book Cover EF-BT820 - Flip cover for tablet - black - for Galaxy Tab S3</t>
  </si>
  <si>
    <t>452-11422</t>
  </si>
  <si>
    <t>Dell EURO 2 Simple E-Port II - Port replicator - 130 Watt - for Latitude E5270, E5440, E5450, E5470, E5550, E5570, E7250, E7270, E7440, E7450, E7470</t>
  </si>
  <si>
    <t>A7E32AA#ABB</t>
  </si>
  <si>
    <t>HP 90W Docking Station - Docking station - 90 Watt - EU</t>
  </si>
  <si>
    <t>0A001-00043600</t>
  </si>
  <si>
    <t>ASUS - Power adapter - 65 Watt - European Union - for Transformer Book Flip TP550; Vivo PC VC62, VM42, VM62; VivoBook S451; X450; X55X; X751</t>
  </si>
  <si>
    <t>888015007</t>
  </si>
  <si>
    <t>Lenovo 65W AC Adapter - Power adapter - 65 Watt - for 300-15; 310S-14; V110-14; V110-15; V310-14; V330-14; V330-15; V510-14; V720; Yoga 730-15</t>
  </si>
  <si>
    <t>450-18919</t>
  </si>
  <si>
    <t>Dell AC Adapter - Power adapter - 45 Watt - Europe - for Inspiron 14 7437, XPS 1330; Latitude 12, 13 7350; Studio XPS 13, XPS 1340; XPS 13</t>
  </si>
  <si>
    <t>40A00000WW</t>
  </si>
  <si>
    <t>Lenovo ThinkPad Basic Dock - Port replicator - for ThinkPad A475; L460; L470; L560; L570; P50; P51; T25; T460; T470; T560; T570; X260; X270</t>
  </si>
  <si>
    <t>MKLW2ZM/A</t>
  </si>
  <si>
    <t>Apple Smart - Screen cover for tablet - polyurethane - white - for iPad mini 4</t>
  </si>
  <si>
    <t>MC747Z/A</t>
  </si>
  <si>
    <t>Apple MagSafe - Power adapter - 45 Watt - for MacBook Air 11" (Mid 2011, Late 2010); MacBook Air 13" (Mid 2011, Late 2010)</t>
  </si>
  <si>
    <t>4XJ0L01578</t>
  </si>
  <si>
    <t>3M - Notebook privacy filter - for ThinkPad X380 Yoga; ThinkPad Yoga 260</t>
  </si>
  <si>
    <t>S030O3050SFFCEE_3</t>
  </si>
  <si>
    <t>PC | DELL | OptiPlex | 3050-SFF | SFF | CPU Core i3 | i3-7100 | 3900 MHz | RAM 4GB | DDR4 | 2400 MHz | SSD 128GB | Graphics card Intel HD Graphics | Integrated | ENG | Windows 10 Pro | Included Accessories Dell USB Optical Mouse, Dell Entry Keyboard KB216 Black | S030O3050SFFCEE_3</t>
  </si>
  <si>
    <t>272798059</t>
  </si>
  <si>
    <t>Dell Inspiron 3464 AIO, 23.8 ", Intel Core i3, i3-7100U, Internal memory 4 GB, DDR4, HDD 1000 GB, Intel HD, DVD-RW Drive (Reads and Writes to DVD/CD), Keyboard language English, Linux,</t>
  </si>
  <si>
    <t>G930F GOLD</t>
  </si>
  <si>
    <t>Samsung Galaxy S7 G930F Gold, 5.1 ", Super AMOLED, 1440 x 2560 pixels, Exynos, 8890 Octa, Internal RAM 4 GB, 32 GB, microSD up to 256 GB, Single SIM, Nano-SIM, 3G, 4G, Main camera 12 MP, Secondary camera 5 MP, Android, 6.0, 3000 mAh</t>
  </si>
  <si>
    <t>M160E BLACK</t>
  </si>
  <si>
    <t>LG K4 (2017) M160E Black, 5.0 ", IPS LCD, 480 x 854 pixels, Qualcomm Snapdragon, 210, Internal RAM 1 GB, 8 GB, microSD, Dual SIM, Nano-SIM, 3G, 4G, Main camera 5 MP, Secondary camera 5 MP, Android, 6.0.1, 2500 mAh</t>
  </si>
  <si>
    <t>20HF004QMH</t>
  </si>
  <si>
    <t>Lenovo ThinkPad T470s 20HF - Core i7 7500U / 2.7 GHz - Win 10 Pro 64-bit - 8 GB RAM - 512 GB SSD TCG Opal Encryption 2, NVMe - 14" IPS 1920 x 1080 (Full HD) - HD Graphics 620 - Wi-Fi, Bluetooth - black - kbd: English - US</t>
  </si>
  <si>
    <t>H5M91AA</t>
  </si>
  <si>
    <t>HP Business Slim Top Load - Notebook carrying case - 14.1" - for Chromebook x360; EliteBook 820 G4; EliteBook x360; ProBook 440 G4; Stream Pro 11 G3</t>
  </si>
  <si>
    <t>0C52863</t>
  </si>
  <si>
    <t>Lenovo ThinkPad Battery 57+ - Laptop battery - 1 x Lithium Ion 6-cell 5200 mAh - for ThinkPad L440; L540; T440p; T540p; W540; W541</t>
  </si>
  <si>
    <t>MNEA2RU/A</t>
  </si>
  <si>
    <t>Apple iMac with Retina 5K display - All-in-one - 1 x Core i5 3.5 GHz - RAM 8 GB - Hybrid Drive 1 TB - Radeon Pro 575 - GigE - WLAN: 802.11a/b/g/n/ac, Bluetooth 4.2 - macOS 10.13 High Sierra - monitor: LED 27" 5120 x 2880 (5K) - keyboard: Russian</t>
  </si>
  <si>
    <t>MNEA2ZE/A</t>
  </si>
  <si>
    <t>Apple iMac with Retina 5K display - All-in-one - 1 x Core i5 3.5 GHz - RAM 8 GB - Hybrid Drive 1 TB - Radeon Pro 575 - GigE - WLAN: 802.11a/b/g/n/ac, Bluetooth 4.2 - macOS 10.13 High Sierra - monitor: LED 27" 5120 x 2880 (5K)</t>
  </si>
  <si>
    <t>MNE92ZE/A</t>
  </si>
  <si>
    <t>CMSO8GX3M1A1600C11</t>
  </si>
  <si>
    <t>Corsair Value Select - DDR3 - 8 GB - SO-DIMM 204-pin - 1600 MHz / PC3-12800 - CL11 - 1.5 V - unbuffered - non-ECC</t>
  </si>
  <si>
    <t>MNE02ZE/A</t>
  </si>
  <si>
    <t>Apple iMac with Retina 4K display - All-in-one - 1 x Core i5 3.4 GHz - RAM 8 GB - Hybrid Drive 1 TB - Radeon Pro 560 - GigE - WLAN: 802.11a/b/g/n/ac, Bluetooth 4.2 - macOS 10.13 High Sierra - monitor: LED 21.5" 4096 x 2304 (4K)</t>
  </si>
  <si>
    <t>MNDY2KS/A</t>
  </si>
  <si>
    <t>Apple iMac with Retina 4K display - All-in-one - 1 x Core i5 3 GHz - RAM 8 GB - HDD 1 TB - Radeon Pro 555 - GigE - WLAN: 802.11a/b/g/n/ac, Bluetooth 4.2 - macOS 10.13 High Sierra - monitor: LED 21.5" 4096 x 2304 (4K)</t>
  </si>
  <si>
    <t>MNDY2RU/A</t>
  </si>
  <si>
    <t>Apple iMac with Retina 4K display - All-in-one - 1 x Core i5 3 GHz - RAM 8 GB - HDD 1 TB - Radeon Pro 555 - GigE - WLAN: 802.11a/b/g/n/ac, Bluetooth 4.2 - macOS 10.13 High Sierra - monitor: LED 21.5" 4096 x 2304 (4K) - keyboard: Russian</t>
  </si>
  <si>
    <t>MNDY2ZE/A</t>
  </si>
  <si>
    <t>MMQA2KS/A</t>
  </si>
  <si>
    <t>Apple iMac - All-in-one - 1 x Core i5 2.3 GHz - RAM 8 GB - HDD 1 TB - Iris Plus Graphics 640 - GigE - WLAN: 802.11a/b/g/n/ac, Bluetooth 4.2 - macOS 10.13 High Sierra - monitor: LED 21.5" 1920 x 1080 (Full HD) - keyboard: Swedish</t>
  </si>
  <si>
    <t>MMQA2RU/A</t>
  </si>
  <si>
    <t>Apple iMac - All-in-one - 1 x Core i5 2.3 GHz - RAM 8 GB - HDD 1 TB - Iris Plus Graphics 640 - GigE - WLAN: 802.11a/b/g/n/ac, Bluetooth 4.2 - macOS 10.13 High Sierra - monitor: LED 21.5" 1920 x 1080 (Full HD) - keyboard: Russian</t>
  </si>
  <si>
    <t>U3DVIDOCKL</t>
  </si>
  <si>
    <t>I-Tec Advance - Docking station - (USB) - GigE</t>
  </si>
  <si>
    <t>N010L558015EMEA_UBU</t>
  </si>
  <si>
    <t>Dell Latitude 5580 - Core i5 7300U / 2.6 GHz - Ubuntu - 16 GB RAM - 256 GB SSD - 15.6" 1920 x 1080 (Full HD) - HD Graphics 620 - Wi-Fi, Bluetooth - black - BTO</t>
  </si>
  <si>
    <t>N006O5050MFF02</t>
  </si>
  <si>
    <t>Dell OptiPlex 5050 - Micro - 1 x Core i3 7100T / 3.4 GHz - RAM 4 GB - SSD 128 GB - HD Graphics 630 - GigE - Win 10 Pro 64-bit - monitor: none - BTO</t>
  </si>
  <si>
    <t>VFY:Q5562P22HONC</t>
  </si>
  <si>
    <t>Fujitsu ESPRIMO Q556/2 - Mini PC - 1 x Pentium G4400T / 2.9 GHz - RAM 4 GB - HDD 500 GB - HD Graphics 510 - GigE - Win 10 Pro 64-bit - monitor: none</t>
  </si>
  <si>
    <t>D30575</t>
  </si>
  <si>
    <t>DICOTA Spin Backpack 14-15 - Notebook carrying backpack - 15.6"</t>
  </si>
  <si>
    <t>UNV-100-BLU</t>
  </si>
  <si>
    <t>Incipio Invert Reversible Universal Folio - Flip cover for tablet - vegan leather - blue</t>
  </si>
  <si>
    <t>PS579E-05801YPL</t>
  </si>
  <si>
    <t>Toshiba Tecra A50-C-1ZZ - Core i7 6500U / 2.5 GHz - Win 10 Pro 64-bit - 8 GB RAM - 256 GB SSD - DVD SuperMulti - 15.6" IPS 1920 x 1080 (Full HD) - HD Graphics 520 - Wi-Fi - steel grey, tile black (keyboard)</t>
  </si>
  <si>
    <t>UX530UQ-FY046T</t>
  </si>
  <si>
    <t>ASUS Zenbook UX530UQ FY046T - Core i5 7200U / 2.5 GHz - Win 10 Home 64-bit - 8 GB RAM - 256 GB SSD - 15.6" 1920 x 1080 (Full HD) - GF 940MX - 802.11ac, Bluetooth - royal blue</t>
  </si>
  <si>
    <t>SP004GBSFU213N02</t>
  </si>
  <si>
    <t>SILICON POWER - DDR4 - 4 GB - SO-DIMM 260-pin - 2133 MHz / PC4-17000 - CL15 - 1.2 V - unbuffered - non-ECC</t>
  </si>
  <si>
    <t>BPCA315NBS</t>
  </si>
  <si>
    <t>Case Logic Berkeley II - Notebook carrying backpack - 15.6" - NIMBUS</t>
  </si>
  <si>
    <t>VB320-BL1313-B26</t>
  </si>
  <si>
    <t>APG Vasario 1313 - Electronic cash drawer - black</t>
  </si>
  <si>
    <t>T520-BL1616-M1</t>
  </si>
  <si>
    <t>APG Heavy Duty Cash Drawers Series 100 1616 - Electronic cash drawer - black</t>
  </si>
  <si>
    <t>EPK-DG460-C1</t>
  </si>
  <si>
    <t>APG - Cash drawer cassette</t>
  </si>
  <si>
    <t>EPK-620-460</t>
  </si>
  <si>
    <t>APG - Cash drawer base plate</t>
  </si>
  <si>
    <t>ECD330-BLK</t>
  </si>
  <si>
    <t>APG Entry Level ECD330 - Electronic cash drawer - black</t>
  </si>
  <si>
    <t>10NQ0010MT</t>
  </si>
  <si>
    <t>Lenovo V510z 10NQ - All-in-one - with monitor stand - 1 x Core i5 7400T / 2.4 GHz - RAM 8 GB - SSD 256 GB - NVMe - DVD-Writer - HD Graphics 630 - GigE - WLAN: Bluetooth 4.0, 802.11a/b/g/n/ac - Win 10 Pro 64-bit - monitor: LED 23" 1920 x 1080 (Full HD) - TopSeller</t>
  </si>
  <si>
    <t>KN-4KASB</t>
  </si>
  <si>
    <t>König 4K Android streaming box - Android player - box - 1 x Cortex-A9r4 2 GHz - RAM 2 GB - flash - eMMC 16 GB - MALI 450 - WLAN: 802.11a/b/g/n/ac - Android - monitor: none</t>
  </si>
  <si>
    <t>TR-LEA13-BLK</t>
  </si>
  <si>
    <t>TRUNK - Notebook sleeve - 13" - black</t>
  </si>
  <si>
    <t>MC67NA-PDABAB00300</t>
  </si>
  <si>
    <t>Motorola MC67 - Data collection terminal - Win Embedded Handheld 6.5 Pro - 2 GB - 3.5" colour (640 x 480) - rear camera - barcode reader - (2D imager) - USB host - microSD slot - Wi-Fi, Bluetooth - 4G</t>
  </si>
  <si>
    <t>E541994</t>
  </si>
  <si>
    <t>Elo I-Series - Android PC - all-in-one - 1 x Snapdragon APQ8064 A15 / 1.7 GHz - RAM 2 GB - flash - eMMC 16 GB - GigE - WLAN: 802.11b/g/n, Bluetooth 4.0 LE - Android 4.4.2 (KitKat) - monitor: LED 22" 1920 x 1080 (Full HD) touchscreen</t>
  </si>
  <si>
    <t>C31C412465</t>
  </si>
  <si>
    <t>Epson TM L90 - Receipt printer - thermal line - Roll (7.95 cm) - 203 x 203 dpi - up to 150 mm/sec - USB 2.0, LAN - dark grey</t>
  </si>
  <si>
    <t>CL-500-TG</t>
  </si>
  <si>
    <t>Incipio PLEX - Screen protector - clear - for Apple iPad Air 2</t>
  </si>
  <si>
    <t>IPD-277-PNK</t>
  </si>
  <si>
    <t>Incipio Octane Folio - Flip cover for tablet - polycarbonate, thermoplastic polyurethane, Plextonium, vegan leather - translucent, pink - for Apple iPad mini 4</t>
  </si>
  <si>
    <t>IPD-277-GRY</t>
  </si>
  <si>
    <t>Incipio Octane Folio - Flip cover for tablet - polycarbonate, thermoplastic polyurethane, Plextonium, vegan leather - grey, translucent - for Apple iPad mini 4</t>
  </si>
  <si>
    <t>600662</t>
  </si>
  <si>
    <t>WENGER PATRIOT Comp-U-Roller - Notebook carrying case - 17" - black - with 15.4" Laptop Case</t>
  </si>
  <si>
    <t>MLHC2B/A</t>
  </si>
  <si>
    <t>Apple MacBook - Core m5 1.2 GHz - macOS 10.12 Sierra - 8 GB RAM - 512 GB flash storage - 12" IPS 2304 x 1440 - HD Graphics 515 - Wi-Fi - silver - kbd: English</t>
  </si>
  <si>
    <t>MLH82B/A</t>
  </si>
  <si>
    <t>Apple MacBook - Core m5 1.2 GHz - macOS 10.12 Sierra - 8 GB RAM - 512 GB flash storage - 12" IPS 2304 x 1440 - HD Graphics 515 - Wi-Fi - space grey - kbd: English</t>
  </si>
  <si>
    <t>80MX015CMX</t>
  </si>
  <si>
    <t>Lenovo E31-80 80MX - Core i3 6006U / 2 GHz - Win 10 Home 64-bit - 4 GB RAM - 128 GB SSD - 13.3" TN 1366 x 768 (HD) - HD Graphics 520 - Wi-Fi - black - kbd: Nordic</t>
  </si>
  <si>
    <t>00101574</t>
  </si>
  <si>
    <t>Hama "Florence II" - Notebook carrying shoulder bag - 15.6" - grey, petrol</t>
  </si>
  <si>
    <t>00101568</t>
  </si>
  <si>
    <t>Hama "Florence" - Notebook carrying shoulder bag - 15.6" - grey, black</t>
  </si>
  <si>
    <t>00101561</t>
  </si>
  <si>
    <t>Hama "Santorin" - Notebook carrying case - 15.6" - black</t>
  </si>
  <si>
    <t>FJY-00005</t>
  </si>
  <si>
    <t>Microsoft Surface Pro - Tablet - Core i5 7300U / 2.6 GHz - Win 10 Pro 64-bit - 8 GB RAM - 256 GB SSD - 12.3" touchscreen 2736 x 1824 - HD Graphics 620 - Wi-Fi, Bluetooth - commercial</t>
  </si>
  <si>
    <t>PTC03BK</t>
  </si>
  <si>
    <t>Prestigio Universal - Pouch for tablet / eBook reader - polyurethane leather - black</t>
  </si>
  <si>
    <t>GTD720</t>
  </si>
  <si>
    <t>IOGEAR Thunderbolt 2 GTD720 - Docking station - (Thunderbolt) - GigE</t>
  </si>
  <si>
    <t>20JH002LMX</t>
  </si>
  <si>
    <t>Lenovo ThinkPad Yoga 370 20JH - Flip design - Core i7 7500U / 2.7 GHz - Win 10 Pro 64-bit - 8 GB RAM - 256 GB SSD TCG Opal Encryption 2, NVMe - 13.3" IPS touchscreen 1920 x 1080 (Full HD) - HD Graphics 620 - Wi-Fi, Bluetooth - midnight black - kbd: Nordic</t>
  </si>
  <si>
    <t>20HN005NMX</t>
  </si>
  <si>
    <t>Lenovo ThinkPad X270 20HN - Core i7 7500U / 2.7 GHz - Win 10 Pro 64-bit - 8 GB RAM - 512 GB SSD TCG Opal Encryption 2, NVMe - 12.5" IPS 1920 x 1080 (Full HD) - HD Graphics 620 - Wi-Fi, Bluetooth - WWAN upgradable - black - kbd: Nordic</t>
  </si>
  <si>
    <t>20HN004XMX</t>
  </si>
  <si>
    <t>Lenovo ThinkPad X270 20HN - Core i5 7300U / 2.6 GHz - Win 10 Pro 64-bit - 8 GB RAM - 256 GB SSD TCG Opal Encryption 2, NVMe - 12.5" IPS 1920 x 1080 (Full HD) - HD Graphics 620 - Wi-Fi, Bluetooth - WWAN upgradable - black</t>
  </si>
  <si>
    <t>77-55824</t>
  </si>
  <si>
    <t>OtterBox UnlimitEd ProPack - Protective case for tablet - rugged - for Apple 9.7-inch iPad (5th generation)</t>
  </si>
  <si>
    <t>20HF005BMX</t>
  </si>
  <si>
    <t>Lenovo ThinkPad T470s 20HF - Core i7 7500U / 2.7 GHz - Win 10 Pro 64-bit - 24 GB RAM - 512 GB SSD TCG Opal Encryption 2, NVMe - 14" IPS 2560 x 1440 (WQHD) - HD Graphics 620 - Wi-Fi, Bluetooth - 4G - black - kbd: Nordic - Lenovo</t>
  </si>
  <si>
    <t>20HF004MMX</t>
  </si>
  <si>
    <t>Lenovo ThinkPad T470s 20HF - Core i7 7500U / 2.7 GHz - Win 10 Pro 64-bit - 16 GB RAM - 512 GB SSD TCG Opal Encryption 2, NVMe - 14" IPS 1920 x 1080 (Full HD) - HD Graphics 620 - Wi-Fi, Bluetooth - 4G - black - kbd: English - US</t>
  </si>
  <si>
    <t>AA0104</t>
  </si>
  <si>
    <t>LogiLink Notebook aluminum stand - Notebook stand</t>
  </si>
  <si>
    <t>20HB000VMX</t>
  </si>
  <si>
    <t>Lenovo ThinkPad P51s 20HB - Core i7 7500U / 2.7 GHz - Win 10 Pro 64-bit - 8 GB RAM - 256 GB SSD TCG Opal Encryption 2, NVMe - 15.6" IPS 1920 x 1080 (Full HD) - Quadro M520 / HD Graphics 620 - Wi-Fi, Bluetooth - WWAN upgradable - black - kbd: Nordic</t>
  </si>
  <si>
    <t>10MR001WMX</t>
  </si>
  <si>
    <t>Lenovo ThinkCentre M710q 10MR - Tiny desktop - 1 x Core i5 7400T / 2.4 GHz - RAM 8 GB - SSD 128 GB - NVMe - HD Graphics 630 - GigE - WLAN: 802.11a/b/g/n/ac, Bluetooth 4.1 - Win 10 Pro 64-bit - monitor: none - keyboard: Nordic - TopSeller</t>
  </si>
  <si>
    <t>10M9000AMX</t>
  </si>
  <si>
    <t>Lenovo ThinkCentre M710t 10M9 - Tower - 1 x Core i5 7400 / 3 GHz - RAM 8 GB - SSD 512 GB - TCG Opal Encryption, NVMe - DVD-Writer - HD Graphics 630 - GigE - Win 10 Pro 64-bit - monitor: none - keyboard: Nordic - TopSeller</t>
  </si>
  <si>
    <t>10M7000BMX</t>
  </si>
  <si>
    <t>Lenovo ThinkCentre M710s 10M7 - SFF - 1 x Core i5 7400 / 3 GHz - RAM 8 GB - SSD 512 GB - TCG Opal Encryption, NVMe - DVD-Writer - HD Graphics 630 - GigE - Win 10 Pro 64-bit - monitor: none - keyboard: Nordic - TopSeller</t>
  </si>
  <si>
    <t>10M70007MX</t>
  </si>
  <si>
    <t>Lenovo ThinkCentre M710s 10M7 - SFF - 1 x Core i5 7400 / 3 GHz - RAM 8 GB - SSD 256 GB - TCG Opal Encryption, NVMe - DVD-Writer - HD Graphics 630 - GigE - Win 10 Pro 64-bit - monitor: none - keyboard: Nordic - TopSeller</t>
  </si>
  <si>
    <t>VFY:S9370M15SBNC</t>
  </si>
  <si>
    <t>Fujitsu LIFEBOOK S937 - Core i5 7200U / 2.5 GHz - Win 10 Pro 64-bit - 8 GB RAM - 256 GB SSD SED, TCG Opal Encryption - 13.3" IGZO 1920 x 1080 (Full HD) - HD Graphics 620 - Wi-Fi, NFC, Bluetooth - kbd: Nordic - with 3 Years 9x5 Fujitsu Support Pack Collect &amp; Return Service</t>
  </si>
  <si>
    <t>RGOSC050+</t>
  </si>
  <si>
    <t>R-Go Steel Flex - Stand for LCD display / keyboard / notebook - steel - silver - screen size: up to 27" - desktop stand</t>
  </si>
  <si>
    <t>PA13SIRE5030</t>
  </si>
  <si>
    <t>dbramante1928 Paris - Notebook sleeve - 13" - sienna red - for Apple MacBook Pro with Touch Bar (13.3 in)</t>
  </si>
  <si>
    <t>PA13CASA5032</t>
  </si>
  <si>
    <t>dbramante1928 Paris - Notebook sleeve - 13" - camel - for Apple MacBook Pro with Touch Bar (13.3 in)</t>
  </si>
  <si>
    <t>A61B133712</t>
  </si>
  <si>
    <t>Epson DM-D110 (712) - Customer display - 690 cd/m² - RS-232 - dark grey - serial RS-232</t>
  </si>
  <si>
    <t>21163</t>
  </si>
  <si>
    <t>Trust Bari Carry Bag - Notebook carrying case - 13.3" - pink hearts</t>
  </si>
  <si>
    <t>80YY005NLT</t>
  </si>
  <si>
    <t>Lenovo Legion Y520-15IKBM 80YY - Core i7 7700HQ / 2.8 GHz - Win 10 Home 64-bit - 8 GB RAM - 128 GB SSD + 2 TB HDD - 15.6" IPS 1920 x 1080 (Full HD) - GF GTX 1060 / HD Graphics 630 - Wi-Fi, Bluetooth - black</t>
  </si>
  <si>
    <t>MJLQ2ZE/A</t>
  </si>
  <si>
    <t>Apple MacBook Pro with Retina display - Core i7 2.2 GHz - macOS 10.13 High Sierra - 16 GB RAM - 256 GB flash storage - 15.4" IPS 2880 x 1800 - Iris Pro Graphics - Wi-Fi</t>
  </si>
  <si>
    <t>CT4G4SFS824A</t>
  </si>
  <si>
    <t>Crucial - DDR4 - 4 GB - SO-DIMM 260-pin - 2400 MHz / PC4-19200 - CL17 - 1.2 V - unbuffered - non-ECC</t>
  </si>
  <si>
    <t>460-BCFM</t>
  </si>
  <si>
    <t>Dell Professional Sleeve 14 - Notebook sleeve - 14" - heather grey</t>
  </si>
  <si>
    <t>135078</t>
  </si>
  <si>
    <t>PORT SYDNEY - Notebook carrying case - 14" - grey</t>
  </si>
  <si>
    <t>170400</t>
  </si>
  <si>
    <t>PORT MELBOURNE - Notebook carrying backpack - 15.6" - black</t>
  </si>
  <si>
    <t>IM-296-CLR</t>
  </si>
  <si>
    <t>Incipio Feather Ultra Thin Snap-On Case - Notebook top and rear cover - 13" - clear</t>
  </si>
  <si>
    <t>UH3230-AT-G</t>
  </si>
  <si>
    <t>ATEN UH3230 - Docking station - USB-C / Thunderbolt 3 - GigE</t>
  </si>
  <si>
    <t>BF-E-MB15-B</t>
  </si>
  <si>
    <t>Tucano Elements Second Skin - Notebook sleeve - 15" - blue - for Apple MacBook Pro (15.4 in)</t>
  </si>
  <si>
    <t>BOXNUC7I7BNHXG</t>
  </si>
  <si>
    <t>Intel Next Unit of Computing Kit NUC7i7BNHXG - Mini PC - 1 x Core i7 7567U / 3.5 GHz - RAM 8 GB - HDD 2 TB - Iris Plus Graphics 650 - GigE - WLAN: 802.11a/b/g/n/ac, Bluetooth 4.2 - Win 10 Home 64-bit - monitor: none</t>
  </si>
  <si>
    <t>THD474GLZ</t>
  </si>
  <si>
    <t>Targus Field-Ready (Portrait) - Holster bag for tablet - polyurethane - black</t>
  </si>
  <si>
    <t>BOXNUC7I5BNHXF</t>
  </si>
  <si>
    <t>Intel Next Unit of Computing Kit NUC7I5BNHXF - Mini PC - 1 x Core i5 7260U / 2.2 GHz - RAM 4 GB - HDD 1 TB - Iris Plus Graphics 640 - GigE - WLAN: 802.11a/b/g/n/ac, Bluetooth 4.2 - Win 10 Home 64-bit - monitor: none</t>
  </si>
  <si>
    <t>BLKCD1P64GK</t>
  </si>
  <si>
    <t>Intel Compute Card CD1P64GK - Card - 1 x Pentium N4200 / 1.1 GHz - RAM 4 GB - flash - eMMC 64 GB - HD Graphics 505 - WLAN: 802.11a/b/g/n/ac, Bluetooth 4.2 - monitor: none</t>
  </si>
  <si>
    <t>BLKCD1C64GK</t>
  </si>
  <si>
    <t>Intel Compute Card CD1C64GK - Card - 1 x Celeron N3450 / 1.1 GHz - RAM 4 GB - flash - eMMC 64 GB - HD Graphics 500 - WLAN: 802.11a/b/g/n/ac, Bluetooth 4.2 - monitor: none</t>
  </si>
  <si>
    <t>NX.GQ5EL.011</t>
  </si>
  <si>
    <t>Acer Swift 3 SF315-51-39WT - Core i3 7130U / 2.7 GHz - Win 10 Home 64-bit - 4 GB RAM - 128 GB SSD - 15.6" IPS 1920 x 1080 (Full HD) - HD Graphics 620 - Wi-Fi, Bluetooth - steel grey - kbd: US International</t>
  </si>
  <si>
    <t>600639</t>
  </si>
  <si>
    <t>Wenger Pegasus - Notebook carrying backpack - 17"</t>
  </si>
  <si>
    <t>MT6269</t>
  </si>
  <si>
    <t>Media-Tech MT6269 - Power adapter - AC 100-240 V - 80 Watt</t>
  </si>
  <si>
    <t>KVR1333D3S9/8G</t>
  </si>
  <si>
    <t>Kingston ValueRAM - DDR3 - 8 GB - SO-DIMM 204-pin - 1333 MHz / PC3-10600 - CL9 - 1.5 V - unbuffered - non-ECC</t>
  </si>
  <si>
    <t>944600003</t>
  </si>
  <si>
    <t>Datalogic DL-Axist - Data collection terminal - Android 4.1 (Jelly Bean) or higher - 8 GB eMMC - 5" TFT (1280 x 720) - rear camera - barcode reader - (2D imager) - USB host - microSD slot - Wi-Fi, Bluetooth, NFC - 4G</t>
  </si>
  <si>
    <t>ST3003</t>
  </si>
  <si>
    <t>Motorola Battery Pack - Handheld battery (standard) - 1 x Lithium Ion 5300 mAh - for Omnii XT15; Psion Omnii XT15; Omnii XT15f</t>
  </si>
  <si>
    <t>SM-T819NZWESEB</t>
  </si>
  <si>
    <t>Samsung Galaxy Tab S2 - Tablet - Android 6.0 (Marshmallow) - 32 GB - 9.7" Super AMOLED (2048 x 1536) - microSD slot - 4G - LTE - white</t>
  </si>
  <si>
    <t>1EP72EA#B1R</t>
  </si>
  <si>
    <t>HP EliteBook 1040 G4 - Core i5 7200U / 2.5 GHz - Win 10 Pro 64-bit - 8 GB RAM - 256 GB SSD HP Z Turbo Drive, NVMe, TLC - 14" IPS 1920 x 1080 (Full HD) - HD Graphics 620 - Wi-Fi, Bluetooth - natural silver, diamond cut design</t>
  </si>
  <si>
    <t>EF-BT580PWEGWW</t>
  </si>
  <si>
    <t>Samsung Book Cover EF-BT580 - Flip cover for tablet - white - for Galaxy Tab A (10.1 in)</t>
  </si>
  <si>
    <t>TRAUCH44555</t>
  </si>
  <si>
    <t>Tracer 950 - Car holder</t>
  </si>
  <si>
    <t>EDA70-3-C121SNGOK</t>
  </si>
  <si>
    <t>Honeywell ScanPal EDA70 - Data collection terminal - Android 7.1 (Nougat) - 16 GB - 7" colour (1280 x 720) - rear camera - barcode reader - (2D imager) - microSD slot - Wi-Fi, Bluetooth, NFC - 4G - LTE</t>
  </si>
  <si>
    <t>NX.GQUEL.001</t>
  </si>
  <si>
    <t>Acer Swift 3 SF314-52G-51EW - Core i5 8250U / 1.6 GHz - Win 10 Home 64-bit - 8 GB RAM - 256 GB SSD - 14" IPS 1920 x 1080 (Full HD) - GF MX150 - Wi-Fi, Bluetooth - sparkly silver - kbd: US International</t>
  </si>
  <si>
    <t>39443911</t>
  </si>
  <si>
    <t>Star TSP 847IIU-24GRY - Receipt printer - two-colour (monochrome) - thermal paper - Roll (11.2 cm) - 203 dpi - up to 180 mm/sec - USB - tear bar - grey</t>
  </si>
  <si>
    <t>NP.ACC11.01X</t>
  </si>
  <si>
    <t>Acer Starter KIT - Notebook accessories bundle - 15.6" - black</t>
  </si>
  <si>
    <t>AD4S240038G17-B</t>
  </si>
  <si>
    <t>ADATA Premier Series - DDR4 - 8 GB - SO-DIMM 260-pin - 2400 MHz / PC4-19200 - CL17 - 1.2 V - unbuffered - non-ECC</t>
  </si>
  <si>
    <t>TB2DOCK12P</t>
  </si>
  <si>
    <t>OWC Thunderbolt 2 Dock - Port replicator</t>
  </si>
  <si>
    <t>30009510</t>
  </si>
  <si>
    <t>Star TSP 654IID - Receipt printer - two-colour (monochrome) - thermal paper - Roll (8 cm) - 203 dpi - up to 300 mm/sec - serial - cutter - grey</t>
  </si>
  <si>
    <t>430-02</t>
  </si>
  <si>
    <t>Sandberg Privacy Camera Cover - Web camera cover</t>
  </si>
  <si>
    <t>K33997WW</t>
  </si>
  <si>
    <t>Kensington SD3650 Universal USB 3.0 Dual-2K Dock - DisplayPort &amp; HDMI Ports - Docking station - USB - GigE</t>
  </si>
  <si>
    <t>X556UQ-DM552</t>
  </si>
  <si>
    <t>ASUS VivoBook X556UQ DM552 - Core i5 7200U / 2.5 GHz - no OS - 4 GB RAM - 128 GB SSD + 500 GB HDD - 15.6" 1920 x 1080 (Full HD) - GF 940MX - 802.11ac - navy blue</t>
  </si>
  <si>
    <t>HUXDP115K</t>
  </si>
  <si>
    <t>Case Logic Huxton Daypack - Notebook carrying backpack - 15.6" - black</t>
  </si>
  <si>
    <t>PCK:E5480M35SONC</t>
  </si>
  <si>
    <t>Fujitsu LIFEBOOK E548 - Core i5 8250U / 1.6 GHz - Win 10 Pro 64-bit - 8 GB RAM - 256 GB SSD - 14" IPS 1920 x 1080 (Full HD) - UHD Graphics 620 - Wi-Fi, Bluetooth - black - kbd: Nordic - with 3 Years 9x5 Fujitsu TopUp On-Site Service</t>
  </si>
  <si>
    <t>Infinite X 8RE-042EU</t>
  </si>
  <si>
    <t>MSI Infinite X 8RE 042EU - Tower - 1 x Core i7 8700K - RAM 16 GB - SSD 256 GB, HDD 2 TB - DVD SuperMulti - GF GTX 1080 - GigE - WLAN: Bluetooth, 802.11ac - Windows 10 - monitor: none</t>
  </si>
  <si>
    <t>1EN99EA#AK8</t>
  </si>
  <si>
    <t>HP EliteBook x360 1030 G2 - Flip design - Core i7 7500U / 2.7 GHz - Win 10 Pro 64-bit - 8 GB RAM - 256 GB SSD NVMe, TLC - 13.3" IPS touchscreen 1920 x 1080 (Full HD) - HD Graphics 620 - Wi-Fi, Bluetooth - kbd: Swedish</t>
  </si>
  <si>
    <t>VFY:P0757P35SBNC</t>
  </si>
  <si>
    <t>Fujitsu ESPRIMO P757/E94+ - Micro tower - 1 x Core i5 7400 / 3 GHz - RAM 8 GB - SSD 256 GB - DVD SuperMulti - HD Graphics 630 - GigE - Win 10 Pro 64-bit - monitor: none - keyboard: Nordic</t>
  </si>
  <si>
    <t>Y7Z56EA#ABB</t>
  </si>
  <si>
    <t>HP ProBook 430 G4 - Core i5 7200U / 2.5 GHz - FreeDOS 2.0 - 8 GB RAM - 256 GB SSD - 13.3" 1366 x 768 (HD) - HD Graphics 620 - Wi-Fi, Bluetooth - kbd: English QWERTY</t>
  </si>
  <si>
    <t>PFM322</t>
  </si>
  <si>
    <t>Dahua PFM322 - Power adapter - AC 100-240 V - output connectors: 4 - black</t>
  </si>
  <si>
    <t>CK75AB6MC00W4401</t>
  </si>
  <si>
    <t>Honeywell CK75 - Data collection terminal - Win Embedded Handheld 6.5 - 16 GB - 3.5" colour (480 x 640) - rear camera - barcode reader - (2D imager) - USB host - microSD slot - Wi-Fi, Bluetooth - grey, black</t>
  </si>
  <si>
    <t>39633200</t>
  </si>
  <si>
    <t>Star SM-L300-UB57 - Receipt printer - thermal paper - Roll (8 cm) - 203 dpi - up to 65 mm/sec - USB, Bluetooth 4.0 - tear bar - black</t>
  </si>
  <si>
    <t>501777</t>
  </si>
  <si>
    <t>PORT Torino - Notebook sleeve - 14" - black - with wired mouse 3 buttons</t>
  </si>
  <si>
    <t>501775</t>
  </si>
  <si>
    <t>PORT Torino - Notebook sleeve - 12.5" - black - with wired mouse 3 buttons</t>
  </si>
  <si>
    <t>BOXNUC6I7KYK2</t>
  </si>
  <si>
    <t>Intel Next Unit of Computing Kit NUC6i7KYK - Barebone - mini PC - 1 x Core i7 6770HQ / 2.6 GHz - Intel Iris Pro Graphics 580 - GigE - WLAN: 802.11a/b/g/n/ac, Bluetooth 4.2</t>
  </si>
  <si>
    <t>GUD3C02</t>
  </si>
  <si>
    <t>IOGEAR USB-C Ultra-Slim Dual Display Docking Station with Power Delivery - Docking station - (USB-C) - GigE</t>
  </si>
  <si>
    <t>D31179</t>
  </si>
  <si>
    <t>Dicota SmartSkin Laptop Sleeve 12.5" - Notebook sleeve - 12.5"</t>
  </si>
  <si>
    <t>22142</t>
  </si>
  <si>
    <t>Trust Primo - Power adapter - AC 100-240 V - 90 Watt</t>
  </si>
  <si>
    <t>22141</t>
  </si>
  <si>
    <t>Trust Primo 70W Laptop Charger - Power adapter - AC 100-240 V - 70 Watt - black</t>
  </si>
  <si>
    <t>21478</t>
  </si>
  <si>
    <t>Trust Moda - Power adapter - AC 100-240 V - 60 Watt</t>
  </si>
  <si>
    <t>C31DTPDHDMI</t>
  </si>
  <si>
    <t>i-Tec USB-C HDMI and USB Adapter with Power Delivery Function - Docking station - (USB-C / Thunderbolt 3)</t>
  </si>
  <si>
    <t>THZ66502GL</t>
  </si>
  <si>
    <t>Targus Pro-Tek Rotating Universal - Flip cover for tablet - polyurethane - blue</t>
  </si>
  <si>
    <t>THZ664GL</t>
  </si>
  <si>
    <t>Targus Pro-Tek Rotating Universal - Flip cover for tablet - polyurethane - black</t>
  </si>
  <si>
    <t>THZ66302GL</t>
  </si>
  <si>
    <t>Targus Fit-N-Grip Rotating Universal - Flip cover for tablet - polyurethane - blue</t>
  </si>
  <si>
    <t>THZ66204GL</t>
  </si>
  <si>
    <t>Targus Fit-N-Grip Rotating Universal - Flip cover for tablet - polyurethane - grey</t>
  </si>
  <si>
    <t>THZ661GL</t>
  </si>
  <si>
    <t>Targus Fit-N-Grip Universal - Flip cover for tablet - polyurethane - black</t>
  </si>
  <si>
    <t>CK75AB6MN00A6401</t>
  </si>
  <si>
    <t>Honeywell CK75 - Data collection terminal - Android 6.0 (Marshmallow) - 16 GB - 3.5" colour (480 x 640) - barcode reader - (2D imager) - USB host - microSD slot - Wi-Fi, Bluetooth</t>
  </si>
  <si>
    <t>THZ66103GL</t>
  </si>
  <si>
    <t>Targus Fit-N-Grip Universal - Flip cover for tablet - polyurethane - red</t>
  </si>
  <si>
    <t>THZ660GL</t>
  </si>
  <si>
    <t>THZ66002GL</t>
  </si>
  <si>
    <t>Targus Fit-N-Grip Universal - Flip cover for tablet - polyurethane - blue</t>
  </si>
  <si>
    <t>THZ64508GL</t>
  </si>
  <si>
    <t>Targus Safe Fit Rotating Universal - Flip cover for tablet - polyurethane - pink</t>
  </si>
  <si>
    <t>THZ64507GL</t>
  </si>
  <si>
    <t>Targus Safe Fit Rotating Universal - Flip cover for tablet - polyurethane - purple</t>
  </si>
  <si>
    <t>THZ64308GL</t>
  </si>
  <si>
    <t>THZ64303GL</t>
  </si>
  <si>
    <t>Targus Safe Fit Rotating Universal - Flip cover for tablet - polyurethane - red</t>
  </si>
  <si>
    <t>THZ64302GL</t>
  </si>
  <si>
    <t>Targus Safe Fit Rotating Universal - Flip cover for tablet - polyurethane - blue</t>
  </si>
  <si>
    <t>ALTA RISE 48</t>
  </si>
  <si>
    <t>Vanguard Alta Rise 48 - Rucksack for 2 cameras with lenses and notebook - black</t>
  </si>
  <si>
    <t>953213G</t>
  </si>
  <si>
    <t>Lenovo Flex System x240 M5 9532 - Server - compute node - 2-way - 1 x Xeon E5-2609V4 / 1.7 GHz - RAM 16 GB - SAS - hot-swap 2.5" - no HDD - G200eR2 - no OS - monitor: none</t>
  </si>
  <si>
    <t>KCP421SD8/16</t>
  </si>
  <si>
    <t>Kingston - DDR4 - 16 GB - SO-DIMM 260-pin - 2133 MHz / PC4-17000 - CL15 - 1.2 V - unbuffered - non-ECC</t>
  </si>
  <si>
    <t>BKRAP-G</t>
  </si>
  <si>
    <t>Tucano Rapido - Notebook carrying backpack - 15.6" - grey</t>
  </si>
  <si>
    <t>BKRAP-B</t>
  </si>
  <si>
    <t>Tucano Rapido - Notebook carrying backpack - 15.6" - blue</t>
  </si>
  <si>
    <t>BKRAP-BK</t>
  </si>
  <si>
    <t>Tucano Rapido - Notebook carrying backpack - 15.6" - black</t>
  </si>
  <si>
    <t>IN3V4GNZBIX</t>
  </si>
  <si>
    <t>Integral - DDR3 - 4 GB - SO-DIMM 204-pin - 1333 MHz / PC3-10600 - unbuffered - non-ECC</t>
  </si>
  <si>
    <t>CK71AB6MN00W1100</t>
  </si>
  <si>
    <t>Intermec CK71 - Data collection terminal - Win Embedded Handheld 6.5.3 - 1 GB - 3.5" colour TFT (480 x 640) - barcode reader - (2D imager) - microSD slot - Wi-Fi, Bluetooth</t>
  </si>
  <si>
    <t>ET181G</t>
  </si>
  <si>
    <t>Esperanza - Flip cover for tablet - leather - green</t>
  </si>
  <si>
    <t>ET181B</t>
  </si>
  <si>
    <t>Esperanza - Flip cover for tablet - leather - blue</t>
  </si>
  <si>
    <t>EA148</t>
  </si>
  <si>
    <t>Esperanza SIRIUS - USB light</t>
  </si>
  <si>
    <t>EA147W</t>
  </si>
  <si>
    <t>Esperanza Venus EA147 - USB light - white - 17 cm</t>
  </si>
  <si>
    <t>EA147K</t>
  </si>
  <si>
    <t>Esperanza - USB light - black</t>
  </si>
  <si>
    <t>EA147G</t>
  </si>
  <si>
    <t>Esperanza - USB light - green</t>
  </si>
  <si>
    <t>EA147B</t>
  </si>
  <si>
    <t>Esperanza - USB light - blue</t>
  </si>
  <si>
    <t>8630 BEIGE</t>
  </si>
  <si>
    <t>Riva Case Tiergarten 8630 - Notebook carrying case - 15.6" - beige</t>
  </si>
  <si>
    <t>Infinite 7RB-012EU</t>
  </si>
  <si>
    <t>MSI Infinite 7RB 012EU - Tower - 1 x Core i5 7400 - RAM 8 GB - SSD 128 GB, HDD 2 TB - DVD SuperMulti - GF GTX 1050 Ti - GigE - WLAN: Bluetooth, 802.11ac - Windows 10 Home - monitor: none</t>
  </si>
  <si>
    <t>GT75VR 7RF-041NL</t>
  </si>
  <si>
    <t>MSI GT75VR 7RF 041NL Titan Pro - Core i7 7820HK / 2.9 GHz - Windows 10 Home - 32 GB RAM - 256 GB SSD Super RAID 4, NVMe (2x) + 1 TB HDD - 17.3" 1920 x 1080 (Full HD) - GF GTX 1080 - 802.11ac, Bluetooth - black - kbd: Dutch QWERTY</t>
  </si>
  <si>
    <t>20EN0005MH</t>
  </si>
  <si>
    <t>Lenovo ThinkPad P50 20EN - Core i7 6700HQ / 2.6 GHz - Win 7 Pro 64-bit (includes Win 10 Pro 64-bit Licence) - 8 GB RAM - 256 GB SSD TCG Opal Encryption - 15.6" IPS 1920 x 1080 (Full HD) - Quadro M1000M - Wi-Fi, Bluetooth - kbd: English - US</t>
  </si>
  <si>
    <t>ZA0S0043SE</t>
  </si>
  <si>
    <t>Lenovo TB3-710I ZA0S - Tablet - Android 5.1 (Lollipop) - 8 GB eMMC - 7" IPS (1024 x 600) - microSD slot - 3G - ebony black</t>
  </si>
  <si>
    <t>R2224WFTZS</t>
  </si>
  <si>
    <t>Intel Server System R2224WFTZS - Server - rack-mountable - 2U - 2-way - RAM 0 GB - SATA - hot-swap 2.5" - no HDD - GigE, 10 GigE - monitor: none</t>
  </si>
  <si>
    <t>R2208WFTZS</t>
  </si>
  <si>
    <t>Intel Server System R2208WFTZS - Server - rack-mountable - 2U - 2-way - RAM 0 GB - SATA - hot-swap 2.5" - no HDD - GigE, 10 GigE - monitor: none</t>
  </si>
  <si>
    <t>VNAI-215-BLACK</t>
  </si>
  <si>
    <t>Case Logic 15.6" Top Loading Laptop Case - Notebook carrying case - 15.6" - black</t>
  </si>
  <si>
    <t>DLC-115BLACK</t>
  </si>
  <si>
    <t>Case Logic 15.6" Laptop and Tablet Case - Notebook carrying case - 15.6" - black</t>
  </si>
  <si>
    <t>F4U093VF</t>
  </si>
  <si>
    <t>Belkin USB-C Express Dock 3.1 HD - Docking station - USB-C - GigE</t>
  </si>
  <si>
    <t>3007 BLACK</t>
  </si>
  <si>
    <t>Riva Case Orly 3007 - Flip cover for tablet - polyurethane - black</t>
  </si>
  <si>
    <t>TSS95004EU</t>
  </si>
  <si>
    <t>Targus 360 Perimeter Sleeve - Notebook sleeve - 15.6" - grey</t>
  </si>
  <si>
    <t>D30914</t>
  </si>
  <si>
    <t>Dicota Backpack BASE Laptop Bag 14.1 - Notebook carrying backpack - 14.1" - black</t>
  </si>
  <si>
    <t>GF121W1B</t>
  </si>
  <si>
    <t>3M Gold Privacy Filter for 12.1" Widescreen Laptop (16:10) - Notebook privacy filter - 12.1" wide - gold</t>
  </si>
  <si>
    <t>KEYB-V550LAPTOP</t>
  </si>
  <si>
    <t>NewStar Universal Keyboard &amp; Mouse Shelf (width: 55.5 cm) - Black - Mounting kit for notebook / keyboard / mouse - white - mounting interface: 75 x 75 mm - wall-mountable, desk-mountable, ceiling/floor mountable</t>
  </si>
  <si>
    <t>NX.GT0EL.006</t>
  </si>
  <si>
    <t>Acer Aspire 5 A515-51G-821R - Core i7 8550U / 1.8 GHz - Win 10 Home 64-bit - 8 GB RAM - 256 GB SSD - 15.6" IPS 1920 x 1080 (Full HD) - GF MX150 - Wi-Fi - obsidian black - kbd: Russian</t>
  </si>
  <si>
    <t>PT363E-0VW054PL</t>
  </si>
  <si>
    <t>Toshiba Portégé A30-C-1D0 - Core i5 6200U / 2.3 GHz - Win 10 Pro 64-bit - 8 GB RAM - 500 GB HDD - DVD SuperMulti - 13.3" 1366 x 768 (HD) - HD Graphics 520 - Wi-Fi - black magnesium, tile black (keyboard)</t>
  </si>
  <si>
    <t>PS461E-0MT06NPL</t>
  </si>
  <si>
    <t>Toshiba Satellite Pro A40-C-1D9 - Core i5 6200U / 2.3 GHz - Win 10 Pro 64-bit - 8 GB RAM - 500 GB HDD - DVD SuperMulti - 14" 1366 x 768 (HD) - HD Graphics 520 - Wi-Fi - graphite black, black (keyboard)</t>
  </si>
  <si>
    <t>PT381E-00C009PL</t>
  </si>
  <si>
    <t>Toshiba Portégé A30-D-10E - Core i5 7200U / 2.5 GHz - Win 10 Pro 64-bit - 8 GB RAM - 256 GB SSD - DVD SuperMulti - 13.3" IPS 1920 x 1080 (Full HD) - HD Graphics 620 - Wi-Fi, Bluetooth - black magnesium with precious hairline - with 1 Year Reliability Guarantee</t>
  </si>
  <si>
    <t>D31125</t>
  </si>
  <si>
    <t>Dicota Code Laptop Sleeve 13" &amp; Connect cable - Notebook sleeve - 13.3"</t>
  </si>
  <si>
    <t>TOR-MC-RENO-GRE</t>
  </si>
  <si>
    <t>MODECOM RENO - Notebook carrying case - 15.6" - grey</t>
  </si>
  <si>
    <t>TOR-MC-RENO-ORG</t>
  </si>
  <si>
    <t>MODECOM RENO - Notebook carrying case - 15.6" - orange</t>
  </si>
  <si>
    <t>90SV045A-M05CE0</t>
  </si>
  <si>
    <t>ASUS RS200-E9-PS2 - Server - rack-mountable - 1U - 1-way - RAM 0 MB - SATA - hot-swap 2.5" - no HDD - AST2400 - GigE - no OS - monitor: none</t>
  </si>
  <si>
    <t>80XF008QMH</t>
  </si>
  <si>
    <t>Lenovo Miix 320-10ICR 80XF - Tablet - with keyboard dock - Atom x5 Z8350 / 1.44 GHz - Win 10 Pro 64-bit - 4 GB RAM - 64 GB eMMC - 10.1" touchscreen 1920 x 1080 (Full HD) - HD Graphics 400 - Wi-Fi, Bluetooth - 4G - platinum silver - kbd: English - US</t>
  </si>
  <si>
    <t>EA154K</t>
  </si>
  <si>
    <t>Esperanza - Notebook table - black</t>
  </si>
  <si>
    <t>TOR-MC-TRENTON-BLU</t>
  </si>
  <si>
    <t>MODECOM TRENTON - Notebook carrying case - 15.6" - dark blue</t>
  </si>
  <si>
    <t>TOR-MC-TRENTON-BLK</t>
  </si>
  <si>
    <t>MODECOM TRENTON - Notebook carrying case - 15.6" - black</t>
  </si>
  <si>
    <t>Z2V73EA#ACB</t>
  </si>
  <si>
    <t>HP EliteBook 820 G4 - Core i7 7500U / 2.7 GHz - Win 10 Pro 64-bit - 8 GB RAM - 256 GB SSD HP Turbo Drive - 12.5" IPS 1920 x 1080 (Full HD) - HD Graphics 620 - Wi-Fi, Bluetooth - 4G - kbd: Russian</t>
  </si>
  <si>
    <t>Z2W44EA#ACB</t>
  </si>
  <si>
    <t>HP ProBook 650 G3 - Core i5 7200U / 2.5 GHz - Win 10 Pro 64-bit - 4 GB RAM - 500 GB HDD - DVD SuperMulti - 15.6" 1920 x 1080 (Full HD) - HD Graphics 620 - Wi-Fi, Bluetooth - kbd: Russian</t>
  </si>
  <si>
    <t>20JS0013MX</t>
  </si>
  <si>
    <t>Lenovo ThinkPad T470s 20JS - Core i5 6300U / 2.4 GHz - Win 7 Pro 64-bit (includes Win 10 Pro 64-bit Licence) - 8 GB RAM - 256 GB SSD TCG Opal Encryption 2, NVMe - 14" IPS 1920 x 1080 (Full HD) - HD Graphics 520 - Wi-Fi, Bluetooth - WWAN upgradable - black</t>
  </si>
  <si>
    <t>20HR002MMX</t>
  </si>
  <si>
    <t>Lenovo ThinkPad X1 Carbon 20HR - Ultrabook - Core i7 7500U / 2.7 GHz - Win 10 Pro 64-bit - 16 GB RAM - 512 GB SSD TCG Opal Encryption 2, NVMe - 14" IPS 1920 x 1080 (Full HD) - HD Graphics 620 - Wi-Fi, Bluetooth - 4G - black - kbd: Nordic - Lenovo</t>
  </si>
  <si>
    <t>20HN0014MX</t>
  </si>
  <si>
    <t>Lenovo ThinkPad X270 20HN - Core i5 7200U / 2.5 GHz - Win 10 Pro 64-bit - 8 GB RAM - 512 GB SSD TCG Opal Encryption 2 - 12.5" IPS 1920 x 1080 (Full HD) - HD Graphics 620 - Wi-Fi, Bluetooth - WWAN upgradable - black - kbd: Nordic</t>
  </si>
  <si>
    <t>20HF003NMX</t>
  </si>
  <si>
    <t>Lenovo ThinkPad T470s 20HF - Core i5 7200U / 2.5 GHz - Win 10 Pro 64-bit - 8 GB RAM - 512 GB SSD TCG Opal Encryption 2, NVMe - 14" IPS 1920 x 1080 (Full HD) - HD Graphics 620 - Wi-Fi, Bluetooth - WWAN upgradable - black - kbd: Nordic</t>
  </si>
  <si>
    <t>CRM-P</t>
  </si>
  <si>
    <t>Ubiquiti CRM Point - Network management device - GigE</t>
  </si>
  <si>
    <t>NX.GNPEL.023</t>
  </si>
  <si>
    <t>Acer Aspire 3 A315-51-33TG - Core i3 7100U / 2.4 GHz - Win 10 Home 64-bit - 4 GB RAM - 128 GB SSD - 15.6" 1366 x 768 (HD) - HD Graphics 620 - Wi-Fi - obsidian black - kbd: US International</t>
  </si>
  <si>
    <t>NX.GNPEL.022</t>
  </si>
  <si>
    <t>Acer Aspire 3 A315-51-38Z5 - Core i3 7100U / 2.4 GHz - Win 10 Home 64-bit - 4 GB RAM - 128 GB SSD - 15.6" 1366 x 768 (HD) - HD Graphics 620 - Wi-Fi - obsidian black - kbd: Russian</t>
  </si>
  <si>
    <t>NX.GSYEL.003</t>
  </si>
  <si>
    <t>Acer Aspire 5 A515-51-5654 - Core i5 8250U / 1.6 GHz - Win 10 Home 64-bit - 8 GB RAM - 256 GB SSD - 15.6" IPS 1920 x 1080 (Full HD) - UHD Graphics 620 - Wi-Fi - obsidian black - kbd: US International</t>
  </si>
  <si>
    <t>NX.GSYEL.007</t>
  </si>
  <si>
    <t>Acer Aspire 5 A515-51-56GN - Core i5 8250U / 1.6 GHz - Win 10 Home 64-bit - 8 GB RAM - 256 GB SSD - 15.6" IPS 1920 x 1080 (Full HD) - UHD Graphics 620 - Wi-Fi - obsidian black - kbd: Russian</t>
  </si>
  <si>
    <t>NX.GSBEL.015</t>
  </si>
  <si>
    <t>Acer Aspire E 15 E5-576G-52SZ - Core i5 8250U / 1.6 GHz - Win 10 Home 64-bit - 4 GB RAM - 1 TB HDD - DVD-Writer - 15.6" TN 1920 x 1080 (Full HD) - GF MX150 - Wi-Fi, Bluetooth - obsidian black - kbd: Russian</t>
  </si>
  <si>
    <t>NX.GSBEL.013</t>
  </si>
  <si>
    <t>Acer Aspire E 15 E5-576G-538Y - Core i5 8250U / 1.6 GHz - Win 10 Home 64-bit - 8 GB RAM - 128 GB SSD + 1 TB HDD - DVD-Writer - 15.6" TN 1920 x 1080 (Full HD) - GF MX150 - Wi-Fi, Bluetooth - obsidian black - kbd: Russian</t>
  </si>
  <si>
    <t>NX.GSBEL.002</t>
  </si>
  <si>
    <t>Acer Aspire E 15 E5-576G-55SU - Core i5 8250U / 1.6 GHz - Win 10 Home 64-bit - 8 GB RAM - 128 GB SSD + 1 TB HDD - DVD-Writer - 15.6" TN 1920 x 1080 (Full HD) - GF MX150 - Wi-Fi, Bluetooth - obsidian black - kbd: US International</t>
  </si>
  <si>
    <t>NX.GSBEL.003</t>
  </si>
  <si>
    <t>Acer Aspire E 15 E5-576G-519V - Core i5 8250U / 1.6 GHz - Win 10 Home 64-bit - 4 GB RAM - 1 TB HDD - DVD-Writer - 15.6" TN 1920 x 1080 (Full HD) - GF MX150 - Wi-Fi, Bluetooth - obsidian black - kbd: US International</t>
  </si>
  <si>
    <t>C31CD52007</t>
  </si>
  <si>
    <t>Epson TM T20II - Receipt printer - thermal line - Roll (7.95 cm) - 203 x 203 dpi - up to 200 mm/sec - USB 2.0, LAN - dark grey</t>
  </si>
  <si>
    <t>NX.GRSEL.006</t>
  </si>
  <si>
    <t>Acer Aspire E 15 E5-576-5448 - Core i5 7200U / 2.5 GHz - Win 10 Home 64-bit - 8 GB RAM - 128 GB SSD + 1 TB HDD - DVD-Writer - 15.6" 1366 x 768 (HD) - HD Graphics 620 - Wi-Fi, Bluetooth - obsidian black - kbd: US International</t>
  </si>
  <si>
    <t>NX.GRSEL.012</t>
  </si>
  <si>
    <t>Acer Aspire E 15 E5-576-52CT - Core i5 7200U / 2.5 GHz - Win 10 Home 64-bit - 8 GB RAM - 128 GB SSD + 1 TB HDD - DVD-Writer - 15.6" 1366 x 768 (HD) - HD Graphics 620 - Wi-Fi, Bluetooth - obsidian black - kbd: Russian</t>
  </si>
  <si>
    <t>NX.GNUEL.010</t>
  </si>
  <si>
    <t>Acer Swift 3 SF314-52-326K - Core i3 7100U / 2.4 GHz - Win 10 Home 64-bit - 4 GB RAM - 128 GB SSD - 14" IPS 1920 x 1080 (Full HD) - HD Graphics 620 - Wi-Fi, Bluetooth - sparkly silver - kbd: US International</t>
  </si>
  <si>
    <t>GMPSX1</t>
  </si>
  <si>
    <t>GETAC - Notebook stylus - for Getac S400</t>
  </si>
  <si>
    <t>G1316</t>
  </si>
  <si>
    <t>Golla TORONTO G1316 - Notebook sleeve - 16" - black, army green lining</t>
  </si>
  <si>
    <t>NH.Q2QEL.013</t>
  </si>
  <si>
    <t>Acer Nitro 5 515-51-70Q0 - Core i7 7700HQ / 2.8 GHz - Win 10 Home 64-bit - 8 GB RAM - 256 GB SSD + 1 TB HDD - 15.6" IPS 1920 x 1080 (Full HD) - GF GTX 1050 Ti - Wi-Fi - black - kbd: US International</t>
  </si>
  <si>
    <t>NH.Q2SEL.007</t>
  </si>
  <si>
    <t>Acer Nitro 5 515-51-79U5 - Core i7 7700HQ / 2.8 GHz - Win 10 Home 64-bit - 8 GB RAM - 1 TB HDD - 15.6" IPS 1920 x 1080 (Full HD) - NVIDIA GeForce GTX 1050 - Wi-Fi - black - kbd: Russian</t>
  </si>
  <si>
    <t>NH.Q2QEL.020</t>
  </si>
  <si>
    <t>Acer Nitro 5 515-51-79SR - Core i7 7700HQ / 2.8 GHz - eLinux - 8 GB RAM - 128 GB SSD + 1 TB HDD - 15.6" IPS 1920 x 1080 (Full HD) - GF GTX 1050 Ti - Wi-Fi - black - kbd: US International</t>
  </si>
  <si>
    <t>EMH108</t>
  </si>
  <si>
    <t>Esperanza EMH108 Mantis - Car holder</t>
  </si>
  <si>
    <t>90SV049A-M48CE0</t>
  </si>
  <si>
    <t>ASUS RS100-E9-PI2 - Server - rack-mountable - 1U - 1-way - RAM 0 GB - no HDD - DVD-Writer - AST2400 - GigE - no OS - monitor: none</t>
  </si>
  <si>
    <t>90SV046A-M04CE0</t>
  </si>
  <si>
    <t>ASUS RS200-E9-PS2-F - Server - rack-mountable - 1U - 1-way - RAM 0 MB - SATA - hot-swap 2.5" - no HDD - AST2400 - GigE - no OS - monitor: none</t>
  </si>
  <si>
    <t>90SV03BA-M39CE0</t>
  </si>
  <si>
    <t>ASUS RS300-E9-RS4 - Server - rack-mountable - 1U - 1-way - RAM 0 GB - SATA - hot-swap 3.5" - no HDD - DVD-Writer - AST2400 - GigE - no OS - monitor: none</t>
  </si>
  <si>
    <t>90PT01H1-M04680</t>
  </si>
  <si>
    <t>ASUS All-in-One PC A4110 - All-in-one - 1 x Celeron J3160 / 1.6 GHz - RAM 4 GB - HDD 500 GB - HD Graphics 400 - GigE - WLAN: Bluetooth 4.0, 802.11ac - Windows 10 64-bit - monitor: LED 15.6" 1366 x 768 (HD) touchscreen</t>
  </si>
  <si>
    <t>MC-731</t>
  </si>
  <si>
    <t>Maclean MC-731 - Mounting component (holder) for tablet - screen size: 7"-10.1" - mounting interface: 75 x 75 mm - wall-mountable, table-top, metal surface</t>
  </si>
  <si>
    <t>MC-589A</t>
  </si>
  <si>
    <t>Maclean MC-589A - Car holder</t>
  </si>
  <si>
    <t>MC-657</t>
  </si>
  <si>
    <t>Maclean MC-657 - Car holder</t>
  </si>
  <si>
    <t>MC-688L</t>
  </si>
  <si>
    <t>Maclean - Size L - protective waterproof case for tablet / mobile phone - black</t>
  </si>
  <si>
    <t>MC-645</t>
  </si>
  <si>
    <t>Maclean MC-645 - Stand for tablet - aluminium, ABS plastic - matt white, matte black - screen size: 9.7"-10.1" - floor-standing</t>
  </si>
  <si>
    <t>MC-677</t>
  </si>
  <si>
    <t>Maclean MC-677 - Stand for tablet - lockable - aluminium, steel, ABS plastic - black, white - surface mountable - for Apple iPad (3rd generation); iPad 2; iPad Air; iPad Air 2; iPad with Retina display</t>
  </si>
  <si>
    <t>MC-644</t>
  </si>
  <si>
    <t>Maclean - Stand for tablet - ABS plastic - black, white - screen size: 9.7"-10.1"</t>
  </si>
  <si>
    <t>MC-688M</t>
  </si>
  <si>
    <t>Maclean - Size M - protective waterproof case for tablet / mobile phone - black</t>
  </si>
  <si>
    <t>MC-609</t>
  </si>
  <si>
    <t>Maclean MC-609 - Stand for tablet - steel - black - screen size: 10.1" - mounting interface: 100 x 100 mm - floor-standing</t>
  </si>
  <si>
    <t>NX.GU4EL.001</t>
  </si>
  <si>
    <t>Acer Swift 5 SF514-52T-594V - Core i5 8250U / 1.6 GHz - Win 10 Home 64-bit - 8 GB RAM - 256 GB SSD - 14" IPS touchscreen 1920 x 1080 (Full HD) - UHD Graphics 620 - Wi-Fi, Bluetooth - honey gold - kbd: US International</t>
  </si>
  <si>
    <t>MC-610</t>
  </si>
  <si>
    <t>Maclean MC-610 - Mounting kit (anti-theft kit) for tablet - lockable - steel - screen size: 10.1" - mounting interface: 100 x 100 mm - wall-mountable, floor stand mountable</t>
  </si>
  <si>
    <t>EA147O</t>
  </si>
  <si>
    <t>Esperanza Venus EA147 - USB light - orange - 17 cm</t>
  </si>
  <si>
    <t>VFY:A5570M35AOPL</t>
  </si>
  <si>
    <t>Fujitsu LIFEBOOK A557 - Core i5 7200U / 2.5 GHz - Win 10 Pro 64-bit (includes Win 10 Pro Licence) - 8 GB RAM - 1 TB HDD - DVD SuperMulti - 15.6" 1920 x 1080 (Full HD) - HD Graphics 620 - Wi-Fi - black - kbd: US</t>
  </si>
  <si>
    <t>NX.GTZEL.011</t>
  </si>
  <si>
    <t>Acer Aspire E 15 E5-576G-30B8 - Core i3 6006U / 2 GHz - Win 10 Home 64-bit - 4 GB RAM - 128 GB SSD - DVD-Writer - 15.6" 1366 x 768 (HD) - GF 940MX - Wi-Fi, Bluetooth - obsidian black - kbd: US International</t>
  </si>
  <si>
    <t>NX.GTVEL.002</t>
  </si>
  <si>
    <t>Acer Aspire 7 A717-71G-54CX - Core i5 7300HQ / 2.5 GHz - Win 10 Home 64-bit - 8 GB RAM - 1 TB HDD - 17.3" 1920 x 1080 (Full HD) - NVIDIA GeForce GTX 1050 - Wi-Fi - obsidian black - kbd: US International</t>
  </si>
  <si>
    <t>NX.SHXEL.012</t>
  </si>
  <si>
    <t>Acer Aspire 1 A114-31-C7Y0 - Celeron N3450 / 1.1 GHz - Win 10 Home 64-bit - 4 GB RAM - 32 GB eMMC - 14" 1366 x 768 (HD) - HD Graphics 500 - Wi-Fi - obsidian black - kbd: US International</t>
  </si>
  <si>
    <t>VFY:D5562P23SBNC</t>
  </si>
  <si>
    <t>Fujitsu ESPRIMO D556/2/E85+ - SFF - 1 x Core i3 6100 / 3.7 GHz - RAM 4 GB - SSD 256 GB - HD Graphics 530 - GigE - Win 10 Pro 64-bit - monitor: none - keyboard: Nordic</t>
  </si>
  <si>
    <t>GUD3C01</t>
  </si>
  <si>
    <t>IOGEAR USB-C 4K Docking Station with Power Delivery - Docking station - (USB-C) - 90 Watt</t>
  </si>
  <si>
    <t>NX.GD0EL.042</t>
  </si>
  <si>
    <t>Acer Aspire ES 15 ES1-572-52K5 - Core i5 7200U / 2.5 GHz - eLinux - 4 GB RAM - 128 GB SSD - DVD SuperMulti - 15.6" 1366 x 768 (HD) - HD Graphics 620 - Wi-Fi, Bluetooth - midnight black - kbd: US International</t>
  </si>
  <si>
    <t>PFTAP007</t>
  </si>
  <si>
    <t>3M Privacy Filter for Apple iPad Pro Landscape - Screen privacy filter (landscape) - 12.9" - black - for Apple 12.9-inch iPad Pro</t>
  </si>
  <si>
    <t>944600001</t>
  </si>
  <si>
    <t>Datalogic DL-Axist - Data collection terminal - Android 4.1 (Jelly Bean) or higher - 8 GB eMMC - 5" TFT (1280 x 720) - rear camera - barcode reader - (2D imager) - USB host - microSD slot - Wi-Fi, Bluetooth, NFC</t>
  </si>
  <si>
    <t>PT581E-00C008PL</t>
  </si>
  <si>
    <t>Toshiba Tecra Z50-D-10R - Core i7 7500U / 2.7 GHz - Win 10 Pro 64-bit - 16 GB RAM - 512 GB SSD - 15.6" IPS 1920 x 1080 (Full HD) - HD Graphics 620 - Wi-Fi, Bluetooth - steel grey, black (keyboard) - with 1 Year Reliability Guarantee</t>
  </si>
  <si>
    <t>90XB0310-BBP000</t>
  </si>
  <si>
    <t>ASUS ROG Ranger Messenger - Notebook carrying case - 15.6" - black</t>
  </si>
  <si>
    <t>ST-CMBPS</t>
  </si>
  <si>
    <t>Satechi Aluminum Type-C Pro Hub Adapter - Docking station - (USB-C / Thunderbolt 3)</t>
  </si>
  <si>
    <t>SP008GBSFU240B02</t>
  </si>
  <si>
    <t>SILICON POWER - DDR4 - 8 GB - SO-DIMM 260-pin - 2400 MHz / PC4-19200 - CL17 - 1.2 V - unbuffered - non-ECC</t>
  </si>
  <si>
    <t>SP004GBSFU240N02</t>
  </si>
  <si>
    <t>SILICON POWER - DDR4 - 4 GB - SO-DIMM 260-pin - 2400 MHz / PC4-19200 - CL17 - 1.2 V - unbuffered - non-ECC</t>
  </si>
  <si>
    <t>BEEBOX J3160/B/BB/EU</t>
  </si>
  <si>
    <t>ASRock Beebox J3160-NUC - Barebone - USFF - 1 x Celeron J3160 / 1.6 GHz - HD Graphics 400 - GigE - WLAN: Bluetooth 4.0, 802.11a/b/g/n/ac</t>
  </si>
  <si>
    <t>80WQ0052MX</t>
  </si>
  <si>
    <t>Lenovo V510-15IKB 80WQ - Core i3 6006U / 2 GHz - Win 10 Pro 64-bit - 4 GB RAM - 128 GB SSD - DVD-Writer - 15.6" TN 1366 x 768 (HD) - HD Graphics 620 - Wi-Fi, Bluetooth - black texture - kbd: Nordic</t>
  </si>
  <si>
    <t>DA-90355</t>
  </si>
  <si>
    <t>DIGITUS DA-90355 - Mounting component (notebook tray) for notebook - mounting interface: 75 x 75 mm - stand mountable</t>
  </si>
  <si>
    <t>70TG0028EA</t>
  </si>
  <si>
    <t>Lenovo ThinkServer RS160 70TG - Server - rack-mountable - 1U - 1 x Xeon E3-1220V6 / 3 GHz - RAM 8 GB - no HDD - AST2400 - GigE - no OS - monitor: none - TopSeller</t>
  </si>
  <si>
    <t>19760</t>
  </si>
  <si>
    <t>Trust Sydney Slim Bag - Notebook carrying case - 16"</t>
  </si>
  <si>
    <t>TSB78304EU</t>
  </si>
  <si>
    <t>Targus Strata Backpack - Notebook carrying backpack - 15.6" - grey</t>
  </si>
  <si>
    <t>X751SA-QP2-CB</t>
  </si>
  <si>
    <t>ASUS X751SA QP2 - Pentium N3700 / 1.6 GHz - Win 10 Home 64-bit - 8 GB RAM - 1 TB HDD - DVD-Writer - 17.3" 1600 x 900 (HD+) - HD Graphics - obsidian stone - kbd: Canadian English/French</t>
  </si>
  <si>
    <t>51991935</t>
  </si>
  <si>
    <t>Huawei - Flip cover for tablet - brown - for MediaPad M3 Lite 10</t>
  </si>
  <si>
    <t>MB SM390-5BB</t>
  </si>
  <si>
    <t>Manfrotto Unica V Messenger - Shoulder bag for camera with lenses and notebook - black - for Olympus PEN E-PL1s; Panasonic Lumix G DMC-GF3X; Sigma SD1; Sony a NEX 5N, 5ND, 5NK, 5NY, 7</t>
  </si>
  <si>
    <t>TABLET-D200BLACK</t>
  </si>
  <si>
    <t>NewStar Anti-Theft Tablet Desk Stand - Black - Stand for tablet - lockable - black - screen size: 9.7"-10.1" - wall-mountable, desk-mountable</t>
  </si>
  <si>
    <t>75E-L0N-C114XE</t>
  </si>
  <si>
    <t>Honeywell Dolphin 75e - Data collection terminal - Win 10 IOT Mobile Enterprise - 16 GB - 4.3" colour TFT (480 x 800) - rear camera - barcode reader - (2D imager) - microSD slot - Bluetooth, Wi-Fi, NFC</t>
  </si>
  <si>
    <t>90MB0QY1-M0EAY0</t>
  </si>
  <si>
    <t>ASUS Tinker Board - Single-board computer - Rockchip RK3288 1.8 GHz - RAM 2 GB - 802.11b/g/n, Bluetooth 4.0 EDR</t>
  </si>
  <si>
    <t>1LV43EA#B1R</t>
  </si>
  <si>
    <t>HP Elite x2 1012 G2 - Tablet - with detachable keyboard - Core i5 7300U / 2.6 GHz - Win 10 Pro 64-bit - 16 GB RAM - 256 GB SSD HP Turbo Drive G2, TLC - 12.3" IPS touchscreen 2736 x 1824 (WQXGA+) - HD Graphics 620 - Wi-Fi, Bluetooth - 4G - with HP Elite x2 1012 G2 Collaboration Keyboard</t>
  </si>
  <si>
    <t>AK-ND-49</t>
  </si>
  <si>
    <t>Akyga Dedicated Series AK-ND-49 - Power adapter - AC 100-250 V - 36 Watt - black</t>
  </si>
  <si>
    <t>AK-ND-51</t>
  </si>
  <si>
    <t>Akyga Dedicated Series AK-ND-51 - Power adapter - AC 100-250 V - 45 Watt - black</t>
  </si>
  <si>
    <t>IPD-289-BLK</t>
  </si>
  <si>
    <t>Incipio Specialist TECH - Protective sleeve for tablet - ballistic nylon, durable neoprene - black - for Apple 12.9-inch iPad Pro</t>
  </si>
  <si>
    <t>NH.Q29EL.001</t>
  </si>
  <si>
    <t>Acer Predator Helios 300 317-51-590C - Core i5 7300HQ / 2.5 GHz - Win 10 Home 64-bit - 8 GB RAM - 128 GB SSD + 1 TB HDD - 17.3" IPS 1920 x 1080 (Full HD) - GF GTX 1060 - Wi-Fi - shale black - kbd: US International</t>
  </si>
  <si>
    <t>LK-K-01</t>
  </si>
  <si>
    <t>Gembird LK-K-01 - Security cable lock - 1.8 m</t>
  </si>
  <si>
    <t>BSVO15DZ</t>
  </si>
  <si>
    <t>Tucano Svolta Combo - Notebook carrying case - 15" - black</t>
  </si>
  <si>
    <t>N003L3480K14EMEA</t>
  </si>
  <si>
    <t>Dell Latitude 3480 - Core i3 7100U / 2.4 GHz - Win 10 Pro 64-bit - 4 GB RAM - 500 GB HDD - 14" 1366 x 768 (HD) - HD Graphics 620 - Wi-Fi, Bluetooth</t>
  </si>
  <si>
    <t>99256300</t>
  </si>
  <si>
    <t>Star TSP 654IIHIX - Receipt printer - thermal paper - Roll (8 cm) - 203 dpi - up to 300 mm/sec - USB, LAN, USB host - grey</t>
  </si>
  <si>
    <t>AK-TB-02</t>
  </si>
  <si>
    <t>Akyga AK-TB-02 - Power adapter - AC 100-240 V - 10 Watt - black</t>
  </si>
  <si>
    <t>94ACC0128</t>
  </si>
  <si>
    <t>Datalogic - Handheld battery (standard) - 1 x</t>
  </si>
  <si>
    <t>MC92N0-GA0SXERA5WR</t>
  </si>
  <si>
    <t>Zebra MC92N0-G - Data collection terminal - Win Embedded Handheld 6.5.3 - 2 GB - 3.7" colour TFT (640 x 480) - barcode reader - SD slot - Wi-Fi, Bluetooth</t>
  </si>
  <si>
    <t>VB320-BL1616-B5</t>
  </si>
  <si>
    <t>APG Vasario 1616 - Electronic cash drawer - black</t>
  </si>
  <si>
    <t>AK-NU-03</t>
  </si>
  <si>
    <t>Akyga Universal AK-NU-03 - Power adapter - AC 100-240 V - 90 Watt - black</t>
  </si>
  <si>
    <t>00095863</t>
  </si>
  <si>
    <t>Hama - Screen cleaning kit (pack of 24)</t>
  </si>
  <si>
    <t>AK-ND-50</t>
  </si>
  <si>
    <t>Akyga Dedicated Series AK-ND-50 - Power adapter - AC 100-250 V - 45 Watt - black</t>
  </si>
  <si>
    <t>AK-ND-29</t>
  </si>
  <si>
    <t>Akyga Dedicated Series AK-ND-29 - Power adapter - AC 110-240 V - 90 Watt - black</t>
  </si>
  <si>
    <t>AK-ND-27</t>
  </si>
  <si>
    <t>Akyga Dedicated Series AK-ND-27 - Power adapter - AC 110-240 V - 90 Watt - black</t>
  </si>
  <si>
    <t>AK-ND-26</t>
  </si>
  <si>
    <t>Akyga Dedicated Series AK-ND-26 - Power adapter - AC 110-240 V - 90 Watt - black</t>
  </si>
  <si>
    <t>AK-ND-22</t>
  </si>
  <si>
    <t>Akyga Dedicated Series AK-ND-22 - Power adapter - AC 110-240 V - 40 Watt - black</t>
  </si>
  <si>
    <t>AK-ND-21</t>
  </si>
  <si>
    <t>Akyga Dedicated Series AK-ND-21 - Power adapter - AC 110-240 V - 30 Watt - black</t>
  </si>
  <si>
    <t>AK-ND-20</t>
  </si>
  <si>
    <t>Akyga Dedicated Series AK-ND-20 - Power adapter - AC 110-240 V - 92 Watt - black</t>
  </si>
  <si>
    <t>AK-ND-19</t>
  </si>
  <si>
    <t>Akyga Dedicated Series AK-ND-19 - Power adapter - AC 110-240 V - 75 Watt - black</t>
  </si>
  <si>
    <t>AK-ND-14</t>
  </si>
  <si>
    <t>Akyga Dedicated Series AK-ND-14 - Power adapter - AC 110-240 V - 75 Watt - black</t>
  </si>
  <si>
    <t>AK-ND-08</t>
  </si>
  <si>
    <t>Akyga Dedicated Series AK-ND-08 - Power adapter - AC 110-240 V - 90 Watt - black</t>
  </si>
  <si>
    <t>AK-ND-02</t>
  </si>
  <si>
    <t>Akyga Dedicated Series AK-ND-02 - Power adapter - AC 110-240 V - 75 Watt - black</t>
  </si>
  <si>
    <t>NTO-0686</t>
  </si>
  <si>
    <t>Natec ALPACA - Notebook carrying backpack - 15.6" - black</t>
  </si>
  <si>
    <t>ANC317</t>
  </si>
  <si>
    <t>Case Logic 17.3" Laptop and iPad Briefcase - Notebook carrying case - 17.3" - black</t>
  </si>
  <si>
    <t>KT.0040G.004</t>
  </si>
  <si>
    <t>Acer - Laptop battery - 1 x lithium polymer 4-cell 3220 mAh</t>
  </si>
  <si>
    <t>CW-6108</t>
  </si>
  <si>
    <t>ColorWay - Cleaning cloth</t>
  </si>
  <si>
    <t>SMP-USBC</t>
  </si>
  <si>
    <t>DELTACO SMP-USBC - Power adapter - 100-240 V - 80 Watt - output connectors: 5 - black</t>
  </si>
  <si>
    <t>298</t>
  </si>
  <si>
    <t>FSP-NB H 65</t>
  </si>
  <si>
    <t>FSP NB Series NB H - Power adapter - AC 100-240 V - 65 Watt</t>
  </si>
  <si>
    <t>50005</t>
  </si>
  <si>
    <t>Qoltec - Power adapter - AC 100-240 V - 48 Watt</t>
  </si>
  <si>
    <t>50012</t>
  </si>
  <si>
    <t>Qoltec Automatic Universal - Power adapter - AC 100-240 V - 90 Watt</t>
  </si>
  <si>
    <t>50087</t>
  </si>
  <si>
    <t>Qoltec - Power adapter - AC 100-240 V - 90 Watt</t>
  </si>
  <si>
    <t>50076</t>
  </si>
  <si>
    <t>Qoltec - Power adapter - AC 100-240 V - 90 Watt - for IBM ThinkPad T21; T22; T30; T40; T41; T42; T43; X20; X21; X24; X30; X31; X32; X40; X41</t>
  </si>
  <si>
    <t>50068</t>
  </si>
  <si>
    <t>Qoltec - Power adapter - AC 100-240 V - 65 Watt</t>
  </si>
  <si>
    <t>50074</t>
  </si>
  <si>
    <t>50086</t>
  </si>
  <si>
    <t>50015</t>
  </si>
  <si>
    <t>Qoltec - Power adapter - AC 100-240 V - 60 Watt - black</t>
  </si>
  <si>
    <t>50016</t>
  </si>
  <si>
    <t>7170-0521</t>
  </si>
  <si>
    <t>Gamber-Johnson - Docking station - 10Mb LAN - EU - for Zebra ET50 (10.1 in), ET55 (10.1 in)</t>
  </si>
  <si>
    <t>50051</t>
  </si>
  <si>
    <t>Qoltec - Power adapter - AC 100-240 V - 65 Watt - for HP Pavilion dv6105, dv6109, dv6110, dv6113, dv6118, dv6125, dv6129, dv6131, dv6132, dv6207</t>
  </si>
  <si>
    <t>50050</t>
  </si>
  <si>
    <t>Qoltec - Power adapter - AC 100-240 V - 65 Watt - for HP Envy 4-1000, 4-1030, 6-1000, 6-1002, 6-1006, 6-1007</t>
  </si>
  <si>
    <t>50052</t>
  </si>
  <si>
    <t>Qoltec - Power adapter - AC 100-240 V - 90 Watt - for Compaq Presario CQ62; HP G62; Envy 14; Pavilion dv3, dv7; ProBook 44XX, 45XX, 64XX, 65XX</t>
  </si>
  <si>
    <t>TSB949EU</t>
  </si>
  <si>
    <t>Targus Work + Play Cycling - Notebook carrying backpack - 15.6" - black</t>
  </si>
  <si>
    <t>AGTDE003</t>
  </si>
  <si>
    <t>3M Anti-Glare Screen Protector for Dell Latitude 11 5000 Series 2-in-1 - Screen protector - 10.8" - clear - for Dell Latitude 3160</t>
  </si>
  <si>
    <t>NT.LDUEE.001</t>
  </si>
  <si>
    <t>Acer ICONIA ONE 10 B3-A40-K4TM - Tablet - Android 7.0 (Nougat) - 16 GB eMMC - 10.1" IPS (1280 x 800) - USB host - microSD slot - black</t>
  </si>
  <si>
    <t>NT.LDNEE.002</t>
  </si>
  <si>
    <t>Acer ICONIA ONE 10 B3-A40-K2H2 - Tablet - Android 7.0 (Nougat) - 16 GB eMMC - 10.1" IPS (1280 x 800) - USB host - microSD slot - marble white</t>
  </si>
  <si>
    <t>NX.GK4EL.007</t>
  </si>
  <si>
    <t>Acer Spin 5 SP513-51-5360 - Flip design - Core i5 7200U / 2.5 GHz - Win 10 Home 64-bit - 8 GB RAM - 512 GB SSD - 13.3" IPS touchscreen 1920 x 1080 (Full HD) - HD Graphics 620 - Wi-Fi, Bluetooth - obsidian black - kbd: Russian</t>
  </si>
  <si>
    <t>NH.Q2MEL.013</t>
  </si>
  <si>
    <t>Acer Predator Helios 300 317-51-54UD - Core i5 7300HQ / 2.5 GHz - Win 10 Home 64-bit - 8 GB RAM - 1 TB HDD - 17.3" IPS 1920 x 1080 (Full HD) - GF GTX 1050 Ti - Wi-Fi - shale black - kbd: US International</t>
  </si>
  <si>
    <t>NH.Q29EL.003</t>
  </si>
  <si>
    <t>Acer Predator Helios 300 317-51-74HG - Core i7 7700HQ / 2.8 GHz - Win 10 Home 64-bit - 8 GB RAM - 256 GB SSD + 1 TB HDD - 17.3" IPS 1920 x 1080 (Full HD) - GF GTX 1060 - Wi-Fi - shale black - kbd: US International</t>
  </si>
  <si>
    <t>SM104N-L0CHSE</t>
  </si>
  <si>
    <t>M3 SM10LTE - Data collection terminal - Android 5.1 / Windows 10 IOT Mobile Enterprise - 16 GB - 5" colour TFT (1280 x 720) - rear camera + front camera - microSD slot - Wi-Fi, Bluetooth - 4G - LTE</t>
  </si>
  <si>
    <t>IPD-389-BLK</t>
  </si>
  <si>
    <t>Incipio Faraday - Flip cover for tablet - leather, Plextonium - black - for Apple 9.7-inch iPad (5th generation)</t>
  </si>
  <si>
    <t>IPD-387-PNK</t>
  </si>
  <si>
    <t>Incipio CLARION SHOCK ABSORBING TRANSLUCENT FOLIO - Flip cover for tablet - leather, Flex2O polymer - pink - for Apple 9.7-inch iPad (5th generation)</t>
  </si>
  <si>
    <t>D30847</t>
  </si>
  <si>
    <t>Dicota Backpack Pro Laptop Bag 17.3" - Notebook carrying backpack - 17.3"</t>
  </si>
  <si>
    <t>IPD-387-BLU</t>
  </si>
  <si>
    <t>Incipio CLARION - Flip cover for tablet - Flex2O polymer - blue - for Apple 9.7-inch iPad (5th generation)</t>
  </si>
  <si>
    <t>IPD-385-OLV</t>
  </si>
  <si>
    <t>Incipio Esquire Series Carnaby - Flip cover for tablet - olive - for Apple 9.7-inch iPad (5th generation)</t>
  </si>
  <si>
    <t>IPD-385-GRY</t>
  </si>
  <si>
    <t>Incipio Esquire Series Carnaby - Flip cover for tablet - grey - for Apple 9.7-inch iPad (5th generation)</t>
  </si>
  <si>
    <t>52538</t>
  </si>
  <si>
    <t>Qoltec - Laptop battery - 1 x Lithium Ion 6600 mAh - for Acer Aspire 4741</t>
  </si>
  <si>
    <t>52537</t>
  </si>
  <si>
    <t>Qoltec - Laptop battery - 1 x Lithium Ion 4400 mAh - for Lenovo C200; N200 (15.4 in), 0769</t>
  </si>
  <si>
    <t>52536</t>
  </si>
  <si>
    <t>Qoltec - Laptop battery - 1 x Lithium Ion 4400 mAh - for Lenovo ThinkPad T61p 6457, 6458, 6459, 6460, 6461, 8889, 8890, 8891</t>
  </si>
  <si>
    <t>52535</t>
  </si>
  <si>
    <t>Qoltec - Laptop battery - 1 x Lithium Ion 4400 mAh - for HP 620, 625; ProBook 4420s</t>
  </si>
  <si>
    <t>52534</t>
  </si>
  <si>
    <t>Qoltec - Laptop battery - 1 x Lithium Ion 4400 mAh - for HP ProBook 4510s, 4510s/CT, 4515s, 4515s/CT, 4710s, 4710s/CT, 4720s</t>
  </si>
  <si>
    <t>52533</t>
  </si>
  <si>
    <t>Qoltec - Laptop battery - 1 x Lithium Ion 4400 mAh - for HP ProBook 4330s</t>
  </si>
  <si>
    <t>PFNAP007</t>
  </si>
  <si>
    <t>3M Privacy Filter for 13" Apple MacBook Pro - (2016 model) - Notebook privacy filter - 13.3" wide - black</t>
  </si>
  <si>
    <t>52532</t>
  </si>
  <si>
    <t>Qoltec - Laptop battery - 1 x Lithium Ion 4400 mAh - for HP EliteBook 6930p</t>
  </si>
  <si>
    <t>52531</t>
  </si>
  <si>
    <t>Qoltec - Laptop battery - 1 x Lithium Ion 4400 mAh - for Dell Inspiron 1464, 1564</t>
  </si>
  <si>
    <t>52530</t>
  </si>
  <si>
    <t>Qoltec - Laptop battery - 1 x Lithium Ion 4400 mAh - for Dell Vostro 3500</t>
  </si>
  <si>
    <t>52528</t>
  </si>
  <si>
    <t>Qoltec - Laptop battery - 1 x Lithium Ion 6600 mAh - for Dell Latitude E6400, E6400 ATG, E6400 XFR, E6500</t>
  </si>
  <si>
    <t>N002O3050MFF</t>
  </si>
  <si>
    <t>Dell OptiPlex 3050 - Micro - 1 x Core i3 7100T / 3.4 GHz - RAM 4 GB - HDD 500 GB - HD Graphics 630 - GigE - Win 10 Pro 64-bit - monitor: none - BTO</t>
  </si>
  <si>
    <t>N009O3050SFF_UBU</t>
  </si>
  <si>
    <t>Dell OptiPlex 3050 - SFF - 1 x Core i3 7100 / 3.9 GHz - RAM 4 GB - HDD 500 GB - DVD-Writer - HD Graphics 630 - GigE - Ubuntu - monitor: none - BTO</t>
  </si>
  <si>
    <t>N020O3050SFF</t>
  </si>
  <si>
    <t>Dell OptiPlex 3050 - SFF - 1 x Core i5 7500 / 3.4 GHz - RAM 8 GB - HDD 1 TB - DVD-Writer - HD Graphics 630 - GigE - Win 10 Pro 64-bit - monitor: none</t>
  </si>
  <si>
    <t>N020O3050SFF_UBU</t>
  </si>
  <si>
    <t>Dell OptiPlex 3050 - SFF - 1 x Core i5 7500 / 3.4 GHz - RAM 8 GB - HDD 1 TB - DVD-Writer - HD Graphics 630 - GigE - Ubuntu - monitor: none - BTO</t>
  </si>
  <si>
    <t>N004O3050MFF_UBU</t>
  </si>
  <si>
    <t>Dell OptiPlex 3050 - Micro - 1 x Core i5 7500T / 2.7 GHz - RAM 4 GB - HDD 500 GB - HD Graphics 630 - GigE - Ubuntu - monitor: none - BTO</t>
  </si>
  <si>
    <t>V000212670</t>
  </si>
  <si>
    <t>Toshiba - Laptop battery - 1 x Lithium Ion 6-cell 4400 mAh</t>
  </si>
  <si>
    <t>NX.GFTEL.090</t>
  </si>
  <si>
    <t>Acer Aspire ES 15 ES1-533-P2TZ - Pentium N4200 / 1.1 GHz - Win 10 Home 64-bit - 4 GB RAM - 500 GB HDD - DVD-Writer - 15.6" 1366 x 768 (HD) - HD Graphics 505 - Wi-Fi, Bluetooth - midnight black - kbd: US International</t>
  </si>
  <si>
    <t>NX.GD0EL.039</t>
  </si>
  <si>
    <t>Acer Aspire ES 15 ES1-572-388G - Core i3 6006U / 2 GHz - Win 10 Home 64-bit - 4 GB RAM - 128 GB SSD - DVD SuperMulti - 15.6" 1366 x 768 (HD) - HD Graphics 520 - Wi-Fi, Bluetooth - midnight black - kbd: US International</t>
  </si>
  <si>
    <t>NX.GD0EL.032</t>
  </si>
  <si>
    <t>Acer Aspire ES 15 ES1-572-53LT - Core i5 7200U / 2.5 GHz - Win 10 Home 64-bit - 4 GB RAM - 128 GB SSD - DVD SuperMulti - 15.6" 1366 x 768 (HD) - HD Graphics 620 - Wi-Fi, Bluetooth - midnight black - kbd: Russian</t>
  </si>
  <si>
    <t>NH.Q2QEL.001</t>
  </si>
  <si>
    <t>Acer Nitro 5 515-51-59CY - Core i5 7300HQ / 2.5 GHz - Win 10 Home 64-bit - 8 GB RAM - 128 GB SSD + 1 TB HDD - 15.6" IPS 1920 x 1080 (Full HD) - GF GTX 1050 Ti - Wi-Fi - black - kbd: US International</t>
  </si>
  <si>
    <t>NH.Q2QEL.003</t>
  </si>
  <si>
    <t>Acer Nitro 5 515-51-7024 - Core i7 7700HQ / 2.8 GHz - Win 10 Home 64-bit - 8 GB RAM - 128 GB SSD + 1 TB HDD - 15.6" IPS 1920 x 1080 (Full HD) - GF GTX 1050 Ti - Wi-Fi - black - kbd: US International</t>
  </si>
  <si>
    <t>KCP424SD8/16</t>
  </si>
  <si>
    <t>Kingston - DDR4 - 16 GB - SO-DIMM 260-pin - 2400 MHz / PC4-19200 - 1.2 V - unbuffered - non-ECC</t>
  </si>
  <si>
    <t>IN3V8GNBJMXLV</t>
  </si>
  <si>
    <t>Integral Value - DDR3 - 8 GB - SO-DIMM 204-pin - 1866 MHz / PC3-14900 - 1.35 V - unbuffered - non-ECC</t>
  </si>
  <si>
    <t>B00REQKWGA</t>
  </si>
  <si>
    <t>Amazon Kindle Oasis - eBook reader - 4 GB - 6" monochrome E Ink Carta - touchscreen - Wi-Fi - black - with Special Offers</t>
  </si>
  <si>
    <t>PA5257E-1AC3</t>
  </si>
  <si>
    <t>Toshiba PD2.0 AC adapter - Power adapter - AC 100-240 V - 45 Watt - black - for Portégé X20, X20W</t>
  </si>
  <si>
    <t>D31102</t>
  </si>
  <si>
    <t>Dicota Ultra Skin Plus PRO Laptop Sleeve 13.3" - Notebook carrying case - 13.3"</t>
  </si>
  <si>
    <t>450-AGOB</t>
  </si>
  <si>
    <t>Dell USB-C AC Adapter E5 - Kit - power adapter - 65 Watt - Europe</t>
  </si>
  <si>
    <t>450-AGOQ</t>
  </si>
  <si>
    <t>Dell USB-C AC Adapter E5 - Kit - power adapter - 90 Watt - Europe</t>
  </si>
  <si>
    <t>RAM-HOL-AP14U</t>
  </si>
  <si>
    <t>RAM EZ-ROLL'R RAM-HOL-AP14U - Car holder - for Apple iPad mini</t>
  </si>
  <si>
    <t>00101289</t>
  </si>
  <si>
    <t>Hama Cyberbag "uRage Cyberbag Illuminated" - Notebook carrying backpack - 17.3" - black</t>
  </si>
  <si>
    <t>SM-T585NZWESEB</t>
  </si>
  <si>
    <t>Samsung Galaxy Tab A (2018) - Tablet - Android 6.0 (Marshmallow) - 32 GB - 10.1" TFT (1920 x 1200) - microSD slot - 4G - LTE - white</t>
  </si>
  <si>
    <t>00101288</t>
  </si>
  <si>
    <t>Hama Cyberbag "uRage Cyberbag Soldier" - Notebook carrying backpack - 17.3" - black</t>
  </si>
  <si>
    <t>SM-T585NZKESEB</t>
  </si>
  <si>
    <t>Samsung Galaxy Tab A (2018) - Tablet - Android 6.0 (Marshmallow) - 32 GB - 10.1" TFT (1920 x 1200) - microSD slot - 4G - LTE - black</t>
  </si>
  <si>
    <t>SM-T580NZWESEB</t>
  </si>
  <si>
    <t>Samsung Galaxy Tab A (2018) - Tablet - Android 6.0 (Marshmallow) - 32 GB - 10.1" TFT (1920 x 1200) - microSD slot - white</t>
  </si>
  <si>
    <t>SMP-90WR</t>
  </si>
  <si>
    <t>Deltaco SMP-90WR - Power adapter - AC 100-240 V - 90 Watt - black</t>
  </si>
  <si>
    <t>1HK23EA#B1R</t>
  </si>
  <si>
    <t>HP EliteDesk 800 G3 - Tower - 1 x Core i7 7700 / 3.6 GHz - RAM 8 GB - SSD 256 GB, HDD 1 TB - DVD-Writer - HD Graphics 630 - GigE - Win 10 Pro 64-bit - vPro - monitor: none</t>
  </si>
  <si>
    <t>CT60-L0N-ASC210E</t>
  </si>
  <si>
    <t>Honeywell Dolphin CT60 - Data collection terminal - Android 7.1.1 (Nougat) - 32 GB - 4.7" colour TFT (1280 x 720) - rear camera - barcode reader - (2D imager) - microSD slot - Wi-Fi, NFC, Bluetooth - 4G</t>
  </si>
  <si>
    <t>1HK68EA#B1R</t>
  </si>
  <si>
    <t>HP EliteDesk 800 G3 - Tower - 1 x Core i5 6500 / 3.2 GHz - RAM 4 GB - HDD 500 GB - HD Graphics 530 - GigE - Win 7 Pro 64-bit (includes Win 10 Pro 64-bit Licence) - vPro - monitor: none</t>
  </si>
  <si>
    <t>1HK65EA#B1R</t>
  </si>
  <si>
    <t>HP EliteDesk 800 G3 - SFF - 1 x Core i7 7700 / 3.6 GHz - RAM 8 GB - SSD 256 GB - NVMe, TLC - HD Graphics 630 - GigE - Win 10 Pro 64-bit - vPro - monitor: none</t>
  </si>
  <si>
    <t>Z4D08EA#B1R</t>
  </si>
  <si>
    <t>HP EliteDesk 800 G3 - SFF - 1 x Core i5 7500 / 3.4 GHz - RAM 8 GB - HDD 1 TB - DVD-Writer - HD Graphics 630 - GigE - Win 10 Pro 64-bit - vPro - monitor: none</t>
  </si>
  <si>
    <t>1HK44EA#B1R</t>
  </si>
  <si>
    <t>HP ProDesk 600 G3 - SFF - 1 x Core i5 7500 / 3.4 GHz - RAM 8 GB - SSD 256 GB - NVMe, HP Turbo Drive G2, TLC - DVD-Writer - HD Graphics 630 - GigE - Win 10 Pro 64-bit - monitor: none</t>
  </si>
  <si>
    <t>1HK43EA#B1R</t>
  </si>
  <si>
    <t>HP ProDesk 600 G3 - SFF - 1 x Core i5 7500 / 3.4 GHz - RAM 4 GB - HDD 500 GB - DVD-Writer - HD Graphics 630 - GigE - Win 10 Pro 64-bit - monitor: none</t>
  </si>
  <si>
    <t>1JJ56EA#B1R</t>
  </si>
  <si>
    <t>HP ProDesk 400 G4 - Micro tower - 1 x Core i5 7500 / 3.4 GHz - RAM 8 GB - SSD 256 GB - DVD-Writer - HD Graphics 630 - GigE - Win 10 Pro 64-bit - monitor: none</t>
  </si>
  <si>
    <t>PSD416G24002S</t>
  </si>
  <si>
    <t>Patriot Signature Line - DDR4 - 16 GB - SO-DIMM 260-pin - 2400 MHz / PC4-19200 - CL17 - 1.2 V - unbuffered - non-ECC</t>
  </si>
  <si>
    <t>19939</t>
  </si>
  <si>
    <t>Trust Screen Protector - Screen protector - transparent</t>
  </si>
  <si>
    <t>1EY30EA#B1R</t>
  </si>
  <si>
    <t>HP ProDesk 400 G4 - SFF - 1 x Core i3 7100 / 3.9 GHz - RAM 4 GB - HDD 500 GB - DVD-Writer - HD Graphics 630 - GigE - Win 10 Pro 64-bit - monitor: none</t>
  </si>
  <si>
    <t>NX.GPCEL.002</t>
  </si>
  <si>
    <t>Acer Aspire 5 A515-51G-37V4 - Core i3 7100U / 2.4 GHz - Win 10 Home 64-bit - 8 GB RAM - 256 GB SSD - 15.6" IPS 1920 x 1080 (Full HD) - GF MX150 - Wi-Fi - obsidian black - kbd: Russian</t>
  </si>
  <si>
    <t>NX.GDWEL.158</t>
  </si>
  <si>
    <t>Acer Aspire E 15 E5-575G-52UE - Core i5 7200U / 2.5 GHz - Win 10 Home 64-bit - 4 GB RAM - 128 GB SSD - DVD-Writer - 15.6" 1366 x 768 (HD) - GF 940MX - Wi-Fi, Bluetooth - obsidian black - kbd: Russian</t>
  </si>
  <si>
    <t>MPG42TY/A</t>
  </si>
  <si>
    <t>Apple 9.7-inch iPad Wi-Fi + Cellular - 5th generation - tablet - 32 GB - 9.7" IPS (2048 x 1536) - 4G - LTE - gold</t>
  </si>
  <si>
    <t>VFY:Q5562P23SONC</t>
  </si>
  <si>
    <t>Fujitsu ESPRIMO Q556/2 - Mini PC - 1 x Core i3 6100T / 3.2 GHz - RAM 4 GB - SSD 128 GB - HD Graphics 530 - GigE Bluetooth 4.1 - Win 10 Pro 64-bit - monitor: none</t>
  </si>
  <si>
    <t>MC2180-CS12E0A</t>
  </si>
  <si>
    <t>Motorola MC2180 - Data collection terminal - Win CE 6.0 Pro - 256 MB - 2.8" colour TFT (240 x 320) - barcode reader - (linear imager) - USB host - microSD slot - Bluetooth, Wi-Fi</t>
  </si>
  <si>
    <t>S26391-F1194-L136</t>
  </si>
  <si>
    <t>Fujitsu Sportive Backpack 15 - Notebook carrying backpack - 15" - black / red</t>
  </si>
  <si>
    <t>IPD-386-CBLK</t>
  </si>
  <si>
    <t>Incipio Octane Pure Co-molded Folio - Flip cover for tablet - thermoplastic polyurethane, vegan leather - black, clear - for Apple 9.7-inch iPad (5th generation)</t>
  </si>
  <si>
    <t>942550016</t>
  </si>
  <si>
    <t>Datalogic Skorpio X4 - Data collection terminal - Win Embedded Compact 7 - 8 GB - 3.2" colour TFT (240 x 320) - barcode reader - (white LED) - USB host - microSD slot - Wi-Fi, Bluetooth</t>
  </si>
  <si>
    <t>BOXNUC7I3BNHX1</t>
  </si>
  <si>
    <t>Intel Next Unit of Computing Kit NUC7i3BNHX1 - Barebone - mini PC - 1 x Core i3 7100U / 2.4 GHz - HD Graphics 620 - GigE - WLAN: 802.11a/b/g/n/ac, Bluetooth 4.2 - with 16GB Intel Optane Memory M.2 module</t>
  </si>
  <si>
    <t>BOXNUC7I7BNHX1</t>
  </si>
  <si>
    <t>Intel Next Unit of Computing Kit NUC7i7BNHx1 - Barebone - mini PC - 1 x Core i7 7567U / 3.5 GHz - Iris Plus Graphics 650 - GigE - WLAN: 802.11a/b/g/n/ac, Bluetooth 4.2 - with 16GB Intel Optane Memory M.2 module</t>
  </si>
  <si>
    <t>SK15HD000617</t>
  </si>
  <si>
    <t>dbramante1928 Skagen - Notebook sleeve - 15" - hunter dark - for Apple MacBook Pro (15.4 in)</t>
  </si>
  <si>
    <t>NH.Q2QEL.026</t>
  </si>
  <si>
    <t>Acer Nitro 5 515-51-79UE - Core i7 7700HQ / 2.8 GHz - eLinux - 8 GB RAM - 256 GB SSD - 15.6" IPS 1920 x 1080 (Full HD) - GF GTX 1050 Ti - Wi-Fi - black - kbd: US International</t>
  </si>
  <si>
    <t>NX.GNUEL.015</t>
  </si>
  <si>
    <t>Acer Swift 3 SF314-52-3506 - Core i3 7130U / 2.7 GHz - Win 10 Home 64-bit - 4 GB RAM - 128 GB SSD - 14" IPS 1920 x 1080 (Full HD) - HD Graphics 620 - Wi-Fi, Bluetooth - sparkly silver - kbd: US International</t>
  </si>
  <si>
    <t>N002L548014EMEA_UBU</t>
  </si>
  <si>
    <t>Dell Latitude 5480 - Core i5 7440HQ / 2.8 GHz - Ubuntu - 8 GB RAM - 256 GB SSD - 14" 1920 x 1080 (Full HD) - GF 930MX - Wi-Fi, Bluetooth - black - BTO</t>
  </si>
  <si>
    <t>N052L548014EMEA_UBU</t>
  </si>
  <si>
    <t>Dell Latitude 5480 - Core i5 7300U / 2.6 GHz - Ubuntu - 8 GB RAM - 500 GB HDD - 14" 1920 x 1080 (Full HD) - HD Graphics 620 - Wi-Fi, Bluetooth - black - BTO</t>
  </si>
  <si>
    <t>C31C414412</t>
  </si>
  <si>
    <t>Epson TM L90 - Receipt printer - thermal line - Roll (8 cm) - 203 dpi - up to 150 mm/sec - parallel, USB 2.0 - dark grey</t>
  </si>
  <si>
    <t>PF173W9B</t>
  </si>
  <si>
    <t>3M Privacy Filter for 17.3" Widescreen Laptop - Notebook privacy filter - 17.3" wide - black</t>
  </si>
  <si>
    <t>PL-LC-LCP-09-GRN</t>
  </si>
  <si>
    <t>Logic LCP-09 - Notebook fan - 15.6" - 140 mm - green</t>
  </si>
  <si>
    <t>PL-LC-LCP-09-ORG</t>
  </si>
  <si>
    <t>Logic LCP-09 - Notebook fan - 15.6" - 140 mm - orange</t>
  </si>
  <si>
    <t>ZA2K0001SE</t>
  </si>
  <si>
    <t>Lenovo Tab4 10 ZA2K - Tablet - Android 7.1 (Nougat) - 16 GB eMMC - 10.1" IPS (1280 x 800) - microSD slot - 4G - LTE - polar white</t>
  </si>
  <si>
    <t>K52788WW</t>
  </si>
  <si>
    <t>Kensington SmartFit Easy Riser - Notebook cooling pad - 17" - black</t>
  </si>
  <si>
    <t>RAM-HOL-TAB9U</t>
  </si>
  <si>
    <t>RAM Tab-Lock RAM-HOL-TAB9U - Car holder - for Apple iPad with Retina display (4th generation)</t>
  </si>
  <si>
    <t>20M7001BMX</t>
  </si>
  <si>
    <t>Lenovo ThinkPad L380 Yoga 20M7 - Flip design - Core i5 8250U / 1.6 GHz - Win 10 Pro 64-bit - 8 GB RAM - 256 GB SSD TCG Opal Encryption 2, NVMe - 13.3" IPS touchscreen 1920 x 1080 (Full HD) - UHD Graphics 620 - Wi-Fi, Bluetooth - black</t>
  </si>
  <si>
    <t>MMD1549/4G</t>
  </si>
  <si>
    <t>MicroMemory - DDR3 - 4 GB - SO-DIMM 204-pin - 1066 MHz / PC3-8500 - unbuffered - non-ECC - for Dell Inspiron 15 N5010; Latitude E6320; Precision Mobile Workstation M4500, M6400, M6500</t>
  </si>
  <si>
    <t>AUA316</t>
  </si>
  <si>
    <t>Case Logic 15.6" Laptop and iPad Slim Case - Notebook carrying case - 15.6" - black</t>
  </si>
  <si>
    <t>PB615W-X-WW</t>
  </si>
  <si>
    <t>PocketBook Basic Lux - eBook reader - 8 GB - 6" monochrome E Ink Carta (1024 x 758) - microSD slot - Wi-Fi - dark brown</t>
  </si>
  <si>
    <t>PB641-A-WW</t>
  </si>
  <si>
    <t>PocketBook Aqua 2 - eBook reader - 8 GB - 6" monochrome E Ink Carta (758 x 1024) - touchscreen - Wi-Fi - azure</t>
  </si>
  <si>
    <t>PFTGG001</t>
  </si>
  <si>
    <t>3M Privacy Filter for Google Pixel C - Screen privacy filter (landscape) - black - for Google Pixel C</t>
  </si>
  <si>
    <t>00171461</t>
  </si>
  <si>
    <t>TabZoo Sleeve Panda - Protective sleeve for tablet - neoprene - black, white</t>
  </si>
  <si>
    <t>101245</t>
  </si>
  <si>
    <t>Hama "Halifax" - Notebook carrying case - 14.1" - black</t>
  </si>
  <si>
    <t>00171459</t>
  </si>
  <si>
    <t>TabZoo Sleeve "Tiger" - Protective sleeve for tablet - neoprene - black, white, orange</t>
  </si>
  <si>
    <t>00139348</t>
  </si>
  <si>
    <t>TabZoo Portfolio "Tiger" - Flip cover for tablet - neoprene - orange</t>
  </si>
  <si>
    <t>MQ2Y2KS/A</t>
  </si>
  <si>
    <t>Apple iMac Pro with Retina 5K display - All-in-one - 1 x Xeon W 3.2 GHz - RAM 32 GB - SSD 1 TB - Radeon Pro Vega 64 - GigE, 10 GigE, 5 GigE, 2.5 GigE - WLAN: 802.11a/b/g/n/ac, Bluetooth 4.2 - macOS 10.13 High Sierra - monitor: LED 27" 5120 x 2880 (5K)</t>
  </si>
  <si>
    <t>00139347</t>
  </si>
  <si>
    <t>TabZoo Portfolio "Monkey" - Flip cover for tablet - polyester - brown</t>
  </si>
  <si>
    <t>00139346</t>
  </si>
  <si>
    <t>CN75AN5KC00W4101</t>
  </si>
  <si>
    <t>Honeywell CN75 - Data collection terminal - Win Embedded Handheld 6.5 - 16 GB - 3.5" colour (480 x 640) - rear camera - barcode reader - (2D imager) - USB host - microSD slot - Wi-Fi, Bluetooth</t>
  </si>
  <si>
    <t>VFY:Q5562P27SBNC</t>
  </si>
  <si>
    <t>Fujitsu ESPRIMO Q556/2 - Mini PC - 1 x Core i7 7700T / 2.9 GHz - RAM 16 GB - SSD 512 GB - NVMe - HD Graphics 630 - GigE - WLAN: 802.11a/b/g/n/ac, Bluetooth 4.1 - Win 10 Pro 64-bit - monitor: none</t>
  </si>
  <si>
    <t>VFY:K5574P25SBNC</t>
  </si>
  <si>
    <t>Fujitsu ESPRIMO K557/24 - All-in-one - 1 x Core i5 7400T / 2.4 GHz - RAM 8 GB - SSD 256 GB - HD Graphics 630 - GigE - WLAN: 802.11a/b/g/n/ac, Bluetooth 4.1 - Win 10 Pro 64-bit - monitor: LED 23.8" 1920 x 1080 (Full HD) - keyboard: Nordic</t>
  </si>
  <si>
    <t>VFY:H7700W27SBNC</t>
  </si>
  <si>
    <t>Fujitsu CELSIUS Mobile H770 - Core i7 7700HQ / 2.8 GHz - Win 10 Pro 64-bit - 16 GB RAM - 512 GB SSD SED - 15.6" IPS 1920 x 1080 (Full HD) - Quadro M1200 / HD Graphics 630 - Wi-Fi, Bluetooth - 3G/4G upgradable - kbd: Nordic</t>
  </si>
  <si>
    <t>00101522</t>
  </si>
  <si>
    <t>Hama "Nizza Life" - Notebook carrying case - 15.6" - black</t>
  </si>
  <si>
    <t>VFY:H7700W27ABNC</t>
  </si>
  <si>
    <t>Fujitsu CELSIUS Mobile H770 - Core i7 7700HQ / 2.8 GHz - Win 10 Pro 64-bit - 16 GB RAM - 256 GB SSD - 15.6" IPS 1920 x 1080 (Full HD) - Quadro M620 / HD Graphics 630 - Wi-Fi, Bluetooth - kbd: Nordic</t>
  </si>
  <si>
    <t>00101520</t>
  </si>
  <si>
    <t>Hama "Nizza Life" - Notebook carrying case - 11.6" - black</t>
  </si>
  <si>
    <t>00101283</t>
  </si>
  <si>
    <t>Hama "Marseille Style" - Notebook carrying case - 15.6" - yellow, brown</t>
  </si>
  <si>
    <t>00101281</t>
  </si>
  <si>
    <t>Hama "Marseille Style" - Notebook carrying case - 15.6" - grey, black</t>
  </si>
  <si>
    <t>00101280</t>
  </si>
  <si>
    <t>Hama "Marseille Style" - Notebook carrying case - 13.3" - grey, black</t>
  </si>
  <si>
    <t>00101277</t>
  </si>
  <si>
    <t>Hama Dublin Life - Notebook carrying case - 15.6" - black</t>
  </si>
  <si>
    <t>00101218</t>
  </si>
  <si>
    <t>Hama Notebook Bag Miami - Notebook carrying case - 15.6" - black</t>
  </si>
  <si>
    <t>NX.GSBEL.008</t>
  </si>
  <si>
    <t>Acer Aspire E 15 E5-576G-59H5 - Core i5 8250U / 1.6 GHz - Win 10 Home 64-bit - 8 GB RAM - 128 GB SSD + 500 GB HDD - DVD-Writer - 15.6" TN 1920 x 1080 (Full HD) - GF MX150 - Wi-Fi, Bluetooth - obsidian black - kbd: Russian</t>
  </si>
  <si>
    <t>NX.GNVEL.013</t>
  </si>
  <si>
    <t>Acer Aspire 3 A315-21-49UR - A4 9120 / 2.2 GHz - Win 10 Home 64-bit - 4 GB RAM - 128 GB SSD - 15.6" 1366 x 768 (HD) - Radeon R5 - Wi-Fi - obsidian black - kbd: Russian</t>
  </si>
  <si>
    <t>SRP-Q300</t>
  </si>
  <si>
    <t>BIXOLON SRP-Q300 - Receipt printer - thermal paper - Roll (8 cm) - 180 dpi - up to 220 mm/sec - USB 2.0, LAN - white</t>
  </si>
  <si>
    <t>GB-BKi5HA-7200 (rev. 1.0)</t>
  </si>
  <si>
    <t>Gigabyte BRIX GB-BKi5HA-7200 (rev. 1.0) - Barebone - Ultra Compact PC Kit - 1 x Core i5 7200U / 2.5 GHz - HD Graphics 620 - GigE</t>
  </si>
  <si>
    <t>942550013</t>
  </si>
  <si>
    <t>Datalogic Skorpio X4 - Data collection terminal - Win Embedded Compact 7 - 8 GB - 3.2" colour TFT (240 x 320) - barcode reader - (green LED) - USB host - microSD slot - Wi-Fi, Bluetooth</t>
  </si>
  <si>
    <t>GB-BKi3HA-7100 (rev. 1.0)</t>
  </si>
  <si>
    <t>Gigabyte BRIX GB-BKi3HA-7100 (rev. 1.0) - Barebone - Ultra Compact PC Kit - 1 x Core i3 7100U / 2.4 GHz - HD Graphics 620 - GigE</t>
  </si>
  <si>
    <t>GB-BACE-3000 (rev. 1.0)</t>
  </si>
  <si>
    <t>Gigabyte BRIX GB-BACE-3000 (rev. 1.0) - Barebone - Ultra Compact PC Kit - 1 x Celeron N3000 / 1.04 GHz - HD Graphics - GigE</t>
  </si>
  <si>
    <t>N011L548014EMEA</t>
  </si>
  <si>
    <t>Dell Latitude 5480 - Core i3 7100U / 2.4 GHz - Win 10 Pro 64-bit - 4 GB RAM - 500 GB HDD - 14" 1366 x 768 (HD) - HD Graphics 620 - black - BTO</t>
  </si>
  <si>
    <t>N011L748014EMEA</t>
  </si>
  <si>
    <t>Dell Latitude 7480 - Core i5 7300U / 2.6 GHz - Win 10 Pro 64-bit - 8 GB RAM - 512 GB SSD - 14" 1920 x 1080 (Full HD) - HD Graphics 620 - Wi-Fi, Bluetooth - with 3 Years Dell ProSupport</t>
  </si>
  <si>
    <t>00101525</t>
  </si>
  <si>
    <t>Hama "Tortuga Public" - Notebook carrying backpack - 17.3" - black</t>
  </si>
  <si>
    <t>N009L3580S15EMEA</t>
  </si>
  <si>
    <t>Dell Latitude 3580 - Core i5 6200U / 2.3 GHz - Win 10 Pro 64-bit - 4 GB RAM - 500 GB HDD - 15.6" 1366 x 768 (HD) - HD Graphics 520 - Wi-Fi, Bluetooth</t>
  </si>
  <si>
    <t>N028L558015EMEA</t>
  </si>
  <si>
    <t>Dell Latitude 5580 - Core i7 7600U / 2.8 GHz - Win 10 Pro 64-bit - 16 GB RAM - 256 GB SSD - 15.6" 1920 x 1080 (Full HD) - GF 930MX - Wi-Fi, Bluetooth - with 3 Years Dell ProSupport</t>
  </si>
  <si>
    <t>20JD002DMX</t>
  </si>
  <si>
    <t>Lenovo ThinkPad X1 Yoga 20JD - Flip design - Core i7 7500U / 2.7 GHz - Win 10 Pro 64-bit - 8 GB RAM - 256 GB SSD - 14" IPS touchscreen 2560 x 1440 (WQHD) - HD Graphics 620 - Wi-Fi, NFC, Bluetooth - 4G - black - kbd: Nordic</t>
  </si>
  <si>
    <t>20JD0025MX</t>
  </si>
  <si>
    <t>Lenovo ThinkPad X1 Yoga 20JD - Flip design - Core i5 7200U / 2.5 GHz - Win 10 Pro - 8 GB RAM - 256 GB SSD TCG Opal Encryption - 14" IPS touchscreen 2560 x 1440 (WQHD) - HD Graphics 620 - Wi-Fi, Bluetooth - 4G - black</t>
  </si>
  <si>
    <t>20H9001DMX</t>
  </si>
  <si>
    <t>Lenovo ThinkPad T570 20H9 - Core i5 7200U / 2.5 GHz - Win 10 Pro - 8 GB RAM - 512 GB SSD - 15.6" IPS 1920 x 1080 (Full HD) - GF 940MX / HD Graphics 620 - Wi-Fi, Bluetooth - 4G - black</t>
  </si>
  <si>
    <t>20HF0003MX</t>
  </si>
  <si>
    <t>Lenovo ThinkPad T470s 20HF - Core i5 7200U / 2.5 GHz - Win 10 Pro 64-bit - 8 GB RAM - 512 GB SSD TCG Opal Encryption 2, NVMe - 14" IPS touchscreen 1920 x 1080 (Full HD) - HD Graphics 620 - Wi-Fi, Bluetooth - 4G - black - kbd: Nordic - Lenovo</t>
  </si>
  <si>
    <t>20HF0001MX</t>
  </si>
  <si>
    <t>Lenovo ThinkPad T470s 20HF - Core i5 7200U / 2.5 GHz - Win 10 Pro 64-bit - 8 GB RAM - 256 GB SSD TCG Opal Encryption 2, NVMe - 14" IPS 1920 x 1080 (Full HD) - HD Graphics 620 - Wi-Fi, Bluetooth - 4G - black - kbd: Nordic - Lenovo</t>
  </si>
  <si>
    <t>20J60018MX</t>
  </si>
  <si>
    <t>Lenovo ThinkPad T470p 20J6 - Core i7 7700HQ / 2.8 GHz - Win 10 Pro 64-bit - 8 GB RAM - 256 GB SSD TCG Opal Encryption 2, NVMe - 14" IPS 1920 x 1080 (Full HD) - GF 940MX / HD Graphics 630 - Wi-Fi, Bluetooth - WWAN upgradable - black - kbd: Nordic</t>
  </si>
  <si>
    <t>SPADAPTORPLUG-FAP11C</t>
  </si>
  <si>
    <t>Fortinet - Power adapter - for FortiAP 11C</t>
  </si>
  <si>
    <t>PSD48G213381S</t>
  </si>
  <si>
    <t>Patriot Signature Line - DDR4 - 8 GB - SO-DIMM 260-pin - 2133 MHz / PC4-17000 - CL15 - 1.2 V - unbuffered - non-ECC</t>
  </si>
  <si>
    <t>PS575E-0TY02PPL</t>
  </si>
  <si>
    <t>Toshiba Satellite Pro A50-C-205 - Core i5 6200U / 2.3 GHz - Win 10 Pro 64-bit - 8 GB RAM - 1 TB HDD - DVD SuperMulti - 15.6" 1366 x 768 (HD) - HD Graphics 520 - Wi-Fi - graphite black, black keyboard</t>
  </si>
  <si>
    <t>39650291</t>
  </si>
  <si>
    <t>Star mPOP - Receipt printer - thermal paper - Roll (5.8 cm) - up to 100 mm/sec - USB, USB host, Bluetooth 2.1 - cutter - black, silver</t>
  </si>
  <si>
    <t>MNX-SMTS-20FN-R1</t>
  </si>
  <si>
    <t>CoolerMaster MasterNotepal Series - Notebook fan - 17" - 80 mm - black, silver</t>
  </si>
  <si>
    <t>MNY-SMTS-20FY-R1</t>
  </si>
  <si>
    <t>CoolerMaster MasterNotepal Series Pro - Notebook fan - 17" - 80 mm - black, silver</t>
  </si>
  <si>
    <t>THZ62808GL</t>
  </si>
  <si>
    <t>Targus Click-In - Flip cover for tablet - rose gold - for Apple iPad mini; iPad mini 2; 3; 4</t>
  </si>
  <si>
    <t>2SF90EA#B1R</t>
  </si>
  <si>
    <t>HP EliteOne 1000 G1 - All-in-one - 1 x Core i5 7500 / 3.4 GHz - RAM 8 GB - SSD 256 GB - NVMe, TLC - HD Graphics 630 - GigE - WLAN: 802.11a/b/g/n/ac, Bluetooth 4.2 - Win 10 Pro 64-bit - vPro - monitor: LED 34" 3440 x 1440 (UWQHD)</t>
  </si>
  <si>
    <t>BF-E-MB13</t>
  </si>
  <si>
    <t>Tucano Second Skin Elements - Notebook sleeve - 13.3" - black - for Apple MacBook Pro (13.3 in)</t>
  </si>
  <si>
    <t>KN.2GB09.009</t>
  </si>
  <si>
    <t>Acer - DDR3 - 2 GB - SO-DIMM 204-pin - 1333 MHz / PC3-10600 - unbuffered - non-ECC</t>
  </si>
  <si>
    <t>NX.GNTEL.023</t>
  </si>
  <si>
    <t>Acer Aspire 3 A315-31-P1LQ - Pentium N4200 / 1.1 GHz - eLinux - 4 GB RAM - 128 GB SSD - 15.6" 1366 x 768 (HD) - HD Graphics 505 - Wi-Fi - obsidian black - kbd: US International</t>
  </si>
  <si>
    <t>NX.GNTEL.019</t>
  </si>
  <si>
    <t>Acer Aspire 3 A315-31-P1NA - Pentium N4200 / 1.1 GHz - Win 10 Home 64-bit - 4 GB RAM - 128 GB SSD - 15.6" 1366 x 768 (HD) - HD Graphics 505 - Wi-Fi - obsidian black - kbd: Russian</t>
  </si>
  <si>
    <t>3JX23EA#B1R</t>
  </si>
  <si>
    <t>HP EliteBook 850 G5 - Core i7 8550U / 1.8 GHz - Win 10 Pro 64-bit - 16 GB RAM - 512 GB SSD NVMe - 15.6" IPS 3840 x 2160 (Ultra HD 4K) - UHD Graphics 620 - Wi-Fi, Bluetooth</t>
  </si>
  <si>
    <t>FUT-MC-SQUID-9-BLA</t>
  </si>
  <si>
    <t>MODECOM SQUID - Flip cover for tablet - rubber - black</t>
  </si>
  <si>
    <t>FUT-MC-SQUID-9-BLU</t>
  </si>
  <si>
    <t>MODECOM SQUID - Flip cover for tablet - rubber - blue</t>
  </si>
  <si>
    <t>FUT-MC-SQUID-7-GRE</t>
  </si>
  <si>
    <t>MODECOM SQUID - Flip cover for tablet - rubber - grey</t>
  </si>
  <si>
    <t>FUT-MC-SQUID-8-GRE</t>
  </si>
  <si>
    <t>FUT-MC-SQUID-8-BLU</t>
  </si>
  <si>
    <t>FUT-MC-SQUID-9-GRN</t>
  </si>
  <si>
    <t>MODECOM SQUID - Flip cover for tablet - rubber - green</t>
  </si>
  <si>
    <t>FUT-MC-SQUID-9-GRE</t>
  </si>
  <si>
    <t>FUT-MC-SQUID-8-GRN</t>
  </si>
  <si>
    <t>FUT-MC-SQUID-7-GRN</t>
  </si>
  <si>
    <t>FUT-MC-SQUID-10-BLU</t>
  </si>
  <si>
    <t>2KM06EA#B1R</t>
  </si>
  <si>
    <t>HP 260 G2 - Mini desktop - 1 x Core i5 6200U / 2.3 GHz - RAM 8 GB - HDD 1 TB - HD Graphics 520 - GigE - Win 7 Pro 64-bit (includes Win 10 Pro Licence) - monitor: none</t>
  </si>
  <si>
    <t>BKDOP-B</t>
  </si>
  <si>
    <t>Tucano Doppio - Notebook carrying backpack - 15.6" - blue - for Apple MacBook Pro with Retina display (15.4 in)</t>
  </si>
  <si>
    <t>2KR73EA#B1R</t>
  </si>
  <si>
    <t>HP ProOne 600 G3 - All-in-one - 1 x Core i5 7500 / 3.4 GHz - RAM 8 GB - SSD 256 GB - NVMe, HP Turbo Drive, TLC - DVD-Writer - HD Graphics 630 - GigE - WLAN: 802.11a/b/g/n/ac, Bluetooth 4.2 - Win 10 Pro 64-bit - monitor: LED 21.5" 1920 x 1080 (Full HD)</t>
  </si>
  <si>
    <t>TRAAKN45423</t>
  </si>
  <si>
    <t>Tracer Prime Energy 90 - Power adapter - AC 100-240 V - 90 Watt</t>
  </si>
  <si>
    <t>TRAAKN45424</t>
  </si>
  <si>
    <t>Tracer Prime Energy 70 - Power adapter - AC 100-240 V - 70 Watt</t>
  </si>
  <si>
    <t>3017 BEIGE</t>
  </si>
  <si>
    <t>Riva Case Orly 3017 - Flip cover for tablet - polyurethane - beige</t>
  </si>
  <si>
    <t>3003 BLACK</t>
  </si>
  <si>
    <t>Riva Case Orly 3003 - Flip cover for tablet - polyurethane - black</t>
  </si>
  <si>
    <t>TRATOR45708</t>
  </si>
  <si>
    <t>Tracer Rambler - Notebook carrying case - 15.6"</t>
  </si>
  <si>
    <t>101793</t>
  </si>
  <si>
    <t>Hama "Protection" Hardcase - Notebook sleeve - 13.3" - black</t>
  </si>
  <si>
    <t>942550019</t>
  </si>
  <si>
    <t>Datalogic Skorpio X4 - Data collection terminal - Android 4.4 (KitKat) - 8 GB - 3.2" colour TFT (240 x 320) - barcode reader - (green LED) - USB host - microSD slot - Wi-Fi, Bluetooth</t>
  </si>
  <si>
    <t>A32-F3</t>
  </si>
  <si>
    <t>MARATHON - Laptop battery - 1 x 4400 mAh - for ASUS F3E; F3H; F3Jr; F3Ka; F3Ke; F3L; F3Q; F3Sa; F3Sc; F3Se; F3Sg; F3Sr; F3Sv; F3U; M51</t>
  </si>
  <si>
    <t>4520S</t>
  </si>
  <si>
    <t>MARATHON - Laptop battery - 1 x 4400 mAh - for HP 420, 425, 620, 625; ProBook 4320s, 4420s, 4425s, 4520s, 4525s</t>
  </si>
  <si>
    <t>3JX29EA#B1R</t>
  </si>
  <si>
    <t>HP EliteBook 840 G5 - Core i5 8250U / 1.6 GHz - Win 10 Pro 64-bit - 8 GB RAM - 512 GB SSD NVMe - 14" IPS 1920 x 1080 (Full HD) - UHD Graphics 620 - Wi-Fi, Bluetooth</t>
  </si>
  <si>
    <t>3JW94EA#B1R</t>
  </si>
  <si>
    <t>HP EliteBook 830 G5 - Core i5 8250U / 1.6 GHz - Win 10 Pro 64-bit - 16 GB RAM - 512 GB SSD NVMe - 13.3" IPS 1920 x 1080 (Full HD) - UHD Graphics 620 - Wi-Fi, Bluetooth</t>
  </si>
  <si>
    <t>3JW87EA#B1R</t>
  </si>
  <si>
    <t>HP EliteBook 830 G5 - Core i5 8250U / 1.6 GHz - Win 10 Pro 64-bit - 8 GB RAM - 256 GB SSD NVMe - 13.3" IPS 1920 x 1080 (Full HD) - UHD Graphics 620 - Wi-Fi, Bluetooth</t>
  </si>
  <si>
    <t>OWCTCDK10PMDSL</t>
  </si>
  <si>
    <t>OWC USB-C Dock - Docking station - (USB-C)</t>
  </si>
  <si>
    <t>Z2V73EA#B1R</t>
  </si>
  <si>
    <t>HP EliteBook 820 G4 - Core i7 7500U / 2.7 GHz - Win 10 Pro 64-bit - 8 GB RAM - 256 GB SSD HP Turbo Drive - 12.5" IPS 1920 x 1080 (Full HD) - HD Graphics 620 - Wi-Fi, Bluetooth - 4G</t>
  </si>
  <si>
    <t>PFTAP001</t>
  </si>
  <si>
    <t>3M Privacy Filter for Apple iPad Air 1/2/Pro 9.7 Portrait - Screen privacy filter (portrait) - 9.7" - black - for Apple 9.7-inch iPad Pro; iPad Air; iPad Air 2</t>
  </si>
  <si>
    <t>PB626(2)-G-WW</t>
  </si>
  <si>
    <t>PocketBook Touch Lux 3 - eBook reader - Linux 3.0.35 - 4 GB - 6" monochrome E Ink Carta (1024 x 758) - touchscreen - microSD slot - Wi-Fi - matte gold</t>
  </si>
  <si>
    <t>TOR-MC-ARROW-13</t>
  </si>
  <si>
    <t>MODECOM ARROW - Notebook carrying case - 13.3"</t>
  </si>
  <si>
    <t>26081</t>
  </si>
  <si>
    <t>Defender Angle Uni - Flip cover for tablet - imitation leather - violet</t>
  </si>
  <si>
    <t>26058</t>
  </si>
  <si>
    <t>Defender Armor uni - Flip cover for tablet - imitation leather - black</t>
  </si>
  <si>
    <t>SRP-382COPWK</t>
  </si>
  <si>
    <t>BIXOLON SRP-382 - Receipt printer - thermal paper - Roll (8 cm) - 203 dpi - up to 350 mm/sec - parallel, USB 2.0, Wi-Fi(n) - cutter - black</t>
  </si>
  <si>
    <t>CN75AN5KCF2W7101</t>
  </si>
  <si>
    <t>Honeywell CN75 - Data collection terminal - Win Embedded Handheld 6.5 - 16 GB - 3.5" colour (480 x 640) - rear camera - barcode reader - (2D imager) - USB host - microSD slot - Wi-Fi, Bluetooth - 4G</t>
  </si>
  <si>
    <t>29204</t>
  </si>
  <si>
    <t>Defender CH-204+ - Car holder</t>
  </si>
  <si>
    <t>20HN002UMX</t>
  </si>
  <si>
    <t>Lenovo ThinkPad X270 20HN - Core i7 7500U / 2.7 GHz - Win 10 Pro 64-bit - 16 GB RAM - 512 GB SSD TCG Opal Encryption 2, NVMe - 12.5" IPS 1920 x 1080 (Full HD) - HD Graphics 620 - Wi-Fi, Bluetooth - 4G - black</t>
  </si>
  <si>
    <t>3JX36EA#B1R</t>
  </si>
  <si>
    <t>HP EliteBook 830 G5 - Core i5 8250U / 1.6 GHz - Win 10 Pro 64-bit - 8 GB RAM - 256 GB SSD NVMe - 13.3" IPS 1920 x 1080 (Full HD) - UHD Graphics 620 - Wi-Fi, Bluetooth - kbd: Swedish</t>
  </si>
  <si>
    <t>3JX31EA#B1R</t>
  </si>
  <si>
    <t>HP EliteBook 840 G5 - Core i7 8550U / 1.8 GHz - Win 10 Pro 64-bit - 16 GB RAM - 512 GB SSD NVMe - 14" IPS 1920 x 1080 (Full HD) - UHD Graphics 620 - Wi-Fi, Bluetooth</t>
  </si>
  <si>
    <t>3JX01EA#B1R</t>
  </si>
  <si>
    <t>HP EliteBook 840 G5 - Core i5 8250U / 1.6 GHz - Win 10 Pro 64-bit - 8 GB RAM - 256 GB SSD NVMe - 14" IPS 1920 x 1080 (Full HD) - UHD Graphics 620 - Wi-Fi, Bluetooth</t>
  </si>
  <si>
    <t>BLKNUC7I7DNK2E</t>
  </si>
  <si>
    <t>Intel Next Unit of Computing Kit NUC7i7DNKE - Barebone - mini PC - 1 x Core i7 8650U / 1.9 GHz - UHD Graphics 620 - GigE - WLAN: 802.11a/b/g/n/ac, Bluetooth 4.2 - vPro</t>
  </si>
  <si>
    <t>CT4G3S160BMCEU</t>
  </si>
  <si>
    <t>Crucial - DDR3 - 4 GB - SO-DIMM 204-pin - 1600 MHz / PC3-12800 - CL11 - 1.35 / 1.5 V - unbuffered - non-ECC - for Apple Mac mini (Late 2012); MacBook Pro</t>
  </si>
  <si>
    <t>NT.LDKEE.001</t>
  </si>
  <si>
    <t>Acer ICONIA ONE 10 B3-A32-K62D - Tablet - Android 6.0 (Marshmallow) - 16 GB eMMC - 10.1" IPS (1280 x 800) - microSD slot - 4G - LTE - white</t>
  </si>
  <si>
    <t>NT.LDEEE.001</t>
  </si>
  <si>
    <t>Acer ICONIA ONE 10 B3-A32-K496 - Tablet - Android 6.0 (Marshmallow) - 16 GB eMMC - 10.1" IPS (1280 x 800) - microSD slot - 4G - LTE - white</t>
  </si>
  <si>
    <t>601062</t>
  </si>
  <si>
    <t>Wenger FORMAT 16 - Notebook carrying case - 16" - black</t>
  </si>
  <si>
    <t>600674</t>
  </si>
  <si>
    <t>SwissGear RESOLUTION 13 - Notebook sleeve - 13" - black</t>
  </si>
  <si>
    <t>942600022</t>
  </si>
  <si>
    <t>Datalogic Skorpio X4 - Data collection terminal - Android 4.4 (KitKat) - 8 GB - 3.2" colour TFT (240 x 320) - barcode reader - (white LED) - USB host - microSD slot - Wi-Fi, Bluetooth</t>
  </si>
  <si>
    <t>942550022</t>
  </si>
  <si>
    <t>TED3L4G1333C9-S01</t>
  </si>
  <si>
    <t>Team Elite - DDR3 - 4 GB - SO-DIMM 204-pin - 1333 MHz / PC3-10660 - CL9 - 1.35 V - unbuffered - non-ECC</t>
  </si>
  <si>
    <t>25.LWYM1.001</t>
  </si>
  <si>
    <t>Acer - Power adapter - 65 Watt</t>
  </si>
  <si>
    <t>RC81-02630101-0000</t>
  </si>
  <si>
    <t>Razer Rogue - Notebook carrying backpack - 17.3"</t>
  </si>
  <si>
    <t>RC81-02640101-0000</t>
  </si>
  <si>
    <t>Razer Rogue - Notebook carrying backpack - 13.3" - black</t>
  </si>
  <si>
    <t>WA4S21000100020W</t>
  </si>
  <si>
    <t>Psion Teklogix Workabout Pro 4 Short - Data collection terminal - Win Embedded Handheld 6.5 - 4 GB - 3.7" colour TFT (640 x 480) - microSD slot - Bluetooth, Wi-Fi</t>
  </si>
  <si>
    <t>600664</t>
  </si>
  <si>
    <t>Wenger Transfer - Trolley - 15.6"</t>
  </si>
  <si>
    <t>600661</t>
  </si>
  <si>
    <t>Wenger POTOMAC 2-Piece Business Set with Comp-U-Roller - Notebook carrying case - 17" - black - with 15.4" Laptop Case</t>
  </si>
  <si>
    <t>GUD3C03</t>
  </si>
  <si>
    <t>IOGEAR USB-C Compact Docking Station with Power Delivery Pass-Thru - Docking station - (USB-C) - GigE - 60 Watt</t>
  </si>
  <si>
    <t>600630</t>
  </si>
  <si>
    <t>Wenger FUSE - Notebook carrying backpack - 15.6"</t>
  </si>
  <si>
    <t>600631</t>
  </si>
  <si>
    <t>Wenger LEGACY - Notebook carrying backpack - 16" - grey</t>
  </si>
  <si>
    <t>IN4V4GNCJPX</t>
  </si>
  <si>
    <t>Integral - DDR4 - 4 GB - SO-DIMM 260-pin - 2133 MHz / PC4-17000 - CL15 - 1.2 V - unbuffered - non-ECC</t>
  </si>
  <si>
    <t>601064</t>
  </si>
  <si>
    <t>Wenger SOURCE - Notebook carrying case - 14" - black</t>
  </si>
  <si>
    <t>IN4V8GNCLPX</t>
  </si>
  <si>
    <t>601057</t>
  </si>
  <si>
    <t>Wenger UNDERGROUND - Notebook carrying case - 16" - black</t>
  </si>
  <si>
    <t>IN4V8GNDLRX</t>
  </si>
  <si>
    <t>Integral - DDR4 - 8 GB - SO-DIMM 260-pin - 2400 MHz / PC4-19200 - CL17 - 1.2 V - unbuffered - non-ECC</t>
  </si>
  <si>
    <t>IS0402</t>
  </si>
  <si>
    <t>i-stay - Notebook carrying backpack - 15.6" - grey</t>
  </si>
  <si>
    <t>600643</t>
  </si>
  <si>
    <t>Wenger Sensor - Notebook carrying case - 15" - black</t>
  </si>
  <si>
    <t>IS0401</t>
  </si>
  <si>
    <t>i-stay - Notebook carrying backpack - 15.6" - black</t>
  </si>
  <si>
    <t>600645</t>
  </si>
  <si>
    <t>Wenger Acquisition - Notebook carrying case - 16" - black</t>
  </si>
  <si>
    <t>IS0204</t>
  </si>
  <si>
    <t>i-stay Fortis Rucksack - Notebook carrying backpack - 15.6" - black</t>
  </si>
  <si>
    <t>IS0306</t>
  </si>
  <si>
    <t>i-stay Fineline Range - Notebook carrying case - 13.3" - black</t>
  </si>
  <si>
    <t>LX500</t>
  </si>
  <si>
    <t>3M Adjustable Notebook Riser LX500 - Notebook platform - black</t>
  </si>
  <si>
    <t>FT510091687</t>
  </si>
  <si>
    <t>G1091</t>
  </si>
  <si>
    <t>Golla LEMMY G1091 - Protective sleeve for tablet - polyester - brown - for Apple iPad 1</t>
  </si>
  <si>
    <t>KTL-TN424E/8G</t>
  </si>
  <si>
    <t>Kingston - DDR4 - 8 GB - SO-DIMM 260-pin - 2400 MHz / PC4-19200 - CL17 - 1.2 V - unbuffered - ECC</t>
  </si>
  <si>
    <t>KTL-TN424E/16G</t>
  </si>
  <si>
    <t>Kingston - DDR4 - 16 GB - SO-DIMM 260-pin - 2400 MHz / PC4-19200 - CL17 - 1.2 V - unbuffered - ECC</t>
  </si>
  <si>
    <t>KTH-PN424E/8G</t>
  </si>
  <si>
    <t>KTH-PN424E/16G</t>
  </si>
  <si>
    <t>TOR-MC-HIGHFILL-15-BLA</t>
  </si>
  <si>
    <t>MODECOM HIGHFILL - Notebook carrying case - 15.6" - black</t>
  </si>
  <si>
    <t>TOR-MC-HIGHFILL-11-BLA</t>
  </si>
  <si>
    <t>MODECOM HIGHFILL - Notebook carrying case - 11.3" - black</t>
  </si>
  <si>
    <t>90NB0DQ3-M06000</t>
  </si>
  <si>
    <t>ASUS ROG Strix GL702VM BA414 - Core i7 7700HQ / 2.8 GHz - no OS - 8 GB RAM - 1 TB HDD - 17.3" 1920 x 1080 (Full HD) - GF GTX 1060 - Wi-Fi, Bluetooth - myst black</t>
  </si>
  <si>
    <t>TOR-MC-HIGHFILL-11-BLU</t>
  </si>
  <si>
    <t>MODECOM HIGHFILL - Notebook carrying case - 11.3" - blue</t>
  </si>
  <si>
    <t>TOR-MC-HIGHFILL-15-GRN</t>
  </si>
  <si>
    <t>MODECOM HIGHFILL - Notebook carrying case - 15.6" - green</t>
  </si>
  <si>
    <t>TOR-MC-HIGHFILL-13-GRN</t>
  </si>
  <si>
    <t>MODECOM HIGHFILL - Notebook carrying case - 13.3" - green</t>
  </si>
  <si>
    <t>IS0205</t>
  </si>
  <si>
    <t>i-stay Fortis Trolley - Notebook carrying case - 15.6" - burgundy/black</t>
  </si>
  <si>
    <t>TOR-MC-HIGHFILL-11-GRN</t>
  </si>
  <si>
    <t>MODECOM HIGHFILL - Notebook carrying case - 11.3" - green</t>
  </si>
  <si>
    <t>IS0301</t>
  </si>
  <si>
    <t>i-stay Fineline - Shoulder bag for tablet - black</t>
  </si>
  <si>
    <t>IS0202</t>
  </si>
  <si>
    <t>i-stay Fortis is 0202 - Notebook carrying case - 15.6" - black</t>
  </si>
  <si>
    <t>IS0201</t>
  </si>
  <si>
    <t>i-stay Fortis Tablet Bag - Carrying bag for tablet - black</t>
  </si>
  <si>
    <t>600635</t>
  </si>
  <si>
    <t>Swissgear Synergy - Notebook carrying backpack - 16" - grey</t>
  </si>
  <si>
    <t>F3-1600C9D-16GRSL</t>
  </si>
  <si>
    <t>G.Skill Ripjaws F3-1600C9D-16GRSL - DDR3L - 16 GB: 2 x 8 GB - SO-DIMM 204-pin - 1600 MHz / PC3-12800 - CL9 - 1.35 V - unbuffered - non-ECC</t>
  </si>
  <si>
    <t>F3-1600C11S-8GSL</t>
  </si>
  <si>
    <t>G.Skill - DDR3L - 8 GB - SO-DIMM 204-pin - 1600 MHz - 1.35 V</t>
  </si>
  <si>
    <t>77-55782</t>
  </si>
  <si>
    <t>OtterBox Defender Series - Protective case for tablet - rugged - polyester, polycarbonate, synthetic rubber - black - for Apple 12.9-inch iPad Pro</t>
  </si>
  <si>
    <t>77-55780</t>
  </si>
  <si>
    <t>OtterBox Defender Series - Protective case for tablet - rugged - polyester, polycarbonate, synthetic rubber - black - for Apple 10.5-inch iPad Pro</t>
  </si>
  <si>
    <t>S26391-F1194-L410</t>
  </si>
  <si>
    <t>Fujitsu Sneaker Sleeve 14 - Notebook sleeve - 14" - black (pack of 10)</t>
  </si>
  <si>
    <t>S26391-F1194-L210</t>
  </si>
  <si>
    <t>Fujitsu Sneaker Sleeve 12.5 - Notebook sleeve - 12.5" - black (pack of 10)</t>
  </si>
  <si>
    <t>S26391-F1194-L201</t>
  </si>
  <si>
    <t>Fujitsu Sneaker Sleeve 12.5 - Notebook carrying case - 12.5"</t>
  </si>
  <si>
    <t>8231 Grey</t>
  </si>
  <si>
    <t>Riva Case 82 series 8231 - Notebook carrying case - 15.6" - grey</t>
  </si>
  <si>
    <t>7560 Red</t>
  </si>
  <si>
    <t>Riva Case 75 series 7560 - Notebook carrying backpack - 15.6" - red</t>
  </si>
  <si>
    <t>IS0137</t>
  </si>
  <si>
    <t>i-stay - Notebook carrying case - 13.3" - red</t>
  </si>
  <si>
    <t>7560 Black</t>
  </si>
  <si>
    <t>Riva Case 75 series 7560 - Notebook carrying backpack - 15.6" - black</t>
  </si>
  <si>
    <t>IS0131</t>
  </si>
  <si>
    <t>Falcon i-stay - Shoulder bag for tablet / notebook - nylon, polyester - red</t>
  </si>
  <si>
    <t>IS0126</t>
  </si>
  <si>
    <t>i-stay - Notebook carrying case - 16" - purple</t>
  </si>
  <si>
    <t>IS0121</t>
  </si>
  <si>
    <t>Falcon i-stay - Shoulder bag for tablet / notebook - nylon, polyester - purple</t>
  </si>
  <si>
    <t>3137 Red</t>
  </si>
  <si>
    <t>Riva Case Malpensa 3137 Universal Case - Flip cover for tablet - polyurethane leather - red</t>
  </si>
  <si>
    <t>3134 Red</t>
  </si>
  <si>
    <t>Riva Case Malpensa 3134 Universal Case - Flip cover for tablet - polyurethane leather - red</t>
  </si>
  <si>
    <t>3134 Black</t>
  </si>
  <si>
    <t>Riva Case Malpensa 3134 Universal Case - Flip cover for tablet - polyurethane leather - black</t>
  </si>
  <si>
    <t>3132 Red</t>
  </si>
  <si>
    <t>Riva Case Malpensa 3132 Universal Case - Flip cover for tablet - polyurethane leather - red</t>
  </si>
  <si>
    <t>3132 Black</t>
  </si>
  <si>
    <t>3017 Red</t>
  </si>
  <si>
    <t>Riva Case 30 series 3017 - Flip cover for tablet - polyurethane leather - red - for Acer ICONIA Tab 10; Apple iPad Air 2; Samsung Galaxy Tab 4, Tab S</t>
  </si>
  <si>
    <t>3017 Black</t>
  </si>
  <si>
    <t>Riva Case 30 series 3017 - Flip cover for tablet - polyurethane leather - black</t>
  </si>
  <si>
    <t>3014 Black</t>
  </si>
  <si>
    <t>Riva Case 30 series 3014 - Flip cover for tablet - polyurethane leather - black - for Apple iPad mini 3; Samsung Galaxy Tab 4 (8 in), Tab Active, Tab S (8.4 in)</t>
  </si>
  <si>
    <t>3012 red</t>
  </si>
  <si>
    <t>Riva Case 30 series 3012 - Flip cover for tablet - polyurethane leather - red</t>
  </si>
  <si>
    <t>PSM-12V-55-B</t>
  </si>
  <si>
    <t>D-Link - Power adapter - 36 Watt - United Kingdom, Europe - black</t>
  </si>
  <si>
    <t>3012 black</t>
  </si>
  <si>
    <t>Riva Case 30 series 3012 - Flip cover for tablet - polyurethane leather - black</t>
  </si>
  <si>
    <t>BE7M-M4-K9</t>
  </si>
  <si>
    <t>Cisco Business Edition 7000M (Export Restricted) - Server - rack-mountable - 2U - 2-way - 1 x Xeon E5-2680v3 / 2.5 GHz - RAM 64 GB - SAS - hot-swap 2.5" - HDD 12 x 300 GB - G200e - GigE - no OS - monitor: none</t>
  </si>
  <si>
    <t>IS0104</t>
  </si>
  <si>
    <t>i-stay - Notebook carrying case - 16" - black</t>
  </si>
  <si>
    <t>IS0103</t>
  </si>
  <si>
    <t>20J6003GMX</t>
  </si>
  <si>
    <t>Lenovo ThinkPad T470p 20J6 - Core i7 7820HQ / 2.9 GHz - Win 10 Pro 64-bit - 16 GB RAM - 512 GB SSD TCG Opal Encryption 2, NVMe - 14" IPS 2560 x 1440 (WQHD) - GF 940MX / HD Graphics 630 - Wi-Fi, Bluetooth - WWAN upgradable - black</t>
  </si>
  <si>
    <t>TC55BH-G011ES</t>
  </si>
  <si>
    <t>Motorola TC55 - Standard Edition - data collection terminal - Android 4.1.2 (Jelly Bean) - 8 GB - 4.3" TFT (480 x 800) - rear camera - USB host - miniSD slot - Wi-Fi, Bluetooth, NFC - 3G</t>
  </si>
  <si>
    <t>600649</t>
  </si>
  <si>
    <t>Wenger PROSPECTUS - Notebook carrying case - 16" - black</t>
  </si>
  <si>
    <t>CS-9000009-EU</t>
  </si>
  <si>
    <t>Corsair ONE PRO - Compact PC - 1 x Core i7 7700K - RAM 16 GB - SSD 480 GB - NVMe, HDD 2 TB - GF GTX 1080 Ti - GigE - WLAN: 802.11ac, Bluetooth 4.2 - Windows 10 Home - monitor: none</t>
  </si>
  <si>
    <t>CS-9000011-EU</t>
  </si>
  <si>
    <t>Corsair ONE PRO - Compact PC - 1 x Core i7 7700K - RAM 16 GB - SSD 480 GB - NVMe, HDD 2 TB - GF GTX 1080 - GigE - WLAN: 802.11ac, Bluetooth 4.2 - Windows 10 Home - monitor: none</t>
  </si>
  <si>
    <t>GS63VR 7RF-219NL</t>
  </si>
  <si>
    <t>MSI GS63VR 7RF 219NL Stealth Pro - Core i7 7700HQ - Windows 10 - 16 GB RAM - 256 GB SSD NVMe + 1 TB HDD - 15.6" 1920 x 1080 (Full HD) - GF GTX 1060 - 802.11ac, Bluetooth - brushed metal black - kbd: Dutch QWERTY</t>
  </si>
  <si>
    <t>00101597</t>
  </si>
  <si>
    <t>Hama Prime Line "Mission" - Notebook sleeve - 15.6" - camouflage, gun metal</t>
  </si>
  <si>
    <t>ITNB10</t>
  </si>
  <si>
    <t>iBOX ITNB10 - Notebook carrying case - 15.6" - black</t>
  </si>
  <si>
    <t>RAM-GDS-SKIN-AP8</t>
  </si>
  <si>
    <t>RAM IntelliSkin with GDS - Back cover for tablet - for Apple iPad Air 2</t>
  </si>
  <si>
    <t>39449712</t>
  </si>
  <si>
    <t>Star TSP 654IIE3-24 - Receipt printer - thermal paper - Roll (8 cm) - 203 dpi - up to 300 mm/sec - LAN - grey</t>
  </si>
  <si>
    <t>RTLP005</t>
  </si>
  <si>
    <t>Shortcut Labs Flic Selfie - Wireless smart button</t>
  </si>
  <si>
    <t>VSV0005529</t>
  </si>
  <si>
    <t>i3-Technologies i3SYNC Charge Station FHD 3.0 - Charging station - AC 110-220 V - 18 Watt - output connectors: 3</t>
  </si>
  <si>
    <t>RTLP004</t>
  </si>
  <si>
    <t>Shortcut Labs Flic Location - Wireless smart button</t>
  </si>
  <si>
    <t>RTLP003</t>
  </si>
  <si>
    <t>Shortcut Labs Flic Lights - Wireless smart button</t>
  </si>
  <si>
    <t>RTLP002</t>
  </si>
  <si>
    <t>Shortcut Labs Flic Music - Wireless smart button</t>
  </si>
  <si>
    <t>RTLP001</t>
  </si>
  <si>
    <t>Shortcut Labs Flic Find - Wireless smart button</t>
  </si>
  <si>
    <t>RTLF011</t>
  </si>
  <si>
    <t>Shortcut Labs Flic - Wireless smart button</t>
  </si>
  <si>
    <t>RTLF009</t>
  </si>
  <si>
    <t>Shortcut Labs Flic - Wireless smart button - green</t>
  </si>
  <si>
    <t>RTLF008</t>
  </si>
  <si>
    <t>Shortcut Labs Flic - Wireless smart button - teal</t>
  </si>
  <si>
    <t>RTLF007</t>
  </si>
  <si>
    <t>Shortcut Labs Flic - Wireless smart button - white</t>
  </si>
  <si>
    <t>RTLF006</t>
  </si>
  <si>
    <t>Shortcut Labs Flic - Wireless smart button - black</t>
  </si>
  <si>
    <t>CTE651XNEBX</t>
  </si>
  <si>
    <t>Citizen CT-E651 - Receipt printer - thermal paper - Roll (8 cm) - 203 dpi - up to 300 mm/sec - USB 2.0 - auto cutter - black</t>
  </si>
  <si>
    <t>VFY:E4580M35SONC</t>
  </si>
  <si>
    <t>Fujitsu LIFEBOOK E458 - Core i5 7200U / 2.5 GHz - Win 10 Pro 64-bit - 8 GB RAM - 256 GB SSD SED, TCG Opal Encryption - 15.6" IPS 1920 x 1080 (Full HD) - HD Graphics 620 - Wi-Fi, Bluetooth - black - kbd: Nordic</t>
  </si>
  <si>
    <t>VFY:E4580M33SONC</t>
  </si>
  <si>
    <t>Fujitsu LIFEBOOK E458 - Core i3 7130U / 2.7 GHz - Win 10 Pro 64-bit - 8 GB RAM - 256 GB SSD SED, TCG Opal Encryption - 15.6" 1366 x 768 (HD) - HD Graphics 620 - Wi-Fi, Bluetooth - black - kbd: Nordic</t>
  </si>
  <si>
    <t>VFY:E4480M35SONC</t>
  </si>
  <si>
    <t>Fujitsu LIFEBOOK E448 - Core i5 7200U / 2.5 GHz - Win 10 Pro 64-bit - 8 GB RAM - 256 GB SSD - 14" IPS 1920 x 1080 (Full HD) - HD Graphics 620 - Wi-Fi, Bluetooth - black - kbd: Nordic</t>
  </si>
  <si>
    <t>VFY:E4480M33SONC</t>
  </si>
  <si>
    <t>Fujitsu LIFEBOOK E448 - Core i3 7130U / 2.7 GHz - Win 10 Pro 64-bit - 8 GB RAM - 256 GB SSD - 14" 1366 x 768 (HD) - HD Graphics 620 - Wi-Fi, Bluetooth - black - kbd: Nordic</t>
  </si>
  <si>
    <t>B2B161VF</t>
  </si>
  <si>
    <t>Belkin Store and Charge Go with fixed dividers - Charging station - 120 Watt - output connectors: 10</t>
  </si>
  <si>
    <t>B2B160VF</t>
  </si>
  <si>
    <t>Belkin Store and Charge Go with portable trays - Charging station - 120 Watt - output connectors: 10</t>
  </si>
  <si>
    <t>NX.GT0EL.011</t>
  </si>
  <si>
    <t>Acer Aspire 5 A515-51G-564C - Core i5 8250U / 1.6 GHz - Win 10 Home 64-bit - 8 GB RAM - 128 GB SSD + 1 TB HDD - 15.6" IPS 1920 x 1080 (Full HD) - GF MX150 - Wi-Fi - obsidian black - kbd: Russian</t>
  </si>
  <si>
    <t>NH.Q2SEL.013</t>
  </si>
  <si>
    <t>Acer Nitro 5 515-51-73JP - Core i7 7700HQ / 2.8 GHz - eLinux - 8 GB RAM - 1 TB HDD - 15.6" IPS 1920 x 1080 (Full HD) - NVIDIA GeForce GTX 1050 - Wi-Fi - black - kbd: US International</t>
  </si>
  <si>
    <t>NH.Q2SEL.012</t>
  </si>
  <si>
    <t>Acer Nitro 5 515-51-52YU - Core i5 7300HQ / 2.5 GHz - eLinux - 8 GB RAM - 1 TB HDD - 15.6" IPS 1920 x 1080 (Full HD) - NVIDIA GeForce GTX 1050 - Wi-Fi - black - kbd: US International</t>
  </si>
  <si>
    <t>NH.Q2QEL.022</t>
  </si>
  <si>
    <t>Acer Nitro 5 515-51-77HF - Core i7 7700HQ / 2.8 GHz - eLinux - 8 GB RAM - 256 GB SSD + 1 TB HDD - 15.6" IPS 1920 x 1080 (Full HD) - GF GTX 1050 Ti - Wi-Fi - black - kbd: US International</t>
  </si>
  <si>
    <t>PSM-12V-38-B</t>
  </si>
  <si>
    <t>C31TRAVELDOCKPD</t>
  </si>
  <si>
    <t>i-Tec USB 3.0 Travel Docking Station - Docking station - (USB-C / Thunderbolt 3) - GigE</t>
  </si>
  <si>
    <t>IS0102</t>
  </si>
  <si>
    <t>IS0101</t>
  </si>
  <si>
    <t>Falcon i-stay - Shoulder bag for tablet / notebook - nylon - black</t>
  </si>
  <si>
    <t>ZBOX-BI324-E</t>
  </si>
  <si>
    <t>ZOTAC ZBOX B Series BI324 - Barebone - mini PC - 1 x Celeron N3060 / 1.6 GHz - HD Graphics 400 - GigE</t>
  </si>
  <si>
    <t>ZBOX-BI324-BE-W3B</t>
  </si>
  <si>
    <t>ZOTAC ZBOX B Series BI324 - Mini PC - 1 x Celeron N3060 / 1.6 GHz - RAM 4 GB - SSD 32 GB - HD Graphics 400 - GigE - Win 10 Home 64-bit - monitor: none</t>
  </si>
  <si>
    <t>ZBOX-BI325-BE-W3B</t>
  </si>
  <si>
    <t>ZOTAC ZBOX B Series BI325 - Mini PC - 1 x Celeron N3160 / 1.6 GHz - RAM 4 GB - SSD 32 GB - HD Graphics 400 - GigE - WLAN: Bluetooth 4.0, 802.11ac - Win 10 Home 64-bit - monitor: none</t>
  </si>
  <si>
    <t>OWCTCDOCK11PGD</t>
  </si>
  <si>
    <t>OWC USB-C Dock - Docking station</t>
  </si>
  <si>
    <t>VH10110210110A00</t>
  </si>
  <si>
    <t>Zebra VH10 - Vehicle mount computer - OMAP 3 800 MHz - Win CE 6.0 - 512 MB RAM - 1 GB SSD - 8" touchscreen 800 x 480 - kbd: AZERTY</t>
  </si>
  <si>
    <t>90MA0031-M00140</t>
  </si>
  <si>
    <t>ASUS Chromebit CS10 B014C - Stick - 1 x Cortex-A17 RK3288C - RAM 2 GB - flash - eMMC 16 GB - Mali-T764 - WLAN: Bluetooth 4.0, 802.11a/b/g/n/ac - Chrome OS - monitor: none</t>
  </si>
  <si>
    <t>98044061947</t>
  </si>
  <si>
    <t>3M Privacy Filter for 15" Apple MacBook Pro with Retina Display - Notebook privacy filter - 15" - for Apple MacBook Pro with Retina display 15.4" (Mid 2012, Early 2013, Late 2013, Mid 2014, Mid 2015)</t>
  </si>
  <si>
    <t>90XB0310-BBP010</t>
  </si>
  <si>
    <t>ASUS ROG Ranger Backpack - Notebook carrying backpack - 17" - black</t>
  </si>
  <si>
    <t>L8D-0UB0E060-00</t>
  </si>
  <si>
    <t>Zebra EZ320 Mobile - Receipt printer - thermal paper - Roll (8 cm) - 203 dpi - up to 50 mm/sec - USB 2.0, Bluetooth</t>
  </si>
  <si>
    <t>CTE351XXEWX</t>
  </si>
  <si>
    <t>Citizen CT-E351 - Receipt printer - two-colour (monochrome) - thermal paper - Roll (8 cm), Roll (5.8 cm) - 203 dpi - up to 250 mm/sec - USB, RS232C - cutter - white</t>
  </si>
  <si>
    <t>CTE351XEEWX</t>
  </si>
  <si>
    <t>Citizen CT-E351 - Receipt printer - two-colour (monochrome) - thermal paper - Roll (8 cm), Roll (5.8 cm) - 203 dpi - up to 250 mm/sec - USB, LAN - cutter - white</t>
  </si>
  <si>
    <t>TOR-MC-ABERDEEN-15-BLU</t>
  </si>
  <si>
    <t>MODECOM ABERDEEN - Notebook carrying case - 15.6" - dark blue</t>
  </si>
  <si>
    <t>FUT-MC-FELT-11</t>
  </si>
  <si>
    <t>MODECOM FELT - Notebook sleeve - 11" - grey</t>
  </si>
  <si>
    <t>TOR-MC-ABERDEEN-15-BLA</t>
  </si>
  <si>
    <t>MODECOM ABERDEEN - Notebook carrying case - 15.6" - black</t>
  </si>
  <si>
    <t>FUT-MC-FELT-13</t>
  </si>
  <si>
    <t>MODECOM FELT - Notebook sleeve - 13" - grey</t>
  </si>
  <si>
    <t>FUT-MC-FELT-15</t>
  </si>
  <si>
    <t>MODECOM FELT - Notebook sleeve - 15" - grey</t>
  </si>
  <si>
    <t>TOR-MC-ABERDEEN-15-GRE</t>
  </si>
  <si>
    <t>MODECOM ABERDEEN - Notebook carrying case - 15.6" - grey</t>
  </si>
  <si>
    <t>NX.GNPEL.044</t>
  </si>
  <si>
    <t>Acer Aspire 3 A315-51-38M4 - Core i3 6006U / 2 GHz - Win 10 Home 64-bit - 4 GB RAM - 128 GB SSD - 15.6" 1366 x 768 (HD) - HD Graphics 520 - Wi-Fi - obsidian black - kbd: US International</t>
  </si>
  <si>
    <t>PF 15.0</t>
  </si>
  <si>
    <t>3M Privacy Filter PF15.0 - Notebook privacy filter - 15" - black</t>
  </si>
  <si>
    <t>NX.GNPEL.051</t>
  </si>
  <si>
    <t>Acer Aspire 3 A315-51-35P4 - Core i3 6006U / 2 GHz - Win 10 Home 64-bit - 4 GB RAM - 128 GB SSD - 15.6" 1366 x 768 (HD) - HD Graphics 520 - Wi-Fi - obsidian black - kbd: Russian</t>
  </si>
  <si>
    <t>NX.GNPEL.043</t>
  </si>
  <si>
    <t>Acer Aspire 3 A315-51-31AS - Core i3 7130U / 2.7 GHz - Win 10 Home 64-bit - 4 GB RAM - 128 GB SSD - 15.6" TN 1920 x 1080 (Full HD) - HD Graphics 620 - Wi-Fi - obsidian black - kbd: US International</t>
  </si>
  <si>
    <t>NX.GP2EL.004</t>
  </si>
  <si>
    <t>Acer Swift 1 SF113-31-P69T - Pentium N4200 / 1.1 GHz - Win 10 Home 64-bit - 4 GB RAM - 128 GB eMMC - 13.3" IPS 1920 x 1080 (Full HD) - HD Graphics 505 - Wi-Fi, Bluetooth - pure silver - kbd: US International</t>
  </si>
  <si>
    <t>SA-682-BLK</t>
  </si>
  <si>
    <t>Incipio Faraday - Flip cover for tablet - Plextonium, vegan leather - black - for Samsung Galaxy Tab S2 (9.7 in)</t>
  </si>
  <si>
    <t>90MA0021-M00250</t>
  </si>
  <si>
    <t>ASUS VivoStick PC TS10 - Stick - 1 x Atom x5 Z8350 / 1.44 GHz - RAM 2 GB - flash - eMMC 32 GB - HD Graphics - WLAN: 802.11a/b/g/n/ac, Bluetooth 4.1 - Windows 10 Home - monitor: none</t>
  </si>
  <si>
    <t>PT465E-03F02WPL</t>
  </si>
  <si>
    <t>Toshiba Tecra Z40-C-12Z - Core i5 6200U / 2.3 GHz - Win 10 Pro 64-bit - 8 GB RAM - 256 GB SSD - 14" IPS 1920 x 1080 (Full HD) - HD Graphics 520 - Wi-Fi - steel gray metallic</t>
  </si>
  <si>
    <t>PT571E-06302FPL</t>
  </si>
  <si>
    <t>Toshiba Tecra Z50-C-138 - Core i5 6200U / 2.3 GHz - Win 10 Pro 64-bit - 8 GB RAM - 256 GB SSD - 15.6" IPS 1920 x 1080 (Full HD) - HD Graphics 520 - Wi-Fi, Bluetooth - black (keyboard), steel grey with precious hairline</t>
  </si>
  <si>
    <t>49856</t>
  </si>
  <si>
    <t>Verbatim Berlin Messenger Bag 16" - Notebook carrying case - 16"</t>
  </si>
  <si>
    <t>80WK00YDLT</t>
  </si>
  <si>
    <t>Lenovo Legion Y520-15IKBN 80WK - Core i7 7700HQ / 2.8 GHz - Win 10 Home 64-bit - 8 GB RAM - 128 GB SSD + 2 TB HDD - 15.6" IPS 1920 x 1080 (Full HD) - GF GTX 1050 Ti / HD Graphics 630 - Wi-Fi, Bluetooth - black</t>
  </si>
  <si>
    <t>80WK00YELT</t>
  </si>
  <si>
    <t>Lenovo Legion Y520-15IKBN 80WK - Core i7 7700HQ / 2.8 GHz - FreeDOS - 8 GB RAM - 128 GB SSD + 2 TB HDD - 15.6" IPS 1920 x 1080 (Full HD) - GF GTX 1050 Ti / HD Graphics 630 - Wi-Fi, Bluetooth - black</t>
  </si>
  <si>
    <t>80YY005RLT</t>
  </si>
  <si>
    <t>Lenovo Legion Y520-15IKBM 80YY - Core i5 7300HQ / 2.5 GHz - Win 10 Home 64-bit - 8 GB RAM - 128 GB SSD + 2 TB HDD - 15.6" IPS 1920 x 1080 (Full HD) - GF GTX 1060 / HD Graphics 630 - Wi-Fi, Bluetooth - black</t>
  </si>
  <si>
    <t>80S700LYLT</t>
  </si>
  <si>
    <t>Lenovo Yoga 510-14ISK 80S7 - Flip design - Pentium 4405U / 2.1 GHz - Win 10 Home 64-bit - 4 GB RAM - 128 GB SSD - 14" IPS touchscreen 1920 x 1080 (Full HD) - HD Graphics 510 - Wi-Fi - ebony black</t>
  </si>
  <si>
    <t>VFY:S9360M35SBNC</t>
  </si>
  <si>
    <t>Fujitsu LIFEBOOK S936 - Core i5 6200U / 2.3 GHz - Win 10 Pro 64-bit - 8 GB RAM - 256 GB SSD - 13.3" 1920 x 1080 (Full HD) - HD Graphics 520 - Wi-Fi, NFC, Bluetooth - black/silver - kbd: Nordic</t>
  </si>
  <si>
    <t>VFY:E7460M351BNC</t>
  </si>
  <si>
    <t>Fujitsu LIFEBOOK E746 - Core i5 6200U / 2.3 GHz - Win 10 Pro 64-bit (includes Win 10 Pro Licence) - 8 GB RAM - 256 GB SSD - 14" IPS 1920 x 1080 (Full HD) - HD Graphics 520 - Wi-Fi, Bluetooth - 3G/4G upgradable - kbd: Nordic</t>
  </si>
  <si>
    <t>VNB-003-T1</t>
  </si>
  <si>
    <t>Veho T-Series T-1 - Notebook carrying case - 15.6"</t>
  </si>
  <si>
    <t>RAM-HOL-AP21U</t>
  </si>
  <si>
    <t>RAM EZ-ROLL'R RAM-HOL-AP21U - Car holder - for Apple 12.9-inch iPad Pro</t>
  </si>
  <si>
    <t>VM3W2F3A1BET04A</t>
  </si>
  <si>
    <t>Honeywell Thor VM3 - Vehicle mount computer - Atom E3826 / 1.46 GHz - Win 7 - 4 GB RAM - 64 GB SSD - 12.1" touchscreen 1024 x 768 - HD Graphics</t>
  </si>
  <si>
    <t>20JH002TMX</t>
  </si>
  <si>
    <t>Lenovo ThinkPad Yoga 370 20JH - Flip design - Core i5 7200U / 2.5 GHz - Win 10 Pro 64-bit - 8 GB RAM - 512 GB SSD TCG Opal Encryption 2, NVMe - 13.3" IPS touchscreen 1920 x 1080 (Full HD) - HD Graphics 620 - Wi-Fi, Bluetooth - 4G - midnight black - kbd: Nordic - Lenovo</t>
  </si>
  <si>
    <t>CTS601IIS3NEBPXX</t>
  </si>
  <si>
    <t>Citizen CT-S601II - Receipt printer - thermal paper - Roll (8.25 cm) - 203 dpi - up to 220 mm/sec - black</t>
  </si>
  <si>
    <t>GB-BSCEHA-3955 (rev. 1.0)</t>
  </si>
  <si>
    <t>Gigabyte BRIX GB-BSCEHA-3955 (rev. 1.0) - Barebone - Ultra Compact PC Kit - 1 x Celeron 3955U / 2 GHz - HD Graphics 510 - GigE</t>
  </si>
  <si>
    <t>600637</t>
  </si>
  <si>
    <t>Wenger Carbon - Notebook carrying backpack - 17" - black</t>
  </si>
  <si>
    <t>ROG-XG-STATION-2</t>
  </si>
  <si>
    <t>ASUS ROG XG STATION 2 - Docking station - Thunderbolt 3 - GigE - 600 Watt</t>
  </si>
  <si>
    <t>RC81-02410101-0500</t>
  </si>
  <si>
    <t>Razer Rogue - Notebook carrying backpack - 14"</t>
  </si>
  <si>
    <t>1EQ17EA#AK8</t>
  </si>
  <si>
    <t>HP EliteBook x360 1020 G2 - Flip design - Core i5 7300U / 2.6 GHz - Win 10 Pro 64-bit - 16 GB RAM - 256 GB SSD NVMe, TLC - 12.5" IPS touchscreen 1920 x 1080 (Full HD) - HD Graphics 620 - Wi-Fi, Bluetooth - kbd: Swedish</t>
  </si>
  <si>
    <t>1EQ15EA#B1R</t>
  </si>
  <si>
    <t>HP EliteBook 1040 G4 - Core i7 7820HQ / 2.9 GHz - Win 10 Pro 64-bit - 16 GB RAM - 1 TB SSD NVMe, TLC - 14" IPS 3840 x 2160 (Ultra HD 4K) - HD Graphics 630 - Wi-Fi, Bluetooth - 4G - natural silver, diamond cut design</t>
  </si>
  <si>
    <t>1EP95EA#B1R</t>
  </si>
  <si>
    <t>HP EliteBook 1040 G4 - Core i7 7500U / 2.7 GHz - Win 10 Pro 64-bit - 8 GB RAM - 512 GB SSD NVMe, TLC - 14" IPS touchscreen 1920 x 1080 (Full HD) - HD Graphics 620 - Wi-Fi, Bluetooth - natural silver, diamond cut design</t>
  </si>
  <si>
    <t>20KH0035MX</t>
  </si>
  <si>
    <t>Lenovo ThinkPad X1 Carbon 20KH - Ultrabook - Core i5 8250U / 1.6 GHz - Win 10 Pro 64-bit - 8 GB RAM - 256 GB SSD TCG Opal Encryption 2, NVMe - 14" IPS 1920 x 1080 (Full HD) - UHD Graphics 620 - Wi-Fi, Bluetooth - black - kbd: Nordic</t>
  </si>
  <si>
    <t>98044065187</t>
  </si>
  <si>
    <t>3M Privacy Filter for 13" Apple MacBook Pro - (2016 model) - Notebook privacy filter - 13.3" - black - for Apple MacBook Pro 13.3" (Late 2016)</t>
  </si>
  <si>
    <t>20LE002CMH</t>
  </si>
  <si>
    <t>Lenovo ThinkPad X1 Yoga 20LE - Flip design - Core i5 8350U / 1.7 GHz - Win 10 Pro 64-bit - 16 GB RAM - 512 GB SSD TCG Opal Encryption 2, NVMe - 14" IPS touchscreen 2560 x 1440 (WQHD) - UHD Graphics 620 - Wi-Fi, NFC, Bluetooth - black - kbd: English - US</t>
  </si>
  <si>
    <t>20LE002BMH</t>
  </si>
  <si>
    <t>Lenovo ThinkPad X1 Yoga 20LE - Flip design - Core i5 8350U / 1.7 GHz - Win 10 Pro 64-bit - 8 GB RAM - 256 GB SSD TCG Opal Encryption 2, NVMe - 14" IPS touchscreen 2560 x 1440 (WQHD) - UHD Graphics 620 - Wi-Fi, NFC, Bluetooth - black - kbd: English - US</t>
  </si>
  <si>
    <t>20KH0035MH</t>
  </si>
  <si>
    <t>Lenovo ThinkPad X1 Carbon 20KH - Ultrabook - Core i5 8250U / 1.6 GHz - Win 10 Pro 64-bit - 8 GB RAM - 256 GB SSD TCG Opal Encryption 2, NVMe - 14" IPS 1920 x 1080 (Full HD) - UHD Graphics 620 - Wi-Fi, Bluetooth - black - kbd: English - US</t>
  </si>
  <si>
    <t>20L7004MMH</t>
  </si>
  <si>
    <t>Lenovo ThinkPad T480s 20L7 - Core i7 8550U / 1.8 GHz - Win 10 Pro 64-bit - 16 GB RAM - 512 GB SSD TCG Opal Encryption 2, NVMe - 14" IPS 1920 x 1080 (Full HD) - UHD Graphics 620 - Wi-Fi, Bluetooth - WWAN upgradable - black - kbd: English - US</t>
  </si>
  <si>
    <t>20L7004NMH</t>
  </si>
  <si>
    <t>Lenovo ThinkPad T480s 20L7 - Core i7 8550U / 1.8 GHz - Win 10 Pro 64-bit - 16 GB RAM - 256 GB SSD TCG Opal Encryption 2, NVMe - 14" IPS 1920 x 1080 (Full HD) - UHD Graphics 620 - Wi-Fi, Bluetooth - 4G - black - kbd: English - US</t>
  </si>
  <si>
    <t>ZA1U0057SE</t>
  </si>
  <si>
    <t>Lenovo TB-X103F ZA1U - Tablet - Android 6.0 (Marshmallow) - 16 GB - 10.1" IPS (1280 x 800) - microSD slot - slate black</t>
  </si>
  <si>
    <t>60707</t>
  </si>
  <si>
    <t>Krusell Malmö FolioCase - Flip cover for tablet - artificial leather - black - for Apple 9.7-inch iPad Pro; iPad Air 2</t>
  </si>
  <si>
    <t>98044006546</t>
  </si>
  <si>
    <t>3M Privacy Filter PF14.1 - Notebook privacy filter - 14.1"</t>
  </si>
  <si>
    <t>K64670EU</t>
  </si>
  <si>
    <t>Kensington Combination Portable Laptop Lock - Security cable lock</t>
  </si>
  <si>
    <t>MBPRLDGTB01KL</t>
  </si>
  <si>
    <t>Compulocks The Ledge - MacBook Pro Touch Bar Cable Lock Adapter - Keyed Cable Lock - Silver - System security kit - silver - for Apple MacBook Pro with Touch Bar</t>
  </si>
  <si>
    <t>NX.GP9EL.010</t>
  </si>
  <si>
    <t>Acer Aspire 7 A715-71G-71YQ - Core i7 7700HQ / 2.8 GHz - Win 10 Home 64-bit - 8 GB RAM - 128 GB SSD + 1 TB HDD - 15.6" IPS 1920 x 1080 (Full HD) - GF GTX 1050 Ti - Wi-Fi - obsidian black - kbd: US International</t>
  </si>
  <si>
    <t>ZA0G0087SE</t>
  </si>
  <si>
    <t>Lenovo Yoga Tablet 3 Pro ZA0G - Tablet - Android 6.0 (Marshmallow) - 64 GB eMMC - 10.1" IPS (2560 x 1600) - microSD slot - 4G - LTE - puma black</t>
  </si>
  <si>
    <t>TC55BH-HC11EE</t>
  </si>
  <si>
    <t>Motorola TC55 - Data collection terminal - Android 4.3 (Jelly Bean) or later - 8 GB - 4.3" TFT (480 x 800) - rear camera - barcode reader - (linear imager) - USB host - miniSD slot - Wi-Fi, Bluetooth, NFC - 3G</t>
  </si>
  <si>
    <t>GB-EAPD-4200 (rev. 1.0)</t>
  </si>
  <si>
    <t>Gigabyte BRIX IoT GB-EAPD-4200 (rev. 1.0) - Barebone - Ultra Compact PC Kit - 1 x Pentium N4200 / 1.1 GHz - HD Graphics 505 - GigE - WLAN: 802.11ac, Bluetooth 4.2</t>
  </si>
  <si>
    <t>21250</t>
  </si>
  <si>
    <t>Trust Primo Soft - Notebook sleeve - 15.6" - red</t>
  </si>
  <si>
    <t>21249</t>
  </si>
  <si>
    <t>Trust Primo Soft - Notebook sleeve - 15.6" - blue</t>
  </si>
  <si>
    <t>2SF85EA#B1R</t>
  </si>
  <si>
    <t>HP EliteOne 1000 G1 - All-in-one - 1 x Core i5 7500 / 3.4 GHz - RAM 8 GB - SSD 256 GB - NVMe - HD Graphics 630 - GigE - Win 10 Pro 64-bit - monitor: LED 27" 3840 x 2160 (Ultra HD 4K)</t>
  </si>
  <si>
    <t>2KS06EA#B1R</t>
  </si>
  <si>
    <t>HP EliteDesk 705 G3 - SFF - 1 x Ryzen 3 PRO 1200 / 3.1 GHz - RAM 8 GB - SSD 256 GB - DVD-Writer - Radeon R7 430 - GigE - Win 10 Pro 64-bit - monitor: none</t>
  </si>
  <si>
    <t>2KS04EA#B1R</t>
  </si>
  <si>
    <t>HP EliteDesk 705 G3 - SFF - 1 x Ryzen 3 PRO 1200 / 3.1 GHz - RAM 4 GB - HDD 500 GB - DVD-Writer - Radeon R7 430 - GigE - Win 10 Pro 64-bit - monitor: none</t>
  </si>
  <si>
    <t>SA-681-PNK</t>
  </si>
  <si>
    <t>Incipio Octane Folio - Flip cover for tablet - polycarbonate, thermoplastic polyurethane, Plextonium, vegan leather - translucent, pink, frost - for Samsung Galaxy Tab S2 (9.7 in)</t>
  </si>
  <si>
    <t>SA-681-LME</t>
  </si>
  <si>
    <t>Incipio Octane - Flip cover for tablet - Plextonium, vegan leather, Flex2O polymer - lime, frost - for Samsung Galaxy Tab S2 (9.7 in)</t>
  </si>
  <si>
    <t>1ND89EA#B1R</t>
  </si>
  <si>
    <t>HP ProDesk 600 G3 - Mini desktop - 1 x Core i5 6500T / 2.5 GHz - RAM 4 GB - SSD 256 GB - NVMe, TLC - HD Graphics 530 - GigE - WLAN: 802.11a/b/g/n/ac, Bluetooth 4.2 - Win 10 Pro 64-bit - monitor: none</t>
  </si>
  <si>
    <t>1EP68EA#B1R</t>
  </si>
  <si>
    <t>HP EliteBook x360 1020 G2 - Flip design - Core i5 7200U / 2.5 GHz - Win 10 Pro 64-bit - 8 GB RAM - 256 GB SSD NVMe, TLC - 12.5" IPS touchscreen 1920 x 1080 (Full HD) - HD Graphics 620 - Wi-Fi, Bluetooth</t>
  </si>
  <si>
    <t>1EQ17EA#B1R</t>
  </si>
  <si>
    <t>HP EliteBook x360 1020 G2 - Flip design - Core i5 7300U / 2.6 GHz - Win 10 Pro 64-bit - 16 GB RAM - 256 GB SSD NVMe, TLC - 12.5" IPS touchscreen 1920 x 1080 (Full HD) - HD Graphics 620 - Wi-Fi, Bluetooth</t>
  </si>
  <si>
    <t>NX.GU3EL.001</t>
  </si>
  <si>
    <t>Acer Aspire E 15 E5-576G-35G3 - Core i3 6006U / 2 GHz - Win 10 Home 64-bit - 4 GB RAM - 1 TB HDD - DVD-Writer - 15.6" TN 1920 x 1080 (Full HD) - GF 940MX - Wi-Fi, Bluetooth - rococo red - kbd: US International</t>
  </si>
  <si>
    <t>1EN56EA#B1R</t>
  </si>
  <si>
    <t>HP EliteBook 840 G4 - Core i7 7500U / 2.7 GHz - Win 10 Pro 64-bit - 8 GB RAM - 256 GB SSD NVMe, TLC, HP Value - 14" TN 1920 x 1080 (Full HD) - HD Graphics 620 - Wi-Fi, Bluetooth - 4G</t>
  </si>
  <si>
    <t>81BL0063MX</t>
  </si>
  <si>
    <t>Lenovo 520S-14IKB 81BL - Core i5 8250U / 1.6 GHz - Win 10 Home 64-bit - 8 GB RAM - 256 GB SSD - 14" IPS 1920 x 1080 (Full HD) - UHD Graphics 620 - Wi-Fi, Bluetooth - mineral grey</t>
  </si>
  <si>
    <t>80XK0106MX</t>
  </si>
  <si>
    <t>Lenovo 320-14IKB 80XK - Core i3 7100U / 2.4 GHz - Win 10 Home 64-bit - 8 GB RAM - 256 GB SSD - 14" TN 1920 x 1080 (Full HD) - HD Graphics 620 - Wi-Fi, Bluetooth - platinum grey</t>
  </si>
  <si>
    <t>452-BCON</t>
  </si>
  <si>
    <t>Dell Legacy Adapter LD17 - Docking station - (USB-C) - GigE</t>
  </si>
  <si>
    <t>ADDS160022G11-R</t>
  </si>
  <si>
    <t>ADATA Premier Series - DDR3L - 2 GB - SO-DIMM 204-pin - 1600 MHz / PC3L-12800 - CL11 - 1.35 V - unbuffered - non-ECC</t>
  </si>
  <si>
    <t>7272.K53</t>
  </si>
  <si>
    <t>Qoltec Monolith - Laptop battery (equivalent to: IBM 57Y4186, Lenovo 42T4702, Lenovo 57Y4545, Lenovo 51J0499, Lenovo 42T4235) - 1 x Lithium Ion 5200 mAh - for ASUS A53; K43; K53; X43; X53; X54</t>
  </si>
  <si>
    <t>7267.R467</t>
  </si>
  <si>
    <t>Qoltec - Laptop battery - 1 x Lithium Ion 4400 mAh - for Samsung ATIV Book 2; P480; P530; P580; Q530; R540; RF410; RF51X; RF710; RV51X; Series 3</t>
  </si>
  <si>
    <t>7259.ASU K50</t>
  </si>
  <si>
    <t>Qoltec - Laptop battery - 1 x Lithium Ion 4400 mAh - for ASUS A53; K50; K52; K53; K55; K70; N53; P50; UX50; X50; X52; X54; X5MSV</t>
  </si>
  <si>
    <t>20H1006JMX</t>
  </si>
  <si>
    <t>Lenovo ThinkPad E470 20H1 - Core i7 7500U / 2.7 GHz - Win 10 Pro 64-bit - 8 GB RAM - 256 GB SSD TCG Opal Encryption 2 - 14" 1920 x 1080 (Full HD) - GF 940MX - Wi-Fi, Bluetooth - black - kbd: Nordic</t>
  </si>
  <si>
    <t>THZ595GL</t>
  </si>
  <si>
    <t>Targus 3D Protection Case - Flip cover for tablet - rugged - polyurethane - for Apple iPad mini; iPad mini 2; 3; 4</t>
  </si>
  <si>
    <t>98044054264</t>
  </si>
  <si>
    <t>3M Privacy Filter for 15.6" Widescreen Laptop - Notebook privacy filter - 15.6" wide - black</t>
  </si>
  <si>
    <t>98044054256</t>
  </si>
  <si>
    <t>911350036</t>
  </si>
  <si>
    <t>Datalogic Joya Touch A6 - Data collection terminal - Android 6.0 (Marshmallow) - 16 GB - 4.3" colour TFT (854 x 480) - barcode reader - (2D imager) - SD slot - Wi-Fi, NFC, Bluetooth - grey, blue</t>
  </si>
  <si>
    <t>TR-ALS13-PGR</t>
  </si>
  <si>
    <t>TRUNK - Notebook sleeve - 13" - pastel green</t>
  </si>
  <si>
    <t>TR-ALS13-PBL</t>
  </si>
  <si>
    <t>TRUNK - Notebook sleeve - 13" - pastel blue - for Apple MacBook (13.3 in)</t>
  </si>
  <si>
    <t>20J4002EMH</t>
  </si>
  <si>
    <t>Lenovo ThinkPad L470 20J4 - Core i7 7500U / 2.7 GHz - Win 10 Pro 64-bit - 8 GB RAM - 256 GB SSD TCG Opal Encryption 2, NVMe - 14" IPS 1920 x 1080 (Full HD) - Radeon R5 M430 / HD Graphics 620 - Wi-Fi, Bluetooth - WWAN upgradable - black - kbd: English - US</t>
  </si>
  <si>
    <t>20J4002AMH</t>
  </si>
  <si>
    <t>Lenovo ThinkPad L470 20J4 - Core i3 7100U / 2.4 GHz - Win 10 Pro 64-bit - 8 GB RAM - 180 GB SSD TCG Opal Encryption 2 - 14" IPS 1920 x 1080 (Full HD) - HD Graphics 620 - Wi-Fi, Bluetooth - WWAN upgradable - black - kbd: English - US</t>
  </si>
  <si>
    <t>00054117</t>
  </si>
  <si>
    <t>Hama "USB" Notebook Combination Lock - Security cable lock - silver, transparent - 1.8 m</t>
  </si>
  <si>
    <t>PFNHP012</t>
  </si>
  <si>
    <t>3M Privacy Filter for HP Elite X2 1012 - Notebook privacy filter - 12" wide - black - for HP Elite x2 1012 G1, 1012 G2</t>
  </si>
  <si>
    <t>PFNHP001</t>
  </si>
  <si>
    <t>3M Privacy Filter for HP EliteBook 840 G1 / G2 - Notebook privacy filter - 14" wide - black - for HP EliteBook 840 G1, 840 G2</t>
  </si>
  <si>
    <t>ARM-432</t>
  </si>
  <si>
    <t>EPZI ARM-432 - Mounting kit (clamp, flexible arm, adjustable holder) for tablet - black/silver - screen size: 7"-10.4" - desk-mountable</t>
  </si>
  <si>
    <t>ARM-427</t>
  </si>
  <si>
    <t>EPZI ARM-427 - Stand for tablet - lockable - aluminium, steel - black, silver - floor-standing - for Apple iPad (3rd generation); iPad 2; iPad with Retina display (4th generation)</t>
  </si>
  <si>
    <t>MC330K-GL2HA3RW</t>
  </si>
  <si>
    <t>Zebra MC3300 Premium - Data collection terminal - Android 7.1.2 (Nougat) - 16 GB - 4" colour - barcode reader - (laser) - USB host - microSD slot - Bluetooth, Wi-Fi, NFC, Bluetooth</t>
  </si>
  <si>
    <t>20M50013MX</t>
  </si>
  <si>
    <t>Lenovo ThinkPad L380 20M5 - Core i5 8250U / 1.6 GHz - Win 10 Pro 64-bit - 8 GB RAM - 256 GB SSD TCG Opal Encryption 2, NVMe - 13.3" IPS 1920 x 1080 (Full HD) - UHD Graphics 620 - Wi-Fi, Bluetooth - black - kbd: Nordic</t>
  </si>
  <si>
    <t>OB13110010091102</t>
  </si>
  <si>
    <t>Zebra Omnii XT15 - Data collection terminal - Win CE 6.0 - 1 GB - 3.7" colour TFT (640 x 480) - barcode reader - (2D imager) - Bluetooth, Wi-Fi</t>
  </si>
  <si>
    <t>8830 Red</t>
  </si>
  <si>
    <t>Riva Case 85 / 86 / 88 series 8830 - Notebook carrying case - 15.6" - red</t>
  </si>
  <si>
    <t>8830 Black</t>
  </si>
  <si>
    <t>Riva Case 85 / 86 / 88 series 8830 - Notebook carrying case - 15.6" - black</t>
  </si>
  <si>
    <t>8630 Red</t>
  </si>
  <si>
    <t>Riva Case 85 / 86 / 88 series 8630 - Notebook carrying case - 15.6" - red</t>
  </si>
  <si>
    <t>Vortex G25 8RD-014NL</t>
  </si>
  <si>
    <t>MSI Vortex G25 8RD 014NL - SFF - 1 x Core i7 8700 - RAM 16 GB - SSD 256 GB, HDD 1 TB - GF GTX 1060 - GigE - WLAN: 802.11ac, Bluetooth 4.1 - Win 10 Home 64-bit - monitor: none</t>
  </si>
  <si>
    <t>D31129</t>
  </si>
  <si>
    <t>DICOTA BASE XX Laptop Bag 15.6" - Notebook carrying backpack - 15.6"</t>
  </si>
  <si>
    <t>MT6250</t>
  </si>
  <si>
    <t>Media-Tech MT6250 - Power adapter - car - 12 V - 90 Watt</t>
  </si>
  <si>
    <t>V000121080</t>
  </si>
  <si>
    <t>Toshiba - Power adapter - 90 Watt - for Satellite 16XX, 17XX</t>
  </si>
  <si>
    <t>RGOVLMONH</t>
  </si>
  <si>
    <t>R-Go Morelia - Mounting component (holder) for notebook / tablet - aluminium - matt silver - screen size: up to 27" - arm mountable</t>
  </si>
  <si>
    <t>CK75AB6MC00A6401</t>
  </si>
  <si>
    <t>Honeywell CK75 - Data collection terminal - Android 6.0 (Marshmallow) - 16 GB - 3.5" colour (480 x 640) - rear camera - barcode reader - (2D imager) - USB host - microSD slot - Wi-Fi, Bluetooth</t>
  </si>
  <si>
    <t>CK75AA6MC00W4401</t>
  </si>
  <si>
    <t>CK75AA6MC00A6401</t>
  </si>
  <si>
    <t>108355</t>
  </si>
  <si>
    <t>Hama - Stand - from 7" to 10.1" - black</t>
  </si>
  <si>
    <t>VFY:U7276M25SBNC</t>
  </si>
  <si>
    <t>Fujitsu LIFEBOOK U727 - Core i5 6200U / 2.3 GHz - Win 7 Pro 64-bit (includes Win 10 Pro Licence) - 8 GB RAM - 256 GB SSD - 12.5" IPS 1920 x 1080 (Full HD) - HD Graphics 520 - Wi-Fi, Bluetooth - kbd: Nordic</t>
  </si>
  <si>
    <t>BG16GTDT0741</t>
  </si>
  <si>
    <t>dbramante1928 Nyborg - Notebook carrying backpack - 16" - dark tan</t>
  </si>
  <si>
    <t>80VV008TMH</t>
  </si>
  <si>
    <t>Lenovo Miix 720-12IKB 80VV - Tablet - with detachable keyboard - Core i5 7200U / 2.5 GHz - Win 10 Pro 64-bit - 8 GB RAM - 512 GB SSD - 12" IPS touchscreen 2880 x 1920 (QHD+) - HD Graphics 620 - Wi-Fi, Bluetooth - black - kbd: English - US</t>
  </si>
  <si>
    <t>20HR006CMH</t>
  </si>
  <si>
    <t>Lenovo ThinkPad X1 Carbon 20HR - Ultrabook - Core i7 7500U / 2.7 GHz - Win 10 Pro 64-bit - 16 GB RAM - 256 GB SSD TCG Opal Encryption 2, NVMe - 14" IPS 2560 x 1440 (WQHD) - HD Graphics 620 - Wi-Fi, Bluetooth - 4G - black - kbd: English - US - Lenovo</t>
  </si>
  <si>
    <t>20HR0062MH</t>
  </si>
  <si>
    <t>Lenovo ThinkPad X1 Carbon 20HR - Ultrabook - Core i5 7300U / 2.6 GHz - Win 10 Pro 64-bit - 8 GB RAM - 256 GB SSD TCG Opal Encryption 2, NVMe - 14" IPS 1920 x 1080 (Full HD) - HD Graphics 620 - Wi-Fi, Bluetooth - black - kbd: English - US</t>
  </si>
  <si>
    <t>20HN0056MH</t>
  </si>
  <si>
    <t>Lenovo ThinkPad X270 20HN - Core i5 7200U / 2.5 GHz - Win 10 Pro 64-bit - 8 GB RAM - 256 GB SSD TCG Opal Encryption - 12.5" IPS touchscreen 1920 x 1080 (Full HD) - HD Graphics 620 - Wi-Fi, Bluetooth - 4G - black - kbd: English - US</t>
  </si>
  <si>
    <t>20JH003DMH</t>
  </si>
  <si>
    <t>Lenovo ThinkPad Yoga 370 20JH - Flip design - Core i5 7200U / 2.5 GHz - Win 10 Pro 64-bit - 4 GB RAM - 128 GB SSD - 13.3" IPS touchscreen 1920 x 1080 (Full HD) - HD Graphics 620 - Wi-Fi, Bluetooth - silver - kbd: English - US</t>
  </si>
  <si>
    <t>10M7002UMH</t>
  </si>
  <si>
    <t>Lenovo ThinkCentre M710s 10M7 - SFF - 1 x Core i5 7400 / 3 GHz - RAM 8 GB - SSD 128 GB - NVMe - DVD-Writer - HD Graphics 630 - GigE - Win 10 Pro 64-bit - monitor: none - keyboard: English - US - TopSeller</t>
  </si>
  <si>
    <t>D31156</t>
  </si>
  <si>
    <t>DICOTA E-Sports Laptop Bag 15-17.3" - Notebook carrying backpack - 17.3"</t>
  </si>
  <si>
    <t>VFY:U7570M35ABNC</t>
  </si>
  <si>
    <t>Fujitsu LIFEBOOK U757 - Core i5 7200U / 2.5 GHz - Win 10 Pro (includes Win 10 Pro Licence) - 8 GB RAM - 256 GB SSD SED, TCG Opal Encryption - 15.6" 1920 x 1080 (Full HD) - HD Graphics 620 - Wi-Fi, Bluetooth - 3G/4G upgradable - kbd: Nordic</t>
  </si>
  <si>
    <t>DOCK411EUZ</t>
  </si>
  <si>
    <t>Targus USB-C DisplayPort Alt-Mode Travel Dock - Docking station - USB-C - GigE - EU</t>
  </si>
  <si>
    <t>DOCK171EUZ</t>
  </si>
  <si>
    <t>Targus Universal USB 3.0 DV Docking Station with Power - Docking station - USB - GigE - 120 Watt</t>
  </si>
  <si>
    <t>VFY:U7470M35ABNC</t>
  </si>
  <si>
    <t>Fujitsu LIFEBOOK U747 - Core i5 7200U / 2.5 GHz - Win 10 Pro (includes Win 10 Pro Licence) - 8 GB RAM - 256 GB SSD - 14" 1920 x 1080 (Full HD) - HD Graphics 620 - Wi-Fi, Bluetooth - 3G/4G upgradable - kbd: Nordic</t>
  </si>
  <si>
    <t>VFY:U7270M35ABNC</t>
  </si>
  <si>
    <t>Fujitsu LIFEBOOK U727 - Core i5 7200U / 2.5 GHz - Win 10 Pro (includes Win 10 Pro Licence) - 8 GB RAM - 256 GB SSD - 12.5" 1920 x 1080 (Full HD) - HD Graphics 620 - Wi-Fi, Bluetooth - 3G/4G upgradable - kbd: Nordic</t>
  </si>
  <si>
    <t>ASM154MBP6GL</t>
  </si>
  <si>
    <t>Targus - Notebook privacy filter - 15.4" - transparent - for Apple MacBook Pro 15.4" (Late 2016, Mid 2017)</t>
  </si>
  <si>
    <t>VFY:Q0957P45SBNC</t>
  </si>
  <si>
    <t>Fujitsu ESPRIMO Q957 - Mini PC - 1 x Core i5 7500T / 2.7 GHz - RAM 8 GB - SSD 256 GB - DVD SuperMulti - HD Graphics 630 - GigE - WLAN: 802.11a/b/g/n/ac, Bluetooth 4.1 - Win 10 Pro 64-bit - vPro - monitor: none</t>
  </si>
  <si>
    <t>ASM154MBGL</t>
  </si>
  <si>
    <t>Targus - Notebook privacy filter - 15.4" - transparent - for Apple MacBook Pro (15.4 in)</t>
  </si>
  <si>
    <t>ASM133MBP6GL</t>
  </si>
  <si>
    <t>Targus - Notebook privacy filter - 13.3" - transparent - for Apple MacBook Pro (13.3 in)</t>
  </si>
  <si>
    <t>VFY:D0957P47SPNC</t>
  </si>
  <si>
    <t>Fujitsu ESPRIMO D957/E94+ - SFF - 1 x Core i7 7700 / 3.6 GHz - RAM 16 GB - SSD 512 GB - NVMe - DVD SuperMulti - HD Graphics 630 - GigE - Win 10 Pro 64-bit - vPro - monitor: none - keyboard: Nordic</t>
  </si>
  <si>
    <t>CK75AA6MN00W4401</t>
  </si>
  <si>
    <t>Honeywell CK75 - Data collection terminal - Win Embedded Handheld 6.5 - 16 GB - 3.5" colour (480 x 640) - barcode reader - (2D imager) - USB host - microSD slot - Wi-Fi, Bluetooth</t>
  </si>
  <si>
    <t>ASM133MBGL</t>
  </si>
  <si>
    <t>ASM12MBGL</t>
  </si>
  <si>
    <t>Targus - Notebook privacy filter - 12" - transparent - for Apple MacBook (12 in)</t>
  </si>
  <si>
    <t>TSB941EU</t>
  </si>
  <si>
    <t>Targus SteelSeries Sniper Gaming Backpack - Notebook carrying backpack - 17.3" - black</t>
  </si>
  <si>
    <t>SHMSHD000564</t>
  </si>
  <si>
    <t>dbramante1928 Hellerup - Case for tablet - leather - hunter dark - for Microsoft Surface Pro 3</t>
  </si>
  <si>
    <t>SHMSGT000420</t>
  </si>
  <si>
    <t>dbramante1928 Leather slimcase - Protective sleeve for tablet - leather - golden tan - for Microsoft Surface Pro, RT</t>
  </si>
  <si>
    <t>BF-E-MB213-SG</t>
  </si>
  <si>
    <t>Tucano Elements Second Skin - Notebook sleeve - 13" - space grey - for Apple MacBook Pro with Retina display (13.3 in), with Touch Bar (13.3 in)</t>
  </si>
  <si>
    <t>LYG1GT000583</t>
  </si>
  <si>
    <t>dbramante1928 Lyngby Envelope Generic Stand - Case for tablet - leather - golden tan</t>
  </si>
  <si>
    <t>NX.GTCEL.003</t>
  </si>
  <si>
    <t>Acer Aspire 5 A515-51G-885Q - Core i7 8550U / 1.8 GHz - eLinux - 8 GB RAM - 256 GB SSD - 15.6" IPS 1920 x 1080 (Full HD) - GF MX150 - Wi-Fi - obsidian black - kbd: US International</t>
  </si>
  <si>
    <t>IPD8CM-R</t>
  </si>
  <si>
    <t>Tucano Cosmo - Flip cover for tablet - eco-leather - red - for Apple 10.5-inch iPad Pro</t>
  </si>
  <si>
    <t>IPD8CM-B</t>
  </si>
  <si>
    <t>Tucano Cosmo - Flip cover for tablet - eco-leather - blue - for Apple 10.5-inch iPad Pro</t>
  </si>
  <si>
    <t>IPD8CM-BK</t>
  </si>
  <si>
    <t>Tucano Cosmo - Flip cover for tablet - eco-leather - black - for Apple 10.5-inch iPad Pro</t>
  </si>
  <si>
    <t>IPD8AN-RG</t>
  </si>
  <si>
    <t>Tucano Minerale - Flip cover for tablet - rose gold</t>
  </si>
  <si>
    <t>COIAHD000730</t>
  </si>
  <si>
    <t>dbramante1928 Copenhagen 2 - Flip cover for tablet - full-grain leather - hunter - for Apple iPad Air 2</t>
  </si>
  <si>
    <t>COIAGT000671</t>
  </si>
  <si>
    <t>dbramante1928 Copenhagen 2 - Flip cover for tablet - leather - for Apple 9.7-inch iPad Pro</t>
  </si>
  <si>
    <t>D31186</t>
  </si>
  <si>
    <t>Dicota PerfectSkin Laptop Sleeve 13.3" - Notebook sleeve - 13.3" - black</t>
  </si>
  <si>
    <t>COIAANWH0734</t>
  </si>
  <si>
    <t>dbramante1928 Copenhagen 2 - Flip cover for tablet - full-grain Indian leather - antique white - for Apple iPad Air 2</t>
  </si>
  <si>
    <t>D31184</t>
  </si>
  <si>
    <t>Dicota PerfectSkin Laptop Sleeve 11.6" - Notebook sleeve - 11.6" - black</t>
  </si>
  <si>
    <t>Y-9117</t>
  </si>
  <si>
    <t>Unitek USB3.1 Type-C Aluminium Multi-Port Hub - Docking station - USB-C 3.1 - GigE</t>
  </si>
  <si>
    <t>60190084</t>
  </si>
  <si>
    <t>Leitz Complete Messenger Smart Traveller - Notebook carrying case - 15.6" - silver</t>
  </si>
  <si>
    <t>60590084</t>
  </si>
  <si>
    <t>Leitz Complete Trolley Smart Traveller - Notebook carrying case - 15.6" - silver</t>
  </si>
  <si>
    <t>90XB0310-BBP100</t>
  </si>
  <si>
    <t>ASUS ROG XRANGER Backpack - Notebook carrying backpack - 17" - black</t>
  </si>
  <si>
    <t>81AX00ARMH</t>
  </si>
  <si>
    <t>Lenovo V330-15IKB 81AX - Core i5 8250U / 1.6 GHz - Win 10 Pro 64-bit - 8 GB RAM - 256 GB SSD NVMe - DVD-Writer - 15.6" 1920 x 1080 (Full HD) - UHD Graphics 620 - Wi-Fi, Bluetooth - iron grey - kbd: English - US</t>
  </si>
  <si>
    <t>PFTAP003</t>
  </si>
  <si>
    <t>3M Privacy Filter for Apple iPad mini 1/2/3/4 Portrait - Screen privacy filter (portrait) - 7.9" - black - for Apple iPad mini; iPad mini 2; 3; 4</t>
  </si>
  <si>
    <t>39650390</t>
  </si>
  <si>
    <t>EDA50-011-C111R</t>
  </si>
  <si>
    <t>Honeywell ScanPal EDA50 - Data collection terminal - Android 4.4.4 (KitKat) - 8 GB - 5" colour (1280 x 720) - rear camera - barcode reader - (2D imager) - microSD slot - Wi-Fi, Bluetooth, NFC - black</t>
  </si>
  <si>
    <t>20HN0056MX</t>
  </si>
  <si>
    <t>Lenovo ThinkPad X270 20HN - Core i5 7200U / 2.5 GHz - Win 10 Pro 64-bit - 8 GB RAM - 256 GB SSD TCG Opal Encryption - 12.5" IPS touchscreen 1920 x 1080 (Full HD) - HD Graphics 620 - Wi-Fi, Bluetooth - 4G - black</t>
  </si>
  <si>
    <t>10M70058MT</t>
  </si>
  <si>
    <t>Lenovo ThinkCentre M710s 10M7 - SFF - 1 x Core i3 7100 / 3.9 GHz - RAM 8 GB - SSD 256 GB - TCG Opal Encryption, NVMe - DVD-Writer - HD Graphics 630 - GigE - Win 10 Pro 64-bit - monitor: none - TopSeller</t>
  </si>
  <si>
    <t>CHARGER-C60W</t>
  </si>
  <si>
    <t>i-Tec - Power adapter - AC 100-240 V - 60 Watt - output connectors: 2</t>
  </si>
  <si>
    <t>C31FLATDOCKPD</t>
  </si>
  <si>
    <t>i-Tec Flat - Docking station - (USB-C) - GigE</t>
  </si>
  <si>
    <t>D31222</t>
  </si>
  <si>
    <t>Dicota Active XL - Notebook carrying backpack - 17.3" - black</t>
  </si>
  <si>
    <t>EDA50K-1-C111KNOK</t>
  </si>
  <si>
    <t>Honeywell ScanPal EDA50K - Data collection terminal - Android 4.4.4 (KitKat) - 8 GB - 4" colour (480 x 800) - rear camera - barcode reader - (2D imager) - microSD slot - Wi-Fi, Bluetooth, NFC - 4G</t>
  </si>
  <si>
    <t>EDA70-0-C121SNGOK</t>
  </si>
  <si>
    <t>Honeywell ScanPal EDA70 - Data collection terminal - Android 7.1 (Nougat) - 16 GB - 7" colour (1280 x 720) - rear camera - barcode reader - (2D imager) - microSD slot</t>
  </si>
  <si>
    <t>AWH012GL</t>
  </si>
  <si>
    <t>Targus Spy Guard Webcam Cover - Gen 1 - web camera cover</t>
  </si>
  <si>
    <t>SPC078</t>
  </si>
  <si>
    <t>SilentiumPC Glacier NC400 - Notebook cooling pad - 17.3" - black</t>
  </si>
  <si>
    <t>SPC071</t>
  </si>
  <si>
    <t>SilentiumPC Atlas NT-L10 - Notebook table - 17.3"</t>
  </si>
  <si>
    <t>ADDS1600W8G11-R</t>
  </si>
  <si>
    <t>ADATA Premier Pro Series - DDR3L - 8 GB - SO-DIMM 204-pin - 1600 MHz / PC3L-12800 - CL11 - 1.35 V - unbuffered - non-ECC</t>
  </si>
  <si>
    <t>NX.VCGEL.014</t>
  </si>
  <si>
    <t>Acer TravelMate B117-M-P1QB - Pentium N3710 / 1.6 GHz - eLinux - 4 GB RAM - 128 GB SSD - 11.6" 1366 x 768 (HD) - HD Graphics 405 - Wi-Fi, Bluetooth - black - kbd: US International</t>
  </si>
  <si>
    <t>MC92N0-GJ0SXFYA5WR</t>
  </si>
  <si>
    <t>Zebra MC92N0-G - Data collection terminal - Win Embedded Compact 7 - 2 GB - 3.7" colour TFT (640 x 480) - barcode reader - (laser) - SD slot - Wi-Fi, Bluetooth</t>
  </si>
  <si>
    <t>20H9001EMH</t>
  </si>
  <si>
    <t>Lenovo ThinkPad T570 20H9 - Core i7 7600U / 2.8 GHz - Win 10 Pro - 16 GB RAM - 512 GB SSD - 15.6" IPS 3840 x 2160 (Ultra HD 4K) - GF 940MX / HD Graphics 620 - Wi-Fi, Bluetooth - 4G - black - kbd: English - US</t>
  </si>
  <si>
    <t>20HF004SMH</t>
  </si>
  <si>
    <t>Lenovo ThinkPad T470s 20HF - Core i7 7500U / 2.7 GHz - Win 10 Pro 64-bit - 16 GB RAM - 1 TB SSD TCG Opal Encryption 2, NVMe - 14" IPS touchscreen 1920 x 1080 (Full HD) - HD Graphics 620 - Wi-Fi, Bluetooth - 4G - black - kbd: English - US</t>
  </si>
  <si>
    <t>20HF0003MH</t>
  </si>
  <si>
    <t>Lenovo ThinkPad T470s 20HF - Core i5 7200U / 2.5 GHz - Win 10 Pro 64-bit - 8 GB RAM - 512 GB SSD TCG Opal Encryption 2, NVMe - 14" IPS touchscreen 1920 x 1080 (Full HD) - HD Graphics 620 - Wi-Fi, Bluetooth - 4G - black - kbd: English - US - Lenovo</t>
  </si>
  <si>
    <t>TSS929EU</t>
  </si>
  <si>
    <t>Targus CityGear 11.6 inch Laptop Sleeve - Notebook sleeve - 11.6" - black</t>
  </si>
  <si>
    <t>20HD003TMH</t>
  </si>
  <si>
    <t>Lenovo ThinkPad T470 20HD - Core i5 7200U / 2.5 GHz - Win 10 Pro - 8 GB RAM - 512 GB SSD - 14" IPS touchscreen 1920 x 1080 (Full HD) - HD Graphics 620 - Wi-Fi, Bluetooth - 4G - black - kbd: English - US</t>
  </si>
  <si>
    <t>TSS92804EU</t>
  </si>
  <si>
    <t>Targus Strata Laptop Sleeve - Notebook sleeve - 12.1" - grey</t>
  </si>
  <si>
    <t>TSS92604EU</t>
  </si>
  <si>
    <t>Targus Strata Pro Slipcase - Notebook carrying case - 15.6" - grey</t>
  </si>
  <si>
    <t>20JH002SMH</t>
  </si>
  <si>
    <t>Lenovo ThinkPad Yoga 370 20JH - Flip design - Core i7 7500U / 2.7 GHz - Win 10 Pro 64-bit - 8 GB RAM - 512 GB SSD TCG Opal Encryption 2, NVMe - 13.3" IPS touchscreen 1920 x 1080 (Full HD) - HD Graphics 620 - Wi-Fi, Bluetooth - 4G - midnight black - kbd: English - US - Lenovo</t>
  </si>
  <si>
    <t>20JH002TMH</t>
  </si>
  <si>
    <t>Lenovo ThinkPad Yoga 370 20JH - Flip design - Core i5 7200U / 2.5 GHz - Win 10 Pro 64-bit - 8 GB RAM - 512 GB SSD TCG Opal Encryption 2, NVMe - 13.3" IPS touchscreen 1920 x 1080 (Full HD) - HD Graphics 620 - Wi-Fi, Bluetooth - 4G - midnight black - kbd: English - US - Lenovo</t>
  </si>
  <si>
    <t>TSS93411EU</t>
  </si>
  <si>
    <t>Targus Pro-Tek - Notebook sleeve - 13.3" - silver</t>
  </si>
  <si>
    <t>TSS93311EU</t>
  </si>
  <si>
    <t>Targus Pro-Tek - Notebook sleeve - 11.6" - silver</t>
  </si>
  <si>
    <t>PA520-9S60UVDG</t>
  </si>
  <si>
    <t>Unitech PA520 - Data collection terminal - Win Embedded Handheld 6.5 Classic - 512 MB - 3.5" TFT (480 x 640) - barcode reader - (laser) - USB host - microSD slot - Wi-Fi, Bluetooth</t>
  </si>
  <si>
    <t>TSB89604EU</t>
  </si>
  <si>
    <t>Targus Urban Commuter - Notebook carrying backpack - 15.6" - grey</t>
  </si>
  <si>
    <t>TSB89602EU</t>
  </si>
  <si>
    <t>Targus Urban Commuter - Notebook carrying backpack - 15.6" - blue</t>
  </si>
  <si>
    <t>SRP-350IIICOSG</t>
  </si>
  <si>
    <t>BIXOLON SRP-350III - Receipt printer - thermal paper - Roll (8 cm) - 180 dpi - up to 250 mm/sec - USB 2.0, serial - dark grey</t>
  </si>
  <si>
    <t>N036L729012EMEA</t>
  </si>
  <si>
    <t>Dell Latitude 7290 - Core i5 8350U / 1.7 GHz - Win 10 Pro 64-bit - 8 GB RAM - 256 GB SSD Class 20 - 12.5" TN 1366 x 768 (HD) - UHD Graphics 620 - Wi-Fi, Bluetooth - BTO - with 3 Years Dell ProSupport</t>
  </si>
  <si>
    <t>F4-2666C18S-8GRS</t>
  </si>
  <si>
    <t>G.Skill Ripjaws - DDR4 - 8 GB - SO-DIMM 260-pin - 2666 MHz / PC4-21300 - CL18 - 1.2 V - unbuffered - non-ECC</t>
  </si>
  <si>
    <t>N078L549014EMEA</t>
  </si>
  <si>
    <t>Dell Latitude 5490 - Core i5 8350U / 1.7 GHz - Win 10 Pro 64-bit - 8 GB RAM - 256 GB SSD Class 20 - 14" 1920 x 1080 (Full HD) - UHD Graphics 620 - Wi-Fi, Bluetooth</t>
  </si>
  <si>
    <t>N038L549014EMEA</t>
  </si>
  <si>
    <t>Dell Latitude 5490 - Core i5 8250U / 1.6 GHz - Win 10 Pro 64-bit - 8 GB RAM - 256 GB SSD Class 20 - 14" 1920 x 1080 (Full HD) - UHD Graphics 620 - Wi-Fi, Bluetooth</t>
  </si>
  <si>
    <t>N018L529012EMEA</t>
  </si>
  <si>
    <t>Dell Latitude 5290 - Core i7 8650U / 1.9 GHz - Win 10 Pro 64-bit - 8 GB RAM - 256 GB SSD Class 20 - 12.5" 1366 x 768 (HD) - UHD Graphics 620 - Wi-Fi, Bluetooth</t>
  </si>
  <si>
    <t>N045L349014EMEA</t>
  </si>
  <si>
    <t>Dell Latitude 3490 - Core i5 8250U / 1.6 GHz - Win 10 Pro 64-bit - 8 GB RAM - 256 GB SSD - 14" 1920 x 1080 (Full HD) - UHD Graphics 620 - Wi-Fi, Bluetooth</t>
  </si>
  <si>
    <t>80XF008DMH</t>
  </si>
  <si>
    <t>Lenovo Miix 320-10ICR 80XF - Tablet - with keyboard dock - Atom x5 Z8350 / 1.44 GHz - Win 10 Pro 64-bit - 4 GB RAM - 64 GB eMMC - 10.1" IPS touchscreen 1920 x 1200 - HD Graphics 400 - platinum silver - kbd: English - US</t>
  </si>
  <si>
    <t>39992100</t>
  </si>
  <si>
    <t>Star DK-USB Power Module - Power adapter - 24 V</t>
  </si>
  <si>
    <t>39633000</t>
  </si>
  <si>
    <t>Star SM-L200-UB40 - Receipt printer - thermal paper - Roll (5.8 cm) - 203 dpi - up to 30 mm/sec - USB, Bluetooth 4.0 - black</t>
  </si>
  <si>
    <t>AD4S2400J4G17-B</t>
  </si>
  <si>
    <t>ADATA Premier Series - DDR4 - 4 GB - SO-DIMM 260-pin - 2400 MHz / PC4-19200 - CL17 - 1.2 V - unbuffered - non-ECC</t>
  </si>
  <si>
    <t>39464790</t>
  </si>
  <si>
    <t>Star TSP 143III WLAN - Receipt printer - two-colour (monochrome) - thermal paper - Roll (8 cm) - 203 dpi - up to 250 mm/sec - Wi-Fi(n) - cutter - grey</t>
  </si>
  <si>
    <t>39650190</t>
  </si>
  <si>
    <t>Star mPOP - Receipt printer - thermal paper - Roll (5.8 cm) - up to 100 mm/sec - USB, USB host, Bluetooth 2.1 - cutter - white, silver</t>
  </si>
  <si>
    <t>30009821</t>
  </si>
  <si>
    <t>Star TSP 654IIBI-24 - Receipt printer - thermal paper - Roll (8 cm) - 203 dpi - up to 300 mm/sec - Bluetooth 2.1 - grey</t>
  </si>
  <si>
    <t>30009210</t>
  </si>
  <si>
    <t>Star TSP 654II - Receipt printer - thermal paper - Roll (8 cm) - 203 dpi - up to 300 mm/sec - grey</t>
  </si>
  <si>
    <t>ASF133WEU</t>
  </si>
  <si>
    <t>Targus Privacy Screen 13.3" Widescreen (16:10) - Notebook privacy filter - 13.3" wide - black, transparent - for Dell Vostro 1320n</t>
  </si>
  <si>
    <t>MQG12ZM/A</t>
  </si>
  <si>
    <t>Apple - Notebook sleeve - 12" - saddle brown</t>
  </si>
  <si>
    <t>MQG02ZM/A</t>
  </si>
  <si>
    <t>Apple - Notebook sleeve - 12" - midnight blue</t>
  </si>
  <si>
    <t>910AROKB</t>
  </si>
  <si>
    <t>Compulocks Rokku - Galaxy Tab A 10.1" Enclosure Wall Mount - Black - Enclosure for tablet - lockable - high-grade aluminium - black - screen size: 10.1" - mounting interface: 100 x 100 mm - wall-mountable - for Samsung Galaxy Tab A (10.1 in)</t>
  </si>
  <si>
    <t>52524</t>
  </si>
  <si>
    <t>Qoltec - Laptop battery (equivalent to: Toshiba PA5013U-1BRS, Toshiba P000552590, Toshiba P000613950) - 1 x lithium polymer 3100 mAh - for Toshiba Portégé Z930, Z935; Satellite Z930, Z930/011</t>
  </si>
  <si>
    <t>OCTOPAD912GN</t>
  </si>
  <si>
    <t>CELLY OCTOPAD912GN - Back cover for tablet - silicone - green</t>
  </si>
  <si>
    <t>OCTOPAD912BK</t>
  </si>
  <si>
    <t>CELLY OCTOPAD912BK - Back cover for tablet - silicone - black</t>
  </si>
  <si>
    <t>460-BBNY</t>
  </si>
  <si>
    <t>Dell Essential Topload - Notebook carrying case - 15.6"</t>
  </si>
  <si>
    <t>55555563</t>
  </si>
  <si>
    <t>Star CB2002 LC FN - Electronic cash drawer - ultra white</t>
  </si>
  <si>
    <t>1010-900015G</t>
  </si>
  <si>
    <t>Unitech - Power adapter - AC 100-240 V</t>
  </si>
  <si>
    <t>435-0007-03-NA</t>
  </si>
  <si>
    <t>FLIR One for Android - Thermal camera attachment</t>
  </si>
  <si>
    <t>435-0006-03-NA</t>
  </si>
  <si>
    <t>FLIR One Pro for iOS - Thermal camera attachment</t>
  </si>
  <si>
    <t>20LB000HMX</t>
  </si>
  <si>
    <t>Lenovo ThinkPad P52s 20LB - Core i7 8550U / 1.8 GHz - Win 10 Pro 64-bit - 8 GB RAM - 256 GB SSD TCG Opal Encryption 2, NVMe - 15.6" IPS 1920 x 1080 (Full HD) - Quadro P500 / UHD Graphics 620 - Wi-Fi, NFC, Bluetooth - WWAN upgradable - black</t>
  </si>
  <si>
    <t>RAM-HOL-TABL25U</t>
  </si>
  <si>
    <t>RAM Tab-Lock RAM-HOL-TABL25U - Tablet holder security kit - for Samsung Galaxy Tab 4 (10.1 in), Tab S (10.5 in)</t>
  </si>
  <si>
    <t>20LB000FMX</t>
  </si>
  <si>
    <t>Lenovo ThinkPad P52s 20LB - Core i7 8550U / 1.8 GHz - Win 10 Pro 64-bit - 32 GB RAM - 512 GB SSD TCG Opal Encryption 2, NVMe - 15.6" IPS 1920 x 1080 (Full HD) - Quadro P500 / UHD Graphics 620 - Wi-Fi, Bluetooth - WWAN upgradable - black - kbd: Nordic</t>
  </si>
  <si>
    <t>MNW-SWTS-14FN-R1</t>
  </si>
  <si>
    <t>Cooler Master Notepal L2 - Notebook fan - 160 mm</t>
  </si>
  <si>
    <t>N004L3390132IN1EMEA</t>
  </si>
  <si>
    <t>Dell Latitude 3390 2-in-1 - Flip design - Core i5 8250U / 1.6 GHz - Win 10 Pro 64-bit - 8 GB RAM - 256 GB SSD Class 20 - 13.3" touchscreen 1920 x 1080 (Full HD) - UHD Graphics 620 - Wi-Fi, Bluetooth</t>
  </si>
  <si>
    <t>N003L3390132IN1EMEA</t>
  </si>
  <si>
    <t>Dell Latitude 3390 2-in-1 - Flip design - Core i3 7130U / 2.7 GHz - Win 10 Pro 64-bit - 8 GB RAM - 256 GB SSD Class 20 - 13.3" touchscreen 1920 x 1080 (Full HD) - HD Graphics 620 - Wi-Fi, Bluetooth</t>
  </si>
  <si>
    <t>N021O3050MT_UBU</t>
  </si>
  <si>
    <t>Dell OptiPlex 3050 - MT - 1 x Core i5 7500 / 3.4 GHz - RAM 8 GB - HDD 1 TB - DVD-Writer - HD Graphics 630 - GigE - Ubuntu - monitor: none - BTO</t>
  </si>
  <si>
    <t>N036O5050MT02_UBU</t>
  </si>
  <si>
    <t>Dell OptiPlex 5050 - MT - 1 x Core i5 7500 / 3.4 GHz - RAM 8 GB - HDD 1 TB - DVD-Writer - HD Graphics 630 - GigE - Ubuntu - monitor: none - BTO</t>
  </si>
  <si>
    <t>LAPS112K</t>
  </si>
  <si>
    <t>Case Logic LAPS112K - Notebook sleeve - 12"</t>
  </si>
  <si>
    <t>90XB0410-BBA000</t>
  </si>
  <si>
    <t>ASUS ARTEMIS Carry bag - Notebook carrying case - 15" - grey</t>
  </si>
  <si>
    <t>MSB-101-PNK</t>
  </si>
  <si>
    <t>Incipio Ballard - Notebook sleeve - raspberry - for Microsoft Surface Book, Book with Performance Base</t>
  </si>
  <si>
    <t>MSB-101-GRY</t>
  </si>
  <si>
    <t>Incipio Ballard - Notebook sleeve - grey, light grey - for Microsoft Surface Book</t>
  </si>
  <si>
    <t>MSB-101-BLU</t>
  </si>
  <si>
    <t>Incipio Ballard - Notebook sleeve - cyan</t>
  </si>
  <si>
    <t>TS108</t>
  </si>
  <si>
    <t>MRSF-107-CBLT</t>
  </si>
  <si>
    <t>Incipio Truman Sleeve - Protective sleeve for tablet - nylon, vegan leather - cobalt - for Microsoft Surface Pro (Mid 2017)</t>
  </si>
  <si>
    <t>MRSF-107-BUR</t>
  </si>
  <si>
    <t>Incipio Truman Sleeve - Protective sleeve for tablet - nylon, vegan leather - burgundy - for Microsoft Surface Pro (Mid 2017)</t>
  </si>
  <si>
    <t>ZBOX-MI553-BE</t>
  </si>
  <si>
    <t>ZOTAC ZBOX M Series MI553 - Barebone - mini PC - 1 x Core i5 7300HQ / 2.5 GHz - HD Graphics 630 - GigE - WLAN: 802.11ac, Bluetooth 4.2</t>
  </si>
  <si>
    <t>MRSF-104-SMK</t>
  </si>
  <si>
    <t>Incipio Octane Pure - Back cover for tablet - thermoplastic polyurethane, Flex2O polymer - transparent, smoke - for Microsoft Surface Pro (Mid 2017)</t>
  </si>
  <si>
    <t>MRSF-104-CBLT</t>
  </si>
  <si>
    <t>Incipio Octane Pure - Back cover for tablet - thermoplastic polyurethane, Flex2O polymer - transparent, cobalt - for Microsoft Surface Pro (Mid 2017)</t>
  </si>
  <si>
    <t>MRSF-103-BUR</t>
  </si>
  <si>
    <t>Incipio Esquire Series CARNABY ESSENTIAL - Protective sleeve for tablet - smooth leather - burgundy - for Microsoft Surface Pro (Mid 2017)</t>
  </si>
  <si>
    <t>MRSF-102-GRY</t>
  </si>
  <si>
    <t>Incipio Esquire Series CARNABY FOLIO - Flip cover for tablet - grey - for Microsoft Surface Pro (Mid 2017)</t>
  </si>
  <si>
    <t>MRSF-101-CBLT</t>
  </si>
  <si>
    <t>Incipio Feather Ultra Thin Snap-On Case - Back cover for tablet - polycarbonate, Plextonium - cobalt - for Microsoft Surface Pro (Mid 2017)</t>
  </si>
  <si>
    <t>BLS16G4S26BFSD</t>
  </si>
  <si>
    <t>Ballistix Sport LT - DDR4 - 16 GB - SO-DIMM 260-pin - 2666 MHz / PC4-21300 - CL16 - 1.2 V - unbuffered - non-ECC</t>
  </si>
  <si>
    <t>MRSF-101-BLK</t>
  </si>
  <si>
    <t>Incipio Feather Ultra Thin Snap-On Case - Back cover for tablet - polycarbonate, Plextonium - black - for Microsoft Surface Pro (Mid 2017)</t>
  </si>
  <si>
    <t>BLS8G4S26BFSDK</t>
  </si>
  <si>
    <t>Ballistix Sport LT - DDR4 - 8 GB - SO-DIMM 260-pin - 2666 MHz / PC4-21300 - CL16 - 1.2 V - unbuffered - non-ECC</t>
  </si>
  <si>
    <t>BLS4G4S26BFSD</t>
  </si>
  <si>
    <t>Ballistix Sport LT - DDR4 - 4 GB - SO-DIMM 260-pin - 2666 MHz / PC4-21300 - CL16 - 1.2 V - unbuffered - non-ECC</t>
  </si>
  <si>
    <t>BLS8G4S240FSDK</t>
  </si>
  <si>
    <t>Ballistix Sport LT - DDR4 - 8 GB - SO-DIMM 260-pin - 2400 MHz / PC4-19200 - CL16 - 1.2 V - unbuffered - non-ECC</t>
  </si>
  <si>
    <t>MRSF-100-BLK</t>
  </si>
  <si>
    <t>Incipio Faraday Folio - Back cover for tablet - polycarbonate, Plextonium, vegan leather - black - for Microsoft Surface Pro (Mid 2017)</t>
  </si>
  <si>
    <t>CT2K16G4SFD8266</t>
  </si>
  <si>
    <t>Crucial - DDR4 - 32 GB: 2 x 16 GB - SO-DIMM 260-pin - 2666 MHz / PC4-21300 - CL19 - 1.2 V - unbuffered - non-ECC</t>
  </si>
  <si>
    <t>CT2K8G4SFS8266</t>
  </si>
  <si>
    <t>Crucial - DDR4 - 16 GB: 2 x 8 GB - SO-DIMM 260-pin - 2666 MHz / PC4-21300 - CL19 - 1.2 V - unbuffered - non-ECC</t>
  </si>
  <si>
    <t>CT16G4SFD8266</t>
  </si>
  <si>
    <t>Crucial - DDR4 - 16 GB - SO-DIMM 260-pin - 2666 MHz / PC4-21300 - CL19 - 1.2 V - unbuffered - non-ECC</t>
  </si>
  <si>
    <t>CT2K4G4SFS624A</t>
  </si>
  <si>
    <t>Crucial - DDR4 - 8 GB: 2 x 4 GB - SO-DIMM 260-pin - 2400 MHz / PC4-19200 - CL17 - 1.2 V - unbuffered - non-ECC</t>
  </si>
  <si>
    <t>B017JG41PC</t>
  </si>
  <si>
    <t>Amazon Kindle - eBook reader - 4 GB - 6" monochrome E Ink Pearl HD - touchscreen - Wi-Fi - white - with Special Offers</t>
  </si>
  <si>
    <t>IPD-382-BLK</t>
  </si>
  <si>
    <t>Incipio tek-nical Folio - Flip cover for tablet - rugged - polyurethane, polycarbonate - black, transparent - for Apple 12.9-inch iPad Pro</t>
  </si>
  <si>
    <t>IPD-378-BLK</t>
  </si>
  <si>
    <t>Incipio CLARION SHOCK ABSORBING TRANSLUCENT FOLIO - Flip cover for tablet - thermoplastic polyurethane - black - for Apple 10.5-inch iPad Pro</t>
  </si>
  <si>
    <t>IPD-375-OLV</t>
  </si>
  <si>
    <t>Incipio Esquire Series - Flip cover for tablet - fabric - olive - for Apple 12.9-inch iPad Pro</t>
  </si>
  <si>
    <t>IPD-375-GRY</t>
  </si>
  <si>
    <t>Incipio Esquire Series Carnaby - Flip cover for tablet - fabric - grey - for Apple 12.9-inch iPad Pro</t>
  </si>
  <si>
    <t>IPD-373-FLR</t>
  </si>
  <si>
    <t>Incipio Design Series Folio - Flip cover for tablet - spring floral - for Apple 10.5-inch iPad Pro</t>
  </si>
  <si>
    <t>IPD-373-BLS</t>
  </si>
  <si>
    <t>Incipio Design Series Folio - Flip cover for tablet - cool blossom - for Apple 10.5-inch iPad Pro</t>
  </si>
  <si>
    <t>IPD-372-OLV</t>
  </si>
  <si>
    <t>Incipio Esquire Series CARNABY FOLIO - Flip cover for tablet - olive - for Apple 10.5-inch iPad Pro</t>
  </si>
  <si>
    <t>IPD-372-GRY</t>
  </si>
  <si>
    <t>Incipio Esquire Series Carnaby - Flip cover for tablet - fabric - grey - for Apple 10.5-inch iPad Pro</t>
  </si>
  <si>
    <t>IPD-371-CBLK</t>
  </si>
  <si>
    <t>Incipio Octane Pure - Flip cover for tablet - thermoplastic polyurethane, vegan leather - black, clear - for Apple 10.5-inch iPad Pro</t>
  </si>
  <si>
    <t>IPD-370-BLK</t>
  </si>
  <si>
    <t>Incipio Faraday - Flip cover for tablet - polycarbonate, Plextonium, vegan leather - black - for Apple 10.5-inch iPad Pro</t>
  </si>
  <si>
    <t>PW-220-BLK</t>
  </si>
  <si>
    <t>Incipio Security Case - Tablet PC protective case - black - for Microsoft Surface Pro 4</t>
  </si>
  <si>
    <t>RAM-B-408-37-62U</t>
  </si>
  <si>
    <t>RAM Torque RAM-B-408-37-62U - Bar mount</t>
  </si>
  <si>
    <t>PI3-DUMMIES-1-INT</t>
  </si>
  <si>
    <t>CanaKit Raspberry Pi Kit for Dummies - DIY kit - Broadcom BCM2837 1.2 GHz - RAM 1 GB - 802.11b/g/n, Bluetooth 4.1 LE</t>
  </si>
  <si>
    <t>60190069</t>
  </si>
  <si>
    <t>Leitz Complete Messenger Smart Traveller - Notebook carrying case - 15.6" - titan blue</t>
  </si>
  <si>
    <t>PFNMS001</t>
  </si>
  <si>
    <t>3M Privacy Filter for Microsoft Surface Book - Notebook privacy filter - 13.5" - black - for Microsoft Surface Book</t>
  </si>
  <si>
    <t>SP016GBSFU240B02</t>
  </si>
  <si>
    <t>SILICON POWER - DDR4 - 16 GB - SO-DIMM 260-pin - 2400 MHz / PC4-19200 - CL17 - 1.2 V - unbuffered - non-ECC</t>
  </si>
  <si>
    <t>Z2Z52EA#B1R</t>
  </si>
  <si>
    <t>HP ProBook x360 11 G1 - Education Edition - flip design - Pentium N4200 / 1.1 GHz - Win 10 Pro 64-bit - 4 GB RAM - 128 GB SSD TLC, HP Value - 11.6" touchscreen 1366 x 768 (HD) - HD Graphics 505 - Wi-Fi, Bluetooth</t>
  </si>
  <si>
    <t>Z3A46EA#B1R</t>
  </si>
  <si>
    <t>HP ProBook x360 11 G1 - Education Edition - flip design - Pentium N4200 / 1.1 GHz - Win 10 Home 64-bit - 4 GB RAM - 128 GB SSD HP Value - 11.6" touchscreen 1366 x 768 (HD) - HD Graphics 505 - Wi-Fi, Bluetooth - smoke grey</t>
  </si>
  <si>
    <t>K65020EU</t>
  </si>
  <si>
    <t>Kensington MicroSaver 2.0 Keyed Laptop Lock - Security cable - silver - 1.83 m</t>
  </si>
  <si>
    <t>K52783WW</t>
  </si>
  <si>
    <t>Kensington SmartFit Laptop Riser - Notebook stand - 15.6" - black</t>
  </si>
  <si>
    <t>K52784WW</t>
  </si>
  <si>
    <t>Kensington SmartFit Laptop Riser with Wireless Phone Charging Pad - Notebook stand - 15.6" - black</t>
  </si>
  <si>
    <t>UNITAB910TF</t>
  </si>
  <si>
    <t>CELLY Unitab - Flip cover for tablet - tiffany</t>
  </si>
  <si>
    <t>UNITAB910PK</t>
  </si>
  <si>
    <t>CELLY Unitab - Flip cover for tablet - pink</t>
  </si>
  <si>
    <t>UNITAB910BK</t>
  </si>
  <si>
    <t>CELLY Unitab - Flip cover for tablet - black</t>
  </si>
  <si>
    <t>UNITAB78BK</t>
  </si>
  <si>
    <t>CELLY Unitab - Flip cover for tablet</t>
  </si>
  <si>
    <t>PS585E-00400DPL</t>
  </si>
  <si>
    <t>Toshiba Satellite Pro A50-D-10Z - Core i5 7200U / 2.5 GHz - Win 10 Pro 64-bit - 8 GB RAM - 128 GB SSD - DVD SuperMulti - 15.6" 1366 x 768 (HD) - HD Graphics 620 - Wi-Fi, Bluetooth - graphite black - with 1 Year Reliability Guarantee</t>
  </si>
  <si>
    <t>90NB0DQ1-M03440</t>
  </si>
  <si>
    <t>ASUS ROG Strix GL702VM GC234 - Core i7 7700HQ / 2.8 GHz - no OS - 8 GB RAM - 1 TB HDD - 17.3" 1920 x 1080 (Full HD) - GF GTX 1060 - Wi-Fi, Bluetooth - mist black</t>
  </si>
  <si>
    <t>KT-TC25BJ-10B101EU</t>
  </si>
  <si>
    <t>Zebra TC25 - Data collection terminal - Android 7.1 (Nougat) - 16 GB - 4.3" colour (800 x 480) - rear camera - barcode reader - (2D imager) - USB host - microSD slot - Wi-Fi, Bluetooth - 4G</t>
  </si>
  <si>
    <t>N092L549014EMEA</t>
  </si>
  <si>
    <t>Dell Latitude 5490 - Core i7 8650U / 1.9 GHz - Win 10 Pro 64-bit - 8 GB RAM - 256 GB SSD Class 20 - 14" 1920 x 1080 (Full HD) - UHD Graphics 620 - Wi-Fi, Bluetooth</t>
  </si>
  <si>
    <t>F4U095VF</t>
  </si>
  <si>
    <t>Belkin Thunderbolt 3 Express Dock HD - Docking station - Thunderbolt 3 - GigE - 85 Watt</t>
  </si>
  <si>
    <t>D31211</t>
  </si>
  <si>
    <t>Dicota Slim Case EDGE - Notebook carrying case - 13.3" - grey</t>
  </si>
  <si>
    <t>AD4S240038G17-R</t>
  </si>
  <si>
    <t>AD4S2400J4G17-R</t>
  </si>
  <si>
    <t>AD4S2133J4G15-R</t>
  </si>
  <si>
    <t>ADATA Premier Series - DDR4 - 4 GB - SO-DIMM 260-pin - 2133 MHz / PC4-17000 - CL15 - 1.2 V - unbuffered - non-ECC</t>
  </si>
  <si>
    <t>8730GREY</t>
  </si>
  <si>
    <t>Riva Case Tivoli 8730 - Notebook carrying case - 15.6" - grey</t>
  </si>
  <si>
    <t>8660BEIGE</t>
  </si>
  <si>
    <t>Riva Case Tiergarten 8660 - Notebook carrying backpack - 15.6" - beige</t>
  </si>
  <si>
    <t>8630BLACK</t>
  </si>
  <si>
    <t>Riva Case Tiergarten 8630 - Notebook carrying case - 15.6" - black</t>
  </si>
  <si>
    <t>8530BLACK</t>
  </si>
  <si>
    <t>Riva Case 85 series - Notebook carrying case - 16" - black</t>
  </si>
  <si>
    <t>8490BLACK</t>
  </si>
  <si>
    <t>Riva Case Tegel 8490 - Notebook carrying case - 16" - black</t>
  </si>
  <si>
    <t>NX.GH4EL.001</t>
  </si>
  <si>
    <t>Acer Aspire ES 17 ES1-732-P5GC - Pentium N4200 / 1.1 GHz - Win 10 Home 64-bit - 4 GB RAM - 1 TB HDD - DVD SuperMulti - 17.3" 1600 x 900 (HD+) - HD Graphics 505 - Wi-Fi, Bluetooth - black - kbd: US International</t>
  </si>
  <si>
    <t>149314711</t>
  </si>
  <si>
    <t>Sony ACDP-085S03 - Power adapter - for Sony FWD-48W650D, KDL-40W650D</t>
  </si>
  <si>
    <t>8335ORANGE</t>
  </si>
  <si>
    <t>Riva Case Biscayne - Notebook carrying case - 15.6" - orange</t>
  </si>
  <si>
    <t>2UB69EA#B1R</t>
  </si>
  <si>
    <t>HP ProBook 450 G5 - Core i5 8250U / 1.6 GHz - Win 10 Pro 64-bit - 4 GB RAM - 128 GB SSD TLC - 15.6" IPS 1920 x 1080 (Full HD) - UHD Graphics 620 - Wi-Fi, Bluetooth</t>
  </si>
  <si>
    <t>2RS16EA#B1R</t>
  </si>
  <si>
    <t>HP ProBook 450 G5 - Core i3 7100U / 2.4 GHz - Win 10 Pro 64-bit - 4 GB RAM - 500 GB HDD - 15.6" TN 1366 x 768 (HD) - HD Graphics 620 - Wi-Fi, Bluetooth</t>
  </si>
  <si>
    <t>8335BLACK</t>
  </si>
  <si>
    <t>Riva Case Biscayne - Notebook carrying case - 15.6" - black</t>
  </si>
  <si>
    <t>8291BLACK</t>
  </si>
  <si>
    <t>Riva Case Central 8291 - Notebook carrying case - 15.6" - black</t>
  </si>
  <si>
    <t>8262BLUE</t>
  </si>
  <si>
    <t>Riva Case Central 8262 - Notebook carrying backpack - 15.6" - blue</t>
  </si>
  <si>
    <t>8251GREY</t>
  </si>
  <si>
    <t>Riva Case Central 8251 - Notebook carrying backpack - 17.3" - grey</t>
  </si>
  <si>
    <t>KM1066-B</t>
  </si>
  <si>
    <t>Krüger&amp;Matz EAGLE 1066 - Tablet - Android 6.0 (Marshmallow) - 16 GB - 10.1" IPS (1280 x 800) - USB host - microSD slot - 3G</t>
  </si>
  <si>
    <t>2SX84EA#B1R</t>
  </si>
  <si>
    <t>HP ProBook 430 G5 - Core i3 7100U / 2.4 GHz - Win 10 Pro 64-bit - 4 GB RAM - 128 GB SSD TLC - 13.3" TN 1366 x 768 (HD) - HD Graphics 620</t>
  </si>
  <si>
    <t>8203PURPLE</t>
  </si>
  <si>
    <t>Riva Case Central 8203 - Notebook sleeve - 13.3" - purple</t>
  </si>
  <si>
    <t>8203BLACK</t>
  </si>
  <si>
    <t>Riva Case Central 8203 - Notebook sleeve - 13.3" - black</t>
  </si>
  <si>
    <t>8165BLACK</t>
  </si>
  <si>
    <t>Riva Case Narita 8165 - Notebook carrying backpack - 15.6" - black</t>
  </si>
  <si>
    <t>8121BLACK</t>
  </si>
  <si>
    <t>Riva Case Narita 8121 - Notebook carrying case - 14" - black</t>
  </si>
  <si>
    <t>8065DARKBLUE</t>
  </si>
  <si>
    <t>Riva Case Komodo 8065 - Notebook carrying backpack - 15.6" - dark blue</t>
  </si>
  <si>
    <t>8065BLACK</t>
  </si>
  <si>
    <t>Riva Case Komodo 8065 - Notebook carrying backpack - 15.6" - black</t>
  </si>
  <si>
    <t>8035BLACK</t>
  </si>
  <si>
    <t>Riva Case Komodo 8035 - Notebook carrying case - 15.6" - black</t>
  </si>
  <si>
    <t>2SX60EA#ABB</t>
  </si>
  <si>
    <t>HP 250 G6 - Celeron N3350 / 1.1 GHz - FreeDOS 2.0 - 4 GB RAM - 128 GB SSD HP Value - DVD-Writer - 15.6" TN 1366 x 768 (HD) - HD Graphics 500 - Wi-Fi, Bluetooth - dark ash silver, woven texture - kbd: English QWERTY</t>
  </si>
  <si>
    <t>7590GREY</t>
  </si>
  <si>
    <t>Riva Case Alpendorf 7590 - Notebook carrying case - 16" - grey</t>
  </si>
  <si>
    <t>K38231WW</t>
  </si>
  <si>
    <t>Kensington SD4600P USB-C Universal Dual-4K Dock with 60-Watt Power Delivery - Docking station - USB-C - GigE</t>
  </si>
  <si>
    <t>K38230WW</t>
  </si>
  <si>
    <t>Kensington SD4500 USB-C Universal Dual-4K Dock - DisplayPort and HDMI Ports - Docking station - USB-C - GigE</t>
  </si>
  <si>
    <t>7530RED</t>
  </si>
  <si>
    <t>Riva Case Alpendorf 7530 Canvas - Notebook carrying case - 15.6" - red</t>
  </si>
  <si>
    <t>7530GREY</t>
  </si>
  <si>
    <t>Riva Case Alpendorf 7530 Canvas - Notebook carrying case - 15.6" - grey</t>
  </si>
  <si>
    <t>3312BLACK</t>
  </si>
  <si>
    <t>Riva Case Biscayne 3312 Universal - Flip cover for tablet - polyester - black</t>
  </si>
  <si>
    <t>3217RED</t>
  </si>
  <si>
    <t>Riva Case Gatwick 3217 Universal - Flip cover for tablet - polyurethane - red</t>
  </si>
  <si>
    <t>3214RED</t>
  </si>
  <si>
    <t>Riva Case Gatwick 3214 Universal - Flip cover for tablet - polyurethane - red</t>
  </si>
  <si>
    <t>3214BLACK</t>
  </si>
  <si>
    <t>Riva Case Gatwick 3214 Universal - Flip cover for tablet - polyurethane - black</t>
  </si>
  <si>
    <t>3212BLACK</t>
  </si>
  <si>
    <t>Riva Case Gatwick 3212 Universal - Flip cover for tablet - polyurethane - black</t>
  </si>
  <si>
    <t>3017BLUE</t>
  </si>
  <si>
    <t>Riva Case Orly 3017 Universal - Flip cover for tablet - polyurethane leather - blue</t>
  </si>
  <si>
    <t>3012VIOLET</t>
  </si>
  <si>
    <t>Riva Case Orly 3012 Universal - Flip cover for tablet - polyurethane leather - violet</t>
  </si>
  <si>
    <t>3012BLUE</t>
  </si>
  <si>
    <t>Riva Case Orly 3012 Universal - Flip cover for tablet - polyurethane leather - blue</t>
  </si>
  <si>
    <t>3317RED</t>
  </si>
  <si>
    <t>Riva Case Biscayne 3317 Universal - Flip cover for tablet - polyester - red</t>
  </si>
  <si>
    <t>3317BLACK</t>
  </si>
  <si>
    <t>Riva Case Biscayne 3317 Universal - Flip cover for tablet - polyester - black</t>
  </si>
  <si>
    <t>3317ORANGE</t>
  </si>
  <si>
    <t>Riva Case Biscayne 3317 Universal - Flip cover for tablet - polyester - orange</t>
  </si>
  <si>
    <t>8550BLACK</t>
  </si>
  <si>
    <t>Riva Case Tiergarten 8550 - Notebook carrying case - 17.3" - black</t>
  </si>
  <si>
    <t>5120BLACK</t>
  </si>
  <si>
    <t>Riva Case 5120 - Notebook sleeve - 13.3" - black</t>
  </si>
  <si>
    <t>8720GREY</t>
  </si>
  <si>
    <t>Riva Case Tivoli 8720 - Notebook carrying case - 13.3" - grey</t>
  </si>
  <si>
    <t>CT50LUN-CS14SE0</t>
  </si>
  <si>
    <t>Honeywell Dolphin CT50 - Data collection terminal - Win 10 IOT Mobile Enterprise - 16 GB - 4.7" colour TFT (1280 x 720) - rear camera - barcode reader - (2D imager) - microSD slot - Bluetooth, Wi-Fi, NFC - 4G - LTE</t>
  </si>
  <si>
    <t>511871</t>
  </si>
  <si>
    <t>Brodit Passive holder with tilt swivel - Car holder - for HUAWEI MediaPad T1 8.0</t>
  </si>
  <si>
    <t>20KF001RMX</t>
  </si>
  <si>
    <t>Lenovo ThinkPad X280 20KF - Core i5 8250U / 1.6 GHz - Win 10 Pro 64-bit - 8 GB RAM - 256 GB SSD TCG Opal Encryption 2, NVMe - 12.5" IPS 1920 x 1080 (Full HD) - UHD Graphics 620 - Wi-Fi, Bluetooth - black</t>
  </si>
  <si>
    <t>20KF001GMX</t>
  </si>
  <si>
    <t>Lenovo ThinkPad X280 20KF - Core i7 8550U / 1.8 GHz - Win 10 Pro 64-bit - 16 GB RAM - 512 GB SSD TCG Opal Encryption 2, NVMe - 12.5" IPS 1920 x 1080 (Full HD) - UHD Graphics 620 - Wi-Fi, Bluetooth - 4G - black</t>
  </si>
  <si>
    <t>VFY:U7580M35SBNC</t>
  </si>
  <si>
    <t>Fujitsu LIFEBOOK U758 - Core i5 8250U / 1.6 GHz - Win 10 Pro 64-bit - 8 GB RAM - 256 GB SSD SED, TCG Opal Encryption, NVMe - 15.6" 1920 x 1080 (Full HD) - UHD Graphics 620 - Wi-Fi, Bluetooth - kbd: Nordic</t>
  </si>
  <si>
    <t>VFY:U7480M37SPNC</t>
  </si>
  <si>
    <t>Fujitsu LIFEBOOK U748 - Core i7 8550U / 1.8 GHz - Win 10 Pro 64-bit - 8 GB RAM - 512 GB SSD SED, TCG Opal Encryption, NVMe - 14" IPS 1920 x 1080 (Full HD) - UHD Graphics 620 - Wi-Fi, Bluetooth - kbd: Nordic</t>
  </si>
  <si>
    <t>VFY:U7480M35SBNC</t>
  </si>
  <si>
    <t>Fujitsu LIFEBOOK U748 - Core i5 8250U / 1.6 GHz - Win 10 Pro 64-bit - 8 GB RAM - 256 GB SSD SED, TCG Opal Encryption, NVMe - 14" IPS 1920 x 1080 (Full HD) - UHD Graphics 620 - Wi-Fi, Bluetooth - kbd: Nordic</t>
  </si>
  <si>
    <t>VFY:U7280M37SPNC</t>
  </si>
  <si>
    <t>Fujitsu LIFEBOOK U728 - Core i7 8550U / 1.8 GHz - Win 10 Pro 64-bit - 8 GB RAM - 512 GB SSD SED, TCG Opal Encryption, NVMe - 12.5" 1920 x 1080 (Full HD) - UHD Graphics 620 - Wi-Fi, Bluetooth - kbd: Nordic</t>
  </si>
  <si>
    <t>VFY:U7280M35SBNC</t>
  </si>
  <si>
    <t>Fujitsu LIFEBOOK U728 - Core i5 8250U / 1.6 GHz - Win 10 Pro 64-bit - 8 GB RAM - 256 GB SSD SED, TCG Opal Encryption, NVMe - 12.5" 1920 x 1080 (Full HD) - UHD Graphics 620 - Wi-Fi, Bluetooth - kbd: Nordic</t>
  </si>
  <si>
    <t>29223</t>
  </si>
  <si>
    <t>Defender CH-223 - Car holder - up to 10.1" - black</t>
  </si>
  <si>
    <t>20KD001FMH</t>
  </si>
  <si>
    <t>Lenovo ThinkPad A275 20KD - A10 PRO-9700B / 3.5 GHz - Win 10 Pro 64-bit - 8 GB RAM - 256 GB SSD TCG Opal Encryption 2, NVMe - 12.5" IPS 1920 x 1080 (Full HD) - Radeon R7 - Wi-Fi, Bluetooth - WWAN upgradable - black - kbd: English - US</t>
  </si>
  <si>
    <t>20KL000BMH</t>
  </si>
  <si>
    <t>Lenovo ThinkPad A475 20KL - A10 PRO-9700B / 2.5 GHz - Win 10 Pro 64-bit - 8 GB RAM - 256 GB SSD TCG Opal Encryption 2, NVMe - 14" IPS 1920 x 1080 (Full HD) - Radeon R7 - Wi-Fi, Bluetooth - WWAN upgradable - black - kbd: English - US</t>
  </si>
  <si>
    <t>20LW000YMH</t>
  </si>
  <si>
    <t>Lenovo ThinkPad L580 20LW - Core i7 8550U / 1.8 GHz - Win 10 Pro 64-bit - 8 GB RAM - 256 GB SSD TCG Opal Encryption 2, NVMe - 15.6" IPS 1920 x 1080 (Full HD) - UHD Graphics 620 - Wi-Fi, Bluetooth - black - kbd: English - US</t>
  </si>
  <si>
    <t>20LH000NMH</t>
  </si>
  <si>
    <t>Lenovo ThinkPad X380 Yoga 20LH - Flip design - Core i5 8250U / 1.6 GHz - Win 10 Pro 64-bit - 8 GB RAM - 256 GB SSD TCG Opal Encryption 2, NVMe - 13.3" IPS touchscreen 1920 x 1080 (Full HD) - UHD Graphics 620 - Wi-Fi, Bluetooth - black - kbd: English - US</t>
  </si>
  <si>
    <t>20KF001GMH</t>
  </si>
  <si>
    <t>Lenovo ThinkPad X280 20KF - Core i7 8550U / 1.8 GHz - Win 10 Pro 64-bit - 16 GB RAM - 512 GB SSD TCG Opal Encryption 2, NVMe - 12.5" IPS 1920 x 1080 (Full HD) - UHD Graphics 620 - Wi-Fi, Bluetooth - 4G - black - kbd: English - US</t>
  </si>
  <si>
    <t>20KF001JMH</t>
  </si>
  <si>
    <t>Lenovo ThinkPad X280 20KF - Core i7 8550U / 1.8 GHz - Win 10 Pro 64-bit - 8 GB RAM - 256 GB SSD TCG Opal Encryption 2, NVMe - 12.5" IPS 1920 x 1080 (Full HD) - UHD Graphics 620 - Wi-Fi, Bluetooth - 4G - black - kbd: English - US</t>
  </si>
  <si>
    <t>20KF001RMH</t>
  </si>
  <si>
    <t>Lenovo ThinkPad X280 20KF - Core i5 8250U / 1.6 GHz - Win 10 Pro 64-bit - 8 GB RAM - 256 GB SSD TCG Opal Encryption 2, NVMe - 12.5" IPS 1920 x 1080 (Full HD) - UHD Graphics 620 - Wi-Fi, Bluetooth - black - kbd: English - US</t>
  </si>
  <si>
    <t>20L90026MH</t>
  </si>
  <si>
    <t>Lenovo ThinkPad T580 20L9 - Core i7 8550U / 1.8 GHz - Win 10 Pro 64-bit - 16 GB RAM - 512 GB SSD TCG Opal Encryption 2, NVMe - 15.6" IPS 3840 x 2160 (Ultra HD 4K) - GF MX150 / UHD Graphics 620 - Wi-Fi, Bluetooth - 4G - black - kbd: English - US</t>
  </si>
  <si>
    <t>20L90024MH</t>
  </si>
  <si>
    <t>Lenovo ThinkPad T580 20L9 - Core i7 8550U / 1.8 GHz - Win 10 Pro 64-bit - 8 GB RAM - 256 GB SSD TCG Opal Encryption 2, NVMe - 15.6" IPS 1920 x 1080 (Full HD) - UHD Graphics 620 - Wi-Fi, Bluetooth - 4G - black - kbd: English - US</t>
  </si>
  <si>
    <t>20L90021MH</t>
  </si>
  <si>
    <t>Lenovo ThinkPad T580 20L9 - Core i5 8250U / 1.6 GHz - Win 10 Pro 64-bit - 8 GB RAM - 512 GB SSD TCG Opal Encryption 2, NVMe - 15.6" IPS 1920 x 1080 (Full HD) - GF MX150 / UHD Graphics 620 - Wi-Fi, Bluetooth - 4G - black - kbd: English - US</t>
  </si>
  <si>
    <t>B9440UA-GV0279R</t>
  </si>
  <si>
    <t>ASUSPRO B9440UA GV0279R - Core i7 7500U / 2.7 GHz - Win 10 Pro - 16 GB RAM - 512 GB SSD - 14" 1920 x 1080 (Full HD) - HD Graphics 620 - 802.11ac, Bluetooth - grey</t>
  </si>
  <si>
    <t>20L9001YMH</t>
  </si>
  <si>
    <t>Lenovo ThinkPad T580 20L9 - Core i5 8250U / 1.6 GHz - Win 10 Pro 64-bit - 8 GB RAM - 256 GB SSD TCG Opal Encryption 2, NVMe - 15.6" IPS 1920 x 1080 (Full HD) - UHD Graphics 620 - Wi-Fi, Bluetooth - black - kbd: English - US</t>
  </si>
  <si>
    <t>NX.GNTEL.017</t>
  </si>
  <si>
    <t>Acer Aspire 3 A315-31-C704 - Celeron N3350 / 1.1 GHz - Win 10 Home 64-bit - 4 GB RAM - 128 GB SSD - 15.6" 1366 x 768 (HD) - HD Graphics 500 - Wi-Fi - obsidian black - kbd: Russian</t>
  </si>
  <si>
    <t>20LW000VMH</t>
  </si>
  <si>
    <t>Lenovo ThinkPad L580 20LW - Core i5 8250U / 1.6 GHz - Win 10 Pro 64-bit - 8 GB RAM - 256 GB SSD TCG Opal Encryption 2, NVMe - 15.6" IPS 1920 x 1080 (HD) - UHD Graphics 620 - Wi-Fi, Bluetooth - black - kbd: English - US</t>
  </si>
  <si>
    <t>20LS0016MH</t>
  </si>
  <si>
    <t>Lenovo ThinkPad L480 20LS - Core i7 8550U / 1.8 GHz - Win 10 Pro 64-bit - 8 GB RAM - 256 GB SSD TCG Opal Encryption 2, NVMe - 14" IPS 1920 x 1080 (Full HD) - UHD Graphics 620 - Wi-Fi, Bluetooth - black - kbd: English - US</t>
  </si>
  <si>
    <t>NX.GD6EL.022</t>
  </si>
  <si>
    <t>Acer Aspire F 15 F5-573G-52UF - Core i5 7200U / 2.5 GHz - Win 10 Home 64-bit - 8 GB RAM - 512 GB SSD - DVD-Writer - 15.6" TN 1920 x 1080 (Full HD) - GF GTX 950M - Wi-Fi, Bluetooth - obsidian black - kbd: Sweden</t>
  </si>
  <si>
    <t>20M50013MH</t>
  </si>
  <si>
    <t>Lenovo ThinkPad L380 20M5 - Core i5 8250U / 1.6 GHz - Win 10 Pro 64-bit - 8 GB RAM - 256 GB SSD TCG Opal Encryption 2, NVMe - 13.3" IPS 1920 x 1080 (Full HD) - UHD Graphics 620 - Wi-Fi, Bluetooth - black - kbd: English - US</t>
  </si>
  <si>
    <t>501770</t>
  </si>
  <si>
    <t>PORT POLARIS II BUNDLE - Notebook carrying case - 15.6" - red - with optical USB mouse</t>
  </si>
  <si>
    <t>501732</t>
  </si>
  <si>
    <t>PORT POLARIS II BUNDLE - Notebook carrying case - 15.6" - blue - with optical USB mouse</t>
  </si>
  <si>
    <t>501730</t>
  </si>
  <si>
    <t>PORT POLARIS II BUNDLE - Notebook carrying case - 15.6" - black - with optical USB mouse</t>
  </si>
  <si>
    <t>PF150C3B</t>
  </si>
  <si>
    <t>3M Privacy Filter for 15" Standard Laptop - Notebook privacy filter - 15" - black</t>
  </si>
  <si>
    <t>120-046-CAR</t>
  </si>
  <si>
    <t>Knomo Elektronista Digital Cross-body &amp; Clutch Bag - Bag with built-in battery for tablet - full-grain leather - caramel</t>
  </si>
  <si>
    <t>VFY:Q5562P43HOPL</t>
  </si>
  <si>
    <t>Fujitsu ESPRIMO Q556/2 - Mini PC - 1 x Core i3 7100T / 3.4 GHz - RAM 4 GB - HDD 500 GB - DVD SuperMulti - HD Graphics 630 - GigE - Win 10 Pro 64-bit - monitor: none - keyboard: US</t>
  </si>
  <si>
    <t>119-046-PYA</t>
  </si>
  <si>
    <t>Knomo Elektronista Digital Cross-body &amp; Clutch Bag - Bag with built-in battery for tablet - fabric - papaya</t>
  </si>
  <si>
    <t>CN75AN5KCF2A6101</t>
  </si>
  <si>
    <t>Honeywell CN75 - Data collection terminal - Android 6.0 (Marshmallow) - 16 GB - 3.5" colour (480 x 640) - rear camera - barcode reader - (2D imager) - USB host - microSD slot - Wi-Fi, Bluetooth - 4G</t>
  </si>
  <si>
    <t>20M7001BMH</t>
  </si>
  <si>
    <t>Lenovo ThinkPad L380 Yoga 20M7 - Flip design - Core i5 8250U / 1.6 GHz - Win 10 Pro 64-bit - 8 GB RAM - 256 GB SSD TCG Opal Encryption 2, NVMe - 13.3" IPS touchscreen 1920 x 1080 (Full HD) - UHD Graphics 620 - Wi-Fi, Bluetooth - black - kbd: English - US</t>
  </si>
  <si>
    <t>20LW000YMX</t>
  </si>
  <si>
    <t>Lenovo ThinkPad L580 20LW - Core i7 8550U / 1.8 GHz - Win 10 Pro 64-bit - 8 GB RAM - 256 GB SSD TCG Opal Encryption 2, NVMe - 15.6" IPS 1920 x 1080 (Full HD) - UHD Graphics 620 - Wi-Fi, Bluetooth - black - kbd: Nordic</t>
  </si>
  <si>
    <t>20LW000XMX</t>
  </si>
  <si>
    <t>Lenovo ThinkPad L580 20LW - Core i5 8250U / 1.6 GHz - Win 10 Pro 64-bit - 8 GB RAM - 512 GB SSD TCG Opal Encryption 2, NVMe - 15.6" IPS 1920 x 1080 (Full HD) - UHD Graphics 620 - Wi-Fi, Bluetooth - black</t>
  </si>
  <si>
    <t>20LW000VMX</t>
  </si>
  <si>
    <t>Lenovo ThinkPad L580 20LW - Core i5 8250U / 1.6 GHz - Win 10 Pro 64-bit - 8 GB RAM - 256 GB SSD TCG Opal Encryption 2, NVMe - 15.6" IPS 1920 x 1080 (HD) - UHD Graphics 620 - Wi-Fi, Bluetooth - black</t>
  </si>
  <si>
    <t>20LS001AMX</t>
  </si>
  <si>
    <t>Lenovo ThinkPad L480 20LS - Core i5 8250U / 1.6 GHz - Win 10 Pro 64-bit - 8 GB RAM - 256 GB SSD TCG Opal Encryption 2, NVMe - 14" IPS 1920 x 1080 (Full HD) - UHD Graphics 620 - Wi-Fi, Bluetooth - black</t>
  </si>
  <si>
    <t>20L90026MX</t>
  </si>
  <si>
    <t>Lenovo ThinkPad T580 20L9 - Core i7 8550U / 1.8 GHz - Win 10 Pro 64-bit - 16 GB RAM - 512 GB SSD TCG Opal Encryption 2, NVMe - 15.6" IPS 3840 x 2160 (Ultra HD 4K) - GF MX150 / UHD Graphics 620 - Wi-Fi, Bluetooth - 4G - black</t>
  </si>
  <si>
    <t>20L9001YMX</t>
  </si>
  <si>
    <t>Lenovo ThinkPad T580 20L9 - Core i5 8250U / 1.6 GHz - Win 10 Pro 64-bit - 8 GB RAM - 256 GB SSD TCG Opal Encryption 2, NVMe - 15.6" IPS 1920 x 1080 (Full HD) - UHD Graphics 620 - Wi-Fi, Bluetooth - black</t>
  </si>
  <si>
    <t>20L7001VMX</t>
  </si>
  <si>
    <t>Lenovo ThinkPad T480s 20L7 - Core i5 8250U / 1.6 GHz - Win 10 Pro 64-bit - 8 GB RAM - 256 GB SSD TCG Opal Encryption 2, NVMe - 14" IPS 1920 x 1080 (Full HD) - UHD Graphics 620 - Wi-Fi, Bluetooth - WWAN upgradable - black - kbd: Nordic</t>
  </si>
  <si>
    <t>20L7001UMX</t>
  </si>
  <si>
    <t>Lenovo ThinkPad T480s 20L7 - Core i5 8250U / 1.6 GHz - Win 10 Pro 64-bit - 8 GB RAM - 512 GB SSD TCG Opal Encryption 2, NVMe - 14" IPS 1920 x 1080 (Full HD) - UHD Graphics 620 - Wi-Fi, Bluetooth - WWAN upgradable - black - kbd: Nordic</t>
  </si>
  <si>
    <t>20L7001UMH</t>
  </si>
  <si>
    <t>Lenovo ThinkPad T480s 20L7 - Core i5 8250U / 1.6 GHz - Win 10 Pro 64-bit - 8 GB RAM - 512 GB SSD TCG Opal Encryption 2, NVMe - 14" IPS 1920 x 1080 (Full HD) - UHD Graphics 620 - Wi-Fi, Bluetooth - WWAN upgradable - black - kbd: English - US</t>
  </si>
  <si>
    <t>00135592</t>
  </si>
  <si>
    <t>Hama Portfolio "Fold" - Flip cover for tablet - polyurethane - black - for Samsung Galaxy Tab S2 (9.7 in)</t>
  </si>
  <si>
    <t>20L7001SMH</t>
  </si>
  <si>
    <t>Lenovo ThinkPad T480s 20L7 - Core i5 8250U / 1.6 GHz - Win 10 Pro 64-bit - 8 GB RAM - 256 GB SSD TCG Opal Encryption 2, NVMe - 14" IPS 1920 x 1080 (Full HD) - UHD Graphics 620 - Wi-Fi, Bluetooth - 4G - black - kbd: English - US</t>
  </si>
  <si>
    <t>20L7001LMX</t>
  </si>
  <si>
    <t>Lenovo ThinkPad T480s 20L7 - Core i7 8550U / 1.8 GHz - Win 10 Pro 64-bit - 16 GB RAM - 512 GB SSD TCG Opal Encryption 2, NVMe - 14" IPS 1920 x 1080 (Full HD) - UHD Graphics 620 - Wi-Fi, Bluetooth - 4G - black - kbd: Nordic</t>
  </si>
  <si>
    <t>20L7001LMH</t>
  </si>
  <si>
    <t>Lenovo ThinkPad T480s 20L7 - Core i7 8550U / 1.8 GHz - Win 10 Pro 64-bit - 16 GB RAM - 512 GB SSD TCG Opal Encryption 2, NVMe - 14" IPS 1920 x 1080 (Full HD) - UHD Graphics 620 - Wi-Fi, Bluetooth - 4G - black - kbd: English - US</t>
  </si>
  <si>
    <t>20L50004MX</t>
  </si>
  <si>
    <t>Lenovo ThinkPad T480 20L5 - Core i7 8550U / 1.8 GHz - Win 10 Pro 64-bit - 8 GB RAM - 256 GB SSD TCG Opal Encryption 2, NVMe - 14" IPS 1920 x 1080 (Full HD) - UHD Graphics 620 - Wi-Fi, Bluetooth - black</t>
  </si>
  <si>
    <t>00101273</t>
  </si>
  <si>
    <t>Hama "Tortuga" - Notebook accessories bundle - 15.6" - black</t>
  </si>
  <si>
    <t>20L50004MH</t>
  </si>
  <si>
    <t>Lenovo ThinkPad T480 20L5 - Core i7 8550U / 1.8 GHz - Win 10 Pro 64-bit - 8 GB RAM - 256 GB SSD TCG Opal Encryption 2, NVMe - 14" IPS 1920 x 1080 (Full HD) - UHD Graphics 620 - Wi-Fi, Bluetooth - black - kbd: English - US</t>
  </si>
  <si>
    <t>K65042L</t>
  </si>
  <si>
    <t>Kensington MicroSaver 2.0 Keyed Laptop Lock - Like Keyed - Security cable</t>
  </si>
  <si>
    <t>20L50000MH</t>
  </si>
  <si>
    <t>Lenovo ThinkPad T480 20L5 - Core i5 8250U / 1.6 GHz - Win 10 Pro 64-bit - 8 GB RAM - 256 GB SSD TCG Opal Encryption 2, NVMe - 14" IPS 1920 x 1080 (Full HD) - UHD Graphics 620 - Wi-Fi, Bluetooth - black - kbd: English - US</t>
  </si>
  <si>
    <t>PT571E-06402FPL</t>
  </si>
  <si>
    <t>Toshiba Tecra Z50-C-139 - Core i5 6200U / 2.3 GHz - Win 10 Pro 64-bit - 8 GB RAM - 256 GB SSD - 15.6" IPS 1920 x 1080 (Full HD) - HD Graphics 520 - Wi-Fi, Bluetooth - 4G - steel grey with precious hairline</t>
  </si>
  <si>
    <t>PT361E-04D02QPL</t>
  </si>
  <si>
    <t>Toshiba Satellite Pro A30-C-1DU - Core i3 6100U / 2.1 GHz - Win 10 Pro 64-bit - 8 GB RAM - 128 GB SSD - 13.3" 1366 x 768 (HD) - HD Graphics 520 - Wi-Fi - black magnesium, tile black (keyboard)</t>
  </si>
  <si>
    <t>PS461E-0MS06NPL</t>
  </si>
  <si>
    <t>Toshiba Satellite Pro A40-C-1D8 - Core i5 6200U / 2.3 GHz - Win 10 Pro 64-bit - 8 GB RAM - 256 GB SSD - DVD SuperMulti - 14" IPS 1920 x 1080 (Full HD) - HD Graphics 520 - Wi-Fi - graphite black, tile black (keyboard) - with 1 Year Reliability Guarantee</t>
  </si>
  <si>
    <t>00135729</t>
  </si>
  <si>
    <t>Hama 4in1 USB-C Multiport Adapter for 2x USB 3.1 HDMI and USB-C - Docking station - (USB-C)</t>
  </si>
  <si>
    <t>00135728</t>
  </si>
  <si>
    <t>Hama 3in1 USB-C Multiport Adapter for USB 3.1 HDMI and USB-C - Docking station - (USB-C)</t>
  </si>
  <si>
    <t>PS579E-05601YPL</t>
  </si>
  <si>
    <t>Toshiba Tecra A50-C-1ZW - Core i5 6200U / 2.3 GHz - Win 10 Pro 64-bit - 8 GB RAM - 512 GB HDD - DVD SuperMulti - 15.6" IPS 1920 x 1080 (Full HD) - HD Graphics 520 - Wi-Fi - tile black (keyboard), steel grey with precious hairline</t>
  </si>
  <si>
    <t>PS575E-0XV02PPL</t>
  </si>
  <si>
    <t>Toshiba Satellite Pro A50-C-21T - Core i3 6006U / 2.2 GHz - Win 10 Pro 64-bit - 4 GB RAM - 128 GB SSD - DVD SuperMulti - 15.6" 1366 x 768 (HD) - HD Graphics 520 - Wi-Fi - graphite black, tile black (keyboard)</t>
  </si>
  <si>
    <t>TC510K-2PAZU2P-A6</t>
  </si>
  <si>
    <t>Zebra TC51 - Data collection terminal - Android 6.0 (Marshmallow) - 16 GB - 5" (1280 x 720) - rear camera - barcode reader - (2D imager) - USB host - microSD slot - Wi-Fi, Bluetooth</t>
  </si>
  <si>
    <t>SRP-275IIICOESG</t>
  </si>
  <si>
    <t>BIXOLON SRP-275III - Receipt printer - two-colour (monochrome) - dot-matrix - Roll (8.3 cm) - 80 x 144 dpi - 9 pin - up to 5.1 lines/sec - USB 2.0, LAN, serial</t>
  </si>
  <si>
    <t>MBI55558</t>
  </si>
  <si>
    <t>MicroBattery - Laptop battery (equivalent to: Lenovo 51J0497) - 1 x Lithium Ion 6-cell 3600 mAh - black - for Lenovo ThinkPad T400s; T410s; T410si</t>
  </si>
  <si>
    <t>PF156W9B</t>
  </si>
  <si>
    <t>TSS95104EU</t>
  </si>
  <si>
    <t>Targus Pulse Sleeve - Notebook sleeve - 15.6" - charcoal grey</t>
  </si>
  <si>
    <t>TSS95102EU</t>
  </si>
  <si>
    <t>Targus Pulse - Notebook sleeve - 15.6" - black, atoll blue</t>
  </si>
  <si>
    <t>TSS95003EU</t>
  </si>
  <si>
    <t>Targus 360 Perimeter Sleeve - Notebook sleeve - 15.6" - flame scarlet</t>
  </si>
  <si>
    <t>TSS94904EU</t>
  </si>
  <si>
    <t>Targus 360 Perimeter Sleeve - Notebook sleeve - 14" - grey</t>
  </si>
  <si>
    <t>TSS94813EU</t>
  </si>
  <si>
    <t>Targus Pulse Sleeve - Notebook sleeve - 14" - black, pink</t>
  </si>
  <si>
    <t>TSS94802EU</t>
  </si>
  <si>
    <t>Targus Pulse Sleeve - Notebook sleeve - 14" - black, atoll blue</t>
  </si>
  <si>
    <t>TSS94703EU</t>
  </si>
  <si>
    <t>Targus 360 Perimeter Sleeve - Notebook sleeve - 12" - red</t>
  </si>
  <si>
    <t>TSS94604EU</t>
  </si>
  <si>
    <t>Targus Pulse Sleeve - Notebook sleeve - 12" - black and grey</t>
  </si>
  <si>
    <t>TSS94602EU</t>
  </si>
  <si>
    <t>Targus Pulse Sleeve - Notebook sleeve - 12" - black, atoll blue</t>
  </si>
  <si>
    <t>TSB912EU</t>
  </si>
  <si>
    <t>Targus CitySmart Advanced Laptop Backpack - Notebook carrying backpack - 15.6" - grey, black</t>
  </si>
  <si>
    <t>TSB911EU</t>
  </si>
  <si>
    <t>Targus CitySmart Essential - Notebook carrying backpack - 15.6" - 15.6"</t>
  </si>
  <si>
    <t>TBT914EU</t>
  </si>
  <si>
    <t>Targus CitySmart Slimline Topload - Notebook carrying case - 15.6" - 15.6"</t>
  </si>
  <si>
    <t>TBR022EU</t>
  </si>
  <si>
    <t>Targus Mobile VIP Roller Bag - Notebook carrying backpack/trolley - 15.6" - black</t>
  </si>
  <si>
    <t>TC56DJ-2PAZU4P-A6</t>
  </si>
  <si>
    <t>Zebra TC56 - Data collection terminal - Android 6.0 (Marshmallow) - 32 GB - 5" (1280 x 720) - rear camera - barcode reader - (2D imager) - USB host - microSD slot - Wi-Fi, Bluetooth</t>
  </si>
  <si>
    <t>TC56DJ-1PAZU2P-A6</t>
  </si>
  <si>
    <t>Zebra TC56 - Data collection terminal - Android 6.0 (Marshmallow) - 16 GB - 5" (1280 x 720) - rear camera - barcode reader - (2D imager) - USB host - microSD slot - Wi-Fi, Bluetooth</t>
  </si>
  <si>
    <t>PFNHP005</t>
  </si>
  <si>
    <t>3M Privacy Filter for HP Spectre x360 13.3 - Notebook privacy filter - 13.3" wide - black - for HP Spectre x360 (13.3 in)</t>
  </si>
  <si>
    <t>90NP00A1-M00740</t>
  </si>
  <si>
    <t>ASUS ZenPad 8.0 Z380M - Tablet - Android 6.0 (Marshmallow) - 16 GB - 8" IPS (1280 x 800) - microSD slot - dark grey</t>
  </si>
  <si>
    <t>07899</t>
  </si>
  <si>
    <t>Whitenergy - Laptop battery (high capacity) (equivalent to: Dell 4T7JN) - 1 x Lithium Ion 6600 mAh - for Dell Inspiron 15 N5010, 15 N5030, 15 N5040, 15R N5110, 3520, N3420, N4050; Vostro 2420</t>
  </si>
  <si>
    <t>07917</t>
  </si>
  <si>
    <t>Whitenergy - Laptop battery (standard) (equivalent to: HP HSTNN-Q61C, HP HSTNN-IB1E, HP HSTNN-IB0X, HP HSTNN-CBOW, HP HSTNN-IB0N, HP HSTNN-I79C, HP HSTNN-Q47C, HP HSTNN-Q51C, HP HSTNN-Q63C, HP HSTNN-F01C, HP HSTNN-I81C, HP HSTNN-Q48C, HP HSTNN-Q60C, HP HSTNN-Q64C, HP HSTNN-F02C, HP HSTNN-I83C, HP HSTNN-Q49C, HP HSTNN-I78C, HP HSTNN-I84C, HP HSTNN-OB0Y, HP HSTNN-Q50C, HP HSTNN-Q62C) - 1 x Lithium Ion 4400 mAh - for Compaq Presario CQ42, CQ56, CQ62; HP 630</t>
  </si>
  <si>
    <t>CMSX32GX4M2A3000C16</t>
  </si>
  <si>
    <t>Corsair Vengeance - DDR4 - 32 GB: 2 x 16 GB - SO-DIMM 260-pin - 3000 MHz / PC4-24000 - CL16 - 1.2 V - unbuffered - non-ECC</t>
  </si>
  <si>
    <t>IPD-334-HOL</t>
  </si>
  <si>
    <t>Incipio Design Series Prism - Flip cover for tablet - translucent, holographic - for Apple 9.7-inch iPad Pro</t>
  </si>
  <si>
    <t>AD4S240038G17-S</t>
  </si>
  <si>
    <t>CMSA4GX3M1A1066C7</t>
  </si>
  <si>
    <t>Corsair Mac Memory - DDR3 - 4 GB - SO-DIMM 204-pin - 1066 MHz / PC3-8500 - CL7 - 1.5 V - unbuffered - non-ECC - for Apple iMac; Mac mini; Mac Pro; MacBook; MacBook Air; MacBook Pro</t>
  </si>
  <si>
    <t>AK-ND-03</t>
  </si>
  <si>
    <t>Akyga Dedicated Series AK-ND-03 - Power adapter - AC 110-240 V - 65 Watt - black</t>
  </si>
  <si>
    <t>AK-ND-09</t>
  </si>
  <si>
    <t>Akyga Dedicated Series AK-ND-09 - Power adapter - AC 110-240 V - 65 Watt - black</t>
  </si>
  <si>
    <t>AK-ND-13</t>
  </si>
  <si>
    <t>Akyga Dedicated Series AK-ND-13 - Power adapter - AC 110-240 V - 60 Watt - black</t>
  </si>
  <si>
    <t>Y7Z66EA#ABB</t>
  </si>
  <si>
    <t>HP ProBook 440 G4 - Core i5 7200U / 2.5 GHz - Win 10 Pro 64-bit - 4 GB RAM - 500 GB HDD - 14" 1920 x 1080 (Full HD) - HD Graphics 620 - Wi-Fi, Bluetooth - kbd: English QWERTY</t>
  </si>
  <si>
    <t>7760 Black</t>
  </si>
  <si>
    <t>Riva Case Suzuka 7760 - Notebook carrying backpack - 15.6" - black</t>
  </si>
  <si>
    <t>39472290</t>
  </si>
  <si>
    <t>Star TSP143IIIBI - Receipt printer - two-colour (monochrome) - thermal paper - Roll (8 cm) - 203 dpi - up to 250 mm/sec - Bluetooth 2.1 - cutter - ultra white</t>
  </si>
  <si>
    <t>VFY:D5562P47SOPL</t>
  </si>
  <si>
    <t>Fujitsu ESPRIMO D556/2/E85+ - SFF - 1 x Core i7 7700 / 3.6 GHz - RAM 8 GB - SSD 256 GB - DVD SuperMulti - HD Graphics 630 - GigE - Win 10 Pro 64-bit - monitor: none - keyboard: US</t>
  </si>
  <si>
    <t>IPD-333-MGLTR</t>
  </si>
  <si>
    <t>Incipio Design Series Mermaid - Flip cover for tablet - translucent, multi glitter - for Apple 9.7-inch iPad Pro</t>
  </si>
  <si>
    <t>IPD-332-WHT</t>
  </si>
  <si>
    <t>Incipio Design Series Fancy Palm - Flip cover for tablet - white, translucent - for Apple 9.7-inch iPad Pro</t>
  </si>
  <si>
    <t>20H9004BMH</t>
  </si>
  <si>
    <t>Lenovo ThinkPad T570 20H9 - Core i7 7500U / 2.7 GHz - Win 10 Pro - 8 GB RAM - 256 GB SSD - 15.6" IPS 1920 x 1080 (Full HD) - HD Graphics 620 - Wi-Fi, Bluetooth - 4G - black - kbd: English - US</t>
  </si>
  <si>
    <t>20HF005QMH</t>
  </si>
  <si>
    <t>Lenovo ThinkPad T470s 20HF - Core i7 7500U / 2.7 GHz - Win 10 Pro 64-bit - 8 GB RAM - 256 GB SSD TCG Opal Encryption 2, NVMe - 14" IPS 1920 x 1080 (Full HD) - HD Graphics 620 - Wi-Fi, Bluetooth - 4G - black - kbd: English - US</t>
  </si>
  <si>
    <t>ZA300156SE</t>
  </si>
  <si>
    <t>Lenovo Tab 7 Essential TB-7304F ZA30 - Tablet - Android 7.0 (Nougat) - 16 GB - 7" IPS (1024 x 600) - microSD slot - black</t>
  </si>
  <si>
    <t>IN3V2GNYBGX</t>
  </si>
  <si>
    <t>Integral - DDR3 - 2 GB - SO-DIMM 204-pin - 1066 MHz / PC3-8500 - CL7 - 1.5 V - unbuffered - non-ECC</t>
  </si>
  <si>
    <t>6110GPB1133E0H</t>
  </si>
  <si>
    <t>Honeywell Dolphin 6110 - Data collection terminal - Win CE 6.0 Pro - 512 MB - 2.8" colour TFT (240 x 320) - barcode reader - (2D imager) - microSD slot - Bluetooth, Wi-Fi</t>
  </si>
  <si>
    <t>Z380M-6L023A</t>
  </si>
  <si>
    <t>ASUS ZenPad 8.0 Z380M - Tablet - Android 6.0 (Marshmallow) - 16 GB - 8" IPS (1280 x 800) - microSD slot - rose gold</t>
  </si>
  <si>
    <t>Z380M-6B022A</t>
  </si>
  <si>
    <t>ASUS ZenPad 8.0 Z380M - Tablet - Android 6.0 (Marshmallow) - 16 GB eMMC - 8" IPS (1280 x 800) - microSD slot - pearl white</t>
  </si>
  <si>
    <t>98044054272</t>
  </si>
  <si>
    <t>21604</t>
  </si>
  <si>
    <t>Trust SUMMA - Power adapter - AC 100-240 V - 45 Watt - Europe</t>
  </si>
  <si>
    <t>NH.Q1YEL.006</t>
  </si>
  <si>
    <t>Acer Predator 15 G9-593-785H - Core i7 7700HQ / 2.8 GHz - Win 10 Home 64-bit - 16 GB RAM - 256 GB SSD + 1 TB HDD - DVD-Writer - 15.6" IPS 1920 x 1080 (Full HD) - GF GTX 1060 - Wi-Fi, Bluetooth - black - kbd: US International</t>
  </si>
  <si>
    <t>NH.Q23EL.017</t>
  </si>
  <si>
    <t>Acer Aspire V 15 Nitro 7-593G-76F6 - Core i7 7700HQ / 2.8 GHz - Win 10 Home 64-bit - 8 GB RAM - 256 GB SSD + 1 TB HDD - 15.6" IPS 1920 x 1080 (Full HD) - GF GTX 1060 - Wi-Fi, Bluetooth - obsidian black - kbd: US International</t>
  </si>
  <si>
    <t>NX.GTZEL.007</t>
  </si>
  <si>
    <t>Acer Aspire E 15 E5-576G-386W - Core i3 6006U / 2 GHz - Win 10 Home 64-bit - 4 GB RAM - 500 GB HDD - 15.6" TN 1920 x 1080 (Full HD) - GF 940MX - Wi-Fi, Bluetooth - obsidian black - kbd: US International</t>
  </si>
  <si>
    <t>10053</t>
  </si>
  <si>
    <t>Whitenergy - Laptop battery - 1 x Lithium Ion 6-cell 4400 mAh - for Dell Vostro V131</t>
  </si>
  <si>
    <t>TBB571EU</t>
  </si>
  <si>
    <t>Targus Prospect - Notebook carrying backpack - 15.6" - black</t>
  </si>
  <si>
    <t>Z301ML-1B010A</t>
  </si>
  <si>
    <t>ASUS ZenPad 10 Z301ML - Tablet - Android 7.0 (Nougat) - 16 GB - 10.1" IPS (1280 x 800) - microSD slot - 4G - LTE - pearl white</t>
  </si>
  <si>
    <t>Z301ML-1H010A</t>
  </si>
  <si>
    <t>ASUS ZenPad 10 Z301ML - Tablet - Android 7.0 (Nougat) - 16 GB Embedded Multi-Chip Package - 10.1" IPS (1280 x 800) - microSD slot - 4G - LTE - quartz grey</t>
  </si>
  <si>
    <t>VFY:A5570M35AONC</t>
  </si>
  <si>
    <t>Fujitsu LIFEBOOK A557 - Core i5 7200U / 2.5 GHz - Win 10 Pro (includes Win 10 Pro Licence) - 8 GB RAM - 256 GB SSD - 15.6" 1920 x 1080 (Full HD) - HD Graphics 620 - Wi-Fi - black - kbd: Nordic</t>
  </si>
  <si>
    <t>944600007</t>
  </si>
  <si>
    <t>Datalogic DL-Axist - Data collection terminal - Android 4.4.4 (KitKat) - 8 GB eMMC - 5" TFT (1280 x 720) - rear camera - barcode reader - (2D imager) - USB host - microSD slot - Wi-Fi, Bluetooth, NFC - 4G</t>
  </si>
  <si>
    <t>K38240EU</t>
  </si>
  <si>
    <t>Kensington SD4700P Universal USB-C Dock - Docking station - USB-C / USB 3.0 - GigE - 135 Watt - Brown Box - EU</t>
  </si>
  <si>
    <t>20H9004BMX</t>
  </si>
  <si>
    <t>Lenovo ThinkPad T570 20H9 - Core i7 7500U / 2.7 GHz - Win 10 Pro - 8 GB RAM - 256 GB SSD - 15.6" IPS 1920 x 1080 (Full HD) - HD Graphics 620 - Wi-Fi, Bluetooth - 4G - black - kbd: Nordic</t>
  </si>
  <si>
    <t>10FXS1V700</t>
  </si>
  <si>
    <t>Lenovo ThinkCentre M800 10FX - SFF - 1 x Core i5 6400 / 2.7 GHz - RAM 8 GB - SSD 256 GB - TCG Opal Encryption - HD Graphics 530 - GigE - Win 7 Pro 64-bit (includes Win 10 Pro 64-bit Licence) - monitor: none</t>
  </si>
  <si>
    <t>FJR-00004</t>
  </si>
  <si>
    <t>Microsoft Surface Pro - Tablet - Core m3 7Y30 / 1 GHz - Win 10 Pro 64-bit - 4 GB RAM - 128 GB SSD - 12.3" touchscreen 2736 x 1824 - HD Graphics 615 - Wi-Fi, Bluetooth</t>
  </si>
  <si>
    <t>IPD-387-BLK</t>
  </si>
  <si>
    <t>Incipio CLARION - Flip cover for tablet - Flex2O polymer - black - for Apple 9.7-inch iPad (5th generation)</t>
  </si>
  <si>
    <t>D31291</t>
  </si>
  <si>
    <t>Dicota Skin BASE - Notebook sleeve - 12.5" - blue</t>
  </si>
  <si>
    <t>X9S40EA#ABB</t>
  </si>
  <si>
    <t>HP t420 - Thin client - compact desktop - 1 x GX-209JA 1 GHz - RAM 2 GB - flash 16 GB - GigE - Win Embedded Standard 7E 32-bit - monitor: none</t>
  </si>
  <si>
    <t>A41-X550</t>
  </si>
  <si>
    <t>MARATHON - Laptop battery - 1 x 4400 mAh - for ASUSPRO ESSENTIAL P550; ASUSPRO P550; ASUS A550; P550; X550</t>
  </si>
  <si>
    <t>W73012298</t>
  </si>
  <si>
    <t>Wenger Business Bag - Notebook carrying case and handbag - 17" - black</t>
  </si>
  <si>
    <t>24CAV37K.AEU</t>
  </si>
  <si>
    <t>LG Zero Client TERA2 24CAV37K - Zero client - all-in-one - 1 x Tera2321 - RAM 512 MB - no HDD - GigE, PCoIP - monitor: LED 23.8" 1920 x 1080 (Full HD)</t>
  </si>
  <si>
    <t>D31188</t>
  </si>
  <si>
    <t>Dicota PerfectSkin Laptop Sleeve 15.6" - Notebook sleeve - 15.6" - black</t>
  </si>
  <si>
    <t>D31187</t>
  </si>
  <si>
    <t>Dicota PerfectSkin Laptop Sleeve 14.1" - Notebook sleeve - 14.1" - black</t>
  </si>
  <si>
    <t>N036O5050MT02</t>
  </si>
  <si>
    <t>Dell OptiPlex 5050 - MT - 1 x Core i5 7500 / 3.4 GHz - RAM 8 GB - HDD 1 TB - DVD-Writer - HD Graphics 630 - GigE - Win 10 Pro 64-bit - monitor: none - with 3 Years Dell ProSupport</t>
  </si>
  <si>
    <t>N021O3050MT</t>
  </si>
  <si>
    <t>Dell OptiPlex 3050 - MT - 1 x Core i5 7500 / 3.4 GHz - RAM 8 GB - HDD 1 TB - DVD-Writer - HD Graphics 630 - GigE - Win 10 Pro 64-bit - monitor: none</t>
  </si>
  <si>
    <t>00101824</t>
  </si>
  <si>
    <t>Hama Active Line "Roll-Top Mission Camo" - Notebook carrying backpack - 15.6" - black, camouflage</t>
  </si>
  <si>
    <t>00101823</t>
  </si>
  <si>
    <t>Hama Active Line "Camo Select" - Notebook carrying backpack - 15.6" - black, camouflage</t>
  </si>
  <si>
    <t>00101598</t>
  </si>
  <si>
    <t>Hama Active Line "Mission" - Notebook carrying backpack - 14" - camouflage, gun metal</t>
  </si>
  <si>
    <t>00101596</t>
  </si>
  <si>
    <t>Hama Prime Line "Mission" - Notebook sleeve - 13.3" - camouflage, gun metal</t>
  </si>
  <si>
    <t>00101595</t>
  </si>
  <si>
    <t>Hama "Mission Camo" - Protective sleeve for tablet - polyester, polyurethane - gun metal</t>
  </si>
  <si>
    <t>00101589</t>
  </si>
  <si>
    <t>Hama Prime Line "Mission" - Notebook carrying backpack - 15.6" - black, gold</t>
  </si>
  <si>
    <t>460-BCBU</t>
  </si>
  <si>
    <t>Alienware Vindicator V2.0 - Notebook sleeve - 17" - black</t>
  </si>
  <si>
    <t>KP.0650H.004</t>
  </si>
  <si>
    <t>51991968</t>
  </si>
  <si>
    <t>Huawei - Flip cover for tablet - black - for MediaPad T3 7</t>
  </si>
  <si>
    <t>CN418EU</t>
  </si>
  <si>
    <t>Targus Classic+ 17 - 18" / 43.2 - 45.7cm Clamshell Case - Notebook carrying case - 18" - black</t>
  </si>
  <si>
    <t>AG173W9B</t>
  </si>
  <si>
    <t>3M Anti-Glare Filter for 17.3" Widescreen Laptop - Notebook anti-glare filter - 17.3" wide - clear</t>
  </si>
  <si>
    <t>SP008GBSFU213B02</t>
  </si>
  <si>
    <t>SILICON POWER - DDR4 - 8 GB - SO-DIMM 260-pin - 2133 MHz / PC4-17000 - CL15 - 1.2 V - unbuffered - non-ECC</t>
  </si>
  <si>
    <t>Y8Q67EA#B1R</t>
  </si>
  <si>
    <t>HP EliteBook x360 1030 G2 - Flip design - Core i5 7200U / 2.5 GHz - Win 10 Pro 64-bit - 8 GB RAM - 256 GB SSD NVMe, TLC - 13.3" IPS touchscreen 1920 x 1080 (Full HD) - HD Graphics 620 - Wi-Fi, Bluetooth</t>
  </si>
  <si>
    <t>GF133W1B</t>
  </si>
  <si>
    <t>3M Gold Privacy Filter for 13.3" Widescreen Laptop (16:10) - Notebook privacy filter - 13.3" wide - gold</t>
  </si>
  <si>
    <t>1EM83EA#AK8</t>
  </si>
  <si>
    <t>HP EliteBook x360 1030 G2 - Flip design - Core i5 7200U / 2.5 GHz - Win 10 Pro 64-bit - 8 GB RAM - 128 GB SSD - 13.3" IPS touchscreen 1920 x 1080 (Full HD) - HD Graphics 620 - Wi-Fi, Bluetooth - kbd: Swedish</t>
  </si>
  <si>
    <t>1EM83EA#B1R</t>
  </si>
  <si>
    <t>HP EliteBook x360 1030 G2 - Flip design - Core i5 7200U / 2.5 GHz - Win 10 Pro 64-bit - 8 GB RAM - 128 GB SSD - 13.3" touchscreen 1920 x 1080 (Full HD) - HD Graphics 620 - Wi-Fi, Bluetooth</t>
  </si>
  <si>
    <t>SA-680-BLK</t>
  </si>
  <si>
    <t>Incipio Lexington Hard Shell Folio - Flip cover for tablet - polycarbonate, Plextonium, vegan leather - black - for Samsung Galaxy TabPRO (8.4 in)</t>
  </si>
  <si>
    <t>NX.GPNEL.001</t>
  </si>
  <si>
    <t>Acer Swift 1 SF113-31-C9XR - Celeron N3450 / 1.1 GHz - Win 10 Home 64-bit - 4 GB RAM - 64 GB eMMC - 13.3" IPS 1920 x 1080 (Full HD) - HD Graphics 500 - Wi-Fi, Bluetooth - luxury gold - kbd: US International</t>
  </si>
  <si>
    <t>K64675EU</t>
  </si>
  <si>
    <t>Kensington Combination Ultra Laptop Lock - Security cable lock - 1.8 m</t>
  </si>
  <si>
    <t>TC510K-1PAZU2P-A6</t>
  </si>
  <si>
    <t>Zebra TC51 - Data collection terminal - Android 6.0 (Marshmallow) - 16 GB - 5" (1280 x 720) - rear camera - barcode reader - (2D imager) - USB host - microSD slot - NFC, Wi-Fi, Bluetooth</t>
  </si>
  <si>
    <t>EA140</t>
  </si>
  <si>
    <t>Esperanza EA140 - Stylus</t>
  </si>
  <si>
    <t>VFY:P7270M45SBNC</t>
  </si>
  <si>
    <t>Fujitsu LIFEBOOK P727 - Flip design - Core i5 7200U / 2.5 GHz - Win 10 Pro 64-bit - 8 GB RAM - 256 GB SSD SED, TCG Opal Encryption - 12.5" touchscreen 1920 x 1080 (Full HD) - HD Graphics 620 - Wi-Fi, Bluetooth - kbd: Nordic</t>
  </si>
  <si>
    <t>VFY:P0957P47SPNC</t>
  </si>
  <si>
    <t>Fujitsu ESPRIMO P957/power - Micro tower - 1 x Core i7 7700 / 3.6 GHz - RAM 16 GB - SSD 512 GB - NVMe - DVD SuperMulti - HD Graphics 630 - GigE - Win 10 Pro 64-bit - vPro - monitor: none - keyboard: Nordic</t>
  </si>
  <si>
    <t>VFY:D5562P47SPNC</t>
  </si>
  <si>
    <t>Fujitsu ESPRIMO D556/2/E85+ - SFF - 1 x Core i7 7700 / 3.6 GHz - RAM 16 GB - SSD 512 GB - DVD SuperMulti - HD Graphics 630 - GigE - Win 10 Pro 64-bit - monitor: none - keyboard: Nordic</t>
  </si>
  <si>
    <t>VFY:Q0957P47SPNC</t>
  </si>
  <si>
    <t>Fujitsu ESPRIMO Q957 - Mini PC - 1 x Core i7 7700T / 2.9 GHz - RAM 16 GB - SSD 512 GB - DVD SuperMulti - HD Graphics 630 - GigE - WLAN: 802.11a/b/g/n/ac, Bluetooth 4.1 - Win 10 Pro 64-bit - vPro - monitor: none</t>
  </si>
  <si>
    <t>VFY:D0757P45SBNC</t>
  </si>
  <si>
    <t>Fujitsu ESPRIMO D757/E94+ - SFF - 1 x Core i5 7400 / 3 GHz - RAM 8 GB - SSD 256 GB - DVD SuperMulti - HD Graphics 630 - GigE - Win 10 Pro 64-bit - monitor: none - keyboard: Nordic</t>
  </si>
  <si>
    <t>VFY:D5562P45SBNC</t>
  </si>
  <si>
    <t>Fujitsu ESPRIMO D556/2/E85+ - SFF - 1 x Core i5 7400 / 3 GHz - RAM 8 GB - SSD 256 GB - DVD SuperMulti - HD Graphics 630 - GigE - Win 10 Pro 64-bit - monitor: none - keyboard: Nordic</t>
  </si>
  <si>
    <t>VFY:Q5562P45SBNC</t>
  </si>
  <si>
    <t>Fujitsu ESPRIMO Q556/2 - Mini PC - 1 x Core i5 7400T / 2.4 GHz - RAM 8 GB - SSD 256 GB - DVD SuperMulti - HD Graphics 630 - GigE - WLAN: 802.11a/b/g/n/ac, Bluetooth 4.1 - Win 10 Pro 64-bit - monitor: none</t>
  </si>
  <si>
    <t>20GQ001NMH</t>
  </si>
  <si>
    <t>Lenovo ThinkPad P40 Yoga 20GQ - Flip design - Core i7 6500U / 2.5 GHz - Win 10 Pro 64-bit - 8 GB RAM - 256 GB SSD TCG Opal Encryption 2 - 14" IPS touchscreen 1920 x 1080 (Full HD) - Quadro M500M / HD Graphics 520 - Wi-Fi, Bluetooth - black - kbd: English - US</t>
  </si>
  <si>
    <t>S030O3050SFFUCEE_UBU</t>
  </si>
  <si>
    <t>Dell OptiPlex 3050 - SFF - 1 x Core i3 7100 / 3.9 GHz - RAM 4 GB - SSD 128 GB - DVD-Writer - HD Graphics 630 - GigE - Ubuntu - monitor: none - BTS</t>
  </si>
  <si>
    <t>77-52004</t>
  </si>
  <si>
    <t>OtterBox Symmetry Series - Retail - back cover for tablet - slate grey - for Microsoft Surface Pro 3</t>
  </si>
  <si>
    <t>00139345</t>
  </si>
  <si>
    <t>Hama TabZoo Chat - Flip cover for tablet / eBook reader - polyester - grey</t>
  </si>
  <si>
    <t>00108355</t>
  </si>
  <si>
    <t>Hama Uni - Multifunctional holder - from 7" to 10.1" - black</t>
  </si>
  <si>
    <t>00135550</t>
  </si>
  <si>
    <t>Hama Removal - Flip cover for tablet - polyurethane - red</t>
  </si>
  <si>
    <t>BKLOOP15-BK</t>
  </si>
  <si>
    <t>Tucano Loop - Notebook carrying backpack - 15.6" - black</t>
  </si>
  <si>
    <t>TA-CHHR-02</t>
  </si>
  <si>
    <t>Gembird TA-CHHR-02 - Car holder - from 8" to 12"</t>
  </si>
  <si>
    <t>00107874</t>
  </si>
  <si>
    <t>Hama "Travel" - Holder - black, white, blue, yellow, red, green (pack of 20)</t>
  </si>
  <si>
    <t>S26391-F1194-L60</t>
  </si>
  <si>
    <t>Fujitsu Prestige Case 15 - Notebook carrying case - 16" - black / red</t>
  </si>
  <si>
    <t>D30943</t>
  </si>
  <si>
    <t>Dicota Secret 4-Way - Screen privacy filter - for Apple iPad Air</t>
  </si>
  <si>
    <t>PFTAP002</t>
  </si>
  <si>
    <t>3M Privacy Filter for Apple iPad Air 1/2/Pro 9.7 Landscape - Screen privacy filter (landscape) - 9.7" - black - for Apple 9.7-inch iPad Pro; iPad Air; iPad Air 2</t>
  </si>
  <si>
    <t>PF140W9E</t>
  </si>
  <si>
    <t>3M Privacy Filter for 14" Edge-to-Edge Widescreen Laptop - Notebook privacy filter - 14" wide - black</t>
  </si>
  <si>
    <t>ZA1U0084SE</t>
  </si>
  <si>
    <t>ZA1U0083SE</t>
  </si>
  <si>
    <t>IS0503</t>
  </si>
  <si>
    <t>i-stay Urbana - Notebook carrying backpack - 15.6" - black, red, titanium</t>
  </si>
  <si>
    <t>UX410UA-GV151T</t>
  </si>
  <si>
    <t>ASUS ZenBook UX410UA GV151T - Core i3 7100U / 2.4 GHz - Win 10 Home 64-bit - 4 GB RAM - 256 GB SSD - 14" IPS 1920 x 1080 (Full HD) - HD Graphics 620 - 802.11ac, Bluetooth - quartz grey spin (LCD cover), quartz grey (top)</t>
  </si>
  <si>
    <t>460-BCIY</t>
  </si>
  <si>
    <t>Dell Premier Sleeve 13 - Notebook sleeve - white with rose gold accents</t>
  </si>
  <si>
    <t>K33969WW</t>
  </si>
  <si>
    <t>Kensington SD1500 USB-C Mobile Dock - Docking station - USB - GigE</t>
  </si>
  <si>
    <t>C31CD70121</t>
  </si>
  <si>
    <t>Epson TM P80 - Receipt printer - thermal line - Roll (7.95 cm) - 203 x 203 dpi - up to 100 mm/sec - USB 2.0, Wi-Fi(n), NFC - black</t>
  </si>
  <si>
    <t>Y3Y82EA#AK6</t>
  </si>
  <si>
    <t>HP Workstation Z240 - SFF - 1 x Core i7 7700 / 3.6 GHz - RAM 16 GB - SSD 256 GB - HP Z Turbo Drive G2 - DVD-Writer - HD Graphics 530 - GigE - Win 10 Pro 64-bit - vPro - monitor: none</t>
  </si>
  <si>
    <t>1KN96EA#AKD</t>
  </si>
  <si>
    <t>HP ProOne 440 G3 - All-in-one - 1 x Core i5 7500T / 2.7 GHz - RAM 8 GB - HDD 500 GB - HD Graphics 630 - GigE - Win 10 Pro 64-bit - monitor: LED 23.8" 1920 x 1080 (Full HD)</t>
  </si>
  <si>
    <t>N009O5050SFF02</t>
  </si>
  <si>
    <t>Dell OptiPlex 5050 - SFF - 1 x Core i5 7500 / 3.4 GHz - RAM 4 GB - HDD 500 GB - DVD-Writer - HD Graphics 630 - GigE - Win 10 Pro 64-bit - monitor: none</t>
  </si>
  <si>
    <t>N052L548014EMEA</t>
  </si>
  <si>
    <t>Dell Latitude 5480 - Core i5 7300U / 2.6 GHz - Win 10 Pro 64-bit - 8 GB RAM - 500 GB HDD - 14" 1920 x 1080 (Full HD) - HD Graphics 620 - Wi-Fi, Bluetooth - black - BTO</t>
  </si>
  <si>
    <t>19138</t>
  </si>
  <si>
    <t>Trust Primo 90W Laptop Charger - Power adapter - 90 Watt - black</t>
  </si>
  <si>
    <t>1KA83EA#B1R</t>
  </si>
  <si>
    <t>HP EliteOne 800 G3 - All-in-one - 1 x Core i5 7500 / 3.4 GHz - RAM 8 GB - SSD 256 GB - NVMe, TLC - DVD-Writer - HD Graphics 630 - GigE - WLAN: 802.11a/b/g/n/ac, Bluetooth 4.2 - Win 10 Pro 64-bit - vPro - monitor: LED 23.8" 1920 x 1080 (Full HD) touchscreen</t>
  </si>
  <si>
    <t>1KA69EA#B1R</t>
  </si>
  <si>
    <t>HP EliteOne 800 G3 - All-in-one - 1 x Core i5 7500 / 3.4 GHz - RAM 8 GB - SSD 256 GB - TLC - DVD-Writer - HD Graphics 630 - GigE - Win 10 Pro 64-bit - monitor: LED 23.8" 1920 x 1080 (Full HD)</t>
  </si>
  <si>
    <t>SM-T713NZKEXEZ</t>
  </si>
  <si>
    <t>Samsung Galaxy Tab S2 - Tablet - Android 6.0 (Marshmallow) - 32 GB - 8" Super AMOLED (2048 x 1536) - microSD slot - black</t>
  </si>
  <si>
    <t>SM-T713NZDEBTU</t>
  </si>
  <si>
    <t>Samsung Galaxy Tab S2 - Tablet - Android 6.0 (Marshmallow) - 32 GB - 8" Super AMOLED (2048 x 1536) - microSD slot - gold</t>
  </si>
  <si>
    <t>SM-T713NZWEXEZ</t>
  </si>
  <si>
    <t>Samsung Galaxy Tab S2 - Tablet - Android 6.0 (Marshmallow) - 32 GB - 8" Super AMOLED (2048 x 1536) - microSD slot - white</t>
  </si>
  <si>
    <t>K8P42A</t>
  </si>
  <si>
    <t>HPE ProLiant DL380 Gen9 - Server - rack-mountable - 2U - 2-way - 1 x Xeon E5-2620V3 / 2.4 GHz - RAM 16 GB - SAS - hot-swap 2.5" - HDD 3 x 300 GB - DVD-Writer - G200eH2 - GigE - monitor: none - Golden Offer</t>
  </si>
  <si>
    <t>Trident 3 7RB-074EU</t>
  </si>
  <si>
    <t>MSI Trident 3 7RB 074EU - DTS - 1 x Core i5 7400 - RAM 8 GB - HDD 1 TB - GF GTX 1050 Ti - GigE - WLAN: Bluetooth, 802.11ac - Windows 10 Home - monitor: none</t>
  </si>
  <si>
    <t>Aegis 3 7RB-045EU</t>
  </si>
  <si>
    <t>MSI Aegis 3 7RB 045EU - Tower - 1 x Core i5 7400 - RAM 8 GB - HDD 1 TB - DVD SuperMulti - GF GTX 1050 Ti - GigE - WLAN: Bluetooth, 802.11ac - Windows 10 Home - monitor: none</t>
  </si>
  <si>
    <t>ZA2R0128SE</t>
  </si>
  <si>
    <t>Lenovo Tab4 10 Plus ZA2R - Tablet - Android 7.0 (Nougat) - 16 GB - 10.1" IPS (1920 x 1200) - microSD slot - 4G - aurora black</t>
  </si>
  <si>
    <t>NOTEBOOK-V200</t>
  </si>
  <si>
    <t>NewStar Laptop Holder (mounting via VESA 75x75 to 100x100mm) - Black - Mounting component (holder) for notebook - black</t>
  </si>
  <si>
    <t>FUT-MC-FREECASE-10-BLK</t>
  </si>
  <si>
    <t>MODECOM FreeCASE 10" - Case for tablet - PET - black</t>
  </si>
  <si>
    <t>PF133W9B</t>
  </si>
  <si>
    <t>F4-2133C15D-32GRS</t>
  </si>
  <si>
    <t>G.Skill Ripjaws - DDR4 - 32 GB: 2 x 16 GB - SO-DIMM 260-pin - 2133 MHz / PC4-17000 - CL15 - 1.2 V - unbuffered - non-ECC</t>
  </si>
  <si>
    <t>SA-709-BLK</t>
  </si>
  <si>
    <t>Incipio CAPTURE - Back cover for tablet - rugged - silicone, polycarbonate, polymer, Plextonium - black - for Samsung Galaxy Tab S2 (9.7 in)</t>
  </si>
  <si>
    <t>T5875DV</t>
  </si>
  <si>
    <t>Stontronics T5875DV - Power adapter - AC 90-264 V</t>
  </si>
  <si>
    <t>IS0502</t>
  </si>
  <si>
    <t>i-stay Urbana - Notebook carrying case - 15.6" - black, titanium</t>
  </si>
  <si>
    <t>IS0501</t>
  </si>
  <si>
    <t>i-stay Urbana Messenger - Notebook carrying case - 15.6" - black, red, titanium</t>
  </si>
  <si>
    <t>PIB-DH170011</t>
  </si>
  <si>
    <t>Shuttle XPC slim DH170 - Barebone - Slim-PC - LGA1151 Socket - Intel H170 Express - GigE</t>
  </si>
  <si>
    <t>PIB-DH110001</t>
  </si>
  <si>
    <t>Shuttle XPC slim DH110 - Barebone - Slim-PC - LGA1151 Socket - Intel H110 Express - GigE</t>
  </si>
  <si>
    <t>PF141C3B</t>
  </si>
  <si>
    <t>3M Privacy Filter for 14.1" Standard Laptop - Notebook privacy filter - 14.1" - black</t>
  </si>
  <si>
    <t>TCDP02W</t>
  </si>
  <si>
    <t>Compulocks VESA Counter Top Kiosk 16" - White - Stand for tablet - white - mounting interface: 100 x 100 mm - desk-mountable</t>
  </si>
  <si>
    <t>60112</t>
  </si>
  <si>
    <t>Kensington Easy Riser - Notebook stand</t>
  </si>
  <si>
    <t>MR5P2ZM/A</t>
  </si>
  <si>
    <t>Apple - Protective sleeve for tablet - leather - fuchsia pink</t>
  </si>
  <si>
    <t>BT-131</t>
  </si>
  <si>
    <t>DELTACO BT-131 - Bluetooth finder - black</t>
  </si>
  <si>
    <t>01173-002</t>
  </si>
  <si>
    <t>AXIS Camera Station S9101 Desktop Terminal - DTS - 1 x Core i3 7100T / 3.4 GHz - RAM 8 GB - SSD 128 GB - HD Graphics 630 - GigE - Win 10 IOT - monitor: none - keyboard: US International</t>
  </si>
  <si>
    <t>IB-HUB1406-C</t>
  </si>
  <si>
    <t>RaidSonic ICY BOX IB-HUB1406-C - Docking station - (USB-C) - GigE</t>
  </si>
  <si>
    <t>INC01</t>
  </si>
  <si>
    <t>iBOX NC01 - Notebook cooling pad - 17" - 80 mm</t>
  </si>
  <si>
    <t>FKJ-00005</t>
  </si>
  <si>
    <t>Microsoft Surface Pro - Tablet - Core i7 7660U / 2.5 GHz - Win 10 Pro 64-bit - 16 GB RAM - 512 GB SSD - 12.3" touchscreen 2736 x 1824 - Iris Plus Graphics 640 - Wi-Fi, Bluetooth - commercial</t>
  </si>
  <si>
    <t>20KS001JMH</t>
  </si>
  <si>
    <t>Lenovo ThinkPad E580 20KS - Core i5 8250U / 1.6 GHz - Win 10 Pro 64-bit - 8 GB RAM - 256 GB SSD TCG Opal Encryption 2, NVMe - 15.6" IPS 1920 x 1080 (Full HD) - UHD Graphics 620 - Wi-Fi, Bluetooth - black - kbd: English - US</t>
  </si>
  <si>
    <t>20KN001QMH</t>
  </si>
  <si>
    <t>Lenovo ThinkPad E480 20KN - Core i5 8250U / 1.6 GHz - Win 10 Pro 64-bit - 8 GB RAM - 256 GB SSD TCG Opal Encryption 2, NVMe - 14" IPS 1920 x 1080 (Full HD) - UHD Graphics 620 - Wi-Fi, Bluetooth - black - kbd: English - US</t>
  </si>
  <si>
    <t>NX.VGAEL.002</t>
  </si>
  <si>
    <t>Acer TravelMate P2510-M-56D2 - Core i5 7200U / 2.5 GHz - Win 10 Home 64-bit - 8 GB RAM - 256 GB SSD - 15.6" TN 1920 x 1080 (Full HD) - HD Graphics 620 - Wi-Fi, Bluetooth - black - kbd: US International</t>
  </si>
  <si>
    <t>ZBOX-MI547NANO-BE</t>
  </si>
  <si>
    <t>ZOTAC ZBOX M Series MI547 nano - Barebone - NanoPC - 1 x Core i5 7200U / 2.5 GHz - HD Graphics 620 - GigE - WLAN: 802.11ac, Bluetooth 4.2</t>
  </si>
  <si>
    <t>ZBOX-MI549NANO-BE</t>
  </si>
  <si>
    <t>ZOTAC ZBOX M Series MI549 nano - Barebone - mini PC - 1 x Core i5 7300U / 2.6 GHz - HD Graphics 620 - GigE - WLAN: 802.11ac, Bluetooth 4.2</t>
  </si>
  <si>
    <t>TS256MSK64V6N</t>
  </si>
  <si>
    <t>Transcend - DDR3 - 2 GB - SO-DIMM 204-pin - 1600 MHz / PC3-12800 - CL11 - 1.5 V - unbuffered - non-ECC - for Dell Latitude E6540, E7440; HP ENVY dv6; Pavilion g4; Lenovo ThinkCentre M73</t>
  </si>
  <si>
    <t>EDA50-111-C111NGOK</t>
  </si>
  <si>
    <t>Honeywell ScanPal EDA50 - Data collection terminal - Android 7.1 (Nougat) - 8 GB - 5" colour (1280 x 720) - rear camera - barcode reader - (2D imager) - microSD slot - Wi-Fi, Bluetooth, NFC - 4G - LTE - black</t>
  </si>
  <si>
    <t>PS581E-00J00GPL</t>
  </si>
  <si>
    <t>Toshiba Satellite Pro R50-D-10E - Core i3 7100U / 2.4 GHz - Win 10 Pro 64-bit - 8 GB RAM - 500 GB HDD - 15.6" 1366 x 768 (HD) - HD Graphics 620 - Wi-Fi, Bluetooth - graphite black</t>
  </si>
  <si>
    <t>PS581E-00H00FPL</t>
  </si>
  <si>
    <t>Toshiba Satellite Pro R50-D-108 - Core i3 7100U / 2.4 GHz - Windows 10 Home - 8 GB RAM - 500 GB HDD - 15.6" 1366 x 768 (HD) - HD Graphics 620 - Wi-Fi, Bluetooth - graphite black</t>
  </si>
  <si>
    <t>80MX018DMX</t>
  </si>
  <si>
    <t>Lenovo E31-80 80MX - Core i5 6200U / 2.3 GHz - Win 10 Home 64-bit - 8 GB RAM - 256 GB SSD - 13.3" TN 1366 x 768 (HD) - HD Graphics 520 - Wi-Fi - black</t>
  </si>
  <si>
    <t>202322</t>
  </si>
  <si>
    <t>PORT Liberty III - Notebook carrying case - 15.6" - black</t>
  </si>
  <si>
    <t>10M9000CMT</t>
  </si>
  <si>
    <t>Lenovo ThinkCentre M710t 10M9 - Tower - 1 x Core i7 7700 / 3.6 GHz - RAM 8 GB - SSD 256 GB - TCG Opal Encryption, NVMe - DVD-Writer - HD Graphics 630 - GigE - WLAN: 802.11a/b/g/n/ac, Bluetooth 4.1 - Win 10 Pro 64-bit - monitor: none - keyboard: Nordic - TopSeller</t>
  </si>
  <si>
    <t>10M90007MT</t>
  </si>
  <si>
    <t>Lenovo ThinkCentre M710t 10M9 - Tower - 1 x Core i5 7400 / 3 GHz - RAM 8 GB - SSD 256 GB - TCG Opal Encryption, NVMe - DVD-Writer - HD Graphics 630 - GigE - Win 10 Pro 64-bit - monitor: none - TopSeller</t>
  </si>
  <si>
    <t>10M70007MT</t>
  </si>
  <si>
    <t>10MR001WMT</t>
  </si>
  <si>
    <t>Lenovo ThinkCentre M710q 10MR - Tiny desktop - 1 x Core i5 7400T / 2.4 GHz - RAM 8 GB - SSD 128 GB - NVMe - HD Graphics 630 - GigE - WLAN: 802.11a/b/g/n/ac, Bluetooth 4.1 - Win 10 Pro 64-bit - monitor: none - TopSeller</t>
  </si>
  <si>
    <t>BLKNUC7I5DNK2E</t>
  </si>
  <si>
    <t>Intel Next Unit of Computing Kit NUC7i5DNKE - Barebone - mini PC - 1 x Core i5 7300U / 2.6 GHz - HD Graphics 620 - GigE - WLAN: 802.11a/b/g/n/ac, Bluetooth 4.2 - vPro</t>
  </si>
  <si>
    <t>PV416G240C5S</t>
  </si>
  <si>
    <t>Patriot Extreme Performance Viper 4 Series - DDR4 - 16 GB - SO-DIMM 260-pin - 2400 MHz / PC4-19200 - CL15 - 1.2 V - unbuffered - non-ECC - red</t>
  </si>
  <si>
    <t>PV48G240C5S</t>
  </si>
  <si>
    <t>Patriot Extreme Performance Viper 4 Series - DDR4 - 8 GB - SO-DIMM 260-pin - 2400 MHz / PC4-19200 - CL15 - 1.2 V - unbuffered - non-ECC - red</t>
  </si>
  <si>
    <t>PT263E-0PN051PL</t>
  </si>
  <si>
    <t>Toshiba Portégé Z30-C-16L - Core i7 6500U / 2.5 GHz - Win 10 Pro 64-bit - 8 GB RAM - 256 GB SSD - 13.3" 1920 x 1080 (Full HD) - HD Graphics 520 - Wi-Fi - steel gray metallic</t>
  </si>
  <si>
    <t>PT263E-0PL051PL</t>
  </si>
  <si>
    <t>Toshiba Portégé Z30-C-16J - Core i5 6200U / 2.3 GHz - Win 10 Pro 64-bit - 8 GB RAM - 256 GB SSD - 13.3" 1920 x 1080 (Full HD) - HD Graphics 520 - Wi-Fi - steel gray metallic</t>
  </si>
  <si>
    <t>NX.GPCEL.003</t>
  </si>
  <si>
    <t>Acer Aspire 5 A515-51G-30JR - Core i3 7100U / 2.4 GHz - Win 10 Home 64-bit - 8 GB RAM - 256 GB SSD - 15.6" IPS 1920 x 1080 (Full HD) - GF MX150 - Wi-Fi - obsidian black - kbd: US International</t>
  </si>
  <si>
    <t>3DN83ES#B1R</t>
  </si>
  <si>
    <t>HP ProBook 450 G5 - Core i5 8250U / 1.6 GHz - Win 10 Pro 64-bit - 8 GB RAM - 256 GB SSD TLC - 15.6" IPS 1920 x 1080 (Full HD) - UHD Graphics 620 / GF 930MX - Wi-Fi, Bluetooth</t>
  </si>
  <si>
    <t>2UB71EA#B1R</t>
  </si>
  <si>
    <t>HP ProBook 450 G5 - Core i7 8550U / 1.8 GHz - Win 10 Pro 64-bit - 8 GB RAM - 512 GB SSD NVMe, TLC - 15.6" IPS 1920 x 1080 (Full HD) - UHD Graphics 620 - Wi-Fi, Bluetooth</t>
  </si>
  <si>
    <t>1LK18EA#ABU</t>
  </si>
  <si>
    <t>HP Spectre 13-v106na - Core i5 7200U / 2.5 GHz - Win 10 Home 64-bit - 8 GB RAM - 256 GB SSD NVMe - 13.3" IPS 1920 x 1080 (Full HD) - HD Graphics 620 - 802.11ac, Bluetooth - dark ash silver, luxe copper top keyboard frame - kbd: UK</t>
  </si>
  <si>
    <t>B00ZV9PXP2</t>
  </si>
  <si>
    <t>Amazon Kindle - eBook reader - 4 GB - 6" monochrome E Ink Pearl HD - touchscreen - Wi-Fi - black - with Special Offers</t>
  </si>
  <si>
    <t>65511</t>
  </si>
  <si>
    <t>DeLOCK Connection Kit 5 in 1 with HDMI - Connection module / card reader - black</t>
  </si>
  <si>
    <t>NBS-2F17-01</t>
  </si>
  <si>
    <t>Gembird NBS-2F17-01 - Notebook fan - 17" - 80 mm</t>
  </si>
  <si>
    <t>PFNAP002</t>
  </si>
  <si>
    <t>3M Privacy Filter for 13" Apple MacBook Air - Notebook privacy filter - 13" wide - black - for Apple MacBook Air (13.3 in)</t>
  </si>
  <si>
    <t>N009L558015EMEA</t>
  </si>
  <si>
    <t>Dell Latitude 5580 - Core i3 7100U / 2.4 GHz - Win 10 Pro 64-bit - 4 GB RAM - 500 GB HDD - 15.6" 1366 x 768 (HD) - HD Graphics 620 - black</t>
  </si>
  <si>
    <t>VFY:S9370M17SPNC</t>
  </si>
  <si>
    <t>Fujitsu LIFEBOOK S937 - Core i7 7600U / 2.9 GHz - Win 10 Pro 64-bit - 24 GB RAM - 512 GB SSD SED, TCG Opal Encryption - 13.3" IGZO touchscreen 1920 x 1080 (Full HD) - HD Graphics 620 - Wi-Fi, NFC, Bluetooth - 4G - kbd: Nordic - with 3 Years 9x5 Fujitsu Support Pack Collect &amp; Return Service</t>
  </si>
  <si>
    <t>VFY:R7270M17SBNC</t>
  </si>
  <si>
    <t>Fujitsu Stylistic R727 - Tablet - with detachable keyboard - Core i7 7600U - Win 10 Pro 64-bit - 16 GB RAM - 512 GB SSD FDE, TCG Opal Encryption - 12.5" PLS touchscreen 1920 x 1080 (Full HD) - HD Graphics 620 - Wi-Fi, NFC, Bluetooth - 4G - kbd: Nordic</t>
  </si>
  <si>
    <t>VFY:H9700W17SBNC</t>
  </si>
  <si>
    <t>Fujitsu CELSIUS Mobile H970 - Core i7 7820HQ - Win 10 Pro - 16 GB RAM - 256 GB SSD - 17.3" 1920 x 1080 (Full HD) - Quadro P3000 / HD Graphics 630 - Wi-Fi, Bluetooth - 3G/4G upgradable</t>
  </si>
  <si>
    <t>AK-ND-06</t>
  </si>
  <si>
    <t>Akyga Dedicated Series AK-ND-06 - Power adapter - AC 110-240 V - 65 Watt - black</t>
  </si>
  <si>
    <t>NH.Q2QEL.025</t>
  </si>
  <si>
    <t>Acer Nitro 5 515-51-797B - Core i7 7700HQ / 2.8 GHz - eLinux - 8 GB RAM - 256 GB SSD - 15.6" IPS 1920 x 1080 (Full HD) - GF GTX 1050 Ti - Wi-Fi - black - kbd: US International - with HDD upgrade kit</t>
  </si>
  <si>
    <t>D31451</t>
  </si>
  <si>
    <t>Dicota Secret 2-Way - Notebook privacy filter</t>
  </si>
  <si>
    <t>F4-2400C16S-8GRS</t>
  </si>
  <si>
    <t>G.Skill Ripjaws - DDR4 - 8 GB - SO-DIMM 260-pin - 2400 MHz / PC4-19200 - CL16 - 1.2 V - unbuffered - non-ECC</t>
  </si>
  <si>
    <t>D31271</t>
  </si>
  <si>
    <t>Dicota Secret 2-Way - Notebook privacy filter - 12" - for Apple MacBook (12 in)</t>
  </si>
  <si>
    <t>F4-2133C15S-8GRS</t>
  </si>
  <si>
    <t>G.Skill Ripjaws - DDR4 - 8 GB - SO-DIMM 260-pin - 2133 MHz / PC4-17000 - CL15 - 1.2 V - unbuffered - non-ECC</t>
  </si>
  <si>
    <t>D31453</t>
  </si>
  <si>
    <t>Dicota Secret - Notebook privacy filter - transparent</t>
  </si>
  <si>
    <t>D31398</t>
  </si>
  <si>
    <t>Dicota Secret 2-Way - Screen privacy filter - transparent - for Apple 10.5-inch iPad Pro</t>
  </si>
  <si>
    <t>D31365</t>
  </si>
  <si>
    <t>Dicota Secret 2-Way - Notebook privacy filter - 13" - black - for Apple MacBook Pro with Retina display 13.3" (Late 2012, Early 2013, Late 2013, Mid 2014, Early 2015)</t>
  </si>
  <si>
    <t>D31270</t>
  </si>
  <si>
    <t>Dicota Secret 2-Way - Notebook privacy filter - 11" - for Apple MacBook Air (11.6 in)</t>
  </si>
  <si>
    <t>D31162</t>
  </si>
  <si>
    <t>Dicota Secret premium 2-way - Screen privacy filter - for Microsoft Surface Pro 4</t>
  </si>
  <si>
    <t>D31272</t>
  </si>
  <si>
    <t>Dicota Secret 2-Way - Notebook privacy filter - 13" - for Apple MacBook Air (13.3 in)</t>
  </si>
  <si>
    <t>D31182</t>
  </si>
  <si>
    <t>Dicota SmartSkin Laptop Sleeve 15.6" - Notebook sleeve - 15.6" - black</t>
  </si>
  <si>
    <t>D31429</t>
  </si>
  <si>
    <t>Dicota Backpack SCALE - Notebook carrying backpack - 15.6" - black</t>
  </si>
  <si>
    <t>D31301</t>
  </si>
  <si>
    <t>Dicota Slim Case BASE - Notebook carrying case - 12.5" - grey</t>
  </si>
  <si>
    <t>D31208</t>
  </si>
  <si>
    <t>Dicota Slim Case EDGE - Notebook carrying case - 13.3" - black</t>
  </si>
  <si>
    <t>D31209</t>
  </si>
  <si>
    <t>Dicota Slim Case EDGE - Notebook carrying case - 15.6" - black</t>
  </si>
  <si>
    <t>D31431</t>
  </si>
  <si>
    <t>Dicota Multi SCALE - Notebook carrying case - 15.6" - black</t>
  </si>
  <si>
    <t>VFY:A5550M23HOPL</t>
  </si>
  <si>
    <t>Fujitsu LIFEBOOK A555 - Core i3 5005U / 2 GHz - Win 10 Pro 64-bit - 4 GB RAM - 500 GB HDD - DVD SuperMulti - 15.6" 1366 x 768 (HD) - HD Graphics 5500 - black - kbd: US</t>
  </si>
  <si>
    <t>D31428</t>
  </si>
  <si>
    <t>Dicota Top Traveller SCALE - Notebook carrying case - 15.6" - black</t>
  </si>
  <si>
    <t>D31427</t>
  </si>
  <si>
    <t>Dicota Top Traveller SCALE - Notebook carrying case - 14.1"</t>
  </si>
  <si>
    <t>NBG-1070</t>
  </si>
  <si>
    <t>Natec Genesis Pallad 300 Gaming Backpack - Notebook carrying backpack - 15.6"</t>
  </si>
  <si>
    <t>NBG-0986</t>
  </si>
  <si>
    <t>Natec Genesis Pallad 500 Gaming Backpack - Notebook carrying backpack - 17.3"</t>
  </si>
  <si>
    <t>SPP-R200IIIIK</t>
  </si>
  <si>
    <t>BIXOLON SPP-R200III - Receipt printer - thermal paper - Roll (5.8 cm) - 203 dpi - up to 100 mm/sec - USB, Bluetooth 3.0 EDR</t>
  </si>
  <si>
    <t>SRP-350PLUSIIICOBIG</t>
  </si>
  <si>
    <t>BIXOLON SRP-350plusIII - Receipt printer - thermal paper - Roll (8 cm) - 180 dpi - up to 300 mm/sec - USB 2.0, Bluetooth 2.1 - dark grey</t>
  </si>
  <si>
    <t>697AGEW</t>
  </si>
  <si>
    <t>Compulocks Space - Galaxy Tab A 9.7" Enclosure Wall Mount - White - Mounting kit (anti-theft enclosure) for tablet - lockable - high-grade aluminium - white - screen size: 9.7" - wall-mountable - for Samsung Galaxy Tab A (9.7 in)</t>
  </si>
  <si>
    <t>STYL-1011</t>
  </si>
  <si>
    <t>EPZI STYL-1011 - Stylus - black</t>
  </si>
  <si>
    <t>TRAAKN45425</t>
  </si>
  <si>
    <t>Tracer Prime Energy TOSHIBA - Power adapter - AC 100-240 V - 90 Watt</t>
  </si>
  <si>
    <t>TRAAKN45430</t>
  </si>
  <si>
    <t>Tracer Prime Energy DELL - Power adapter - AC 100-240 V - 90 Watt</t>
  </si>
  <si>
    <t>98044058323</t>
  </si>
  <si>
    <t>3M Anti-Glare Filter for 14" Widescreen Laptop - Notebook anti-glare filter - 14" wide - clear</t>
  </si>
  <si>
    <t>PB740-X-WW</t>
  </si>
  <si>
    <t>PocketBook InkPad 3 - eBook reader - 8 GB - 7.8" monochrome E Ink Carta (1872 x 1404) - touchscreen - microSD slot - Wi-Fi - dark brown</t>
  </si>
  <si>
    <t>D31181</t>
  </si>
  <si>
    <t>Dicota SmartSkin Laptop Sleeve 14.1" - Notebook carrying case - 14.1"</t>
  </si>
  <si>
    <t>07180</t>
  </si>
  <si>
    <t>Whitenergy - Laptop battery (standard) - 1 x Lithium Ion 4400 mAh - for HP ProBook 4510s, 4510s/CT, 4515s, 4515s/CT, 4710s, 4710s/CT, 4720s</t>
  </si>
  <si>
    <t>NX.GN2EL.003</t>
  </si>
  <si>
    <t>Acer Swift 7 SF713-51-M8G5 - Core i5 7Y54 / 1.2 GHz - Win 10 Home 64-bit - 8 GB RAM - 256 GB SSD - 13.3" IPS 1920 x 1080 (Full HD) - HD Graphics 615 - Wi-Fi - black, gold - kbd: US International</t>
  </si>
  <si>
    <t>5-008</t>
  </si>
  <si>
    <t>Umates iBumper - Back cover for tablet - silicone - black - for Apple iPad Air 2</t>
  </si>
  <si>
    <t>20M3000JMH</t>
  </si>
  <si>
    <t>Lenovo Miix 520-12IKB 20M3 - Tablet - with detachable keyboard - Core i5 8250U / 1.6 GHz - Win 10 Pro 64-bit - 8 GB RAM - 256 GB SSD - 12.2" IPS touchscreen 1920 x 1200 - UHD Graphics 620 - Wi-Fi, Bluetooth - 4G - iron grey - kbd: English - US</t>
  </si>
  <si>
    <t>20M3000KMH</t>
  </si>
  <si>
    <t>Lenovo Miix 520-12IKB 20M3 - Tablet - with detachable keyboard - Core i5 8250U / 1.6 GHz - Win 10 Pro 64-bit - 8 GB RAM - 512 GB SSD - 12.2" IPS touchscreen 1920 x 1200 - UHD Graphics 620 - Wi-Fi, Bluetooth - 4G - iron grey - kbd: English - US</t>
  </si>
  <si>
    <t>20M3000MMH</t>
  </si>
  <si>
    <t>Lenovo Miix 520-12IKB 20M3 - Tablet - with detachable keyboard - Core i7 8550U / 1.8 GHz - Win 10 Pro 64-bit - 8 GB RAM - 256 GB SSD - 12.2" IPS touchscreen 1920 x 1200 - UHD Graphics 620 - Wi-Fi, Bluetooth - iron grey - kbd: English - US</t>
  </si>
  <si>
    <t>MBI51566</t>
  </si>
  <si>
    <t>MicroBattery - Laptop battery Lithium Ion 6-cell 4400 mAh - black - for HP ProBook 4430s, 4530s, 4535s, 4540s, 4545s, 4730s</t>
  </si>
  <si>
    <t>SM-T825NZSASEB</t>
  </si>
  <si>
    <t>Samsung Galaxy Tab S3 - Tablet - Android 7.0 (Nougat) - 32 GB - 9.7" Super AMOLED (2048 x 1536) - microSD slot - 4G - LTE - silver</t>
  </si>
  <si>
    <t>PB631-2-X-WW</t>
  </si>
  <si>
    <t>PocketBook Touch HD 2 - eBook reader - 8 GB - 6" E Ink Carta (1072 x 1448) - touchscreen - microSD slot - Wi-Fi - dark brown</t>
  </si>
  <si>
    <t>USBC-HUB100</t>
  </si>
  <si>
    <t>DELTACO USBC-HUB100 - Docking station - USB-C</t>
  </si>
  <si>
    <t>UNV-100-BLKGRY</t>
  </si>
  <si>
    <t>Incipio Invert - Flip cover for tablet - vegan leather - black/grey</t>
  </si>
  <si>
    <t>452-BCOY</t>
  </si>
  <si>
    <t>Dell Thunderbolt Dock TB16 - Docking station - (Thunderbolt) - GigE - 180 Watt</t>
  </si>
  <si>
    <t>LK-CL-01</t>
  </si>
  <si>
    <t>Gembird LK-CL-01 - Notebook locking cable - 1.8 m</t>
  </si>
  <si>
    <t>39472090</t>
  </si>
  <si>
    <t>Star TSP 143IIILAN - Receipt printer - thermal paper - Roll (8 cm) - 203 dpi - up to 250 mm/sec - LAN - auto cutter - ultra white</t>
  </si>
  <si>
    <t>K64444WW</t>
  </si>
  <si>
    <t>Kensington NanoSaver Keyed Laptop Lock - Security cable</t>
  </si>
  <si>
    <t>K38232WW</t>
  </si>
  <si>
    <t>Kensington SD5000T Universal - Docking station - Thunderbolt 3</t>
  </si>
  <si>
    <t>119-402-PYA</t>
  </si>
  <si>
    <t>Knomo Mini Beauchamp - Rucksack for tablet - full-grain leather - papaya</t>
  </si>
  <si>
    <t>SST-AD120-STX</t>
  </si>
  <si>
    <t>SilverStone AD120-STX - Power adapter - AC 90-264 V - 120 Watt</t>
  </si>
  <si>
    <t>DP-N422-MCX6</t>
  </si>
  <si>
    <t>Deepcool Multi Core X6 - Notebook fan - 15.6" - 100 mm/140 mm - black</t>
  </si>
  <si>
    <t>DP-N123-N180FS</t>
  </si>
  <si>
    <t>Deepcool N180 FS - Notebook fan - 17" - 180 mm</t>
  </si>
  <si>
    <t>DP-N11N-N400</t>
  </si>
  <si>
    <t>Deepcool N400 - Notebook fan - 15.6" - 140 mm</t>
  </si>
  <si>
    <t>80WR013KMH</t>
  </si>
  <si>
    <t>Lenovo V510-14IKB 80WR - Core i3 6006U / 2 GHz - Win 10 Home 64-bit - 4 GB RAM - 128 GB SSD - DVD-Writer - 14" 1366 x 768 (HD) - HD Graphics 520 - Wi-Fi, Bluetooth - black texture - kbd: English - US</t>
  </si>
  <si>
    <t>10N0000FMH</t>
  </si>
  <si>
    <t>Lenovo ThinkCentre M910x 10N0 - Tiny desktop - 1 x Core i5 7500T / 2.7 GHz - RAM 8 GB - SSD 256 GB - NVMe - Radeon RX 460 / HD Graphics 630 - GigE - WLAN: 802.11a/b/g/n/ac, Bluetooth 4.1 - Win 10 Pro 64-bit - vPro - monitor: none - keyboard: English - US - TopSeller</t>
  </si>
  <si>
    <t>10NJ000HMH</t>
  </si>
  <si>
    <t>Lenovo V510z 10NJ - All-in-one - with UltraFlex II Stand - 1 x Core i5 7400T / 2.4 GHz - RAM 8 GB - SSD 256 GB - NVMe - DVD-Writer - HD Graphics 630 - GigE - WLAN: Bluetooth 4.0, 802.11a/b/g/n/ac - Win 10 Pro 64-bit - monitor: LED 23" 1920 x 1080 (Full HD) touchscreen - keyboard: English - US - TopSeller</t>
  </si>
  <si>
    <t>20J8001XMH</t>
  </si>
  <si>
    <t>Lenovo ThinkPad L570 20J8 - Core i7 7500U / 2.7 GHz - Win 10 Pro 64-bit - 8 GB RAM - 256 GB SSD TCG Opal Encryption 2, NVMe - DVD-Writer - 15.6" 1920 x 1080 (Full HD) - HD Graphics 620 - Wi-Fi, Bluetooth - WWAN upgradable - black - kbd: English - US</t>
  </si>
  <si>
    <t>20J8001YMH</t>
  </si>
  <si>
    <t>Lenovo ThinkPad L570 20J8 - Core i5 7200U / 2.5 GHz - Win 10 Pro 64-bit - 8 GB RAM - 512 GB SSD TCG Opal Encryption 2, NVMe - DVD-Writer - 15.6" IPS 1920 x 1080 (Full HD) - HD Graphics 620 - Wi-Fi, Bluetooth - WWAN upgradable - black - kbd: English - US</t>
  </si>
  <si>
    <t>NX.GSBEL.016</t>
  </si>
  <si>
    <t>Acer Aspire E 15 E5-576G-52WL - Core i5 8250U / 1.6 GHz - eLinux - 4 GB RAM - 1 TB HDD - DVD-Writer - 15.6" TN 1920 x 1080 (Full HD) - GF MX150 - Wi-Fi, Bluetooth - obsidian black - kbd: US International</t>
  </si>
  <si>
    <t>NX.GQAEL.001</t>
  </si>
  <si>
    <t>Acer Aspire 1 A114-31-P3ZG - Pentium N4200 / 1.1 GHz - Win 10 Home 64-bit - 4 GB RAM - 64 GB eMMC - 14" 1366 x 768 (HD) - HD Graphics 505 - Wi-Fi - oxidant red - kbd: US International</t>
  </si>
  <si>
    <t>NX.SHXEL.010</t>
  </si>
  <si>
    <t>Acer Aspire 1 A114-31-P320 - Pentium N4200 / 1.1 GHz - Win 10 Home 64-bit - 4 GB RAM - 64 GB eMMC - 14" 1366 x 768 (HD) - HD Graphics 505 - Wi-Fi - obsidian black - kbd: US International</t>
  </si>
  <si>
    <t>7170-0531</t>
  </si>
  <si>
    <t>Gamber-Johnson Powered Cradle - Kit - tablet charging cradle - with Lind Auto Power Supply - for Zebra ET50 (8.3 in), ET55 (8.3 in)</t>
  </si>
  <si>
    <t>10MR000XMX</t>
  </si>
  <si>
    <t>Lenovo ThinkCentre M710q 10MR - Tiny desktop - 1 x Core i5 7400T / 2.4 GHz - RAM 8 GB - SSD 256 GB - HD Graphics 630 - GigE - WLAN: 802.11a/b/g/n/ac, Bluetooth 4.2 - Win 10 Pro 64-bit - monitor: none - keyboard: Nordic</t>
  </si>
  <si>
    <t>10MR000XMT</t>
  </si>
  <si>
    <t>USBC-1272</t>
  </si>
  <si>
    <t>DELTACO USBC-1272 - Docking station - (USB-C) - 10Mb LAN</t>
  </si>
  <si>
    <t>RAM-234-3</t>
  </si>
  <si>
    <t>RAM Universal Laptop Tray RAM-234-3 - Notebook docking tray</t>
  </si>
  <si>
    <t>CK75AB6EN00W4421</t>
  </si>
  <si>
    <t>Honeywell CK75 - Data collection terminal - Win Embedded Handheld 6.5 - 16 GB - 3.5" colour (480 x 640) - barcode reader - (2D imager) - USB host - microSD slot - Wi-Fi, Bluetooth - grey, black</t>
  </si>
  <si>
    <t>80WR013LMX</t>
  </si>
  <si>
    <t>Lenovo V510-14IKB 80WR - Core i5 7200U / 2.5 GHz - Win 10 Pro 64-bit - 8 GB RAM - 256 GB SSD - DVD-Writer - 14" 1920 x 1080 (Full HD) - HD Graphics 620 - Wi-Fi, Bluetooth - black texture - kbd: Nordic</t>
  </si>
  <si>
    <t>10MR0027MX</t>
  </si>
  <si>
    <t>Lenovo ThinkCentre M710q 10MR - Tiny desktop - 1 x Core i3 7100T / 3.4 GHz - RAM 8 GB - SSD 128 GB - NVMe - HD Graphics 630 - GigE - WLAN: 802.11a/b/g/n/ac, Bluetooth 4.1 - Win 10 Pro 64-bit - monitor: none - keyboard: Nordic - TopSeller</t>
  </si>
  <si>
    <t>VFY:A5550M13A5PL</t>
  </si>
  <si>
    <t>Fujitsu LIFEBOOK A555 - Core i3 5005U / 2 GHz - no OS - 4 GB RAM - 500 GB HDD - DVD SuperMulti - 15.6" 1366 x 768 (HD) - HD Graphics 5500 - black</t>
  </si>
  <si>
    <t>VFY:W5500W47TBNC</t>
  </si>
  <si>
    <t>Fujitsu Celsius W550 - Micro tower - 1 x Core i7 6700 / 3.4 GHz - RAM 16 GB - SSD 256 GB - DVD SuperMulti - Quadro P2000 / HD Graphics 530 - GigE - Win 10 Pro 64-bit - monitor: none - keyboard: Nordic</t>
  </si>
  <si>
    <t>CN51AN1KN00W2000</t>
  </si>
  <si>
    <t>Intermec CN51 - Data collection terminal - Win Embedded Handheld 6.5 - 16 GB - 4" colour TFT (480 x 800) - barcode reader - (2D imager) - USB host - microSD slot - Wi-Fi, Bluetooth</t>
  </si>
  <si>
    <t>CT50LUN-CS16SE0</t>
  </si>
  <si>
    <t>Honeywell Dolphin CT50 - Data collection terminal - Android 6.0 (Marshmallow) - 16 GB - 4.7" colour TFT (1280 x 720) - rear camera - barcode reader - (2D imager) - microSD slot - Bluetooth, Wi-Fi, NFC - 4G - LTE</t>
  </si>
  <si>
    <t>US7220-AT-G</t>
  </si>
  <si>
    <t>ATEN US7220 - Docking station - (Thunderbolt 2) - GigE</t>
  </si>
  <si>
    <t>TSB82701EU</t>
  </si>
  <si>
    <t>Targus Groove X Compact - Notebook carrying backpack - 15" - blue, indigo</t>
  </si>
  <si>
    <t>SPXF7205-02</t>
  </si>
  <si>
    <t>SpacePole X-Frame - Mounting component (enclosure) for tablet - black - for Apple iPad Air 2</t>
  </si>
  <si>
    <t>CL-N014-PL20SW-A</t>
  </si>
  <si>
    <t>Thermaltake Massive 20 RGB - Notebook fan - 19" - 200 mm - black</t>
  </si>
  <si>
    <t>THZ63808GL</t>
  </si>
  <si>
    <t>Targus Click-In Multi Gen - Flip cover for tablet - rose gold - for Apple 9.7-inch iPad; 9.7-inch iPad Pro; iPad Air; iPad Air 2</t>
  </si>
  <si>
    <t>THZ634GL</t>
  </si>
  <si>
    <t>Targus VersaVu - Flip cover for tablet - black - for Apple 9.7-inch iPad; 9.7-inch iPad Pro; iPad Air; iPad Air 2</t>
  </si>
  <si>
    <t>04851</t>
  </si>
  <si>
    <t>Whitenergy - Laptop battery (equivalent to: HP 381374-001, HP 398876-001, HP 372771-001, HP PB992A, HP HSTNN-DB06) - 1 x Lithium Ion 4400 mAh - for HP 8510, 8710; Mobile Thin Client 6720; Mobile Workstation 8510, 8710</t>
  </si>
  <si>
    <t>TRAAKN45426</t>
  </si>
  <si>
    <t>Tracer Prime Energy SONY - Power adapter - AC 100-240 V - 90 Watt</t>
  </si>
  <si>
    <t>TRAAKN45432</t>
  </si>
  <si>
    <t>Tracer Prime Energy ACER - Power adapter - AC 100-240 V - 90 Watt</t>
  </si>
  <si>
    <t>TRAAKN45428</t>
  </si>
  <si>
    <t>Tracer Prime Energy IBM LENOVO - Power adapter - AC 100-240 V - 90 Watt</t>
  </si>
  <si>
    <t>TRAAKN45429</t>
  </si>
  <si>
    <t>Tracer Prime Energy HP - Power adapter - AC 100-240 V - 90 Watt</t>
  </si>
  <si>
    <t>TRAAKN45427</t>
  </si>
  <si>
    <t>Tracer Prime Energy SAMSUNG - Power adapter - AC 100-240 V - 90 Watt</t>
  </si>
  <si>
    <t>TRAAKN45431</t>
  </si>
  <si>
    <t>Tracer Prime Energy ASUS - Power adapter - AC 100-240 V - 90 Watt</t>
  </si>
  <si>
    <t>460-BCBW</t>
  </si>
  <si>
    <t>Alienware Vindicator Messenger Bag V2.0 - Notebook carrying case - 17" - black</t>
  </si>
  <si>
    <t>460-BCBT</t>
  </si>
  <si>
    <t>Alienware Vindicator Backpack V2.0 - Notebook carrying backpack - 17.3" - black</t>
  </si>
  <si>
    <t>VM3W2F1A1AET1EA</t>
  </si>
  <si>
    <t>Honeywell Thor VM3 - Vehicle mount computer - Atom E3826 / 1.5 GHz - Win 10 IOT Enterprise - 4 GB RAM - 64 GB SSD - 12.1" touchscreen 1024 x 768 - HD Graphics</t>
  </si>
  <si>
    <t>MC92N0-GA0SYEYA6WR</t>
  </si>
  <si>
    <t>Zebra MC92N0-G - Premium - data collection terminal - Win Embedded Compact 7 - 2 GB - 3.7" colour TFT (640 x 480) - barcode reader - SD slot - Wi-Fi, Bluetooth</t>
  </si>
  <si>
    <t>MBI2313</t>
  </si>
  <si>
    <t>MicroBattery - Laptop battery (equivalent to: HP 635146-001, HP HSTNN-DB0H) - 1 x Lithium Ion 2.8 Ah - black - for HP ProBook 5330m</t>
  </si>
  <si>
    <t>98044058109</t>
  </si>
  <si>
    <t>3M Privacy Filter for 21.5" Apple iMac - Display privacy filter - 21.5" - black - for Apple iMac (21.5 in)</t>
  </si>
  <si>
    <t>80XF001HMH</t>
  </si>
  <si>
    <t>Lenovo Miix 320-10ICR 80XF - Tablet - with keyboard dock - Atom x5 Z8350 / 1.44 GHz - Win 10 Home 64-bit - 2 GB RAM - 32 GB eMMC - 10.1" touchscreen 1280 x 800 (HD) - HD Graphics 400 - Wi-Fi, Bluetooth - platinum silver - kbd: English - US</t>
  </si>
  <si>
    <t>OWCTB3DK13PSL</t>
  </si>
  <si>
    <t>OWC Thunderbolt 3 Dock - Docking station - (USB)</t>
  </si>
  <si>
    <t>CT50L0N-CS14SE0</t>
  </si>
  <si>
    <t>Honeywell Dolphin CT50 - Data collection terminal - Win 10 IOT Mobile Enterprise - 16 GB - 4.7" colour TFT (1280 x 720) - rear camera - barcode reader - (2D imager) - microSD slot - Bluetooth, Wi-Fi, NFC</t>
  </si>
  <si>
    <t>03912</t>
  </si>
  <si>
    <t>Whitenergy - Laptop battery (standard) - 1 x Lithium Ion 4400 mAh - for IBM ThinkPad T21; T22; T30; T40; T41; T42; T43; X20; X21; X23; X24; X30; X31; X32; X40</t>
  </si>
  <si>
    <t>944400006</t>
  </si>
  <si>
    <t>Datalogic Lynx - Data collection terminal - Win Embedded Handheld 6.5 - 512 MB - 2.7" colour TFT (320 x 240) - front camera - barcode reader - (2D imager) - USB host - microSD slot - Bluetooth, Wi-Fi - 4G</t>
  </si>
  <si>
    <t>405-77</t>
  </si>
  <si>
    <t>Sandberg Rotate - Flip cover for tablet - for Apple iPad Air 2</t>
  </si>
  <si>
    <t>405-81</t>
  </si>
  <si>
    <t>Sandberg Wrap-On - Flip cover for tablet - black - for Apple 12.9-inch iPad Pro</t>
  </si>
  <si>
    <t>405-79</t>
  </si>
  <si>
    <t>Sandberg Rotate - Flip cover for tablet - for Apple 12.9-inch iPad Pro</t>
  </si>
  <si>
    <t>405-78</t>
  </si>
  <si>
    <t>Sandberg Rotate - Flip cover for tablet - for Apple 9.7-inch iPad Pro</t>
  </si>
  <si>
    <t>405-75</t>
  </si>
  <si>
    <t>Sandberg - Back cover for tablet - black - for Apple 9.7-inch iPad Pro</t>
  </si>
  <si>
    <t>405-76</t>
  </si>
  <si>
    <t>Sandberg - Back cover for tablet - black - for Apple 12.9-inch iPad Pro</t>
  </si>
  <si>
    <t>405-74</t>
  </si>
  <si>
    <t>Sandberg Cover hard - Back cover for tablet - black - for Apple iPad Air 2</t>
  </si>
  <si>
    <t>WA4S11000100020W</t>
  </si>
  <si>
    <t>Psion Teklogix Workabout Pro 4 Short - Data collection terminal - Win Embedded CE 6.0 - 4 GB - 3.7" colour TFT (640 x 480) - microSD slot - Bluetooth, Wi-Fi</t>
  </si>
  <si>
    <t>Nightblade MI3 VR7RC-049EU</t>
  </si>
  <si>
    <t>MSI Nightblade MI3 VR7RC 049EU - Tower - 1 x Core i5 7400 - RAM 8 GB - SSD 256 GB, HDD 1 TB - GF GTX 1060 - GigE Bluetooth - Windows 10 - monitor: none</t>
  </si>
  <si>
    <t>NIGHTBLADE MI3 VR7RC-048EU</t>
  </si>
  <si>
    <t>MSI Nightblade MI3 VR7RC 048EU - Tower - 1 x Core i5 7400 - RAM 8 GB - SSD 128 GB, HDD 1 TB - GF GTX 1060 - GigE - WLAN: Bluetooth, 802.11ac - Windows 10 Home - monitor: none</t>
  </si>
  <si>
    <t>CODEX 3 7RB-054EU</t>
  </si>
  <si>
    <t>MSI Codex 3 7RB 054EU - Tower - 1 x Core i3 7100 / 3.9 GHz - RAM 8 GB - HDD 1 TB - NVIDIA GeForce GTX 1050 - GigE - Win 10 Home 64-bit - monitor: none</t>
  </si>
  <si>
    <t>CODEX 3 7RB-030EU</t>
  </si>
  <si>
    <t>MSI Codex 3 7RB 030EU - Tower - 1 x Core i5 7400 / 3 GHz - RAM 16 GB - SSD 128 GB, HDD 1 TB - DVD-Writer - GF GTX 1050 Ti - GigE - Win 10 Home 64-bit - monitor: none</t>
  </si>
  <si>
    <t>98044061541</t>
  </si>
  <si>
    <t>KP.04503.002</t>
  </si>
  <si>
    <t>Acer - Power adapter - 45 Watt</t>
  </si>
  <si>
    <t>TR-PC15-COB</t>
  </si>
  <si>
    <t>TRUNK - Notebook sleeve - 15.6" - cobalt blue</t>
  </si>
  <si>
    <t>R2308WFTZS</t>
  </si>
  <si>
    <t>Intel Server System R2308WFTZS - Server - rack-mountable - 2U - 2-way - RAM 0 GB - SATA - hot-swap 2.5", 3.5" - no HDD - GigE, 10 GigE - monitor: none</t>
  </si>
  <si>
    <t>CL-543-TG</t>
  </si>
  <si>
    <t>Incipio PLEX SHIELD - Screen protector - clear - for Apple 9.7-inch iPad Pro</t>
  </si>
  <si>
    <t>PSD432G2133SK</t>
  </si>
  <si>
    <t>Patriot Signature Line - DDR4 - 32 GB: 2 x 16 GB - SO-DIMM 260-pin - 2133 MHz / PC4-17000 - CL15 - 1.2 V - unbuffered - non-ECC</t>
  </si>
  <si>
    <t>ASF125W9EU</t>
  </si>
  <si>
    <t>Targus Privacy Screen 12.5" Widescreen (16:9) - Notebook privacy filter - 12.5" wide - black, transparent</t>
  </si>
  <si>
    <t>NTO-0768</t>
  </si>
  <si>
    <t>Natec DOBERMAN - Notebook carrying case - 15.6" - black</t>
  </si>
  <si>
    <t>MC32N0-RL2SCLE0A</t>
  </si>
  <si>
    <t>Motorola MC3200 Standard - Data collection terminal - Win Embedded Compact 7 - 2 GB - 3" colour TFT (320 x 320) - barcode reader - (laser) - USB host - microSD slot - Wi-Fi, Bluetooth</t>
  </si>
  <si>
    <t>DP-N11N-N200</t>
  </si>
  <si>
    <t>Deepcool N200 - Notebook fan - 15.6" - 120 mm</t>
  </si>
  <si>
    <t>TR-ALS13-PPU</t>
  </si>
  <si>
    <t>TRUNK Air Sleeve - Notebook sleeve - 13" - pastel purple - for Apple MacBook (13.3 in)</t>
  </si>
  <si>
    <t>20K70000MX</t>
  </si>
  <si>
    <t>Lenovo ThinkPad T25 20K7 - 25th Anniversary Edition - Core i7 7500U / 2.7 GHz - Win 10 Pro Signature 64-bit - 16 GB RAM - 512 GB SSD TCG Opal Encryption 2, NVMe - 14" IPS touchscreen 1920 x 1080 (Full HD) - GF 940MX - Wi-Fi, NFC, Bluetooth - 4G - black - kbd: Nordic</t>
  </si>
  <si>
    <t>25.T0VM3.001</t>
  </si>
  <si>
    <t>Acer - Power adapter - 40 Watt</t>
  </si>
  <si>
    <t>MBI50044</t>
  </si>
  <si>
    <t>MicroBattery - Laptop battery (equivalent to: HP 628668-001) Lithium Ion 6-cell 5200 mAh - for HP EliteBook 8560p; ProBook 4430s, 6360b, 6460b, 6560b</t>
  </si>
  <si>
    <t>PS571E-07C030PL</t>
  </si>
  <si>
    <t>Toshiba Satellite Pro R50-C-150 - Core i3 6006U / 2 GHz - Windows 10 Home - 4 GB RAM - 500 GB HDD - DVD SuperMulti - 15.6" 1366 x 768 (HD) - HD Graphics 520 - Wi-Fi - graphite black, black (keyboard)</t>
  </si>
  <si>
    <t>PT263E-0PQ051PL</t>
  </si>
  <si>
    <t>Toshiba Portégé Z30-C-16M - Core i7 6500U / 2.5 GHz - Win 10 Pro 64-bit - 8 GB RAM - 256 GB SSD - 13.3" 1920 x 1080 (Full HD) - HD Graphics 520 - Wi-Fi - 4G - steel gray metallic</t>
  </si>
  <si>
    <t>PT363E-0VY054PL</t>
  </si>
  <si>
    <t>Toshiba Portégé A30-C-1CW - Core i5 6200U / 2.3 GHz - Win 10 Pro 64-bit - 8 GB RAM - 256 GB SSD - DVD SuperMulti - 13.3" IPS 1920 x 1080 (Full HD) - HD Graphics 520 - Wi-Fi - black magnesium, tile black (keyboard)</t>
  </si>
  <si>
    <t>PS571E-079031PL</t>
  </si>
  <si>
    <t>Toshiba Satellite Pro R50-C-151 - Core i3 6006U / 2 GHz - Win 10 Pro 64-bit - 4 GB RAM - 500 GB HDD - DVD SuperMulti - 15.6" 1366 x 768 (HD) - HD Graphics 520 - Wi-Fi, Bluetooth - graphite black, black keyboard</t>
  </si>
  <si>
    <t>PS575E-0U102PPL</t>
  </si>
  <si>
    <t>Toshiba Satellite Pro A50-C-207 - Core i7 6500U / 2.5 GHz - Win 10 Pro 64-bit - 8 GB RAM - 1 TB HDD - DVD SuperMulti - 15.6" IPS 1920 x 1080 (Full HD) - HD Graphics 520 - Wi-Fi - graphite black, black keyboard</t>
  </si>
  <si>
    <t>SM-T560NZKAXEO</t>
  </si>
  <si>
    <t>Samsung Galaxy Tab E - Tablet - Android - 8 GB - 9.6" TFT (1280 x 800) - microSD slot - black</t>
  </si>
  <si>
    <t>942350025</t>
  </si>
  <si>
    <t>Datalogic Skorpio X3 - Data collection terminal - Win CE 6.0 - 512 MB - 3.2" colour TFT (240 x 320) - barcode reader - (2D imager) - USB host - microSD slot - Wi-Fi, Bluetooth</t>
  </si>
  <si>
    <t>ZBOX-PI225-W3B</t>
  </si>
  <si>
    <t>ZOTAC ZBOX P Series PI225 - Mini PC - 1 x Celeron N3350 / 1.1 GHz - RAM 4 GB - SSD - eMMC 32 GB - HD Graphics 500 - WLAN: 802.11ac, Bluetooth 4.2 - Win 10 Home 64-bit - monitor: none</t>
  </si>
  <si>
    <t>ZBOX-PI335-W3B</t>
  </si>
  <si>
    <t>ZOTAC ZBOX P Series PI335 pico - Mini PC - 1 x Celeron N3350 / 1.1 GHz - RAM 4 GB - flash - eMMC 32 GB - HD Graphics 500 - GigE - WLAN: 802.11ac, Bluetooth 4.2 - Win 10 Home 64-bit - monitor: none</t>
  </si>
  <si>
    <t>B017DOUW76</t>
  </si>
  <si>
    <t>Amazon Kindle Paperwhite - eBook reader - 4 GB - 6" monochrome Paperwhite - touchscreen - Wi-Fi - white - with Special Offers</t>
  </si>
  <si>
    <t>SYS-E200-8D</t>
  </si>
  <si>
    <t>Supermicro SuperServer E200-8D - Server - Mini-1U - 1-way - 1 x Xeon D-1528 / 1.9 GHz - RAM 0 MB - no HDD - AST2400 - GigE, 10 GigE - no OS - monitor: none</t>
  </si>
  <si>
    <t>ARM-437</t>
  </si>
  <si>
    <t>EPZI ARM-437 - Mounting kit (anti-theft enclosure, floor stand) for tablet - lockable - plastic, aluminium - white, silver - screen size: 9.7"-10.1"</t>
  </si>
  <si>
    <t>STYL-1012</t>
  </si>
  <si>
    <t>EPZI STYL-1012 - Stylus - white</t>
  </si>
  <si>
    <t>AD4S2400316G17-R</t>
  </si>
  <si>
    <t>ADATA Premier Series - DDR4 - 16 GB - SO-DIMM 260-pin - 2400 MHz / PC4-19200 - CL17 - 1.2 V - unbuffered - non-ECC</t>
  </si>
  <si>
    <t>14-501-SCA</t>
  </si>
  <si>
    <t>Knomo Leather Folio - Flip cover for tablet - polycarbonate, full-grain leather - scarlet - for Apple 9.7-inch iPad Pro</t>
  </si>
  <si>
    <t>MBA2104</t>
  </si>
  <si>
    <t>MicroBattery - Power adapter - 65 Watt - for ASUSPRO ESSENTIAL P43; P53; ASUS A52; A53; A72; A73; Bamboo U43; U24; U46; U56; X53; X54</t>
  </si>
  <si>
    <t>MBI54841</t>
  </si>
  <si>
    <t>MicroBattery - Laptop battery Lithium Ion 6-cell 4400 mAh - black - for Lenovo G460 0677; G560 0679</t>
  </si>
  <si>
    <t>2KL21EA#B1R</t>
  </si>
  <si>
    <t>HP ProOne 400 G3 - All-in-one - 1 x Core i5 7500T / 2.7 GHz - RAM 4 GB - SSD 256 GB - TLC - DVD-Writer - HD Graphics 630 - GigE - WLAN: 802.11a/b/g/n/ac, Bluetooth 4.2 - Win 10 Pro 64-bit - monitor: LED 20" 1600 x 900 (HD+)</t>
  </si>
  <si>
    <t>2KL12EA#B1R</t>
  </si>
  <si>
    <t>HP ProOne 400 G3 - All-in-one - 1 x Core i3 7100T / 3.4 GHz - RAM 4 GB - HDD 500 GB - DVD SuperMulti - HD Graphics 630 - GigE - WLAN: 802.11a/b/g/n/ac, Bluetooth 4.2 - Win 10 Pro 64-bit - monitor: LED 20" 1600 x 900 (HD+)</t>
  </si>
  <si>
    <t>EG-MC-008</t>
  </si>
  <si>
    <t>EnerGenie EG-MC-008 - Power adapter - AC 100-240 V - 12 Watt</t>
  </si>
  <si>
    <t>TED3L4G1600C11-S01</t>
  </si>
  <si>
    <t>Team Elite - DDR3L - 4 GB - SO-DIMM 204-pin - 1600 MHz / PC3-12800 - CL11 - 1.35 V - unbuffered - non-ECC</t>
  </si>
  <si>
    <t>MBI52945</t>
  </si>
  <si>
    <t>MicroBattery - Laptop battery Lithium Ion 4-cell 2600 mAh - black - for Dell Vostro 3300, 3350</t>
  </si>
  <si>
    <t>PFNAP003</t>
  </si>
  <si>
    <t>3M Privacy Filter for 15" Apple MacBook Pro with Retina Display - Notebook privacy filter - 15.4" wide - black - for Apple MacBook Pro with Retina display (15.4 in)</t>
  </si>
  <si>
    <t>IPD-292-GRY</t>
  </si>
  <si>
    <t>Incipio Truman Sleeve - Protective sleeve for tablet - nylon, vegan leather - grey - for Apple 12.9-inch iPad Pro</t>
  </si>
  <si>
    <t>IPD-292-CYN</t>
  </si>
  <si>
    <t>Incipio Truman Sleeve - Protective sleeve for tablet - nylon, vegan leather - cyan - for Apple 12.9-inch iPad Pro</t>
  </si>
  <si>
    <t>K64440WW</t>
  </si>
  <si>
    <t>Kensington N17 Keyed Lock for Dell Laptops - Standard Keyed - Security cable lock</t>
  </si>
  <si>
    <t>NBAG-TUCK13-PINGRY</t>
  </si>
  <si>
    <t>Speck TuckPack Sleeve Speakeasy Grey Pinstripe - Notebook sleeve - 13" - speakeasy grey pinstripe</t>
  </si>
  <si>
    <t>VFY:W5700W38BBPL</t>
  </si>
  <si>
    <t>Fujitsu Celsius W570 - Micro tower - 1 x Xeon E3-1245V6 / 3.7 GHz - RAM 16 GB - SSD 256 GB, HDD 2 TB - DVD SuperMulti - HD Graphics P630 - GigE - Win 10 Pro 64-bit - vPro - monitor: none - keyboard: US</t>
  </si>
  <si>
    <t>VFY:W5700W38ABPL</t>
  </si>
  <si>
    <t>Fujitsu Celsius W570 - Micro tower - 1 x Xeon E3-1225V6 / 3.3 GHz - RAM 16 GB - SSD 256 GB, HDD 1 TB - DVD SuperMulti - HD Graphics P630 - GigE - Win 10 Pro 64-bit - vPro - monitor: none - keyboard: US</t>
  </si>
  <si>
    <t>09532</t>
  </si>
  <si>
    <t>Whitenergy - Laptop battery (premium) - 1 x Lithium Ion 5200 mAh - for Toshiba Satellite C50, C55, C850, C855, C875, L75, L830, P840/019, P850/9001, S55, S75</t>
  </si>
  <si>
    <t>C31CE95122</t>
  </si>
  <si>
    <t>Epson TM m30 - Receipt printer - thermal line - Roll (7.95 cm) - 203 x 203 dpi - up to 200 mm/sec - USB, LAN, USB host, NFC - cutter - black</t>
  </si>
  <si>
    <t>K38300EU</t>
  </si>
  <si>
    <t>Kensington SD5200T Thunderbolt 3 Dual-4K Dock with 85W PD - Windows &amp; Mac - Docking station - USB-C / Thunderbolt 3 - GigE - EU</t>
  </si>
  <si>
    <t>R1208SPOSHORR</t>
  </si>
  <si>
    <t>Intel Server System R1208SPOSHORR - Server - rack-mountable - 1U - 1-way - RAM 0 GB - SATA - hot-swap 2.5" - no HDD - GigE - monitor: none</t>
  </si>
  <si>
    <t>BLKNUC7I3DNK2E</t>
  </si>
  <si>
    <t>Intel Next Unit of Computing Kit NUC7i3DNKE - Barebone - mini PC - 1 x Core i3 7100U / 2.4 GHz - HD Graphics 620 - GigE - WLAN: 802.11a/b/g/n/ac, Bluetooth 4.2</t>
  </si>
  <si>
    <t>C31CE94102</t>
  </si>
  <si>
    <t>Epson TM T88VI - Receipt printer - thermal line - Roll (7.95 cm) - 180 x 180 dpi - up to 350 mm/sec - USB 2.0, LAN, serial, NFC, USB 2.0 host - white</t>
  </si>
  <si>
    <t>MC-P090</t>
  </si>
  <si>
    <t>Datalogic MC-9000 - Battery charger - output connectors: 4</t>
  </si>
  <si>
    <t>AP.0650H.001</t>
  </si>
  <si>
    <t>K62044WW</t>
  </si>
  <si>
    <t>Kensington Keyed Cable Lock for Surface Pro - Security cable lock - for Microsoft Surface Pro, Pro 2, Pro 3, Pro 4</t>
  </si>
  <si>
    <t>NH.Q2QEL.011</t>
  </si>
  <si>
    <t>Acer Nitro 5 515-51-794M - Core i7 7700HQ / 2.8 GHz - Win 10 Home 64-bit - 8 GB RAM - 256 GB SSD + 1 TB HDD - 15.6" IPS 1920 x 1080 (Full HD) - GF GTX 1050 Ti - Wi-Fi - black - kbd: Sweden</t>
  </si>
  <si>
    <t>NX.GQ5EL.001</t>
  </si>
  <si>
    <t>Acer Swift 3 SF315-51-53LM - Core i5 7200U / 2.5 GHz - Win 10 Home 64-bit - 8 GB RAM - 256 GB SSD - 15.6" IPS 1920 x 1080 (Full HD) - HD Graphics 620 - Wi-Fi, Bluetooth - steel grey - kbd: Sweden</t>
  </si>
  <si>
    <t>79-005#</t>
  </si>
  <si>
    <t>Blow KidsTAB7.4 - Tablet - Android 5.1 (Lollipop) - 8 GB - 7" (1024 x 600) - microSD slot</t>
  </si>
  <si>
    <t>79-006#</t>
  </si>
  <si>
    <t>Blow - Tablet - Android 5.1 (Lollipop) - 8 GB - 7" (1024 x 600) - microSD slot - pink</t>
  </si>
  <si>
    <t>D31325</t>
  </si>
  <si>
    <t>Dicota Top Traveller BASE - Notebook carrying case - 15.6" - black</t>
  </si>
  <si>
    <t>CNE-CB5B2</t>
  </si>
  <si>
    <t>Canyon Casual CNE-CB5B2 - Notebook carrying case - 15.6" - black</t>
  </si>
  <si>
    <t>CMSX16GX4M2A3000C16</t>
  </si>
  <si>
    <t>Corsair Vengeance - DDR4 - 16 GB: 2 x 8 GB - SO-DIMM 260-pin - 3000 MHz / PC4-24000 - CL16 - 1.2 V - unbuffered - non-ECC</t>
  </si>
  <si>
    <t>IPD-347-YLW</t>
  </si>
  <si>
    <t>Incipio Smart Feather Ultra Thin Snap-On Case - Flip cover for tablet - Plextonium - yellow - for Apple iPad Air</t>
  </si>
  <si>
    <t>IM-294-BLU</t>
  </si>
  <si>
    <t>Incipio Feather - Notebook carrying case - 15" - translucent blue - for Apple MacBook Pro with Retina display (15.4 in)</t>
  </si>
  <si>
    <t>AK-CBCA08-15BK</t>
  </si>
  <si>
    <t>Akasa - Docking station - (USB-C)</t>
  </si>
  <si>
    <t>X542UQ-DM097T</t>
  </si>
  <si>
    <t>ASUS VivoBook 15 X542UQ DM097T - Core i5 7200U / 2.5 GHz - Windows 10 Home - 4 GB RAM - 128 GB SSD + 500 GB HDD - DVD SuperMulti - 15.6" 1920 x 1080 (Full HD) - GF 940MX - Wi-Fi - star grey</t>
  </si>
  <si>
    <t>F200-BB200H</t>
  </si>
  <si>
    <t>Giada F200 - Mini PC - 1 x Celeron N2807 / 1.58 GHz - RAM 2 GB - no HDD - HD Graphics - GigE - no OS - monitor: none</t>
  </si>
  <si>
    <t>C31METALANHUB</t>
  </si>
  <si>
    <t>i-Tec USB-C Metal HUB + Gigabit Ethernet Adapter - Docking station - USB-C 3.1 / Thunderbolt 3 - GigE</t>
  </si>
  <si>
    <t>TOR-MC-CHARLOTTE-15-BLU</t>
  </si>
  <si>
    <t>MODECOM CHARLOTTE - Notebook carrying case - 15.6" - turquoise</t>
  </si>
  <si>
    <t>TOR-MC-CHARLOTTE-15-BLA</t>
  </si>
  <si>
    <t>MODECOM CHARLOTTE - Notebook carrying case - 15.6" - black</t>
  </si>
  <si>
    <t>CADUAL4KDOCK</t>
  </si>
  <si>
    <t>i-Tec USB-C / USB-A 3.0 4K Dual Video Docking Station - Docking station - (USB-C) - GigE - EU</t>
  </si>
  <si>
    <t>CMSX32GX4M4X3800C18</t>
  </si>
  <si>
    <t>Corsair Vengeance - DDR4 - 32 GB: 4 x 8 GB - SO-DIMM 260-pin - 3800 MHz / PC4-30400 - CL18 - 1.35 V - unbuffered - non-ECC</t>
  </si>
  <si>
    <t>B00OQVZDJM</t>
  </si>
  <si>
    <t>Amazon Kindle Paperwhite - eBook reader - 4 GB - 6" monochrome Paperwhite - touchscreen - Wi-Fi - black</t>
  </si>
  <si>
    <t>CMSX8GX4M1A2400C16</t>
  </si>
  <si>
    <t>Corsair Vengeance - DDR4 - 8 GB - SO-DIMM 260-pin - 2400 MHz / PC4-19200 - CL16 - 1.2 V - unbuffered - non-ECC</t>
  </si>
  <si>
    <t>NX.GNPEL.004</t>
  </si>
  <si>
    <t>Acer Aspire 3 A315-51-5200 - Core i5 7200U / 2.5 GHz - Win 10 Home 64-bit - 4 GB RAM - 128 GB SSD - 15.6" TN 1920 x 1080 (Full HD) - HD Graphics 620 - Wi-Fi, Bluetooth - obsidian black - kbd: US International</t>
  </si>
  <si>
    <t>MBI55052</t>
  </si>
  <si>
    <t>MicroBattery - Laptop battery (equivalent to: IBM 42T4715) Lithium Ion 9-cell 7800 mAh - black - for Lenovo ThinkPad Edge 14"; 15"; E420; E420s; E425; E520; E525; ThinkPad SL410; SL510</t>
  </si>
  <si>
    <t>135073</t>
  </si>
  <si>
    <t>PORT SYDNEY BP - Notebook carrying backpack - 15.6" - black</t>
  </si>
  <si>
    <t>135074</t>
  </si>
  <si>
    <t>PORT SYDNEY BP - Notebook carrying backpack - 14" - black</t>
  </si>
  <si>
    <t>135072</t>
  </si>
  <si>
    <t>PORT SYDNEY TL - Notebook carrying case - 15.6" - black</t>
  </si>
  <si>
    <t>135071</t>
  </si>
  <si>
    <t>PORT SYDNEY TL - Notebook carrying case - 14" - black</t>
  </si>
  <si>
    <t>135070</t>
  </si>
  <si>
    <t>PORT SYDNEY Top loading - Notebook carrying case - 12" - black</t>
  </si>
  <si>
    <t>KNM-FTM10</t>
  </si>
  <si>
    <t>König KNM-FTM10 - Wall mount for tablet - plastic, steel - grey, white</t>
  </si>
  <si>
    <t>KNM-FCTM12</t>
  </si>
  <si>
    <t>König KNM-FCTM12 - Headrest mount - black</t>
  </si>
  <si>
    <t>P000697420</t>
  </si>
  <si>
    <t>Toshiba - Power adapter - 65 Watt</t>
  </si>
  <si>
    <t>KT.0040G.006</t>
  </si>
  <si>
    <t>Acer - Laptop battery - 1 x 3220 mAh</t>
  </si>
  <si>
    <t>Y-9116</t>
  </si>
  <si>
    <t>Unitek Multiport Hub with Power Delivery - Docking station - USB-C 3.1</t>
  </si>
  <si>
    <t>THZ681GL</t>
  </si>
  <si>
    <t>Targus Signature Folio Wrap - Flip cover for tablet - polyurethane - grey - for Microsoft Surface Pro (Mid 2017), Pro 4</t>
  </si>
  <si>
    <t>600655</t>
  </si>
  <si>
    <t>Wenger Legacy Computer Case - Notebook carrying case - 17" - black</t>
  </si>
  <si>
    <t>SRP-Q300H</t>
  </si>
  <si>
    <t>BIXOLON SRP-Q300H - Receipt printer - thermal paper - Roll (8 cm) - 180 dpi - up to 220 mm/sec - USB 2.0, LAN, USB 2.0 host - white</t>
  </si>
  <si>
    <t>600629</t>
  </si>
  <si>
    <t>Wenger Cobalt - Notebook carrying backpack - 16" - blue</t>
  </si>
  <si>
    <t>ST-CMAR</t>
  </si>
  <si>
    <t>Satechi Slim Aluminum Multi-Port Adapter - Docking station - (USB-C)</t>
  </si>
  <si>
    <t>SM-T813NZDEAUT</t>
  </si>
  <si>
    <t>Samsung Galaxy Tab S2 - Tablet - Android 6.0 (Marshmallow) - 32 GB - 9.7" Super AMOLED (2048 x 1536) - microSD slot - gold</t>
  </si>
  <si>
    <t>N005L528012EMEA</t>
  </si>
  <si>
    <t>Dell Latitude 5280 - Core i5 7300U / 2.6 GHz - Win 10 Pro 64-bit - 8 GB RAM - 256 GB SSD Class 20 - 12.5" 1920 x 1080 (Full HD) - HD Graphics 620 - Wi-Fi, Bluetooth - BTO - with 1 Year Dell ProSupport</t>
  </si>
  <si>
    <t>PFNAP005</t>
  </si>
  <si>
    <t>3M Privacy Filter for 13" Apple MacBook Pro - Notebook privacy filter - 13" - black - for Apple MacBook Pro (13.3 in)</t>
  </si>
  <si>
    <t>00101564</t>
  </si>
  <si>
    <t>Hama Essential Line "San Francisco" - Notebook carrying case - 15.6" - black, brown</t>
  </si>
  <si>
    <t>00101285</t>
  </si>
  <si>
    <t>Hama Design Line "Marseille" - Notebook carrying case - 17.3" - grey, green</t>
  </si>
  <si>
    <t>00101282</t>
  </si>
  <si>
    <t>Hama "Marseille" - Notebook carrying case - 17.3" - grey, black</t>
  </si>
  <si>
    <t>CV0111</t>
  </si>
  <si>
    <t>LogiLink - Docking station - USB 3.0 / Mini Displayport - GigE</t>
  </si>
  <si>
    <t>90XB0420-BBP010</t>
  </si>
  <si>
    <t>ASUS ATLAS Backpack - Notebook carrying backpack - 17" - black</t>
  </si>
  <si>
    <t>90XB0410-BBP010</t>
  </si>
  <si>
    <t>ASUS ARTEMIS Backpack - Notebook carrying backpack - 17" - grey</t>
  </si>
  <si>
    <t>90XB0410-BBP000</t>
  </si>
  <si>
    <t>ASUS ARTEMIS Backpack - Notebook carrying backpack - 14" - grey</t>
  </si>
  <si>
    <t>CT51264BF160B</t>
  </si>
  <si>
    <t>110276</t>
  </si>
  <si>
    <t>PORT HOUSTON - Notebook carrying backpack - 17.3" - black</t>
  </si>
  <si>
    <t>170230</t>
  </si>
  <si>
    <t>PORT Manhattan - Notebook carrying backpack - 14" - black</t>
  </si>
  <si>
    <t>VFY:U7470M47SBPL</t>
  </si>
  <si>
    <t>Fujitsu LIFEBOOK U747 - Core i7 7500U / 2.7 GHz - Win 10 Pro 64-bit - 8 GB RAM - 256 GB SSD - 14" 1920 x 1080 (Full HD) - HD Graphics 620 - Wi-Fi, Bluetooth - kbd: US</t>
  </si>
  <si>
    <t>VFY:U7470M45SBPL</t>
  </si>
  <si>
    <t>Fujitsu LIFEBOOK U747 - Core i5 7200U / 2.5 GHz - Win 10 Pro 64-bit - 8 GB RAM - 256 GB SSD - 14" 1920 x 1080 (Full HD) - HD Graphics 620 - Wi-Fi, Bluetooth - kbd: US</t>
  </si>
  <si>
    <t>VFY:U7270M47SBPL</t>
  </si>
  <si>
    <t>Fujitsu LIFEBOOK U727 - Core i7 7500U / 2.7 GHz - Win 10 Pro 64-bit (includes Win 10 Pro Licence) - 8 GB RAM - 256 GB SSD - 12.5" 1920 x 1080 (Full HD) - HD Graphics 620 - Wi-Fi, Bluetooth - 3G/4G upgradable - kbd: US</t>
  </si>
  <si>
    <t>VFY:U7570M45SBPL</t>
  </si>
  <si>
    <t>Fujitsu LIFEBOOK U757 - Core i5 7200U / 2.5 GHz - Win 10 Pro 64-bit - 8 GB RAM - 256 GB SSD - 15.6" 1920 x 1080 (Full HD) - HD Graphics 620 - Wi-Fi, Bluetooth - kbd: US</t>
  </si>
  <si>
    <t>VFY:U7270M45SBPL</t>
  </si>
  <si>
    <t>Fujitsu LIFEBOOK U727 - Core i5 7200U / 2.5 GHz - Win 10 Pro 64-bit (includes Win 10 Pro Licence) - 8 GB RAM - 256 GB SSD - 12.5" 1920 x 1080 (Full HD) - HD Graphics 620 - Wi-Fi, Bluetooth - 3G/4G upgradable - kbd: US</t>
  </si>
  <si>
    <t>VFY:U7570M47SBPL</t>
  </si>
  <si>
    <t>Fujitsu LIFEBOOK U757 - Core i7 7500U / 2.7 GHz - Win 10 Pro 64-bit - 8 GB RAM - 256 GB SSD - 15.6" 1920 x 1080 (Full HD) - HD Graphics 620 - Wi-Fi, Bluetooth - kbd: US</t>
  </si>
  <si>
    <t>D31292</t>
  </si>
  <si>
    <t>Dicota Skin BASE - Notebook sleeve - 14.1" - grey</t>
  </si>
  <si>
    <t>FUT-MC-SHELL-15</t>
  </si>
  <si>
    <t>MODECOM SHELL - Notebook sleeve - 15"</t>
  </si>
  <si>
    <t>90XB04AN-BDS000</t>
  </si>
  <si>
    <t>ASUS USB3.0 HZ-3B Docking Station - Docking station - USB - GigE - 65 Watt</t>
  </si>
  <si>
    <t>NCC-17-01</t>
  </si>
  <si>
    <t>Gembird NCC-17-01 - Notebook carrying case - 17"</t>
  </si>
  <si>
    <t>DOCK410EUZ</t>
  </si>
  <si>
    <t>Targus Universal USB-C 4K Docking Station - Docking station - USB-C - GigE - EU</t>
  </si>
  <si>
    <t>CUCT02HC15EU</t>
  </si>
  <si>
    <t>Targus Corporate Traveler High Capacity Topload - Notebook carrying case - 15.6" - black</t>
  </si>
  <si>
    <t>C31CE94111</t>
  </si>
  <si>
    <t>Epson TM T88VI - Receipt printer - thermal line - Roll (7.95 cm) - 180 x 180 dpi - up to 350 mm/sec - USB 2.0, LAN, serial, NFC, USB 2.0 host - black</t>
  </si>
  <si>
    <t>CMSO4GX3M1A1333C9</t>
  </si>
  <si>
    <t>Corsair - DDR3 - 4 GB - SO-DIMM 204-pin - 1333 MHz / PC3-10600 - CL9 - 1.5 V - unbuffered - non-ECC</t>
  </si>
  <si>
    <t>USBC-1269</t>
  </si>
  <si>
    <t>Deltaco USBC-1269 - Docking station - (USB-C) - GigE</t>
  </si>
  <si>
    <t>BOXNUC7I5BNKP</t>
  </si>
  <si>
    <t>Intel Next Unit of Computing Kit NUC7i5BNKP - Home Edition - mini PC - 1 x Core i5 7260U / 2.2 GHz - RAM 8 GB - SSD 256 GB - Iris Plus Graphics 640 - GigE - WLAN: 802.11a/b/g/n/ac, Bluetooth 4.2 - Win 10 Home 64-bit - monitor: none</t>
  </si>
  <si>
    <t>AA0103</t>
  </si>
  <si>
    <t>CM3X4GSD1066</t>
  </si>
  <si>
    <t>Corsair - DDR3 - 4 GB - SO-DIMM 204-pin - 1066 MHz / PC3-8500 - CL7 - unbuffered - non-ECC</t>
  </si>
  <si>
    <t>R1304SPOSHBNR</t>
  </si>
  <si>
    <t>Intel Server System R1304SPOSHBNR - Server - rack-mountable - 1U - 1-way - RAM 0 GB - SATA - hot-swap 2.5", 3.5" - no HDD - GigE - monitor: none</t>
  </si>
  <si>
    <t>00101291</t>
  </si>
  <si>
    <t>Hama "Seattle Life" - Notebook carrying case - 12.1" - black</t>
  </si>
  <si>
    <t>TPF-1216</t>
  </si>
  <si>
    <t>Streetz TPF-1216 - Flip cover for tablet - black, pink</t>
  </si>
  <si>
    <t>TPF-1208</t>
  </si>
  <si>
    <t>Streetz - Flip cover for tablet - red/black</t>
  </si>
  <si>
    <t>90XB00Z0-BBP000</t>
  </si>
  <si>
    <t>ASUS ARGO BACKPACK - Notebook carrying backpack - 16" - black</t>
  </si>
  <si>
    <t>STYL-1014</t>
  </si>
  <si>
    <t>EPZI STYL-1014 - Stylus - red</t>
  </si>
  <si>
    <t>STYL-1013</t>
  </si>
  <si>
    <t>EPZI STYL-1013 - Stylus - blue</t>
  </si>
  <si>
    <t>SMP-90WN</t>
  </si>
  <si>
    <t>Deltaco SMP-90WN - Power adapter - AC / USB - AC 100-240 V - 90 Watt - output connectors: 2 - black</t>
  </si>
  <si>
    <t>IB-AC729</t>
  </si>
  <si>
    <t>RaidSonic ICY BOX 2.5in 7 to 9 mm adapter - Notebook hard drive spacer - black</t>
  </si>
  <si>
    <t>318-046-032</t>
  </si>
  <si>
    <t>Honeywell 1001AB01 - Handheld battery - 1 x Lithium Ion 5200 mAh 19.2 Wh</t>
  </si>
  <si>
    <t>POS-308</t>
  </si>
  <si>
    <t>Deltaco POS-308 - Electronic cash drawer - black</t>
  </si>
  <si>
    <t>A000053110</t>
  </si>
  <si>
    <t>Toshiba - Power adapter - 180 Watt - for Qosmio X500/02G, X500/04N</t>
  </si>
  <si>
    <t>135-74</t>
  </si>
  <si>
    <t>Sandberg Laptop AC Adapter Mini - Power adapter - AC 100-240 V - 100 Watt - United Kingdom</t>
  </si>
  <si>
    <t>135-73</t>
  </si>
  <si>
    <t>Sandberg Laptop AC Adapter Mini - Power adapter - AC 100-240 V - 100 Watt - Europe</t>
  </si>
  <si>
    <t>77-53675</t>
  </si>
  <si>
    <t>OtterBox Defender Series - Protective case for tablet - rugged - polyurethane, polycarbonate, foam, synthetic rubber - black - for Apple 9.7-inch iPad Pro</t>
  </si>
  <si>
    <t>AG14.0W9</t>
  </si>
  <si>
    <t>3M AG14.0W9 - Display anti-glare filter - 14" wide - clear</t>
  </si>
  <si>
    <t>PFNDE003</t>
  </si>
  <si>
    <t>3M Privacy Filter for Dell Latitude 12 7000 Series 2-in-1 Model 7275 - Notebook privacy filter - 12.5" wide - black - for Dell Latitude 7275</t>
  </si>
  <si>
    <t>NV-778</t>
  </si>
  <si>
    <t>Deltaco NV-778 - Notebook carrying backpack - 15" - black</t>
  </si>
  <si>
    <t>NV-776</t>
  </si>
  <si>
    <t>Deltaco NV-776 - Notebook carrying backpack - 17" - black</t>
  </si>
  <si>
    <t>DOCK177EUZ</t>
  </si>
  <si>
    <t>Targus Universal USB 3.0 DV4K Docking Station with Power - Docking station - USB - GigE - 120 Watt - EU</t>
  </si>
  <si>
    <t>NV-774</t>
  </si>
  <si>
    <t>Deltaco NV-774 - Notebook carrying backpack - 14.5" - black</t>
  </si>
  <si>
    <t>NV-393</t>
  </si>
  <si>
    <t>EPZI Universal - Protective sleeve for tablet - nylon - black</t>
  </si>
  <si>
    <t>NV-392</t>
  </si>
  <si>
    <t>IPD-353-BLK</t>
  </si>
  <si>
    <t>Incipio CLARION Folio - Flip cover for tablet - thermoplastic polyurethane, vegan leather - black - for Apple iPad Air 2</t>
  </si>
  <si>
    <t>21204</t>
  </si>
  <si>
    <t>Trust Urban Aexxo - Flip cover for tablet - red</t>
  </si>
  <si>
    <t>21203</t>
  </si>
  <si>
    <t>Trust Urban Aexxo - Flip cover for tablet - blue</t>
  </si>
  <si>
    <t>21206</t>
  </si>
  <si>
    <t>21205</t>
  </si>
  <si>
    <t>CK3XAA4K000W4100</t>
  </si>
  <si>
    <t>Intermec CK3X - Data collection terminal - Win Embedded Handheld 6.5.3 - 3.5" colour TFT (240 x 320) - barcode reader - (2D imager) - Wi-Fi, Bluetooth</t>
  </si>
  <si>
    <t>D31300</t>
  </si>
  <si>
    <t>Dicota Slim Case BASE - Notebook carrying case - 12.5" - black</t>
  </si>
  <si>
    <t>MP272HC/A</t>
  </si>
  <si>
    <t>Apple 9.7-inch iPad Wi-Fi + Cellular - 5th generation - tablet - 128 GB - 9.7" IPS (2048 x 1536) - 4G - LTE - silver</t>
  </si>
  <si>
    <t>MPG42HC/A</t>
  </si>
  <si>
    <t>MPGW2HC/A</t>
  </si>
  <si>
    <t>Apple 9.7-inch iPad Wi-Fi - 5th generation - tablet - 128 GB - 9.7" IPS (2048 x 1536) - gold</t>
  </si>
  <si>
    <t>20J6001AMX</t>
  </si>
  <si>
    <t>Lenovo ThinkPad T470p 20J6 - Core i5 7300HQ / 2.5 GHz - Win 10 Pro 64-bit - 8 GB RAM - 256 GB SSD TCG Opal Encryption 2, NVMe - 14" IPS 1920 x 1080 (Full HD) - HD Graphics 630 - Wi-Fi, Bluetooth - WWAN upgradable - black</t>
  </si>
  <si>
    <t>20H90018MX</t>
  </si>
  <si>
    <t>Lenovo ThinkPad T570 20H9 - Core i5 7200U / 2.5 GHz - Win 10 Pro 64-bit - 8 GB RAM - 256 GB SSD TCG Opal Encryption - 15.6" IPS 1920 x 1080 (Full HD) - HD Graphics 620 - Wi-Fi, Bluetooth - black - kbd: Nordic</t>
  </si>
  <si>
    <t>NX.GTZEL.006</t>
  </si>
  <si>
    <t>Acer Aspire E 15 E5-576G-35TD - Core i3 6006U / 2 GHz - Win 10 Home 64-bit - 4 GB RAM - 256 GB SSD - DVD-Writer - 15.6" TN 1920 x 1080 (Full HD) - GF 940MX - Wi-Fi, Bluetooth - obsidian black - kbd: Russian</t>
  </si>
  <si>
    <t>Z2W32EA#AK8</t>
  </si>
  <si>
    <t>HP ProBook 640 G3 - Core i5 7200U / 2.5 GHz - Win 10 Pro 64-bit - 8 GB RAM - 256 GB SSD HP Z Turbo Drive G2, NVMe, TLC - DVD SuperMulti - 14" 1920 x 1080 (Full HD) - HD Graphics 620 - Wi-Fi, Bluetooth - kbd: Swedish</t>
  </si>
  <si>
    <t>10NR0014MH</t>
  </si>
  <si>
    <t>Lenovo ThinkCentre M910z 10NR - All-in-one - with UltraFlex II Stand - 1 x Core i7 7700 / 3.6 GHz - RAM 8 GB - SSD 256 GB - TCG Opal Encryption, NVMe - DVD-Writer - HD Graphics 630 - GigE - WLAN: 802.11a/b/g/n/ac, Bluetooth 4.1 - Win 10 Pro 64-bit - vPro - monitor: LED 23.8" 1920 x 1080 (Full HD) touchscreen - keyboard: English - US - TopSeller</t>
  </si>
  <si>
    <t>10MK0003MH</t>
  </si>
  <si>
    <t>Lenovo ThinkCentre M910s 10MK - SFF - 1 x Core i5 7500 / 3.4 GHz - RAM 8 GB - SSD 256 GB - NVMe - DVD-Writer - HD Graphics 630 - GigE - WLAN: 802.11a/b/g/n/ac, Bluetooth 4.1 - Win 10 Pro 64-bit - vPro - monitor: none - keyboard: English - US - TopSeller</t>
  </si>
  <si>
    <t>10MV001LMH</t>
  </si>
  <si>
    <t>Lenovo ThinkCentre M910q 10MV - Tiny desktop - 1 x Core i7 7700T / 2.9 GHz - RAM 8 GB - SSD 256 GB - NVMe - HD Graphics 630 - GigE - WLAN: 802.11a/b/g/n/ac, Bluetooth 4.1 - Win 10 Pro 64-bit - vPro - monitor: none - keyboard: English - US - TopSeller</t>
  </si>
  <si>
    <t>10MV0015MH</t>
  </si>
  <si>
    <t>Lenovo ThinkCentre M910q 10MV - Tiny desktop - 1 x Core i5 7500T / 2.7 GHz - RAM 8 GB - SSD 256 GB - NVMe - HD Graphics 630 - GigE - WLAN: 802.11a/b/g/n/ac, Bluetooth 4.1 - Win 10 Pro 64-bit - monitor: none - keyboard: English - US - TopSeller</t>
  </si>
  <si>
    <t>10M9000AMH</t>
  </si>
  <si>
    <t>Lenovo ThinkCentre M710t 10M9 - Tower - 1 x Core i5 7400 / 3 GHz - RAM 8 GB - SSD 512 GB - TCG Opal Encryption, NVMe - DVD-Writer - HD Graphics 630 - GigE - Win 10 Pro 64-bit - monitor: none - keyboard: English - US - TopSeller</t>
  </si>
  <si>
    <t>10M7000BMH</t>
  </si>
  <si>
    <t>Lenovo ThinkCentre M710s 10M7 - SFF - 1 x Core i5 7400 / 3 GHz - RAM 8 GB - SSD 512 GB - TCG Opal Encryption, NVMe - DVD-Writer - HD Graphics 630 - GigE - Win 10 Pro 64-bit - monitor: none - keyboard: English - US - TopSeller</t>
  </si>
  <si>
    <t>X541NA-PD1003Y</t>
  </si>
  <si>
    <t>ASUS VivoBook Max X541NA PD1003Y - Pentium N4200 / 1.1 GHz - Windows 10 Home - 4 GB RAM - 500 GB HDD - DVD SuperMulti - 15.6" 1366 x 768 (HD) - HD Graphics 500 - chocolate black</t>
  </si>
  <si>
    <t>RV3005</t>
  </si>
  <si>
    <t>Motorola - Handheld battery (standard) - 1 x Lithium Ion 2400 mAh - for Psion EP10</t>
  </si>
  <si>
    <t>A1887218A</t>
  </si>
  <si>
    <t>Sony - DDR3L - 4 GB - SO-DIMM 204-pin - 1333 MHz / PC3L-10600 - 1.35 V - unbuffered - non-ECC</t>
  </si>
  <si>
    <t>BLS4G4S240FSD</t>
  </si>
  <si>
    <t>Ballistix Sport LT - DDR4 - 4 GB - SO-DIMM 260-pin - 2400 MHz / PC4-19200 - CL16 - 1.2 V - unbuffered - non-ECC</t>
  </si>
  <si>
    <t>HX426S15IB2/16</t>
  </si>
  <si>
    <t>HyperX Impact - DDR4 - 16 GB - SO-DIMM 260-pin - 2666 MHz / PC4-21300 - CL15 - 1.2 V - unbuffered - non-ECC - black</t>
  </si>
  <si>
    <t>PS579E-05301YPL</t>
  </si>
  <si>
    <t>Toshiba Tecra A50-C-1ZT - Core i5 6200U / 2.3 GHz - Win 10 Pro 64-bit - 8 GB RAM - 256 GB SSD - DVD SuperMulti - 15.6" IPS 1920 x 1080 (Full HD) - HD Graphics 520 - Wi-Fi - tile black (keyboard), steel grey with precious hairline</t>
  </si>
  <si>
    <t>60465</t>
  </si>
  <si>
    <t>Krusell Ekerö - Flip cover for tablet - polyurethane - black - for Apple iPad mini 4</t>
  </si>
  <si>
    <t>GLV-105</t>
  </si>
  <si>
    <t>Streetz small - Gloves - black</t>
  </si>
  <si>
    <t>GLV-104</t>
  </si>
  <si>
    <t>Streetz small - Gloves - grey</t>
  </si>
  <si>
    <t>GLV-102</t>
  </si>
  <si>
    <t>Streetz - Gloves - black</t>
  </si>
  <si>
    <t>GLV-101</t>
  </si>
  <si>
    <t>Streetz - Gloves - grey</t>
  </si>
  <si>
    <t>1378</t>
  </si>
  <si>
    <t>GLV-100</t>
  </si>
  <si>
    <t>822-6373</t>
  </si>
  <si>
    <t>Stontronics T5454DV - Power adapter - AC 90 - 264 V - 10 Watt</t>
  </si>
  <si>
    <t>MP2J2FD/A</t>
  </si>
  <si>
    <t>Apple 9.7-inch iPad Wi-Fi - 5th generation - tablet - 128 GB - 9.7" IPS (2048 x 1536) - silver</t>
  </si>
  <si>
    <t>CMSO8GX3M1A1333C9</t>
  </si>
  <si>
    <t>Corsair - DDR3 - 8 GB - SO-DIMM 204-pin - 1333 MHz / PC3-10600 - CL9 - 1.5 V - unbuffered - non-ECC</t>
  </si>
  <si>
    <t>MPG42FD/A</t>
  </si>
  <si>
    <t>ARM-233</t>
  </si>
  <si>
    <t>Deltaco ARM-233 - Desktop stand - black</t>
  </si>
  <si>
    <t>N123PVN5370EMEA01_1805</t>
  </si>
  <si>
    <t>Dell Vostro 5370 - Core i5 8250U / 1.6 GHz - Win 10 Pro 64-bit - 8 GB RAM - 256 GB SSD - 13.3" 1920 x 1080 (Full HD) - UHD Graphics 620 - Wi-Fi - grey</t>
  </si>
  <si>
    <t>N205PVN5471EMEA01_1805</t>
  </si>
  <si>
    <t>Dell Vostro 5471 - Core i5 8250U / 1.6 GHz - Win 10 Pro 64-bit - 8 GB RAM - 256 GB SSD - 14" 1920 x 1080 (Full HD) - Radeon 530 - Wi-Fi - silver</t>
  </si>
  <si>
    <t>80WK004SMH</t>
  </si>
  <si>
    <t>Lenovo Legion Y520-15IKBN 80WK - Core i5 7300HQ / 2.5 GHz - Win 10 Home 64-bit - 8 GB RAM - 128 GB SSD + 1 TB HDD - 15.6" IPS 1920 x 1080 (Full HD) - NVIDIA GeForce GTX 1050 - Wi-Fi, Bluetooth - kbd: English - US</t>
  </si>
  <si>
    <t>80T7001WMX</t>
  </si>
  <si>
    <t>Lenovo 110-15IBR 80T7 - Celeron N3060 / 1.6 GHz - Win 10 Home 64-bit - 4 GB RAM - 256 GB SSD - 15.6" TN 1366 x 768 (HD) - HD Graphics 400 - Wi-Fi - black</t>
  </si>
  <si>
    <t>NX.GVLEL.003</t>
  </si>
  <si>
    <t>Acer Aspire 5 A515-51G-39MR - Core i3 6006U / 2 GHz - Win 10 Home 64-bit - 4 GB RAM - 128 GB SSD - 15.6" TN 1920 x 1080 (Full HD) - GF MX130 - Wi-Fi - obsidian black - kbd: Russian</t>
  </si>
  <si>
    <t>NX.GVLEL.004</t>
  </si>
  <si>
    <t>Acer Aspire 5 A515-51G-340Q - Core i3 6006U / 2 GHz - Win 10 Home 64-bit - 4 GB RAM - 128 GB SSD - 15.6" TN 1920 x 1080 (Full HD) - GF MX130 - Wi-Fi - obsidian black - kbd: US International</t>
  </si>
  <si>
    <t>NX.GVLEL.005</t>
  </si>
  <si>
    <t>Acer Aspire 5 A515-51G-36TS - Core i3 6006U / 2 GHz - Win 10 Home 64-bit - 4 GB RAM - 256 GB SSD - 15.6" TN 1920 x 1080 (Full HD) - GF MX130 - Wi-Fi - obsidian black - kbd: Russian</t>
  </si>
  <si>
    <t>NX.GVLEL.002</t>
  </si>
  <si>
    <t>Acer Aspire 5 A515-51G-39D7 - Core i3 6006U / 2 GHz - Win 10 Home 64-bit - 4 GB RAM - 256 GB SSD - 15.6" TN 1920 x 1080 (Full HD) - GF MX130 - Wi-Fi - obsidian black - kbd: US International</t>
  </si>
  <si>
    <t>90XB027N-BDS020</t>
  </si>
  <si>
    <t>ASUS HZ-3A - Docking station - USB - GigE</t>
  </si>
  <si>
    <t>NX.GFTEL.099</t>
  </si>
  <si>
    <t>Acer Aspire ES 15 ES1-533-C9WW - Celeron N3350 / 1.1 GHz - eLinux - 4 GB RAM - 500 GB HDD - DVD-Writer - 15.6" 1366 x 768 (HD) - HD Graphics 500 - Wi-Fi, Bluetooth - midnight black - kbd: Russian</t>
  </si>
  <si>
    <t>2FQ87EA#ABU</t>
  </si>
  <si>
    <t>HP Envy 13-ad013na - Core i5 7200U / 2.5 GHz - Win 10 Home 64-bit - 8 GB RAM - 360 GB SSD NVMe - 13.3" IPS 1920 x 1080 (Full HD) - GF MX150 / HD Graphics 620 - Wi-Fi, Bluetooth - natural silver, aluminium (cover) - kbd: UK</t>
  </si>
  <si>
    <t>CC8.019.001</t>
  </si>
  <si>
    <t>Samsonite Network 3 Briefcase - Notebook carrying case - 14.1" - charcoal black</t>
  </si>
  <si>
    <t>N009L558015EMEA_UBU</t>
  </si>
  <si>
    <t>Dell Latitude 5580 - Core i3 7100U / 2.4 GHz - Ubuntu - 8 GB RAM - 500 GB HDD - 15.6" 1366 x 768 (HD) - HD Graphics 620 - black - BTO</t>
  </si>
  <si>
    <t>80MX015GMX</t>
  </si>
  <si>
    <t>Lenovo E31-80 80MX - Core i3 6006U / 2 GHz - Win 10 Pro 64-bit - 4 GB RAM - 128 GB SSD - 13.3" TN 1366 x 768 (HD) - HD Graphics 520 - Wi-Fi</t>
  </si>
  <si>
    <t>N032L558015EMEA</t>
  </si>
  <si>
    <t>Dell Latitude 5580 - Core i5 7300U / 2.6 GHz - Win 10 Pro 64-bit - 8 GB RAM - 500 GB HDD - 15.6" 1920 x 1080 (Full HD) - HD Graphics 620 - Wi-Fi, Bluetooth - black - BTO</t>
  </si>
  <si>
    <t>S26391-F1557-L110</t>
  </si>
  <si>
    <t>Fujitsu - Port replicator - 80 Watt - with AC adapter, EU cable kit</t>
  </si>
  <si>
    <t>00101524</t>
  </si>
  <si>
    <t>Hama "Tortuga Life" - Notebook carrying case - 17.3" - black</t>
  </si>
  <si>
    <t>KVR16LS11S6/2</t>
  </si>
  <si>
    <t>Kingston ValueRAM - DDR3L - 2 GB - SO-DIMM 204-pin - 1600 MHz / PC3L-12800 - CL11 - 1.35 V - unbuffered - non-ECC</t>
  </si>
  <si>
    <t>Nightblade MI3 7RB-006EU</t>
  </si>
  <si>
    <t>MSI Nightblade MI3 7RB 006EU - Tower - 1 x Core i5 7400 - RAM 8 GB - HDD 1 TB - DVD SuperMulti - GF GTX 1050 Ti - GigE - WLAN: 802.11ac, Bluetooth 4.2 - Windows 10 Home - monitor: none</t>
  </si>
  <si>
    <t>ADDS1600W8G11-S</t>
  </si>
  <si>
    <t>ADATA Premier Series - DDR3L - 8 GB - SO-DIMM 204-pin - 1600 MHz / PC3L-12800 - CL11 - 1.35 V - unbuffered - non-ECC</t>
  </si>
  <si>
    <t>RC21-00730101-0000</t>
  </si>
  <si>
    <t>Razer Utility - Notebook carrying backpack - 15"</t>
  </si>
  <si>
    <t>RC21-00800101-0000</t>
  </si>
  <si>
    <t>Razer Mercenary - Notebook carrying backpack - 14"</t>
  </si>
  <si>
    <t>IM356TAN</t>
  </si>
  <si>
    <t>Incipio Ronin - Notebook sleeve - 15" - tan - for Apple MacBook Pro (15.4 in)</t>
  </si>
  <si>
    <t>PF125W9B</t>
  </si>
  <si>
    <t>3M Privacy Filter for 12.5" Widescreen Laptop - Notebook privacy filter - 12.5" wide - black</t>
  </si>
  <si>
    <t>ZBOX-CI547NANO-BE</t>
  </si>
  <si>
    <t>ZOTAC ZBOX nano CI547 - C Series - mini PC - 1 x Core i5 7200U / 2.5 GHz - RAM 0 MB - no HDD - HD Graphics 620 - GigE - WLAN: 802.11ac, Bluetooth 4.2 - no OS - monitor: none</t>
  </si>
  <si>
    <t>CMSO8GX3M2C1600C11</t>
  </si>
  <si>
    <t>Corsair Value Select - DDR3L - 8 GB: 2 x 4 GB - SO-DIMM 204-pin - 1600 MHz / PC3-12800 - CL11 - 1.35 / 1.5 V - unbuffered - non-ECC</t>
  </si>
  <si>
    <t>TS256MSK64V1N</t>
  </si>
  <si>
    <t>Transcend - DDR3 - 2 GB - SO-DIMM 204-pin - 1066 MHz / PC3-8500 - CL7 - 1.5 V - unbuffered - non-ECC - for Compaq Presario CQ42, CQ62; HP Envy 13, 17; Mini 210; Pavilion DV6, dv7, dv8, g4, G6, G7</t>
  </si>
  <si>
    <t>CMSO8GX3M1C1600C11</t>
  </si>
  <si>
    <t>Corsair Value Select - DDR3L - 8 GB - SO-DIMM 204-pin - 1600 MHz / PC3-12800 - CL11 - 1.35 V - unbuffered - non-ECC</t>
  </si>
  <si>
    <t>90YV09B1-M0NA00</t>
  </si>
  <si>
    <t>VX9B9SCAFF5A0AET</t>
  </si>
  <si>
    <t>Honeywell Thor VX9 - Vehicle mount computer - no keyboard - Core 2 Duo 1.5 GHz - Win 7 Pro - 2 GB RAM - 32 GB - 12.1" touchscreen 1024 x 768 - GMA 950 - rugged</t>
  </si>
  <si>
    <t>CZART AS-22</t>
  </si>
  <si>
    <t>ART AS-22 - Cleaning wipe</t>
  </si>
  <si>
    <t>405-88</t>
  </si>
  <si>
    <t>Sandberg Rotatable - Flip cover for tablet</t>
  </si>
  <si>
    <t>405-87</t>
  </si>
  <si>
    <t>406-00</t>
  </si>
  <si>
    <t>Sandberg Cover Stand Rotate - Flip cover for tablet - for Apple 10.5-inch iPad Pro</t>
  </si>
  <si>
    <t>405-84</t>
  </si>
  <si>
    <t>Sandberg Cover hard - Back cover for tablet - black - for Apple 9.7-inch iPad (5th generation)</t>
  </si>
  <si>
    <t>405-99</t>
  </si>
  <si>
    <t>Sandberg Cover hard - Back cover for tablet - black - for Apple 10.5-inch iPad Pro</t>
  </si>
  <si>
    <t>405-89</t>
  </si>
  <si>
    <t>Sandberg - Car holder - from 7" to 12"</t>
  </si>
  <si>
    <t>7806</t>
  </si>
  <si>
    <t>Qoltec - Car holder - black</t>
  </si>
  <si>
    <t>VFY:P0557P35SOPL</t>
  </si>
  <si>
    <t>Fujitsu ESPRIMO P557/E85+ - Micro tower - 1 x Core i5 7400 / 3 GHz - RAM 8 GB - SSD 256 GB - SED - DVD SuperMulti - HD Graphics 630 - GigE - Win 10 Pro 64-bit - monitor: none - keyboard: US</t>
  </si>
  <si>
    <t>80WK0007MX</t>
  </si>
  <si>
    <t>Lenovo Legion Y520-15IKBN 80WK - Core i5 7300HQ / 2.5 GHz - Win 10 Home 64-bit - 16 GB RAM - 256 GB SSD + 1 TB HDD - 15.6" IPS 1920 x 1080 (Full HD) - GF GTX 1050 Ti - Wi-Fi, Bluetooth - black - kbd: Nordic</t>
  </si>
  <si>
    <t>VFY:P0557P35HOPL</t>
  </si>
  <si>
    <t>Fujitsu ESPRIMO P557/E85+ - Micro tower - 1 x Core i5 7400 / 3 GHz - RAM 8 GB - HDD 1 TB - DVD SuperMulti - HD Graphics 630 - GigE - Win 10 Pro 64-bit - monitor: none - keyboard: US</t>
  </si>
  <si>
    <t>KT-SB1X-LANYD2-10</t>
  </si>
  <si>
    <t>Motorola SB1 Long Neck Lanyard - Neck strap - black (pack of 10) - for Smart Badge SB1</t>
  </si>
  <si>
    <t>MGEQ2D/A</t>
  </si>
  <si>
    <t>Apple Mac mini - DTS - 1 x Core i5 2.8 GHz - RAM 8 GB - Hybrid Drive 1 TB - Iris Graphics - GigE - WLAN: Bluetooth 4.0, 802.11a/b/g/n/ac - macOS 10.13 High Sierra - monitor: none</t>
  </si>
  <si>
    <t>GB-BPCE-3350C (rev. 1.0)</t>
  </si>
  <si>
    <t>Gigabyte BRIX GB-BPCE-3350C (rev. 1.0) - Barebone - Ultra Compact PC Kit - 1 x Celeron N3350 / 1.1 GHz - HD Graphics 500 - GigE</t>
  </si>
  <si>
    <t>25.LZGM1.001</t>
  </si>
  <si>
    <t>Acer - Power adapter - 90 Watt</t>
  </si>
  <si>
    <t>60656</t>
  </si>
  <si>
    <t>Krusell Ekerö - Flip cover for tablet - polyurethane - black - for Apple 9.7-inch iPad Pro</t>
  </si>
  <si>
    <t>UTC-532D-GE</t>
  </si>
  <si>
    <t>Advantech Ubiquitous Touch Computer UTC-532D - All-in-one - 1 x Celeron J1900 / 2 GHz - RAM 4 GB - no HDD - GigE - no OS - monitor: LCD 32" 1920 x 1080 (Full HD)</t>
  </si>
  <si>
    <t>UH3232-AT</t>
  </si>
  <si>
    <t>ATEN UH3232 - Mini-dock - (USB-C) - GigE</t>
  </si>
  <si>
    <t>VH101122101D4A00</t>
  </si>
  <si>
    <t>PF141W1B</t>
  </si>
  <si>
    <t>3M Privacy Filter for 14.1" Widescreen Laptop (16:10) - Notebook privacy filter - 14.1" wide - black</t>
  </si>
  <si>
    <t>GF133W9B</t>
  </si>
  <si>
    <t>3M Gold Privacy Filter for 13.3" Widescreen Laptop - Notebook privacy filter - 13.3" wide - gold</t>
  </si>
  <si>
    <t>5901592830806</t>
  </si>
  <si>
    <t>Lark SmartKid 7 - Tablet - Android 4.2 (Jelly Bean) - 4 GB - 7" (1024 x 600) - purple/pink</t>
  </si>
  <si>
    <t>SM-T560NZWAXSK</t>
  </si>
  <si>
    <t>Samsung Galaxy Tab E - Tablet - Android - 8 GB - 9.6" TFT (1280 x 800) - microSD slot</t>
  </si>
  <si>
    <t>SM-T560NZKAXSK</t>
  </si>
  <si>
    <t>Samsung Galaxy Tab E - Tablet - Android - 8 GB - 9.6" TFT (1280 x 800) - microSD slot - metallic black</t>
  </si>
  <si>
    <t>ACA928EUZ</t>
  </si>
  <si>
    <t>Targus USB Multi-Display Adapter - Docking station - USB - GigE - EU</t>
  </si>
  <si>
    <t>C31METAL4KDOCKPD</t>
  </si>
  <si>
    <t>i-Tec USB-C Metal 4K Docking Station - Docking station - (USB-C / Thunderbolt 3) - GigE</t>
  </si>
  <si>
    <t>PK-15TA-E2-BX</t>
  </si>
  <si>
    <t>APG Euro Till Assembly - Cash drawer till insert</t>
  </si>
  <si>
    <t>A000048190</t>
  </si>
  <si>
    <t>Toshiba - Power adapter - for Equium A200; Satellite A200, A210, P200, P200D; Satellite Pro P200</t>
  </si>
  <si>
    <t>GL72M 7REX-1293NL</t>
  </si>
  <si>
    <t>MSI GL72M 7REX 1293NL - Core i7 7700HQ / 2.8 GHz - Windows 10 Home - 8 GB RAM - 128 GB SSD + 1 TB HDD - 17.3" 1920 x 1080 (Full HD) - GF GTX 1050 Ti - Wi-Fi, Bluetooth - black - kbd: Dutch QWERTY</t>
  </si>
  <si>
    <t>20HK0000MX</t>
  </si>
  <si>
    <t>Lenovo ThinkPad P71 20HK - Core i7 7700HQ / 2.8 GHz - Win 10 Pro 64-bit - 8 GB RAM - 256 GB SSD TCG Opal Encryption 2, NVMe - DVD-Writer - 17.3" IPS 1920 x 1080 (Full HD) - Quadro M620 / HD Graphics 630 - Wi-Fi, Bluetooth - WWAN upgradable - black - kbd: Nordic</t>
  </si>
  <si>
    <t>21080</t>
  </si>
  <si>
    <t>Trust Atlanta - Notebook carrying case - 16" - black</t>
  </si>
  <si>
    <t>39472490</t>
  </si>
  <si>
    <t>Star TSP 143IIIU futurePRNT - Receipt printer - thermal paper - Roll (8 cm) - 203 dpi - up to 250 mm/sec - USB 2.0 - auto cutter - ultra white</t>
  </si>
  <si>
    <t>IPD-324-BLU</t>
  </si>
  <si>
    <t>Incipio CLARION SHOCK ABSORBING TRANSLUCENT FOLIO - Flip cover for tablet - thermoplastic polyurethane - blue - for Apple 9.7-inch iPad Pro</t>
  </si>
  <si>
    <t>IPD-324-BLK</t>
  </si>
  <si>
    <t>Incipio CLARION SHOCK ABSORBING TRANSLUCENT FOLIO - Flip cover for tablet - thermoplastic polyurethane - black - for Apple 9.7-inch iPad Pro</t>
  </si>
  <si>
    <t>IPD-323-BLK</t>
  </si>
  <si>
    <t>Incipio CAPTURE - Back cover for tablet - rugged - silicone, polycarbonate, polymer - black - for Apple 9.7-inch iPad Pro</t>
  </si>
  <si>
    <t>IPD-307-PNK</t>
  </si>
  <si>
    <t>Incipio Truman Sleeve - Protective sleeve for tablet - nylon, vegan leather - pink - for Apple 9.7-inch iPad Pro</t>
  </si>
  <si>
    <t>IPD-307-GRY</t>
  </si>
  <si>
    <t>Incipio Truman Sleeve - Protective sleeve for tablet - nylon, vegan leather - grey - for Apple 9.7-inch iPad Pro</t>
  </si>
  <si>
    <t>IPD-304-CYN</t>
  </si>
  <si>
    <t>Incipio Octane Pure - Flip cover for tablet - thermoplastic polyurethane, vegan leather - cyan - for Apple 9.7-inch iPad Pro</t>
  </si>
  <si>
    <t>81AH004CMH</t>
  </si>
  <si>
    <t>Lenovo V320-17IKB 81AH - Core i5 7200U / 2.5 GHz - Win 10 Home 64-bit - 8 GB RAM - 128 GB SSD - DVD-Writer - 17.3" 1600 x 900 (HD+) - HD Graphics 620 - 802.11ac, Bluetooth - iron grey - kbd: English - US</t>
  </si>
  <si>
    <t>600633</t>
  </si>
  <si>
    <t>Wenger Pillar - Notebook carrying backpack - 16" - black/grey</t>
  </si>
  <si>
    <t>CMP30IIBUXCX</t>
  </si>
  <si>
    <t>Citizen CMP-30II - Receipt printer - thermal line - Roll (8 cm) - 203 dpi - up to 100 mm/sec - USB 2.0, serial, Bluetooth 4.2</t>
  </si>
  <si>
    <t>ZBOX-EN1070K-BE</t>
  </si>
  <si>
    <t>ZOTAC ZBOX E Series MAGNUS EN1070K - Barebone - mini PC - 1 x Core i5 7500T / 2.7 GHz - GF GTX 1070 - GigE - WLAN: 802.11ac, Bluetooth 4.2</t>
  </si>
  <si>
    <t>ZBOX-EN1060K-BE</t>
  </si>
  <si>
    <t>ZOTAC ZBOX E Series MAGNUS EN1060K - Barebone - mini PC - 1 x Core i5 7500T / 2.7 GHz - GF GTX 1060 - GigE - WLAN: 802.11ac, Bluetooth 4.2</t>
  </si>
  <si>
    <t>NX.GPCEL.025</t>
  </si>
  <si>
    <t>Acer Aspire 5 A515-51G-53QT - Core i5 7200U / 2.5 GHz - ALinux - 4 GB RAM - 2 TB HDD - 15.6" IPS 1920 x 1080 (Full HD) - GF MX150 - Wi-Fi - obsidian black - kbd: Russian</t>
  </si>
  <si>
    <t>TCDP01260ROKB</t>
  </si>
  <si>
    <t>Compulocks Rokku Rise - iPad 9.7" / Galaxy Tab A 9.7" / S2 9.7" / S3 9.7" Counter Top Kiosk 8" - Black - Stand for tablet - black - table-top - for Apple iPad Air; iPad Air 2</t>
  </si>
  <si>
    <t>51241</t>
  </si>
  <si>
    <t>Qoltec Premium - Screen protector - for Apple 12.9-inch iPad Pro; 9.7-inch iPad Pro; iPad Air; iPad Air 2</t>
  </si>
  <si>
    <t>81AH0006MX</t>
  </si>
  <si>
    <t>Lenovo V320-17IKB 81AH - Core i5 7200U / 2.5 GHz - Win 10 Pro 64-bit - 8 GB RAM - 256 GB SSD - DVD-Writer - 17.3" 1600 x 900 (HD+) - HD Graphics 620 - 802.11ac, Bluetooth - iron grey - kbd: Nordic</t>
  </si>
  <si>
    <t>20J10021MX</t>
  </si>
  <si>
    <t>Lenovo Thinkpad 13 20J1 - Ultrabook - Core i3 7100U / 2.4 GHz - Win 10 Pro 64-bit - 4 GB RAM - 180 GB SSD - 13.3" IPS 1920 x 1080 (Full HD) - HD Graphics 620 - Wi-Fi, Bluetooth - pure black - kbd: Nordic</t>
  </si>
  <si>
    <t>20HH001RMX</t>
  </si>
  <si>
    <t>Lenovo ThinkPad P51 20HH - Core i7 7820HQ / 2.9 GHz - Win 10 Pro 64-bit - 16 GB RAM - 512 GB SSD TCG Opal Encryption 2, NVMe - 15.6" IPS 3840 x 2160 (Ultra HD 4K) - Quadro M2200 / HD Graphics 630 - Wi-Fi, Bluetooth - WWAN upgradable - black</t>
  </si>
  <si>
    <t>R1208WFTYS</t>
  </si>
  <si>
    <t>Intel Server System R1208WFTYS - Server - rack-mountable - 1U - 2-way - RAM 0 GB - SATA - hot-swap 2.5" - no HDD - GigE, 10 GigE - monitor: none</t>
  </si>
  <si>
    <t>TC200J-10C213A6</t>
  </si>
  <si>
    <t>Zebra TC-20 All-Touch - Data collection terminal - Android 7.0 (Nougat) - 32 GB - 4.3" colour (800 x 480) - rear camera - barcode reader - (2D imager) - USB host - microSD slot - Wi-Fi, Bluetooth</t>
  </si>
  <si>
    <t>VFY:D0957P47SBPL</t>
  </si>
  <si>
    <t>Fujitsu ESPRIMO D957/E94+ - SFF - 1 x Core i7 6700 / 3.4 GHz - RAM 8 GB - SSD 256 GB - DVD SuperMulti - HD Graphics 530 - GigE - Win 10 Pro 64-bit - vPro - monitor: none - keyboard: US</t>
  </si>
  <si>
    <t>NTO-1068</t>
  </si>
  <si>
    <t>Natec Vicuna - Notebook carrying case - 15.6" - grey, black</t>
  </si>
  <si>
    <t>USBC-AC114</t>
  </si>
  <si>
    <t>DELTACO USBC-AC114 - Power adapter - 100-240 V - 45 Watt - white</t>
  </si>
  <si>
    <t>TC200J-10C112A6</t>
  </si>
  <si>
    <t>Zebra TC-20 All-Touch - Data collection terminal - Android 7.0 (Nougat) - 16 GB - 4.3" colour (800 x 480) - rear camera - barcode reader - (2D imager) - USB host - microSD slot - Wi-Fi, Bluetooth</t>
  </si>
  <si>
    <t>ALTA RISE 38</t>
  </si>
  <si>
    <t>Vanguard Alta Rise 38 - Carrying bag for camera with lenses and notebook - black</t>
  </si>
  <si>
    <t>IPD8AN-SG</t>
  </si>
  <si>
    <t>Tucano Minerale - Flip cover for tablet - space grey - for Apple 10.5-inch iPad Pro</t>
  </si>
  <si>
    <t>KVR16S11S6/2</t>
  </si>
  <si>
    <t>Kingston ValueRAM - DDR3 - 2 GB - SO-DIMM 204-pin - 1600 MHz / PC3-12800 - CL11 - 1.5 V - unbuffered - non-ECC</t>
  </si>
  <si>
    <t>ET50NT-W22E</t>
  </si>
  <si>
    <t>Zebra ET50 - Tablet - 2.4 GHz - Windows Embedded 8.1 Industry Pro - 4 GB RAM - 64 GB eMMC - 10.1" touchscreen 1920 x 1200 - rugged</t>
  </si>
  <si>
    <t>C31CD70652</t>
  </si>
  <si>
    <t>Epson TM P80 - Receipt printer - thermal line - Roll (7.95 cm) - 203 x 203 dpi - up to 100 mm/sec - USB 2.0, Bluetooth, NFC - black</t>
  </si>
  <si>
    <t>301016</t>
  </si>
  <si>
    <t>Techly - Headrest mount - black</t>
  </si>
  <si>
    <t>301009</t>
  </si>
  <si>
    <t>Techly - Car holder - black</t>
  </si>
  <si>
    <t>MC67NA-PDABAA00500</t>
  </si>
  <si>
    <t>Motorola MC67 - Data collection terminal - Win Mobile 6.5 - 8 GB - 3.5" colour (640 x 480) - rear camera - barcode reader - (2D imager) - USB host - microSD slot - Wi-Fi, Bluetooth - 4G</t>
  </si>
  <si>
    <t>ACH3PL-HUB-CWH</t>
  </si>
  <si>
    <t>ADATA USB-C HUB - Docking station - USB-C</t>
  </si>
  <si>
    <t>CT60-L0N-ASC110E</t>
  </si>
  <si>
    <t>BSF39.6W</t>
  </si>
  <si>
    <t>3M - Notebook privacy filter - 15.6" wide - glossy</t>
  </si>
  <si>
    <t>CT50L0N-CS16SE0</t>
  </si>
  <si>
    <t>Honeywell Dolphin CT50 - Data collection terminal - Android 6.0 (Marshmallow) - 16 GB - 4.7" colour TFT (1280 x 720) - rear camera - barcode reader - (2D imager) - microSD slot - Bluetooth, Wi-Fi, NFC</t>
  </si>
  <si>
    <t>600659</t>
  </si>
  <si>
    <t>Wenger Granada - Notebook carrying case - 17" - grey, black</t>
  </si>
  <si>
    <t>80VR001XMX</t>
  </si>
  <si>
    <t>Lenovo Legion Y720-15IKB 80VR - Core i5 7300HQ / 2.5 GHz - Win 10 Home 64-bit - 8 GB RAM - 256 GB SSD + 1 TB HDD - 15.6" IPS 1920 x 1080 (Full HD) - GF GTX 1060 - Wi-Fi, Bluetooth - black</t>
  </si>
  <si>
    <t>ZBOX-ER51070-BE</t>
  </si>
  <si>
    <t>ZOTAC ZBOX MAGNUS ER51060 - Barebone - mini PC - 1 x Ryzen 5 1400 / 3.2 GHz - GF GTX 1070 - GigE - WLAN: 802.11b/g/n/ac, Bluetooth 4.2</t>
  </si>
  <si>
    <t>ZBOX-EK51060-BE</t>
  </si>
  <si>
    <t>ZOTAC ZBOX MAGNUS EK51060 - Barebone - mini PC - 1 x Core i5 7300HQ / 2.5 GHz - GF GTX 1060 - GigE - WLAN: 802.11b/g/n/ac, Bluetooth 4.2</t>
  </si>
  <si>
    <t>ZBOX-EK51070-BE</t>
  </si>
  <si>
    <t>ZOTAC ZBOX MAGNUS EK51070 - Barebone - mini PC - 1 x Core i5 7300HQ / 2.5 GHz - GF GTX 1070 - GigE - WLAN: 802.11b/g/n/ac, Bluetooth 4.2</t>
  </si>
  <si>
    <t>SM-T395NZKANEE</t>
  </si>
  <si>
    <t>80Y7009XLT</t>
  </si>
  <si>
    <t>Lenovo Yoga 920-13IKB 80Y7 - Flip design - Core i7 8550U / 1.8 GHz - Win 10 Home 64-bit - 8 GB RAM - 256 GB SSD NVMe - 13.9" IPS touchscreen 1920 x 1080 (Full HD) - UHD Graphics 620 - Wi-Fi, Bluetooth - copper</t>
  </si>
  <si>
    <t>C31CA85654</t>
  </si>
  <si>
    <t>Epson TM T88V - Receipt printer - thermal line - Roll (7.95 cm) - 180 x 180 dpi - up to 300 mm/sec - USB 2.0, LAN - dark grey</t>
  </si>
  <si>
    <t>KVR24S17S8/8</t>
  </si>
  <si>
    <t>Kingston ValueRAM - DDR4 - 8 GB - SO-DIMM 260-pin - 2400 MHz / PC4-19200 - CL17 - 1.2 V - unbuffered - non-ECC</t>
  </si>
  <si>
    <t>80WK0008MX</t>
  </si>
  <si>
    <t>Lenovo Legion Y520-15IKBN 80WK - Core i7 7700HQ / 2.8 GHz - Win 10 Home 64-bit - 16 GB RAM - 512 GB SSD + 1 TB HDD - 15.6" IPS 1920 x 1080 (Full HD) - GF GTX 1050 Ti - Wi-Fi, Bluetooth - black - kbd: Nordic</t>
  </si>
  <si>
    <t>N122VN5370EMEA01_1805</t>
  </si>
  <si>
    <t>Dell Vostro 5370 - Core i5 8250U / 1.6 GHz - Win 10 Pro 64-bit - 8 GB RAM - 256 GB SSD - 13.3" 1920 x 1080 (Full HD) - Radeon 530 - Wi-Fi - grey</t>
  </si>
  <si>
    <t>MQED2FD/A</t>
  </si>
  <si>
    <t>Apple 12.9-inch iPad Pro Wi-Fi + Cellular - Tablet - 64 GB - 12.9" IPS (2732 x 2048) - 4G - LTE - space grey</t>
  </si>
  <si>
    <t>MPLK2FD/A</t>
  </si>
  <si>
    <t>Apple 12.9-inch iPad Pro Wi-Fi + Cellular - Tablet - 512 GB - 12.9" IPS (2732 x 2048) - 4G - LTE - silver</t>
  </si>
  <si>
    <t>MNV22KN/A</t>
  </si>
  <si>
    <t>Apple iPad Air 2 Wi-Fi - Tablet - 32 GB - 9.7" IPS (2048 x 1536) - space grey</t>
  </si>
  <si>
    <t>D31239</t>
  </si>
  <si>
    <t>Dicota Slim Case EDGE - Notebook carrying case - 13.3" - denim blue</t>
  </si>
  <si>
    <t>80TL00A8MX</t>
  </si>
  <si>
    <t>Lenovo V110-15ISK 80TL - Core i3 6006U / 2 GHz - Win 10 Pro 64-bit - 8 GB RAM - 128 GB SSD - DVD-Writer - 15.6" 1366 x 768 (HD) - HD Graphics 520 - Wi-Fi, Bluetooth - black texture</t>
  </si>
  <si>
    <t>8212001</t>
  </si>
  <si>
    <t>Fellowes I-Spire Series Quick Lift - Notebook stand - black</t>
  </si>
  <si>
    <t>8030402</t>
  </si>
  <si>
    <t>Fellowes Portable Laptop Riser GoRiser - Notebook stand</t>
  </si>
  <si>
    <t>9381202</t>
  </si>
  <si>
    <t>Fellowes I-Spire Series - Notebook stand - white</t>
  </si>
  <si>
    <t>8024801</t>
  </si>
  <si>
    <t>Fellowes Stand for Laptop Plus Smart Suites - Notebook stand - with 4-port USB hub - black</t>
  </si>
  <si>
    <t>9472402</t>
  </si>
  <si>
    <t>Fellowes I-Spire Series Laptop Lift - Notebook stand - grey, black</t>
  </si>
  <si>
    <t>CK75AB6MN00W4401</t>
  </si>
  <si>
    <t>K64453WW</t>
  </si>
  <si>
    <t>Kensington Laptop Locking Station 2.0 - MicroSaver 2.0 Keyed Lock - System security kit - 15.6"</t>
  </si>
  <si>
    <t>K64451WW</t>
  </si>
  <si>
    <t>Kensington Laptop Locking Station 2.0 - No Lock - System security kit - 15.6"</t>
  </si>
  <si>
    <t>VFY:P0557P35SONC</t>
  </si>
  <si>
    <t>Fujitsu ESPRIMO P557/E85+ - Micro tower - 1 x Core i5 7400 / 3 GHz - RAM 8 GB - SSD 256 GB - DVD SuperMulti - HD Graphics 630 - GigE - Win 10 Pro 64-bit - monitor: none - keyboard: Nordic</t>
  </si>
  <si>
    <t>20J10053MX</t>
  </si>
  <si>
    <t>Lenovo Thinkpad 13 20J1 - Ultrabook - Core i5 7200U / 2.5 GHz - Win 10 Pro 64-bit - 8 GB RAM - 256 GB SSD TCG Opal Encryption - 13.3" IPS 1920 x 1080 (Full HD) - HD Graphics 620 - Wi-Fi, Bluetooth - pure black - kbd: Nordic</t>
  </si>
  <si>
    <t>TCDP01224SENB</t>
  </si>
  <si>
    <t>Compulocks Space Rise - iPad 9.7" Counter Top Kiosk 8" - Black - Stand for tablet - black - table-top - for Apple iPad (3rd generation); iPad 2; iPad Air; iPad Air 2; iPad with Retina display</t>
  </si>
  <si>
    <t>CT2K8G4SFS824A</t>
  </si>
  <si>
    <t>Crucial - DDR4 - 16 GB: 2 x 8 GB - SO-DIMM 260-pin - 2400 MHz / PC4-19200 - CL17 - 1.2 V - unbuffered - non-ECC</t>
  </si>
  <si>
    <t>900204</t>
  </si>
  <si>
    <t>PORT Professional - Notebook privacy filter - 12.5" wide - black</t>
  </si>
  <si>
    <t>K98618WW</t>
  </si>
  <si>
    <t>Kensington SecureTrek Laptop Overnight - Notebook carrying backpack - 17" - black</t>
  </si>
  <si>
    <t>CMSX16GX4M2A2400C16</t>
  </si>
  <si>
    <t>Corsair Vengeance - DDR4 - 16 GB: 2 x 8 GB - SO-DIMM 260-pin - 2400 MHz / PC4-19200 - CL16 - 1.2 V - unbuffered - non-ECC</t>
  </si>
  <si>
    <t>CMSX16GX4M2A2666C18</t>
  </si>
  <si>
    <t>Corsair Vengeance - DDR4 - 16 GB: 2 x 8 GB - SO-DIMM 260-pin - 2666 MHz / PC4-21300 - CL18 - 1.2 V - unbuffered - non-ECC</t>
  </si>
  <si>
    <t>NX.GT0EL.003</t>
  </si>
  <si>
    <t>Acer Aspire 5 A515-51G-55VD - Core i5 8250U / 1.6 GHz - Win 10 Home 64-bit - 8 GB RAM - 256 GB SSD - 15.6" IPS 1920 x 1080 (Full HD) - GF MX150 - Wi-Fi - obsidian black - kbd: US International</t>
  </si>
  <si>
    <t>MPGH2FD/A</t>
  </si>
  <si>
    <t>Apple 10.5-inch iPad Pro Wi-Fi - Tablet - 512 GB - 10.5" IPS (2224 x 1668) - space grey</t>
  </si>
  <si>
    <t>MPF22FD/A</t>
  </si>
  <si>
    <t>Apple 10.5-inch iPad Pro Wi-Fi - Tablet - 256 GB - 10.5" IPS (2224 x 1668) - rose gold</t>
  </si>
  <si>
    <t>GPF14.0W9</t>
  </si>
  <si>
    <t>3M Gold Privacy Filter for 14" Widescreen Laptop - Notebook privacy filter - 14" wide - gold</t>
  </si>
  <si>
    <t>MPF12FD/A</t>
  </si>
  <si>
    <t>Apple 10.5-inch iPad Pro Wi-Fi - Tablet - 256 GB - 10.5" IPS (2224 x 1668) - gold</t>
  </si>
  <si>
    <t>MPHG2FD/A</t>
  </si>
  <si>
    <t>Apple 10.5-inch iPad Pro Wi-Fi + Cellular - Tablet - 256 GB - 10.5" IPS (2224 x 1668) - 4G - LTE - space grey</t>
  </si>
  <si>
    <t>NX.GT0EL.016</t>
  </si>
  <si>
    <t>Acer Aspire 5 A515-51G-59MG - Core i5 8250U / 1.6 GHz - eLinux - 8 GB RAM - 1 TB HDD - 15.6" 1366 x 768 (HD) - GF MX150 - Wi-Fi - obsidian black - kbd: US International</t>
  </si>
  <si>
    <t>NX.GSYEL.017</t>
  </si>
  <si>
    <t>Acer Aspire 5 A515-51-55XX - Core i5 8250U / 1.6 GHz - Win 10 Home 64-bit - 4 GB RAM - 128 GB SSD - 15.6" 1366 x 768 (HD) - UHD Graphics 620 - Wi-Fi - obsidian black - kbd: US International</t>
  </si>
  <si>
    <t>953242G</t>
  </si>
  <si>
    <t>Lenovo Flex System x240 M5 9532 - Server - compute node - 2-way - 1 x Xeon E5-2650V4 / 2.2 GHz - RAM 16 GB - SAS - hot-swap 2.5" - no HDD - G200eR2 - no OS - monitor: none</t>
  </si>
  <si>
    <t>NX.GSYEL.016</t>
  </si>
  <si>
    <t>Acer Aspire 5 A515-51-54MB - Core i5 8250U / 1.6 GHz - eLinux - 4 GB RAM - 128 GB SSD - 15.6" 1366 x 768 (HD) - UHD Graphics 620 - Wi-Fi - obsidian black - kbd: US International</t>
  </si>
  <si>
    <t>ST-TCMAM</t>
  </si>
  <si>
    <t>Satechi ST-TCMAM - Docking station - (USB-C) - GigE</t>
  </si>
  <si>
    <t>THZ67202GL</t>
  </si>
  <si>
    <t>Targus VersaVu Signature Series - Flip cover for tablet - faux leather - blue/black - for Apple 10.5-inch iPad Pro</t>
  </si>
  <si>
    <t>THZ67603GL</t>
  </si>
  <si>
    <t>Targus VersaVu - Protective case flip cover for tablet - red - for Apple 10.5-inch iPad Pro</t>
  </si>
  <si>
    <t>CMSA16GX3M2C1866C11</t>
  </si>
  <si>
    <t>Corsair Mac Memory - DDR3L - 16 GB: 2 x 8 GB - SO-DIMM 204-pin - 1866 MHz / PC3L-14900 - CL11 - 1.35 V - unbuffered - non-ECC - for Apple iMac with Retina 5K display (Late 2015)</t>
  </si>
  <si>
    <t>THZ67304GL</t>
  </si>
  <si>
    <t>Targus Pro-Tek - Flip cover for tablet - grey - for Apple 10.5-inch iPad Pro</t>
  </si>
  <si>
    <t>THZ67404GL</t>
  </si>
  <si>
    <t>Targus Click-In - Flip cover for tablet - grey - for Apple 10.5-inch iPad Pro</t>
  </si>
  <si>
    <t>THZ67408GL</t>
  </si>
  <si>
    <t>Targus Click-In - Flip cover for tablet - rose gold - for Apple 10.5-inch iPad Pro</t>
  </si>
  <si>
    <t>THZ675GL</t>
  </si>
  <si>
    <t>Targus Click-In Rotating - Flip cover for tablet - black - for Apple 10.5-inch iPad Pro</t>
  </si>
  <si>
    <t>260ROKW</t>
  </si>
  <si>
    <t>Compulocks Rokku - iPad 9.7" / Galaxy Tab A 9.7" / S2 9.7" / S3 9.7" Wall Mount Enclosure - White - Mounting kit (wall mount) for tablet - aluminium - white - screen size: 9.7" - for Apple 9.7-inch iPad Pro; iPad Air; iPad Air 2; Samsung Galaxy Tab A, Tab S2 (9.7 in)</t>
  </si>
  <si>
    <t>1CB77EA#B1R</t>
  </si>
  <si>
    <t>HP ProDesk 600 G3 - Mini desktop - 1 x Core i5 7500T / 2.7 GHz - RAM 8 GB - SSD 256 GB - NVMe, TLC - HD Graphics 630 - GigE - WLAN: 802.11a/b/g/n/ac, Bluetooth 4.2 - Win 10 Pro 64-bit - monitor: none</t>
  </si>
  <si>
    <t>IPD-304-PUR</t>
  </si>
  <si>
    <t>Incipio Octane Pure - Flip cover for tablet - thermoplastic polyurethane, vegan leather - purple - for Apple 9.7-inch iPad Pro</t>
  </si>
  <si>
    <t>IPD-304-PNK</t>
  </si>
  <si>
    <t>Incipio Octane Pure - Flip cover for tablet - thermoplastic polyurethane, vegan leather - pink - for Apple 9.7-inch iPad Pro</t>
  </si>
  <si>
    <t>IPD-303-PNK</t>
  </si>
  <si>
    <t>Incipio Lexington Hard Shell Folio - Flip cover for tablet - polycarbonate, vegan leather - pink - for Apple 9.7-inch iPad Pro</t>
  </si>
  <si>
    <t>CHROMEBIT-B010C</t>
  </si>
  <si>
    <t>ASUS Chromebit CS10 B010C - Stick - 1 - RAM 2 GB - flash 16 GB - ARM Mali-T624 - WLAN: Bluetooth 4.0, 802.11a/b/g/n/ac - Chrome OS - monitor: none</t>
  </si>
  <si>
    <t>APA03EU2</t>
  </si>
  <si>
    <t>Targus Laptop Power Supply - Power adapter - AC - 90 Watt - Europe - black</t>
  </si>
  <si>
    <t>PC-SZ270R811</t>
  </si>
  <si>
    <t>Shuttle XPC cube SZ270R8 - Barebone - mini PC - LGA1151 Socket - Intel Z270 - GigE</t>
  </si>
  <si>
    <t>TSB944EU</t>
  </si>
  <si>
    <t>Targus Work + Play Fitness - Notebook carrying backpack - 15.6" - black, yellow</t>
  </si>
  <si>
    <t>TSB94404EU</t>
  </si>
  <si>
    <t>Targus Work + Play Fitness - Notebook carrying backpack - 15.6" - grey</t>
  </si>
  <si>
    <t>TSB943EU</t>
  </si>
  <si>
    <t>Targus Work + Play Rackets - Notebook carrying backpack - 15.6" - black, yellow</t>
  </si>
  <si>
    <t>TSB936GL</t>
  </si>
  <si>
    <t>Targus Strata - Notebook carrying backpack - 15.6" - black, blue</t>
  </si>
  <si>
    <t>TSB93604GL</t>
  </si>
  <si>
    <t>Targus Strata - Notebook carrying backpack - 15.6" - grey</t>
  </si>
  <si>
    <t>DOCK180EUZ</t>
  </si>
  <si>
    <t>Targus Universal USB-C DV4K Dock with Power - Docking station - USB-C - GigE - EU</t>
  </si>
  <si>
    <t>242</t>
  </si>
  <si>
    <t>3004 BLACK</t>
  </si>
  <si>
    <t>Riva Case Orly 3004 - Flip cover for tablet - polyurethane - black</t>
  </si>
  <si>
    <t>1XN53EA#ABB</t>
  </si>
  <si>
    <t>HP 250 G6 - Core i5 7200U / 2.5 GHz - Win 10 Home 64-bit - 4 GB RAM - 256 GB SSD HP Value - DVD-Writer - 15.6" TN 1920 x 1080 (Full HD) - HD Graphics 620 - Wi-Fi, Bluetooth - dark ash silver, woven texture - kbd: English QWERTY</t>
  </si>
  <si>
    <t>Codex 3 7RA-087EU</t>
  </si>
  <si>
    <t>MSI Codex 3 7RA 087EU - Tower - 1 x Core i5 7400 - RAM 8 GB - HDD 1 TB - DVD SuperMulti - NVIDIA GeForce GTX 1050 - GigE - Windows 10 - monitor: none</t>
  </si>
  <si>
    <t>1WZ01EA#ABB</t>
  </si>
  <si>
    <t>HP 250 G6 - Core i5 7200U / 2.5 GHz - Win 10 Home 64-bit - 4 GB RAM - 128 GB SSD HP Value - DVD-Writer - 15.6" 1366 x 768 (HD) - HD Graphics 620 - Wi-Fi, Bluetooth - dark ash silver, woven texture - kbd: English QWERTY</t>
  </si>
  <si>
    <t>1WY61EA#ABB</t>
  </si>
  <si>
    <t>HP 250 G6 - Core i5 7200U / 2.5 GHz - FreeDOS 2.0 - 4 GB RAM - 500 GB HDD - DVD-Writer - 15.6" TN 1366 x 768 (HD) - HD Graphics 620 - Wi-Fi, Bluetooth - dark ash silver, woven texture - kbd: English QWERTY</t>
  </si>
  <si>
    <t>136-18</t>
  </si>
  <si>
    <t>Sandberg - Docking station - (USB) - GigE</t>
  </si>
  <si>
    <t>PFNAP004</t>
  </si>
  <si>
    <t>3M Privacy Filter for 13" Apple MacBook Pro with Retina Display - Notebook privacy filter - 13.3" wide - black - for Apple MacBook Pro with Retina display (13.3 in)</t>
  </si>
  <si>
    <t>NX.GVBEL.001</t>
  </si>
  <si>
    <t>Acer Aspire E 15 E5-576G-390P - Core i3 6006U / 2 GHz - Win 10 Home 64-bit - 4 GB RAM - 256 GB SSD - DVD-Writer - 15.6" TN 1920 x 1080 (Full HD) - GF MX130 - Wi-Fi, Bluetooth - obsidian black - kbd: US International</t>
  </si>
  <si>
    <t>RAM-HOL-TABL6U</t>
  </si>
  <si>
    <t>RAM Tab-Lock RAM-HOL-TABL6U - Holder - for Apple iPad Air; Motorola DROID Xyboard 10.1; XOOM</t>
  </si>
  <si>
    <t>81AX001HMX</t>
  </si>
  <si>
    <t>Lenovo V330-15IKB 81AX - Core i7 8550U / 1.8 GHz - Win 10 Pro 64-bit - 8 GB RAM - 256 GB SSD NVMe - DVD-Writer - 15.6" 1920 x 1080 (Full HD) - UHD Graphics 620 - Wi-Fi, Bluetooth - iron grey</t>
  </si>
  <si>
    <t>VFY:W5700W17SBNC</t>
  </si>
  <si>
    <t>Fujitsu Celsius W570power+ - Micro tower - 1 x Core i7 7700 / 3.6 GHz - RAM 8 GB - SSD 512 GB - NVMe - DVD SuperMulti - HD Graphics 630 - GigE - Win 10 Pro 64-bit - monitor: none - keyboard: Nordic</t>
  </si>
  <si>
    <t>VFY:T1333SX120NC</t>
  </si>
  <si>
    <t>Fujitsu PRIMERGY TX1330 M3 - Server - tower - 4U - 1-way - 1 x Xeon E3-1220V6 / 3 GHz - RAM 16 GB - SATA - hot-swap 2.5" - no HDD - GigE, iSCSI - no OS - monitor: none</t>
  </si>
  <si>
    <t>VFY:R1333SX110NC</t>
  </si>
  <si>
    <t>Fujitsu PRIMERGY RX1330 M3 - Server - rack-mountable - 1U - 1-way - 1 x Xeon E3-1220V6 / 3 GHz - RAM 16 GB - SATA - hot-swap 2.5" - no HDD - GigE, iSCSI - no OS - monitor: none</t>
  </si>
  <si>
    <t>80X80055MH</t>
  </si>
  <si>
    <t>Lenovo Yoga 520-14IKB 80X8 - Flip design - Core i3 7100U / 2.4 GHz - Win 10 Home 64-bit - 4 GB RAM - 128 GB SSD NVMe - 14" IPS touchscreen 1920 x 1080 (Full HD) - HD Graphics 620 - Wi-Fi, Bluetooth - onyx black - kbd: English - US</t>
  </si>
  <si>
    <t>VFY:J5502W17SBNC</t>
  </si>
  <si>
    <t>Fujitsu Celsius J550/2 - SFF - 1 x Core i7 7700 / 3.6 GHz - RAM 8 GB - SSD 512 GB - NVMe - DVD SuperMulti - HD Graphics 630 - GigE - Win 10 Pro 64-bit - monitor: none - keyboard: Nordic</t>
  </si>
  <si>
    <t>7X99A03PEA</t>
  </si>
  <si>
    <t>Lenovo ThinkSystem SR590 7X99 - Server - rack-mountable - 2U - 2-way - 1 x Xeon Silver 4110 / 2.1 GHz - RAM 16 GB - SAS - hot-swap 2.5" - HDD 3 x 600 GB - Matrox G200 - GigE - no OS - monitor: none - TopSeller</t>
  </si>
  <si>
    <t>X542UQ-DM097</t>
  </si>
  <si>
    <t>ASUS VivoBook 15 X542UQ DM097 - Core i5 7200U / 2.5 GHz - no OS - 4 GB RAM - 128 GB SSD + 500 GB HDD - DVD SuperMulti - 15.6" 1920 x 1080 (Full HD) - GF 940MX - Wi-Fi - star grey</t>
  </si>
  <si>
    <t>7X10A03VEA</t>
  </si>
  <si>
    <t>Lenovo ThinkSystem ST550 7X10 - Server - tower - 4U - 2-way - 1 x Xeon Silver 4110 / 2.1 GHz - RAM 16 GB - SAS - hot-swap 2.5" - HDD 2 x 300 GB - DVD-Writer - Matrox G200 - GigE - no OS - monitor: none - TopSeller</t>
  </si>
  <si>
    <t>20J4002AMX</t>
  </si>
  <si>
    <t>Lenovo ThinkPad L470 20J4 - Core i3 7100U / 2.4 GHz - Win 10 Pro 64-bit - 8 GB RAM - 180 GB SSD TCG Opal Encryption 2 - 14" IPS 1920 x 1080 (Full HD) - HD Graphics 620 - Wi-Fi, Bluetooth - WWAN upgradable - black - kbd: Nordic</t>
  </si>
  <si>
    <t>7X10A017EA</t>
  </si>
  <si>
    <t>Lenovo ThinkSystem ST550 7X10 - Server - tower - 4U - 2-way - 1 x Xeon Silver 4110 / 2.1 GHz - RAM 16 GB - SAS - hot-swap 2.5" - no HDD - DVD-Writer - Matrox G200 - GigE - no OS - monitor: none</t>
  </si>
  <si>
    <t>7X08A01WEA</t>
  </si>
  <si>
    <t>Lenovo ThinkSystem SR530 7X08 - Server - rack-mountable - 1U - 2-way - 1 x Xeon Silver 4108 / 1.8 GHz - RAM 16 GB - SAS - hot-swap 2.5" - no HDD - Matrox G200 - GigE - no OS - monitor: none</t>
  </si>
  <si>
    <t>7X06A08HEA</t>
  </si>
  <si>
    <t>Lenovo ThinkSystem SR650 7X06 - Server - rack-mountable - 2U - 2-way - 1 x Xeon Silver 4110 / 2.1 GHz - RAM 16 GB - no HDD - Matrox G200 - no OS - monitor: none - TopSeller</t>
  </si>
  <si>
    <t>7X06A04LEA</t>
  </si>
  <si>
    <t>Lenovo ThinkSystem SR650 7X06 - Server - rack-mountable - 2U - 2-way - 1 x Xeon Silver 4110 / 2.1 GHz - RAM 16 GB - SAS - hot-swap 2.5" - no HDD - Matrox G200 - no OS - monitor: none - TopSeller</t>
  </si>
  <si>
    <t>7X04A005EA</t>
  </si>
  <si>
    <t>Lenovo ThinkSystem SR550 7X04 - Server - rack-mountable - 2U - 2-way - 1 x Xeon Silver 4108 / 1.8 GHz - RAM 16 GB - SAS - hot-swap 2.5" - no HDD - Matrox G200 - GigE - no OS - monitor: none</t>
  </si>
  <si>
    <t>7X02A042EA</t>
  </si>
  <si>
    <t>Lenovo ThinkSystem SR630 7X02 - Server - rack-mountable - 1U - 2-way - 1 x Xeon Silver 4110 / 2.1 GHz - RAM 16 GB - SAS - hot-swap 2.5" - no HDD - Matrox G200 - no OS - monitor: none - TopSeller</t>
  </si>
  <si>
    <t>70TT002UEA</t>
  </si>
  <si>
    <t>Lenovo ThinkServer TS460 70TT - Server - tower - 4U - 1-way - 1 x Xeon E3-1220V6 / 3 GHz - RAM 16 GB - SAS - hot-swap 2.5" - no HDD - DVD-Writer - AST2400 - GigE - no OS - monitor: none</t>
  </si>
  <si>
    <t>PB614W-2-E-WW</t>
  </si>
  <si>
    <t>PocketBook Basic 3 - eBook reader - 8 GB - 6" monochrome E Ink Carta (800 x 600) - Wi-Fi - black</t>
  </si>
  <si>
    <t>SM-T280NZWAXEO</t>
  </si>
  <si>
    <t>Samsung Galaxy Tab A - Tablet - Android 5.1 - 8 GB - 7" TFT (1280 x 800) - microSD slot - white</t>
  </si>
  <si>
    <t>PB614W-2-D-WW</t>
  </si>
  <si>
    <t>PocketBook Basic 3 - eBook reader - 8 GB - 6" monochrome E Ink Carta (800 x 600) - Wi-Fi - white</t>
  </si>
  <si>
    <t>80TG00VXMH</t>
  </si>
  <si>
    <t>Lenovo V110-15IAP 80TG - Celeron N3350 / 1.1 GHz - FreeDOS - 4 GB RAM - 128 GB SSD - DVD-Writer - 15.6" TN 1366 x 768 (HD) - HD Graphics 500 - Wi-Fi, Bluetooth - black texture - kbd: English - US</t>
  </si>
  <si>
    <t>993-001143</t>
  </si>
  <si>
    <t>Logitech - Power adapter</t>
  </si>
  <si>
    <t>PSD38G16002S</t>
  </si>
  <si>
    <t>Patriot Signature Line - DDR3 - 8 GB - SO-DIMM 204-pin - 1600 MHz / PC3-12800 - CL11 - 1.5 V - unbuffered - non-ECC</t>
  </si>
  <si>
    <t>20KS001RMX</t>
  </si>
  <si>
    <t>Lenovo ThinkPad E580 20KS - Core i7 8550U / 1.8 GHz - Win 10 Pro 64-bit - 8 GB RAM - 256 GB SSD TCG Opal Encryption 2, NVMe - 15.6" IPS 1920 x 1080 (Full HD) - Radeon RX 550 - Wi-Fi, Bluetooth - black (LCD cover), black (top cover) - kbd: Nordic</t>
  </si>
  <si>
    <t>20KS001JMX</t>
  </si>
  <si>
    <t>Lenovo ThinkPad E580 20KS - Core i5 8250U / 1.6 GHz - Win 10 Pro 64-bit - 8 GB RAM - 256 GB SSD TCG Opal Encryption 2, NVMe - 15.6" IPS 1920 x 1080 (Full HD) - UHD Graphics 620 - Wi-Fi, Bluetooth - black - kbd: Nordic</t>
  </si>
  <si>
    <t>20KN001QMX</t>
  </si>
  <si>
    <t>Lenovo ThinkPad E480 20KN - Core i5 8250U / 1.6 GHz - Win 10 Pro 64-bit - 8 GB RAM - 256 GB SSD TCG Opal Encryption 2, NVMe - 14" IPS 1920 x 1080 (Full HD) - UHD Graphics 620 - Wi-Fi, Bluetooth - black - kbd: Nordic</t>
  </si>
  <si>
    <t>20KN001NMX</t>
  </si>
  <si>
    <t>Lenovo ThinkPad E480 20KN - Core i7 8550U / 1.8 GHz - Win 10 Pro 64-bit - 8 GB RAM - 256 GB SSD TCG Opal Encryption 2, NVMe - 14" IPS 1920 x 1080 (Full HD) - Radeon RX 550 - Wi-Fi, Bluetooth - black - kbd: Nordic</t>
  </si>
  <si>
    <t>10QV002EMX</t>
  </si>
  <si>
    <t>Lenovo V410z 10QV - All-in-one - with monitor stand - 1 x Core i5 7400T / 2.4 GHz - RAM 8 GB - SSD 256 GB - NVMe - DVD-Writer - HD Graphics 630 - GigE - WLAN: Bluetooth 4.0, 802.11a/b/g/n/ac - Win 10 Pro 64-bit - monitor: LED 21.5" 1920 x 1080 (Full HD) - TopSeller</t>
  </si>
  <si>
    <t>10NJ000HMX</t>
  </si>
  <si>
    <t>Lenovo V510z 10NJ - All-in-one - with UltraFlex II Stand - 1 x Core i5 7400T / 2.4 GHz - RAM 8 GB - SSD 256 GB - NVMe - DVD-Writer - HD Graphics 630 - GigE - WLAN: Bluetooth 4.0, 802.11a/b/g/n/ac - Win 10 Pro 64-bit - monitor: LED 23" 1920 x 1080 (Full HD) touchscreen - keyboard: Nordic - TopSeller</t>
  </si>
  <si>
    <t>MBI55630</t>
  </si>
  <si>
    <t>MicroBattery - Laptop battery (equivalent to: Dell T54FJ) - 1 x Lithium Ion 6-cell 4400 mAh - for Dell Latitude E5430, E5530, E6430, E6430 ATG, E6520, E6520 N-Series, E6530</t>
  </si>
  <si>
    <t>MQD42RU/A</t>
  </si>
  <si>
    <t>Apple MacBook Air - Core i5 1.8 GHz - macOS 10.13 High Sierra - 8 GB RAM - 256 GB SSD - 13.3" 1440 x 900 - HD Graphics 6000 - Wi-Fi - kbd: Russian</t>
  </si>
  <si>
    <t>MQD32RU/A</t>
  </si>
  <si>
    <t>Apple MacBook Air - Core i5 1.8 GHz - macOS 10.13 High Sierra - 8 GB RAM - 128 GB SSD - 13.3" 1440 x 900 - HD Graphics 6000 - Wi-Fi - kbd: Russian</t>
  </si>
  <si>
    <t>600640</t>
  </si>
  <si>
    <t>Wenger Status - Shoulder bag for tablet - black</t>
  </si>
  <si>
    <t>600625</t>
  </si>
  <si>
    <t>Wenger Pegasus mini - Notebook carrying backpack - 15.6" - black, blue</t>
  </si>
  <si>
    <t>IN4V4GNDJRX</t>
  </si>
  <si>
    <t>Integral - DDR4 - 4 GB - SO-DIMM 260-pin - 2400 MHz / PC4-19200 - CL17 - 1.2 V - unbuffered - non-ECC</t>
  </si>
  <si>
    <t>IN4V16GNDLRX</t>
  </si>
  <si>
    <t>Integral - DDR4 - 16 GB - SO-DIMM 260-pin - 2400 MHz / PC4-19200 - CL17 - 1.2 V - unbuffered - non-ECC</t>
  </si>
  <si>
    <t>GAM-010</t>
  </si>
  <si>
    <t>Deltaco Gaming GAM-010 - Keyboard carrying case - black</t>
  </si>
  <si>
    <t>90NP00L3-M00620</t>
  </si>
  <si>
    <t>ASUS ZenPad 10 Z301ML - Tablet - Android 7.0 (Nougat) - 16 GB - 10.1" IPS (1280 x 800) - microSD slot - 4G - LTE - quartz grey</t>
  </si>
  <si>
    <t>2UB68EA#B1R</t>
  </si>
  <si>
    <t>HP ProBook 450 G5 - Core i3 7100U / 2.4 GHz - Win 10 Pro 64-bit - 4 GB RAM - 128 GB SSD - 15.6" TN 1366 x 768 (HD) - HD Graphics 620</t>
  </si>
  <si>
    <t>10DAA8501</t>
  </si>
  <si>
    <t>Elgato Thunderbolt Dock 3 - Docking station - (USB-C / Thunderbolt 3) - GigE</t>
  </si>
  <si>
    <t>77-55876</t>
  </si>
  <si>
    <t>OtterBox Defender Series - Case for tablet - rugged - polyester, polycarbonate, synthetic rubber - black - for Apple 9.7-inch iPad (5th generation)</t>
  </si>
  <si>
    <t>77-55825</t>
  </si>
  <si>
    <t>LifeProof NÜÜD - Protective waterproof case for tablet - black - for Apple 10.5-inch iPad Pro</t>
  </si>
  <si>
    <t>TSB900EU</t>
  </si>
  <si>
    <t>Targus Strike Gaming Laptop Backpack - Notebook carrying backpack - 17.3" - black, red</t>
  </si>
  <si>
    <t>THZ651GL</t>
  </si>
  <si>
    <t>Targus VersaVu Classic - Flip cover for tablet - black - for Apple 12.9-inch iPad Pro</t>
  </si>
  <si>
    <t>MPTT2RU/A</t>
  </si>
  <si>
    <t>Apple MacBook Pro with Touch Bar - Core i7 2.9 GHz - macOS 10.13 High Sierra - 16 GB RAM - 512 GB SSD - 15.4" IPS 2880 x 1800 (WQXGA+) - Radeon Pro 560 / HD Graphics 630 - Wi-Fi, Bluetooth - space grey - kbd: Russian</t>
  </si>
  <si>
    <t>MPTU2RU/A</t>
  </si>
  <si>
    <t>Apple MacBook Pro with Touch Bar - Core i7 2.8 GHz - macOS 10.13 High Sierra - 16 GB RAM - 256 GB SSD - 15.4" IPS 2880 x 1800 (WQXGA+) - Radeon Pro 555 / HD Graphics 630 - Wi-Fi, Bluetooth - silver - kbd: Russian</t>
  </si>
  <si>
    <t>MPXV2RU/A</t>
  </si>
  <si>
    <t>Apple MacBook Pro with Touch Bar - Core i5 3.1 GHz - macOS 10.13 High Sierra - 8 GB RAM - 256 GB SSD - 13.3" IPS 2560 x 1600 (WQXGA) - Iris Plus Graphics 650 - Wi-Fi, Bluetooth - space grey - kbd: Russian</t>
  </si>
  <si>
    <t>MPXT2RU/A</t>
  </si>
  <si>
    <t>Apple MacBook Pro with Retina display - Core i5 2.3 GHz - macOS 10.13 High Sierra - 8 GB RAM - 256 GB SSD - 13.3" IPS 2560 x 1600 (WQXGA) - Iris Plus Graphics 640 - Wi-Fi, Bluetooth - space grey - kbd: Russian</t>
  </si>
  <si>
    <t>F8J088BT</t>
  </si>
  <si>
    <t>Belkin Express - Docking station - for Apple iPad Air; iPad mini; iPad mini with Retina display; iPad with Retina display</t>
  </si>
  <si>
    <t>MPXR2RU/A</t>
  </si>
  <si>
    <t>Apple MacBook Pro with Retina display - Core i5 2.3 GHz - macOS 10.13 High Sierra - 8 GB RAM - 128 GB SSD - 13.3" IPS 2560 x 1600 (WQXGA) - Iris Plus Graphics 640 - Wi-Fi, Bluetooth - silver - kbd: Russian</t>
  </si>
  <si>
    <t>MPXQ2RU/A</t>
  </si>
  <si>
    <t>Apple MacBook Pro with Retina display - Core i5 2.3 GHz - macOS 10.13 High Sierra - 8 GB RAM - 128 GB SSD - 13.3" IPS 2560 x 1600 (WQXGA) - Iris Plus Graphics 640 - Wi-Fi, Bluetooth - space grey - kbd: Russian</t>
  </si>
  <si>
    <t>MNYL2RU/A</t>
  </si>
  <si>
    <t>Apple MacBook - Core i5 1.3 GHz - macOS 10.13 High Sierra - 8 GB RAM - 512 GB SSD - 12" IPS 2304 x 1440 - HD Graphics 615 - Wi-Fi, Bluetooth - gold - kbd: Russian</t>
  </si>
  <si>
    <t>MNYJ2RU/A</t>
  </si>
  <si>
    <t>Apple MacBook - Core i5 1.3 GHz - macOS 10.13 High Sierra - 8 GB RAM - 512 GB SSD - 12" IPS 2304 x 1440 - HD Graphics 615 - Wi-Fi, Bluetooth - silver - kbd: Russian</t>
  </si>
  <si>
    <t>MNYK2RU/A</t>
  </si>
  <si>
    <t>Apple MacBook - Core m3 1.2 GHz - macOS 10.13 High Sierra - 8 GB RAM - 256 GB SSD - 12" IPS 2304 x 1440 - HD Graphics 615 - Wi-Fi, Bluetooth - gold - kbd: Russian</t>
  </si>
  <si>
    <t>MNYF2RU/A</t>
  </si>
  <si>
    <t>Apple MacBook - Core m3 1.2 GHz - macOS 10.13 High Sierra - 8 GB RAM - 256 GB SSD - 12" IPS 2304 x 1440 - HD Graphics 615 - Wi-Fi, Bluetooth - space grey - kbd: Russian</t>
  </si>
  <si>
    <t>MNYH2RU/A</t>
  </si>
  <si>
    <t>Apple MacBook - Core m3 1.2 GHz - macOS 10.13 High Sierra - 8 GB RAM - 256 GB SSD - 12" IPS 2304 x 1440 - HD Graphics 615 - Wi-Fi, Bluetooth - silver - kbd: Russian</t>
  </si>
  <si>
    <t>MBI52786</t>
  </si>
  <si>
    <t>MicroBattery - Laptop battery Lithium Ion 6-cell 4400 mAh - black - for Dell Inspiron 15 N5010, 15 N5030, 15 N5040, 15 N5050, 3520, M5030; Vostro 2420, 2520</t>
  </si>
  <si>
    <t>80XH00L4LT</t>
  </si>
  <si>
    <t>Lenovo 320-15ISK 80XH - Core i3 6006U / 2 GHz - Win 10 Home 64-bit - 4 GB RAM - 128 GB SSD - 15.6" TN 1920 x 1080 (Full HD) - HD Graphics 520 - Wi-Fi, Bluetooth - onyx black</t>
  </si>
  <si>
    <t>PB625-E-WW</t>
  </si>
  <si>
    <t>PocketBook 625 Basic Touch 2 - eBook reader - 8 GB - 6" monochrome E Ink Carta (800 x 600) - touchscreen - microSD slot - Wi-Fi - black</t>
  </si>
  <si>
    <t>VFY:W5700W27SBPL</t>
  </si>
  <si>
    <t>Fujitsu Celsius W570 - Micro tower - 1 x Core i7 7700 / 3.6 GHz - RAM 8 GB - SSD 256 GB, HDD 1 TB - DVD SuperMulti - HD Graphics 630 - GigE - Win 10 Pro 64-bit - monitor: none - keyboard: US</t>
  </si>
  <si>
    <t>IPD9AN-SL</t>
  </si>
  <si>
    <t>Tucano Minerale - Flip cover for tablet - silver - for Apple 9.7-inch iPad (5th generation)</t>
  </si>
  <si>
    <t>IPD9AN-SG</t>
  </si>
  <si>
    <t>Tucano Minerale - Flip cover for tablet - space grey - for Apple 9.7-inch iPad (5th generation)</t>
  </si>
  <si>
    <t>IPD9AN-GL</t>
  </si>
  <si>
    <t>Tucano Minerale - Flip cover for tablet - gold - for Apple 9.7-inch iPad (5th generation)</t>
  </si>
  <si>
    <t>7765 Black</t>
  </si>
  <si>
    <t>Riva Case Suzuka 7765 - Notebook carrying backpack - 16" - black</t>
  </si>
  <si>
    <t>02356816</t>
  </si>
  <si>
    <t>Huawei AC6005-8-8AP - Network management device - 8 ports - 8 MAPs (managed access points) - GigE - AC 100/230 V</t>
  </si>
  <si>
    <t>20HH0015MX</t>
  </si>
  <si>
    <t>Lenovo ThinkPad P51 20HH - Core i7 7820HQ / 2.9 GHz - Win 10 Pro 64-bit - 16 GB RAM - 512 GB SSD TCG Opal Encryption 2, NVMe - 15.6" IPS 1920 x 1080 (Full HD) - Quadro M2200 / HD Graphics 630 - Wi-Fi, Bluetooth - WWAN upgradable - black</t>
  </si>
  <si>
    <t>KP.06501.003</t>
  </si>
  <si>
    <t>K97704WW</t>
  </si>
  <si>
    <t>Kensington Rugged Case for iPad 9.7-inch - Protective case for tablet - rugged - for Apple 9.7-inch iPad (5th generation)</t>
  </si>
  <si>
    <t>39472390</t>
  </si>
  <si>
    <t>Star TSP 143IIIU futurePRNT - Receipt printer - two-colour (monochrome) - thermal paper - Roll (8 cm) - 203 dpi - up to 250 mm/sec - USB 2.0 - auto cutter - charcoal grey</t>
  </si>
  <si>
    <t>GF141W1B</t>
  </si>
  <si>
    <t>3M Gold Privacy Filter for 14.1" Widescreen Laptop (16:10) - Notebook privacy filter - 14.1" wide - gold</t>
  </si>
  <si>
    <t>GF140W9B</t>
  </si>
  <si>
    <t>RGOTPW</t>
  </si>
  <si>
    <t>R-Go R-Go Treepod Bio-based Multi Stand, ajustable - Notebook stand - white</t>
  </si>
  <si>
    <t>RGOSC015W</t>
  </si>
  <si>
    <t>R-Go Steel Travel - Notebook stand - white</t>
  </si>
  <si>
    <t>RGOSC015</t>
  </si>
  <si>
    <t>R-Go Steel Travel - Notebook stand - silver</t>
  </si>
  <si>
    <t>RGOSC010</t>
  </si>
  <si>
    <t>R-Go Steel Basic - Notebook stand - silver</t>
  </si>
  <si>
    <t>MPA52HC/A</t>
  </si>
  <si>
    <t>Apple 12.9-inch iPad Pro Wi-Fi + Cellular - Tablet - 256 GB - 12.9" IPS (2732 x 2048) - 4G - LTE - silver</t>
  </si>
  <si>
    <t>MPA42HC/A</t>
  </si>
  <si>
    <t>Apple 12.9-inch iPad Pro Wi-Fi + Cellular - Tablet - 256 GB - 12.9" IPS (2732 x 2048) - 4G - LTE - space grey</t>
  </si>
  <si>
    <t>MQED2HC/A</t>
  </si>
  <si>
    <t>MPL12HC/A</t>
  </si>
  <si>
    <t>Apple 12.9-inch iPad Pro Wi-Fi - Tablet - 512 GB - 12.9" IPS (2732 x 2048) - gold</t>
  </si>
  <si>
    <t>MPKY2HC/A</t>
  </si>
  <si>
    <t>Apple 12.9-inch iPad Pro Wi-Fi - Tablet - 512 GB - 12.9" IPS (2732 x 2048) - space grey</t>
  </si>
  <si>
    <t>MP6J2HC/A</t>
  </si>
  <si>
    <t>Apple 12.9-inch iPad Pro Wi-Fi - Tablet - 256 GB - 12.9" IPS (2732 x 2048) - gold</t>
  </si>
  <si>
    <t>MQDD2HC/A</t>
  </si>
  <si>
    <t>Apple 12.9-inch iPad Pro Wi-Fi - Tablet - 64 GB - 12.9" IPS (2732 x 2048) - gold</t>
  </si>
  <si>
    <t>MQDC2HC/A</t>
  </si>
  <si>
    <t>Apple 12.9-inch iPad Pro Wi-Fi - Tablet - 64 GB - 12.9" IPS (2732 x 2048) - silver</t>
  </si>
  <si>
    <t>MQDA2HC/A</t>
  </si>
  <si>
    <t>Apple 12.9-inch iPad Pro Wi-Fi - Tablet - 64 GB - 12.9" IPS (2732 x 2048) - space grey</t>
  </si>
  <si>
    <t>00108397</t>
  </si>
  <si>
    <t>Hama Essential Line Soft Touch - Stylus - black</t>
  </si>
  <si>
    <t>MPME2HC/A</t>
  </si>
  <si>
    <t>Apple 10.5-inch iPad Pro Wi-Fi + Cellular - Tablet - 512 GB - 10.5" IPS (2224 x 1668) - 4G - LTE - space grey</t>
  </si>
  <si>
    <t>MQF22HC/A</t>
  </si>
  <si>
    <t>Apple 10.5-inch iPad Pro Wi-Fi + Cellular - Tablet - 64 GB - 10.5" IPS (2224 x 1668) - 4G - LTE - rose gold</t>
  </si>
  <si>
    <t>MQF12HC/A</t>
  </si>
  <si>
    <t>Apple 10.5-inch iPad Pro Wi-Fi + Cellular - Tablet - 64 GB - 10.5" IPS (2224 x 1668) - 4G - LTE - gold</t>
  </si>
  <si>
    <t>77-54006</t>
  </si>
  <si>
    <t>OtterBox Defender Series - Protective case for tablet - rugged - polyester, polycarbonate, synthetic rubber - black - for Samsung Galaxy Tab S2 (9.7 in)</t>
  </si>
  <si>
    <t>MQF02HC/A</t>
  </si>
  <si>
    <t>Apple 10.5-inch iPad Pro Wi-Fi + Cellular - Tablet - 64 GB - 10.5" IPS (2224 x 1668) - 4G - LTE - silver</t>
  </si>
  <si>
    <t>MQEY2HC/A</t>
  </si>
  <si>
    <t>Apple 10.5-inch iPad Pro Wi-Fi + Cellular - Tablet - 64 GB - 10.5" IPS (2224 x 1668) - 4G - LTE - space grey</t>
  </si>
  <si>
    <t>MPGL2HC/A</t>
  </si>
  <si>
    <t>Apple 10.5-inch iPad Pro Wi-Fi - Tablet - 512 GB - 10.5" IPS (2224 x 1668) - rose gold</t>
  </si>
  <si>
    <t>MPGJ2HC/A</t>
  </si>
  <si>
    <t>Apple 10.5-inch iPad Pro Wi-Fi - Tablet - 512 GB - 10.5" IPS (2224 x 1668) - silver</t>
  </si>
  <si>
    <t>MPGH2HC/A</t>
  </si>
  <si>
    <t>MPF02HC/A</t>
  </si>
  <si>
    <t>Apple 10.5-inch iPad Pro Wi-Fi - Tablet - 256 GB - 10.5" IPS (2224 x 1668) - silver</t>
  </si>
  <si>
    <t>MPDY2HC/A</t>
  </si>
  <si>
    <t>Apple 10.5-inch iPad Pro Wi-Fi - Tablet - 256 GB - 10.5" IPS (2224 x 1668) - space grey</t>
  </si>
  <si>
    <t>MQDW2HC/A</t>
  </si>
  <si>
    <t>Apple 10.5-inch iPad Pro Wi-Fi - Tablet - 64 GB - 10.5" IPS (2224 x 1668) - silver</t>
  </si>
  <si>
    <t>MPTT2KS/A</t>
  </si>
  <si>
    <t>Apple MacBook Pro with Touch Bar - Core i7 2.9 GHz - macOS 10.13 High Sierra - 16 GB RAM - 512 GB SSD - 15.4" IPS 2880 x 1800 (WQXGA+) - Radeon Pro 560 / HD Graphics 630 - Wi-Fi, Bluetooth - space grey - kbd: Finnish / Swedish</t>
  </si>
  <si>
    <t>MPXY2ZE/A</t>
  </si>
  <si>
    <t>Apple MacBook Pro with Touch Bar - Core i5 3.1 GHz - macOS 10.13 High Sierra - 8 GB RAM - 512 GB SSD - 13.3" IPS 2560 x 1600 (WQXGA) - Iris Plus Graphics 650 - Wi-Fi, Bluetooth - silver</t>
  </si>
  <si>
    <t>MPXV2KS/A</t>
  </si>
  <si>
    <t>MPXT2KS/A</t>
  </si>
  <si>
    <t>MPXR2KS/A</t>
  </si>
  <si>
    <t>Apple MacBook Pro with Retina display - Core i5 2.3 GHz - macOS 10.13 High Sierra - 8 GB RAM - 128 GB SSD - 13.3" IPS 2560 x 1600 (WQXGA) - Iris Plus Graphics 640 - Wi-Fi, Bluetooth - silver</t>
  </si>
  <si>
    <t>MPXQ2KS/A</t>
  </si>
  <si>
    <t>MQD42KS/A</t>
  </si>
  <si>
    <t>Apple MacBook Air - Core i5 1.8 GHz - macOS 10.13 High Sierra - 8 GB RAM - 256 GB SSD - 13.3" 1440 x 900 - HD Graphics 6000 - Wi-Fi - kbd: Finnish / Swedish</t>
  </si>
  <si>
    <t>MQD32KS/A</t>
  </si>
  <si>
    <t>Apple MacBook Air - Core i5 1.8 GHz - macOS 10.13 High Sierra - 8 GB RAM - 128 GB SSD - 13.3" 1440 x 900 - HD Graphics 6000 - Wi-Fi - kbd: Finnish / Swedish</t>
  </si>
  <si>
    <t>MQD32ZE/A</t>
  </si>
  <si>
    <t>Apple MacBook Air - Core i5 1.8 GHz - macOS 10.13 High Sierra - 8 GB RAM - 128 GB SSD - 13.3" 1440 x 900 - HD Graphics 6000 - Wi-Fi</t>
  </si>
  <si>
    <t>MNYN2ZE/A</t>
  </si>
  <si>
    <t>Apple MacBook - Core i5 1.3 GHz - macOS 10.13 High Sierra - 8 GB RAM - 512 GB SSD - 12" IPS 2304 x 1440 - HD Graphics 615 - Wi-Fi, Bluetooth - rose gold</t>
  </si>
  <si>
    <t>NH.Q23EL.004</t>
  </si>
  <si>
    <t>Acer Aspire V 15 Nitro 7-593G-55NL - Core i5 7300HQ / 2.5 GHz - Win 10 Home 64-bit - 8 GB RAM - 256 GB SSD + 1 TB HDD - 15.6" IPS 1920 x 1080 (Full HD) - GF GTX 1060 - Wi-Fi, Bluetooth - obsidian black - kbd: Sweden</t>
  </si>
  <si>
    <t>NX.GKBEL.018</t>
  </si>
  <si>
    <t>Acer Swift 3 SF314-51-34BC - Core i3 6006U / 2 GHz - Win 10 Home 64-bit - 4 GB RAM - 128 GB SSD - 14" IPS 1920 x 1080 (Full HD) - HD Graphics 520 - Wi-Fi, Bluetooth - sparkly silver - kbd: Sweden</t>
  </si>
  <si>
    <t>MNYJ2ZE/A</t>
  </si>
  <si>
    <t>Apple MacBook - Core i5 1.3 GHz - macOS 10.13 High Sierra - 8 GB RAM - 512 GB SSD - 12" IPS 2304 x 1440 - HD Graphics 615 - Wi-Fi, Bluetooth - silver</t>
  </si>
  <si>
    <t>81A50063LT</t>
  </si>
  <si>
    <t>Lenovo 120S-14IAP 81A5 - Pentium N4200 / 1.1 GHz - Win 10 Home 64-bit - 4 GB RAM - 128 GB SSD - 14" 1366 x 768 (HD) - HD Graphics 505 - Wi-Fi - grey</t>
  </si>
  <si>
    <t>MNED2RU/A</t>
  </si>
  <si>
    <t>Apple iMac with Retina 5K display - All-in-one - 1 x Core i5 3.8 GHz - RAM 8 GB - Hybrid Drive 2 TB - Radeon Pro 580 - GigE - WLAN: 802.11a/b/g/n/ac, Bluetooth 4.2 - macOS 10.13 High Sierra - monitor: LED 27" 5120 x 2880 (5K) - keyboard: Russian</t>
  </si>
  <si>
    <t>MNED2ZE/A</t>
  </si>
  <si>
    <t>Apple iMac with Retina 5K display - All-in-one - 1 x Core i5 3.8 GHz - RAM 8 GB - Hybrid Drive 2 TB - Radeon Pro 580 - GigE - WLAN: 802.11a/b/g/n/ac, Bluetooth 4.2 - macOS 10.13 High Sierra - monitor: LED 27" 5120 x 2880 (5K)</t>
  </si>
  <si>
    <t>02220864</t>
  </si>
  <si>
    <t>Huawei - Power adapter - AC 90 - 270 V - Europe - for Huawei AP4030TN, AP4050DN, AP4050DN-E, AP4050DN-HD, AP4051DN, AP6050DN, AP6150DN, AP7050DE</t>
  </si>
  <si>
    <t>P000640510</t>
  </si>
  <si>
    <t>Toshiba Battery Pack - Laptop battery - 1 x 4-cell - for Portégé Z30</t>
  </si>
  <si>
    <t>KT.00204.002</t>
  </si>
  <si>
    <t>Acer - Laptop battery - 1 x 2-cell 5700 mAh - black - for Aspire Switch 10 SW5-012, Switch 10 Pro SW5-012P, ICONIA Tab 10 A3-A20, A3-A20FHD</t>
  </si>
  <si>
    <t>S26391-F2128-L865</t>
  </si>
  <si>
    <t>Fujitsu - Power adapter - 65 Watt - for LIFEBOOK A514, A544</t>
  </si>
  <si>
    <t>0A001-00230800</t>
  </si>
  <si>
    <t>ASUS - Power adapter - AC 100-240 V - 45 Watt - for TAICHI 21; 31; U38DT; U38N; ZENBOOK UX31LA; UX32LA; UX32LN</t>
  </si>
  <si>
    <t>SG-ET5X-SHDRSTP-01</t>
  </si>
  <si>
    <t>Zebra - Shoulder strap - for Zebra ET50, ET55</t>
  </si>
  <si>
    <t>Q4Q-00002</t>
  </si>
  <si>
    <t>Microsoft Surface 65W Power Supply - Power adapter - 65 Watt - for Surface Pro 4</t>
  </si>
  <si>
    <t>GX40N36560</t>
  </si>
  <si>
    <t>Lenovo Slot-in Sleeve - Notebook sleeve - 14" - for Yoga 520-14IKB</t>
  </si>
  <si>
    <t>S26391-F1667-L100</t>
  </si>
  <si>
    <t>Fujitsu - Port replicator - USB-C - 90 Watt - with 90W AC Adaptor - for LIFEBOOK T937, U727, U747, U757</t>
  </si>
  <si>
    <t>460-BCFG</t>
  </si>
  <si>
    <t>Dell Professional Backpack 17 - Notebook carrying backpack - 17" - black - for Inspiron 17 7773 2-in-1, 5770</t>
  </si>
  <si>
    <t>ET-FT310CTEGWW</t>
  </si>
  <si>
    <t>Samsung - Screen protector - for Galaxy Tab 3 (8 in)</t>
  </si>
  <si>
    <t>KT.00407.002</t>
  </si>
  <si>
    <t>Acer - Laptop battery - 1 x Lithium Ion 4-cell 2500 mAh - for Aspire V5; Aspire ONE 725, 756; TravelMate B113</t>
  </si>
  <si>
    <t>P000538740</t>
  </si>
  <si>
    <t>Toshiba - Power adapter - 30 Watt - for FOLIO 100; NB200; NB250; NB305; NB500; NB510; NB520; NB550D</t>
  </si>
  <si>
    <t>MRFK2ZM/A</t>
  </si>
  <si>
    <t>Apple Smart - Screen cover for tablet - leather - soft pink - for 10.5-inch iPad Pro</t>
  </si>
  <si>
    <t>MRFJ2ZM/A</t>
  </si>
  <si>
    <t>Apple Smart - Screen cover for tablet - leather - electric blue - for 10.5-inch iPad Pro</t>
  </si>
  <si>
    <t>MRFG2ZM/A</t>
  </si>
  <si>
    <t>Apple Smart - Screen cover for tablet - lemonade - for 10.5-inch iPad Pro</t>
  </si>
  <si>
    <t>MRFF2ZM/A</t>
  </si>
  <si>
    <t>Apple Smart - Screen cover for tablet - raspberry red - for 10.5-inch iPad Pro</t>
  </si>
  <si>
    <t>EF-BT550PWEGWW</t>
  </si>
  <si>
    <t>Samsung Book Cover EF-BT550P - Flip cover for tablet - leather-like - white - for Galaxy Tab A (9.7 in)</t>
  </si>
  <si>
    <t>S26391-F1602-L800</t>
  </si>
  <si>
    <t>Fujitsu - DDR4 - 8 GB - SO-DIMM 260-pin - 2133 MHz / PC4-17000 - 1.2 V - unbuffered - non-ECC - for LIFEBOOK U727</t>
  </si>
  <si>
    <t>S26391-F1602-L400</t>
  </si>
  <si>
    <t>Fujitsu - DDR4 - 4 GB - SO-DIMM 260-pin - 2133 MHz / PC4-17000 - 1.2 V - unbuffered - non-ECC - for LIFEBOOK U727</t>
  </si>
  <si>
    <t>S26391-F1602-L160</t>
  </si>
  <si>
    <t>Fujitsu - DDR4 - 16 GB - SO-DIMM 260-pin - 2133 MHz / PC4-17000 - 1.2 V - unbuffered - non-ECC - for LIFEBOOK U727</t>
  </si>
  <si>
    <t>S26391-F1612-L800</t>
  </si>
  <si>
    <t>Fujitsu - DDR4 - 8 GB - SO-DIMM 260-pin - 2133 MHz / PC4-17000 - 1.2 V - unbuffered - non-ECC - for LIFEBOOK U747, U757</t>
  </si>
  <si>
    <t>S26391-F1612-L160</t>
  </si>
  <si>
    <t>Fujitsu - DDR4 - 16 GB - SO-DIMM 260-pin - 2133 MHz / PC4-17000 - 1.2 V - unbuffered - non-ECC - for LIFEBOOK U747, U757</t>
  </si>
  <si>
    <t>AIR-PWRADPT-RGD1=</t>
  </si>
  <si>
    <t>Cisco - Power adapter - AC 90-277 V - for Aironet 1532E, 1532I, 1562D, 1562E, 1562I, 1562PS</t>
  </si>
  <si>
    <t>0A001-00061900</t>
  </si>
  <si>
    <t>ASUS - Power adapter - 120 Watt - for G771JM; N550JK; N56VJ; N73SV; N75SF; ROG GL752VW; ROG Strix GL553VE; VivoBook Pro N552VX</t>
  </si>
  <si>
    <t>GDVPH2</t>
  </si>
  <si>
    <t>Havis Docking Station with Replication &amp; Tri Pass Through - Port replicator, docking station - for Getac T800, T800 G2</t>
  </si>
  <si>
    <t>EDA50-QBC-E</t>
  </si>
  <si>
    <t>Honeywell Quad Battery Charger - Battery charger - output connectors: 4 - Europe - for P/N: 50129589-001, 50134176-001</t>
  </si>
  <si>
    <t>EF-BT280PWEGWW</t>
  </si>
  <si>
    <t>Samsung Book Cover EF-BT280 - Flip cover for tablet - white - for Galaxy Tab A (7 in)</t>
  </si>
  <si>
    <t>871-032-102</t>
  </si>
  <si>
    <t>Intermec Multidock - Handheld charging stand - output connectors: 4 - for Intermec CN50, CN50A, CN50B, CN51</t>
  </si>
  <si>
    <t>CP458102-XX</t>
  </si>
  <si>
    <t>Fujitsu First Battery - Laptop battery - 1 x Lithium Ion 6-cell 5800 mAh - black - for LIFEBOOK E752, E782, P701, P702, P771, P772, S752, S761, S762, S782, S792</t>
  </si>
  <si>
    <t>EF-BT560BBEGWW</t>
  </si>
  <si>
    <t>Samsung Book Cover EF-BT560B - Flip cover for tablet - black - for Galaxy Tab E (9.6 in)</t>
  </si>
  <si>
    <t>GAD2X3</t>
  </si>
  <si>
    <t>Getac - Power adapter - car - 11 - 16 / 22 - 32 V - 90 Watt - for Getac X500</t>
  </si>
  <si>
    <t>GMPFX1</t>
  </si>
  <si>
    <t>GETAC - Monitor protective film - 13.3" - for Getac B300, B300 G5, B300 G6, S400, S400 G2, S400 G3</t>
  </si>
  <si>
    <t>E26482</t>
  </si>
  <si>
    <t>Intermec Duratherm II Receipt - Roll (5.7 cm x 18.6 m) 1 roll(s) receipt paper - for Intermec PR2</t>
  </si>
  <si>
    <t>460-BBYU</t>
  </si>
  <si>
    <t>Dell Essential Backpack - Notebook carrying backpack - 15.6" - black, blue accents - for Latitude 12 5289, 13 7389, 5285 2-in-1, 7389 2-in-1; Precision Mobile Workstation 3520</t>
  </si>
  <si>
    <t>KP.04501.004</t>
  </si>
  <si>
    <t>Acer - Power adapter - 45 Watt - white - for Aspire V3-331, V3-371, V3-372, V3-372T; Aspire Switch 11 SW5-171, SW5-171P</t>
  </si>
  <si>
    <t>452-BCYH</t>
  </si>
  <si>
    <t>Dell Universal Dock - D6000 - Docking station - (USB) - GigE - 130 Watt - European Union - for Inspiron 14 7460; Latitude 3189, 3480, 3580, 5280, 5480, 5580, 7280, 7480; XPS 13 9365</t>
  </si>
  <si>
    <t>RAM-GDS-DOCK-V2-AP8U</t>
  </si>
  <si>
    <t>RAM RAM-GDS-DOCK-V2-AP8U - Car holder/charger - for P/N: RAM-GDS-SKIN-AP8</t>
  </si>
  <si>
    <t>PA03708-K900</t>
  </si>
  <si>
    <t>Fujitsu - Power adapter - for SP-1120, 1125, 1130</t>
  </si>
  <si>
    <t>460-BCFJ</t>
  </si>
  <si>
    <t>Dell Professional Sleeve 15 - Notebook sleeve - 15" - heather grey - for Inspiron 5570, 7570, 7573 2-in-1</t>
  </si>
  <si>
    <t>MB4-BAT-SCN01EUD0</t>
  </si>
  <si>
    <t>Honeywell - Battery charger - output connectors: 4 - Europe - for P/N: 100000495, BAT-SCN01</t>
  </si>
  <si>
    <t>460-BBUL</t>
  </si>
  <si>
    <t>Targus Executive Topload - Notebook carrying case - 14" - black - for Latitude E5250, E5450, E5470, E7450, E7470</t>
  </si>
  <si>
    <t>KP.04003.001</t>
  </si>
  <si>
    <t>Acer - Power adapter - AC 100-240 V - 45 Watt - for Aspire E1, V3; TravelMate P245, P246</t>
  </si>
  <si>
    <t>EF-BT820PWEGWW</t>
  </si>
  <si>
    <t>Samsung Book Cover EF-BT820 - Flip cover for tablet - white - for Galaxy Tab S3</t>
  </si>
  <si>
    <t>FUJ:CP669832-XX</t>
  </si>
  <si>
    <t>Fujitsu First Battery - Laptop battery - 1 x 6-cell 6700 mAh - for CELSIUS Mobile H730; LIFEBOOK E752, E782, S752, S782</t>
  </si>
  <si>
    <t>KP.13503.006</t>
  </si>
  <si>
    <t>Acer - Power adapter - 135 Watt - black - for Aspire V5-591G, Aspire V Nitro 7-592G, V Nitro 7-792G</t>
  </si>
  <si>
    <t>KP.06503.013</t>
  </si>
  <si>
    <t>Acer - Power adapter - AC 100-240 V - 65 Watt - black - for Aspire E5-473, E5-473G, E5-521G, E5-521, E5-521G, E5-522, E5-522G, E5-552, E5-552G</t>
  </si>
  <si>
    <t>460-BCFT</t>
  </si>
  <si>
    <t>Dell Premier Slim Briefcase 14 - Notebook carrying case - 15" - matte black - for Latitude 7380, 7390, 7490</t>
  </si>
  <si>
    <t>470-ABSC</t>
  </si>
  <si>
    <t>Dell USB-C AC Adapter - Power adapter - 30 Watt - Europe - for Latitude 7275</t>
  </si>
  <si>
    <t>90NX0121-P00470</t>
  </si>
  <si>
    <t>ASUS SimPro Dock - Docking station - USB-C - GigE - 120 Watt - for ASUSPRO B9440UA; P4540UQ</t>
  </si>
  <si>
    <t>ZBK-ET5X-10RH1-01</t>
  </si>
  <si>
    <t>Zebra - Tablet PC hand strap / slot - for Zebra ET50, ET55; Omnii ET55</t>
  </si>
  <si>
    <t>KP.0650H.007</t>
  </si>
  <si>
    <t>Acer - Power adapter - 65 Watt - white - for Chromebook C910, CB5-571</t>
  </si>
  <si>
    <t>ST1050</t>
  </si>
  <si>
    <t>Motorola - Power adapter - for Omnii XT15, XT15F, XT15F CHILLER, XT15ni; Omnii XT15, XT15f, XT15f Arctic</t>
  </si>
  <si>
    <t>318-052-021</t>
  </si>
  <si>
    <t>Intermec Battery Pack - Handheld battery - 1 x Lithium Ion - for Intermec CN51</t>
  </si>
  <si>
    <t>CRD5501-401CES</t>
  </si>
  <si>
    <t>Motorola 4-Slot Charge Only Cradle Kit - Handheld charging cradle - output connectors: 4 - for Motorola MC55, MC65; Zebra MC55X</t>
  </si>
  <si>
    <t>EJ-PT820BBEGWW</t>
  </si>
  <si>
    <t>Samsung S Pen - Stylus - black - for Galaxy Tab S3 (9.7 in)</t>
  </si>
  <si>
    <t>H000001240</t>
  </si>
  <si>
    <t>Toshiba - Power adapter - 65 Watt - for Portégé R700, R705; Satellite A110, A80, A85, L10, L15, L20, L25, L35, L45, M105, M30, M40</t>
  </si>
  <si>
    <t>452-BCOS</t>
  </si>
  <si>
    <t>Dell Thunderbolt Dock TB16 - Docking station - Thunderbolt - GigE - 240 Watt - for Latitude 5480 (Discrete), 5580 (Discrete), 7275, 7280, 7285 2-in-1, 7370, 7380, 7480, E5270 (Discrete), E5470 (Discrete), E5570 (Discrete); Precision Mobile Workstation 3510, 3520, 5510, 5520, 7510, 7520, 7710, 7720; XPS 12 (9250), 13 (9350), 13 9360, 15 (9550), 15 9560, 9250</t>
  </si>
  <si>
    <t>PS-05-2000W</t>
  </si>
  <si>
    <t>Honeywell - Power adapter - for ScanPal 5100</t>
  </si>
  <si>
    <t>P000538790</t>
  </si>
  <si>
    <t>Toshiba - Power adapter - 65 Watt - for NB100; Satego A100, P100; Satellite A200, A300, L300, L40, P100, U400; Satellite Pro L40</t>
  </si>
  <si>
    <t>1MK33AA#ABB</t>
  </si>
  <si>
    <t>HP USB-C Universal Dock - Docking station - USB-C - GigE - 90 Watt - EU - for EliteBook 830 G5; ZBook 14u G4, 17 G3, Studio G3, Studio G4</t>
  </si>
  <si>
    <t>90NX0121-P00450</t>
  </si>
  <si>
    <t>ASUS SimPro Dock - Docking station - (USB-C) - GigE - 120 Watt - for ASUSPRO B9440UA; P4540UQ</t>
  </si>
  <si>
    <t>P000556480</t>
  </si>
  <si>
    <t>Toshiba - Power adapter - 65 Watt - for Portégé R30; Satellite C50, C55, C75, M50, S75; Satellite Pro C50; Tecra A50, Z40, Z50</t>
  </si>
  <si>
    <t>460-BBGP</t>
  </si>
  <si>
    <t>Timbuk2 Breakout Case - Notebook carrying case - 17" - for Inspiron 17 7778, 5758; Latitude 12, 14; Precision Mobile Workstation 5510, 7510, 7710</t>
  </si>
  <si>
    <t>S26391-F1194-L510</t>
  </si>
  <si>
    <t>Fujitsu Sneaker Sleeve 15.6 - Notebook sleeve - 15.6" - black (pack of 10) - for CELSIUS Mobile H760</t>
  </si>
  <si>
    <t>S26391-F1194-L20</t>
  </si>
  <si>
    <t>Fujitsu Flip Case STYLISTIC R - Protective case flip cover for tablet - leather - brown - for LIFEBOOK U727, U937</t>
  </si>
  <si>
    <t>S26391-F1194-L501</t>
  </si>
  <si>
    <t>Fujitsu Sneaker Sleeve 15.6 - Notebook carrying case - 15.6" - for CELSIUS Mobile H760</t>
  </si>
  <si>
    <t>4X50N82407</t>
  </si>
  <si>
    <t>Lenovo - Laptop battery - Ultrabay 2-cell 35 Wh - for V510-14IKB 80WR; V510-15IKB 80WQ</t>
  </si>
  <si>
    <t>5901-191</t>
  </si>
  <si>
    <t>AXIS - Power adapter - for AXIS Companion Cube LW, Companion Dome WV, M1045-LW, M1065-LW, M3044-WV, M3045-WV</t>
  </si>
  <si>
    <t>4X20M26256</t>
  </si>
  <si>
    <t>Lenovo 45W Standard AC Adapter (USB Type-C) - Power adapter - AC 100-240 V - 45 Watt - for Thinkpad 13; ThinkPad L470; T470; T470s; T570; X1 Carbon; X1 Tablet; X1 Yoga</t>
  </si>
  <si>
    <t>0AD8-0605-24EG</t>
  </si>
  <si>
    <t>ATEN - Power adapter - for ATEN CS1644, CS1734, VS1504, VS184; CE 750; CubiQ CS1792; KVM on the NET CN8000</t>
  </si>
  <si>
    <t>0A001-00049200</t>
  </si>
  <si>
    <t>ASUS - Power adapter - 65 Watt - Europe - for VivoBook Flip TP501; VivoBook Max X541; VivoBook X540; X556; X302; X556; ZENBOOK UX310</t>
  </si>
  <si>
    <t>MR5G2ZM/A</t>
  </si>
  <si>
    <t>Apple Smart (PRODUCT) RED - Flip cover for tablet - leather - red - for 10.5-inch iPad Pro</t>
  </si>
  <si>
    <t>MR5K2ZM/A</t>
  </si>
  <si>
    <t>Apple Smart - Flip cover for tablet - leather - fuchsia pink - for 10.5-inch iPad Pro</t>
  </si>
  <si>
    <t>MR5D2ZM/A</t>
  </si>
  <si>
    <t>Apple Smart - Screen cover for tablet - ultra violet - for 10.5-inch iPad Pro</t>
  </si>
  <si>
    <t>852-068-011</t>
  </si>
  <si>
    <t>Intermec Quad Battery Charger - Battery charger - output connectors: 4 - for Intermec CN50, CN51</t>
  </si>
  <si>
    <t>460-BBRE</t>
  </si>
  <si>
    <t>Dell Venue Rotating Folio - Flip cover for tablet - polycarbonate - black - for Venue 10 5050, 10 Pro (5050), 10 Pro (5055)</t>
  </si>
  <si>
    <t>460-BBNG</t>
  </si>
  <si>
    <t>Dell Premier Messenger - Notebook carrying case - 15.6" - black - for Chromebook 7310; Latitude 7275, 7370, E5270, E5470, E5570; XPS 13, 15, 9250</t>
  </si>
  <si>
    <t>450-AELX</t>
  </si>
  <si>
    <t>Targus Dual USB DC Charger - Car power adapter - 11 - 16 V - 10.2 Watt - output connectors: 2 - black - for Venue 10 Pro, 11 Pro, 5830 Pro, 7, 7 3740, 7 3741, 8, 8 3840, 8 7840, 8 Pro</t>
  </si>
  <si>
    <t>SAC5500-400CES</t>
  </si>
  <si>
    <t>Motorola 4-Slot Battery Charger Kit - Power adapter + battery charger - for Motorola MC55, MC55N0</t>
  </si>
  <si>
    <t>4X40M57117</t>
  </si>
  <si>
    <t>Lenovo - Protective sleeve for tablet - Terylene, polyurethane leather - textured black - for ThinkPad X1 Tablet</t>
  </si>
  <si>
    <t>EE-MG950BBEGWW</t>
  </si>
  <si>
    <t>Samsung DeX Station EE-MG950 - Docking station - USB-C - for Galaxy S8, S8+</t>
  </si>
  <si>
    <t>50137020-001</t>
  </si>
  <si>
    <t>Honeywell - Shoulder strap - black - for ScanPal EDA70</t>
  </si>
  <si>
    <t>S26391-F1572-L800</t>
  </si>
  <si>
    <t>Fujitsu - DDR4 - 8 GB - SO-DIMM 260-pin - 2133 MHz / PC4-17000 - 1.2 V - unbuffered - non-ECC - for CELSIUS Mobile H760</t>
  </si>
  <si>
    <t>P000613980</t>
  </si>
  <si>
    <t>Toshiba - Laptop battery - 1 x Lithium Ion 6-cell 6200 mAh - for Portégé R700, R700 EX-11, R700 EX-123, R830, R930; Satellite R830, R930; Tecra R840, R940</t>
  </si>
  <si>
    <t>ZG38C01760</t>
  </si>
  <si>
    <t>Lenovo Folio Case - Flip cover for tablet - black - for Tab4 10 ZA2J, ZA2K</t>
  </si>
  <si>
    <t>ZBK-ET5X-8SCN5-02</t>
  </si>
  <si>
    <t>Zebra Expansion Back - For Android - barcode reader - for Zebra ET50 (8.3 in), ET55 (8.3 in)</t>
  </si>
  <si>
    <t>KT.00403.035</t>
  </si>
  <si>
    <t>Sanyo - Laptop battery - 1 x 3560 mAh - for Aspire ES1-511, M5-583P, R3-431T, R3-471T, R3-471TG, R7-571, R7-571G, R7-572, R7-572G</t>
  </si>
  <si>
    <t>220516-100</t>
  </si>
  <si>
    <t>O'Neil Universal - Power adapter - Europe - for O'Neil LP3; microFlash 2t, 2te, 4t, 4tCR, 4te; PrintPAD 7900, 9000, CN3, CN3E, MC70/75</t>
  </si>
  <si>
    <t>A1736355A</t>
  </si>
  <si>
    <t>Sony VGP-AC19V37 - Power adapter - AC 100-240 V - for VAIO E Series SVE15138, VPCEA4S1E, VPC-EA4S1E/B, EA4S1E/V, EB35, EB4Z1E/BQ, EH27, EH2BGGB</t>
  </si>
  <si>
    <t>W3Z74AA</t>
  </si>
  <si>
    <t>HP Hot Desk 2nd Monitor Arm - Mounting component (monitor arm) for LCD display / notebook - screen size: up to 27" - for HP 250 G6; EliteBook 755 G4, 830 G5; ProBook 64X G3, 65X G3; ZBook 14u G4, Studio G4</t>
  </si>
  <si>
    <t>Q5N-00002</t>
  </si>
  <si>
    <t>Microsoft Surface 65W Power Supply - Power adapter - 65 Watt - commercial - for Surface Pro 4</t>
  </si>
  <si>
    <t>Q4Q-00003</t>
  </si>
  <si>
    <t>251-09100-3300F</t>
  </si>
  <si>
    <t>ZOTAC - Power adapter - for ZBOX ID41, ID41-U, ID42, ID42-U, ID83, ID88, ID89, ID90</t>
  </si>
  <si>
    <t>30781685</t>
  </si>
  <si>
    <t>Star PS8340 - Power adapter - AC 220 V - for Star DP8340</t>
  </si>
  <si>
    <t>10850</t>
  </si>
  <si>
    <t>Opticon - Power adapter - for Opticon CRD 97XX, CRD1001, CRD1002, CRD2000RU10, CRD-3101, 3301, CRD7734, CRD9723</t>
  </si>
  <si>
    <t>A61B133EBW</t>
  </si>
  <si>
    <t>Epson DMD110 - Customer display - 690 cd/m² - cool white - for TM H5000II, H5000IIP, U950P</t>
  </si>
  <si>
    <t>FUJ:CP515782-XX</t>
  </si>
  <si>
    <t>Fujitsu - Laptop battery - 1 x Lithium Ion 6-cell 4400 mAh - black - for LIFEBOOK A512, A532, AH502, AH512, AH532, AH532/GFX, AH562</t>
  </si>
  <si>
    <t>ASM-1900035-21</t>
  </si>
  <si>
    <t>DesignSpark Raspberry Pi LCD Touch Screen - Case - ABS plastic - black - for Raspberry Pi 2 Model B, 3 Model B</t>
  </si>
  <si>
    <t>ASM-1900035-01</t>
  </si>
  <si>
    <t>DesignSpark - Case - ABS plastic - clear - for Raspberry Pi 2 Model B, 3 Model B</t>
  </si>
  <si>
    <t>RED-SLEEVE</t>
  </si>
  <si>
    <t>Contour Design Red Plus Sleeve - Rollerbar sleeve - for RollerMouse Red Plus</t>
  </si>
  <si>
    <t>4XJ0N23167</t>
  </si>
  <si>
    <t>3M - Notebook privacy filter - 13.3" - for ThinkPad 11e Chromebook; Thinkpad 13 20J1, 20J2</t>
  </si>
  <si>
    <t>50130570-001</t>
  </si>
  <si>
    <t>Honeywell - Power adapter - for ScanPal EDA50, EDA50K</t>
  </si>
  <si>
    <t>450-19036</t>
  </si>
  <si>
    <t>Dell - Power adapter - 90 Watt - Europe - for Inspiron 15 35XX; Latitude 33XX, 35XX, 5480, E5270, E5450, E5470, E5550, E5570, E7450</t>
  </si>
  <si>
    <t>FUJ:CP500636-XX</t>
  </si>
  <si>
    <t>Fujitsu - Power adapter - AC 100-240 V - 65 Watt - for LIFEBOOK E734, E736, E744, E746, S904/H, S904/J, T904, T937, U727, U747</t>
  </si>
  <si>
    <t>FUJ:CP500635-XX</t>
  </si>
  <si>
    <t>Fujitsu - Power adapter - AC 100-240 V - 65 Watt - for LIFEBOOK S904/H, S904/J, T904</t>
  </si>
  <si>
    <t>FUJ:CP531976-XX</t>
  </si>
  <si>
    <t>Fujitsu - Power adapter - 65 Watt - for LIFEBOOK E547, E557, E734, P727, S935, S936, S937, T935, T937, U727, U747, U757, U937</t>
  </si>
  <si>
    <t>ZG38C01046</t>
  </si>
  <si>
    <t>Lenovo Folio Case - Flip cover for tablet - black - for TB3-730F ZA11; TB3-730X ZA13</t>
  </si>
  <si>
    <t>MD506DK/A</t>
  </si>
  <si>
    <t>Apple MagSafe 2 - Power adapter - 85 Watt - Denmark - for MacBook Pro with Retina display 15.4" (Mid 2012, Early 2013, Late 2013, Mid 2014, Mid 2015)</t>
  </si>
  <si>
    <t>KP.04501.002</t>
  </si>
  <si>
    <t>Acer - Power adapter - for Aspire E5, ES1; Aspire E 15; Aspire ES 15; Aspire R 11; TravelMate B116, P246, P257, P277</t>
  </si>
  <si>
    <t>FUJ:CP700281-XX</t>
  </si>
  <si>
    <t>Fujitsu - Laptop battery - 1 x Lithium Ion 6-cell 5800 mAh - for LIFEBOOK E544, E546, E554, E556, E734, E734/K, E736, E744, E746, E754, E756</t>
  </si>
  <si>
    <t>WA1310-G2</t>
  </si>
  <si>
    <t>Motorola Vehicle Cradle - Handheld charging cradle - car - 9 - 20 V - for Psion Teklogix Workabout Pro 3, Workabout Pro 4; Zebra Workabout Pro 4</t>
  </si>
  <si>
    <t>ADU-00002</t>
  </si>
  <si>
    <t>Microsoft Surface Book Power Supply Unit - Power adapter - 102 Watt - commercial - for Surface Book, Book with Performance Base</t>
  </si>
  <si>
    <t>2UF62AA#ABB</t>
  </si>
  <si>
    <t>HP Neoprene Reversible Sleeve - Notebook sleeve - 15.6" - black, silver - for OMEN by HP 15; HP 14, 15; Envy 13; Pavilion 14, 15; Pavilion Power 15; Spectre x360; x2</t>
  </si>
  <si>
    <t>2UF60AA#ABB</t>
  </si>
  <si>
    <t>HP Neoprene Reversible Sleeve - Notebook sleeve - 15.6" - black, gold - for OMEN by HP 15; HP 14, 15; Envy 13; Pavilion 14, 15; Pavilion Power 15; Spectre x360; x2</t>
  </si>
  <si>
    <t>1PD68AA#ABB</t>
  </si>
  <si>
    <t>HP Carry - Notebook sleeve - 17.3" - for OMEN by HP 15; OMEN X by HP 17; HP 14, 15, 17; Envy 13; Pavilion 15; Pavilion Power 15; x2</t>
  </si>
  <si>
    <t>1PD67AA#ABB</t>
  </si>
  <si>
    <t>HP Carry - Notebook sleeve - 15.6" - for OMEN by HP 15; HP 14, 15; Envy 13; Pavilion 15; Pavilion Power 15; Spectre x360; x2</t>
  </si>
  <si>
    <t>PA5176E-1PRP</t>
  </si>
  <si>
    <t>Toshiba Dynadock V3.0+ - Docking station - USB - 45 Watt - for Portégé A30, X20, X30, Z20, Z30; Satellite Pro A30, A40, A50, R50; Tecra A50, X40, Z50</t>
  </si>
  <si>
    <t>PA5025U-1BRS</t>
  </si>
  <si>
    <t>Toshiba Battery Pack - Laptop battery - 1 x Lithium Ion 6-cell 6000 mAh - black - for Satellite C50, C55, C850, C855, C870, C875, L75, L830, L855, P840/019, P850/9001, S75</t>
  </si>
  <si>
    <t>1JJ05AA#AC3</t>
  </si>
  <si>
    <t>HP Powerup - Notebook carrying backpack - 17.3" - for HP 250 G6; EliteBook 755 G4, 830 G5; ProBook 64X G3, 65X G3; ZBook 14u G4, Studio G4</t>
  </si>
  <si>
    <t>452-BBOT</t>
  </si>
  <si>
    <t>Dell D3100 - Docking station - USB - GigE - EU - for Inspiron 15 75XX, 17 77XX, 55XX, 5759, 75XX; Latitude E5270, E5570; Vostro 5459; XPS 9250</t>
  </si>
  <si>
    <t>S26391-F1194-L135</t>
  </si>
  <si>
    <t>Fujitsu Prestige 17 - Notebook carrying backpack - 17.3" - black / red - for CELSIUS Mobile H760, H970; LIFEBOOK A555, A555G, A556, A556/G, E554, E556, E754, E756</t>
  </si>
  <si>
    <t>S26391-F1194-L61</t>
  </si>
  <si>
    <t>Fujitsu Prestige Case 16 - Notebook carrying case - 16" - black / red - for CELSIUS Mobile H760, H970; LIFEBOOK A555, A556, E554, E556, E754, E756, U745</t>
  </si>
  <si>
    <t>460-BBRX</t>
  </si>
  <si>
    <t>Dell Neoprene Sleeve (M) - Notebook sleeve - 15.6" - black - for Inspiron 5555, 5559; Latitude 3570; Vostro 5459</t>
  </si>
  <si>
    <t>1KM17AA</t>
  </si>
  <si>
    <t>HP Executive Midnight Backpack - Notebook carrying backpack - 17.3" - black - for HP 250 G6; Chromebook x360; EliteBook 755 G4, 830 G5; ZBook 14u G4, 15u G4, Studio G4</t>
  </si>
  <si>
    <t>1KM16AA</t>
  </si>
  <si>
    <t>HP Executive Midnight Backpack - Notebook carrying backpack - 15.6" - black - for Chromebook x360; EliteBook 1040 G4, 755 G4, 830 G5; ZBook 14u G4, 15u G4, Studio G4</t>
  </si>
  <si>
    <t>1KM15AA</t>
  </si>
  <si>
    <t>HP Executive Midnight Top Load - Notebook carrying case - 15.6" - black - for Chromebook x360; EliteBook 1040 G4, 755 G4, 830 G5; ZBook 14u G4, 15u G4, Studio G4</t>
  </si>
  <si>
    <t>1JS00AA</t>
  </si>
  <si>
    <t>HP Protective Case - Notebook carrying case - 11" - for ProBook x360 11 G1</t>
  </si>
  <si>
    <t>FUT-MC-9000</t>
  </si>
  <si>
    <t>MODECOM - Flip cover for tablet - grey - for FREETAB 9000 IPS IC, 9000 IPS ICG, 9000 PZPN</t>
  </si>
  <si>
    <t>FUT-MC-FREECASE-9-BLK</t>
  </si>
  <si>
    <t>MODECOM FreeCASE 9,7" - Case for tablet - PET - black - for FREETAB 9701, 9702 IPS X2</t>
  </si>
  <si>
    <t>40AK0065WW</t>
  </si>
  <si>
    <t>Lenovo 65W USB-C DC Adapter - Power adapter - DC 12 / 24 V - 65 Watt - for ThinkPad 11; L380; L380 Yoga; L580; P52; X1 Carbon; X1 Yoga; X380 Yoga; ThinkPad Yoga 11</t>
  </si>
  <si>
    <t>RPI 8MP CAMERA BOARD</t>
  </si>
  <si>
    <t>Raspberry Pi Camera Module v2 - Camera - 8 Megapixel - for Raspberry Pi 2 Model B, 3 Model B</t>
  </si>
  <si>
    <t>V000180640</t>
  </si>
  <si>
    <t>Toshiba - Power adapter - 75 Watt - for Portégé R700, R705; Satellite A110, A80, A85, L10, L15, L20, L25, L35, L45, M105, M30, M40</t>
  </si>
  <si>
    <t>452-BCJK</t>
  </si>
  <si>
    <t>Dell DS1000 - Docking station - (USB-C) - GigE - 130 Watt - for Dell E2318, E2417, P1917, P2017, P2217, P2317, P2417, P2418, P2717; UltraSharp U2417</t>
  </si>
  <si>
    <t>EDA50K-QBC-E</t>
  </si>
  <si>
    <t>Honeywell Quad Battery Charger - Battery charger - output connectors: 4 - Europe - for P/N: BAT-EDA50K-1</t>
  </si>
  <si>
    <t>40AG0090EU</t>
  </si>
  <si>
    <t>Lenovo ThinkPad Basic Docking Station - Docking station - 90 Watt - for ThinkPad T480s 20L7, 20L8</t>
  </si>
  <si>
    <t>40AF0135EU</t>
  </si>
  <si>
    <t>Lenovo ThinkPad Hybrid USB-C with USB-A Dock - Docking station - USB-C - GigE - 135 Watt - for ThinkPad E480; E580; L480; L580; T480s; X1 Yoga; X280; ThinkPad Yoga 370</t>
  </si>
  <si>
    <t>S26391-F2249-L100</t>
  </si>
  <si>
    <t>Fujitsu - Port replicator - Thunderbolt 3 - 65 Watt - EU - for CELSIUS Mobile H970</t>
  </si>
  <si>
    <t>S26391-F2228-L800</t>
  </si>
  <si>
    <t>Fujitsu - Power adapter - AC - 250 Watt - for CELSIUS Mobile H970</t>
  </si>
  <si>
    <t>451-BBOH</t>
  </si>
  <si>
    <t>Dell Primary Battery - Laptop battery - 1 x Lithium Ion 4-cell 52 Wh - for Latitude E7250</t>
  </si>
  <si>
    <t>PX1878E-1NCA</t>
  </si>
  <si>
    <t>Toshiba Ultra Mobile - Notebook carrying case - 14" - black - for Portégé A30, X30, Z30, Z40; Satellite Pro A30, A40, R40; Tecra A40, X40, Z40</t>
  </si>
  <si>
    <t>3623200</t>
  </si>
  <si>
    <t>Citizen - Roll (8 cm) 1 roll(s) receipt paper - for Citizen CMP-20, CMP-30</t>
  </si>
  <si>
    <t>FUJ:CP629843-XX</t>
  </si>
  <si>
    <t>Fujitsu First Battery - Laptop battery - 1 x 6-cell 5800 mAh - for LIFEBOOK E733, E743, E753</t>
  </si>
  <si>
    <t>BAT-EDA50K-1</t>
  </si>
  <si>
    <t>Honeywell - Handheld battery (standard) - 1 x Lithium Ion 4000 mAh - for ScanPal EDA50K</t>
  </si>
  <si>
    <t>94ACC1385</t>
  </si>
  <si>
    <t>Datalogic - Power adapter - for Skorpio X3</t>
  </si>
  <si>
    <t>S26391-F6007-L410</t>
  </si>
  <si>
    <t>Fujitsu PR8.1 - Port replicator - for CELSIUS Mobile H970; ESPRIMO D556, D756, D757, D757/E94, D957, D957/E94, P556, P957, Q956</t>
  </si>
  <si>
    <t>4XJ0L59637</t>
  </si>
  <si>
    <t>3M - Notebook privacy filter - 14" - for ThinkPad X1 Yoga 20FQ, 20FR, 20JF</t>
  </si>
  <si>
    <t>40AH0135EU</t>
  </si>
  <si>
    <t>Lenovo ThinkPad Pro Docking Station - Docking station - 135 Watt - for ThinkPad T480s</t>
  </si>
  <si>
    <t>40AJ0135EU</t>
  </si>
  <si>
    <t>Lenovo ThinkPad Ultra Docking Station - Docking station - 135 Watt - for ThinkPad L480; L580; P52s; T480; T480s; T580; X1 Carbon 20KG, 20KH; X280</t>
  </si>
  <si>
    <t>S26391-F1607-L219</t>
  </si>
  <si>
    <t>Fujitsu - Port replicator - 90 Watt - EU - for LIFEBOOK U727, U747, U757</t>
  </si>
  <si>
    <t>S26391-F1607-L119</t>
  </si>
  <si>
    <t>90ACC0287</t>
  </si>
  <si>
    <t>Datalogic - Power adapter - for Gryphon I GD4400, GD4400 2D, GPS4490 2D; Heron HD3430; QuickScan I QD2430; RIDA DBT6400</t>
  </si>
  <si>
    <t>229028-000</t>
  </si>
  <si>
    <t>Datamax-O'Neil RL 4-UP Depot Charger - Printer charging stand - output connectors: 4 - for Datamax RL4; Datamax-O'Neil RL3, RL4, RL4e; RLe Series RL3e</t>
  </si>
  <si>
    <t>SG-ET5X-10RCSE1-01</t>
  </si>
  <si>
    <t>Zebra Rugged Frame with Rugged I/O port - Bumper for tablet - rugged - for Zebra ET50 (10.1 in), ET55 (10.1 in)</t>
  </si>
  <si>
    <t>KP.0650H.001</t>
  </si>
  <si>
    <t>Acer - Power adapter - 65 Watt - yellow - for Aspire E1</t>
  </si>
  <si>
    <t>WA3025</t>
  </si>
  <si>
    <t>Zebra WA3025 - Handheld battery - 1 x Lithium Ion 2850 mAh - for Zebra Workabout Pro 4 Long</t>
  </si>
  <si>
    <t>S26391-F1657-L110</t>
  </si>
  <si>
    <t>Fujitsu - Port replicator - 90 Watt - for LIFEBOOK E733, E734, E734/K, E743, E744, E753, E754, T725, U745</t>
  </si>
  <si>
    <t>PD9-00008</t>
  </si>
  <si>
    <t>Microsoft Surface Dock - Docking station - GigE - for Surface Book, Book 2, Book with Performance Base, Laptop, Pro 3, Pro 4</t>
  </si>
  <si>
    <t>1LG83AA</t>
  </si>
  <si>
    <t>HP Executive Top Load - Notebook carrying case - 15.6" - black - for EliteBook 1040 G4, 830 G5; ZBook 14u G4 Mobile Workstation, Studio G4 Mobile Workstation</t>
  </si>
  <si>
    <t>2JB97AA</t>
  </si>
  <si>
    <t>HP Ladies Slim Top Load - Notebook carrying case - 14" - black - for EliteBook 830 G5; ZBook 14u G4 Mobile Workstation</t>
  </si>
  <si>
    <t>BTRY-MC9X-26MA-01</t>
  </si>
  <si>
    <t>Zebra Battery Pack - Handheld battery - 1 x Lithium Ion 2600 mAh - for Zebra MC9000-G, MC9000-K, MC9002-K, MC9003-K, MC9090-G, MC9090-K, MC9094-K, MC9097-K</t>
  </si>
  <si>
    <t>203-186-201</t>
  </si>
  <si>
    <t>Honeywell PC23, Customer Replaceable (Z2) - Power adapter - for Intermec PC43t</t>
  </si>
  <si>
    <t>450-AFLE</t>
  </si>
  <si>
    <t>Dell - Power adapter - car / airplane - 65 Watt - for Latitude 5175 2-in-1, 7275, 7370, 7390 2-in-1; Venue 10 Pro (5056), 8 Pro (5855); XPS 9250</t>
  </si>
  <si>
    <t>04131HGOOAPF</t>
  </si>
  <si>
    <t>AVer - Power adapter - for AVer CAM520, Cam530, EVC130, EVC150, EVC300, EVC350, PTC500, VC520</t>
  </si>
  <si>
    <t>FUJ:CP671396-XX</t>
  </si>
  <si>
    <t>Fujitsu Main Battery - Laptop battery - 1 x 6-cell 4500 mAh - for LIFEBOOK A514, A544, A555, A555G, AH564, E544, E554</t>
  </si>
  <si>
    <t>BTRY-TC2X-PRPK1-01</t>
  </si>
  <si>
    <t>Zebra PowerPack - Handheld battery - 1 x - for Zebra TC20, TC-20 All-Touch, TC25</t>
  </si>
  <si>
    <t>2UF95AA#ABB</t>
  </si>
  <si>
    <t>HP Universal - Docking station - USB-C - GigE - 90 Watt - with 4.5mm Adapter - EU - for EliteBook 1040 G4; EliteBook x360; ProBook 430 G5, 450 G5, 470 G5; ZBook 14u G4; ZBook x2</t>
  </si>
  <si>
    <t>BTRY-TC51-43MA1-01</t>
  </si>
  <si>
    <t>Zebra - Handheld battery - 1 x Lithium Ion 4300 mAh - for Zebra TC51, TC56</t>
  </si>
  <si>
    <t>KT.00403.024</t>
  </si>
  <si>
    <t>Acer - Laptop battery - 1 x lithium polymer 4-cell 48 Wh - black - for Chromebook CB5-571, Aspire E5-721, ES1-711, ES1-711G, R3-131T, TravelMate P276-M, P276-MG</t>
  </si>
  <si>
    <t>4X90M60789</t>
  </si>
  <si>
    <t>Lenovo USB-C Travel Hub - Docking station - USB-C - WW - for ThinkPad E480; E580; L480; P52; T25; T480; T580; X1 Carbon; X1 Yoga; X280; X380 Yoga</t>
  </si>
  <si>
    <t>K404-00021B</t>
  </si>
  <si>
    <t>BIXOLON - Power adapter - for BIXOLON SRP-350II, SRP-350plusIIC, SRP-500</t>
  </si>
  <si>
    <t>452-BBTR</t>
  </si>
  <si>
    <t>Dell E-Docking Spacer - Docking station adapter - for Latitude E5270, E5470, E5570, E7270, E7470; Precision Mobile Workstation 3510, 7510, 7710</t>
  </si>
  <si>
    <t>K000060910</t>
  </si>
  <si>
    <t>Toshiba - Power adapter - 120 Watt - for Satego P200; Satellite A200, A300, L300, L350, P300; Satellite Pro A210, A300, L350, P300</t>
  </si>
  <si>
    <t>K000076450</t>
  </si>
  <si>
    <t>Toshiba - Power adapter - 120 Watt - for Qosmio F750; Satellite A660, L500, L650, L670, L735, L750, L770, P500, P750</t>
  </si>
  <si>
    <t>460-BBUK</t>
  </si>
  <si>
    <t>Targus Executive Topload - Notebook carrying case - 15.6" - for Latitude E5450</t>
  </si>
  <si>
    <t>PA5024U-1BRS</t>
  </si>
  <si>
    <t>Toshiba Battery Pack - Laptop battery - 1 x Lithium Ion 6-cell 4400 mAh - black - for Satellite C850, C855, C870, L830, L850, L855, L875, P850, P870, P875; Satellite Pro L830</t>
  </si>
  <si>
    <t>4X40L45611</t>
  </si>
  <si>
    <t>Lenovo ThinkPad Active Backpack Medium - Notebook carrying backpack - 15.6" - black - for ThinkPad A275; A475; E480; E580; L480; L580; P52; T25; T480; T580; X270; X280; X380 Yoga</t>
  </si>
  <si>
    <t>318-046-031</t>
  </si>
  <si>
    <t>Intermec Battery Pack - Handheld battery - for Intermec CK70, CK71, CK75</t>
  </si>
  <si>
    <t>DPO78-2856-01</t>
  </si>
  <si>
    <t>Datamax - Power adapter - for E-Class Mark III Advanced E-4205, E-4305; E-Class Mark III Professional E-4206, E-4305</t>
  </si>
  <si>
    <t>PA5281E-1PRP</t>
  </si>
  <si>
    <t>Toshiba - Docking station - Thunderbolt 3 - GigE - EU - for Portégé A30, X20, X20W, X30; Tecra X40</t>
  </si>
  <si>
    <t>51991406</t>
  </si>
  <si>
    <t>Huawei - Flip cover for tablet - leather - black - for MediaPad T2 10.0 Pro</t>
  </si>
  <si>
    <t>91ACC0048</t>
  </si>
  <si>
    <t>Datalogic Joya Touch 3-Slot Cradle Power Supply - Power adapter - for Joya Touch Basic, Touch Plus</t>
  </si>
  <si>
    <t>450-18119</t>
  </si>
  <si>
    <t>Dell AC Adapter - Power adapter - 90 Watt - Europe - for Inspiron 15 35XX, 15 55XX; Latitude 33XX, 3540, E5440, E5450, E5550, E6540, E7240, E7440</t>
  </si>
  <si>
    <t>WA1210-G2</t>
  </si>
  <si>
    <t>CRD-TC2X-SE5CO-01</t>
  </si>
  <si>
    <t>Zebra ShareCradle 5-Slot - Handheld charging cradle - output connectors: 5 - for Zebra TC20, TC-20 All-Touch, TC25</t>
  </si>
  <si>
    <t>4X90G85927</t>
  </si>
  <si>
    <t>Lenovo ThinkPad Onelink Adapter - Port replicator - for ThinkPad E460; X1 Carbon 20A7, 20A8, 20BS, 20BT; ThinkPad Yoga 12 20DK, 20DL</t>
  </si>
  <si>
    <t>FUJ:CP532178-XX</t>
  </si>
  <si>
    <t>Fujitsu Secondary Battery - Laptop battery - 1 x 3-cell - for LIFEBOOK P771</t>
  </si>
  <si>
    <t>AIR-PWR-B=</t>
  </si>
  <si>
    <t>Cisco - Power adapter - for Aironet 1041, 1042, 1130, 1131, 1141, 1142, 1242, 1260, 1310, 3501, 3502, 3602</t>
  </si>
  <si>
    <t>PA5177U-1ACA</t>
  </si>
  <si>
    <t>Toshiba Global AC Adapter - Power adapter - AC 120/230 V - 45 Watt - United States - for Portégé A30, Z30; Satellite S55; Satellite Pro A40, A50, R50; Tecra A50, C40, C50, Z50</t>
  </si>
  <si>
    <t>PA5178U-2ACA</t>
  </si>
  <si>
    <t>Toshiba - Power adapter - 65 Watt - black - for Portégé Z30; Satellite C55, C70, L50, L70, P50; Satellite Pro C70; Satellite Radius 14</t>
  </si>
  <si>
    <t>25.JE00H.001</t>
  </si>
  <si>
    <t>Acer - Power adapter - AC 100-240 V - 40 Watt - for Acer C120</t>
  </si>
  <si>
    <t>450-AGDV</t>
  </si>
  <si>
    <t>Dell Power Adapter Plus - Power adapter - 45 Watt - for Inspiron 13 5368, 15 55XX, 17 5767, 17 7778; Latitude 5280, 5480, 5580, 7280, 7480</t>
  </si>
  <si>
    <t>4X40N18010</t>
  </si>
  <si>
    <t>Lenovo - Notebook sleeve - 15" - for ThinkPad E56X; E57X; E580; L560; L570; L580; P50; P51; P52; T480; T560; T570; T580; W550</t>
  </si>
  <si>
    <t>4X40N18008</t>
  </si>
  <si>
    <t>Lenovo - Notebook sleeve - 13" - for Thinkpad 13; 13 Chromebook; ThinkPad L570; X380 Yoga; ThinkPad Yoga 370</t>
  </si>
  <si>
    <t>460-BBJP</t>
  </si>
  <si>
    <t>Targus Campus Backpack - Notebook carrying backpack - 16" - for Venue 11 Pro (7130); Vostro 3900</t>
  </si>
  <si>
    <t>Y4T23AA#ABB</t>
  </si>
  <si>
    <t>HP Duotone - Notebook carrying backpack - 15.6" - orange - for OMEN by HP 15; HP 14, 15; Envy 13; Pavilion 14, 15; Pavilion Power 15; Spectre x360; x2</t>
  </si>
  <si>
    <t>1LU23AA#ABB</t>
  </si>
  <si>
    <t>HP Active - Notebook carrying case - 15.6" - grey, neon yellow - for OMEN by HP 15; HP 14, 15, 17; Envy 13; Pavilion 14, 15; Pavilion Power 15; x2</t>
  </si>
  <si>
    <t>1MR61AA#ABB</t>
  </si>
  <si>
    <t>HP Active - Notebook carrying case - 15.6" - blue, red - for OMEN by HP 15; HP 14, 15, 17; Envy 13; Pavilion 14, 15; Pavilion Power 15; x2</t>
  </si>
  <si>
    <t>2SC67AA#AC3</t>
  </si>
  <si>
    <t>HP Business Backpack - Notebook carrying backpack - 17.3" - for HP 24X G6; EliteBook 830 G5; EliteBook x360; ProBook 430 G5, 440 G5, 470 G5; ProBook x360</t>
  </si>
  <si>
    <t>KP.0650H.006</t>
  </si>
  <si>
    <t>Acer - Power adapter - 65 Watt - black - for Chromebook C720, C720P, C740; Chromebook 15</t>
  </si>
  <si>
    <t>450-AEWC</t>
  </si>
  <si>
    <t>Dell - Power adapter - 90 Watt - European Union - for Inspiron 20 3064, 24 3464; Latitude 7212 Rugged Extreme Tablet</t>
  </si>
  <si>
    <t>W3Z73AA</t>
  </si>
  <si>
    <t>HP Hot Desk - Stand (stand base) for LCD display / notebook - screen size: up to 32" - for HP 250 G6; EliteBook 755 G4, 830 G5; ProBook 64X G3, 65X G3; ZBook 14u G4, Studio G4</t>
  </si>
  <si>
    <t>ST1002</t>
  </si>
  <si>
    <t>Motorola - Handheld charging cradle - car - 12 - 30 V - for Omnii XT15; Omnii XT15f, XT15f Arctic</t>
  </si>
  <si>
    <t>S26391-F6007-L500</t>
  </si>
  <si>
    <t>Fujitsu PR09 - Port replicator - USB-C - GigE - 120 Watt - EU - for ESPRIMO D556, D756, D756/E94, D757, D757/E94, D956, D957, P920, Q520; LIFEBOOK P727</t>
  </si>
  <si>
    <t>S26391-F3092-L800</t>
  </si>
  <si>
    <t>Fujitsu - DDR4 - 8 GB - SO-DIMM 260-pin - 2133 MHz / PC4-17000 - 1.2 V - unbuffered - non-ECC - for LIFEBOOK E448, E458, E548, E558</t>
  </si>
  <si>
    <t>S26391-F1692-L800</t>
  </si>
  <si>
    <t>Fujitsu - DDR4 - 8 GB - SO-DIMM 260-pin - 2400 MHz / PC4-19200 - 1.2 V - unbuffered - non-ECC - for LIFEBOOK U728</t>
  </si>
  <si>
    <t>KP.13501.005</t>
  </si>
  <si>
    <t>3FF69AA#ABB</t>
  </si>
  <si>
    <t>HP USB-C Dock G4 - Docking station - USB-C - GigE - 90 Watt - EU - for Chromebook 14 G5</t>
  </si>
  <si>
    <t>2VY62AA</t>
  </si>
  <si>
    <t>2VY61AA</t>
  </si>
  <si>
    <t>HP Elite Leather Sleeve - Notebook sleeve - 12.5" - black</t>
  </si>
  <si>
    <t>2SC66AA</t>
  </si>
  <si>
    <t>HP Business Top Load - Notebook carrying case - 15.6" - for HP 250 G6; EliteBook 830 G5; EliteBook x360; ProBook 430 G5; ZBook 14u G4, Studio G4</t>
  </si>
  <si>
    <t>2MW63AA#AC3</t>
  </si>
  <si>
    <t>HP Prelude Top Load - Notebook carrying case - 15.6" - for HP 250 G6; EliteBook 1040 G4, 830 G5; ZBook 14u G4, Studio G4</t>
  </si>
  <si>
    <t>2UW02AA</t>
  </si>
  <si>
    <t>HP Business Slim Top Load - Notebook carrying case - 17.3" - black - for HP 250 G6; EliteBook 830 G5; ZBook 14u G4 Mobile Workstation, Studio G4 Mobile Workstation</t>
  </si>
  <si>
    <t>2SC67AA</t>
  </si>
  <si>
    <t>2MW62AA#AC3</t>
  </si>
  <si>
    <t>HP Prelude Top Load - Notebook carrying case - 15.6"</t>
  </si>
  <si>
    <t>2MW64AA#AC3</t>
  </si>
  <si>
    <t>HP Prelude Top Load - Notebook carrying case - 15.6" - with HP Mouse - for HP 250 G6; EliteBook 830 G5</t>
  </si>
  <si>
    <t>KT.00304.001</t>
  </si>
  <si>
    <t>Acer - Laptop battery - 1 x lithium polymer 3-cell 3920 mAh - for Chromebook C720, C720P</t>
  </si>
  <si>
    <t>451-BBOG</t>
  </si>
  <si>
    <t>Dell - Laptop battery (Primary) - 1 x Lithium Ion 4-cell 54 Wh - for Latitude E7450</t>
  </si>
  <si>
    <t>T9H72AA</t>
  </si>
  <si>
    <t>HP Elite Top Load - Notebook carrying case - 14" - for Elite x2; EliteBook 1030 G1, 820 G4; EliteBook Folio G1; Pro x2; Spectre x360; x2</t>
  </si>
  <si>
    <t>MQ0G2ZM/A</t>
  </si>
  <si>
    <t>Apple Smart - Flip cover for tablet - charcoal grey - for 12.9-inch iPad Pro</t>
  </si>
  <si>
    <t>MPV22ZM/A</t>
  </si>
  <si>
    <t>Apple Smart - Flip cover for tablet - leather - midnight blue - for 12.9-inch iPad Pro</t>
  </si>
  <si>
    <t>MPV62ZM/A</t>
  </si>
  <si>
    <t>Apple Smart - Flip cover for tablet - leather - black - for 12.9-inch iPad Pro</t>
  </si>
  <si>
    <t>MPUA2ZM/A</t>
  </si>
  <si>
    <t>Apple Smart - Flip cover for tablet - leather - midnight blue - for 10.5-inch iPad Pro</t>
  </si>
  <si>
    <t>GX40L16533</t>
  </si>
  <si>
    <t>Lenovo Y Gaming Armored - Notebook carrying backpack - 17" - for 320 Touch-15; 330-15; 330-15IKB Touch; 330S-15; 530S-14; 720S Touch-15; Flex 6-14; V330-14</t>
  </si>
  <si>
    <t>MPUD2ZM/A</t>
  </si>
  <si>
    <t>Apple Smart - Flip cover for tablet - leather - black - for 10.5-inch iPad Pro</t>
  </si>
  <si>
    <t>MQ0Q2ZM/A</t>
  </si>
  <si>
    <t>Apple - Protective sleeve for tablet - leather - saddle brown - for 12.9-inch iPad Pro</t>
  </si>
  <si>
    <t>MPU02ZM/A</t>
  </si>
  <si>
    <t>Apple - Protective sleeve for tablet - leather - taupe - for 10.5-inch iPad Pro</t>
  </si>
  <si>
    <t>MPU12ZM/A</t>
  </si>
  <si>
    <t>Apple - Protective sleeve for tablet - leather - saddle brown - for 10.5-inch iPad Pro</t>
  </si>
  <si>
    <t>MPU22ZM/A</t>
  </si>
  <si>
    <t>Apple - Protective sleeve for tablet - leather - midnight blue - for 10.5-inch iPad Pro</t>
  </si>
  <si>
    <t>MPU62ZM/A</t>
  </si>
  <si>
    <t>Apple - Protective sleeve for tablet - leather - black - for 10.5-inch iPad Pro</t>
  </si>
  <si>
    <t>ZG38C01744</t>
  </si>
  <si>
    <t>Lenovo Folio Case - Flip cover for tablet - black - for Tab4 8 Plus ZA2E</t>
  </si>
  <si>
    <t>VTR-L29 BLUE</t>
  </si>
  <si>
    <t>Huawei P10 Blue, 5.1 ", IPS-NEO LCD, 1080 x 1920 pixels, HiSilicon Kirin, 960, Internal RAM 4 GB, 64 GB, microSD, Dual SIM, Nano-SIM, 3G, 4G, Main camera Dual 20+12 MP, Secondary camera 8 MP, Android, 7.0, 3200 mAh</t>
  </si>
  <si>
    <t>HTC ONE M9 GOLD</t>
  </si>
  <si>
    <t>HTC One M9 Gold, 5.0 ", Super LCD3,  1080 x 1920 pixels, Qualcomm Snapdragon, 810, Internal RAM 3 GB, 32 GB, microSD up to 256 GB, Single SIM, Nano-SIM, 3G, 4G, Main camera 20 MP, Secondary camera 4 MP, Android, 5.0, 2840 mAh</t>
  </si>
  <si>
    <t>1XN51EA#ABB?/OPENBOX</t>
  </si>
  <si>
    <t>HP 250 G6 i3-6006U/15.6 FHD AG /4GB /256GB/ DVD Writer/Wifi +BT/Silver/W10H/2yw</t>
  </si>
  <si>
    <t>2XY48EA#ABB</t>
  </si>
  <si>
    <t>HP Stream 11 Pro G4/N3350/4GB/128GB /11.6 HD AG SVA/W10p64Compact/kbd TP/Intel 7265 AC 2x2 nvP +BT 4.2/Smoke Gray Textured + Black Licorice Rubber/1yw</t>
  </si>
  <si>
    <t>272874167</t>
  </si>
  <si>
    <t>Dell XPS 15 9560 Silver, 15.6 ", Touchscreen, UHD, 3840 x 2160 pixels, Gloss, Intel Core i7, i7-7700HQ, 16 GB, DDR4, SSD 512 GB, NVIDIA GeForce 1050, GDDR5, 4 GB, Windows 10 Pro, 802.11ac, Bluetooth version 4.1, Keyboard language Nordic, Keyboard backlit, Warranty 36 month(s), Battery warranty 12 month(s)</t>
  </si>
  <si>
    <t>MPTV2</t>
  </si>
  <si>
    <t>Notebook | APPLE | MacBook Pro | 2900 MHz | 15.4" | 2880x1800 | RAM 16GB | 2133 MHz | SSD 512GB | Radeon Pro 560 | 4GB | ENG | macOS Sierra | Silver | 1.83 kg | MPTV2</t>
  </si>
  <si>
    <t>272874104</t>
  </si>
  <si>
    <t>Dell Inspiron 13 5378 Silver, 13.3 ", IPS, Touchscreen, Full HD, 1920 x 1080 pixels, Gloss, Intel Core i3, i3-7100U, 4 GB, DDR4, SSD 256 GB, Intel HD, Linux, 802.11ac, Bluetooth version 4.2, Keyboard language English, Keyboard backlit, Warranty 36 month(s), Battery warranty 12 month(s)</t>
  </si>
  <si>
    <t>272874103</t>
  </si>
  <si>
    <t>Dell Inspiron 13 5378 Silver, 13.3 ", IPS, Touchscreen, Full HD, 1920 x 1080 pixels, Gloss, Intel Core i3, i3-7100U, 4 GB, DDR4, SSD 256 GB, Intel HD, Windows 10 Home, 802.11ac, Bluetooth version 4.2, Keyboard language English, Keyboard backlit, Warranty 36 month(s), Battery warranty 12 month(s)</t>
  </si>
  <si>
    <t>N012L7390132N1EMEA_1</t>
  </si>
  <si>
    <t>Notebook | DELL | Latitude | 7390 | CPU i7-8650U | 1800 MHz | 13.3" | Touchscreen | 1920x1080 | RAM 16GB | DDR3 | 2133 MHz | SSD 512GB | Intel UHD Graphics 620 | Integrated | ENG | Windows 10 Pro | 1.42 kg | N012L7390132N1EMEA_1</t>
  </si>
  <si>
    <t>N005L7390132N1EMEA_1</t>
  </si>
  <si>
    <t>Notebook | DELL | Latitude | 7390 | CPU i5-8250U | 1600 MHz | 13.3" | Touchscreen | 1920x1080 | RAM 8GB | DDR3 | 1866 MHz | SSD 256GB | Intel UHD Graphics 620 | Integrated | ENG | Windows 10 Pro | 1.42 kg | N005L7390132N1EMEA_1</t>
  </si>
  <si>
    <t>N010L558015EMEA_1</t>
  </si>
  <si>
    <t>Notebook | DELL | Latitude | 5580 | CPU i5-7300U | 2600 MHz | 15.6" | 1920x1080 | RAM 16GB | DDR4 | 2400 MHz | SSD 256GB | Intel HD Graphics 620 | Integrated | ENG | Smart Card Reader | Windows 10 Pro | 1.9 kg | N010L558015EMEA_1</t>
  </si>
  <si>
    <t>N035L559015EMEA_2</t>
  </si>
  <si>
    <t>Notebook | DELL | Latitude | 5590 | CPU i7-8650U | 1900 MHz | 15.6" | 1920x1080 | RAM 8GB | DDR4 | 2400 MHz | SSD 256GB | Intel UHD Graphics 620 | Integrated | SWE/FIN | Smart Card Reader | Windows 10 Pro | 1.88 kg | N035L559015EMEA_2</t>
  </si>
  <si>
    <t>N005L529012EMEA_1</t>
  </si>
  <si>
    <t>Notebook | DELL | Latitude | 5290 | CPU i5-8350U | 1700 MHz | 12.5" | 1366x768 | RAM 8GB | DDR4 | 2400 MHz | SSD 256GB | Intel UHD Graphics 620 | Integrated | NOR | Smart Card Reader | Windows 10 Pro | 1.36 kg | N005L529012EMEA_1</t>
  </si>
  <si>
    <t>N028L359015EMEA_1_PD</t>
  </si>
  <si>
    <t>Notebook | DELL | Latitude | 3590 | CPU i3-7130U | 2700 MHz | 15.6" | 1920x1080 | RAM 8GB | DDR4 | 2400 MHz | SSD 256GB | Intel HD 620 Graphics | Integrated | ENG | Windows 10 Pro | 2.02 kg | N028L359015EMEA_1_PD</t>
  </si>
  <si>
    <t>N206PVN5471EMEA01_8</t>
  </si>
  <si>
    <t>Notebook | DELL | Vostro | 5471 | CPU i5-8250U | 1600 MHz | 14" | 1920x1080 | RAM 8GB | DDR4 | 2400 MHz | SSD 256GB | Intel UHD Graphics 620 | Integrated | NOR | Windows 10 Pro | Silver | 1.69 kg | N206PVN5471EMEA01_8</t>
  </si>
  <si>
    <t>N066VN3568EMEA01_2</t>
  </si>
  <si>
    <t>Notebook | DELL | Vostro | 3568 | CPU i5-7200U | 2500 MHz | 15.6" | 1920x1080 | RAM 8GB | DDR4 | 2400 MHz | SSD 256GB | Intel HD Graphics | Integrated | ENG | Windows 10 Pro | Black | 2.29 kg | N066VN3568EMEA01_2</t>
  </si>
  <si>
    <t>ZB553KL-5A007WW</t>
  </si>
  <si>
    <t>Asus ZenFone 4 Live ZB553KL Deepsea Black, 5.5 ", IPS, 720 x 1280 pixels, Qualcomm Snapdragon 425, 8917, Internal RAM 2 GB, 16 GB, microSD, Dual SIM, Nano-SIM, 3G, 4G, Main camera 13 MP, Secondary camera 13 MP, Android, 7.0, 3000 mAh</t>
  </si>
  <si>
    <t>X4 SOUL MINI S BLUE</t>
  </si>
  <si>
    <t>Allview X4 Soul Mini S Blue, 5.0 ", IPS LCD, 720 x 1280 pixels, Cortex-A53, Internal RAM 1 GB, 16 GB, microSD, Dual SIM, Nano-SIM, 3G, 4G, Main camera 8 MP, Secondary camera 8 MP, Android, 7.0, 2500 mAh</t>
  </si>
  <si>
    <t>X4 SOUL MINI S BLACK</t>
  </si>
  <si>
    <t>Allview X4 Soul Mini S Black, 5.0 ", IPS LCD, 720 x 1280 pixels, Cortex-A53, Internal RAM 1 GB, 16 GB, microSD, Dual SIM, Nano-SIM, 3G, 4G, Main camera 8 MP, Secondary camera 8 MP, Android, 7.0, 2500 mAh</t>
  </si>
  <si>
    <t>X4 SOUL MINI BLACK 3GB</t>
  </si>
  <si>
    <t>Allview X4 Soul Mini Black, 5.0 ", IPS LCD, 720 x 1280 pixels, Cortex-A53, Internal RAM 3 GB, 16 GB, microSD, Dual SIM, Microsim/Nanosim, 3G, 4G, Main camera 13 MP, Secondary camera 8 MP, Android, 7.0, 2500 mAh</t>
  </si>
  <si>
    <t>P9 ENERGY LITE 2017 (BLACK)</t>
  </si>
  <si>
    <t>Allview P9 Energy Lite (2017) Black, 5.2 ", IPS LCD, 720 x 1280 pixels, Cortex-A53, Internal RAM 3 GB, 32 GB, microSD, Dual SIM, Microsim/Nanosim, 3G, 4G, Main camera 13 MP, Secondary camera 8 MP, Android, 7.0, 4000 mAh</t>
  </si>
  <si>
    <t>P42 BLACK</t>
  </si>
  <si>
    <t>Allview P42 Black, 4.0 ", TN LCD, 480 x 800 pixels, Cortex-A7, Internal RAM 0.512 GB, 8 GB, microSD, Dual SIM, 3G, Main camera 5 MP, Secondary camera 0.3 MP, Android, 6.0, 1450 mAh</t>
  </si>
  <si>
    <t>X6T99EA#B1R?/OPENBOX</t>
  </si>
  <si>
    <t>HP Elite Slice G1 USFF/i5-6500T/8GB/256GB SSD/HP Audio Module/Collaboration Cover/ENERGY STAR/W10p64/3yw</t>
  </si>
  <si>
    <t>R416NA-FA014T</t>
  </si>
  <si>
    <t>Asus VivoBook R416NA Grey Metal, 14.0 ", FHD, 1920 x 1080 pixels, Matt, Intel Pentium, N4200, 4 GB, DDR3 on board, Storage drive capacity 128 GB, Intel HD, Without ODD, Windows 10 Home, 802.11 ac, Bluetooth version 4.1, Keyboard language English, Russian, Warranty 36 month(s), Battery warranty 12 month(s)</t>
  </si>
  <si>
    <t>N025L558015EMEA_UBU</t>
  </si>
  <si>
    <t>Dell Latitude 5580 Black, 15.6 ", Full HD, 1920 x 1080 pixels, Matt, Intel Core i5, i5-7200U, 8 GB, DDR4, SSD 256 GB, Intel HD, Linux, 8265, Bluetooth version 4.2, Keyboard language English, Keyboard backlit, Warranty Basic Next Business Day 36 month(s), Battery warranty 12 month(s)</t>
  </si>
  <si>
    <t>272966349</t>
  </si>
  <si>
    <t>Dell Precision 3620 Workstation, Tower, Intel Core i5, i5-7500, Internal memory 8 GB, DDR4, SSD 256 GB, NVIDIA GeForce 1060, Keyboard language No keyboard, Windows 10 Pro, Warranty Basic Next Business Day 36 month(s)</t>
  </si>
  <si>
    <t>1WZ03EA-ABB?/OPENBOX</t>
  </si>
  <si>
    <t>HP 250 G6/UMA/i3-6006U/15.6 HD AG/4GB/128GB /DVD-Writer/WiFi+BT/ Dark Ash/W10p64/3YW</t>
  </si>
  <si>
    <t>MPGH2HC/ASO</t>
  </si>
  <si>
    <t>SALE OUT. iPad Pro 10.5" Wi-Fi 512GB Space Gray</t>
  </si>
  <si>
    <t>M700A GOLD</t>
  </si>
  <si>
    <t>LG Q6 M700A Gold, 5.5 ", IPS LCD, 1080 x 2160 pixels, Qualcomm Snapdragon, 435, Internal RAM 3 GB, 32 GB, microSD, Dual SIM, Nano-SIM, 3G, 4G, Main camera 13 MP, Secondary camera 5 MP, Android, 7.1.1, 3000 mAh</t>
  </si>
  <si>
    <t>X441NA-GA190</t>
  </si>
  <si>
    <t>Asus VivoBook X441NA Chocolate Black, 14 ", HD, 1366 x 768 pixels, Gloss, Intel Celeron, N3450, 4 GB, DDR3 on board, SSD 128 GB, Intel HD, Without ODD, Endless OS, 802.11 ac, Bluetooth version 4.0, Keyboard language English, Russian, Warranty 36 month(s), Battery warranty 12 month(s)</t>
  </si>
  <si>
    <t>N016O3050MFFEE/D2</t>
  </si>
  <si>
    <t>DELL Optiplex 3050MFF Micro (I3-7100T 3.4Ghz, 4GB, 128GB SSD, mouse,wifi, Estonian kb, Win 10 Pro 3 yrs NBD)</t>
  </si>
  <si>
    <t>MQ3D2ET/A</t>
  </si>
  <si>
    <t>iPhone 6 32GB Space Grey</t>
  </si>
  <si>
    <t>272944190</t>
  </si>
  <si>
    <t>Dell Inspiron 15 3567 Silver, 15.6 ", Full HD, 1920 x 1080 pixels, Matt, Intel Core i5, i5-7200U, 4 GB, DDR4, SSD 256 GB, AMD Radeon R5 M430, DDR3, 2 GB, Tray load DVD Drive (Reads and Writes to DVD/CD), Windows 10 Home, 802.11ac, Bluetooth version 4.1, Keyboard language Nordic, Warranty 24 month(s), Battery warranty 12 month(s)</t>
  </si>
  <si>
    <t>272944188</t>
  </si>
  <si>
    <t>Dell Inspiron 15 3567 Silver, 15.6 ", Full HD, 1920 x 1080 pixels, Matt, Intel Core i3, i3-6006U, 4 GB, DDR4, HDD 1000 GB, 5400 RPM, AMD Radeon R5 M430, DDR3, 2 GB, Tray load DVD Drive (Reads and Writes to DVD/CD), Windows 10 Home, 802.11ac, Bluetooth version 4.0, Keyboard language Nordic, Warranty 24 month(s), Battery warranty 12 month(s)</t>
  </si>
  <si>
    <t>MR732HC/A</t>
  </si>
  <si>
    <t>iPad Wi-Fi + Cellular 128GB - Silver 6th gen</t>
  </si>
  <si>
    <t>MR722HC/A</t>
  </si>
  <si>
    <t>iPad Wi-Fi + Cellular 128GB - Space Grey 6th gen</t>
  </si>
  <si>
    <t>MR6N2HC/A</t>
  </si>
  <si>
    <t>iPad Wi-Fi + Cellular 32GB - Space Grey 6th gen</t>
  </si>
  <si>
    <t>MR7F2HC/A</t>
  </si>
  <si>
    <t>iPad Wi-Fi 32GB - Space Grey 6th gen</t>
  </si>
  <si>
    <t>1HK68EA-B1R?/OPENBOX</t>
  </si>
  <si>
    <t>HP EliteDesk 800 G3 Tower/250W/i5-6500/4GB/500GB 7200/DVDRW/HP VGA Port/vPRO/W10ProW7Pro64/3yw</t>
  </si>
  <si>
    <t>1ND89EA-B1R?/OPEN</t>
  </si>
  <si>
    <t>HP ProDesk 600 G3 DM/i5-6500T/4GB/256GB SSD/Intel 8265 AC 2x2 non-Vpro/VGA/USBmouse/Stand/W10Pro64/3yw</t>
  </si>
  <si>
    <t>210-ACWJ-272934864</t>
  </si>
  <si>
    <t>SERVER T630 E5-2603V4 H730P/4GB/2X120GB/2XPSU/3Y NBD DELL</t>
  </si>
  <si>
    <t>IPD9AN-SGSO</t>
  </si>
  <si>
    <t>SALE OUT. Tucano MINERALE Case For IPAD 9.7" Space Grey Tucano Minerale IPD9AN-SG 9.7 ", Grey, Folio, DEMO</t>
  </si>
  <si>
    <t>272893940</t>
  </si>
  <si>
    <t>Dell Inspiron 15 5579 Silver, 15.6 ", IPS, Touchscreen, Full HD, 1920 x 1080 pixels, Gloss, Intel Core i5, i5-8250U, 8 GB, DDR4, SSD 256 GB, Intel HD, Windows 10 Home, 802.11ac, Bluetooth version 4.1, Keyboard language English, Keyboard backlit, Warranty 36 month(s)</t>
  </si>
  <si>
    <t>N028L558015?/OPEN</t>
  </si>
  <si>
    <t>Dell Latitude 5580, BTX</t>
  </si>
  <si>
    <t>P20 LITE BLACK</t>
  </si>
  <si>
    <t>Huawei P20 Lite Black, 5.84 ", LTPS IPS LCD, 1080 x 2280 pixels, HiSilicon Kirin, 659, Internal RAM 4 GB, 64 GB, microSD, Hybrid Dual SIM, Nano-SIM, 3G, 4G, Main camera Dual 16+2 MP, Secondary camera 16 MP, Android Oreo, 8.0, 3000 mAh</t>
  </si>
  <si>
    <t>90NB0HI1-M02370</t>
  </si>
  <si>
    <t>Notebook | ASUS | X507UA-EJ045T | CPU i5-7200U | 2500 MHz | 15.6" | 1920x1080 | RAM 8GB | DDR4 | SSD 256GB | Intel HD graphics 620 | Integrated | ENG | Windows 10 Home | Grey | 1.68 kg | 90NB0HI1-M02370</t>
  </si>
  <si>
    <t>90NB0HS1-M01110</t>
  </si>
  <si>
    <t>Notebook | ASUS | FX570UD-DM090T | CPU i5-8250U | 1600 MHz | 15.6" | 1920x1080 | RAM 8GB | DDR4 | HDD 1TB | 5400 rpm | NVIDIA GeForce GTX 1050 | 2GB | ENG | Windows 10 Home | Black / Blue | 1.96 kg | 90NB0HS1-M01110</t>
  </si>
  <si>
    <t>S030O3050SFFUCEE_US</t>
  </si>
  <si>
    <t>DELL Optiplex 3050SFF (I3-7100 3.9GHz, 4GB, 128GB SSD, mouse, US kb, Ubuntu 16.04, 3 yrs NBD)</t>
  </si>
  <si>
    <t>N029O5050SFF02_US</t>
  </si>
  <si>
    <t>DELL Optiplex 5050SFF (I5-7500 3.4GHz, 8GB, 256GB SSD, mouse, US kb, Windows 10 Pro, 3 yrs NBD)</t>
  </si>
  <si>
    <t>N036L559015EMEA_US</t>
  </si>
  <si>
    <t>Dell Latitude 5590 (i7-8650U 1.9GHz, 15.6" FHD, 16GB,512GB SSD, 4-cell, US KB, Win10 Pro, 3 yrs)</t>
  </si>
  <si>
    <t>PET3301A_1230_G</t>
  </si>
  <si>
    <t>Dell PowerEdge T330 Tower, Intel Xeon, E3-1230 v6, 3.5 GHz, 8 MB, 8T, 4C, UDIMM DDR4, 2133 MHz, No RAM, No HDD, Up to 8 x 3.5", Hot-swap hard drive bays, PERC H330, Dual, Hot-plug, Power supply 495 W, BCM5720 2x1GbE, iDRAC8 Express, No Rails, No OS, Warranty 36 month(s)</t>
  </si>
  <si>
    <t>PET3301A_1220_G</t>
  </si>
  <si>
    <t>Dell PowerEdge T330 Tower, Intel Xeon, E3-1220 v6, 3.0 GHz, 8 MB, 4T, 4C, UDIMM DDR4, 2133 MHz, No RAM, No HDD, Up to 8 x 3.5", Hot-swap hard drive bays, PERC H330, Single, Hot-plug, Power supply 495 W, BCM5720 2x1GbE, iDRAC8 Express, No Rails, No OS, Warranty 36 month(s)</t>
  </si>
  <si>
    <t>P10 LITE BLUE</t>
  </si>
  <si>
    <t>Huawei P10 Lite Blue, 5.2 ", LTPS IPS LCD, 1080 x 1920 pixels, HiSilicon Kirin, 658, Internal RAM 3 GB, 32 GB, microSD, Dual SIM, Nano-SIM, 3G, 4G, Main camera 12 MP, Secondary camera 8 MP, Android, 7.0, 3000 mAh</t>
  </si>
  <si>
    <t>PET130E4A1230_G</t>
  </si>
  <si>
    <t>Dell PowerEdge T130 Tower, Intel Xeon, E3-1230 v6, 3.5 GHz, 8 MB, 8T, 4C, UDIMM DDR4, 2400 MHz, No RAM,No HDD, Up to 4 x 3.5", PERC H330, BCM5720 2x1GbE, iDRAC8 Basic, No OS, Warranty 36 month(s)</t>
  </si>
  <si>
    <t>PET130E4A1220_G</t>
  </si>
  <si>
    <t>Dell PowerEdge T130 Tower, Intel Xeon, E3-1220 v6, 3.0 GHz, 8 MB, 4T, 4C, UDIMM DDR4, 2400 MHz, No RAM,No HDD, Up to 4 x 3.5", PERC H330, BCM5720 2x1GbE, iDRAC8 Basic, No OS, Warranty 36 month(s)</t>
  </si>
  <si>
    <t>FX570UD-DM090T</t>
  </si>
  <si>
    <t>Asus FX Series (Gaming) FX570UD Black, 15.6 ", FHD, 1920 x 1080 pixels, Matt, Intel Core i5, i5-8250U, 8 GB, DDR4, HDD 1000 GB, 5400 RPM, NVIDIA GeForce 1050, GDDR5, 2 GB, Windows 10 Home, 802.11 ac, Bluetooth version 4.2, Keyboard language English, Battery warranty 12 month(s)</t>
  </si>
  <si>
    <t>MFA:1186V600-AAA06</t>
  </si>
  <si>
    <t>Esprimo Pentium G4560 4GB 500GB DVD Win 10 Pro EDU</t>
  </si>
  <si>
    <t>272874136SO</t>
  </si>
  <si>
    <t>SALE OUT. Dell XPS 13 MLK 9360 AG FHD i5-7200U/8GB/256GB/HD/Win10 Pro/Eng Backlit kbd/Silver Dell XPS 13 MLK 9360 Silver, 13.3 ", Full HD, 1920 x 1080 pixels, Matt, Intel Core i5, i5-7200U, 8 GB, LPDDR3, SSD 256 GB, Intel HD, Windows 10 Pro, 802.11ac, Bluetooth version 4.1, Keyboard language English, Keyboard backlit, Battery warranty 9 month(s), DEMO</t>
  </si>
  <si>
    <t>X505BP-EJ080T</t>
  </si>
  <si>
    <t>Asus VivoBook X505BP Dark Grey, 15.6 ", FHD, 1920 x 1080 pixels, Matt, AMD, A9-9420, 8 GB, DDR4, HDD 500 GB, 5400 RPM, SSD 128 GB, AMD Radeon R5 M420, GDDR3, 2 GB, Windows 10 Home, 802.11 ac, Bluetooth version 4.2, Keyboard language English,</t>
  </si>
  <si>
    <t>S410UA-EB017T</t>
  </si>
  <si>
    <t>Asus VivoBook S410UA Grey metal, 14 ", FHD, 1920 x 1080 pixels, Matt, Intel Core i5, i5-8250U, 4 GB, HDD 500 GB, 5400 RPM, SSD 128 GB, Intel HD, Without ODD, Windows 10 Home, 802.11 ac, Bluetooth version 4.2, Keyboard language English, Keyboard backlit, Battery warranty 12 month(s)</t>
  </si>
  <si>
    <t>R420SA-BV038T</t>
  </si>
  <si>
    <t>Asus VivoBook R420SA Gray, 14.0 ", HD, 1366 x 768 pixels, Matt, Intel Celeron, N3060, 4 GB, On board DDR3, Storage drive capacity 64 GB, Intel HD, Without ODD, Windows 10 S, 802.11 ac, Bluetooth version 4.1, Keyboard language English, Battery warranty 12 month(s)</t>
  </si>
  <si>
    <t>TB1027</t>
  </si>
  <si>
    <t>ACME TB1027 quad-core 3G tablet</t>
  </si>
  <si>
    <t>2PW61EA-ABU?/OPENBOX</t>
  </si>
  <si>
    <t>HP 15-bs501na i3-6006U/ 15.6 FHD AG/ 4GB/ 1TB/ No ODD/ Natural Silver/ W10H6</t>
  </si>
  <si>
    <t>N502VD3268EMEA01_1</t>
  </si>
  <si>
    <t>PC | DELL | Vostro | 3268 | SFF | CPU Core i5 | i5-7400 | 3000 MHz | RAM 8GB | DDR4 | 2400 MHz | SSD 256GB | Graphics card Intel HD Graphics 630 | Integrated | EST | Windows 10 Pro | Included Accessories Dell USB Optical Mouse &amp; Dell Multimedia Keyboard | N502VD3268EMEA01_1</t>
  </si>
  <si>
    <t>N206PVN5471ROSEW</t>
  </si>
  <si>
    <t>Dell Vostro 5471 Rose (Intel i5-8250U 3.4Ghz, 8GB, 14" FHD, 256GB SSD, 3-cell, Intel, ENG KB, Windows 10 Home, 3yrs)</t>
  </si>
  <si>
    <t>N038L549014EMEA_4_PD</t>
  </si>
  <si>
    <t>Notebook | DELL | Latitude | 5490 | CPU i5-8250U | 1600 MHz | 14" | 1920x1080 | RAM 8GB | DDR4 | 2400 MHz | SSD 256GB | Intel UHD Graphics 620 | Integrated | EST | Smart Card Reader | Windows 10 Pro | 1.6 kg | N038L549014EMEA_4_PD</t>
  </si>
  <si>
    <t>N043L349014EMEA_1_PD</t>
  </si>
  <si>
    <t>Notebook | DELL | Latitude | 3490 | CPU i3-7130U | 2700 MHz | 14" | 1920x1080 | RAM 8GB | DDR4 | 2400 MHz | SSD 256GB | Intel UHD 620 Graphics | Integrated | ENG | Windows 10 Pro | 1.72 kg | N043L349014EMEA_1_PD</t>
  </si>
  <si>
    <t>S030O3050SFFUCEE_3</t>
  </si>
  <si>
    <t>PC | DELL | OptiPlex | 3050-SFF | SFF | CPU Core i3 | i3-7100 | 3900 MHz | RAM 4GB | DDR4 | 2400 MHz | SSD 128GB | Graphics card Intel HD Graphics | Integrated | ENG | Bootable Linux | Included Accessories Dell Wired Mouse MS116 Black,Dell Wired Keyboard KB216 | S030O3050SFFUCEE_3</t>
  </si>
  <si>
    <t>S030O3050SFFCEE_5</t>
  </si>
  <si>
    <t>PC | DELL | OptiPlex | 3050-SFF | SFF | CPU Core i3 | i3-7100 | 3900 MHz | RAM 4GB | DDR4 | 2400 MHz | SSD 128GB | Graphics card Intel HD Graphics | Integrated | ENG/RUS | Windows 10 Pro | Included Accessories Dell Wired Mouse MS116 Black,Dell Multimedia Keyboard | S030O3050SFFCEE_5</t>
  </si>
  <si>
    <t>N015L739013EMEA_2</t>
  </si>
  <si>
    <t>Notebook | DELL | Latitude | 7390 | CPU i5-8350U | 1700 MHz | 13.3" | 1920x1080 | RAM 8GB | DDR4 | 2400 MHz | SSD 256GB | Intel UHD Graphics 620 | Integrated | ENG | Smart Card Reader | Windows 10 Pro | 1.19 kg | N015L739013EMEA_2</t>
  </si>
  <si>
    <t>A520F BLUE MIST</t>
  </si>
  <si>
    <t>Samsung Galaxy A5 (2017) A520F Blue Mist, 5.2 ", Super AMOLED, 1080 x 1920 pixels, Exynos, 7880, Internal RAM 3 GB, 32 GB, microSD, Single SIM, Nano-SIM, 3G, 4G, Main camera 16 MP, Secondary camera 16 MP, Android, 6.0.1, 3000 mAh</t>
  </si>
  <si>
    <t>G3221 BLACK</t>
  </si>
  <si>
    <t>Sony Xperia XA1 Ultra G3221 Black, 6.0 ", IPS LCD, 1080 x 1920 pixels, Mediatek MT6757 Helio P20, Internal RAM 32 GB, 4 GB, microSD, Single SIM, Nano-SIM, 3G, 4G, Main camera 23 MP, Secondary camera 16 MP, Android, 7.0, 2700 mAh</t>
  </si>
  <si>
    <t>90NB0GS1-M02060</t>
  </si>
  <si>
    <t>Notebook | ASUS | VivoBook Series | S510UN-BQ069T | CPU i7-8550U | 1800 MHz | 15.6" | 1920x1080 | RAM 8GB | DDR4 | HDD 1TB | 5400 rpm | SSD 256GB | NVIDIA GeForce MX150 | 2GB | ENG | Windows 10 Home | Gold | 1.5 kg | 90NB0GS1-M02060</t>
  </si>
  <si>
    <t>90NB0GL2-M01250</t>
  </si>
  <si>
    <t>Notebook | ASUS | GL703VM-GC098T | CPU i5-7300HQ | 2500 MHz | 17.3" | 1920x1080 | RAM 16GB | DDR4 | 2400 MHz | HDD 1TB Hybrid HDD (FireCuda) | 5400 rpm | SSD 32GB | NVIDIA GeForce GTX1060 | 3GB | ENG | Windows 10 Home | Black | 2.73 kg | 90NB0GL2-M01250</t>
  </si>
  <si>
    <t>90NB0GI1-M01730</t>
  </si>
  <si>
    <t>Notebook | ASUS | GL503VM-ED115T | CPU i7-7700HQ | 2800 MHz | 15.6" | 1920x1080 | RAM 16GB | DDR4 | 2400 MHz | HDD 1TB Hybrid HDD (FireCuda) | 5400 rpm | SSD 256GB | NVIDIA GeForce GTX1060 | 6GB | ENG | Windows 10 Home | Black | 2.3 kg | 90NB0GI1-M01730</t>
  </si>
  <si>
    <t>N206PVN5471EMEA01_1805_SILVER_NO</t>
  </si>
  <si>
    <t>Dell Vostro 5471 Silver, 14 ", Full HD, 1920 x 1080 pixels, Matt, Intel Core i5, i5-8250U, 8 GB, DDR4, SSD 256 GB, Intel UHD, Windows 10 Pro, 802.11ac, Bluetooth version 4.0, Keyboard language Nordic, Keyboard backlit, Warranty Basic Next Business Day 36 month(s), Battery warranty 12 month(s)</t>
  </si>
  <si>
    <t>N205PVN5471EMEA01_1805_NO</t>
  </si>
  <si>
    <t>Dell Vostro 5471 Silver, 14 ", Full HD, 1920 x 1080 pixels, Matt, Intel Core i5, i5-8250U, 8 GB, DDR4, SSD 256 GB, AMD Radeon 530, GDDR5, 2 GB, Windows 10 Pro, 802.11ac, Bluetooth version 4.0, Keyboard language Nordic, Keyboard backlit, Warranty Basic Next Business Day 36 month(s), Battery warranty 12 month(s)</t>
  </si>
  <si>
    <t>N205PVN5471EMEA01_1805_ROSE_NO</t>
  </si>
  <si>
    <t>Dell Vostro 5471 Rose, 14 ", Full HD, 1920 x 1080 pixels, Matt, Intel Core i5, i5-8250U, 8 GB, DDR4, SSD 256 GB, AMD Radeon 530, GDDR5, 2 GB, Windows 10 Pro, 802.11ac, Bluetooth version 4.0, Keyboard language Nordic, Keyboard backlit, Warranty Basic Next Business Day 36 month(s), Battery warranty 12 month(s)</t>
  </si>
  <si>
    <t>N206PVN5471EMEA01_1805_ROSE_NO</t>
  </si>
  <si>
    <t>Dell Vostro 5471 Rose, 14 ", Full HD, 1920 x 1080 pixels, Matt, Intel Core i5, i5-8250U, 8 GB, DDR4, SSD 256 GB, Intel UHD, Windows 10 Pro, 802.11ac, Bluetooth version 4.0, Keyboard language Nordic, Keyboard backlit, Warranty Basic Next Business Day 36 month(s), Battery warranty 12 month(s)</t>
  </si>
  <si>
    <t>272943748</t>
  </si>
  <si>
    <t>Dell XPS 13 9365 FHD i5-7Y54/8GB/256GB/HD615/Win10 Home/Eng Backlit kbd/3Y Basic NBD</t>
  </si>
  <si>
    <t>N227VD3668EMEA01_1</t>
  </si>
  <si>
    <t>PC | DELL | Vostro | 3668 | MiniTower | CPU Core i5 | i5-7400 | 3000 MHz | RAM 8GB | DDR4 | 2400 MHz | SSD 256GB | Graphics card Intel HD Graphics | Integrated | EST | Windows 10 Pro | Included Accessories Dell USB Optical Mouse &amp; Multimedia Keyboard | N227VD3668EMEA01_1</t>
  </si>
  <si>
    <t>N017O5250AIO_1</t>
  </si>
  <si>
    <t>Monoblock PC | DELL | OptiPlex | 5250 | All in One | CPU Core i5 | i5-7500 | 3400 MHz | RAM 8GB | DDR4 | 2400 MHz | SSD 256GB | Graphics card Intel HD Graphics | Integrated | EST | Screen 21.5" | Windows 10 Pro | Included Accessories Dell Optical Mouse MS116, Dell Multimedia Keyboard, Height Adjustable Stand | N017O5250AIO_1</t>
  </si>
  <si>
    <t>272726660</t>
  </si>
  <si>
    <t>Dell Inspiron 15 5578 Silver, 15.6 ", IPS, Touchscreen, Full HD, 1920 x 1080 pixels, Gloss, Intel Core i5, i5-7200U, 8 GB, DDR4, SSD 256 GB, Intel HD, Windows 10 Home, 802.11ac, Bluetooth version 4.0, Keyboard language English, Keyboard backlit, Warranty 36 month(s)</t>
  </si>
  <si>
    <t>N203VN5471EMEA01_1</t>
  </si>
  <si>
    <t>Notebook | DELL | Vostro | 5471 | CPU i5-8250U | 1600 MHz | 14" | 1920x1080 | RAM 8GB | DDR4 | 2400 MHz | HDD 1TB | 5400 rpm | SSD 128GB | AMD Radeon 530 | 4GB | ENG | Windows 10 Home | Silver | 1.69 kg | N203VN5471EMEA01_1</t>
  </si>
  <si>
    <t>N205PVN5471EMEA01_2</t>
  </si>
  <si>
    <t>Notebook | DELL | Vostro | 5471 | CPU i5-8250U | 1600 MHz | 14" | 1920x1080 | RAM 8GB | DDR4 | 2400 MHz | SSD 256GB | AMD Radeon 530 | 2GB | NOR | Windows 10 Home | Rose | 1.69 kg | N205PVN5471EMEA01_2</t>
  </si>
  <si>
    <t>N205PVN5471EMEA01_1</t>
  </si>
  <si>
    <t>Notebook | DELL | Vostro | 5471 | CPU i5-8250U | 1600 MHz | 14" | 1920x1080 | RAM 8GB | DDR4 | 2400 MHz | SSD 256GB | AMD Radeon 530 | 2GB | NOR | Windows 10 Home | Silver | 1.69 kg | N205PVN5471EMEA01_1</t>
  </si>
  <si>
    <t>N204VN5471EMEA01_2</t>
  </si>
  <si>
    <t>Notebook | DELL | Vostro | 5471 | CPU i7-8550U | 1800 MHz | 14" | 1920x1080 | RAM 8GB | DDR4 | 2400 MHz | HDD 1TB | 5400 rpm | SSD 128GB | AMD Radeon 530 | 4GB | ENG | Windows 10 Home | Silver | 1.69 kg | N204VN5471EMEA01_2</t>
  </si>
  <si>
    <t>N204VN5471EMEA01_1</t>
  </si>
  <si>
    <t>Notebook | DELL | Vostro | 5471 | CPU i7-8550U | 1800 MHz | 14" | 1920x1080 | RAM 8GB | DDR4 | 2400 MHz | HDD 1TB | 5400 rpm | SSD 128GB | AMD Radeon 530 | 4GB | NOR | Windows 10 Pro | Silver | 1.69 kg | N204VN5471EMEA01_1</t>
  </si>
  <si>
    <t>N207PVN5471EMEA01_1</t>
  </si>
  <si>
    <t>Notebook | DELL | Vostro | 5471 | CPU i5-8250U | 1600 MHz | 14" | 1920x1080 | RAM 4GB | DDR4 | 2400 MHz | HDD 1TB | 5400 rpm | Intel UHD Graphics 620 | Integrated | ENG | Windows 10 Home | Silver | 1.69 kg | N207PVN5471EMEA01_1</t>
  </si>
  <si>
    <t>N122VN5370EMEA01_1</t>
  </si>
  <si>
    <t>Notebook | DELL | Vostro | 5370 | CPU i5-8250U | 1600 MHz | 13.3" | 1920x1080 | RAM 8GB | DDR4 | 2400 MHz | SSD 256GB | AMD Radeon 530 | 2GB | ENG | Windows 10 Home | Grey | 1.41 kg | N122VN5370EMEA01_1</t>
  </si>
  <si>
    <t>N206PVN5471EMEA01_5</t>
  </si>
  <si>
    <t>Notebook | DELL | Vostro | 5471 | CPU i5-8250U | 1600 MHz | 14" | 1920x1080 | RAM 8GB | DDR4 | 2400 MHz | SSD 256GB | Intel UHD Graphics 620 | Integrated | ENG | Windows 10 Home | Silver | 1.69 kg | N206PVN5471EMEA01_5</t>
  </si>
  <si>
    <t>N206PVN5471EMEA01_4</t>
  </si>
  <si>
    <t>Notebook | DELL | Vostro | 5471 | CPU i5-8250U | 1600 MHz | 14" | 1920x1080 | RAM 8GB | DDR4 | 2400 MHz | SSD 256GB | Intel UHD Graphics 620 | Integrated | ENG | Windows 10 Home | Rose | 1.69 kg | N206PVN5471EMEA01_4</t>
  </si>
  <si>
    <t>N206PVN5471EMEA01_3</t>
  </si>
  <si>
    <t>Notebook | DELL | Vostro | 5471 | CPU i5-8250U | 1600 MHz | 14" | 1920x1080 | RAM 8GB | DDR4 | 2400 MHz | SSD 256GB | Intel UHD Graphics 620 | Integrated | ENG/RUS | Windows 10 Home | Silver | 1.69 kg | N206PVN5471EMEA01_3</t>
  </si>
  <si>
    <t>N206PVN5471EMEA01_2</t>
  </si>
  <si>
    <t>Notebook | DELL | Vostro | 5471 | CPU i5-8250U | 1600 MHz | 14" | 1920x1080 | RAM 8GB | DDR4 | 2400 MHz | SSD 256GB | Intel UHD Graphics 620 | Integrated | NOR | Windows 10 Pro | Rose | 1.69 kg | N206PVN5471EMEA01_2</t>
  </si>
  <si>
    <t>N123PVN5370EMEA01_6</t>
  </si>
  <si>
    <t>Notebook | DELL | Vostro | 5370 | CPU i5-8250U | 1600 MHz | 13.3" | 1920x1080 | RAM 8GB | DDR4 | 2400 MHz | SSD 256GB | Intel UHD Graphics 620 | Integrated | ENG | Windows 10 Home | Grey | 1.41 kg | N123PVN5370EMEA01_6</t>
  </si>
  <si>
    <t>N123PVN5370EMEA01_5</t>
  </si>
  <si>
    <t>Notebook | DELL | Vostro | 5370 | CPU i5-8250U | 1600 MHz | 13.3" | 1920x1080 | RAM 8GB | DDR4 | 2400 MHz | SSD 256GB | Intel UHD Graphics 620 | Integrated | ENG/RUS | Windows 10 Home | Grey | 1.41 kg | N123PVN5370EMEA01_5</t>
  </si>
  <si>
    <t>PT272E-00K00PPL</t>
  </si>
  <si>
    <t>X30-D-10J 13.3" FHD Core i5-7200U 8GB SSD 256GB NoODD BT TPM Win10Pro</t>
  </si>
  <si>
    <t>N045VN5468EMEA01_4</t>
  </si>
  <si>
    <t>Notebook | DELL | Vostro | 5468 | CPU i3-6006U | 2000 MHz | 14" | 1920x1080 | RAM 4GB | DDR4 | 2400 MHz | SSD 128GB | Intel HD Graphics | Integrated | ENG/RUS | Windows 10 Home | Grey | 1.59 kg | N045VN5468EMEA01_4</t>
  </si>
  <si>
    <t>N045VN5468EMEA01_3</t>
  </si>
  <si>
    <t>Notebook | DELL | Vostro | 5468 | CPU i3-6006U | 2000 MHz | 14" | 1920x1080 | RAM 4GB | DDR4 | 2400 MHz | SSD 128GB | Intel HD Graphics | Integrated | NOR | Windows 10 Pro | Grey | 1.59 kg | N045VN5468EMEA01_3</t>
  </si>
  <si>
    <t>N045VN5468EMEA01_2</t>
  </si>
  <si>
    <t>Notebook | DELL | Vostro | 5468 | CPU i3-6006U | 2000 MHz | 14" | 1920x1080 | RAM 4GB | DDR4 | 2400 MHz | SSD 128GB | Intel HD Graphics | Integrated | NOR | Windows 10 Home | Grey | 1.59 kg | N045VN5468EMEA01_2</t>
  </si>
  <si>
    <t>PS463E-05E03MPL</t>
  </si>
  <si>
    <t>A40-C-1DF 14" FHD Core i5-6200U 8GB SSD 256GB No ODD BT TPM Win10Pro</t>
  </si>
  <si>
    <t>N037VN5568EMEA01_1</t>
  </si>
  <si>
    <t>Notebook | DELL | Vostro | 5568 | CPU i5-7200U | 2500 MHz | 15.6" | 1920x1080 | RAM 8GB | DDR4 | 2400 MHz | SSD 256GB | NVIDIA GeForce 940MX | 4GB | NOR | Windows 10 Pro | Grey | 1.98 kg | N037VN5568EMEA01_1</t>
  </si>
  <si>
    <t>N010O3050AIO_1</t>
  </si>
  <si>
    <t>Monoblock PC | DELL | OptiPlex | 3050 | All in One | CPU Core i5 | i5-7500T | 2700 MHz | RAM 4GB | DDR4 | 2400 MHz | HDD 500GB | 7200 rpm | Graphics card Intel HD Graphics | Integrated | ENG | Screen 19.5" | Windows 10 Pro | Included Accessories Dell Optical Mouse MS116 Black, Dell Multimedia Keyboard KB216 Black | N010O3050AIO_1</t>
  </si>
  <si>
    <t>N040VN5468EMEA01_1</t>
  </si>
  <si>
    <t>Notebook | DELL | Vostro | 5468 | CPU i5-7200U | 2500 MHz | 14" | 1920x1080 | RAM 4GB | DDR4 | 2400 MHz | SSD 256GB | NVIDIA GeForce 940MX | 2GB | NOR | Windows 10 Pro | Grey | 1.59 kg | N040VN5468EMEA01_1</t>
  </si>
  <si>
    <t>N049L548014EMEA_4</t>
  </si>
  <si>
    <t>Notebook | DELL | Latitude | 5480 | CPU i7-7600U | 2800 MHz | 14" | 1920x1080 | RAM 8GB | DDR4 | 2133 MHz | SSD 256GB | Intel HD Graphics 620 | Integrated | SWE/FIN | Smart Card Reader | Windows 10 Pro | 1.6 kg | N049L548014EMEA_4</t>
  </si>
  <si>
    <t>M250E BLACK</t>
  </si>
  <si>
    <t>LG K10 (2017) M250E Black, 5.3 ", IPS LCD, 720 x 1280 pixels, Mediatek, MT6750, Internal RAM 2 GB, 16 GB, microSD, Dual SIM, Nano-SIM, 3G, 4G, Main camera 13 MP, Secondary camera 5 MP, Android, 7.0, 2800 mAh</t>
  </si>
  <si>
    <t>SM-G965F BLACK</t>
  </si>
  <si>
    <t>Samsung G965F Galaxy S9+ Black, 6.0 ", AMOLED,  1440 x 2880 pixels, Exynos, Adreno 630, Internal RAM 6 GB, 64 GB, Nano-SIM, Dual SIM, 4G, Main camera Dual 12+12 MP, Secondary camera 8 MP, Android, 8.0, 3500 mAh</t>
  </si>
  <si>
    <t>SM-G960F CORAL BLUE</t>
  </si>
  <si>
    <t>Samsung Galaxy S9 G960F Coral Blue, 5.8 ", Super AMOLED, 1440 x 2960 pixels, Exynos, 9810 Octa, Internal RAM 4 GB, 64 GB, microSD, Dual SIM, Nano-SIM, 3G, 4G, Main camera 12 MP, Secondary camera 8 MP, Android, 8.0, 3000 mAh</t>
  </si>
  <si>
    <t>SM-G960F MIDNIGHT BLACK</t>
  </si>
  <si>
    <t>Samsung Galaxy S9 G960F Midnight Black, 5.8 ", Super AMOLED, 1440 x 2960 pixels, Exynos, 9810 Octa, Internal RAM 4 GB, 64 GB, microSD, Dual SIM, Nano-SIM, 3G, 4G, Main camera 12 MP, Secondary camera 8 MP, Android, 8.0, 3000 mAh</t>
  </si>
  <si>
    <t>XT1622 DS WHITESO</t>
  </si>
  <si>
    <t>SALE OUT. Motorola Moto G4 XT1622 (White) Dual SIM 5.5" IPS LCD 1080x1920/1.5GHz&amp;1.2GHz/16GB/2GB RAM/ Android 6.0.1/microSD/microUSB,WiFi,4G Motorola Moto G4 XT1622 White, 5.5 ", IPS LCD, 1080 x 1920 pixels, Qualcomm, Snapdragon 617, Internal RAM 2 GB, 16 GB, microSD, Dual SIM, Micro-SIM, 3G, 4G, Main camera 13 MP, Secondary camera 5 MP, Android, 6.0.1 (Marshmallow), 3000 mAh, REFURBISHED, SCRATCHES ON FRAME, COVER AND CHARGER</t>
  </si>
  <si>
    <t>272893513</t>
  </si>
  <si>
    <t>Dell Inspiron 11 3168 Silver, 11.6 ", Touchscreen, HD, 1366 x 768 pixels, Gloss, Intel Pentium, N3710, 4 GB, DDR3L, SSD 128 GB, Intel HD, Linux, 802.11AC, Bluetooth version 4.2, Keyboard language English, Warranty 24 month(s), Battery warranty 12 month(s)</t>
  </si>
  <si>
    <t>272893532</t>
  </si>
  <si>
    <t>Dell Inspiron 13 5379 Silver, 13.3 ", IPS, Touchscreen, Full HD, 1920 x 1080 pixels, Gloss, Intel Core i7, i7-8550U, 8 GB, DDR4, SSD 256 GB, Intel HD, Windows 10 Home, 802.11ac, Bluetooth version 4.1, Keyboard language English, Keyboard backlit, Warranty 36 month(s), Battery warranty 12 month(s)</t>
  </si>
  <si>
    <t>272943726</t>
  </si>
  <si>
    <t>Dell Inspiron 15 5570 Silver, 15.6 ", Full HD, 1920 x 1080 pixels, Matt, Intel Core i5, i5-8250U, 8 GB, DDR4, SSD 256 GB, AMD Radeon 530, GDDR5, 4 GB, Tray load DVD Drive (Reads and Writes to DVD/CD), Linux, 802.11ac, Bluetooth version 4.1, Keyboard language English, Warranty 36 month(s)</t>
  </si>
  <si>
    <t>272943725</t>
  </si>
  <si>
    <t>Dell Inspiron 15 5570 Black, 15.6 ", Full HD, 1920 x 1080 pixels, Matt, Intel Core i5, i5-8250U, 4 GB, DDR4, SSD 256 GB, AMD Radeon 530, GDDR5, 2 GB, Tray load DVD Drive (Reads and Writes to DVD/CD), Windows 10 Home, 802.11ac, Bluetooth version 4.1, Keyboard language English, Warranty 36 month(s)</t>
  </si>
  <si>
    <t>272943723</t>
  </si>
  <si>
    <t>Dell Inspiron 15 5570 Gold, 15.6 ", Full HD, 1920 x 1080 pixels, Matt, Intel Core i5, i5-8250U, 4 GB, DDR4, SSD 256 GB, AMD Radeon 530, GDDR5, 2 GB, Tray load DVD Drive (Reads and Writes to DVD/CD), Windows 10 Home, 802.11ac, Bluetooth version 4.1, Keyboard language English, Warranty 36 month(s)</t>
  </si>
  <si>
    <t>272943722</t>
  </si>
  <si>
    <t>Dell Inspiron 15 5570 Silver, 15.6 ", Full HD, 1920 x 1080 pixels, Matt, Intel Core i5, i5-8250U, 4 GB, DDR4, SSD 256 GB, AMD Radeon 530, GDDR5, 2 GB, Tray load DVD Drive (Reads and Writes to DVD/CD), Windows 10 Home, 802.11ac, Bluetooth version 4.1, Keyboard language English, Warranty 36 month(s)</t>
  </si>
  <si>
    <t>272943721</t>
  </si>
  <si>
    <t>Dell Inspiron 15 5570 Black, 15.6 ", Full HD, 1920 x 1080 pixels, Matt, Intel Core i3, i3-6006U, 4 GB, DDR4, SSD 256 GB, AMD Radeon 530, GDDR5, 2 GB, Tray load DVD Drive (Reads and Writes to DVD/CD), Windows 10 Home, 802.11ac, Bluetooth version 4.1, Keyboard language English, Warranty 36 month(s)</t>
  </si>
  <si>
    <t>272943720</t>
  </si>
  <si>
    <t>Dell Inspiron 15 5570 Gold, 15.6 ", Full HD, 1920 x 1080 pixels, Matt, Intel Core i3, i3-6006U, 4 GB, DDR4, SSD 256 GB, AMD Radeon 530, GDDR5, 2 GB, Tray load DVD Drive (Reads and Writes to DVD/CD), Windows 10 Home, 802.11ac, Bluetooth version 4.1, Keyboard language English, Warranty 36 month(s)</t>
  </si>
  <si>
    <t>272943719</t>
  </si>
  <si>
    <t>Dell Inspiron 15 5570 White, 15.6 ", Full HD, 1920 x 1080 pixels, Matt, Intel Core i3, i3-6006U, 4 GB, DDR4, SSD 256 GB, AMD Radeon 530, GDDR5, 2 GB, Tray load DVD Drive (Reads and Writes to DVD/CD), Windows 10 Home, 802.11ac, Bluetooth version 4.1, Keyboard language English, Warranty 36 month(s)</t>
  </si>
  <si>
    <t>272943718</t>
  </si>
  <si>
    <t>Dell Inspiron 15 5570 Silver, 15.6 ", Full HD, 1920 x 1080 pixels, Matt, Intel Core i3, i3-6006U, 4 GB, DDR4, SSD 256 GB, AMD Radeon 530, GDDR5, 2 GB, Tray load DVD Drive (Reads and Writes to DVD/CD), Windows 10 Home, 802.11ac, Bluetooth version 4.1, Keyboard language English, Warranty 36 month(s)</t>
  </si>
  <si>
    <t>272943702</t>
  </si>
  <si>
    <t>Dell Inspiron 15 7577 Black, 15.6 ", IPS, Full HD, 1920 x 1080 pixels, Matt, Intel Core i5, i5-7300HQ, 8 GB, DDR4, HDD 1000 GB, 5400 RPM, SSD 8 GB, NVIDIA GeForce 1050, GDDR5, 4 GB, Windows 10 Home, 802.11ac, Bluetooth version 4.2, Keyboard language Nordic, Keyboard backlit, Warranty 36 month(s), Battery warranty 12 month(s)</t>
  </si>
  <si>
    <t>272943732</t>
  </si>
  <si>
    <t>Dell Inspiron 15 5570 Gold, 15.6 ", Full HD, 1920 x 1080 pixels, Matt, Intel Core i5, i5-8250U, 8 GB, DDR4, HDD 1000 GB, 5400 RPM, SSD 128 GB, AMD Radeon 530, GDDR5, 4 GB, Tray load DVD Drive (Reads and Writes to DVD/CD), Windows 10 Home, 802.11ac, Bluetooth version 4.1, Keyboard language English, Warranty 36 month(s)</t>
  </si>
  <si>
    <t>272943731</t>
  </si>
  <si>
    <t>Dell Inspiron 15 5570 White, 15.6 ", Full HD, 1920 x 1080 pixels, Matt, Intel Core i5, i5-8250U, 8 GB, DDR4, HDD 1000 GB, 5400 RPM, SSD 128 GB, AMD Radeon 530, GDDR5, 4 GB, Tray load DVD Drive (Reads and Writes to DVD/CD), Windows 10 Home, 802.11ac, Bluetooth version 4.1, Keyboard language English, Warranty 36 month(s)</t>
  </si>
  <si>
    <t>272943728</t>
  </si>
  <si>
    <t>Dell Inspiron 15 5570 Gold, 15.6 ", Full HD, 1920 x 1080 pixels, Matt, Intel Core i5, i5-8250U, 8 GB, DDR4, SSD 256 GB, AMD Radeon 530, GDDR5, 4 GB, Tray load DVD Drive (Reads and Writes to DVD/CD), Linux, 802.11ac, Bluetooth version 4.1, Keyboard language English, Warranty 36 month(s)</t>
  </si>
  <si>
    <t>272943727</t>
  </si>
  <si>
    <t>Dell Inspiron 15 5570 White, 15.6 ", Full HD, 1920 x 1080 pixels, Matt, Intel Core i5, i5-8250U, 8 GB, DDR4, SSD 256 GB, AMD Radeon 530, GDDR5, 4 GB, Tray load DVD Drive (Reads and Writes to DVD/CD), Linux, 802.11ac, Bluetooth version 4.1, Keyboard language English, Warranty 36 month(s)</t>
  </si>
  <si>
    <t>G8341 BLACK-</t>
  </si>
  <si>
    <t>Sony Mobile Phone G8341 Xperia XZ1 (Black-) Single SIM 5.2" IPS LCD 1080x1920/2.3GHz&amp;1.9GHz/64GB/4GB RAM/Android 8.0/microSD/WiFi,4G,BT Sony Xperia XZ1 G8341 Black, 5.2 ", IPS LCD, 1080 x 1920 pixels, Qualcomm Snapdragon, 835, Internal RAM 4 GB, 64 GB, microSD, Single SIM, Nano-SIM, 3G, 4G, Main camera 19 MP, Secondary camera 13 MP, Android, 8.0, 2700 mAh</t>
  </si>
  <si>
    <t>P SMART BLUE</t>
  </si>
  <si>
    <t>Huawei P smart Blue, 5.65 ", IPS LCD, 1080 x 2160 pixels, HiSilicon Kirin, 659, Internal RAM 3 GB, 32 GB, microSD, Hybrid Dual SIM, Nano-SIM, 3G, 4G, Main camera Dual 13+2 MP, Secondary camera 8 MP, Android, 8.0, 3000 mAh</t>
  </si>
  <si>
    <t>PT581E-009008PL</t>
  </si>
  <si>
    <t>Z50-D-10Q 15.6" FHD ng i5-7200U 8GB SSD 25GB NO ODD BT TPM Win10 Pro</t>
  </si>
  <si>
    <t>1DT93AA#ABB?/RMA</t>
  </si>
  <si>
    <t>HP Elite 90W TB3 Dock</t>
  </si>
  <si>
    <t>MQ6G2ET/ASO</t>
  </si>
  <si>
    <t>SALE OUT. iPhone 8 64GB Space Grey</t>
  </si>
  <si>
    <t>BEEBOX-S 6200U/B/BB</t>
  </si>
  <si>
    <t>ASRock BEEBOX-S 6200U/B/BB, i5-6200U, DDR4-2133, 2.5" SATA3, M.2, HDMI, USB 3.1</t>
  </si>
  <si>
    <t>P10 SILVER</t>
  </si>
  <si>
    <t>Huawei P10 Silver, 5.1 ", IPS-NEO LCD, 1080 x 1920 pixels, HiSilicon Kirin, 960, Internal RAM 4 GB, 64 GB, microSD, Dual SIM, Nano-SIM, 3G, 4G, Main camera Dual 20+12 MP, Secondary camera 8 MP, Android, 7.0, 3200 mAh</t>
  </si>
  <si>
    <t>GE73VR7RF-274NL</t>
  </si>
  <si>
    <t>Notebook | MSI | GE73VR 7RF Raider | CPU i7-7700HQ | 2800 MHz | 17.3" | 1920x1080 | RAM 16GB | DDR4 | 2400 MHz | HDD 1TB | 7200 rpm | SSD 256GB+256GB | NVidia GeForce GTX 1070 | 8GB | ENG | Windows 10 Home | Black | 2.8 kg | GE73VR7RF-274NL</t>
  </si>
  <si>
    <t>GL62MVR7RFX-1062NL</t>
  </si>
  <si>
    <t>Notebook | MSI | GL62MVR 7RFX | CPU i7-7700HQ | 2800 MHz | 15.6" | 1920x1080 | RAM 8GB | DDR4 | 2400 MHz | HDD 1TB | 5400 rpm | SSD 256GB | NVidia GeForce GTX 1060 | 3GB | ENG | Windows 10 Home | Black | 2.2 kg | GL62MVR7RFX-1062NL</t>
  </si>
  <si>
    <t>GP72MVR7RFX-699NL</t>
  </si>
  <si>
    <t>Notebook | MSI | GP72MVR 7RFX Leopard Pro | CPU i7-7700HQ | 2800 MHz | 17.3" | 1920x1080 | RAM 8GB | DDR4 | 2400 MHz | HDD 1TB | 7200 rpm | SSD 256GB | NVidia GeForce GTX 1060 | 3GB | ENG | Windows 10 Home | Black | 2.7 kg | GP72MVR7RFX-699NL</t>
  </si>
  <si>
    <t>N307VN7570EMEA01_1</t>
  </si>
  <si>
    <t>Notebook | DELL | Vostro | 7570 | CPU i5-7300HQ | 2500 MHz | 15.6" | 1920x1080 | RAM 8GB | DDR4 | 2400 MHz | HDD 1TB | 5400 rpm | SSD 128GB | NVIDIA GeForce GTX 1060 | 6GB | ENG | Windows 10 Home | Silver | 2.65 kg | N307VN7570EMEA01_1</t>
  </si>
  <si>
    <t>N301VN7570EMEA01_1</t>
  </si>
  <si>
    <t>Notebook | DELL | Vostro | 7570 | CPU i7-7700HQ | 2800 MHz | 15.6" | 1920x1080 | RAM 8GB | DDR4 | 2400 MHz | HDD 1TB | 5400 rpm | SSD 128GB | NVIDIA GeForce GTX 1050 Ti | 4GB | ENG | Windows 10 Home | Silver | 2.65 kg | N301VN7570EMEA01_1</t>
  </si>
  <si>
    <t>N016O3050MFF_2_PD</t>
  </si>
  <si>
    <t>PC | DELL | OptiPlex | 3050 | Micro | CPU Core i3 | i3-7100T | 3400 MHz | RAM 4GB | DDR4 | 2400 MHz | SSD 128GB | EST | Windows 10 Pro | Included Accessories Dell Wired Mouse MS116 Black, Dell Multimedia Keyboard | N016O3050MFF_2_PD</t>
  </si>
  <si>
    <t>N040O5050MT02_4</t>
  </si>
  <si>
    <t>PC | DELL | OptiPlex | 5050 | MiniTower | CPU Core i5 | i5-7500 | 3400 MHz | RAM 8GB | DDR4 | 2400 MHz | SSD 256GB | Graphics card Intel HD Graphics | Integrated | ENG/RUS | Windows 10 Pro | Included Accessories Dell Wired Mouse MS116 Black, Dell Multimedia Keyboard | N040O5050MT02_4</t>
  </si>
  <si>
    <t>N029O5050SFF02_3</t>
  </si>
  <si>
    <t>PC | DELL | OptiPlex | 5050 | SFF | CPU Core i5 | i5-7500 | 3400 MHz | RAM 8GB | DDR4 | 2400 MHz | SSD 256GB | Graphics card Intel HD Graphics | Integrated | ENG/RUS | Windows 10 Pro | Included Accessories Dell Wired Mouse MS116 Black, Dell Multimedia Keyboard | N029O5050SFF02_3</t>
  </si>
  <si>
    <t>N066VN3568EMEA01_1</t>
  </si>
  <si>
    <t>Notebook | DELL | Vostro | 3568 | CPU i5-7200U | 2500 MHz | 15.6" | 1920x1080 | RAM 8GB | DDR4 | 2400 MHz | SSD 256GB | Intel HD Graphics | Integrated | ENG | Bootable Linux | Black | 2.29 kg | N066VN3568EMEA01_1</t>
  </si>
  <si>
    <t>N030VN3568EMEA01_2</t>
  </si>
  <si>
    <t>Notebook | DELL | Vostro | 3568 | CPU i3-7130U | 2700 MHz | 15.6" | 1366x768 | RAM 4GB | DDR4 | 2400 MHz | SSD 128GB | Intel HD Graphics | Integrated | ENG | Windows 10 Home | Black | 2.29 kg | N030VN3568EMEA01_2</t>
  </si>
  <si>
    <t>N030VN3568EMEA01_1</t>
  </si>
  <si>
    <t>Notebook | DELL | Vostro | 3568 | CPU i3-7130U | 2700 MHz | 15.6" | 1366x768 | RAM 4GB | DDR4 | 2400 MHz | SSD 128GB | Intel HD Graphics | Integrated | ENG | Bootable Linux | Black | 2.29 kg | N030VN3568EMEA01_1</t>
  </si>
  <si>
    <t>N038L549014EMEA_4YP_PD</t>
  </si>
  <si>
    <t>Notebook | DELL | Latitude | 5490 | CPU i5-8250U | 1600 MHz | 14" | 1920x1080 | RAM 8GB | DDR4 | 2400 MHz | SSD 256GB | Intel UHD Graphics 620 | Integrated | EST | Smart Card Reader | Windows 10 Pro | 1.6 kg | N038L549014EMEA_4YP_PD</t>
  </si>
  <si>
    <t>GV627RD-1686NL</t>
  </si>
  <si>
    <t>Notebook | MSI | GV62 7RD | CPU i5-7300HQ | 2500 MHz | 15.6" | 1920x1080 | RAM 8GB | DDR4 | 2400 MHz | SSD 256GB | NVdia GeForce GTX 1050 | 4GB | ENG | Windows 10 Home | Black | 2.2 kg | GV627RD-1686NL</t>
  </si>
  <si>
    <t>MQAF2ET/ASO</t>
  </si>
  <si>
    <t>SALE OUT. iPhone X 256GB Space Grey</t>
  </si>
  <si>
    <t>MPXY2KS/ASO</t>
  </si>
  <si>
    <t>SALE OUT. MacBook Pro 13.3" Retina with Touch Bar DC i5 3.1GHz/8GB/512GB/Intel Iris Plus 650/Silver/SWE</t>
  </si>
  <si>
    <t>G930F BLACK ONYX</t>
  </si>
  <si>
    <t>Samsung Galaxy S7 G930F (Black Onyx) 5.1" Super AMOLED 1440x2560/2.3 GHz+1.6 GHz/32GB/4GB RAM/Android 6.0/microSD/microUSB,WiFi Samsung Galaxy S7 G930F Black, 5.1 ", SAMOLED, 1440 x 2560 pixels, Samsung Exynos, 8890 Octa, Internal RAM 4 GB, 32 GB, MicroSD (TransFlash), Single SIM, NanoSIM, 3G, 4G, Main camera 12 MP, Secondary camera 5 MP, Android, 6, 3000 mAh</t>
  </si>
  <si>
    <t>SM-A320FL GOLD SAND-</t>
  </si>
  <si>
    <t>Samsung Galaxy A3 (2017) A320FL (Gold Sand) Single SIM 4.7" Super AMOLED 720x1280/1.6GHz/16GB/2GB RAM/Android 6.0.1/microSD/WiFi,4G,BT,NFC Samsung Galaxy A3 (2017) A320FL Gold, 4.7 ", Super AMOLED, 720 x 1280 pixels, Exynos, 7870, Internal RAM 2 GB, 16 GB, microSD, Single SIM, Nano-SIM, 3G, 4G, Main camera 13 MP, Secondary camera 8 MP, Android, 6.0.1, 2350 mAh</t>
  </si>
  <si>
    <t>MATE 10 LITE BLUE AURORA</t>
  </si>
  <si>
    <t>Huawei Mate 10 Lite (Blue Aurora) Dual SIM 5.9" IPS LCD 1080x2160/2.36GHz&amp;1.7GHz/64GB/4GB RAM/Android 7.0/microSD/WiFi,4G,BT Huawei Mate 10 Lite Blue, 5.9 ", IPS LCD, 1080 x 2160 pixels, HiSilicon Kirin, 659, Internal RAM 4 GB, 64 GB, microSD, Dual SIM, Nano-SIM, 3G, 4G, Main camera Dual 16+2 MP, Secondary camera Dual 13 MP, Android, 7.0, 3340 mAh</t>
  </si>
  <si>
    <t>G935F BLACK ONYX</t>
  </si>
  <si>
    <t>Samsung Galaxy S7 edge G935F (Black Onyx) 5.5" Super AMOLED 1440x2560/2.3 GHz+1.6 GHz/32GB/4GB RAM/Android 6.0/microSD/microUSBW Samsung Galaxy S7 edge G935F Black, 5.5 ", Super AMOLED, 1440 x 2560 pixels, Exynos, 8890 Octa, Internal RAM 4 GB, 32 GB, microSD up to 256 GB, Single SIM, Nano-SIM, 3G, 4G, Main camera 12 MP, Secondary camera 5 MP, Android, 6.0, 3600 mAh</t>
  </si>
  <si>
    <t>N017L3580K15EMEASO</t>
  </si>
  <si>
    <t>SALE OUT. Dell Latitude 3580 AG FHD Core i5-7200U/8GB/1TB/HD620/FP/Win10 Pro/Eng backlit kbd/3Y Basic NBD Dell Latitude 3580 Black, 15.6 ", Full HD, 1920 x 1080 pixels, Matt, Intel Core i5, i5-7200U, 8 GB, DDR4, HDD 1000 GB, 5400 RPM, Intel HD, Windows 10 Pro, 802.11ac, Bluetooth version 4.1, Keyboard language English, Keyboard backlit, Battery warranty 9 month(s), DEMO, SCRATCH ON BOTTOM</t>
  </si>
  <si>
    <t>272932823SO</t>
  </si>
  <si>
    <t>SALE OUT. Dell OptiPlex 7050 MT i5-7500/16GB/1TB/Win10 Pro/Eng kbd+mouse/3Y Basic NBD Dell DEMO, WITHOUT ORIGINAL PACKAGING, WITHOUT ACCESSORIES, ONLY POWER CORD INCLUDED</t>
  </si>
  <si>
    <t>N206PVN5471EMEA01_1805_SWE</t>
  </si>
  <si>
    <t>Dell Vostro 5471 Silver (Intel i5-8250U 3.4Ghz, 8GB, 14" FHD, 256GB SSD, 3-cell, Intel, Nordic KB, Windows 10 Home, 3yrs)</t>
  </si>
  <si>
    <t>210-ACWJ-272957117</t>
  </si>
  <si>
    <t>SERVER T630 E5-2620V4 H730/18X3.5/2XPSU/3Y NBD SPEC DELL</t>
  </si>
  <si>
    <t>N011L548014EMEA_EST</t>
  </si>
  <si>
    <t>Notebook | DELL | Latitude | 5480 | CPU i3-7100U | 2400 MHz | 14" | 1366x768 | RAM 4GB | DDR4 | 2133 MHz | HDD 500GB | 7200 rpm | Intel HD Graphics 620 | Integrated | EST | Smart Card Reader | Windows 10 Pro | 1.6 kg | N011L548014EMEA_2</t>
  </si>
  <si>
    <t>5085D-2AALND1</t>
  </si>
  <si>
    <t>Alcatel A5 LED 5085D 16GB Dual SIM Metallic Silver</t>
  </si>
  <si>
    <t>210-ALZE/D2</t>
  </si>
  <si>
    <t>PowerEdge R440 Server (Silver 4114 2.2G, up to 4x 3.5", PERC H730P+ 2GB, 1x16GB, iDRAC 9 Enterprise, 4x1GbE, 2x550W, 3yrs NBD)</t>
  </si>
  <si>
    <t>210-AMEI</t>
  </si>
  <si>
    <t>PowerEdge T440 Server (Silver 4110 2.1G, up to 8x 3.5", PERC H730P+ 2GB, 1x16GB, iDRAC 9 Express, 2x1GbE, 1x750W, 3yrs NBD)</t>
  </si>
  <si>
    <t>210-AKWU/D6</t>
  </si>
  <si>
    <t>PowerEdge R640 Server (Silver 4114 2.2G, up to 8x 2.5", PERC H730P 2GB, 1x16GB, iDRAC 9 Enterprise, DVD-RW, 4x1GbE, 1x750W, 3yrs NBD)</t>
  </si>
  <si>
    <t>210-AKWU/D5</t>
  </si>
  <si>
    <t>PowerEdge R640 Server (Silver 4110 2.1G, up to 8x 2.5", PERC H730P 2GB, 1x16GB, iDRAC 9 Express, 4x1GbE, 1x750W, 3yrs NBD)</t>
  </si>
  <si>
    <t>210-AKXJ/D1</t>
  </si>
  <si>
    <t>PowerEdge R740 Server (Silver 4110 2.1G, up to 8x 3.5", PERC H730P 2GB, 1x16GB, iDRAC 9 Express, 4x1GbE, 1x750W, 3yrs NBD)</t>
  </si>
  <si>
    <t>210-ALZE</t>
  </si>
  <si>
    <t>PowerEdge R440 Server (Silver 4110 2.1G, up to 8x 2.5", PERC H730P+ 2GB, 1x16GB, iDRAC 9 Express,  DVD-ROM, 4x1GbE, 1x550W, 3yrs NBD)</t>
  </si>
  <si>
    <t>210-ALZE/D1</t>
  </si>
  <si>
    <t>PowerEdge R440 Server (Silver 4110 2.1G, up to 4x 3.5", PERC H730P+ 2GB, 1x16GB, iDRAC 9 Express,  DVD-RW, 4x1GbE, 1x550W, 3yrs NBD)</t>
  </si>
  <si>
    <t>PT383E-01201RPL</t>
  </si>
  <si>
    <t>A30-D-114 13,3" HD ng i5-7200U 8GB 256GB SSD DVDSM BT Win10 Pro</t>
  </si>
  <si>
    <t>M200E GOLD</t>
  </si>
  <si>
    <t>LG K8 (2017) M200E Gold, 5.0 ", IPS LCD, 720 x 1280 pixels, Qualcomm Snapdragon, 425, Internal RAM 1.5 GB, 16 GB, microSD, Dual SIM, Nano-SIM, 3G, 4G, Main camera 13 MP, Secondary camera 5 MP, Android, 6.0, 2500 mAh</t>
  </si>
  <si>
    <t>PS581E-00G00FPL</t>
  </si>
  <si>
    <t>R50-D-10D 15,6" HD ng Intel Celeron 3865U(BGA) 4GB 500GB No ODD BT Win10</t>
  </si>
  <si>
    <t>PT272E-00M00PPL</t>
  </si>
  <si>
    <t>X30-D-10L 13.3" FHD Core i7-7500U 16GB SSD 512GB NoODD BT TPM Win10Pro</t>
  </si>
  <si>
    <t>210-AFFQ</t>
  </si>
  <si>
    <t>DELL Poweredge T330 (E3-1230 v6 3.5GHz, up to 8x 3.5", PERC H330, 1x8GB, iDRAC 8 Basic, 2x1GB Ethernet, 1x495W PSU, 3 yrs NBD)</t>
  </si>
  <si>
    <t>GP62M7REX-1289NL</t>
  </si>
  <si>
    <t>Notebook | MSI | GP62M 7REX Leopard Pro | CPU i7-7700HQ | 2800 MHz | 15.6" | 1920x1080 | RAM 16GB | DDR4 | 2400 MHz | HDD 1TB | 7200 rpm | SSD 256GB | NVidia GeForce GTX 1050 Ti | 4GB | ENG | Windows 10 Home | Black | 2.2 kg | GP62M7REX-1289NL</t>
  </si>
  <si>
    <t>NH.Q2MEL.002</t>
  </si>
  <si>
    <t>Notebook | ACER | Predator | PH317-51-774T | CPU i7-7700HQ | 2800 MHz | 17.3" | 1920x1080 | RAM 8GB | DDR4 | HDD 1TB | 5400 rpm | SSD 256GB | NVIDIA GeForce GTX 1050Ti | 4GB | ENG | Windows 10 Home | 3 kg | NH.Q2MEL.002</t>
  </si>
  <si>
    <t>LGH791.ABALBKSO</t>
  </si>
  <si>
    <t>LG Nexus 5X H791 Black, 5.2 ", IPS LCD, 1080 x 1920 pixels, Qualcomm Snapdragon, 808, Internal RAM 2 GB, 16 GB, Single SIM, Nano-SIM, 3G, 4G, Main camera 12.3 MP, Secondary camera 5 MP, Android, 6.0, 2700 mAh, USED. REFURBISHED. SCRATCHED.   WITHOUT ORIGINAL PACKAGING, ACCESSORIES AND CHARGER. ONLY PHONE</t>
  </si>
  <si>
    <t>NH.Q2QEL.016</t>
  </si>
  <si>
    <t>Acer Nitro 5 AN515-51 Black, 15.6 ", IPS, Full HD, 1920 x 1080 pixels, Matt, Intel Core i7, i7-7700HQ, 16 GB, DDR4, HDD 1000 GB, 5400 RPM, SSD 256 GB, NVIDIA GeForce 1050 Ti, GDDR5, 4 GB, No Optical drive, Windows 10 Home, 802.11 ac/a/b/g/n, Bluetooth version 4.0, Keyboard language English, Keyboard backlit, Warranty 24 month(s), Battery warranty 12 month(s)</t>
  </si>
  <si>
    <t>N017O5250AIO_2</t>
  </si>
  <si>
    <t>Monoblock PC | DELL | OptiPlex | 5250 | All in One | CPU Core i5 | i5-7500 | 3400 MHz | RAM 8GB | DDR4 | 2400 MHz | SSD 256GB | Graphics card Intel HD Graphics | Integrated | ENG | Screen 21.5" | Windows 10 Pro | Included Accessories Dell Optical Mouse MS116, Dell Multimedia Keyboard, Height Adjustable Stand | N017O5250AIO_2</t>
  </si>
  <si>
    <t>N036PVN5468EMEA01_1</t>
  </si>
  <si>
    <t>Notebook | DELL | Vostro | 5468 | CPU i5-7200U | 2500 MHz | 14" | 1920x1080 | RAM 4GB | DDR4 | 2400 MHz | HDD 500GB | 5400 rpm | SSD 128GB | NVIDIA GeForce 940MX | 2GB | ENG | Windows 10 Home | Grey | 1.59 kg | N036PVN5468EMEA01_1</t>
  </si>
  <si>
    <t>N002L548014EMEA_4</t>
  </si>
  <si>
    <t>Notebook | DELL | Latitude | 5480 | CPU i5-7440HQ | 2800 MHz | 14" | 1920x1080 | RAM 8GB | DDR4 | 2133 MHz | SSD 256GB | NVIDA GeForce 930MX | ENG | Smart Card Reader | Windows 10 Pro | 1.6 kg | N002L548014EMEA_4</t>
  </si>
  <si>
    <t>N005L528012EMEA_4</t>
  </si>
  <si>
    <t>Notebook | DELL | Latitude | 5280 | CPU i5-7300U | 2600 MHz | 12.5" | 1920x1080 | RAM 8GB | DDR4 | 2133 MHz | SSD 256GB | Intel HD Graphics 620 | Integrated | ENG | Smart Card Reader | Windows 10 Pro | 1.36 kg | N005L528012EMEA_4</t>
  </si>
  <si>
    <t>272874148</t>
  </si>
  <si>
    <t>Dell XPS 13 9360 Silver, 13.3 ", Touchscreen, QHD+, 3200 x 1800 pixels, Gloss, Intel Core i7, i7-7500U, 8 GB, LPDDR3, SSD 256 GB, Intel HD, Windows 10 Pro, 802.11ac, Bluetooth version 4.1, Keyboard language English, Russian, Keyboard backlit, Warranty 36 month(s), Battery warranty 12 month(s)</t>
  </si>
  <si>
    <t>272874142</t>
  </si>
  <si>
    <t>Dell XPS 13 9360 Silver, 13.3 ", Touchscreen, QHD+, 3200 x 1800 pixels, Gloss, Intel Core i7, i7-7500U, 16 GB, LPDDR3, SSD 512 GB, Intel HD, Windows 10 Pro, 802.11ac, Bluetooth version 4.1, Keyboard language English, Keyboard backlit, Warranty 36 month(s), Battery warranty 12 month(s)</t>
  </si>
  <si>
    <t>SM-G955F ORCHID GREY</t>
  </si>
  <si>
    <t>Samsung Galaxy S8+ G955F Orchid Grey, 6.2 ", Super AMOLED, 1440 x 2960 pixels, Exynos, 8895 Octa, Internal RAM 4 GB, 64 GB, microSD, Single SIM, Nano-SIM, 3G, 4G, Main camera 12 MP, Secondary camera 8 MP, Android, 7.0, 3500 mAh</t>
  </si>
  <si>
    <t>NX.GK6EL.002SO</t>
  </si>
  <si>
    <t>SALE OUT. Acer Swift 7 SF713-51 13.3" FHD IPS i5-7Y54/8GB/256GB/Intel HD/no DVD/Win10/Gold/Nordic kbd Acer Swift 7 SF-713 Gold, 13.3 ", IPS, Full HD, 1920 x 1080 pixels, Gloss, Intel Core i5, i5-7Y54, 8 GB, LPDDR3, SSD 256 GB, Intel HD, Windows 10 Home, 802.11ac, Bluetooth version 4.0, Keyboard language Nordic, Battery warranty 0 month(s), DEMO, FEW SMALL SCRATCHES</t>
  </si>
  <si>
    <t>NX.GFTEL.080SO</t>
  </si>
  <si>
    <t>SALE OUT. Acer Aspire ES 15 ES1-533 15.6" FHD matte N4200/8GB/1TB/Intel HD/DVD/Win10/Black/Nordic kbd Acer Aspire ES ES1-533 Black, 15.6 ", Full HD, 1920 x 1080 pixels, Matt, Intel Pentium, N4200, 8 GB, DDR3, HDD 1000 GB, 5400 RPM, Intel HD, DVD-Writer DL drive, Windows 10 Home, 802.11ac, Bluetooth version 4.0, Keyboard language Nordic, Battery warranty 6 month(s), REFURBISHED</t>
  </si>
  <si>
    <t>NX.GK6EL.001SO</t>
  </si>
  <si>
    <t>SALE OUT. Acer Swift 7 SF713-51 13.3" FHD IPS i5-7Y54/8GB/256GB/Intel HD/Win10/Black,Gold/Eng-Rus kbd Acer Swift 7 SF-713 Gold, 13.3 ", IPS, Full HD, 1920 x 1080 pixels, Intel Core i5, i5-7Y54, 8 GB, LPDDR3, SSD 256 GB, Intel HD, Windows 10 Home, 802.11ac, Bluetooth version 4.0, Keyboard language English, Russian, Battery warranty 2 month(s), REFURBISHED, SOME LIGHT SCRATCHES</t>
  </si>
  <si>
    <t>NX.GNTEL.002SO</t>
  </si>
  <si>
    <t>SALE OUT. Acer Aspire 3 A315-31 15.6" HD matte N3350/4GB/128GB/Intel HD/no ODD/Win10/Black/Eng kbd Acer Aspire 3 A315-31 Black, 15.6 ", HD, 1366 x 768 pixels, Matt, Intel Celeron, N3350, 4 GB, DDR3, SSD 128 GB, Intel HD, Windows 10 Home, 802.11ac, Bluetooth version 4.0, Keyboard language English, Battery warranty 8 month(s), DEMO, SMALL SCRATCH BELOW KEYBOARD AND ON BOTTOM</t>
  </si>
  <si>
    <t>PT272E-00H00NPL</t>
  </si>
  <si>
    <t>X30-D-10F 13,3" HD i3-7100U 4GB 128GSSD No ODD BT Win10</t>
  </si>
  <si>
    <t>272880531</t>
  </si>
  <si>
    <t>Dell Inspiron 15 3567 Black, 15.6 ", Full HD, 1920 x 1080 pixels, Matt, Intel Core i5, i5-7200U, 4 GB, DDR4, SSD 256 GB, AMD Radeon R5 M430, DDR3, 2 GB, Tray load DVD Drive (Reads and Writes to DVD/CD), Windows 10 Home, 802.11ac, Bluetooth version 4.1, Keyboard language English, Warranty 24 month(s), Battery warranty 12 month(s)</t>
  </si>
  <si>
    <t>80XS004HMX</t>
  </si>
  <si>
    <t>Lenovo IdeaPad 320-15ABR Black, 15.6 ", Full HD, 1920 x 1080 pixels, Matt, AMD, A10-9620P, 6 GB, DDR4, SSD 128 GB, AMD Radeon 530, GDDR5, 2 GB, DUMMY ODD, Windows 10 Home, 802.11 ac, Bluetooth version 4.1, Keyboard language Nordic, Warranty 24 month(s), Battery warranty 12 month(s)</t>
  </si>
  <si>
    <t>SM-T580NZKEXEO</t>
  </si>
  <si>
    <t>TABLET GALAXY SM-T580 10" 32GB/WI-FI BLACK SM-T580 SAMSUNG</t>
  </si>
  <si>
    <t>F5121 WHITE</t>
  </si>
  <si>
    <t>Sony Xperia X F5121 White, 5.0 ", IPS LCD, 1080 x 1920 pixels, Qualcomm Snapdragon, 650, Internal RAM 3 GB, 32 GB, microSD up to 256GB, Single SIM, Nano-SIM, 3G, 4G, Main camera 23 MP, Secondary camera 13 MP, Android, 6.0.1, 2620 mAh</t>
  </si>
  <si>
    <t>WAS-LX1</t>
  </si>
  <si>
    <t>Huawei P10 Lite Platinum Gold, 5.2 ", LTPS IPS LCD, 1080 x 1920 pixels, HiSilicon Kirin, 658, Internal RAM 3 GB, 32 GB, microSD, Dual SIM, Nano-SIM, 3G, 4G, Main camera 12 MP, Secondary camera 8 MP, Android, 7.0, 3000 mAh</t>
  </si>
  <si>
    <t>M9R63AV?/A03</t>
  </si>
  <si>
    <t>HP Zbook 15 G3/i7-6820HQ/256GB Z Turbo Drive PCIe/16GB (2x8GB)2133 DDR4/W10p64/15.6 LED FHD AG slim/AMD FirePro W5170M/mouse/case/150W TB3 Dock/3yw</t>
  </si>
  <si>
    <t>GP62M7RDX-2283NL</t>
  </si>
  <si>
    <t>Notebook | MSI | GP62M 7RDX Leopard | CPU i7-7700HQ | 2800 MHz | 15.6" | 1920x1080 | RAM 8GB | DDR4 | 2400 MHz | HDD 1TB | 5400 rpm | SSD 128GB | NVIDIA GeForce GTX 1050 | 2GB | ENG | Windows 10 Home | Black | 2.2 kg | GP62M7RDX-2283NL</t>
  </si>
  <si>
    <t>210-AKHI-272959451</t>
  </si>
  <si>
    <t>SERVER T30 E3-1225V5 8GB/1TB/210-AKHI 3Y NBD DELL</t>
  </si>
  <si>
    <t>XT1789-06 BLACK</t>
  </si>
  <si>
    <t>Motorola Moto Z2 Force XT17896-06 Black, 5.5 ", P-OLED, 1440 x 2560 pixels, Qualcomm Snapdragon, 835, Internal RAM 6 GB, 64 GB, microSD, Dual SIM, Nano-SIM, 4G, Main camera 12 MP, Secondary camera 5 MP, Android, 7.1.1, 2730 mAh</t>
  </si>
  <si>
    <t>T395 BLACK</t>
  </si>
  <si>
    <t>Samsung Galaxy Tab Active 2 T395 8.0 ", Black, LCD, 800x1280 pixels, Exynos, 7870 Octa, 3 GB, 16 GB, Wi-Fi, 3G, 4G, Front camera, 5 MP, Rear camera, 8 MP, Bluetooth, 4.2, Android, 7.1.1</t>
  </si>
  <si>
    <t>UX430UA-GV307T</t>
  </si>
  <si>
    <t>Asus ZenBook UX430UA Grey, 14.0 ", IPS, FHD, 1920 x 1080 pixels, Matt, Intel Core i5, i5-8250U, 8 GB, DDR3 onboard, SSD 256 GB, Intel HD, Without ODD, Windows 10 Home, 802.11 ac, Bluetooth version 4.1, Keyboard language English, Battery warranty 12 month(s)</t>
  </si>
  <si>
    <t>80VQ0044MXSO</t>
  </si>
  <si>
    <t>SALE OUT. Lenovo IdeaPad 710S-13IKB (80VQ0044MX) silver, 13.3" FHD, i5-7200U, 8GB, 256GB SSD, Intel HD, nordic kbd, WIN 10 home Lenovo IdeaPad 710S 13 Silver, 13.3 ", Full HD, 1920 x 1080 pixels, Gloss, Intel Core i5, i5-7200U, 8 GB, LPDDR3, SSD 256 GB, Intel HD, Windows 10 Home, 802.11 ac, Bluetooth version 4.0, Keyboard language Nordic, Keyboard backlit, Battery warranty 4 month(s), REFURBISHED</t>
  </si>
  <si>
    <t>FX503VD-E4045T</t>
  </si>
  <si>
    <t>Asus FX Series (Gaming) FX503VD Black, 15.6 ", FHD, 1920 x 1080 pixels, Matt, Intel Core i7, i7-7700HQ, 8 GB, DDR4, HDD 1000 GB, 5400 RPM, SSD 256 GB, NVIDIA GeForce 1050, 4 GB, Without ODD, Windows 10 Home, 802.11 ac, Bluetooth version 4.1, Keyboard language English, Keyboard backlit, Battery warranty 12 month(s)</t>
  </si>
  <si>
    <t>MI A1 BLACK</t>
  </si>
  <si>
    <t>Xiaomi Mi A1 Black, 5.5 ", LTPS IPS LCD, 1080 x 1920 pixels, Qualcomm Snapdragon, 625, Internal RAM 4 GB, 64 GB, microSD, Hybrid Dual SIM, Nano-SIM, 3G, 4G, Main camera Dual 12+12 MP, Secondary camera 5 MP, Android, 7.1.2, 3080 mAh</t>
  </si>
  <si>
    <t>UX430UN-GV037T</t>
  </si>
  <si>
    <t>Asus ZenBook UX430UN Gold, 14.0 ", IPS, FHD, 1920 x 1080 pixels, Matt, Intel Core i5, i5-8250U, 8 GB, DDR3 onboard, SSD 256 GB, NVIDIA GeForce MX150, 2 GB, Without ODD, Windows 10 Home, 802.11 ac, Bluetooth version 4.1, Keyboard language English, Battery warranty 12 month(s)</t>
  </si>
  <si>
    <t>N020L749014EMEA_SWE</t>
  </si>
  <si>
    <t>Dell Latitude 7490 (i7-8650U 1.9Ghz, 16GB, 512GB SSD, 14" FHD 1920x1080, 4cell, Intel 620,SWE/FI kb, Smart Card, Win10 Pro, 3yrs NBD)</t>
  </si>
  <si>
    <t>MQ2Y2RU/A</t>
  </si>
  <si>
    <t>iMac Pro 27" Retina 5K 8 Core XW 3.2GHz/32GB/1TB SSD/Radeon Pro Vega 56 with 8GB HBM2/RUS</t>
  </si>
  <si>
    <t>MQ2Y2ZE/A</t>
  </si>
  <si>
    <t>iMac Pro 27" Retina 5K 8 Core XW 3.2GHz/32GB/1TB SSD/Radeon Pro Vega 56 with 8GB HBM2/INT</t>
  </si>
  <si>
    <t>N027L748014EMEA_1_PD</t>
  </si>
  <si>
    <t>Notebook | DELL | Latitude | 7480 | CPU i7-7600U | 2800 MHz | 14" | 1920x1080 | RAM 8GB | DDR4 | SSD 512GB | Intel HD Graphics 620 | Integrated | SWE/FIN | Smart Card Reader | Windows 10 Pro | 1.36 kg | N027L748014EMEA_1_PD</t>
  </si>
  <si>
    <t>N027L748014EMEA_3_PD</t>
  </si>
  <si>
    <t>Notebook | DELL | Latitude | 7480 | CPU i7-7600U | 2800 MHz | 14" | 1920x1080 | RAM 8GB | DDR4 | SSD 512GB | Intel HD Graphics 620 | Integrated | ENG | Smart Card Reader | Windows 10 Pro | 1.36 kg | N027L748014EMEA_3_PD</t>
  </si>
  <si>
    <t>X556UQ-DM553</t>
  </si>
  <si>
    <t>Asus VivoBook X556UQ Red, 15.6 ", FHD, 1920 x 1080 pixels, Matt, Intel Core i5, i5-7200U, 4 GB, DDR4, SSD 256 GB, NVIDIA GeForce 940MX, 2 GB, Without ODD, Endless OS, 802.11 ac, Bluetooth version 4.0, Keyboard language English, Warranty 36 month(s), Battery warranty 12 month(s)</t>
  </si>
  <si>
    <t>P9 ENERGY S MOCHA GOLD</t>
  </si>
  <si>
    <t>Allview P9 Energy S Mocha Gold, 5.5 ", FHD, 1080 x 1920 pixels, Internal RAM 3 GB, 32 GB, microSD, Dual SIM, Nano-SIM, 3G, 4G, Main camera 13 MP, Secondary camera 13 MP, Android, 7.0, 5000 mAh</t>
  </si>
  <si>
    <t>CS41-DAB-EUR-EN + MULTI-TOOL</t>
  </si>
  <si>
    <t>CAT S41 + CAT Multi-tool Black, 5.0 ", TFT, 1080 x 1920 pixels, Mediatek, MT6757, Internal RAM 3 GB, 32 GB, microSD, Dual SIM, Nano-SIM, 3G, 4G, Main camera 13 MP, Second camera 8 MP, Android, 7.0, 5000 mAh, Warranty 24 month(s)</t>
  </si>
  <si>
    <t>40AC0135EUSO</t>
  </si>
  <si>
    <t>SALE OUT. LENOVO ThinkPad thunderbolt 3 dock Lenovo ThinkPad Thunderbolt 3 Dock DEMO, SCRATCH ON FRONT</t>
  </si>
  <si>
    <t>T580 BLACK</t>
  </si>
  <si>
    <t>Samsung Galaxy Tab A (2018) T580 10.1 ", Black, TFT, 1200 x 1920 pixels, 2 GB, 32 GB, Wi-Fi, Front camera, 2 MP, Rear camera, 8 MP, Bluetooth, 4.2, Android, 6.0</t>
  </si>
  <si>
    <t>PMT3131_3G_C_CIS</t>
  </si>
  <si>
    <t>Prestigio Tablet Wize 3131 3G?PMT3131_3G_C_CIS,Dual Standard-SIM,have call function, 10.1"(800x1280)IPS display,1.3Hz quad core processor,android 6.0,1GB RAM+8GB ROM,0.3MP front camera,2.0MP rear camera,5000mAh battery</t>
  </si>
  <si>
    <t>NX.GNTEL.015</t>
  </si>
  <si>
    <t>Notebook | ACER | Aspire | A315-31-P1AM | CPU N4200 | 1100 MHz | 15.6" | 1366x768 | RAM 4GB | DDR3L | SSD 128GB | Intel HD Graphics 505 | Integrated | ENG | Windows 10 Home | Black | 2.1 kg | NX.GNTEL.015</t>
  </si>
  <si>
    <t>PA8X0012SE</t>
  </si>
  <si>
    <t>Motorola Moto X4 XT1900 Super Black, 5.2 ", LTPS IPS LCD, 1080 x 1920 pixels, Qualcomm Snapdragon, 630, Internal RAM 4 GB, 64 GB, microSD, Dual SIM, Nano-SIM, 3G, 4G, Main camera Dual 12+8 MP, Secondary camera 16 MP, Android, 7.1, 3000 mAh</t>
  </si>
  <si>
    <t>272874147</t>
  </si>
  <si>
    <t>Dell XPS 13 9360 Silver, 13.3 ", Touchscreen, QHD+, 3200 x 1800 pixels, Gloss, Intel Core i7, i7-7500U, 8 GB, LPDDR3, SSD 256 GB, Intel HD, Windows 10 Pro, 802.11ac, Bluetooth version 4.1, Keyboard language Nordic, Keyboard backlit, Warranty 36 month(s), Battery warranty 12 month(s)</t>
  </si>
  <si>
    <t>272874164</t>
  </si>
  <si>
    <t>Dell XPS 15 9560 Silver, 15.6 ", Full HD, 1920 x 1080 pixels, Matte, Intel Core i7, i7-7700HQ, 8 GB, DDR4, SSD 256 GB, NVIDIA GeForce 1050, GDDR5, 4 GB, Windows 10 Pro, 802.11ac, Bluetooth version 4.1, Keyboard language Nordic, Keyboard backlit, Warranty 36 month(s), Battery warranty 12 month(s), Yes</t>
  </si>
  <si>
    <t>272874144</t>
  </si>
  <si>
    <t>Dell XPS 13 9360 Silver, 13.3 ", Full HD, 1920 x 1080 pixels, Matt, Intel Core i7, i7-7500U, 8 GB, LPDDR3, SSD 256 GB, Intel HD, Windows 10 Pro, 802.11ac, Bluetooth version 4.1, Keyboard language Nordic, Keyboard backlit, Warranty 36 month(s), Battery warranty 12 month(s)</t>
  </si>
  <si>
    <t>272874149</t>
  </si>
  <si>
    <t>Dell XPS 13 9360 Silver, 13.3 ", Touchscreen, QHD+, 3200 x 1800 pixels, Gloss, Intel Core i7, i7-7500U, 8 GB, LPDDR3, SSD 256 GB, Intel HD, Windows 10 Pro, 802.11ac, Bluetooth version 4.1, Keyboard language English, Keyboard backlit, Warranty 36 month(s), Battery warranty 12 month(s)</t>
  </si>
  <si>
    <t>N059PVN3568EMEA01_1</t>
  </si>
  <si>
    <t>Notebook | DELL | Vostro | 3568 | CPU i5-7200U | 2500 MHz | 15.6" | 1920x1080 | RAM 8GB | DDR4 | 2400 MHz | SSD 256GB | Intel HD Graphics | Integrated | ENG | Windows 10 Home | Black | 2.29 kg | N059PVN3568EMEA01_1</t>
  </si>
  <si>
    <t>N019O3050MFF_3_PD</t>
  </si>
  <si>
    <t>PC | DELL | OptiPlex | 3050 | Micro | CPU Core i5 | i5-7500T | 2700 MHz | RAM 8GB | DDR4 | 2400 MHz | SSD 256GB | ENG/RUS | Windows 10 Pro | Included Accessories Dell Optical Mouse MS116 Black, Dell Multimedia Keyboard | N019O3050MFF_3_PD</t>
  </si>
  <si>
    <t>N301VD3268EMEA01_3</t>
  </si>
  <si>
    <t>PC | DELL | Vostro | 3268 | SFF | CPU Core i3 | i3-7100 | 3900 MHz | RAM 4GB | DDR4 | 2400 MHz | HDD 500GB | 7200 rpm | Graphics card Intel HD Graphics 630 | Integrated | ENG | Bootable Linux | Included Accessories Dell Optical Mouse MS116 Black, Dell Multimedia Keyboard KB216 Black | N301VD3268EMEA01_3</t>
  </si>
  <si>
    <t>272798058</t>
  </si>
  <si>
    <t>Dell Inspiron 3464 AIO, 23.8 ", Intel Core i5, i5-7200U, Internal memory 8 GB, DDR4, HDD 1000 GB, Intel HD, DVD-RW Drive (Reads and Writes to DVD/CD), Keyboard language English, Linux, Touchscreen</t>
  </si>
  <si>
    <t>NX.GTZEL.005SO</t>
  </si>
  <si>
    <t>SALE OUT. Acer Aspire E E5-576G 15.6" FHD i5-7200U/8GB/128GB+1TB/GF 940MX/2GB GDDR5/DVD SM/Win10/Eng-Rus kbd Acer Aspire E E5-576G Black, 15.6 ", Full HD, 1920 x 1080 pixels, Matt, Intel Core i5, i5-7200U, 8 GB, DDR3, HDD 1000 GB, SSD 128 GB, NVIDIA GeForce 940MX, GDDR5, 2 GB, DVD-Super 8X Multi DL drive, Windows 10 Home, 802.11ac, Bluetooth version 4.0, Keyboard language English, Russian, Battery warranty 8 month(s), REFURBISHED, FEW  LIGHT SCRATCHES</t>
  </si>
  <si>
    <t>NX.GKPEL.001SO</t>
  </si>
  <si>
    <t>SALE OUT. Acer Spin 7 SP714-51 14" FHD IPS  Multi-touch i7-7Y75/8GB/256GB/Intel HD/Win10/Black/Eng-Rus kbd Acer Battery warranty 0 month(s), USED, REFURBISHED</t>
  </si>
  <si>
    <t>NH.G6GEL.004SO</t>
  </si>
  <si>
    <t>SALE OUT. Acer Aspire V Nitro VN7-572G Black, 15.6 ", FHD, 1920 x 1080 pixels, Matt, Intel Core i5, i5-6200U, 8 GB, DDR4, HDD 1000 GB, 5400 RPM, SSD 256 GB, NVIDIA GeForce 945M, VRAM, 2 GB, DVD-Super 8X Multi DL drive, Windows 10 Home, 802.11 ac, Bluetooth version 4.0, Keyboard language Nordic, Keyboard backlit, Battery warranty 0 month(s), REFURBISHED, WITHOUT ORIGINAL PACKAGING</t>
  </si>
  <si>
    <t>FX553VD-FY151TSO</t>
  </si>
  <si>
    <t>SALE OUT. Asus FX Series (Gaming) FX553VD Black Metal, 15.6 ", 1920 x 1080 pixels, Matt, Intel Core i7, i7-7700HQ, 8 GB, DDR4, HDD 1000 GB, 5400 RPM, SSD 128 GB, NVIDIA GeForce 1050, GDDR5, 4 GB, 6X Blu-Ray (Read) 9.5"mm, Windows 10 Home, 802.11 ac, Bluetooth version 4.0, Keyboard language English, Keyboard backlit, Battery warranty 9 month(s), REFURBISHED</t>
  </si>
  <si>
    <t>X554LA-XO516DSO</t>
  </si>
  <si>
    <t>SALE OUT. Asus VivoBook Black, 15.6 ", TN, 1366 x 768 pixels, Intel Core i5, i5-5200U, 4 GB, Storage drive capacity 1TB, 5400rpm, 2.5 inch HDD GB, Intel HD, Super-Multi DL 8x DVD+/-RW, DOS, Keyboard language English, Russian, USED, REFURBISHED, SCRATCHED, WITHOUT ORIGINAL PACKAGING</t>
  </si>
  <si>
    <t>80SG000HMHSO</t>
  </si>
  <si>
    <t>SALE OUT. LENOVO IdeaTab MIIX 310-10ICR (80SG000HMH ) silver 10.1" IPS multi Touch/ Intel Atom Z8350/2GB/32GB HDD/Intel HD/ENG kbd/WIN10 Lenovo IdeaTab MIIX 310 10.1 ", Silver, IPS, 1280 x 800 pixels, Intel Atom, Z8350, 2 GB, DDR3L, 32 GB, Wi-Fi, Front camera, 2 MP, Rear camera, 5 MP, Bluetooth, 4.0, Windows, 10 Home, DEMO, SCRATCHES ON BACK</t>
  </si>
  <si>
    <t>20J80020MH/2Y</t>
  </si>
  <si>
    <t>Lenovo ThinkPad L570 Black, 15.6 ", Full HD, 1920 x 1080 pixels, Matt, Intel Core i5, i5-7200U, 8 GB, DDR4, SSD 256 GB, Intel HD, DVD±RW, Windows 10 Pro, 802.11ac, Bluetooth version 4.1, Keyboard language English, Warranty 24 month(s), Battery warranty 12 month(s)</t>
  </si>
  <si>
    <t>SM-G955F ARCTIC SILVER</t>
  </si>
  <si>
    <t>Samsung Galaxy S8+ G955F Arctic Silver, 6.2 ", Super AMOLED, 1440 x 2960 pixels, Exynos, 8895 Octa, Internal RAM 4 GB, 64 GB, microSD, Single SIM, Nano-SIM, 3G, 4G, Main camera 12 MP, Secondary camera 8 MP, Android, 7.0, 3500 mAh</t>
  </si>
  <si>
    <t>G8342 BLACK</t>
  </si>
  <si>
    <t>Sony Xperia XZ1 G8342 Black, 5.2 ", IPS LCD, 1080 x 1920 pixels, Qualcomm Snapdragon, 835, Internal RAM 4 GB, 64 GB, microSD, Dual SIM, Nano-SIM, 3G, 4G, Main camera 19 MP, Secondary camera 13 MP, Android, 8.0, 2700 mAh</t>
  </si>
  <si>
    <t>20H500B2MX/2Y</t>
  </si>
  <si>
    <t>Lenovo ThinkPad E570 Black/Silver, 15.6 ", Full HD, 1920 x 1080 pixels, Matt, Intel core i5, i5-7200U, 8 GB, DDR4, SSD 256 GB, Intel HD, DVD±RW, Windows 10 Pro, 802.11ac, Bluetooth version 4.1, Keyboard language Nordic, Warranty 24 month(s), Battery warranty 12 month(s)</t>
  </si>
  <si>
    <t>20H5006TMS/2Y</t>
  </si>
  <si>
    <t>Lenovo ThinkPad E570 Black/Silver, 15.6 ", IPS, Full HD, 1920 x 1080 pixels, Matt, Intel core i5, i5-7200U, 8 GB, DDR4, SSD 256 GB, Intel HD, DVD±RW, Windows 10 Pro, 802.11ac, Bluetooth version 4.1, Keyboard language Nordic, Warranty 24 month(s), Battery warranty 12 month(s)</t>
  </si>
  <si>
    <t>20H1006KMX/2Y</t>
  </si>
  <si>
    <t>Lenovo ThinkPad E470 Black, 14 ", Full HD, 1920 x 1080 pixels, Matt, Intel core i5, i5-7200U, 8 GB, DDR4, SSD 256 GB, Intel HD, No Optical drive, Windows 10 Pro, 802.11ac, Bluetooth version 4.1, Keyboard language Nordic, Warranty 24 month(s), Battery warranty 12 month(s)</t>
  </si>
  <si>
    <t>NOVA 2 BLACK</t>
  </si>
  <si>
    <t>Huawei Nova 2 Black, 5.0 ", LTPS IPS LCD, 1080 x 1920 pixels, HiSilicon Kirin, 659, Internal RAM 4 GB, 64 GB, microSD, Dual SIM, Nano-SIM, 3G, 4G, Main camera Dual 12+8 MP, Secondary camera 20 MP, Android, 7.0, 2950 mAh</t>
  </si>
  <si>
    <t>PCK:E7560MP002BA</t>
  </si>
  <si>
    <t>LB E756 I7/8/256/SCR/PR/TPM/W10P US 3Y</t>
  </si>
  <si>
    <t>210-AFFQ-272909244</t>
  </si>
  <si>
    <t>SERVER T330 E3-1220V6 H330/8X3.5/2XPSU/3Y NBD SPEC DELL</t>
  </si>
  <si>
    <t>210-AFFQ-272909247</t>
  </si>
  <si>
    <t>SERVER T330 E3-1220V6 H730/8X3.5/2XPSU/3Y NBD SPEC DELL</t>
  </si>
  <si>
    <t>210-AFFQ-272909250</t>
  </si>
  <si>
    <t>SERVER T330 E3-1240V6 H730/8X3.5/2XPSU/3Y NBD SPEC DELL</t>
  </si>
  <si>
    <t>210-ADLR-272909249</t>
  </si>
  <si>
    <t>SERVER T430 2XE5-2620V4 H730/8X3.5/2XPSU/3Y NBD SPEC DELL</t>
  </si>
  <si>
    <t>HONOR 10 BLACK</t>
  </si>
  <si>
    <t>Huawei Honor View 10 Black, 5.99 ", LTPS IPS LCD, 1080 x 2160 pixels, Hisilicon Kirin, 970, Internal RAM 6 GB, 128 GB, microSD, Dual SIM, Nano-SIM, 4G, Main camera Dual 16+20 MP, Secondary camera 13 MP, Android, 8, 3750 mAh</t>
  </si>
  <si>
    <t>N002L558015SWEMA</t>
  </si>
  <si>
    <t>DELL Latitude 5580 (i5-7440HQ 2.8GHz, 15" FHD 1920x1080, 8GB, 256GB SSD, 4 cell, Intel HD, SWE/FI KB, Win10 Pro 3 yrs)</t>
  </si>
  <si>
    <t>2LD23EA-ABU</t>
  </si>
  <si>
    <t>HP 14-bp018na Pentium N3710 QUAD/ 14.0 HD AG/  4GB/ 64GB/ No ODD/ Snow White DF/ W10H6</t>
  </si>
  <si>
    <t>N027L748014</t>
  </si>
  <si>
    <t>DELL Latitude 7480 (i7-7600U 2.8Ghz TB3, 8GB, 512GB, FHD 1920x1080, 4cell, Intel 620, US kb, Win10 Pro, 3yrs NBD)</t>
  </si>
  <si>
    <t>ZTE-BLADE.A520.SISO</t>
  </si>
  <si>
    <t>SALE OUT. ZTE Blade A520 (Silver) Hybrid Dual SIM 5.0" IPS LCD 720x1280/1.25GHz/8GB/1GB RAM/Android 7.0/WiFi,4G,BT ZTE Blade A520 Silver, 5.0 ", IPS LCD, 720 x 1280 pixels, Mediatek, MT6737, Internal RAM 1 GB, 8 GB, microSD, Hybrid Dual SIM, Nano-SIM, 3G, 4G, Main camera 8 MP, Secondary camera 8 MP, Android, 7.0, 2400 mAh, DEMO, FEW SMALL SCRATCHES ON BACK</t>
  </si>
  <si>
    <t>XT1794 GOLD</t>
  </si>
  <si>
    <t>Motorola Moto G5S XT1794 Gold, 5.2 ", IPS LCD, 1080 x 1920 pixels, Qualcomm Snapdragon 430, Internal RAM 3 GB, 32 GB, microSD, Dual SIM, Nano-SIM, 3G, 4G, Main camera 16 MP, Secondary camera 5 MP, Android, 7.1, 3000 mAh</t>
  </si>
  <si>
    <t>XT1794 GREY</t>
  </si>
  <si>
    <t>Motorola Moto G5S XT1794 Grey, 5.2 ", IPS LCD, 1080 x 1920 pixels, Qualcomm Snapdragon 430, Internal RAM 3 GB, 32 GB, microSD, Dual SIM, Nano-SIM, 3G, 4G, Main camera 16 MP, Secondary camera 5 MP, Android, 7.1, 3000 mAh</t>
  </si>
  <si>
    <t>N002L548014EMEA_3</t>
  </si>
  <si>
    <t>Notebook | DELL | Latitude | 5480 | CPU i5-7440HQ | 2800 MHz | 14" | 1920x1080 | RAM 8GB | DDR4 | SSD 256GB | NVIDA GeForce 930MX | EST | Smart Card Reader | Windows 10 Pro | 1.6 kg | N002L548014EMEA_3</t>
  </si>
  <si>
    <t>N038L549014EMEA_EE/D1</t>
  </si>
  <si>
    <t>Dell Latitude 5490 (i5-8250U 1.6GHz, 14" FHD, 8GB, 256GB SSD, 4-cell, Estonian KB, Smart Card, Win10 Pro 3 yrs)</t>
  </si>
  <si>
    <t>N091L549014EMEA_EE</t>
  </si>
  <si>
    <t>Dell Latitude 5490 (i5-8350U 1.7GHz, 14" FHD, 8GB, 512GB SSD, 4-cell, Estonian KB, Smart Card, Win10 Pro 3 yrs)</t>
  </si>
  <si>
    <t>N045L349014EMEA_SWE</t>
  </si>
  <si>
    <t>Dell Latitude 3490 (i5-8250U 1.6GHz, 14" FHD, 8GB, 256GB SSD, 4-cell, SWE/FI KB, Win10 Pro 3 yrs)</t>
  </si>
  <si>
    <t>N045L349014EMEA_US</t>
  </si>
  <si>
    <t>Dell Latitude 3490 (i5-8250U 1.6GHz, 14" FHD, 8GB, 256GB SSD, 4-cell, US KB, Win10 Pro 3 yrs)</t>
  </si>
  <si>
    <t>N205PVN5471EMEA01_1805_US</t>
  </si>
  <si>
    <t>Dell Vostro 5471 Silver (Intel i5-8250U 3.4Ghz, 8GB, 14" FHD, 256GB SSD, 3-cell, AMD 530 2GB, ENG KB, Ubuntu 16.04, 3yrs)</t>
  </si>
  <si>
    <t>N203VN5471EMEA01_1805_US</t>
  </si>
  <si>
    <t>Dell Vostro 5471 Silver (Intel i5-8250U 3.4Ghz, 8GB, 14" FHD, 128GB SSD, 3-cell, AMD 530 2GB, ENG KB, Ubuntu 16.04, 3yrs)</t>
  </si>
  <si>
    <t>N078L549014EMEA_US</t>
  </si>
  <si>
    <t>Dell Latitude 5490 (i5-8350U 1.7GHz, 14" FHD, 8GB, 256GB SSD, 4-cell, US KB, Smart Card, Win10 Pro 3 yrs)</t>
  </si>
  <si>
    <t>N030L359015EMEA_SWE</t>
  </si>
  <si>
    <t>Dell Latitude 3590 (i5-8250U 1.6GHz, 15" FHD, 8GB, 256GB SSD, 4-cell, SWE/FI KB, Win10 Pro 3 yrs)</t>
  </si>
  <si>
    <t>N206PVN5471EMEA01_1805_US/D1</t>
  </si>
  <si>
    <t>Dell Vostro 5471 Silver (Intel i5-8250U 3.4Ghz, 8GB, 14" FHD, 256GB SSD, 3-cell, Intel, ENG KB, Ubuntu 16.04, 3yrs)</t>
  </si>
  <si>
    <t>N205PVN5471EMEA01_1805_US/D1</t>
  </si>
  <si>
    <t>N072VN3578EMEA01_1901_SWE_BLACK_W</t>
  </si>
  <si>
    <t>Dell Vostro 3578 Black (i5-8250U 3.4Ghz, 8GB, 15" FHD, 256GB SSD, AMD R5 M420 2GB, SWE/FI kb, Windows 10 Home, 3yrs)</t>
  </si>
  <si>
    <t>N004L739013EMEA_SWE_D1</t>
  </si>
  <si>
    <t>Dell Latitude 7390 (i7-8650U 1.9Ghz TB3, 8GB, 256GB, 13.3 FHD 1920x1080, 4cell, Intel 620, SWE/FI kb, Win10 Pro, Smart card, 3yrs NBD)</t>
  </si>
  <si>
    <t>N016L749014EMEA_SWE_D1</t>
  </si>
  <si>
    <t>Dell Latitude 7490 (i5-8250U 1.7Ghz, 8GB, 256GB, 14" FHD 1920x1080, 4cell, Intel 620,SWE/FI kb, Win10 Pro, 3yrs NBD)</t>
  </si>
  <si>
    <t>80SV00G2MXSO</t>
  </si>
  <si>
    <t>SALE OUT. LENOVO IdeaPad 510-15IKB(80SV00G2MX) 15.6 (1920x1080) silver, i5-7200U, 6GB, 256GB SSD, Nvidia GeForce 940MX, nordic kbd, WIN10 Ho Lenovo IdeaPad 510 15 Silver, 15.6 ", IPS, Full HD, 1920 x 1080 pixels, Intel Core i5, i5-7200U, 6 GB, DDR4-SDRAM, SSD 256 GB, Intel HD, NVIDIA GeForce 940MX, 4 GB, No ODD, Windows 10 Home, 802.11a/ac/b/g/n, Bluetooth version 4.1, Keyboard language Nordic, REFURBISHED, SCRATCHED, WITHOUT ORIGINAL PACKAGING, WITHOUT MANUALS</t>
  </si>
  <si>
    <t>80M5003MMTSO</t>
  </si>
  <si>
    <t>SALE OUT. Lenovo White, 13.3 ", 1920 x 1080 pixels, Intel Core i5, i5-5200U, 8 GB, SSD 128 GB, Intel HD, No ODD, Windows 8, Keyboard language English, Keyboard backlit, REFURBISHED, SCRATCHED</t>
  </si>
  <si>
    <t>X542UF-DM042T</t>
  </si>
  <si>
    <t>Asus VivoBook X542UF Grey, 15.6 ", FHD, 1920 x 1080 pixels, Matt, Intel Core i3, i3-7100U, 4 GB, DDR4, HDD 500 GB, 5400 RPM, NVIDIA GeForce MX130, GDDR5, 2 GB, Without ODD, Windows 10 Home, 802.11 ac, Bluetooth version 4.0, Keyboard language English, Battery warranty 12 month(s)</t>
  </si>
  <si>
    <t>90NB0DZ1-M03130</t>
  </si>
  <si>
    <t>Notebook | ASUS | GL702VS-GB173T | CPU i7-7700HQ | 2800 MHz | 17.3" | 3840x2160 | RAM 32GB | DDR4 | 2400 MHz | HDD 1TB | 7200 rpm | SSD 512GB | NVIDIA GeForce GTX 1070 | 8GB | ENG | Windows 10 Home | Black | 2.9 kg | 90NB0DZ1-M03130</t>
  </si>
  <si>
    <t>PMT3157_3G_C_CIS</t>
  </si>
  <si>
    <t>Prestigio Tablet Grace 3157 3G, 7" (720*1280) IPS display, Dual SIM, Android 7.0, 1.3GHz Quad Core, 1GB DDR, 8GB Flash, 0.3MP front + 2.0MP rear camera, 2800mAh battery, color/Black</t>
  </si>
  <si>
    <t>NT.LDZEE.004</t>
  </si>
  <si>
    <t>Acer Iconia One 10 B3-A40FHD 10.1 ", Black, IPS, 1920 x 1200 pixels, MTK, MT8167A, 2 GB, LPDDR3, 16 GB, Wi-Fi, Front camera, 2 MP, Rear camera, 5 MP, Bluetooth, 4.1, Android, 7.0</t>
  </si>
  <si>
    <t>N013RVN5468EMEA01_1801_7</t>
  </si>
  <si>
    <t>Notebook | DELL | Vostro | 5468 | CPU i3-6006U | 2000 MHz | 14" | 1366x768 | RAM 4GB | DDR4 | 2400 MHz | SSD 128GB | Intel HD Graphics | Integrated | ENG | Windows 10 Home | Blue | 1.59 kg | N013RVN5468EMEA01_1801_7</t>
  </si>
  <si>
    <t>N013RVN5468EMEA01_1801_6</t>
  </si>
  <si>
    <t>Notebook | DELL | Vostro | 5468 | CPU i3-6006U | 2000 MHz | 14" | 1366x768 | RAM 4GB | DDR4 | 2400 MHz | SSD 128GB | Intel HD Graphics | Integrated | ENG | Windows 10 Home | Gold | 1.59 kg | N013RVN5468EMEA01_1801_6</t>
  </si>
  <si>
    <t>N502VD3268EMEA01_3</t>
  </si>
  <si>
    <t>PC | DELL | Vostro | 3268 | SFF | CPU Core i5 | i5-7400 | 3000 MHz | RAM 8GB | DDR4 | 2400 MHz | SSD 256GB | Graphics card Intel HD Graphics 630 | Integrated | ENG | Windows 10 Pro | Included Accessories Dell USB Optical Mouse MS116 &amp; Dell Multimedia Keyboard | N502VD3268EMEA01_3</t>
  </si>
  <si>
    <t>N502VD3268EMEA01_2</t>
  </si>
  <si>
    <t>PC | DELL | Vostro | 3268 | SFF | CPU Core i5 | i5-7400 | 3000 MHz | RAM 8GB | DDR4 | 2400 MHz | SSD 256GB | Graphics card Intel HD Graphics 630 | Integrated | ENG/RUS | Windows 10 Pro | Included Accessories Dell USB Optical Mouse MS116 &amp; Dell Multimedia Keyboard | N502VD3268EMEA01_2</t>
  </si>
  <si>
    <t>DINO1801_5103_PLE_R_2</t>
  </si>
  <si>
    <t>Notebook | DELL | XPS | 9360 | CPU i5-7300U | 2600 MHz | 13.3" | Touchscreen | 3200x1800 | RAM 8GB | DDR3 | 1866 MHz | SSD 256GB | Intel HD Graphics | Integrated | NOR | Windows 10 Pro | Silver | 1.2 kg | DINO1801_5103_PLE_R_2</t>
  </si>
  <si>
    <t>AVENT1801_501_COMM_2</t>
  </si>
  <si>
    <t>Notebook | DELL | XPS | 9365 | CPU i5-7Y57 | 1200 MHz | 13.3" | Touchscreen | 1920x1080 | RAM 8GB | DDR3L | SSD 256GB | Intel HD Graphics 615 | Integrated | NOR | Windows 10 Pro | Black | 1.24 kg | AVENT1801_501_COMM_2</t>
  </si>
  <si>
    <t>AVENT1801_506_COMM_2</t>
  </si>
  <si>
    <t>Notebook | DELL | XPS | 9365 | CPU i5-7Y57 | 1200 MHz | 13.3" | Touchscreen | 3200x1800 | RAM 8GB | DDR3L | SSD 512GB | Intel HD Graphics 615 | Integrated | ENG | Windows 10 Pro | Black | 1.24 kg | AVENT1801_506_COMM_2</t>
  </si>
  <si>
    <t>AVENT1801_506_COMM_1</t>
  </si>
  <si>
    <t>Notebook | DELL | XPS | 9365 | CPU i5-7Y57 | 1200 MHz | 13.3" | Touchscreen | 3200x1800 | RAM 8GB | DDR3L | SSD 512GB | Intel HD Graphics 615 | Integrated | NOR | Windows 10 Pro | Black | 1.24 kg | AVENT1801_506_COMM_1</t>
  </si>
  <si>
    <t>N04L528912_2</t>
  </si>
  <si>
    <t>Notebook | DELL | Latitude | 5289 | CPU i5-7200U | 2500 MHz | 12" | Touchscreen | 1920x1080 | RAM 8GB | SSD 256GB | Intel HD Graphics 620 | Integrated | NOR | Windows 10 Pro | 1.34 kg | N04L528912_2</t>
  </si>
  <si>
    <t>N03L528512_1</t>
  </si>
  <si>
    <t>Notebook | DELL | Latitude | 5285 | CPU i5-7300U | 2600 MHz | 12.3" | Touchscreen | 1920x1080 | RAM 8GB | DDR3 | SSD 256GB | Intel HD Graphics 620 | Integrated | ENG | Windows 10 Pro | Black | 1.19 kg | N03L528512_1</t>
  </si>
  <si>
    <t>N021VN5568EMEA01_1801_2</t>
  </si>
  <si>
    <t>Notebook | DELL | Vostro | 5568 | CPU i5-7200U | 2500 MHz | 15.6" | 1920x1080 | RAM 8GB | DDR4 | 2400 MHz | SSD 256GB | Intel HD Graphics | Integrated | ENG | Windows 10 Home | Grey | 1.98 kg | N021VN5568EMEA01_1801_2</t>
  </si>
  <si>
    <t>2SY18EA#ABB</t>
  </si>
  <si>
    <t>HP Probook 430 G5/ i5-8250U/ 13.3 FHD AG/ 4GB / 256GB/Wifi+BT / FP/Silver /W10P/3yw</t>
  </si>
  <si>
    <t>N027L748014EMEA_NORD_PD</t>
  </si>
  <si>
    <t>Dell Latitude 7480 Black, 14.0 ", Full HD, 1920 x 1080 pixels, Matt, Intel Core i7, i7-7600U, 8 GB, DDR4, SSD 512 GB, Intel HD, Windows 10 Pro, 8265, Bluetooth version 4.2, Keyboard language Nordic, Keyboard backlit, Warranty Basic Next Business Day 36 month(s), Battery warranty 12 month(s)</t>
  </si>
  <si>
    <t>N073VN3578EMEA01_1901_UBU</t>
  </si>
  <si>
    <t>Dell Vostro 15 3578 Black, 15.6 ", Full HD, 1920 x 1080 pixels, Matt, Intel Core i5, i5-8250U, 8 GB, DDR4, HDD 1000 GB, 5400 RPM, AMD Radeon R5 M420, DDR3L, 2 GB, Tray load DVD Drive (Reads and Writes to DVD/CD), Linux, 802.11ac, Bluetooth version 4.1, Keyboard language English, Warranty Basic Next Business Day 36 month(s), Battery warranty 12 month(s)</t>
  </si>
  <si>
    <t>N028VN3568EMEA01_1801_UBU</t>
  </si>
  <si>
    <t>Dell Vostro 15 3568 Black, 15.6 ", HD, 1366 x 768 pixels, Matt, Intel Core i3, i3-6006U, 4 GB, DDR4, HDD 500 GB, 5400 RPM, Intel HD, Tray load DVD Drive (Reads and Writes to DVD/CD), Linux, 802.11ac, Bluetooth version 4.1, Keyboard language English, Warranty 36 month(s), Battery warranty 12 month(s)</t>
  </si>
  <si>
    <t>N072VN3578EMEA01_1901_NORDIC</t>
  </si>
  <si>
    <t>Dell Vostro 15 3578 Black, 15.6 ", Full HD, 1920 x 1080 pixels, Matt, Intel Core i5, i5-8250U, 8 GB, DDR4, SSD 256 GB, AMD Radeon R5 M420, DDR3L, 2 GB, Tray load DVD Drive (Reads and Writes to DVD/CD), Windows 10 Pro, 802.11ac, Bluetooth version 4.1, Keyboard language Nordic, Warranty Basic Next Business Day 36 month(s), Battery warranty 12 month(s)</t>
  </si>
  <si>
    <t>272943694</t>
  </si>
  <si>
    <t>Dell XPS 13 9370 Silver, 13.3 ", Touchscreen, UHD, 3840 x 2160 pixels, Gloss, Intel Core i7, i7-8550U, 16 GB, LPDDR3, SSD 512 GB, Intel UHD, Windows 10 Pro, 802.11ac, Bluetooth version 4.2, Keyboard language English, Russian, Keyboard backlit, Warranty 24 month(s), Battery warranty 12 month(s)</t>
  </si>
  <si>
    <t>272943691</t>
  </si>
  <si>
    <t>Dell XPS 13 9370 Silver, 13.3 ", Full HD, 1920 x 1080 pixels, Matt, Intel Core i5, i5-8250U, 8 GB, LPDDR3, SSD 256 GB, Intel UHD, Windows 10 Pro, 802.11ac, Bluetooth version 4.2, Keyboard language English, Keyboard backlit, Warranty Basic Next Business Day 36 month(s), Battery warranty 12 month(s)</t>
  </si>
  <si>
    <t>272943692</t>
  </si>
  <si>
    <t>Dell XPS 13 9370 Silver, 13.3 ", Full HD, 1920 x 1080 pixels, Matt, Intel Core i5, i5-8250U, 8 GB, LPDDR3, SSD 256 GB, Intel UHD, Windows 10 Pro, 802.11ac, Bluetooth version 4.2, Keyboard language Nordic, Keyboard backlit, Warranty Basic Next Business Day 36 month(s), Battery warranty 12 month(s)</t>
  </si>
  <si>
    <t>272943693</t>
  </si>
  <si>
    <t>Dell XPS 13 9370 Silver, 13.3 ", Touchscreen, UHD, 3840 x 2160 pixels, Gloss, Intel Core i7, i7-8550U, 16 GB, LPDDR3, SSD 512 GB, Intel UHD, Windows 10 Pro, 802.11ac, Bluetooth version 4.2, Keyboard language Nordic, Keyboard backlit, Warranty Basic Next Business Day 36 month(s), Battery warranty 12 month(s)</t>
  </si>
  <si>
    <t>272943688</t>
  </si>
  <si>
    <t>Dell XPS 13 9370 Silver, 13.3 ", Touchscreen, UHD, 3840 x 2160 pixels, Gloss, Intel Core i7, i7-8550U, 16 GB, LPDDR3, SSD 512 GB, Intel UHD, Windows 10 Pro, 802.11ac, Bluetooth version 4.2, Keyboard language English, Keyboard backlit, Warranty Basic Next Business Day 36 month(s), Battery warranty 12 month(s)</t>
  </si>
  <si>
    <t>272943690</t>
  </si>
  <si>
    <t>Dell XPS 13 9370 Silver, 13.3 ", Touchscreen, UHD, 3840 x 2160 pixels, Gloss, Intel Core i7, i7-8550U, 8 GB, LPDDR3, SSD 256 GB, Intel UHD, Windows 10 Pro, 802.11ac, Bluetooth version 4.2, Keyboard language English, Keyboard backlit, Warranty Basic Next Business Day 36 month(s), Battery warranty 12 month(s)</t>
  </si>
  <si>
    <t>272943686</t>
  </si>
  <si>
    <t>Dell XPS 13 9370 Silver, 13.3 ", Touchscreen, UHD, 3840 x 2160 pixels, Gloss, Intel Core i7, i7-8550U, 8 GB, LPDDR3, SSD 256 GB, Intel UHD, Windows 10 Pro, 802.11ac, Bluetooth version 4.2, Keyboard language Nordic, Keyboard backlit, Warranty Basic Next Business Day 36 month(s), Battery warranty 12 month(s)</t>
  </si>
  <si>
    <t>272943689</t>
  </si>
  <si>
    <t>Dell XPS 13 9370 Silver, 13.3 ", Full HD, 1920 x 1080 pixels, Matt, Intel Core i7, i7-8550U, 8 GB, LPDDR3, SSD 256 GB, Intel UHD, Windows 10 Pro, 802.11ac, Bluetooth version 4.2, Keyboard language English, Keyboard backlit, Warranty Basic Next Business Day 36 month(s), Battery warranty 12 month(s)</t>
  </si>
  <si>
    <t>272943687</t>
  </si>
  <si>
    <t>Dell XPS 13 9370 Silver, 13.3 ", Full HD, 1920 x 1080 pixels, Matt, Intel Core i7, i7-8550U, 8 GB, LPDDR3, SSD 256 GB, Intel UHD, Windows 10 Pro, 802.11ac, Bluetooth version 4.2, Keyboard language Nordic, Keyboard backlit, Warranty Basic Next Business Day 36 month(s), Battery warranty 12 month(s)</t>
  </si>
  <si>
    <t>X441NA-GA084TSO</t>
  </si>
  <si>
    <t>SALE OUT. ASUS X441NA N3350/5AG5/4G/US/1AGA/WOC/V/WAC/A19 Asus VivoBook X441NA Chocolate Black, 14 ", HD, 1366 x 768 pixels, Gloss, Intel Celeron, N3350, 4 GB, DDR3 on board, HDD 500 GB, 5400 RPM, Intel HD, Without ODD, Windows 10 Home, 802.11 ac, Bluetooth version 4.0, Keyboard language English, Battery warranty 10 month(s), DEMO, HAVE SOME SCRATCHES</t>
  </si>
  <si>
    <t>E502NA-GO022TSO</t>
  </si>
  <si>
    <t>SALE OUT. ASUS E502NA N4200/1FZ/4G/US/2BGO/WOC/V/WBC/A19 Asus VivoBook E502NA Dark Blue, 15.6 ", HD, 1366 x 768 pixels, Gloss, Intel Pentium, N4200, 4 GB, On board DDR3, SSD 128 GB, Intel HD, Without ODD, Windows 10 Home, 802.11 b/g/n, Bluetooth version 4.0, Keyboard language English, Battery warranty 8 month(s), REFURBISHED. SCRACTHES ON LCD COVER</t>
  </si>
  <si>
    <t>210-AKCGF</t>
  </si>
  <si>
    <t>DELL Latitude 5480 (i7-7820HQ 2.9GHz, 14" FHD 1920x1080, 8GB, 512GB SSD, 4 cell, Intel 620, Estonian KB, Win10 Pro, 3 yrs NBD)</t>
  </si>
  <si>
    <t>N027L748014EMEA_PD</t>
  </si>
  <si>
    <t>Dell Latitude 7480 Black, 14.0 ", Full HD, 1920 x 1080 pixels, Matt, Intel Core i7, i7-7600U, 8 GB, DDR4, SSD 512 GB, Intel HD, Windows 10 Pro, 8265, Bluetooth version 4.2, Keyboard language English, Keyboard backlit, Warranty Basic Next Business Day 36 month(s), Battery warranty 12 month(s)</t>
  </si>
  <si>
    <t>210-ADLR-272947620</t>
  </si>
  <si>
    <t>SERVER T430 2XE5-2620V4 H730/8X3.5/2XPSU/3Y SPEC DELL</t>
  </si>
  <si>
    <t>210-AFFQ-272947616</t>
  </si>
  <si>
    <t>SERVER T330 E3-1270V6 H730/8X3.5/2XPSU/3Y SPEC DELL</t>
  </si>
  <si>
    <t>90NB0FS1-M06790</t>
  </si>
  <si>
    <t>Notebook | ASUS | VivoBook Flip | TP410UA-EC391T | CPU i5-8250U | 1600 MHz | 14" | Touchscreen | 1920x1080 | RAM 8GB | DDR4 | HDD 1TB | 5400 rpm | SSD 256GB | Intel UHD Graphics 620 | Integrated | ENG | Windows 10 Home | Grey | 1.6 kg | 90NB0FS1-M06790</t>
  </si>
  <si>
    <t>90NB0IJ2-M00500</t>
  </si>
  <si>
    <t>Notebook | ASUS | X542UF-DM040T | CPU i5-8250U | 1600 MHz | 15.6" | 1920x1080 | RAM 8GB | DDR4 | HDD 500GB | 5400 rpm | SSD 128GB | NVIDIA GeForce MX130 | 2GB | ENG | Windows 10 Home | Dark Grey | 2.3 kg | 90NB0IJ2-M00500</t>
  </si>
  <si>
    <t>90NB0IJ4-M00510</t>
  </si>
  <si>
    <t>Notebook | ASUS | X542UF-DM041T | CPU i5-8250U | 1600 MHz | 15.6" | 1920x1080 | RAM 8GB | DDR4 | HDD 500GB | 5400 rpm | SSD 128GB | NVIDIA GeForce MX130 | 2GB | ENG | Windows 10 Home | Red | 2.3 kg | 90NB0IJ4-M00510</t>
  </si>
  <si>
    <t>90NB0IJ2-M01700</t>
  </si>
  <si>
    <t>Notebook | ASUS | X542UF-DM131T | CPU i3-7100U | 2400 MHz | 15.6" | 1920x1080 | RAM 4GB | DDR4 | SSD 128GB | NVIDIA GeForce MX130 | 2GB | ENG | Windows 10 Home | Dark Grey | 2.3 kg | 90NB0IJ2-M01700</t>
  </si>
  <si>
    <t>90NB0GI1-M04770</t>
  </si>
  <si>
    <t>Notebook | ASUS | GL503VM-ED252T | CPU i7-7700HQ | 2800 MHz | 15.6" | 1920x1080 | RAM 16GB | DDR4 | 2400 MHz | HDD 1TB Hybrid HDD (FireCuda) | 5400 rpm | SSD 256GB | NVIDIA GeForce GTX1060 | 6GB | ENG | Windows 10 Home | Black | 2.3 kg | 90NB0GI1-M04770</t>
  </si>
  <si>
    <t>90NB0GQ2-M05970</t>
  </si>
  <si>
    <t>Notebook | ASUS | GL503VD-FY005 | CPU i5-7300HQ | 2500 MHz | 15.6" | 1920x1080 | RAM 8GB | DDR4 | 2400 MHz | HDD 1TB Hybrid HDD (FireCuda) | 5400 rpm | NVidia GeForce GTX1050 | 4GB | ENG | Black | 2.5 kg | 90NB0GQ2-M05970</t>
  </si>
  <si>
    <t>90NB0FJ2-M00890</t>
  </si>
  <si>
    <t>Notebook | ASUS | VivoBook Series | X442UA-FA070T | CPU i3-7100U | 2400 MHz | 14" | 1920x1080 | RAM 4GB | DDR4 | SSD 128GB | Intel HD graphics 620 | Integrated | ENG | Windows 10 Home | Dark Grey | 1.9 kg | 90NB0FJ2-M00890</t>
  </si>
  <si>
    <t>90NB0GQ2-M05960</t>
  </si>
  <si>
    <t>Notebook | ASUS | GL503VD-FY145T | CPU i5-7300HQ | 2500 MHz | 15.6" | 1920x1080 | RAM 8GB | DDR4 | 2400 MHz | SSD 256GB | NVidia GeForce GTX1050 | 4GB | ENG | Windows 10 Home | Black | 2.5 kg | 90NB0GQ2-M05960</t>
  </si>
  <si>
    <t>A530  ORCHID GREY</t>
  </si>
  <si>
    <t>Samsung Galaxy A8 (2018) A530 Orchid Grey, 5.6 ", Super AMOLED, 1080 x 2220 pixels, Exynos 7885, Internal RAM 4 GB, 32 GB, microSD, Dual SIM, Nano-SIM, 3G, 4G, Main camera 16 MP, Secondary camera Dual: 16+8 MP, Android, 7.1.1, 3000 mAh</t>
  </si>
  <si>
    <t>Z2V53EA#B1R?/RMA</t>
  </si>
  <si>
    <t>HP EliteBook 840 G4/UMA/i5-7300U/14 FHD AG SVA/ 8GB/256GB Turbo G2 TLC SSD/Intel 8265 AC 2x2+BT 4.2/vPro/FPR/No NFC/kbd DP Backlit/W10Pro64/3yw</t>
  </si>
  <si>
    <t>272874172</t>
  </si>
  <si>
    <t>Dell Inspiron 5475 AIO, AMD Bristol Ridge, 23.8 ", A10-9700E, Internal memory 8 GB, DDR4, SSD 128 GB, HDD 1000 GB, AMD Radeon RX560, Keyboard language English, Linux, Warranty 36 month(s), Touchscreen</t>
  </si>
  <si>
    <t>X442UA-FA070T</t>
  </si>
  <si>
    <t>Asus VivoBook X442UA Dark Grey, 14 ", FHD, 1920 x 1080 pixels, Matt, Intel Core i3, i3-7100U, 4 GB, DDR4 on board, SSD 128 GB, Intel HD, Without ODD, Windows 10 Home, 802.11 ac, Bluetooth version 4.1, Keyboard language English, Battery warranty 12 month(s)</t>
  </si>
  <si>
    <t>W4V44AV?/A01</t>
  </si>
  <si>
    <t>HP EliteDesk DM 705 G3 / AMD PRO A10-9700E 3.0GHz/ 8GB / 500GB HDD/ Windows 10 Pro 64 / NO mouse and keyboard/ 2nd DP port / 3yw</t>
  </si>
  <si>
    <t>S034O3050SFFCEE_EE</t>
  </si>
  <si>
    <t>DELL Optiplex 3050SFF (I5-7500 3.4GHz, 8GB, 256GB SSD, mouse, Estonian kb, Windows 10 Pro, 3 yrs NBD)</t>
  </si>
  <si>
    <t>N068VN3578EMEA01_1901_BLACKWIN</t>
  </si>
  <si>
    <t>Dell Vostro 3578 Black (i7-8550U 4.0Ghz, 8GB, 15" FHD, 256GB SSD, AMD R5 M420 2GB, US kb,  Windows 10 Home, 3yrs)</t>
  </si>
  <si>
    <t>N072VN3578EMEA01_1901_BLACKWIN</t>
  </si>
  <si>
    <t>Dell Vostro 3578 Black (i5-8250U 3.4Ghz, 8GB, 15" FHD, 256GB SSD, AMD R5 M420 2GB, US kb, Windows 10 Home, 3yrs)</t>
  </si>
  <si>
    <t>N072VN3578EMEA01_1901_BLACKU</t>
  </si>
  <si>
    <t>Dell Vostro 3578 Black (i5-8250U 3.4Ghz, 8GB, 15" FHD, 256GB SSD, AMD R5 M420 2GB, US kb, Ubuntu 16.04, 3yrs)</t>
  </si>
  <si>
    <t>P10 GOLD</t>
  </si>
  <si>
    <t>Huawei P10 Gold, 5.1 ", IPS-NEO LCD, 1080 x 1920 pixels, HiSilicon Kirin, 960, Internal RAM 4 GB, 64 GB, microSD, Dual SIM, Nano-SIM, 3G, 4G, Main camera Dual 20+12 MP, Secondary camera 8 MP, Android, 7.0, 3200 mAh</t>
  </si>
  <si>
    <t>N073VN3578EMEA01_1901_BLACKWIN</t>
  </si>
  <si>
    <t>Dell Vostro 3578 Black (i5-8250U 3.4Ghz, 8GB, 15" FHD, 1TB 5.4K, AMD R5 M420 2GB, Windows 10 Home, 3yrs)</t>
  </si>
  <si>
    <t>A320F BLUE MIST</t>
  </si>
  <si>
    <t>Samsung Galaxy A3 (2017) A320F Blue Mist, 4.7 ", Super AMOLED, 720 x 1280 pixels, Exynos, 7870, Internal RAM 2 GB, 16 GB, microSD, Single SIM, Nano-SIM, 3G, 4G, Main camera 13 MP, Secondary camera 8 MP, Android, 6.0.1, 2350 mAh</t>
  </si>
  <si>
    <t>N025L739013EMEA_US</t>
  </si>
  <si>
    <t>Dell Latitude 7390 (i7-8650U 1.9Ghz TB3, 16GB, 512GB, 13.3 FHD 1920x1080, 4cell, Intel 620, US kb, Win10 Pro, Smart card, 3yrs NBD)</t>
  </si>
  <si>
    <t>N019O3050MFF_EE</t>
  </si>
  <si>
    <t>DELL Optiplex 3050MFF Micro (I5-7500T 2.7Ghz, 8GB, 256GB SSD, mouse,wifi, Estonian kb, Win 10 Pro 3 yrs NBD)</t>
  </si>
  <si>
    <t>N016O3050MFF_EE</t>
  </si>
  <si>
    <t>N016O3050MFF_US</t>
  </si>
  <si>
    <t>DELL Optiplex 3050MFF Micro (I3-7100T 3.4Ghz, 4GB, 128GB SSD, mouse,wifi, US kb, Win 10 Pro 3 yrs NBD)</t>
  </si>
  <si>
    <t>N067VN3578EMEA01_1901_BLACKU</t>
  </si>
  <si>
    <t>Dell Vostro 3578 Black (i7-8550U 4.0Ghz, 8GB, 15" FHD, 1TB 5.4K,  AMD R5 M420 2GB, Ubuntu 16.04, 3yrs)</t>
  </si>
  <si>
    <t>N067VN3578EMEA01_1901_BLACKWIN</t>
  </si>
  <si>
    <t>Dell Vostro 3578 Black (i7-8550U 4.0Ghz, 8GB, 15" FHD, 1TB 5.4K,  AMD R5 M420 2GB, Windows 10 Home, 3yrs)</t>
  </si>
  <si>
    <t>N004L739013EMEA_SWE</t>
  </si>
  <si>
    <t>N015L739013EMEA_SWE</t>
  </si>
  <si>
    <t>Dell Latitude 7390 (i5-8350U 1.7Ghz TB3, 8GB, 256GB, 13.3 FHD 1920x1080, 4cell, Intel 620, SWE/FI kb, Win10 Pro, Smart card, 3yrs NBD)</t>
  </si>
  <si>
    <t>N016L749014EMEA_US</t>
  </si>
  <si>
    <t>Dell Latitude 7490 (i5-8250U 1.7Ghz, 8GB, 256GB, 14" FHD 1920x1080, 4cell, Intel 620,US kb, Win10 Pro, 3yrs NBD)</t>
  </si>
  <si>
    <t>N004L739013EMEA_US</t>
  </si>
  <si>
    <t>Dell Latitude 7390 (i7-8650U 1.9Ghz TB3, 8GB, 256GB, 13.3 FHD 1920x1080, 4cell, Intel 620, US kb, Win10 Pro, Smart card, 3yrs NBD)</t>
  </si>
  <si>
    <t>N015L739013EMEA_US</t>
  </si>
  <si>
    <t>Dell Latitude 7390 (i5-8350U 1.7Ghz TB3, 8GB, 256GB, 13.3 FHD 1920x1080, 4cell, Intel 620, US kb, Win10 Pro, Smart card, 3yrs NBD)</t>
  </si>
  <si>
    <t>PMT3157_4G_D_CIS</t>
  </si>
  <si>
    <t>Prestigio Grace 3157 4G, 7" (720*1280) IPS display, Dual SIM, Android 7.0, up to 1.1GHz Quad Core, 1GB DDR, 16GB Flash, 0.3MP front + 2.0MP rear camera, 2800mAh battery, color/Black</t>
  </si>
  <si>
    <t>MNED2KS/ASO</t>
  </si>
  <si>
    <t>SALE OUT. iMac 27" Retina 5K QC i5 3.8GHz/8GB/2TB Fusion/Radeon Pro 580 8GB/SWE</t>
  </si>
  <si>
    <t>N011L548014EMEA_NOFP</t>
  </si>
  <si>
    <t>Dell Latitude 5480 Black, 14.0 ", HD, 1366 x 768 pixels, Matt, Intel Core i3, i3-7100U, 4 GB, DDR4, HDD 500 GB, 7200 RPM, Intel HD, Windows 10 Pro, 802.11ac, Bluetooth version 4.1, Keyboard language English, Keyboard backlit, Warranty Basic Next Business Day 36 month(s), Battery warranty 12 month(s)</t>
  </si>
  <si>
    <t>OV_QUALCORE_1023_3G_BLACK</t>
  </si>
  <si>
    <t>Overmax Qualcore 1023 3G Black, Dual mini SIM + Call function, 10.1" 1280x800 IPS, Android 7.0, Quad core CPU SC7731 1.3GHz, 1GB, 16GB, microSD up to 32GB, 0.3MP front + 5MP back cameras, WiFi, GPS, BT 4.0, OTG, 5500mAh rubber, incl. keyboard&amp;stylus</t>
  </si>
  <si>
    <t>N227VD3668EMEA01_3</t>
  </si>
  <si>
    <t>PC | DELL | Vostro | 3668 | MiniTower | CPU Core i5 | i5-7400 | 3000 MHz | RAM 8GB | DDR4 | 2400 MHz | SSD 256GB | Graphics card Intel HD Graphics | Integrated | ENG/RUS | Windows 10 Pro | Included Accessories Dell Optical Mouse MS116 Black, Dell Multimedia Keyboard Black | N227VD3668EMEA01_3</t>
  </si>
  <si>
    <t>T580 WHITE</t>
  </si>
  <si>
    <t>Samsung Galaxy Tab A (2018) T580 10.1 ", White, TFT, 1200 x 1920 pixels, 2 GB, 32 GB, Wi-Fi, Front camera, 2 MP, Rear camera, 8 MP, Bluetooth, 4.2, Android, 6.0</t>
  </si>
  <si>
    <t>T585 GREY</t>
  </si>
  <si>
    <t>Samsung Galaxy Tab A (2018) T585 10.1 ", Grey, TFT, 1200 x 1920 pixels, 2 GB, 32 GB, Wi-Fi, 3G, 4G, Front camera, 2 MP, Rear camera, 8 MP, Bluetooth, 4.2, Android, 6.0</t>
  </si>
  <si>
    <t>272819665</t>
  </si>
  <si>
    <t>Dell Alienware 17 R4 Silver/Black, 17.3 ", Full HD, 1920 x 1080 pixels, Matt IPS, Intel Core i7, i7-7700HQ, 8 GB, DDR4, HDD 1000 GB, 7200 RPM, SSD 128 GB, NVIDIA GeForce 1060, GDDR5, 6 GB, Windows 10 Home, 802.11ac, Bluetooth version 4.1, Keyboard language English, Keyboard backlit, Warranty 36 month(s), Battery warranty 12 month(s)</t>
  </si>
  <si>
    <t>CSIE2144BOX</t>
  </si>
  <si>
    <t>Case Logic Snapview 9.7 ", Red, Folio</t>
  </si>
  <si>
    <t>CSIE2144MID</t>
  </si>
  <si>
    <t>Case Logic Snapview 9.7 ", Blue, Folio</t>
  </si>
  <si>
    <t>CSIE2144CON</t>
  </si>
  <si>
    <t>Case Logic Snapview 9.7 ", Concrete, Folio</t>
  </si>
  <si>
    <t>272870395</t>
  </si>
  <si>
    <t>Dell Alienware 15 R3 Black/Silver, 15.6 ", Full HD, 1920 x 1080 pixels, Matt IPS, Intel Core i5, i5-7300HQ, 8 GB, DDR4, HDD 1000 GB, 7200 RPM, SSD 128 GB, NVIDIA GeForce 1060, GDDR5, 6 GB, Windows 10 Home, 802.11ac, Bluetooth version 4.1, Keyboard language English, Keyboard backlit, Battery warranty 12 month(s)</t>
  </si>
  <si>
    <t>ESC700 G3( w/DVR, 1x700W PSU)</t>
  </si>
  <si>
    <t>ASUS Workstation ESC700 G3( w/DVR, 1x700W PSU)</t>
  </si>
  <si>
    <t>RS400-E8-PS2-F (ASMB8)</t>
  </si>
  <si>
    <t>ASUS Server Platform RS400-E8-PS2-F (ASMB8)</t>
  </si>
  <si>
    <t>ESC300 G4 (w/DVR, 1x500W PSU)</t>
  </si>
  <si>
    <t>ASUS Workstation ESC300 G4 (w/DVR, 1x500W PSU)</t>
  </si>
  <si>
    <t>80VF006UMXSO</t>
  </si>
  <si>
    <t>SALE OUT. Lenovo IdeaPad Yoga 910-13IKB (80VF006UMX) silver, 13.9", i5-7200U,  8GB, 256GB SSD, Intel HD, nordic kbd, Windows 10 Lenovo IdeaPad Yoga 910 13 Silver, 13.9 ", IPS, Touchscreen, Full HD, 1920 x 1080 pixels, Gloss, Intel Core i5, i5-7200U, 8 GB, DDR4, SSD 256 GB, Intel HD, Windows 10 Home, 802.11 ac, Bluetooth version 4.1, Keyboard language Nordic, Keyboard backlit, Battery warranty 7 month(s), DEMO</t>
  </si>
  <si>
    <t>ZA160005SESO</t>
  </si>
  <si>
    <t>SALE OUT. Lenovo ThinkPad Yoga Book 1-X91L(ZA160005SE) black 10.1" FHD IPS, Intel Atom x5-Z8550, 4GB, 64GB eMMC, LTE, nordic kbd, Win10 Pro Lenovo ThinkPad Yoga Book X91L 10.1 ", Black, IPS, 1920 x 1200 pixels, Intel Atom, x5-Z8550, 4 GB, LPDDR3, 64 GB, Wi-Fi, 4G, Front camera, 2 MP, Rear camera, 8 MP, Bluetooth, 4.0, Windows, 10 Pro, DEMO, SCRATCHED CHARGER</t>
  </si>
  <si>
    <t>2FQ87EA-ABU?/OPENBOX</t>
  </si>
  <si>
    <t>HP Envy 13-ad013na I5-7200U/ 13.3 FHD BV Touch/ 8GB/ 360GB PCIE/ GF MX150 2GB/ No ODD/ EN BL kbd/ Natural Silver/ W10H6</t>
  </si>
  <si>
    <t>90NB0FJ2-M00880</t>
  </si>
  <si>
    <t>Notebook | ASUS | VivoBook Series | X442UA-FA069T | CPU i5-8250U | 1600 MHz | 14" | 1920x1080 | RAM 8GB | DDR4 | SSD 256GB | Intel HD graphics 620 | Integrated | ENG | Windows 10 Home | Dark Grey | 1.9 kg | 90NB0FJ2-M00880</t>
  </si>
  <si>
    <t>90NB0FD4-M03880</t>
  </si>
  <si>
    <t>Notebook | ASUS | VivoBook Series | X542UQ-DM279T | CPU i5-8250U | 1600 MHz | 15.6" | 1920x1080 | RAM 8GB | DDR4 | SSD 128GB | NVIDIA GeForce 940MX | 2GB | ENG | Windows 10 Home | Red | 2.3 kg | 90NB0FD4-M03880</t>
  </si>
  <si>
    <t>90NB0FX2-M03340</t>
  </si>
  <si>
    <t>Notebook | ASUS | VivoBook Series | S406UA-BV046T | CPU i3-7100U | 2400 MHz | 14" | 1366x768 | RAM 4GB | DDR3 | SSD 128GB | Intel HD Graphics 620 | Integrated | ENG | Windows 10 Home | 1.2 kg | 90NB0FX2-M03340</t>
  </si>
  <si>
    <t>90NB0DN2-M02820</t>
  </si>
  <si>
    <t>Notebook | ASUS | GL753VE-GC179T | CPU i7-7700HQ | 2800 MHz | 17.3" | 1920x1080 | RAM 16GB | DDR4 | HDD 1TB | 5400 rpm | SSD 128GB | nVidia GeForce GTX1050 TI | 4GB | ENG | Windows 10 Home | Black | 2.8 kg | 90NB0DN2-M02820</t>
  </si>
  <si>
    <t>90NB0FD2-M04840</t>
  </si>
  <si>
    <t>Notebook | ASUS | VivoBook Series | X542UQ-DM278T | CPU i5-8250U | 1600 MHz | 15.6" | 1920x1080 | RAM 4GB | DDR4 | HDD 500GB | 5400 rpm | SSD 128GB | NVIDIA GeForce 940MX | 2GB | ENG/RUS | Windows 10 Home | Grey | 2.3 kg | 90NB0FD2-M04840</t>
  </si>
  <si>
    <t>90NB0FD2-M03870</t>
  </si>
  <si>
    <t>Notebook | ASUS | VivoBook Series | X542UQ-DM278T | CPU i5-8250U | 1600 MHz | 15.6" | 1920x1080 | RAM 4GB | DDR4 | HDD 500GB | 5400 rpm | SSD 128GB | NVIDIA GeForce 940MX | 2GB | ENG | Windows 10 Home | Grey | 2.3 kg | 90NB0FD2-M03870</t>
  </si>
  <si>
    <t>90NB0FD4-M04850</t>
  </si>
  <si>
    <t>Notebook | ASUS | VivoBook Series | X542UQ-DM279T | CPU i5-8250U | 1600 MHz | 15.6" | 1920x1080 | RAM 8GB | DDR4 | SSD 128GB | NVIDIA GeForce 940MX | 2GB | ENG/RUS | Windows 10 Home | Red | 2.3 kg | 90NB0FD4-M04850</t>
  </si>
  <si>
    <t>90NB0E21-M02690</t>
  </si>
  <si>
    <t>Notebook | ASUS | VivoBook Max Series | X441NA-GA190 | CPU N3450 | 1100 MHz | 14" | 1366x768 | RAM 4GB | DDR3 | SSD 128GB | Intel HD Graphics | Integrated | ENG | Chocolate Brown | 1.7 kg | 90NB0E21-M02690</t>
  </si>
  <si>
    <t>272763942_GSO</t>
  </si>
  <si>
    <t>Dell PowerEdge T630 Tower, Intel Xeon, E5-2667 v4, 3.2 GHz, 25 MB, 16T, 8C, RDIMM DDR4, 2400 MHz, No RAM,No HDD, Up to 16 x 3.5", Hot-swap hard drive bays, PERC H730P, Dual, Hot-plug, Redundant, Power supply 750 W, iDRAC8 Express, No Rails, No OS, NOT ORGINAL BOX.</t>
  </si>
  <si>
    <t>UX461UA-E1062T</t>
  </si>
  <si>
    <t>Asus Zenbook Flip UX461UA Icicle gold, 14 ", IPS, Touchscreen, FHD, 1920 x 1080 pixels, Gloss, Intel Core i5, i5-8250U, 8 GB, DDR3 on board, SSD 256 GB, Intel HD, Without ODD, Windows 10 Home, 802.11 ac, Bluetooth version 4.2, Keyboard language English, Keyboard backlit</t>
  </si>
  <si>
    <t>272929310_G</t>
  </si>
  <si>
    <t>Dell PowerEdge R530 Rack (2U), Intel Xeon, E5-2609 v4, 1.7 GHz, 20 MB, 8T, 8C, RDIMM DDR4, 2400 MHz, No RAM,No HDD, Up to 8 x 3.5", Hot-swap hard drive bays, PERC H730, Dual, Hot-plug, Redundant, Power supply 495 W, On-Board LOM Dual/Quad Port 1GBE, iDRAC8 Express, Sliding Rails, No OS, Warranty - Basic Next Business Day On-Site 36 month(s)</t>
  </si>
  <si>
    <t>20F5S0RK0B</t>
  </si>
  <si>
    <t>LENOVO TP X260 8G 240 W10D SG</t>
  </si>
  <si>
    <t>N016L749014EMEA_UBU</t>
  </si>
  <si>
    <t>Dell Latitude 7490 Black, 14 ", Full HD, 1920 x 1080 pixels, Matt, Intel Core i5, i5-8250U, 8 GB, DDR4, SSD 256 GB, Intel UHD, No Optical drive, Linux, 8265, Bluetooth version 4.2, Keyboard language English, Keyboard backlit, Warranty Basic Next Business Day 36 month(s), Battery warranty 12 month(s)</t>
  </si>
  <si>
    <t>N036L729012EMEA_UBU</t>
  </si>
  <si>
    <t>Dell Latitude 7290 Black, 12.5 ", HD, 1366 x 768 pixels, Matt, Intel Core i5, i5-8350U, 8 GB, DDR4, SSD 256 GB, Intel HD, No Optical drive, Linux, 8265, Bluetooth version 4.2, Keyboard language English, Keyboard backlit, Warranty Basic Next Business Day 36 month(s), Battery warranty 12 month(s)</t>
  </si>
  <si>
    <t>N035L559015EMEA_UBU</t>
  </si>
  <si>
    <t>Dell Latitude 5590 Black, 15.6 ", Full HD, 1920 x 1080 pixels, Matt, Intel Core i7, i7-8650U, 8 GB, DDR4, SSD 256 GB, Intel UHD, No Optical drive, Linux, 8265, Bluetooth version 4.2, Keyboard language English, Keyboard backlit, Warranty Basic Next Business Day 36 month(s), Battery warranty 12 month(s)</t>
  </si>
  <si>
    <t>N049L559015EMEA_UBU</t>
  </si>
  <si>
    <t>Dell Latitude 5590 Black, 15.6 ", Full HD, 1920 x 1080 pixels, Matt, Intel Core i5, i5-8350U, 8 GB, DDR4, SSD 256 GB, Intel UHD, No Optical drive, Linux, 8265, Bluetooth version 4.2, Keyboard language English, Keyboard backlit, Warranty Basic Next Business Day 36 month(s), Battery warranty 12 month(s)</t>
  </si>
  <si>
    <t>N025L559015EMEA_UBU</t>
  </si>
  <si>
    <t>Dell Latitude 5590 Black, 15.6 ", Full HD, 1920 x 1080 pixels, Matt, Intel Core i5, i5-8250U, 8 GB, DDR4, SSD 256 GB, Intel UHD, No Optical drive, Linux, 8265, Bluetooth version 4.2, Keyboard language English, Keyboard backlit, Warranty Basic Next Business Day 36 month(s), Battery warranty 12 month(s)</t>
  </si>
  <si>
    <t>N092L549014EMEA_UBU</t>
  </si>
  <si>
    <t>Dell Latitude 5490 Black, 14 ", Full HD, 1920 x 1080 pixels, Matt, Intel Core i7, i7-8650U, 8 GB, DDR4, SSD 256 GB, Intel UHD, Linux, 8265, Bluetooth version 4.2, Keyboard language English, Keyboard backlit, Warranty Basic Next Business Day 36 month(s), Battery warranty 12 month(s)</t>
  </si>
  <si>
    <t>N078L549014EMEA_UBU</t>
  </si>
  <si>
    <t>Dell Latitude 5490 Black, 14 ", Full HD, 1920 x 1080 pixels, Matt, Intel Core i5, i5-8350U, 8 GB, DDR4, SSD 256 GB, Intel UHD, Linux, 8265, Bluetooth version 4.2, Keyboard language English, Keyboard backlit, Warranty Basic Next Business Day 36 month(s), Battery warranty 12 month(s)</t>
  </si>
  <si>
    <t>N038L549014EMEA_UBU</t>
  </si>
  <si>
    <t>Dell Latitude 5490 Black, 14 ", Full HD, 1920 x 1080 pixels, Matt, Intel Core i5, i5-8250U, 8 GB, DDR4, SSD 256 GB, Intel UHD, Linux, 8265, Bluetooth version 4.2, Keyboard language English, Keyboard backlit, Warranty Basic Next Business Day 36 month(s), Battery warranty 12 month(s)</t>
  </si>
  <si>
    <t>N005L529012EMEA_UBU</t>
  </si>
  <si>
    <t>Dell Latitude 5290 Black, 12.5 ", HD, 1366 x 768 pixels, Matt, Intel Core i5, i5-8350U, 8 GB, DDR4, SSD 256 GB, Intel UHD, Linux, 8265, Bluetooth version 4.2, Keyboard language English, Keyboard backlit, Warranty Basic Next Business Day 36 month(s), Battery warranty 12 month(s)</t>
  </si>
  <si>
    <t>MFA:1444V400-AAA13</t>
  </si>
  <si>
    <t>P557 Pentium G4560 4GB 500GB DVDSM Win10Pro EDU</t>
  </si>
  <si>
    <t>MOTION DARK GREY</t>
  </si>
  <si>
    <t>BlackBerry Motion Dark Grey, 5.5 ", IPS LCD, 1080 x 1920 pixels, Qualcomm Snapdragon, 625, Internal RAM 4 GB, 32 GB, microSD, Single SIM, 3G, 4G, Main camera 12 MP, Secondary camera 8 MP, Android, 7.1, 4000 mAh</t>
  </si>
  <si>
    <t>XT1723 BLACK DS</t>
  </si>
  <si>
    <t>Motorola Moto C Plus XT1723 Black, 5.0 ", TFT, 720 x 1280 pixels, Mediatek, MT6737, Internal RAM 1 GB, 16 GB, microSD, Dual SIM, Nano-SIM, 3G, 4G, Main camera 8 MP, Secondary camera 2 MP, Android, 7.0, 4000 mAh</t>
  </si>
  <si>
    <t>G935F GOLD</t>
  </si>
  <si>
    <t>Samsung Galaxy S7 edge G935F Gold, 5.5 ", Super AMOLED, 1440 x 2560 pixels, Exynos, 8890 Octa, Internal RAM 4 GB, 32 GB, microSD up to 256 GB, Single SIM, Nano-SIM, 3G, 4G, Main camera 12 MP, Secondary camera 5 MP, Android, 6.0, 3600 mAh</t>
  </si>
  <si>
    <t>G0A10170CE</t>
  </si>
  <si>
    <t>Lenovo Thunderbolt 3 Graphics Dock Ethernet LAN (RJ-45) ports 1, DisplayPorts quantity 2, HDMI ports quantity 1</t>
  </si>
  <si>
    <t>272943709</t>
  </si>
  <si>
    <t>Dell Inspiron 15 7577 Black, 15.6 ", IPS, UHD, 3840 x 2160 pixels, Matt, Intel Core i7, i7-7700HQ, 16 GB, DDR4, HDD 1000 GB, 5400 RPM, SSD 512 GB, NVIDIA GeForce 1060, GDDR5, 6 GB, Linux, 802.11ac, Bluetooth version 4.2, Keyboard language English, Keyboard backlit, Warranty 36 month(s), Battery warranty 12 month(s)</t>
  </si>
  <si>
    <t>K500N BLACK</t>
  </si>
  <si>
    <t>LG X screen K500N Black, 4.93 ", IPS LCD, 720 x 1280 pixels, Qualcomm Snapdragon, 410, Internal RAM 2 GB, 16 GB, microSD up to 256GB, Single SIM, Nano-SIM, 3G, 4G, Main camera 13 MP, Secondary camera 8 MP, Android, 6.0, 2300 mAh</t>
  </si>
  <si>
    <t>272819667</t>
  </si>
  <si>
    <t>Dell Alienware 15 R3 Black/Silver, 15.6 ", Full HD, 1920 x 1080 pixels, Matt IPS, Intel Core i7, i7-7700HQ, 8 GB, DDR4, HDD 1000 GB, 7200 RPM, SSD 128 GB, NVIDIA GeForce 1060, GDDR5, 6 GB, Windows 10 Home, 802.11ac, Bluetooth version 4.1, Keyboard language English, Keyboard backlit, Battery warranty 12 month(s)</t>
  </si>
  <si>
    <t>P9 LIFE BLACK</t>
  </si>
  <si>
    <t>Allview P9 Life Black, 5.2 ", IPS LCD HD, 720 x 1280 pixels, Internal RAM 2 GB, 16 GB, microSD, Dual SIM, 3G, 4G, Main camera 13 MP, Secondary camera 5 MP, Android, 7.0, 2500 mAh</t>
  </si>
  <si>
    <t>P9 ENERGY S GOLD</t>
  </si>
  <si>
    <t>Allview P9 Energy S Gold, 5.5 ", FHD, 1080 x 1920 pixels, Internal RAM 3 GB, 32 GB, microSD, Dual SIM, Nano-SIM, 3G, 4G, Main camera 13 MP, Secondary camera 13 MP, Android, 7.0, 5000 mAh</t>
  </si>
  <si>
    <t>N018L529012EMEA_UBU</t>
  </si>
  <si>
    <t>Dell Latitude 5290 Black, 12.5 ", HD, 1366 x 768 pixels, Matt, Intel Core i7, i7-8650U, 8 GB, DDR4, SSD 256 GB, Intel UHD, Linux, 8265, Bluetooth version 4.2, Keyboard language English, Keyboard backlit, Warranty Basic Next Business Day 36 month(s), Battery warranty 12 month(s)</t>
  </si>
  <si>
    <t>Z301M-1D011A</t>
  </si>
  <si>
    <t>Asus ZenPad 10 Z301M 10.1 ", Blue, IPS, 1280 x 800 pixels, MTK, MT8163B, 2 GB, 16 GB, Wi-Fi, Front camera, 2 MP, Rear camera, 5 MP, Bluetooth, 4.2, Android, 7.0</t>
  </si>
  <si>
    <t>Z301M-1B010A</t>
  </si>
  <si>
    <t>Asus ZenPad 10 Z301M 10.1 ", White, IPS, 1280 x 800 pixels, MTK, MT8163B, 2 GB, 16 GB, Wi-Fi, Front camera, 2 MP, Rear camera, 5 MP, Bluetooth, 4.2, Android, 7.0</t>
  </si>
  <si>
    <t>272810856</t>
  </si>
  <si>
    <t>Dell Alienware 17 R4 Silver/Black, 17.3 ", Full HD, 1920 x 1080 pixels, Matt IPS, Intel Core i7, i7-7700HQ, 8 GB, DDR4, HDD 1000 GB, 7200 RPM, SSD 128 GB, NVIDIA GeForce 1060, GDDR5, 6 GB, Windows 10 Home, 802.11ac, Bluetooth version 4.1, Keyboard language Nordic, Keyboard backlit, Battery warranty 12 month(s)</t>
  </si>
  <si>
    <t>PMT3157_4G_C</t>
  </si>
  <si>
    <t>Prestigio Grace 3157 4G, 7" (720*1280) IPS display, Dual SIM, Android 7.0, up to 1.1GHz Quad Core, 1GB DDR, 8GB Flash, 0.3MP front + 2.0MP rear camera, 2800mAh, color/Black</t>
  </si>
  <si>
    <t>PT482E-004002PL</t>
  </si>
  <si>
    <t>X40-E-10J 14.0" FHD ng i5-8250U 8GB SSD 256GB BT Win10 Pro</t>
  </si>
  <si>
    <t>PS595E-06D009PL</t>
  </si>
  <si>
    <t>A50-E-10P 15,6" HD ng Core i5-8250U 8GB 256SSD DVDSM BT Win10Pro</t>
  </si>
  <si>
    <t>PS595E-06C009PL</t>
  </si>
  <si>
    <t>A50-E-10N 15,6" HD ng Core i5-8250U 8GB 128SSD DVDSM BT Win10Pro</t>
  </si>
  <si>
    <t>PS591E-01R00CPL</t>
  </si>
  <si>
    <t>R50-E-107 15,6" HD ng Core i3-7130U 4GB 500GB DVDSM BT Win10Pro</t>
  </si>
  <si>
    <t>PS591E-01S00DPL</t>
  </si>
  <si>
    <t>R50-E-108 15,6" HD ng Core i3-7130U 4GB 500GB DVDSM BT Win10</t>
  </si>
  <si>
    <t>TS100-E9-PI4/DVR(300W)</t>
  </si>
  <si>
    <t>ASUS Server Platform Tower TS100-E9-PI4/DVR/CEE/EN//WOC/WOM/WOH/WOR/WOI, 300W</t>
  </si>
  <si>
    <t>TS500-E8-PS4 V2 (ASMB8-iKVM)</t>
  </si>
  <si>
    <t>ASUS Server Platform Tower TS500-E8-PS4 V2/DVR/CEE/EN//WOC/WOM/WOH/WOR/IK8/500W</t>
  </si>
  <si>
    <t>RS520-E9-RS8/4NVME</t>
  </si>
  <si>
    <t>ASUS Server Platform 2U RS520 2xLGA3647, C621,16DIMM, 3PCIe, 8x3,5'/2,5' 2x800W</t>
  </si>
  <si>
    <t>RS520-E9-RS12-E/4NVME</t>
  </si>
  <si>
    <t>ASUS Server Platform 2U RS520 2xLGA3647, C621,16DIMM, 6PCIe, 12x3,5'/2,5' 2x800W</t>
  </si>
  <si>
    <t>MPTR2ZE/A/P1/D1/G1</t>
  </si>
  <si>
    <t>MacBook Pro 15" TB Core i7 3.1GHz/16GB/512GB SSD/RadeonPro 560 4GB - Space Gray</t>
  </si>
  <si>
    <t>PA5E0154RO</t>
  </si>
  <si>
    <t>Lenovo Power K6 Gold, 5.0 ", IPS, 1080 x 1920 pixels, Qualcomm, Snapdragon 430, Internal RAM 2 GB, 16 GB, Micro SD (max. 128 GB), Dual SIM, NanoSIM, 3G, 4G, Main camera 13 MP, Secondary camera 8 MP, Android, 6.0, 4000 mAh</t>
  </si>
  <si>
    <t>N036L559015EMEA_SWE</t>
  </si>
  <si>
    <t>Dell Latitude 5590 (i7-8650U 1.9GHz, 15.6" FHD, 16GB,512GB SSD, 4-cell, SWE/FI KB, Win10 Pro, 3 yrs)</t>
  </si>
  <si>
    <t>N045L749014EMEA_US</t>
  </si>
  <si>
    <t>Dell Latitude 7490 (i5-8350U 1.7Ghz, 8GB, 256GB, FHD 1920x1080 touch, 4cell, Intel 620, ENG kb, Win10 Pro, 3yrs NBD) </t>
  </si>
  <si>
    <t>N091L549014EMEA</t>
  </si>
  <si>
    <t>Dell Latitude 5490  (i5-8350U 1.7GHz, 14" FHD, 8GB 512 GB SSD, 4-cell, Eng int KB, Win10 Pro 3 yrs)</t>
  </si>
  <si>
    <t>N035L559015EMEA_SWE</t>
  </si>
  <si>
    <t>Dell Latitude 5590 (i7-8650U 1.9GHz, 15.6" FHD, 8GB, 256GB SSD, 4-cell, SWE/FI KB, smart card, Win10 Pro, 3 yrs)</t>
  </si>
  <si>
    <t>N016L749014EMEA_2</t>
  </si>
  <si>
    <t>Notebook | DELL | Latitude | 7490 | CPU i5-8250U | 1600 MHz | 14" | 1920x1080 | RAM 8GB | DDR4 | 2400 MHz | SSD 256GB | Intel UHD Graphics 620 | Integrated | ENG | Smart Card Reader | Windows 10 Pro | 1.4 kg | N016L749014EMEA_2</t>
  </si>
  <si>
    <t>N038L549014EMEA_2_PD</t>
  </si>
  <si>
    <t>Notebook | DELL | Latitude | 5490 | CPU i5-8250U | 1600 MHz | 14" | 1920x1080 | RAM 8GB | DDR4 | 2400 MHz | SSD 256GB | Intel UHD Graphics 620 | Integrated | ENG/RUS | Smart Card Reader | Windows 10 Pro | 1.6 kg | N038L549014EMEA_2_PD</t>
  </si>
  <si>
    <t>N038L549014EMEA_3_PD</t>
  </si>
  <si>
    <t>Notebook | DELL | Latitude | 5490 | CPU i5-8250U | 1600 MHz | 14" | 1920x1080 | RAM 8GB | DDR4 | 2400 MHz | SSD 256GB | Intel UHD Graphics 620 | Integrated | ENG | Smart Card Reader | Windows 10 Pro | 1.6 kg | N038L549014EMEA_3_PD</t>
  </si>
  <si>
    <t>N025L559015EMEA_2_PD</t>
  </si>
  <si>
    <t>Notebook | DELL | Latitude | 5590 | CPU i5-8250U | 1600 MHz | 15.6" | 1920x1080 | RAM 8GB | DDR4 | 2400 MHz | SSD 256GB | Intel UHD Graphics 620 | Integrated | ENG/RUS | Smart Card Reader | Windows 10 Pro | 1.88 kg | N025L559015EMEA_2_PD</t>
  </si>
  <si>
    <t>N025L559015EMEA_3_PD</t>
  </si>
  <si>
    <t>Notebook | DELL | Latitude | 5590 | CPU i5-8250U | 1600 MHz | 15.6" | 1920x1080 | RAM 8GB | DDR4 | 2400 MHz | SSD 256GB | Intel UHD Graphics 620 | Integrated | ENG | Smart Card Reader | Windows 10 Pro | 1.88 kg | N025L559015EMEA_3_PD</t>
  </si>
  <si>
    <t>N016O3050MFF_1_PD</t>
  </si>
  <si>
    <t>PC | DELL | OptiPlex | 3050 | Micro | CPU Core i3 | i3-7100T | 3400 MHz | RAM 4GB | DDR4 | 2400 MHz | SSD 128GB | ENG | Windows 10 Pro | Included Accessories Dell USB Optical Mouse MS116, Multimedia Keyboard KB216 | N016O3050MFF_1_PD</t>
  </si>
  <si>
    <t>N091L549014EMEA_1</t>
  </si>
  <si>
    <t>Notebook | DELL | Latitude | 5490 | CPU i5-8350U | 1700 MHz | 14" | 1920x1080 | RAM 8GB | DDR4 | 2400 MHz | SSD 512GB | Intel UHD Graphics 620 | Integrated | ENG | Smart Card Reader | Windows 10 Pro | 1.6 kg | N091L549014EMEA_1</t>
  </si>
  <si>
    <t>N004L3390132IN1EMEA_1</t>
  </si>
  <si>
    <t>Notebook | DELL | Latitude | 3390 | CPU i5-8250U | 1600 MHz | 13.3" | Touchscreen | 1920x1080 | RAM 8GB | DDR4 | 2133 MHz | SSD 256GB | Intel UHD 620 Graphics | Integrated | ENG | Windows 10 Pro | 1.57 kg | N004L3390132IN1EMEA_1</t>
  </si>
  <si>
    <t>N045L349014EMEA_PD</t>
  </si>
  <si>
    <t>Notebook | DELL | Latitude | 3490 | CPU i5-8250U | 1600 MHz | 14" | 1920x1080 | RAM 8GB | DDR4 | 2400 MHz | SSD 256GB | Intel UHD 620 Graphics | Integrated | ENG | Windows 10 Pro | 1.72 kg | N045L349014EMEA_PD</t>
  </si>
  <si>
    <t>N072VN3578EMEA01_2</t>
  </si>
  <si>
    <t>Notebook | DELL | Vostro | 3578 | CPU i5-8250U | 1600 MHz | 15.6" | 1920x1080 | RAM 8GB | DDR4 | 2400 MHz | SSD 256GB | AMD Radeon R5 M420 | 2GB | ENG | Windows 10 Pro | Black | 2.18 kg | N072VN3578EMEA01_2</t>
  </si>
  <si>
    <t>N072VN3578EMEA01_1</t>
  </si>
  <si>
    <t>Notebook | DELL | Vostro | 3578 | CPU i5-8250U | 1600 MHz | 15.6" | 1920x1080 | RAM 8GB | DDR4 | 2400 MHz | SSD 256GB | AMD Radeon R5 M420 | 2GB | ENG | Bootable Linux | Black | 2.18 kg | N072VN3578EMEA01_1</t>
  </si>
  <si>
    <t>N016L749014EMEA_1</t>
  </si>
  <si>
    <t>Notebook | DELL | Latitude | 7490 | CPU i5-8250U | 1600 MHz | 14" | 1920x1080 | RAM 8GB | DDR4 | 2400 MHz | SSD 256GB | Intel UHD Graphics 620 | Integrated | SWE/FIN | Smart Card Reader | Windows 10 Pro | 1.4 kg | N016L749014EMEA_1</t>
  </si>
  <si>
    <t>N025L559015EMEA_PD</t>
  </si>
  <si>
    <t>Notebook | DELL | Latitude | 5590 | CPU i5-8250U | 1600 MHz | 15.6" | 1920x1080 | RAM 8GB | DDR4 | 2400 MHz | SSD 256GB | Intel UHD Graphics 620 | Integrated | SWE/FIN | Smart Card Reader | Windows 10 Pro | 1.88 kg | N025L559015EMEA_PD</t>
  </si>
  <si>
    <t>N038L549014EMEA_PD</t>
  </si>
  <si>
    <t>Notebook | DELL | Latitude | 5490 | CPU i5-8250U | 1600 MHz | 14" | 1920x1080 | RAM 8GB | DDR4 | 2400 MHz | SSD 256GB | Intel UHD Graphics 620 | Integrated | SWE/FIN | Smart Card Reader | Windows 10 Pro | 1.6 kg | N038L549014EMEA_PD</t>
  </si>
  <si>
    <t>N004L739013EMEA_1</t>
  </si>
  <si>
    <t>Notebook | DELL | Latitude | 7390 | CPU i7-8650U | 1900 MHz | 13.3" | 1920x1080 | RAM 8GB | DDR4 | 2400 MHz | SSD 256GB | Intel UHD Graphics 620 | Integrated | SWE/FIN | Smart Card Reader | Windows 10 Pro | 1.19 kg | N004L739013EMEA_1</t>
  </si>
  <si>
    <t>GE73VR7RE-225NL</t>
  </si>
  <si>
    <t>Notebook | MSI | GE73VR 7RE Raider | CPU i7-7700HQ | 2800 MHz | 17.3" | 1920x1080 | RAM 16GB | DDR4 | 2400 MHz | HDD 1TB | 7200 rpm | SSD 256GB | NVidia GeForce GTX 1060 | 6GB | ENG | Windows 10 Home | Black | 2.8 kg | GE73VR7RE-225NL</t>
  </si>
  <si>
    <t>N019O3050MFF_PD</t>
  </si>
  <si>
    <t>PC | DELL | OptiPlex | 3050 | Micro | CPU Core i5 | i5-7500T | 2700 MHz | RAM 8GB | DDR4 | 2400 MHz | SSD 256GB | EST | Windows 10 Pro | Included Accessories Dell Optical Mouse MS116 Black, Dell Multimedia Keyboard | N019O3050MFF_PD</t>
  </si>
  <si>
    <t>272870473</t>
  </si>
  <si>
    <t>Dell Inspiron 3464 AIO, 23.8 ", Intel Core i5, i5-7200U, Internal memory 8 GB, DDR4, HDD 1000 GB, Tray Loading Dual Layer DVD Burner, Keyboard language English, Windows 10 Home, Warranty 36 month(s),</t>
  </si>
  <si>
    <t>T580 32GB GREY</t>
  </si>
  <si>
    <t>Samsung Galaxy Tab A 10.1 (2016) T580 10.1 ", Grey, PLS LCD, 1200 x 1920 pixels, Exynos, 7870 Octa, 2 GB, RAM, 32 GB, Wi-Fi, Front camera, 2 MP, Rear camera, 8 MP, Bluetooth, 4.2, Android, 6.0</t>
  </si>
  <si>
    <t>SM-N950F MIDNIGHT BLACK</t>
  </si>
  <si>
    <t>Samsung Galaxy Note8 N950F Midnight Black, 6.3 ", Super AMOLED, 1440 x 2960 pixels, Exynos, 8895 Octa, Internal RAM 6 GB, 64 GB, microSD, Dual SIM, Nano-SIM, 3G, 4G, Main camera Dual 12+12 MP, Secondary camera 8 MP, Android, 7.1.1, 3300 mAh</t>
  </si>
  <si>
    <t>210-ADLR-272865472</t>
  </si>
  <si>
    <t>SERVER T430 2XE5-2630V4 H730/8X3.5/2XPSU/3Y NBD SPEC DELL</t>
  </si>
  <si>
    <t>90NB0E21-M03810</t>
  </si>
  <si>
    <t>Notebook | ASUS | VivoBook Max Series | X441NA-GA253T | CPU N4200 | 1100 MHz | 14" | 1366x768 | RAM 4GB | DDR3 | SSD 128GB | Intel HD Graphics | Integrated | ENG | Smart Card Reader | Windows 10 Home | Chocolate Black / Gold | 1.7 kg | 90NB0E21-M03810</t>
  </si>
  <si>
    <t>PS579E-05201YPL</t>
  </si>
  <si>
    <t>Tecra A50-C-1ZR 15,6" HD ng Core i5-6200U 4GB 500GB DVDSM BT TPM Win10Pro</t>
  </si>
  <si>
    <t>272870469</t>
  </si>
  <si>
    <t>Dell Inspiron 3264 AIO, 21.5 ", Intel Core i5, i5-7200U, Internal memory 8 GB, DDR4, HDD 1000 GB, Intel HD, DVD-RW Drive (Reads and Writes to DVD/CD), Keyboard language English, Windows 10 Home, Warranty 36 month(s), Touchscreen</t>
  </si>
  <si>
    <t>R416SA-FA0049TSO</t>
  </si>
  <si>
    <t>Asus VivoBook R416SA Gray Metal, 14.0 ", FHD, 1920 x 1080 pixels, Matt, Intel Pentium, N3710, 4 GB, On board DDR3, Storage drive capacity 128 GB, Intel HD, Without ODD, Windows 10 Home, 802.11 ac, Bluetooth version 4.0, Keyboard language English, Russian, Warranty 11 month(s), Battery warranty 3 month(s), USED, REFURBISHED, HAVE SCRATCHES (SCREEN HAVE SCRATCH AS WELL)</t>
  </si>
  <si>
    <t>272798060</t>
  </si>
  <si>
    <t>Dell Inspiron 3264 AIO, 21.5 ", Intel Core i5, i5-7200U, Internal memory 8 GB, DDR4, HDD 1000 GB, Intel HD, DVD-RW Drive (Reads and Writes to DVD/CD), Keyboard language English, Linux, Touchscreen</t>
  </si>
  <si>
    <t>PT272E-00L00PPL</t>
  </si>
  <si>
    <t>X30-D-10K 13.3" FHD Core i7-7500U 16GB SSD 512GB NoODD BT TPM Win10Pro</t>
  </si>
  <si>
    <t>N002L558015EMEA_NOFP</t>
  </si>
  <si>
    <t>Dell Latitude 5580 Black, 15.6 ", Full HD, 1920 x 1080 pixels, Matt, Intel Core i5, i5-7440HQ, 8 GB, DDR4, SSD 256 GB, Intel HD, No Optical drive, Windows 10 Pro, 8265, Bluetooth version 4.2, Keyboard language English, Keyboard backlit, Warranty Basic Next Business Day 36 month(s), Battery warranty 12 month(s)</t>
  </si>
  <si>
    <t>N035L548014EMEA_UBU_NOFP</t>
  </si>
  <si>
    <t>Dell Latitude 5480 Black, 14.0 ", HD, 1366 x 768 pixels, Matt, Intel Core i5, i5-7200U, 8 GB, DDR4, SSD 128 GB, Intel HD, No Optical drive, Linux, 802.11ac, Bluetooth version 4.1, Keyboard language English, Keyboard backlit, Warranty Basic Next Business Day 36 month(s), Battery warranty 12 month(s)</t>
  </si>
  <si>
    <t>N016L558015EMEASO</t>
  </si>
  <si>
    <t>SALE OUT. Dell Latitude 5580 Anti-Glare FHD i5-7300U/8GB/256GB/HD620/BT/Win10 Pro/Eng Backlit kbd/Basic NBD Dell DEMO. SCRATCHES ON LCD COVER</t>
  </si>
  <si>
    <t>SM-T585NZKEDDE</t>
  </si>
  <si>
    <t>TABLET GALAXY SM-T585 10" 32GB/LTE BLACK SM-T585 SAMSUNG</t>
  </si>
  <si>
    <t>PMT3131_3G_D_CIS</t>
  </si>
  <si>
    <t>Prestigio Wize 3131 3G, PMT3131_3G_D_CIS, Dual Standard-SIM,have call function, 10.1"(800x1280)IPS display, 1.3GHz Quad Core,Android6.0, 1GB RAM+16GB emmc, 0.3MP FF+2.0MP FF, 5000mAh battery</t>
  </si>
  <si>
    <t>272893523</t>
  </si>
  <si>
    <t>Dell Inspiron 15 3567 Black, 15.6 ", HD, 1366 x 768 pixels, Gloss, Intel Core i3, i3-6006U, 4 GB, DDR4, HDD 1000 GB, 5400 RPM, AMD Radeon R5 M430, DDR3, 2 GB, Tray load DVD Drive (Reads and Writes to DVD/CD), Windows 10 Home, 802.11ac, Bluetooth version 4.1, Keyboard language Nordic, Warranty 24 month(s), Battery warranty 12 month(s)</t>
  </si>
  <si>
    <t>TESPORTSKIPROPE</t>
  </si>
  <si>
    <t>SBS Smart SKIP ROPE, calories monitor and activity control, App IOS e Android, Bluetooth 4.1</t>
  </si>
  <si>
    <t>N502VD3268EMEA01_UBU_N</t>
  </si>
  <si>
    <t>Dell Vostro 3268 Desktop, SFF, Intel Core i5, i5-7400, Internal memory 8 GB, DDR4, SSD 256 GB, Intel HD, Tray load DVD Drive (Reads and Writes to DVD/CD), Keyboard language English, Linux, Warranty Basic Next Business Day 36 month(s)</t>
  </si>
  <si>
    <t>UX550VD-BN152T</t>
  </si>
  <si>
    <t>Asus ZenBook Pro UX550VD Blue, 15.6 ", IPS, FHD, 1920 x 1080 pixels, Matt, Intel Core i5, i5-7300HQ, 8 GB, DDR4 on board, SSD 512 GB, NVIDIA GeForce 1050, GDDR5, 4 GB, Without ODD, Windows 10 Home, 802.11 ac, Bluetooth version 4.1, Keyboard language English, Keyboard backlit</t>
  </si>
  <si>
    <t>NOTE 5A GOLD 32GB</t>
  </si>
  <si>
    <t>Xiaomi Redmi Note 5A Prime Gold, 5.5 ", IPS LCD, 720 x 1280 pixels, Qualcomm Snapdragon, 425, Internal RAM 3 GB, 32 GB, microSD, Dual SIM, Nano-SIM, 3G, 4G, Main camera 13 MP, Secondary camera 5 MP, Android, 7.0, 3080 mAh</t>
  </si>
  <si>
    <t>IPD8CM-BKSO</t>
  </si>
  <si>
    <t>SALE OUT. Tucano Cosmo Folio Case For IPAD PRO 10.5" Black Tucano Cosmo IPD8CM-BK 10.5 ", Black, Folio, Apple iPad Pro 10.5", DEMO, FEW SCRATCHES</t>
  </si>
  <si>
    <t>N005L528012EMEA_UBU</t>
  </si>
  <si>
    <t>Dell Latitude 5280 Black, 12.5 ", Full HD, 1920 x 1080 pixels, Matt, Intel Core i5, i5-7300U, 8 GB, DDR4, SSD 256 GB, Intel HD, Linux, 8265, Bluetooth version 4.2, Keyboard language English, Keyboard backlit, Warranty Basic Next Business Day 36 month(s), Battery warranty 12 month(s)</t>
  </si>
  <si>
    <t>P41 EMAGIC BLACK</t>
  </si>
  <si>
    <t>Allview P41 eMagic Black, 4.0 ", TFT LCD, 480 x 800 pixels, Cortex-A7, Internal RAM 1 GB, 8 GB, Micro SD, Dual SIM, MicroSIM, 3G, Main camera 5 MP, Secondary camera 0.3 MP, Android, 6.0, 1400 mAh</t>
  </si>
  <si>
    <t>N051VN5568EMEA01_1</t>
  </si>
  <si>
    <t>Notebook | DELL | Vostro | 5568 | CPU i5-7200U | 2500 MHz | 15.6" | 1920x1080 | RAM 8GB | DDR4 | 2400 MHz | HDD 1TB | 5400 rpm | SSD 128GB | NVIDIA GeForce 940MX | 4GB | ENG | Windows 10 Pro | Grey | 1.98 kg | N051VN5568EMEA01_1</t>
  </si>
  <si>
    <t>N123PVN5370EMEA01_7</t>
  </si>
  <si>
    <t>Notebook | DELL | Vostro | 5370 | CPU i5-8250U | 1600 MHz | 13.3" | 1920x1080 | RAM 8GB | DDR4 | 2400 MHz | SSD 256GB | Intel UHD Graphics 620 | Integrated | ENG/RUS | Windows 10 Pro | Grey | 1.41 kg | N123PVN5370EMEA01_7</t>
  </si>
  <si>
    <t>N123PVN5370EMEA01_8</t>
  </si>
  <si>
    <t>Notebook | DELL | Vostro | 5370 | CPU i5-8250U | 1600 MHz | 13.3" | 1920x1080 | RAM 8GB | DDR4 | 2400 MHz | SSD 256GB | Intel UHD Graphics 620 | Integrated | ENG | Windows 10 Pro | Grey | 1.41 kg | N123PVN5370EMEA01_8</t>
  </si>
  <si>
    <t>N206PVN5471EMEA01_6</t>
  </si>
  <si>
    <t>Notebook | DELL | Vostro | 5471 | CPU i5-8250U | 1600 MHz | 14" | 1920x1080 | RAM 8GB | DDR4 | 2400 MHz | SSD 256GB | Intel UHD Graphics 620 | Integrated | ENG/RUS | Windows 10 Pro | Silver | 1.69 kg | N206PVN5471EMEA01_6</t>
  </si>
  <si>
    <t>N071VN3568EMEA01_5</t>
  </si>
  <si>
    <t>Notebook | DELL | Vostro | 3568 | CPU i3-6006U | 2000 MHz | 15.6" | 1366x768 | RAM 8GB | DDR4 | 2400 MHz | SSD 256GB | Intel HD Graphics | Integrated | ENG/RUS | Windows 10 Home | Black | 2.29 kg | N071VN3568EMEA01_5</t>
  </si>
  <si>
    <t>N009L558015EMEA_1_PD</t>
  </si>
  <si>
    <t>Notebook | DELL | Latitude | 5580 | CPU i3-7100U | 2400 MHz | 15.6" | 1366x768 | RAM 4GB | DDR4 | 2133 MHz | HDD 500GB | 7200 rpm | Intel HD Graphics 620 | Integrated | ENG | Smart Card Reader | Windows 10 Pro | 1.9 kg | N009L558015EMEA_1_PD</t>
  </si>
  <si>
    <t>N009L558015EMEA_2_PD</t>
  </si>
  <si>
    <t>Notebook | DELL | Latitude | 5580 | CPU i3-7100U | 2400 MHz | 15.6" | 1366x768 | RAM 4GB | DDR4 | 2400 MHz | HDD 500GB | 7200 rpm | Intel HD Graphics 620 | Integrated | ENG/RUS | Smart Card Reader | Windows 10 Pro | 1.9 kg | N009L558015EMEA_2_PD</t>
  </si>
  <si>
    <t>90NB0GA1-M02590</t>
  </si>
  <si>
    <t>Notebook | ASUS | VivoBook Pro Series | N705UD-GC081T | CPU i7-8550U | 1800 MHz | 17.3" | 1920x1080 | RAM 16GB | DDR4 | HDD 1TB | 5400 rpm | SSD 512GB | NVIDIA GeForce GTX 1050 | 4GB | ENG | Windows 10 Home | Grey | 2.1 kg | 90NB0GA1-M02590</t>
  </si>
  <si>
    <t>90NB0B01-M22750</t>
  </si>
  <si>
    <t>Notebook | ASUS | X540LA-DM1083T | CPU i3-5005U | 2000 MHz | 15.6" | 1920x1080 | RAM 4GB | DDR3L | 1600 MHz | SSD 128GB | Intel HD Graphics 5500 | Integrated | ENG | Windows 10 Home | Chocolate Black | 1.9 kg | 90NB0B01-M22750</t>
  </si>
  <si>
    <t>90NB0GQ2-M05950</t>
  </si>
  <si>
    <t>Notebook | ASUS | GL503VD-FY064T | CPU i7-7700HQ | 2800 MHz | 15.6" | 1920x1080 | RAM 8GB | DDR4 | 2400 MHz | HDD 1TB | 7200 rpm | SSD 128GB | NVidia GeForce GTX1050 | 4GB | ENG | Windows 10 Home | Black | 2.5 kg | 90NB0GQ2-M05950</t>
  </si>
  <si>
    <t>90NR0GN1-M04600</t>
  </si>
  <si>
    <t>Notebook | ASUS | FX503VD-E4072T | CPU i5-7300HQ | 2500 MHz | 15.6" | 1920x1080 | RAM 8GB | DDR4 | HDD 1TB | 5400 rpm | SSD 128GB | Nvidia GeForce GTX 1050 | 4GB | ENG | Windows 10 Home | Black | 2.2 kg | 90NR0GN1-M04600</t>
  </si>
  <si>
    <t>90NR0GN1-M05360</t>
  </si>
  <si>
    <t>Notebook | ASUS | FX503VD-E4082 | CPU i5-7300HQ | 2500 MHz | 15.6" | 1920x1080 | RAM 8GB | DDR4 | HDD 1TB | 5400 rpm | Nvidia GeForce GTX 1050 | 4GB | ENG | Black | 2.2 kg | 90NR0GN1-M05360</t>
  </si>
  <si>
    <t>MQ6J2ET/ASO</t>
  </si>
  <si>
    <t>SALE OUT. iPhone 8 64GB Gold</t>
  </si>
  <si>
    <t>MP2J2HC/ASO</t>
  </si>
  <si>
    <t>SALE OUT. iPad Wi-Fi 128GB - Silver 5th gen</t>
  </si>
  <si>
    <t>T819 GOLD</t>
  </si>
  <si>
    <t>Samsung Galaxy Tab S2 (2016) T819 9.7 ", Gold, Super AMOLED, 1536 x 2048 pixels, Qualcomm Snapdragon, 652, 3 GB, 32 GB, Wi-Fi, 4G, Front camera, 2.1 MP, Rear camera, 8 MP, Bluetooth, 4.1, Android, 6.0.1, Warranty 24 month(s)</t>
  </si>
  <si>
    <t>90NB0DT1-M00210</t>
  </si>
  <si>
    <t>Notebook | ASUS | R416NA-FA014T | CPU N4200 | 1100 MHz | 14" | 1920x1080 | RAM 4GB | DDR3L | 1600 MHz | eMMC 128GB | Intel HD Graphics 505 | Integrated | ENG | Windows 10 Home | Metallic | 1.5 kg | 90NB0DT1-M00210</t>
  </si>
  <si>
    <t>272800722</t>
  </si>
  <si>
    <t>Dell Inspiron 15 3567 Red, 15.6 ", HD, 1366 x 768 pixels, Gloss, Intel Core i3, i3-6006U, 4 GB, DDR4, HDD 1000 GB, 5400 RPM, Intel HD, Tray load DVD Drive (Reads and Writes to DVD/CD), Windows 10 Home, 802.11ac, Bluetooth version 4.1, Keyboard language Nordic, Battery warranty 12 month(s)</t>
  </si>
  <si>
    <t>FX503VD-E4072T</t>
  </si>
  <si>
    <t>Asus FX Series (Gaming) FX503VD Black, 15.6 ", FHD, 1920 x 1080 pixels, Matt, Intel Core i5, i5-7300HQ, 8 GB, DDR4, HDD 1000 GB, 5400 RPM, NVIDIA GeForce 1050, 4 GB, Without ODD, Windows 10 Home, 802.11 ac, Bluetooth version 4.1, Keyboard language English, Keyboard backlit, Battery warranty 12 month(s)</t>
  </si>
  <si>
    <t>PMT3157_3G_D_CIS</t>
  </si>
  <si>
    <t>Prestigio Grace 3157 3G, 7" (720*1280) IPS display, Dual SIM, Android 7.0, 1.3GHz Quad Core, 1GB DDR, 16GB Flash, 0.3MP front + 2.0MP rear camera, 2800mAh battery, color/Black</t>
  </si>
  <si>
    <t>272800723</t>
  </si>
  <si>
    <t>Dell Inspiron 15 3567 Silver, 15.6 ", HD, 1366 x 768 pixels, Gloss, Intel Core i3, i3-6006U, 4 GB, DDR4, HDD 1000 GB, 5400 RPM, Intel HD, Tray load DVD Drive (Reads and Writes to DVD/CD), Windows 10 Home, 802.11ac, Bluetooth version 4.1, Keyboard language English, Battery warranty 12 month(s)</t>
  </si>
  <si>
    <t>UX410UA-GV211T</t>
  </si>
  <si>
    <t>Asus ZenBook UX410UA Rose gold, 14.0 ", FHD, 1920 x 1080 pixels, Matt, Intel Core i3, i3-7100U, 4 GB, DDR4, SSD 256 GB, Intel HD, Without ODD, Windows 10 Home, 802.11 ac, Keyboard language English, Keyboard backlit, Battery warranty 12 month(s)</t>
  </si>
  <si>
    <t>X441NA-GA253T</t>
  </si>
  <si>
    <t>Asus VivoBook X441NA Chocolate Black, 14 ", HD, 1366 x 768 pixels, Gloss, Intel Pentium, N4200, 4 GB, DDR3 on board, SSD 128 GB, Intel HD, Without ODD, Windows 10 Home, 802.11 ac, Bluetooth version 4.0, Keyboard language English, Battery warranty 12 month(s)</t>
  </si>
  <si>
    <t>X441NA-GA277</t>
  </si>
  <si>
    <t>Asus VivoBook X441NA Chocolate Black, 14 ", HD, 1366 x 768 pixels, Gloss, Intel Pentium, N4200, 4 GB, DDR3 on board, HDD 500 GB, 5400 RPM, Intel HD, Without ODD, Endless OS, 802.11 ac, Bluetooth version 4.0, Keyboard language English, Battery warranty 12 month(s)</t>
  </si>
  <si>
    <t>X441NA-GA253</t>
  </si>
  <si>
    <t>Asus VivoBook X441NA Chocolate Black, 14 ", HD, 1366 x 768 pixels, Gloss, Intel Pentium, N4200, 4 GB, DDR3 on board, SSD 128 GB, Intel HD, Without ODD, Endless OS, 802.11 ac, Bluetooth version 4.0, Keyboard language English, Battery warranty 12 month(s)</t>
  </si>
  <si>
    <t>272798057</t>
  </si>
  <si>
    <t>Dell Alienware 15 R3 Black/Silver, 15.6 ", Full HD, 1920 x 1080 pixels, Matt IPS, Intel Core i5, i5-7300HQ, 8 GB, DDR4, HDD 1000 GB, 7200 RPM, NVIDIA GeForce 1060, GDDR5, 6 GB, Windows 10 Home, 802.11ac, Bluetooth version 4.1, Keyboard language English, Keyboard backlit, Warranty 36 month(s), Battery warranty 12 month(s)</t>
  </si>
  <si>
    <t>UX430UA-GV354T</t>
  </si>
  <si>
    <t>Asus ZenBook UX430UA Grey, 14.0 ", IPS, FHD, 1920 x 1080 pixels, Matt, Intel Core i7, i7-8550U, 8 GB, DDR3 onboard, SSD 512 GB, Intel HD, Without ODD, Windows 10 Home, 802.11 ac, Bluetooth version 4.1, Keyboard language English, Battery warranty 12 month(s)</t>
  </si>
  <si>
    <t>N016L748014EMEA_SWE</t>
  </si>
  <si>
    <t>Notebook | DELL | Latitude | 7480 | CPU i5-7200U | 2500 MHz | 14" | 1920x1080 | RAM 8GB | DDR4 | SSD 256GB | Intel HD Graphics 620 | Integrated | SWE/FIN | Smart Card Reader | Windows 10 Pro | 1.36 kg | N016L748014EMEA_1</t>
  </si>
  <si>
    <t>N009L558015EMEA_SWE</t>
  </si>
  <si>
    <t>Notebook | DELL | Latitude | 5580 | CPU i3-7100U | 2400 MHz | 15.6" | 1366x768 | RAM 4GB | DDR4 | 2133 MHz | HDD 500GB | 7200 rpm | Intel HD Graphics 620 | Integrated | SWE/FIN | Smart Card Reader | Windows 10 Pro | 1.9 kg | N009L558015EMEA_2</t>
  </si>
  <si>
    <t>272771045</t>
  </si>
  <si>
    <t>Dell Inspiron 15 3567 Silver, 15.6 ", HD, 1366 x 768 pixels, Gloss, Intel Core i3, i3-6006U, 4 GB, DDR4, HDD 1000 GB, 5400 RPM, Intel HD, Tray load DVD Drive (Reads and Writes to DVD/CD), Linux, 802.11ac, Bluetooth version 4.1, Keyboard language English, Battery warranty 12 month(s)</t>
  </si>
  <si>
    <t>272779696</t>
  </si>
  <si>
    <t>Dell Inspiron 3464 AIO, 23.8 ", Intel Core i5, i5-7200U, Internal memory 8 GB, DDR4, HDD 1000 GB, Intel HD, Tray load DVD Drive (Reads and Writes to DVD/CD), Keyboard language English, Windows 10 Home, Touchscreen</t>
  </si>
  <si>
    <t>272771020</t>
  </si>
  <si>
    <t>Dell Inspiron 15 5578 Silver, 15.6 ", Touchscreen, Full HD, 1920 x 1080 pixels, Gloss, Intel Core i5, i5-7200U, 8 GB, DDR4, SSD 256 GB, Intel HD, Linux, 802.11ac, Bluetooth version 4.2, Keyboard language English, Keyboard backlit</t>
  </si>
  <si>
    <t>N022L748014EMEA_NORD</t>
  </si>
  <si>
    <t>Dell Latitude 7480 Black, 14.0 ", Full HD, 1920 x 1080 pixels, Matt, Intel Core i7, i7-7600U, 8 GB, DDR4, SSD 256 GB, Intel HD, Windows 10 Pro, 8265, Bluetooth version 4.2, Keyboard language Nordic, Keyboard backlit, Warranty Basic Next Business Day 36 month(s), Battery warranty 12 month(s)</t>
  </si>
  <si>
    <t>ZA0G0057SESO</t>
  </si>
  <si>
    <t>SALE OUT. Lenovo IdeaTab Yoga3 Pro X90L 10.1 ", Black, IPS, 2560 x 1600 pixels, Intel Atom, X 5-Z8500, 2 GB, LPDDR3-SDRAM, 32 GB, 4G, 3G, Wi-Fi, Front camera, 5 MP, Rear camera, 13 MP, Bluetooth, 4.0, Android, 5.1, Warranty 20 month(s), DEMO, HAVE SOME SCRATCHES, WRINKLE ON BACK COVER LEATHER</t>
  </si>
  <si>
    <t>272927939</t>
  </si>
  <si>
    <t>Dell Inspiron 15 5570 Gold, 15.6 ", Full HD, 1920 x 1080 pixels, Matt, Intel Core i3, i3-6006U, 4 GB, DDR4, SSD 256 GB, AMD Radeon 530, GDDR5, 2 GB, Tray load DVD Drive (Reads and Writes to DVD/CD), Windows 10 Home, 802.11ac, Bluetooth version 4.1, Keyboard language English, Keyboard backlit, Warranty 36 month(s)</t>
  </si>
  <si>
    <t>272927954</t>
  </si>
  <si>
    <t>Dell Inspiron 15 5570 Silver, 15.6 ", Full HD, 1920 x 1080 pixels, Matt, Intel Core i5, i5-8250U, 4 GB, DDR4, HDD 1000 GB, 5400 RPM, AMD Radeon 530, GDDR5, 2 GB, Tray load DVD Drive (Reads and Writes to DVD/CD), Windows 10 Home, 802.11ac, Bluetooth version 4.1, Keyboard language English, Keyboard backlit, Warranty 36 month(s)</t>
  </si>
  <si>
    <t>272927963</t>
  </si>
  <si>
    <t>Dell Inspiron 15 5570 Black, 15.6 ", Full HD, 1920 x 1080 pixels, Matt, Intel Core i5, i5-8250U, 4 GB, DDR4, SSD 256 GB, AMD Radeon 530, GDDR5, 2 GB, Tray load DVD Drive (Reads and Writes to DVD/CD), Windows 10 Home, 802.11ac, Bluetooth version 4.1, Keyboard language English, Keyboard backlit, Warranty 36 month(s)</t>
  </si>
  <si>
    <t>272927965</t>
  </si>
  <si>
    <t>Dell Inspiron 15 5570 Gold, 15.6 ", Full HD, 1920 x 1080 pixels, Matt, Intel Core i5, i5-8250U, 4 GB, DDR4, SSD 256 GB, AMD Radeon 530, GDDR5, 2 GB, Tray load DVD Drive (Reads and Writes to DVD/CD), Windows 10 Home, 802.11ac, Bluetooth version 4.1, Keyboard language Nordic, Warranty 36 month(s)</t>
  </si>
  <si>
    <t>272927992</t>
  </si>
  <si>
    <t>Dell Inspiron 15 5570 Silver, 15.6 ", Full HD, 1920 x 1080 pixels, Matt, Intel Core i5, i5-8250U, 8 GB, DDR4, HDD 1000 GB, 5400 RPM, SSD 128 GB, AMD Radeon 530, GDDR5, 4 GB, Tray load DVD Drive (Reads and Writes to DVD/CD), Windows 10 Home, 802.11ac, Bluetooth version 4.1, Keyboard language English, Keyboard backlit, Warranty 36 month(s)</t>
  </si>
  <si>
    <t>272927937</t>
  </si>
  <si>
    <t>Dell Inspiron 15 5570 Black, 15.6 ", Full HD, 1920 x 1080 pixels, Matt, Intel Core i3, i3-6006U, 4 GB, DDR4, SSD 256 GB, AMD Radeon 530, GDDR5, 2 GB, Tray load DVD Drive (Reads and Writes to DVD/CD), Linux, 802.11ac, Bluetooth version 4.1, Keyboard language English, Keyboard backlit, Warranty 36 month(s)</t>
  </si>
  <si>
    <t>272927940</t>
  </si>
  <si>
    <t>Dell Inspiron 15 5570 White, 15.6 ", Full HD, 1920 x 1080 pixels, Matt, Intel Core i3, i3-6006U, 4 GB, DDR4, SSD 256 GB, AMD Radeon 530, GDDR5, 2 GB, Tray load DVD Drive (Reads and Writes to DVD/CD), Windows 10 Home, 802.11ac, Bluetooth version 4.1, Keyboard language English, Keyboard backlit, Warranty 36 month(s)</t>
  </si>
  <si>
    <t>272927955</t>
  </si>
  <si>
    <t>Dell Inspiron 15 5570 Silver, 15.6 ", Full HD, 1920 x 1080 pixels, Matt, Intel Core i5, i5-8250U, 4 GB, DDR4, SSD 256 GB, AMD Radeon 530, GDDR5, 2 GB, Tray load DVD Drive (Reads and Writes to DVD/CD), Linux, 802.11ac, Bluetooth version 4.1, Keyboard language English, Keyboard backlit, Warranty 36 month(s)</t>
  </si>
  <si>
    <t>272927961</t>
  </si>
  <si>
    <t>Dell Inspiron 15 5570 White, 15.6 ", Full HD, 1920 x 1080 pixels, Matt, Intel Core i5, i5-8250U, 4 GB, DDR4, SSD 256 GB, AMD Radeon 530, GDDR5, 2 GB, Tray load DVD Drive (Reads and Writes to DVD/CD), Windows 10 Home, 802.11ac, Bluetooth version 4.1, Keyboard language English, Keyboard backlit, Warranty 36 month(s)</t>
  </si>
  <si>
    <t>272927964</t>
  </si>
  <si>
    <t>Dell Inspiron 15 5570 Gold, 15.6 ", Full HD, 1920 x 1080 pixels, Matt, Intel Core i5, i5-8250U, 4 GB, DDR4, SSD 256 GB, AMD Radeon 530, GDDR5, 2 GB, Tray load DVD Drive (Reads and Writes to DVD/CD), Windows 10 Home, 802.11ac, Bluetooth version 4.1, Keyboard language English, Keyboard backlit, Warranty 36 month(s)</t>
  </si>
  <si>
    <t>272927402</t>
  </si>
  <si>
    <t>Dell Inspiron 15 7577 Red, 15.6 ", IPS, Full HD, 1920 x 1080 pixels, Matt, Intel Core i5, i5-7300HQ, 8 GB, DDR4, HDD 1000 GB, 5400 RPM, SSD 8 GB, NVIDIA GeForce 1050, GDDR5, 4 GB, Windows 10 Home, 802.11ac, Bluetooth version 4.2, Keyboard language English, Keyboard backlit, Warranty 36 month(s), Battery warranty 12 month(s)</t>
  </si>
  <si>
    <t>272927406</t>
  </si>
  <si>
    <t>Dell Inspiron 15 7577 Black, 15.6 ", IPS, Full HD, 1920 x 1080 pixels, Matt, Intel Core i7, i7-7700HQ, 8 GB, DDR4, HDD 1000 GB, 5400 RPM, SSD 128 GB, NVIDIA GeForce 1050 Ti, GDDR5, 4 GB, Windows 10 Home, 802.11ac, Bluetooth version 4.2, Keyboard language English, Keyboard backlit, Warranty 36 month(s), Battery warranty 12 month(s)</t>
  </si>
  <si>
    <t>272927407</t>
  </si>
  <si>
    <t>Dell Inspiron 15 7577 Black, 15.6 ", IPS, UHD, 3840 x 2160 pixels, Matt, Intel Core i7, i7-7700HQ, 16 GB, DDR4, HDD 1000 GB, 5400 RPM, SSD 512 GB, NVIDIA GeForce 1060, GDDR5, 6 GB, Windows 10 Home, 802.11ac, Bluetooth version 4.2, Keyboard language English, Keyboard backlit, Warranty 36 month(s), Battery warranty 12 month(s)</t>
  </si>
  <si>
    <t>272927945</t>
  </si>
  <si>
    <t>Dell Inspiron 15 5570 Black, 15.6 ", Full HD, 1920 x 1080 pixels, Matt, Intel Core i3, i3-6006U, 4 GB, DDR4, SSD 256 GB, AMD Radeon 530, GDDR5, 2 GB, Tray load DVD Drive (Reads and Writes to DVD/CD), Windows 10 Home, 802.11ac, Bluetooth version 4.1, Keyboard language English, Keyboard backlit, Warranty 36 month(s)</t>
  </si>
  <si>
    <t>272927943</t>
  </si>
  <si>
    <t>Dell Inspiron 15 5570 Gold, 15.6 ", Full HD, 1920 x 1080 pixels, Matt, Intel Core i3, i3-6006U, 4 GB, DDR4, SSD 256 GB, AMD Radeon 530, GDDR5, 2 GB, Tray load DVD Drive (Reads and Writes to DVD/CD), Windows 10 Home, 802.11ac, Bluetooth version 4.1, Keyboard language Nordic, Warranty 36 month(s)</t>
  </si>
  <si>
    <t>272927933</t>
  </si>
  <si>
    <t>Dell Inspiron 15 5570 Silver, 15.6 ", Full HD, 1920 x 1080 pixels, Matt, Intel Core i3, i3-6006U, 4 GB, DDR4, SSD 256 GB, AMD Radeon 530, GDDR5, 2 GB, Tray load DVD Drive (Reads and Writes to DVD/CD), Linux, 802.11ac, Bluetooth version 4.1, Keyboard language English, Keyboard backlit, Warranty 36 month(s)</t>
  </si>
  <si>
    <t>272927400</t>
  </si>
  <si>
    <t>Dell Inspiron 15 7577 Black, 15.6 ", IPS, Full HD, 1920 x 1080 pixels, Matt, Intel Core i5, i5-7300HQ, 8 GB, DDR4, SSD 256 GB, Intel HD, NVIDIA GeForce 1060, GDDR5, 6 GB, Windows 10 Home, 802.11ac, Bluetooth version 4.2, Keyboard language English, Keyboard backlit, Warranty 36 month(s), Battery warranty 12 month(s)</t>
  </si>
  <si>
    <t>272927398</t>
  </si>
  <si>
    <t>Dell Inspiron 15 7577 Black, 15.6 ", IPS, Full HD, 1920 x 1080 pixels, Matt, Intel Core i5, i5-7300HQ, 8 GB, DDR4, HDD 1000 GB, 5400 RPM, SSD 8 GB, NVIDIA GeForce 1050, GDDR5, 4 GB, Windows 10 Home, 802.11ac, Bluetooth version 4.2, Keyboard language English, Keyboard backlit, Warranty 36 month(s), Battery warranty 12 month(s)</t>
  </si>
  <si>
    <t>272927962</t>
  </si>
  <si>
    <t>Dell Inspiron 15 5570 White, 15.6 ", Full HD, 1920 x 1080 pixels, Matt, Intel Core i5, i5-8250U, 4 GB, DDR4, SSD 256 GB, AMD Radeon 530, GDDR5, 2 GB, Tray load DVD Drive (Reads and Writes to DVD/CD), Windows 10 Home, 802.11ac, Bluetooth version 4.1, Keyboard language Nordic, Warranty 36 month(s)</t>
  </si>
  <si>
    <t>272927959</t>
  </si>
  <si>
    <t>Dell Inspiron 15 5570 Gold, 15.6 ", Full HD, 1920 x 1080 pixels, Matt, Intel Core i5, i5-8250U, 4 GB, DDR4, SSD 256 GB, AMD Radeon 530, GDDR5, 2 GB, Tray load DVD Drive (Reads and Writes to DVD/CD), Linux, 802.11ac, Bluetooth version 4.1, Keyboard language English, Keyboard backlit, Warranty 36 month(s)</t>
  </si>
  <si>
    <t>272927957</t>
  </si>
  <si>
    <t>Dell Inspiron 15 5570 Silver, 15.6 ", Full HD, 1920 x 1080 pixels, Matt, Intel Core i5, i5-8250U, 4 GB, DDR4, SSD 256 GB, AMD Radeon 530, GDDR5, 2 GB, Tray load DVD Drive (Reads and Writes to DVD/CD), Windows 10 Home, 802.11ac, Bluetooth version 4.1, Keyboard language English, Keyboard backlit, Warranty 36 month(s)</t>
  </si>
  <si>
    <t>272927944</t>
  </si>
  <si>
    <t>Dell Inspiron 15 5570 White, 15.6 ", Full HD, 1920 x 1080 pixels, Matt, Intel Core i3, i3-6006U, 4 GB, DDR4, SSD 256 GB, AMD Radeon 530, GDDR5, 2 GB, Tray load DVD Drive (Reads and Writes to DVD/CD), Windows 10 Home, 802.11ac, Bluetooth version 4.1, Keyboard language Nordic, Warranty 36 month(s)</t>
  </si>
  <si>
    <t>272927936</t>
  </si>
  <si>
    <t>Dell Inspiron 15 5570 Silver, 15.6 ", Full HD, 1920 x 1080 pixels, Matt, Intel Core i3, i3-6006U, 4 GB, DDR4, HDD 1000 GB, 5400 RPM, AMD Radeon 530, GDDR5, 2 GB, Tray load DVD Drive (Reads and Writes to DVD/CD), Linux, 802.11ac, Bluetooth version 4.1, Keyboard language English, Keyboard backlit, Warranty 36 month(s)</t>
  </si>
  <si>
    <t>272920438</t>
  </si>
  <si>
    <t>Dell Inspiron 15 5570 Silver, 15.6 ", Full HD, 1920 x 1080 pixels, Matt, Intel Core i3, i3-6006U, 4 GB, DDR4, HDD 1000 GB, 5400 RPM, AMD Radeon 530, GDDR5, 2 GB, Tray load DVD Drive (Reads and Writes to DVD/CD), Windows 10 Home, 802.11ac, Bluetooth version 4.1, Keyboard language English, Keyboard backlit, Warranty 36 month(s)</t>
  </si>
  <si>
    <t>272927363</t>
  </si>
  <si>
    <t>Dell Inspiron 15 3567 Silver, 15.6 ", Full HD, 1920 x 1080 pixels, Matt, Intel Core i5, i5-7200U, 8 GB, DDR4, HDD 1000 GB, 5400 RPM, AMD Radeon R5 M430, DDR3, 2 GB, Tray load DVD Drive (Reads and Writes to DVD/CD), Linux, 802.11ac, Bluetooth version 4.1, Keyboard language English, Warranty 24 month(s), Battery warranty 12 month(s)</t>
  </si>
  <si>
    <t>272927414</t>
  </si>
  <si>
    <t>Dell Inspiron 17 7773 Silver, 17.3 ", IPS, Touchscreen, Full HD, 1920 x 1080 pixels, Gloss, Intel Core i7, i7-8550U, 16 GB, DDR4, SSD 512 GB, NVIDIA GeForce MX150, GDDR5, 2 GB, No optical drive, Windows 10 Home, 802.11ac, Bluetooth version 4.0, Keyboard language English, Keyboard backlit, Warranty 36 month(s), Battery warranty 12 month(s)</t>
  </si>
  <si>
    <t>272927357</t>
  </si>
  <si>
    <t>Dell Inspiron 15 3567 Silver, 15.6 ", Full HD, 1920 x 1080 pixels, Matt, Intel Core i5, i5-7200U, 4 GB, DDR4, HDD 1000 GB, 5400 RPM, Intel HD, Tray load DVD Drive (Reads and Writes to DVD/CD), Windows 10 Home, 802.11ac, Bluetooth version 4.1, Keyboard language English, Warranty 24 month(s), Battery warranty 12 month(s)</t>
  </si>
  <si>
    <t>272927349</t>
  </si>
  <si>
    <t>Dell Inspiron 15 3567 Silver, 15.6 ", Full HD, 1920 x 1080 pixels, Matt, Intel Core i3, i3-6006U, 4 GB, DDR4, HDD 1000 GB, 5400 RPM, AMD Radeon R5 M430, DDR3, 2 GB, Tray load DVD Drive (Reads and Writes to DVD/CD), Linux, 802.11BGN, Bluetooth version 4.0, Keyboard language English, Warranty 24 month(s), Battery warranty 12 month(s)</t>
  </si>
  <si>
    <t>272927368</t>
  </si>
  <si>
    <t>Dell Inspiron 3264 AIO, Intel Core i3, 21.5 ", i3-7100U, Internal memory 4 GB, DDR4, HDD 1000 GB, NVIDIA GeForce MX110, Tray load DVD Drive (Reads and Writes to DVD/CD), Keyboard language English, Linux, Warranty 36 month(s),</t>
  </si>
  <si>
    <t>272927369</t>
  </si>
  <si>
    <t>Dell Inspiron 3264 AIO, 21.5 ", Intel Core i3, i3-7100U, Internal memory 4 GB, DDR4, HDD 1000 GB, NVIDIA GeForce MX110, Tray load DVD Drive (Reads and Writes to DVD/CD), Keyboard language English, Windows 10 Home, Warranty 36 month(s),</t>
  </si>
  <si>
    <t>272880490</t>
  </si>
  <si>
    <t>Dell Inspiron 15 3567 Silver, 15.6 ", Full HD, 1920 x 1080 pixels, Matt, Intel Core i3, i3-6006U, 4 GB, DDR4, HDD 1000 GB, 5400 RPM, AMD Radeon R5 M430, DDR3, 2 GB, Tray load DVD Drive (Reads and Writes to DVD/CD), Windows 10 Home, 802.11BGN, Bluetooth version 4.0, Keyboard language English, Warranty 24 month(s), Battery warranty 12 month(s)</t>
  </si>
  <si>
    <t>272880493</t>
  </si>
  <si>
    <t>Dell Inspiron 15 3567 Silver, 15.6 ", Full HD, 1920 x 1080 pixels, Matt, Intel Core i7, i7-7500U, 8 GB, DDR4, SSD 256 GB, AMD Radeon R5 M430, DDR3, 2 GB, Tray load DVD Drive (Reads and Writes to DVD/CD), Windows 10 Home, 802.11ac, Bluetooth version 4.1, Keyboard language English, Warranty 24 month(s), Battery warranty 12 month(s)</t>
  </si>
  <si>
    <t>272800822</t>
  </si>
  <si>
    <t>Dell XPS 15 9560 Silver, 15.6 ", Touchscreen, UHD, 3840 x 2160 pixels, Gloss, Intel Core i7, i7-7700HQ, 16 GB, DDR4, SSD 512 GB, NVIDIA GeForce 1050, GDDR5, 4 GB, Windows 10 Home, 802.11ac, Bluetooth version 4.1, Keyboard language Nordic, Keyboard backlit, Battery warranty 12 month(s)</t>
  </si>
  <si>
    <t>UX530UX-FY040T</t>
  </si>
  <si>
    <t>Asus ZenBook UX530UX Blue, 15.6 ", FHD, 1920 x 1080 pixels, Matt, Intel Core i7, i7-7500U, 8 GB, DDR4, SSD 512 GB, NVIDIA GeForce 950M, GDDR5, 2 GB, Without ODD, Windows 10 Home, 802.11 ac, Bluetooth version 4.1, Keyboard language English, Keyboard backlit, Warranty 36 month(s), Battery warranty 12 month(s)</t>
  </si>
  <si>
    <t>272943755</t>
  </si>
  <si>
    <t>Dell Inspiron 3668 Desktop, Tower, Intel Core i5, i5-7400, Internal memory 8 GB, DDR4, SSD 128 GB, HDD 1000 GB, NVIDIA GeForce 1030, DVDRW Optical Drive, Keyboard language English, Linux, Warranty 36 month(s),</t>
  </si>
  <si>
    <t>272943758</t>
  </si>
  <si>
    <t>Dell Inspiron 3668 Desktop, Tower, Intel Core i7, i7-7700, Internal memory 8 GB, DDR4, SSD 128 GB, HDD 1000 GB, NVIDIA GeForce 1050, DVDRW Optical Drive, Keyboard language English, Linux, Warranty 36 month(s),</t>
  </si>
  <si>
    <t>272943759</t>
  </si>
  <si>
    <t>Dell Inspiron 3668 Desktop, Tower, Intel Core i5, i5-7400, Internal memory 8 GB, DDR4, SSD 128 GB, HDD 1000 GB, NVIDIA GeForce 1030, DVDRW Optical Drive, Keyboard language English, Windows 10 Home, Warranty 36 month(s),</t>
  </si>
  <si>
    <t>80N400YENXSO</t>
  </si>
  <si>
    <t>SALE OUT. LENOVO IdeaPad Yoga 500-14IBD (80N400YENX) 14.0" HD Touch Black i3-5000U/4GB/500GB/Intel HD Graphics 5500/EN keyboard/W10 Home STD Lenovo IdeaPad YOGA 500-14IBD Black, 14.0 ", Touchscreen, HD, 1280 x 720 pixels, Gloss, Intel Core i3, i3-5005U, 4 GB, DDR3, HDD 500 GB, 5400 RPM, Intel HD, None, Windows 10 Home, 802.11 ac, Bluetooth version 4.0, Keyboard language English, Keyboard backlit, Warranty 3 month(s), Battery warranty 0 month(s), USED, REFURBISHED, SCRATCHED, SCRATCH ON SCREEN</t>
  </si>
  <si>
    <t>272887659_G</t>
  </si>
  <si>
    <t>Dell PowerEdge R730 Rack (2U), Intel Xeon, E5-2620 v4, 2.1 GHz, 20 MB, 8C, 16T, RDIMM DDR4, 2400 MHz, No RAM, No HDD, Up to 8 x 3.5", Hot-swap hard drive bays, PERC H730 1GB, Dual, Hot-Plug, Redundant, Power supply 750 W, Broadcom 5720 4x1Gb, iDRAC8 Enterprise, Sliding Rails with cable management arm, No OS, Warranty - Basic Next Business Day OnSite 36 month(s)</t>
  </si>
  <si>
    <t>272887733_G</t>
  </si>
  <si>
    <t>Dell PowerEdge T630 Tower, Intel Xeon, E5-2609 v4, 1.7 GHz, 20 MB, 8T, 8C, DDR4 RDIMM, No RAM,No HDD, Up to 8 x 3.5", Hot-swap hard drive bays, PERC H330, Dual, Hot-plug, Redundant, Power supply 495 W, iDRAC8 Express, No Rails, No OS, Warranty - Basic NBD OnSite 36 month(s)</t>
  </si>
  <si>
    <t>P4 PRO</t>
  </si>
  <si>
    <t>Allview P4 Pro Black, 4.2 ", HD IPS, 768 x 1280 pixels, Internal RAM 1 GB, 8 GB, microSD, Dual SIM, 3G, 4G, Main camera 5 MP, Secondary camera VGA MP, Android, 7.0, 1600 mAh</t>
  </si>
  <si>
    <t>PT361E-04E03XG3</t>
  </si>
  <si>
    <t>Notebook | TOSHIBA | Satellite Pro | A30-C-1G4 | CPU i3-6006U | 2000 MHz | 13.3" | 1366x768 | RAM 8GB | DDR3L | 1600 MHz | SSD 128GB | Intel HD Graphics | Integrated | ENG | Windows 10 Pro | Black | 1.5 kg | PT361E-04E03XG3</t>
  </si>
  <si>
    <t>N002L737013EMEA_WINSO</t>
  </si>
  <si>
    <t>SALE OUT. Dell Latitude 7370 FHD M7-6Y75/8GB/256GB/Intel HD 515/FP/SC/BT/Win10 Pro/Eng backlit kbd/3Y Basic NBD OnSite Dell Latitude 7370 Black, 13.3 ", Full HD, 1920 x 1080 pixels, Matt, Intel Core M, m7-6Y75, 8 GB, LPDDR3, SSD 256 GB, Intel HD, Windows 10 Pro, 8260, Keyboard language English, Keyboard backlit, DEMO, FEW SMALL MARKS ON FRAME</t>
  </si>
  <si>
    <t>N015L737013EMEA_WINSO</t>
  </si>
  <si>
    <t>SALE OUT. Dell Latitude 7370 AntiGlare FHD M5-6Y57/8GB/256GB/Intel HD 515/FP/SC/BT/Win10 Pro/Eng backlit kbd/Basic NBD OnSite Dell Warranty 30 month(s), DEMO.</t>
  </si>
  <si>
    <t>PS589E-001004PL</t>
  </si>
  <si>
    <t>A50-D-10M 15.6" FHD ng i5-7200U 8GB SSD 256GB DVDSM BT TPM Win10 Pro</t>
  </si>
  <si>
    <t>PMT3708_3G_D_CIS</t>
  </si>
  <si>
    <t>Prestigio Muze 3708 3G, 8.0" HD (800x1280) IPS display, Dual SIM, Android 7.0, quad core processore, 1GB DDR, 16GB Flash, 0.3MP front + 2.0MP rear camera, 4000mAh battery, color/Black</t>
  </si>
  <si>
    <t>G3112 BLACK</t>
  </si>
  <si>
    <t>Sony Xperia XA1 G3112 Black, 5.0 ", IPS LCD, 720 x 1280 pixels, Mediatek MT6757 Helio P20, Internal RAM 3 GB, 32 GB, microSD, Dual SIM, Nano-SIM, 3G, 4G, Main camera 23 MP, Secondary camera 8 MP, Android, 7.0, 2300 mAh</t>
  </si>
  <si>
    <t>272861817</t>
  </si>
  <si>
    <t>Dell Mobile Precision 3520 Black, 15.6 ", Full HD, 1920 x 1080 pixels, Matt, Intel Core i7, i7-7700HQ, 8 GB, DDR4, SSD 256 GB, NVIDIA Quadro M620, GDDR5, 2 GB, No Optical drive, Windows 10 Pro, 802.11ac, Bluetooth version 4.1, Keyboard language English, Keyboard backlit, Warranty Basic Next Business Day 36 month(s), Battery warranty 12 month(s)</t>
  </si>
  <si>
    <t>272861819</t>
  </si>
  <si>
    <t>Dell Mobile Precision 3520 Black, 15.6 ", Full HD, 1920 x 1080 pixels, Matt, Intel Core i7, i7-7820HQ, 16 GB, DDR4, SSD 512 GB, NVIDIA Quadro M620, GDDR5, 2 GB, No Optical drive, Windows 10 Pro, 802.11ac, Bluetooth version 4.1, Keyboard language English, Keyboard backlit, Warranty Basic Next Business Day 36 month(s), Battery warranty 12 month(s)</t>
  </si>
  <si>
    <t>272895882</t>
  </si>
  <si>
    <t>Dell Inspiron 15 5570 Silver, 15.6 ", Full HD, 1920 x 1080 pixels, Matt, Intel Core i5, i5-8250U, 4 GB, DDR4, HDD 1000 GB, 5400 RPM, AMD Radeon 530, GDDR5, 2 GB, Tray load DVD Drive (Reads and Writes to DVD/CD), Linux, 802.11ac, Bluetooth version 4.1, Keyboard language English, Warranty 36 month(s)</t>
  </si>
  <si>
    <t>N040O5050MT02_3</t>
  </si>
  <si>
    <t>PC | DELL | OptiPlex | 5050 | MiniTower | CPU Core i5 | i5-7500 | 3400 MHz | RAM 8GB | DDR4 | 2400 MHz | SSD 256GB | Graphics card Intel HD Graphics | Integrated | ENG | Windows 10 Pro | Included Accessories Dell Optical Mouse MS116 &amp; Dell Multimedia Keyboard KB216 Black | N040O5050MT02_3</t>
  </si>
  <si>
    <t>GL72M7RDX-1288NL</t>
  </si>
  <si>
    <t>Notebook | MSI | GL72M 7RDX | CPU i7-7700HQ | 2800 MHz | 17.3" | 1920x1080 | RAM 8GB | DDR4 | 2400 MHz | HDD 1TB | 5400 rpm | SSD 128GB | NVidia GeForce GTX 1050 | 2GB | ENG | Windows 10 Home | Black | 2.7 kg | GL72M7RDX-1288NL</t>
  </si>
  <si>
    <t>90NX0152-M05800</t>
  </si>
  <si>
    <t>Notebook | ASUS | B9440UA-GV0450R | CPU i7-7500U | 2700 MHz | 14" | 1920x1080 | RAM 16GB | DDR3 | SSD 512GB | Intel HD graphics 620 | Integrated | ENG | Windows 10 Pro | Grey | 1.05 kg | 90NX0152-M05800</t>
  </si>
  <si>
    <t>210-AFEV/D81</t>
  </si>
  <si>
    <t>PowerEdge R330 Server (E3-1220 v6 3.0GHz, up to 8x 2.5", PERC H330, 1x16GB, DVD-RW, iDRAC 8 Express, 2x1GbE, 1x350W, 3yrs NBD)</t>
  </si>
  <si>
    <t>N007L748014</t>
  </si>
  <si>
    <t>DELL Latitude 7480 (i5-7300U 2.6GHz, 14" FHD 1920x1080, 8GB, 256GB SSD, 4 cell, US KB,Win10 Pro, 3 yrs NBD)</t>
  </si>
  <si>
    <t>PS575E-0TX02PPL</t>
  </si>
  <si>
    <t>A50-C-204 15,6" HD Core i5-6200 4GB 500GB DVDSM BT Win10Pro</t>
  </si>
  <si>
    <t>NIGHTBLADEMI3VR7RC-030E</t>
  </si>
  <si>
    <t>PC | MSI | Nightblade MI3 | Tower | CPU Core i7 | i7-7700 | 3600 MHz | RAM 8GB | DDR4 | HDD 1TB | SSD 256GB | Graphics card GeForce GTX 1060 GAMING | 6GB | Windows 10 Home | Included Accessories 2 x Manual,1 x Quick guide,1 x Warranty card,1 x Power cord,1 x Gaming DM | NIGHTBLADEMI3VR7RC-030E</t>
  </si>
  <si>
    <t>90NB0ET1-M02510</t>
  </si>
  <si>
    <t>Notebook | ASUS | ZenBook Series | UX550VD-BN152T | CPU i5-7300HQ | 2500 MHz | 15.6" | 1920x1080 | RAM 8GB | DDR4 | 2400 MHz | SSD 512GB | NVIDIA GeForce GTX 1050 | 4GB | ENG | Windows 10 Home | Blue | 1.8 kg | 90NB0ET1-M02510</t>
  </si>
  <si>
    <t>90NB0FV1-M03860</t>
  </si>
  <si>
    <t>Notebook | ASUS | GL702ZC-GC209T | CPU 1700 | 3000 MHz | 17.3" | 1920x1080 | RAM 16GB | DDR4 | 2400 MHz | HDD 1TB | 7200 rpm | SSD 256GB | AMD Radeon RX 580 | 4GB | ENG | Windows 10 Home | Black | 3 kg | 90NB0FV1-M03860</t>
  </si>
  <si>
    <t>A9 LITE BLACK</t>
  </si>
  <si>
    <t>Allview A9 Lite Black, 5.2 ", LCD, 480 x 854 pixels, Internal RAM 1 GB, 8 GB, microSD, Dual SIM, 3G, Main camera 8 MP, Secondary camera Yes MP, Android, 7.0, 2050 mAh</t>
  </si>
  <si>
    <t>S510UQ-BQ310TSO</t>
  </si>
  <si>
    <t>SALE OUT. ASUS S510UQ 7500U/1GR5/8G/US/1ABQ/WOC/V/WAC/A19 Asus Warranty 32 month(s),  SCRATCHES ON PALMREST.</t>
  </si>
  <si>
    <t>FX503VD-E4082</t>
  </si>
  <si>
    <t>Asus FX Series (Gaming) FX503VD Black, 15.6 ", FHD, 1920 x 1080 pixels, Matt, Intel Core i5, i5-7300HQ, 8 GB, DDR4, HDD 1000 GB, 5400 RPM, Hybrid HDD 1000 GB, Hybrid hard drive (H-HDD) cache memory 8 GB, NVIDIA GeForce 1050, 4 GB, Without ODD, Endless OS, 802.11 ac, Bluetooth version 4.1, Keyboard language English, Keyboard backlit, Battery warranty 12 month(s)</t>
  </si>
  <si>
    <t>2CQ55EA-ABU?/SPEC1</t>
  </si>
  <si>
    <t>HP 14-bs044na Pentium N3710 QUAD/ 14.0 HD AG/ 4GB/ 128GB/ No ODD/ Empressed Red/ W10H6</t>
  </si>
  <si>
    <t>90NB0FV1-M03870</t>
  </si>
  <si>
    <t>Notebook | ASUS | GL702ZC-GC224T | 3200 MHz | 17.3" | 1920x1080 | RAM 16GB | DDR4 | 2400 MHz | HDD 1TB Hybrid HDD (FireCuda) | 5400 rpm | AMD Radeon RX 580 | 4GB | ENG | Windows 10 Home | Black | 3 kg | 90NB0FV1-M03870</t>
  </si>
  <si>
    <t>T819 BLACK</t>
  </si>
  <si>
    <t>Samsung Galaxy Tab S2 (2016) T819 9.7 ", Black, Super AMOLED, 2048 x 1536 pixels, Qualcomm Snapdragon, 3 GB, 32 GB, Wi-Fi, 4G, Front camera, 2.1 MP, Rear camera, 8 MP, Bluetooth, 4.1, Android, 6.0.1, Warranty 24 month(s)</t>
  </si>
  <si>
    <t>ZTE-BLADE.A520.BL</t>
  </si>
  <si>
    <t>ZTE Blade A520 Blue, 5.0 ", IPS LCD, 720 x 1280 pixels, Mediatek, MT6737, Internal RAM 1 GB, 8 GB, microSD, Hybrid Dual SIM, Nano-SIM, 3G, 4G, Main camera 8 MP, Secondary camera 8 MP, Android, 7.0, 2400 mAh</t>
  </si>
  <si>
    <t>99HADF130-00SO</t>
  </si>
  <si>
    <t>SALE OUT. HTC One M9 (Gunmetal grey) 5.0" LCD3 1080 x 1920/1.5 GHz&amp; 2 GHz/32GB/3GB RAM/Android 5.0/microSD/ microUSB,USB Host,WiFi,4G,BT HTC M9 Grey, 5.0 ", super LCD3, 1080 x 1920 pixels, Qualcomm Snapdragon, 810, Internal RAM 3 GB, 32 GB, microSD up to 256 GB, Single SIM, Nano-SIM, 3G, 4G, Main camera 20 MP, Secondary camera 4 MP, Android, 5.0, 2840 mAh, USED, REFURBISHED</t>
  </si>
  <si>
    <t>XT1650-03 MOTOZ BLACKSO</t>
  </si>
  <si>
    <t>SALE OUT. Motorola Moto Z XT1650-03 (Black) Dual SIM 5.5" AMOLED 1440x2560/1.8GHz&amp;1.6GHz/32GB/4GB RAM/Android 6.0.1/microSD/WiFi,4G,BT,NFC Motorola Moto Z XT1650-03 Black, 5.5 ", AMOLED, 1440 x 2560 pixels, Qualcomm Snapdragon, 820, Internal RAM 4 GB, 32 GB, microSD, Dual SIM, Nano-SIM, 3G, 4G, Main camera 13 MP, Secondary camera 5 MP, Android, 6.0.1, 2600 mAh, REFURBISHED, SCRATCHED</t>
  </si>
  <si>
    <t>210-AKHLIN</t>
  </si>
  <si>
    <t>DELL Optiplex 3050MFF Micro (I5-6500T 2.5Ghz, 4GB, 500GB 7.2K, mouse,NO wifi, NO kb, VGA adapter, Win 10 Pro 3 yrs NBD)</t>
  </si>
  <si>
    <t>452-BCCW/D15</t>
  </si>
  <si>
    <t>Dell Business Dock WD15 with 180W AC adapter - EU</t>
  </si>
  <si>
    <t>272738837</t>
  </si>
  <si>
    <t>Dell Inspiron 15 3552 Black, 15.6 ", HD, 1366 x 768 pixels, Gloss, Intel Pentium, N3710, 4 GB, DDR3L, HDD 500 GB, 5400 RPM, Intel HD, Tray load DVD Drive (Reads and Writes to DVD/CD), Windows 10 Home, 802.11b/g/n, Bluetooth version 4.0, Keyboard language Nordic, Warranty 24 month(s)</t>
  </si>
  <si>
    <t>272880528</t>
  </si>
  <si>
    <t>Dell Inspiron 15 3567 Black, 15.6 ", Full HD, 1920 x 1080 pixels, Matt, Intel Core i5, i5-7200U, 4 GB, DDR4, SSD 256 GB, AMD Radeon R5 M430, DDR3, 2 GB, Tray load DVD Drive (Reads and Writes to DVD/CD), Linux, 802.11ac, Bluetooth version 4.1, Keyboard language English, Warranty 24 month(s), Battery warranty 12 month(s)</t>
  </si>
  <si>
    <t>DESKMINI VESA MOUNT KIT</t>
  </si>
  <si>
    <t>ASRock Uchwyt DESKMINI VESA MOUNT KIT</t>
  </si>
  <si>
    <t>X556UQ-DM552T</t>
  </si>
  <si>
    <t>Asus VivoBook X556UQ Dark Blue, 15.6 ", FHD, 1920 x 1080 pixels, Matt, Intel Core i5, i5-7200U, 4 GB, DDR4, HDD 500 GB, 5400 RPM, SSD 128 GB, NVIDIA GeForce 940MX, 2 GB, Without ODD, Windows 10 Home, 802.11 ac, Bluetooth version 4.0, Keyboard language English, Russian, Warranty 36 month(s), Battery warranty 12 month(s)</t>
  </si>
  <si>
    <t>90NB0FQ1-M11140</t>
  </si>
  <si>
    <t>Notebook | ASUS | VivoBook Series | S510UA-BQ423T | CPU i5-8250U | 1600 MHz | 15.6" | 1920x1080 | RAM 8GB | DDR4 | SSD 256GB | Intel UHD Graphics 620 | Integrated | ENG | Windows 10 Home | Gold | 1.7 kg | 90NB0FQ1-M11140</t>
  </si>
  <si>
    <t>E3 JUMP BLACK</t>
  </si>
  <si>
    <t>Allview E3 Jump Black, 4.5 ", IPS LCD, 480 x 854 pixels, MediaTek, Cortex-A7, Internal RAM 2 GB, 16 GB, MicroSD, Single SIM, MicroSIM, 3G, 4G, Main camera 5 MP, Secondary camera 2 MP, Android, 6.0, 3000 mAh</t>
  </si>
  <si>
    <t>272909517</t>
  </si>
  <si>
    <t>Dell Inspiron 15 7577 Black, 15.6 ", IPS, Full HD, 1920 x 1080 pixels, Matt, Intel Core i7, i7-7700HQ, 16 GB, DDR4, HDD 1000 GB, 5400 RPM, SSD 256 GB, NVIDIA GeForce 1060, GDDR5, 6 GB, Windows 10 Home, 802.11ac, Bluetooth version 4.2, Keyboard language English, Keyboard backlit, Warranty 36 month(s), Battery warranty 12 month(s)</t>
  </si>
  <si>
    <t>272909516</t>
  </si>
  <si>
    <t>Dell Inspiron 15 7577 Black, 15.6 ", IPS, Full HD, 1920 x 1080 pixels, Matt, Intel Core i5, i5-7300HQ, 8 GB, DDR4, SSD 256 GB, NVIDIA GeForce 1060, GDDR5, 6 GB, Linux, 802.11ac, Bluetooth version 4.2, Keyboard language English, Keyboard backlit, Warranty 36 month(s), Battery warranty 12 month(s)</t>
  </si>
  <si>
    <t>BEEBOX-S 7200U/B/BB</t>
  </si>
  <si>
    <t>ASRock BEEBOX-S 7200U/B/BB, i5-7200U, M.2 SSD, USB 3.1 Type-C</t>
  </si>
  <si>
    <t>272927960</t>
  </si>
  <si>
    <t>Dell Inspiron 15 5570 White, 15.6 ", Full HD, 1920 x 1080 pixels, Matt, Intel Core i5, i5-8250U, 4 GB, DDR4, SSD 256 GB, AMD Radeon 530, GDDR5, 2 GB, Tray load DVD Drive (Reads and Writes to DVD/CD), Linux, 802.11ac, Bluetooth version 4.1, Keyboard language English, Keyboard backlit, Warranty 36 month(s)</t>
  </si>
  <si>
    <t>272927958</t>
  </si>
  <si>
    <t>Dell Inspiron 15 5570 Black, 15.6 ", Full HD, 1920 x 1080 pixels, Matt, Intel Core i5, i5-8250U, 4 GB, DDR4, SSD 256 GB, AMD Radeon 530, GDDR5, 2 GB, Tray load DVD Drive (Reads and Writes to DVD/CD), Linux, 802.11ac, Bluetooth version 4.1, Keyboard language English, Keyboard backlit, Warranty 36 month(s)</t>
  </si>
  <si>
    <t>272927941</t>
  </si>
  <si>
    <t>Dell Inspiron 15 5570 Silver, 15.6 ", Full HD, 1920 x 1080 pixels, Matt, Intel Core i3, i3-6006U, 4 GB, DDR4, SSD 256 GB, AMD Radeon 530, GDDR5, 2 GB, Tray load DVD Drive (Reads and Writes to DVD/CD), Windows 10 Home, 802.11ac, Bluetooth version 4.1, Keyboard language English, Keyboard backlit, Warranty 36 month(s)</t>
  </si>
  <si>
    <t>272927938</t>
  </si>
  <si>
    <t>Dell Inspiron 15 5570 Gold, 15.6 ", Full HD, 1920 x 1080 pixels, Matt, Intel Core i3, i3-6006U, 4 GB, DDR4, SSD 256 GB, AMD Radeon 530, GDDR5, 2 GB, Tray load DVD Drive (Reads and Writes to DVD/CD), Linux, 802.11ac, Bluetooth version 4.1, Keyboard language English, Keyboard backlit, Warranty 36 month(s)</t>
  </si>
  <si>
    <t>DTEK60</t>
  </si>
  <si>
    <t>BlackBerry DTEK60 Earth Silver, 5.5 ", IPS LCD, 1440 x 2560 pixels, Qualcomm, Snapdragon 820, Internal RAM 4 GB, 32 GB, microSD up to 256GB, Single SIM, 3G, 4G, Main camera 21 MP, Secondary camera 8 MP, Android, 6.0, 3000 mAh</t>
  </si>
  <si>
    <t>272927934</t>
  </si>
  <si>
    <t>Dell Inspiron 15 5570 White, 15.6 ", Full HD, 1920 x 1080 pixels, Matt, Intel Core i3, i3-6006U, 4 GB, DDR4, SSD 256 GB, AMD Radeon 530, GDDR5, 2 GB, Tray load DVD Drive (Reads and Writes to DVD/CD), Linux, 802.11ac, Bluetooth version 4.1, Keyboard language English, Keyboard backlit, Warranty 36 month(s)</t>
  </si>
  <si>
    <t>272927390</t>
  </si>
  <si>
    <t>Dell Inspiron 15 7570 Silver, 15.6 ", IPS, Full HD, 1920 x 1080 pixels, Gloss, Intel Core i7, i7-8550U, 8 GB, DDR4, HDD 1000 GB, 5400 RPM, SSD 256 GB, NVIDIA GeForce 940MX, GDDR5, 4 GB, No Optical Drive, Windows 10 Home, 802.11ac, Bluetooth version 4.2, Keyboard language English, Keyboard backlit, Warranty 36 month(s), Battery warranty 12 month(s)</t>
  </si>
  <si>
    <t>272927361</t>
  </si>
  <si>
    <t>Dell Inspiron 15 3567 Silver, 15.6 ", Full HD, 1920 x 1080 pixels, Matt, Intel Core i5, i5-7200U, 4 GB, DDR4, SSD 256 GB, AMD Radeon R5 M430, DDR3, 2 GB, Tray load DVD Drive (Reads and Writes to DVD/CD), Windows 10 Home, 802.11ac, Bluetooth version 4.1, Keyboard language English, Warranty 24 month(s), Battery warranty 12 month(s)</t>
  </si>
  <si>
    <t>272927359</t>
  </si>
  <si>
    <t>Dell Inspiron 15 3567 Silver, 15.6 ", Full HD, 1920 x 1080 pixels, Matt, Intel Core i5, i5-7200U, 4 GB, DDR4, SSD 256 GB, AMD Radeon R5 M430, DDR3, 2 GB, Tray load DVD Drive (Reads and Writes to DVD/CD), Linux, 802.11ac, Bluetooth version 4.1, Keyboard language English, Warranty 24 month(s), Battery warranty 12 month(s)</t>
  </si>
  <si>
    <t>272927354</t>
  </si>
  <si>
    <t>Dell Inspiron 15 3567 Silver, 15.6 ", Full HD, 1920 x 1080 pixels, Matt, Intel Core i3, i3-6006U, 4 GB, DDR4, SSD 256 GB, AMD Radeon R5 M430, DDR3, 2 GB, Tray load DVD Drive (Reads and Writes to DVD/CD), Windows 10 Home, 802.11ac, Bluetooth version 4.1, Keyboard language English, Warranty 24 month(s), Battery warranty 12 month(s)</t>
  </si>
  <si>
    <t>ZA0S0043SESO</t>
  </si>
  <si>
    <t>SALE OUT. Lenovo IdeaTab 3 -710L 7.0 ", Black, IPS, 1024 x 600 pixels, ARM Cortex, Mediatek MT8321, 1 GB, 8 GB, 3G, Wi-Fi, Front camera, 0.3 MP, Rear camera, 2.0 MP, Bluetooth, 4.0, Android, 5.1 (Lollipop), DEMO, SMALL SCRATCH ON BACK</t>
  </si>
  <si>
    <t>N01L528912_WIN10PRO</t>
  </si>
  <si>
    <t>Dell Latitude 5289 Black, 12.5 ", Touchscreen, Full HD, 1920 x 1080 pixels, Gloss, Intel Core i3, i3-7100U, 4 GB, SSD 128 GB, Intel HD, Windows 10 Pro, 802.11ac, Bluetooth version 4.1, Keyboard language English, Keyboard backlit, Warranty Basic Next Business Day 36 month(s), Battery warranty 12 month(s)</t>
  </si>
  <si>
    <t>N319O3050MFFS</t>
  </si>
  <si>
    <t>Dell OptiPlex 3050 Desktop, Micro, Intel Core i3, i3-7100T, Internal memory 8 GB, DDR4, SSD 256 GB, Intel HD, Keyboard language English, Windows 10 Pro, Warranty Basic Next Business Day 36 month(s)</t>
  </si>
  <si>
    <t>272852595</t>
  </si>
  <si>
    <t>Dell XPS 13 9360 Silver, 13.3 ", Full HD, 1920 x 1080 pixels, Matt, Intel Core i5, i5-7200U, 8 GB, LPDDR3, SSD 256 GB, Intel HD, Windows 10 Pro, 802.11ac, Bluetooth version 4.1, Keyboard language Nordic, Keyboard backlit, Warranty Basic Next Business Day 36 month(s), Battery warranty 12 month(s)</t>
  </si>
  <si>
    <t>NX.GCHEL.006SO</t>
  </si>
  <si>
    <t>Acer Aspire S S5-371 Black, 13.3 ", FHD IPS, 1920 x 1080 pixels, Intel Core i5, i5-6200U, 8 GB, SSD 256 GB, Intel HD, no ODD, Windows 10 Home, 802.11 ac, Bluetooth version 4.0, Keyboard language English, Keyboard backlit, Warranty 19 month(s), Battery warranty 7 month(s), REFURBISHED</t>
  </si>
  <si>
    <t>N403VD3668EMEA01_1</t>
  </si>
  <si>
    <t>PC | DELL | Vostro | 3668 | MiniTower | CPU Core i7 | i7-7700 | 3600 MHz | RAM 8GB | DDR4 | 2400 MHz | HDD 1TB | 7200 rpm | Graphics card Intel HD Graphics 630 | Integrated | EST | Windows 10 Pro | Included Accessories Dell Optical Mouse MS116 Black, Dell Multimedia Keyboard | N403VD3668EMEA01_1</t>
  </si>
  <si>
    <t>SM-A320FL BLACK SKY</t>
  </si>
  <si>
    <t>Samsung Galaxy A3 (2017) A320FL Black Sky, 4.7 ", Super AMOLED, 720 x 1280 pixels, Exynos, 7870, Internal RAM 2 GB, 16 GB, microSD, Single SIM, Nano-SIM, 3G, 4G, Main camera 13 MP, Secondary camera 8 MP, Android, 6.0.1, 2350 mAh</t>
  </si>
  <si>
    <t>T560N BLACK</t>
  </si>
  <si>
    <t>Samsung Galaxy Tab E T560N 9.6 ", Black, TFT, 1280 x 800 pixels, 1.5 GB, 8 GB, Wi-Fi, Front camera, 2 MP, Rear camera, 5 MP, Bluetooth, 4.0, Android, 1.3 GHz</t>
  </si>
  <si>
    <t>80X800H5MX</t>
  </si>
  <si>
    <t>Lenovo IdeaPad Yoga 520-14IKB Black, 14.0 ", Touchscreen, Full HD, 1920 x 1080 pixels, Matt IPS, Intel Core i5, i5-7200U, 8 GB, DDR4, SSD 128 GB, Intel HD, No Optical drive, Windows 10 Home, 802.11 ac, Bluetooth version 4.1, Keyboard language Nordic, Keyboard backlit, Warranty 24 month(s), Battery warranty 12 month(s)</t>
  </si>
  <si>
    <t>210-ADLM-272934693</t>
  </si>
  <si>
    <t>SERVER R530 E5-2620V4 H730/8X3.5/2XPSU/RAILS/3Y SPC DELL</t>
  </si>
  <si>
    <t>90NB0GF2-M04300</t>
  </si>
  <si>
    <t>Notebook | ASUS | VivoBook Series | S410UA-EB039T | CPU i3-7100U | 2400 MHz | 14" | 1920x1080 | RAM 4GB | DDR4 | SSD 256GB | Intel HD graphics 620 | Integrated | ENG | Windows 10 Home | Grey | 1.43 kg | 90NB0GF2-M04300</t>
  </si>
  <si>
    <t>N027L748014EMEA_1</t>
  </si>
  <si>
    <t>Notebook | DELL | Latitude | 7480 | CPU i7-7600U | 2800 MHz | 14" | 1920x1080 | RAM 8GB | DDR4 | SSD 512GB | Intel HD Graphics 620 | Integrated | SWE/FIN | Smart Card Reader | Windows 10 Pro | 1.36 kg | N027L748014EMEA_1</t>
  </si>
  <si>
    <t>MPXR2ZE/A/R1/D2</t>
  </si>
  <si>
    <t>MacBook Pro 13" Intel Core i5 2.3GHz/16GB/512GB SSD/Iris Plus 640 - Silver</t>
  </si>
  <si>
    <t>PT472E-00E01UPL</t>
  </si>
  <si>
    <t>X40-D-10G 14.0" FHD ng i5-7200U 8GB SSD 256GB BT Win10 Pro</t>
  </si>
  <si>
    <t>272732739</t>
  </si>
  <si>
    <t>Dell Inspiron 15 3552 Black, 15.6 ", HD, 1366 x 768 pixels, Gloss, Intel Pentium, N3710, 4 GB, DDR3L, HDD 500 GB, 5400 RPM, Intel HD, Tray load DVD Drive (Reads and Writes to DVD/CD), Windows 10 Home, 802.11b/g/n, Bluetooth version 4.0, Keyboard language English, Warranty 24 month(s), Battery warranty 12 month(s)</t>
  </si>
  <si>
    <t>X542UQ-DM279</t>
  </si>
  <si>
    <t>Asus VivoBook X542UQ Red, 15.6 ", FHD, 1920 x 1080 pixels, Matt, Intel Core i5, i5-8250U, 8 GB, DDR4, SSD 128 GB, NVIDIA GeForce 940MX, GDDR5, 2 GB, Without ODD, Endless OS, 802.11 ac, Bluetooth version 4.1, Keyboard language English, Battery warranty 12 month(s)</t>
  </si>
  <si>
    <t>X542UQ-DM279T</t>
  </si>
  <si>
    <t>Asus VivoBook X542UQ Red, 15.6 ", FHD, 1920 x 1080 pixels, Matt, Intel Core i5, i5-8250U, 8 GB, DDR4, SSD 128 GB, NVIDIA GeForce 940MX, GDDR5, 2 GB, Without ODD, Windows 10 Home, 802.11 ac, Bluetooth version 4.1, Keyboard language English, Battery warranty 12 month(s)</t>
  </si>
  <si>
    <t>X542UQ-DM278</t>
  </si>
  <si>
    <t>Asus VivoBook X542UQ Grey, 15.6 ", FHD, 1920 x 1080 pixels, Matt, Intel Core i5, i5-8250U, 4 GB, DDR4, HDD 500 GB, 5400 RPM, SSD 128 GB, NVIDIA GeForce 940MX, GDDR5, 2 GB, Without ODD, Endless OS, 802.11 ac, Bluetooth version 4.1, Keyboard language English, Battery warranty 12 month(s)</t>
  </si>
  <si>
    <t>X542UQ-DM278T</t>
  </si>
  <si>
    <t>Asus VivoBook X542UQ Grey, 15.6 ", FHD, 1920 x 1080 pixels, Matt, Intel Core i5, i5-8250U, 4 GB, DDR4, HDD 500 GB, 5400 RPM, SSD 128 GB, NVIDIA GeForce 940MX, GDDR5, 2 GB, Without ODD, Windows 10 Home, 802.11 ac, Bluetooth version 4.1, Keyboard language English, Battery warranty 12 month(s)</t>
  </si>
  <si>
    <t>272749421</t>
  </si>
  <si>
    <t>Dell Inspiron 15 5567 Silver, 15.6 ", Full HD, 1920 x 1080 pixels, Matt, Intel Core i5, i5-7200U, 8 GB, DDR4, HDD 1000 GB, 5400 RPM, AMD Radeon R7 M445, GDDR5, 4 GB, Tray load DVD Drive, Linux, 802.11ac, Bluetooth version 4.2, Keyboard language English, Warranty 36 month(s), Battery warranty 12 month(s)</t>
  </si>
  <si>
    <t>ZTE-BLADE.L110.YL</t>
  </si>
  <si>
    <t>ZTE Blade L110 Yellow, 4.0 ", TFT, 480 x 800 pixels, Spreadtrum, SC7731G, Internal RAM 1 GB, 8 GB, microSD, Dual SIM, Micro-SIM, 3G, Main camera 5 MP, Secondary camera 2 MP, Android, 6.0, 1400 mAh</t>
  </si>
  <si>
    <t>ZTE-BLADE.A601.BK</t>
  </si>
  <si>
    <t>ZTE Blade A601 Black, 5.0 ", IPS LCD, 720 x 1280 pixels, Internal RAM 1 GB, 8 GB, microSD, Dual SIM, Micro-SIM, 3G, 4G, Main camera 8 MP, Secondary camera 2 MP, Android, 6.0, 4000 mAh</t>
  </si>
  <si>
    <t>ZTE-BLADE.A510.GR</t>
  </si>
  <si>
    <t>ZTE Blade A510 Grey, 5.0 ", IPS, 720 x 1280 pixels, Internal RAM 1 GB, 8 GB, microSD, Dual SIM, Micro-SIM, 3G, 4G, Main camera 8 MP, Secondary camera 5 MP, Android, 6.0, 2200 mAh</t>
  </si>
  <si>
    <t>80SG001CMHSO</t>
  </si>
  <si>
    <t>SALE OUT. LENOVO IdeaTab MIIX 310-10ICR (80SG001CMH) 10.1" silver/Intel Atom Z8350/64GB eMMC/4GB/Intel HD Graphics/EN kbd/Windows 10 Home Lenovo IdeaPad Miix 310-10ICR 10.1 ", Silver, 1280x800 pixels, Intel Atom, Z8350, 4 GB, DDR3L, 64 GB, Wi-Fi, Front camera, 2 MP, Rear camera, 5 MP, Bluetooth, 4.0, Windows, 10, Warranty 10 month(s), USED, RERURBISHED, SCRATCHED</t>
  </si>
  <si>
    <t>272928314_G</t>
  </si>
  <si>
    <t>Dell PowerEdge R530 Rack (2U), Intel Xeon, E5-2620 v4, 2.1 GHz, 20 MB, 16T, 8C, RDIMM DDR4, 2400 MHz, No RAM,No HDD, Up to 8 x 3.5", Hot-swap hard drive bays, PERC H730, Dual, Hot-plug, Redundant, Power supply 750 W, On-Board LOM Dual/Quad Port 1GBE, iDRAC8 Enterprise, Sliding Rails, No OS, Warranty - Basic Next Business Day On-Site 36 month(s)</t>
  </si>
  <si>
    <t>GL62M7REX-2281NL</t>
  </si>
  <si>
    <t>Notebook | MSI | GL62M 7REX | CPU i7-7700HQ | 2800 MHz | 15.6" | 1920x1080 | RAM 8GB | DDR4 | 2400 MHz | HDD 1TB | 5400 rpm | SSD 128GB | NVidia GeForce GTX 1050 Ti | 4GB | ENG | Windows 10 Home | Black | 2.2 kg | GL62M7REX-2281NL</t>
  </si>
  <si>
    <t>90NB0GA1-M00350</t>
  </si>
  <si>
    <t>Notebook | ASUS | VivoBook Pro Series | N705UD-GC019T | CPU i5-7200U | 2500 MHz | 17.3" | 1920x1080 | RAM 8GB | DDR4 | 2400 MHz | HDD 1TB | 5400 rpm | SSD 256GB | NVIDIA GeForce GTX 1050 | ENG | Windows 10 Home | 2.1 kg | 90NB0GA1-M00350</t>
  </si>
  <si>
    <t>90NB0FV1-M03030</t>
  </si>
  <si>
    <t>Notebook | ASUS | GL702ZC-GC154T | CPU 1700 | 3000 MHz | 17.3" | 1920x1080 | RAM 16GB | DDR4 | HDD 1TB | 5400 rpm | SSD 256GB | AMD AMD Radeon RX580 | 4GB | ENG | Windows 10 Home | Black | 3 kg | 90NB0FV1-M03030</t>
  </si>
  <si>
    <t>VFY:P0557P42HOPL</t>
  </si>
  <si>
    <t>P557 G4560 4GB 500GB DVD SM Win10Pro</t>
  </si>
  <si>
    <t>90NB0GZ1-M01760</t>
  </si>
  <si>
    <t>Notebook | ASUS | ZenBook Series | UX331UA-EG032T | CPU i3-7100U | 2400 MHz | 13.3" | 1920x1080 | RAM 8GB | DDR3 | SSD 256GB | Intel HD Graphics 620 | Integrated | ENG | Windows 10 Home | Blue | 1.12 kg | 90NB0GZ1-M01760</t>
  </si>
  <si>
    <t>N016L558015EMEA_UBU_ENG</t>
  </si>
  <si>
    <t>Dell Latitude 5580 Black, 15.6 ", Full HD, 1920 x 1080 pixels, Matt, Intel Core i5, i5-7300U, 8 GB, DDR4, SSD 256 GB, Intel HD, Linux, 8265, Bluetooth version 4.2, Keyboard language English, Keyboard backlit, Warranty Basic Next Business Day 36 month(s), Battery warranty 12 month(s)</t>
  </si>
  <si>
    <t>MPXU2ZE/A/R1/D1</t>
  </si>
  <si>
    <t>MPTU2ZE/A/D1</t>
  </si>
  <si>
    <t>MacBook Pro 15" TB Core i7 2.8GHz/16GB/512GB SSD/Radeon Pro 555 2GB - Silver</t>
  </si>
  <si>
    <t>452-BCCO/OPENBOX</t>
  </si>
  <si>
    <t>Dell Dual Video USB 3.0 Docking Station D1000 - EU</t>
  </si>
  <si>
    <t>SM-T280NZKAXEO</t>
  </si>
  <si>
    <t>TABLET GALAXY SM-T280 7" 8GB/WI-FI BLACK SM-T280 SAMSUNG</t>
  </si>
  <si>
    <t>N319O3050MFF_UBU</t>
  </si>
  <si>
    <t>Dell OptiPlex 3050 Desktop, Micro, Intel Core i3, i3-7100T, Internal memory 8 GB, DDR4, SSD 256 GB, Intel HD, Keyboard language English, Linux, Warranty Basic Next Business Day 36 month(s)</t>
  </si>
  <si>
    <t>PT465E-03F058PL</t>
  </si>
  <si>
    <t>Z40-C-12Z 14.0" FHD ng i5-6200U 8GB SSD 256GB NO ODD BT Win10 Pro</t>
  </si>
  <si>
    <t>N058L548014EMEA_WIN10PRO</t>
  </si>
  <si>
    <t>Dell Latitude 5480 Black, 14.0 ", Full HD, 1920 x 1080 pixels, Matt, Intel Core i5, i5-7200U, 8 GB, DDR4, HDD 500 GB, 7200 RPM, Intel HD, No optical drive, Windows 10 Pro, 802.11ac, Bluetooth version 4.1, Keyboard language English, Keyboard backlit, Warranty Basic Next Business Day 36 month(s), Battery warranty 12 month(s)</t>
  </si>
  <si>
    <t>MATE 10 PRO TITANIUM GRAY</t>
  </si>
  <si>
    <t>Huawei Mate 10 Pro Titanium Gray, 6.0 ", AMOLED, 1080 x 2160 pixels, Hisilicon Kirin, 970, Internal RAM 6 GB, 128 GB, Dual SIM, Nano-SIM, 3G, 4G, Main camera Dual 20+12 MP, Secondary camera 8 MP, Android, 8.0, 4000 mAh</t>
  </si>
  <si>
    <t>N203VN5471EMEA01_1805_ROSE</t>
  </si>
  <si>
    <t>Dell Vostro 5471 Rose, 14 ", Full HD, 1920 x 1080 pixels, Matt, Intel Core i5, i5-8250U, 8 GB, DDR4, HDD 1000 GB, 5400 RPM, SSD 128 GB, AMD Radeon 530, GDDR5, 4 GB, Windows 10 Pro, 802.11ac, Bluetooth version 4.0, Keyboard language English, Keyboard backlit, Warranty 36 month(s), Battery warranty 12 month(s)</t>
  </si>
  <si>
    <t>N123PVN5370EMEA01_1805_UBU</t>
  </si>
  <si>
    <t>Dell Vostro 5370 Silver, 13.3 ", Full HD, 1920 x 1080 pixels, Matt, Intel Core i5, i5-8250U, 8 GB, DDR4, SSD 256 GB, Intel UHD, Linux, 802.11ac, Bluetooth version 4.0, Keyboard language English, Keyboard backlit, Warranty 36 month(s), Battery warranty 12 month(s)</t>
  </si>
  <si>
    <t>N204VN5471EMEA01_1805_UBU_ROSE</t>
  </si>
  <si>
    <t>Dell Vostro 5471 Rose, 14 ", Full HD, 1920 x 1080 pixels, Matt, Intel Core i7, i7-8550U, 8 GB, DDR4, HDD 1000 GB, 5400 RPM, SSD 128 GB, AMD Radeon 530, GDDR5, 4 GB, Linux, 802.11ac, Bluetooth version 4.0, Keyboard language English, Keyboard backlit, Warranty 36 month(s), Battery warranty 12 month(s)</t>
  </si>
  <si>
    <t>N205PVN5471EMEA01_1805_UBU_ROSE</t>
  </si>
  <si>
    <t>Dell Vostro 5471 Rose, 14 ", Full HD, 1920 x 1080 pixels, Matt, Intel Core i5, i5-8250U, 8 GB, DDR4, SSD 256 GB, AMD Radeon 530, GDDR5, 2 GB, Linux, 802.11ac, Bluetooth version 4.0, Keyboard language English, Keyboard backlit, Warranty 36 month(s), Battery warranty 12 month(s)</t>
  </si>
  <si>
    <t>N203VN5471EMEA01_1805_UBU_ROSE</t>
  </si>
  <si>
    <t>Dell Vostro 5471 Rose, 14 ", Full HD, 1920 x 1080 pixels, Matt, Intel Core i5, i5-8250U, 8 GB, DDR4, HDD 1000 GB, 5400 RPM, SSD 128 GB, AMD Radeon 530, GDDR5, 4 GB, Linux, 802.11ac, Bluetooth version 4.0, Keyboard language English, Keyboard backlit, Warranty 36 month(s), Battery warranty 12 month(s)</t>
  </si>
  <si>
    <t>N203VN5471EMEA01_1805_UBU</t>
  </si>
  <si>
    <t>Dell Vostro 5471 Silver, 14 ", Full HD, 1920 x 1080 pixels, Matt, Intel Core i5, i5-8250U, 8 GB, DDR4, HDD 1000 GB, 5400 RPM, SSD 128 GB, AMD Radeon 530, GDDR5, 4 GB, Linux, 802.11ac, Bluetooth version 4.0, Keyboard language English, Keyboard backlit, Warranty 36 month(s), Battery warranty 12 month(s)</t>
  </si>
  <si>
    <t>N205PVN5471EMEA01_1805_UBU</t>
  </si>
  <si>
    <t>Dell Vostro 5471 Silver, 14 ", Full HD, 1920 x 1080 pixels, Matt, Intel Core i5, i5-8250U, 8 GB, DDR4, SSD 256 GB, AMD Radeon 530, GDDR5, 2 GB, Linux, 802.11ac, Bluetooth version 4.0, Keyboard language English, Keyboard backlit, Warranty 36 month(s), Battery warranty 12 month(s)</t>
  </si>
  <si>
    <t>99HANE052-00</t>
  </si>
  <si>
    <t>HTC U11+ Ceramic Black, 6.0 ", Super LCD6, 1440 x 2880 pixels, Qualcomm Snapdragon, 835, Internal RAM 6 GB, 128 GB, microSD, Dual SIM, Nano-SIM, 3G, 4G, Main camera 12 MP, Secondary camera 8 MP, Android, 8.0, 3930 mAh</t>
  </si>
  <si>
    <t>G8342 WARM SILVER</t>
  </si>
  <si>
    <t>Sony Xperia XZ1 G8342 Warm Silver, 5.2 ", IPS LCD, 1080 x 1920 pixels, Qualcomm Snapdragon, 835, Internal RAM 4 GB, 64 GB, microSD, Dual SIM, Nano-SIM, 3G, 4G, Main camera 19 MP, Secondary camera 13 MP, Android, 8.0, 2700 mAh</t>
  </si>
  <si>
    <t>N049L548014EMEA_NOFP</t>
  </si>
  <si>
    <t>Dell Latitude 5480 Black, 14.0 ", Full HD, 1920 x 1080 pixels, Matt, Intel Core i7, i7-7600U, 8 GB, DDR4, SSD 256 GB, Intel HD, Windows 10 Pro, 8265, Bluetooth version 4.2, Keyboard language English, Keyboard backlit, Warranty Basic Next Business Day 36 month(s), Battery warranty 12 month(s)</t>
  </si>
  <si>
    <t>X540NA-GQ026T</t>
  </si>
  <si>
    <t>Asus VivoBook X540NA Chocolate Black, 15.6 ", HD, 1366 x 768 pixels, Matt, Intel Pentium, N4200, 4 GB, DDR3, SSD 128 GB, Intel HD, Without ODD, Windows 10 Home, 802.11 ac, Bluetooth version 4.0, Keyboard language English, Russian, Battery warranty 12 month(s)</t>
  </si>
  <si>
    <t>TP401NA-EC017T</t>
  </si>
  <si>
    <t>Asus VivoBook Flip 14 TP401NA Light Grey, 14.0 ", Touchscreen, FHD, 1920 x 1080 pixels, Gloss, Intel Pentium, N4200, 4 GB, DDR3 on board, Intel HD, Windows 10 S, 802.11 ac, Bluetooth version 4.1, Keyboard language English, Battery warranty 12 month(s)</t>
  </si>
  <si>
    <t>A405UA-BV587T</t>
  </si>
  <si>
    <t>Asus VivoBook A405UA Dark Grey, 14.0 ", HD, 1366 x 768 pixels, Matt, Intel Pentium, 4405U, 8 GB, DDR4, Intel HD, Windows 10 Home, 802.11 ac, Bluetooth version 4.2, Keyboard language English,</t>
  </si>
  <si>
    <t>E402BA-FA156T</t>
  </si>
  <si>
    <t>Asus VivoBook E402BA Dark Blue, 14.0 ", FHD, 1920 x 1080 pixels, Matt, AMD, A6-9220, 4 GB, DDR3, SSD 128 GB, AMD Radeon R5, Windows 10 Home, 802.11 ac, Bluetooth version 4.1, Keyboard language English, Battery warranty 12 month(s)</t>
  </si>
  <si>
    <t>E402BA-FA104T</t>
  </si>
  <si>
    <t>Asus VivoBook E402BA Dark Blue, 14.0 ", FHD, 1920 x 1080 pixels, Matt, AMD, A6-9220, 4 GB, DDR3 on board, HDD 500 GB, 5400 RPM, AMD Radeon R5, Windows 10 Home, 802.11 ac, Bluetooth version 4.1, Keyboard language English, Battery warranty 12 month(s)</t>
  </si>
  <si>
    <t>272868494_G</t>
  </si>
  <si>
    <t>Dell PowerEdge R640 Rack (1U), Intel Xeon, Silver 4110, 2.1 GHz, 11 MB, 16T, 8C, DDR4 DIMM, 2666 MHz, No RAM, No HDD, Up to 8 x 2.5", Hot-swap hard drive bays, PERC H730P, Dual, Hot-plug, Redundant, Power supply 750 W, Broadcom 5720 4x1Gb, iDRAC9 Enterprise, Sliding Rails, No OS, Warranty Basic NBD OnSite 36 month(s)</t>
  </si>
  <si>
    <t>210-ADLR-272892964</t>
  </si>
  <si>
    <t>SERVER T430 E5-2620V4 H330/8X3.5/2XPSU/3Y NBD SPEC DELL</t>
  </si>
  <si>
    <t>VFY:P0557P37SBPL</t>
  </si>
  <si>
    <t>P557 i7-7700 1x16GB SSD 256GB + 1TB DVD SM Win10Pro</t>
  </si>
  <si>
    <t>VFY:P0557P43HOPL</t>
  </si>
  <si>
    <t>P557 i3-7100 4GB 500GB DVD SM Win10Pro</t>
  </si>
  <si>
    <t>VFY:P0557P43SOPL</t>
  </si>
  <si>
    <t>P557 i3-7100 8GB SSD 256GB DVD SM Win10Pro</t>
  </si>
  <si>
    <t>NOTE 5A GREY 32GB</t>
  </si>
  <si>
    <t>Xiaomi Redmi Note 5A Prime Grey, 5.5 ", IPS LCD, 720 x 1280 pixels, Qualcomm Snapdragon, 425, Internal RAM 3 GB, 32 GB, microSD, Dual SIM, Nano-SIM, 3G, 4G, Main camera 13 MP, Secondary camera 5 MP, Android, 7.0, 3080 mAh</t>
  </si>
  <si>
    <t>N033L558015SWE/D2</t>
  </si>
  <si>
    <t>DELL Latitude 5580 (i7-7600U 2.8GHz, 15" FHD 1920x1080, 8GB, 256GB SSD, 4 cell, GeForce 930MX, SWE/FI KB, Win10 Pro 3 yrs)</t>
  </si>
  <si>
    <t>272927376</t>
  </si>
  <si>
    <t>Dell Inspiron 3464 AIO, 23.8 ", Intel Core i5, i5-7200U, Internal memory 8 GB, DDR4, HDD 1000 GB, Tray load DVD Drive (Reads and Writes to DVD/CD), Keyboard language English, Linux, Warranty 36 month(s),</t>
  </si>
  <si>
    <t>99HAMB080-00</t>
  </si>
  <si>
    <t>HTC U11 Sapphire Blue, 5.5 ", Super LCD5, 1440 x 2560 pixels, Qualcomm Snapdragon, 835, Internal RAM 6 GB, 128 GB, microSD, Dual SIM, Nano SIM, 3G, 4G, Main camera 12 MP, Secondary camera 16 MP, Android, 7.1, 3000 mAh</t>
  </si>
  <si>
    <t>PS571E-06507NPL</t>
  </si>
  <si>
    <t>R50-C-14J 15,6" HD ng Core i3-6100U 4GB 500GB DVDSM BT Win10 Pro</t>
  </si>
  <si>
    <t>N029O5050SFF02_2</t>
  </si>
  <si>
    <t>PC | DELL | OptiPlex | 5050 | SFF | CPU Core i5 | i5-7500 | 3400 MHz | RAM 8GB | DDR4 | 2400 MHz | SSD 256GB | Graphics card Intel HD Graphics | Integrated | ENG | Windows 10 Pro | Included Accessories Dell Optical Mouse MS116 Black, Dell Multimedia Keyboard KB216 Black | N029O5050SFF02_2</t>
  </si>
  <si>
    <t>N009L558015EMEA_6</t>
  </si>
  <si>
    <t>Notebook | DELL | Latitude | 5580 | CPU i3-7100U | 2400 MHz | 15.6" | 1366x768 | RAM 4GB | DDR4 | HDD 500GB | 7200 rpm | Intel HD Graphics 620 | Integrated | ENG/RUS | Smart Card Reader | Windows 10 Pro | 1.9 kg | N009L558015EMEA_6</t>
  </si>
  <si>
    <t>N019O3050MFF_2</t>
  </si>
  <si>
    <t>PC | DELL | OptiPlex | 3050 | Micro | CPU Core i5 | i5-7500T | 2700 MHz | RAM 8GB | DDR4 | 2400 MHz | SSD 256GB | ENG | Windows 10 Pro | Included Accessories Dell Optical Mouse MS116 Black, Dell Multimedia Keyboard KB216 | N019O3050MFF_2</t>
  </si>
  <si>
    <t>272666416_G2</t>
  </si>
  <si>
    <t>Dell PowerEdge T630 Tower, Intel Xeon, E5-2620 v4, 2.1 GHz, 20 MB, 8C, 16T, RDIMM DDR4, 2133 MHz, No RAM,No HDD, Up to 8 x 3.5", Hot-swap hard drive bays, PERC H730 1GB, Dual, Hot-plug, Redundant, Power supply 750 W, iDRAC8 Express, No Rails, No OS, Warranty 24 month(s)</t>
  </si>
  <si>
    <t>OV_QUALCORE_1027_4G_BLACK</t>
  </si>
  <si>
    <t>Overmax Qualcore 1027 4G Black, Dual mini SIM + Call function, 10.1" 1280x720 IPS, Android 6.0, Quad core cpu MT6580 1.3GHz, 2GB, 16GB, microSD up to 32GB, 2MP front + 8MP AF back cameras, WiFi, GPS, Bluetooth 4.0, OTG, 5000mAh battery, Metal casing</t>
  </si>
  <si>
    <t>OV_QUALCORE_1027_3G_BLACK</t>
  </si>
  <si>
    <t>Overmax Qualcore 1027 3G Black, Dual mini SIM + Call function, 10.1" 1280x720 IPS, Android 6.0, Quad core cpu MT6580 1.3GHz, 2GB, 16GB, microSD up to 32GB, 2MP front + 8MP AF back cameras, WiFi, GPS, Bluetooth 4.0, OTG, 5000mAh battery, Metal casing</t>
  </si>
  <si>
    <t>2CQ55EA-ABU?/SPEC</t>
  </si>
  <si>
    <t>T1-701WSILVER/BLACK</t>
  </si>
  <si>
    <t>TABLET MEDIAPAD T1 7" 8GB/T1-701W SILVER/BLACK HUAWEI</t>
  </si>
  <si>
    <t>OV_LIVECORE_7032_BLACK</t>
  </si>
  <si>
    <t>Overmax Livecore 7032 Black, 7" 1024x600, Android 7.1, Quad core cpu 1.2GHz Cortex-A7, 1GB, 8GB, microSD up to 64GB, 0.3MP front + 0.3MP cameras, WiFi, Bluetooth 4.0, OTG, 2500mAh battery</t>
  </si>
  <si>
    <t>X540UA-DM260</t>
  </si>
  <si>
    <t>Asus VivoBook X540UA Chocolate Black, FHD, 1920 x 1080 pixels, Matt, Intel Core i3, i3-6006U, 4 GB, DDR4, SSD 256 GB, Intel HD, Without ODD, Endless OS, 802.11 ac, Bluetooth version 4.0, Keyboard language English, Battery warranty 12 month(s)</t>
  </si>
  <si>
    <t>X540UA-DM029T</t>
  </si>
  <si>
    <t>Asus VivoBook X540UA Chocolate Black, FHD, 1920 x 1080 pixels, Matt, Intel Core i5, i5-7200U, 8 GB, DDR4, SSD 256 GB, Intel HD, Without ODD, Windows 10 Home, 802.11 ac, Bluetooth version 4.0, Keyboard language English, Battery warranty 12 month(s)</t>
  </si>
  <si>
    <t>N123PVN5370EMEA01_1805_UBU_FP</t>
  </si>
  <si>
    <t>N122VN5370EMEA01_1805_UBU_FP</t>
  </si>
  <si>
    <t>Dell Vostro 5370 Silver, 13.3 ", Full HD, 1920 x 1080 pixels, Matt, Intel Core i5, i5-8250U, 8 GB, DDR4, SSD 256 GB, AMD Radeon 530, GDDR5, 2 GB, Linux, 802.11ac, Bluetooth version 4.0, Keyboard language English, Keyboard backlit, Warranty 36 month(s), Battery warranty 12 month(s)</t>
  </si>
  <si>
    <t>PT472E-00F00PPL</t>
  </si>
  <si>
    <t>X40-D-10H 14.0" FHD ng i7-7500U 16GB SSD 512GB BT Win10 Pro</t>
  </si>
  <si>
    <t>PT472E-00E00PPL</t>
  </si>
  <si>
    <t>N072VN3578EMEA01_1901_UB_RU</t>
  </si>
  <si>
    <t>Dell Vostro 15 3578 Black, 15.6 ", Full HD, 1920 x 1080 pixels, Matt, Intel Core i5, i5-8250U, 8 GB, DDR4, SSD 256 GB, AMD Radeon 520, GDDR5, 2 GB, Tray load DVD Drive (Reads and Writes to DVD/CD), Linux, 802.11ac, Bluetooth version 4.1, Keyboard language English, Russian, Warranty Basic Next Business Day 36 month(s), Battery warranty 12 month(s)</t>
  </si>
  <si>
    <t>N068VN3578EMEA01_1901_UBU_RU</t>
  </si>
  <si>
    <t>Dell Vostro 15 3578 Black, 15.6 ", Full HD, 1920 x 1080 pixels, Matt, Intel Core i7, i7-8550U, 8 GB, DDR4, SSD 256 GB, AMD Radeon 520, GDDR5, 2 GB, Tray load DVD Drive (Reads and Writes to DVD/CD), Linux, 802.11ac, Bluetooth version 4.1, Keyboard language English, Russian, Warranty Basic Next Business Day 36 month(s), Battery warranty 12 month(s)</t>
  </si>
  <si>
    <t>UX530UQ-FY014TSO</t>
  </si>
  <si>
    <t>SALE OUT. ASUS ZenBook UX530UQ 7200U/2DZ/8G/US/2BFY/WOC/V/WAC/A19 Asus ZenBook UX530UQ Blue/Metal, 15.6 ", IPS, FHD, 1920 x 1080 pixels, Matt, Intel Core i5, i5-7200U, 8 GB, DDR4 on board, SSD 256 GB, NVIDIA GeForce 940MX, GDDR5, 2 GB, Without ODD, Windows 10 Home, 802.11 ac, Bluetooth version 4.1, Keyboard language English, Keyboard backlit, Battery warranty 11 month(s), DEMO, FEW LIGHT SCRATCHES ON TOP COVER</t>
  </si>
  <si>
    <t>N123PVN5370EMEA01_3</t>
  </si>
  <si>
    <t>Notebook | DELL | Vostro | 5370 | CPU i5-8250U | 1600 MHz | 13.3" | 1920x1080 | RAM 8GB | DDR4 | 2400 MHz | SSD 256GB | Intel UHD Graphics 620 | Integrated | NOR | Windows 10 Home | Grey | 1.41 kg | N123PVN5370EMEA01_3</t>
  </si>
  <si>
    <t>N123PVN5370EMEA01_1</t>
  </si>
  <si>
    <t>Notebook | DELL | Vostro | 5370 | CPU i5-8250U | 1600 MHz | 13.3" | 1920x1080 | RAM 8GB | DDR4 | 2400 MHz | SSD 256GB | Intel UHD Graphics 620 | Integrated | NOR | Windows 10 Pro | Grey | 1.41 kg | N123PVN5370EMEA01_1</t>
  </si>
  <si>
    <t>N005O5250AIO_1</t>
  </si>
  <si>
    <t>Monoblock PC | DELL | OptiPlex | 5250 | All in One | CPU Core i3 | i3-7100 | 3900 MHz | RAM 4GB | DDR4 | 2400 MHz | HDD 500GB | 7200 rpm | Graphics card Intel HD Graphics | Integrated | EST | Screen 21.5" | Windows 10 Pro | Included Accessories Dell Optical Mouse MS116, Dell Multimedia Keyboard, Height Adjustable Stand | N005O5250AIO_1</t>
  </si>
  <si>
    <t>N227VD3668EMEA01_2</t>
  </si>
  <si>
    <t>PC | DELL | Vostro | 3668 | MiniTower | CPU Core i5 | i5-7400 | 3000 MHz | RAM 8GB | DDR4 | 2400 MHz | SSD 256GB | Graphics card Intel HD Graphics | Integrated | ENG | Windows 10 Pro | Included Accessories Dell Optical Mouse MS116 Black, Dell Multimedia Keyboard KB216 Black | N227VD3668EMEA01_2</t>
  </si>
  <si>
    <t>N123PVN5370EMEA01_1805_FP</t>
  </si>
  <si>
    <t>Dell Vostro 5370 Silver, 13.3 ", Full HD, 1920 x 1080 pixels, Matt, Intel Core i5, i5-8250U, 8 GB, DDR4, SSD 256 GB, Intel UHD, Windows 10 Pro, 802.11ac, Bluetooth version 4.0, Keyboard language English, Keyboard backlit, Warranty 36 month(s), Battery warranty 12 month(s)</t>
  </si>
  <si>
    <t>N122VN5370EMEA01_1805_FP</t>
  </si>
  <si>
    <t>Dell Vostro 5370 Silver, 13.3 ", Full HD, 1920 x 1080 pixels, Matt, Intel Core i5, i5-8250U, 8 GB, DDR4, SSD 256 GB, AMD Radeon 530, GDDR5, 2 GB, Windows 10 Pro, 802.11ac, Bluetooth version 4.0, Keyboard language English, Keyboard backlit, Warranty 36 month(s), Battery warranty 12 month(s)</t>
  </si>
  <si>
    <t>N206PVN5471EMEA01_1805_SILVER</t>
  </si>
  <si>
    <t>Dell Vostro 5471 Silver, 14 ", Full HD, 1920 x 1080 pixels, Matt, Intel Core i5, i5-8250U, 8 GB, DDR4, SSD 256 GB, Intel UHD, Windows 10 Pro, 802.11ac, Bluetooth version 4.0, Keyboard language English, Keyboard backlit, Warranty 36 month(s), Battery warranty 12 month(s)</t>
  </si>
  <si>
    <t>N205PVN5471EMEA01_1805_ROSE_FP</t>
  </si>
  <si>
    <t>Dell Vostro 5471 Rose, 14 ", Full HD, 1920 x 1080 pixels, Matt, Intel Core i5, i5-8250U, 8 GB, DDR4, SSD 256 GB, AMD Radeon 530, GDDR5, 2 GB, Windows 10 Pro, 802.11ac, Bluetooth version 4.0, Keyboard language English, Keyboard backlit, Warranty 36 month(s), Battery warranty 12 month(s)</t>
  </si>
  <si>
    <t>N203VN5471EMEA01_1805_SILV</t>
  </si>
  <si>
    <t>Dell Vostro 5471 Silver, 14 ", Full HD, 1920 x 1080 pixels, Matt, Intel Core i5, i5-8250U, 8 GB, DDR4, HDD 1000 GB, 5400 RPM, SSD 128 GB, AMD Radeon 530, GDDR5, 4 GB, Windows 10 Pro, 802.11ac, Bluetooth version 4.0, Keyboard language English, Keyboard backlit, Warranty 36 month(s), Battery warranty 12 month(s)</t>
  </si>
  <si>
    <t>N206PVN5471EMEA01_1805_UBU_ROSE_FP</t>
  </si>
  <si>
    <t>Dell Vostro 5471 Rose, 14 ", Full HD, 1920 x 1080 pixels, Matt, Intel Core i5, i5-8250U, 8 GB, DDR4, SSD 256 GB, Intel UHD, Linux, 802.11ac, Bluetooth version 4.0, Keyboard language English, Keyboard backlit, Warranty 36 month(s), Battery warranty 12 month(s)</t>
  </si>
  <si>
    <t>N206PVN5471EMEA01_1805_UBU_SIL</t>
  </si>
  <si>
    <t>Dell Vostro 5471 Silver, 14 ", Full HD, 1920 x 1080 pixels, Matt, Intel Core i5, i5-8250U, 8 GB, DDR4, SSD 256 GB, Intel UHD, Linux, 802.11ac, Bluetooth version 4.0, Keyboard language English, Keyboard backlit, Warranty 36 month(s), Battery warranty 12 month(s)</t>
  </si>
  <si>
    <t>N206PVN5471EMEA01_1805_ROSE</t>
  </si>
  <si>
    <t>Dell Vostro 5471 Rose, 14 ", Full HD, 1920 x 1080 pixels, Matt, Intel Core i5, i5-8250U, 8 GB, DDR4, SSD 256 GB, Intel UHD, Windows 10 Pro, 802.11ac, Bluetooth version 4.0, Keyboard language English, Keyboard backlit, Warranty 36 month(s), Battery warranty 12 month(s)</t>
  </si>
  <si>
    <t>N204VN5471EMEA01_1805_UBU</t>
  </si>
  <si>
    <t>Dell Vostro 5471 Silver, 14 ", Full HD, 1920 x 1080 pixels, Matt, Intel Core i7, i7-8550U, 8 GB, DDR4, HDD 1000 GB, 5400 RPM, SSD 128 GB, AMD Radeon 530, GDDR5, 4 GB, Linux, 802.11ac, Bluetooth version 4.0, Keyboard language English, Keyboard backlit, Warranty 36 month(s), Battery warranty 12 month(s)</t>
  </si>
  <si>
    <t>N123PVN5370EMEA01_1805_NORDIC</t>
  </si>
  <si>
    <t>Dell Vostro 5370 Silver, 13.3 ", Full HD, 1920 x 1080 pixels, Matt, Intel Core i5, i5-8250U, 8 GB, DDR4, SSD 256 GB, Intel UHD, Windows 10 Pro, 802.11ac, Bluetooth version 4.0, Keyboard language Nordic, Keyboard backlit, Warranty 36 month(s), Battery warranty 12 month(s)</t>
  </si>
  <si>
    <t>N122VN5370EMEA01_1805_UBU</t>
  </si>
  <si>
    <t>272842553</t>
  </si>
  <si>
    <t>Dell XPS 13 9360 Silver, 13.3 ", Touchscreen, QHD+, 3200 x 1800 pixels, Gloss, Intel Core i7, i7-7500U, 8 GB, LPDDR3, SSD 256 GB, Intel HD, Windows 10 Home, 802.11ac, Bluetooth version 4.1, Keyboard language Nordic, Keyboard backlit, Warranty 36 month(s), Battery warranty 12 month(s)</t>
  </si>
  <si>
    <t>272842552</t>
  </si>
  <si>
    <t>Dell XPS 13 9360 Silver, 13.3 ", Touchscreen, QHD+, 3200 x 1800 pixels, Gloss, Intel Core i7, i7-7500U, 8 GB, LPDDR3, SSD 256 GB, Intel HD, Windows 10 Home, 802.11ac, Bluetooth version 4.1, Keyboard language English, Keyboard backlit, Warranty 36 month(s), Battery warranty 12 month(s)</t>
  </si>
  <si>
    <t>N122VN5370GREYU</t>
  </si>
  <si>
    <t>Dell Vostro 5370 Grey (Intel i5-8250U 3.4Ghz, 8GB, 13.3" FHD, 256GB SSD, 3-cell, AMD 530, ENG KB, Ubuntu, 3yrs)</t>
  </si>
  <si>
    <t>N122VN5370GREYW</t>
  </si>
  <si>
    <t>Dell Vostro 5370 Grey (Intel i5-8250U 3.4Ghz, 8GB, 13.3" FHD, 256GB SSD, 3-cell, AMD 530, ENG KB, Windows 10 Home, 3yrs)</t>
  </si>
  <si>
    <t>MNYG2ZE/A/P1/R1</t>
  </si>
  <si>
    <t>MacBook 12" Intel Core i7 1.4GHz/16GB/512GB SSD/HD 615 - Space Gray</t>
  </si>
  <si>
    <t>PT272E-00J00PPL</t>
  </si>
  <si>
    <t>X30-D-10G 13.3" FHD Core i5-7200U 8GB SSD 128GB NoODD BT Win10Pro</t>
  </si>
  <si>
    <t>PT472E-00D00PPL</t>
  </si>
  <si>
    <t>X40-D-10F 14.0" HD ng i5-7200U 8GB SSD 128GB BT Win10 Pro</t>
  </si>
  <si>
    <t>PA2W0032RO</t>
  </si>
  <si>
    <t>Lenovo Vibe S1 Lite Blue, 5.0 ", IPS, 1080 x 1920 pixels, MediaTek, MT6753, Internal RAM 2 GB, 16 GB, Dual SIM, microSD, 3G, 4G, Main camera 13 MP, Secondary camera 8 MP, 2700 mAh</t>
  </si>
  <si>
    <t>N049L559015EMEA_US</t>
  </si>
  <si>
    <t>DELL Latitude 5590 (i5-8350U 1.7GHz, 15" FHD 1920x1080, 8GB, 256GB SSD, Intel 620, US KB, Smart card, Win10 Pro 3 yrs)</t>
  </si>
  <si>
    <t>N035L559015EMEA_US</t>
  </si>
  <si>
    <t>Dell Latitude 5590 (i7-8650U 1.9GHz, 15.6" FHD, 8GB, 256GB SSD, 4-cell, US KB, Win10 Pro, 3 yrs)</t>
  </si>
  <si>
    <t>N018L529012EMEA_SWE</t>
  </si>
  <si>
    <t>DELL Latitude 5290 (i7-8650U 1.9GHz, 12.5" HD 1366x768, 1x8GB, 256GB SSD, SWE/FI KB,Win10 Pro,smart card, 3 yrs NBD)</t>
  </si>
  <si>
    <t>S034O3050SFFCEE_US/D1</t>
  </si>
  <si>
    <t>DELL Optiplex 3050SFF (I5-7500 3.4GHz, 8GB, 256GB SSD, mouse, US kb, Windows 10 Pro, 3 yrs NBD)</t>
  </si>
  <si>
    <t>MATE 10 PRO MOCCA BROWN</t>
  </si>
  <si>
    <t>Huawei Mate 10 Pro Mocca Brown, 6.0 ", AMOLED, 1080 x 2160 pixels, Hisilicon Kirin, 970, Internal RAM 6 GB, 128 GB, Dual SIM, Nano-SIM, 3G, 4G, Main camera Dual 20+12 MP, Secondary camera 8 MP, Android, 8.0 (Oreo), 4000 mAh</t>
  </si>
  <si>
    <t>2SF85EA-B1R?/OPENBOX</t>
  </si>
  <si>
    <t>HP EliteOne 1000 G1 AiO NT 27" /i5-7500/8GB/256GB SSD/No mouse/Speakers/WLAN/BT/vPro/IR + 2MP Dual Webcam/FP/W10p64/3yw</t>
  </si>
  <si>
    <t>2DW60AA-ABB?/OPENBOX</t>
  </si>
  <si>
    <t>HP Elite USB-C Dock G3 (USB-C Alt mode. Support: 1x 4K monitor or 3x FHD monitors)</t>
  </si>
  <si>
    <t>1MK33AA-ABB?/OPENBOX</t>
  </si>
  <si>
    <t>HP USB-C Universal Dock EURO</t>
  </si>
  <si>
    <t>1EQ17EA-B1R?/OPENBOX</t>
  </si>
  <si>
    <t>HP EliteBook x360 1020 G2/i5-7300U/12.5 FHD UWVA Touch Privacy Scr/16GB/256GB SSD/WLAN/BT/vPro/No NFC/Clickpad Backlit/W10p64/3YW</t>
  </si>
  <si>
    <t>2NQ44EA#ABU?/PACKAGE</t>
  </si>
  <si>
    <t>HP 15-bw093na A9-9420/ 15.6 HD AG/ 8GB/ 1TB/ No ODD/ Marine Blue/ W10H6</t>
  </si>
  <si>
    <t>NX.GP9EL.022</t>
  </si>
  <si>
    <t>Notebook | ACER | Aspire | A715-71G-773R | CPU i7-7700HQ | 2800 MHz | 15.6" | 1920x1080 | RAM 16GB | DDR4 | SSD 256GB | NVIDIA GeForce GTX 1050 Ti | 4GB | ENG/RUS | Windows 10 Home | Black | 2.4 kg | NX.GP9EL.022</t>
  </si>
  <si>
    <t>NH.Q2QEL.027</t>
  </si>
  <si>
    <t>Notebook | ACER | Nitro | AN515-51-76MS | CPU i7-7700HQ | 2800 MHz | 15.6" | 1920x1080 | RAM 8GB | DDR4 | SSD 256GB | NVIDIA GeForce GTX 1050 Ti | 4GB | ENG/RUS | Windows 10 Home | Black | 2.7 kg | NH.Q2QEL.027</t>
  </si>
  <si>
    <t>NH.GP9EL.002</t>
  </si>
  <si>
    <t>Notebook | ACER | Aspire | A715-71G-72AZ | CPU i7-7700HQ | 2800 MHz | 15.6" | 1920x1080 | RAM 8GB | DDR4 | HDD 1TB | 5400 rpm | SSD 128GB | NVIDIA GeForce GTX 1050 Ti | 4GB | ENG/RUS | Bootable Linux | Black | 2.4 kg | NH.GP9EL.002</t>
  </si>
  <si>
    <t>REDMI 5 BLACK</t>
  </si>
  <si>
    <t>Xiaomi Redmi 5 (Black) Dual SIM 5.7" IPS LCD 720x1440/16GB/2GB RAM/Android 7.1.2/microSD/WiFi,4G,BT</t>
  </si>
  <si>
    <t>REDMI 5 GOLD</t>
  </si>
  <si>
    <t>Xiaomi Redmi 5 (Gold) Dual SIM 5.7" IPS LCD 720x1440/16GB/2GB RAM/Android 7.1.2/microSD/WiFi,4G,BT</t>
  </si>
  <si>
    <t>N0Z85EA#ABB?/RMA</t>
  </si>
  <si>
    <t>HP 255 G4 E1-6015 15.6in HD SVA AG 4GB(1x4GB) 500gb HDD DVDRW UMA NO WWAN W10 64BIT W2/2/0</t>
  </si>
  <si>
    <t>272893531</t>
  </si>
  <si>
    <t>Dell Inspiron 13 5379 Silver, 13.3 ", IPS, Touchscreen, Full HD, 1920 x 1080 pixels, Gloss, Intel Core i5, i5-8250U, 8 GB, DDR4, SSD 256 GB, Intel HD, Windows 10 Home, 802.11ac, Bluetooth version 4.1, Keyboard language English, Keyboard backlit, Warranty 36 month(s), Battery warranty 12 month(s)</t>
  </si>
  <si>
    <t>272880537</t>
  </si>
  <si>
    <t>Dell Inspiron 15 3567 Black, 15.6 ", Full HD, 1920 x 1080 pixels, Matt, Intel Core i7, i7-7500U, 8 GB, DDR4, SSD 256 GB, AMD Radeon R5 M430, DDR3, 2 GB, Tray load DVD Drive (Reads and Writes to DVD/CD), Windows 10 Home, 802.11ac, Bluetooth version 4.1, Keyboard language English, Warranty 24 month(s), Battery warranty 12 month(s)</t>
  </si>
  <si>
    <t>PMT3418_4G_D</t>
  </si>
  <si>
    <t>Prestigio Wize 3418 4G, 8"(800*1280)IPS display, Single SIM, Android 6.0, up to 1.1GHz 64-bit quad core, 1GB DDR, 16GB Flash,2MP front + 5MP rear camera, 4200mAh battery, color/Black</t>
  </si>
  <si>
    <t>UX430UA-GV372T</t>
  </si>
  <si>
    <t>Asus ZenBook UX430UA Rose gold, 14.0 ", IPS, FHD, 1920 x 1080 pixels, Matt, Intel Core i5, i5-8250U, 8 GB, DDR3 onboard, SSD 256 GB, Intel HD, Without ODD, Windows 10 Home, 802.11 ac, Bluetooth version 4.1, Keyboard language English, Battery warranty 12 month(s)</t>
  </si>
  <si>
    <t>80XF001HMHSO</t>
  </si>
  <si>
    <t>SALE OUT. LENOVO IdeaTab MIIX 320-10ICR (80XF001HMH) platinum, 10.1 HD, intel atom Z8350, 2GB RAM, 32GB eMMC, EN kbd, WIN10 Home Lenovo IdeaTab MIIX 320-10ICR 10.1 ", Platinum, IPS, 1280 x 800 pixels, Intel Atom, Z8350, 2 GB, DDR3L, 32 GB, Wi-Fi, Front camera, 2 MP, Rear camera, 5 MP, Bluetooth, 4.1, Windows, 10 Home, DEMO, SMALL SCRATCHES ON COVER</t>
  </si>
  <si>
    <t>ZA0A0005SESO</t>
  </si>
  <si>
    <t>SALE OUT. Lenovo Yoga Tablet 3-850L 8.0 ", Black, IPS, Qualcomm Snapdragon 210, MSM8909 Quad Core, 1 GB, 16 GB, Wi-Fi, 4G, Rear camera, 8 MP, Bluetooth, 4.0, Android, Lollipop 5.1, Warranty 1 month(s), USED, REFURBISHED, SCRATCHED</t>
  </si>
  <si>
    <t>NH.Q2SEL.014</t>
  </si>
  <si>
    <t>Acer Nitro 5 AN515-51 Black, 15.6 ", IPS, Full HD, 1920 x 1080 pixels, Matt, Intel Core i5, i5-7300HQ, 8 GB, DDR4, SSD 256 GB, NVIDIA GeForce 1050, GDDR5, 2 GB, No Optical drive, Linux, 802.11 ac/a/b/g/n, Bluetooth version 4.0, Keyboard language English, Keyboard backlit, Warranty 24 month(s), Battery warranty 12 month(s)</t>
  </si>
  <si>
    <t>NH.Q2REL.012</t>
  </si>
  <si>
    <t>Notebook | ACER | Nitro | AN515-51-50PM | CPU i5-7300HQ | 2500 MHz | 15.6" | 1920x1080 | RAM 8GB | DDR4 | HDD 1TB | 5400 rpm | SSD 128GB | NVIDIA GeForce GTX 1050 | 4GB | ENG/RUS | Bootable Linux | Black | 2.7 kg | NH.Q2REL.012</t>
  </si>
  <si>
    <t>GP72M7REX-1245NL</t>
  </si>
  <si>
    <t>Notebook | MSI | GP72M 7REX Leopard Pro | CPU i7-7700HQ | 2800 MHz | 17.3" | 1920x1080 | RAM 16GB | DDR4 | 2400 MHz | HDD 1TB | 7200 rpm | SSD 256GB | NVidia GeForce GTX 1050 Ti | 4GB | ENG | Windows 10 Home | Black | 2.7 kg | GP72M7REX-1245NL</t>
  </si>
  <si>
    <t>3FY91EAR#UUW</t>
  </si>
  <si>
    <t>RENEW HP OMEN Laptop 17-an018noi7-7700HQ (2.8GHz),NVIDIA GeForce GT1070 8GB,17.3" FHD,16GB,SSD 256GB PCIe,HDD 1TB,BT,Cam,BKL Kbd,WIN10 64,Nor,en key</t>
  </si>
  <si>
    <t>3FY90EAR#UUW</t>
  </si>
  <si>
    <t>RENEW HP OMEN Laptop 17-an017noi5-7300HQ (2.5GHz),NVIDIA GeForce GT1050 2GB,17.3" FHD,12GB,SSD 512GB PCIe,DVDRW,BT,Cam,BKL Kbd,WIN10 64,Nor,en key</t>
  </si>
  <si>
    <t>3FY83EAR#UUW</t>
  </si>
  <si>
    <t>RENEW HP OMEN Laptop 15-ce029noi5-7300HQ (2.5GHz),NVIDIA GeForce GT1060 6GB,15.6" FHD,12GB,SSD 256GB PCIe,HDD 1TB,BT,Cam,BKL Kbd,WIN10 64,Nor,en key</t>
  </si>
  <si>
    <t>3FY81EAR#UUW</t>
  </si>
  <si>
    <t>RENEW HP OMEN Laptop 15-ce027noi7-7700HQ (2.8GHz),NVIDIA GeForce GT1060 6GB,15.6" FHD,16GB,SSD 512GB PCIe,BT,Cam,BKL Kbd,WIN10 64,Nor,en key</t>
  </si>
  <si>
    <t>3FY82EAR#UUW</t>
  </si>
  <si>
    <t>RENEW HP OMEN Laptop 15-ce028noi5-7300HQ(2.5GHz),NVIDIA GeForce GT1050 2GB,15.6" FHD,8GB,SSD 128GB PCIe,HDD 1TB,BT,Cam,BKL Kbd,WIN10 64,Nor,en key</t>
  </si>
  <si>
    <t>20H5006TMH/2Y</t>
  </si>
  <si>
    <t>Lenovo ThinkPad E570 Black-silver, 15.6 ", Full HD, 1920 x 1080 pixels, Matt, Intel core i5, i5-7200U, 8 GB, DDR4, SSD 256 GB, Intel HD, DVD±RW, Windows 10 Pro, 802.11ac, Bluetooth version 4.1, Keyboard language English, Warranty 24 month(s), Battery warranty 12 month(s)</t>
  </si>
  <si>
    <t>X540SA-XX179TSO</t>
  </si>
  <si>
    <t>SALE OUT. ASUS X540SA N3700/5AG5/4G/RU/3GXX/8SL/V/WC4/A19 Asus VivoBook X540SA White, 15.6 ", HD, 1366 x 768 pixels, Glare, Intel Pentium, N3700, 4 GB, DDR3L-SDRAM, HDD 500 GB, 5400 RPM, Intel HD, Super-Multi DL 8x DVD+/-RW, Windows Home 10, 802.11 b/g/n, Bluetooth version 4.0, Keyboard language English, Russian, Warranty 31 month(s), DEMO, SCRATCHES ON TOP AND BOTTOM, DAMAGED SIDE, WITHOUT ORIGINAL PACKAGING</t>
  </si>
  <si>
    <t>500-0156</t>
  </si>
  <si>
    <t>NComputing RX RX-HDX for Citrix Terminal clients, Micro, Broadcom, BCM2837, Internal memory 1 GB, 8 GB, No OS</t>
  </si>
  <si>
    <t>NH.Q2MEL.018</t>
  </si>
  <si>
    <t>Acer Predator Helios 300 Black, 17.3 ", IPS, Full HD, 1920 x 1080 pixels, Matt, Intel Core i7, i7-7700HQ, 8 GB, DDR4, HDD 1000 GB, 5400 RPM, SSD 128 GB, NVIDIA GeForce 1050 Ti, GDDR5, 4 GB, No Optical drive, Windows 10 Home, 802.11ac, Bluetooth version 4.0, Keyboard language English, Keyboard backlit, Warranty 24 month(s), Battery warranty 12 month(s)</t>
  </si>
  <si>
    <t>MQTX2ET/ASO</t>
  </si>
  <si>
    <t>SALE OUT. iPhone 7 32GB Jet Black</t>
  </si>
  <si>
    <t>MP832EL/ASO</t>
  </si>
  <si>
    <t>SALE OUT. iPhone SE 32GB Silver</t>
  </si>
  <si>
    <t>SM-N950F GOLD</t>
  </si>
  <si>
    <t>Samsung Galaxy Note8 N950F (Gold) Single SIM 6.3" Super AMOLED 1440x2960/2.3GHz&amp;1.7GHz/64GB/6GB RAM/Android 7.1.1/microSD/WiFi,4G, Samsung</t>
  </si>
  <si>
    <t>272944189</t>
  </si>
  <si>
    <t>Dell Inspiron 15 3567 Silver, 15.6 ", Full HD, 1920 x 1080 pixels, Matt, Intel Core i7, i7-7500U, 8 GB, DDR4, SSD 256 GB, AMD Radeon R5 M430, DDR3, 2 GB, Tray load DVD Drive (Reads and Writes to DVD/CD), Windows 10 Home, 802.11ac, Bluetooth version 4.1, Keyboard language Nordic, Warranty 24 month(s), Battery warranty 12 month(s)</t>
  </si>
  <si>
    <t>272880492</t>
  </si>
  <si>
    <t>Dell Inspiron 15 3567 Silver, 15.6 ", Full HD, 1920 x 1080 pixels, Matt, Intel Core i5, i5-7200U, 4 GB, DDR4, HDD 1000 GB, 5400 RPM, Intel HD, Tray load DVD Drive (Reads and Writes to DVD/CD), Windows 10 Home, 802.11ac, Bluetooth version 4.1, Keyboard language Nordic, Warranty 24 month(s), Battery warranty 12 month(s)</t>
  </si>
  <si>
    <t>SM-G955F MIDNIGHT BLACK</t>
  </si>
  <si>
    <t>Samsung Galaxy S8+ G955F Midnight Black, 6.2 ", Super AMOLED, 1440 x 2960 pixels, Exynos, 8895 Octa, Internal RAM 4 GB, 64 GB, microSD, Single SIM, Nano-SIM, 3G, 4G, Main camera 12 MP, Secondary camera 8 MP, Android, 7.0, 3500 mAh</t>
  </si>
  <si>
    <t>272962219_G</t>
  </si>
  <si>
    <t>Dell PowerEdge R330 Rack (1U), Intel Xeon, E3-1220 v6, 3.0 GHz, 8 MB, 4T, 4C, UDIMM DDR4, 2400 MHz, No RAM, No HDD, Up to 4 x 3.5", Hot-swap hard drive bays, PERC H330, Dual Hot-Plug, Power supply 350 W, Broadcom 5720 2x1GbE, iDRAC8 Express, Static Rails, No OS, Warranty - Basic Next Business Day OnSite 36 month(s)</t>
  </si>
  <si>
    <t>272962220_G</t>
  </si>
  <si>
    <t>Dell PowerEdge R330 Rack (1U), Intel Xeon, E3-1240 v6, 3.7 GHz, 8 MB, 8T, 4C, UDIMM DDR4, 2400 MHz, No RAM, No HDD, Up to 4 x 3.5", Hot-swap hard drive bays, PERC H330, Dual Hot-Plug, Power supply 350 W, Broadcom 5720 2x1GbE, iDRAC8 Express, Static Rails, No OS, Warranty - Basic Next Business Day OnSite 36 month(s)</t>
  </si>
  <si>
    <t>272933737_G</t>
  </si>
  <si>
    <t>Dell PowerEdge R440 Rack (1U), Intel Xeon, 4114, 2.2 GHz, 14 MB, 20T, 10C, RDIMM DDR4, No RAM,No HDD, Up to 4 x 3.5", Hot-swap hard drive bays, PERC H730P+, Dual, Hot-plug, Redundant, Power supply 550 W, On-Board LOM Dual/Quad Port 1GBE, iDRAC9 Enterprise, Sliding Rails, No OS, Warranty - Basic Next Business Day On-Site 36 month(s)</t>
  </si>
  <si>
    <t>H9X07EA-AK8?/RMA</t>
  </si>
  <si>
    <t>HP ElitePad 1000 Rugged Z3795 10.1 4GB/128 PC</t>
  </si>
  <si>
    <t>2CP27EA-ABU?/OPENBOX</t>
  </si>
  <si>
    <t>Omen by HP 15-ce016na I7-7700HQ/ 15.6 FHD AG 120Hz/ 16GB/ 1TB 7200rpm+128GB PCIE/ GTX 1060 6GB G-Sync/ No ODD/ FHD IR Cam/ Thund/ Shadow Black/ W10H6</t>
  </si>
  <si>
    <t>N007L748014EMEA_272920361</t>
  </si>
  <si>
    <t>Dell Latitude 7480 Black, 14.0 ", Full HD, 1920 x 1080 pixels, Matt, Intel Core i5, i5-7300U, 8 GB, DDR4, SSD 256 GB, Intel HD, Windows 10 Pro, 8265, Bluetooth version 4.2, Keyboard language English, Keyboard backlit, Warranty Basic Next Business Day 36 month(s), Battery warranty 12 month(s)</t>
  </si>
  <si>
    <t>N038L548014EMEA_272920364</t>
  </si>
  <si>
    <t>Dell Latitude 5480 Black, 14.0 ", Full HD, 1920 x 1080 pixels, Matt, Intel Core i5, i5-7200U, 8 GB, DDR4, SSD 256 GB, Intel HD, Windows 10 Pro, 8265, Bluetooth version 4.2, Keyboard language English, Warranty Basic Next Business Day 36 month(s), Battery warranty 12 month(s)</t>
  </si>
  <si>
    <t>N024L728012EMEA_NORDSO</t>
  </si>
  <si>
    <t>SALE OUT. Dell Latitude 7280 AntiGlare FHD i5-7200U/8GB/256GB/HD620/FP/SC/Win10 Pro/Nordic Backlit kbd/3Y Basic NBD Dell Latitude 7280 Black, 12.5 ", Full HD, 1920 x 1080 pixels, Matt, Intel Core i5, i5-7200U, 8 GB, DDR4, SSD 256 GB, Intel HD, Windows 10 Pro, 8265, Bluetooth version 4.2, Keyboard language Nordic, Keyboard backlit, Battery warranty 8 month(s), DEMO, FEW LIGHT SCRATCHES ON TOP</t>
  </si>
  <si>
    <t>272896179</t>
  </si>
  <si>
    <t>Dell Latitude 7480 Black, 14.0 ", Full HD, 1920 x 1080 pixels, Matt, Intel Core i7, i7-7600U, 16 GB, DDR4, SSD 512 GB, Intel HD, Windows 10 Pro, 8265, Bluetooth version 4.2, Keyboard language Nordic, Keyboard backlit, Warranty ProSupport Next Business Day - 48 month(s), Battery warranty 12 month(s)</t>
  </si>
  <si>
    <t>S009O3050SFFUMEA_272895665</t>
  </si>
  <si>
    <t>Dell OptiPlex 3050 Desktop, SFF, Intel Core i3, i3-7100, Internal memory 4 GB, DDR4, HDD 500 GB, Intel HD, Tray load DVD Drive (Reads and Writes to DVD/CD), Keyboard language English, Linux, Warranty Basic Next Business Day 36 month(s)</t>
  </si>
  <si>
    <t>N018O3050SFF_272895670</t>
  </si>
  <si>
    <t>Dell OptiPlex 3050 Desktop, SFF, Intel Core i5, i5-7500, Internal memory 8 GB, DDR4, HDD 500 GB, Intel HD, Tray load DVD Drive (Reads and Writes to DVD/CD), Keyboard language English, Linux, Warranty Basic Next Business Day 36 month(s)</t>
  </si>
  <si>
    <t>272888943</t>
  </si>
  <si>
    <t>Dell OptiPlex 3050 Desktop, Micro, Intel Core i5, i5-7500T, Internal memory 8 GB, DDR4, SSD 128 GB, Intel HD, Keyboard language English, Windows 10 Pro, Warranty Basic Next Business Day 60 month(s)</t>
  </si>
  <si>
    <t>272858986</t>
  </si>
  <si>
    <t>Dell Latitude 7280 Black, 12.5 ", Full HD, 1920 x 1080 pixels, Matt, Intel Core i7, i7-7600U, 16 GB, DDR4, SSD 256 GB, Intel HD, Windows 10 Pro, 8265, Bluetooth version 4.2, Keyboard language Nordic, Keyboard backlit, Warranty Basic Next Business Day 36 month(s), Battery warranty 12 month(s)</t>
  </si>
  <si>
    <t>272823604</t>
  </si>
  <si>
    <t>Dell OptiPlex 3050 Desktop, Micro, Intel Core i5, i5-7500T, Internal memory 8 GB, DDR4, SSD 256 GB, Intel HD, Keyboard language Estonian, Windows 10 Pro, Warranty ProSupport Next Business Day 48 month(s)</t>
  </si>
  <si>
    <t>N024L728012EMEA_272823560</t>
  </si>
  <si>
    <t>Dell Latitude 7280 Black, 12.5 ", Full HD, 1920 x 1080 pixels, Matt, Intel Core i5, i5-7200U, 8 GB, DDR4, SSD 256 GB, Intel HD, Windows 10 Pro, 8265, Bluetooth version 4.2, Keyboard language Nordic, Keyboard backlit, Warranty Basic Next Business Day 36 month(s), Battery warranty 12 month(s)</t>
  </si>
  <si>
    <t>N036L729012EMEA_SWE</t>
  </si>
  <si>
    <t>DELL Latitude 7290 (i5-8350U 1.7Ghz, 8GB, 256GB, 12" 1366x768, 4cell, Intel 620, SWE/FI kb,smart card, Win10 Pro, 3yrs NBD)</t>
  </si>
  <si>
    <t>N022L749014EMEA_SWE</t>
  </si>
  <si>
    <t>DELL Latitude 7490 (i7-8650U 1.9Ghz, 8GB, 256GB, FHD 14" 1920x1080, 4cell, Intel 620, SWE/FI kb,smart card, Win10 Pro, 3yrs NBD)</t>
  </si>
  <si>
    <t>N068VN3578EMEA01_1901_BLACKWIN/D1</t>
  </si>
  <si>
    <t>DELL Vostro 3578 Black (Intel I7-8550U 3.5Ghz, 8GB, 15.6" FHD, 256GB SSD, AMD R520 2GB, DVDRW, 4-cell, ENG KB, Windows 10 Home, 3yrs)</t>
  </si>
  <si>
    <t>N066VN3568EMEA01_1901_BLACKWIN</t>
  </si>
  <si>
    <t>DELL Vostro 3568 Black (Intel I5-7200U 3.1Ghz, 8GB, 15.6" FHD, 256GB SSD, Intel HD, DVDRW, 4-cell, ENG KB, Windows 10 Home, 3yrs)</t>
  </si>
  <si>
    <t>N073VN3568EMEA01_1805_BLACKWIN/D1</t>
  </si>
  <si>
    <t>DELL Vostro 3568 Black (Intel I5-7200U 3.1Ghz, 8GB, 15.6" FHD, 1TB 5.4K, AMD R520 2GB, DVDRW, 4-cell, ENG KB, Windows 10 Home, 3yrs)</t>
  </si>
  <si>
    <t>XT1572 BLACKSO</t>
  </si>
  <si>
    <t>SALE OUT. Motorola Moto X Style XT1572 (Black) 5.7" IPS LCD 1440x2560/ 1.4&amp;1.8GHz/ 32GB/ 3GB RAM/ Android 5.1.1/ microSD/microUSB, WiFi, 4G, Motorola Moto X Style XT1572 Black, 5.7 ", IPS LCD, 1440 x 2560 pixels, Qualcomm Snapdragon, 808, Internal RAM 3 GB, 32 GB, MicroSD (TransFlash), Single SIM, NanoSIM, 3G, 4G, Main camera 21 MP, Secondary camera 5 MP, Android, 5.1.1, 3000 mAh, REFURBISHED, SCRATCHED, NOT ORIGINAL PACKAGING, NO ACCESSORIES</t>
  </si>
  <si>
    <t>N068VN3568EMEA01_1805_BLACKWIN</t>
  </si>
  <si>
    <t>DELL Vostro 3568 Black (Intel I7-7500U 3.5Ghz, 8GB, 15.6" FHD, 256GB SSD, AMD R520 2GB, DVDRW, 4-cell, ENG KB, Windows 10 Home, 3yrs)</t>
  </si>
  <si>
    <t>N030VN3568EMEA01_1901_BLACKWIN</t>
  </si>
  <si>
    <t>Dell Vostro 3568 (Intel I3-7130U 2.7Ghz, 4GB, 15" HD, 128GB SSD, 3-cell, Intel, ENG KB, Windows 10 Home, 3yrs)</t>
  </si>
  <si>
    <t>N036L729012EMEA_US</t>
  </si>
  <si>
    <t>DELL Latitude 7290 (i5-8350U 1.7Ghz, 8GB, 256GB, 12" 1366x768, 4cell, Intel 620, US kb,smart card, Win10 Pro, 3yrs NBD)</t>
  </si>
  <si>
    <t>N068VN3568EMEA01_1805_BLACKU/D1</t>
  </si>
  <si>
    <t>DELL Vostro 3568 Black (Intel I7-7500U 3.5Ghz, 8GB, 15.6" FHD, 256GB SSD, AMD R520 2GB, DVDRW, 4-cell, ENG KB, Ubuntu 16.04, 3yrs)</t>
  </si>
  <si>
    <t>N071VN3568EMEA01_1805_BLACKU/D1</t>
  </si>
  <si>
    <t>DELL Vostro 3568 Black (Intel I3-6006U 2.0Ghz, 8GB, 15.6" HD 1366x768, 256GB SSD, Intel HD, DVDRW, 4-cell, ENG KB, Ubuntu 16.04, 3yrs)</t>
  </si>
  <si>
    <t>N030VN3568EMEA01_1901_BLACKU</t>
  </si>
  <si>
    <t>Dell Vostro 3568 (Intel I3-7130U 2.7Ghz, 4GB, 15" HD, 128GB SSD, 3-cell, Intel, ENG KB, Ubuntu 16.04, 3yrs)</t>
  </si>
  <si>
    <t>N066VN3568EMEA01_1901_BLACKU</t>
  </si>
  <si>
    <t>DELL Vostro 3568 Black (Intel I5-7200U 3.1Ghz, 8GB, 15.6" FHD, 256GB SSD, Intel HD, DVDRW, 4-cell, ENG KB, Ubuntu, 3yrs)</t>
  </si>
  <si>
    <t>N018L529012EMEA_US</t>
  </si>
  <si>
    <t>DELL Latitude 5290 (i7-8650U 1.9GHz, 12.5" HD 1366x768, 1x8GB, 256GB SSD, US KB,Win10 Pro,smart card, 3 yrs NBD)</t>
  </si>
  <si>
    <t>N005L7390132N1EMEA_SWE</t>
  </si>
  <si>
    <t>Dell Latitude 7390 2-in-1 (i5-8250U 1.6Ghz, 8GB, 256GB, 13.3 FHD 1920x1080 Touch, 4G WWAN, Intel 620, SWE/FI kb, Win10 Pro, 3yrs NBD)</t>
  </si>
  <si>
    <t>30ATS0YV00</t>
  </si>
  <si>
    <t>LENOVO P310 E3-1225/8G/500G/W10</t>
  </si>
  <si>
    <t>N005L529012EMEA_US</t>
  </si>
  <si>
    <t>DELL Latitude 5290 (i5-8350U 1.7GHz, 12.5" HD 1366x768, 1x8GB, 256GB SSD, US KB,Win10 Pro,smart card, 3 yrs NBD)</t>
  </si>
  <si>
    <t>Z380M-6A031A</t>
  </si>
  <si>
    <t>Asus Zenpad Z380M 8.0 ", Dark Grey, IPS, 1280 x 800 pixels, MediaTek, MT8163, 2 GB, 16 GB, Wi-Fi, Front camera, 2 MP, Rear camera, 5 MP, Bluetooth, 4.0, Android, 6.0, Warranty 24 month(s)</t>
  </si>
  <si>
    <t>N073VN3568EMEA01_1805_REDWIN</t>
  </si>
  <si>
    <t>DELL Vostro 3568 Red (Intel I5-7200U 3.1Ghz, 8GB, 15.6" FHD, 1TB 5.4K, AMD R520 2GB, DVDRW, 4-cell, ENG KB, Windows 10 Home, 3yrs)</t>
  </si>
  <si>
    <t>N071VN3568EMEA01_1805_REDU</t>
  </si>
  <si>
    <t>DELL Vostro 3568 Red (Intel I3-6006U 2.0Ghz, 8GB, 15.6" HD 1366x768, 256GB SSD, Intel HD, DVDRW, 4-cell, ENG KB, Ubuntu 16.04, 3yrs)</t>
  </si>
  <si>
    <t>N068VN3568EMEA01_1805_REDWIN</t>
  </si>
  <si>
    <t>DELL Vostro 3568 Red (Intel I7-7500U 3.5Ghz, 8GB, 15.6" FHD, 256GB SSD, AMD R520 2GB, DVDRW, 4-cell, ENG KB, Windows 10 Home, 3yrs)</t>
  </si>
  <si>
    <t>N037VN5568EMEA01_1801_GOLDU</t>
  </si>
  <si>
    <t>Dell Vostro 5568 GOLD (Intel I5-7200U 2.3Ghz, 8GB, 15" FHD, 256GB SSD, 3-cell, nVidia 940MX 4GB, ENG KB, Ubuntu 16.04, 3yrs)</t>
  </si>
  <si>
    <t>N068VN3568EMEA01_1805_REDU</t>
  </si>
  <si>
    <t>DELL Vostro 3568 Red (Intel I7-7500U 3.5Ghz, 8GB, 15.6" FHD, 256GB SSD, AMD R520 2GB, DVDRW, 4-cell, ENG KB, Ubuntu 16.04, 3yrs)</t>
  </si>
  <si>
    <t>N038VN5568EMEA01_1801_GOLDU</t>
  </si>
  <si>
    <t>Dell Vostro 5568 GOLD (Intel I7-7500U 3.5Ghz, 8GB, 15" FHD, 256GB SSD, 3-cell, nVidia 940MX 4GB, ENG KB, Ubuntu 16.04, 3yrs)</t>
  </si>
  <si>
    <t>N021VN5568EMEA01_1801_GREYU</t>
  </si>
  <si>
    <t>Dell Vostro 5568 Grey (Intel I5-7200U 2.3Ghz, 8GB, 15" FHD, 256GB SSD, 3-cell, Intel, ENG KB, Ubuntu 16.04, 3yrs)</t>
  </si>
  <si>
    <t>1CB77EA#B1R?/OPENBOX</t>
  </si>
  <si>
    <t>HP ProDesk 600 G3 DM/i5-7500T/8GB/256GB SSD/Intel 8265 AC 2x2 non-Vpro/VGA/USBmouse/Stand/W10p64 /3yw</t>
  </si>
  <si>
    <t>3620_I77_8G_GTX</t>
  </si>
  <si>
    <t>Dell Precision 3620 Workstation, Tower, Intel Core i7, i7-7700, Internal memory 8 GB, DDR4, SSD 256 GB, Nvidia GeForce GTX 1060 6GB, No Optical drive, Windows 10 Pro, Warranty Basic next Business Day 36 month(s)</t>
  </si>
  <si>
    <t>NIGHTBLADE3VR7RC-032EU</t>
  </si>
  <si>
    <t>PC | MSI | Nightblade 3 | CPU Core i5 | i5-7400 | 3000 MHz | RAM 8GB | DDR4 | HDD 1TB | SSD 128GB | Graphics card GeForce GTX 1060 Gaming | 6GB | Colour Black | Windows 10 Home | Included Accessories DS502 Headset | NIGHTBLADE3VR7RC-032EU</t>
  </si>
  <si>
    <t>N045L548014EMEA_1</t>
  </si>
  <si>
    <t>Notebook | DELL | Latitude | 5480 | CPU i7-7600U | 2800 MHz | 14" | 1920x1080 | RAM 8GB | DDR4 | 2133 MHz | HDD 1TB | 5400 rpm | NVIDA GeForce 930MX | ENG | Smart Card Reader | Windows 10 Pro | 1.6 kg | N045L548014EMEA_1</t>
  </si>
  <si>
    <t>N001L528012EMEA_2</t>
  </si>
  <si>
    <t>Notebook | DELL | Latitude | 5280 | CPU i3-7100U | 2400 MHz | 12.5" | 1366x768 | RAM 4GB | DDR4 | 2133 MHz | SSD 128GB | Intel HD Graphics 620 | Integrated | NOR | Smart Card Reader | Windows 10 Pro | 1.36 kg | N001L528012EMEA_2</t>
  </si>
  <si>
    <t>N001L528012EMEA_1</t>
  </si>
  <si>
    <t>Notebook | DELL | Latitude | 5280 | CPU i3-7100U | 2400 MHz | 12.5" | 1366x768 | RAM 4GB | DDR4 | 2133 MHz | SSD 128GB | Intel HD Graphics 620 | Integrated | ENG | Smart Card Reader | Windows 10 Pro | 1.36 kg | N001L528012EMEA_1</t>
  </si>
  <si>
    <t>ULTRA</t>
  </si>
  <si>
    <t>HTC U Ultra 64GB Black HTC</t>
  </si>
  <si>
    <t>T825 BLACK</t>
  </si>
  <si>
    <t>Samsung Galaxy Tab S3 T825 (Black) 9.7" Super AMOLED 9.7 Samsung</t>
  </si>
  <si>
    <t>M250E GOLD BLACK</t>
  </si>
  <si>
    <t>LG K10 (2017) M250E Gold Black, 5.3 ", IPS LCD, 720 x 1280 pixels, Mediatek, MT6750, Internal RAM 2 GB, 16 GB, microSD, Dual SIM, Nano-SIM, 3G, 4G, Main camera 13 MP, Secondary camera 5 MP, Android, 7.0, 2800 mAh</t>
  </si>
  <si>
    <t>LG-M200N TITAN</t>
  </si>
  <si>
    <t>LG K8 (2017) M200N Titan, 5.0 ", IPS LCD, 720 x 1280 pixels, Qualcomm Snapdragon, 425, Internal RAM 1.5 GB, 16 GB, microSD, Single SIM, Nano-SIM, 3G, 4G, Main camera 13 MP, Secondary camera 5 MP, Android, 7.0, 2500 mAh</t>
  </si>
  <si>
    <t>LG-M160E</t>
  </si>
  <si>
    <t>LG K4 (2017) M160E Titan, 5.0 ", IPS LCD, 480 x 854 pixels, Qualcomm Snapdragon, 210, Internal RAM 1 GB, 8 GB, microSD, Dual SIM, Nano-SIM, 3G, 4G, Main camera 5 MP, Secondary camera 5 MP, Android, 6.0.1, 2500 mAh</t>
  </si>
  <si>
    <t>ZA2F0073SE</t>
  </si>
  <si>
    <t>Lenovo Ideatab 4 8 PLUS-8704X 8 ", Black, IPS, 1920 x 1200 pixels, Qualcomm, Snapdragon 625, 3 GB, LPDDR3, 16 GB, Wi-Fi, 4G, Front camera, 5 MP, Rear camera, 8 MP, Bluetooth, 4.2, Android, 7.1.1</t>
  </si>
  <si>
    <t>80VF00A9MX</t>
  </si>
  <si>
    <t>Lenovo IdeaPad Yoga 910 13 Silver, 13.9 ", Touchscreen, Full HD, 1920 x 1080 pixels, Gloss IPS, Intel Core i5, i5-7200U, 8 GB, DDR4, SSD 256 GB, Intel HD, No Optical drive, Windows 10 Pro, 802.11 ac, Bluetooth version 4.1, Keyboard language Nordic, Keyboard backlit, Warranty 24 month(s), Battery warranty 12 month(s)</t>
  </si>
  <si>
    <t>20HD000EMH</t>
  </si>
  <si>
    <t>Lenovo ThinkPad T470 20HD - Core i7 7500U / 2.7 GHz - Win 10 Pro 64-bit - 8 GB RAM - 256 GB SSD TCG Opal Encryption 2, NVMe - 14" IPS 1920 x 1080 (Full HD) - HD Graphics 620 - Wi-Fi, Bluetooth - black - kbd: English - US</t>
  </si>
  <si>
    <t>H6Y90AA#ABB</t>
  </si>
  <si>
    <t>HP Smart AC Adapter - Power adapter - 90 Watt - Europe - for EliteBook 745 G4, 755 G4, 820 G4, 840 G4, 850 G4; ProBook 64X G3, 65X G3; ZBook 15u G4</t>
  </si>
  <si>
    <t>4X70J67434</t>
  </si>
  <si>
    <t>Lenovo - DDR4 - 4 GB - SO-DIMM 260-pin - 2133 MHz / PC4-17000 - 1.2 V - unbuffered - non-ECC - for S400z; S500z; ThinkCentre M700 (Tiny); M700z; M800z; M900 (Tiny); M900x; M900z; X1; E74</t>
  </si>
  <si>
    <t>0C52861</t>
  </si>
  <si>
    <t>Lenovo ThinkPad Battery 68 - Laptop battery - 1 x Lithium Ion 3-cell 2.06 Ah - for ThinkPad L450; L460; L470; P50s; T440; T440s; T450; T450s; T460; T460p; T470p; T550; T560; W550s; X240; X250; X260; X270</t>
  </si>
  <si>
    <t>0A36309</t>
  </si>
  <si>
    <t>Lenovo ThinkPad Battery 81+ - Laptop battery - 1 x Lithium Ion 6-cell 3900 mAh - for ThinkPad T420s; T420si; T430s; T430si</t>
  </si>
  <si>
    <t>0A36307</t>
  </si>
  <si>
    <t>Lenovo ThinkPad Battery 44++ - Laptop battery - 1 x Lithium Ion 9-cell 94 Wh - for ThinkPad X220; X220i; X230; X230i</t>
  </si>
  <si>
    <t>TA-CHWT-01</t>
  </si>
  <si>
    <t>Gembird TA-CHWT-01 - Car holder - from 7" to 11"</t>
  </si>
  <si>
    <t>N072VN3578EMEA01_1901</t>
  </si>
  <si>
    <t>Dell Vostro 3578 - Core i5 8250U / 1.6 GHz - Win 10 Pro 64-bit - 8 GB RAM - 256 GB SSD - DVD-Writer - 15.6" TN 1920 x 1080 (Full HD) - Radeon R5 M420 - Wi-Fi - black - kbd: US International</t>
  </si>
  <si>
    <t>TBB45402EU</t>
  </si>
  <si>
    <t>Targus Transit Backpack - Notebook carrying backpack - 14.1" - grey, black</t>
  </si>
  <si>
    <t>20HR002BMX</t>
  </si>
  <si>
    <t>Lenovo ThinkPad X1 Carbon 20HR - Ultrabook - Core i7 7500U / 2.7 GHz - Win 10 Pro 64-bit - 8 GB RAM - 256 GB SSD TCG Opal Encryption 2, NVMe - 14" IPS 1920 x 1080 (Full HD) - HD Graphics 620 - Wi-Fi, Bluetooth - 4G - black - Lenovo</t>
  </si>
  <si>
    <t>20H90001MH</t>
  </si>
  <si>
    <t>Lenovo ThinkPad T570 20H9 - Core i7 7500U / 2.7 GHz - Win 10 Pro 64-bit - 8 GB RAM - 256 GB SSD TCG Opal Encryption 2, NVMe - 15.6" IPS 1920 x 1080 (Full HD) - HD Graphics 620 - Wi-Fi, Bluetooth - WWAN upgradable - black - kbd: English - US</t>
  </si>
  <si>
    <t>VNB217</t>
  </si>
  <si>
    <t>Case Logic 17" Laptop Backpack - Notebook carrying backpack - 17" - black</t>
  </si>
  <si>
    <t>4X10E52941</t>
  </si>
  <si>
    <t>Lenovo ThinkPad OneLink Pro Dock - Port replicator - 90 Watt - EU - for B50-70 80EU; E50-70 80JA; G50-80 Touch 80KR; ThinkPad E440; E540; ThinkPad Edge E431; E531</t>
  </si>
  <si>
    <t>4X20E50579</t>
  </si>
  <si>
    <t>Lenovo ThinkPad 170W AC Adapter (Slim Tip) - Power adapter - AC 100-240 V - 170 Watt - Denmark - for ThinkPad T540p 20BE, 20BF</t>
  </si>
  <si>
    <t>0B47035</t>
  </si>
  <si>
    <t>Lenovo ThinkPad 45W AC Adapter (Slim Tip) - Power adapter - AC 100-240 V - 45 Watt - Denmark - for ThinkPad 11e; Helix 3697, 3698, 3700, 3701, 3702; ThinkPad S431; S531 20B0; S540</t>
  </si>
  <si>
    <t>4X10E52940</t>
  </si>
  <si>
    <t>Lenovo ThinkPad OneLink Pro Dock - Port replicator - 90 Watt - DK - for B50-70 80EU; E50-70 80JA; G50-80 Touch 80KR; ThinkPad E440; E540; ThinkPad Edge E431; E531</t>
  </si>
  <si>
    <t>40A20090UK</t>
  </si>
  <si>
    <t>Lenovo ThinkPad Ultra Dock - Port replicator - 90 Watt - GB - for ThinkPad A475; L540; L560; P50s; T540 (2 cores); T550; T560; W550s; X250</t>
  </si>
  <si>
    <t>40A00065DK</t>
  </si>
  <si>
    <t>Lenovo ThinkPad Basic Dock - Port replicator - 65 Watt - DK - for ThinkPad A475; L460; L470; L560; L570; P50; P51; T25; T460; T470; T560; T570; X260; X270</t>
  </si>
  <si>
    <t>4X10A06688</t>
  </si>
  <si>
    <t>Lenovo ThinkPad Basic USB 3.0 Dock - Docking station - USB - GigE - 40 Watt - EU - for Miix 510-12; 520-12; ThinkPad L470; L570; P51; P71; T25; T470; X270; ThinkPad Yoga 370</t>
  </si>
  <si>
    <t>0A36306</t>
  </si>
  <si>
    <t>Lenovo ThinkPad Battery 44+ - Laptop battery - 1 x Lithium Ion 6-cell 63 Wh - for ThinkPad X220; X220i; X230; X230i</t>
  </si>
  <si>
    <t>X7W54AA#ABB</t>
  </si>
  <si>
    <t>HP Elite USB-C Docking Station G2 - Docking station - USB-C - GigE - EU - for Chromebook 13 G1; Elite x2 1012 G1, 1012 G2; EliteBook 1040 G4; EliteBook Folio G1; EliteBook x360 1020 G2; Pro Tablet 608 G1; Pro x2 612 G2</t>
  </si>
  <si>
    <t>H870 BLACK</t>
  </si>
  <si>
    <t>LG G6 H870 Black, 5.7 ", IPS LCD, 1440 x 2880 pixels, Qualcomm Snapdragon, 821, Internal RAM 4 GB, 32 GB, microSD, Single SIM, Nano-SIM, 3G, 4G, Main camera Dual 13+13 MP, Secondary camera 5 MP, Android, 7.0, 3300 mAh</t>
  </si>
  <si>
    <t>90NB0GG2-M00890</t>
  </si>
  <si>
    <t>Notebook | ASUS | UX461UA-E1062T | CPU i5-8250U | 1600 MHz | 14" | Touchscreen | 1920x1080 | RAM 8GB | DDR3 | SSD 256GB | Intel HD graphics 620 | Integrated | ENG | Windows 10 Home | Gold | 1.4 kg | 90NB0GG2-M00890</t>
  </si>
  <si>
    <t>STM-111-036M-01</t>
  </si>
  <si>
    <t>STM Aero - Notebook carrying backpack - 13" - black</t>
  </si>
  <si>
    <t>10G90020MH</t>
  </si>
  <si>
    <t>Lenovo ThinkCentre M600 10G9 - Tiny desktop - 1 x Pentium J3710 / 1.6 GHz - RAM 8 GB - SSD 256 GB - TCG Opal Encryption - HD Graphics 405 - GigE - WLAN: 802.11a/b/g/n/ac, Bluetooth 4.1 - Win 10 Pro 64-bit - monitor: none - keyboard: English - US - TopSeller</t>
  </si>
  <si>
    <t>20J10021MH</t>
  </si>
  <si>
    <t>Lenovo Thinkpad 13 20J1 - Ultrabook - Core i3 7100U / 2.4 GHz - Win 10 Pro 64-bit - 4 GB RAM - 180 GB SSD - 13.3" IPS 1920 x 1080 (Full HD) - HD Graphics 620 - Wi-Fi, Bluetooth - pure black - kbd: English - US</t>
  </si>
  <si>
    <t>1EY28EA#B1R</t>
  </si>
  <si>
    <t>HP ProDesk 400 G4 - Micro tower - 1 x Core i5 7500 / 3.4 GHz - RAM 4 GB - HDD 500 GB - DVD-Writer - HD Graphics 630 - GigE - Win 10 Pro 64-bit - monitor: none</t>
  </si>
  <si>
    <t>DBMP-PA0809</t>
  </si>
  <si>
    <t>Digitalbox MOBI.PWR - Power adapter - 65 Watt</t>
  </si>
  <si>
    <t>TTL316EU</t>
  </si>
  <si>
    <t>Targus Revolution 16" / 40.6cm Toploading Case - Notebook carrying case - 16" - black</t>
  </si>
  <si>
    <t>N002L548014EMEA</t>
  </si>
  <si>
    <t>Dell Latitude 5480 - Core i5 7440HQ / 2.8 GHz - Win 10 Pro 64-bit - 8 GB RAM - 256 GB SSD - 14" 1920 x 1080 (Full HD) - GF 930MX - Wi-Fi, Bluetooth</t>
  </si>
  <si>
    <t>80YY005QLT</t>
  </si>
  <si>
    <t>Lenovo Legion Y520-15IKBM 80YY - Core i5 7300HQ / 2.5 GHz - FreeDOS - 8 GB RAM - 128 GB SSD NVMe + 2 TB HDD - 15.6" IPS 1920 x 1080 (Full HD) - GF GTX 1060 - Wi-Fi, Bluetooth - black - kbd: English International</t>
  </si>
  <si>
    <t>20LD002HMH</t>
  </si>
  <si>
    <t>Lenovo ThinkPad X1 Yoga 20LD - Flip design - Core i5 8250U / 1.6 GHz - Win 10 Pro 64-bit - 8 GB RAM - 256 GB SSD TCG Opal Encryption 2, NVMe - 14" IPS touchscreen 2560 x 1440 (WQHD) - UHD Graphics 620 - Wi-Fi, NFC, Bluetooth - black - kbd: English - US</t>
  </si>
  <si>
    <t>2SF69EA#B1R</t>
  </si>
  <si>
    <t>HP 280 G2 - SFF - 1 x Core i3 7100 / 3.9 GHz - RAM 4 GB - SSD 128 GB - DVD-Writer - HD Graphics 630 - GigE - Win 10 Pro 64-bit - monitor: none</t>
  </si>
  <si>
    <t>TSB212</t>
  </si>
  <si>
    <t>Targus 15 - 16 inch / 38.1 - 40.6cm Sport Laptop Backpack - Notebook carrying backpack - 16" - black, silver</t>
  </si>
  <si>
    <t>20J1004MMH</t>
  </si>
  <si>
    <t>Lenovo Thinkpad 13 20J1 - Ultrabook - Core i3 7100U / 2.4 GHz - Win 10 Home 64-bit - 4 GB RAM - 180 GB SSD - 13.3" IPS 1920 x 1080 (Full HD) - HD Graphics 620 - Wi-Fi, Bluetooth - silver - kbd: English - US</t>
  </si>
  <si>
    <t>10QV0015MH</t>
  </si>
  <si>
    <t>Lenovo V410z 10QV - All-in-one - with monitor stand - 1 x Core i3 7100T / 3.4 GHz - RAM 8 GB - SSD 128 GB - NVMe - DVD-Writer - HD Graphics 630 - GigE - WLAN: Bluetooth 4.0, 802.11a/b/g/n/ac - Win 10 Pro 64-bit - monitor: LED 21.5" 1920 x 1080 (Full HD) - keyboard: English - US - TopSeller</t>
  </si>
  <si>
    <t>RAM-HOL-UN8BU</t>
  </si>
  <si>
    <t>RAM Universal X-Grip II RAM-HOL-UN8BU - Holder</t>
  </si>
  <si>
    <t>C31DUALDOCKPD</t>
  </si>
  <si>
    <t>i-Tec USB-C Dual Display (MST) Docking Station - Docking station - (USB-C) - GigE - 100 Watt</t>
  </si>
  <si>
    <t>ADDS1600W4G11-R</t>
  </si>
  <si>
    <t>ADATA Premier Pro Series - DDR3L - 4 GB - SO-DIMM 204-pin - 1600 MHz / PC3L-12800 - CL11 - 1.35 V - unbuffered - non-ECC</t>
  </si>
  <si>
    <t>80WQ0052MH</t>
  </si>
  <si>
    <t>Lenovo V510-15IKB 80WQ - Core i3 6006U / 2 GHz - Win 10 Pro 64-bit - 4 GB RAM - 128 GB SSD - DVD-Writer - 15.6" TN 1366 x 768 (HD) - HD Graphics 620 - Wi-Fi, Bluetooth - black texture - kbd: English - US</t>
  </si>
  <si>
    <t>20HN0012MH</t>
  </si>
  <si>
    <t>Lenovo ThinkPad X270 20HN - Core i7 7500U / 2.7 GHz - Win 10 Pro 64-bit - 8 GB RAM - 256 GB SSD TCG Opal Encryption 2, NVMe - 12.5" IPS 1920 x 1080 (Full HD) - HD Graphics 620 - Wi-Fi, Bluetooth - 4G - black - kbd: English - US</t>
  </si>
  <si>
    <t>20HN0014MH</t>
  </si>
  <si>
    <t>Lenovo ThinkPad X270 20HN - Core i5 7200U / 2.5 GHz - Win 10 Pro 64-bit - 8 GB RAM - 512 GB SSD TCG Opal Encryption 2 - 12.5" IPS 1920 x 1080 (Full HD) - HD Graphics 620 - Wi-Fi, Bluetooth - WWAN upgradable - black - kbd: English - US</t>
  </si>
  <si>
    <t>20HN0016MH</t>
  </si>
  <si>
    <t>Lenovo ThinkPad X270 20HN - Core i5 7200U / 2.5 GHz - Win 10 Pro 64-bit - 8 GB RAM - 256 GB SSD TCG Opal Encryption 2, NVMe - 12.5" IPS 1920 x 1080 (Full HD) - HD Graphics 620 - Wi-Fi, Bluetooth - WWAN upgradable - black - kbd: English - US</t>
  </si>
  <si>
    <t>Y8Q89EA#B1R</t>
  </si>
  <si>
    <t>HP EliteBook x360 1030 G2 - Flip design - Core i5 7200U / 2.5 GHz - Win 10 Pro 64-bit - 8 GB RAM - 256 GB SSD NVMe, TLC - 13.3" touchscreen 1920 x 1080 (Full HD) - HD Graphics 620 - Wi-Fi, Bluetooth - 4G</t>
  </si>
  <si>
    <t>06700</t>
  </si>
  <si>
    <t>Whitenergy - Laptop battery (premium) - 1 x Lithium Ion 5200 mAh - for HP 6530b, 6535b, 6730b, 6735b; EliteBook 6930p, 8440p, 8440w; Mobile Thin Client 4320t</t>
  </si>
  <si>
    <t>80WR013LMH</t>
  </si>
  <si>
    <t>Lenovo V510-14IKB 80WR - Core i5 7200U / 2.5 GHz - Win 10 Pro 64-bit - 8 GB RAM - 256 GB SSD - DVD-Writer - 14" 1920 x 1080 (Full HD) - HD Graphics 620 - Wi-Fi, Bluetooth - black texture - kbd: English - US</t>
  </si>
  <si>
    <t>SM-T285NZWAXEO</t>
  </si>
  <si>
    <t>Samsung Galaxy Tab A (2016) - Tablet - Android 5.1 - 8 GB - 7" TFT (1280 x 800) - microSD slot - 4G - LTE - white</t>
  </si>
  <si>
    <t>10MM0008MH</t>
  </si>
  <si>
    <t>Lenovo ThinkCentre M910t 10MM - Tower - 1 x Core i7 7700 / 3.6 GHz - RAM 8 GB - SSD 256 GB - NVMe - DVD-Writer - HD Graphics 630 - GigE - Win 10 Pro 64-bit - vPro - monitor: none - keyboard: English - US - TopSeller</t>
  </si>
  <si>
    <t>10MK0006MH</t>
  </si>
  <si>
    <t>Lenovo ThinkCentre M910s 10MK - SFF - 1 x Core i7 7700 / 3.6 GHz - RAM 8 GB - SSD 256 GB - NVMe - DVD-Writer - HD Graphics 630 - GigE - WLAN: 802.11a/b/g/n/ac, Bluetooth 4.1 - Win 10 Pro 64-bit - vPro - monitor: none - keyboard: English - US - TopSeller</t>
  </si>
  <si>
    <t>10M7000AMH</t>
  </si>
  <si>
    <t>Lenovo ThinkCentre M710s 10M7 - SFF - 1 x Core i7 7700 / 3.6 GHz - RAM 8 GB - SSD 256 GB - TCG Opal Encryption, NVMe - DVD-Writer - HD Graphics 630 - GigE - Win 10 Pro 64-bit - monitor: none - keyboard: English - US - TopSeller</t>
  </si>
  <si>
    <t>80MX015GMH</t>
  </si>
  <si>
    <t>Lenovo E31-80 80MX - Core i3 6006U / 2 GHz - Win 10 Pro 64-bit - 4 GB RAM - 128 GB SSD - 13.3" TN 1366 x 768 (HD) - HD Graphics 520 - Wi-Fi - kbd: English - US</t>
  </si>
  <si>
    <t>MPME2FD/A</t>
  </si>
  <si>
    <t>80X400ATLT</t>
  </si>
  <si>
    <t>Lenovo 320S-14IKB 80X4 - Core i3 7100U / 2.4 GHz - Win 10 Home 64-bit - 4 GB RAM - 128 GB SSD NVMe - 14" IPS 1920 x 1080 (Full HD) - HD Graphics 620 - Wi-Fi, Bluetooth - mineral grey</t>
  </si>
  <si>
    <t>N019O3050MFF</t>
  </si>
  <si>
    <t>Dell OptiPlex 3050 - Micro - 1 x Core i5 7500T / 2.7 GHz - RAM 8 GB - SSD 256 GB - HD Graphics 630 - GigE - WLAN: 802.11a/b/g/n/ac, Bluetooth 4.2 - Win 10 Pro 64-bit - monitor: none</t>
  </si>
  <si>
    <t>0A36303</t>
  </si>
  <si>
    <t>Lenovo ThinkPad Battery 70++ - Laptop battery - 1 x Lithium Ion 9-cell 94 Wh - for ThinkPad L41X; L420; L430; L51X; L520; L530; T410; T420; T430; T520; T530; W520; W530</t>
  </si>
  <si>
    <t>0C52864</t>
  </si>
  <si>
    <t>Lenovo ThinkPad Battery 57++ - Laptop battery - 1 x Lithium Ion 9-cell 100 Wh - for ThinkPad L440; L540; T440p; T540p; W540; W541</t>
  </si>
  <si>
    <t>E7U22AA</t>
  </si>
  <si>
    <t>HP CA09 - Laptop battery (standard) - 1 x Lithium Ion 9-cell 8850 mAh - for ProBook 640 G1, 645 G1, 650 G1, 655 G1</t>
  </si>
  <si>
    <t>W5T45AA</t>
  </si>
  <si>
    <t>HP Slim Topload - Notebook carrying case - 14" - black - for HP 14; Envy 13; Pavilion 14; Pavilion x360; Spectre 13; Spectre x360; Stream 14; x2; x360</t>
  </si>
  <si>
    <t>4X10A06083</t>
  </si>
  <si>
    <t>Lenovo ThinkPad OneLink Dock - Port replicator - for ThinkPad E440; E450; E460; E465; E540; E560; E565; ThinkPad Edge E431; E531; E550</t>
  </si>
  <si>
    <t>40Y7663</t>
  </si>
  <si>
    <t>Lenovo ThinkPad 90W AC Adapter - Power adapter - 90 Watt - Europe - for ThinkPad Edge E145; E445; E545; L330; ThinkPad L520; T420; X140; X20X; X20X Tablet; X220</t>
  </si>
  <si>
    <t>ASM-1900036-01</t>
  </si>
  <si>
    <t>DesignSpark - Case - ABS plastic - clear - for Raspberry Pi 3 Model B</t>
  </si>
  <si>
    <t>QK644AA</t>
  </si>
  <si>
    <t>HP SX06XL - Laptop battery (long life) - 1 x Lithium Ion 6-cell 5100 mAh - for EliteBook 2560p, 2570p</t>
  </si>
  <si>
    <t>40A10065UK</t>
  </si>
  <si>
    <t>Lenovo ThinkPad Pro Dock - Port replicator - 65 Watt - GB - for ThinkPad A475; L460; L470; L560; L570; P50; P51; T25; T460; T470; T560; T570; X260; X270</t>
  </si>
  <si>
    <t>4X50M08811</t>
  </si>
  <si>
    <t>Lenovo ThinkPad Battery 61+ - Laptop battery - 1 x Lithium Ion 6-cell 48 Wh - for ThinkPad A475; P51s; P52s; T25; T470; T480; T570; T580</t>
  </si>
  <si>
    <t>4XJ0L59645</t>
  </si>
  <si>
    <t>3M - Tablet PC privacy filter - for ThinkPad X1 Tablet</t>
  </si>
  <si>
    <t>4X50M08810</t>
  </si>
  <si>
    <t>Lenovo ThinkPad Battery 61 - Laptop battery - 1 x Lithium Ion 3-cell 24 Wh - for ThinkPad A475; P51s; P52s; T25; T470; T480; T570; T580</t>
  </si>
  <si>
    <t>4X50M08812</t>
  </si>
  <si>
    <t>Lenovo ThinkPad Battery 61++ - Laptop battery - 1 x Lithium Ion 6-cell 72 Wh - for ThinkPad A475; P51s; P52s; T25; T470; T480; T570; T580</t>
  </si>
  <si>
    <t>W2F74AA</t>
  </si>
  <si>
    <t>HP Smart AC Adapter - Power adapter - 150 Watt - for ZBook 15 G3, 15u G3, Studio G3, Studio G4</t>
  </si>
  <si>
    <t>MQ4L2ZM/A</t>
  </si>
  <si>
    <t>Apple Smart - Flip cover for tablet - polyurethane - charcoal grey - for 9.7-inch iPad (5th generation, 6th generation); iPad Air 2</t>
  </si>
  <si>
    <t>1DT93AA#ABB</t>
  </si>
  <si>
    <t>HP Elite 90W Thunderbolt 3 Dock - Docking station - Thunderbolt 3 - GigE - 90 Watt - EU - for Elite x2 1012 G1, 1012 G2; EliteBook 830 G5; EliteBook Folio G1; EliteBook x360 1030 G2</t>
  </si>
  <si>
    <t>4X40E77327</t>
  </si>
  <si>
    <t>Lenovo ThinkPad Professional Roller Case - Notebook carrying case - 15.6" - for ThinkPad A275; A475; E480; E580; L480; L580; P51; P52; T25; T480; T580; X280; X380 Yoga</t>
  </si>
  <si>
    <t>460-BBYO</t>
  </si>
  <si>
    <t>Dell Premier - Notebook sleeve - 13.3" - for XPS 13, 13 9360, 13 Ultrabook</t>
  </si>
  <si>
    <t>40Y7700</t>
  </si>
  <si>
    <t>Lenovo ThinkPad 65W Ultraportable AC Adapter - Power adapter - AC 100-240 V - 65 Watt - for ThinkPad Tablet Dock; ThinkPad Edge E12X; E32X; ThinkPad T420; T510; X12X; X130</t>
  </si>
  <si>
    <t>MATE 10 LITE GOLD</t>
  </si>
  <si>
    <t>Huawei Mate 10 Lite Gold, 5.9 ", IPS LCD, 1080 x 2160 pixels, HiSilicon Kirin, 659, Internal RAM 4 GB, 64 GB, microSD, Dual SIM, Nano-SIM, 3G, 4G, Main camera Dual 16+2 MP, Secondary camera Dual 13 MP, Android, 7.0, 3340 mAh</t>
  </si>
  <si>
    <t>MI A1 GOLD</t>
  </si>
  <si>
    <t>Xiaomi Mi A1 Gold, 5.5 ", LTPS IPS LCD, 1080 x 1920 pixels, Qualcomm Snapdragon, 625, Internal RAM 4 GB, 64 GB, microSD, Hybrid Dual SIM, Nano-SIM, 3G, 4G, Main camera Dual 12+12 MP, Secondary camera 5 MP, Android, 7.1.2, 3080 mAh</t>
  </si>
  <si>
    <t>X541SA-PD0703X</t>
  </si>
  <si>
    <t>ASUS VivoBook Max X541SA PD0703X - Pentium N3710 / 1.6 GHz - Windows 10 Home - 4 GB RAM - 500 GB HDD - DVD SuperMulti - 15.6" 1366 x 768 (HD) - HD Graphics 405 - matte IMR with vertical hairline in gradient silver</t>
  </si>
  <si>
    <t>10NM002CMX</t>
  </si>
  <si>
    <t>Lenovo V520S-08IKL 10NM - SFF - 1 x Core i5 7400 / 3 GHz - RAM 8 GB - SSD 256 GB - DVD-Writer - HD Graphics 630 - GigE - Win 10 Pro 64-bit - monitor: none - keyboard: Nordic - TopSeller</t>
  </si>
  <si>
    <t>10NM0027MX</t>
  </si>
  <si>
    <t>Lenovo V520S-08IKL 10NM - SFF - 1 x Core i3 7100 / 3.9 GHz - RAM 8 GB - SSD 128 GB - DVD-Writer - HD Graphics 630 - GigE - Win 10 Pro 64-bit - monitor: none - keyboard: Nordic</t>
  </si>
  <si>
    <t>CT8G4SFD8213</t>
  </si>
  <si>
    <t>Crucial - DDR4 - 8 GB - SO-DIMM 260-pin - 2133 MHz / PC4-17000 - CL15 - 1.2 V - unbuffered - non-ECC</t>
  </si>
  <si>
    <t>80TH000YMH</t>
  </si>
  <si>
    <t>Lenovo V110-15IKB 80TH - Core i5 7200U / 2.5 GHz - Win 10 Home 64-bit - 8 GB RAM - 256 GB SSD - DVD-Writer - 15.6" 1366 x 768 (HD) - HD Graphics 620 - Wi-Fi, Bluetooth - black texture - kbd: English - US</t>
  </si>
  <si>
    <t>N002O3050MFF_UBU</t>
  </si>
  <si>
    <t>Dell OptiPlex 3050 - Micro - 1 x Core i3 7100T / 3.4 GHz - RAM 4 GB - HDD 500 GB - HD Graphics 630 - GigE - Ubuntu - monitor: none - BTO</t>
  </si>
  <si>
    <t>80XG006MLT</t>
  </si>
  <si>
    <t>Lenovo 320-14ISK 80XG - Core i3 6006U / 2 GHz - Win 10 Home 64-bit - 4 GB RAM - 128 GB SSD - 14" TN 1920 x 1080 (Full HD) - HD Graphics 520 - Wi-Fi, Bluetooth - platinum grey</t>
  </si>
  <si>
    <t>2UB64EA#B1R</t>
  </si>
  <si>
    <t>HP ProBook 440 G5 - Core i7 8550U / 1.8 GHz - Win 10 Pro 64-bit - 8 GB RAM - 512 GB SSD NVMe, TLC - 14" IPS 1920 x 1080 (Full HD) - UHD Graphics 620 - Wi-Fi, Bluetooth</t>
  </si>
  <si>
    <t>N038L548014EMEA_272922871</t>
  </si>
  <si>
    <t>Dell Latitude 5480 - Core i5 7200U / 2.5 GHz - Win 10 Pro 64-bit - 8 GB RAM - 256 GB SSD - 14" 1920 x 1080 (Full HD) - HD Graphics 620 - Wi-Fi, Bluetooth</t>
  </si>
  <si>
    <t>CN415</t>
  </si>
  <si>
    <t>Targus Classic Clamshell - Notebook carrying case - 15.6" - black</t>
  </si>
  <si>
    <t>Z2W93EA#B1R</t>
  </si>
  <si>
    <t>HP EliteBook 850 G4 - Core i7 7500U / 2.7 GHz - Win 10 Pro 64-bit - 8 GB RAM - 256 GB SSD HP Z Turbo Drive - 15.6" TN 1920 x 1080 (Full HD) - HD Graphics 620 - Wi-Fi, Bluetooth</t>
  </si>
  <si>
    <t>SM-T580NZKAXEO</t>
  </si>
  <si>
    <t>Samsung Galaxy Tab A (2016) - Tablet - Android 6.0 (Marshmallow) - 16 GB - 10.1" TFT (1920 x 1200) - microSD slot - graphite black</t>
  </si>
  <si>
    <t>90NB0FA3-M03900</t>
  </si>
  <si>
    <t>ASUS Vivobook 14 X405UA BM275T - Core i3 7100U / 2.4 GHz - Windows 10 Home - 8 GB RAM - 256 GB SSD - 14" 1920 x 1080 (Full HD) - HD Graphics 620 - Wi-Fi, Bluetooth - star grey - kbd: English</t>
  </si>
  <si>
    <t>80TL00A7MH</t>
  </si>
  <si>
    <t>Lenovo V110-15ISK 80TL - Core i3 6006U / 2 GHz - Win 10 Pro 64-bit - 4 GB RAM - 128 GB SSD - DVD-Writer - 15.6" TN 1366 x 768 (HD) - HD Graphics 520 - Wi-Fi, Bluetooth - black texture - kbd: English - US</t>
  </si>
  <si>
    <t>ET166R</t>
  </si>
  <si>
    <t>Esperanza - Notebook carrying case - 15.6" - red</t>
  </si>
  <si>
    <t>Y7Z38EA#ABB</t>
  </si>
  <si>
    <t>HP ProBook 430 G4 - Core i5 7200U / 2.5 GHz - Win 10 Pro 64-bit - 8 GB RAM - 256 GB SSD - 13.3" 1920 x 1080 (Full HD) - HD Graphics 620 - Wi-Fi, Bluetooth - kbd: English QWERTY</t>
  </si>
  <si>
    <t>TOR-MC-TORINO-15-BLA</t>
  </si>
  <si>
    <t>MODECOM TORINO - Notebook carrying case - 15.6" - black</t>
  </si>
  <si>
    <t>2SX90EA#B1R</t>
  </si>
  <si>
    <t>HP ProBook 450 G5 - Core i7 8550U / 1.8 GHz - Win 10 Pro 64-bit - 8 GB RAM - 256 GB SSD NVMe, HP Value - 15.6" IPS 1920 x 1080 (Full HD) - UHD Graphics 620 - Wi-Fi, Bluetooth</t>
  </si>
  <si>
    <t>2UB44EA#B1R</t>
  </si>
  <si>
    <t>HP ProBook 430 G5 - Core i5 8250U / 1.6 GHz - Win 10 Pro 64-bit - 8 GB RAM - 256 GB SSD NVMe, TLC, HP Value - 13.3" IPS 1920 x 1080 (Full HD) - UHD Graphics 620</t>
  </si>
  <si>
    <t>8135BLACK</t>
  </si>
  <si>
    <t>Riva Case Narita 8135 - Notebook carrying case - 15.6" - black</t>
  </si>
  <si>
    <t>80TG00W2MX</t>
  </si>
  <si>
    <t>Lenovo V110-15IAP 80TG - Celeron N3350 / 1.1 GHz - Win 10 Home 64-bit - 8 GB RAM - 128 GB SSD - DVD-Writer - 15.6" 1366 x 768 (HD) - HD Graphics 500 - Wi-Fi, Bluetooth - black texture - kbd: Nordic</t>
  </si>
  <si>
    <t>1EM34EA#B1R</t>
  </si>
  <si>
    <t>HP ProBook 650 G3 - Core i5 7200U / 2.5 GHz - Win 10 Pro 64-bit - 4 GB RAM - 256 GB SSD HP Z Turbo Drive G2, NVMe, TLC - DVD SuperMulti - 15.6" 1920 x 1080 (Full HD) - HD Graphics 620 - Wi-Fi, Bluetooth</t>
  </si>
  <si>
    <t>CA9.034.003</t>
  </si>
  <si>
    <t>Samsonite Rockwell Laptop Bailhandle - Notebook carrying case - 15.6" - olive</t>
  </si>
  <si>
    <t>Y3Y81EA#AK6</t>
  </si>
  <si>
    <t>HP Workstation Z240 - MT - 1 x Core i7 7700 / 3.6 GHz - RAM 16 GB - SSD 512 GB - HP Z Turbo Drive G2 - DVD - HD Graphics 630 - GigE - Win 10 Pro 64-bit - monitor: none</t>
  </si>
  <si>
    <t>20J1000JMH</t>
  </si>
  <si>
    <t>Lenovo Thinkpad 13 20J1 - Ultrabook - Core i5 7200U / 2.5 GHz - Win 10 Pro 64-bit - 8 GB RAM - 256 GB SSD TCG Opal Encryption 2 - 13.3" IPS 1920 x 1080 (Full HD) - HD Graphics 620 - Wi-Fi, Bluetooth - pure black - kbd: English - US</t>
  </si>
  <si>
    <t>06699</t>
  </si>
  <si>
    <t>Whitenergy - Laptop battery (equivalent to: HP HSTNN-IB68, HP 486295-001) - 1 x Lithium Ion 4400 mAh - for HP 6530b, 6535b, 6730b, 6735b; EliteBook 6930p, 8440p, 8440w; Mobile Thin Client 4320t</t>
  </si>
  <si>
    <t>80WQ01VWMH</t>
  </si>
  <si>
    <t>Lenovo V510-15IKB 80WQ - Core i5 7200U / 2.5 GHz - Win 10 Pro 64-bit - 8 GB RAM - 256 GB SSD - DVD-Writer - 15.6" TN 1920 x 1080 (Full HD) - HD Graphics 620 - Wi-Fi, Bluetooth - black texture - kbd: English - US</t>
  </si>
  <si>
    <t>20J1003TMH</t>
  </si>
  <si>
    <t>Lenovo Thinkpad 13 20J1 - Ultrabook - Core i5 7200U / 2.5 GHz - Win 10 Pro 64-bit - 8 GB RAM - 256 GB SSD TCG Opal Encryption 2, NVMe - 13.3" IPS 1920 x 1080 (Full HD) - HD Graphics 620 - Wi-Fi, Bluetooth - pure black - kbd: English - US</t>
  </si>
  <si>
    <t>80XF002MMX</t>
  </si>
  <si>
    <t>Lenovo Miix 320-10ICR 80XF - Tablet - with keyboard dock - Atom x5 Z8350 / 1.44 GHz - Win 10 Pro - 4 GB RAM - 64 GB eMMC - 10.1" touchscreen 1280 x 800 (HD) - HD Graphics 400 - Bluetooth - platinum silver</t>
  </si>
  <si>
    <t>2KL26EA#B1R</t>
  </si>
  <si>
    <t>HP ProOne 400 G3 - All-in-one - 1 x Core i5 7500T / 2.7 GHz - RAM 8 GB - SSD 256 GB - TLC - DVD-Writer - HD Graphics 630 - GigE - WLAN: 802.11a/b/g/n/ac, Bluetooth 4.2 - Win 10 Pro 64-bit - monitor: LED 20" 1600 x 900 (HD+) touchscreen</t>
  </si>
  <si>
    <t>SM-T285NZKAXEO</t>
  </si>
  <si>
    <t>Samsung Galaxy Tab A (2016) - Tablet - Android 5.1 - 8 GB - 7" TFT (1280 x 800) - microSD slot - 4G - LTE - black</t>
  </si>
  <si>
    <t>HX426S15IB2/8</t>
  </si>
  <si>
    <t>HyperX Impact - DDR4 - 8 GB - SO-DIMM 260-pin - 2666 MHz / PC4-21300 - CL15 - 1.2 V - unbuffered - non-ECC - black</t>
  </si>
  <si>
    <t>MP2H2FD/A</t>
  </si>
  <si>
    <t>ZBOX-CI327NANO-BE-W3B</t>
  </si>
  <si>
    <t>ZOTAC ZBOX nano CI327 - Mini PC - 1 x Celeron N3450 / 1.1 GHz - RAM 4 GB - SSD 32 GB - HD Graphics 500 - GigE - WLAN: 802.11ac, Bluetooth 4.2 - Win 10 Home 64-bit - monitor: none</t>
  </si>
  <si>
    <t>07907</t>
  </si>
  <si>
    <t>Whitenergy - Laptop battery (high capacity) (equivalent to: HP 593573-001, HP 587706-121, HP 587706-131, HP 587706-761, HP 587706-221, HP 587706-251, HP 592909-741, HP HSTNN-CB1A, HP HSTNN-IB1A, HP HSTNN-YB1A) - 1 x Lithium Ion 6600 mAh - for HP 420, 425, 620, 625; Mobile Thin Client 4320; ProBook 4320, 4420, 4425, 4520, 4525, 4720</t>
  </si>
  <si>
    <t>10NM002DMH</t>
  </si>
  <si>
    <t>Lenovo V520S-08IKL 10NM - SFF - 1 x Core i7 7700 / 3.6 GHz - RAM 16 GB - SSD 256 GB - NVMe - DVD-Writer - HD Graphics 630 - GigE - Win 10 Pro 64-bit - monitor: none - keyboard: English - US - TopSeller</t>
  </si>
  <si>
    <t>1WY25EA#ABB</t>
  </si>
  <si>
    <t>HP 250 G6 - Core i5 7200U / 2.5 GHz - Win 10 Home 64-bit - 8 GB RAM - 256 GB SSD HP Value - DVD-Writer - 15.6" TN 1920 x 1080 (Full HD) - HD Graphics 620 - Wi-Fi, Bluetooth - dark ash silver, woven texture - kbd: English QWERTY</t>
  </si>
  <si>
    <t>KCP424SS6/4</t>
  </si>
  <si>
    <t>Kingston - DDR4 - 4 GB - SO-DIMM 260-pin - 2400 MHz / PC4-19200 - CL17 - 1.2 V - unbuffered - non-ECC</t>
  </si>
  <si>
    <t>MPHJ2HC/A</t>
  </si>
  <si>
    <t>Apple 10.5-inch iPad Pro Wi-Fi + Cellular - Tablet - 256 GB - 10.5" IPS (2224 x 1668) - 4G - LTE - gold</t>
  </si>
  <si>
    <t>MPTR2ZE/A</t>
  </si>
  <si>
    <t>Apple MacBook Pro with Touch Bar - Core i7 2.8 GHz - macOS 10.13 High Sierra - 16 GB RAM - 256 GB SSD - 15.4" IPS 2880 x 1800 (WQXGA+) - Radeon Pro 555 / HD Graphics 630 - Wi-Fi, Bluetooth - space grey</t>
  </si>
  <si>
    <t>MPXW2ZE/A</t>
  </si>
  <si>
    <t>Apple MacBook Pro with Touch Bar - Core i5 3.1 GHz - macOS 10.13 High Sierra - 8 GB RAM - 512 GB SSD - 13.3" IPS 2560 x 1600 (WQXGA) - Iris Plus Graphics 650 - Wi-Fi, Bluetooth - space grey</t>
  </si>
  <si>
    <t>AU656AA#AC3</t>
  </si>
  <si>
    <t>HP Docking Station Cable Lock - Security cable lock - for EliteBook 745 G3, 830 G5, 840 G1; ProBook 64X G2, 64X G3, 65X G2, 65X G3; ZBook</t>
  </si>
  <si>
    <t>MQ4P2ZM/A</t>
  </si>
  <si>
    <t>Apple Smart - Flip cover for tablet - polyurethane - midnight blue - for 9.7-inch iPad (5th generation, 6th generation); iPad Air; iPad Air 2</t>
  </si>
  <si>
    <t>2SC65AA#AC3</t>
  </si>
  <si>
    <t>HP Business Slim Top Load - Notebook carrying case - 14.1"</t>
  </si>
  <si>
    <t>272874163</t>
  </si>
  <si>
    <t>Dell XPS 15 9560 Silver, 15.6 ", Full HD, 1920 x 1080 pixels, Matt, Intel Core i7, i7-7700HQ, 16 GB, DDR4, SSD 512 GB, NVIDIA GeForce 1050, GDDR5, 4 GB, Windows 10 Pro, 802.11ac, Bluetooth version 4.1, Keyboard language English, Keyboard backlit, Warranty 36 month(s), Battery warranty 12 month(s)</t>
  </si>
  <si>
    <t>MATE 10 LITE BLACK</t>
  </si>
  <si>
    <t>Huawei Mate 10 Lite Black, 5.9 ", IPS LCD, 1080 x 2160 pixels, HiSilicon Kirin, 659, Internal RAM 4 GB, 64 GB, microSD, Dual SIM, Nano-SIM, 3G, 4G, Main camera Dual 16+2 MP, Secondary camera Dual 13 MP, Android, 7.0, 3340 mAh</t>
  </si>
  <si>
    <t>SM-J320F BLACK</t>
  </si>
  <si>
    <t>Samsung Galaxy J3 (2016) J320F Black, 5.0 ", Super AMOLED, 720 x 1280 pixels, Spreadtrum, SC9830, Internal RAM 1.5 GB, 8 GB, MicroSD up to 256GB, Dual SIM, Micro-SIM, 3G, 4G, Main camera 8 MP, Secondary camera 5 MP, Android, 5.1.1, 2600 mAh</t>
  </si>
  <si>
    <t>SM-J530F  GOLD</t>
  </si>
  <si>
    <t>Samsung Galaxy J5 (2017) J530F Gold, 5.2 ", Super AMOLED, 720 x 1280 pixels, Exynos 7870 Octa, Internal RAM 2 GB, 16 GB, microSD, Single SIM, Nano-SIM, 3G, 4G, Main camera 13 MP, Secondary camera 13 MP, Android, 7.1, 3000 mAh</t>
  </si>
  <si>
    <t>SM-J330FZKDXE0</t>
  </si>
  <si>
    <t>Samsung Galaxy J3 (2017) J330F Black, 5.0 ", PLS, 720 x 1280 pixels, Exynos 7570, Internal RAM 2 GB, 16 GB, microSD, Dual SIM, Nano-SIM, 3G, 4G, Main camera 13 MP, Secondary camera 5 MP, Android, 7.0, 2400 mAh</t>
  </si>
  <si>
    <t>21103</t>
  </si>
  <si>
    <t>Trust Urban Aurio Smart Folio - Protective case flip cover for tablet - black - for Apple iPad mini 4</t>
  </si>
  <si>
    <t>SM-T585NZKASEB</t>
  </si>
  <si>
    <t>Samsung Galaxy Tab A (2016) - Tablet - Android 6.0 (Marshmallow) - 16 GB eMMC - 10.1" Plane to Line Switching (PLS) (1920 x 1200) - microSD slot - 4G - LTE - black</t>
  </si>
  <si>
    <t>20HR002NMH</t>
  </si>
  <si>
    <t>Lenovo ThinkPad X1 Carbon 20HR - Ultrabook - Core i7 7500U / 2.7 GHz - Win 10 Pro 64-bit - 16 GB RAM - 512 GB SSD TCG Opal Encryption 2, NVMe - 14" IPS 1920 x 1080 (Full HD) - HD Graphics 620 - Wi-Fi, Bluetooth - 4G - black - kbd: English - US</t>
  </si>
  <si>
    <t>20JD0053MH</t>
  </si>
  <si>
    <t>Lenovo ThinkPad X1 Yoga 20JD - Flip design - Core i7 7500U / 2.7 GHz - Win 10 Pro - 16 GB RAM - 512 GB SSD TCG Opal Encryption - 14" OLED IPS touchscreen 2560 x 1440 (WQHD) - HD Graphics 620 - Wi-Fi, Bluetooth - 4G - black - kbd: English - US</t>
  </si>
  <si>
    <t>ET184K</t>
  </si>
  <si>
    <t>Esperanza TORINO - Notebook carrying case - 15.6" - black</t>
  </si>
  <si>
    <t>TOR-MC-GREENWICH-GRE</t>
  </si>
  <si>
    <t>MODECOM GREENWICH - Notebook carrying case - 15.6" - grey</t>
  </si>
  <si>
    <t>IN3V8GNAJKILV</t>
  </si>
  <si>
    <t>Integral Value - DDR3 - 8 GB - SO-DIMM 204-pin - 1600 MHz / PC3-12800 - CL11 - 1.35 V - unbuffered - non-ECC</t>
  </si>
  <si>
    <t>D31126</t>
  </si>
  <si>
    <t>DICOTA BASE XX Multi Laptop Bag 15.6" - Notebook carrying case - 15.6"</t>
  </si>
  <si>
    <t>CW-1071</t>
  </si>
  <si>
    <t>ColorWay - Cleaning wipes</t>
  </si>
  <si>
    <t>1HK69EA#B1R</t>
  </si>
  <si>
    <t>HP EliteDesk 800 G3 - Tower - 1 x Core i7 6700 / 3.4 GHz - RAM 8 GB - SSD 256 GB - NVMe, TLC - DVD-Writer - HD Graphics 530 - GigE - Win 7 Pro 64-bit (includes Win 10 Pro 64-bit Licence) - vPro - monitor: none</t>
  </si>
  <si>
    <t>1CB63EA#B1R</t>
  </si>
  <si>
    <t>HP EliteDesk 800 G3 - Mini desktop - 1 x Core i5 7500 / 3.4 GHz - RAM 8 GB - HDD 500 GB - HD Graphics 630 - GigE - WLAN: 802.11a/b/g/n/ac, Bluetooth 4.2 - Win 10 Pro 64-bit - vPro - monitor: none</t>
  </si>
  <si>
    <t>1HK79EA#B1R</t>
  </si>
  <si>
    <t>HP ProDesk 600 G3 - Micro tower - 1 x Core i5 6500 / 3.2 GHz - RAM 8 GB - HDD 1 TB - DVD-Writer - HD Graphics 530 - GigE - Win 7 Pro 64-bit (includes Win 10 Pro 64-bit Licence) - monitor: none</t>
  </si>
  <si>
    <t>GB-BACE-3160 (rev. 1.0)</t>
  </si>
  <si>
    <t>Gigabyte BRIX GB-BACE-3160 (rev. 1.0) - Barebone - Ultra Compact PC Kit - 1 x Celeron J3160 / 1.6 GHz - HD Graphics 400 - GigE</t>
  </si>
  <si>
    <t>Z2W94EA#B1R</t>
  </si>
  <si>
    <t>HP EliteBook 850 G4 - Core i7 7500U / 2.7 GHz - Win 10 Pro 64-bit - 8 GB RAM - 512 GB SSD HP Z Turbo Drive - 15.6" TN 1920 x 1080 (Full HD) - HD Graphics 620 - Wi-Fi, Bluetooth</t>
  </si>
  <si>
    <t>TBB455EU</t>
  </si>
  <si>
    <t>Targus Transit 15 - 16 inch / 38.1 - 40.6cm Backpack - Notebook carrying backpack - 16" - grey, black</t>
  </si>
  <si>
    <t>20H500B2MH</t>
  </si>
  <si>
    <t>Lenovo ThinkPad E570 20H5 - Core i5 7200U / 2.5 GHz - Win 10 Pro 64-bit - 8 GB RAM - 256 GB SSD TCG Opal Encryption 2, NVMe - DVD-Writer - 15.6" 1920 x 1080 (Full HD) - HD Graphics 620 - Wi-Fi, Bluetooth - black (LCD cover), silver (top cover) - kbd: English - US</t>
  </si>
  <si>
    <t>80UV004MMX</t>
  </si>
  <si>
    <t>Lenovo 510S-14IKB 80UV - Core i5 7200U / 2.5 GHz - Win 10 Home 64-bit - 8 GB RAM - 256 GB SSD - 14" IPS 1920 x 1080 (Full HD) - HD Graphics 620 - Wi-Fi - silver - kbd: Nordic</t>
  </si>
  <si>
    <t>20J8001BMH</t>
  </si>
  <si>
    <t>Lenovo ThinkPad L570 20J8 - Core i5 7200U / 2.5 GHz - Win 10 Pro - 8 GB RAM - 256 GB SSD - 15.6" IPS 1920 x 1080 (Full HD) - HD Graphics 620 - Wi-Fi, Bluetooth - kbd: English - US</t>
  </si>
  <si>
    <t>BOXNUC6i5SYH</t>
  </si>
  <si>
    <t>Intel Next Unit of Computing Kit NUC6i5SYH - Barebone - mini PC - 1 x Core i5 6260U / 1.8 GHz - Iris Graphics 540 - GigE - WLAN: 802.11a/b/g/n/ac, Bluetooth 4.1</t>
  </si>
  <si>
    <t>80NV010WMH</t>
  </si>
  <si>
    <t>Lenovo Y700-15ISK 80NV - Core i7 6700HQ / 2.6 GHz - FreeDOS - 16 GB RAM - 512 GB SSD - 15.6" IPS 1920 x 1080 (Full HD) - GF GTX 960M - Wi-Fi - black - kbd: English - US</t>
  </si>
  <si>
    <t>Y3Y87EA#ABB</t>
  </si>
  <si>
    <t>HP Workstation Z2 Mini G3 Performance - Mini - 1 x Core i7 7700 / 3.6 GHz - RAM 16 GB - SSD 256 GB - HP Z Turbo Drive G2, NVMe, MLC - Quadro M620 - GigE - Win 10 Pro 64-bit - monitor: none - keyboard: English QWERTY</t>
  </si>
  <si>
    <t>T4Z56AW#B1R</t>
  </si>
  <si>
    <t>HP EliteDesk 800 G2 - Mini desktop - 1 x Core i5 6500T / 2.5 GHz - RAM 4 GB - HDD 500 GB - HD Graphics 530 - GigE - WLAN: 802.11a/b/g/n/ac, Bluetooth 4.1 - Win 10 Pro 64-bit - vPro - monitor: none</t>
  </si>
  <si>
    <t>Z2W86EA#B1R</t>
  </si>
  <si>
    <t>HP EliteBook 850 G4 - Core i5 7200U / 2.5 GHz - Win 10 Pro 64-bit - 8 GB RAM - 256 GB SSD HP Z Turbo Drive - 15.6" TN 1920 x 1080 (Full HD) - HD Graphics 620 - Wi-Fi, Bluetooth</t>
  </si>
  <si>
    <t>80TG00VWMH</t>
  </si>
  <si>
    <t>Lenovo V110-15IAP 80TG - Celeron N3350 / 1.1 GHz - Win 10 Home 64-bit - 4 GB RAM - 128 GB SSD - DVD-Writer - 15.6" 1366 x 768 (HD) - HD Graphics 500 - Wi-Fi, Bluetooth - black texture - kbd: English - US</t>
  </si>
  <si>
    <t>Y8A10EA#ABB</t>
  </si>
  <si>
    <t>HP ProBook 450 G4 - Core i5 7200U / 2.5 GHz - Win 10 Home 64-bit - 8 GB RAM - 256 GB SSD Value Endurance - DVD SuperMulti - 15.6" 1920 x 1080 (Full HD) - HD Graphics 620 - Wi-Fi - kbd: English QWERTY</t>
  </si>
  <si>
    <t>CT8G4SFS8213</t>
  </si>
  <si>
    <t>80TH000XMX</t>
  </si>
  <si>
    <t>Lenovo V110-15IKB 80TH - Core i5 7200U / 2.5 GHz - Win 10 Pro 64-bit - 8 GB RAM - 256 GB SSD - DVD-Writer - 15.6" 1366 x 768 (HD) - HD Graphics 620 - Wi-Fi, Bluetooth - black texture - kbd: Nordic</t>
  </si>
  <si>
    <t>N502VD3268EMEA01</t>
  </si>
  <si>
    <t>Dell Vostro 3268 - SFF - 1 x Core i5 7400 / 3 GHz - RAM 8 GB - SSD 256 GB - DVD-Writer - HD Graphics 630 - GigE - WLAN: 802.11b/g/n, Bluetooth 4.0 - Win 10 Pro 64-bit - monitor: none - BTO</t>
  </si>
  <si>
    <t>10MR002AMT</t>
  </si>
  <si>
    <t>Lenovo ThinkCentre M710q 10MR - Tiny desktop - 1 x Core i3 7100T / 3.4 GHz - RAM 8 GB - SSD 256 GB - TCG Opal Encryption - HD Graphics 630 - GigE - WLAN: 802.11a/b/g/n/ac, Bluetooth 4.1 - Win 10 Pro 64-bit - monitor: none - keyboard: Nordic</t>
  </si>
  <si>
    <t>20J6003GMH</t>
  </si>
  <si>
    <t>Lenovo ThinkPad T470p 20J6 - Core i7 7820HQ / 2.9 GHz - Win 10 Pro 64-bit - 16 GB RAM - 512 GB SSD TCG Opal Encryption 2, NVMe - 14" IPS 2560 x 1440 (WQHD) - GF 940MX / HD Graphics 630 - Wi-Fi, Bluetooth - WWAN upgradable - black - kbd: English - US</t>
  </si>
  <si>
    <t>05867</t>
  </si>
  <si>
    <t>Whitenergy - Power adapter - for HP EliteBook 745 G2, 820 G1, 840 G1; ProBook 430 G2, 450 G2, 64X G1, 65X G1; ZBook 14</t>
  </si>
  <si>
    <t>80XF002RMX</t>
  </si>
  <si>
    <t>Lenovo Miix 320-10ICR 80XF - Tablet - with keyboard dock - Atom x5 Z8350 / 1.44 GHz - Win 10 Pro - 4 GB RAM - 64 GB eMMC - 10.1" touchscreen 1280 x 800 (HD) - HD Graphics 400 - Bluetooth - 4G - platinum silver</t>
  </si>
  <si>
    <t>ACP71EU</t>
  </si>
  <si>
    <t>Targus USB 3.0 SuperSpeed Dual Video Docking Station with Power - Docking station - USB - GigE</t>
  </si>
  <si>
    <t>04096</t>
  </si>
  <si>
    <t>Whitenergy - Power adapter - 65 Watt - for HP Pavilion dv2129, dv2150, dv2637, dv6105, dv6109, dv6110, dv6113, dv6118, dv6132, dv6207</t>
  </si>
  <si>
    <t>150029</t>
  </si>
  <si>
    <t>PORT Firenze - Notebook carrying case - 15.6" - black</t>
  </si>
  <si>
    <t>HX424S14IB2/8</t>
  </si>
  <si>
    <t>HyperX Impact - DDR4 - 8 GB - SO-DIMM 260-pin - 2400 MHz / PC4-19200 - CL14 - 1.2 V - unbuffered - non-ECC</t>
  </si>
  <si>
    <t>CNE-CB5G4</t>
  </si>
  <si>
    <t>Canyon Elegant CNE-CB5G4 - Notebook carrying case - 15.6" - grey</t>
  </si>
  <si>
    <t>BLKNUC5I3MYHE</t>
  </si>
  <si>
    <t>Intel Next Unit of Computing Kit NUC5i3MYHE - Barebone - mini PC - 1 x Core i3 5010U / 2.1 GHz - HD Graphics 5500 - GigE</t>
  </si>
  <si>
    <t>10MK0004MH</t>
  </si>
  <si>
    <t>Lenovo ThinkCentre M910s 10MK - SFF - 1 x Core i5 7500 / 3.4 GHz - RAM 8 GB - SSD 512 GB - NVMe - DVD-Writer - HD Graphics 630 - GigE - WLAN: 802.11a/b/g/n/ac, Bluetooth 4.1 - Win 10 Pro 64-bit - vPro - monitor: none - keyboard: English - US - TopSeller</t>
  </si>
  <si>
    <t>10MV001KMH</t>
  </si>
  <si>
    <t>Lenovo ThinkCentre M910q 10MV - Tiny desktop - 1 x Core i5 7500T / 2.7 GHz - RAM 4 GB - SSD 128 GB - NVMe - HD Graphics 630 - GigE - WLAN: 802.11a/b/g/n/ac, Bluetooth 4.1 - Win 10 Pro 64-bit - monitor: none - keyboard: English - US - TopSeller</t>
  </si>
  <si>
    <t>20H10056MH</t>
  </si>
  <si>
    <t>Lenovo ThinkPad E470 20H1 - Core i3 6006U / 2 GHz - Win 10 Pro 64-bit - 8 GB RAM - 180 GB SSD TCG Opal Encryption 2 - 14" 1366 x 768 (HD) - HD Graphics 520 - Wi-Fi, Bluetooth - black - kbd: English - US</t>
  </si>
  <si>
    <t>80X800JULT</t>
  </si>
  <si>
    <t>Lenovo Yoga 520-14IKB 80X8 - Flip design - Core i5 7200U / 2.5 GHz - Win 10 Home 64-bit - 8 GB RAM - 256 GB SSD - 14" IPS touchscreen 1920 x 1080 (Full HD) - HD Graphics 620 - Wi-Fi - onyx black</t>
  </si>
  <si>
    <t>80VF006WMH</t>
  </si>
  <si>
    <t>Lenovo Yoga 910-13IKB 80VF - Flip design - Core i5 7200U / 2.5 GHz - Win 10 Home 64-bit - 8 GB RAM - 256 GB SSD - 13.9" IPS touchscreen 1920 x 1080 (Full HD) - HD Graphics 620 - Wi-Fi, Bluetooth - gunmetal gray - kbd: English - US</t>
  </si>
  <si>
    <t>ZBOX-PI330-W3B</t>
  </si>
  <si>
    <t>ZOTAC ZBOX P Series PI330pico - Mini PC - 1 x Atom x5 Z8500 / 1.44 GHz - RAM 2 GB - flash - eMMC 32 GB - HD Graphics - GigE - WLAN: Bluetooth 4.0, 802.11ac - Win 10 Home 64-bit - monitor: none</t>
  </si>
  <si>
    <t>1WZ03EA#ABB</t>
  </si>
  <si>
    <t>HP 250 G6 - Core i3 6006U / 2 GHz - Win 10 Pro 64-bit - 4 GB RAM - 128 GB SSD HP Value - DVD-Writer - 15.6" TN 1366 x 768 (HD) - HD Graphics 520 - Wi-Fi, Bluetooth - dark ash silver, woven texture - kbd: English QWERTY</t>
  </si>
  <si>
    <t>80TL00A4MH</t>
  </si>
  <si>
    <t>Lenovo V110-15ISK 80TL - Core i3 6006U / 2 GHz - Win 10 Home 64-bit - 8 GB RAM - 128 GB SSD - DVD-Writer - 15.6" TN 1366 x 768 (HD) - HD Graphics 520 - Wi-Fi, Bluetooth - black texture - kbd: English - US</t>
  </si>
  <si>
    <t>80TH000SMH</t>
  </si>
  <si>
    <t>Lenovo V110-15IKB 80TH - Pentium 4415U / 2.3 GHz - Win 10 Home 64-bit - 4 GB RAM - 128 GB SSD - DVD-Writer - 15.6" 1366 x 768 (HD) - HD Graphics 610 - Wi-Fi, Bluetooth - black texture - kbd: English - US</t>
  </si>
  <si>
    <t>S26391-F1192-L70</t>
  </si>
  <si>
    <t>Fujitsu Casual Eve Case - Notebook carrying case - 13.3" - black - for LIFEBOOK E734, T734, T904, U554</t>
  </si>
  <si>
    <t>450-ABFS</t>
  </si>
  <si>
    <t>Dell - Power adapter - 65 Watt - for Chromebook 3120; Inspiron 15 3537, 5555; Latitude 35XX, 5480, E5270, E5470, E5570</t>
  </si>
  <si>
    <t>0A33908</t>
  </si>
  <si>
    <t>Lenovo ThinkPad TrackPoint Caps - Low Profile Soft Dome - Trackpoint cap (pack of 10) - for ThinkPad E47X; E57X; L460; P51; P71; T25; T470; T480; T560; T570; T580; ThinkPad Yoga 370</t>
  </si>
  <si>
    <t>P6N21AA</t>
  </si>
  <si>
    <t>HP Executive Messenger - Notebook carrying case - 15.6" - black - for Chromebook 11; Chromebook x360; EliteBook 755 G4, 820 G4, 830 G5; ZBook 14u G4, Studio G4</t>
  </si>
  <si>
    <t>N024L558015EMEA_4</t>
  </si>
  <si>
    <t>Notebook | DELL | Latitude | 5580 | CPU i5-7200U | 2500 MHz | 15.6" | 1920x1080 | RAM 8GB | DDR4 | SSD 128GB | Intel HD Graphics 620 | Integrated | ENG | Smart Card Reader | Windows 10 Pro | 1.9 kg | N024L558015EMEA_4</t>
  </si>
  <si>
    <t>N021VN5568GRAYU</t>
  </si>
  <si>
    <t>Dell Vostro 5568 GRAY (Intel I5-7200U 2.3Ghz, 8GB, 15" FHD, 256GB SSD, 3-cell, Intel, ENG KB, Ubuntu 16.04, 3yrs)</t>
  </si>
  <si>
    <t>ET102</t>
  </si>
  <si>
    <t>Esperanza ET102 MANHATTAN - Notebook carrying case - 15.6"</t>
  </si>
  <si>
    <t>10MR002AMX</t>
  </si>
  <si>
    <t>SM-T813NZKESEB</t>
  </si>
  <si>
    <t>Samsung Galaxy Tab S2 - Tablet - Android 6.0 (Marshmallow) - 32 GB - 9.7" Super AMOLED (2048 x 1536) - microSD slot - black</t>
  </si>
  <si>
    <t>SM-T285NZKASEB</t>
  </si>
  <si>
    <t>NP.BAG1A.255</t>
  </si>
  <si>
    <t>Acer Predator Gaming Rollup Backpack - Notebook carrying backpack - 15" - grey, black, red accents</t>
  </si>
  <si>
    <t>MLW82ZE/A</t>
  </si>
  <si>
    <t>Apple MacBook Pro with Touch Bar - Core i7 2.7 GHz - macOS 10.12 Sierra - 16 GB RAM - 512 GB SSD - 15.4" IPS 2880 x 1800 (WQXGA+) - Radeon Pro 455 / HD Graphics 530 - Wi-Fi, Bluetooth - silver</t>
  </si>
  <si>
    <t>MLH12ZE/A</t>
  </si>
  <si>
    <t>Apple MacBook Pro with Touch Bar - Core i5 2.9 GHz - macOS 10.12 Sierra - 8 GB RAM - 256 GB SSD - 13.3" IPS 2560 x 1600 (WQXGA) - Iris Graphics 550 - Wi-Fi, Bluetooth - space grey</t>
  </si>
  <si>
    <t>THZ643GL</t>
  </si>
  <si>
    <t>HX321LS11IB2/8</t>
  </si>
  <si>
    <t>HyperX Impact Black Series - DDR3L - 8 GB - SO-DIMM 204-pin - 2133 MHz / PC3L-17000 - CL11 - 1.35 / 1.5 V - unbuffered - non-ECC</t>
  </si>
  <si>
    <t>CN412EU</t>
  </si>
  <si>
    <t>Targus Classic+ 10 - 12.1" / 25.4 - 30.7cm Clamshell Case - Notebook carrying case - 12.1" - black</t>
  </si>
  <si>
    <t>80ML005GMH</t>
  </si>
  <si>
    <t>Lenovo Yoga 900S-12ISK 80ML - Flip design - Core m5 6Y54 / 1.1 GHz - Win 10 Home 64-bit - 8 GB RAM - 256 GB SSD - 12.5" IPS touchscreen 1920 x 1080 (Full HD) - HD Graphics 515 - Wi-Fi - silver - kbd: English - US</t>
  </si>
  <si>
    <t>SM-T580NZKADBT</t>
  </si>
  <si>
    <t>Samsung Galaxy Tab A (2016) - Tablet - Android 6.0 (Marshmallow) - 16 GB eMMC - 10.1" Plane to Line Switching (PLS) (1920 x 1200) - microSD slot - black</t>
  </si>
  <si>
    <t>80WQ0000MH</t>
  </si>
  <si>
    <t>Lenovo V510-15IKB 80WQ - Core i5 7200U / 2.5 GHz - Win 10 Pro 64-bit - 8 GB RAM - 256 GB SSD - DVD-Writer - 15.6" TN 1366 x 768 (HD) - HD Graphics 620 - Wi-Fi, Bluetooth - black texture - kbd: English - US</t>
  </si>
  <si>
    <t>ET184R</t>
  </si>
  <si>
    <t>Esperanza TORINO - Notebook carrying case - 15.6" - red</t>
  </si>
  <si>
    <t>KVR21S15S8/8</t>
  </si>
  <si>
    <t>Kingston ValueRAM - DDR4 - 8 GB - SO-DIMM 260-pin - 2133 MHz / PC4-17000 - CL15 - 1.2 V - unbuffered - non-ECC - for ASUS VivoBook X556UR</t>
  </si>
  <si>
    <t>CW-4130</t>
  </si>
  <si>
    <t>ColorWay - Screen cleaning kit</t>
  </si>
  <si>
    <t>1EY31EA#B1R</t>
  </si>
  <si>
    <t>HP ProDesk 400 G4 - SFF - 1 x Core i5 7500 / 3.4 GHz - RAM 4 GB - HDD 500 GB - DVD-Writer - HD Graphics 630 - GigE - Win 10 Pro 64-bit - monitor: none</t>
  </si>
  <si>
    <t>DBMP-PA0105</t>
  </si>
  <si>
    <t>Digitalbox MOBI.PWR - Power adapter - 90 Watt - for Acer Aspire 55XX, 57XX, 59XX, 77XX; Aspire TimelineX 5820; TravelMate 5330, 57XX, 65XX</t>
  </si>
  <si>
    <t>IN4V8GNDJRX</t>
  </si>
  <si>
    <t>NTO-0723</t>
  </si>
  <si>
    <t>Natec Bactrian 2 - Notebook carrying backpack - 15.6" - black</t>
  </si>
  <si>
    <t>20J60014MX</t>
  </si>
  <si>
    <t>Lenovo ThinkPad T470p 20J6 - Core i7 7700HQ / 2.8 GHz - Win 10 Pro 64-bit - 8 GB RAM - 512 GB SSD TCG Opal Encryption 2, NVMe - 14" IPS 2560 x 1440 (WQHD) - GF 940MX / HD Graphics 630 - Wi-Fi, Bluetooth - WWAN upgradable - black - kbd: Nordic</t>
  </si>
  <si>
    <t>20J1000JMX</t>
  </si>
  <si>
    <t>Lenovo Thinkpad 13 20J1 - Ultrabook - Core i5 7200U / 2.5 GHz - Win 10 Pro 64-bit - 8 GB RAM - 256 GB SSD TCG Opal Encryption 2 - 13.3" IPS 1920 x 1080 (Full HD) - HD Graphics 620 - Wi-Fi, Bluetooth - pure black - kbd: Nordic</t>
  </si>
  <si>
    <t>R9-NBS-E32K-GP</t>
  </si>
  <si>
    <t>Cooler Master Notepal ERGOSTAND III - Notebook stand - with 4-port USB hub, cooling fan - 230 mm - black</t>
  </si>
  <si>
    <t>FJU-00003</t>
  </si>
  <si>
    <t>Microsoft Surface Pro - Tablet - Core i5 7300U / 2.6 GHz - Win 10 Pro 64-bit - 4 GB RAM - 128 GB SSD - 12.3" touchscreen 2736 x 1824 - HD Graphics 620 - Wi-Fi, Bluetooth - commercial</t>
  </si>
  <si>
    <t>IIP003W</t>
  </si>
  <si>
    <t>iBOX IP003 - Case for tablet - PVC leather - white - for Apple iPad (3rd generation); iPad 2</t>
  </si>
  <si>
    <t>CT8G3S160BMCEU</t>
  </si>
  <si>
    <t>Crucial - DDR3 - 8 GB - SO-DIMM 204-pin - 1600 MHz / PC3-12800 - CL11 - 1.35 / 1.5 V - unbuffered - non-ECC - for Apple Mac mini (Late 2012); MacBook Pro</t>
  </si>
  <si>
    <t>20FU002VMH</t>
  </si>
  <si>
    <t>Lenovo ThinkPad L460 20FU - Core i7 6600U / 2.6 GHz - Win 10 Pro - 8 GB RAM - 256 GB SSD - 14" IPS 1920 x 1080 (Full HD) - HD Graphics 520 - Wi-Fi, Bluetooth - kbd: English - US</t>
  </si>
  <si>
    <t>D31132</t>
  </si>
  <si>
    <t>DICOTA BASE XX Laptop Sleeve 13.3" - Notebook sleeve - 13.3" - black</t>
  </si>
  <si>
    <t>20H5006VMS</t>
  </si>
  <si>
    <t>Lenovo ThinkPad E570 20H5 - Core i7 7500U / 2.7 GHz - Win 10 Pro 64-bit - 8 GB RAM - 256 GB SSD TCG Opal Encryption 2, NVMe - DVD-Writer - 15.6" IPS 1920 x 1080 (Full HD) - GF GTX 950MX - Wi-Fi, Bluetooth - black (LCD cover), silver (top cover) - kbd: Swedish</t>
  </si>
  <si>
    <t>THD135GLZ</t>
  </si>
  <si>
    <t>Targus SafePORT - Protective case for tablet - rugged - polycarbonate, thermoplastic polyurethane - grey, black - for Apple 9.7-inch iPad (5th generation, 6th generation); 9.7-inch iPad Pro; iPad Air 2</t>
  </si>
  <si>
    <t>ET162</t>
  </si>
  <si>
    <t>Esperanza ET162 ANCONA - Notebook carrying case - 15.6"</t>
  </si>
  <si>
    <t>10KY006EMH</t>
  </si>
  <si>
    <t>Lenovo S510 10KY - SFF - 1 x Core i5 6400 / 2.7 GHz - RAM 8 GB - SSD 256 GB - DVD SuperMulti - HD Graphics 530 - GigE - Win 10 Pro 64-bit - monitor: none - keyboard: English - US</t>
  </si>
  <si>
    <t>20J40010MH</t>
  </si>
  <si>
    <t>Lenovo ThinkPad L470 20J4 - Core i7 7500U / 2.7 GHz - Win 10 Pro 64-bit - 8 GB RAM - 256 GB SSD TCG Opal Encryption 2 - 14" IPS 1920 x 1080 (Full HD) - Radeon R5 M430 / HD Graphics 620 - Wi-Fi, Bluetooth - WWAN upgradable - black - kbd: English - US</t>
  </si>
  <si>
    <t>10G90019MH</t>
  </si>
  <si>
    <t>Lenovo ThinkCentre M600 10G9 - Tiny desktop - 1 x Pentium J3710 / 1.6 GHz - RAM 4 GB - HDD 500 GB - HD Graphics 405 - GigE - Win 10 Pro 64-bit - monitor: none - keyboard: English - US - TopSeller</t>
  </si>
  <si>
    <t>20FNS0GX00</t>
  </si>
  <si>
    <t>Lenovo ThinkPad T460 20FN - Core i5 6300U / 2.4 GHz - Win 10 Pro 64-bit - 4 GB RAM - 500 GB HDD - 14" 1366 x 768 (HD) - HD Graphics 520 - Wi-Fi, Bluetooth - 4G</t>
  </si>
  <si>
    <t>10HY0052MH</t>
  </si>
  <si>
    <t>Lenovo ThinkCentre M700 10HY - Tiny desktop - 1 x Core i5 6400T / 2.2 GHz - RAM 8 GB - SSD 256 GB - TCG Opal Encryption - HD Graphics 530 - GigE - WLAN: 802.11a/b/g/n/ac, Bluetooth 4.1 - Win 10 Pro 64-bit - monitor: none - keyboard: English - US - TopSeller</t>
  </si>
  <si>
    <t>BLKNUC5I5MYHE</t>
  </si>
  <si>
    <t>Intel Next Unit of Computing Kit NUC5i5MYHE - Barebone - UCFF - 1 x Core i5 5300U / 2.3 GHz - HD Graphics 5500 - GigE - vPro</t>
  </si>
  <si>
    <t>10HB002AMT</t>
  </si>
  <si>
    <t>Lenovo S400z 10HB - All-in-one - with monitor stand - 1 x Core i5 6200U / 2.3 GHz - RAM 8 GB - SSD 120 GB - DVD-Writer - HD Graphics 520 - GigE - WLAN: Bluetooth 4.0, 802.11a/b/g/n/ac - Win 10 Pro 64-bit - monitor: LED 21.5" 1920 x 1080 (Full HD) - TopSeller</t>
  </si>
  <si>
    <t>KVR24S17S8/4</t>
  </si>
  <si>
    <t>Kingston ValueRAM - DDR4 - 4 GB - SO-DIMM 260-pin - 2400 MHz / PC4-19200 - CL17 - 1.2 V - unbuffered - non-ECC</t>
  </si>
  <si>
    <t>BOXNUC5I5RYK</t>
  </si>
  <si>
    <t>Intel Next Unit of Computing Kit NUC5i5RYK - Barebone - mini PC - 1 x Core i5 5250U / 1.6 GHz - HD Graphics 6000 - GigE - WLAN: Bluetooth 4.0, 802.11a/b/g/n/ac</t>
  </si>
  <si>
    <t>X3K65EA#B1R</t>
  </si>
  <si>
    <t>HP ProOne 400 G2 - All-in-one - 1 x Core i5 6500T / 2.5 GHz - RAM 8 GB - HDD 1 TB - DVD SuperMulti - HD Graphics 530 - GigE - WLAN: Bluetooth 4.0, 802.11a/b/g/n/ac - Win 10 Pro 64-bit - monitor: LED 20" 1600 x 900 (HD+)</t>
  </si>
  <si>
    <t>X3K10EA#B1R</t>
  </si>
  <si>
    <t>HP ProDesk 400 G3 - Micro tower - 1 x Core i5 6500 / 3.2 GHz - RAM 8 GB - SSD 256 GB - DVD SuperMulti - HD Graphics 530 - GigE - Win 10 Pro 64-bit - monitor: none</t>
  </si>
  <si>
    <t>X3K85EA#B1R</t>
  </si>
  <si>
    <t>HP ProDesk 400 G3 - Micro tower - 1 x Core i3 6100 / 3.7 GHz - RAM 4 GB - SSD 128 GB - DVD SuperMulti - HD Graphics 530 - GigE - Win 10 Pro 64-bit - monitor: none</t>
  </si>
  <si>
    <t>W4A53EA#B1R</t>
  </si>
  <si>
    <t>HP 260 G2 - Mini desktop - 1 x Core i3 6100U / 2.3 GHz - RAM 4 GB - HDD 500 GB - HD Graphics 520 - GigE - FreeDOS 2.0 - monitor: none</t>
  </si>
  <si>
    <t>W4A90EA#B1R</t>
  </si>
  <si>
    <t>HP ProDesk 400 G3 - SFF - 1 x Core i5 6500 / 3.2 GHz - RAM 8 GB - SSD 256 GB - DVD SuperMulti - HD Graphics 530 - GigE - Win 10 Pro 64-bit - vPro - monitor: none</t>
  </si>
  <si>
    <t>W4A87EA#B1R</t>
  </si>
  <si>
    <t>HP ProDesk 400 G2 - Mini desktop - 1 x Core i3 6100T / 3.2 GHz - RAM 8 GB - SSD 256 GB - HD Graphics 530 - GigE - Win 10 Pro 64-bit - monitor: none</t>
  </si>
  <si>
    <t>W4A55EA#B1R</t>
  </si>
  <si>
    <t>HP 260 G2 - Mini desktop - 1 x Pentium 4405U / 2.1 GHz - RAM 4 GB - HDD 500 GB - HD Graphics 510 - GigE - Win 10 Pro 64-bit - monitor: none</t>
  </si>
  <si>
    <t>Y5P65EA#B1R</t>
  </si>
  <si>
    <t>HP 260 G2 - Mini desktop - 1 x Core i3 6100U / 2.3 GHz - RAM 4 GB - SSD 128 GB - 3D V-NAND technology - HD Graphics 520 - GigE - Win 10 Pro 64-bit - monitor: none</t>
  </si>
  <si>
    <t>80V20005MH</t>
  </si>
  <si>
    <t>Lenovo V110-17IKB 80V2 - Core i5 7200U / 2.5 GHz - Win 10 Home 64-bit - 8 GB RAM - 128 GB SSD - DVD-Writer - 17.3" TN 1600 x 900 (HD+) - HD Graphics 620 - Wi-Fi, Bluetooth - grey - kbd: English - US</t>
  </si>
  <si>
    <t>CN414</t>
  </si>
  <si>
    <t>Targus Classic+ Clamshell Case - Notebook carrying case - 14.1"</t>
  </si>
  <si>
    <t>1KN72EA#AKD</t>
  </si>
  <si>
    <t>HP ProOne 440 G3 - All-in-one - 1 x Core i3 7100T / 3.4 GHz - RAM 4 GB - HDD 500 GB - DVD SuperMulti - HD Graphics 630 - GigE - WLAN: 802.11b/g/n - Win 10 Pro 64-bit - monitor: LED 23.8" 1920 x 1080 (Full HD) - keyboard: Polish</t>
  </si>
  <si>
    <t>Z2W48EA#B1R</t>
  </si>
  <si>
    <t>HP ProBook 650 G3 - Core i5 7200U / 2.5 GHz - Win 10 Pro 64-bit - 8 GB RAM - 256 GB SSD HP Turbo Drive - DVD SuperMulti - 15.6" 1920 x 1080 (Full HD) - HD Graphics 620 - Wi-Fi, Bluetooth</t>
  </si>
  <si>
    <t>80TL00ABMH</t>
  </si>
  <si>
    <t>Lenovo V110-15ISK 80TL - Core i3 6006U / 2 GHz - Win 10 Home 64-bit - 4 GB RAM - 128 GB SSD - DVD-Writer - 15.6" 1366 x 768 (HD) - HD Graphics 520 - Wi-Fi, Bluetooth - black texture - kbd: English - US</t>
  </si>
  <si>
    <t>NSLS050</t>
  </si>
  <si>
    <t>NewStar Raised and Rotatable Aluminium Laptop Stand - Stand for notebook - brushed aluminium - silver - screen size: 10"-17" - table-top</t>
  </si>
  <si>
    <t>T420</t>
  </si>
  <si>
    <t>MARATHON - Laptop battery - 1 x - for Lenovo ThinkPad T420 4236</t>
  </si>
  <si>
    <t>VS4GSDS800D2</t>
  </si>
  <si>
    <t>Corsair Value Select - DDR2 - 4 GB - SO-DIMM 200-pin - 800 MHz / PC2-6400 - unbuffered - non-ECC</t>
  </si>
  <si>
    <t>B0184OCF3S</t>
  </si>
  <si>
    <t>NBS-1F15-01</t>
  </si>
  <si>
    <t>Gembird NBS-1F15-01 - Notebook fan - 15" - 140 mm</t>
  </si>
  <si>
    <t>KVR21S15S8/4</t>
  </si>
  <si>
    <t>Kingston ValueRAM - DDR4 - 4 GB - SO-DIMM 260-pin - 2133 MHz / PC4-17000 - CL15 - 1.2 V - unbuffered - non-ECC - for ASUS VivoBook X556UR</t>
  </si>
  <si>
    <t>Z500KL-1A016A</t>
  </si>
  <si>
    <t>ASUS ZenPad 3S 10 Z500KL - Tablet - Android 6.0 (Marshmallow) - 32 GB eMMC - 9.7" IPS (2048 x 1536) - microSD slot - 4G - LTE - slate grey</t>
  </si>
  <si>
    <t>MK772HC/A</t>
  </si>
  <si>
    <t>Apple iPad mini 4 Wi-Fi + Cellular - Tablet - 128 GB - 7.9" IPS (2048 x 1536) - 4G - LTE - silver</t>
  </si>
  <si>
    <t>80XF002HMH</t>
  </si>
  <si>
    <t>Lenovo Miix 320-10ICR 80XF - Tablet - with keyboard dock - Atom x5 Z8350 / 1.44 GHz - Win 10 Pro - 2 GB RAM - 32 GB eMMC - 10.1" touchscreen 1280 x 800 (HD) - HD Graphics 400 - Bluetooth - platinum silver - kbd: English - US</t>
  </si>
  <si>
    <t>BOXNUC5PGYH0AJR</t>
  </si>
  <si>
    <t>Intel Next Unit of Computing Kit NUC5PGYH - Barebone - mini PC - 1 x Pentium N3700 / 1.6 GHz - RAM 2 GB - SSD 32 GB - HD Graphics - GigE - WLAN: Bluetooth 4.0, 802.11a/b/g/n/ac - Windows 10</t>
  </si>
  <si>
    <t>Y7Z88EA#ABB</t>
  </si>
  <si>
    <t>HP ProBook 440 G4 - Core i7 7500U / 2.7 GHz - Win 10 Pro 64-bit - 8 GB RAM - 256 GB SSD - 14" 1920 x 1080 (Full HD) - HD Graphics 620 - Wi-Fi, Bluetooth - kbd: English QWERTY</t>
  </si>
  <si>
    <t>FUT-MC-SHELL-13</t>
  </si>
  <si>
    <t>MODECOM SHELL - Notebook sleeve - 13" - black</t>
  </si>
  <si>
    <t>MP1J2HC/A</t>
  </si>
  <si>
    <t>Apple 9.7-inch iPad Wi-Fi + Cellular - 5th generation - tablet - 32 GB - 9.7" IPS (2048 x 1536) - 4G - LTE - space grey</t>
  </si>
  <si>
    <t>MP2G2HC/A</t>
  </si>
  <si>
    <t>Apple 9.7-inch iPad Wi-Fi - 5th generation - tablet - 32 GB - 9.7" IPS (2048 x 1536) - silver</t>
  </si>
  <si>
    <t>10M9000CMH</t>
  </si>
  <si>
    <t>Lenovo ThinkCentre M710t 10M9 - Tower - 1 x Core i7 7700 / 3.6 GHz - RAM 8 GB - SSD 256 GB - TCG Opal Encryption, NVMe - DVD-Writer - HD Graphics 630 - GigE - WLAN: 802.11a/b/g/n/ac, Bluetooth 4.1 - Win 10 Pro 64-bit - monitor: none - keyboard: English - US - TopSeller</t>
  </si>
  <si>
    <t>16D.008.007</t>
  </si>
  <si>
    <t>Samsonite GT Supreme - Notebook carrying backpack - 15.6" - grey, black</t>
  </si>
  <si>
    <t>BOXNUC5I3RYK</t>
  </si>
  <si>
    <t>Intel Next Unit of Computing Kit NUC5i3RYK - Barebone - mini PC - 1 x Core i3 5010U / 2.1 GHz - HD Graphics 5500 - GigE - WLAN: Bluetooth 4.0, 802.11a/b/g/n/ac</t>
  </si>
  <si>
    <t>K97365WW</t>
  </si>
  <si>
    <t>Kensington BlackBelt 1st Degree Rugged Case - Back cover for tablet - black - for Apple iPad Air 2</t>
  </si>
  <si>
    <t>ZA160005SE</t>
  </si>
  <si>
    <t>Lenovo YOGA Book ZA16 - Tablet - flip design - Atom x5 Z8550 / 1.44 GHz - Win 10 Pro 64-bit - 4 GB RAM - 64 GB eMMC - 10.1" IPS touchscreen 1920 x 1200 - Wi-Fi - 4G - carbon black</t>
  </si>
  <si>
    <t>HX424S14IBK2/32</t>
  </si>
  <si>
    <t>HyperX Impact - DDR4 - 32 GB: 2 x 16 GB - SO-DIMM 260-pin - 2400 MHz / PC4-19200 - CL14 - 1.2 V - unbuffered - non-ECC</t>
  </si>
  <si>
    <t>20H5006VMH</t>
  </si>
  <si>
    <t>Lenovo ThinkPad E570 20H5 - Core i7 7500U / 2.7 GHz - Win 10 Pro 64-bit - 8 GB RAM - 256 GB SSD TCG Opal Encryption 2, NVMe - DVD-Writer - 15.6" IPS 1920 x 1080 (Full HD) - GF GTX 950MX - Wi-Fi, Bluetooth - black (LCD cover), silver (top cover) - kbd: English - US</t>
  </si>
  <si>
    <t>20H1004VMH</t>
  </si>
  <si>
    <t>Lenovo ThinkPad E470 20H1 - Core i7 7500U / 2.7 GHz - Win 10 Pro 64-bit - 8 GB RAM - 256 GB SSD TCG Opal Encryption 2 - 14" IPS 1920 x 1080 (Full HD) - GF 940MX - Wi-Fi - black - kbd: English - US</t>
  </si>
  <si>
    <t>30AT001YMT</t>
  </si>
  <si>
    <t>Lenovo ThinkStation P310 30AT - Tower - 1 x Core i7 6700 / 3.4 GHz - RAM 16 GB - SSD 256 GB - TCG Opal Encryption - DVD SuperMulti - HD Graphics 530 - GigE - Win 7 Pro 64-bit (includes Win 10 Pro 64-bit Licence) - monitor: none</t>
  </si>
  <si>
    <t>ZM-NS2000</t>
  </si>
  <si>
    <t>ZALMAN ZM-NS2000 - Notebook cooling pad</t>
  </si>
  <si>
    <t>L5H43EA#ABB</t>
  </si>
  <si>
    <t>HP x2 210 G2 - With detachable keyboard - Atom x5 Z8350 / 1.44 GHz - Win 10 Home 64-bit - 4 GB RAM - 64 GB eMMC - 10.1" touchscreen 1280 x 800 - HD Graphics 400 - Wi-Fi, Bluetooth - kbd: English QWERTY</t>
  </si>
  <si>
    <t>09478</t>
  </si>
  <si>
    <t>Whitenergy - Laptop battery (standard) (equivalent to: HP AT907AA, HP 580956-001, HP HSTNN-DB0H) - 1 x Lithium Ion 2600 mAh - for HP ProBook 5310m</t>
  </si>
  <si>
    <t>TOR-MC-YORK-T001-15</t>
  </si>
  <si>
    <t>MODECOM YORK T1 - Notebook carrying case - 16"</t>
  </si>
  <si>
    <t>20H5006TMX</t>
  </si>
  <si>
    <t>Lenovo ThinkPad E570 20H5 - Core i5 7200U / 2.5 GHz - Win 10 Pro 64-bit - 8 GB RAM - 256 GB SSD TCG Opal Encryption 2, NVMe - DVD-Writer - 15.6" IPS 1920 x 1080 (Full HD) - HD Graphics 620 - Wi-Fi, Bluetooth - black (LCD cover), silver (top cover)</t>
  </si>
  <si>
    <t>70UB001FEA</t>
  </si>
  <si>
    <t>Lenovo ThinkServer TS150 70UB - Server - tower - 4U - 1-way - 1 x Xeon E3-1225V6 / 3.3 GHz - RAM 8 GB - no HDD - DVD-Writer - HD Graphics P630 - GigE - no OS - monitor: none - TopSeller</t>
  </si>
  <si>
    <t>MPHG2HC/A</t>
  </si>
  <si>
    <t>MPXU2KS/A</t>
  </si>
  <si>
    <t>MNYG2KS/A</t>
  </si>
  <si>
    <t>Apple MacBook - Core i5 1.3 GHz - macOS 10.13 High Sierra - 8 GB RAM - 512 GB SSD - 12" IPS 2304 x 1440 - HD Graphics 615 - Wi-Fi, Bluetooth - space grey</t>
  </si>
  <si>
    <t>460-BBTZ</t>
  </si>
  <si>
    <t>Dell Ladies Tote - Notebook carrying case - 15.6" - slate - for Latitude 13 7350, 7370, E5270, E5460, E5470, E7270, E7470</t>
  </si>
  <si>
    <t>QK648AA</t>
  </si>
  <si>
    <t>HP FN04 - Laptop battery - 1 x lithium polymer 4-cell 2800 mAh - for ProBook 5330m</t>
  </si>
  <si>
    <t>GX20K15998</t>
  </si>
  <si>
    <t>Lenovo - Power adapter - AC 100-240 V - 65 Watt - FRU, CRU - for Yoga 700-14ISK 80QD; 900-13ISK 80MK, 80SD; 900-13ISK2 80UE</t>
  </si>
  <si>
    <t>PF3-00007</t>
  </si>
  <si>
    <t>Microsoft Surface Dock - Docking station - GigE - commercial - for Surface Book, Book 2, Book with Performance Base, Laptop, Pro 3, Pro 4</t>
  </si>
  <si>
    <t>E7U26AA</t>
  </si>
  <si>
    <t>HP AR08XL - Laptop battery (long life) - 1 x Lithium Ion 8-cell 5200 mAh - for ZBook 15, 15 G2, 17, 17 G2</t>
  </si>
  <si>
    <t>E7U24AA</t>
  </si>
  <si>
    <t>HP CM03XL - Laptop battery (long life) - 1 x lithium polymer 3-cell 4504 mAh - for EliteBook 755 G3, 755 G4, 840 G2, 850 G2</t>
  </si>
  <si>
    <t>GX40M66708</t>
  </si>
  <si>
    <t>Lenovo - Notebook sleeve - 13.9" - for Yoga 910-13IKB; 910-13IKB Glass; 920-13IKB; 920-13IKB Glass</t>
  </si>
  <si>
    <t>MKLM2ZM/A</t>
  </si>
  <si>
    <t>Apple - Back cover for tablet - silicone - midnight blue - for iPad mini 4</t>
  </si>
  <si>
    <t>H6L28AA</t>
  </si>
  <si>
    <t>HP RA04 - Laptop battery - 1 x Lithium Ion 4-cell 2950 mAh - for ProBook 430 G1</t>
  </si>
  <si>
    <t>H6L26AA</t>
  </si>
  <si>
    <t>HP FP06 - Laptop battery - 1 x Lithium Ion 6-cell 4400 mAh - for ProBook 440 G0, 450 G0, 455 G1, 470 G0</t>
  </si>
  <si>
    <t>461-AACX</t>
  </si>
  <si>
    <t>Dell - Notebook privacy filter - 12.5" - for Latitude E5250, E7240, E7250, E7270</t>
  </si>
  <si>
    <t>ZG38C01299</t>
  </si>
  <si>
    <t>Lenovo - Notebook sleeve - 12" - grey - for YOGA Book ZA0V, ZA15, ZA16</t>
  </si>
  <si>
    <t>GX20H34897</t>
  </si>
  <si>
    <t>Lenovo 40W Slim Travel Adapter - Power adapter - AC 100-240 V - 40 Watt - for B51-80; B70-80; Miix 700-12; 710-12; Yoga 3 1170; 3 1470; 3 Pro; 700-11; 700-14; 900S-12</t>
  </si>
  <si>
    <t>P6N22AA</t>
  </si>
  <si>
    <t>HP Executive Backpack - Notebook carrying backpack - 15.6" - brown - for Chromebook 11, 14; Chromebook x360; EliteBook 830 G5; ZBook 14u G4, 15u G4, Studio G4</t>
  </si>
  <si>
    <t>REDMI NOTE 4 BLACK</t>
  </si>
  <si>
    <t>Xiaomi Redmi Note 4 Black, 5.5 ", IPS LCD, 1080 x 1920 pixels, Snapdragon 625, Internal RAM 3 GB, 32 GB, Micro SD, Dual SIM, MicroSIM, 3G, 4G, Main camera 13 MP, Secondary camera 5 MP, Android, 6.0, 4100 mAh</t>
  </si>
  <si>
    <t>SM-G950F ORCHID GREY</t>
  </si>
  <si>
    <t>Samsung Galaxy S8 G950F Orchid Grey, 5.8 ", Super AMOLED, 1440 x 2960 pixels, Exynos 8895 Octa, Internal RAM 4 GB, 64 GB, microSD, Single SIM, Nano-SIM, 3G, 4G, Main camera 12 MP, Secondary camera 8 MP, Android, 7.0, 3000 mAh</t>
  </si>
  <si>
    <t>SM-G950F ARCTIC SILVER</t>
  </si>
  <si>
    <t>Samsung Galaxy S8 G950F Arctic Silver, 5.8 ", Super AMOLED, 1440 x 2960 pixels, Exynos 8895 Octa, Internal RAM 4 GB, 64 GB, microSD, Single SIM, Nano-SIM, 3G, 4G, Main camera 12 MP, Secondary camera 8 MP, Android, 7.0, 3000 mAh</t>
  </si>
  <si>
    <t>SM-G950F MIDNIGHT BLACK</t>
  </si>
  <si>
    <t>Samsung Galaxy S8 G950F Midnight Black, 5.8 ", Super AMOLED, 1440 x 2960 pixels, Exynos 8895 Octa, Internal RAM 4 GB, 64 GB, microSD, Single SIM, Nano-SIM, 3G, 4G, Main camera 12 MP, Secondary camera 8 MP, Android, 7.0, 3000 mAh</t>
  </si>
  <si>
    <t>T719 GOLD</t>
  </si>
  <si>
    <t>Samsung Galaxy Tab S2 (2016) T719 8.0 ", Gold, Super AMOLED, 2048 x 1536 pixels, Qualcomm Snapdragon, 3 GB, 32 GB, Wi-Fi, 4G, Front camera, 2.1 MP, Rear camera, 8 MP, Bluetooth, 4.1, Android, 6.0.1, Warranty 24 month(s), 1.8 GHz</t>
  </si>
  <si>
    <t>N5F41AV#98191685</t>
  </si>
  <si>
    <t>Kompiuteris ProDesk 600 G1</t>
  </si>
  <si>
    <t>J530F DS GOLD</t>
  </si>
  <si>
    <t>Samsung Galaxy J5 (2017) J530F Gold, 5.2 ", Super AMOLED, 720 x 1280 pixels, Exynos 7870 Octa, Internal RAM 2 GB, 16 GB, microSD, Dual SIM, Nano-SIM, 3G, 4G, Main camera 13 MP, Secondary camera 13 MP, Android, 7.1, 3000 mAh</t>
  </si>
  <si>
    <t>MNEA2KS/A</t>
  </si>
  <si>
    <t>MNE92RU/A</t>
  </si>
  <si>
    <t>Apple iMac with Retina 5K display - All-in-one - 1 x Core i5 3.4 GHz - RAM 8 GB - Hybrid Drive 1 TB - Radeon Pro 570 - GigE - WLAN: 802.11a/b/g/n/ac, Bluetooth 4.2 - macOS 10.13 High Sierra - monitor: LED 27" 5120 x 2880 (5K) - keyboard: Russian</t>
  </si>
  <si>
    <t>MNE02KS/A</t>
  </si>
  <si>
    <t>MNE02RU/A</t>
  </si>
  <si>
    <t>Apple iMac with Retina 4K display - All-in-one - 1 x Core i5 3.4 GHz - RAM 8 GB - Hybrid Drive 1 TB - Radeon Pro 560 - GigE - WLAN: 802.11a/b/g/n/ac, Bluetooth 4.2 - macOS 10.13 High Sierra - monitor: LED 21.5" 4096 x 2304 (4K) - keyboard: Russian</t>
  </si>
  <si>
    <t>HA7120010F00000</t>
  </si>
  <si>
    <t>IGEL Universal Desktop UD3-LX - Thin client - DT - 1 x GX-412HC 1.2 GHz - RAM 2 GB - flash 4 GB - Radeon R3E - GigE - IGEL Linux v10 - monitor: none</t>
  </si>
  <si>
    <t>MGEN2</t>
  </si>
  <si>
    <t>Apple Mac mini - DTS - 1 x Core i5 2.6 GHz - RAM 8 GB - HDD 1 TB - Iris Graphics - GigE - WLAN: Bluetooth 4.0, 802.11a/b/g/n/ac - macOS 10.12 Sierra - monitor: none</t>
  </si>
  <si>
    <t>N029O5050SFF02_UBU</t>
  </si>
  <si>
    <t>Dell OptiPlex 5050 - SFF - 1 x Core i5 7500 / 3.4 GHz - RAM 8 GB - SSD 256 GB - DVD-Writer - HD Graphics 630 - GigE - Ubuntu - monitor: none - BTO</t>
  </si>
  <si>
    <t>MQGG2</t>
  </si>
  <si>
    <t>Apple Mac Pro - Tower - 1 x Xeon E5 / 3 GHz - RAM 16 GB - SSD 256 GB - FirePro D700 - GigE - WLAN: Bluetooth 4.0, 802.11a/b/g/n/ac - macOS 10.13 High Sierra - monitor: none</t>
  </si>
  <si>
    <t>N005O7450AIO</t>
  </si>
  <si>
    <t>Dell OptiPlex 7450 - All-in-one - 1 x Core i5 7500 / 3.4 GHz - RAM 8 GB - HDD 500 GB - DVD-Writer - HD Graphics 630 - GigE - WLAN: 802.11a/b/g/n/ac, Bluetooth 4.2 - Win 10 Pro 64-bit - vPro - monitor: LED 23" 1920 x 1080 (Full HD) - BTO</t>
  </si>
  <si>
    <t>N004O5050SFF02</t>
  </si>
  <si>
    <t>Dell OptiPlex 5050 - SFF - 1 x Core i3 7100 / 3.9 GHz - RAM 4 GB - HDD 500 GB - DVD-Writer - HD Graphics 630 - GigE - Win 10 Pro 64-bit - monitor: none - BTO - with 3 Years Dell ProSupport</t>
  </si>
  <si>
    <t>VFY:T2562SX140NC</t>
  </si>
  <si>
    <t>Fujitsu PRIMERGY TX2560 M2 - FUJITSU Cool-safe Advanced Thermal Design 45°C - server - tower - 4U - 2-way - 1 x Xeon E5-2620V4 / 2.1 GHz - RAM 16 GB - SAS - hot-swap 2.5" - no HDD - GigE - no OS - monitor: none</t>
  </si>
  <si>
    <t>VFY:T1313SC030IN</t>
  </si>
  <si>
    <t>Fujitsu PRIMERGY TX1310 M3 - Server - tower - 1-way - 1 x Xeon E3-1225V6 / 3.3 GHz - RAM 16 GB - SATA - non-hot-swap 3.5" - HDD 2 x 1 TB - DVD SuperMulti - HD Graphics P630 - GigE - no OS - monitor: none</t>
  </si>
  <si>
    <t>VFY:T1313SC020IN</t>
  </si>
  <si>
    <t>Fujitsu PRIMERGY TX1310 M3 - Server - tower - 1-way - 1 x Xeon E3-1225V6 / 3.3 GHz - RAM 8 GB - SATA - non-hot-swap 3.5" - HDD 2 x 500 GB - DVD SuperMulti - HD Graphics P630 - GigE - no OS - monitor: none</t>
  </si>
  <si>
    <t>PRJ:P0757P0001BA</t>
  </si>
  <si>
    <t>Fujitsu ESPRIMO P757/E85+ - Micro tower - 1 x Core i7 6700 / 3.4 GHz - RAM 16 GB - SSD 256 GB - Radeon R7 340 / HD Graphics 530 - GigE - Win 10 Pro 64-bit - monitor: none - keyboard: US / Lithuanian</t>
  </si>
  <si>
    <t>IPD-277-PUR</t>
  </si>
  <si>
    <t>Incipio Octane Folio - Flip cover for tablet - polycarbonate, thermoplastic polyurethane, Plextonium, vegan leather - purple, translucent - for Apple iPad mini 4</t>
  </si>
  <si>
    <t>70F9001JEA</t>
  </si>
  <si>
    <t>Lenovo ThinkServer RS140 70F9 - Server - rack-mountable - 1U - 1-way - 1 x Xeon E3-1226V3 / 3.3 GHz - RAM 4 GB - HDD 2 x 1 TB - DVD-Writer - HD Graphics P4600 - GigE - no OS - monitor: none - TopSeller</t>
  </si>
  <si>
    <t>X9S43EA#ABB</t>
  </si>
  <si>
    <t>HP Flexible t520 - Thin client - tower - 1 x GX-212JC 1.2 GHz - RAM 4 GB - SSD 32 GB - GigE - WLAN: Bluetooth, 802.11a/b/g/n/ac - Win 10 IOT Enterprise - monitor: none - keyboard: English QWERTY</t>
  </si>
  <si>
    <t>BPCA315LIG</t>
  </si>
  <si>
    <t>Case Logic Berkeley II - Notebook carrying backpack - 15.6" - green</t>
  </si>
  <si>
    <t>20JH002LMH</t>
  </si>
  <si>
    <t>Lenovo ThinkPad Yoga 370 20JH - Flip design - Core i7 7500U / 2.7 GHz - Win 10 Pro 64-bit - 8 GB RAM - 256 GB SSD TCG Opal Encryption 2, NVMe - 13.3" IPS touchscreen 1920 x 1080 (Full HD) - HD Graphics 620 - Wi-Fi, Bluetooth - midnight black - kbd: English - US</t>
  </si>
  <si>
    <t>VFY:R2542SC040IN</t>
  </si>
  <si>
    <t>Fujitsu PRIMERGY RX2540 M2 - Server - rack-mountable - 2U - 2-way - 1 x Xeon E5-2620V4 / 2.1 GHz - RAM 16 GB - SAS - hot-swap 2.5" - no HDD - DVD SuperMulti - GigE - monitor: none</t>
  </si>
  <si>
    <t>10NJ000HMT</t>
  </si>
  <si>
    <t>Lenovo V510z 10NJ - All-in-one - with UltraFlex II Stand - 1 x Core i5 7400T / 2.4 GHz - RAM 8 GB - SSD 256 GB - NVMe - DVD-Writer - HD Graphics 630 - GigE - WLAN: Bluetooth 4.0, 802.11a/b/g/n/ac - Win 10 Pro 64-bit - monitor: LED 23" 1920 x 1080 (Full HD) touchscreen - TopSeller</t>
  </si>
  <si>
    <t>VFY:W5500W18SBNC</t>
  </si>
  <si>
    <t>Fujitsu Celsius W550 POWER - Long Lifecycle - micro tower - 1 x Xeon E3-1225V5 / 3.3 GHz - RAM 8 GB - SSD 512 GB - NVMe - DVD SuperMulti - HD Graphics P530 - GigE - Win 7 Pro 64-bit (includes Win 10 Pro Licence) - monitor: none - keyboard: Nordic</t>
  </si>
  <si>
    <t>F8N900BTBLK</t>
  </si>
  <si>
    <t>Belkin Classic Pro Backpack - Notebook carrying backpack - 15.6" - heather grey</t>
  </si>
  <si>
    <t>CL-522-TG</t>
  </si>
  <si>
    <t>Incipio PLEX SHIELD - Screen protector - clear - for Apple 12.9-inch iPad Pro</t>
  </si>
  <si>
    <t>1902-01</t>
  </si>
  <si>
    <t>LifeProof NÜÜD - Marine case for tablet - black/black - for Apple iPad Air</t>
  </si>
  <si>
    <t>70TG000HEA</t>
  </si>
  <si>
    <t>Lenovo ThinkServer RS160 70TG - Server - rack-mountable - 1U - 1 x Xeon E3-1220V5 / 3 GHz - RAM 8 GB - HDD 2 x 1 TB - AST2400 - GigE - no OS - monitor: none - TopSeller</t>
  </si>
  <si>
    <t>CN515EU</t>
  </si>
  <si>
    <t>Targus Classic+ Toploading Case - Notebook carrying case - 15.6" - black</t>
  </si>
  <si>
    <t>CN514EU</t>
  </si>
  <si>
    <t>Targus Classic+ 13 - 14.1" / 33 - 35.8cm Toploading Case - Notebook carrying case - 14.1" - black</t>
  </si>
  <si>
    <t>20K60014MH</t>
  </si>
  <si>
    <t>Lenovo ThinkPad X270 20K6 - Core i5 6300U / 2.4 GHz - Win 7 Pro 64-bit (includes Win 10 Pro 64-bit Licence) - 8 GB RAM - 256 GB SSD TCG Opal Encryption 2, NVMe - 12.5" IPS 1920 x 1080 (Full HD) - HD Graphics 520 - Wi-Fi, Bluetooth - WWAN upgradable - black - kbd: English - US</t>
  </si>
  <si>
    <t>20JS0013MH</t>
  </si>
  <si>
    <t>Lenovo ThinkPad T470s 20JS - Core i5 6300U / 2.4 GHz - Win 7 Pro 64-bit (includes Win 10 Pro 64-bit Licence) - 8 GB RAM - 256 GB SSD TCG Opal Encryption 2, NVMe - 14" IPS 1920 x 1080 (Full HD) - HD Graphics 520 - Wi-Fi, Bluetooth - WWAN upgradable - black - kbd: English - US</t>
  </si>
  <si>
    <t>20JJ0022MX</t>
  </si>
  <si>
    <t>Lenovo ThinkPad Yoga 370 20JJ - Flip design - Core i7 7600U / 2.8 GHz - Win 10 Pro 64-bit - 8 GB RAM - 512 GB SSD TCG Opal Encryption 2, NVMe - 13.3" IPS touchscreen 1920 x 1080 (Full HD) - HD Graphics 620 - Wi-Fi, Bluetooth - 4G - midnight black</t>
  </si>
  <si>
    <t>20JH002TMS</t>
  </si>
  <si>
    <t>Lenovo ThinkPad Yoga 370 20JH - Flip design - Core i5 7200U / 2.5 GHz - Win 10 Pro 64-bit - 8 GB RAM - 512 GB SSD TCG Opal Encryption 2, NVMe - 13.3" IPS touchscreen 1920 x 1080 (Full HD) - HD Graphics 620 - Wi-Fi, Bluetooth - 4G - midnight black - kbd: Swedish - Lenovo</t>
  </si>
  <si>
    <t>MPXQ2LL/A</t>
  </si>
  <si>
    <t>Apple MacBook Pro with Retina display - Core i5 2.3 GHz - macOS 10.13 High Sierra - 8 GB RAM - 128 GB SSD - 13.3" IPS 2560 x 1600 (WQXGA) - Iris Plus Graphics 640 - Wi-Fi, Bluetooth - space grey - kbd: English</t>
  </si>
  <si>
    <t>20JH002SMS</t>
  </si>
  <si>
    <t>Lenovo ThinkPad Yoga 370 20JH - Flip design - Core i7 7500U / 2.7 GHz - Win 10 Pro 64-bit - 8 GB RAM - 512 GB SSD TCG Opal Encryption 2, NVMe - 13.3" IPS touchscreen 1920 x 1080 (Full HD) - HD Graphics 620 - Wi-Fi, Bluetooth - 4G - midnight black - kbd: Swedish - Lenovo</t>
  </si>
  <si>
    <t>20JH002PMS</t>
  </si>
  <si>
    <t>Lenovo ThinkPad Yoga 370 20JH - Flip design - Core i5 7200U / 2.5 GHz - Win 10 Pro 64-bit - 8 GB RAM - 256 GB SSD TCG Opal Encryption 2, NVMe - 13.3" IPS touchscreen 1920 x 1080 (Full HD) - HD Graphics 620 - Wi-Fi, Bluetooth - 4G - midnight black - kbd: Swedish - Lenovo</t>
  </si>
  <si>
    <t>20JH002KMS</t>
  </si>
  <si>
    <t>Lenovo ThinkPad Yoga 370 20JH - Flip design - Core i5 7200U / 2.5 GHz - Win 10 Pro 64-bit - 8 GB RAM - 256 GB SSD TCG Opal Encryption 2, NVMe - 13.3" IPS touchscreen 1920 x 1080 (Full HD) - HD Graphics 620 - Wi-Fi, Bluetooth - midnight black - kbd: Swedish</t>
  </si>
  <si>
    <t>20J8001AMX</t>
  </si>
  <si>
    <t>Lenovo ThinkPad L570 20J8 - Core i5 7200U / 2.5 GHz - Win 10 Pro - 8 GB RAM - 512 GB SSD - 15.6" IPS 1920 x 1080 (Full HD) - HD Graphics 620 - Wi-Fi</t>
  </si>
  <si>
    <t>20J60018MS</t>
  </si>
  <si>
    <t>Lenovo ThinkPad T470p 20J6 - Core i7 7700HQ / 2.8 GHz - Win 10 Pro 64-bit - 8 GB RAM - 256 GB SSD TCG Opal Encryption 2, NVMe - 14" IPS 1920 x 1080 (Full HD) - GF 940MX / HD Graphics 630 - Wi-Fi, Bluetooth - WWAN upgradable - black - kbd: Swedish</t>
  </si>
  <si>
    <t>20J60017MX</t>
  </si>
  <si>
    <t>Lenovo ThinkPad T470p 20J6 - Core i7 7700HQ / 2.8 GHz - Win 10 Pro 64-bit - 8 GB RAM - 512 GB SSD TCG Opal Encryption 2, NVMe - 14" IPS 1920 x 1080 (Full HD) - GF 940MX / HD Graphics 630 - Wi-Fi, Bluetooth - WWAN upgradable - black - kbd: Nordic</t>
  </si>
  <si>
    <t>20J60017MH</t>
  </si>
  <si>
    <t>Lenovo ThinkPad T470p 20J6 - Core i7 7700HQ / 2.8 GHz - Win 10 Pro 64-bit - 8 GB RAM - 512 GB SSD TCG Opal Encryption 2, NVMe - 14" IPS 1920 x 1080 (Full HD) - GF 940MX / HD Graphics 630 - Wi-Fi, Bluetooth - WWAN upgradable - black - kbd: English - US</t>
  </si>
  <si>
    <t>20J60016MX</t>
  </si>
  <si>
    <t>Lenovo ThinkPad T470p 20J6 - Core i7 7700HQ / 2.8 GHz - Win 10 Pro 64-bit - 16 GB RAM - 512 GB SSD TCG Opal Encryption 2, NVMe - 14" IPS 2560 x 1440 (WQHD) - GF 940MX / HD Graphics 630 - Wi-Fi, Bluetooth - 4G - black - Lenovo</t>
  </si>
  <si>
    <t>20J60014MS</t>
  </si>
  <si>
    <t>Lenovo ThinkPad T470p 20J6 - Core i7 7700HQ / 2.8 GHz - Win 10 Pro 64-bit - 8 GB RAM - 512 GB SSD TCG Opal Encryption 2, NVMe - 14" IPS 2560 x 1440 (WQHD) - GF 940MX / HD Graphics 630 - Wi-Fi, Bluetooth - WWAN upgradable - black - kbd: Swedish</t>
  </si>
  <si>
    <t>20J40010MS</t>
  </si>
  <si>
    <t>Lenovo ThinkPad L470 20J4 - Core i7 7500U / 2.7 GHz - Win 10 Pro 64-bit - 8 GB RAM - 256 GB SSD TCG Opal Encryption 2 - 14" IPS 1920 x 1080 (Full HD) - Radeon R5 M430 / HD Graphics 620 - Wi-Fi, Bluetooth - WWAN upgradable - black</t>
  </si>
  <si>
    <t>20HR002MMS</t>
  </si>
  <si>
    <t>Lenovo ThinkPad X1 Carbon 20HR - Ultrabook - Core i7 7500U / 2.7 GHz - Win 10 Pro 64-bit - 16 GB RAM - 512 GB SSD TCG Opal Encryption 2, NVMe - 14" IPS 1920 x 1080 (Full HD) - HD Graphics 620 - Wi-Fi, Bluetooth - 4G - black - kbd: Swedish - Lenovo</t>
  </si>
  <si>
    <t>20HR002BMS</t>
  </si>
  <si>
    <t>Lenovo ThinkPad X1 Carbon 20HR - Ultrabook - Core i7 7500U / 2.7 GHz - Win 10 Pro 64-bit - 8 GB RAM - 256 GB SSD TCG Opal Encryption 2, NVMe - 14" IPS 1920 x 1080 (Full HD) - HD Graphics 620 - Wi-Fi, Bluetooth - 4G - black - kbd: Swedish - Lenovo</t>
  </si>
  <si>
    <t>20HR0027MS</t>
  </si>
  <si>
    <t>Lenovo ThinkPad X1 Carbon 20HR - Ultrabook - Core i5 7200U / 2.5 GHz - Win 10 Pro 64-bit - 8 GB RAM - 512 GB SSD TCG Opal Encryption 2, NVMe - 14" IPS 1920 x 1080 (Full HD) - HD Graphics 620 - Wi-Fi, Bluetooth - 4G - black - kbd: Swedish - Lenovo</t>
  </si>
  <si>
    <t>20HR0022MS</t>
  </si>
  <si>
    <t>Lenovo ThinkPad X1 Carbon 20HR - Ultrabook - Core i5 7200U / 2.5 GHz - Win 10 Pro 64-bit - 8 GB RAM - 256 GB SSD TCG Opal Encryption 2, NVMe - 14" IPS 1920 x 1080 (Full HD) - HD Graphics 620 - Wi-Fi, Bluetooth - 4G - black - kbd: Swedish - Lenovo</t>
  </si>
  <si>
    <t>20HQ0022MH</t>
  </si>
  <si>
    <t>Lenovo ThinkPad X1 Carbon 20HQ - Ultrabook - Core i7 7600U / 2.8 GHz - Win 10 Pro 64-bit - 16 GB RAM - 1 TB SSD TCG Opal Encryption 2, NVMe - 14" IPS 1920 x 1080 (Full HD) - HD Graphics 620 - Wi-Fi, Bluetooth - 4G - black - kbd: English - US</t>
  </si>
  <si>
    <t>20HN004XMS</t>
  </si>
  <si>
    <t>Lenovo ThinkPad X270 20HN - Core i5 7300U / 2.6 GHz - Win 10 Pro 64-bit - 8 GB RAM - 256 GB SSD TCG Opal Encryption 2, NVMe - 12.5" IPS 1920 x 1080 (Full HD) - HD Graphics 620 - Wi-Fi, Bluetooth - WWAN upgradable - black - kbd: Swedish</t>
  </si>
  <si>
    <t>20HN002UMS</t>
  </si>
  <si>
    <t>Lenovo ThinkPad X270 20HN - Core i7 7500U / 2.7 GHz - Win 10 Pro 64-bit - 16 GB RAM - 512 GB SSD TCG Opal Encryption 2, NVMe - 12.5" IPS 1920 x 1080 (Full HD) - HD Graphics 620 - Wi-Fi, Bluetooth - 4G - black - kbd: Swedish</t>
  </si>
  <si>
    <t>20HN0016MS</t>
  </si>
  <si>
    <t>Lenovo ThinkPad X270 20HN - Core i5 7200U / 2.5 GHz - Win 10 Pro 64-bit - 8 GB RAM - 256 GB SSD TCG Opal Encryption 2, NVMe - 12.5" IPS 1920 x 1080 (Full HD) - HD Graphics 620 - Wi-Fi, Bluetooth - WWAN upgradable - black - kbd: Swedish</t>
  </si>
  <si>
    <t>20HN0014MS</t>
  </si>
  <si>
    <t>Lenovo ThinkPad X270 20HN - Core i5 7200U / 2.5 GHz - Win 10 Pro 64-bit - 8 GB RAM - 512 GB SSD TCG Opal Encryption 2 - 12.5" IPS 1920 x 1080 (Full HD) - HD Graphics 620 - Wi-Fi, Bluetooth - WWAN upgradable - black - kbd: Swedish</t>
  </si>
  <si>
    <t>20HN0012MS</t>
  </si>
  <si>
    <t>Lenovo ThinkPad X270 20HN - Core i7 7500U / 2.7 GHz - Win 10 Pro 64-bit - 8 GB RAM - 256 GB SSD TCG Opal Encryption 2, NVMe - 12.5" IPS 1920 x 1080 (Full HD) - HD Graphics 620 - Wi-Fi, Bluetooth - 4G - black - kbd: Swedish</t>
  </si>
  <si>
    <t>20HF005CMX</t>
  </si>
  <si>
    <t>Lenovo ThinkPad T470s 20HF - Core i7 7500U / 2.7 GHz - Win 10 Pro 64-bit - 24 GB RAM - 512 GB SSD TCG Opal Encryption 2, NVMe - 14" IPS 2560 x 1440 (WQHD) - HD Graphics 620 - Wi-Fi, Bluetooth - 4G - black - kbd: Nordic</t>
  </si>
  <si>
    <t>20HF004UMS</t>
  </si>
  <si>
    <t>Lenovo ThinkPad T470s 20HF - Core i7 7500U / 2.7 GHz - Win 10 Pro 64-bit - 16 GB RAM - 512 GB SSD TCG Opal Encryption 2, NVMe - 14" IPS 1920 x 1080 (Full HD) - HD Graphics 620 - Wi-Fi, Bluetooth - 4G - black - kbd: Swedish</t>
  </si>
  <si>
    <t>20HF004SMS</t>
  </si>
  <si>
    <t>Lenovo ThinkPad T470s 20HF - Core i7 7500U / 2.7 GHz - Win 10 Pro 64-bit - 16 GB RAM - 1 TB SSD TCG Opal Encryption 2, NVMe - 14" IPS touchscreen 1920 x 1080 (Full HD) - HD Graphics 620 - Wi-Fi, Bluetooth - 4G - black - kbd: Swedish</t>
  </si>
  <si>
    <t>20HF004QMS</t>
  </si>
  <si>
    <t>Lenovo ThinkPad T470s 20HF - Core i7 7500U / 2.7 GHz - Win 10 Pro 64-bit - 8 GB RAM - 512 GB SSD TCG Opal Encryption 2, NVMe - 14" IPS 1920 x 1080 (Full HD) - HD Graphics 620 - Wi-Fi, Bluetooth - black - kbd: Swedish</t>
  </si>
  <si>
    <t>20HF0022MX</t>
  </si>
  <si>
    <t>Lenovo ThinkPad T470s 20HF - Core i7 7600U / 2.8 GHz - Win 10 Pro 64-bit - 16 GB RAM - 512 GB SSD TCG Opal Encryption 2, NVMe - 14" IPS 1920 x 1080 (Full HD) - HD Graphics 620 - Wi-Fi, Bluetooth - 4G - silver</t>
  </si>
  <si>
    <t>20HF001YMX</t>
  </si>
  <si>
    <t>Lenovo ThinkPad T470s 20HF - Core i7 7600U / 2.8 GHz - Win 10 Pro 64-bit - 8 GB RAM - 512 GB SSD TCG Opal Encryption 2, NVMe - 14" IPS 1920 x 1080 (Full HD) - HD Graphics 620 - Wi-Fi, Bluetooth - WWAN upgradable - black - kbd: Nordic</t>
  </si>
  <si>
    <t>20HF000WMS</t>
  </si>
  <si>
    <t>Lenovo ThinkPad T470s 20HF - Core i7 7600U / 2.8 GHz - Win 10 Pro 64-bit - 16 GB RAM - 512 GB SSD TCG Opal Encryption 2, NVMe - 14" IPS touchscreen 1920 x 1080 (Full HD) - HD Graphics 620 - Wi-Fi, NFC, Bluetooth - 4G - silver - kbd: Swedish - Lenovo</t>
  </si>
  <si>
    <t>20HF000UMH</t>
  </si>
  <si>
    <t>Lenovo ThinkPad T470s 20HF - Core i5 7300U / 2.6 GHz - Win 10 Pro 64-bit - 8 GB RAM - 256 GB SSD TCG Opal Encryption 2, NVMe - 14" IPS 1920 x 1080 (Full HD) - HD Graphics 620 - Wi-Fi, Bluetooth - WWAN upgradable - silver - kbd: English - US</t>
  </si>
  <si>
    <t>20HF0003MS</t>
  </si>
  <si>
    <t>Lenovo ThinkPad T470s 20HF - Core i5 7200U / 2.5 GHz - Win 10 Pro 64-bit - 8 GB RAM - 512 GB SSD TCG Opal Encryption 2, NVMe - 14" IPS touchscreen 1920 x 1080 (Full HD) - HD Graphics 620 - Wi-Fi, Bluetooth - 4G - black - kbd: Swedish - Lenovo</t>
  </si>
  <si>
    <t>20HF0001MS</t>
  </si>
  <si>
    <t>Lenovo ThinkPad T470s 20HF - Core i5 7200U / 2.5 GHz - Win 10 Pro 64-bit - 8 GB RAM - 256 GB SSD TCG Opal Encryption 2, NVMe - 14" IPS 1920 x 1080 (Full HD) - HD Graphics 620 - Wi-Fi, Bluetooth - 4G - black - kbd: Swedish - Lenovo</t>
  </si>
  <si>
    <t>20HF0000MS</t>
  </si>
  <si>
    <t>Lenovo ThinkPad T470s 20HF - Core i5 7200U / 2.5 GHz - Win 10 Pro 64-bit - 8 GB RAM - 256 GB SSD TCG Opal Encryption 2, NVMe - 14" IPS 1920 x 1080 (Full HD) - HD Graphics 620 - Wi-Fi, Bluetooth - WWAN upgradable - black</t>
  </si>
  <si>
    <t>20HD003TMS</t>
  </si>
  <si>
    <t>Lenovo ThinkPad T470 20HD - Core i5 7200U / 2.5 GHz - Win 10 Pro - 8 GB RAM - 512 GB SSD - 14" IPS touchscreen 1920 x 1080 (Full HD) - HD Graphics 620 - Wi-Fi, Bluetooth - 4G - black - kbd: Swedish</t>
  </si>
  <si>
    <t>20HD000MMX</t>
  </si>
  <si>
    <t>Lenovo ThinkPad T470 20HD - Core i5 7300U / 2.6 GHz - Win 10 Pro 64-bit - 8 GB RAM - 256 GB SSD TCG Opal Encryption 2, NVMe - 14" IPS 1920 x 1080 (Full HD) - HD Graphics 620 - Wi-Fi, Bluetooth - WWAN upgradable - black - kbd: Nordic</t>
  </si>
  <si>
    <t>20HD000EMS</t>
  </si>
  <si>
    <t>Lenovo ThinkPad T470 20HD - Core i7 7500U / 2.7 GHz - Win 10 Pro 64-bit - 8 GB RAM - 256 GB SSD TCG Opal Encryption 2, NVMe - 14" IPS 1920 x 1080 (Full HD) - HD Graphics 620 - Wi-Fi, Bluetooth - black - kbd: Swedish</t>
  </si>
  <si>
    <t>20HD0002MX</t>
  </si>
  <si>
    <t>Lenovo ThinkPad T470 20HD - Core i5 7200U / 2.5 GHz - Win 10 Pro 64-bit - 8 GB RAM - 256 GB SSD TCG Opal Encryption 2, NVMe - 14" IPS 1920 x 1080 (Full HD) - HD Graphics 620 - Wi-Fi, Bluetooth - 4G - black - kbd: Nordic</t>
  </si>
  <si>
    <t>20H9004MMX</t>
  </si>
  <si>
    <t>Lenovo ThinkPad T570 20H9 - Core i7 7500U / 2.7 GHz - Win 10 Pro 64-bit - 16 GB RAM - 512 GB SSD TCG Opal Encryption 2, NVMe - 15.6" IPS 3840 x 2160 (Ultra HD 4K) - GF 940MX / HD Graphics 620 - Wi-Fi, Bluetooth - 4G - black</t>
  </si>
  <si>
    <t>20H9001EMS</t>
  </si>
  <si>
    <t>Lenovo ThinkPad T570 20H9 - Core i7 7600U / 2.8 GHz - Win 10 Pro - 16 GB RAM - 512 GB SSD - 15.6" IPS 3840 x 2160 (Ultra HD 4K) - GF 940MX / HD Graphics 620 - Wi-Fi, Bluetooth - 4G - black - kbd: Swedish</t>
  </si>
  <si>
    <t>20H9001DMS</t>
  </si>
  <si>
    <t>Lenovo ThinkPad T570 20H9 - Core i5 7200U / 2.5 GHz - Win 10 Pro - 8 GB RAM - 512 GB SSD - 15.6" IPS 1920 x 1080 (Full HD) - GF 940MX / HD Graphics 620 - Wi-Fi, Bluetooth - 4G - black - kbd: Swedish</t>
  </si>
  <si>
    <t>20H90002MS</t>
  </si>
  <si>
    <t>Lenovo ThinkPad T570 20H9 - Core i5 7200U / 2.5 GHz - Win 10 Pro 64-bit - 8 GB RAM - 256 GB SSD TCG Opal Encryption 2, NVMe - 15.6" IPS 1920 x 1080 (Full HD) - HD Graphics 620 - Wi-Fi, Bluetooth - WWAN upgradable - black - kbd: Swedish</t>
  </si>
  <si>
    <t>4X70Q27989</t>
  </si>
  <si>
    <t>Lenovo - DDR4 - 16 GB - SO-DIMM 260-pin - 2400 MHz / PC4-19200 - 1.2 V - unbuffered - ECC - for ThinkPad P71 20HK</t>
  </si>
  <si>
    <t>X441NA-GA084T</t>
  </si>
  <si>
    <t>ASUS VivoBook Max X441NA GA084T - Celeron N3350 / 1.1 GHz - Windows 10 Home - 4 GB RAM - 500 GB HDD - 14" 1366 x 768 (HD) - HD Graphics 500 - Wi-Fi - chocolate brown</t>
  </si>
  <si>
    <t>4X70Q27988</t>
  </si>
  <si>
    <t>Lenovo - DDR4 - 8 GB - SO-DIMM 260-pin - 2400 MHz / PC4-19200 - 1.2 V - unbuffered - ECC - for ThinkPad P71 20HK</t>
  </si>
  <si>
    <t>10MR0023MX</t>
  </si>
  <si>
    <t>Lenovo ThinkCentre M710q 10MR - Tiny desktop - 1 x Core i3 7100T / 3.4 GHz - RAM 4 GB - SSD 128 GB - NVMe - HD Graphics 630 - GigE - WLAN: 802.11a/b/g/n/ac, Bluetooth 4.1 - Win 10 Pro 64-bit - monitor: none - keyboard: Nordic - TopSeller</t>
  </si>
  <si>
    <t>10MR0011MX</t>
  </si>
  <si>
    <t>Lenovo ThinkCentre M710q 10MR - Tiny desktop - 1 x Core i5 7400T / 2.4 GHz - RAM 8 GB - SSD 512 GB - TCG Opal Encryption, NVMe - HD Graphics 630 - GigE - WLAN: 802.11a/b/g/n/ac, Bluetooth 4.1 - Win 10 Pro 64-bit - monitor: none - keyboard: Nordic - TopSeller</t>
  </si>
  <si>
    <t>VFY:U9370M17SPNC</t>
  </si>
  <si>
    <t>Fujitsu LIFEBOOK U937 - Core i7 7600U / 2.9 GHz - Win 10 Pro 64-bit - 12 GB RAM - 512 GB SSD SED, TCG Opal Encryption, NVMe - 13.3" touchscreen 1920 x 1080 (Full HD) - HD Graphics 620 - Wi-Fi, Bluetooth - 4G - kbd: Nordic - with 3 Years 9x5 Fujitsu Support Pack Collect &amp; Return Service</t>
  </si>
  <si>
    <t>VFY:U9370M15SBNC</t>
  </si>
  <si>
    <t>Fujitsu LIFEBOOK U937 - Core i5 7200U / 2.5 GHz - Win 10 Pro 64-bit - 8 GB RAM - 256 GB SSD SED, TCG Opal Encryption, NVMe - 13.3" touchscreen 1920 x 1080 (Full HD) - HD Graphics 620 - Wi-Fi, Bluetooth - kbd: Nordic - with 3 Years 9x5 Fujitsu Support Pack Collect &amp; Return Service</t>
  </si>
  <si>
    <t>VFY:E5570M45SBNC</t>
  </si>
  <si>
    <t>Fujitsu LIFEBOOK E557 - Core i5 7200U / 2.5 GHz - Win 10 Pro - 8 GB RAM - 256 GB SSD - 15.6" IPS 1920 x 1080 (Full HD) - HD Graphics 620 - Wi-Fi, Bluetooth - kbd: Nordic</t>
  </si>
  <si>
    <t>VFY:E5470M45SBNC</t>
  </si>
  <si>
    <t>Fujitsu LIFEBOOK E547 - Core i5 7200U / 2.5 GHz - Win 10 Pro - 8 GB RAM - 256 GB SSD - 14" 1920 x 1080 (Full HD) - HD Graphics 620 - Wi-Fi, Bluetooth - kbd: Nordic</t>
  </si>
  <si>
    <t>PCK:FID-LE557-1008</t>
  </si>
  <si>
    <t>Fujitsu LIFEBOOK E557 - Core i5 7200U / 2.5 GHz - Win 10 Pro 64-bit - 8 GB RAM - 256 GB SSD - 15.6" IPS 1920 x 1080 (Full HD) - HD Graphics 620 - Wi-Fi, Bluetooth - 3G/4G upgradable - kbd: Nordic - with 3 Years 9x5 Fujitsu TopUp On-Site Service</t>
  </si>
  <si>
    <t>PCK:FID-LE547-1007</t>
  </si>
  <si>
    <t>Fujitsu LIFEBOOK E547 - Core i5 7200U / 2.5 GHz - Win 10 Pro 64-bit - 8 GB RAM - 256 GB SSD - 14" IPS 1920 x 1080 (Full HD) - HD Graphics 620 - Wi-Fi, Bluetooth - 3G/4G upgradable - kbd: Nordic - with 3 Years 9x5 Fujitsu TopUp On-Site Service</t>
  </si>
  <si>
    <t>21171</t>
  </si>
  <si>
    <t>Trust LTC-670 LAPTOP CHARGER - Power adapter - 70 Watt</t>
  </si>
  <si>
    <t>21173</t>
  </si>
  <si>
    <t>Trust LTC-665 NETBOOK CHARGER - Power adapter - 65 Watt</t>
  </si>
  <si>
    <t>20H500B0MH</t>
  </si>
  <si>
    <t>Lenovo ThinkPad E570 20H5 - Core i5 7200U / 2.5 GHz - Win 10 Pro 64-bit - 4 GB RAM - 180 GB SSD TCG Opal Encryption 2 - DVD-Writer - 15.6" IPS 1920 x 1080 (Full HD) - HD Graphics 620 - Wi-Fi, Bluetooth - black (LCD cover), silver (top cover) - kbd: English - US</t>
  </si>
  <si>
    <t>20H50070MH</t>
  </si>
  <si>
    <t>Lenovo ThinkPad E570 20H5 - Core i7 7500U / 2.7 GHz - Win 10 Pro 64-bit - 8 GB RAM - 1 TB HDD - DVD-Writer - 15.6" IPS 1920 x 1080 (Full HD) - GF GTX 950MX - Wi-Fi, Bluetooth - black (LCD cover), silver (top cover) - kbd: English - US</t>
  </si>
  <si>
    <t>SK15DBB00760</t>
  </si>
  <si>
    <t>dbramante1928 Skagen - Notebook sleeve - 15" - dark brown - for Apple MacBook Pro 15.4" (Late 2016)</t>
  </si>
  <si>
    <t>PA15MIBL5033</t>
  </si>
  <si>
    <t>dbramante1928 Paris - Notebook sleeve - 15" - midnight blue - for Apple MacBook Pro with Touch Bar (15.4 in)</t>
  </si>
  <si>
    <t>PA15BLSA5034</t>
  </si>
  <si>
    <t>dbramante1928 Paris - Notebook sleeve - 15" - black - for Apple MacBook Pro with Touch Bar (15.4 in)</t>
  </si>
  <si>
    <t>953233G</t>
  </si>
  <si>
    <t>Lenovo Flex System x240 M5 9532 - Server - compute node - 2-way - 1 x Xeon E5-2643V4 / 3.4 GHz - RAM 16 GB - SAS - hot-swap 2.5" - no HDD - G200eR2 - no OS - monitor: none</t>
  </si>
  <si>
    <t>780851-425</t>
  </si>
  <si>
    <t>HPE ProLiant ML150 Gen9 - Server - tower - 5U - 2-way - 1 x Xeon E5-2609V3 / 1.9 GHz - RAM 8 GB - SATA - non-hot-swap 3.5" - HDD 1 TB - DVD-Writer - Matrox G200 - GigE - monitor: none - Golden Offer</t>
  </si>
  <si>
    <t>98044062317</t>
  </si>
  <si>
    <t>10JX001NMH</t>
  </si>
  <si>
    <t>Lenovo ThinkCentre X1 10JX - All-in-one - with Orchid Tilt Stand - 1 x Core i7 6600U / 2.6 GHz - RAM 8 GB - SSD 256 GB - HD Graphics 520 - GigE - WLAN: 802.11a/b/g/n/ac, Bluetooth 4.1 - Win 10 Pro 64-bit - vPro - monitor: LED 23.8" 1920 x 1080 (Full HD) - keyboard: English - US</t>
  </si>
  <si>
    <t>R2224WTTYSR</t>
  </si>
  <si>
    <t>Intel Server System R2224WTTYSR - Server - rack-mountable - 2U - 2-way - RAM 0 GB - SAS - hot-swap 2.5", 3.5" - no HDD - GigE, 10 GigE - monitor: none</t>
  </si>
  <si>
    <t>SMARTY78BL</t>
  </si>
  <si>
    <t>CELLY SMARTY - Flip cover for tablet - eco-leather - blue - for Apple iPad mini; iPad mini 2; 3</t>
  </si>
  <si>
    <t>SMARTY78BK</t>
  </si>
  <si>
    <t>CELLY SMARTY - Flip cover for tablet - eco-leather - black - for Apple iPad mini; iPad mini 2; 3</t>
  </si>
  <si>
    <t>80WQ0002MH</t>
  </si>
  <si>
    <t>Lenovo V510-15IKB 80WQ - Core i5 7200U / 2.5 GHz - Win 10 Pro 64-bit - 8 GB RAM - 256 GB SSD - DVD-Writer - 15.6" IPS 1920 x 1080 (Full HD) - HD Graphics 620 - Wi-Fi, Bluetooth - black texture - kbd: English - US</t>
  </si>
  <si>
    <t>960-001118</t>
  </si>
  <si>
    <t>Logitech Extender Box - Docking station - GigE</t>
  </si>
  <si>
    <t>21172</t>
  </si>
  <si>
    <t>Trust Notebook Cooling Stand NCS-101 - Notebook fan - 17.4"</t>
  </si>
  <si>
    <t>20EY000VMH</t>
  </si>
  <si>
    <t>Lenovo ThinkPad E565 20EY - A8 8600P / 1.6 GHz - Win 7 Pro 64-bit (includes Win 10 Pro 64-bit Licence) - 4 GB RAM - 500 GB HDD - DVD-Writer - 15.6" 1366 x 768 (HD) - Radeon R6 - Wi-Fi - graphite black - kbd: English - US</t>
  </si>
  <si>
    <t>21174</t>
  </si>
  <si>
    <t>Trust Notebook Cooling Stand GNS-102 - Notebook fan - 17.3"</t>
  </si>
  <si>
    <t>BRYM114K</t>
  </si>
  <si>
    <t>Case Logic Bryker - Notebook carrying shoulder bag - 15" - black</t>
  </si>
  <si>
    <t>21162</t>
  </si>
  <si>
    <t>Trust Bari - Notebook carrying case - 13.3" - green</t>
  </si>
  <si>
    <t>80WK00TULT</t>
  </si>
  <si>
    <t>Lenovo Legion Y520-15IKBN 80WK - Core i5 7300HQ / 2.5 GHz - FreeDOS - 8 GB RAM - 128 GB SSD NVMe + 1 TB HDD - 15.6" IPS 1920 x 1080 (Full HD) - NVIDIA GeForce GTX 1050 - Wi-Fi, Bluetooth - black</t>
  </si>
  <si>
    <t>80VR00H9LT</t>
  </si>
  <si>
    <t>Lenovo Legion Y720-15IKB 80VR - Core i7 7700HQ / 2.8 GHz - DOS - 8 GB RAM - 128 GB SSD NVMe + 2 TB HDD - 15.6" IPS 1920 x 1080 (Full HD) - GF GTX 1060 / HD Graphics 630 - Wi-Fi, Bluetooth - black - kbd: English International</t>
  </si>
  <si>
    <t>MPXV2LL/A</t>
  </si>
  <si>
    <t>Apple MacBook Pro with Touch Bar - Core i5 3.1 GHz - macOS 10.13 High Sierra - 8 GB RAM - 256 GB SSD - 13.3" IPS 2560 x 1600 (WQXGA) - Iris Plus Graphics 650 - Wi-Fi, Bluetooth - space grey - kbd: English</t>
  </si>
  <si>
    <t>20HR002RMS</t>
  </si>
  <si>
    <t>Lenovo ThinkPad X1 Carbon 20HR - Ultrabook - Core i7 7500U / 2.7 GHz - Win 10 Pro 64-bit - 16 GB RAM - 1 TB SSD TCG Opal Encryption 2, NVMe - 14" IPS 1920 x 1080 (Full HD) - HD Graphics 620 - Wi-Fi, Bluetooth - 4G - black - kbd: Swedish - Lenovo</t>
  </si>
  <si>
    <t>135076</t>
  </si>
  <si>
    <t>PORT SYDNEY - Notebook carrying backpack - 15.6" - blue</t>
  </si>
  <si>
    <t>140711</t>
  </si>
  <si>
    <t>PORT MILANO - Notebook sleeve - 13" - silver</t>
  </si>
  <si>
    <t>BOXNUC8I7HVK</t>
  </si>
  <si>
    <t>Intel Next Unit of Computing Kit NUC8i7HVK - Barebone - mini PC - 1 x Core i7 8809G / 3.1 GHz - Radeon RX Vega M GH - GigE - WLAN: 802.11a/b/g/n/ac, Bluetooth 4.2</t>
  </si>
  <si>
    <t>BOXNUC8I7HNK</t>
  </si>
  <si>
    <t>Intel Next Unit of Computing Kit NUC8i7HNK - Barebone - mini PC - 1 x Core i7 8705G / 3.1 GHz - Radeon RX Vega M GL - GigE - WLAN: 802.11a/b/g/n/ac, Bluetooth 4.2</t>
  </si>
  <si>
    <t>140707</t>
  </si>
  <si>
    <t>PORT MILANO - Notebook sleeve - 14" - blue</t>
  </si>
  <si>
    <t>20877</t>
  </si>
  <si>
    <t>Trust Duo 70W Laptop charger with 2 USB ports - Power adapter - 70 Watt</t>
  </si>
  <si>
    <t>140702</t>
  </si>
  <si>
    <t>PORT MILANO - Notebook sleeve - 15.6" - grey</t>
  </si>
  <si>
    <t>140701</t>
  </si>
  <si>
    <t>PORT MILANO - Notebook sleeve - 14" - grey</t>
  </si>
  <si>
    <t>140700</t>
  </si>
  <si>
    <t>PORT MILANO - Notebook sleeve - 12" - grey</t>
  </si>
  <si>
    <t>135077</t>
  </si>
  <si>
    <t>PORT SYDNEY - Notebook carrying case - 14" - blue</t>
  </si>
  <si>
    <t>135075</t>
  </si>
  <si>
    <t>PORT SYDNEY - Notebook carrying backpack - 15.6" - grey</t>
  </si>
  <si>
    <t>KSM26SES8/8ME</t>
  </si>
  <si>
    <t>Kingston Server Premier - DDR4 - 8 GB - SO-DIMM 260-pin - 2666 MHz / PC4-21300 - CL19 - 1.2 V - unbuffered - ECC</t>
  </si>
  <si>
    <t>KSM26SED8/16ME</t>
  </si>
  <si>
    <t>Kingston Server Premier - DDR4 - 16 GB - SO-DIMM 260-pin - 2666 MHz / PC4-21300 - CL19 - 1.2 V - unbuffered - ECC</t>
  </si>
  <si>
    <t>KSM24SES8/8ME</t>
  </si>
  <si>
    <t>Kingston Server Premier - DDR4 - 8 GB - SO-DIMM 260-pin - 2400 MHz / PC4-19200 - CL17 - 1.2 V - unbuffered - ECC</t>
  </si>
  <si>
    <t>KSM24SED8/16ME</t>
  </si>
  <si>
    <t>Kingston Server Premier - DDR4 - 16 GB - SO-DIMM 260-pin - 2400 MHz / PC4-19200 - CL17 - 1.2 V - unbuffered - ECC</t>
  </si>
  <si>
    <t>Y6K27EA#ABB</t>
  </si>
  <si>
    <t>HP ZBook 15 G4 Mobile Workstation - Core i7 7700HQ / 2.8 GHz - Win 10 Pro 64-bit - 16 GB RAM - 256 GB SSD HP Z Turbo Drive G2, NVMe, TLC - 15.6" IPS 1920 x 1080 (Full HD) - Quadro M2200 / HD Graphics 630 - Wi-Fi, Bluetooth - kbd: English QWERTY</t>
  </si>
  <si>
    <t>CA016D3020MT11HSWEDUSLXY3</t>
  </si>
  <si>
    <t>Dell OptiPlex 3020 - MT - 1 x Core i5 4590 / 3.3 GHz - RAM 4 GB - HDD 500 GB - DVD SuperMulti - HD Graphics 4600 - GigE - Linux - monitor: none</t>
  </si>
  <si>
    <t>98044064263</t>
  </si>
  <si>
    <t>3M Gold Privacy Filter for 14" Widescreen Laptop with High Resolution Display (1920x1080) - Notebook privacy filter - 14" - gold</t>
  </si>
  <si>
    <t>IN3V4GNAJKXLV</t>
  </si>
  <si>
    <t>Integral - DDR3 - 4 GB - SO-DIMM 204-pin - 1600 MHz / PC3-12800 - CL11 - 1.35 V - unbuffered - non-ECC</t>
  </si>
  <si>
    <t>MRJN2FD/A</t>
  </si>
  <si>
    <t>Apple 9.7-inch iPad Wi-Fi - 6th generation - tablet - 32 GB - 9.7" IPS (2048 x 1536) - gold</t>
  </si>
  <si>
    <t>MR7G2FD/A</t>
  </si>
  <si>
    <t>Apple 9.7-inch iPad Wi-Fi - 6th generation - tablet - 32 GB - 9.7" IPS (2048 x 1536) - silver</t>
  </si>
  <si>
    <t>MR7F2FD/A</t>
  </si>
  <si>
    <t>Apple 9.7-inch iPad Wi-Fi - 6th generation - tablet - 32 GB - 9.7" IPS (2048 x 1536) - space grey</t>
  </si>
  <si>
    <t>MRJP2FD/A</t>
  </si>
  <si>
    <t>Apple 9.7-inch iPad Wi-Fi - 6th generation - tablet - 128 GB - 9.7" IPS (2048 x 1536) - gold</t>
  </si>
  <si>
    <t>MR7K2FD/A</t>
  </si>
  <si>
    <t>Apple 9.7-inch iPad Wi-Fi - 6th generation - tablet - 128 GB - 9.7" IPS (2048 x 1536) - silver</t>
  </si>
  <si>
    <t>MR7J2FD/A</t>
  </si>
  <si>
    <t>Apple 9.7-inch iPad Wi-Fi - 6th generation - tablet - 128 GB - 9.7" IPS (2048 x 1536) - space grey</t>
  </si>
  <si>
    <t>MRM02FD/A</t>
  </si>
  <si>
    <t>Apple 9.7-inch iPad Wi-Fi + Cellular - 6th generation - tablet - 32 GB - 9.7" IPS (2048 x 1536) - 4G - LTE - gold</t>
  </si>
  <si>
    <t>MR6P2FD/A</t>
  </si>
  <si>
    <t>Apple 9.7-inch iPad Wi-Fi + Cellular - 6th generation - tablet - 32 GB - 9.7" IPS (2048 x 1536) - 4G - LTE - silver</t>
  </si>
  <si>
    <t>MR6N2FD/A</t>
  </si>
  <si>
    <t>Apple 9.7-inch iPad Wi-Fi + Cellular - 6th generation - tablet - 32 GB - 9.7" IPS (2048 x 1536) - 4G - LTE - space grey</t>
  </si>
  <si>
    <t>MRM22FD/A</t>
  </si>
  <si>
    <t>Apple 9.7-inch iPad Wi-Fi + Cellular - 6th generation - tablet - 128 GB - 9.7" IPS (2048 x 1536) - 4G - LTE - gold</t>
  </si>
  <si>
    <t>MR732FD/A</t>
  </si>
  <si>
    <t>Apple 9.7-inch iPad Wi-Fi + Cellular - 6th generation - tablet - 128 GB - 9.7" IPS (2048 x 1536) - 4G - LTE - silver</t>
  </si>
  <si>
    <t>MR722FD/A</t>
  </si>
  <si>
    <t>Apple 9.7-inch iPad Wi-Fi + Cellular - 6th generation - tablet - 128 GB - 9.7" IPS (2048 x 1536) - 4G - LTE - space grey</t>
  </si>
  <si>
    <t>FZ-A2A200CA3</t>
  </si>
  <si>
    <t>Panasonic Toughpad FZ-A2 - Tablet - Android 6.0 (Marshmallow) - 32 GB eMMC - 10.1" IPS (1920 x 1080) - USB host - microSD slot - 4G</t>
  </si>
  <si>
    <t>20HDS0UY00</t>
  </si>
  <si>
    <t>Lenovo ThinkPad T470 20HD - Core i7 7600U / 2.8 GHz - Win 10 Pro 64-bit - 16 GB RAM - 256 GB SSD TCG Opal Encryption, NVMe - 14" IPS 1920 x 1080 (Full HD) - HD Graphics 620 - Wi-Fi, Bluetooth - black</t>
  </si>
  <si>
    <t>10M9000CMX</t>
  </si>
  <si>
    <t>10M7000AMX</t>
  </si>
  <si>
    <t>Lenovo ThinkCentre M710s 10M7 - SFF - 1 x Core i7 7700 / 3.6 GHz - RAM 8 GB - SSD 256 GB - TCG Opal Encryption, NVMe - DVD-Writer - HD Graphics 630 - GigE - Win 10 Pro 64-bit - monitor: none - keyboard: Nordic - TopSeller</t>
  </si>
  <si>
    <t>70TT000DEA</t>
  </si>
  <si>
    <t>Lenovo ThinkServer TS460 70TT - Server - tower - 4U - 1-way - 1 x Xeon E3-1220V5 / 3 GHz - RAM 8 GB - SAS - hot-swap 2.5" - no HDD - DVD-Writer - AST2400 - GigE - no OS - monitor: none - TopSeller</t>
  </si>
  <si>
    <t>70TT0008EA</t>
  </si>
  <si>
    <t>Lenovo ThinkServer TS460 70TT - Server - tower - 4U - 1-way - 1 x Xeon E3-1220V5 / 3 GHz - RAM 8 GB - SAS - hot-swap 3.5" - no HDD - DVD-Writer - AST2400 - GigE - no OS - monitor: none - TopSeller</t>
  </si>
  <si>
    <t>THD473GLZ</t>
  </si>
  <si>
    <t>Targus Field-Ready (Landscape) - Holster bag for tablet - polyurethane - black</t>
  </si>
  <si>
    <t>THD472GLZ</t>
  </si>
  <si>
    <t>Targus Field-Ready Case - Back cover for tablet - polycarbonate thermoplastic - black - for Dell Venue 8 Pro (5855)</t>
  </si>
  <si>
    <t>BLKCD1M3128MK</t>
  </si>
  <si>
    <t>Intel Compute Card CD1M3128MK - Card - 1 x Core m3 7Y30 / 1 GHz - RAM 4 GB - SSD 128 GB - HD Graphics - WLAN: 802.11a/b/g/n/ac, Bluetooth 4.2 - monitor: none</t>
  </si>
  <si>
    <t>HDN-161BK</t>
  </si>
  <si>
    <t>Sumdex Slim Expandable Computer Brief - Notebook carrying case - black</t>
  </si>
  <si>
    <t>PON-306BU</t>
  </si>
  <si>
    <t>Sumdex Passage PON-306 - Notebook carrying case - 14" - blue</t>
  </si>
  <si>
    <t>UNITAB/20</t>
  </si>
  <si>
    <t>Uni Safe UniTablett 20 - Cabinet unit for 20 tablets - lockable - wall-mountable, table-top</t>
  </si>
  <si>
    <t>CSV-1560</t>
  </si>
  <si>
    <t>Club3D SenseVision MST Charging Dock - Docking station - (USB-C) - GigE</t>
  </si>
  <si>
    <t>RAM-B-202-UN9U</t>
  </si>
  <si>
    <t>RAM X-Grip RAM-B-202-UN9U - Car holder</t>
  </si>
  <si>
    <t>30B90004MT</t>
  </si>
  <si>
    <t>Lenovo ThinkStation P910 30B9 - Tower - 1 x Xeon E5-2630V4 / 2.2 GHz - RAM 8 GB - SSD 256 GB - TCG Opal Encryption - DVD-Writer - no graphics - GigE - Win 10 Pro 64-bit - monitor: none - TopSeller</t>
  </si>
  <si>
    <t>SM-T820NZSASEB</t>
  </si>
  <si>
    <t>Samsung Galaxy Tab S3 - Tablet - Android 7.0 (Nougat) - 32 GB - 9.7" Super AMOLED (2048 x 1536) - microSD slot - silver</t>
  </si>
  <si>
    <t>80R2005CMX</t>
  </si>
  <si>
    <t>Lenovo 100S-11IBY 80R2 - Atom Z3735F / 1.33 GHz - Win 10 Home 32-bit - 2 GB RAM - 32 GB eMMC - 11.6" TN 1366 x 768 (HD) - HD Graphics - white</t>
  </si>
  <si>
    <t>SM-T813NZWESEB</t>
  </si>
  <si>
    <t>Samsung Galaxy Tab S2 - Tablet - Android 6.0 (Marshmallow) - 32 GB - 9.7" Super AMOLED (2048 x 1536) - microSD slot - white</t>
  </si>
  <si>
    <t>SM-T580NZWASEB</t>
  </si>
  <si>
    <t>Samsung Galaxy Tab A (2016) - Tablet - Android 6.0 (Marshmallow) - 16 GB - 10.1" TFT (1920 x 1200) - microSD slot - white</t>
  </si>
  <si>
    <t>1EP66EA#B1R</t>
  </si>
  <si>
    <t>80TL01ALMH</t>
  </si>
  <si>
    <t>Lenovo V110-15ISK 80TL - Core i3 6006U / 2 GHz - no OS - 4 GB RAM - 128 GB SSD - DVD-Writer - 15.6" 1366 x 768 (HD) - HD Graphics 520 - Wi-Fi, Bluetooth - black texture - kbd: English - US</t>
  </si>
  <si>
    <t>2PG07EA#ABU</t>
  </si>
  <si>
    <t>HP Spectre 13-af002na - Core i7 8550U / 1.8 GHz - Win 10 Home 64-bit - 8 GB RAM - 512 GB SSD NVMe - 13.3" IPS touchscreen 3840 x 2160 (Ultra HD 4K) - UHD Graphics 620 - Wi-Fi, Bluetooth - ceramic white, soft matte finish - kbd: UK</t>
  </si>
  <si>
    <t>PON-327BK</t>
  </si>
  <si>
    <t>Sumdex Passage PON-327BK - Notebook carrying case - 15.6" - black</t>
  </si>
  <si>
    <t>98044061954</t>
  </si>
  <si>
    <t>3M Privacy Filter for 13" Apple MacBook Pro with Retina Display - Notebook privacy filter - 13.3" - black - for Apple MacBook Pro with Retina display 13.3" (Late 2012, Early 2013, Late 2013, Mid 2014, Early 2015)</t>
  </si>
  <si>
    <t>PCK:NCD-LE556-1005</t>
  </si>
  <si>
    <t>Fujitsu LIFEBOOK E556 - Core i5 6200U / 2.3 GHz - Win 10 Pro 64-bit (includes Win 10 Pro Licence) - 8 GB RAM - 256 GB SSD - 15.6" IPS 1920 x 1080 (Full HD) - HD Graphics 520 - Wi-Fi, Bluetooth - 3G/4G upgradable - kbd: Nordic</t>
  </si>
  <si>
    <t>PCK:NCD-LE546-1002</t>
  </si>
  <si>
    <t>Fujitsu LIFEBOOK E546 - Core i5 6200U / 2.3 GHz - Win 10 Pro 64-bit (includes Win 10 Pro Licence) - 8 GB RAM - 256 GB SSD - 14" IPS 1920 x 1080 (Full HD) - HD Graphics 520 - Wi-Fi, Bluetooth - 3G/4G upgradable - kbd: Nordic</t>
  </si>
  <si>
    <t>PCK:NCD-LE546-1001</t>
  </si>
  <si>
    <t>Fujitsu LIFEBOOK E546 - Core i5 6200U / 2.3 GHz - Win 10 Pro 64-bit (includes Win 10 Pro Licence) - 4 GB RAM - 128 GB SSD - 14" IPS 1920 x 1080 (Full HD) - HD Graphics 520 - Wi-Fi, Bluetooth - 3G/4G upgradable - kbd: Nordic</t>
  </si>
  <si>
    <t>S26391-F1592-L400</t>
  </si>
  <si>
    <t>Fujitsu - DDR4 - 4 GB - SO-DIMM 260-pin - 2133 MHz / PC4-17000 - 1.2 V - unbuffered - non-ECC</t>
  </si>
  <si>
    <t>LKN:E5480M0003FI</t>
  </si>
  <si>
    <t>Fujitsu LIFEBOOK E548 - Core i3 7020U / 2.3 GHz - Win 10 Pro 64-bit - 8 GB RAM - 256 GB SSD SED - 14" 1366 x 768 (HD) - HD Graphics 620 - Wi-Fi, Bluetooth - black - kbd: Finnish / Swedish - with port replicator</t>
  </si>
  <si>
    <t>MLH32ZE/A</t>
  </si>
  <si>
    <t>Apple MacBook Pro with Touch Bar - Core i7 2.6 GHz - macOS 10.12 Sierra - 16 GB RAM - 256 GB SSD - 15.4" IPS 2880 x 1800 (WQXGA+) - Radeon Pro 450 / HD Graphics 530 - Wi-Fi, Bluetooth - space grey</t>
  </si>
  <si>
    <t>MLL42ZE/A</t>
  </si>
  <si>
    <t>Apple MacBook Pro with Retina display - Core i5 2 GHz - macOS 10.12 Sierra - 8 GB RAM - 256 GB flash storage - 13.3" IPS 2560 x 1600 (WQXGA) - Iris Graphics 540 - Wi-Fi, Bluetooth - space grey</t>
  </si>
  <si>
    <t>MLVP2ZE/A</t>
  </si>
  <si>
    <t>Apple MacBook Pro with Touch Bar - Core i5 2.9 GHz - macOS 10.12 Sierra - 8 GB RAM - 256 GB SSD - 13.3" IPS 2560 x 1600 (WQXGA) - Iris Graphics 550 - Wi-Fi, Bluetooth - silver</t>
  </si>
  <si>
    <t>PCK:E5580M35SONC</t>
  </si>
  <si>
    <t>Fujitsu LIFEBOOK E558 - Core i5 8250U / 1.6 GHz - Win 10 Pro 64-bit - 8 GB RAM - 256 GB SSD - 15.6" IPS 1920 x 1080 (Full HD) - UHD Graphics 620 - Wi-Fi, Bluetooth - black - kbd: Nordic - with 3 Years 9x5 Fujitsu TopUp On-Site Service</t>
  </si>
  <si>
    <t>VS2GSDS667D2</t>
  </si>
  <si>
    <t>Corsair Value Select - DDR2 - 2 GB - SO-DIMM 200-pin - 667 MHz / PC2-5300 - unbuffered - non-ECC</t>
  </si>
  <si>
    <t>S26391-F1582-L400</t>
  </si>
  <si>
    <t>BOXNUC7PJYH</t>
  </si>
  <si>
    <t>Intel Next Unit of Computing Kit NUC7PJYH - Barebone - mini PC - 1 x Pentium Silver J5005 / 1.5 GHz - UHD Graphics 605 - GigE, Bluetooth 5.0 - WLAN: 802.11a/b/g/n/ac, Bluetooth 5.0 - vPro</t>
  </si>
  <si>
    <t>BOXNUC7CJYH</t>
  </si>
  <si>
    <t>Intel Next Unit of Computing Kit NUC7CJYH - Barebone - mini PC - 1 x Celeron J4005 / 2 GHz - HD Graphics 600 - GigE, Bluetooth 5.0 - WLAN: 802.11a/b/g/n/ac, Bluetooth 5.0 - vPro</t>
  </si>
  <si>
    <t>ESC8000 G3</t>
  </si>
  <si>
    <t>ASUS ESC8000 G3 - Server - rack-mountable - 3U - 2-way - RAM 0 MB - SATA - hot-swap 2.5" - no HDD - AST2400 - GigE - no OS - monitor: none</t>
  </si>
  <si>
    <t>20FMS5FA02</t>
  </si>
  <si>
    <t>Lenovo ThinkPad T460 20FM - Ultrabook - Core i5 6300U / 2.4 GHz - Win 10 Pro 64-bit - 8 GB RAM - 256 GB SSD TCG Opal Encryption - 14" IPS 1920 x 1080 (Full HD) - HD Graphics 520 - Wi-Fi, Bluetooth</t>
  </si>
  <si>
    <t>Y8B03EA#ABB</t>
  </si>
  <si>
    <t>HP ProBook 470 G4 - Core i7 7500U / 2.7 GHz - Win 10 Pro 64-bit - 8 GB RAM - 256 GB SSD - DVD SuperMulti - 17.3" 1920 x 1080 (Full HD) - GF 930MX / HD Graphics 620 - Wi-Fi, Bluetooth - kbd: English QWERTY</t>
  </si>
  <si>
    <t>Y8A95EA#ABB</t>
  </si>
  <si>
    <t>HP ProBook 470 G4 - Core i5 7200U / 2.5 GHz - Win 10 Pro 64-bit - 8 GB RAM - 256 GB SSD TLC - DVD SuperMulti - 17.3" 1920 x 1080 (Full HD) - GF 930MX / HD Graphics 620 - Wi-Fi, Bluetooth - kbd: English QWERTY</t>
  </si>
  <si>
    <t>Y8A54EA#ABB</t>
  </si>
  <si>
    <t>HP ProBook 450 G4 - Core i3 7100U / 2.4 GHz - Win 10 Pro 64-bit - 4 GB RAM - 128 GB SSD TLC, HP Value - DVD SuperMulti - 15.6" 1366 x 768 (HD) - HD Graphics 620 - Wi-Fi, Bluetooth - kbd: English QWERTY</t>
  </si>
  <si>
    <t>Y7Z77EA#ABB</t>
  </si>
  <si>
    <t>HP ProBook 440 G4 - Core i3 7100U / 2.4 GHz - Win 10 Pro 64-bit - 4 GB RAM - 128 GB SSD - 14" 1920 x 1080 (Full HD) - HD Graphics 620 - Wi-Fi, Bluetooth - kbd: English QWERTY</t>
  </si>
  <si>
    <t>VFY:P5562P33SONC</t>
  </si>
  <si>
    <t>Fujitsu ESPRIMO P556/2/E85+ - Micro tower - 1 x Core i3 7100 / 3.9 GHz - RAM 8 GB - SSD 256 GB - DVD SuperMulti - HD Graphics 630 - GigE - Win 10 Pro 64-bit - monitor: none - keyboard: Nordic</t>
  </si>
  <si>
    <t>Y8B17EA#ABB</t>
  </si>
  <si>
    <t>HP ProBook 455 G4 - A9 9410 / 1.8 GHz - FreeDOS - 4 GB RAM - 128 GB SSD - DVD SuperMulti - 15.6" 1920 x 1080 (Full HD) - Radeon R5 - Wi-Fi, Bluetooth - kbd: English QWERTY</t>
  </si>
  <si>
    <t>20HF0047MH</t>
  </si>
  <si>
    <t>Lenovo ThinkPad T470s 20HF - Core i7 7500U / 2.7 GHz - Win 10 Pro 64-bit - 8 GB RAM - 256 GB SSD TCG Opal Encryption 2, NVMe - 14" IPS 1920 x 1080 (Full HD) - HD Graphics 620 - Wi-Fi, Bluetooth - WWAN upgradable - black - kbd: English - US</t>
  </si>
  <si>
    <t>20HF0002MX</t>
  </si>
  <si>
    <t>Lenovo ThinkPad T470s 20HF - Core i5 7200U / 2.5 GHz - Win 10 Pro 64-bit - 8 GB RAM - 256 GB SSD TCG Opal Encryption 2, NVMe - 14" IPS 1920 x 1080 (Full HD) - HD Graphics 620 - Wi-Fi, Bluetooth - 4G - black</t>
  </si>
  <si>
    <t>20HF0002MH</t>
  </si>
  <si>
    <t>Lenovo ThinkPad T470s 20HF - Core i5 7200U / 2.5 GHz - Win 10 Pro 64-bit - 8 GB RAM - 256 GB SSD TCG Opal Encryption 2, NVMe - 14" IPS 1920 x 1080 (Full HD) - HD Graphics 620 - Wi-Fi, Bluetooth - 4G - black - kbd: English - US</t>
  </si>
  <si>
    <t>N05L528512</t>
  </si>
  <si>
    <t>Dell Latitude 12 5285 - Tablet - with detachable keyboard - Core i5 7200U / 2.5 GHz - Win 10 Pro 64-bit - 8 GB RAM - 256 GB SSD - 12.3" touchscreen 1920 x 1280 - HD Graphics 620 - Wi-Fi, Bluetooth - with 1 Year Dell Collect and Return Service</t>
  </si>
  <si>
    <t>10FH004UMX</t>
  </si>
  <si>
    <t>Lenovo ThinkCentre M900 10FH - SFF - 1 x Core i7 6700 / 3.4 GHz - RAM 8 GB - SSD 256 GB - NVMe - DVD SuperMulti - HD Graphics 530 - GigE - WLAN: 802.11a/b/g/n/ac, Bluetooth 4.1 - Win 10 Pro 64-bit - vPro - monitor: none - TopSeller</t>
  </si>
  <si>
    <t>10FH004VMX</t>
  </si>
  <si>
    <t>Lenovo ThinkCentre M900 10FH - SFF - 1 x Core i5 6500 / 3.2 GHz - RAM 8 GB - SSD 256 GB - NVMe - DVD SuperMulti - HD Graphics 530 - GigE - Win 10 Pro 64-bit - monitor: none - TopSeller</t>
  </si>
  <si>
    <t>80RU00P1MX</t>
  </si>
  <si>
    <t>Lenovo 700-15ISK 80RU - Core i5 6300HQ / 2.3 GHz - Win 10 Home 64-bit - 8 GB RAM - 256 GB SSD - 15.6" IPS 1920 x 1080 (Full HD) - GF GTX 950M / HD Graphics 530 - Wi-Fi - black</t>
  </si>
  <si>
    <t>10FD003GMX</t>
  </si>
  <si>
    <t>Lenovo ThinkCentre M900 10FD - MT - 1 x Core i7 6700 / 3.4 GHz - RAM 8 GB - SSD 256 GB - NVMe - DVD SuperMulti - HD Graphics 530 - GigE - WLAN: 802.11a/b/g/n/ac, Bluetooth 4.1 - Win 7 Pro 64-bit (includes Win 10 Pro 64-bit Licence) - vPro - monitor: none - TopSeller</t>
  </si>
  <si>
    <t>80MJ00CAMT</t>
  </si>
  <si>
    <t>Lenovo 100-15IBY 80MJ - Celeron N2840 / 2.16 GHz - Win 10 Home 64-bit - 4 GB RAM - 128 GB SSD - 15.6" TN 1366 x 768 (HD) - HD Graphics - black texture</t>
  </si>
  <si>
    <t>30B3001JMT</t>
  </si>
  <si>
    <t>Lenovo ThinkStation P410 30B3 - Tower - 1 x Xeon E5-1630V4 / 3.7 GHz - RAM 16 GB - SSD 256 GB - TCG Opal Encryption - DVD-Writer - no graphics - GigE - Win 10 Pro 64-bit - monitor: none - TopSeller</t>
  </si>
  <si>
    <t>30B70006MT</t>
  </si>
  <si>
    <t>Lenovo ThinkStation P710 30B7 - Tower - 1 x Xeon E5-2620V4 / 2.1 GHz - RAM 32 GB - SSD 512 GB - DVD-Writer - no graphics - GigE - Win 10 Pro 64-bit - monitor: none - TopSeller</t>
  </si>
  <si>
    <t>30B5001CMT</t>
  </si>
  <si>
    <t>Lenovo ThinkStation P510 30B5 - Tower - 1 x Xeon E5-1650V4 / 3.6 GHz - RAM 16 GB - SSD 512 GB - DVD-Writer - no graphics - GigE - Win 10 Pro 64-bit - monitor: none - keyboard: Nordic - TopSeller</t>
  </si>
  <si>
    <t>30B50019MT</t>
  </si>
  <si>
    <t>Lenovo ThinkStation P510 30B5 - Tower - 1 x Xeon E5-1630V4 / 3.7 GHz - RAM 16 GB - SSD 256 GB - TCG Opal Encryption - DVD-Writer - no graphics - GigE - Win 10 Pro 64-bit - monitor: none - keyboard: Nordic - TopSeller</t>
  </si>
  <si>
    <t>30B3001MMT</t>
  </si>
  <si>
    <t>Lenovo ThinkStation P410 30B3 - Tower - 1 x Xeon E5-1650V4 / 3.6 GHz - RAM 16 GB - SSD 512 GB - DVD-Writer - no graphics - GigE - Win 10 Pro 64-bit - monitor: none - keyboard: Nordic - TopSeller</t>
  </si>
  <si>
    <t>20EN0037MS</t>
  </si>
  <si>
    <t>Lenovo ThinkPad P50 20EN - Core i7 6820HQ / 2.7 GHz - Win 10 Pro 64-bit - 8 GB RAM - 256 GB SSD TCG Opal Encryption - 15.6" IPS 1920 x 1080 (Full HD) - Quadro M2000M / HD Graphics 530 - Wi-Fi, Bluetooth</t>
  </si>
  <si>
    <t>KVR24SE17D8/16MA</t>
  </si>
  <si>
    <t>30B7000FMT</t>
  </si>
  <si>
    <t>Lenovo ThinkStation P710 30B7 - Tower - 1 x Xeon E5-2630V4 / 2.2 GHz - RAM 8 GB - SSD 512 GB - DVD-Writer - no graphics - GigE - Win 10 Pro 64-bit - monitor: none - keyboard: Nordic - TopSeller</t>
  </si>
  <si>
    <t>30AV000SMT</t>
  </si>
  <si>
    <t>Lenovo ThinkStation P310 30AV - SFF - 1 x Xeon E3-1245V5 / 3.5 GHz - RAM 8 GB - SSD 256 GB - TCG Opal Encryption - DVD-Writer - HD Graphics P530 - GigE - Win 7 Pro 64-bit (includes Win 10 Pro 64-bit Licence) - monitor: none - keyboard: Nordic</t>
  </si>
  <si>
    <t>30B5000CMT</t>
  </si>
  <si>
    <t>Lenovo ThinkStation P510 30B5 - Tower - 1 x Xeon E5-1620V4 / 3.5 GHz - RAM 8 GB - SSD 256 GB - DVD-Writer - no graphics - GigE - Win 10 Pro 64-bit - monitor: none - TopSeller</t>
  </si>
  <si>
    <t>NX.GR5EC.006</t>
  </si>
  <si>
    <t>Acer Aspire 3 A315-31-P5XY - Pentium N4200 / 1.1 GHz - Win 10 Home 64-bit - 4 GB RAM - 1 TB HDD - 15.6" TN 1920 x 1080 (Full HD) - HD Graphics 505 - Wi-Fi - oxidant red - kbd: Czech / Slovak</t>
  </si>
  <si>
    <t>RAM-HOL-TAB10U</t>
  </si>
  <si>
    <t>RAM Tab-Tite RAM-HOL-TAB10U - Car holder</t>
  </si>
  <si>
    <t>RAM-HOL-TAB19-CUPSU</t>
  </si>
  <si>
    <t>RAM Tab-Tite RAM-HOL-TAB19-CUPSU - Tab cup (pack of 2)</t>
  </si>
  <si>
    <t>HNQ-00008</t>
  </si>
  <si>
    <t>Microsoft Surface Book 2 - Tablet - with detachable keyboard - Core i7 8650U / 1.9 GHz - Win 10 Pro 64-bit - 16 GB RAM - 1 TB SSD - 13.5" touchscreen 3000 x 2000 - NVIDIA GeForce GTX 1050 - Wi-Fi, Bluetooth - silver - kbd: Danish/Finnish/Norwegian/Swedish - commercial</t>
  </si>
  <si>
    <t>COOLPAD</t>
  </si>
  <si>
    <t>i-Tec - Notebook cooling pad - with 2 cooling fans - 15.6"</t>
  </si>
  <si>
    <t>SM-T580NZWAPHE</t>
  </si>
  <si>
    <t>KVR24SE17D8/16</t>
  </si>
  <si>
    <t>Kingston ValueRAM - DDR4 - 16 GB - SO-DIMM 260-pin - 2400 MHz / PC4-19200 - CL17 - 1.2 V - unbuffered - ECC</t>
  </si>
  <si>
    <t>20F5S5UH02</t>
  </si>
  <si>
    <t>Lenovo ThinkPad X260 20F5 - Ultrabook - Core i5 6300U / 2.4 GHz - Win 10 Pro 64-bit - 8 GB RAM - 256 GB SSD TCG Opal Encryption - 12.5" 1366 x 768 (HD) - HD Graphics 520 - Wi-Fi, Bluetooth</t>
  </si>
  <si>
    <t>RC21-00910101-0500</t>
  </si>
  <si>
    <t>Razer Tactical Backpack - Notebook carrying backpack - 14" - black</t>
  </si>
  <si>
    <t>10J0S4XT02</t>
  </si>
  <si>
    <t>Lenovo ThinkCentre M700 10J0 - Tiny desktop - 1 x Core i3 6100T / 3.2 GHz - RAM 8 GB - SSD 128 GB - HD Graphics 530 - GigE - WLAN: 802.11a/b/g/n/ac, Bluetooth 4.1 - Win 10 Pro 64-bit - monitor: none</t>
  </si>
  <si>
    <t>THZ665GL</t>
  </si>
  <si>
    <t>53D.062.001</t>
  </si>
  <si>
    <t>Samsonite Move LTH Crossover S - Shoulder bag for tablet - cow leather - cinder</t>
  </si>
  <si>
    <t>THZ66304GL</t>
  </si>
  <si>
    <t>53D.009.002</t>
  </si>
  <si>
    <t>Samsonite Move LTH Crossover M - Shoulder bag for tablet - cow leather - black</t>
  </si>
  <si>
    <t>53D.009.006</t>
  </si>
  <si>
    <t>Samsonite Move LTH Bailhandle - Notebook carrying case - 14.1" - black</t>
  </si>
  <si>
    <t>88D.022.013</t>
  </si>
  <si>
    <t>Samsonite Move 2.0 H. Crossover M - Shoulder bag for tablet - nylon - army grey</t>
  </si>
  <si>
    <t>88D.022.011</t>
  </si>
  <si>
    <t>Samsonite Move 2.0 - Notebook carrying backpack - 14.1" - army grey</t>
  </si>
  <si>
    <t>THZ64503GL</t>
  </si>
  <si>
    <t>THZ64502GL</t>
  </si>
  <si>
    <t>88D.022.128</t>
  </si>
  <si>
    <t>Samsonite Move 2.0 Mini - Shoulder bag for tablet - nylon - army grey</t>
  </si>
  <si>
    <t>THZ64307GL</t>
  </si>
  <si>
    <t>953212G</t>
  </si>
  <si>
    <t>Lenovo Flex System x240 M5 9532 - Server - compute node - 2-way - 1 x Xeon E5-2620V4 / 2.1 GHz - RAM 16 GB - SAS - hot-swap 2.5" - no HDD - G200eR2 - no OS - monitor: none</t>
  </si>
  <si>
    <t>88D.028.013</t>
  </si>
  <si>
    <t>Samsonite Move 2.0 H. Crossover M - Shoulder bag for tablet - nylon - silver green</t>
  </si>
  <si>
    <t>20FBS0D900</t>
  </si>
  <si>
    <t>Lenovo ThinkPad X1 Carbon 20FB - Ultrabook - Core i7 6500U / 2.5 GHz - Win 10 Pro 64-bit - 8 GB RAM - 256 GB SSD TCG Opal Encryption - 14" IPS 2560 x 1440 (WQHD) - HD Graphics 520 - Wi-Fi, Bluetooth</t>
  </si>
  <si>
    <t>88D.028.011</t>
  </si>
  <si>
    <t>Samsonite Move 2.0 - Notebook carrying backpack - 14.1" - silver green</t>
  </si>
  <si>
    <t>20F6S0GC00</t>
  </si>
  <si>
    <t>Lenovo ThinkPad X260 20F6 - Ultrabook - Core i5 6200U / 2.3 GHz - Win 10 Pro 64-bit - 8 GB RAM - 256 GB SSD TCG Opal Encryption - 12.5" IPS 1920 x 1080 (Full HD) - HD Graphics 520 - Wi-Fi, Bluetooth</t>
  </si>
  <si>
    <t>ALTA RISE 45</t>
  </si>
  <si>
    <t>Vanguard Alta Rise 45 - Rucksack for camera with lenses and tablet / notebook - black</t>
  </si>
  <si>
    <t>54N.025.003</t>
  </si>
  <si>
    <t>Samsonite Fairbrook Briefcase 2 Gussets - Notebook carrying case - 15.6" - black/bronze</t>
  </si>
  <si>
    <t>54N.025.002</t>
  </si>
  <si>
    <t>Samsonite Fairbrook Bailhandle - Notebook carrying case - 15.6" - black/bronze</t>
  </si>
  <si>
    <t>54N.025.001</t>
  </si>
  <si>
    <t>Samsonite Fairbrook Bailhandle - Notebook carrying case - 14.1" - black, bronze</t>
  </si>
  <si>
    <t>54N.025.004</t>
  </si>
  <si>
    <t>Samsonite Fairbrook - Notebook carrying backpack - 15.6" - black, bronze</t>
  </si>
  <si>
    <t>88D.007.013</t>
  </si>
  <si>
    <t>Samsonite Move 2.0 H. Crossover M - Shoulder bag for tablet - nylon - dark brown</t>
  </si>
  <si>
    <t>88D.007.128</t>
  </si>
  <si>
    <t>Samsonite Move 2.0 Mini - Shoulder bag for tablet - nylon - dark brown</t>
  </si>
  <si>
    <t>900097</t>
  </si>
  <si>
    <t>PORT - Power adapter - 65 Watt - United Kingdom, Europe</t>
  </si>
  <si>
    <t>88D.001.013</t>
  </si>
  <si>
    <t>Samsonite Move 2.0 H. Crossover M - Shoulder bag for tablet - nylon - dark blue</t>
  </si>
  <si>
    <t>88D.009.013</t>
  </si>
  <si>
    <t>Samsonite Move 2.0 H. Crossover M - Shoulder bag for tablet - nylon - black</t>
  </si>
  <si>
    <t>88D.009.128</t>
  </si>
  <si>
    <t>Samsonite Move 2.0 Mini - Shoulder bag for tablet - nylon - black</t>
  </si>
  <si>
    <t>28N.022.006</t>
  </si>
  <si>
    <t>Samsonite Move 2.0 Secure Mini - Shoulder bag for tablet - polyurethane, polyamide - army grey</t>
  </si>
  <si>
    <t>ST-178</t>
  </si>
  <si>
    <t>Just Mobile AluBolt - Docking station - for Apple iPad mini; iPad mini 2; iPhone 5, 5c, 5s</t>
  </si>
  <si>
    <t>28N.009.006</t>
  </si>
  <si>
    <t>Samsonite Move 2.0 Secure Mini - Shoulder bag for tablet - polyurethane, polyamide - black</t>
  </si>
  <si>
    <t>60N.040.006</t>
  </si>
  <si>
    <t>Samsonite Karissa Biz - Notebook carrying backpack - 14.1" - formula red</t>
  </si>
  <si>
    <t>60N.040.005</t>
  </si>
  <si>
    <t>Samsonite Karissa Biz Bailhandle with 2 Compartments - Notebook carrying case - 15.6" - formula red</t>
  </si>
  <si>
    <t>60N.040.004</t>
  </si>
  <si>
    <t>Samsonite Karissa Biz Bailhandle - Notebook carrying case - 15.6" - formula red</t>
  </si>
  <si>
    <t>60N.040.003</t>
  </si>
  <si>
    <t>Samsonite Karissa Biz Organized Shopping Bag - Notebook carrying case - 14.1" - formula red</t>
  </si>
  <si>
    <t>60N.041.006</t>
  </si>
  <si>
    <t>Samsonite Karissa Biz - Notebook carrying backpack - 14.1" - dark navy</t>
  </si>
  <si>
    <t>60N.041.005</t>
  </si>
  <si>
    <t>Samsonite Karissa Biz Bailhandle with 2 Compartments - Notebook carrying case - 15.6" - dark navy</t>
  </si>
  <si>
    <t>60N.041.004</t>
  </si>
  <si>
    <t>Samsonite Karissa Biz Bailhandle - Notebook carrying case - 15.6" - dark navy</t>
  </si>
  <si>
    <t>60N.041.003</t>
  </si>
  <si>
    <t>Samsonite Karissa Biz Organized Shopping Bag - Notebook carrying case - 14.1" - dark navy</t>
  </si>
  <si>
    <t>60N.009.006</t>
  </si>
  <si>
    <t>Samsonite Karissa Biz - Notebook carrying backpack - 14.1" - black</t>
  </si>
  <si>
    <t>60N.009.005</t>
  </si>
  <si>
    <t>Samsonite Karissa Biz Bailhandle - Notebook carrying case - 15.6" - black</t>
  </si>
  <si>
    <t>60N.009.003</t>
  </si>
  <si>
    <t>Samsonite Karissa Biz Organized Shopping Bag - Notebook carrying case - 14.1" - black</t>
  </si>
  <si>
    <t>60N.038.006</t>
  </si>
  <si>
    <t>Samsonite Karissa Biz - Notebook carrying backpack - 14.1" - gunmetal green</t>
  </si>
  <si>
    <t>60N.038.005</t>
  </si>
  <si>
    <t>Samsonite Karissa Biz Bailhandle with 2 Compartments - Notebook carrying case - 15.6" - gunmetal green</t>
  </si>
  <si>
    <t>60N.038.004</t>
  </si>
  <si>
    <t>Samsonite Karissa Biz Bailhandle - Notebook carrying case - 15.6" - gunmetal green</t>
  </si>
  <si>
    <t>60N.038.003</t>
  </si>
  <si>
    <t>Samsonite Karissa Biz Organized Shopping Bag - Notebook carrying case - 14.1" - gunmetal green</t>
  </si>
  <si>
    <t>85D.000.009</t>
  </si>
  <si>
    <t>Samsonite Zalia Rolling Laptop Bag - Notebook carrying case - 15.6" - red</t>
  </si>
  <si>
    <t>85D.000.008</t>
  </si>
  <si>
    <t>Samsonite Zalia Shopping bag - Notebook carrying case - 15.6" - red</t>
  </si>
  <si>
    <t>85D.000.004</t>
  </si>
  <si>
    <t>Samsonite Zalia - Notebook carrying case - 14.1" - red</t>
  </si>
  <si>
    <t>85D.009.009</t>
  </si>
  <si>
    <t>Samsonite Zalia Rolling Laptop Bag - Notebook carrying case - 15.6" - black</t>
  </si>
  <si>
    <t>85D.009.008</t>
  </si>
  <si>
    <t>Samsonite Zalia Shopping bag - Notebook carrying case - 15.6" - black</t>
  </si>
  <si>
    <t>85D.009.007</t>
  </si>
  <si>
    <t>Samsonite Zalia - Notebook carrying backpack - 14.1" - black</t>
  </si>
  <si>
    <t>85D.009.006</t>
  </si>
  <si>
    <t>Samsonite Zalia Laptop Backpack - Notebook carrying backpack - 14.1" - black</t>
  </si>
  <si>
    <t>85D.009.005</t>
  </si>
  <si>
    <t>Samsonite Zalia - Notebook carrying case - 15.6" - black</t>
  </si>
  <si>
    <t>85D.009.004</t>
  </si>
  <si>
    <t>Samsonite Zalia Ladies' Business Bag - Notebook carrying case - 14.1" - black</t>
  </si>
  <si>
    <t>85D.022.008</t>
  </si>
  <si>
    <t>Samsonite Zalia Shopping bag - Notebook carrying case - 15.6" - beige</t>
  </si>
  <si>
    <t>85D.022.005</t>
  </si>
  <si>
    <t>Samsonite Zalia - Notebook carrying case - 15.6" - beige</t>
  </si>
  <si>
    <t>85D.022.004</t>
  </si>
  <si>
    <t>Samsonite Zalia - Notebook carrying case - 14.1" - beige</t>
  </si>
  <si>
    <t>85D.011.009</t>
  </si>
  <si>
    <t>Samsonite Zalia Rolling Laptop Bag - Notebook carrying case - 15.6" - dark blue</t>
  </si>
  <si>
    <t>85D.011.008</t>
  </si>
  <si>
    <t>Samsonite Zalia Shopping bag - Notebook carrying case - 15.6" - dark blue</t>
  </si>
  <si>
    <t>PSM-5V-55-W</t>
  </si>
  <si>
    <t>D-Link - Power adapter - 15 Watt - United Kingdom, Europe - white</t>
  </si>
  <si>
    <t>85D.011.007</t>
  </si>
  <si>
    <t>Samsonite Zalia - Notebook carrying backpack - 14.1" - dark blue</t>
  </si>
  <si>
    <t>PSM-5V-55-B</t>
  </si>
  <si>
    <t>D-Link - Power adapter - 15 Watt - United Kingdom, Europe - black</t>
  </si>
  <si>
    <t>54N.029.003</t>
  </si>
  <si>
    <t>Samsonite Fairbrook Briefcase 2 Gussets - Notebook carrying case - 15.6" - black, cognac</t>
  </si>
  <si>
    <t>54N.029.002</t>
  </si>
  <si>
    <t>Samsonite Fairbrook Bailhandle - Notebook carrying case - 15.6" - black, cognac</t>
  </si>
  <si>
    <t>54N.029.001</t>
  </si>
  <si>
    <t>Samsonite Fairbrook Bailhandle - Notebook carrying case - 14.1" - black, cognac</t>
  </si>
  <si>
    <t>54N.029.004</t>
  </si>
  <si>
    <t>Samsonite Fairbrook - Notebook carrying backpack - 15.6" - black, cognac</t>
  </si>
  <si>
    <t>35V.008.034</t>
  </si>
  <si>
    <t>Samsonite Pro-DLX 4 Business - Notebook carrying backpack - 15.6" - magnetic grey</t>
  </si>
  <si>
    <t>PCK:NCD-LE556-1006</t>
  </si>
  <si>
    <t>Fujitsu LIFEBOOK E556 - Core i5 6200U / 2.3 GHz - Win 10 Pro 64-bit (includes Win 10 Pro Licence) - 8 GB RAM - 256 GB SSD - 15.6" IPS 1920 x 1080 (Full HD) - HD Graphics 520 - Wi-Fi, Bluetooth - 4G - kbd: Nordic</t>
  </si>
  <si>
    <t>PCK:NCD-LE546-1003</t>
  </si>
  <si>
    <t>Fujitsu LIFEBOOK E546 - Core i5 6200U / 2.3 GHz - Win 10 Pro 64-bit (includes Win 10 Pro Licence) - 8 GB RAM - 256 GB SSD - 14" IPS 1920 x 1080 (Full HD) - HD Graphics 520 - Wi-Fi, Bluetooth - 4G - kbd: Nordic</t>
  </si>
  <si>
    <t>85D.011.006</t>
  </si>
  <si>
    <t>Samsonite Zalia Laptop Backpack - Notebook carrying backpack - 14.1" - dark blue</t>
  </si>
  <si>
    <t>85D.011.005</t>
  </si>
  <si>
    <t>Samsonite Zalia - Notebook carrying case - 15.6" - dark blue</t>
  </si>
  <si>
    <t>85D.011.004</t>
  </si>
  <si>
    <t>Samsonite Zalia Briefcase - Notebook carrying case - 14.1" - dark blue</t>
  </si>
  <si>
    <t>CE2.082.003</t>
  </si>
  <si>
    <t>Samsonite Highline II - Notebook carrying backpack - 14.1" - rose beige</t>
  </si>
  <si>
    <t>CE2.082.002</t>
  </si>
  <si>
    <t>Samsonite Highline II Bailhandle - Notebook carrying case - 15.6" - rose beige</t>
  </si>
  <si>
    <t>CE2.082.001</t>
  </si>
  <si>
    <t>Samsonite Highline II Bailhandle - Notebook carrying case - 14.1" - rose beige</t>
  </si>
  <si>
    <t>CE2.041.001</t>
  </si>
  <si>
    <t>Samsonite Highline II Bailhandle - Notebook carrying case - 14.1" - dark navy</t>
  </si>
  <si>
    <t>CE2.009.003</t>
  </si>
  <si>
    <t>Samsonite Highline II - Notebook carrying backpack - 14.1" - black</t>
  </si>
  <si>
    <t>CE2.009.002</t>
  </si>
  <si>
    <t>Samsonite Highline II Bailhandle - Notebook carrying case - 15.6" - black</t>
  </si>
  <si>
    <t>CE2.009.001</t>
  </si>
  <si>
    <t>Samsonite Highline II Bailhandle - Notebook carrying case - 14.1" - black</t>
  </si>
  <si>
    <t>CC5.001.003</t>
  </si>
  <si>
    <t>Samsonite Hip-Square FLAT CROSSOVER L - Shoulder bag for tablet - nylon, polyurethane - dark blue</t>
  </si>
  <si>
    <t>CC5.001.002</t>
  </si>
  <si>
    <t>Samsonite Hip-Square CROSSOVER M - Shoulder bag for tablet - nylon, polyurethane - dark blue</t>
  </si>
  <si>
    <t>CC5.009.005</t>
  </si>
  <si>
    <t>Samsonite Hip-Square FLAT M - Clutch bag for tablet - nylon, polyurethane - black</t>
  </si>
  <si>
    <t>79D.003.004</t>
  </si>
  <si>
    <t>Samsonite HIP-CLASS Crossover - Shoulder bag for tablet - nylon, polyurethane - brown</t>
  </si>
  <si>
    <t>79D.003.002</t>
  </si>
  <si>
    <t>79D.003.001</t>
  </si>
  <si>
    <t>Samsonite HIP-CLASS Crossover S - Shoulder bag for tablet - nylon, polyurethane - brown</t>
  </si>
  <si>
    <t>U37.039.007</t>
  </si>
  <si>
    <t>Samsonite Airglow Sleeves Laptop Sleeve - Notebook sleeve - 14.1" - black, red</t>
  </si>
  <si>
    <t>CC8.019.006</t>
  </si>
  <si>
    <t>Samsonite Network 3 - Notebook carrying backpack - 17.3" - charcoal black</t>
  </si>
  <si>
    <t>CC8.019.005</t>
  </si>
  <si>
    <t>Samsonite Network 3 - Notebook carrying backpack - 15.6" - charcoal black</t>
  </si>
  <si>
    <t>CC8.019.004</t>
  </si>
  <si>
    <t>Samsonite Network 3 - Notebook carrying backpack - 14.1" - charcoal black</t>
  </si>
  <si>
    <t>CC8.019.002</t>
  </si>
  <si>
    <t>Samsonite Network 3 - Notebook carrying case - 15.6" - charcoal black</t>
  </si>
  <si>
    <t>CC8.004.004</t>
  </si>
  <si>
    <t>Samsonite Network 3 - Notebook carrying backpack - 14.1" - bottle green</t>
  </si>
  <si>
    <t>CC8.004.003</t>
  </si>
  <si>
    <t>Samsonite Network 3 - Notebook carrying case - 17.3" - bottle green</t>
  </si>
  <si>
    <t>CC8.004.002</t>
  </si>
  <si>
    <t>Samsonite Network 3 - Notebook carrying case - 15.6" - bottle green</t>
  </si>
  <si>
    <t>CC8.004.001</t>
  </si>
  <si>
    <t>Samsonite Network 3 - Notebook carrying case - 14.1" - bottle green</t>
  </si>
  <si>
    <t>CC8.001.006</t>
  </si>
  <si>
    <t>Samsonite Network 3 - Notebook carrying backpack - 17.3" - space blue</t>
  </si>
  <si>
    <t>CC8.001.005</t>
  </si>
  <si>
    <t>Samsonite Network 3 - Notebook carrying backpack - 15.6" - space blue</t>
  </si>
  <si>
    <t>CC8.001.004</t>
  </si>
  <si>
    <t>Samsonite Network 3 - Notebook carrying backpack - 14.1" - space blue</t>
  </si>
  <si>
    <t>CC8.001.003</t>
  </si>
  <si>
    <t>Samsonite Network 3 - Notebook carrying case - 17.3" - space blue</t>
  </si>
  <si>
    <t>CC8.001.002</t>
  </si>
  <si>
    <t>Samsonite Network 3 - Notebook carrying case - 15.6" - space blue</t>
  </si>
  <si>
    <t>CC8.001.001</t>
  </si>
  <si>
    <t>Samsonite Network 3 - Notebook carrying case - 14.1" - space blue</t>
  </si>
  <si>
    <t>CA9.034.002</t>
  </si>
  <si>
    <t>Samsonite Rockwell CROSSOVER L - Shoulder bag for tablet - nylon - olive</t>
  </si>
  <si>
    <t>50D.001.008</t>
  </si>
  <si>
    <t>Samsonite Desklite CROSSOVER M - Shoulder bag for tablet - nylon, fabric - blue</t>
  </si>
  <si>
    <t>50D.009.009</t>
  </si>
  <si>
    <t>Samsonite Desklite Briefcase - Notebook carrying case - 15.6" - black</t>
  </si>
  <si>
    <t>50D.009.008</t>
  </si>
  <si>
    <t>Samsonite Desklite CROSSOVER M - Shoulder bag for tablet - nylon, fabric - black</t>
  </si>
  <si>
    <t>35V.008.010</t>
  </si>
  <si>
    <t>Samsonite Pro-DLX 4 Business Rolling Tote - Notebook carrying case - 17.3" - magnetic grey</t>
  </si>
  <si>
    <t>35V.008.009</t>
  </si>
  <si>
    <t>Samsonite Pro-DLX4 Rolling Tote - Notebook carrying case - 16.4" - magnetic grey</t>
  </si>
  <si>
    <t>08N.018.012</t>
  </si>
  <si>
    <t>Samsonite XBR Rolling laptop bag - Notebook carrying case - 15.6" - grey, black</t>
  </si>
  <si>
    <t>08N.018.010</t>
  </si>
  <si>
    <t>Samsonite XBR Briefcase 3 Gussets - Notebook carrying case - 15.6" - grey, black</t>
  </si>
  <si>
    <t>35V.009.031</t>
  </si>
  <si>
    <t>Samsonite Pro-DLX 4 Business Spinner - Notebook carrying case - 16.4" - black</t>
  </si>
  <si>
    <t>35V.009.030</t>
  </si>
  <si>
    <t>Samsonite Pro-DLX 4 Business Briefcase - Notebook carrying case - 14.1" - black</t>
  </si>
  <si>
    <t>78D.009.009</t>
  </si>
  <si>
    <t>Samsonite Pro-DLX4 LTH Rolling Tote - Notebook carrying case - 16.4" - black</t>
  </si>
  <si>
    <t>78D.009.007</t>
  </si>
  <si>
    <t>Samsonite Pro-DLX4 LTH Laptop Backpack L - Notebook carrying backpack - 16" - black</t>
  </si>
  <si>
    <t>08N.009.012</t>
  </si>
  <si>
    <t>Samsonite XBR Rolling laptop bag - Notebook carrying case - 15.6" - black</t>
  </si>
  <si>
    <t>08N.009.011</t>
  </si>
  <si>
    <t>CE7.018.010</t>
  </si>
  <si>
    <t>Samsonite Spectrolite 2.0 - Notebook carrying case - 15.6" - grey, black</t>
  </si>
  <si>
    <t>CE7.018.009</t>
  </si>
  <si>
    <t>Samsonite Spectrolite 2.0 - Notebook carrying case - 17.3" - grey, black</t>
  </si>
  <si>
    <t>62N.008.003</t>
  </si>
  <si>
    <t>Samsonite Formalite - Notebook carrying backpack - 15.6" - grey</t>
  </si>
  <si>
    <t>61N.007.003</t>
  </si>
  <si>
    <t>Samsonite Formalite LTH Laptop Backpack - Notebook carrying backpack - 15.6" - dark brown</t>
  </si>
  <si>
    <t>61N.007.005</t>
  </si>
  <si>
    <t>Samsonite Formalite LTH Bailhandle - Notebook carrying case - 15.6" - dark brown</t>
  </si>
  <si>
    <t>61N.007.006</t>
  </si>
  <si>
    <t>Samsonite Formalite LTH Briefcase 2 Gussets - Notebook carrying case - 15.6" - dark brown</t>
  </si>
  <si>
    <t>EA149R</t>
  </si>
  <si>
    <t>Esperanza YUGO - Notebook fan - red</t>
  </si>
  <si>
    <t>EA149B</t>
  </si>
  <si>
    <t>Esperanza YUGO - Notebook fan - blue</t>
  </si>
  <si>
    <t>61N.009.003</t>
  </si>
  <si>
    <t>Samsonite Formalite LTH Laptop Backpack - Notebook carrying backpack - 15.6" - black</t>
  </si>
  <si>
    <t>CE7.018.008</t>
  </si>
  <si>
    <t>Samsonite Spectrolite 2.0 - Notebook carrying backpack - 17.3" - grey, black</t>
  </si>
  <si>
    <t>30BC000PMH</t>
  </si>
  <si>
    <t>Lenovo ThinkStation P920 30BC - Tower - 1 x Xeon Silver 4114 / 2.2 GHz - RAM 16 GB - SSD 512 GB - TCG Opal Encryption - DVD-Writer - no graphics - GigE - Win 10 Pro 64-bit - monitor: none - keyboard: English - US</t>
  </si>
  <si>
    <t>CE7.018.007</t>
  </si>
  <si>
    <t>Samsonite Spectrolite 2.0 - Notebook carrying backpack - 15.6" - grey, black</t>
  </si>
  <si>
    <t>30BA001EMH</t>
  </si>
  <si>
    <t>Lenovo ThinkStation P720 30BA - Tower - 1 x Xeon Silver 4114 / 2.2 GHz - RAM 16 GB - SSD 512 GB - TCG Opal Encryption - DVD-Writer - no graphics - GigE - Win 10 Pro 64-bit - monitor: none - keyboard: English - US - TopSeller</t>
  </si>
  <si>
    <t>CE7.018.006</t>
  </si>
  <si>
    <t>Samsonite Spectrolite 2.0 - Notebook carrying backpack - 14.1" - grey, black</t>
  </si>
  <si>
    <t>30BA001JMH</t>
  </si>
  <si>
    <t>Lenovo ThinkStation P720 30BA - Tower - 1 x Xeon Silver 4110 / 2.1 GHz - RAM 32 GB - SSD 512 GB - TCG Opal Encryption - DVD-Writer - no graphics - GigE - Win 10 Pro 64-bit - monitor: none - keyboard: English - US - TopSeller</t>
  </si>
  <si>
    <t>CE7.018.005</t>
  </si>
  <si>
    <t>CE7.018.004</t>
  </si>
  <si>
    <t>CE7.018.003</t>
  </si>
  <si>
    <t>Samsonite Spectrolite 2.0 - Notebook carrying case - 14.1" - grey, black</t>
  </si>
  <si>
    <t>CE7.009.010</t>
  </si>
  <si>
    <t>Samsonite Spectrolite 2.0 - Notebook carrying case - 15.6" - black</t>
  </si>
  <si>
    <t>30BH004RMH</t>
  </si>
  <si>
    <t>Lenovo ThinkStation P320 30BH - Tower - 1 x Xeon E3-1245V6 / 3.7 GHz - RAM 8 GB - SSD 256 GB - TCG Opal Encryption - DVD-Writer - HD Graphics P630 - GigE - Win 10 Pro 64-bit - monitor: none - keyboard: English - US - TopSeller</t>
  </si>
  <si>
    <t>CE7.009.009</t>
  </si>
  <si>
    <t>Samsonite Spectrolite 2.0 - Notebook carrying case - 17.3" - black</t>
  </si>
  <si>
    <t>30BK0021MH</t>
  </si>
  <si>
    <t>Lenovo ThinkStation P320 30BK - SFF - 1 x Xeon E3-1245V6 / 3.7 GHz - RAM 8 GB - SSD 256 GB - TCG Opal Encryption - DVD-Writer - HD Graphics P630 - GigE - Win 10 Pro 64-bit - monitor: none - keyboard: English - US - TopSeller</t>
  </si>
  <si>
    <t>72D.009.004</t>
  </si>
  <si>
    <t>Samsonite EQUINOX - Notebook carrying case - 15.6" - black</t>
  </si>
  <si>
    <t>72D.009.003</t>
  </si>
  <si>
    <t>Samsonite EQUINOX Bailhandle 2C - Notebook carrying case - 15.6" - black</t>
  </si>
  <si>
    <t>CE7.009.008</t>
  </si>
  <si>
    <t>Samsonite Spectrolite 2.0 - Notebook carrying backpack - 17.3" - black</t>
  </si>
  <si>
    <t>CE7.009.007</t>
  </si>
  <si>
    <t>Samsonite Spectrolite 2.0 - Notebook carrying backpack - 15.6" - black</t>
  </si>
  <si>
    <t>R1304WF0YS</t>
  </si>
  <si>
    <t>Intel Server System R1304WF0YS - Server - rack-mountable - 1U - 2-way - RAM 0 GB - SATA - hot-swap 2.5", 3.5" - no HDD - monitor: none</t>
  </si>
  <si>
    <t>CE7.009.006</t>
  </si>
  <si>
    <t>Samsonite Spectrolite 2.0 - Notebook carrying backpack - 14.1" - black</t>
  </si>
  <si>
    <t>CE7.009.005</t>
  </si>
  <si>
    <t>CE7.009.004</t>
  </si>
  <si>
    <t>CE7.009.003</t>
  </si>
  <si>
    <t>Samsonite Spectrolite 2.0 - Notebook carrying case - 14.1" - black</t>
  </si>
  <si>
    <t>20FQ0041MH</t>
  </si>
  <si>
    <t>Lenovo ThinkPad X1 Yoga 20FQ - Ultrabook - Core i7 6500U / 2.5 GHz - Win 10 Pro 64-bit - 8 GB RAM - 256 GB SSD TCG Opal Encryption - 14" IPS touchscreen 2560 x 1440 (WQHD) - HD Graphics 520 - Wi-Fi - 4G - black - kbd: English - US</t>
  </si>
  <si>
    <t>20FB003TMH</t>
  </si>
  <si>
    <t>Lenovo ThinkPad X1 Carbon 20FB - Ultrabook - Core i7 6500U / 2.5 GHz - Win 7 Pro 64-bit (includes Win 10 Pro 64-bit Licence) - 8 GB RAM - 256 GB SSD TCG Opal Encryption - 14" IPS 1920 x 1080 (Full HD) - HD Graphics 520 - Wi-Fi, Bluetooth - 4G - black - kbd: English - US</t>
  </si>
  <si>
    <t>24N.001.003</t>
  </si>
  <si>
    <t>Samsonite Openroad - Notebook carrying backpack - 15.6" - space blue</t>
  </si>
  <si>
    <t>24N.001.002</t>
  </si>
  <si>
    <t>Samsonite Openroad - Notebook carrying backpack - 14.1" - space blue</t>
  </si>
  <si>
    <t>24N.009.003</t>
  </si>
  <si>
    <t>Samsonite Openroad - Notebook carrying backpack - 15.6" - jet black</t>
  </si>
  <si>
    <t>24N.009.002</t>
  </si>
  <si>
    <t>Samsonite Openroad - Notebook carrying backpack - 14.1" - jet black</t>
  </si>
  <si>
    <t>R2312WFTZS</t>
  </si>
  <si>
    <t>Intel Server System R2312WFTZS - Server - rack-mountable - 2U - 2-way - RAM 0 GB - SATA - hot-swap 2.5", 3.5" - no HDD - monitor: none</t>
  </si>
  <si>
    <t>R1304WFTYS</t>
  </si>
  <si>
    <t>Intel Server System R1304WFTYS - Server - rack-mountable - 1U - 2-way - RAM 0 GB - SATA - hot-swap 2.5", 3.5" - no HDD - GigE, 10 GigE - monitor: none</t>
  </si>
  <si>
    <t>10N.035.005</t>
  </si>
  <si>
    <t>Samsonite Rewind Crossover - Shoulder bag for tablet - 150D ripstop polyester, 300D ripstop polyester - taupe</t>
  </si>
  <si>
    <t>BID-IFLOORSLIMMINIS</t>
  </si>
  <si>
    <t>BOX IT Slim Floor - Stand for tablet - aluminium - silver - floor-standing - for Apple iPad mini</t>
  </si>
  <si>
    <t>BID-ICASEMINIBLACK</t>
  </si>
  <si>
    <t>BOX IT Premium - Enclosure for tablet - aluminium - black - wall-mountable - for Apple iPad mini</t>
  </si>
  <si>
    <t>BID-DESKSLIMSGT</t>
  </si>
  <si>
    <t>BOX IT Slim Desk - Stand for tablet - aluminium - silver - vertical surface mountable, desk-mountable - for Samsung Galaxy Tab 3 (10.1 in)</t>
  </si>
  <si>
    <t>BID-DESKSLIMAIRB</t>
  </si>
  <si>
    <t>BOX IT Slim Desk - Stand for tablet - aluminium - black - vertical surface mountable, desk-mountable - for Apple iPad Air</t>
  </si>
  <si>
    <t>37N.004.002</t>
  </si>
  <si>
    <t>Samsonite 4MATION Laptop Backpack M - Notebook carrying backpack - 16" - yellow, olive</t>
  </si>
  <si>
    <t>37N.009.004</t>
  </si>
  <si>
    <t>Samsonite 4MATION 3-Way Shoulder Bag - Notebook carrying case - 16" - black, silver</t>
  </si>
  <si>
    <t>37N.009.003</t>
  </si>
  <si>
    <t>Samsonite 4MATION Laptop Backpack L - Notebook carrying backpack - 16" - black, silver</t>
  </si>
  <si>
    <t>37N.009.002</t>
  </si>
  <si>
    <t>Samsonite 4MATION Laptop Backpack M - Notebook carrying backpack - 16" - black, silver</t>
  </si>
  <si>
    <t>37N.001.004</t>
  </si>
  <si>
    <t>Samsonite 4MATION 3-Way Shoulder Bag - Notebook carrying case - 16" - yellow, midnight blue</t>
  </si>
  <si>
    <t>76N.009.004</t>
  </si>
  <si>
    <t>Samsonite Aerospace - Notebook carrying backpack - 15.6" - black</t>
  </si>
  <si>
    <t>76N.009.003</t>
  </si>
  <si>
    <t>Samsonite Aerospace - Notebook carrying backpack - 14.1" - black</t>
  </si>
  <si>
    <t>C31MINIDOCK4KPD</t>
  </si>
  <si>
    <t>i-Tec USB-C 4K Travel Docking Station - Docking station - (USB-C) - GigE</t>
  </si>
  <si>
    <t>24N.003.003</t>
  </si>
  <si>
    <t>Samsonite Openroad - Notebook carrying backpack - 15.6" - chestnut brown</t>
  </si>
  <si>
    <t>24N.003.002</t>
  </si>
  <si>
    <t>Samsonite Openroad - Notebook carrying backpack - 14.1" - chestnut brown</t>
  </si>
  <si>
    <t>01N.005.003</t>
  </si>
  <si>
    <t>Samsonite Paradiver Light Laptop Backpack L+ - Notebook carrying backpack - 15.6" - white</t>
  </si>
  <si>
    <t>01N.006.003</t>
  </si>
  <si>
    <t>Samsonite Paradiver Light Laptop Backpack L+ - Notebook carrying backpack - 15.6" - yellow</t>
  </si>
  <si>
    <t>01N.009.003</t>
  </si>
  <si>
    <t>Samsonite Paradiver Light Laptop Backpack L+ - Notebook carrying backpack - 15.6" - black</t>
  </si>
  <si>
    <t>VFY:W5700W38SBNC</t>
  </si>
  <si>
    <t>Fujitsu Celsius W570power+ - Micro tower - 1 x Xeon E3-1245V6 / 3.7 GHz - RAM 16 GB - SSD 512 GB - NVMe - DVD SuperMulti - HD Graphics P630 - GigE - Win 10 Pro 64-bit - vPro - monitor: none - keyboard: Nordic</t>
  </si>
  <si>
    <t>VFY:W5500W38SBNC</t>
  </si>
  <si>
    <t>VFY:R2544SC030IN</t>
  </si>
  <si>
    <t>Fujitsu PRIMERGY RX2540 M4 - Server - rack-mountable - 2U - 2-way - 1 x Xeon Silver 4110 / 2.1 GHz - RAM 16 GB - SAS - hot-swap 2.5" - no HDD - DVD SuperMulti - GigE - no OS - monitor: none</t>
  </si>
  <si>
    <t>VFY:R2534SC040IN</t>
  </si>
  <si>
    <t>Fujitsu PRIMERGY RX2530 M4 - Server - rack-mountable - 1U - 2-way - 1 x Xeon Silver 4110 / 2.1 GHz - RAM 16 GB - SATA - hot-swap 2.5" - no HDD - GigE - no OS - monitor: none</t>
  </si>
  <si>
    <t>F8N160EABR</t>
  </si>
  <si>
    <t>Belkin Neoprene Sleeve for Notebooks up to 15.6" - Notebook sleeve - 15.6" - jet, cabernet</t>
  </si>
  <si>
    <t>62N.009.003</t>
  </si>
  <si>
    <t>Samsonite Formalite Laptop Backpack - Notebook carrying backpack - 15.6" - black</t>
  </si>
  <si>
    <t>TOR-MC-RENO-BLU</t>
  </si>
  <si>
    <t>MODECOM RENO - Notebook carrying case - 15.6" - blue</t>
  </si>
  <si>
    <t>Z2V91EA#ACB</t>
  </si>
  <si>
    <t>HP EliteBook 820 G4 - Core i5 7200U / 2.5 GHz - Win 10 Pro 64-bit - 8 GB RAM - 256 GB SSD NVMe, HP Turbo Drive G2, TLC - 12.5" IPS 1920 x 1080 (Full HD) - HD Graphics 620 - Wi-Fi, Bluetooth - kbd: Russian</t>
  </si>
  <si>
    <t>Z2W86EA#ACB</t>
  </si>
  <si>
    <t>HP EliteBook 850 G4 - Core i5 7200U / 2.5 GHz - Win 10 Pro 64-bit - 8 GB RAM - 256 GB SSD HP Z Turbo Drive - 15.6" TN 1920 x 1080 (Full HD) - HD Graphics 620 - Wi-Fi, Bluetooth - kbd: Russian</t>
  </si>
  <si>
    <t>AIR-CT3504-K9</t>
  </si>
  <si>
    <t>Cisco Wireless Controller 3504 - Network management device - 4 ports - PPP, 10 GigE, 802.11ac Wave 2, 802.11ac Wave 1 - Wi-Fi - desktop</t>
  </si>
  <si>
    <t>CC-201 GA</t>
  </si>
  <si>
    <t>Continent Basic CC-201 - Notebook carrying case - 16" - grey</t>
  </si>
  <si>
    <t>Z2W44EA#B1R</t>
  </si>
  <si>
    <t>HP ProBook 650 G3 - Core i5 7200U / 2.5 GHz - Win 10 Pro 64-bit - 4 GB RAM - 500 GB HDD - DVD SuperMulti - 15.6" 1920 x 1080 (Full HD) - HD Graphics 620 - Wi-Fi, Bluetooth</t>
  </si>
  <si>
    <t>CC-201 BK</t>
  </si>
  <si>
    <t>Continent Basic CC-201 - Notebook carrying case - 16" - black</t>
  </si>
  <si>
    <t>CC-012 RED</t>
  </si>
  <si>
    <t>Continent CC-012 - Notebook carrying case - 16" - red</t>
  </si>
  <si>
    <t>CC-012 BLACK</t>
  </si>
  <si>
    <t>Continent CC-012 - Notebook carrying case - 16" - black</t>
  </si>
  <si>
    <t>EA149K</t>
  </si>
  <si>
    <t>Esperanza YUGO - Notebook fan - black</t>
  </si>
  <si>
    <t>20K60014MX</t>
  </si>
  <si>
    <t>Lenovo ThinkPad X270 20K6 - Core i5 6300U / 2.4 GHz - Win 7 Pro 64-bit (includes Win 10 Pro 64-bit Licence) - 8 GB RAM - 256 GB SSD TCG Opal Encryption 2, NVMe - 12.5" IPS 1920 x 1080 (Full HD) - HD Graphics 520 - Wi-Fi, Bluetooth - WWAN upgradable - black</t>
  </si>
  <si>
    <t>EA149G</t>
  </si>
  <si>
    <t>Esperanza YUGO - Notebook fan - green</t>
  </si>
  <si>
    <t>20HR0027MX</t>
  </si>
  <si>
    <t>Lenovo ThinkPad X1 Carbon 20HR - Ultrabook - Core i5 7200U / 2.5 GHz - Win 10 Pro 64-bit - 8 GB RAM - 512 GB SSD TCG Opal Encryption 2, NVMe - 14" IPS 1920 x 1080 (Full HD) - HD Graphics 620 - Wi-Fi, Bluetooth - 4G - black - kbd: Nordic - Lenovo</t>
  </si>
  <si>
    <t>20HF004SMX</t>
  </si>
  <si>
    <t>Lenovo ThinkPad T470s 20HF - Core i7 7500U / 2.7 GHz - Win 10 Pro 64-bit - 16 GB RAM - 1 TB SSD TCG Opal Encryption 2, NVMe - 14" IPS touchscreen 1920 x 1080 (Full HD) - HD Graphics 620 - Wi-Fi, Bluetooth - 4G - black</t>
  </si>
  <si>
    <t>20FC0041MS</t>
  </si>
  <si>
    <t>Lenovo ThinkPad X1 Carbon 20FC - Ultrabook - Core i5 6300U / 2.4 GHz - Win 10 Pro 64-bit - 8 GB RAM - 256 GB SSD TCG Opal Encryption 2, NVMe - 14" IPS 1920 x 1080 (Full HD) - HD Graphics 520 - Wi-Fi, Bluetooth - 4G</t>
  </si>
  <si>
    <t>KVR21SE15D8/16</t>
  </si>
  <si>
    <t>Kingston ValueRAM - DDR4 - 16 GB - SO-DIMM 260-pin - 2133 MHz / PC4-17000 - CL15 - 1.2 V - unbuffered - ECC</t>
  </si>
  <si>
    <t>BOXSTCK1A32WFCL</t>
  </si>
  <si>
    <t>Intel Compute Stick STCK1A32WFC - Stick - 1 x Atom Z3735F / 1.33 GHz - RAM 2 GB - flash - eMMC 32 GB - HD Graphics - WLAN: 802.11b/g/n, Bluetooth 4.0 - Win 10 Home 32-bit - monitor: none</t>
  </si>
  <si>
    <t>PON-303BK</t>
  </si>
  <si>
    <t>Sumdex Large Expandable Computer Brief - Notebook carrying case - black</t>
  </si>
  <si>
    <t>NX.GNTEL.025</t>
  </si>
  <si>
    <t>Acer Aspire 3 A315-31-C25U - Celeron N3350 / 1.1 GHz - eLinux - 4 GB RAM - 128 GB SSD - 15.6" 1366 x 768 (HD) - HD Graphics 500 - Wi-Fi - obsidian black - kbd: Russian</t>
  </si>
  <si>
    <t>NX.GNTEL.026</t>
  </si>
  <si>
    <t>Acer Aspire 3 A315-31-C08J - Celeron N3350 / 1.1 GHz - eLinux - 4 GB RAM - 128 GB SSD - 15.6" 1366 x 768 (HD) - HD Graphics 500 - Wi-Fi - obsidian black - kbd: US International</t>
  </si>
  <si>
    <t>RS400-E8-PS2</t>
  </si>
  <si>
    <t>ASUS RS400-E8-PS2 - Server - rack-mountable - 1U - 2-way - RAM 0 MB - SATA - hot-swap 2.5" - no HDD - AST2400 - GigE - no OS - monitor: none</t>
  </si>
  <si>
    <t>TN124HS</t>
  </si>
  <si>
    <t>Chen-Source NoteBook X 24 TN124HS - Notebook cart</t>
  </si>
  <si>
    <t>K64424WW</t>
  </si>
  <si>
    <t>Kensington Desktop and Peripherals Standard Keyed Locking Kit 2.0 - Security cable lock - 2.4 m</t>
  </si>
  <si>
    <t>K64425S</t>
  </si>
  <si>
    <t>Kensington Desktop and Peripherals Locking Kit 2.0 - Supervisor Keyed - System security kit - 2.44 m</t>
  </si>
  <si>
    <t>K64425M</t>
  </si>
  <si>
    <t>Kensington Desktop and Peripherals Locking Kit 2.0 - Master Keyed - System security kit - 2.44 m</t>
  </si>
  <si>
    <t>MC-588</t>
  </si>
  <si>
    <t>Maclean MC-588 - Mounting component (holder) for notebook - metal - black powder coat - mounting interface: 75 x 75 mm - on-wall mounted</t>
  </si>
  <si>
    <t>90SV038A-M34CE0</t>
  </si>
  <si>
    <t>ASUS RS300-E9-PS4 - Server - rack-mountable - 1U - 1-way - RAM 0 GB - SATA - hot-swap 3.5" - no HDD - DVD-Writer - AST2400 - GigE - no OS - monitor: none</t>
  </si>
  <si>
    <t>MC-724</t>
  </si>
  <si>
    <t>Maclean MC-724 - Stand for tablet - lockable - plastic, aluminium, steel - white - floor-standing</t>
  </si>
  <si>
    <t>MC-603</t>
  </si>
  <si>
    <t>Maclean MC-603 - Car holder</t>
  </si>
  <si>
    <t>MC-613</t>
  </si>
  <si>
    <t>Maclean MC-613 - Stand for tablet / eBook reader - black - screen size: 7"-10"</t>
  </si>
  <si>
    <t>MC-688S</t>
  </si>
  <si>
    <t>Maclean - Size S - protective waterproof case for tablet / mobile phone - black</t>
  </si>
  <si>
    <t>20LD002MMX</t>
  </si>
  <si>
    <t>Lenovo ThinkPad X1 Yoga 20LD - Flip design - Core i7 8550U / 1.8 GHz - Win 10 Pro 64-bit - 16 GB RAM - 512 GB SSD TCG Opal Encryption 2, NVMe - 14" IPS touchscreen 2560 x 1440 (WQHD) - UHD Graphics 620 - Wi-Fi, NFC, Bluetooth - black - kbd: Nordic</t>
  </si>
  <si>
    <t>20LD002JMX</t>
  </si>
  <si>
    <t>Lenovo ThinkPad X1 Yoga 20LD - Flip design - Core i7 8550U / 1.8 GHz - Win 10 Pro 64-bit - 8 GB RAM - 256 GB SSD TCG Opal Encryption 2, NVMe - 14" IPS touchscreen 2560 x 1440 (WQHD) - UHD Graphics 620 - Wi-Fi, NFC, Bluetooth - 4G - black - kbd: Nordic</t>
  </si>
  <si>
    <t>20LD002HMX</t>
  </si>
  <si>
    <t>Lenovo ThinkPad X1 Yoga 20LD - Flip design - Core i5 8250U / 1.6 GHz - Win 10 Pro 64-bit - 8 GB RAM - 256 GB SSD TCG Opal Encryption 2, NVMe - 14" IPS touchscreen 2560 x 1440 (WQHD) - UHD Graphics 620 - Wi-Fi, NFC, Bluetooth - black - kbd: Nordic</t>
  </si>
  <si>
    <t>20L8002BMX</t>
  </si>
  <si>
    <t>Lenovo ThinkPad T480s 20L8 - Core i5 8350U / 1.7 GHz - Win 10 Pro 64-bit - 16 GB RAM - 512 GB SSD TCG Opal Encryption 2, NVMe - 14" IPS touchscreen 1920 x 1080 (Full HD) - UHD Graphics 620 - Wi-Fi, Bluetooth - WWAN upgradable - black - kbd: Nordic</t>
  </si>
  <si>
    <t>20L8002BMH</t>
  </si>
  <si>
    <t>Lenovo ThinkPad T480s 20L8 - Core i5 8350U / 1.7 GHz - Win 10 Pro 64-bit - 16 GB RAM - 512 GB SSD TCG Opal Encryption 2, NVMe - 14" IPS touchscreen 1920 x 1080 (Full HD) - UHD Graphics 620 - Wi-Fi, Bluetooth - WWAN upgradable - black - kbd: English - US</t>
  </si>
  <si>
    <t>20L7004NMX</t>
  </si>
  <si>
    <t>Lenovo ThinkPad T480s 20L7 - Core i7 8550U / 1.8 GHz - Win 10 Pro 64-bit - 16 GB RAM - 256 GB SSD TCG Opal Encryption 2, NVMe - 14" IPS 1920 x 1080 (Full HD) - UHD Graphics 620 - Wi-Fi, Bluetooth - 4G - black</t>
  </si>
  <si>
    <t>20L7004MMX</t>
  </si>
  <si>
    <t>Lenovo ThinkPad T480s 20L7 - Core i7 8550U / 1.8 GHz - Win 10 Pro 64-bit - 16 GB RAM - 512 GB SSD TCG Opal Encryption 2, NVMe - 14" IPS 1920 x 1080 (Full HD) - UHD Graphics 620 - Wi-Fi, Bluetooth - WWAN upgradable - black</t>
  </si>
  <si>
    <t>20KH006MMX</t>
  </si>
  <si>
    <t>Lenovo ThinkPad X1 Carbon 20KH - Ultrabook - Core i7 8550U / 1.8 GHz - Win 10 Pro 64-bit - 16 GB RAM - 1.024 TB SSD TCG Opal Encryption 2, NVMe - 14" IPS 2560 x 1440 (WQHD) - UHD Graphics 620 - Wi-Fi, NFC, Bluetooth - 4G - black - kbd: Nordic</t>
  </si>
  <si>
    <t>20KH006JMX</t>
  </si>
  <si>
    <t>Lenovo ThinkPad X1 Carbon 20KH - Ultrabook - Core i7 8550U / 1.8 GHz - Win 10 Pro 64-bit - 16 GB RAM - 512 GB SSD TCG Opal Encryption 2, NVMe - 14" IPS 1920 x 1080 (Full HD) - UHD Graphics 620 - Wi-Fi, NFC, Bluetooth - 4G - black - kbd: Nordic</t>
  </si>
  <si>
    <t>20KH006DMX</t>
  </si>
  <si>
    <t>Lenovo ThinkPad X1 Carbon 20KH - Ultrabook - Core i5 8250U / 1.6 GHz - Win 10 Pro 64-bit - 8 GB RAM - 256 GB SSD TCG Opal Encryption 2, NVMe - 14" IPS 1920 x 1080 (Full HD) - UHD Graphics 620 - Wi-Fi, NFC, Bluetooth - 4G - black - kbd: Nordic</t>
  </si>
  <si>
    <t>20KE002XMX</t>
  </si>
  <si>
    <t>Lenovo ThinkPad X280 20KE - Core i5 8350U / 1.7 GHz - Win 10 Pro 64-bit - 16 GB RAM - 512 GB SSD TCG Opal Encryption 2, NVMe - 12.5" IPS touchscreen 1920 x 1080 (Full HD) - UHD Graphics 620 - Wi-Fi, Bluetooth - black - kbd: Nordic</t>
  </si>
  <si>
    <t>20KE002XMH</t>
  </si>
  <si>
    <t>Lenovo ThinkPad X280 20KE - Core i5 8350U / 1.7 GHz - Win 10 Pro 64-bit - 16 GB RAM - 512 GB SSD TCG Opal Encryption 2, NVMe - 12.5" IPS touchscreen 1920 x 1080 (Full HD) - UHD Graphics 620 - Wi-Fi, Bluetooth - black - kbd: English - US</t>
  </si>
  <si>
    <t>LKN:P0956P0002LT</t>
  </si>
  <si>
    <t>Fujitsu ESPRIMO P956 E85+ - Micro tower - 1 x Core i5 6500 / 3.2 GHz - RAM 8 GB - HDD 2 x 1 TB - HD Graphics 530 - GigE - Win 7 Pro 64-bit (includes Win 10 Pro Licence) - vPro - monitor: none</t>
  </si>
  <si>
    <t>ASP65GLX</t>
  </si>
  <si>
    <t>Targus Defcon N-KL Mini Keyed Cable Lock - Security cable lock - black, silver - 1.8 m</t>
  </si>
  <si>
    <t>SM-T580NZWADBT</t>
  </si>
  <si>
    <t>Samsung Galaxy Tab A (2016) - Tablet - Android 6.0 (Marshmallow) - 16 GB eMMC - 10.1" Plane to Line Switching (PLS) (1920 x 1200) - microSD slot - white</t>
  </si>
  <si>
    <t>SM-T819NZKEXEZ</t>
  </si>
  <si>
    <t>80QQ00Q0MH</t>
  </si>
  <si>
    <t>Lenovo 100-15IBD 80QQ - Core i3 5005U / 2 GHz - 4 GB RAM - 500 GB HDD - 15.6" 1366 x 768 (HD) - HD Graphics 5500</t>
  </si>
  <si>
    <t>20GJ005EMH</t>
  </si>
  <si>
    <t>Lenovo Thinkpad 13 20GJ - Ultrabook - Core i3 6100U / 2.3 GHz - Win 10 Pro 64-bit - 4 GB RAM - 128 GB SSD - 13.3" 1366 x 768 (HD) - HD Graphics 520 - Wi-Fi, Bluetooth - pure black - kbd: English - US</t>
  </si>
  <si>
    <t>TABOOKU10B</t>
  </si>
  <si>
    <t>SBS Universal Book Case TABOOKU10B - Flip cover for tablet - polyurethane - blue</t>
  </si>
  <si>
    <t>08N-009-006</t>
  </si>
  <si>
    <t>Samsonite BAILHANDLE SLIM 1C - Notebook carrying case - 15.6"</t>
  </si>
  <si>
    <t>SM-T550NZWASEB</t>
  </si>
  <si>
    <t>Samsung Galaxy Tab A - Tablet - Android 5.0 (Lollipop) - 16 GB - 9.7" Plane to Line Switching (PLS) (1024 x 768) - microSD slot - sandy white</t>
  </si>
  <si>
    <t>DESKMINI 110/B/BB/EU</t>
  </si>
  <si>
    <t>ASRock DeskMini 110 - Barebone - mini PC - Intel H110 Express - HD Graphics - GigE</t>
  </si>
  <si>
    <t>RAM-HOL-TABL22U</t>
  </si>
  <si>
    <t>RAM Tab-Lock RAM-HOL-TABL22U - Tablet holder security kit</t>
  </si>
  <si>
    <t>TSS64504EU</t>
  </si>
  <si>
    <t>Targus Strata Slipcase - Notebook carrying case - 15.6" - grey</t>
  </si>
  <si>
    <t>PRJ:U7470M0002BA</t>
  </si>
  <si>
    <t>Fujitsu LIFEBOOK U747 - Core i7 7500U / 2.7 GHz - Win 10 Pro 64-bit - 8 GB RAM - 256 GB SSD - 14" 1366 x 768 (HD) - HD Graphics 620 - Wi-Fi, Bluetooth - kbd: US - with port replicator</t>
  </si>
  <si>
    <t>PRJ:U7576M0001BA</t>
  </si>
  <si>
    <t>Fujitsu LIFEBOOK U757 - Core i5 6200U / 2.3 GHz - Win 10 Pro 64-bit - 8 GB RAM - 256 GB SSD - 15.6" IPS 1920 x 1080 (Full HD) - HD Graphics 520 - Wi-Fi, Bluetooth - kbd: US - with port replicator</t>
  </si>
  <si>
    <t>PRJ:E5560M0001BA</t>
  </si>
  <si>
    <t>Fujitsu LIFEBOOK E556 - Core i5 6200U / 2.3 GHz - Win 10 Pro 64-bit - 8 GB RAM - 256 GB SSD - 15.6" IPS 1920 x 1080 (Full HD) - HD Graphics 520 - Wi-Fi, Bluetooth - kbd: US - with port replicator</t>
  </si>
  <si>
    <t>1LV50EA#B1R</t>
  </si>
  <si>
    <t>HP Elite x2 1012 G2 - Tablet - with detachable keyboard - Core i7 7600U / 2.8 GHz - Win 10 Pro 64-bit - 16 GB RAM - 512 GB SSD HP Z Turbo Drive G2, NVMe, TLC - 12.3" IPS touchscreen 2736 x 1824 (WQXGA+) - HD Graphics 620 - Wi-Fi, Bluetooth - 4G - with HP Elite x2 1012 G2 Collaboration Keyboard</t>
  </si>
  <si>
    <t>1LV39EA#B1R</t>
  </si>
  <si>
    <t>HP Elite x2 1012 G2 - Tablet - with detachable keyboard - Core i5 7200U / 2.5 GHz - Win 10 Pro 64-bit - 8 GB RAM - 256 GB SSD NVMe, HP Turbo Drive G2, TLC - 12.3" IPS touchscreen 2736 x 1824 (WQXGA+) - HD Graphics 620 - Wi-Fi, Bluetooth - 4G - with HP Elite x2 1012 G2 Travel Keyboard</t>
  </si>
  <si>
    <t>NX.GTMEL.004</t>
  </si>
  <si>
    <t>Acer Swift 5 SF514-52T-564X - Core i5 8250U / 1.6 GHz - Win 10 Home 64-bit - 8 GB RAM - 256 GB SSD - 14" IPS touchscreen 1920 x 1080 (Full HD) - UHD Graphics 620 - Wi-Fi, Bluetooth - charcoal blue - kbd: US International</t>
  </si>
  <si>
    <t>NX.GT0EL.002</t>
  </si>
  <si>
    <t>Acer Aspire 5 A515-51G-59VM - Core i5 8250U / 1.6 GHz - Win 10 Home 64-bit - 8 GB RAM - 128 GB SSD + 1 TB HDD - 15.6" IPS 1920 x 1080 (Full HD) - GF MX150 - Wi-Fi - obsidian black - kbd: US International</t>
  </si>
  <si>
    <t>NX.GNPEL.048</t>
  </si>
  <si>
    <t>Acer Aspire 3 A315-51-30YE - Core i3 7130U / 2.7 GHz - Win 10 Home 64-bit - 4 GB RAM - 128 GB SSD - 15.6" TN 1920 x 1080 (Full HD) - HD Graphics 620 - Wi-Fi - obsidian black - kbd: Russian</t>
  </si>
  <si>
    <t>99201000.200</t>
  </si>
  <si>
    <t>ProDVX DS-15 - Stand for LCD display / tablet - desktop stand</t>
  </si>
  <si>
    <t>99108610.450</t>
  </si>
  <si>
    <t>ProDVX ABPC-543 - Android PC - SFF - 1 x Cortex-A17 2 GHz - RAM 2 GB - flash - eMMC 8 GB - Mali-T764 - WiFi - WLAN: Wi-Fi - Android 4.4.2 (KitKat) - monitor: none</t>
  </si>
  <si>
    <t>88322004.324</t>
  </si>
  <si>
    <t>ProDVX APPC-32 DSQ - Tablet - Android 4.4.4 (KitKat) - 8 GB eMMC - 31.5" (1920 x 1080) - SD slot - black</t>
  </si>
  <si>
    <t>88272004.274</t>
  </si>
  <si>
    <t>ProDVX APPC 27 DSQ - Android PC - panel PC - 1 x Cortex-A9 RK3188 / 1.6 GHz - RAM 2 GB - flash - eMMC 8 GB - MALI 400 - GigE, WiFi - WLAN: Wi-Fi - Android 4.4 (KitKat) or later - monitor: LED 27" 1920 x 1080 (Full HD) touchscreen</t>
  </si>
  <si>
    <t>88242004.244</t>
  </si>
  <si>
    <t>ProDVX APPC 24 DSQ - Android PC - panel PC - 1 x Cortex-A9 RK3188 / 1.6 GHz - RAM 2 GB - flash - eMMC 8 GB - MALI 400 - GigE, WiFi - WLAN: Wi-Fi - Android 4.4 (KitKat) or later - monitor: LED 23.6" 1920 x 1080 (Full HD) touchscreen</t>
  </si>
  <si>
    <t>88181000.922</t>
  </si>
  <si>
    <t>ProDVX APPC-22 - Tablet - Android 4.2 (Jelly Bean) or later - 4 GB - 21.5" (1920 x 1080) - microSD slot - black</t>
  </si>
  <si>
    <t>88181000.918</t>
  </si>
  <si>
    <t>ProDVX APPC 18 - Android PC - panel PC - 1 x Cortex-A9 RK3188 / 1.6 GHz - RAM 1 GB - flash - eMMC 8 GB - MALI 400 - GigE, WiFi - WLAN: Wi-Fi - Android 4.4 (KitKat) or later - monitor: LED 18.5" 1366 x 768 (HD+) touchscreen</t>
  </si>
  <si>
    <t>88102004.455</t>
  </si>
  <si>
    <t>ProDVX APPC 10 DSP (2017) - Tablet - Android 4.4.4 (KitKat) or later - 8 GB eMMC - 10.1" (1024 x 600) - SD slot - black</t>
  </si>
  <si>
    <t>88102004.124</t>
  </si>
  <si>
    <t>ProDVX APPC 10 DSQP - Android PC - panel PC - 1 x Cortex-A9 RK3188 / 1.6 GHz - RAM 2 GB - flash - eMMC 8 GB - MALI 400 - GigE, WiFi - WLAN: Wi-Fi - Android 4.4 (KitKat) or later - monitor: LCD 10.1" 1280 x 800 (WXGA) touchscreen</t>
  </si>
  <si>
    <t>88102004.104</t>
  </si>
  <si>
    <t>ProDVX APPC-10DSQ - Tablet - Android 4.4 (KitKat) - 8 GB eMMC - 10.1" IPS (1280 x 800) - SD slot - black</t>
  </si>
  <si>
    <t>20ET0049MH</t>
  </si>
  <si>
    <t>Lenovo ThinkPad E460 20ET - Core i5 6200U / 2.3 GHz - Win 10 Pro 64-bit - 8 GB RAM - 192 GB SSD - 14" 1920 x 1080 (Full HD) - HD Graphics 520 - Wi-Fi - graphite black - kbd: English - US</t>
  </si>
  <si>
    <t>88072004.704</t>
  </si>
  <si>
    <t>ProDVX APPC 7 DSQ - Android PC - panel PC - 1 x Cortex-A9 RK3188 / 1.6 GHz - RAM 2 GB - flash - eMMC 8 GB - MALI 400 - WiFi - WLAN: Wi-Fi - Android 4.4 (KitKat) or later - monitor: LED 7" 1024 x 768 (XGA) touchscreen</t>
  </si>
  <si>
    <t>50070032.320</t>
  </si>
  <si>
    <t>ProDVX IPPC-32 - Panel PC - 1 x Celeron N3160 / 1.6 GHz - RAM 4 GB - SSD 64 GB - HD Graphics - GigE - WLAN: 802.11b/g/n - no OS - monitor: LED 31.5" 1920 x 1080 (Full HD) touchscreen</t>
  </si>
  <si>
    <t>50070027.270</t>
  </si>
  <si>
    <t>ProDVX IPPC-27 - Panel PC - 1 x Celeron N3160 / 1.6 GHz - RAM 4 GB - SSD 64 GB - HD Graphics - GigE - WLAN: 802.11b/g/n - no OS - monitor: LED 27" 1920 x 1080 (Full HD) touchscreen</t>
  </si>
  <si>
    <t>50070024.240</t>
  </si>
  <si>
    <t>ProDVX IPPC-24 - Panel PC - 1 x Celeron N3160 / 1.6 GHz - RAM 4 GB - SSD 64 GB - HD Graphics - GigE - WLAN: 802.11b/g/n - no OS - monitor: LED 23.6" 1920 x 1080 (Full HD) touchscreen</t>
  </si>
  <si>
    <t>50070022.220</t>
  </si>
  <si>
    <t>ProDVX IPPC-22 - Panel PC - 1 x Celeron N3160 - RAM 4 GB - no HDD - HD Graphics - GigE - WLAN: 802.11b/g/n - no OS - monitor: LED 21.5" 1920 x 1080 (Full HD) touchscreen</t>
  </si>
  <si>
    <t>50070015.150</t>
  </si>
  <si>
    <t>ProDVX IPPC-15 - Panel PC - 1 x Celeron N3160 / 1.6 GHz - RAM 4 GB - SSD 64 GB - HD Graphics - GigE - WLAN: 802.11b/g/n - no OS - monitor: LED 15.6" 1920 x 1080 (Full HD) touchscreen</t>
  </si>
  <si>
    <t>50070010.108</t>
  </si>
  <si>
    <t>ProDVX IPPC-10 - Panel PC - 1 x Celeron N3160 - RAM 4 GB - no HDD - HD Graphics - GigE - WLAN: 802.11b/g/n - no OS - monitor: LED 10" 1024 x 600 (WSVGA) touchscreen</t>
  </si>
  <si>
    <t>50070007.107</t>
  </si>
  <si>
    <t>ProDVX IPPC-07 - Panel PC - 1 x Celeron N3160 - RAM 4 GB - no HDD - HD Graphics - GigE - WLAN: 802.11b/g/n - no OS - monitor: LED 7" 1024 x 600 (WSVGA) touchscreen</t>
  </si>
  <si>
    <t>ZA130240SE</t>
  </si>
  <si>
    <t>Lenovo TB3-730X ZA13 - Tablet - Android 6.0 (Marshmallow) - 16 GB eMMC - 7" IPS (1024 x 600) - microSD slot - 4G - LTE - slate black</t>
  </si>
  <si>
    <t>3LC066</t>
  </si>
  <si>
    <t>Safescan 4617T - Cash drawer tray - black</t>
  </si>
  <si>
    <t>RAM-316-HD-202U</t>
  </si>
  <si>
    <t>RAM ToughPod HD - Mounting component (mounting base, ball and socket mount, 12" pole) for tablet / notebook - marine grade aluminium - powder coat - car seat rails</t>
  </si>
  <si>
    <t>3LC065</t>
  </si>
  <si>
    <t>Safescan 4617CC - Cash drawer coin cups - black</t>
  </si>
  <si>
    <t>3LC063</t>
  </si>
  <si>
    <t>Safescan 4646T - Cash drawer tray - black</t>
  </si>
  <si>
    <t>3LC059</t>
  </si>
  <si>
    <t>Safescan 4141L - Cash drawer lockable lid - black</t>
  </si>
  <si>
    <t>3LC057</t>
  </si>
  <si>
    <t>Safescan 4141T1 - Cash drawer tray</t>
  </si>
  <si>
    <t>3LC056</t>
  </si>
  <si>
    <t>Safescan HD-4141S - Cash Drawer - black, silver</t>
  </si>
  <si>
    <t>3LC055</t>
  </si>
  <si>
    <t>Safescan SD-4141 - Cash Drawer - black</t>
  </si>
  <si>
    <t>3LC053</t>
  </si>
  <si>
    <t>Safescan 3540L - Cash drawer lid - black</t>
  </si>
  <si>
    <t>3LC052</t>
  </si>
  <si>
    <t>Safescan 3540T - Cash drawer tray - black</t>
  </si>
  <si>
    <t>3LC051</t>
  </si>
  <si>
    <t>Safescan SD-3540 - Cash Drawer - black</t>
  </si>
  <si>
    <t>10NH0053MH</t>
  </si>
  <si>
    <t>Lenovo V510z 10NH - All-in-one - with UltraFlex II Stand - 1 x Core i5 6400T / 2.2 GHz - RAM 8 GB - SSD 256 GB - NVMe - DVD-Writer - HD Graphics 530 - GigE - WLAN: 802.11a/b/g/n/ac, Bluetooth 4.1 - Win 10 Pro 64-bit - monitor: LED 23" 1920 x 1080 (Full HD) - keyboard: English - US - TopSeller</t>
  </si>
  <si>
    <t>SM-T280NZWASEB</t>
  </si>
  <si>
    <t>KVR24SE17S8/4MB</t>
  </si>
  <si>
    <t>Kingston Server Premier - DDR4 - 4 GB - SO-DIMM 260-pin - 2400 MHz / PC4-19200 - CL17 - 1.2 V - unbuffered - ECC</t>
  </si>
  <si>
    <t>SM-T280NZKASEB</t>
  </si>
  <si>
    <t>Samsung Galaxy Tab A - Tablet - Android 5.1 - 8 GB - 7" TFT (1280 x 800) - microSD slot - black</t>
  </si>
  <si>
    <t>AC50</t>
  </si>
  <si>
    <t>TP-LINK AC50 Wireless Controller - Network management device - 5 ports - 100Mb LAN</t>
  </si>
  <si>
    <t>AC500</t>
  </si>
  <si>
    <t>TP-LINK AC500 Wireless Controller - Network management device - 5 ports - GigE - 1U - rack-mountable</t>
  </si>
  <si>
    <t>RAM-B-149Z-A-UN10U</t>
  </si>
  <si>
    <t>RAM RAM-B-149Z-A-UN10U - Mount</t>
  </si>
  <si>
    <t>E353362</t>
  </si>
  <si>
    <t>Elo Touchcomputer 15E2 - Kiosk - 1 x Celeron J1900 / 2 GHz - RAM 4 GB - SSD 128 GB - HD Graphics - GigE - Windows 10 - monitor: LED 15.6" 1366 x 768 (HD) touchscreen</t>
  </si>
  <si>
    <t>2CS04EA#ABU</t>
  </si>
  <si>
    <t>HP Envy 13-ad011na - Core i5 7200U / 2.5 GHz - Win 10 Home 64-bit - 8 GB RAM - 256 GB SSD NVMe - 13.3" IPS touchscreen 1920 x 1080 (Full HD) - HD Graphics 620 - Wi-Fi, Bluetooth - natural silver, aluminium (cover) - kbd: UK</t>
  </si>
  <si>
    <t>BP-305 BK</t>
  </si>
  <si>
    <t>SCHWYZKROSS BP-305 - Notebook carrying backpack - 16" - black</t>
  </si>
  <si>
    <t>BP-301 BK</t>
  </si>
  <si>
    <t>Continent Basic BP-301 - Notebook carrying backpack - 16" - black</t>
  </si>
  <si>
    <t>1VJ66EA#ABU</t>
  </si>
  <si>
    <t>HP 15-bw029na - A10 9620P / 2.5 GHz - Win 10 Home 64-bit - 4 GB RAM - 1 TB HDD - 15.6" 1920 x 1080 (Full HD) - Radeon R5 - ash silver keyboard frame, fabric texture pattern, smoke grey (cover and base), layer keyboard frame pattern - kbd: UK</t>
  </si>
  <si>
    <t>953232G</t>
  </si>
  <si>
    <t>Lenovo Flex System x240 M5 9532 - Server - compute node - 2-way - 1 x Xeon E5-2640V4 / 2.4 GHz - RAM 16 GB - SAS - hot-swap 2.5" - no HDD - G200eR2 - no OS - monitor: none</t>
  </si>
  <si>
    <t>3633EUG</t>
  </si>
  <si>
    <t>Lenovo System x3250 M6 3633 - Server - rack-mountable - 1U - 1 x Xeon E3-1240V6 / 3.7 GHz - RAM 8 GB - SAS - hot-swap 2.5" - no HDD - G200eR2 - GigE - no OS - monitor: none - TopSeller</t>
  </si>
  <si>
    <t>460-BCCU</t>
  </si>
  <si>
    <t>Dell Premier - Notebook sleeve</t>
  </si>
  <si>
    <t>U37-039-005</t>
  </si>
  <si>
    <t>Samsonite Airglow Sleeves Laptop Sleeve - Notebook sleeve - 13.3" - black / red</t>
  </si>
  <si>
    <t>U37-039-003</t>
  </si>
  <si>
    <t>Samsonite Airglow Sleeves Laptop Sleeve - Notebook sleeve - 15.6" - black, red</t>
  </si>
  <si>
    <t>U37-019-003</t>
  </si>
  <si>
    <t>Samsonite Airglow Sleeves - Notebook sleeve - 15.6" - black, green</t>
  </si>
  <si>
    <t>U37-019-002</t>
  </si>
  <si>
    <t>Samsonite Airglow Sleeves Tablet Sleeve - Protective sleeve for tablet / netbook - polyester, neoprene - black, green</t>
  </si>
  <si>
    <t>U37-009-005</t>
  </si>
  <si>
    <t>Samsonite Airglow Sleeves - Notebook sleeve - 13.3" - black, blue</t>
  </si>
  <si>
    <t>88U-009-003</t>
  </si>
  <si>
    <t>Samsonite GuardIT Bailhandle - Notebook carrying case - 17.3" - black, red accents</t>
  </si>
  <si>
    <t>88U-008-005</t>
  </si>
  <si>
    <t>Samsonite GuardIT Laptop Backpack M - Notebook carrying backpack - 16" - grey</t>
  </si>
  <si>
    <t>39V-009-007</t>
  </si>
  <si>
    <t>Samsonite Vectura Laptop Backpack S - Notebook carrying backpack - 14.1" - black</t>
  </si>
  <si>
    <t>R1304SPOSHORR</t>
  </si>
  <si>
    <t>Intel Server System R1304SPOSHORR - Server - rack-mountable - 1U - 1-way - RAM 0 GB - SATA - hot-swap 2.5", 3.5" - no HDD - GigE - monitor: none</t>
  </si>
  <si>
    <t>39V-009-005</t>
  </si>
  <si>
    <t>Samsonite Vectura Bailhandle M - Notebook carrying case - 16" - black</t>
  </si>
  <si>
    <t>39V-009-003</t>
  </si>
  <si>
    <t>Samsonite Vectura Office Case Plus - Notebook carrying case - 17.3" - black</t>
  </si>
  <si>
    <t>39V-008-007</t>
  </si>
  <si>
    <t>Samsonite Vectura Laptop Backpack S - Notebook carrying backpack - 14" - sea grey</t>
  </si>
  <si>
    <t>39V-008-006</t>
  </si>
  <si>
    <t>Samsonite Vectura Bailhandle L - Notebook carrying case - 17.3" - sea grey</t>
  </si>
  <si>
    <t>39V-008-005</t>
  </si>
  <si>
    <t>Samsonite Vectura Bailhandle M - Notebook carrying case - 16" - sea grey</t>
  </si>
  <si>
    <t>39V-008-003</t>
  </si>
  <si>
    <t>Samsonite Vectura Office Case Plus - Notebook carrying case - 17.3" - sea grey</t>
  </si>
  <si>
    <t>24V-019-009</t>
  </si>
  <si>
    <t>Samsonite ColorShield - Notebook sleeve - 15.6" - grey, black</t>
  </si>
  <si>
    <t>24V-019-006</t>
  </si>
  <si>
    <t>Samsonite ColorShield - Notebook sleeve - 13.3" - black/grey</t>
  </si>
  <si>
    <t>24V-011-009</t>
  </si>
  <si>
    <t>Samsonite ColorShield - Notebook sleeve - 15.6" - blue, light blue</t>
  </si>
  <si>
    <t>24V-011-006</t>
  </si>
  <si>
    <t>Samsonite ColorShield - Notebook sleeve - 13.3" - blue, light blue</t>
  </si>
  <si>
    <t>CTS651IIS3NEBPXX</t>
  </si>
  <si>
    <t>Citizen CT-S651II - Receipt printer - thermal paper - Roll (8.25 cm) - 203 dpi - up to 220 mm/sec - LAN - black</t>
  </si>
  <si>
    <t>HX432S20IBK2/32</t>
  </si>
  <si>
    <t>HyperX Impact - DDR4 - 32 GB: 2 x 16 GB - SO-DIMM 260-pin - 3200 MHz / PC4-25600 - CL20 - 1.2 V - unbuffered - non-ECC</t>
  </si>
  <si>
    <t>HX429S17IBK2/32</t>
  </si>
  <si>
    <t>HyperX Impact - DDR4 - 32 GB: 2 x 16 GB - SO-DIMM 260-pin - 2933 MHz / PC4-23400 - CL17 - 1.2 V - unbuffered - non-ECC</t>
  </si>
  <si>
    <t>HX432S20IB2K2/16</t>
  </si>
  <si>
    <t>HyperX Impact - DDR4 - 16 GB: 2 x 8 GB - SO-DIMM 260-pin - 3200 MHz / PC4-25600 - CL20 - 1.2 V - unbuffered - non-ECC</t>
  </si>
  <si>
    <t>HX432S20IB/16</t>
  </si>
  <si>
    <t>HyperX Impact - DDR4 - 16 GB - SO-DIMM 260-pin - 3200 MHz / PC4-25600 - CL20 - 1.2 V - unbuffered - non-ECC</t>
  </si>
  <si>
    <t>81CN000KMH</t>
  </si>
  <si>
    <t>Lenovo V320-17IKB 81CN - Core i7 8550U / 1.8 GHz - Win 10 Home 64-bit - 8 GB RAM - 1 TB HDD - DVD-Writer - 17.3" IPS 1920 x 1080 (Full HD) - GF MX150 / UHD Graphics 620 - Wi-Fi, Bluetooth - iron grey - kbd: English - US</t>
  </si>
  <si>
    <t>81AX00DGMH</t>
  </si>
  <si>
    <t>Lenovo V330-15IKB 81AX - Core i3 7130U / 2.7 GHz - Win 10 Pro 64-bit - 4 GB RAM - 128 GB SSD - DVD-Writer - 15.6" 1920 x 1080 (Full HD) - HD Graphics 620 - Wi-Fi, Bluetooth - iron grey - kbd: English - US</t>
  </si>
  <si>
    <t>80TD004LMH</t>
  </si>
  <si>
    <t>Lenovo V110-15AST 80TD - A9 9410 / 2.9 GHz - Win 10 Home 64-bit - 8 GB RAM - 128 GB SSD - DVD-Writer - 15.6" 1366 x 768 (HD) - Radeon R5 - Wi-Fi, Bluetooth - black texture - kbd: English - US</t>
  </si>
  <si>
    <t>HX429S17IB2K2/16</t>
  </si>
  <si>
    <t>HyperX Impact - DDR4 - 16 GB: 2 x 8 GB - SO-DIMM 260-pin - 2933 MHz / PC4-23400 - CL17 - 1.2 V - unbuffered - non-ECC</t>
  </si>
  <si>
    <t>HX429S17IB/16</t>
  </si>
  <si>
    <t>HyperX Impact - DDR4 - 16 GB - SO-DIMM 260-pin - 2933 MHz / PC4-23400 - CL17 - 1.2 V - unbuffered - non-ECC</t>
  </si>
  <si>
    <t>HX432S20IB2/8</t>
  </si>
  <si>
    <t>HyperX Impact - DDR4 - 8 GB - SO-DIMM 260-pin - 3200 MHz / PC4-25600 - CL20 - 1.2 V - unbuffered - non-ECC</t>
  </si>
  <si>
    <t>HX429S17IB2/8</t>
  </si>
  <si>
    <t>HyperX Impact - DDR4 - 8 GB - SO-DIMM 260-pin - 2933 MHz / PC4-23400 - CL17 - 1.2 V - unbuffered - non-ECC</t>
  </si>
  <si>
    <t>80QQ00J7MH</t>
  </si>
  <si>
    <t>Lenovo 100-15IBD 80QQ - Core i3 5005U / 2 GHz - Win 10 Home 64-bit - 4 GB RAM - 128 GB SSD - 15.6" 1366 x 768 (HD) - HD Graphics 5500 - kbd: English - US</t>
  </si>
  <si>
    <t>D31307</t>
  </si>
  <si>
    <t>Dicota Slim Case BASE - Notebook carrying case - 14.1" - blue</t>
  </si>
  <si>
    <t>LKN:U9370M0001BA</t>
  </si>
  <si>
    <t>Fujitsu LIFEBOOK U937 - Core i5 7200U / 2.5 GHz - Win 10 Pro 64-bit - 8 GB RAM - 256 GB SSD SED, TCG Opal Encryption - 13.3" IPS touchscreen 1920 x 1080 (Full HD) - HD Graphics 620 - Wi-Fi, Bluetooth - kbd: US</t>
  </si>
  <si>
    <t>LKN:P7270M0001BA</t>
  </si>
  <si>
    <t>Fujitsu LIFEBOOK P727 - Flip design - Core i5 7200U / 2.5 GHz - Win 10 Pro 64-bit - 8 GB RAM - 256 GB SSD SED, TCG Opal Encryption - 12.5" touchscreen 1920 x 1080 (Full HD) - HD Graphics 620 - Wi-Fi, Bluetooth - kbd: US</t>
  </si>
  <si>
    <t>FJS-00003</t>
  </si>
  <si>
    <t>Microsoft Surface Pro - Tablet - Core m3 7Y30 / 1 GHz - Win 10 Pro 64-bit - 4 GB RAM - 128 GB SSD - 12.3" touchscreen 2736 x 1824 - HD Graphics 615 - Wi-Fi, Bluetooth - commercial</t>
  </si>
  <si>
    <t>4370028</t>
  </si>
  <si>
    <t>SM-T585NZKADDE</t>
  </si>
  <si>
    <t>Samsung Galaxy Tab A (2016) - Tablet - Android 6.0 (Marshmallow) - 16 GB - 10.1" TFT (1920 x 1200) - microSD slot - 4G - LTE - black</t>
  </si>
  <si>
    <t>80R900DYMX</t>
  </si>
  <si>
    <t>Lenovo 100S-14IBR 80R9 - Celeron N3060 / 1.6 GHz - Win 10 Home 64-bit - 4 GB RAM - 32 GB eMMC - 14" 1366 x 768 (HD) - HD Graphics 400 - Wi-Fi - silver</t>
  </si>
  <si>
    <t>IN4V16GEDLRX</t>
  </si>
  <si>
    <t>Integral - DDR4 - 16 GB - SO-DIMM 260-pin - 2400 MHz / PC4-19200 - CL17 - 1.2 V - unbuffered - ECC</t>
  </si>
  <si>
    <t>IN4V8GEDJRX</t>
  </si>
  <si>
    <t>Integral - DDR4 - 8 GB - SO-DIMM 260-pin - 2400 MHz / PC4-19200 - CL17 - 1.2 V - unbuffered - ECC</t>
  </si>
  <si>
    <t>X7v7-DE326T</t>
  </si>
  <si>
    <t>Aorus X7 v7 - Core i7 7820HK / 2.9 GHz - Win 10 Home 64-bit - 16 GB RAM - 512 GB SSD NVMe + 1 TB HDD - 17.3" 2560 x 1440 (WQHD) - GF GTX 1070 - 802.11ac, Bluetooth - matte black - kbd: QWERTZ</t>
  </si>
  <si>
    <t>IPD-394-BLK</t>
  </si>
  <si>
    <t>Incipio CAPTURE - Back cover for tablet - rugged - silicone, polycarbonate, polymer - black - for Apple 9.7-inch iPad (5th generation)</t>
  </si>
  <si>
    <t>RAM-B-189-TAB3U</t>
  </si>
  <si>
    <t>RAM RAM-B-189-TAB3U - Car holder - for Apple iPad (3rd generation); iPad 1; 2</t>
  </si>
  <si>
    <t>2EZ54AA#ABB</t>
  </si>
  <si>
    <t>HP t310 G2 - Zero client - DTS - 1 x Tera2321 - RAM 512 MB - SSD - eMMC 32 GB - MLC - GigE - no OS - monitor: none - keyboard: English QWERTY</t>
  </si>
  <si>
    <t>PCK:U7470ML037FI</t>
  </si>
  <si>
    <t>Fujitsu LIFEBOOK U747 - Core i7 7500U / 2.7 GHz - Win 10 Pro 64-bit - 32 GB RAM - 512 GB SSD SED, TCG Opal Encryption, NVMe - 14" IPS 1920 x 1080 (Full HD) - HD Graphics 620 - Wi-Fi, Bluetooth - 4G - kbd: Nordic - with 5 Years 9x5 Fujitsu TopUp On-Site Service - with port replicator</t>
  </si>
  <si>
    <t>80NV00FNMH</t>
  </si>
  <si>
    <t>Lenovo Y700-15ISK 80NV - Core i7 6700HQ / 2.6 GHz - FreeDOS - 8 GB RAM - 128 GB SSD + 1 TB HDD - 15.6" IPS 1920 x 1080 (Full HD) - GF GTX 960M - Wi-Fi, Bluetooth - black - kbd: English - US</t>
  </si>
  <si>
    <t>80NT00KNMH</t>
  </si>
  <si>
    <t>Lenovo 500-15ISK 80NT - Core i5 6200U / 2.3 GHz - Win 10 Home 64-bit - 8 GB RAM - 128 GB SSD - 15.6" TN 1920 x 1080 (Full HD) - HD Graphics 520 - Wi-Fi - white - kbd: English - US</t>
  </si>
  <si>
    <t>IPD-389-NVY</t>
  </si>
  <si>
    <t>Incipio Faraday - Flip cover for tablet - navy - for Apple 9.7-inch iPad (5th generation)</t>
  </si>
  <si>
    <t>IPD-389-BRRED</t>
  </si>
  <si>
    <t>Incipio Faraday - Flip cover for tablet - vegan leather - bright red - for Apple 9.7-inch iPad (5th generation)</t>
  </si>
  <si>
    <t>IPD-388-PNK</t>
  </si>
  <si>
    <t>Incipio tek-nical Folio - Flip cover for tablet - polyurethane, polycarbonate - pink - for Apple 9.7-inch iPad (5th generation)</t>
  </si>
  <si>
    <t>IPD-386-PNK</t>
  </si>
  <si>
    <t>Incipio Octane Pure Co-molded Folio - Flip cover for tablet - thermoplastic polyurethane, vegan leather - pink, clear - for Apple 9.7-inch iPad (5th generation)</t>
  </si>
  <si>
    <t>IPD-386-CYN</t>
  </si>
  <si>
    <t>Incipio Octane Pure Co-molded Folio - Flip cover for tablet - thermoplastic polyurethane, vegan leather - cyan, clear - for Apple 9.7-inch iPad (5th generation)</t>
  </si>
  <si>
    <t>IPD-384-SPK</t>
  </si>
  <si>
    <t>Incipio Design Series Folio - Flip cover for tablet - for Apple 9.7-inch iPad (5th generation)</t>
  </si>
  <si>
    <t>IPD-384-FLR</t>
  </si>
  <si>
    <t>Incipio Design Series Folio - Flip cover for tablet - floral, spring - for Apple 9.7-inch iPad (5th generation)</t>
  </si>
  <si>
    <t>52529</t>
  </si>
  <si>
    <t>Qoltec - Laptop battery - 1 x Lithium Ion 6600 mAh - for Dell Latitude D620, D630, D631; Precision Mobile Workstation M2300</t>
  </si>
  <si>
    <t>NX.GNPEL.025</t>
  </si>
  <si>
    <t>Acer Aspire 3 A315-51-57ZC - Core i5 7200U / 2.5 GHz - Win 10 Home 64-bit - 4 GB RAM - 1 TB HDD - 15.6" 1366 x 768 (HD) - HD Graphics 620 - Wi-Fi - obsidian black - kbd: Russian</t>
  </si>
  <si>
    <t>NX.GNPEL.028</t>
  </si>
  <si>
    <t>Acer Aspire 3 A315-51-54DB - Core i5 7200U / 2.5 GHz - Win 10 Home 64-bit - 4 GB RAM - 128 GB SSD + 500 GB HDD - 15.6" TN 1920 x 1080 (Full HD) - HD Graphics 620 - Wi-Fi - obsidian black - kbd: US International</t>
  </si>
  <si>
    <t>20HH001RMH</t>
  </si>
  <si>
    <t>Lenovo ThinkPad P51 20HH - Core i7 7820HQ / 2.9 GHz - Win 10 Pro 64-bit - 16 GB RAM - 512 GB SSD TCG Opal Encryption 2, NVMe - 15.6" IPS 3840 x 2160 (Ultra HD 4K) - Quadro M2200 / HD Graphics 630 - Wi-Fi, Bluetooth - WWAN upgradable - black - kbd: English - US</t>
  </si>
  <si>
    <t>20HH0015MH</t>
  </si>
  <si>
    <t>Lenovo ThinkPad P51 20HH - Core i7 7820HQ / 2.9 GHz - Win 10 Pro 64-bit - 16 GB RAM - 512 GB SSD TCG Opal Encryption 2, NVMe - 15.6" IPS 1920 x 1080 (Full HD) - Quadro M2200 / HD Graphics 630 - Wi-Fi, Bluetooth - WWAN upgradable - black - kbd: English - US</t>
  </si>
  <si>
    <t>20HH0014MH</t>
  </si>
  <si>
    <t>Lenovo ThinkPad P51 20HH - Core i7 7700HQ / 2.8 GHz - Win 10 Pro 64-bit - 8 GB RAM - 256 GB SSD TCG Opal Encryption 2, NVMe - 15.6" IPS 1920 x 1080 (Full HD) - Quadro M1200 / HD Graphics 630 - Wi-Fi, Bluetooth - WWAN upgradable - black - kbd: English - US</t>
  </si>
  <si>
    <t>KCP424SS8/4</t>
  </si>
  <si>
    <t>Kingston - DDR4 - 4 GB - SO-DIMM 260-pin - 2400 MHz / PC4-19200 - 1.2 V - unbuffered - non-ECC</t>
  </si>
  <si>
    <t>IN3V4GNBJMXLV</t>
  </si>
  <si>
    <t>Integral Value - DDR3 - 4 GB - SO-DIMM 204-pin - 1866 MHz / PC3-14900 - 1.35 V - unbuffered - non-ECC</t>
  </si>
  <si>
    <t>CSV-1460</t>
  </si>
  <si>
    <t>Club3D SenseVision USB 3.0 Dual Display 4K60Hz Docking Station - Docking station - (USB) - GigE</t>
  </si>
  <si>
    <t>N016O3050MFF</t>
  </si>
  <si>
    <t>Dell OptiPlex 3050 - Micro - 1 x Core i3 7100T / 3.4 GHz - RAM 4 GB - SSD 128 GB - HD Graphics 630 - GigE - WLAN: 802.11a/b/g/n/ac, Bluetooth 4.2 - Win 10 Pro 64-bit - monitor: none - BTO</t>
  </si>
  <si>
    <t>BG16DBB00748</t>
  </si>
  <si>
    <t>dbramante1928 Amalienborg - Notebook carrying case - 16" - dark brown</t>
  </si>
  <si>
    <t>80XF003SMX</t>
  </si>
  <si>
    <t>Lenovo Miix 320-10ICR 80XF - Tablet - with keyboard dock - Atom x5 Z8350 / 1.44 GHz - Windows 10 Home - 4 GB RAM - 128 GB eMMC - 10.1" touchscreen 1280 x 800 (HD) - HD Graphics 400 - Bluetooth - platinum silver</t>
  </si>
  <si>
    <t>X9S70EA#ARL</t>
  </si>
  <si>
    <t>HP Quad-Display t310 - Zero client - DTS - 1 x Tera2140 - RAM 512 MB - flash 32 MB - GigE - no OS - monitor: none</t>
  </si>
  <si>
    <t>1HK26EA#B1R</t>
  </si>
  <si>
    <t>HP EliteDesk 800 G3 - Tower - 1 x Core i5 7500 / 3.4 GHz - RAM 8 GB - SSD 512 GB - NVMe, TLC - HD Graphics 630 - GigE - Win 10 Pro 64-bit - vPro - monitor: none</t>
  </si>
  <si>
    <t>1HK72EA#B1R</t>
  </si>
  <si>
    <t>HP EliteDesk 800 G3 - SFF - 1 x Core i5 6500 / 3.2 GHz - RAM 8 GB - SSD 256 GB - NVMe, TLC - HD Graphics 530 - GigE - Win 7 Pro 64-bit (includes Win 10 Pro 64-bit Licence) - vPro - monitor: none</t>
  </si>
  <si>
    <t>1CB66EA#B1R</t>
  </si>
  <si>
    <t>HP EliteDesk 800 G3 - Mini desktop - 1 x Core i7 7700 / 3.6 GHz - RAM 8 GB - SSD 256 GB - NVMe, TLC - HD Graphics 630 - GigE - WLAN: 802.11a/b/g/n/ac, Bluetooth 4.2 - Win 10 Pro 64-bit - vPro - monitor: none</t>
  </si>
  <si>
    <t>1CB68EA#B1R</t>
  </si>
  <si>
    <t>HP EliteDesk 800 G3 - Mini desktop - 1 x Core i5 7500 / 3.4 GHz - RAM 8 GB - SSD 256 GB - NVMe, TLC - HD Graphics 630 - GigE - WLAN: 802.11a/b/g/n/ac, Bluetooth 4.2 - Win 10 Pro 64-bit - vPro - monitor: none</t>
  </si>
  <si>
    <t>1HK77EA#B1R</t>
  </si>
  <si>
    <t>HP EliteDesk 800 G3 - Mini desktop - 1 x Core i5 6500 / 3.2 GHz - RAM 8 GB - HDD 500 GB - HD Graphics 530 - GigE - WLAN: 802.11a/b/g/n/ac, Bluetooth 4.2 - Win 7 Pro 64-bit (includes Win 10 Pro 64-bit Licence) - vPro - monitor: none</t>
  </si>
  <si>
    <t>1HK53EA#B1R</t>
  </si>
  <si>
    <t>HP ProDesk 600 G3 - Micro tower - 1 x Core i7 7700 / 3.6 GHz - RAM 8 GB - SSD 256 GB - NVMe, TLC - DVD-Writer - HD Graphics 630 - GigE - Win 10 Pro 64-bit - monitor: none</t>
  </si>
  <si>
    <t>1HK62EA#B1R</t>
  </si>
  <si>
    <t>HP ProDesk 600 G3 - Micro tower - 1 x Core i5 7500 / 3.4 GHz - RAM 4 GB - HDD 500 GB - DVD-Writer - HD Graphics 630 - GigE - Win 10 Pro 64-bit - monitor: none</t>
  </si>
  <si>
    <t>1HK82EA#B1R</t>
  </si>
  <si>
    <t>HP ProDesk 600 G3 - SFF - 1 x Core i5 6500 / 3.2 GHz - RAM 4 GB - HDD 500 GB - DVD-Writer - HD Graphics 530 - GigE - Win 7 Pro 64-bit (includes Win 10 Pro 64-bit Licence) - monitor: none</t>
  </si>
  <si>
    <t>1HK45EA#B1R</t>
  </si>
  <si>
    <t>HP ProDesk 600 G3 - SFF - 1 x Core i3 7100 / 3.9 GHz - RAM 4 GB - HDD 500 GB - DVD-Writer - HD Graphics 630 - GigE - Win 10 Pro 64-bit - monitor: none</t>
  </si>
  <si>
    <t>1HL04EA#B1R</t>
  </si>
  <si>
    <t>HP ProDesk 400 G4 - Micro tower - 1 x Core i7 6700 / 3.4 GHz - RAM 8 GB - SSD 256 GB - DVD-Writer - HD Graphics 530 - GigE - Win 7 Pro 64-bit (includes Win 10 Pro 64-bit Licence) - monitor: none</t>
  </si>
  <si>
    <t>1HL03EA#B1R</t>
  </si>
  <si>
    <t>HP ProDesk 400 G4 - Micro tower - 1 x Core i5 6500 / 3.2 GHz - RAM 8 GB - HDD 1 TB - DVD-Writer - HD Graphics 530 - GigE - Win 7 Pro 64-bit (includes Win 10 Pro 64-bit Licence) - monitor: none</t>
  </si>
  <si>
    <t>1JJ54EA#B1R</t>
  </si>
  <si>
    <t>HP ProDesk 400 G4 - Micro tower - 1 x Core i5 7500 / 3.4 GHz - RAM 4 GB - HDD 500 GB - DVD-Writer - HD Graphics 630 - GigE - FreeDOS 2.0 - monitor: none</t>
  </si>
  <si>
    <t>Z6R73EA#B1R</t>
  </si>
  <si>
    <t>HP 280 G2 - Micro tower - 1 x Core i7 6700 / 3.4 GHz - RAM 8 GB - HDD 1 TB - DVD-Writer - HD Graphics 530 - GigE - Win 10 Pro 64-bit - monitor: none</t>
  </si>
  <si>
    <t>Z2K08EA#B1R</t>
  </si>
  <si>
    <t>HP 280 G2 - Micro tower - 1 x Core i5 6500 / 3.2 GHz - RAM 4 GB - SSD 256 GB - HP Value - DVD-Writer - HD Graphics 530 - GigE - Win 10 Pro 64-bit - monitor: none</t>
  </si>
  <si>
    <t>1EX44EA#B1R</t>
  </si>
  <si>
    <t>HP 280 G2 - SFF - 1 x Core i5 6500 / 3.2 GHz - RAM 8 GB - SSD 256 GB - DVD-Writer - HD Graphics 530 - GigE - Win 10 Pro 64-bit - monitor: none</t>
  </si>
  <si>
    <t>Y5Q32EA#B1R</t>
  </si>
  <si>
    <t>HP 280 G2 - SFF - 1 x Core i5 6500 / 3.2 GHz - RAM 4 GB - HDD 500 GB - DVD-Writer - HD Graphics 530 - GigE - FreeDOS 2.0 - monitor: none</t>
  </si>
  <si>
    <t>1EX86EA#B1R</t>
  </si>
  <si>
    <t>HP 280 G2 - SFF - 1 x Core i3 6100 / 3.7 GHz - RAM 4 GB - HDD 500 GB - DVD-Writer - HD Graphics 530 - GigE - Win 10 Home 64-bit - monitor: none</t>
  </si>
  <si>
    <t>7X02A06VEA</t>
  </si>
  <si>
    <t>Lenovo ThinkSystem SR630 7X02 - Server - rack-mountable - 1U - 2-way - 1 x Xeon Gold 6134 / 3.2 GHz - RAM 16 GB - SAS - hot-swap 2.5" - no HDD - Matrox G200 - no OS - monitor: none - TopSeller</t>
  </si>
  <si>
    <t>7X06A04DEA</t>
  </si>
  <si>
    <t>Lenovo ThinkSystem SR650 7X06 - Server - rack-mountable - 2U - 2-way - 1 x Xeon Silver 4116 / 2.1 GHz - RAM 16 GB - SAS - hot-swap 2.5" - no HDD - Matrox G200 - no OS - monitor: none - TopSeller</t>
  </si>
  <si>
    <t>ZA0D0067SE</t>
  </si>
  <si>
    <t>Lenovo TAB 2 A10-30L ZA0D - Tablet - Android 5.1 (Lollipop) - 16 GB - 10.1" IPS (1280 x 800) - microSD slot - 4G - LTE - midnight blue</t>
  </si>
  <si>
    <t>Z2V48EA#UUG</t>
  </si>
  <si>
    <t>HP EliteBook 840 G4 - Core i5 7200U / 2.5 GHz - Win 10 Pro 64-bit - 8 GB RAM - 256 GB SSD HP Z Turbo Drive G2, NVMe, TLC - 14" TN 1920 x 1080 (Full HD) - HD Graphics 620 - Wi-Fi, Bluetooth - kbd: Belgium AZERTY</t>
  </si>
  <si>
    <t>RAM-HOL-TABL8U</t>
  </si>
  <si>
    <t>RAM Tab-Lock RAM-HOL-TABL8U - Tablet holder security kit</t>
  </si>
  <si>
    <t>SK14HD000595</t>
  </si>
  <si>
    <t>dbramante1928 Skagen - Notebook carrying case - 14" - hunter dark</t>
  </si>
  <si>
    <t>SK14GTBL0596</t>
  </si>
  <si>
    <t>dbramante1928 Skagen - Notebook sleeve - 14" - black</t>
  </si>
  <si>
    <t>E270176</t>
  </si>
  <si>
    <t>Elo PayPoint - All-in-one - 1 x Celeron J1900 / 2.42 GHz - RAM 4 GB - SSD 128 GB - HD Graphics - GigE - WLAN: 802.11a/b/g/n/ac - Win 7 Pro - monitor: LED 13.3" 1920 x 1080 (Full HD) touchscreen</t>
  </si>
  <si>
    <t>E970665</t>
  </si>
  <si>
    <t>Elo I-Series ESY15i5 - All-in-one - 1 x Core i5 6500TE / 2.3 GHz - RAM 4 GB - SSD 128 GB - HD Graphics 530 - GigE - WLAN: Bluetooth 4.0, 802.11a/b/g/n/ac - Windows 10 - monitor: LED 15.6" 1920 x 1080 (Full HD) touchscreen</t>
  </si>
  <si>
    <t>SK12GT000588</t>
  </si>
  <si>
    <t>dbramante1928 Skagen - Notebook sleeve - 12" - golden tan - for Apple MacBook (Mid 2015)</t>
  </si>
  <si>
    <t>CA13PRBL0236</t>
  </si>
  <si>
    <t>dbramante1928 - Notebook sleeve - 13" - premium black - for Apple MacBook Pro (13.3 in)</t>
  </si>
  <si>
    <t>SK13DBB00726</t>
  </si>
  <si>
    <t>dbramante1928 Skagen - Notebook sleeve - 13" - dark brown</t>
  </si>
  <si>
    <t>VFY:P0957P15ABPL</t>
  </si>
  <si>
    <t>Fujitsu ESPRIMO P957/E94+ - Micro tower - 1 x Core i5 7500 / 3.4 GHz - RAM 8 GB - HDD 1 TB - DVD SuperMulti - HD Graphics 630 - GigE - Win 10 Pro 64-bit - vPro - monitor: none - keyboard: US</t>
  </si>
  <si>
    <t>DTH-W1320M-EU</t>
  </si>
  <si>
    <t>Wacom MobileStudio Pro DTH-W1320M - Tablet - Core i7 6567U / 3.3 GHz - Win 10 Pro - 8 GB RAM - 256 GB SSD - 13.3" IPS touchscreen 2560 x 1440 (WQHD) - Iris Graphics 550 - Wi-Fi, Bluetooth</t>
  </si>
  <si>
    <t>DTH-W1620H-EU</t>
  </si>
  <si>
    <t>Wacom MobileStudio Pro DTH-W1620H - Tablet - Core i7 6567U / 3.3 GHz - Win 10 Pro - 16 GB RAM - 512 GB SSD - 15.6" IPS touchscreen 3840 x 2160 (Ultra HD 4K) - Quadro M1000M - Wi-Fi, Bluetooth</t>
  </si>
  <si>
    <t>DTH-W1320T-EU</t>
  </si>
  <si>
    <t>Wacom MobileStudio Pro DTH-W1320T - Tablet - Core i5 - Windows 10 Home - 4 GB RAM - 64 GB SSD - 13.3" touchscreen 2560 x 1440 (WQHD) - Iris Graphics 550 - Wi-Fi, Bluetooth</t>
  </si>
  <si>
    <t>DTH-W1620M-EU</t>
  </si>
  <si>
    <t>Wacom MobileStudio Pro DTH-W1620M - Tablet - Core i5 6267U / 2.9 GHz - Win 10 Pro - 8 GB RAM - 256 GB SSD - 15.6" IPS touchscreen 3840 x 2160 (Ultra HD 4K) - Quadro M600M - Wi-Fi, Bluetooth</t>
  </si>
  <si>
    <t>DTH-W1320L-EU</t>
  </si>
  <si>
    <t>Wacom MobileStudio Pro DTH-W1320L - Tablet - Core i5 - Windows 10 Home - 8 GB RAM - 128 GB SSD - 13.3" touchscreen 2560 x 1440 (WQHD) - Iris Graphics 550 - Wi-Fi, Bluetooth</t>
  </si>
  <si>
    <t>DTH-W1320H-EU</t>
  </si>
  <si>
    <t>Wacom MobileStudio Pro DTH-W1320H - Tablet - Core i7 6567U / 3.3 GHz - Win 10 Pro - 16 GB RAM - 512 GB SSD - 13.3" IPS touchscreen 2560 x 1440 (WQHD) - Iris Graphics 550 - Wi-Fi, Bluetooth</t>
  </si>
  <si>
    <t>PL-LC-LCP-10</t>
  </si>
  <si>
    <t>Logic LCP-10 - Notebook fan - 15.6" - 140 mm - black</t>
  </si>
  <si>
    <t>TOR-LC-BASIC15</t>
  </si>
  <si>
    <t>Logic Basic - Notebook carrying case - 15.6" - black</t>
  </si>
  <si>
    <t>R1208SPOSHOR</t>
  </si>
  <si>
    <t>Intel Server System R1208SPOSHOR - Server - rack-mountable - 1U - 1-way - RAM 0 GB - SATA - hot-swap 2.5" - no HDD - GigE - monitor: none</t>
  </si>
  <si>
    <t>ZA2J0054SE</t>
  </si>
  <si>
    <t>Lenovo Tab4 10 ZA2J - Tablet - Android 7.0 (Nougat) - 16 GB eMMC - 10.1" IPS (1280 x 800) - microSD slot - polar white</t>
  </si>
  <si>
    <t>81A500B1LT</t>
  </si>
  <si>
    <t>Lenovo 120S-14IAP 81A5 - Pentium N4200 / 1.1 GHz - Win 10 Home 64-bit - 4 GB RAM - 128 GB SSD - 14" 1920 x 1080 (Full HD) - HD Graphics 505 - Wi-Fi - mineral grey</t>
  </si>
  <si>
    <t>88752017.123</t>
  </si>
  <si>
    <t>ProDVX APPC 10 DSKP - Tablet - Android 6.0 (Marshmallow) - 8 GB eMMC - 10.1" IPS (1280 x 800) - USB host - SD slot - black</t>
  </si>
  <si>
    <t>88102004.155</t>
  </si>
  <si>
    <t>ProDVX APPC 10 DSQPL - Android PC - panel PC - 1 x Cortex-A9 RK3188 / 1.6 GHz - RAM 2 GB - flash - eMMC 8 GB - MALI 400 - GigE, WiFi - WLAN: Wi-Fi - Android 4.4 (KitKat) or later - monitor: LED 10.1" 1280 x 800 (WXGA) touchscreen</t>
  </si>
  <si>
    <t>X9S70EA#ABB</t>
  </si>
  <si>
    <t>HP Quad-Display t310 - Zero client - DTS - 1 x Tera2140 - RAM 512 MB - flash 32 MB - GigE - no OS - monitor: none - keyboard: English QWERTY</t>
  </si>
  <si>
    <t>W4V27AA#ABB</t>
  </si>
  <si>
    <t>HP t420 - Thin client - compact desktop - 1 x GX-209JA 1 GHz - RAM 2 GB - flash 8 GB - GigE - HP ThinPro 32-bit - monitor: none - keyboard: English QWERTY</t>
  </si>
  <si>
    <t>X9S41EA#ABB</t>
  </si>
  <si>
    <t>HP Flexible t520 - Thin client - tower - 1 x GX-212JC 1.2 GHz - RAM 4 GB - SSD 8 GB - GigE - WLAN: Bluetooth, 802.11ac - HP ThinPro 32-bit - monitor: none - keyboard: English QWERTY</t>
  </si>
  <si>
    <t>X4X16AA#ABB</t>
  </si>
  <si>
    <t>HP t630 - Thin client - tower - 1 x GX-420GI 2 GHz - RAM 4 GB - flash 8 GB - Radeon R6E - GigE - HP Smart Zero Core 32-bit - monitor: none</t>
  </si>
  <si>
    <t>X9S61EA#ABB</t>
  </si>
  <si>
    <t>HP t630 - Thin client - tower - 1 x GX-420GI 2 GHz - RAM 4 GB - flash 8 GB - MLC - Radeon R6E - GigE - HP ThinPro - monitor: none - keyboard: English QWERTY</t>
  </si>
  <si>
    <t>2PJ46EA#ABU</t>
  </si>
  <si>
    <t>HP Envy 17-ae103na - Core i7 8550U / 1.8 GHz - Win 10 Home 64-bit - 8 GB RAM - 256 GB SSD NVMe + 1 TB HDD - DVD-Writer - 17.3" IPS 3840 x 2160 (Ultra HD 4K) - GF MX150 / UHD Graphics 620 - Wi-Fi, Bluetooth - natural silver, aluminium (cover) - kbd: UK</t>
  </si>
  <si>
    <t>X4X21AA#ABB</t>
  </si>
  <si>
    <t>HP t630 - Thin client - tower - 1 x GX-420GI 2 GHz - RAM 8 GB - flash 32 GB - Radeon R6E - GigE - Win 10 IOT Enterprise 64-bit - monitor: none</t>
  </si>
  <si>
    <t>3UN50EA#B1R</t>
  </si>
  <si>
    <t>HP ProBook 650 G4 - Core i5 8250U / 1.6 GHz - Win 10 Pro 64-bit - 16 GB RAM - 512 GB SSD NVMe - DVD-Writer - 15.6" IPS 1920 x 1080 (Full HD) - UHD Graphics 620 - Wi-Fi, Bluetooth - natural silver</t>
  </si>
  <si>
    <t>3JY27EA#B1R</t>
  </si>
  <si>
    <t>HP ProBook 650 G4 - Core i5 8250U / 1.6 GHz - Win 10 Pro 64-bit - 8 GB RAM - 256 GB SSD NVMe - DVD-Writer - 15.6" IPS 1920 x 1080 (Full HD) - UHD Graphics 620 - Wi-Fi, Bluetooth - natural silver</t>
  </si>
  <si>
    <t>3JY25EA#B1R</t>
  </si>
  <si>
    <t>HP ProBook 640 G4 - Core i5 8250U / 1.6 GHz - Win 10 Pro 64-bit - 8 GB RAM - 512 GB SSD NVMe - 14" IPS 1920 x 1080 (Full HD) - UHD Graphics 620 - Wi-Fi, Bluetooth - natural silver</t>
  </si>
  <si>
    <t>3JY19EA#B1R</t>
  </si>
  <si>
    <t>HP ProBook 640 G4 - Core i5 8250U / 1.6 GHz - Win 10 Pro 64-bit - 8 GB RAM - 256 GB SSD NVMe - 14" IPS 1920 x 1080 (Full HD) - UHD Graphics 620 - Wi-Fi, Bluetooth - natural silver</t>
  </si>
  <si>
    <t>TB2DOCK4KDHC</t>
  </si>
  <si>
    <t>StarTech.com Thunderbolt 2 Docking Station - Compatible with Windows / macOS - Dual Monitors - HDMI - TB2DOCK4KDHC - Docking station - Thunderbolt - GigE - for Apple MacBook Pro with Retina display</t>
  </si>
  <si>
    <t>99201000.550</t>
  </si>
  <si>
    <t>ProDVX DS-40 - Mounting component (desk mount) for tablet</t>
  </si>
  <si>
    <t>ZA0W0010SE</t>
  </si>
  <si>
    <t>Lenovo YOGA Book ZA0W - Tablet - flip design - Atom x5 Z8550 / 1.44 GHz - Android 6.0 (Marshmallow) - 4 GB RAM - 64 GB eMMC - 10.1" IPS touchscreen 1920 x 1200 - HD Graphics 400 - Wi-Fi - 4G - gunmetal gray</t>
  </si>
  <si>
    <t>ZA0W0081SE</t>
  </si>
  <si>
    <t>Lenovo YOGA Book ZA0W - Tablet - flip design - Atom x5 Z8550 / 1.44 GHz - Android 6.0 (Marshmallow) - 4 GB RAM - 64 GB eMMC - 10.1" IPS touchscreen 1920 x 1200 - HD Graphics 400 - Wi-Fi - 4G - champagne gold</t>
  </si>
  <si>
    <t>LNC10019</t>
  </si>
  <si>
    <t>LocknCharge Large - Basket for 5 notebooks / tablets - plastic - blue, red, green - screen size: up to 13" - cart mountable (pack of 6)</t>
  </si>
  <si>
    <t>LNC10018</t>
  </si>
  <si>
    <t>LocknCharge Small - Basket for 5 notebooks / tablets - plastic - blue, red, green - screen size: up to 11" - cart mountable (pack of 6)</t>
  </si>
  <si>
    <t>ST-818</t>
  </si>
  <si>
    <t>Just Mobile UpStand - Desktop stand - for Apple iPad 1</t>
  </si>
  <si>
    <t>SM-T819NZKEITV</t>
  </si>
  <si>
    <t>3633ERG</t>
  </si>
  <si>
    <t>Lenovo System x3250 M6 3633 - Server - rack-mountable - 1U - 1 x Xeon E3-1220V6 / 3 GHz - RAM 8 GB - SAS - hot-swap 2.5" - no HDD - G200eR2 - GigE - no OS - monitor: none - TopSeller</t>
  </si>
  <si>
    <t>SM-T819NZDEITV</t>
  </si>
  <si>
    <t>Samsung Galaxy Tab S2 - Tablet - Android 6.0 (Marshmallow) - 32 GB - 9.7" Super AMOLED (2048 x 1536) - microSD slot - 4G - LTE - gold</t>
  </si>
  <si>
    <t>SM-T719NZKEITV</t>
  </si>
  <si>
    <t>Samsung Galaxy Tab S2 - Tablet - Android 6.0 (Marshmallow) - 32 GB - 8" Super AMOLED (2048 x 1536) - microSD slot - 4G - LTE - black</t>
  </si>
  <si>
    <t>50D-001-004</t>
  </si>
  <si>
    <t>Samsonite Desklite Bailhandle Expandable - Notebook carrying case - 15.6" - blue</t>
  </si>
  <si>
    <t>Aegis 3 VR7RD-001EU</t>
  </si>
  <si>
    <t>MSI Aegis 3 VR7RD 001EU - Tower - 1 x Core i5 7400 - RAM 16 GB - SSD 256 GB, HDD 2 TB - DVD SuperMulti - GF GTX 1070 - GigE - WLAN: 802.11a/b/g/n/ac, Bluetooth 4.2 - Windows 10 Home - monitor: none</t>
  </si>
  <si>
    <t>E222794</t>
  </si>
  <si>
    <t>Elo I-Series ESY22i5 - All-in-one - 1 x Core i5 6500TE / 2.3 GHz - RAM 4 GB - SSD 128 GB - HD Graphics 530 - GigE - WLAN: Bluetooth 4.0, 802.11a/b/g/n/ac - Win 7 - monitor: LED 15.6" 1920 x 1080 (Full HD) touchscreen</t>
  </si>
  <si>
    <t>Y8Q87EA#ABB</t>
  </si>
  <si>
    <t>HP EliteBook 840 G3 - Core i5 6200U / 2.3 GHz - Win 10 Pro 64-bit - 4 GB RAM - 128 GB SSD TLC - 14" TN 1920 x 1080 (Full HD) - HD Graphics 520 - Wi-Fi, Bluetooth - kbd: English QWERTY</t>
  </si>
  <si>
    <t>TOR-MC-MADRYT-15</t>
  </si>
  <si>
    <t>MODECOM MADRID - Notebook carrying case - 15.6"</t>
  </si>
  <si>
    <t>KVR16LS11K2/8</t>
  </si>
  <si>
    <t>Kingston ValueRAM - DDR3L - 8 GB: 2 x 4 GB - SO-DIMM 204-pin - 1600 MHz / PC3L-12800 - CL11 - 1.35 / 1.5 V - unbuffered - non-ECC</t>
  </si>
  <si>
    <t>KVR16LS11K2/16</t>
  </si>
  <si>
    <t>Kingston ValueRAM - DDR3L - 16 GB: 2 x 8 GB - SO-DIMM 204-pin - 1600 MHz / PC3L-12800 - CL11 - 1.35 V - unbuffered - non-ECC</t>
  </si>
  <si>
    <t>01N-028-002</t>
  </si>
  <si>
    <t>Samsonite Paradiver Light Laptop Backpack L - Notebook carrying backpack - 15.6" - jeans grey</t>
  </si>
  <si>
    <t>SM-T820NZSAXAR</t>
  </si>
  <si>
    <t>TGEE-2251</t>
  </si>
  <si>
    <t>Thule Gauntlet 3.0 Envelope - Notebook sleeve - 13" - black - for Apple MacBook Air (13.3 in)</t>
  </si>
  <si>
    <t>VFY:Q5562P23SBNC</t>
  </si>
  <si>
    <t>Fujitsu ESPRIMO Q556/2 - Mini PC - 1 x Core i3 6100T / 3.2 GHz - RAM 8 GB - SSD 256 GB - HD Graphics 530 - GigE - WLAN: 802.11a/b/g/n/ac, Bluetooth 4.1 - Win 10 Pro 64-bit - monitor: none</t>
  </si>
  <si>
    <t>VFY:H7700W27PPNC</t>
  </si>
  <si>
    <t>Fujitsu CELSIUS Mobile H770 - Core i7 7820HQ / 2.9 GHz - Win 10 Pro 64-bit - 32 GB RAM - 1.024 TB SSD SED - 15.6" IPS 1920 x 1080 (Full HD) - Quadro M2200 / HD Graphics 630 - Wi-Fi, Bluetooth - 3G/4G upgradable - kbd: Nordic</t>
  </si>
  <si>
    <t>VFY:H7700W27PBNC</t>
  </si>
  <si>
    <t>Fujitsu CELSIUS Mobile H770 - Core i7 7820HQ / 2.9 GHz - Win 10 Pro 64-bit - 16 GB RAM - 512 GB SSD SED - 15.6" IPS 1920 x 1080 (Full HD) - Quadro M2200 / HD Graphics 630 - Wi-Fi, Bluetooth - 3G/4G upgradable - kbd: Nordic</t>
  </si>
  <si>
    <t>00101293</t>
  </si>
  <si>
    <t>Hama "Seattle Life" - Notebook carrying case - 17.3" - black</t>
  </si>
  <si>
    <t>Z2W67EA#B1R</t>
  </si>
  <si>
    <t>HP EliteBook x360 1030 G2 - Flip design - Core i5 7200U / 2.5 GHz - Win 10 Pro 64-bit - 8 GB RAM - 512 GB SSD NVMe, HP Turbo Drive, TLC - 13.3" IPS touchscreen 3840 x 2160 (Ultra HD 4K) - HD Graphics 620 - Wi-Fi, Bluetooth</t>
  </si>
  <si>
    <t>N017L3580K15EMEA</t>
  </si>
  <si>
    <t>Dell Latitude 3580 - Core i5 7200U / 2.5 GHz - Win 10 Pro 64-bit - 8 GB RAM - 1 TB HDD - 15.6" 1920 x 1080 (Full HD) - HD Graphics 620 - Wi-Fi, Bluetooth</t>
  </si>
  <si>
    <t>20H9001EMX</t>
  </si>
  <si>
    <t>Lenovo ThinkPad T570 20H9 - Core i7 7600U / 2.8 GHz - Win 10 Pro - 16 GB RAM - 512 GB SSD - 15.6" IPS 3840 x 2160 (Ultra HD 4K) - GF 940MX / HD Graphics 620 - Wi-Fi, Bluetooth - 4G - black - Lenovo</t>
  </si>
  <si>
    <t>20HD003TMX</t>
  </si>
  <si>
    <t>Lenovo ThinkPad T470 20HD - Core i5 7200U / 2.5 GHz - Win 10 Pro - 8 GB RAM - 512 GB SSD - 14" IPS touchscreen 1920 x 1080 (Full HD) - HD Graphics 620 - Wi-Fi, Bluetooth - 4G - black</t>
  </si>
  <si>
    <t>20J8001MMX</t>
  </si>
  <si>
    <t>Lenovo ThinkPad L570 20J8 - Core i7 7500U / 2.7 GHz - Win 10 Pro - 8 GB RAM - 256 GB SSD - 15.6" IPS 1920 x 1080 (Full HD) - HD Graphics 620 - Wi-Fi</t>
  </si>
  <si>
    <t>20JH002PMX</t>
  </si>
  <si>
    <t>Lenovo ThinkPad Yoga 370 20JH - Flip design - Core i5 7200U / 2.5 GHz - Win 10 Pro 64-bit - 8 GB RAM - 256 GB SSD TCG Opal Encryption 2, NVMe - 13.3" IPS touchscreen 1920 x 1080 (Full HD) - HD Graphics 620 - Wi-Fi, Bluetooth - 4G - midnight black - kbd: Nordic - Lenovo</t>
  </si>
  <si>
    <t>20JH002KMX</t>
  </si>
  <si>
    <t>Lenovo ThinkPad Yoga 370 20JH - Flip design - Core i5 7200U / 2.5 GHz - Win 10 Pro 64-bit - 8 GB RAM - 256 GB SSD TCG Opal Encryption 2, NVMe - 13.3" IPS touchscreen 1920 x 1080 (Full HD) - HD Graphics 620 - Wi-Fi, Bluetooth - midnight black - kbd: Nordic</t>
  </si>
  <si>
    <t>THD137GLZ</t>
  </si>
  <si>
    <t>Targus SafePORT - Protective case for tablet - rugged - polycarbonate, thermoplastic polyurethane - black - for Microsoft Surface Pro (Mid 2017), Pro 4</t>
  </si>
  <si>
    <t>STM-222-160JW-04</t>
  </si>
  <si>
    <t>STM dux - Flip cover for tablet - polyurethane, polycarbonate, thermoplastic polyurethane - transparent, night blue - for Apple 9.7-inch iPad (5th generation)</t>
  </si>
  <si>
    <t>80TL0010MH</t>
  </si>
  <si>
    <t>Lenovo V110-15ISK 80TL - Core i5 6200U / 2.3 GHz - Win 10 Home 64-bit - 4 GB RAM - 128 GB SSD - DVD-Writer - 15.6" 1366 x 768 (HD) - HD Graphics 520 - Wi-Fi - kbd: English - US</t>
  </si>
  <si>
    <t>MNZ-SMTE-20FY-R1</t>
  </si>
  <si>
    <t>CoolerMaster MasterNotepal Series Maker - Notebook fan - 17" - 80 mm - black, silver</t>
  </si>
  <si>
    <t>2LU13EA#B1R</t>
  </si>
  <si>
    <t>HP EliteOne 1000 G1 - All-in-one - 1 x Core i7 7700 / 3.6 GHz - RAM 16 GB - SSD 1 TB - NVMe, TLC - HD Graphics 630 - GigE - WLAN: 802.11a/b/g/n/ac, Bluetooth 4.2 - Win 10 Pro 64-bit - vPro - monitor: LED 34" 3440 x 1440 (UWQHD)</t>
  </si>
  <si>
    <t>Y6K31EA#ABB</t>
  </si>
  <si>
    <t>HP ZBook 15 G4 Mobile Workstation - Xeon E3-1505MV6 / 3 GHz - Win 10 Pro 64-bit - 32 GB RAM - 512 GB SSD HP Z Turbo Drive G2, NVMe - 15.6" 1920 x 1080 (Full HD) - Quadro M2200 / HD Graphics P630 - Wi-Fi, Bluetooth - kbd: English QWERTY</t>
  </si>
  <si>
    <t>1RQ89EA#ABB</t>
  </si>
  <si>
    <t>HP ZBook 15u G4 Mobile Workstation - Core i7 7500U / 2.7 GHz - Win 10 Pro 64-bit - 16 GB RAM - 512 GB SSD SED, TCG Opal Encryption 2, HP Z Turbo Drive G2, NVMe, TLC - 15.6" IPS 3840 x 2160 (Ultra HD 4K) - FirePro W4190M / HD Graphics 620 - Wi-Fi, Bluetooth - Space Silver - kbd: English QWERTY</t>
  </si>
  <si>
    <t>Y6K17EA#ABB</t>
  </si>
  <si>
    <t>HP ZBook Studio G4 Mobile Workstation - Xeon E3-1505MV6 / 3 GHz - Win 10 Pro 64-bit - 32 GB RAM - 512 GB SSD HP Z Turbo Drive G2, NVMe, TLC - 15.6" IPS 3840 x 2160 (Ultra HD 4K) - HD Graphics P630 - Wi-Fi, Bluetooth - kbd: English QWERTY</t>
  </si>
  <si>
    <t>T21-3261</t>
  </si>
  <si>
    <t>Tech21 Impact Snap - Notebook carrying case - 13" - black, semi-transparent - for Apple MacBook Air (13.3 in)</t>
  </si>
  <si>
    <t>SM-T825NZSAITV</t>
  </si>
  <si>
    <t>NX.GNTEL.022</t>
  </si>
  <si>
    <t>Acer Aspire 3 A315-31-P924 - Pentium N4200 / 1.1 GHz - eLinux - 4 GB RAM - 128 GB SSD - 15.6" 1366 x 768 (HD) - HD Graphics 505 - Wi-Fi - obsidian black - kbd: Russian</t>
  </si>
  <si>
    <t>82558-01</t>
  </si>
  <si>
    <t>CAT Active Urban Rock - Bag for tablet - 600D polyester - black</t>
  </si>
  <si>
    <t>CC8.019.003</t>
  </si>
  <si>
    <t>Samsonite Network 3 - Notebook carrying case - 17.3" - black</t>
  </si>
  <si>
    <t>FUT-MC-SQUID-7-BLU</t>
  </si>
  <si>
    <t>83180-01</t>
  </si>
  <si>
    <t>Cat Mochilas Colegio - Notebook carrying backpack - 15.6" - black</t>
  </si>
  <si>
    <t>82946-12</t>
  </si>
  <si>
    <t>Cat IRON - Notebook carrying case - 13.3" - black, yellow</t>
  </si>
  <si>
    <t>82985-146</t>
  </si>
  <si>
    <t>Cat Kenneth - Notebook carrying backpack - 15.6" - black, red</t>
  </si>
  <si>
    <t>80012-12</t>
  </si>
  <si>
    <t>Cat Millennial Classic Brandon - Notebook carrying backpack - 13" - black, yellow</t>
  </si>
  <si>
    <t>80013-146</t>
  </si>
  <si>
    <t>Cat Millennial Classic Brent - Notebook carrying backpack - 15.6" - black, red</t>
  </si>
  <si>
    <t>83220-01</t>
  </si>
  <si>
    <t>Cat Bizz.Tools Laptop Backpack - Notebook carrying backpack - 14" - black</t>
  </si>
  <si>
    <t>80026-12</t>
  </si>
  <si>
    <t>Cat Millennial Classic Bryan - Notebook carrying case - 17" - black, yellow</t>
  </si>
  <si>
    <t>82985-12</t>
  </si>
  <si>
    <t>Cat Millennial Classic Kenneth - Notebook carrying backpack - 15.6" - black, yellow</t>
  </si>
  <si>
    <t>FUT-MC-SQUID-7-BLA</t>
  </si>
  <si>
    <t>83111-172</t>
  </si>
  <si>
    <t>Cat Millennial Classic Caine - Notebook carrying shoulder bag - 15.6" - black, anthracite</t>
  </si>
  <si>
    <t>80026-172</t>
  </si>
  <si>
    <t>Cat Millennial Classic Bryan - Notebook carrying backpack - 17" - black, anthracite</t>
  </si>
  <si>
    <t>80013-12</t>
  </si>
  <si>
    <t>Cat Brent - Notebook carrying backpack - 15.6" - black, cat yellow</t>
  </si>
  <si>
    <t>Y6K24EA#ABB</t>
  </si>
  <si>
    <t>HP ZBook 17 G4 Mobile Workstation - Core i7 7820HQ / 2.9 GHz - Win 10 Pro 64-bit - 32 GB RAM - 512 GB SSD SED, TCG Opal Encryption 2, HP Z Turbo Drive G2, NVMe, MLC - 17.3" IPS 3840 x 2160 (Ultra HD 4K) - Quadro P3000 / HD Graphics 630 - Wi-Fi, Bluetooth - Space Silver - kbd: English QWERTY</t>
  </si>
  <si>
    <t>Y6K21EA#ABB</t>
  </si>
  <si>
    <t>HP ZBook 15 G4 Mobile Workstation - Core i7 7820HQ / 2.9 GHz - Win 10 Pro 64-bit - 32 GB RAM - 512 GB SSD HP Z Turbo Drive G2, NVMe, MLC - 15.6" 1920 x 1080 (Full HD) - Quadro M2200 / HD Graphics 630 - Wi-Fi, Bluetooth - kbd: English QWERTY</t>
  </si>
  <si>
    <t>83219-01</t>
  </si>
  <si>
    <t>Cat Laptop Messenger - Notebook carrying shoulder bag - 15.6" - black</t>
  </si>
  <si>
    <t>Y6K29EA#ABB</t>
  </si>
  <si>
    <t>HP ZBook 15 G4 Mobile Workstation - Core i7 7820HQ / 2.9 GHz - Win 10 Pro 64-bit - 16 GB RAM - 512 GB SSD HP Z Turbo Drive G2, NVMe - 15.6" 1920 x 1080 (Full HD) - Quadro M2200 / HD Graphics 630 - Wi-Fi, Bluetooth - kbd: English QWERTY</t>
  </si>
  <si>
    <t>82561-12</t>
  </si>
  <si>
    <t>Cat Urban Active Zinc - Notebook carrying shoulder bag - 15.6" - black, yellow</t>
  </si>
  <si>
    <t>1RQ85EA#ABB</t>
  </si>
  <si>
    <t>HP ZBook 17 G4 Mobile Workstation - Xeon E3-1535MV6 / 3.1 GHz - Win 10 Pro 64-bit - 64 GB RAM - 512 GB SSD HP Z Turbo Drive, NVMe, MLC - 17.3" IPS 3840 x 2160 (Ultra HD 4K) - Quadro P5000 / HD Graphics P630 - Wi-Fi, Bluetooth - Space Silver - kbd: English QWERTY</t>
  </si>
  <si>
    <t>82985-01</t>
  </si>
  <si>
    <t>Cat Millennial Classic Kenneth - Notebook carrying backpack - 15.6" - black</t>
  </si>
  <si>
    <t>1RQ79EA#ABB</t>
  </si>
  <si>
    <t>HP ZBook 17 G4 Mobile Workstation - Core i7 7700HQ / 2.8 GHz - Win 10 Pro 64-bit - 16 GB RAM - 256 GB SSD HP Z Turbo Drive, NVMe, TLC - 17.3" IPS 1920 x 1080 (Full HD) - Quadro M2200 / HD Graphics 630 - Wi-Fi, Bluetooth - Space Silver - kbd: English QWERTY</t>
  </si>
  <si>
    <t>80026-01</t>
  </si>
  <si>
    <t>Cat Millennial Classic Bryan - Notebook carrying backpack - 17" - black</t>
  </si>
  <si>
    <t>BSVO1314</t>
  </si>
  <si>
    <t>Tucano Svolta Medium - Notebook carrying case - 14" - black</t>
  </si>
  <si>
    <t>80012-01</t>
  </si>
  <si>
    <t>Cat Millennial Classic Brandon - Notebook carrying backpack - 13" - black</t>
  </si>
  <si>
    <t>90NB0GQ2-M00160</t>
  </si>
  <si>
    <t>ASUS ROG Strix GL503VD FY009T - Core i7 7700HQ / 2.8 GHz - Win 10 Home 64-bit - 8 GB RAM - 1 TB HDD - 15.6" 1920 x 1080 (Full HD) - NVIDIA GeForce GTX 1050 - Wi-Fi, Bluetooth - brushed metal black</t>
  </si>
  <si>
    <t>2KL49EA#B1R</t>
  </si>
  <si>
    <t>83111-01</t>
  </si>
  <si>
    <t>Cat Millennial Classic Caine - Notebook carrying shoulder bag - 15.6" - black</t>
  </si>
  <si>
    <t>90NB0GQ2-M01570</t>
  </si>
  <si>
    <t>ASUS ROG Strix GL503VD FY111T - Core i7 7700HQ / 2.8 GHz - Win 10 Home 64-bit - 8 GB RAM - 256 GB SSD + 1 TB HDD - 15.6" 1920 x 1080 (Full HD) - NVIDIA GeForce GTX 1050 - Wi-Fi, Bluetooth - brushed metal black</t>
  </si>
  <si>
    <t>82557-01</t>
  </si>
  <si>
    <t>Cat Glass - Urban Active - notebook carrying backpack - 15.6" - black</t>
  </si>
  <si>
    <t>2KR72EA#B1R</t>
  </si>
  <si>
    <t>HP ProOne 600 G3 - All-in-one - 1 x Core i5 7500 / 3.4 GHz - RAM 8 GB - HDD 1 TB - DVD-Writer - HD Graphics 630 - GigE - WLAN: 802.11a/b/g/n/ac, Bluetooth 4.2 - Win 10 Pro 64-bit - monitor: LED 21.5" 1920 x 1080 (Full HD)</t>
  </si>
  <si>
    <t>80013-172</t>
  </si>
  <si>
    <t>Cat Millennial Classic Brent - Notebook carrying backpack - 15.6" - black, anthracite</t>
  </si>
  <si>
    <t>80013-01</t>
  </si>
  <si>
    <t>Cat Millennial Classic Brent Backpack Advanced - Notebook carrying shoulder bag - 15.6" - black</t>
  </si>
  <si>
    <t>1RQ74EA#ABB</t>
  </si>
  <si>
    <t>HP ZBook 15 G4 Mobile Workstation - Core i7 7700HQ / 2.8 GHz - Win 10 Pro 64-bit - 16 GB RAM - 256 GB SSD HP Z Turbo Drive - 15.6" 1920 x 1080 (Full HD) - Quadro M1200 / HD Graphics 630 - Wi-Fi, Bluetooth - kbd: English QWERTY</t>
  </si>
  <si>
    <t>1RQ71EA#ABB</t>
  </si>
  <si>
    <t>HP ZBook Studio G4 Mobile Workstation - Core i7 7820HQ / 2.9 GHz - Win 10 Pro 64-bit - 32 GB RAM - 512 GB SSD HP Z Turbo Drive, NVMe - 15.6" IPS 1920 x 1080 (Full HD) - Quadro M1200 / HD Graphics 630 - Wi-Fi, Bluetooth - Space Silver - kbd: English QWERTY</t>
  </si>
  <si>
    <t>83148-01</t>
  </si>
  <si>
    <t>Cat Combat Backpack Advanced - Notebook carrying backpack - 15.6" - black</t>
  </si>
  <si>
    <t>1QN78EA#B1R</t>
  </si>
  <si>
    <t>HP 290 g1 - Micro tower - 1 x Core i3 7100 / 3.9 GHz - RAM 4 GB - SSD 256 GB - HD Graphics 630 - GigE - Win 10 Pro 64-bit - monitor: none</t>
  </si>
  <si>
    <t>1RQ63EA#ABB</t>
  </si>
  <si>
    <t>HP ZBook Studio G4 Mobile Workstation - Core i7 7700HQ / 2.8 GHz - Win 10 Pro 64-bit - 16 GB RAM - 256 GB SSD HP Z Turbo Drive - 15.6" IPS 1920 x 1080 (Full HD) - Quadro M1200 / HD Graphics 630 - Wi-Fi, Bluetooth - Space Silver - kbd: English QWERTY</t>
  </si>
  <si>
    <t>1KP42EA#B1R</t>
  </si>
  <si>
    <t>HP ProOne 440 G3 - All-in-one - 1 x Core i5 7500T / 2.7 GHz - RAM 8 GB - SSD 128 GB, HDD 1 TB - DVD-Writer - HD Graphics 630 - GigE - Win 10 Pro 64-bit - monitor: LED 23.8" 1920 x 1080 (Full HD)</t>
  </si>
  <si>
    <t>1EX83EA#B1R</t>
  </si>
  <si>
    <t>NT.LCDEP.005</t>
  </si>
  <si>
    <t>Acer Switch Alpha 12 SA5-271-71EJ - Tablet - with detachable keyboard - Core i7 6500U / 2.5 GHz - Win 10 Home 64-bit - 8 GB RAM - 512 GB SSD - 12" IPS touchscreen 2160 x 1440 (Full HD Plus) - HD Graphics 520 - Wi-Fi - grey - kbd: US International</t>
  </si>
  <si>
    <t>1EX75EA#ABB</t>
  </si>
  <si>
    <t>HP ProDesk 400 G3 - Mini desktop - 1 x Core i3 7100T / 3.4 GHz - RAM 4 GB - HDD 500 GB - HD Graphics 630 - GigE - Win 10 Pro 64-bit - monitor: none</t>
  </si>
  <si>
    <t>D31324</t>
  </si>
  <si>
    <t>Dicota Top Traveller BASE - Notebook carrying case - 14.1" - black</t>
  </si>
  <si>
    <t>LKN:U7570M0002BA</t>
  </si>
  <si>
    <t>Fujitsu LIFEBOOK U757 - Core i7 7500U / 2.7 GHz - Win 10 Pro 64-bit - 8 GB RAM - 512 GB SSD SED, TCG Opal Encryption - 15.6" IPS 1920 x 1080 (Full HD) - HD Graphics 620 - Wi-Fi, Bluetooth - kbd: US</t>
  </si>
  <si>
    <t>LKN:U7570M0001BA</t>
  </si>
  <si>
    <t>LKN:R7260M0001BA</t>
  </si>
  <si>
    <t>Fujitsu Stylistic R726 - Tablet - Core i5 6300U / 2.4 GHz - Win 10 Pro 64-bit - 8 GB RAM - 256 GB SSD FDE, TCG Opal Encryption - 12.5" PLS touchscreen 1920 x 1080 (Full HD) - HD Graphics 520 - Wi-Fi, Bluetooth - 4G</t>
  </si>
  <si>
    <t>7348EG</t>
  </si>
  <si>
    <t>Copter Exoglass - Screen protector - for Apple 12.9-inch iPad Pro</t>
  </si>
  <si>
    <t>LKN:U7470M0002BA</t>
  </si>
  <si>
    <t>Fujitsu LIFEBOOK U747 - Core i7 7500U / 2.7 GHz - Win 10 Pro 64-bit - 8 GB RAM - 512 GB SSD SED, TCG Opal Encryption - 14" IPS 1920 x 1080 (Full HD) - HD Graphics 620 - Wi-Fi, Bluetooth - kbd: US</t>
  </si>
  <si>
    <t>LKN:U7470M0001BA</t>
  </si>
  <si>
    <t>LKN:U7450M0003BA</t>
  </si>
  <si>
    <t>Fujitsu LIFEBOOK U745 - Core i7 5600U / 2.6 GHz - Win 10 Pro 64-bit - 12 GB RAM - 256 GB SSD - 14" IPS 1920 x 1080 (Full HD) - HD Graphics 5500 - Wi-Fi - 3G/4G upgradable - kbd: US - with 3 Years 9x5 Fujitsu Support Pack Collect &amp; Return Service</t>
  </si>
  <si>
    <t>LKN:U7450M0002BA</t>
  </si>
  <si>
    <t>Fujitsu LIFEBOOK U745 - Core i5 5200U / 2.2 GHz - Win 10 Pro 64-bit - 8 GB RAM - 256 GB SSD - 14" IPS 1920 x 1080 (Full HD) - HD Graphics 5500 - Wi-Fi - 3G/4G upgradable - kbd: US - with 3 Years 9x5 Fujitsu Support Pack Collect &amp; Return Service</t>
  </si>
  <si>
    <t>LKN:U7270M0002BA</t>
  </si>
  <si>
    <t>Fujitsu LIFEBOOK U727 - Core i7 7500U / 2.7 GHz - Win 10 Pro 64-bit - 8 GB RAM - 512 GB SSD SED, TCG Opal Encryption - 12.5" IPS 1920 x 1080 (Full HD) - HD Graphics 620 - Wi-Fi, Bluetooth - kbd: US</t>
  </si>
  <si>
    <t>LKN:U7270M0001BA</t>
  </si>
  <si>
    <t>Fujitsu LIFEBOOK U727 - Core i5 7200U / 2.5 GHz - Win 10 Pro 64-bit - 8 GB RAM - 256 GB SSD - 12.5" 1920 x 1080 (Full HD) - HD Graphics 620 - Wi-Fi, Bluetooth - kbd: US</t>
  </si>
  <si>
    <t>LKN:E7560M0001BA</t>
  </si>
  <si>
    <t>Fujitsu LIFEBOOK E756 - Core i7 6500U / 2.5 GHz - Win 10 Pro 64-bit - 8 GB RAM - 512 GB SSD FDE, TCG Opal Encryption - 15.6" IPS 1920 x 1080 (Full HD) - HD Graphics 520 - Wi-Fi, Bluetooth - 4G - kbd: US - with 3 Years 9x5 Fujitsu Support Pack Collect &amp; Return Service</t>
  </si>
  <si>
    <t>LKN:E7460M0001BA</t>
  </si>
  <si>
    <t>Fujitsu LIFEBOOK E746 - Core i5 6200U / 2.3 GHz - Win 10 Pro 64-bit - 8 GB RAM - 256 GB SSD - 14" IPS 1920 x 1080 (Full HD) - HD Graphics 520 - Wi-Fi, Bluetooth - 3G/4G upgradable - kbd: US</t>
  </si>
  <si>
    <t>LKN:E7360M0001BA</t>
  </si>
  <si>
    <t>Fujitsu LIFEBOOK E736 - Core i5 6200U / 2.3 GHz - Win 10 Pro 64-bit - 8 GB RAM - 256 GB SSD - 13.3" 1920 x 1080 (Full HD) - HD Graphics 520 - Wi-Fi, Bluetooth - kbd: US - with 3 Years 9x5 Fujitsu Support Pack Collect &amp; Return Service</t>
  </si>
  <si>
    <t>LKN:E5560M0001BA</t>
  </si>
  <si>
    <t>Fujitsu LIFEBOOK E556 - Core i5 6200U / 2.3 GHz - Win 10 Pro 64-bit - 8 GB RAM - 256 GB SSD - 15.6" IPS 1920 x 1080 (Full HD) - HD Graphics 520 - Wi-Fi, Bluetooth - kbd: US</t>
  </si>
  <si>
    <t>LKN:E5460M0001BA</t>
  </si>
  <si>
    <t>Fujitsu LIFEBOOK E546 - Core i5 6200U / 2.3 GHz - Win 10 Pro 64-bit - 8 GB RAM - 256 GB SSD - 14" IPS 1920 x 1080 (Full HD) - HD Graphics 520 - Wi-Fi, Bluetooth - 3G/4G upgradable - kbd: US - with 3 Years 9x5 Fujitsu Support Pack Collect &amp; Return Service</t>
  </si>
  <si>
    <t>LKN:A5550M0002BA</t>
  </si>
  <si>
    <t>Fujitsu LIFEBOOK A555 - Core i3 5005U / 2 GHz - Win 10 Pro 64-bit - 8 GB RAM - 256 GB SSD - 15.6" 1366 x 768 (HD) - HD Graphics 5500 - Wi-Fi - black - kbd: US</t>
  </si>
  <si>
    <t>LKN:A5550M0001BA</t>
  </si>
  <si>
    <t>Fujitsu LIFEBOOK A555 - Core i3 5005U / 2 GHz - Win 10 Pro 64-bit - 4 GB RAM - 128 GB SSD - 15.6" 1366 x 768 (HD) - HD Graphics 5500 - Wi-Fi - black - kbd: US</t>
  </si>
  <si>
    <t>3JX13EA#B1R</t>
  </si>
  <si>
    <t>HP EliteBook 850 G5 - Core i5 8250U / 1.6 GHz - Win 10 Pro 64-bit - 8 GB RAM - 256 GB SSD NVMe, HP Value - 15.6" IPS 1920 x 1080 (Full HD) - UHD Graphics 620 - Wi-Fi, Bluetooth</t>
  </si>
  <si>
    <t>Z2V61EA#B1R</t>
  </si>
  <si>
    <t>HP EliteBook 840 G4 - Core i7 7500U / 2.7 GHz - Win 10 Pro 64-bit - 8 GB RAM - 256 GB SSD HP Z Turbo Drive - 14" TN 1920 x 1080 (Full HD) - HD Graphics 620 - 4G</t>
  </si>
  <si>
    <t>2PN09EA#ABU</t>
  </si>
  <si>
    <t>HP Pavilion 15-bc300na - Core i5 7200U / 2.5 GHz - Win 10 Home 64-bit - 8 GB RAM - 1 TB HDD - 15.6" 1920 x 1080 (Full HD) - GF GTX 950M - Wi-Fi, Bluetooth - vertical brushed pattern keyboard frame, shadow black (cover and base), ghost white (keyboard frame) - kbd: UK</t>
  </si>
  <si>
    <t>26097</t>
  </si>
  <si>
    <t>Defender Shiny - Notebook carrying case - 16" - black</t>
  </si>
  <si>
    <t>26042</t>
  </si>
  <si>
    <t>Defender Liberty Roomy - Notebook carrying case - 16" - grey</t>
  </si>
  <si>
    <t>26019</t>
  </si>
  <si>
    <t>Defender Ascetic - Notebook carrying case - 16" - black</t>
  </si>
  <si>
    <t>AD3S1333W4G9-S</t>
  </si>
  <si>
    <t>ADATA Premier Series - DDR3 - 4 GB - SO-DIMM 204-pin - 1333 MHz / PC3-10600 - CL9 - 1.5 V - unbuffered - non-ECC</t>
  </si>
  <si>
    <t>KCP421SS8/4</t>
  </si>
  <si>
    <t>Kingston - DDR4 - 4 GB - SO-DIMM 260-pin - 2133 MHz / PC4-17000 - CL15 - 1.2 V - unbuffered - non-ECC</t>
  </si>
  <si>
    <t>2ZC08EA#ABB</t>
  </si>
  <si>
    <t>HP ZBook 15u G5 Mobile Workstation - Core i7 8650U / 1.9 GHz - Win 10 Pro 64-bit - 32 GB RAM - 1 TB SSD NVMe - 15.6" IPS 1920 x 1080 (Full HD) - Radeon Pro WX 3100 / HD Graphics 620 - Wi-Fi, Bluetooth - turbo silver - kbd: English QWERTY</t>
  </si>
  <si>
    <t>2ZC06EA#ABB</t>
  </si>
  <si>
    <t>HP ZBook 15u G5 Mobile Workstation - Core i7 8550U / 1.8 GHz - Win 10 Pro 64-bit - 16 GB RAM - 512 GB SSD NVMe - 15.6" IPS 1920 x 1080 (Full HD) - Radeon Pro WX 3100 / HD Graphics 620 - Wi-Fi, Bluetooth - turbo silver - kbd: English QWERTY</t>
  </si>
  <si>
    <t>20HR002RMX</t>
  </si>
  <si>
    <t>Lenovo ThinkPad X1 Carbon 20HR - Ultrabook - Core i7 7500U / 2.7 GHz - Win 10 Pro 64-bit - 16 GB RAM - 1 TB SSD TCG Opal Encryption 2, NVMe - 14" IPS 1920 x 1080 (Full HD) - HD Graphics 620 - Wi-Fi, Bluetooth - 4G - black - Lenovo</t>
  </si>
  <si>
    <t>2ZC02EA#ABB</t>
  </si>
  <si>
    <t>HP ZBook 14u G5 Mobile Workstation - Core i7 8550U / 1.8 GHz - Win 10 Pro 64-bit - 16 GB RAM - 512 GB SSD NVMe - 14" IPS 1920 x 1080 (Full HD) - Radeon Pro WX 3100 / HD Graphics 620 - Wi-Fi, Bluetooth - turbo silver - kbd: English QWERTY</t>
  </si>
  <si>
    <t>2ZC17EA#ABB</t>
  </si>
  <si>
    <t>HP ZBook x2 G4 Detachable Workstation - Tablet - with Bluetooth keyboard - Core i7 8650U / 1.9 GHz - Win 10 Pro 64-bit - 32 GB RAM - 1 TB SSD NVMe - 14" IPS touchscreen 3840 x 2160 (Ultra HD 4K) - Quadro M620 / HD Graphics 620 - Wi-Fi, NFC, Bluetooth - kbd: English QWERTY</t>
  </si>
  <si>
    <t>2ZC11EA#ABB</t>
  </si>
  <si>
    <t>HP ZBook x2 G4 Detachable Workstation - Tablet - with Bluetooth keyboard - Core i7 8550U / 1.8 GHz - Win 10 Pro 64-bit - 16 GB RAM - 512 GB SSD SED, NVMe - 14" IPS touchscreen 3840 x 2160 (Ultra HD 4K) - Quadro M620 / HD Graphics 620 - Wi-Fi, NFC, Bluetooth - kbd: English QWERTY</t>
  </si>
  <si>
    <t>20J40010MX</t>
  </si>
  <si>
    <t>Lenovo ThinkPad L470 20J4 - Core i7 7500U / 2.7 GHz - Win 10 Pro 64-bit - 8 GB RAM - 256 GB SSD TCG Opal Encryption 2 - 14" IPS 1920 x 1080 (Full HD) - Radeon R5 M430 / HD Graphics 620 - Wi-Fi, Bluetooth - WWAN upgradable - black - kbd: Nordic</t>
  </si>
  <si>
    <t>BLKNUC7I7DNH2E</t>
  </si>
  <si>
    <t>Intel Next Unit of Computing Kit NUC7i7DNHE - Barebone - mini PC - 1 x Core i7 8650U / 1.9 GHz - UHD Graphics 620 - GigE - WLAN: 802.11a/b/g/n/ac, Bluetooth 4.2 - vPro</t>
  </si>
  <si>
    <t>DAH-00019</t>
  </si>
  <si>
    <t>Microsoft Surface Laptop - Core i5 7200U / 2.5 GHz - Windows 10 S - 8 GB RAM - 256 GB SSD - 13.5" touchscreen 2256 x 1504 - HD Graphics 620 - Wi-Fi, Bluetooth - platinum - kbd: Danish/Finnish/Norwegian/Swedish - commercial</t>
  </si>
  <si>
    <t>600653</t>
  </si>
  <si>
    <t>Wenger Sherpa - Notebook carrying backpack - 16" - black</t>
  </si>
  <si>
    <t>601066</t>
  </si>
  <si>
    <t>Wenger SOURCE - Notebook carrying case - 16" - black</t>
  </si>
  <si>
    <t>ZBOX-PI223-W3B</t>
  </si>
  <si>
    <t>ZOTAC ZBOX PICO PI223 - Mini PC - 1 x Atom x5 Z8350 / 1.44 GHz - RAM 2 GB - SSD - eMMC 32 GB - HD Graphics - GigE - WLAN: 802.11ac, Bluetooth 4.2 - Windows 10 32-bit - monitor: none</t>
  </si>
  <si>
    <t>600672</t>
  </si>
  <si>
    <t>Wenger Legacy - Notebook sleeve - 16" - black</t>
  </si>
  <si>
    <t>600636</t>
  </si>
  <si>
    <t>Wenger TRANSIT - Notebook carrying backpack - 16" - black</t>
  </si>
  <si>
    <t>600627</t>
  </si>
  <si>
    <t>Wenger Gigabyte - Notebook carrying backpack - 15" - black</t>
  </si>
  <si>
    <t>601056</t>
  </si>
  <si>
    <t>Wenger SPEEDLINE - Notebook carrying case - 13" - black</t>
  </si>
  <si>
    <t>600658</t>
  </si>
  <si>
    <t>Wenger Index - Notebook carrying case - 16" - black</t>
  </si>
  <si>
    <t>IB-DK4034-CPD</t>
  </si>
  <si>
    <t>RaidSonic ICY BOX IB-DK4034-CPD - Docking station - (USB-C) - GigE</t>
  </si>
  <si>
    <t>UCS-E160S-M3/K9=</t>
  </si>
  <si>
    <t>Cisco UCS E160S M3 - Server - blade - 1 x Xeon D-1528 / 1.9 GHz - RAM 8 GB - SATA/SAS - hot-swap - no HDD - GigE, 10 GigE - monitor: none</t>
  </si>
  <si>
    <t>S26391-F1194-L130</t>
  </si>
  <si>
    <t>Fujitsu Prestige Trolley 17.3 - Trolley - 17.3" - black</t>
  </si>
  <si>
    <t>TOR-MC-HIGHFILL-15-BLU</t>
  </si>
  <si>
    <t>MODECOM HIGHFILL - Notebook carrying case - 15.6" - turquoise</t>
  </si>
  <si>
    <t>90NB0DZ1-M02640</t>
  </si>
  <si>
    <t>ASUS ROG Strix GL702VS BA206T - Core i7 7700HQ / 2.8 GHz - Win 10 Home 64-bit - 16 GB RAM - 256 GB SSD + 1 TB HDD - 17.3" 1920 x 1080 (Full HD) - GF GTX 1070 - Wi-Fi, Bluetooth - myst black</t>
  </si>
  <si>
    <t>90NB0DZ1-M02580</t>
  </si>
  <si>
    <t>ASUS ROG Strix GL702VS BA101 - Core i7 7700HQ / 2.8 GHz - no OS - 8 GB RAM - 1 TB HDD - 17.3" 1920 x 1080 (Full HD) - GF GTX 1070 - Wi-Fi, Bluetooth - myst black</t>
  </si>
  <si>
    <t>119-201-BLK</t>
  </si>
  <si>
    <t>Knomo Curzon - Notebook carrying shoulder bag - 15" - black</t>
  </si>
  <si>
    <t>TOR-MC-HIGHFILL-13-BLU</t>
  </si>
  <si>
    <t>MODECOM HIGHFILL - Notebook carrying case - 13.3" - turquoise</t>
  </si>
  <si>
    <t>TOR-MC-HIGHFILL-13-BLA</t>
  </si>
  <si>
    <t>MODECOM HIGHFILL - Notebook carrying case - 13.3" - black</t>
  </si>
  <si>
    <t>IS0203</t>
  </si>
  <si>
    <t>i-stay Fortis Organiser Bag - Notebook carrying case - 15.6" - black</t>
  </si>
  <si>
    <t>1EY27EA#B1R</t>
  </si>
  <si>
    <t>HP ProDesk 400 G4 - Micro tower - 1 x Core i3 7100 / 3.9 GHz - RAM 4 GB - HDD 500 GB - DVD-Writer - HD Graphics 630 - GigE - Win 10 Pro 64-bit - monitor: none</t>
  </si>
  <si>
    <t>RAM-234-3FL</t>
  </si>
  <si>
    <t>RAM Universal Laptop Tough-Tray RAM-234-3FL - Mounting component (notebook tray, 4 clamps) for notebook</t>
  </si>
  <si>
    <t>SM-T825NZKAITV</t>
  </si>
  <si>
    <t>119-401-BLK</t>
  </si>
  <si>
    <t>Knomo Beauchamp - Notebook carrying backpack - 14" - black</t>
  </si>
  <si>
    <t>S26391-F1193-L100</t>
  </si>
  <si>
    <t>DICOTA PerfectSkin 15-15.6 Sleeve - Notebook carrying case - 15.6" - black</t>
  </si>
  <si>
    <t>8291 Purple</t>
  </si>
  <si>
    <t>Riva Case 82 series 8291 - Notebook carrying shoulder bag - 15.6" - purple</t>
  </si>
  <si>
    <t>IS0106</t>
  </si>
  <si>
    <t>3137 Black</t>
  </si>
  <si>
    <t>Riva Case Malpensa 3137 Universal Case - Flip cover for tablet - polyurethane leather - black</t>
  </si>
  <si>
    <t>20GG002CMH</t>
  </si>
  <si>
    <t>Lenovo ThinkPad X1 Tablet 20GG - Tablet - with detachable keyboard - Core m7 6Y75 / 1.2 GHz - Win 10 Pro 64-bit - 16 GB RAM - 512 GB SSD - 12" IPS touchscreen 2160 x 1440 (Full HD Plus) - HD Graphics 515 - Wi-Fi, NFC, Bluetooth, 802.11ad (WiGig) - 4G - black - kbd: English - US - with ThinkPad WiGig Dock</t>
  </si>
  <si>
    <t>20FQ005TMH</t>
  </si>
  <si>
    <t>Lenovo ThinkPad X1 Yoga 20FQ - Ultrabook - Core i7 6600U / 2.6 GHz - Win 10 Pro 64-bit - 16 GB RAM - 512 GB SSD NVMe - 14" OLED touchscreen 2560 x 1440 (WQHD) - HD Graphics 520 - Wi-Fi - 4G - black - kbd: English - US</t>
  </si>
  <si>
    <t>1HL47AW#B1R</t>
  </si>
  <si>
    <t>HP EliteDesk 800 G3 - Mini desktop - 1 x Core i5 7500 / 3.4 GHz - RAM 8 GB - SSD 256 GB - NVMe, TLC - HD Graphics 630 - GigE - WLAN: 802.11a/b/g/n/ac, Bluetooth 4.2 - Win 10 Pro 64-bit - monitor: none</t>
  </si>
  <si>
    <t>SM-T585NZKAXEO</t>
  </si>
  <si>
    <t>PRJ:E7560M0002BA</t>
  </si>
  <si>
    <t>Fujitsu LIFEBOOK E756 - Core i7 6500U / 2.6 GHz - Win 10 Pro 64-bit - 8 GB RAM - 256 GB SSD - 15.6" IPS 1920 x 1080 (Full HD) - HD Graphics 520 - Wi-Fi, Bluetooth - 3G/4G upgradable - kbd: US - with port replicator</t>
  </si>
  <si>
    <t>VFY:R9700W38GPNC</t>
  </si>
  <si>
    <t>Fujitsu Celsius R970 - Tower - 5U - 2 x Xeon Silver 4110 / 2.1 GHz - RAM 32 GB - SSD 512 GB - NVMe - DVD SuperMulti - no graphics - GigE - Win 10 Pro for Workstations 64-bit - monitor: none - keyboard: Nordic</t>
  </si>
  <si>
    <t>VFY:M7700W38GBNC</t>
  </si>
  <si>
    <t>Fujitsu Celsius M770 - Tower - 4U - 1 x Xeon W-2123 / 3.6 GHz - RAM 16 GB - SSD 512 GB - NVMe - DVD SuperMulti - no graphics - GigE - Win 10 Pro for Workstations 64-bit - monitor: none - keyboard: Nordic</t>
  </si>
  <si>
    <t>VFY:M7700W38GPNC</t>
  </si>
  <si>
    <t>Fujitsu Celsius M770 - Tower - 4U - 1 x Xeon W-2133 / 3.6 GHz - RAM 16 GB - SSD 512 GB - NVMe - DVD SuperMulti - no graphics - GigE - Win 10 Pro for Workstations 64-bit - monitor: none - keyboard: Nordic</t>
  </si>
  <si>
    <t>VFY:E5580M35SONC</t>
  </si>
  <si>
    <t>Fujitsu LIFEBOOK E558 - Core i5 8250U / 1.6 GHz - Win 10 Pro 64-bit - 8 GB RAM - 256 GB SSD - 15.6" IPS 1920 x 1080 (Full HD) - UHD Graphics 620 - Wi-Fi, Bluetooth - black - kbd: Nordic</t>
  </si>
  <si>
    <t>VFY:E5480M35SONC</t>
  </si>
  <si>
    <t>Fujitsu LIFEBOOK E548 - Core i5 8250U / 1.6 GHz - Win 10 Pro 64-bit - 8 GB RAM - 256 GB SSD - 14" IPS 1920 x 1080 (Full HD) - UHD Graphics 620 - Wi-Fi, Bluetooth - black - kbd: Nordic</t>
  </si>
  <si>
    <t>20HR002NMX</t>
  </si>
  <si>
    <t>Lenovo ThinkPad X1 Carbon 20HR - Ultrabook - Core i7 7500U / 2.7 GHz - Win 10 Pro 64-bit - 16 GB RAM - 512 GB SSD TCG Opal Encryption 2, NVMe - 14" IPS 1920 x 1080 (Full HD) - HD Graphics 620 - Wi-Fi, Bluetooth - 4G - black - kbd: Nordic</t>
  </si>
  <si>
    <t>50D-009-003</t>
  </si>
  <si>
    <t>Samsonite Desklite Briefcase 3 Gussets - Notebook carrying case - 15.6" - black</t>
  </si>
  <si>
    <t>22N-019-002</t>
  </si>
  <si>
    <t>Samsonite Sideways Laptop Sleeve - Notebook carrying case - 13.3" - grey, black</t>
  </si>
  <si>
    <t>16N-001-001</t>
  </si>
  <si>
    <t>Samsonite Qibyte - Notebook carrying case - 14.1" - blue</t>
  </si>
  <si>
    <t>251-09100-5300F</t>
  </si>
  <si>
    <t>ZOTAC - Power adapter - 40 Watt</t>
  </si>
  <si>
    <t>GB-BPCE-3455 (rev. 1.0)</t>
  </si>
  <si>
    <t>Gigabyte BRIX GB-BPCE-3455 (rev. 1.0) - Barebone - Ultra Compact PC Kit - 1 x Celeron J3455 / 1.5 GHz - HD Graphics 500 - GigE</t>
  </si>
  <si>
    <t>PCK:U7270ML031FI</t>
  </si>
  <si>
    <t>Fujitsu LIFEBOOK U727 - Core i5 7300U / 2.6 GHz - Win 10 Pro 64-bit - 16 GB RAM - 256 GB SSD - 12.5" IPS 1920 x 1080 (Full HD) - HD Graphics 620 - Wi-Fi, Bluetooth - kbd: Nordic - with 5 Years 9x5 Fujitsu TopUp On-Site Service</t>
  </si>
  <si>
    <t>PCK:U7270ML030FI</t>
  </si>
  <si>
    <t>Fujitsu LIFEBOOK U727 - Core i7 7500U / 2.7 GHz - Win 10 Pro 64-bit - 8 GB RAM - 256 GB SSD - 12.5" IPS 1920 x 1080 (Full HD) - HD Graphics 620 - Wi-Fi, Bluetooth - 4G - kbd: Finnish / Swedish</t>
  </si>
  <si>
    <t>10FXS1YD00</t>
  </si>
  <si>
    <t>Lenovo ThinkCentre M800 10FX - SFF - 1 x Core i5 6400 / 2.7 GHz - RAM 8 GB - SSD 128 GB - HD Graphics 530 - GigE - Win 7 Pro 64-bit (includes Win 10 Pro 64-bit Licence) - monitor: none</t>
  </si>
  <si>
    <t>ZBOX-BI325-E</t>
  </si>
  <si>
    <t>ZOTAC ZBOX B Series BI325 - Barebone - mini PC - 1 x Celeron N3160 / 1.6 GHz - HD Graphics 400 - GigE - WLAN: Bluetooth 4.0, 802.11ac</t>
  </si>
  <si>
    <t>30AT004XMT</t>
  </si>
  <si>
    <t>Lenovo ThinkStation P310 30AT - Tower - 1 x Xeon E3-1225V5 / 3.3 GHz - RAM 8 GB - Hybrid Drive 1 TB (8 GB) - DVD-Writer - HD Graphics P530 - GigE - Win 10 Pro 64-bit - monitor: none - TopSeller</t>
  </si>
  <si>
    <t>30AV001NMT</t>
  </si>
  <si>
    <t>Lenovo ThinkStation P310 30AV - SFF - 1 x Core i7 6700 / 3.4 GHz - RAM 8 GB - SSD 256 GB - TCG Opal Encryption - DVD-Writer - HD Graphics 530 - GigE - Win 10 Pro 64-bit - monitor: none - keyboard: Nordic - TopSeller</t>
  </si>
  <si>
    <t>10ET001UMX</t>
  </si>
  <si>
    <t>Lenovo ThinkCentre M800z 10ET - All-in-one - with UltraFlex II Stand - 1 x Core i5 6400 / 2.7 GHz - RAM 8 GB - SSD 256 GB - DVD-Writer - HD Graphics 530 - GigE - WLAN: 802.11a/b/g/n/ac, Bluetooth 4.1 - Win 10 Pro 64-bit - monitor: LED 21.5" 1920 x 1080 (Full HD) touchscreen - keyboard: Nordic - TopSeller</t>
  </si>
  <si>
    <t>10FD003NMX</t>
  </si>
  <si>
    <t>Lenovo ThinkCentre M900 10FD - MT - 1 x Core i7 6700 / 3.4 GHz - RAM 8 GB - SSD 256 GB - NVMe - DVD SuperMulti - HD Graphics 530 - GigE - WLAN: 802.11a/b/g/n/ac, Bluetooth 4.1 - Win 10 Pro 64-bit - vPro - monitor: none - keyboard: Nordic - TopSeller</t>
  </si>
  <si>
    <t>80WQ0000MX</t>
  </si>
  <si>
    <t>Lenovo V510-15IKB 80WQ - Core i5 7200U / 2.5 GHz - Win 10 Pro 64-bit - 8 GB RAM - 256 GB SSD - DVD-Writer - 15.6" TN 1366 x 768 (HD) - HD Graphics 620 - Wi-Fi, Bluetooth - black texture - kbd: Nordic</t>
  </si>
  <si>
    <t>80V20005MX</t>
  </si>
  <si>
    <t>Lenovo V110-17IKB 80V2 - Core i5 7200U / 2.5 GHz - Win 10 Home 64-bit - 8 GB RAM - 128 GB SSD - DVD-Writer - 17.3" TN 1600 x 900 (HD+) - HD Graphics 620 - 802.11ac, Bluetooth - grey painting - kbd: Nordic</t>
  </si>
  <si>
    <t>30AT0059MT</t>
  </si>
  <si>
    <t>Lenovo ThinkStation P310 30AT - Tower - 1 x Core i7 6700 / 3.4 GHz - RAM 16 GB - SSD 256 GB - TCG Opal Encryption - DVD SuperMulti - Quadro M2000 / HD Graphics 530 - GigE - Win 10 Pro 64-bit - monitor: none - keyboard: Nordic</t>
  </si>
  <si>
    <t>30AT0056MT</t>
  </si>
  <si>
    <t>Lenovo ThinkStation P310 30AT - Tower - 1 x Xeon E3-1270V5 / 3.6 GHz - RAM 16 GB - SSD 256 GB - TCG Opal Encryption - DVD-Writer - no graphics - GigE - Win 10 Pro 64-bit - monitor: none - TopSeller</t>
  </si>
  <si>
    <t>RS100-E8-PI2</t>
  </si>
  <si>
    <t>ASUS RS100-E8-PI2 - Server - rack-mountable - 1U - 1-way - RAM 0 MB - no HDD - AST2300 - GigE - monitor: none</t>
  </si>
  <si>
    <t>80MX0107MX</t>
  </si>
  <si>
    <t>Lenovo E31-80 80MX - Core i5 6200U / 2.3 GHz - Win 10 Pro 64-bit - 8 GB RAM - 256 GB SSD - 13.3" 1366 x 768 (HD) - HD Graphics 520 - Wi-Fi - kbd: Nordic</t>
  </si>
  <si>
    <t>80MX00W4MX</t>
  </si>
  <si>
    <t>Lenovo E31-80 80MX - Celeron 3855U / 1.6 GHz - Win 10 Home 64-bit - 4 GB RAM - 128 GB SSD - 13.3" TN 1366 x 768 (HD) - HD Graphics 510 - Wi-Fi - black - kbd: Nordic</t>
  </si>
  <si>
    <t>SM-T580NZKAPHE</t>
  </si>
  <si>
    <t>90XB03P0-BBP000</t>
  </si>
  <si>
    <t>ASUS Triton - Notebook carrying backpack - 16" - black</t>
  </si>
  <si>
    <t>TPF-1206</t>
  </si>
  <si>
    <t>Streetz - Flip cover for tablet - black, brown</t>
  </si>
  <si>
    <t>PA3928U</t>
  </si>
  <si>
    <t>MARATHON - Laptop battery - 1 x Lithium Ion - for Toshiba Qosmio X770, X775; Satellite P775, P775D</t>
  </si>
  <si>
    <t>C31MINIDOCKPD</t>
  </si>
  <si>
    <t>I-Tec - USB-C docking station - GigE</t>
  </si>
  <si>
    <t>2MF69EA#UUW</t>
  </si>
  <si>
    <t>OMEN by HP 17-an011no - Core i7 7700HQ / 2.8 GHz - Win 10 Home 64-bit - 16 GB RAM - 512 GB SSD NVMe + 1 TB HDD - 17.3" IPS 1920 x 1080 (Full HD) - GF GTX 1070 / HD Graphics 630 - Wi-Fi, Bluetooth - cover with carbon fibre pattern, shadow black (cover)</t>
  </si>
  <si>
    <t>2GR87EA#ABU</t>
  </si>
  <si>
    <t>HP Pavilion 15-cd025na - A9 9420 / 3 GHz - Win 10 Home 64-bit - 8 GB RAM - 1 TB HDD - DVD-Writer - 15.6" 1920 x 1080 (Full HD) - Radeon R5 - Wi-Fi, Bluetooth - silk gold (cover), natural silver (keyboard frame and base), metal aluminium keyboard frame - kbd: UK</t>
  </si>
  <si>
    <t>D31439</t>
  </si>
  <si>
    <t>Dicota SCALE Multi Plus - Notebook carrying case - 15.6" - black</t>
  </si>
  <si>
    <t>TONINIBL5068</t>
  </si>
  <si>
    <t>dbramante1928 Tokyo - Flip cover for tablet - Saffiano leather - night black - for Apple 9.7-inch iPad (5th generation)</t>
  </si>
  <si>
    <t>TONIIVGR5073</t>
  </si>
  <si>
    <t>dbramante1928 Tokyo - Flip cover for tablet - Saffiano leather - ivy green - for Apple 9.7-inch iPad (5th generation)</t>
  </si>
  <si>
    <t>TONIBUSI5072</t>
  </si>
  <si>
    <t>dbramante1928 Tokyo - Flip cover for tablet - Saffiano leather - burnt sienna - for Apple 9.7-inch iPad (5th generation)</t>
  </si>
  <si>
    <t>PA13RELA5078</t>
  </si>
  <si>
    <t>dbramante1928 Paris - Notebook sleeve - 13" - lava red - for Apple MacBook Pro (13.3 in)</t>
  </si>
  <si>
    <t>TPF-1210</t>
  </si>
  <si>
    <t>Streetz - Flip cover for tablet - brown black</t>
  </si>
  <si>
    <t>PA13NIBL5076</t>
  </si>
  <si>
    <t>dbramante1928 Paris - Notebook sleeve - 13" - night black - for Apple MacBook Pro (13.3 in)</t>
  </si>
  <si>
    <t>PA13IVGR5081</t>
  </si>
  <si>
    <t>dbramante1928 Paris - Notebook sleeve - 13" - ivy green - for Apple MacBook Pro (13.3 in)</t>
  </si>
  <si>
    <t>PA13EVBL5077</t>
  </si>
  <si>
    <t>dbramante1928 Paris - Notebook sleeve - 13" - evening blue - for Apple MacBook Pro (13.3 in)</t>
  </si>
  <si>
    <t>PA13DUPI5079</t>
  </si>
  <si>
    <t>dbramante1928 Paris - Notebook sleeve - 13" - dusty pink - for Apple MacBook Pro with Touch Bar (13.3 in)</t>
  </si>
  <si>
    <t>PA13BUSI5080</t>
  </si>
  <si>
    <t>dbramante1928 Paris - Notebook sleeve - 13" - burnt sienna - for Apple MacBook (12 in)</t>
  </si>
  <si>
    <t>5210 BLACK</t>
  </si>
  <si>
    <t>Riva Case 5210 - Protective sleeve for tablet - polyester - black</t>
  </si>
  <si>
    <t>Trident 3 VR7RC-264EU</t>
  </si>
  <si>
    <t>MSI Trident 3 VR7RC 264EU - DTS - 1 x Core i5 7400 - RAM 8 GB - SSD 128 GB, HDD 1 TB - GF GTX 1060 - GigE - WLAN: Bluetooth, 802.11ac - Windows 10 - monitor: none</t>
  </si>
  <si>
    <t>Trident 3 Arctic 7RA-284EU</t>
  </si>
  <si>
    <t>MSI Trident 3 Arctic 7RA 284EU - DTS - 1 x Core i5 7400 - RAM 8 GB - SSD 128 GB, HDD 1 TB - NVIDIA GeForce GTX 1050 - GigE - WLAN: Bluetooth, 802.11ac - Windows 10 - monitor: none</t>
  </si>
  <si>
    <t>INFINITE X VR8RD-021EU</t>
  </si>
  <si>
    <t>MSI Infinite X VR8RD 021EU - Tower - 1 x Core i7 8700K - RAM 16 GB - SSD 128 GB, HDD 2 TB - DVD SuperMulti - GF GTX 1070 - GigE - WLAN: Bluetooth, 802.11ac - Windows 10 - monitor: none</t>
  </si>
  <si>
    <t>PSD48G21332S</t>
  </si>
  <si>
    <t>PSD44G213381S</t>
  </si>
  <si>
    <t>Patriot Signature Line - DDR4 - 4 GB - SO-DIMM 260-pin - 2133 MHz / PC4-17000 - CL15 - 1.2 V - unbuffered - non-ECC</t>
  </si>
  <si>
    <t>SM-T585NZWATPH</t>
  </si>
  <si>
    <t>80TL00ABMX</t>
  </si>
  <si>
    <t>Lenovo V110-15ISK 80TL - Core i3 6006U / 2 GHz - Win 10 Home 64-bit - 4 GB RAM - 128 GB SSD - DVD-Writer - 15.6" 1366 x 768 (HD) - HD Graphics 520 - Wi-Fi, Bluetooth - black texture - kbd: Nordic</t>
  </si>
  <si>
    <t>1XN51EA#ABB</t>
  </si>
  <si>
    <t>HP 250 G6 - Core i3 6006U / 2 GHz - Win 10 Home 64-bit - 4 GB RAM - 256 GB SSD - DVD-Writer - 15.6" 1920 x 1080 (Full HD) - HD Graphics 520 - Wi-Fi, Bluetooth - dark ash silver, woven texture - kbd: English QWERTY</t>
  </si>
  <si>
    <t>DA-70863</t>
  </si>
  <si>
    <t>DIGITUS DA-70863 - Docking station - (USB-C) - GigE</t>
  </si>
  <si>
    <t>VFY:S9360M35ABNC</t>
  </si>
  <si>
    <t>Fujitsu LIFEBOOK S936 - Core i5 6200U / 2.3 GHz - Win 10 Pro 64-bit - 8 GB RAM - 128 GB SSD - 13.3" 1920 x 1080 (Full HD) - HD Graphics 520 - Wi-Fi, Bluetooth - black/silver - kbd: Nordic</t>
  </si>
  <si>
    <t>VFY:Q0956P370PNC</t>
  </si>
  <si>
    <t>Fujitsu ESPRIMO Q956 - Mini PC - 1 x Core i7 6700T / 2.8 GHz - RAM 16 GB - SSD 256 GB - DVD SuperMulti - HD Graphics 530 - GigE - WLAN: 802.11a/b/g/n/ac, Bluetooth 4.1 - Win 10 Pro 64-bit - vPro - monitor: none</t>
  </si>
  <si>
    <t>VFY:Q0556P351ONC</t>
  </si>
  <si>
    <t>Fujitsu ESPRIMO Q556 - Mini PC - 1 x Core i5 6400T / 2.2 GHz - RAM 8 GB - SSD 256 GB - DVD SuperMulti - HD Graphics 530 - GigE - WLAN: 802.11ac, Bluetooth 4.1 - Win 10 Pro 64-bit - monitor: none</t>
  </si>
  <si>
    <t>VFY:Q0556P33AONC</t>
  </si>
  <si>
    <t>Fujitsu ESPRIMO Q556 - Mini PC - 1 x Core i3 6100T / 3.2 GHz - RAM 8 GB - SSD 256 GB - DVD SuperMulti - HD Graphics 530 - GigE - WLAN: 802.11ac, Bluetooth 4.1 - Win 10 Pro 64-bit - monitor: none</t>
  </si>
  <si>
    <t>VFY:Q0556P32AONC</t>
  </si>
  <si>
    <t>Fujitsu ESPRIMO Q556 - Mini PC - 1 x Pentium G4400T / 2.9 GHz - RAM 4 GB - HDD 500 GB - HD Graphics 510 - GigE - Win 10 Pro 64-bit - monitor: none</t>
  </si>
  <si>
    <t>VFY:P0956P37APNC</t>
  </si>
  <si>
    <t>Fujitsu ESPRIMO P956/E94+ - Micro tower - 1 x Core i7 6700 / 3.4 GHz - RAM 16 GB - SSD 256 GB - DVD SuperMulti - HD Graphics 530 - GigE - Win 10 Pro 64-bit - vPro - monitor: none - keyboard: Nordic</t>
  </si>
  <si>
    <t>G1107TK701B-BE-W3P</t>
  </si>
  <si>
    <t>ZOTAC GAMING MEK1 - Mini-ITX - 1 x Core i7 7700 / 3.6 GHz - RAM 16 GB - SSD 240 GB - NVMe, HDD 1 TB - GF GTX 1070 Ti - GigE - WLAN: 802.11b/g/n/ac, Bluetooth 4.2 - Win 10 Home 64-bit - monitor: none</t>
  </si>
  <si>
    <t>VFY:P0956P35ABNC</t>
  </si>
  <si>
    <t>Fujitsu ESPRIMO P956/E94+ - Micro tower - 1 x Core i5 6500 / 3.2 GHz - RAM 8 GB - SSD 256 GB - DVD SuperMulti - HD Graphics 530 - GigE - Win 10 Pro 64-bit - vPro - monitor: none - keyboard: Nordic</t>
  </si>
  <si>
    <t>VFY:P0556P354ONC</t>
  </si>
  <si>
    <t>Fujitsu ESPRIMO P556 E85+ - Micro tower - 1 x Core i5 6400 / 2.7 GHz - RAM 8 GB - SSD 256 GB - DVD SuperMulti - HD Graphics 530 - GigE - Win 10 Pro 64-bit - monitor: none - keyboard: Nordic</t>
  </si>
  <si>
    <t>VFY:P0556P335ONC</t>
  </si>
  <si>
    <t>Fujitsu ESPRIMO P556 E85+ - Micro tower - 1 x Core i3 6100 / 3.7 GHz - RAM 4 GB - HDD 500 GB - DVD SuperMulti - HD Graphics 530 - GigE - Win 10 Pro 64-bit - monitor: none - keyboard: Nordic</t>
  </si>
  <si>
    <t>VFY:P0556P31AONC</t>
  </si>
  <si>
    <t>Fujitsu ESPRIMO P556 E85+ - Micro tower - 1 x Pentium G4400 / 3.3 GHz - RAM 4 GB - HDD 500 GB - DVD SuperMulti - HD Graphics 510 - GigE - Win 10 Pro 64-bit - monitor: none - keyboard: Nordic</t>
  </si>
  <si>
    <t>VFY:H7600W37SPNC</t>
  </si>
  <si>
    <t>Fujitsu CELSIUS Mobile H760 - Core i7 6820HQ / 2.7 GHz - Win 10 Pro 64-bit - 16 GB RAM - 512 GB SSD - 15.6" IPS 3840 x 2160 (Ultra HD 4K) - Quadro M2000M / HD Graphics 530 - Wi-Fi, Bluetooth - 4G - kbd: Nordic</t>
  </si>
  <si>
    <t>VFY:H7600W37SBNC</t>
  </si>
  <si>
    <t>Fujitsu CELSIUS Mobile H760 - Core i7 6820HQ / 2.7 GHz - Win 10 Pro 64-bit - 8 GB RAM - 256 GB SSD - 15.6" IPS 1920 x 1080 (Full HD) - Quadro M1000M / HD Graphics 530 - Wi-Fi, Bluetooth - kbd: Nordic</t>
  </si>
  <si>
    <t>VFY:E7560M37ABNC</t>
  </si>
  <si>
    <t>Fujitsu LIFEBOOK E756 - Core i7 6500U / 2.5 GHz - Win 10 Pro 64-bit - 8 GB RAM - 512 GB SSD - 15.6" IPS 1920 x 1080 (Full HD) - HD Graphics 520 - Wi-Fi, Bluetooth - 4G - kbd: Nordic</t>
  </si>
  <si>
    <t>VFY:E7560M351BNC</t>
  </si>
  <si>
    <t>Fujitsu LIFEBOOK E756 - Core i5 6200U / 2.3 GHz - Win 10 Pro 64-bit - 8 GB RAM - 256 GB SSD - 15.6" IPS 1920 x 1080 (Full HD) - HD Graphics 520 - Wi-Fi, Bluetooth - 3G/4G upgradable - kbd: Nordic</t>
  </si>
  <si>
    <t>VFY:E7460M37ABNC</t>
  </si>
  <si>
    <t>Fujitsu LIFEBOOK E746 - Core i7 6500U / 2.5 GHz - Win 10 Pro 64-bit - 8 GB RAM - 512 GB SSD FDE, TCG Opal Encryption - 14" IPS 1920 x 1080 (Full HD) - HD Graphics 520 - Wi-Fi, Bluetooth - 4G - kbd: Nordic</t>
  </si>
  <si>
    <t>VFY:E7360M37ABNC</t>
  </si>
  <si>
    <t>Fujitsu LIFEBOOK E736 - Core i7 6500U / 2.5 GHz - Win 10 Pro 64-bit - 8 GB RAM - 512 GB SSD - 13.3" 1920 x 1080 (Full HD) - HD Graphics 520 - Wi-Fi, Bluetooth - 4G - kbd: Nordic</t>
  </si>
  <si>
    <t>VFY:E7360M351BNC</t>
  </si>
  <si>
    <t>Fujitsu LIFEBOOK E736 - Core i5 6200U / 2.3 GHz - Win 10 Pro 64-bit - 8 GB RAM - 256 GB SSD - 13.3" 1920 x 1080 (Full HD) - HD Graphics 520 - Wi-Fi, Bluetooth - 3G/4G upgradable - kbd: Nordic</t>
  </si>
  <si>
    <t>VFY:E5560M35SONC</t>
  </si>
  <si>
    <t>Fujitsu LIFEBOOK E556 - Core i5 6200U / 2.3 GHz - Win 10 Pro 64-bit - 8 GB RAM - 256 GB SSD - 15.6" IPS 1920 x 1080 (Full HD) - HD Graphics 520 - Wi-Fi, Bluetooth - 4G - kbd: Nordic</t>
  </si>
  <si>
    <t>N068VN3578EMEA01_1901</t>
  </si>
  <si>
    <t>Dell Vostro 3578 - Core i7 8550U / 1.8 GHz - Win 10 Pro 64-bit - 8 GB RAM - 256 GB SSD - DVD-Writer - 15.6" TN 1920 x 1080 (Full HD) - Radeon R5 M420 - Wi-Fi</t>
  </si>
  <si>
    <t>VFY:E5560M35BONC</t>
  </si>
  <si>
    <t>Fujitsu LIFEBOOK E556 - Core i5 6200U / 2.3 GHz - Win 10 Pro 64-bit - 8 GB RAM - 256 GB SSD - 15.6" IPS 1920 x 1080 (Full HD) - HD Graphics 520 - Wi-Fi, Bluetooth - 3G/4G upgradable - kbd: Nordic</t>
  </si>
  <si>
    <t>VFY:E5560M35AONC</t>
  </si>
  <si>
    <t>Fujitsu LIFEBOOK E556 - Core i5 6200U / 2.3 GHz - Win 10 Pro 64-bit - 4 GB RAM - 128 GB SSD - 15.6" IPS 1920 x 1080 (Full HD) - HD Graphics 520 - Wi-Fi, Bluetooth - 3G/4G upgradable - kbd: Nordic</t>
  </si>
  <si>
    <t>N073VN3578EMEA01_1901</t>
  </si>
  <si>
    <t>Dell Vostro 3578 - Core i5 8250U / 1.6 GHz - Win 10 Pro 64-bit - 8 GB RAM - 1 TB HDD - DVD-Writer - 15.6" TN 1920 x 1080 (Full HD) - Radeon R5 M420 - Wi-Fi</t>
  </si>
  <si>
    <t>VFY:E5460M35SONC</t>
  </si>
  <si>
    <t>Fujitsu LIFEBOOK E546 - Core i5 6200U / 2.3 GHz - Win 10 Pro 64-bit - 8 GB RAM - 256 GB SSD - 14" IPS 1920 x 1080 (Full HD) - HD Graphics 520 - Wi-Fi, Bluetooth - 4G - kbd: Nordic</t>
  </si>
  <si>
    <t>VFY:E5460M35BONC</t>
  </si>
  <si>
    <t>Fujitsu LIFEBOOK E546 - Core i5 6200U / 2.3 GHz - Win 10 Pro 64-bit - 8 GB RAM - 256 GB SSD - 14" IPS 1920 x 1080 (Full HD) - HD Graphics 520 - Wi-Fi, Bluetooth - 3G/4G upgradable - kbd: Nordic</t>
  </si>
  <si>
    <t>VFY:E5460M35AONC</t>
  </si>
  <si>
    <t>Fujitsu LIFEBOOK E546 - Core i5 6200U / 2.3 GHz - Win 10 Pro 64-bit - 4 GB RAM - 128 GB SSD - 14" IPS 1920 x 1080 (Full HD) - HD Graphics 520 - Wi-Fi, Bluetooth - 3G/4G upgradable - kbd: Nordic</t>
  </si>
  <si>
    <t>VFY:D0956P37APNC</t>
  </si>
  <si>
    <t>Fujitsu ESPRIMO D956/E94+ - SFF - 1 x Core i7 6700 / 3.4 GHz - RAM 16 GB - SSD 256 GB - DVD SuperMulti - HD Graphics 530 - GigE - Win 10 Pro 64-bit - vPro - monitor: none - keyboard: Nordic</t>
  </si>
  <si>
    <t>VFY:D0956P35ABNC</t>
  </si>
  <si>
    <t>Fujitsu ESPRIMO D956/E94+ - SFF - 1 x Core i5 6500 / 3.2 GHz - RAM 8 GB - SSD 256 GB - DVD SuperMulti - HD Graphics 530 - GigE - Win 10 Pro 64-bit - vPro - monitor: none - keyboard: Nordic</t>
  </si>
  <si>
    <t>VFY:D0556P354ONC</t>
  </si>
  <si>
    <t>Fujitsu ESPRIMO D556/E85+ - SFF - 1 x Core i5 6400 / 2.7 GHz - RAM 8 GB - SSD 256 GB - DVD SuperMulti - HD Graphics 530 - GigE - Win 10 Pro 64-bit - monitor: none - keyboard: Nordic</t>
  </si>
  <si>
    <t>VFY:D0556P335ONC</t>
  </si>
  <si>
    <t>Fujitsu ESPRIMO D556/E85+ - SFF - 1 x Core i3 6100 / 3.7 GHz - RAM 8 GB - SSD 256 GB - DVD SuperMulti - HD Graphics 530 - GigE - Win 10 Pro 64-bit - monitor: none - keyboard: Nordic</t>
  </si>
  <si>
    <t>20JH002SMX</t>
  </si>
  <si>
    <t>Lenovo ThinkPad Yoga 370 20JH - Flip design - Core i7 7500U / 2.7 GHz - Win 10 Pro 64-bit - 8 GB RAM - 512 GB SSD TCG Opal Encryption 2, NVMe - 13.3" IPS touchscreen 1920 x 1080 (Full HD) - HD Graphics 620 - Wi-Fi, Bluetooth - 4G - midnight black - kbd: Nordic - Lenovo</t>
  </si>
  <si>
    <t>HNS-00013</t>
  </si>
  <si>
    <t>Microsoft Surface Book 2 - Tablet - with detachable keyboard - Core i7 8650U / 1.9 GHz - Win 10 Pro 64-bit - 16 GB RAM - 256 GB SSD - 15" touchscreen 3240 x 2160 - GF GTX 1060 - Wi-Fi, Bluetooth - silver - kbd: Danish/Finnish/Norwegian/Swedish - commercial</t>
  </si>
  <si>
    <t>FVG-00013</t>
  </si>
  <si>
    <t>Microsoft Surface Book 2 - Tablet - with detachable keyboard - Core i7 8650U / 1.9 GHz - Win 10 Pro 64-bit - 16 GB RAM - 512 GB SSD - 15" touchscreen 3240 x 2160 - GF GTX 1060 - Wi-Fi, Bluetooth - silver - kbd: Danish/Finnish/Norwegian/Swedish - commercial</t>
  </si>
  <si>
    <t>SYS-6018R-WTR</t>
  </si>
  <si>
    <t>Supermicro SuperServer 6018R-WTR - Server - rack-mountable - 1U - 2-way - RAM 0 MB - SATA - hot-swap 3.5" - no HDD - AST2400 - GigE - monitor: none</t>
  </si>
  <si>
    <t>APA03CH</t>
  </si>
  <si>
    <t>Targus Laptop Power Supply - Power adapter - AC - 90 Watt - Switzerland - black</t>
  </si>
  <si>
    <t>1EP86EA#B1R</t>
  </si>
  <si>
    <t>HP EliteBook 1040 G4 - Core i7 7500U / 2.7 GHz - Win 10 Pro 64-bit - 16 GB RAM - 1 TB SSD NVMe, TLC - 14" IPS 1920 x 1080 (Full HD) - HD Graphics 620 - Wi-Fi, Bluetooth - natural silver, diamond cut design</t>
  </si>
  <si>
    <t>1HL06EA#B1R</t>
  </si>
  <si>
    <t>HP ProDesk 400 G4 - SFF - 1 x Core i5 6500 / 3.2 GHz - RAM 8 GB - HDD 1 TB - DVD SuperMulti - HD Graphics 530 - GigE - Win 7 Pro 64-bit (includes Win 10 Pro 64-bit Licence) - monitor: none</t>
  </si>
  <si>
    <t>1EM36EA#B1R</t>
  </si>
  <si>
    <t>HP EliteBook x360 1030 G2 - Flip design - Core i5 7300U / 2.6 GHz - Win 10 Pro 64-bit - 8 GB RAM - 256 GB SSD SED - 13.3" touchscreen 1920 x 1080 (Full HD) - HD Graphics 620 - Wi-Fi, Bluetooth</t>
  </si>
  <si>
    <t>Z2W73EA#B1R</t>
  </si>
  <si>
    <t>HP EliteBook x360 1030 G2 - Flip design - Core i7 7600U / 2.8 GHz - Win 10 Pro 64-bit - 16 GB RAM - 512 GB SSD HP Z Turbo Drive - 13.3" touchscreen 1920 x 1080 (Full HD) - HD Graphics 620 - Wi-Fi, Bluetooth - 4G</t>
  </si>
  <si>
    <t>Z2W66EA#B1R</t>
  </si>
  <si>
    <t>HP EliteBook x360 1030 G2 - Flip design - Core i5 7200U / 2.5 GHz - Win 10 Pro 64-bit - 8 GB RAM - 256 GB SSD - 13.3" touchscreen 1920 x 1080 (Full HD) - HD Graphics 620 - Wi-Fi, Bluetooth - 4G</t>
  </si>
  <si>
    <t>20LD002MMH</t>
  </si>
  <si>
    <t>Lenovo ThinkPad X1 Yoga 20LD - Flip design - Core i7 8550U / 1.8 GHz - Win 10 Pro 64-bit - 16 GB RAM - 512 GB SSD TCG Opal Encryption 2, NVMe - 14" IPS touchscreen 2560 x 1440 (WQHD) - UHD Graphics 620 - Wi-Fi, NFC, Bluetooth - black - kbd: English - US</t>
  </si>
  <si>
    <t>20LD002JMH</t>
  </si>
  <si>
    <t>Lenovo ThinkPad X1 Yoga 20LD - Flip design - Core i7 8550U / 1.8 GHz - Win 10 Pro 64-bit - 8 GB RAM - 256 GB SSD TCG Opal Encryption 2, NVMe - 14" IPS touchscreen 2560 x 1440 (WQHD) - UHD Graphics 620 - Wi-Fi, NFC, Bluetooth - 4G - black - kbd: English - US</t>
  </si>
  <si>
    <t>20KH006MMH</t>
  </si>
  <si>
    <t>Lenovo ThinkPad X1 Carbon 20KH - Ultrabook - Core i7 8550U / 1.8 GHz - Win 10 Pro 64-bit - 16 GB RAM - 1.024 TB SSD TCG Opal Encryption 2, NVMe - 14" IPS 2560 x 1440 (WQHD) - UHD Graphics 620 - Wi-Fi, NFC, Bluetooth - 4G - black - kbd: English - US</t>
  </si>
  <si>
    <t>20KH006JMH</t>
  </si>
  <si>
    <t>Lenovo ThinkPad X1 Carbon 20KH - Ultrabook - Core i7 8550U / 1.8 GHz - Win 10 Pro 64-bit - 16 GB RAM - 512 GB SSD TCG Opal Encryption 2, NVMe - 14" IPS 1920 x 1080 (Full HD) - UHD Graphics 620 - Wi-Fi, NFC, Bluetooth - 4G - black - kbd: English - US</t>
  </si>
  <si>
    <t>20KH006DMH</t>
  </si>
  <si>
    <t>Lenovo ThinkPad X1 Carbon 20KH - Ultrabook - Core i5 8250U / 1.6 GHz - Win 10 Pro 64-bit - 8 GB RAM - 256 GB SSD TCG Opal Encryption 2, NVMe - 14" IPS 1920 x 1080 (Full HD) - UHD Graphics 620 - Wi-Fi, NFC, Bluetooth - 4G - black - kbd: English - US</t>
  </si>
  <si>
    <t>20LH000PMH</t>
  </si>
  <si>
    <t>Lenovo ThinkPad X380 Yoga 20LH - Flip design - Core i5 8250U / 1.6 GHz - Win 10 Pro 64-bit - 8 GB RAM - 256 GB SSD TCG Opal Encryption 2, NVMe - 13.3" IPS touchscreen 1920 x 1080 (Full HD) - UHD Graphics 620 - Wi-Fi, Bluetooth - 4G - black - kbd: English - US</t>
  </si>
  <si>
    <t>20L9002GMH</t>
  </si>
  <si>
    <t>Lenovo ThinkPad T580 20L9 - Core i7 8550U / 1.8 GHz - Win 10 Pro 64-bit - 16 GB RAM - 512 GB SSD TCG Opal Encryption 2, NVMe - 15.6" IPS 1920 x 1080 (Full HD) - UHD Graphics 620 - Wi-Fi, Bluetooth - black - kbd: English - US</t>
  </si>
  <si>
    <t>10MV003RMH</t>
  </si>
  <si>
    <t>Lenovo ThinkCentre M910q 10MV - Tiny desktop - 1 x Core i7 7700T / 2.9 GHz - RAM 16 GB - SSD 512 GB - NVMe - HD Graphics 630 - GigE - WLAN: 802.11a/b/g/n/ac, Bluetooth 4.1 - Win 10 Pro 64-bit - vPro - monitor: none - keyboard: English - US - TopSeller</t>
  </si>
  <si>
    <t>10MV003QMH</t>
  </si>
  <si>
    <t>Lenovo ThinkCentre M910q 10MV - Tiny desktop - 1 x Core i5 7500T / 2.7 GHz - RAM 16 GB - SSD 256 GB - NVMe - HD Graphics 630 - GigE - WLAN: 802.11a/b/g/n/ac, Bluetooth 4.1 - Win 10 Pro 64-bit - vPro - monitor: none - keyboard: English - US - TopSeller</t>
  </si>
  <si>
    <t>81CN000MMH</t>
  </si>
  <si>
    <t>Lenovo V320-17IKB 81CN - Core i5 8250U / 1.6 GHz - Win 10 Home 64-bit - 8 GB RAM - 256 GB SSD - DVD-Writer - 17.3" IPS 1920 x 1080 (Full HD) - UHD Graphics 620 - Wi-Fi, Bluetooth - iron grey - kbd: English - US</t>
  </si>
  <si>
    <t>10MR006DMH</t>
  </si>
  <si>
    <t>Lenovo ThinkCentre M710q 10MR - Tiny desktop - 1 x Core i5 7400T / 2.4 GHz - RAM 16 GB - SSD 256 GB - TCG Opal Encryption, NVMe - HD Graphics 630 - GigE - WLAN: 802.11a/b/g/n/ac, Bluetooth 4.1 - Win 10 Pro 64-bit - monitor: none - keyboard: English - US - TopSeller</t>
  </si>
  <si>
    <t>90ME0031-M0EAY0</t>
  </si>
  <si>
    <t>ASUS Tinker Board S - Single-board computer - Rockchip RK3288 1.8 GHz - RAM 2 GB - Flash 16 GB - 802.11b/g/n, Bluetooth 4.0 EDR</t>
  </si>
  <si>
    <t>20L5000BMH</t>
  </si>
  <si>
    <t>Lenovo ThinkPad T480 20L5 - Core i7 8550U / 1.8 GHz - Win 10 Pro 64-bit - 16 GB RAM - 512 GB SSD TCG Opal Encryption 2, NVMe - 14" IPS 2560 x 1440 (WQHD) - GF MX150 / UHD Graphics 620 - Wi-Fi, Bluetooth - 4G - black - kbd: English - US</t>
  </si>
  <si>
    <t>98044056970</t>
  </si>
  <si>
    <t>3M Gold Privacy Filter for 11" Apple MacBook Air - Notebook privacy filter - 11.6" wide - gold - for Apple MacBook Air (13.3 in)</t>
  </si>
  <si>
    <t>1ND34EA#UUW</t>
  </si>
  <si>
    <t>HP EliteDesk 800 G3 - SFF - 1 x Core i5 6500 / 3.2 GHz - RAM 4 GB - HDD 500 GB - HD Graphics 530 - GigE - Win 10 Pro 64-bit - vPro - monitor: none</t>
  </si>
  <si>
    <t>30AT0059MH</t>
  </si>
  <si>
    <t>Lenovo ThinkStation P310 30AT - Tower - 1 x Core i7 6700 / 3.4 GHz - RAM 16 GB - SSD 256 GB - TCG Opal Encryption - DVD SuperMulti - Quadro M2000 / HD Graphics 530 - GigE - Win 10 Pro 64-bit - monitor: none - keyboard: English - US</t>
  </si>
  <si>
    <t>Z2W16EA#B1R</t>
  </si>
  <si>
    <t>HP EliteBook x360 1030 G2 - Flip design - Core i7 7600U / 2.9 GHz - Win 10 Pro 64-bit - 16 GB RAM - 512 GB SSD NVMe, HP Turbo Drive, TLC - 13.3" IPS touchscreen 1920 x 1080 (Full HD) - HD Graphics 620 - Wi-Fi, Bluetooth</t>
  </si>
  <si>
    <t>30AT0056MH</t>
  </si>
  <si>
    <t>Lenovo ThinkStation P310 30AT - Tower - 1 x Xeon E3-1270V5 / 3.6 GHz - RAM 16 GB - SSD 256 GB - TCG Opal Encryption - DVD-Writer - no graphics - GigE - Win 10 Pro 64-bit - monitor: none - keyboard: English - US - TopSeller</t>
  </si>
  <si>
    <t>30AT0051MH</t>
  </si>
  <si>
    <t>Lenovo ThinkStation P310 30AT - Tower - 1 x Xeon E3-1275V5 / 3.6 GHz - RAM 8 GB - SSD 256 GB - TCG Opal Encryption - DVD-Writer - HD Graphics P530 - GigE - Win 10 Pro 64-bit - monitor: none - keyboard: English - US - TopSeller</t>
  </si>
  <si>
    <t>Y6K31EA#B1R</t>
  </si>
  <si>
    <t>HP ZBook 15 G4 Mobile Workstation - Xeon E3-1505MV6 / 3 GHz - Win 10 Pro 64-bit - 32 GB RAM - 512 GB SSD HP Z Turbo Drive G2, NVMe - 15.6" 1920 x 1080 (Full HD) - Quadro M2200 / HD Graphics P630 - Wi-Fi, Bluetooth</t>
  </si>
  <si>
    <t>30AT004SMH</t>
  </si>
  <si>
    <t>Lenovo ThinkStation P310 30AT - Tower - 1 x Core i7 6700 / 3.4 GHz - RAM 8 GB - SSD 256 GB - TCG Opal Encryption - DVD-Writer - HD Graphics 530 - GigE - Win 10 Pro 64-bit - monitor: none - keyboard: English - US - TopSeller</t>
  </si>
  <si>
    <t>Y6K17EA#B1R</t>
  </si>
  <si>
    <t>HP ZBook Studio G4 Mobile Workstation - Xeon E3-1505MV6 / 3 GHz - Win 10 Pro 64-bit - 32 GB RAM - 512 GB SSD HP Z Turbo Drive G2, NVMe, TLC - 15.6" IPS 3840 x 2160 (Ultra HD 4K) - HD Graphics P630 - Wi-Fi, Bluetooth</t>
  </si>
  <si>
    <t>2LT24EA#B1R</t>
  </si>
  <si>
    <t>HP EliteDesk 705 G3 - Micro tower - 1 x Ryzen 3 PRO 1200 / 3.1 GHz - RAM 8 GB - HDD 1 TB - DVD-Writer - Radeon R7 430 - GigE - Win 10 Pro 64-bit - monitor: none</t>
  </si>
  <si>
    <t>21253</t>
  </si>
  <si>
    <t>Trust Primo Soft - Notebook sleeve - 13.3" - red</t>
  </si>
  <si>
    <t>2KR99EA#B1R</t>
  </si>
  <si>
    <t>HP EliteDesk 705 G3 - SFF - 1 x Ryzen 5 PRO 1500 / 3.5 GHz - RAM 8 GB - SSD 256 GB - TLC - DVD-Writer - Radeon R7 430 - GigE - Win 10 Pro 64-bit - monitor: none</t>
  </si>
  <si>
    <t>21252</t>
  </si>
  <si>
    <t>Trust Primo Soft - Notebook sleeve - 13.3" - blue</t>
  </si>
  <si>
    <t>2SF88EA#B1R</t>
  </si>
  <si>
    <t>HP EliteOne 1000 G1 - All-in-one - 1 x Core i7 7700 / 3.6 GHz - RAM 8 GB - SSD 512 GB - NVMe, TLC - HD Graphics 630 - GigE - WLAN: 802.11a/b/g/n/ac, Bluetooth 4.2 - Win 10 Pro 64-bit - vPro - monitor: LED 27" 3840 x 2160 (Ultra HD 4K)</t>
  </si>
  <si>
    <t>10ET001UMH</t>
  </si>
  <si>
    <t>Lenovo ThinkCentre M800z 10ET - All-in-one - with UltraFlex II Stand - 1 x Core i5 6400 / 2.7 GHz - RAM 8 GB - SSD 256 GB - DVD-Writer - HD Graphics 530 - GigE - WLAN: 802.11a/b/g/n/ac, Bluetooth 4.1 - Win 10 Pro 64-bit - monitor: LED 21.5" 1920 x 1080 (Full HD) touchscreen - keyboard: English - US - TopSeller</t>
  </si>
  <si>
    <t>2SG09EA#B1R</t>
  </si>
  <si>
    <t>HP EliteOne 1000 G1 - All-in-one - 1 x Core i5 7500 / 3.4 GHz - RAM 8 GB - SSD 256 GB - NVMe - HD Graphics 630 - GigE - Win 10 Pro 64-bit - monitor: LED 23.8" 1920 x 1080 (Full HD) touchscreen</t>
  </si>
  <si>
    <t>2SG06EA#B1R</t>
  </si>
  <si>
    <t>HP EliteOne 1000 G1 - All-in-one - 1 x Core i5 7500 / 3.4 GHz - RAM 8 GB - SSD 256 GB - NVMe, TLC - HD Graphics 630 - GigE - WLAN: 802.11a/b/g/n/ac, Bluetooth 4.2 - Win 10 Pro 64-bit - vPro - monitor: LED 23.8" 1920 x 1080 (Full HD)</t>
  </si>
  <si>
    <t>2KR76EA#B1R</t>
  </si>
  <si>
    <t>HP ProOne 600 G3 - All-in-one - 1 x Core i3 7100 / 3.9 GHz - RAM 4 GB - HDD 1 TB - DVD-Writer - HD Graphics 630 - GigE - Win 10 Pro 64-bit - monitor: LED 21.5" 1920 x 1080 (Full HD)</t>
  </si>
  <si>
    <t>2KS18EA#B1R</t>
  </si>
  <si>
    <t>HP ProDesk 600 G3 - Mini desktop - 1 x Core i3 7100T / 3.4 GHz - RAM 4 GB - HDD 500 GB - HD Graphics 630 - GigE - WLAN: 802.11a/b/g/n/ac, Bluetooth 4.2 - Win 10 Pro 64-bit - monitor: none</t>
  </si>
  <si>
    <t>2KR85EA#B1R</t>
  </si>
  <si>
    <t>HP EliteDesk 705 G3 - Micro tower - 1 x Ryzen 5 PRO 1500 / 3.5 GHz - RAM 8 GB - SSD 256 GB - TLC - DVD-Writer - Radeon RX 480 - GigE - Win 10 Pro 64-bit - monitor: none</t>
  </si>
  <si>
    <t>2VR75EA#B1R</t>
  </si>
  <si>
    <t>HP 290 G1 - Micro tower - 1 x Core i3 7100 / 3.9 GHz - RAM 4 GB - SSD 128 GB - DVD-Writer - HD Graphics 630 - GigE - Win 10 Home 64-bit - monitor: none</t>
  </si>
  <si>
    <t>2RU52EA#B1R</t>
  </si>
  <si>
    <t>HP 280 G2 - SFF - 1 x Core i5 7500 / 3.4 GHz - RAM 8 GB - SSD 256 GB - DVD-Writer - HD Graphics 630 - GigE - Win 10 Pro 64-bit - monitor: none</t>
  </si>
  <si>
    <t>2RU53EA#B1R</t>
  </si>
  <si>
    <t>HP 280 G2 - SFF - 1 x Pentium G4560 / 3.5 GHz - RAM 4 GB - HDD 500 GB - DVD-Writer - HD Graphics 610 - GigE - Win 10 Pro 64-bit - monitor: none</t>
  </si>
  <si>
    <t>AD4S2400J4G17-S</t>
  </si>
  <si>
    <t>SA-681-BLK</t>
  </si>
  <si>
    <t>Incipio Octane Folio - Flip cover for tablet - polycarbonate, thermoplastic polyurethane, Plextonium, vegan leather - black, translucent, frost - for Samsung Galaxy Tab S2 (9.7 in)</t>
  </si>
  <si>
    <t>1QN23EA#B1R</t>
  </si>
  <si>
    <t>HP 290 g1 - Micro tower - 1 x Core i5 7500 / 3.4 GHz - RAM 8 GB - SSD 256 GB - DVD-Writer - HD Graphics 630 - GigE - Win 10 Home 64-bit - monitor: none</t>
  </si>
  <si>
    <t>1EP29EA#B1R</t>
  </si>
  <si>
    <t>HP EliteBook x360 1030 G2 - Flip design - Core i7 7600U / 2.8 GHz - Win 10 Pro 64-bit - 16 GB RAM - 1 TB SSD NVMe, TLC - 13.3" IPS touchscreen 3840 x 2160 (Ultra HD 4K) - HD Graphics 620 - Wi-Fi, Bluetooth - 4G</t>
  </si>
  <si>
    <t>1EN74EA#B1R</t>
  </si>
  <si>
    <t>HP EliteBook 850 G4 - Core i5 7200U / 2.5 GHz - Win 10 Pro 64-bit - 8 GB RAM - 256 GB SSD NVMe, TLC - 15.6" IPS 1920 x 1080 (Full HD) - HD Graphics 620 - Wi-Fi, Bluetooth</t>
  </si>
  <si>
    <t>1EN71EA#B1R</t>
  </si>
  <si>
    <t>HP EliteBook 850 G4 - Core i7 7500U / 2.7 GHz - Win 10 Pro 64-bit - 8 GB RAM - 256 GB SSD NVMe, TLC, HP Value - 15.6" IPS 1920 x 1080 (Full HD) - HD Graphics 620 - Wi-Fi, Bluetooth - 4G</t>
  </si>
  <si>
    <t>1EN20EA#B1R</t>
  </si>
  <si>
    <t>HP EliteBook x360 1020 G2 - Flip design - Core i7 7600U / 2.8 GHz - Win 10 Pro 64-bit - 16 GB RAM - 1 TB SSD NVMe, TLC - 12.5" IPS touchscreen 3840 x 2160 (Ultra HD 4K) - HD Graphics 620 - Wi-Fi, Bluetooth</t>
  </si>
  <si>
    <t>1EM62EA#B1R</t>
  </si>
  <si>
    <t>HP EliteBook x360 1020 G2 - Flip design - Core i7 7600U / 2.8 GHz - Win 10 Pro 64-bit - 16 GB RAM - 512 GB SSD NVMe, HP Turbo Drive, TLC - 12.5" IPS touchscreen 1920 x 1080 (Full HD) - HD Graphics 620 - Wi-Fi, Bluetooth</t>
  </si>
  <si>
    <t>SM-T580NZWAXEO</t>
  </si>
  <si>
    <t>81AK003JMX</t>
  </si>
  <si>
    <t>Lenovo 320S-13IKB 81AK - Core i5 8250U / 1.6 GHz - Win 10 Home 64-bit - 8 GB RAM - 256 GB SSD - 13.3" IPS 1920 x 1080 (Full HD) - UHD Graphics 620 - Wi-Fi, Bluetooth - mineral grey - kbd: Nordic</t>
  </si>
  <si>
    <t>80XU001VMX</t>
  </si>
  <si>
    <t>Lenovo 320-14AST 80XU - A9 9420 / 3 GHz - Win 10 Home 64-bit - 4 GB RAM - 256 GB SSD - 14" TN 1920 x 1080 (Full HD) - Radeon R5 - Wi-Fi, Bluetooth - platinum grey</t>
  </si>
  <si>
    <t>F8N901BTBLK</t>
  </si>
  <si>
    <t>Belkin Classic Pro Messenger Bag - Notebook carrying case - 15.6" - heather grey</t>
  </si>
  <si>
    <t>20H500B4MX</t>
  </si>
  <si>
    <t>Lenovo ThinkPad E570 20H5 - Core i7 7500U / 2.7 GHz - Win 10 Pro 64-bit - 8 GB RAM - 256 GB SSD TCG Opal Encryption 2, NVMe - DVD-Writer - 15.6" 1920 x 1080 (Full HD) - GF GTX 950M - Wi-Fi, Bluetooth - black (LCD cover), silver (top cover) - kbd: Nordic</t>
  </si>
  <si>
    <t>90NP00I1-M00180</t>
  </si>
  <si>
    <t>2CS51EA#ABU</t>
  </si>
  <si>
    <t>OMEN by HP 17-an017na - Core i7 7700HQ / 2.8 GHz - Win 10 Home 64-bit - 8 GB RAM - 256 GB SSD NVMe + 1 TB HDD - 17.3" IPS 1920 x 1080 (Full HD) - GF GTX 1050 Ti / HD Graphics 630 - Wi-Fi, Bluetooth - shadow black (cover), carbon fibre pattern (cover), sandblasted keyboard frame with thin lines - kbd: UK</t>
  </si>
  <si>
    <t>RAM-VB-196-SW1</t>
  </si>
  <si>
    <t>RAM Universal No-Drill Laptop Mount - Mounting kit (mounting base, notebook tray, telescopic pole, dual articulating swing arm) for notebook - steel, high-strength composite - car seat bolts</t>
  </si>
  <si>
    <t>20H500B4MH</t>
  </si>
  <si>
    <t>Lenovo ThinkPad E570 20H5 - Core i7 7500U / 2.7 GHz - Win 10 Pro 64-bit - 8 GB RAM - 256 GB SSD TCG Opal Encryption 2, NVMe - DVD-Writer - 15.6" 1920 x 1080 (Full HD) - GF GTX 950M - Wi-Fi, Bluetooth - black (LCD cover), silver (top cover) - kbd: English - US</t>
  </si>
  <si>
    <t>20H1006JMH</t>
  </si>
  <si>
    <t>Lenovo ThinkPad E470 20H1 - Core i7 7500U / 2.7 GHz - Win 10 Pro 64-bit - 8 GB RAM - 256 GB SSD TCG Opal Encryption 2 - 14" 1920 x 1080 (Full HD) - GF 940MX - Wi-Fi, Bluetooth - black - kbd: English - US</t>
  </si>
  <si>
    <t>P1G86EA#B1R</t>
  </si>
  <si>
    <t>HP ProDesk 600 G2 - Micro tower - 1 x Core i7 6700 / 3.4 GHz - RAM 8 GB - SSD 256 GB - DVD SuperMulti - HD Graphics 530 - GigE - Win 7 Pro 64-bit (includes Win 10 Pro 64-bit Licence) - vPro - monitor: none</t>
  </si>
  <si>
    <t>P1H09EA#B1R</t>
  </si>
  <si>
    <t>HP ProDesk 600 G2 - Micro tower - 1 x Core i5 6500 / 3.2 GHz - RAM 8 GB - HDD 1 TB - DVD SuperMulti - HD Graphics 530 - GigE - Win 7 Pro 64-bit (includes Win 10 Pro 64-bit Licence) - monitor: none</t>
  </si>
  <si>
    <t>P1G87EA#B1R</t>
  </si>
  <si>
    <t>HP ProDesk 600 G2 - SFF - 1 x Core i5 6500 / 3.2 GHz - RAM 8 GB - SSD 256 GB - DVD SuperMulti - HD Graphics 530 - GigE - Win 7 Pro 64-bit (includes Win 10 Pro 64-bit Licence) - monitor: none</t>
  </si>
  <si>
    <t>P1H12EA#B1R</t>
  </si>
  <si>
    <t>HP ProDesk 600 G2 - SFF - 1 x Core i5 6500 / 3.2 GHz - RAM 8 GB - SSD 128 GB - DVD SuperMulti - HD Graphics 530 - GigE - Win 7 Pro 64-bit (includes Win 10 Pro 64-bit Licence) - monitor: none</t>
  </si>
  <si>
    <t>P1G88EA#B1R</t>
  </si>
  <si>
    <t>HP ProDesk 600 G2 - SFF - 1 x Core i5 6500 / 3.2 GHz - RAM 4 GB - HDD 1 TB - DVD SuperMulti - HD Graphics 530 - GigE - Win 7 Pro 64-bit (includes Win 10 Pro 64-bit Licence) - monitor: none</t>
  </si>
  <si>
    <t>RAM-B-316-1-UN11U</t>
  </si>
  <si>
    <t>RAM No-Drill RAM-B-316-1-UN11U - Holder</t>
  </si>
  <si>
    <t>P1G77EA#B1R</t>
  </si>
  <si>
    <t>HP ProDesk 600 G2 - Mini desktop - 1 x Core i5 6500T / 2.5 GHz - RAM 4 GB - HDD 500 GB - HD Graphics 530 - GigE - WLAN: 802.11a/b/g/n, Bluetooth 4.0 - Win 7 Pro 64-bit (includes Win 10 Pro 64-bit Licence) - monitor: none</t>
  </si>
  <si>
    <t>T4J19EA#B1R</t>
  </si>
  <si>
    <t>HP EliteDesk 800 G2 - SFF - 1 x Core i5 6500 / 3.2 GHz - RAM 8 GB - SSD 256 GB - DVD SuperMulti - HD Graphics 530 - GigE - Win 7 Pro 64-bit (includes Win 10 Pro 64-bit Licence) - vPro - monitor: none</t>
  </si>
  <si>
    <t>MBI-6219G-T</t>
  </si>
  <si>
    <t>Supermicro MicroBlade MBI-6219G-T - Server - blade - 2-way - RAM 0 MB - no HDD - no graphics - no OS - monitor: none</t>
  </si>
  <si>
    <t>MBI-6218G-T41X</t>
  </si>
  <si>
    <t>Supermicro MicroBlade MBI-6218G-T41X - Server - blade - 2-way - 2 x Xeon D-1541 - RAM 0 GB - no HDD - no graphics - no OS - monitor: none</t>
  </si>
  <si>
    <t>MBI-6128R-T2X</t>
  </si>
  <si>
    <t>Supermicro MicroBlade MBI-6128R-T2X - Server - blade - 2-way - RAM 0 MB - SATA 2.5" - no HDD - GigE, 10 GigE - monitor: none</t>
  </si>
  <si>
    <t>MBI-6128R-T2</t>
  </si>
  <si>
    <t>Supermicro MicroBlade MBI-6128R-T2 - Server - blade - 2-way - RAM 0 MB - SATA - non-hot-swap 2.5" - no HDD - monitor: none</t>
  </si>
  <si>
    <t>MBI-6118G-T41X</t>
  </si>
  <si>
    <t>Supermicro MicroBlade MBI-6118G-T41X - Server - blade - 1-way - 1 x Xeon D-1541 / 2.1 GHz - RAM 0 MB - no HDD - no graphics - GigE, 10 GigE - no OS - monitor: none</t>
  </si>
  <si>
    <t>MBI-6118D-T4H</t>
  </si>
  <si>
    <t>Supermicro MicroBlade MBI-6118D-T4H - Server - blade - 1-way - RAM 0 GB - no HDD - no graphics - no OS - monitor: none</t>
  </si>
  <si>
    <t>MBI-6118D-T4</t>
  </si>
  <si>
    <t>Supermicro MicroBlade MBI-6118D-T4 - Server - blade - 1-way - RAM 0 GB - no HDD - no graphics - no OS - monitor: none</t>
  </si>
  <si>
    <t>MBI-6118D-T2H</t>
  </si>
  <si>
    <t>Supermicro MicroBlade MBI-6118D-T2H - Server - blade - 1-way - RAM 0 GB - no HDD - no graphics - no OS - monitor: none</t>
  </si>
  <si>
    <t>CW-4803</t>
  </si>
  <si>
    <t>ColorWay Standart Portable - Cleaning kit</t>
  </si>
  <si>
    <t>ZA1J0052SE</t>
  </si>
  <si>
    <t>Lenovo TAB3 7 Plus ZA1J - Tablet - Android 6.0 (Marshmallow) - 16 GB eMMC - 7" IPS (1280 x 720) - microSD slot - slate black</t>
  </si>
  <si>
    <t>90FN007YMT</t>
  </si>
  <si>
    <t>Lenovo 510S-08ISH 90FN - Tower - 1 x Pentium G4400 / 3.3 GHz - RAM 8 GB - SSD 256 GB - DVD SuperMulti - Radeon R5 340 - GigE, WiFi - WLAN: Bluetooth, Wi-Fi - Win 10 Home 64-bit - monitor: none</t>
  </si>
  <si>
    <t>80VM00CFMH</t>
  </si>
  <si>
    <t>Lenovo V110-17ISK 80VM - Core i3 6006U / 2 GHz - Win 10 Home 64-bit - 4 GB RAM - 128 GB SSD - DVD-Writer - 17.3" TN 1600 x 900 (HD+) - HD Graphics 520 - Wi-Fi, Bluetooth - grey - kbd: English - US</t>
  </si>
  <si>
    <t>80R900C9MX</t>
  </si>
  <si>
    <t>Lenovo 100S-14IBR 80R9 - Pentium N3710 / 1.6 GHz - Win 10 Home 64-bit - 4 GB RAM - 256 GB SSD - 14" TN 1366 x 768 (HD) - HD Graphics 405 - Wi-Fi - silver</t>
  </si>
  <si>
    <t>80Q000DQMX</t>
  </si>
  <si>
    <t>Lenovo Y700-17ISK 80Q0 - Core i5 6300HQ / 2.3 GHz - Win 10 Home 64-bit - 16 GB RAM - 256 GB SSD - 17.3" IPS 1920 x 1080 (Full HD) - GF GTX 960M - Wi-Fi, Bluetooth - black</t>
  </si>
  <si>
    <t>4ZR0G05246</t>
  </si>
  <si>
    <t>VXL Itona LQ+29 - Thin client - USFF - 1 x A4 5000 / 1.5 GHz - RAM 4 GB - flash 16 GB - Radeon HD 8330 - GigE - Win Embedded 8 Standard - monitor: none</t>
  </si>
  <si>
    <t>20H5006TMS</t>
  </si>
  <si>
    <t>Lenovo ThinkPad E570 20H5 - Core i5 7200U / 2.5 GHz - Win 10 Pro 64-bit - 8 GB RAM - 256 GB SSD TCG Opal Encryption 2, NVMe - DVD-Writer - 15.6" IPS 1920 x 1080 (Full HD) - HD Graphics 620 - Wi-Fi, Bluetooth - black (LCD cover), silver (top cover) - kbd: Swedish</t>
  </si>
  <si>
    <t>20GHS0HS2A</t>
  </si>
  <si>
    <t>Lenovo ThinkPad X1 Tablet 20GH - Tablet - with detachable keyboard - Core m5 1.1 GHz - Win 10 Pro 64-bit - 8 GB RAM - 256 GB SSD TCG Opal Encryption - 12" IPS touchscreen 2160 x 1440 (Full HD Plus) - HD Graphics 515 - Wi-Fi - black</t>
  </si>
  <si>
    <t>VFY:H7600W27SBNC</t>
  </si>
  <si>
    <t>Fujitsu CELSIUS Mobile H760 - Core i7 6820HQ / 2.7 GHz - Win 10 Pro 64-bit - 16 GB RAM - 512 GB SSD - 15.6" IPS 1920 x 1080 (Full HD) - Quadro M2000M / HD Graphics 530 - Wi-Fi, Bluetooth - 3G/4G upgradable - kbd: Nordic</t>
  </si>
  <si>
    <t>20JWS04M00</t>
  </si>
  <si>
    <t>Lenovo ThinkPad T570 20JW - Core i5 6300U / 2.4 GHz - Win 7 Pro 64-bit (includes Win 10 Pro 64-bit Licence) - 16 GB RAM - 256 GB SSD TCG Opal Encryption 2, NVMe - 15.6" IPS 1920 x 1080 (Full HD) - HD Graphics 520 - Wi-Fi, Bluetooth - black</t>
  </si>
  <si>
    <t>20HRS0TM00</t>
  </si>
  <si>
    <t>Lenovo ThinkPad X1 Carbon 20HR - Ultrabook - Core i5 7300U / 2.6 GHz - Win 10 Pro 64-bit - 8 GB RAM - 256 GB SSD TCG Opal Encryption 2, NVMe - 14" IPS 1920 x 1080 (Full HD) - HD Graphics 620 - Wi-Fi, NFC, Bluetooth - 4G - black</t>
  </si>
  <si>
    <t>CONIGTBL0818</t>
  </si>
  <si>
    <t>dbramante1928 Copenhagen 2 - Flip cover for tablet - full-grain leather - black - for Apple 9.7-inch iPad (5th generation)</t>
  </si>
  <si>
    <t>CONIGT000817</t>
  </si>
  <si>
    <t>dbramante1928 Copenhagen 2 - Flip cover for tablet - tan - for Apple 9.7-inch iPad (5th generation)</t>
  </si>
  <si>
    <t>461-AAEU</t>
  </si>
  <si>
    <t>Kensington Clicksafe Combination Lock - Security cable lock</t>
  </si>
  <si>
    <t>20FE005GMS</t>
  </si>
  <si>
    <t>Lenovo ThinkPad Yoga 260 20FE - Ultrabook - Core i5 6300U / 2.4 GHz - Win 10 Pro 64-bit - 8 GB RAM - 256 GB SSD TCG Opal Encryption 2 - 12.5" IPS touchscreen 1366 x 768 (HD) - HD Graphics 520 - Wi-Fi, Bluetooth - midnight black - kbd: Swedish</t>
  </si>
  <si>
    <t>COIPGTBL0820</t>
  </si>
  <si>
    <t>dbramante1928 Copenhagen 2 - Flip cover for tablet - full-grain Indian leather - black</t>
  </si>
  <si>
    <t>COIPGT000819</t>
  </si>
  <si>
    <t>dbramante1928 Copenhagen 2 - Flip cover for tablet - full-grain Indian leather - tan</t>
  </si>
  <si>
    <t>VFY:U7576M25SBNC</t>
  </si>
  <si>
    <t>Fujitsu LIFEBOOK U757 - Core i5 6200U / 2.3 GHz - Win 7 Pro 64-bit (includes Win 10 Pro Licence) - 8 GB RAM - 256 GB SSD - 15.6" IPS 1920 x 1080 (Full HD) - HD Graphics 520 - Wi-Fi, Bluetooth - kbd: Nordic</t>
  </si>
  <si>
    <t>81FY0012MX</t>
  </si>
  <si>
    <t>Lenovo 300e 81FY - Flip design - Celeron N3450 / 1.1 GHz - Windows 10 S - 4 GB RAM - 64 GB eMMC - 11.6" IPS touchscreen 1366 x 768 (HD) - HD Graphics 500 - Wi-Fi, Bluetooth - black - kbd: Nordic</t>
  </si>
  <si>
    <t>81FY0010MX</t>
  </si>
  <si>
    <t>Lenovo 300e 81FY - Flip design - Pentium N4200 / 1.1 GHz - Windows 10 Pro National Academic - 4 GB RAM - 128 GB eMMC - 11.6" IPS touchscreen 1366 x 768 (HD) - HD Graphics 505 - Wi-Fi, Bluetooth - black</t>
  </si>
  <si>
    <t>81FY0008MX</t>
  </si>
  <si>
    <t>Lenovo 300e 81FY - Flip design - Celeron N3450 / 1.1 GHz - Windows 10 Pro National Academic - 4 GB RAM - 128 GB eMMC - 11.6" IPS touchscreen 1366 x 768 (HD) - HD Graphics 500 - Wi-Fi, Bluetooth - black</t>
  </si>
  <si>
    <t>VFY:U7476M25SBNC</t>
  </si>
  <si>
    <t>Fujitsu LIFEBOOK U747 - Core i5 6200U / 2.3 GHz - Win 7 Pro 64-bit (includes Win 10 Pro Licence) - 8 GB RAM - 256 GB SSD - 14" IPS 1920 x 1080 (Full HD) - HD Graphics 520 - Wi-Fi, Bluetooth - kbd: Nordic</t>
  </si>
  <si>
    <t>81FY0006MX</t>
  </si>
  <si>
    <t>81ES0006NC</t>
  </si>
  <si>
    <t>Lenovo 500e Chromebook 81ES - Celeron N3450 / 1.1 GHz - Chrome OS - 8 GB RAM - 64 GB eMMC - 11.6" IPS touchscreen 1366 x 768 (HD) - HD Graphics 500 - Wi-Fi, Bluetooth - black</t>
  </si>
  <si>
    <t>10MV002HMT</t>
  </si>
  <si>
    <t>Lenovo ThinkCentre M910q 10MV - Tiny desktop - 1 x Core i5 6500T / 2.5 GHz - RAM 8 GB - SSD 256 GB - NVMe - HD Graphics 530 - GigE - WLAN: 802.11a/b/g/n/ac, Bluetooth 4.1 - Win 7 Pro 64-bit (includes Win 10 Pro 64-bit Licence) - vPro - monitor: none - keyboard: Nordic - TopSeller</t>
  </si>
  <si>
    <t>10G90020MT</t>
  </si>
  <si>
    <t>Lenovo ThinkCentre M600 10G9 - Tiny desktop - 1 x Pentium J3710 / 1.6 GHz - RAM 8 GB - SSD 256 GB - HD Graphics 405 - GigE - WLAN: 802.11a/b/g/n/ac, Bluetooth 4.1 - Win 10 Pro 64-bit - monitor: none - keyboard: Nordic - TopSeller</t>
  </si>
  <si>
    <t>81H0000LNC</t>
  </si>
  <si>
    <t>Lenovo 300e Chromebook 81H0 - Flip design - MT8173c 1.3 GHz - Chrome OS - 4 GB RAM - 32 GB eMMC - 11.6" IPS touchscreen 1366 x 768 (HD) - PowerVR GX6250 - Wi-Fi, Bluetooth - black</t>
  </si>
  <si>
    <t>81ES0005NC</t>
  </si>
  <si>
    <t>Lenovo 500e Chromebook 81ES - Flip design - Celeron N3450 / 1.1 GHz - Chrome OS - 4 GB RAM - 32 GB eMMC - 11.6" IPS touchscreen 1366 x 768 (HD) - HD Graphics 500 - Wi-Fi, Bluetooth - black</t>
  </si>
  <si>
    <t>81ER0001NC</t>
  </si>
  <si>
    <t>Lenovo 100e Chromebook 81ER - Celeron N3350 / 1.1 GHz - Chrome OS - 4 GB RAM - 32 GB eMMC - 11.6" 1366 x 768 (HD) - HD Graphics 500 - Wi-Fi, Bluetooth - black</t>
  </si>
  <si>
    <t>10MV001NMT</t>
  </si>
  <si>
    <t>Lenovo ThinkCentre M910q 10MV - Tiny desktop - 1 x Core i7 7700T / 2.9 GHz - RAM 16 GB - SSD 256 GB - NVMe - HD Graphics 630 - GigE - WLAN: 802.11a/b/g/n/ac, Bluetooth 4.1 - Win 10 Pro 64-bit - monitor: none - TopSeller</t>
  </si>
  <si>
    <t>10MK004AMT</t>
  </si>
  <si>
    <t>Lenovo ThinkCentre M910s 10MK - SFF - 1 x Core i5 6500 / 3.2 GHz - RAM 8 GB - SSD 256 GB - NVMe - DVD-Writer - HD Graphics 530 - GigE - Win 7 Pro 64-bit (includes Win 10 Pro 64-bit Licence) - vPro - monitor: none - TopSeller</t>
  </si>
  <si>
    <t>S100VCP</t>
  </si>
  <si>
    <t>vCloudPoint - Zero client - USFF - WLAN: - monitor: none</t>
  </si>
  <si>
    <t>30C2001TMH</t>
  </si>
  <si>
    <t>Lenovo ThinkStation P320 30C2 - Tiny desktop - 1 x Core i7 7700T / 2.9 GHz - RAM 16 GB - SSD 512 GB - TCG Opal Encryption, NVMe - Quadro P600 / HD Graphics 630 - GigE - WLAN: 802.11a/b/g/n/ac, Bluetooth 4.1 - Win 10 Pro 64-bit - monitor: none - keyboard: English - US - TopSeller</t>
  </si>
  <si>
    <t>30C2001SMH</t>
  </si>
  <si>
    <t>Lenovo ThinkStation P320 30C2 - Tiny desktop - 1 x Core i7 7700T / 2.9 GHz - RAM 8 GB - SSD 256 GB - TCG Opal Encryption, NVMe - Quadro P600 / HD Graphics 630 - GigE - WLAN: 802.11a/b/g/n/ac, Bluetooth 4.1 - Win 10 Pro 64-bit - monitor: none - keyboard: English - US - TopSeller</t>
  </si>
  <si>
    <t>30C20023MH</t>
  </si>
  <si>
    <t>Lenovo ThinkStation P320 30C2 - Tiny desktop - 1 x Core i7 7700 / 3.6 GHz - RAM 8 GB - SSD 256 GB - TCG Opal Encryption, NVMe - HD Graphics 630 - GigE - WLAN: 802.11ac, Bluetooth 4.1 - Win 10 Pro 64-bit - monitor: none - keyboard: English - US - TopSeller</t>
  </si>
  <si>
    <t>10NS000DMH</t>
  </si>
  <si>
    <t>Lenovo ThinkCentre M910z 10NS - All-in-one - with UltraFlex II Stand - 1 x Core i5 7500 / 3.4 GHz - RAM 8 GB - SSD 256 GB - TCG Opal Encryption, NVMe - DVD-Writer - HD Graphics 630 - GigE - WLAN: 802.11a/b/g/n/ac, Bluetooth 4.1 - Win 10 Pro 64-bit - vPro - monitor: LED 23.8" 1920 x 1080 (Full HD) - keyboard: English - US - TopSeller</t>
  </si>
  <si>
    <t>20EL000HMS</t>
  </si>
  <si>
    <t>Lenovo ThinkPad Yoga 460 20EL - Ultrabook - Core i5 6300U / 2.4 GHz - Win 10 Pro 64-bit - 8 GB RAM - 256 GB SSD TCG Opal Encryption 2 - 14" IPS touchscreen 1920 x 1080 (Full HD) - HD Graphics 520 - Wi-Fi - black - kbd: Swedish</t>
  </si>
  <si>
    <t>10M70054MH</t>
  </si>
  <si>
    <t>Lenovo ThinkCentre M710s 10M7 - SFF - 1 x Core i3 7100 / 3.9 GHz - RAM 4 GB - SSD 128 GB - NVMe - DVD-Writer - HD Graphics 630 - GigE - Win 10 Pro 64-bit - monitor: none - keyboard: English - US - TopSeller</t>
  </si>
  <si>
    <t>Lenovo ThinkCentre M900 10FL - Tiny desktop - 1 x Pentium G4400T / 2.9 GHz - RAM 8 GB - HDD 500 GB - HD Graphics 510 - GigE - Win 7 Pro 64-bit (includes Win 10 Pro 64-bit Licence) - monitor: none</t>
  </si>
  <si>
    <t>20FNS05B00</t>
  </si>
  <si>
    <t>Lenovo ThinkPad T460 20FN - Ultrabook - Core i5 6200U / 2.3 GHz - Win 7 Pro 64-bit (includes Win 10 Pro 64-bit Licence) - 8 GB RAM - 256 GB SSD TCG Opal Encryption - 14" IPS 1920 x 1080 (Full HD) - HD Graphics 520 - Wi-Fi, Bluetooth</t>
  </si>
  <si>
    <t>23232</t>
  </si>
  <si>
    <t>Reflecta Tabula Car WS - Car holder - from 7" to 11" - white</t>
  </si>
  <si>
    <t>20FES0RG13</t>
  </si>
  <si>
    <t>Lenovo ThinkPad Yoga 260 20FE - Ultrabook - Core i5 6300U / 2.4 GHz - Win 10 Pro 64-bit - 8 GB RAM - 128 GB SSD - 12.5" IPS touchscreen 1920 x 1080 (Full HD) - HD Graphics 520 - Wi-Fi, Bluetooth - midnight black</t>
  </si>
  <si>
    <t>23229</t>
  </si>
  <si>
    <t>Reflecta Tabula Car - Car holder - from 7" to 11" - white</t>
  </si>
  <si>
    <t>20FAS1N400</t>
  </si>
  <si>
    <t>Lenovo ThinkPad T460s 20FA - Ultrabook - Core i5 6300U / 2.4 GHz - Win 10 Pro 64-bit - 8 GB RAM - 256 GB SSD TCG Opal Encryption - 14" IPS 1920 x 1080 (Full HD) - HD Graphics 520 - Wi-Fi, Bluetooth - 4G</t>
  </si>
  <si>
    <t>20F9S0BL00</t>
  </si>
  <si>
    <t>Lenovo ThinkPad T460s 20F9 - Ultrabook - Core i5 6200U / 2.3 GHz - Win 10 Pro 64-bit - 8 GB RAM - 256 GB SSD TCG Opal Encryption - 14" IPS 1920 x 1080 (Full HD) - HD Graphics 520 - Wi-Fi, Bluetooth - 4G</t>
  </si>
  <si>
    <t>20F5A0AX0L</t>
  </si>
  <si>
    <t>Lenovo ThinkPad X260 20F5 - Ultrabook - Core i5 6300U / 2.4 GHz - Win 10 Pro 64-bit - 4 GB RAM - 128 GB SSD - 12.5" 1366 x 768 (HD) - HD Graphics 520 - Wi-Fi, Bluetooth</t>
  </si>
  <si>
    <t>20EQS1KC00</t>
  </si>
  <si>
    <t>Lenovo ThinkPad P50 20EQ - Core i7 6820HQ / 2.7 GHz - Win 7 Pro 64-bit (includes Win 10 Pro 64-bit Licence) - 16 GB RAM - 512 GB SSD - 15.6" IPS 1920 x 1080 (Full HD) - Wi-Fi, Bluetooth</t>
  </si>
  <si>
    <t>20EQS0YF1K</t>
  </si>
  <si>
    <t>Lenovo ThinkPad P50 20EQ - Core i7 6820HQ / 2.7 GHz - Win 10 Pro 64-bit - 16 GB RAM - 256 GB SSD TCG Opal Encryption - 15.6" IPS 1920 x 1080 (Full HD) - Quadro M1000M / HD Graphics 530 - Wi-Fi, Bluetooth</t>
  </si>
  <si>
    <t>20EQS0YE0X</t>
  </si>
  <si>
    <t>Lenovo ThinkPad P50 20EQ - Xeon E3-1505MV5 / 2.8 GHz - Win 10 Pro 64-bit - 32 GB RAM - 512 GB SSD - 15.6" IPS 1920 x 1080 (Full HD) - Quadro M2000M / HD Graphics P530 - Wi-Fi, Bluetooth</t>
  </si>
  <si>
    <t>VFY:U7570M37ABNC</t>
  </si>
  <si>
    <t>Fujitsu LIFEBOOK U757 - Core i7 7500U / 2.7 GHz - Win 10 Pro (includes Win 10 Pro Licence) - 8 GB RAM - 512 GB SSD SED, TCG Opal Encryption - 15.6" 1920 x 1080 (Full HD) - HD Graphics 620 - Wi-Fi, Bluetooth - 3G/4G upgradable - kbd: Nordic</t>
  </si>
  <si>
    <t>VFY:U7470M37ABNC</t>
  </si>
  <si>
    <t>Fujitsu LIFEBOOK U747 - Core i7 7500U / 2.7 GHz - Win 10 Pro (includes Win 10 Pro Licence) - 8 GB RAM - 512 GB SSD SED, TCG Opal Encryption - 14" 1920 x 1080 (Full HD) - HD Graphics 620 - Wi-Fi, Bluetooth - 3G/4G upgradable - kbd: Nordic</t>
  </si>
  <si>
    <t>DOCK160EUZ</t>
  </si>
  <si>
    <t>Targus Universal USB 3.0 DV4K Docking Station - Docking station - USB - GigE - 30 Watt - EU</t>
  </si>
  <si>
    <t>VFY:U7270M37ABNC</t>
  </si>
  <si>
    <t>Fujitsu LIFEBOOK U727 - Core i7 7500U / 2.7 GHz - Win 10 Pro (includes Win 10 Pro Licence) - 8 GB RAM - 512 GB SSD SED, TCG Opal Encryption - 12.5" 1920 x 1080 (Full HD) - HD Graphics 620 - Wi-Fi, Bluetooth - 3G/4G upgradable - kbd: Nordic</t>
  </si>
  <si>
    <t>VFY:H7600W38SBNC</t>
  </si>
  <si>
    <t>Fujitsu CELSIUS Mobile H760 - Xeon E3-1505MV5 / 2.8 GHz - Win 10 Pro 64-bit - 32 GB RAM - 512 GB SSD - 15.6" IPS 3840 x 2160 (Ultra HD 4K) - Quadro M2000M / HD Graphics P530 - Wi-Fi, Bluetooth - 4G - kbd: Nordic</t>
  </si>
  <si>
    <t>LKN:U7450M0001BA</t>
  </si>
  <si>
    <t>Fujitsu LIFEBOOK U745 - Core i5 5200U / 2.2 GHz - Win 10 Pro 64-bit (includes Win 10 Pro Licence) - 8 GB RAM - 256 GB SSD - 14" IPS 1920 x 1080 (Full HD) - HD Graphics 5500 - Wi-Fi - kbd: US</t>
  </si>
  <si>
    <t>LKN:R1332S0010EE</t>
  </si>
  <si>
    <t>Fujitsu PRIMERGY RX1330 M2 - Server - rack-mountable - 1U - 1-way - 1 x Xeon E3-1240LV5 / 2.1 GHz - RAM 8 GB - SATA - hot-swap 3.5" - HDD 2 x 500 GB - DVD SuperMulti - NVS 315 - GigE - no OS - monitor: none</t>
  </si>
  <si>
    <t>20FMS1H806</t>
  </si>
  <si>
    <t>Lenovo ThinkPad T460 20FM - Ultrabook - Core i5 6300U / 2.4 GHz - Win 10 Pro 64-bit - 8 GB RAM - 192 GB SSD - 14" IPS 1920 x 1080 (Full HD) - HD Graphics 520 - Wi-Fi, Bluetooth</t>
  </si>
  <si>
    <t>20FMS1H805</t>
  </si>
  <si>
    <t>20FMS1H804</t>
  </si>
  <si>
    <t>20F5S1GG06</t>
  </si>
  <si>
    <t>Lenovo ThinkPad X260 20F5 - Ultrabook - Core i5 6300U / 2.4 GHz - Win 10 Pro 64-bit - 8 GB RAM - 192 GB SSD - 12.5" 1366 x 768 (HD) - HD Graphics 520 - Wi-Fi, Bluetooth</t>
  </si>
  <si>
    <t>20F5S1GG05</t>
  </si>
  <si>
    <t>20F5S1GG04</t>
  </si>
  <si>
    <t>HNM-00008</t>
  </si>
  <si>
    <t>Microsoft Surface Book 2 - Tablet - with detachable keyboard - Core i7 8650U / 1.9 GHz - Win 10 Pro 64-bit - 16 GB RAM - 512 GB SSD - 13.5" touchscreen 3000 x 2000 - NVIDIA GeForce GTX 1050 - Wi-Fi, Bluetooth - silver - kbd: Danish/Finnish/Norwegian/Swedish - commercial</t>
  </si>
  <si>
    <t>NX.MVMEX.146</t>
  </si>
  <si>
    <t>Acer Aspire E 15 E5-573G-55KE - Core i5 4200U / 1.6 GHz - ALinux - 4 GB RAM - 500 GB HDD - DVD SuperMulti - 15.6" 1366 x 768 (HD) - GF 920M - Wi-Fi, Bluetooth - grey, black - kbd: US International</t>
  </si>
  <si>
    <t>20HF0047MX</t>
  </si>
  <si>
    <t>Lenovo ThinkPad T470s 20HF - Core i7 7500U / 2.7 GHz - Win 10 Pro 64-bit - 8 GB RAM - 256 GB SSD TCG Opal Encryption 2, NVMe - 14" IPS 1920 x 1080 (Full HD) - HD Graphics 620 - Wi-Fi, Bluetooth - WWAN upgradable - black</t>
  </si>
  <si>
    <t>LYG1GTBL0584</t>
  </si>
  <si>
    <t>dbramante1928 Lyngby Envelope Generic Stand - Case for tablet - leather - black</t>
  </si>
  <si>
    <t>D31054</t>
  </si>
  <si>
    <t>Dicota Secret Premium - Notebook screen protector - 23"</t>
  </si>
  <si>
    <t>IPD8AN-SL</t>
  </si>
  <si>
    <t>Tucano Minerale - Flip cover for tablet - silver - for Apple 10.5-inch iPad Pro</t>
  </si>
  <si>
    <t>COIAGT000729</t>
  </si>
  <si>
    <t>dbramante1928 Copenhagen 2 - Flip cover for tablet - full-grain leather - tan - for Apple iPad Air 2</t>
  </si>
  <si>
    <t>D31185</t>
  </si>
  <si>
    <t>Dicota PerfectSkin Laptop Sleeve 12.5" - Notebook sleeve - 12.5" - black</t>
  </si>
  <si>
    <t>77-53719</t>
  </si>
  <si>
    <t>LifeProof NUUD - Protective waterproof case for tablet - black - for Apple 9.7-inch iPad Pro</t>
  </si>
  <si>
    <t>77-52629</t>
  </si>
  <si>
    <t>LifeProof NÜÜD - Protective waterproof case for tablet - black - for Apple iPad mini 4</t>
  </si>
  <si>
    <t>BLN14NK11GT01BR</t>
  </si>
  <si>
    <t>dbramante1928 - Notebook carrying case - 14" - golden brown</t>
  </si>
  <si>
    <t>VFY:H7600W18SBNC</t>
  </si>
  <si>
    <t>Fujitsu CELSIUS Mobile H760 - Xeon E3-1505MV5 / 2.8 GHz - Win 10 Pro 64-bit - 32 GB RAM - 256 GB SSD FDE + 256 GB SSD Full Disk Encryption (FDE) - 15.6" IPS 3840 x 2160 (Ultra HD 4K) - Quadro M2000M / HD Graphics P530 - Wi-Fi, Bluetooth - 4G - kbd: Nordic</t>
  </si>
  <si>
    <t>VFY:H7600W17SPNC</t>
  </si>
  <si>
    <t>Fujitsu CELSIUS Mobile H760 - Core i7 6820HQ / 2.7 GHz - Win 10 Pro 64-bit - 16 GB RAM - 256 GB SSD FDE + 256 GB M.2 SSD Full Disk Encryption (FDE) - 15.6" IPS 3840 x 2160 (Ultra HD 4K) - Quadro M2000M / HD Graphics 530 - Wi-Fi, Bluetooth - 4G - kbd: Nordic - MIIMETIQ LITE (MIILDE-00-001) is pre-installed - licence activation key is required</t>
  </si>
  <si>
    <t>SM-T585NZWAITV</t>
  </si>
  <si>
    <t>VFY:H7600W17SBNC</t>
  </si>
  <si>
    <t>Fujitsu CELSIUS Mobile H760 - Core i7 6820HQ / 2.7 GHz - Win 10 Pro 64-bit - 8 GB RAM - 256 GB SSD FDE - 15.6" IPS 3840 x 2160 (Ultra HD 4K) - Quadro M1000M / HD Graphics 530 - Wi-Fi, Bluetooth - kbd: Nordic</t>
  </si>
  <si>
    <t>VFY:H7600W15ABNC</t>
  </si>
  <si>
    <t>Fujitsu CELSIUS Mobile H760 - Core i5 6440HQ / 2.6 GHz - Win 10 Pro 64-bit - 8 GB RAM - 256 GB SSD FDE - 15.6" IPS 1920 x 1080 (Full HD) - Quadro M600M / HD Graphics P530 - Wi-Fi, Bluetooth - kbd: Nordic</t>
  </si>
  <si>
    <t>BG16HD000710</t>
  </si>
  <si>
    <t>dbramante1928 Marselisborg - Notebook carrying case - 16" - hunter</t>
  </si>
  <si>
    <t>LKN:E5570M0001LV</t>
  </si>
  <si>
    <t>Fujitsu LIFEBOOK E557 - Core i7 7600U / 2.8 GHz - Win 10 Pro 64-bit - 16 GB RAM - 512 GB SSD SED, TCG Opal Encryption - DVD SuperMulti - 15.6" IPS 1920 x 1080 (Full HD) - HD Graphics 620 - Wi-Fi, Bluetooth - kbd: US</t>
  </si>
  <si>
    <t>BG16GTDT0747</t>
  </si>
  <si>
    <t>dbramante1928 Amalienborg - Notebook carrying case - 16" - dark tan</t>
  </si>
  <si>
    <t>3633ETG</t>
  </si>
  <si>
    <t>BG16GT000719</t>
  </si>
  <si>
    <t>dbramante1928 Svendborg - Notebook carrying backpack - 16" - tan</t>
  </si>
  <si>
    <t>BG16GT000717</t>
  </si>
  <si>
    <t>dbramante1928 Kronborg - Notebook carrying case - 16" - tan</t>
  </si>
  <si>
    <t>BG16GT000713</t>
  </si>
  <si>
    <t>dbramante1928 Helsingborg - Notebook carrying case - 16" - tan</t>
  </si>
  <si>
    <t>BG16GT000709</t>
  </si>
  <si>
    <t>dbramante1928 Marselisborg - Notebook carrying case - 16" - tan</t>
  </si>
  <si>
    <t>BG16GT000528</t>
  </si>
  <si>
    <t>dbramante1928 Marselisborg - Notebook carrying case - 14" - golden tan</t>
  </si>
  <si>
    <t>BG16GT000423</t>
  </si>
  <si>
    <t>dbramante1928 Rosenborg - Notebook carrying case - 16" - golden tan</t>
  </si>
  <si>
    <t>BG16DBB00723</t>
  </si>
  <si>
    <t>dbramante1928 Rosenborg - Notebook carrying case - 16" - dark brown</t>
  </si>
  <si>
    <t>BG16DBB00721</t>
  </si>
  <si>
    <t>dbramante1928 Nyborg - Notebook carrying backpack - 16" - dark brown</t>
  </si>
  <si>
    <t>BG16DBB00720</t>
  </si>
  <si>
    <t>dbramante1928 Svendborg - Notebook carrying backpack - 16" - dark brown</t>
  </si>
  <si>
    <t>BG16DBB00718</t>
  </si>
  <si>
    <t>dbramante1928 Kronborg - Notebook carrying case - 16" - dark brown</t>
  </si>
  <si>
    <t>BG16DBB00714</t>
  </si>
  <si>
    <t>dbramante1928 Helsingborg - Notebook carrying case - 16" - dark brown</t>
  </si>
  <si>
    <t>S26341-F105-L4</t>
  </si>
  <si>
    <t>Fujitsu - DDR3L - 4 GB - SO-DIMM 204-pin - 1600 MHz / PC3L-12800 - 1.35 V - unbuffered - non-ECC</t>
  </si>
  <si>
    <t>77-51012</t>
  </si>
  <si>
    <t>LifeProof Fre - Protective case for tablet - avalanche - for Apple iPad mini; iPad mini 2; 3</t>
  </si>
  <si>
    <t>BG15GTDT0642</t>
  </si>
  <si>
    <t>dbramante1928 Sophie Amalienborg - Notebook carrying case - 15" - silver, tan</t>
  </si>
  <si>
    <t>S26341-F105-L2</t>
  </si>
  <si>
    <t>Fujitsu - DDR3L - 2 GB - SO-DIMM 204-pin - 1600 MHz / PC3L-12800 - 1.35 V - unbuffered - non-ECC</t>
  </si>
  <si>
    <t>BG15GTBL0643</t>
  </si>
  <si>
    <t>dbramante1928 Sophie Amalienborg - Notebook carrying case - 15" - black, gold</t>
  </si>
  <si>
    <t>BG15GT000561</t>
  </si>
  <si>
    <t>dbramante1928 Silkeborg - Notebook carrying case - 15" - golden tan - for Apple MacBook Pro (15.4 in)</t>
  </si>
  <si>
    <t>BG14GT000715</t>
  </si>
  <si>
    <t>dbramante1928 Kronborg - Notebook carrying case - 14" - tan</t>
  </si>
  <si>
    <t>BG14GT000711</t>
  </si>
  <si>
    <t>dbramante1928 Helsingborg - Notebook carrying case - 14" - tan</t>
  </si>
  <si>
    <t>BG14DBB00722</t>
  </si>
  <si>
    <t>BG14DBB00716</t>
  </si>
  <si>
    <t>dbramante1928 Kronborg - Notebook carrying case - 14" - dark brown</t>
  </si>
  <si>
    <t>1935</t>
  </si>
  <si>
    <t>LifeProof - Cradle - for Apple iPad Air</t>
  </si>
  <si>
    <t>Y8B36EA#ABB</t>
  </si>
  <si>
    <t>HP ProBook 450 G4 - Core i3 7100U / 2.4 GHz - Win 10 Home 64-bit - 4 GB RAM - 128 GB SSD - DVD SuperMulti - 15.6" 1366 x 768 (HD) - HD Graphics 620 - Wi-Fi - kbd: English QWERTY</t>
  </si>
  <si>
    <t>Y7Z97EA#ABB</t>
  </si>
  <si>
    <t>HP ProBook 450 G4 - Core i7 7500U / 2.7 GHz - FreeDOS - 8 GB RAM - 1 TB HDD - DVD SuperMulti - 15.6" 1920 x 1080 (Full HD) - HD Graphics 620 - Wi-Fi - kbd: English QWERTY</t>
  </si>
  <si>
    <t>20ET004NMS</t>
  </si>
  <si>
    <t>Lenovo ThinkPad E460 20ET - Core i7 6500U / 2.5 GHz - Win 10 Pro 64-bit - 8 GB RAM - 256 GB SSD TCG Opal Encryption - 14" IPS 1920 x 1080 (Full HD) - Radeon R7 M360 - Wi-Fi - graphite black - kbd: Swedish</t>
  </si>
  <si>
    <t>20ET004LMS</t>
  </si>
  <si>
    <t>Lenovo ThinkPad E460 20ET - Core i5 6200U / 2.3 GHz - Win 10 Pro 64-bit - 8 GB RAM - 256 GB SSD TCG Opal Encryption 2 - 14" IPS 1920 x 1080 (Full HD) - HD Graphics 520 - Wi-Fi - graphite black - kbd: Swedish</t>
  </si>
  <si>
    <t>30C20023MT</t>
  </si>
  <si>
    <t>Lenovo ThinkStation P320 30C2 - Tiny desktop - 1 x Core i7 7700 / 3.6 GHz - RAM 8 GB - SSD 256 GB - TCG Opal Encryption, NVMe - HD Graphics 630 - GigE - WLAN: 802.11ac, Bluetooth 4.1 - Win 10 Pro 64-bit - monitor: none - keyboard: Nordic - TopSeller</t>
  </si>
  <si>
    <t>30C2001UMT</t>
  </si>
  <si>
    <t>Lenovo ThinkStation P320 30C2 - Tiny desktop - 1 x Core i5 7500T / 2.7 GHz - RAM 8 GB - SSD 256 GB - TCG Opal Encryption, NVMe - Quadro P600 / HD Graphics 630 - GigE - WLAN: Bluetooth 4.0, 802.11a/b/g/n/ac - Win 10 Pro 64-bit - monitor: none - keyboard: Nordic - TopSeller</t>
  </si>
  <si>
    <t>30C2001TMT</t>
  </si>
  <si>
    <t>Lenovo ThinkStation P320 30C2 - Tiny desktop - 1 x Core i7 7700T / 2.9 GHz - RAM 16 GB - SSD 512 GB - TCG Opal Encryption, NVMe - Quadro P600 / HD Graphics 630 - GigE - WLAN: 802.11a/b/g/n/ac, Bluetooth 4.1 - Win 10 Pro 64-bit - monitor: none - keyboard: Nordic - TopSeller</t>
  </si>
  <si>
    <t>20J1004MMX</t>
  </si>
  <si>
    <t>Lenovo Thinkpad 13 20J1 - Ultrabook - Core i3 7100U / 2.4 GHz - Win 10 Home 64-bit - 4 GB RAM - 180 GB SSD - 13.3" IPS 1920 x 1080 (Full HD) - HD Graphics 620 - Wi-Fi, Bluetooth - silver - kbd: Nordic</t>
  </si>
  <si>
    <t>20HR0062MX</t>
  </si>
  <si>
    <t>Lenovo ThinkPad X1 Carbon 20HR - Ultrabook - Core i5 7300U / 2.6 GHz - Win 10 Pro 64-bit - 8 GB RAM - 256 GB SSD TCG Opal Encryption 2, NVMe - 14" IPS 1920 x 1080 (Full HD) - HD Graphics 620 - Wi-Fi, Bluetooth - black - kbd: Nordic</t>
  </si>
  <si>
    <t>10MR0027MT</t>
  </si>
  <si>
    <t>Lenovo ThinkCentre M710q 10MR - Tiny desktop - 1 x Core i3 7100T / 3.4 GHz - RAM 8 GB - SSD 128 GB - NVMe - HD Graphics 630 - GigE - WLAN: 802.11a/b/g/n/ac, Bluetooth 4.1 - Win 10 Pro 64-bit - monitor: none - TopSeller</t>
  </si>
  <si>
    <t>D30999</t>
  </si>
  <si>
    <t>DICOTA SlimCase BASE Laptop Bag 15.6" - Notebook carrying case - 15.6" - blue, orange</t>
  </si>
  <si>
    <t>TABOOKUNROT10P</t>
  </si>
  <si>
    <t>SBS Universal Book Case TABOOKUNROT10P - Flip cover for tablet - polyurethane - pink</t>
  </si>
  <si>
    <t>D31223</t>
  </si>
  <si>
    <t>Dicota Active XL - Notebook carrying backpack - 17.3" - black, blue</t>
  </si>
  <si>
    <t>D31221</t>
  </si>
  <si>
    <t>Dicota Active - Notebook carrying backpack - 15.6" - grey, lime</t>
  </si>
  <si>
    <t>D31220</t>
  </si>
  <si>
    <t>Dicota Active - Notebook carrying backpack - 15.6" - black</t>
  </si>
  <si>
    <t>20FRS0UP12</t>
  </si>
  <si>
    <t>Lenovo ThinkPad X1 Yoga 20FR - Ultrabook - Core i5 6300U / 2.4 GHz - Win 7 Pro 64-bit (includes Win 10 Pro 64-bit Licence) - 8 GB RAM - 240 GB SSD TCG Opal Encryption - 14" IPS touchscreen 1920 x 1080 (Full HD) - HD Graphics 520 - Wi-Fi, Bluetooth - black</t>
  </si>
  <si>
    <t>S26391-F1194-L401</t>
  </si>
  <si>
    <t>Fujitsu Sneaker Sleeve 14 - Notebook carrying case - 14"</t>
  </si>
  <si>
    <t>OZSURVIVORBKPK</t>
  </si>
  <si>
    <t>OZONE Survivor - Notebook carrying backpack - 15.6"</t>
  </si>
  <si>
    <t>20JD002DMH</t>
  </si>
  <si>
    <t>Lenovo ThinkPad X1 Yoga 20JD - Flip design - Core i7 7500U / 2.7 GHz - Win 10 Pro 64-bit - 8 GB RAM - 256 GB SSD - 14" IPS touchscreen 2560 x 1440 (WQHD) - HD Graphics 620 - Wi-Fi, NFC, Bluetooth - 4G - black - kbd: English - US</t>
  </si>
  <si>
    <t>20JD0025MH</t>
  </si>
  <si>
    <t>Lenovo ThinkPad X1 Yoga 20JD - Flip design - Core i5 7200U / 2.5 GHz - Win 10 Pro - 8 GB RAM - 256 GB SSD TCG Opal Encryption - 14" IPS touchscreen 2560 x 1440 (WQHD) - HD Graphics 620 - Wi-Fi, Bluetooth - 4G - black - kbd: English - US</t>
  </si>
  <si>
    <t>20HR002RMH</t>
  </si>
  <si>
    <t>Lenovo ThinkPad X1 Carbon 20HR - Ultrabook - Core i7 7500U / 2.7 GHz - Win 10 Pro 64-bit - 16 GB RAM - 1 TB SSD TCG Opal Encryption 2, NVMe - 14" IPS 1920 x 1080 (Full HD) - HD Graphics 620 - Wi-Fi, Bluetooth - 4G - black - kbd: English - US - Lenovo</t>
  </si>
  <si>
    <t>20HN002UMH</t>
  </si>
  <si>
    <t>Lenovo ThinkPad X270 20HN - Core i7 7500U / 2.7 GHz - Win 10 Pro 64-bit - 16 GB RAM - 512 GB SSD TCG Opal Encryption 2, NVMe - 12.5" IPS 1920 x 1080 (Full HD) - HD Graphics 620 - Wi-Fi, Bluetooth - 4G - black - kbd: English - US</t>
  </si>
  <si>
    <t>20HF004UMH</t>
  </si>
  <si>
    <t>20HF0001MH</t>
  </si>
  <si>
    <t>Lenovo ThinkPad T470s 20HF - Core i5 7200U / 2.5 GHz - Win 10 Pro 64-bit - 8 GB RAM - 256 GB SSD TCG Opal Encryption 2, NVMe - 14" IPS 1920 x 1080 (Full HD) - HD Graphics 620 - Wi-Fi, Bluetooth - 4G - black - kbd: English - US - Lenovo</t>
  </si>
  <si>
    <t>20J8001MMH</t>
  </si>
  <si>
    <t>Lenovo ThinkPad L570 20J8 - Core i7 7500U / 2.7 GHz - Win 10 Pro - 8 GB RAM - 256 GB SSD - 15.6" IPS 1920 x 1080 (Full HD) - HD Graphics 620 - Wi-Fi - kbd: English - US</t>
  </si>
  <si>
    <t>20J8001AMH</t>
  </si>
  <si>
    <t>Lenovo ThinkPad L570 20J8 - Core i5 7200U / 2.5 GHz - Win 10 Pro - 8 GB RAM - 512 GB SSD - 15.6" IPS 1920 x 1080 (Full HD) - HD Graphics 620 - Wi-Fi - kbd: English - US</t>
  </si>
  <si>
    <t>20J8001GMH</t>
  </si>
  <si>
    <t>Lenovo ThinkPad L570 20J8 - Core i3 7100U / 2.4 GHz - Win 10 Pro 64-bit - 4 GB RAM - 180 GB SSD TCG Opal Encryption 2 - DVD-Writer - 15.6" 1366 x 768 (HD) - HD Graphics 620 - Wi-Fi, Bluetooth - WWAN upgradable - black - kbd: English - US</t>
  </si>
  <si>
    <t>20J4000VMH</t>
  </si>
  <si>
    <t>Lenovo ThinkPad L470 20J4 - Core i3 7100U / 2.4 GHz - Win 10 Pro 64-bit - 4 GB RAM - 180 GB SSD TCG Opal Encryption 2 - 14" 1366 x 768 (HD) - HD Graphics 620 - Wi-Fi, Bluetooth - black - kbd: English - US</t>
  </si>
  <si>
    <t>20FH0036MH</t>
  </si>
  <si>
    <t>Lenovo ThinkPad T560 20FH - Ultrabook - Core i7 6600U / 2.6 GHz - Win 10 Pro 64-bit - 8 GB RAM - 256 GB SSD TCG Opal Encryption 2 - 15.6" IPS 1920 x 1080 (Full HD) - HD Graphics 520 - Wi-Fi, Bluetooth - 4G - kbd: English - US - Lenovo</t>
  </si>
  <si>
    <t>N027L749014EMEA</t>
  </si>
  <si>
    <t>Dell Latitude 7490 - Core i7 8650U / 1.9 GHz - Win 10 Pro 64-bit - 8 GB RAM - 512 GB SSD Class 20 - 14" IPS 1920 x 1080 (Full HD) - HD Graphics 620 - Wi-Fi, Bluetooth - BTO</t>
  </si>
  <si>
    <t>PB631-R-WW</t>
  </si>
  <si>
    <t>PocketBook Touch HD - eBook reader - 8 GB - 6" E Ink Carta (1072 x 1448) - touchscreen - microSD slot - Wi-Fi - Ruby Red</t>
  </si>
  <si>
    <t>20JH002PMH</t>
  </si>
  <si>
    <t>Lenovo ThinkPad Yoga 370 20JH - Flip design - Core i5 7200U / 2.5 GHz - Win 10 Pro 64-bit - 8 GB RAM - 256 GB SSD TCG Opal Encryption 2, NVMe - 13.3" IPS touchscreen 1920 x 1080 (Full HD) - HD Graphics 620 - Wi-Fi, Bluetooth - 4G - midnight black - kbd: English - US - Lenovo</t>
  </si>
  <si>
    <t>N022L749014EMEA</t>
  </si>
  <si>
    <t>Dell Latitude 7490 - Core i7 8650U / 1.9 GHz - Win 10 Pro 64-bit - 8 GB RAM - 256 GB SSD Class 20 - 14" IPS 1920 x 1080 (Full HD) - UHD Graphics 620 - Wi-Fi, Bluetooth - BTO</t>
  </si>
  <si>
    <t>N020L749014EMEA</t>
  </si>
  <si>
    <t>Dell Latitude 7490 - Core i7 8650U / 1.9 GHz - Win 10 Pro 64-bit - 16 GB RAM - 512 GB SSD Class 20 - 14" IPS 1920 x 1080 (Full HD) - UHD Graphics 620 - Wi-Fi, Bluetooth - BTO</t>
  </si>
  <si>
    <t>80XE001DMH</t>
  </si>
  <si>
    <t>Lenovo Miix 510-12IKB 80XE - Tablet - with detachable keyboard - Core i5 7200U / 2.5 GHz - Win 10 Pro 64-bit - 8 GB RAM - 256 GB SSD - 12.2" IPS touchscreen 1920 x 1200 - HD Graphics 620 - Wi-Fi, Bluetooth - 4G - platinum silver - kbd: English - US</t>
  </si>
  <si>
    <t>N045L749014EMEA</t>
  </si>
  <si>
    <t>Dell Latitude 7490 - Core i5 8350U / 1.7 GHz - Win 10 Pro 64-bit - 8 GB RAM - 256 GB SSD Class 20 - 14" IPS touchscreen 1920 x 1080 (Full HD) - UHD Graphics 620 - Wi-Fi, Bluetooth - BTO</t>
  </si>
  <si>
    <t>N043L749014EMEA</t>
  </si>
  <si>
    <t>N016L749014EMEA</t>
  </si>
  <si>
    <t>Dell Latitude 7490 - Core i5 8250U / 1.6 GHz - Win 10 Pro 64-bit - 8 GB RAM - 256 GB SSD Class 20 - 14" IPS 1920 x 1080 (Full HD) - UHD Graphics 620 - Wi-Fi, Bluetooth - BTO</t>
  </si>
  <si>
    <t>ACX102EUZ</t>
  </si>
  <si>
    <t>Targus Supplementary Power Supply - Power adapter - Europe - black</t>
  </si>
  <si>
    <t>N007L749014EMEA</t>
  </si>
  <si>
    <t>Dell Latitude 7490 - Core i5 7300U / 2.6 GHz - Win 10 Pro 64-bit - 8 GB RAM - 256 GB SSD Class 20 - 14" IPS 1920 x 1080 (Full HD) - HD Graphics 620 - Wi-Fi, Bluetooth - BTO</t>
  </si>
  <si>
    <t>N012L7390132N1EMEA</t>
  </si>
  <si>
    <t>Dell Latitude 7390 2-in-1 - Flip design - Core i7 8650U / 1.9 GHz - Win 10 Pro 64-bit - 16 GB RAM - 512 GB SSD Class 40 - 13.3" touchscreen 1920 x 1080 (Full HD) - UHD Graphics 620 - Wi-Fi, Bluetooth</t>
  </si>
  <si>
    <t>N005L7390132N1EMEA</t>
  </si>
  <si>
    <t>Dell Latitude 7390 2-in-1 - Flip design - Core i5 8250U / 1.6 GHz - Win 10 Pro 64-bit - 8 GB RAM - 256 GB SSD - 13.3" touchscreen 1920 x 1080 (Full HD) - UHD Graphics 620 - Wi-Fi, Bluetooth</t>
  </si>
  <si>
    <t>N003L7390132N1EMEA</t>
  </si>
  <si>
    <t>Dell Latitude 7390 2-in-1 - Flip design - Core i5 8350U / 1.7 GHz - Win 10 Pro 64-bit - 8 GB RAM - 256 GB SSD - 13.3" touchscreen 1920 x 1080 (Full HD) - UHD Graphics 620 - Wi-Fi, Bluetooth</t>
  </si>
  <si>
    <t>N023L739013EMEA</t>
  </si>
  <si>
    <t>Dell Latitude 7390 - Core i5 7300U / 2.6 GHz - Win 10 Pro 64-bit - 8 GB RAM - 256 GB SSD Class 20 - 13.3" touchscreen 1920 x 1080 (Full HD) - HD Graphics 620 - Wi-Fi, Bluetooth</t>
  </si>
  <si>
    <t>N017L739013EMEA</t>
  </si>
  <si>
    <t>Dell Latitude 7390 - Core i5 8350U / 1.7 GHz - Win 10 Pro 64-bit - 8 GB RAM - 512 GB SSD Class 20 - 13.3" 1920 x 1080 (Full HD) - UHD Graphics 620 - Wi-Fi, Bluetooth - with 3 Years Dell ProSupport</t>
  </si>
  <si>
    <t>N015L739013EMEA</t>
  </si>
  <si>
    <t>Dell Latitude 7390 - Core i5 8350U / 1.7 GHz - Win 10 Pro 64-bit - 8 GB RAM - 256 GB SSD Class 20 - 13.3" 1920 x 1080 (Full HD) - UHD Graphics 620 - Wi-Fi, Bluetooth - with 3 Years Dell ProSupport</t>
  </si>
  <si>
    <t>N025L739013EMEA</t>
  </si>
  <si>
    <t>Dell Latitude 7390 - Core i7 8650U / 1.9 GHz - Win 10 Pro 64-bit - 16 GB RAM - 512 GB SSD NVMe, Class 40 - 13.3" 1920 x 1080 (Full HD) - UHD Graphics 620 - Wi-Fi, Bluetooth - BTO - with 3 Years Dell ProSupport</t>
  </si>
  <si>
    <t>N004L739013EMEA</t>
  </si>
  <si>
    <t>Dell Latitude 7390 - Core i7 8650U / 1.9 GHz - Win 10 Pro 64-bit - 8 GB RAM - 256 GB SSD Class 20 - 13.3" 1920 x 1080 (Full HD) - UHD Graphics 620 - Wi-Fi, Bluetooth - with 3 Years Dell ProSupport</t>
  </si>
  <si>
    <t>N003L738913EMEA</t>
  </si>
  <si>
    <t>Dell Latitude 7389 2-in-1 - Flip design - Core i5 7300U / 2.6 GHz - Win 10 Pro 64-bit - 8 GB RAM - 256 GB SSD - 13.3" touchscreen 1920 x 1080 (Full HD) - HD Graphics 620 - Wi-Fi, Bluetooth - with 3 Years Dell ProSupport</t>
  </si>
  <si>
    <t>N010L729012EMEA</t>
  </si>
  <si>
    <t>Dell Latitude 7290 - Core i5 7300U / 2.6 GHz - Win 10 Pro 64-bit - 8 GB RAM - 256 GB SSD Class 20 - 12.5" TN 1366 x 768 (HD) - HD Graphics 620 - Wi-Fi, Bluetooth - BTO</t>
  </si>
  <si>
    <t>N051L559015EMEA</t>
  </si>
  <si>
    <t>Dell Latitude 5590 - Core i5 8350U / 1.7 GHz - Win 10 Pro 64-bit - 8 GB RAM - 500 GB HDD - 15.6" 1920 x 1080 (Full HD) - UHD Graphics 620 - Wi-Fi, Bluetooth</t>
  </si>
  <si>
    <t>N049L559015EMEA</t>
  </si>
  <si>
    <t>Dell Latitude 5590 - Core i5 8250U / 1.6 GHz - Win 10 Pro 64-bit - 8 GB RAM - 256 GB SSD - 15.6" 1920 x 1080 (Full HD) - UHD Graphics 620 - Wi-Fi, Bluetooth</t>
  </si>
  <si>
    <t>N016L559015EMEA</t>
  </si>
  <si>
    <t>Dell Latitude 5590 - Core i5 7300U / 2.6 GHz - Win 10 Pro 64-bit - 8 GB RAM - 256 GB SSD Class 20 - 15.6" 1920 x 1080 (Full HD) - HD Graphics 620 - Wi-Fi, Bluetooth</t>
  </si>
  <si>
    <t>N009L559015EMEA</t>
  </si>
  <si>
    <t>Dell Latitude 5590 - Core i3 7130U / 2.7 GHz - Win 10 Pro 64-bit - 4 GB RAM - 500 GB HDD - 15.6" 1366 x 768 (HD) - HD Graphics 620 - Wi-Fi, Bluetooth</t>
  </si>
  <si>
    <t>N043L549014EMEA</t>
  </si>
  <si>
    <t>Dell Latitude 5490 - Core i5 8250U / 1.6 GHz - Win 10 Pro 64-bit - 8 GB RAM - 500 GB HDD - 14" 1366 x 768 (HD) - UHD Graphics 620 - Wi-Fi, Bluetooth</t>
  </si>
  <si>
    <t>N011L549014EMEA</t>
  </si>
  <si>
    <t>Dell Latitude 5490 - Core i3 7130U / 2.7 GHz - Win 10 Pro 64-bit - 4 GB RAM - 500 GB HDD - 14" 1366 x 768 (HD) - HD Graphics 620 - Wi-Fi, Bluetooth</t>
  </si>
  <si>
    <t>N006L5290122IN1EMEA</t>
  </si>
  <si>
    <t>Dell Latitude 5290 2-in-1 - Tablet - with detachable keyboard - Core i7 8650U / 1.9 GHz - Win 10 Pro 64-bit - 16 GB RAM - 512 GB SSD NVMe, Class 40 - 12.3" touchscreen 1920 x 1280 - UHD Graphics 620 - Wi-Fi, Bluetooth - with 1 Year Dell ProSupport</t>
  </si>
  <si>
    <t>N003L5290122IN1EMEA</t>
  </si>
  <si>
    <t>Dell Latitude 5290 2-in-1 - Tablet - with detachable keyboard - Core i5 8350U / 1.7 GHz - Win 10 Pro 64-bit - 8 GB RAM - 256 GB SSD NVMe, Class 40 - 12.3" touchscreen 1920 x 1280 - UHD Graphics 620 - Wi-Fi, Bluetooth</t>
  </si>
  <si>
    <t>N031L529012EMEA</t>
  </si>
  <si>
    <t>Dell Latitude 5290 - Core i5 7300U / 2.6 GHz - Win 10 Pro 64-bit - 8 GB RAM - 128 GB SSD Class 20 - 12.5" 1366 x 768 (HD) - HD Graphics 620 - Wi-Fi, Bluetooth</t>
  </si>
  <si>
    <t>N006L529012EMEA</t>
  </si>
  <si>
    <t>Dell Latitude 5290 - Core i5 7300U / 2.6 GHz - Win 10 Pro 64-bit - 8 GB RAM - 256 GB SSD Class 20 - 12.5" 1366 x 768 (HD) - HD Graphics 620 - Wi-Fi, Bluetooth - with 1 Year Dell ProSupport</t>
  </si>
  <si>
    <t>N005L529012EMEA</t>
  </si>
  <si>
    <t>Dell Latitude 5290 - Core i5 8350U / 1.7 GHz - Win 10 Pro 64-bit - 8 GB RAM - 256 GB SSD Class 20 - 12.5" touchscreen 1366 x 768 (HD) - UHD Graphics 620 - Wi-Fi, Bluetooth - black</t>
  </si>
  <si>
    <t>N002L529012EMEA</t>
  </si>
  <si>
    <t>Dell Latitude 5290 - Core i3 7130U / 2.7 GHz - Win 10 Pro 64-bit - 4 GB RAM - 500 GB HDD - 12.5" 1366 x 768 (HD) - HD Graphics 620 - Wi-Fi, Bluetooth - with 1 Year Dell ProSupport</t>
  </si>
  <si>
    <t>N06L528912</t>
  </si>
  <si>
    <t>Dell Latitude 12 5289 2 In 1 - Flip design - Core i7 7600U / 2.8 GHz - Win 10 Pro 64-bit - 16 GB RAM - 256 GB SSD - 12.5" touchscreen 1920 x 1080 (Full HD) - HD Graphics 620 - Wi-Fi, Bluetooth - with 1 Year Dell ProSupport</t>
  </si>
  <si>
    <t>N04L528912</t>
  </si>
  <si>
    <t>Dell Latitude 12 5289 2 In 1 - Flip design - Core i5 7200U / 2.5 GHz - Win 10 Pro 64-bit - 8 GB RAM - 256 GB SSD - 12.5" touchscreen 1920 x 1080 (Full HD) - HD Graphics 620 - Wi-Fi, Bluetooth - with 1 Year Dell Collect and Return Service</t>
  </si>
  <si>
    <t>N008L517911</t>
  </si>
  <si>
    <t>Dell Latitude 5179 - Tablet - Core m5 6Y57 / 1.1 GHz - Win 10 Pro 64-bit - 8 GB RAM - 256 GB SSD SED - 10.8" touchscreen 1920 x 1080 (Full HD) - HD Graphics 515 - Wi-Fi, NFC, Bluetooth - with 1 Year Dell ProSupport</t>
  </si>
  <si>
    <t>N031L359015EMEA</t>
  </si>
  <si>
    <t>Dell Latitude 3590 - Core i7 8550U / 1.8 GHz - Win 10 Pro 64-bit - 8 GB RAM - 256 GB SSD - 15.6" 1920 x 1080 (Full HD) - Radeon 530 - Wi-Fi, Bluetooth</t>
  </si>
  <si>
    <t>N029L359015EMEA</t>
  </si>
  <si>
    <t>Dell Latitude 3590 - Core i5 7200U / 2.5 GHz - Win 10 Pro 64-bit - 8 GB RAM - 256 GB SSD - 15.6" 1920 x 1080 (Full HD) - HD Graphics 620 - Wi-Fi, Bluetooth</t>
  </si>
  <si>
    <t>N028L359015EMEA</t>
  </si>
  <si>
    <t>Dell Latitude 3590 - Core i3 7130U / 2.7 GHz - Win 10 Pro 64-bit - 8 GB RAM - 256 GB SSD - 15.6" 1920 x 1080 (Full HD) - HD Graphics 620 - Wi-Fi, Bluetooth</t>
  </si>
  <si>
    <t>N017L359015EMEA</t>
  </si>
  <si>
    <t>Dell Latitude 3590 - Core i5 7200U / 2.5 GHz - Win 10 Pro 64-bit - 8 GB RAM - 1 TB HDD - 15.6" 1920 x 1080 (Full HD) - HD Graphics 620 - Wi-Fi, Bluetooth</t>
  </si>
  <si>
    <t>CW-5163BL</t>
  </si>
  <si>
    <t>ColorWay - Cleaning kit</t>
  </si>
  <si>
    <t>N002L359015EMEA</t>
  </si>
  <si>
    <t>Dell Latitude 3590 - Core i3 6006U / 2 GHz - Win 10 Pro 64-bit - 4 GB RAM - 500 GB HDD - 15.6" 1366 x 768 (HD) - HD Graphics 520 - Wi-Fi, Bluetooth</t>
  </si>
  <si>
    <t>N044L349014EMEA</t>
  </si>
  <si>
    <t>Dell Latitude 3490 - Core i5 7200U / 2.5 GHz - Win 10 Pro 64-bit - 8 GB RAM - 256 GB SSD - 14" 1920 x 1080 (Full HD) - HD Graphics 620 - Wi-Fi, Bluetooth</t>
  </si>
  <si>
    <t>N043L349014EMEA</t>
  </si>
  <si>
    <t>Dell Latitude 3490 - Core i3 7130U / 2.7 GHz - Win 10 Pro 64-bit - 8 GB RAM - 256 GB SSD - 14" 1920 x 1080 (Full HD) - HD Graphics 620 - Wi-Fi, Bluetooth</t>
  </si>
  <si>
    <t>N002L349014EMEA</t>
  </si>
  <si>
    <t>Dell Latitude 3490 - Core i3 6006U / 2 GHz - Win 10 Pro 64-bit - 4 GB RAM - 500 GB HDD - 14" 1366 x 768 (HD) - HD Graphics 520 - Wi-Fi, Bluetooth</t>
  </si>
  <si>
    <t>ST-TCMA2M</t>
  </si>
  <si>
    <t>Satechi Aluminum Multi-Port Adapter V2 - Docking station - (USB-C) - GigE</t>
  </si>
  <si>
    <t>K62590EU</t>
  </si>
  <si>
    <t>Kensington Triple Trek Messenger Bag - Notebook carrying case - 14" - black</t>
  </si>
  <si>
    <t>20FQ005TMS</t>
  </si>
  <si>
    <t>Lenovo ThinkPad X1 Yoga 20FQ - Ultrabook - Core i7 6600U / 2.6 GHz - Win 10 Pro 64-bit - 16 GB RAM - 512 GB SSD NVMe - 14" OLED touchscreen 2560 x 1440 (WQHD) - HD Graphics 520 - Wi-Fi - 4G - black</t>
  </si>
  <si>
    <t>20LB000GMX</t>
  </si>
  <si>
    <t>Lenovo ThinkPad P52s 20LB - Core i7 8550U / 1.8 GHz - Win 10 Pro 64-bit - 16 GB RAM - 256 GB SSD TCG Opal Encryption 2, NVMe - 15.6" IPS 1920 x 1080 (Full HD) - Quadro P500 / UHD Graphics 620 - Wi-Fi, Bluetooth - WWAN upgradable - black</t>
  </si>
  <si>
    <t>LAPS114K</t>
  </si>
  <si>
    <t>Case Logic 14" Laptop Sleeve - Notebook sleeve - 14" - black</t>
  </si>
  <si>
    <t>RC21-00720101-0000</t>
  </si>
  <si>
    <t>Razer Tactical Bag - Notebook carrying backpack - 17.3"</t>
  </si>
  <si>
    <t>3633EZG</t>
  </si>
  <si>
    <t>Lenovo System x3250 M6 3633 - Server - rack-mountable - 1U - 1 x Xeon E3-1220V6 / 3 GHz - RAM 8 GB - SAS - hot-swap 3.5" - no HDD - G200eR2 - GigE - no OS - monitor: none - TopSeller</t>
  </si>
  <si>
    <t>PNCT21</t>
  </si>
  <si>
    <t>PowerMAX PNCT21 - Power adapter - 30 Watt</t>
  </si>
  <si>
    <t>MSB-101-BLK</t>
  </si>
  <si>
    <t>Incipio Ballard - Notebook sleeve - black, charcoal - for Microsoft Surface Book</t>
  </si>
  <si>
    <t>MSB-100-BLK</t>
  </si>
  <si>
    <t>Incipio Holden - Protective sleeve for tablet - nylon - black - for Microsoft Surface Book</t>
  </si>
  <si>
    <t>20HR002KMH</t>
  </si>
  <si>
    <t>Lenovo ThinkPad X1 Carbon 20HR - Ultrabook - Core i7 7500U / 2.7 GHz - Win 10 Pro 64-bit - 8 GB RAM - 512 GB SSD TCG Opal Encryption 2, NVMe - 14" IPS 1920 x 1080 (Full HD) - HD Graphics 620 - Wi-Fi, Bluetooth - black - kbd: English - US</t>
  </si>
  <si>
    <t>MRSF-104-CLR</t>
  </si>
  <si>
    <t>Incipio Octane Pure - Back cover for tablet - thermoplastic polyurethane, Flex2O polymer - clear - for Microsoft Surface Pro (Mid 2017)</t>
  </si>
  <si>
    <t>MRSF-104-BUR</t>
  </si>
  <si>
    <t>Incipio Octane Pure - Back cover for tablet - thermoplastic polyurethane, Flex2O polymer - transparent, burgundy - for Microsoft Surface Pro (Mid 2017)</t>
  </si>
  <si>
    <t>MNEA2ZE/A/R1</t>
  </si>
  <si>
    <t>Apple iMac with Retina 5K display - All-in-one - 1 x Core i5 3.5 GHz - RAM 16 GB - Hybrid Drive 1 TB - Radeon Pro 575 - GigE - WLAN: 802.11a/b/g/n/ac, Bluetooth 4.2 - macOS 10.13 High Sierra - monitor: LED 27" 5120 x 2880 (5K) - CTO</t>
  </si>
  <si>
    <t>MRSF-103-BLK</t>
  </si>
  <si>
    <t>Incipio Esquire Series CARNABY ESSENTIAL - Protective sleeve for tablet - smooth leather - black - for Microsoft Surface Pro (Mid 2017)</t>
  </si>
  <si>
    <t>MRSF-102-OLV</t>
  </si>
  <si>
    <t>Incipio Esquire Series CARNABY FOLIO - Flip cover for tablet - olive - for Microsoft Surface Pro (Mid 2017)</t>
  </si>
  <si>
    <t>MRSF-101-BUR</t>
  </si>
  <si>
    <t>Incipio Feather Ultra Thin Snap-On Case - Back cover for tablet - polycarbonate, Plextonium - burgundy - for Microsoft Surface Pro (Mid 2017)</t>
  </si>
  <si>
    <t>MRSF-100-CBLT</t>
  </si>
  <si>
    <t>Incipio Faraday Folio - Back cover for tablet - polycarbonate, Plextonium, vegan leather - cobalt - for Microsoft Surface Pro (Mid 2017)</t>
  </si>
  <si>
    <t>MRSF-100-BUR</t>
  </si>
  <si>
    <t>Incipio Faraday Folio - Back cover for tablet - polycarbonate, Plextonium, vegan leather - burgundy - for Microsoft Surface Pro (Mid 2017)</t>
  </si>
  <si>
    <t>ZBOX-VR7N70-W3B-BE</t>
  </si>
  <si>
    <t>ZOTAC VR GO - Backpack PC - 1 x Core i7 6700T / 2.8 GHz - RAM 16 GB - SSD 240 GB - GF GTX 1070 - GigE - WLAN: 802.11b/g/n/ac, Bluetooth 4.2 - Win 10 Home 64-bit - monitor: none</t>
  </si>
  <si>
    <t>CL-613-PR</t>
  </si>
  <si>
    <t>Incipio PLEX Pro Privacy - Screen privacy filter - for Microsoft Surface Pro (Mid 2017)</t>
  </si>
  <si>
    <t>IPD-384-BLS</t>
  </si>
  <si>
    <t>IPD-383-SPK</t>
  </si>
  <si>
    <t>Incipio Design Series Folio - Flip cover for tablet - silver sparkle - for Apple 12.9-inch iPad Pro</t>
  </si>
  <si>
    <t>IPD-383-BLS</t>
  </si>
  <si>
    <t>Incipio Design Series Folio - Flip cover for tablet - cool blossom - for Apple 12.9-inch iPad Pro</t>
  </si>
  <si>
    <t>IPD-381-PNK</t>
  </si>
  <si>
    <t>Incipio CLARION TRANSLUCENT FOLIO - Flip cover for tablet - thermoplastic polyurethane, Flex2O polymer - translucent, pink - for Apple 12.9-inch iPad Pro</t>
  </si>
  <si>
    <t>IPD-381-BLU</t>
  </si>
  <si>
    <t>Incipio CLARION TRANSLUCENT FOLIO - Flip cover for tablet - thermoplastic polyurethane, Flex2O polymer - blue, translucent - for Apple 12.9-inch iPad Pro</t>
  </si>
  <si>
    <t>IPD-381-BLK</t>
  </si>
  <si>
    <t>Incipio CLARION TRANSLUCENT FOLIO - Flip cover for tablet - thermoplastic polyurethane, Flex2O polymer - black, translucent - for Apple 12.9-inch iPad Pro</t>
  </si>
  <si>
    <t>IPD-379-PNK</t>
  </si>
  <si>
    <t>Incipio tek-nical Folio - Flip cover for tablet - rugged - polyurethane, polycarbonate - transparent, pink - for Apple 10.5-inch iPad Pro</t>
  </si>
  <si>
    <t>IPD-379-BLK</t>
  </si>
  <si>
    <t>Incipio tek-nical Folio - Flip cover for tablet - rugged - polyurethane, polycarbonate - black, transparent - for Apple 10.5-inch iPad Pro</t>
  </si>
  <si>
    <t>IPD-378-PNK</t>
  </si>
  <si>
    <t>Incipio CLARION - Flip cover for tablet - thermoplastic polyurethane, Flex2O polymer - translucent, pink - for Apple 10.5-inch iPad Pro</t>
  </si>
  <si>
    <t>KVR24SE17S8/8</t>
  </si>
  <si>
    <t>Kingston ValueRAM - DDR4 - 8 GB - SO-DIMM 260-pin - 2400 MHz / PC4-19200 - CL17 - 1.2 V - unbuffered - ECC</t>
  </si>
  <si>
    <t>KVR24SE17S8/8MA</t>
  </si>
  <si>
    <t>IPD-374-NVY</t>
  </si>
  <si>
    <t>Incipio Faraday Folio - Flip cover for tablet - polycarbonate, Plextonium, vegan leather - navy - for Apple 12.9-inch iPad Pro</t>
  </si>
  <si>
    <t>IPD-374-BLK</t>
  </si>
  <si>
    <t>Incipio Faraday - Flip cover for tablet - polycarbonate, Plextonium, vegan leather - black - for Apple 12.9-inch iPad Pro</t>
  </si>
  <si>
    <t>IPD-373-SPK</t>
  </si>
  <si>
    <t>Incipio Design Series Folio - Flip cover for tablet - silver sparkle - for Apple 10.5-inch iPad Pro</t>
  </si>
  <si>
    <t>IPD-371-PNK</t>
  </si>
  <si>
    <t>Incipio Octane Pure - Flip cover for tablet - thermoplastic polyurethane, vegan leather - pink, clear - for Apple 10.5-inch iPad Pro</t>
  </si>
  <si>
    <t>Aero15-DE025O</t>
  </si>
  <si>
    <t>Gigabyte Aero 15 - Core i7 7700HQ / 2.8 GHz - Win 10 Home 64-bit - 16 GB RAM - 512 GB SSD - 15.6" IPS 1920 x 1080 (Full HD) - GF GTX 1060 / HD Graphics 630 - Wi-Fi, Bluetooth - orange - kbd: German</t>
  </si>
  <si>
    <t>A41A267122</t>
  </si>
  <si>
    <t>Epson TM S9000MJ 200DPM - Receipt printer - thermal line / ink-jet - Roll (8 cm), 120 x 235 mm - 180 dpi - capacity: 100 sheets - USB - dark grey</t>
  </si>
  <si>
    <t>A41A267102</t>
  </si>
  <si>
    <t>PB631-E-WW</t>
  </si>
  <si>
    <t>PocketBook Touch HD - eBook reader - Linux Kernel 3.0 - 8 GB - 6" monochrome E Ink Carta (1072 x 1448) - touchscreen - microSD slot - Wi-Fi - black</t>
  </si>
  <si>
    <t>A41A267022</t>
  </si>
  <si>
    <t>Epson TM S9000MJ 110DPM - Receipt printer - thermal line / ink-jet - Roll (8 cm), 120 x 235 mm - 180 dpi - capacity: 100 sheets - USB - dark grey</t>
  </si>
  <si>
    <t>A41A267002</t>
  </si>
  <si>
    <t>L2J94AA#ABD</t>
  </si>
  <si>
    <t>HP Pro Slate 10 EE G1 - Tablet - Android 4.4.4 (KitKat) - 16 GB eMMC - 10.1" IPS (1280 x 800) - microSD slot - lava grey</t>
  </si>
  <si>
    <t>D31092</t>
  </si>
  <si>
    <t>DICOTA Top Traveller Business Laptop Bag 14.1" - Notebook carrying case - 14.1" - black</t>
  </si>
  <si>
    <t>D31093</t>
  </si>
  <si>
    <t>DICOTA Top Traveller Business Laptop Bag 15.6" - Notebook carrying case - 15.6" - black</t>
  </si>
  <si>
    <t>20GL0002MS</t>
  </si>
  <si>
    <t>Lenovo Thinkpad 13 Chromebook 20GL - Core i3 6100U / 2.3 GHz - Chrome OS - 4 GB RAM - 16 GB eMMC - 13.3" 1366 x 768 (HD) - HD Graphics 520 - Wi-Fi - pure black - kbd: Swedish</t>
  </si>
  <si>
    <t>X9S61EA#ARL</t>
  </si>
  <si>
    <t>HP t630 - Thin client - tower - 1 x GX-420GI 2 GHz - RAM 4 GB - flash 8 GB - MLC - Radeon R6E - GigE - HP ThinPro - monitor: none</t>
  </si>
  <si>
    <t>X9S41EA#ARL</t>
  </si>
  <si>
    <t>HP Flexible t520 - Thin client - tower - 1 x GX-212JC 1.2 GHz - RAM 4 GB - SSD 8 GB - GigE - WLAN: Bluetooth, 802.11ac - HP ThinPro 32-bit - monitor: none</t>
  </si>
  <si>
    <t>W4V27AA#ARL</t>
  </si>
  <si>
    <t>HP t420 - Thin client - compact desktop - 1 x GX-209JA 1 GHz - RAM 2 GB - flash 8 GB - GigE - WLAN: Bluetooth, 802.11a/b/g/n/ac - HP ThinPro 32-bit - monitor: none</t>
  </si>
  <si>
    <t>J9C18EA#ABB</t>
  </si>
  <si>
    <t>HP Workstation Z240 - MT - 1 x Xeon E3-1245V5 / 3.5 GHz - RAM 8 GB - SSD 256 GB - HP Z Turbo Drive G2 - DVD SuperMulti - HD Graphics P530 - GigE - Win 7 Pro 64-bit (includes Win 10 Pro 64-bit Licence) - vPro - monitor: none - keyboard: English QWERTY</t>
  </si>
  <si>
    <t>X4X21AA#ARL</t>
  </si>
  <si>
    <t>1989</t>
  </si>
  <si>
    <t>Adafruit Pi T-Cobbler Plus Kit - Breakout</t>
  </si>
  <si>
    <t>X9S63EA#ARL</t>
  </si>
  <si>
    <t>HP t630 - Thin client - tower - 1 x GX-420GI 2 GHz - RAM 4 GB - flash 32 GB - MLC - Radeon R7E - GigE - Win Embedded Standard 7E 32-bit - monitor: none</t>
  </si>
  <si>
    <t>X4X16AA#ARL</t>
  </si>
  <si>
    <t>624154G</t>
  </si>
  <si>
    <t>Lenovo System x3850 X6 6241 - Server - rack-mountable - 4U - 4-way - 2 x Xeon E7-8860V4 / 2.2 GHz - RAM 64 GB - SAS - hot-swap 2.5" - no HDD - G200eR2 - GigE - no OS - monitor: none</t>
  </si>
  <si>
    <t>1EM35EA#B1R</t>
  </si>
  <si>
    <t>HP EliteBook 755 G4 - A12 PRO-9800B / 2.7 GHz - Win 10 Pro 64-bit - 8 GB RAM - 512 GB SSD HP Z Turbo Drive - 15.6" TN 1920 x 1080 (Full HD) - Radeon R7 - Wi-Fi, NFC, Bluetooth</t>
  </si>
  <si>
    <t>Z2W11EA#B1R</t>
  </si>
  <si>
    <t>HP EliteBook 755 G4 - A12 PRO-9800B / 2.7 GHz - Win 10 Pro 64-bit - 8 GB RAM - 256 GB SSD HP Z Turbo Drive G2 - 15.6" TN 1920 x 1080 (Full HD) - Radeon R7 - Wi-Fi, Bluetooth</t>
  </si>
  <si>
    <t>N004O7040SFF_1_USW8P3Y</t>
  </si>
  <si>
    <t>Dell OptiPlex 7040 - SFF - 1 x Core i5 6500 / 3.2 GHz - RAM 8 GB - SSD 128 GB - DVD SuperMulti - HD Graphics 530 - GigE - Win 8.1 Pro 64-bit - monitor: none - keyboard: English</t>
  </si>
  <si>
    <t>Z2W08EA#B1R</t>
  </si>
  <si>
    <t>HP EliteBook 755 G4 - A10 PRO-8730B / 1.8 GHz - Win 10 Pro 64-bit - 8 GB RAM - 256 GB SSD HP Z Turbo Drive - 15.6" TN 1920 x 1080 (Full HD) - Radeon R5 - Wi-Fi, NFC, Bluetooth</t>
  </si>
  <si>
    <t>Z9G45AW#B1R</t>
  </si>
  <si>
    <t>HP EliteBook 755 G4 - A10 PRO-8730B / 1.8 GHz - Win 10 Pro 64-bit - 12 GB RAM - 500 GB HDD - 15.6" TN 1920 x 1080 (Full HD) - Radeon R5 - Wi-Fi, Bluetooth</t>
  </si>
  <si>
    <t>Z2W06EA#B1R</t>
  </si>
  <si>
    <t>HP EliteBook 745 G4 - A12 PRO-9800B / 2.7 GHz - Win 10 Pro 64-bit - 8 GB RAM - 512 GB SSD HP Z Turbo Drive - 14" IPS 2560 x 1440 (WQHD) - Radeon R7 - Wi-Fi, NFC, Bluetooth</t>
  </si>
  <si>
    <t>Z2W04EA#B1R</t>
  </si>
  <si>
    <t>HP EliteBook 745 G4 - A12 PRO-9800B / 2.7 GHz - Win 10 Pro 64-bit - 8 GB RAM - 256 GB SSD HP Z Turbo Drive - 14" TN 1920 x 1080 (Full HD) - Radeon R7 - Wi-Fi, NFC, Bluetooth</t>
  </si>
  <si>
    <t>Z2V98EA#B1R</t>
  </si>
  <si>
    <t>HP EliteBook 725 G4 - A12 PRO-9800B / 2.7 GHz - Win 10 Pro 64-bit - 8 GB RAM - 256 GB SSD NVMe, HP Turbo Drive G2, TLC - 12.5" IPS 1920 x 1080 (Full HD) - Radeon R7 - Wi-Fi, Bluetooth</t>
  </si>
  <si>
    <t>Z9H09AW#B1R</t>
  </si>
  <si>
    <t>HP EliteBook 725 G4 - A10 PRO-8730B / 1.8 GHz - Win 10 Pro 64-bit - 8 GB RAM - 500 GB HDD - 12.5" TN 1366 x 768 (HD) - Radeon R5 - Wi-Fi, Bluetooth</t>
  </si>
  <si>
    <t>Z2W57EA#B1R</t>
  </si>
  <si>
    <t>HP ProBook 650 G3 - Core i5 7440HQ / 2.8 GHz - Win 10 Pro 64-bit - 8 GB RAM - 256 GB SSD HP Z Turbo Drive - DVD SuperMulti - 15.6" 1920 x 1080 (Full HD) - HD Graphics 630 - Wi-Fi, Bluetooth</t>
  </si>
  <si>
    <t>L5H65EA#B1R</t>
  </si>
  <si>
    <t>HP Pro x2 612 G2 - Tablet - Core i7 7Y75 / 1.3 GHz - Win 10 Pro 64-bit - 8 GB RAM - 256 GB SSD SED, TCG Opal Encryption 2, TLC - 12" touchscreen 1920 x 1280 - HD Graphics 615 - Wi-Fi, Bluetooth</t>
  </si>
  <si>
    <t>L5H62EA#B1R</t>
  </si>
  <si>
    <t>HP Pro x2 612 G2 - Tablet - Core i5 7Y57 / 1.2 GHz - Win 10 Pro 64-bit - 8 GB RAM - 256 GB SSD SED, TCG Opal Encryption 2, TLC - 12" touchscreen 1920 x 1280 - HD Graphics 615 - Wi-Fi, Bluetooth - 4G</t>
  </si>
  <si>
    <t>L5H58EA#B1R</t>
  </si>
  <si>
    <t>HP Pro x2 612 G2 - Tablet - Core i5 7Y54 / 1.2 GHz - Win 10 Pro 64-bit - 8 GB RAM - 256 GB SSD SED, TCG Opal Encryption 2, TLC - 12" touchscreen 1920 x 1280 - HD Graphics 615 - Wi-Fi, Bluetooth</t>
  </si>
  <si>
    <t>L5H56EA#B1R</t>
  </si>
  <si>
    <t>HP Pro x2 612 G2 - Tablet - Core m3 7Y30 / 1 GHz - Win 10 Pro 64-bit - 4 GB RAM - 128 GB SSD HP Value - 12" touchscreen 1920 x 1280 - HD Graphics 615 - Wi-Fi, Bluetooth</t>
  </si>
  <si>
    <t>UNITAB910BL</t>
  </si>
  <si>
    <t>CELLY Unitab - Flip cover for tablet - blue</t>
  </si>
  <si>
    <t>CD-STAND</t>
  </si>
  <si>
    <t>Contour - Notebook stand</t>
  </si>
  <si>
    <t>RS700-E9-RS4</t>
  </si>
  <si>
    <t>ASUS RS700-E9-RS4 - Server - rack-mountable - 1U - 2-way - RAM 0 GB - SATA - hot-swap 3.5" - no HDD - AST2500 - GigE - no OS - monitor: none</t>
  </si>
  <si>
    <t>BOXNUC6CAYHL</t>
  </si>
  <si>
    <t>SM-T719NZKETPH</t>
  </si>
  <si>
    <t>SM-T813NZWETPH</t>
  </si>
  <si>
    <t>N036L559015EMEA</t>
  </si>
  <si>
    <t>Dell Latitude 5590 - Core i7 8650U / 1.9 GHz - Win 10 Pro 64-bit - 16 GB RAM - 512 GB SSD Class 20 - 15.6" touchscreen 1920 x 1080 (Full HD) - UHD Graphics 620 - Wi-Fi, Bluetooth</t>
  </si>
  <si>
    <t>N035L559015EMEA</t>
  </si>
  <si>
    <t>Dell Latitude 5590 - Core i7 8650U / 1.9 GHz - Win 10 Pro 64-bit - 8 GB RAM - 256 GB SSD Class 20 - 15.6" 1920 x 1080 (Full HD) - UHD Graphics 620 - Wi-Fi, Bluetooth</t>
  </si>
  <si>
    <t>8335RED</t>
  </si>
  <si>
    <t>Riva Case Biscayne - Notebook carrying case - 15.6" - red</t>
  </si>
  <si>
    <t>J9B01EA#ABB</t>
  </si>
  <si>
    <t>HP t730 - Thin client - tower - 1 x R-series RX427BB / 2.7 GHz - RAM 8 GB - flash 32 GB - FirePro W2100 / Radeon HD 9000 - GigE - Win 10 IOT Enterprise - monitor: none - keyboard: English QWERTY</t>
  </si>
  <si>
    <t>J9B01EA#ARL</t>
  </si>
  <si>
    <t>HP t730 - Thin client - tower - 1 x RX427BB 2.7 GHz - RAM 8 GB - flash 32 GB - Radeon HD 9000 - GigE - Win 10 IOT Enterprise - monitor: none</t>
  </si>
  <si>
    <t>8201PURPLE</t>
  </si>
  <si>
    <t>Riva Case 8201 - Protective sleeve for tablet - polyester - purple</t>
  </si>
  <si>
    <t>8035DARKBLUE</t>
  </si>
  <si>
    <t>Riva Case Komodo 8035 - Notebook carrying case - 15.6" - dark blue</t>
  </si>
  <si>
    <t>2LB56EA#ABB</t>
  </si>
  <si>
    <t>HP 255 G6 - E2 9000e / 1.5 GHz - Win 10 Home 64-bit - 4 GB RAM - 128 GB SSD HP Value - DVD-Writer - 15.6" TN 1920 x 1080 (Full HD) - Radeon R2 - Wi-Fi, Bluetooth - dark ash silver - kbd: English QWERTY</t>
  </si>
  <si>
    <t>7560BLUE</t>
  </si>
  <si>
    <t>Riva Case Alpendorf 7560 Canvas - Notebook carrying backpack - 15.6" - blue</t>
  </si>
  <si>
    <t>1KP42EA#AKD</t>
  </si>
  <si>
    <t>7520GREY</t>
  </si>
  <si>
    <t>Riva Case Alpendorf 7520 Canvas - Notebook carrying case - 13.3" - grey</t>
  </si>
  <si>
    <t>7520BLACK</t>
  </si>
  <si>
    <t>Riva Case Alpendorf 7520 Canvas - Notebook carrying case - 13.3" - black</t>
  </si>
  <si>
    <t>3314RED</t>
  </si>
  <si>
    <t>Riva Case Biscayne 3314 Universal - Flip cover for tablet - polyester - red</t>
  </si>
  <si>
    <t>3314ORANGE</t>
  </si>
  <si>
    <t>Riva Case Biscayne 3314 Universal - Flip cover for tablet - polyester - orange</t>
  </si>
  <si>
    <t>3314BLACK</t>
  </si>
  <si>
    <t>Riva Case Biscayne 3314 Universal - Flip cover for tablet - polyester - black</t>
  </si>
  <si>
    <t>3312RED</t>
  </si>
  <si>
    <t>Riva Case Biscayne 3312 Universal - Flip cover for tablet - polyester - red</t>
  </si>
  <si>
    <t>3312ORANGE</t>
  </si>
  <si>
    <t>Riva Case Biscayne 3312 Universal - Flip cover for tablet - polyester - orange</t>
  </si>
  <si>
    <t>3212RED</t>
  </si>
  <si>
    <t>Riva Case Gatwick 3212 Universal - Flip cover for tablet - polyurethane - red</t>
  </si>
  <si>
    <t>3017VIOLET</t>
  </si>
  <si>
    <t>Riva Case Orly 3017 Universal - Flip cover for tablet - polyurethane leather - violet</t>
  </si>
  <si>
    <t>Y3Y79EA#ABB</t>
  </si>
  <si>
    <t>HP Workstation Z240 - SFF - 1 x Core i7 7700 / 3.6 GHz - RAM 8 GB - HDD 1 TB - DVD - HD Graphics 530 - GigE - Win 10 Pro 64-bit - vPro - monitor: none - keyboard: English QWERTY</t>
  </si>
  <si>
    <t>NX.G7WEL.008</t>
  </si>
  <si>
    <t>Acer Aspire R 14 R5-471T-550M - Flip design - Core i5 6200U / 2.3 GHz - Win 10 Home 64-bit - 8 GB RAM - 256 GB SSD - 14" IPS touchscreen 1920 x 1080 (Full HD) - HD Graphics 520 - Wi-Fi - black - kbd: Russian</t>
  </si>
  <si>
    <t>Z2W07EA#B1R</t>
  </si>
  <si>
    <t>HP EliteBook 745 G4 - A8 PRO-9600B / 1.6 GHz - Win 10 Pro 64-bit - 8 GB RAM - 128 GB SSD - 14" TN 1920 x 1080 (Full HD) - Radeon R5 - Wi-Fi, Bluetooth</t>
  </si>
  <si>
    <t>20KF001JMX</t>
  </si>
  <si>
    <t>Lenovo ThinkPad X280 20KF - Core i7 8550U / 1.8 GHz - Win 10 Pro 64-bit - 8 GB RAM - 256 GB SSD TCG Opal Encryption 2, NVMe - 12.5" IPS 1920 x 1080 (Full HD) - UHD Graphics 620 - Wi-Fi, Bluetooth - 4G - black</t>
  </si>
  <si>
    <t>VFY:U7580M37SPNC</t>
  </si>
  <si>
    <t>Fujitsu LIFEBOOK U758 - Core i7 8550U / 1.8 GHz - Win 10 Pro 64-bit - 8 GB RAM - 512 GB SSD SED, TCG Opal Encryption, NVMe - 15.6" 1920 x 1080 (Full HD) - UHD Graphics 620 - Wi-Fi, Bluetooth - kbd: Nordic</t>
  </si>
  <si>
    <t>SM-T335NZWAITV</t>
  </si>
  <si>
    <t>Samsung Galaxy Tab 4 - Tablet - Android 4.4 (KitKat) - 16 GB - 8" TFT (1280 x 800) - microSD slot - 4G - LTE - white</t>
  </si>
  <si>
    <t>G9F12AA#ACB</t>
  </si>
  <si>
    <t>HP Flexible t520 - Thin client - tower - 1 x GX-212JC 1.2 GHz - RAM 4 GB - SSD 16 GB - GigE - Win Embedded 8 Standard x64 - monitor: none - keyboard: Russian</t>
  </si>
  <si>
    <t>EV15GT000258</t>
  </si>
  <si>
    <t>dbramante1928 - Notebook sleeve - 15" - golden tan - for Apple MacBook Pro (15.4 in)</t>
  </si>
  <si>
    <t>SM-T585NZKAAUT</t>
  </si>
  <si>
    <t>SM-T585NZKAVD2</t>
  </si>
  <si>
    <t>Z2W01EA#B1R</t>
  </si>
  <si>
    <t>HP EliteBook 745 G4 - A10 PRO-8730B / 1.8 GHz - Win 10 Pro 64-bit - 8 GB RAM - 256 GB SSD NVMe, HP Turbo Drive G2, TLC - 14" TN 1920 x 1080 (Full HD) - Radeon R5 - Wi-Fi, Bluetooth</t>
  </si>
  <si>
    <t>202323</t>
  </si>
  <si>
    <t>PORT Liberty III - Notebook carrying case - 17.3" - black</t>
  </si>
  <si>
    <t>F0F62EA#ABU</t>
  </si>
  <si>
    <t>HP 15-ay013na - Pentium N3710 / 1.6 GHz - Win 10 Home 64-bit - 4 GB RAM - 1 TB HDD - DVD SuperMulti - 15.6" 1366 x 768 (HD) - HD Graphics 405 - jack black, textured linear grooves pattern - kbd: UK</t>
  </si>
  <si>
    <t>140405</t>
  </si>
  <si>
    <t>PORT Torino - Notebook sleeve - 12.5" - red</t>
  </si>
  <si>
    <t>140403</t>
  </si>
  <si>
    <t>PORT Torino - Notebook sleeve - 12.5" - blue</t>
  </si>
  <si>
    <t>2CN46EA#ABU</t>
  </si>
  <si>
    <t>HP Pavilion 15-cc029na - Core i5 7200U / 2.5 GHz - Windows 10 Home - 8 GB RAM - 1 TB HDD - DVD-Writer - 15.6" 1920 x 1080 (Full HD) - HD Graphics 620 - Wi-Fi, Bluetooth - natural silver (cover and base), mineral silver (cover), metal aluminium keyboard frame - kbd: UK</t>
  </si>
  <si>
    <t>DM10-1002-2</t>
  </si>
  <si>
    <t>Ergotron Tablet Management Wall Mount 10 - for Lightning iPad - Cabinet unit (2 wall brackets, mounting hardware) for 10 tablets - black - wall-mountable - for Apple iPad with Retina display (4th generation)</t>
  </si>
  <si>
    <t>20LS0016MX</t>
  </si>
  <si>
    <t>Lenovo ThinkPad L480 20LS - Core i7 8550U / 1.8 GHz - Win 10 Pro 64-bit - 8 GB RAM - 256 GB SSD TCG Opal Encryption 2, NVMe - 14" IPS 1920 x 1080 (Full HD) - UHD Graphics 620 - Wi-Fi, Bluetooth - black</t>
  </si>
  <si>
    <t>DM10-1001-2</t>
  </si>
  <si>
    <t>Ergotron Tablet Management Wall Mount 10 - for 30-Pin iPad - Cabinet unit (2 wall brackets, mounting hardware) for 10 tablets - black - wall-mountable</t>
  </si>
  <si>
    <t>20L90024MX</t>
  </si>
  <si>
    <t>Lenovo ThinkPad T580 20L9 - Core i7 8550U / 1.8 GHz - Win 10 Pro 64-bit - 8 GB RAM - 256 GB SSD TCG Opal Encryption 2, NVMe - 15.6" IPS 1920 x 1080 (Full HD) - UHD Graphics 620 - Wi-Fi, Bluetooth - 4G - black</t>
  </si>
  <si>
    <t>20L90021MX</t>
  </si>
  <si>
    <t>Lenovo ThinkPad T580 20L9 - Core i5 8250U / 1.6 GHz - Win 10 Pro 64-bit - 8 GB RAM - 512 GB SSD TCG Opal Encryption 2, NVMe - 15.6" IPS 1920 x 1080 (Full HD) - GF MX150 / UHD Graphics 620 - Wi-Fi, Bluetooth - 4G - black</t>
  </si>
  <si>
    <t>K65099S</t>
  </si>
  <si>
    <t>Kensington MicroSaver 2.0 Portable Keyed Laptop Lock - Master - Security cable</t>
  </si>
  <si>
    <t>K65099M</t>
  </si>
  <si>
    <t>Kensington MicroSaver 2.0 Keyed Twin Laptop Lock - Security cable</t>
  </si>
  <si>
    <t>20L7001SMX</t>
  </si>
  <si>
    <t>Lenovo ThinkPad T480s 20L7 - Core i5 8250U / 1.6 GHz - Win 10 Pro 64-bit - 8 GB RAM - 256 GB SSD TCG Opal Encryption 2, NVMe - 14" IPS 1920 x 1080 (Full HD) - UHD Graphics 620 - Wi-Fi, Bluetooth - 4G - black - kbd: Nordic</t>
  </si>
  <si>
    <t>24-273-026</t>
  </si>
  <si>
    <t>Ergotron WorkFit-A LCD &amp; Laptop with Worksurface+ - Stand (tray, articulating arm, desk clamp mount, pivot) for LCD display / keyboard / mouse / notebook - black, polished aluminium - screen size: up to 20"</t>
  </si>
  <si>
    <t>K65042S</t>
  </si>
  <si>
    <t>Kensington MicroSaver 2.0 Keyed Laptop Lock - Supervisor - Security cable</t>
  </si>
  <si>
    <t>24-258-026</t>
  </si>
  <si>
    <t>Ergotron WorkFit-A LCD &amp; Laptop - Stand (tray, articulating arm, desk clamp mount, pivot) for LCD display / keyboard / mouse / notebook - black, polished aluminium - screen size: up to 20"</t>
  </si>
  <si>
    <t>SM-T580NZAEITV</t>
  </si>
  <si>
    <t>Samsung Galaxy Tab A (2018) - Tablet - Android 6.0 (Marshmallow) - 32 GB - 10.1" TFT (1920 x 1200) - microSD slot - grey</t>
  </si>
  <si>
    <t>K65048WW</t>
  </si>
  <si>
    <t>24-240-085</t>
  </si>
  <si>
    <t>Ergotron Tablet Management Desktop Module with ISI - Cabinet unit for 16 tablets - black - cart mountable, desktop stand</t>
  </si>
  <si>
    <t>K67974WW</t>
  </si>
  <si>
    <t>Kensington ClickSafe Keyed Laptop Lock for Wedge Security Slots - Security cable - black</t>
  </si>
  <si>
    <t>20ET0048MS</t>
  </si>
  <si>
    <t>Lenovo ThinkPad E460 20ET - Core i5 6200U / 2.3 GHz - Win 10 Pro 64-bit - 8 GB RAM - 192 GB SSD - 14" 1920 x 1080 (Full HD) - Radeon R7 M360 - Wi-Fi - graphite black - kbd: Swedish</t>
  </si>
  <si>
    <t>90NB0FV1-M03180</t>
  </si>
  <si>
    <t>ASUS ROG Strix GL702ZC GC204T - Ryzen 5 1600 / 3.2 GHz - Win 10 Home 64-bit - 8 GB RAM - 1 TB HDD - 17.3" 1920 x 1080 (Full HD) - Radeon RX 580 - Wi-Fi, Bluetooth - black</t>
  </si>
  <si>
    <t>90NB0FV1-M03200</t>
  </si>
  <si>
    <t>ASUS ROG Strix GL702ZC GC206T - Ryzen 7 1700 / 3 GHz - Win 10 Home 64-bit - 8 GB RAM - 1 TB SSD - 17.3" IPS 1920 x 1080 (Full HD) - Radeon RX 580 - Wi-Fi, Bluetooth</t>
  </si>
  <si>
    <t>20HN005RMS</t>
  </si>
  <si>
    <t>Lenovo ThinkPad X270 20HN - Core i5 7200U / 2.5 GHz - Win 10 Pro 64-bit - 8 GB RAM - 256 GB SSD TCG Opal Encryption 2, NVMe - 12.5" IPS 1366 x 768 (HD) - HD Graphics 620 - Wi-Fi, Bluetooth - WWAN upgradable - black - kbd: Swedish</t>
  </si>
  <si>
    <t>1HK61EA#B1R</t>
  </si>
  <si>
    <t>HP ProDesk 600 G3 - Micro tower - 1 x Core i5 7500 / 3.4 GHz - RAM 8 GB - HDD 1 TB - DVD-Writer - HD Graphics 630 - GigE - Win 10 Pro 64-bit - monitor: none</t>
  </si>
  <si>
    <t>CS-191W</t>
  </si>
  <si>
    <t>Wacom Bamboo Duo - Stylus / ballpen - white</t>
  </si>
  <si>
    <t>CS-191</t>
  </si>
  <si>
    <t>Wacom Bamboo Duo - Stylus / ballpen - black</t>
  </si>
  <si>
    <t>CS-190</t>
  </si>
  <si>
    <t>Wacom Bamboo Solo 4Gen - Stylus - black</t>
  </si>
  <si>
    <t>CMSX32GX4M2A2400C16</t>
  </si>
  <si>
    <t>Corsair Vengeance - DDR4 - 32 GB: 2 x 16 GB - SO-DIMM 260-pin - 2400 MHz / PC4-19200 - CL16 - 1.2 V - unbuffered - non-ECC</t>
  </si>
  <si>
    <t>CMSX64GX4M4A2400C16</t>
  </si>
  <si>
    <t>Corsair Vengeance - DDR4 - 64 GB: 4 x 16 GB - SO-DIMM 260-pin - 2400 MHz / PC4-19200 - CL16 - 1.2 V - unbuffered - non-ECC</t>
  </si>
  <si>
    <t>CS-610CM</t>
  </si>
  <si>
    <t>Wacom Bamboo Stylus fineline 3rd Generation - Stylus - light blue - for Apple 12.9-inch iPad Pro; iPad mini 2; 4; iPad with Retina display; iPhone 6s, 7</t>
  </si>
  <si>
    <t>CMSX8GX4M2A2400C16</t>
  </si>
  <si>
    <t>Corsair Vengeance - DDR4 - 8 GB: 2 x 4 GB - SO-DIMM 260-pin - 2400 MHz / PC4-19200 - CL16 - 1.2 V - unbuffered - non-ECC</t>
  </si>
  <si>
    <t>CS-610CB</t>
  </si>
  <si>
    <t>Wacom Bamboo Stylus fineline 3rd Generation - Stylus - blue - for Apple 12.9-inch iPad Pro; iPad mini 2; 4; iPad with Retina display; iPhone 6s, 7</t>
  </si>
  <si>
    <t>CS-610CW</t>
  </si>
  <si>
    <t>Wacom Bamboo Stylus fineline 3rd Generation - Stylus - white - for Apple 12.9-inch iPad Pro; iPad mini 2; 4; iPad with Retina display; iPhone 6s, 7</t>
  </si>
  <si>
    <t>CS-610CK</t>
  </si>
  <si>
    <t>Wacom Bamboo Stylus fineline 3rd Generation - Stylus - black - for Apple 12.9-inch iPad Pro; iPad mini 2; 4; iPad with Retina display; iPhone 6s, 7</t>
  </si>
  <si>
    <t>CS-700K</t>
  </si>
  <si>
    <t>Wacom Bamboo Omni - Stylus - black</t>
  </si>
  <si>
    <t>CS-191P</t>
  </si>
  <si>
    <t>Wacom Bamboo Duo - Stylus / ballpen - pink</t>
  </si>
  <si>
    <t>21098</t>
  </si>
  <si>
    <t>Trust Urban Sensus Touchscreen Gloves L/XL - Gloves - blue</t>
  </si>
  <si>
    <t>MGEQ2MP/A/P1/D2</t>
  </si>
  <si>
    <t>Apple Mac mini - DTS - 1 x Core i7 3 GHz - RAM 8 GB - SSD 512 GB - Iris Graphics - GigE - WLAN: Bluetooth 4.0, 802.11a/b/g/n/ac - macOS 10.13 High Sierra - monitor: none</t>
  </si>
  <si>
    <t>TABOOKTABA101K</t>
  </si>
  <si>
    <t>SBS Book Case - Flip cover for tablet - polyurethane - black - for Samsung Galaxy Tab A (10.1 in)</t>
  </si>
  <si>
    <t>RAM-HOL-TABL19U</t>
  </si>
  <si>
    <t>RAM Tab-Lock RAM-HOL-TABL19U - Secure enclosure - for Panasonic Toughpad FZ-G1</t>
  </si>
  <si>
    <t>80RU00P7MH</t>
  </si>
  <si>
    <t>Lenovo 700-15ISK 80RU - Core i5 6300HQ / 2.3 GHz - Win 10 Home 64-bit - 8 GB RAM - 256 GB SSD - 15.6" IPS 1920 x 1080 (Full HD) - GF GTX 950M / HD Graphics 530 - Wi-Fi - black - kbd: English - US</t>
  </si>
  <si>
    <t>80RU00GGMH</t>
  </si>
  <si>
    <t>Lenovo 700-15ISK 80RU - Core i7 6700HQ / 2.6 GHz - Win 10 Home 64-bit - 8 GB RAM - 128 GB SSD + 1 TB HDD - 15.6" IPS 1920 x 1080 (Full HD) - GF GTX 950M / HD Graphics 530 - Wi-Fi - black - kbd: English - US</t>
  </si>
  <si>
    <t>80NV010VMH</t>
  </si>
  <si>
    <t>Lenovo Y700-15ISK 80NV - Core i7 6700HQ / 2.6 GHz - Win 10 Home 64-bit - 8 GB RAM - 128 GB SSD + 1 TB HDD - 15.6" IPS 1920 x 1080 (Full HD) - GF GTX 960M - Wi-Fi - black - kbd: English - US</t>
  </si>
  <si>
    <t>80NV010UMH</t>
  </si>
  <si>
    <t>Lenovo Y700-15ISK 80NV - Core i5 6300HQ / 2.3 GHz - FreeDOS - 8 GB RAM - 128 GB SSD + 1 TB HDD - 15.6" IPS 1920 x 1080 (Full HD) - GF GTX 960M - Wi-Fi, Bluetooth - black - kbd: English - US</t>
  </si>
  <si>
    <t>80NV010TMH</t>
  </si>
  <si>
    <t>Lenovo Y700-15ISK 80NV - Core i5 6300HQ / 2.3 GHz - Win 10 Home 64-bit - 8 GB RAM - 1 TB HDD - 15.6" IPS 1920 x 1080 (Full HD) - GF GTX 960M - Wi-Fi - black - kbd: English - US</t>
  </si>
  <si>
    <t>20FMS02U1Z</t>
  </si>
  <si>
    <t>Lenovo ThinkPad T460 20FM - Ultrabook - Core i5 6300U / 2.4 GHz - 8 GB RAM - 240 GB SSD TCG Opal Encryption - 14" IPS 1920 x 1080 (Full HD) - HD Graphics 520 - Wi-Fi, Bluetooth</t>
  </si>
  <si>
    <t>20F5S02U1Q</t>
  </si>
  <si>
    <t>Lenovo ThinkPad X260 20F5 - Ultrabook - Core i5 6300U / 2.4 GHz - Win 7 Pro 64-bit (includes Win 10 Pro 64-bit Licence) - 8 GB RAM - 256 GB SSD TCG Opal Encryption - 12.5" 1366 x 768 (HD) - HD Graphics 520 - Wi-Fi, Bluetooth - 4G</t>
  </si>
  <si>
    <t>SM-T280NZWAXEH</t>
  </si>
  <si>
    <t>Samsung Galaxy Tab A - Tablet - Android 5.1 - 8 GB - 7" TFT (1280 x 800) - microSD slot</t>
  </si>
  <si>
    <t>80TL000MMH</t>
  </si>
  <si>
    <t>Lenovo V110-15ISK 80TL - Core i5 6200U / 2.3 GHz - Win 10 Pro 64-bit - 8 GB RAM - 128 GB SSD - DVD-Writer - 15.6" 1366 x 768 (HD) - HD Graphics 520 - Wi-Fi - kbd: English - US</t>
  </si>
  <si>
    <t>MPXY2ZE/A/P1/R1</t>
  </si>
  <si>
    <t>Apple MacBook Pro with Touch Bar - Core i5 3.3 GHz - macOS 10.12 Sierra - 16 GB RAM - 512 GB SSD - 13.3" IPS 2560 x 1600 (WQXGA) - Iris Plus Graphics 650 - Wi-Fi, Bluetooth - silver - CTO</t>
  </si>
  <si>
    <t>1EX82EA#UUW</t>
  </si>
  <si>
    <t>80V200MRMH</t>
  </si>
  <si>
    <t>Lenovo V110-17IKB 80V2 - Core i5 7200U / 2.5 GHz - Win 10 Home 64-bit - 8 GB RAM - 256 GB SSD - DVD-Writer - 17.3" TN 1600 x 900 (HD+) - HD Graphics 620 - Wi-Fi, Bluetooth - grey - kbd: English - US</t>
  </si>
  <si>
    <t>PWR1-20W-12VDC=</t>
  </si>
  <si>
    <t>Cisco - Power adapter - 12 V - 20 Watt</t>
  </si>
  <si>
    <t>20ET004NMX</t>
  </si>
  <si>
    <t>Lenovo ThinkPad E460 20ET - Core i7 6500U / 2.5 GHz - Win 10 Pro 64-bit - 8 GB RAM - 256 GB SSD TCG Opal Encryption - 14" IPS 1920 x 1080 (Full HD) - Radeon R7 M360 - Wi-Fi - graphite black</t>
  </si>
  <si>
    <t>20ET004LMX</t>
  </si>
  <si>
    <t>Lenovo ThinkPad E460 20ET - Core i5 6200U / 2.3 GHz - Win 10 Pro 64-bit - 8 GB RAM - 256 GB SSD TCG Opal Encryption 2 - 14" IPS 1920 x 1080 (Full HD) - HD Graphics 520 - Wi-Fi - graphite black - kbd: Nordic</t>
  </si>
  <si>
    <t>20JDS09T00</t>
  </si>
  <si>
    <t>Lenovo ThinkPad X1 Yoga 20JD - Flip design - Core i7 7500U / 2.7 GHz - Win 10 Pro 64-bit - 16 GB RAM - 1.024 TB SSD TCG Opal Encryption 2, NVMe - 14" OLED touchscreen 2560 x 1440 (WQHD) - HD Graphics 620 - Wi-Fi, Bluetooth - 4G - black</t>
  </si>
  <si>
    <t>NH.Q2MEL.012</t>
  </si>
  <si>
    <t>Acer Predator Helios 300 317-51-52WY - Core i5 7300HQ / 2.5 GHz - Win 10 Home 64-bit - 8 GB RAM - 128 GB SSD + 1 TB HDD - 17.3" IPS 1920 x 1080 (Full HD) - GF GTX 1050 Ti - Wi-Fi - shale black - kbd: US International</t>
  </si>
  <si>
    <t>TOR-MC-CLEVELAND-15</t>
  </si>
  <si>
    <t>MODECOM CLEVELAND - Notebook carrying case - 15.6"</t>
  </si>
  <si>
    <t>DAM-00013</t>
  </si>
  <si>
    <t>Microsoft Surface Laptop - Core i7 7660U / 2.5 GHz - Windows 10 S - 16 GB RAM - 512 GB SSD - 13.5" touchscreen 2256 x 1504 - Iris Plus Graphics 640 - Wi-Fi, Bluetooth - platinum - kbd: Danish/Finnish/Norwegian/Swedish - commercial</t>
  </si>
  <si>
    <t>DAK-00013</t>
  </si>
  <si>
    <t>Microsoft Surface Laptop - Core i7 7660U / 2.5 GHz - Windows 10 S - 8 GB RAM - 256 GB SSD - 13.5" touchscreen 2256 x 1504 - Iris Plus Graphics 640 - Wi-Fi, Bluetooth - platinum - kbd: Danish/Finnish/Norwegian/Swedish - commercial</t>
  </si>
  <si>
    <t>TOR-MC-CHEROKEE-17</t>
  </si>
  <si>
    <t>MODECOM CHEROKEE - Notebook carrying case - 17"</t>
  </si>
  <si>
    <t>EUS-00019</t>
  </si>
  <si>
    <t>Microsoft Surface Laptop - Core i5 7200U / 2.5 GHz - Windows 10 S - 8 GB RAM - 128 GB SSD - 13.5" touchscreen 2256 x 1504 - HD Graphics 620 - Wi-Fi, Bluetooth - platinum - kbd: Danish/Finnish/Norwegian/Swedish - commercial</t>
  </si>
  <si>
    <t>SM-T825NZKAXEH</t>
  </si>
  <si>
    <t>SM-T820NZKAXEH</t>
  </si>
  <si>
    <t>Z301ML-1D007A</t>
  </si>
  <si>
    <t>ASUS ZenPad 10 Z301ML - Tablet - Android 7.0 (Nougat) - 16 GB - 10.1" IPS (1280 x 800) - microSD slot - 4G - LTE - royal blue</t>
  </si>
  <si>
    <t>VFY:R2532SX170NC</t>
  </si>
  <si>
    <t>Fujitsu PRIMERGY RX2530 M2 - Server - rack-mountable - 1U - 2-way - 1 x Xeon E5-2620V4 / 2.1 GHz - RAM 16 GB - SAS - hot-swap 2.5" - no HDD - GigE - monitor: none</t>
  </si>
  <si>
    <t>VFY:D0556P33AONC</t>
  </si>
  <si>
    <t>Fujitsu ESPRIMO D556/E85+ - SFF - 1 x Core i3 6100 / 3.7 GHz - RAM 4 GB - HDD 500 GB - DVD SuperMulti - HD Graphics 530 - GigE - Win 10 Pro 64-bit (includes Win 10 Pro Licence) - monitor: none - keyboard: Nordic</t>
  </si>
  <si>
    <t>20HF005QMX</t>
  </si>
  <si>
    <t>Lenovo ThinkPad T470s 20HF - Core i7 7500U / 2.7 GHz - Win 10 Pro 64-bit - 8 GB RAM - 256 GB SSD TCG Opal Encryption 2, NVMe - 14" IPS 1920 x 1080 (Full HD) - HD Graphics 620 - Wi-Fi, Bluetooth - 4G - black</t>
  </si>
  <si>
    <t>FJT-00004</t>
  </si>
  <si>
    <t>Microsoft Surface Pro - Tablet - Core i5 7300U / 2.6 GHz - Win 10 Pro 64-bit - 4 GB RAM - 128 GB SSD - 12.3" touchscreen 2736 x 1824 - HD Graphics 620 - Wi-Fi, Bluetooth</t>
  </si>
  <si>
    <t>WG73012295</t>
  </si>
  <si>
    <t>Wenger Business Basic Businesstrolley - Notebook carrying case - 17" - black</t>
  </si>
  <si>
    <t>MQGG2PL/A</t>
  </si>
  <si>
    <t>WG19002215</t>
  </si>
  <si>
    <t>Wenger Scansmart - Notebook carrying backpack - 17" - black</t>
  </si>
  <si>
    <t>WG11852215</t>
  </si>
  <si>
    <t>Wenger - Notebook carrying backpack - 15" - black</t>
  </si>
  <si>
    <t>SA12882415</t>
  </si>
  <si>
    <t>Wenger - Notebook carrying backpack - 15.6" - black</t>
  </si>
  <si>
    <t>W72992298</t>
  </si>
  <si>
    <t>WG73012293</t>
  </si>
  <si>
    <t>Wenger Business Basic RV - Notebook carrying case - 16"</t>
  </si>
  <si>
    <t>Y3Y32EA#ABB</t>
  </si>
  <si>
    <t>HP Workstation Z240 - MT - 1 x Core i7 6700 / 3.4 GHz - RAM 16 GB - SSD 512 GB - HP Z Turbo Drive G2 - DVD SuperMulti - HD Graphics 530 - GigE - Win 10 Pro 64-bit - vPro - monitor: none - keyboard: English QWERTY</t>
  </si>
  <si>
    <t>NBSLIMBAG15B</t>
  </si>
  <si>
    <t>SBS HANDLE LUX - Notebook carrying case - 15.6" - blue</t>
  </si>
  <si>
    <t>NBSLEAVEBAG17K</t>
  </si>
  <si>
    <t>SBS HANDLE NBSLEAVEBAG17K - Notebook carrying case - 17" - black</t>
  </si>
  <si>
    <t>NBSLEAVEBAG15P</t>
  </si>
  <si>
    <t>SBS - Case for tablet / notebook - nylon - purple</t>
  </si>
  <si>
    <t>NBSLEAVEBAG15K</t>
  </si>
  <si>
    <t>SBS HANDLE - Notebook carrying case - 15" - black</t>
  </si>
  <si>
    <t>TANBSLEAVEBAG13K</t>
  </si>
  <si>
    <t>SBS TANBSLEAVEBAG13K - Carrying bag for tablet / netbook - nylon - black</t>
  </si>
  <si>
    <t>N009O3050MT</t>
  </si>
  <si>
    <t>Dell OptiPlex 3050 - MT - 1 x Core i3 7100 / 3.9 GHz - RAM 4 GB - HDD 500 GB - DVD-Writer - HD Graphics 630 - GigE - Win 10 Pro 64-bit - monitor: none - BTO</t>
  </si>
  <si>
    <t>Z2V70EA#B1R</t>
  </si>
  <si>
    <t>HP EliteBook 840 G4 - Core i7 7500U / 2.7 GHz - Win 10 Pro 64-bit - 8 GB RAM - 512 GB SSD HP Z Turbo Drive, NVMe - 14" IPS 2560 x 1440 (WQHD) - HD Graphics 620 - Wi-Fi, Bluetooth</t>
  </si>
  <si>
    <t>460-BCBV</t>
  </si>
  <si>
    <t>Alienware Vindicator Backpack V2.0 - Notebook carrying backpack - 15" - black</t>
  </si>
  <si>
    <t>20HD0054MX</t>
  </si>
  <si>
    <t>Lenovo ThinkPad T470 20HD - Core i5 7200U / 2.5 GHz - Win 10 Pro 64-bit - 8 GB RAM - 256 GB SSD TCG Opal Encryption 2, NVMe - 14" 1366 x 768 (HD) - HD Graphics 620 - Wi-Fi, Bluetooth - WWAN upgradable - black - kbd: Nordic</t>
  </si>
  <si>
    <t>D31527</t>
  </si>
  <si>
    <t>DICOTA Dual EDGE - Notebook carrying backpack - 15.6" - light grey</t>
  </si>
  <si>
    <t>D31526</t>
  </si>
  <si>
    <t>DICOTA Dual EDGE - Notebook carrying backpack - 15.6" - black</t>
  </si>
  <si>
    <t>D31525</t>
  </si>
  <si>
    <t>DICOTA EDGE - Notebook carrying backpack - 15.6" - light grey</t>
  </si>
  <si>
    <t>D31524</t>
  </si>
  <si>
    <t>DICOTA EDGE - Notebook carrying backpack - 15.6" - black</t>
  </si>
  <si>
    <t>D31523</t>
  </si>
  <si>
    <t>Dicota Slim Case Plus EDGE - Notebook carrying case - 15.6" - light grey</t>
  </si>
  <si>
    <t>D31522</t>
  </si>
  <si>
    <t>Dicota Slim Case Plus EDGE - Notebook carrying case - 15.6" - sandstone</t>
  </si>
  <si>
    <t>D31521</t>
  </si>
  <si>
    <t>Dicota Slim Case Plus EDGE - Notebook carrying case - 15.6" - blue</t>
  </si>
  <si>
    <t>D31520</t>
  </si>
  <si>
    <t>Dicota Slim Case Plus EDGE - Notebook carrying case - 15.6" - black</t>
  </si>
  <si>
    <t>D31519</t>
  </si>
  <si>
    <t>Dicota Slim Case Plus EDGE - Notebook carrying case - 13.3" - light grey</t>
  </si>
  <si>
    <t>D31518</t>
  </si>
  <si>
    <t>Dicota Slim Case Plus EDGE - Notebook carrying case - 13.3" - sandstone</t>
  </si>
  <si>
    <t>D31517</t>
  </si>
  <si>
    <t>Dicota Slim Case Plus EDGE - Notebook carrying case - 13.3" - blue</t>
  </si>
  <si>
    <t>D31516</t>
  </si>
  <si>
    <t>Dicota Slim Case Plus EDGE - Notebook carrying case - 13.3" - black</t>
  </si>
  <si>
    <t>Y7Z89EA#ABB</t>
  </si>
  <si>
    <t>HP ProBook 450 G4 - Core i5 7200U / 2.5 GHz - FreeDOS 2.0 - 8 GB RAM - 128 GB SSD TLC, HP Value + 1 TB HDD - DVD SuperMulti - 15.6" 1920 x 1080 (Full HD) - GF 930MX / HD Graphics 620 - Wi-Fi, Bluetooth - kbd: English QWERTY</t>
  </si>
  <si>
    <t>1WQ11EA#ABU</t>
  </si>
  <si>
    <t>OMEN by HP 17-an007na - Core i5 7300HQ / 2.5 GHz - Win 10 Home 64-bit - 8 GB RAM - 128 GB SSD NVMe + 1 TB HDD - 17.3" IPS 1920 x 1080 (Full HD) - NVIDIA GeForce GTX 1050 - Wi-Fi, Bluetooth - shadow black (cover), carbon fibre pattern (cover), sandblasted hairline keyboard frame finish - kbd: UK</t>
  </si>
  <si>
    <t>30BH004RMT</t>
  </si>
  <si>
    <t>Lenovo ThinkStation P320 30BH - Tower - 1 x Xeon E3-1245V6 / 3.7 GHz - RAM 8 GB - SSD 256 GB - TCG Opal Encryption - DVD-Writer - HD Graphics P630 - GigE - Win 10 Pro 64-bit - monitor: none - keyboard: Nordic - TopSeller</t>
  </si>
  <si>
    <t>30B3006XMT</t>
  </si>
  <si>
    <t>Lenovo ThinkStation P410 30B3 - Tower - 1 x Xeon E5-1630V4 / 3.7 GHz - RAM 16 GB - SSD 256 GB - TCG Opal Encryption - DVD-Writer - no graphics - GigE - Win 10 Pro 64-bit - monitor: none - keyboard: Nordic - TopSeller</t>
  </si>
  <si>
    <t>30B3006WMT</t>
  </si>
  <si>
    <t>30BK0001MT</t>
  </si>
  <si>
    <t>Lenovo ThinkStation P320 30BK - SFF - 1 x Core i7 7700 / 3.6 GHz - RAM 8 GB - SSD 256 GB - TCG Opal Encryption - DVD-Writer - HD Graphics 630 - GigE - Win 10 Pro 64-bit - monitor: none - TopSeller</t>
  </si>
  <si>
    <t>30BH000JMT</t>
  </si>
  <si>
    <t>Lenovo ThinkStation P320 30BH - Tower - 1 x Core i7 7700 / 3.6 GHz - RAM 16 GB - SSD 512 GB - TCG Opal Encryption - DVD-Writer - HD Graphics 630 - GigE - Win 10 Pro 64-bit - monitor: none - keyboard: Nordic - TopSeller</t>
  </si>
  <si>
    <t>30BH000EMT</t>
  </si>
  <si>
    <t>Lenovo ThinkStation P320 30BH - Tower - 1 x Core i7 7700 / 3.6 GHz - RAM 8 GB - SSD 256 GB - TCG Opal Encryption - DVD-Writer - HD Graphics 630 - GigE - Win 10 Pro 64-bit - monitor: none - TopSeller</t>
  </si>
  <si>
    <t>30BH000BMT</t>
  </si>
  <si>
    <t>Lenovo ThinkStation P320 30BH - Tower - 1 x Core i7 7700K / 4.2 GHz - RAM 16 GB - SSD 512 GB - TCG Opal Encryption - DVD-Writer - HD Graphics 630 - GigE - Win 10 Pro 64-bit - monitor: none - TopSeller</t>
  </si>
  <si>
    <t>SM-T819NZDEXEO</t>
  </si>
  <si>
    <t>Y8R03EA#B1R</t>
  </si>
  <si>
    <t>HP EliteBook x360 1030 G2 - Flip design - Core i7 7600U / 2.9 GHz - Win 10 Pro 64-bit - 8 GB RAM - 512 GB SSD HP Turbo Drive, TLC - 13.3" IPS touchscreen 1920 x 1080 (Full HD) - HD Graphics 620 - Wi-Fi, Bluetooth - 4G</t>
  </si>
  <si>
    <t>Y8Q91EA#B1R</t>
  </si>
  <si>
    <t>HP EliteBook x360 1030 G2 - Flip design - Core i5 7300U / 2.6 GHz - Win 10 Pro 64-bit - 8 GB RAM - 256 GB SSD NVMe, TLC - 13.3" touchscreen 1920 x 1080 (Full HD) - HD Graphics 620 - Wi-Fi, Bluetooth - 4G - HP Mobile Connect Pro</t>
  </si>
  <si>
    <t>V1C37EA#ABB</t>
  </si>
  <si>
    <t>HP EliteBook Folio G1 - Core m5 6Y54 / 1.1 GHz - Win 10 Pro 64-bit - 8 GB RAM - 256 GB SSD NVMe - 12.5" IPS 1920 x 1080 (Full HD) - HD Graphics 515 - Wi-Fi, Bluetooth - kbd: English QWERTY</t>
  </si>
  <si>
    <t>V1C64EA#ABB</t>
  </si>
  <si>
    <t>HP EliteBook Folio G1 - Core m5 6Y54 / 1.1 GHz - Win 10 Pro 64-bit - 8 GB RAM - 128 GB SSD - 12.5" 1920 x 1080 (Full HD) - HD Graphics 515 - Wi-Fi, Bluetooth - kbd: English QWERTY</t>
  </si>
  <si>
    <t>Y3Y87EA#UUW</t>
  </si>
  <si>
    <t>HP Workstation Z2 Mini G3 Performance - Mini - 1 x Core i7 7700 / 3.6 GHz - RAM 16 GB - SSD 256 GB - HP Z Turbo Drive G2, NVMe, MLC - Quadro M620 - GigE - Win 10 Pro 64-bit - monitor: none</t>
  </si>
  <si>
    <t>Y3Y84EA#UUW</t>
  </si>
  <si>
    <t>HP Workstation Z2 Mini G3 Entry - Mini - 1 x Core i5 7500 / 3.4 GHz - RAM 8 GB - HDD 1 TB - HD Graphics 630 - GigE - Win 10 Pro 64-bit - vPro - monitor: none</t>
  </si>
  <si>
    <t>Y3Y84EA#ABB</t>
  </si>
  <si>
    <t>HP Workstation Z2 Mini G3 Entry - Mini - 1 x Core i5 7500 / 3.4 GHz - RAM 8 GB - HDD 1 TB - HD Graphics 630 - GigE - Win 10 Pro 64-bit - vPro - monitor: none - keyboard: English QWERTY</t>
  </si>
  <si>
    <t>1KN96EA#ABU</t>
  </si>
  <si>
    <t>HP ProOne 440 G3 - All-in-one - 1 x Core i5 7500T / 2.7 GHz - RAM 8 GB - HDD 500 GB - HD Graphics 630 - GigE - WLAN: 802.11b/g/n - Win 10 Pro 64-bit - monitor: LED 23.8" 1920 x 1080 (Full HD)</t>
  </si>
  <si>
    <t>1KN72EA#ABU</t>
  </si>
  <si>
    <t>HP ProOne 440 G3 - All-in-one - 1 x Core i3 7100T / 3.4 GHz - RAM 4 GB - HDD 500 GB - HD Graphics 630 - GigE - WLAN: 802.11b/g/n - Win 10 Pro 64-bit - monitor: LED 23.8" 1920 x 1080 (Full HD)</t>
  </si>
  <si>
    <t>RAM-HOL-AP20U</t>
  </si>
  <si>
    <t>RAM EZ-ROLL'R RAM-HOL-AP20U - Holder</t>
  </si>
  <si>
    <t>1CC65EA#UUW</t>
  </si>
  <si>
    <t>HP Workstation Z2 Mini G3 Performance - Mini - 1 x Xeon E3-1245V5 / 3.5 GHz - RAM 32 GB - SSD 512 GB - HP Z Turbo Drive G2, NVMe, MLC - Quadro M620 / HD Graphics P530 - GigE - Win 7 Pro 64-bit (includes Win 10 Pro 64-bit Licence) - vPro - monitor: none</t>
  </si>
  <si>
    <t>1CC65EA#ABB</t>
  </si>
  <si>
    <t>HP Workstation Z2 Mini G3 Performance - Mini - 1 x Xeon E3-1245V5 / 3.5 GHz - RAM 32 GB - SSD 512 GB - HP Z Turbo Drive G2, NVMe, MLC - Quadro M620 / HD Graphics P530 - GigE - Win 7 Pro 64-bit (includes Win 10 Pro 64-bit Licence) - vPro - monitor: none - keyboard: English QWERTY</t>
  </si>
  <si>
    <t>1CC64EA#UUW</t>
  </si>
  <si>
    <t>HP Workstation Z2 Mini G3 Performance - Mini - 1 x Xeon E3-1245V5 / 3.5 GHz - RAM 16 GB - SSD 512 GB - HP Z Turbo Drive G2 - Quadro M620 / HD Graphics P530 - GigE - Win 7 Pro 64-bit (includes Win 10 Pro 64-bit Licence) - vPro - monitor: none</t>
  </si>
  <si>
    <t>1CC64EA#ABB</t>
  </si>
  <si>
    <t>HP Workstation Z2 Mini G3 Performance - Mini - 1 x Xeon E3-1245V5 / 3.5 GHz - RAM 16 GB - SSD 512 GB - HP Z Turbo Drive G2 - Quadro M620 / HD Graphics P530 - GigE - Win 7 Pro 64-bit (includes Win 10 Pro 64-bit Licence) - vPro - monitor: none - keyboard: English QWERTY</t>
  </si>
  <si>
    <t>1CC40EA#ABB</t>
  </si>
  <si>
    <t>HP Workstation Z2 Mini G3 Entry - Mini - 1 x Core i7 6700 / 3.4 GHz - RAM 16 GB - SSD 256 GB - HP Z Turbo Drive G2 - HD Graphics 530 - GigE - Win 10 Pro 64-bit - vPro - monitor: none - keyboard: English QWERTY</t>
  </si>
  <si>
    <t>20GJ0048MS</t>
  </si>
  <si>
    <t>Lenovo Thinkpad 13 20GJ - Ultrabook - Core i5 6200U / 2.3 GHz - Win 10 Pro 64-bit - 8 GB RAM - 256 GB SSD TCG Opal Encryption 2 - 13.3" IPS 1920 x 1080 (Full HD) - HD Graphics 520 - Wi-Fi, Bluetooth - pure black - kbd: Swedish</t>
  </si>
  <si>
    <t>M471A1G43DB0-CPB</t>
  </si>
  <si>
    <t>Samsung - DDR4 - 8 GB - SO-DIMM 260-pin - 2133 MHz / PC4-17000 - CL15 - 1.2 V - unbuffered - non-ECC</t>
  </si>
  <si>
    <t>20GJ003UMS</t>
  </si>
  <si>
    <t>Lenovo Thinkpad 13 20GJ - Ultrabook - Celeron 3855U / 1.6 GHz - Win 10 Home 64-bit - 4 GB RAM - 192 GB SSD - 13.3" 1366 x 768 (HD) - HD Graphics 510 - Wi-Fi, Bluetooth - pure black</t>
  </si>
  <si>
    <t>M471A5143EB0-CPB</t>
  </si>
  <si>
    <t>Samsung - DDR4 - 4 GB - SO-DIMM 260-pin - 2133 MHz / PC4-17000 - CL15 - 1.2 V - unbuffered - non-ECC</t>
  </si>
  <si>
    <t>E971081</t>
  </si>
  <si>
    <t>Elo I-Series ESY22i5 - All-in-one - 1 x Core i5 6500TE / 2.3 GHz - RAM 4 GB - SSD 128 GB - HD Graphics 530 - GigE - WLAN: Bluetooth 4.0, 802.11a/b/g/n/ac - Windows 10 - monitor: LED 15.6" 1920 x 1080 (Full HD) touchscreen</t>
  </si>
  <si>
    <t>CW-5163GR</t>
  </si>
  <si>
    <t>ColorWay - Cleaning kit - green</t>
  </si>
  <si>
    <t>VFY:S0520P40AONC</t>
  </si>
  <si>
    <t>Fujitsu FUTRO S520 - Thin client - DTS - 1 x GX-212ZC 1.2 GHz - RAM 2 GB - flash 4 GB - Radeon R1E - GigE - eLux RP 5 - monitor: none - keyboard: Nordic</t>
  </si>
  <si>
    <t>VFY:D5562P42HONC</t>
  </si>
  <si>
    <t>Fujitsu ESPRIMO D556/2/E85+ - SFF - 1 x Pentium G4400 / 3.3 GHz - RAM 4 GB - HDD 500 GB - DVD SuperMulti - HD Graphics 510 - GigE - Win 10 Pro 64-bit - monitor: none - keyboard: Nordic</t>
  </si>
  <si>
    <t>VFY:P7270M47SPNC</t>
  </si>
  <si>
    <t>Fujitsu LIFEBOOK P727 - Flip design - Core i7 7600U / 2.8 GHz - Win 10 Pro 64-bit - 16 GB RAM - 512 GB SSD SED, TCG Opal Encryption - 12.5" touchscreen 1920 x 1080 (Full HD) - HD Graphics 620 - Wi-Fi, Bluetooth - 4G - kbd: Nordic</t>
  </si>
  <si>
    <t>SM-T560NZWAXEH</t>
  </si>
  <si>
    <t>Samsung Galaxy Tab E - Tablet - Android - 8 GB - 9.6" TFT (1280 x 800) - microSD slot - white</t>
  </si>
  <si>
    <t>SM-T560NZKAXEH</t>
  </si>
  <si>
    <t>PCK:NCD-LE546-4021</t>
  </si>
  <si>
    <t>Fujitsu LIFEBOOK E546 - Core i5 6200U / 2.3 GHz - Win 10 Pro 64-bit - 8 GB RAM - 256 GB SSD - 14" IPS 1920 x 1080 (Full HD) - HD Graphics 520 - Wi-Fi, Bluetooth - kbd: Nordic</t>
  </si>
  <si>
    <t>PCK:NCD-LE546-4020</t>
  </si>
  <si>
    <t>Fujitsu LIFEBOOK E546 - Core i5 6200U / 2.3 GHz - Win 10 Pro 64-bit - 4 GB RAM - 128 GB SSD - 14" IPS 1920 x 1080 (Full HD) - HD Graphics 520 - Wi-Fi, Bluetooth - kbd: Nordic</t>
  </si>
  <si>
    <t>ACC-CHARGE-DOCK2</t>
  </si>
  <si>
    <t>ZOTAC - Virtual Reality (VR) PC battery pack charging cradle - output connectors: 2</t>
  </si>
  <si>
    <t>X3J88EA#B1R</t>
  </si>
  <si>
    <t>HP EliteDesk 800 G2 - Mini desktop - 1 x Core i5 6500 / 3.2 GHz - RAM 8 GB - SSD 256 GB - 3D V-NAND technology - HD Graphics 530 - GigE - WLAN: 802.11a/b/g/n/ac, Bluetooth 4.1 - Win 10 Pro 64-bit - vPro - monitor: none</t>
  </si>
  <si>
    <t>X3J89EA#B1R</t>
  </si>
  <si>
    <t>HP EliteDesk 800 G2 - Mini desktop - 1 x Core i5 6500 / 3.2 GHz - RAM 8 GB - HDD 500 GB - HD Graphics 530 - GigE - WLAN: 802.11a/b/g/n/ac, Bluetooth 4.1 - Win 10 Pro 64-bit - vPro - monitor: none</t>
  </si>
  <si>
    <t>X3J81EA#B1R</t>
  </si>
  <si>
    <t>HP EliteDesk 800 G2 - Mini desktop - 1 x Core i5 6500T / 2.5 GHz - RAM 8 GB - SSD 128 GB - 3D V-NAND technology - HD Graphics 530 - GigE - WLAN: 802.11a/b/g/n/ac, Bluetooth 4.1 - Win 10 Pro 64-bit - vPro - monitor: none</t>
  </si>
  <si>
    <t>X3J72EA#B1R</t>
  </si>
  <si>
    <t>HP EliteDesk 800 G2 - Tower - 1 x Core i5 6500 / 3.2 GHz - RAM 8 GB - HDD 1 TB - DVD SuperMulti - HD Graphics 530 - GigE - Win 10 Pro 64-bit - vPro - monitor: none</t>
  </si>
  <si>
    <t>X6T42EA#B1R</t>
  </si>
  <si>
    <t>HP EliteDesk 800 G2 - SFF - 1 x Core i5 6500 / 3.2 GHz - RAM 8 GB - SSD 256 GB - 3D V-NAND technology - DVD SuperMulti - HD Graphics 530 - GigE - Win 10 Pro 64-bit - vPro - monitor: none</t>
  </si>
  <si>
    <t>X3K00EA#B1R</t>
  </si>
  <si>
    <t>HP EliteOne 800 G2 - All-in-one - 1 x Core i7 6700 / 3.4 GHz - RAM 8 GB - SSD 256 GB - 3D V-NAND technology - DVD SuperMulti - HD Graphics 530 - GigE - WLAN: 802.11a/b/g/n/ac, Bluetooth 4.1 - Win 10 Pro 64-bit - vPro - monitor: LED 23" 1920 x 1080 (Full HD) touchscreen</t>
  </si>
  <si>
    <t>X3J99EA#B1R</t>
  </si>
  <si>
    <t>HP EliteOne 800 G2 - All-in-one - 1 x Core i7 6700 / 3.4 GHz - RAM 8 GB - SSD 256 GB - 3D V-NAND technology - DVD SuperMulti - HD Graphics 530 - GigE - WLAN: 802.11a/b/g/n/ac, Bluetooth 4.1 - Win 10 Pro 64-bit - vPro - monitor: LED 23" 1920 x 1080 (Full HD)</t>
  </si>
  <si>
    <t>X3J94EA#B1R</t>
  </si>
  <si>
    <t>HP EliteOne 800 G2 - All-in-one - 1 x Core i5 6500 / 3.2 GHz - RAM 8 GB - SSD 256 GB - 3D V-NAND technology - DVD SuperMulti - HD Graphics 530 - GigE - WLAN: 802.11a/b/g/n/ac, Bluetooth 4.1 - Win 10 Pro 64-bit - vPro - monitor: LED 23" 1920 x 1080 (Full HD)</t>
  </si>
  <si>
    <t>X3J75EA#B1R</t>
  </si>
  <si>
    <t>HP EliteDesk 800 G2 - Tower - 1 x Core i7 6700 / 3.4 GHz - RAM 8 GB - SSD 256 GB - 3D V-NAND technology - DVD SuperMulti - HD Graphics 530 - GigE - Win 10 Pro 64-bit - vPro - monitor: none</t>
  </si>
  <si>
    <t>X3J77EA#B1R</t>
  </si>
  <si>
    <t>HP EliteDesk 800 G2 - SFF - 1 x Core i5 6500 / 3.2 GHz - RAM 8 GB - SSD 128 GB - 3D V-NAND technology - DVD SuperMulti - HD Graphics 530 - GigE - Win 10 Pro 64-bit - vPro - monitor: none</t>
  </si>
  <si>
    <t>X6T44EA#B1R</t>
  </si>
  <si>
    <t>HP ProDesk 600 G2 - Micro tower - 1 x Core i5 6500 / 3.2 GHz - RAM 8 GB - SSD 128 GB - 3D V-NAND technology - DVD SuperMulti - HD Graphics 530 - GigE - Win 10 Pro 64-bit - monitor: none</t>
  </si>
  <si>
    <t>X3K66EA#B1R</t>
  </si>
  <si>
    <t>HP 280 G2 - Micro tower - 1 x Core i3 6100 / 3.7 GHz - RAM 4 GB - SSD 128 GB - DVD SuperMulti - HD Graphics 530 - GigE - Win 10 Pro 64-bit - monitor: none</t>
  </si>
  <si>
    <t>X3K73EA#B1R</t>
  </si>
  <si>
    <t>HP 280 G2 - Micro tower - 1 x Pentium G4400 / 3.3 GHz - RAM 4 GB - SSD 128 GB - DVD SuperMulti - HD Graphics 510 - GigE - Win 10 Pro 64-bit - monitor: none</t>
  </si>
  <si>
    <t>X3K61EA#B1R</t>
  </si>
  <si>
    <t>HP ProDesk 400 G3 - SFF - 1 x Core i5 6500 / 3.2 GHz - RAM 4 GB - HDD 500 GB - DVD SuperMulti - HD Graphics 530 - GigE - Win 10 Pro 64-bit - monitor: none</t>
  </si>
  <si>
    <t>150039</t>
  </si>
  <si>
    <t>PORT s13 Clamshell - Notebook carrying case - 14"</t>
  </si>
  <si>
    <t>X9D27EA#B1R</t>
  </si>
  <si>
    <t>HP ProDesk 400 G3 - SFF - 1 x Core i3 6100 / 3.7 GHz - RAM 4 GB - SSD 256 GB - DVD SuperMulti - HD Graphics 530 - GigE - Win 10 Pro 64-bit - monitor: none</t>
  </si>
  <si>
    <t>X3K60EA#B1R</t>
  </si>
  <si>
    <t>HP ProDesk 400 G3 - SFF - 1 x Core i3 6100 / 3.7 GHz - RAM 4 GB - HDD 500 GB - DVD SuperMulti - HD Graphics 530 - GigE - Win 10 Pro 64-bit - monitor: none</t>
  </si>
  <si>
    <t>X3K63EA#B1R</t>
  </si>
  <si>
    <t>HP ProOne 400 G2 - All-in-one - 1 x Core i5 6500T / 2.5 GHz - RAM 4 GB - HDD 500 GB - DVD SuperMulti - HD Graphics 530 - GigE - WLAN: 802.11a/b/g/n/ac, Bluetooth 4.0 EDR - Win 10 Pro 64-bit - monitor: LED 20" 1600 x 900 (HD+)</t>
  </si>
  <si>
    <t>X3K62EA#B1R</t>
  </si>
  <si>
    <t>HP ProOne 400 G2 - All-in-one - 1 x Core i3 6100T / 3.2 GHz - RAM 4 GB - HDD 500 GB - DVD SuperMulti - HD Graphics 530 - GigE - WLAN: 802.11a/b/g/n/ac, Bluetooth 4.0 EDR - Win 10 Pro 64-bit - monitor: LED 20" 1600 x 900 (HD+)</t>
  </si>
  <si>
    <t>X3K57EA#B1R</t>
  </si>
  <si>
    <t>HP ProDesk 490 G3 - Micro tower - 1 x Core i7 6700 / 3.4 GHz - RAM 16 GB - HDD 1 TB - DVD SuperMulti - HD Graphics 530 - GigE - Win 10 Pro 64-bit - monitor: none</t>
  </si>
  <si>
    <t>X3K11EA#B1R</t>
  </si>
  <si>
    <t>HP ProDesk 490 G3 - Micro tower - 1 x Core i5 6500 / 3.2 GHz - RAM 8 GB - SSD 256 GB - DVD SuperMulti - HD Graphics 530 - GigE - Win 10 Pro 64-bit - monitor: none</t>
  </si>
  <si>
    <t>X3K87EA#B1R</t>
  </si>
  <si>
    <t>HP ProDesk 490 G3 - Micro tower - 1 x Core i5 6500 / 3.2 GHz - RAM 8 GB - SSD 128 GB - DVD SuperMulti - HD Graphics 530 - GigE - Win 10 Pro 64-bit - monitor: none</t>
  </si>
  <si>
    <t>X3K78EA#B1R</t>
  </si>
  <si>
    <t>HP ProDesk 400 G3 - Micro tower - 1 x Core i7 6700 / 3.4 GHz - RAM 8 GB - SSD 256 GB - 3D V-NAND technology - DVD SuperMulti - HD Graphics 530 - GigE - Win 10 Pro 64-bit - monitor: none</t>
  </si>
  <si>
    <t>X3K12EA#B1R</t>
  </si>
  <si>
    <t>HP ProOne 400 G2 - All-in-one - 1 x Core i5 6500T / 2.5 GHz - RAM 8 GB - SSD 256 GB - DVD SuperMulti - HD Graphics 530 - GigE - WLAN: Bluetooth, 802.11a/b/g/n - Win 10 Pro 64-bit - vPro - monitor: LED 20" 1600 x 900 (HD+)</t>
  </si>
  <si>
    <t>X3K88EA#B1R</t>
  </si>
  <si>
    <t>HP ProOne 400 G2 - All-in-one - 1 x Core i5 6500T / 2.5 GHz - RAM 8 GB - SSD 128 GB - DVD SuperMulti - HD Graphics 530 - GigE - WLAN: 802.11a/b/g/n/ac, Bluetooth 4.0 EDR - Win 10 Pro 64-bit - vPro - monitor: LED 20" 1600 x 900 (HD+)</t>
  </si>
  <si>
    <t>X3K86EA#B1R</t>
  </si>
  <si>
    <t>HP ProDesk 400 G3 - Micro tower - 1 x Core i5 6500 / 3.2 GHz - RAM 4 GB - SSD 128 GB - DVD SuperMulti - HD Graphics 530 - GigE - Win 10 Pro 64-bit - monitor: none</t>
  </si>
  <si>
    <t>X3K55EA#B1R</t>
  </si>
  <si>
    <t>HP ProDesk 400 G3 - Micro tower - 1 x Core i5 6500 / 3.2 GHz - RAM 4 GB - HDD 500 GB - DVD SuperMulti - HD Graphics 530 - GigE - Win 10 Pro 64-bit - monitor: none</t>
  </si>
  <si>
    <t>X3K56EA#B1R</t>
  </si>
  <si>
    <t>HP ProDesk 400 G3 - Micro tower - 1 x Core i3 6100 / 3.7 GHz - RAM 4 GB - HDD 500 GB - DVD SuperMulti - HD Graphics 530 - GigE - Win 10 Pro 64-bit - monitor: none</t>
  </si>
  <si>
    <t>X3K83EA#B1R</t>
  </si>
  <si>
    <t>HP ProDesk 400 G3 - SFF - 1 x Core i5 6500 / 3.2 GHz - RAM 4 GB - SSD 128 GB - DVD SuperMulti - HD Graphics 530 - GigE - Win 10 Pro 64-bit - vPro - monitor: none</t>
  </si>
  <si>
    <t>X3K67EA#B1R</t>
  </si>
  <si>
    <t>HP 280 G2 - Micro tower - 1 x Core i5 6500 / 3.2 GHz - RAM 4 GB - SSD 128 GB - DVD SuperMulti - HD Graphics 530 - GigE - Win 10 Pro 64-bit - monitor: none</t>
  </si>
  <si>
    <t>X3J46EA#B1R</t>
  </si>
  <si>
    <t>HP ProDesk 600 G2 - SFF - 1 x Core i5 6500 / 3.2 GHz - RAM 8 GB - SSD 256 GB - 3D V-NAND technology - DVD SuperMulti - HD Graphics 530 - GigE - Win 10 Pro 64-bit - monitor: none</t>
  </si>
  <si>
    <t>22N.011.004</t>
  </si>
  <si>
    <t>Samsonite Sideways - Notebook carrying case - 15.6" - blue, orange</t>
  </si>
  <si>
    <t>X3J48EA#B1R</t>
  </si>
  <si>
    <t>HP ProDesk 600 G2 - SFF - 1 x Core i5 6500 / 3.2 GHz - RAM 8 GB - SSD 128 GB - 3D V-NAND technology - DVD SuperMulti - HD Graphics 530 - GigE - Win 10 Pro 64-bit - monitor: none</t>
  </si>
  <si>
    <t>22N.011.003</t>
  </si>
  <si>
    <t>Samsonite Sideways Laptop Sleeve - Notebook carrying case - 15.6" - blue, orange</t>
  </si>
  <si>
    <t>T6G08AW#B1R</t>
  </si>
  <si>
    <t>HP ProDesk 600 G2 - SFF - 1 x Core i5 6500 / 3.2 GHz - RAM 4 GB - HDD 500 GB - DVD SuperMulti - HD Graphics 530 - GigE - Win 10 Pro 64-bit - monitor: none</t>
  </si>
  <si>
    <t>22N.011.002</t>
  </si>
  <si>
    <t>Samsonite Sideways Laptop Sleeve - Notebook carrying case - 13.3" - blue, orange</t>
  </si>
  <si>
    <t>V6K95EA#B1R</t>
  </si>
  <si>
    <t>HP EliteDesk 800 G2 - Mini desktop - 1 x Core i7 6700 / 3.4 GHz - RAM 8 GB - SSD 256 GB - 3D V-NAND technology - HD Graphics 530 - GigE - WLAN: 802.11a/b/g/n/ac, Bluetooth 4.1 - Win 10 Pro 64-bit - vPro - monitor: none</t>
  </si>
  <si>
    <t>22N.019.004</t>
  </si>
  <si>
    <t>Samsonite Sideways - Notebook carrying case - 15.6" - grey, black</t>
  </si>
  <si>
    <t>22N.019.003</t>
  </si>
  <si>
    <t>Samsonite Sideways Laptop Sleeve - Notebook carrying case - 15.6" - grey, black</t>
  </si>
  <si>
    <t>X3J06EA#B1R</t>
  </si>
  <si>
    <t>HP ProOne 600 G2 - All-in-one - 1 x Core i5 6500 / 3.2 GHz - RAM 8 GB - SSD 256 GB - HP Turbo Drive G2 - DVD SuperMulti - HD Graphics 530 - GigE - WLAN: Bluetooth 4.0, 802.11a/b/g/n/ac - Win 10 Pro 64-bit - monitor: LED 21.5" 1920 x 1080 (Full HD) touchscreen</t>
  </si>
  <si>
    <t>X3J65EA#B1R</t>
  </si>
  <si>
    <t>HP ProOne 600 G2 - All-in-one - 1 x Core i5 6500 / 3.2 GHz - RAM 8 GB - SSD 256 GB - 3D V-NAND technology - DVD SuperMulti - HD Graphics 530 - GigE - WLAN: Bluetooth 4.0, 802.11a/b/g/n/ac - Win 10 Pro 64-bit - monitor: LED 21.5" 1920 x 1080 (Full HD)</t>
  </si>
  <si>
    <t>X3J61EA#B1R</t>
  </si>
  <si>
    <t>HP ProOne 600 G2 - All-in-one - 1 x Core i5 6500 / 3.2 GHz - RAM 4 GB - SSD 128 GB - 3D V-NAND technology - DVD SuperMulti - HD Graphics 530 - GigE - WLAN: Bluetooth 4.0, 802.11a/b/g/n/ac - Win 10 Pro 64-bit - vPro - monitor: LED 21.5" 1920 x 1080 (Full HD)</t>
  </si>
  <si>
    <t>X3J18EA#B1R</t>
  </si>
  <si>
    <t>HP EliteDesk 800 G2 - Tower - 1 x Core i7 6700 / 3.4 GHz - RAM 8 GB - SSD 256 GB - HP Turbo Drive G2 - DVD SuperMulti - GF GTX 960 - GigE - Win 10 Pro 64-bit - vPro - monitor: none</t>
  </si>
  <si>
    <t>T1P44AW#B1R</t>
  </si>
  <si>
    <t>HP EliteDesk 800 G2 - SFF - 1 x Core i5 6500 / 3.2 GHz - RAM 8 GB - HDD 500 GB - DVD SuperMulti - HD Graphics 530 - GigE - Win 10 Pro 64-bit - vPro - monitor: none</t>
  </si>
  <si>
    <t>T1P42AW#B1R</t>
  </si>
  <si>
    <t>HP EliteDesk 800 G2 - SFF - 1 x Core i5 6500 / 3.2 GHz - RAM 4 GB - HDD 500 GB - DVD SuperMulti - HD Graphics 530 - GigE - Win 10 Pro 64-bit - vPro - monitor: none</t>
  </si>
  <si>
    <t>X3J40EA#B1R</t>
  </si>
  <si>
    <t>HP ProDesk 600 G2 - Micro tower - 1 x Core i5 6500 / 3.2 GHz - RAM 8 GB - SSD 256 GB - 3D V-NAND technology - DVD SuperMulti - HD Graphics 530 - GigE - Win 10 Pro 64-bit - monitor: none</t>
  </si>
  <si>
    <t>V7Q84EA#B1R</t>
  </si>
  <si>
    <t>HP 280 G2 - Micro tower - 1 x Core i5 6500 / 3.2 GHz - RAM 4 GB - HDD 500 GB - DVD SuperMulti - HD Graphics 530 - GigE - Win 10 Pro 64-bit - monitor: none</t>
  </si>
  <si>
    <t>V7Q80EA#B1R</t>
  </si>
  <si>
    <t>HP 280 G2 - Micro tower - 1 x Core i3 6100 / 3.7 GHz - RAM 4 GB - HDD 500 GB - DVD SuperMulti - HD Graphics 530 - GigE - Win 10 Pro 64-bit - monitor: none</t>
  </si>
  <si>
    <t>V7Q82EA#B1R</t>
  </si>
  <si>
    <t>HP 280 G2 - Micro tower - 1 x Pentium G4400 / 3.3 GHz - RAM 4 GB - HDD 500 GB - DVD SuperMulti - HD Graphics 510 - GigE - Win 10 Pro 64-bit - monitor: none</t>
  </si>
  <si>
    <t>T6G06AW#B1R</t>
  </si>
  <si>
    <t>X3J44EA#B1R</t>
  </si>
  <si>
    <t>HP ProDesk 600 G2 - SFF - 1 x Core i3 6100 / 3.7 GHz - RAM 4 GB - HDD 500 GB - DVD SuperMulti - HD Graphics 530 - GigE - Win 10 Pro 64-bit - monitor: none</t>
  </si>
  <si>
    <t>16N.001.007</t>
  </si>
  <si>
    <t>Samsonite Qibyte Office Case - Notebook carrying case - 15.6" - blue</t>
  </si>
  <si>
    <t>X3J54EA#B1R</t>
  </si>
  <si>
    <t>HP ProDesk 600 G2 - Mini desktop - 1 x Core i5 6500T / 2.5 GHz - RAM 4 GB - SSD 256 GB - 3D V-NAND technology - HD Graphics 530 - GigE - WLAN: Bluetooth 4.0, 802.11a/b/g/n/ac - Win 10 Pro 64-bit - monitor: none</t>
  </si>
  <si>
    <t>16N.001.006</t>
  </si>
  <si>
    <t>Samsonite Qibyte - Notebook carrying backpack - 17.3" - blue</t>
  </si>
  <si>
    <t>X3J52EA#B1R</t>
  </si>
  <si>
    <t>HP ProDesk 600 G2 - Mini desktop - 1 x Core i5 6500T / 2.5 GHz - RAM 4 GB - HDD 500 GB - HD Graphics 530 - GigE - WLAN: 802.11a/b/g/n, Bluetooth 4.0 - Win 10 Pro 64-bit - monitor: none</t>
  </si>
  <si>
    <t>16N.001.005</t>
  </si>
  <si>
    <t>Samsonite Qibyte - Notebook carrying backpack - 15.6" - blue</t>
  </si>
  <si>
    <t>V7R31EA#B1R</t>
  </si>
  <si>
    <t>HP ProOne 400 G2 - All-in-one - 1 x Core i5 6500T / 2.5 GHz - RAM 4 GB - HDD 500 GB - DVD SuperMulti - HD Graphics 530 - GigE - WLAN: Bluetooth 4.0, 802.11a/b/g/n/ac - Win 10 Pro 64-bit - monitor: LED 20" 1600 x 900 (HD+) touchscreen</t>
  </si>
  <si>
    <t>16N.001.004</t>
  </si>
  <si>
    <t>Samsonite Qibyte - Notebook carrying backpack - 14.1"</t>
  </si>
  <si>
    <t>W4A88EA#B1R</t>
  </si>
  <si>
    <t>HP ProDesk 400 G2 - Mini desktop - 1 x Core i5 6500T / 2.5 GHz - RAM 8 GB - SSD 256 GB - HD Graphics 530 - GigE - Win 10 Pro 64-bit - monitor: none</t>
  </si>
  <si>
    <t>16N.001.002</t>
  </si>
  <si>
    <t>W4A52EA#B1R</t>
  </si>
  <si>
    <t>HP 260 G2 - Mini desktop - 1 x Core i3 6100U / 2.3 GHz - RAM 4 GB - HDD 500 GB - HD Graphics 520 - GigE - Win 10 Pro 64-bit - monitor: none</t>
  </si>
  <si>
    <t>16N.009.006</t>
  </si>
  <si>
    <t>Samsonite Qibyte - Notebook carrying backpack - 17.3" - anthracite</t>
  </si>
  <si>
    <t>Y4U29EA#B1R</t>
  </si>
  <si>
    <t>HP EliteOne 800 G2 - All-in-one - 1 x Core i7 6700 / 3.4 GHz - RAM 8 GB - SSD 512 GB - 3D V-NAND technology - DVD SuperMulti - HD Graphics 530 - GigE - WLAN: 802.11a/b/g/n/ac, Bluetooth 4.1 - Win 10 Pro 64-bit - vPro - monitor: LED 23" 1920 x 1080 (Full HD)</t>
  </si>
  <si>
    <t>16N.009.004</t>
  </si>
  <si>
    <t>Samsonite Qibyte - Notebook carrying backpack - 14.1" - anthracite</t>
  </si>
  <si>
    <t>Y4U19EA#B1R</t>
  </si>
  <si>
    <t>HP ProDesk 600 G2 - Micro tower - 1 x Core i7 6700 / 3.4 GHz - RAM 8 GB - SSD 256 GB - 3D V-NAND technology - DVD SuperMulti - HD Graphics 530 - GigE - Win 10 Pro 64-bit - monitor: none</t>
  </si>
  <si>
    <t>16N.009.003</t>
  </si>
  <si>
    <t>Samsonite Qibyte - Notebook carrying case - 17.3" - anthracite</t>
  </si>
  <si>
    <t>CA9.034.005</t>
  </si>
  <si>
    <t>Samsonite Rockwell - Notebook carrying backpack - 15.6" - olive</t>
  </si>
  <si>
    <t>CA9.034.004</t>
  </si>
  <si>
    <t>Samsonite Rockwell - Notebook carrying backpack - 14.1" - olive</t>
  </si>
  <si>
    <t>CA9.008.003</t>
  </si>
  <si>
    <t>Samsonite Rockwell Laptop Bailhandle - Notebook carrying case - 15.6" - grey</t>
  </si>
  <si>
    <t>T4K72EA#AK6</t>
  </si>
  <si>
    <t>HP Workstation Z1 G3 - All-in-one - 1 x Xeon E3-1225V5 / 3.3 GHz - RAM 8 GB - SSD 256 GB - HP Z Turbo Drive G2, NVMe - Quadro M1000M - GigE - WLAN: 802.11a/b/g/n/ac, Bluetooth 4.2 - Win 10 Pro 64-bit - vPro - monitor: LED 23.6" 3840 x 2160 (Ultra HD 4K)</t>
  </si>
  <si>
    <t>CA9.008.005</t>
  </si>
  <si>
    <t>Samsonite Rockwell - Notebook carrying backpack - 15.6" - grey</t>
  </si>
  <si>
    <t>T4K71EA#AK6</t>
  </si>
  <si>
    <t>HP Workstation Z1 G3 - All-in-one - 1 x Core i7 6700 / 3.4 GHz - RAM 8 GB - SSD 256 GB - HP Z Turbo Drive G2, NVMe - HD Graphics 530 - GigE - WLAN: 802.11a/b/g/n/ac, Bluetooth 4.2 - Win 10 Pro 64-bit - vPro - monitor: LED 23.6" 3840 x 2160 (Ultra HD 4K)</t>
  </si>
  <si>
    <t>CA9.008.004</t>
  </si>
  <si>
    <t>Samsonite Rockwell - Notebook carrying backpack - 14.1" - grey</t>
  </si>
  <si>
    <t>J9A88EA#ARL</t>
  </si>
  <si>
    <t>HP t730 - Thin client - tower - 1 x RX427BB 2.7 GHz - RAM 8 GB - flash 64 GB - FirePro W2100 - GigE - Win Embedded Standard 7P 64-bit - monitor: none</t>
  </si>
  <si>
    <t>P3S26AA#ARL</t>
  </si>
  <si>
    <t>HP t730 - Thin client - tower - 1 x R-series RX427BB / 2.7 GHz - RAM 8 GB - flash 32 GB - Radeon HD 9000 - GigE - Win 10 IOT Enterprise - monitor: none</t>
  </si>
  <si>
    <t>08N.001.009</t>
  </si>
  <si>
    <t>Samsonite XBR Briefcase 2 Gussets - Notebook carrying case - 15.6" - blue</t>
  </si>
  <si>
    <t>56314</t>
  </si>
  <si>
    <t>Wenger Interchange 68373101 - Notebook carrying case - 16"</t>
  </si>
  <si>
    <t>08N.001.007</t>
  </si>
  <si>
    <t>Samsonite XBR Bailhandle 2C - Notebook carrying case - 15.6" - blue</t>
  </si>
  <si>
    <t>08N.001.004</t>
  </si>
  <si>
    <t>Samsonite XBR - Notebook carrying backpack - 15.6" - blue</t>
  </si>
  <si>
    <t>08N.018.009</t>
  </si>
  <si>
    <t>Samsonite XBR Briefcase 2 Gussets - Notebook carrying case - 15.6" - grey, black</t>
  </si>
  <si>
    <t>08N.018.007</t>
  </si>
  <si>
    <t>Samsonite XBR Bailhandle 2C - Notebook carrying case - 15.6" - grey, black</t>
  </si>
  <si>
    <t>08N.018.004</t>
  </si>
  <si>
    <t>Samsonite XBR - Notebook carrying backpack - 15.6" - grey, black</t>
  </si>
  <si>
    <t>WM698EA#AK6</t>
  </si>
  <si>
    <t>HP Workstation Z1 G2 - All-in-one - 1 x Xeon E3-1246V3 / 3.5 GHz - RAM 16 GB - SSD 256 GB, HDD 1 TB - HD Graphics P4600 - GigE - WLAN: Bluetooth 4.0, 802.11ac - Win 7 Pro 64-bit (includes Win 8.1 Pro 64-bit Licence) - vPro - monitor: LED 27" 2560 x 1440</t>
  </si>
  <si>
    <t>08N.009.010</t>
  </si>
  <si>
    <t>Samsonite XBR Briefcase 3 Gussets - Notebook carrying case - 15.6" - black</t>
  </si>
  <si>
    <t>08N.009.009</t>
  </si>
  <si>
    <t>Samsonite XBR Briefcase 2 Gussets - Notebook carrying case - 15.6" - black</t>
  </si>
  <si>
    <t>08N.009.008</t>
  </si>
  <si>
    <t>Samsonite XBR Bailhandle 3C - Notebook carrying case - 15.6" - black</t>
  </si>
  <si>
    <t>08N.009.007</t>
  </si>
  <si>
    <t>Samsonite XBR Bailhandle 2C - Notebook carrying case - 15.6" - black</t>
  </si>
  <si>
    <t>08N.009.005</t>
  </si>
  <si>
    <t>Samsonite XBR - Notebook carrying backpack - 17.3" - black</t>
  </si>
  <si>
    <t>08N.009.004</t>
  </si>
  <si>
    <t>Samsonite XBR - Notebook carrying backpack - 15.6" - black</t>
  </si>
  <si>
    <t>08N.009.003</t>
  </si>
  <si>
    <t>Samsonite XBR - Notebook carrying backpack - 14.1" - black</t>
  </si>
  <si>
    <t>23N.010.005</t>
  </si>
  <si>
    <t>Samsonite Infinipak - Notebook carrying backpack/trolley - 17.3" - black, red</t>
  </si>
  <si>
    <t>23N.010.004</t>
  </si>
  <si>
    <t>Samsonite Infinipak - Notebook carrying backpack - 17.3" - black, red</t>
  </si>
  <si>
    <t>23N.010.003</t>
  </si>
  <si>
    <t>Samsonite Infinipak - Notebook carrying backpack - 15.6" - black, red</t>
  </si>
  <si>
    <t>23N.010.002</t>
  </si>
  <si>
    <t>23N.011.005</t>
  </si>
  <si>
    <t>Samsonite Infinipak - Notebook carrying backpack/trolley - 17.3" - black, blue</t>
  </si>
  <si>
    <t>23N.011.004</t>
  </si>
  <si>
    <t>Samsonite Infinipak - Notebook carrying backpack - 17.3" - black, blue</t>
  </si>
  <si>
    <t>23N.011.003</t>
  </si>
  <si>
    <t>Samsonite Infinipak - Notebook carrying backpack - 15.6" - black, blue</t>
  </si>
  <si>
    <t>23N.011.002</t>
  </si>
  <si>
    <t>10FY0026MH</t>
  </si>
  <si>
    <t>Lenovo ThinkCentre M800 10FY - SFF - 1 x Core i5 6500 / 3.2 GHz - RAM 8 GB - HDD 1 TB - DVD SuperMulti - HD Graphics 530 - GigE - Win 7 Pro 64-bit (includes Win 10 Pro 64-bit Licence) - monitor: none - keyboard: English - US - TopSeller</t>
  </si>
  <si>
    <t>10FD001LEU</t>
  </si>
  <si>
    <t>Lenovo ThinkCentre M900 10FD - MT - 1 x Core i7 6700 / 3.4 GHz - RAM 8 GB - SSD 256 GB - DVD SuperMulti - HD Graphics 530 - GigE - WLAN: 802.11a/b/g/n/ac, Bluetooth 4.1 - Win 7 Pro 64-bit (includes Win 10 Pro 64-bit Licence) - vPro - monitor: none - TopSeller</t>
  </si>
  <si>
    <t>80VV002XMH</t>
  </si>
  <si>
    <t>Lenovo Miix 720-12IKB 80VV - Tablet - with detachable keyboard - Core i7 7500U / 2.7 GHz - Win 10 Pro 64-bit - 16 GB RAM - 256 GB SSD - 12" IPS touchscreen 2880 x 1920 (QHD+) - HD Graphics 620 - Wi-Fi, Bluetooth - black - kbd: English - US</t>
  </si>
  <si>
    <t>10N.035.003</t>
  </si>
  <si>
    <t>Samsonite Rewind Laptop Backpack L - Notebook carrying backpack - 16" - taupe</t>
  </si>
  <si>
    <t>10N.035.001</t>
  </si>
  <si>
    <t>Samsonite Rewind Laptop Backpack S - Notebook carrying backpack - 16" - taupe</t>
  </si>
  <si>
    <t>10N.011.003</t>
  </si>
  <si>
    <t>Samsonite Rewind Laptop Backpack L - Notebook carrying backpack - 16" - dark blue</t>
  </si>
  <si>
    <t>10N.011.001</t>
  </si>
  <si>
    <t>Samsonite Rewind Laptop Backpack S - Notebook carrying backpack - 16" - dark blue</t>
  </si>
  <si>
    <t>10N.009.003</t>
  </si>
  <si>
    <t>Samsonite Rewind Laptop Backpack L - Notebook carrying backpack - 16" - black</t>
  </si>
  <si>
    <t>10N.009.001</t>
  </si>
  <si>
    <t>Samsonite Rewind Laptop Backpack S - Notebook carrying backpack - 16" - black</t>
  </si>
  <si>
    <t>BOXNUC5I7RYH</t>
  </si>
  <si>
    <t>Intel Next Unit of Computing Kit NUC5I7RYH - Barebone - mini PC - 1 x Core i7 5557U / 3.1 GHz - Iris Graphics 6100 - GigE - WLAN: 802.11a/b/g/n/ac, Bluetooth 4.0 LE</t>
  </si>
  <si>
    <t>S26391-F1194-L50</t>
  </si>
  <si>
    <t>Fujitsu Prestige Top Case 15 - Notebook carrying case - 15.6" - black, red</t>
  </si>
  <si>
    <t>20ET004NMH</t>
  </si>
  <si>
    <t>Lenovo ThinkPad E460 20ET - Core i7 6500U / 2.5 GHz - Win 10 Pro 64-bit - 8 GB RAM - 256 GB SSD TCG Opal Encryption - 14" IPS 1920 x 1080 (Full HD) - Radeon R7 M360 - Wi-Fi - graphite black - kbd: English - US</t>
  </si>
  <si>
    <t>20ET004LMH</t>
  </si>
  <si>
    <t>Lenovo ThinkPad E460 20ET - Core i5 6200U / 2.3 GHz - Win 10 Pro 64-bit - 8 GB RAM - 256 GB SSD TCG Opal Encryption 2 - 14" IPS 1920 x 1080 (Full HD) - HD Graphics 520 - Wi-Fi - graphite black - kbd: English - US</t>
  </si>
  <si>
    <t>PON-451BK</t>
  </si>
  <si>
    <t>Sumdex Impulse Fashion Place PON-451BK - Notebook carrying case - 13.3" - black</t>
  </si>
  <si>
    <t>10FLS0P42U</t>
  </si>
  <si>
    <t>Lenovo ThinkCentre M900 10FL - Tiny desktop - 1 x Core i5 6500T / 2.5 GHz - RAM 8 GB - HDD 500 GB - HD Graphics 530 - GigE - WLAN: 802.11a/b/g/n/ac, Bluetooth 4.1 - Win 7 Pro 64-bit (includes Win 10 Pro 64-bit Licence) - monitor: none</t>
  </si>
  <si>
    <t>10FCS04W1G</t>
  </si>
  <si>
    <t>Lenovo ThinkCentre M900 10FC - MT - 1 x Core i5 6500 / 3.2 GHz - RAM 8 GB - HDD 2 x 1 TB - DVD SuperMulti - HD Graphics 530 - GigE - Win 7 Pro 64-bit (includes Win 10 Pro 64-bit Licence) - monitor: none</t>
  </si>
  <si>
    <t>4X40H19305</t>
  </si>
  <si>
    <t>Lenovo ThinkPad Folio Wrap Case - Notebook carrying case - 11.6" - for ThinkPad Helix 20CG, 20CH</t>
  </si>
  <si>
    <t>ZA300015SE</t>
  </si>
  <si>
    <t>Lenovo TB-7304F ZA30 - Tablet - Android 7.0 (Nougat) - 8 GB - 7" IPS (1024 x 600) - microSD slot - slate black</t>
  </si>
  <si>
    <t>X9T19EA#ABB</t>
  </si>
  <si>
    <t>HP t630 - Thin client - tower - 1 x GX-420GI 2 GHz - RAM 8 GB - flash 64 GB - Radeon R7E - GigE - Win 10 IOT Enterprise 64-bit - monitor: none</t>
  </si>
  <si>
    <t>TSB851EU</t>
  </si>
  <si>
    <t>Targus Drifter Sport North - Notebook carrying backpack - 14" - grey, black</t>
  </si>
  <si>
    <t>N030O7050SFF02</t>
  </si>
  <si>
    <t>Dell OptiPlex 7050 - SFF - 1 x Core i5 7500 / 3.4 GHz - RAM 8 GB - SSD 256 GB - DVD-Writer - HD Graphics 630 - GigE - Win 10 Pro 64-bit - vPro - monitor: none - with 3 Years Dell ProSupport</t>
  </si>
  <si>
    <t>K64441S</t>
  </si>
  <si>
    <t>Kensington N17 Keyed Laptop Lock - Supervisor Keyed - Security cable lock</t>
  </si>
  <si>
    <t>K64441M</t>
  </si>
  <si>
    <t>Kensington N17 Keyed Laptop Lock - Master Keyed - Security cable lock</t>
  </si>
  <si>
    <t>N007O7050MFF02</t>
  </si>
  <si>
    <t>Dell OptiPlex 7050 - Micro - 1 x Core i5 7500T / 2.7 GHz - RAM 8 GB - SSD 128 GB - HD Graphics 630 - GigE - WLAN: 802.11a/b/g/n/ac, Bluetooth 4.2 - Win 10 Pro 64-bit - vPro - monitor: none</t>
  </si>
  <si>
    <t>VFY:R7260M870PNC</t>
  </si>
  <si>
    <t>Fujitsu Stylistic R726 - Tablet - Core i7 6600U / 2.6 GHz - Win 10 Pro 64-bit - 8 GB RAM - 512 GB SSD FDE, TCG Opal Encryption - 12.5" PLS touchscreen 1920 x 1080 (Full HD) - HD Graphics 520 - Wi-Fi, Bluetooth - 4G</t>
  </si>
  <si>
    <t>VFY:R7260M85ABNC</t>
  </si>
  <si>
    <t>Fujitsu Stylistic R726 - Tablet - Core i5 6200U / 2.3 GHz - Win 10 Pro 64-bit - 4 GB RAM - 256 GB SSD FDE, TCG Opal Encryption - 12.5" PLS touchscreen 1920 x 1080 (Full HD) - HD Graphics 520 - Wi-Fi, Bluetooth</t>
  </si>
  <si>
    <t>VFY:R7260M83AONC</t>
  </si>
  <si>
    <t>Fujitsu Stylistic R726 - Tablet - Core i3 6100U / 2.3 GHz - Win 10 Pro 64-bit - 4 GB RAM - 256 GB SSD FDE, TCG Opal Encryption - 12.5" PLS touchscreen 1920 x 1080 (Full HD) - HD Graphics 520 - Wi-Fi, Bluetooth</t>
  </si>
  <si>
    <t>Y3Y78EA#AK6</t>
  </si>
  <si>
    <t>HP Workstation Z240 - MT - 1 x Core i7 7700 / 3.6 GHz - RAM 8 GB - HDD 1 TB - DVD-Writer - HD Graphics 630 - GigE - Win 10 Pro 64-bit - vPro - monitor: none</t>
  </si>
  <si>
    <t>Y3Y79EA#AK6</t>
  </si>
  <si>
    <t>HP Workstation Z240 - SFF - 1 x Core i7 7700 / 3.6 GHz - RAM 8 GB - HDD 1 TB - DVD - HD Graphics 530 - GigE - Win 10 Pro 64-bit - vPro - monitor: none</t>
  </si>
  <si>
    <t>X9T19EA#ARL</t>
  </si>
  <si>
    <t>HP t630 - Thin client - tower - 1 x GX-420GI 2 GHz - RAM 8 GB - flash 64 GB - Radeon R6E - GigE - Win 10 IOT Enterprise 64-bit - monitor: none</t>
  </si>
  <si>
    <t>Y6K02EA#B1R</t>
  </si>
  <si>
    <t>HP ZBook 15u G4 Mobile Workstation - Core i7 7500U / 2.7 GHz - Win 10 Pro 64-bit - 16 GB RAM - 512 GB SSD HP Z Turbo Drive, NVMe - 15.6" 1920 x 1080 (Full HD) - FirePro W4190M - Wi-Fi, Bluetooth - Space Silver</t>
  </si>
  <si>
    <t>1JJ59EA#B1R</t>
  </si>
  <si>
    <t>HP ProDesk 400 G4 - SFF - 1 x Core i5 7500 / 3.4 GHz - RAM 4 GB - SSD 128 GB - DVD-Writer - HD Graphics 630 - GigE - Win 10 Pro 64-bit - monitor: none</t>
  </si>
  <si>
    <t>Z2V57EA#B1R</t>
  </si>
  <si>
    <t>HP EliteBook 850 G4 - Core i5 7300U / 2.6 GHz - Win 10 Pro 64-bit - 8 GB RAM - 256 GB SSD HP Z Turbo Drive - 15.6" TN 1920 x 1080 (Full HD) - Radeon R7 M465 - Wi-Fi, Bluetooth</t>
  </si>
  <si>
    <t>1KP51EA#B1R</t>
  </si>
  <si>
    <t>N016L748014EMEA</t>
  </si>
  <si>
    <t>Dell Latitude 7480 - Core i5 7200U / 2.5 GHz - Win 10 Pro 64-bit - 8 GB RAM - 256 GB SSD - 14" 1920 x 1080 (Full HD) - HD Graphics 620 - Wi-Fi, Bluetooth - black</t>
  </si>
  <si>
    <t>N009O5050SFF02_UBU</t>
  </si>
  <si>
    <t>Dell OptiPlex 5050 - SFF - 1 x Core i5 7500 / 3.4 GHz - RAM 4 GB - HDD 500 GB - DVD-Writer - HD Graphics 630 - GigE - Ubuntu - monitor: none - BTO</t>
  </si>
  <si>
    <t>N019O3050MFF_UBU</t>
  </si>
  <si>
    <t>Dell OptiPlex 3050 - Micro - 1 x Core i5 7500T / 2.7 GHz - RAM 8 GB - SSD 256 GB - HD Graphics 630 - GigE - WLAN: 802.11a/b/g/n/ac, Bluetooth 4.2 - Ubuntu - monitor: none - BTO</t>
  </si>
  <si>
    <t>Z2V53EA#B1R</t>
  </si>
  <si>
    <t>HP EliteBook 840 G4 - Core i5 7300U / 2.6 GHz - Win 10 Pro 64-bit - 8 GB RAM - 256 GB SSD HP Z Turbo Drive - 14" TN 1920 x 1080 (Full HD) - HD Graphics 620 - Wi-Fi, Bluetooth</t>
  </si>
  <si>
    <t>Z2V83EA#B1R</t>
  </si>
  <si>
    <t>HP EliteBook 820 G4 - Core i5 7300U / 2.6 GHz - Win 10 Pro 64-bit - 8 GB RAM - 256 GB SSD HP Z Turbo Drive - 12.5" IPS 1920 x 1080 (Full HD) - HD Graphics 620 - Wi-Fi, Bluetooth</t>
  </si>
  <si>
    <t>Z2V91EA#B1R</t>
  </si>
  <si>
    <t>HP EliteBook 820 G4 - Core i5 7200U / 2.5 GHz - Win 10 Pro 64-bit - 8 GB RAM - 256 GB SSD HP Z Turbo Drive - 12.5" IPS 1920 x 1080 (Full HD) - HD Graphics 620 - Wi-Fi, Bluetooth</t>
  </si>
  <si>
    <t>20BS00A6MH</t>
  </si>
  <si>
    <t>Lenovo ThinkPad X1 Carbon 20BS - Ultrabook - Core i5 5200U / 2.2 GHz - Win 7 Pro 64-bit (includes Win 10 Pro 64-bit Licence) - 4 GB RAM - 180 GB SSD TCG Opal Encryption 2 - 14" 1920 x 1080 (Full HD) - HD Graphics 5500 - Wi-Fi - WWAN upgradable - kbd: English - US</t>
  </si>
  <si>
    <t>RAM-HOL-TABL20U</t>
  </si>
  <si>
    <t>RAM Universal Tab-Lock RAM-HOL-TABL20U - Mounting component (holder, locking knob) for tablet - marine grade aluminium, high-strength composite - powder coat - for Apple iPad Air</t>
  </si>
  <si>
    <t>1NE23EA#B1R</t>
  </si>
  <si>
    <t>HP EliteDesk 800 G3 - Tower - 1 x Core i7 7700 / 3.6 GHz - RAM 16 GB - SSD 512 GB - NVMe, TLC - DVD-Writer - GF GTX 1080 / HD Graphics 630 - GigE - Win 10 Pro 64-bit - vPro - monitor: none</t>
  </si>
  <si>
    <t>1ND20EA#B1R</t>
  </si>
  <si>
    <t>HP EliteOne 800 G3 - All-in-one - 1 x Core i7 7700 / 3.6 GHz - RAM 16 GB - SSD 1 TB - DVD-Writer - HD Graphics 630 - GigE - Win 10 Pro 64-bit - monitor: LED 23.8" 1920 x 1080 (Full HD) touchscreen</t>
  </si>
  <si>
    <t>1KA89EA#B1R</t>
  </si>
  <si>
    <t>HP EliteOne 800 G3 - All-in-one - 1 x Core i5 7500 / 3.4 GHz - RAM 8 GB - SSD 256 GB - NVMe, HP Turbo Drive G2, TLC - DVD-Writer - HD Graphics 630 - GigE - Win 10 Pro 64-bit - vPro - monitor: LED 23.8" 1920 x 1080 (Full HD)</t>
  </si>
  <si>
    <t>1KA71EA#B1R</t>
  </si>
  <si>
    <t>HP EliteOne 800 G3 - All-in-one - 1 x Core i5 7500 / 3.4 GHz - RAM 8 GB - HDD 1 TB - DVD-Writer - HD Graphics 630 - GigE - WLAN: 802.11a/b/g/n/ac, Bluetooth 4.2 - Win 10 Pro 64-bit - vPro - monitor: LED 23.8" 1920 x 1080 (Full HD) touchscreen</t>
  </si>
  <si>
    <t>SM-T719NZKEXEZ</t>
  </si>
  <si>
    <t>SM-T713NZKEBTU</t>
  </si>
  <si>
    <t>7350073732937</t>
  </si>
  <si>
    <t>Multibrackets M Computer Shelf Motorized Mount HD - Mounting component (shelf) for notebook / DVD player - steel - black - cart mountable</t>
  </si>
  <si>
    <t>STM-222-127L-01</t>
  </si>
  <si>
    <t>STM dux - Back cover for tablet - rugged - polycarbonate, thermoplastic polyurethane - black - for Apple 12.9-inch iPad Pro</t>
  </si>
  <si>
    <t>SM-T819NZWENEE</t>
  </si>
  <si>
    <t>SM-T813NZWENEE</t>
  </si>
  <si>
    <t>SM-T813NZKENEE</t>
  </si>
  <si>
    <t>SM-T719NZWENEE</t>
  </si>
  <si>
    <t>Samsung Galaxy Tab S2 - Tablet - Android 6.0 (Marshmallow) - 32 GB - 8" Super AMOLED (2048 x 1536) - microSD slot - 4G - LTE - white</t>
  </si>
  <si>
    <t>SM-T719NZKENEE</t>
  </si>
  <si>
    <t>SM-T713NZWENEE</t>
  </si>
  <si>
    <t>SM-T713NZKENEE</t>
  </si>
  <si>
    <t>Z3D80EA#ABU</t>
  </si>
  <si>
    <t>HP Stream x360 11-aa002na - Flip design - Celeron N3060 / 1.6 GHz - Win 10 Home 64-bit - 2 GB RAM - 32 GB eMMC - 11.6" IPS touchscreen 1366 x 768 (HD) - HD Graphics 400 - 802.11ac, Bluetooth - jack black, linear grooves pattern - kbd: UK</t>
  </si>
  <si>
    <t>20F5S0E325</t>
  </si>
  <si>
    <t>Lenovo ThinkPad X260 20F5 - Ultrabook - Core i5 6300U / 2.4 GHz - Win 7 Pro 64-bit (includes Win 10 Pro 64-bit Licence) - 4 GB RAM - 256 GB SSD TCG Opal Encryption - 12.5" 1366 x 768 (HD) - HD Graphics 520 - Wi-Fi, Bluetooth</t>
  </si>
  <si>
    <t>Y7Z53EA#ABB</t>
  </si>
  <si>
    <t>HP ProBook 430 G4 - Core i5 7200U / 2.5 GHz - Win 10 Pro 64-bit - 4 GB RAM - 128 GB SSD - 13.3" 1920 x 1080 (Full HD) - HD Graphics 620 - Wi-Fi, Bluetooth - kbd: English QWERTY</t>
  </si>
  <si>
    <t>Y5V16EA#ABU</t>
  </si>
  <si>
    <t>HP Stream x360 11-aa001na - Flip design - Celeron N3060 / 1.6 GHz - Win 10 Home 64-bit - 2 GB RAM - 32 GB eMMC - 11.6" IPS touchscreen 1366 x 768 (HD) - HD Graphics 400 - Wi-Fi, Bluetooth - linear grooves pattern, violet purple - kbd: UK</t>
  </si>
  <si>
    <t>MCP-250-10117-0N</t>
  </si>
  <si>
    <t>Supermicro - Power adapter - 60 Watt - United States</t>
  </si>
  <si>
    <t>X9S64EA#ACB</t>
  </si>
  <si>
    <t>HP t630 - Thin client - tower - 1 x GX-420GI 2 GHz - RAM 4 GB - flash 32 GB - Radeon R6E - GigE - WLAN: Bluetooth, 802.11ac - Win Embedded Standard 7E 32-bit - monitor: none - keyboard: Russian</t>
  </si>
  <si>
    <t>NSLS025</t>
  </si>
  <si>
    <t>NewStar Tilted Aluminium Laptop Stand - Silver - Stand for notebook - brushed aluminium - silver - screen size: 10"-17" - table-top</t>
  </si>
  <si>
    <t>Y8B23EA#ABB</t>
  </si>
  <si>
    <t>HP ProBook 430 G4 - Core i5 7200U / 2.5 GHz - Win 10 Home 64-bit - 8 GB RAM - 256 GB SSD - 13.3" 1920 x 1080 (Full HD) - HD Graphics 620 - Wi-Fi, Bluetooth - kbd: English QWERTY</t>
  </si>
  <si>
    <t>1WY31EA#ABB</t>
  </si>
  <si>
    <t>HP 255 G6 - E2 9000e / 1.5 GHz - Win 10 Home 64-bit - 4 GB RAM - 128 GB SSD HP Value - DVD-Writer - 15.6" TN 1366 x 768 (HD) - Radeon R2 - Wi-Fi, Bluetooth - jet black - kbd: English QWERTY</t>
  </si>
  <si>
    <t>X9S63EA#ABB</t>
  </si>
  <si>
    <t>HP t630 - Thin client - tower - 1 x GX-420GI 2 GHz - RAM 4 GB - flash 32 GB - Radeon R6E - GigE - Win Embedded Standard 7E 32-bit - monitor: none - keyboard: English QWERTY</t>
  </si>
  <si>
    <t>Z3D81EA#ABU</t>
  </si>
  <si>
    <t>HP Stream 14-ax002na - Celeron N3060 / 1.6 GHz - Win 10 Home 64-bit - 4 GB RAM - 32 GB eMMC - 14" 1366 x 768 (HD) - HD Graphics 400 - Wi-Fi, Bluetooth - purple violet, linear grooves pattern - kbd: UK</t>
  </si>
  <si>
    <t>UAS-XG</t>
  </si>
  <si>
    <t>Ubiquiti UniFi Application Server UAS-XG - Server - rack-mountable - 1U - 1 x Xeon D-1521 - RAM 32 GB - SSD 120 GB, HDD 2 x 2 TB - GigE, 10 GigE Bluetooth 4.0 - monitor: none</t>
  </si>
  <si>
    <t>39481410</t>
  </si>
  <si>
    <t>Star TSP 654IIBI-24 - Receipt printer - thermal paper - Roll (8 cm) - 203 dpi - up to 300 mm/sec - Bluetooth 2.1 - auto cutter - grey</t>
  </si>
  <si>
    <t>2CQ71EA#ABU</t>
  </si>
  <si>
    <t>HP 15-bs049na - Core i5 7200U / 2.5 GHz - Win 10 Home 64-bit - 8 GB RAM - 1 TB HDD - 15.6" 1366 x 768 (HD) - HD Graphics 620 - Wi-Fi, Bluetooth - ash silver keyboard frame, natural silver (cover and base), strata keyboard frame pattern - kbd: UK</t>
  </si>
  <si>
    <t>K63207EU</t>
  </si>
  <si>
    <t>Kensington SP25 15.4" Classic Backpack - Notebook carrying backpack - 15.4" - black</t>
  </si>
  <si>
    <t>Y8A55EA#ABB</t>
  </si>
  <si>
    <t>HP ProBook 450 G4 - Core i3 7100U / 2.4 GHz - Win 10 Pro 64-bit - 4 GB RAM - 500 GB HDD - DVD SuperMulti - 15.6" 1366 x 768 (HD) - HD Graphics 620 - kbd: English QWERTY</t>
  </si>
  <si>
    <t>Y8B18EA#ABB</t>
  </si>
  <si>
    <t>HP ProBook 455 G4 - A9 9410 / 1.8 GHz - Win 10 Home 64-bit - 4 GB RAM - 128 GB SSD TLC, HP Value - DVD-Writer - 15.6" 1920 x 1080 (Full HD) - Radeon R4 - Wi-Fi, Bluetooth - kbd: English QWERTY</t>
  </si>
  <si>
    <t>E924393</t>
  </si>
  <si>
    <t>Elo Touchcomputer 15E2 - Kiosk - 1 x Celeron J1900 / 2 GHz - RAM 4 GB - SSD 128 GB - HD Graphics - GigE - Win Embedded POSReady 7 - monitor: LED 15.6" 1366 x 768 (HD) touchscreen</t>
  </si>
  <si>
    <t>S26391-F1194-L80</t>
  </si>
  <si>
    <t>Fujitsu Pro Green Case - Notebook carrying case - 14" - black</t>
  </si>
  <si>
    <t>B0186FESVC</t>
  </si>
  <si>
    <t>S26391-F1194-L82</t>
  </si>
  <si>
    <t>Fujitsu Pro Green Backpack - Notebook carrying backpack - 14" - black</t>
  </si>
  <si>
    <t>MPGT2</t>
  </si>
  <si>
    <t>Apple 9.7-inch iPad Wi-Fi - 5th generation - tablet - 32 GB - 9.7" IPS (2048 x 1536) - gold</t>
  </si>
  <si>
    <t>MP2G2</t>
  </si>
  <si>
    <t>85085055.040</t>
  </si>
  <si>
    <t>ProDVX IBPC-850 - Intel Box PC - box - 1 x Core i7 5500U / 2.4 GHz - RAM 4 GB - flash 64 GB - MLC - HD Graphics - GigE - no OS - monitor: none</t>
  </si>
  <si>
    <t>85085055.020</t>
  </si>
  <si>
    <t>ProDVX IBPC-850 - Intel Box PC - box - 1 x Core i3 5010U / 2.1 GHz - RAM 4 GB - flash 64 GB - MLC - HD Graphics - GigE - no OS - monitor: none</t>
  </si>
  <si>
    <t>85085055.010</t>
  </si>
  <si>
    <t>ProDVX IBPC-850 - Intel Box PC - box - 1 x Celeron J1900 / 2 GHz - RAM 4 GB - flash 64 GB - MLC - HD Graphics - GigE - no OS - monitor: none</t>
  </si>
  <si>
    <t>90JB002QMW</t>
  </si>
  <si>
    <t>Lenovo Legion Y520T-25ICZ 90JB - Tower - 1 x Core i5 8400 / 2.8 GHz - RAM 16 GB - SSD 256 GB - TCG Opal Encryption, HDD 1 TB - GF GTX 1060 - GigE - WLAN: Bluetooth 4.0, 802.11ac - Win 10 Home 64-bit - monitor: none</t>
  </si>
  <si>
    <t>90JB002WMW</t>
  </si>
  <si>
    <t>Lenovo Legion Y520T-25ICZ 90JB - Tower - 1 x Core i7 8700 / 3.2 GHz - RAM 16 GB - SSD 256 GB - TCG Opal Encryption - GF GTX 1060 - GigE - WLAN: Bluetooth 4.0, 802.11ac - Win 10 Home 64-bit - monitor: none</t>
  </si>
  <si>
    <t>F0D100E0MW</t>
  </si>
  <si>
    <t>Lenovo 520-24IKL F0D1 - All-in-one - 1 x Core i5 7400T / 2.4 GHz - RAM 4 GB - SSD 256 GB - TCG Opal Encryption 2, NVMe - HD Graphics 630 - GigE - WLAN: Bluetooth 4.0, 802.11ac - monitor: LED 23.8" 1920 x 1080 (Full HD)</t>
  </si>
  <si>
    <t>90GB00GMMW</t>
  </si>
  <si>
    <t>Lenovo 510S-08IKL 90GB - Tower - 1 x Core i3 7100 / 3.9 GHz - RAM 8 GB - HDD 1 TB - HD Graphics 630 - GigE - Win 10 Home 64-bit - monitor: none</t>
  </si>
  <si>
    <t>3633F2G</t>
  </si>
  <si>
    <t>Lenovo System x3250 M6 3633 - Server - rack-mountable - 1U - 1 x Xeon E3-1240V5 / 3.5 GHz - RAM 8 GB - SAS - hot-swap 2.5" - no HDD - G200eR2 - GigE - no OS - monitor: none - TopSeller</t>
  </si>
  <si>
    <t>TCDP03W</t>
  </si>
  <si>
    <t>Compulocks Rise - VESA Counter Top Kiosk 24" - White - Stand for tablet - white - mounting interface: 100 x 100 mm - desk-mountable</t>
  </si>
  <si>
    <t>TCDP04W</t>
  </si>
  <si>
    <t>Compulocks Rise - VESA Counter Top Kiosk 4" - White - Stand for tablet - white - mounting interface: 100 x 100 mm - desk-mountable</t>
  </si>
  <si>
    <t>TCDP04</t>
  </si>
  <si>
    <t>Compulocks Rise - VESA Counter Top Kiosk 4" - Black - Stand for tablet - black - mounting interface: 100 x 100 mm - pole mount</t>
  </si>
  <si>
    <t>8871EKG</t>
  </si>
  <si>
    <t>Lenovo System x3650 M5 8871 - Server - rack-mountable - 2U - 2-way - 1 x Xeon E5-2630V4 / 2.2 GHz - RAM 16 GB - SAS - hot-swap 2.5" - no HDD - G200eR2 - GigE - no OS - monitor: none - TopSeller</t>
  </si>
  <si>
    <t>1CC40EA#UUW</t>
  </si>
  <si>
    <t>HP Workstation Z2 Mini G3 Entry - Mini - 1 x Core i7 6700 / 3.4 GHz - RAM 16 GB - SSD 256 GB - HP Z Turbo Drive G2 - HD Graphics 530 - GigE - Win 10 Pro 64-bit - vPro - monitor: none</t>
  </si>
  <si>
    <t>2HQ93EA#ABU</t>
  </si>
  <si>
    <t>OMEN by HP 15-ce020na - Core i5 7300HQ / 2.5 GHz - Win 10 Home 64-bit - 8 GB RAM - 1 TB HDD - 15.6" IPS 1920 x 1080 (Full HD) - GF GTX 1060 / HD Graphics 630 - Wi-Fi, Bluetooth - brushed sandblasted keyboard frame, shadow black (cover), carbon fibre pattern - kbd: UK</t>
  </si>
  <si>
    <t>2PW61EA#ABU</t>
  </si>
  <si>
    <t>HP 15-bs501na - Core i3 6006U / 2 GHz - Win 10 Home 64-bit - 4 GB RAM - 1 TB HDD - 15.6" 1920 x 1080 (Full HD) - HD Graphics 520 - Wi-Fi, Bluetooth - ash silver keyboard frame, natural silver (cover and base), strata keyboard frame pattern - kbd: UK</t>
  </si>
  <si>
    <t>1RJ99EA#ABU</t>
  </si>
  <si>
    <t>OMEN by HP 15-ce004na - Core i5 7300HQ / 2.5 GHz - Win 10 Home 64-bit - 8 GB RAM - 1 TB HDD - 15.6" IPS 1920 x 1080 (Full HD) - GF GTX 1050 / HD Graphics 630 - Wi-Fi, Bluetooth - brushed sandblasted keyboard frame, shadow black (cover), carbon fibre pattern (cover) - kbd: UK</t>
  </si>
  <si>
    <t>INC03</t>
  </si>
  <si>
    <t>iBOX NC03 - Notebook fan - 17" - 140 mm</t>
  </si>
  <si>
    <t>SM-T390NZKASEB</t>
  </si>
  <si>
    <t>Samsung Galaxy Tab Active 2 - Tablet - Android 7.1 (Nougat) - 16 GB - 8" TFT (1280 x 800) - microSD slot - black</t>
  </si>
  <si>
    <t>PCK:NCD-LE556-4025</t>
  </si>
  <si>
    <t>Fujitsu LIFEBOOK E556 - Core i5 6200U / 2.3 GHz - Win 10 Pro 64-bit - 8 GB RAM - 256 GB SSD - 15.6" IPS 1920 x 1080 (Full HD) - HD Graphics 520 - Wi-Fi, Bluetooth - 4G - kbd: Nordic - with 3 years Fujitsu Top Up Service</t>
  </si>
  <si>
    <t>PCK:NCD-LE556-4024</t>
  </si>
  <si>
    <t>Fujitsu LIFEBOOK E556 - Core i5 6200U / 2.3 GHz - Win 10 Pro 64-bit - 8 GB RAM - 256 GB SSD - 15.6" IPS 1920 x 1080 (Full HD) - HD Graphics 520 - Wi-Fi, Bluetooth - kbd: Nordic</t>
  </si>
  <si>
    <t>PCK:NCD-LE556-4023</t>
  </si>
  <si>
    <t>Fujitsu LIFEBOOK E556 - Core i5 6200U / 2.3 GHz - Win 10 Pro 64-bit - 4 GB RAM - 128 GB SSD - 15.6" IPS 1920 x 1080 (Full HD) - HD Graphics 520 - Wi-Fi, Bluetooth - kbd: Nordic</t>
  </si>
  <si>
    <t>ZBOX-MI561NANO-BE</t>
  </si>
  <si>
    <t>ZOTAC ZBOX M Series MI561 nano - Barebone - mini PC - 1 x Core i7 7500U / 2.7 GHz - HD Graphics 620 - GigE - WLAN: 802.11ac, Bluetooth 4.2</t>
  </si>
  <si>
    <t>LKN:D0556P0004BA</t>
  </si>
  <si>
    <t>Fujitsu ESPRIMO D556/E85+ - SFF - 1 x Core i3 6100 / 3.7 GHz - RAM 8 GB - SSD 256 GB - DVD SuperMulti - HD Graphics 530 - GigE - Win 10 Pro 64-bit - monitor: none</t>
  </si>
  <si>
    <t>LKN:D0556P0003BA</t>
  </si>
  <si>
    <t>Fujitsu ESPRIMO D556/E85+ - SFF - 1 x Core i5 6400 / 2.7 GHz - RAM 8 GB - SSD 256 GB - DVD SuperMulti - HD Graphics 530 - GigE - Win 10 Pro 64-bit (includes Win 10 Pro Licence) - monitor: none</t>
  </si>
  <si>
    <t>10G9001XMT</t>
  </si>
  <si>
    <t>Lenovo ThinkCentre M600 10G9 - Tiny desktop - 1 x Pentium J3710 / 1.6 GHz - RAM 4 GB - SSD 128 GB - HD Graphics 405 - GigE - Win 10 Pro 64-bit - monitor: none - keyboard: Nordic - TopSeller</t>
  </si>
  <si>
    <t>10NR0014MT</t>
  </si>
  <si>
    <t>Lenovo ThinkCentre M910z 10NR - All-in-one - with UltraFlex II Stand - 1 x Core i7 7700 / 3.6 GHz - RAM 8 GB - SSD 256 GB - TCG Opal Encryption, NVMe - DVD-Writer - HD Graphics 630 - GigE - WLAN: 802.11ac, Bluetooth 4.1 - Win 10 Pro 64-bit - vPro - monitor: LED 23.8" 1920 x 1080 (Full HD) touchscreen - keyboard: Nordic - TopSeller</t>
  </si>
  <si>
    <t>10NR0012MT</t>
  </si>
  <si>
    <t>Lenovo ThinkCentre M910z 10NR - All-in-one - with UltraFlex II Stand - 1 x Core i5 7500 / 3.4 GHz - RAM 8 GB - SSD 256 GB - TCG Opal Encryption, NVMe - DVD-Writer - HD Graphics 630 - GigE - WLAN: 802.11ac, Bluetooth 4.1 - Win 10 Pro 64-bit - vPro - monitor: LED 23.8" 1920 x 1080 (Full HD) touchscreen - TopSeller</t>
  </si>
  <si>
    <t>10MM0008MT</t>
  </si>
  <si>
    <t>Lenovo ThinkCentre M910t 10MM - Tower - 1 x Core i7 7700 / 3.6 GHz - RAM 8 GB - SSD 256 GB - NVMe - DVD-Writer - HD Graphics 630 - GigE - Win 10 Pro 64-bit - vPro - monitor: none - TopSeller</t>
  </si>
  <si>
    <t>10MM0004MT</t>
  </si>
  <si>
    <t>Lenovo ThinkCentre M910t 10MM - Tower - 1 x Core i5 7500 / 3.4 GHz - RAM 8 GB - SSD 256 GB - NVMe - DVD-Writer - HD Graphics 630 - GigE - WLAN: 802.11a/b/g/n/ac, Bluetooth 4.1 - Win 10 Pro 64-bit - vPro - monitor: none - TopSeller</t>
  </si>
  <si>
    <t>10MK0006MT</t>
  </si>
  <si>
    <t>Lenovo ThinkCentre M910s 10MK - SFF - 1 x Core i7 7700 / 3.6 GHz - RAM 8 GB - SSD 256 GB - NVMe - DVD-Writer - HD Graphics 630 - GigE - WLAN: 802.11a/b/g/n/ac, Bluetooth 4.1 - Win 10 Pro 64-bit - vPro - monitor: none - TopSeller</t>
  </si>
  <si>
    <t>N227VD3668EMEA01_UBU</t>
  </si>
  <si>
    <t>Dell Vostro 3668 - MT - 1 x Core i5 7400 / 3 GHz - RAM 8 GB - SSD 256 GB - DVD-Writer - HD Graphics 630 - GigE - WLAN: 802.11b/g/n, Bluetooth 4.0 - Ubuntu - monitor: none - BTO</t>
  </si>
  <si>
    <t>10MK0003MT</t>
  </si>
  <si>
    <t>Lenovo ThinkCentre M910s 10MK - SFF - 1 x Core i5 7500 / 3.4 GHz - RAM 8 GB - SSD 256 GB - NVMe - DVD-Writer - HD Graphics 630 - GigE - WLAN: 802.11a/b/g/n/ac, Bluetooth 4.1 - Win 10 Pro 64-bit - vPro - monitor: none - TopSeller</t>
  </si>
  <si>
    <t>N502VD3268EMEA01_UBU</t>
  </si>
  <si>
    <t>Dell Vostro 3268 - SFF - 1 x Core i5 7400 / 3 GHz - RAM 8 GB - SSD 256 GB - DVD-Writer - HD Graphics 630 - GigE - WLAN: 802.11b/g/n, Bluetooth 4.0 - Ubuntu - monitor: none - BTO</t>
  </si>
  <si>
    <t>10MV001LMT</t>
  </si>
  <si>
    <t>Lenovo ThinkCentre M910q 10MV - Tiny desktop - 1 x Core i7 7700T / 2.9 GHz - RAM 8 GB - SSD 256 GB - NVMe - HD Graphics 630 - GigE - WLAN: 802.11a/b/g/n/ac, Bluetooth 4.1 - Win 10 Pro 64-bit - monitor: none - TopSeller</t>
  </si>
  <si>
    <t>10MV0015MT</t>
  </si>
  <si>
    <t>Lenovo ThinkCentre M910q 10MV - Tiny desktop - 1 x Core i5 7500T / 2.7 GHz - RAM 8 GB - SSD 256 GB - NVMe - HD Graphics 630 - GigE - WLAN: 802.11a/b/g/n/ac, Bluetooth 4.1 - Win 10 Pro 64-bit - monitor: none - TopSeller</t>
  </si>
  <si>
    <t>10MV001KMT</t>
  </si>
  <si>
    <t>Lenovo ThinkCentre M910q 10MV - Tiny desktop - 1 x Core i5 7500T / 2.7 GHz - RAM 4 GB - SSD 128 GB - NVMe - HD Graphics 630 - GigE - WLAN: 802.11a/b/g/n/ac, Bluetooth 4.1 - Win 10 Pro 64-bit - monitor: none - TopSeller</t>
  </si>
  <si>
    <t>10M7000AMT</t>
  </si>
  <si>
    <t>10MR0023MT</t>
  </si>
  <si>
    <t>PSD44G240041S</t>
  </si>
  <si>
    <t>Patriot Signature Line - DDR4 - 4 GB - SO-DIMM 260-pin - 2400 MHz / PC4-19200 - CL17 - 1.2 V - unbuffered - non-ECC</t>
  </si>
  <si>
    <t>10NM0027MT</t>
  </si>
  <si>
    <t>Lenovo V520S-08IKL 10NM - SFF - 1 x Core i3 7100 / 3.9 GHz - RAM 8 GB - SSD 128 GB - DVD-Writer - HD Graphics 630 - GigE - Win 10 Pro 64-bit - monitor: none</t>
  </si>
  <si>
    <t>80XF008SMH</t>
  </si>
  <si>
    <t>Lenovo Miix 320-10ICR 80XF - Tablet - with keyboard dock - Atom x5 Z8350 / 1.44 GHz - Win 10 Pro 64-bit - 4 GB RAM - 128 GB eMMC - 10.1" IPS touchscreen 1920 x 1200 (Full HD) - HD Graphics 400 - Wi-Fi - 4G - platinum silver - kbd: English - US</t>
  </si>
  <si>
    <t>10MK0050MH</t>
  </si>
  <si>
    <t>Lenovo ThinkCentre M910s 10MK - SFF - 1 x Core i5 6500 / 3.2 GHz - RAM 8 GB - SSD 256 GB - NVMe - DVD-Writer - HD Graphics 530 - GigE - Win 10 Pro 64-bit - vPro - monitor: none - keyboard: English - US - TopSeller</t>
  </si>
  <si>
    <t>10MV003PMH</t>
  </si>
  <si>
    <t>Lenovo ThinkCentre M910q 10MV - Tiny desktop - 1 x Core i5 6500T / 2.5 GHz - RAM 8 GB - SSD 256 GB - NVMe - HD Graphics 530 - GigE - WLAN: 802.11a/b/g/n/ac, Bluetooth 4.1 - Win 10 Pro 64-bit - vPro - monitor: none - keyboard: English - US - TopSeller</t>
  </si>
  <si>
    <t>PT263E-0PR051PL</t>
  </si>
  <si>
    <t>Toshiba Portégé Z30-C-16N - Core i7 6500U / 2.5 GHz - Win 10 Pro 64-bit - 8 GB RAM - 512 GB SSD - 13.3" 1920 x 1080 (Full HD) - HD Graphics 520 - Wi-Fi - 4G - steel gray metallic</t>
  </si>
  <si>
    <t>D30143</t>
  </si>
  <si>
    <t>Dicota MultiCompact Laptop Bag 15.6" - Notebook carrying case - 15.6" - black</t>
  </si>
  <si>
    <t>VFY:T9370M47SPNC</t>
  </si>
  <si>
    <t>Fujitsu LIFEBOOK T937 - Ultrabook - Core i7 7600U / 3.9 GHz - Win 10 Pro 64-bit - 16 GB RAM - 512 GB SSD SED, TCG Opal Encryption, NVMe - 13.3" touchscreen 1920 x 1080 (Full HD) - HD Graphics 620 - Wi-Fi, Bluetooth - 4G - kbd: Nordic - with 3 Years 9x5 Fujitsu Support Pack Collect &amp; Return Service</t>
  </si>
  <si>
    <t>VFY:T9370M45SBNC</t>
  </si>
  <si>
    <t>Fujitsu LIFEBOOK T937 - Ultrabook - Core i5 7200U / 3.1 GHz - Win 10 Pro 64-bit - 8 GB RAM - 256 GB SSD SED, TCG Opal Encryption, NVMe - 13.3" touchscreen 1920 x 1080 (Full HD) - HD Graphics 620 - Wi-Fi, Bluetooth - 4G - kbd: Nordic - with 3 Years 9x5 Fujitsu Support Pack Collect &amp; Return Service</t>
  </si>
  <si>
    <t>VFY:R7270M15SBNC</t>
  </si>
  <si>
    <t>Fujitsu Stylistic R727 - Tablet - with detachable keyboard - Core i5 7200U - Win 10 Pro 64-bit - 8 GB RAM - 256 GB SSD FDE, TCG Opal Encryption - 12.5" PLS touchscreen 1920 x 1080 (Full HD) - HD Graphics 620 - Wi-Fi, Bluetooth - 4G - kbd: Nordic</t>
  </si>
  <si>
    <t>VFY:H9700W17SPNC</t>
  </si>
  <si>
    <t>Fujitsu CELSIUS Mobile H970 - Core i7 7820HQ - Win 10 Pro - 32 GB RAM - 512 GB SSD SED, HP Z Turbo Drive G2, NVMe, MLC - 17.3" 1920 x 1080 (Full HD) - Quadro P4000 / HD Graphics 630 - Wi-Fi, Bluetooth - 3G/4G upgradable</t>
  </si>
  <si>
    <t>GB-BKi7HA-7500 (rev. 1.0)</t>
  </si>
  <si>
    <t>Gigabyte BRIX GB-BKi7HA-7500 (rev. 1.0) - Barebone - Ultra Compact PC Kit - 1 x Core i7 7500U / 2.7 GHz - HD Graphics 620 - GigE</t>
  </si>
  <si>
    <t>LKN:U7270M0014FI</t>
  </si>
  <si>
    <t>Fujitsu LIFEBOOK U727 - Core i7 7500U / 2.7 GHz - Win 10 Pro 64-bit - 8 GB RAM - 512 GB SSD SED, TCG Opal Encryption - 12.5" IPS touchscreen 1920 x 1080 (Full HD) - HD Graphics 620 - Wi-Fi, Bluetooth - kbd: Nordic</t>
  </si>
  <si>
    <t>AK-NU-04</t>
  </si>
  <si>
    <t>Akyga Universal AK-NU-04 - Car power adapter - 10 - 15 V - 90 Watt - black</t>
  </si>
  <si>
    <t>2CU95EA#ABU</t>
  </si>
  <si>
    <t>HP Pavilion 15-cc542na - Core i3 7100 / 2.4 GHz - Win 10 Home 64-bit - 8 GB RAM - 1 TB HDD - 15.6" 1920 x 1080 (Full HD) - HD Graphics 620 - Wi-Fi, Bluetooth - mineral silver (cover), natural silver (keyboard frame and base), metal aluminium keyboard frame - kbd: UK</t>
  </si>
  <si>
    <t>D31387</t>
  </si>
  <si>
    <t>Dicota Slim Case EDGE - Notebook carrying case - 15.6" - sandstone</t>
  </si>
  <si>
    <t>D31310</t>
  </si>
  <si>
    <t>Dicota Slim Case BASE - Notebook carrying case - 15.6" - red</t>
  </si>
  <si>
    <t>D31309</t>
  </si>
  <si>
    <t>Dicota Slim Case BASE - Notebook carrying case - 15.6" - grey</t>
  </si>
  <si>
    <t>D31305</t>
  </si>
  <si>
    <t>Dicota Slim Case BASE - Notebook carrying case - 14.1" - grey</t>
  </si>
  <si>
    <t>D31240</t>
  </si>
  <si>
    <t>Dicota Slim Case EDGE - Notebook carrying case - 13.3" - sandstone</t>
  </si>
  <si>
    <t>D31210</t>
  </si>
  <si>
    <t>Dicota Slim Case EDGE - Notebook carrying case - 11.6" - grey</t>
  </si>
  <si>
    <t>D31207</t>
  </si>
  <si>
    <t>Dicota Slim Case EDGE - Notebook carrying case - 11.6" - black</t>
  </si>
  <si>
    <t>D31306</t>
  </si>
  <si>
    <t>Dicota Slim Case BASE - Notebook carrying case - 14.1" - red</t>
  </si>
  <si>
    <t>D31388</t>
  </si>
  <si>
    <t>Dicota Slim Case EDGE - Notebook carrying case - 15.6" - light grey</t>
  </si>
  <si>
    <t>D31241</t>
  </si>
  <si>
    <t>Dicota Slim Case EDGE - Notebook carrying case - 13.3" - light grey</t>
  </si>
  <si>
    <t>D31304</t>
  </si>
  <si>
    <t>Dicota Slim Case BASE - Notebook carrying case - 14.1" - black</t>
  </si>
  <si>
    <t>D31430</t>
  </si>
  <si>
    <t>Dicota Multi SCALE - Notebook carrying case - 14.1" - black</t>
  </si>
  <si>
    <t>D31432</t>
  </si>
  <si>
    <t>Dicota Multi SCALE - Notebook carrying case - 17.3" - black</t>
  </si>
  <si>
    <t>D31440</t>
  </si>
  <si>
    <t>Dicota Top Traveller SCALE - Notebook carrying case - 17.3" - black</t>
  </si>
  <si>
    <t>VFY:A3570M45SONC</t>
  </si>
  <si>
    <t>Fujitsu LIFEBOOK A357 - Core i5 7200U / 2.5 GHz - Win 10 Pro 64-bit - 8 GB RAM - 256 GB SSD - 15.6" 1920 x 1080 (Full HD) - HD Graphics 620 - Wi-Fi, Bluetooth - black - kbd: Nordic</t>
  </si>
  <si>
    <t>VFY:A3570M43SONC</t>
  </si>
  <si>
    <t>Fujitsu LIFEBOOK A357 - Core i3 6006U / 2 GHz - Win 10 Pro 64-bit - 8 GB RAM - 256 GB SSD - 15.6" 1920 x 1080 (Full HD) - HD Graphics 620 - Wi-Fi, Bluetooth - black - kbd: Nordic</t>
  </si>
  <si>
    <t>VFY:P7280M45SONC</t>
  </si>
  <si>
    <t>Fujitsu LIFEBOOK P728 - Flip design - Core i5 8250U / 1.6 GHz - Win 10 Pro 64-bit - 8 GB RAM - 256 GB SSD SED, TCG Opal Encryption - 12.5" touchscreen 1920 x 1080 (Full HD) - UHD Graphics 620 - Wi-Fi, Bluetooth - kbd: Nordic</t>
  </si>
  <si>
    <t>VFY:U9380M45SBNC</t>
  </si>
  <si>
    <t>Fujitsu LIFEBOOK U938 - Core i5 8250U / 1.6 GHz - Win 10 Pro 64-bit - 8 GB RAM - 512 GB SSD SED, TCG Opal Encryption, NVMe - 13.3" IPS touchscreen 1920 x 1080 (Full HD) - UHD Graphics 620 - Wi-Fi, Bluetooth - red - kbd: Nordic</t>
  </si>
  <si>
    <t>VFY:T9380M47SPNC</t>
  </si>
  <si>
    <t>Fujitsu LIFEBOOK T938 - Convertible - Core i7 8650U / 1.9 GHz - Win 10 Pro 64-bit - 16 GB RAM - 512 GB SSD SED, TCG Opal Encryption, NVMe - 13.3" touchscreen 1920 x 1080 (Full HD) - UHD Graphics 620 - Wi-Fi, Bluetooth - 4G - kbd: Nordic</t>
  </si>
  <si>
    <t>VFY:S9380M47SPNC</t>
  </si>
  <si>
    <t>Fujitsu LIFEBOOK S938 - Core i7 8650U / 1.9 GHz - Win 10 Pro 64-bit - 24 GB RAM - 512 GB SSD SED, TCG Opal Encryption, NVMe - 13.3" touchscreen 1920 x 1080 (Full HD) - UHD Graphics 620 - Wi-Fi, NFC, Bluetooth - 4G - kbd: Nordic</t>
  </si>
  <si>
    <t>VFY:U9380M47SPNC</t>
  </si>
  <si>
    <t>Fujitsu LIFEBOOK U938 - Core i7 8650U / 1.9 GHz - Win 10 Pro 64-bit - 12 GB RAM - 512 GB SSD SED, TCG Opal Encryption, NVMe - 13.3" IPS touchscreen 1920 x 1080 (Full HD) - UHD Graphics 620 - Wi-Fi, Bluetooth - 4G - red - kbd: Nordic</t>
  </si>
  <si>
    <t>VFY:U9380M45SONC</t>
  </si>
  <si>
    <t>Fujitsu LIFEBOOK U938 - Core i5 8250U / 1.6 GHz - Win 10 Pro 64-bit - 8 GB RAM - 256 GB SSD SED, TCG Opal Encryption, NVMe - 13.3" IPS touchscreen 1920 x 1080 (Full HD) - UHD Graphics 620 - Wi-Fi, Bluetooth - kbd: Nordic</t>
  </si>
  <si>
    <t>VFY:T2554SC020IN</t>
  </si>
  <si>
    <t>Fujitsu PRIMERGY TX2550 M4 - Server - tower - 4U - 2-way - 1 x Xeon Silver 4110 / 2.1 GHz - RAM 16 GB - SATA - hot-swap 2.5" - no HDD - DVD SuperMulti - GigE - no OS - monitor: none</t>
  </si>
  <si>
    <t>VFY:S9380M45SONC</t>
  </si>
  <si>
    <t>Fujitsu LIFEBOOK S938 - Core i5 8250U / 1.6 GHz - Win 10 Pro 64-bit - 8 GB RAM - 256 GB SSD SED, TCG Opal Encryption, NVMe - 13.3" 1920 x 1080 (Full HD) - UHD Graphics 620 - Wi-Fi, Bluetooth - kbd: Nordic</t>
  </si>
  <si>
    <t>VFY:P7280M47SPNC</t>
  </si>
  <si>
    <t>Fujitsu LIFEBOOK P728 - Flip design - Core i7 8650U / 1.9 GHz - Win 10 Pro 64-bit - 16 GB RAM - 512 GB SSD SED, TCG Opal Encryption - 12.5" touchscreen 1920 x 1080 (Full HD) - UHD Graphics 620 - Wi-Fi, Bluetooth - 4G - kbd: Nordic</t>
  </si>
  <si>
    <t>TASCREENGLASSTABS297</t>
  </si>
  <si>
    <t>SBS TASCREENGLASSTABS297 - Screen protector - ultra clear - for Samsung Galaxy Tab S2 (9.7 in)</t>
  </si>
  <si>
    <t>20J4002KMH</t>
  </si>
  <si>
    <t>Lenovo ThinkPad L470 20J4 - Core i5 7200U / 2.5 GHz - Win 10 Pro 64-bit - 8 GB RAM - 256 GB SSD TCG Opal Encryption 2, NVMe - 14" IPS 1920 x 1080 (Full HD) - HD Graphics 620 - Wi-Fi, Bluetooth - WWAN upgradable - black - kbd: English - US</t>
  </si>
  <si>
    <t>D31180</t>
  </si>
  <si>
    <t>Dicota SmartSkin Laptop Sleeve 13.3" - Notebook carrying case - 13.3" - black</t>
  </si>
  <si>
    <t>D31178</t>
  </si>
  <si>
    <t>Dicota SmartSkin Laptop Sleeve 11.6" - Notebook sleeve - 11.6" - black - for Microsoft Surface Pro 3</t>
  </si>
  <si>
    <t>D31297</t>
  </si>
  <si>
    <t>Dicota Skin BASE - Notebook sleeve - 15.6" - blue</t>
  </si>
  <si>
    <t>D31296</t>
  </si>
  <si>
    <t>Dicota Skin BASE - Notebook sleeve - 15.6" - red</t>
  </si>
  <si>
    <t>D31295</t>
  </si>
  <si>
    <t>Dicota Skin BASE - Notebook sleeve - 15.6" - grey</t>
  </si>
  <si>
    <t>D31294</t>
  </si>
  <si>
    <t>Dicota Skin BASE - Notebook sleeve - 14.1" - blue</t>
  </si>
  <si>
    <t>D31289</t>
  </si>
  <si>
    <t>Dicota Skin BASE - Notebook sleeve - 12.5" - grey</t>
  </si>
  <si>
    <t>D31286</t>
  </si>
  <si>
    <t>Dicota Skin BASE - Notebook sleeve - 11.6" - grey</t>
  </si>
  <si>
    <t>10KGS03206</t>
  </si>
  <si>
    <t>Lenovo ThinkCentre M600 10KG - Thin client - tiny desktop - 1 x Celeron N3000 / 1.04 GHz - RAM 2 GB - SSD 16 GB - HD Graphics - GigE - LeTOS - monitor: none</t>
  </si>
  <si>
    <t>10KGS03205</t>
  </si>
  <si>
    <t>10KGS03204</t>
  </si>
  <si>
    <t>10J0S1RU06</t>
  </si>
  <si>
    <t>Lenovo ThinkCentre M700 10J0 - Tiny desktop - 1 x Core i3 6100T / 3.2 GHz - RAM 4 GB - SSD 128 GB - HD Graphics 530 - GigE - Win 10 Pro 64-bit - monitor: none</t>
  </si>
  <si>
    <t>10J0S1RU05</t>
  </si>
  <si>
    <t>10J0S1RU04</t>
  </si>
  <si>
    <t>PNCD13</t>
  </si>
  <si>
    <t>PowerMAX - Power adapter - 65 Watt</t>
  </si>
  <si>
    <t>BOXNUC7I7BNKQ</t>
  </si>
  <si>
    <t>Intel Next Unit of Computing Kit NUC7i7BNKQ - Enthusiast Edition - mini PC - 1 x Core i7 7567U / 3.5 GHz - RAM 16 GB - SSD 512 GB - Iris Plus Graphics 650 - GigE - WLAN: 802.11a/b/g/n/ac, Bluetooth 4.2 - Win 10 Home 64-bit - monitor: none</t>
  </si>
  <si>
    <t>957-18121P-102</t>
  </si>
  <si>
    <t>MSI - Power adapter - 230 Watt - black</t>
  </si>
  <si>
    <t>957-16H21P-001</t>
  </si>
  <si>
    <t>MSI - Power adapter - 150 Watt</t>
  </si>
  <si>
    <t>31100088102</t>
  </si>
  <si>
    <t>Genius GP-B200 - Stylus - gold</t>
  </si>
  <si>
    <t>31100089100</t>
  </si>
  <si>
    <t>Genius GP-B200A - Stylus - black</t>
  </si>
  <si>
    <t>USBC-HUB102</t>
  </si>
  <si>
    <t>DELTACO USBC-HUB102 - Docking station - USB-C</t>
  </si>
  <si>
    <t>AD4S213338G15-S</t>
  </si>
  <si>
    <t>PSGSAT580</t>
  </si>
  <si>
    <t>PowerMax - Screen protector - for Samsung Galaxy Tab A (2016)</t>
  </si>
  <si>
    <t>JKR-00003</t>
  </si>
  <si>
    <t>Microsoft Surface Laptop - Core i7 7660U / 2.5 GHz - Win 10 Pro - 16 GB RAM - 512 GB SSD - 13.5" touchscreen 2256 x 1504 - Iris Plus Graphics 640 - Wi-Fi, Bluetooth - platinum - kbd: UK - commercial</t>
  </si>
  <si>
    <t>JKR-00052</t>
  </si>
  <si>
    <t>Microsoft Surface Laptop - Core i7 7660U / 2.5 GHz - Win 10 Pro - 16 GB RAM - 512 GB SSD - 13.5" touchscreen 2256 x 1504 - Iris Plus Graphics 640 - Wi-Fi, Bluetooth - cobalt blue - kbd: UK - commercial</t>
  </si>
  <si>
    <t>JKR-00038</t>
  </si>
  <si>
    <t>Microsoft Surface Laptop - Core i7 7660U / 2.5 GHz - Win 10 Pro - 16 GB RAM - 512 GB SSD - 13.5" touchscreen 2256 x 1504 - Iris Plus Graphics 640 - Wi-Fi, Bluetooth - burgundy - kbd: UK - commercial</t>
  </si>
  <si>
    <t>JKR-00024</t>
  </si>
  <si>
    <t>Microsoft Surface Laptop - Core i7 7660U / 2.5 GHz - Win 10 Pro - 16 GB RAM - 512 GB SSD - 13.5" touchscreen 2256 x 1504 - Iris Plus Graphics 640 - Wi-Fi, Bluetooth - graphite gold - kbd: UK - commercial</t>
  </si>
  <si>
    <t>81B0004RMX</t>
  </si>
  <si>
    <t>Lenovo V330-14IKB 81B0 - Core i7 8550U / 1.8 GHz - Win 10 Pro 64-bit - 8 GB RAM - 256 GB SSD - 14" 1920 x 1080 (Full HD) - UHD Graphics 620 - Wi-Fi, Bluetooth - iron grey</t>
  </si>
  <si>
    <t>81B0004MMX</t>
  </si>
  <si>
    <t>Lenovo V330-14IKB 81B0 - Core i5 8250U / 1.6 GHz - Win 10 Pro 64-bit - 8 GB RAM - 256 GB SSD - 14" 1920 x 1080 (Full HD) - UHD Graphics 620 - Wi-Fi, Bluetooth - iron grey - kbd: Nordic</t>
  </si>
  <si>
    <t>E970376</t>
  </si>
  <si>
    <t>Elo I-Series ESY15i2 - All-in-one - 1 x Celeron N3160 / 1.6 GHz - RAM 2 GB - SSD 128 GB - HD Graphics 400 - GigE - WLAN: Bluetooth 4.0, 802.11a/b/g/n/ac - Windows 10 - monitor: LED 15.6" 1920 x 1080 (Full HD) touchscreen</t>
  </si>
  <si>
    <t>80YY007QMX</t>
  </si>
  <si>
    <t>Lenovo Legion Y520-15IKBM 80YY - Core i5 7300HQ / 2.5 GHz - Win 10 Home 64-bit - 8 GB RAM - 256 GB SSD NVMe - 15.6" IPS 1920 x 1080 (Full HD) - GF GTX 1060 - Wi-Fi, Bluetooth - black</t>
  </si>
  <si>
    <t>81BV004SMX</t>
  </si>
  <si>
    <t>Lenovo 720S-13IKB 81BV - Core i5 8250U / 1.8 GHz - Win 10 Home 64-bit - 8 GB RAM - 256 GB SSD - 13.3" IPS 1920 x 1080 (Full HD) - UHD Graphics 620 - Wi-Fi, Bluetooth - champagne - kbd: Nordic</t>
  </si>
  <si>
    <t>81BG007MMX</t>
  </si>
  <si>
    <t>Lenovo 320-15IKB 81BG - Core i5 8250U / 1.6 GHz - Win 10 Home 64-bit - 6 GB RAM - 256 GB SSD - 15.6" TN 1920 x 1080 (Full HD) - GF MX150 / UHD Graphics 620 - Wi-Fi, Bluetooth - platinum grey</t>
  </si>
  <si>
    <t>81BG007LMX</t>
  </si>
  <si>
    <t>Lenovo 320-15IKB 81BG - Core i5 8250U / 1.6 GHz - Win 10 Home 64-bit - 6 GB RAM - 256 GB SSD - 15.6" TN 1920 x 1080 (Full HD) - UHD Graphics 620 - Wi-Fi, Bluetooth - platinum grey</t>
  </si>
  <si>
    <t>81A500A2MX</t>
  </si>
  <si>
    <t>Lenovo 120S-14IAP 81A5 - Pentium N4200 / 1.1 GHz - Win 10 Home 64-bit - 8 GB RAM - 256 GB SSD - 14" 1366 x 768 (HD) - HD Graphics 505 - Wi-Fi - mineral grey</t>
  </si>
  <si>
    <t>FK-DELL-E5470</t>
  </si>
  <si>
    <t>Origin Storage - Hard drive caddy - black - for Dell Latitude E5470</t>
  </si>
  <si>
    <t>DP-N242-WPALBK</t>
  </si>
  <si>
    <t>Deepcool WIND PAL - Notebook fan - with 4-port USB hub - 17" - 140 mm</t>
  </si>
  <si>
    <t>DP-N222-WPALFS</t>
  </si>
  <si>
    <t>Deepcool WIND PAL FS - Notebook stand - with 2 cooling fans, 2-port USB hub - black</t>
  </si>
  <si>
    <t>DP-N112-N1WH</t>
  </si>
  <si>
    <t>Deepcool N1 - Notebook fan - 15.6" - 180 mm - white</t>
  </si>
  <si>
    <t>DP-N112-N1RD</t>
  </si>
  <si>
    <t>Deepcool N1 - Notebook fan - 15.6" - 180 mm - red</t>
  </si>
  <si>
    <t>DP-N112-N1OG</t>
  </si>
  <si>
    <t>Deepcool N1 - Notebook fan - 15.6" - 180 mm - orange</t>
  </si>
  <si>
    <t>30BH000BMH</t>
  </si>
  <si>
    <t>Lenovo ThinkStation P320 30BH - Tower - 1 x Core i7 7700K / 4.2 GHz - RAM 16 GB - SSD 512 GB - TCG Opal Encryption - DVD-Writer - HD Graphics 630 - GigE - Win 10 Pro 64-bit - monitor: none - keyboard: English - US - TopSeller</t>
  </si>
  <si>
    <t>30BH000JMH</t>
  </si>
  <si>
    <t>Lenovo ThinkStation P320 30BH - Tower - 1 x Core i7 7700 / 3.6 GHz - RAM 16 GB - SSD 512 GB - TCG Opal Encryption - DVD-Writer - HD Graphics 630 - GigE - Win 10 Pro 64-bit - monitor: none - TopSeller</t>
  </si>
  <si>
    <t>30BK0001MH</t>
  </si>
  <si>
    <t>Lenovo ThinkStation P320 30BK - SFF - 1 x Core i7 7700 / 3.6 GHz - RAM 8 GB - SSD 256 GB - TCG Opal Encryption - DVD-Writer - HD Graphics 630 - GigE - Win 10 Pro 64-bit - monitor: none - keyboard: English - US - TopSeller</t>
  </si>
  <si>
    <t>80XF002VMH</t>
  </si>
  <si>
    <t>Lenovo Miix 320-10ICR 80XF - Tablet - with keyboard dock - Atom x5 Z8350 / 1.44 GHz - Win 10 Pro - 4 GB RAM - 128 GB eMMC - 10.1" touchscreen 1920 x 1200 - HD Graphics 400 - Bluetooth - 4G - platinum silver - kbd: English - US</t>
  </si>
  <si>
    <t>20HH001QMH</t>
  </si>
  <si>
    <t>Lenovo ThinkPad P51 20HH - Core i7 7700HQ / 2.8 GHz - Win 10 Pro 64-bit - 8 GB RAM - 512 GB SSD TCG Opal Encryption 2, NVMe - 15.6" IPS 1920 x 1080 (Full HD) - Quadro M1200 / HD Graphics 630 - Wi-Fi, Bluetooth - WWAN upgradable - black - kbd: English - US</t>
  </si>
  <si>
    <t>80WQ023TMH</t>
  </si>
  <si>
    <t>Lenovo V510-15IKB 80WQ - Core i3 6006U / 2 GHz - Win 10 Home 64-bit - 4 GB RAM - 128 GB SSD - DVD-Writer - 15.6" 1366 x 768 (HD) - HD Graphics 520 - Wi-Fi, Bluetooth - black texture - kbd: English - US</t>
  </si>
  <si>
    <t>20HF004VMS</t>
  </si>
  <si>
    <t>Lenovo ThinkPad T470s 20HF - Core i5 7300U / 2.6 GHz - Win 10 Pro 64-bit - 8 GB RAM - 256 GB SSD TCG Opal Encryption 2, NVMe - 14" IPS 1920 x 1080 (Full HD) - HD Graphics 620 - Wi-Fi, Bluetooth - WWAN upgradable - black - kbd: Swedish</t>
  </si>
  <si>
    <t>10MR000XMF</t>
  </si>
  <si>
    <t>Lenovo ThinkCentre M710q 10MR - Tiny desktop - 1 x Core i5 7400T / 2.4 GHz - RAM 8 GB - SSD 256 GB - HD Graphics 630 - GigE - WLAN: 802.11a/b/g/n/ac, Bluetooth 4.2 - Win 10 Pro 64-bit - monitor: none</t>
  </si>
  <si>
    <t>LKN:R1333S0004FI</t>
  </si>
  <si>
    <t>Fujitsu PRIMERGY RX1330 M3 - Server - rack-mountable - 1U - 1-way - 1 x Xeon E3-1220V6 / 3 GHz - RAM 16 GB - SAS - hot-swap 3.5" - HDD 2 x 500 GB - DVD SuperMulti - GigE, iSCSI - no OS - monitor: none</t>
  </si>
  <si>
    <t>80TH001WMX</t>
  </si>
  <si>
    <t>Lenovo V110-15IKB 80TH - Core i5 7200U / 2.5 GHz - Win 10 Pro 64-bit - 8 GB RAM - 256 GB SSD - DVD-Writer - 15.6" 1920 x 1080 (Full HD) - HD Graphics 620 - Wi-Fi, Bluetooth - black texture</t>
  </si>
  <si>
    <t>STM-222-104J-01</t>
  </si>
  <si>
    <t>STM dux - Flip cover for tablet - rugged - polycarbonate, thermoplastic polyurethane - black - for Apple iPad Air 2</t>
  </si>
  <si>
    <t>VFY:R2542SC050IN</t>
  </si>
  <si>
    <t>Fujitsu PRIMERGY RX2540 M2 - Server - rack-mountable - 2U - 2-way - 1 x Xeon E5-2620V4 / 2.1 GHz - RAM 16 GB - SAS - hot-swap 2.5" - no HDD - GigE - monitor: none</t>
  </si>
  <si>
    <t>VFY:R2512SC030IN</t>
  </si>
  <si>
    <t>Fujitsu PRIMERGY RX2510 M2 - Server - rack-mountable - 1U - 2-way - 1 x Xeon E5-2620V4 / 2.1 GHz - RAM 16 GB - SATA - hot-swap 3.5" - no HDD - GigE - monitor: none</t>
  </si>
  <si>
    <t>7X02A00EEA</t>
  </si>
  <si>
    <t>Lenovo ThinkSystem SR630 7X02 - Server - rack-mountable - 1U - 2-way - 1 x Xeon Gold 5120 / 2.2 GHz - RAM 16 GB - SAS - hot-swap 2.5" - no HDD - Matrox G200 - no OS - monitor: none</t>
  </si>
  <si>
    <t>G9F12AA#ABB</t>
  </si>
  <si>
    <t>HP Flexible t520 - Thin client - tower - 1 x GX-212JC 1.2 GHz - RAM 4 GB - SSD 16 GB - GigE - Win Embedded 8 Standard x64 - monitor: none - keyboard: English QWERTY</t>
  </si>
  <si>
    <t>ZA2R0194SE</t>
  </si>
  <si>
    <t>Lenovo Tab4 10 Plus ZA2R - Tablet - Android 7.0 (Nougat) - 16 GB eMMC - 10.1" IPS (1920 x 1200) - microSD slot - 4G - LTE - black</t>
  </si>
  <si>
    <t>20LB000FMH</t>
  </si>
  <si>
    <t>Lenovo ThinkPad P52s 20LB - Core i7 8550U / 1.8 GHz - Win 10 Pro 64-bit - 32 GB RAM - 512 GB SSD TCG Opal Encryption 2, NVMe - 15.6" IPS 1920 x 1080 (Full HD) - Quadro P500 / UHD Graphics 620 - Wi-Fi, Bluetooth - WWAN upgradable - black - kbd: English - US</t>
  </si>
  <si>
    <t>20LB000GMH</t>
  </si>
  <si>
    <t>Lenovo ThinkPad P52s 20LB - Core i7 8550U / 1.8 GHz - Win 10 Pro 64-bit - 16 GB RAM - 256 GB SSD TCG Opal Encryption 2, NVMe - 15.6" IPS 1920 x 1080 (Full HD) - Quadro P500 / UHD Graphics 620 - Wi-Fi, Bluetooth - WWAN upgradable - black - kbd: English - US</t>
  </si>
  <si>
    <t>20LB000HMH</t>
  </si>
  <si>
    <t>Lenovo ThinkPad P52s 20LB - Core i7 8550U / 1.8 GHz - Win 10 Pro 64-bit - 8 GB RAM - 256 GB SSD TCG Opal Encryption 2, NVMe - 15.6" IPS 1920 x 1080 (Full HD) - Quadro P500 / UHD Graphics 620 - Wi-Fi, NFC, Bluetooth - WWAN upgradable - black - kbd: English - US</t>
  </si>
  <si>
    <t>30BE006SMH</t>
  </si>
  <si>
    <t>Lenovo ThinkStation P520 30BE - Tower - 1 x Xeon W-2133 / 3.6 GHz - RAM 16 GB - SSD 256 GB - TCG Opal Encryption 2 - DVD-Writer - GigE - Win 10 Pro 64-bit - monitor: none - keyboard: English - US</t>
  </si>
  <si>
    <t>30BX003TMH</t>
  </si>
  <si>
    <t>Lenovo ThinkStation P520c 30BX - Tower - 1 x Xeon W-2125 / 4 GHz - RAM 16 GB - SSD 256 GB - TCG Opal Encryption - DVD-Writer - no graphics - GigE - Win 10 Pro 64-bit - monitor: none - keyboard: English - US - TopSeller</t>
  </si>
  <si>
    <t>30BX000MMH</t>
  </si>
  <si>
    <t>Lenovo ThinkStation P520c 30BX - Tower - 1 x Xeon W-2123 / 3.6 GHz - RAM 16 GB - SSD 256 GB - TCG Opal Encryption - DVD-Writer - no graphics - GigE - Win 10 Pro 64-bit - monitor: none - keyboard: English - US - TopSeller</t>
  </si>
  <si>
    <t>81B0004RMH</t>
  </si>
  <si>
    <t>Lenovo V330-14IKB 81B0 - Core i7 8550U / 1.8 GHz - Win 10 Pro 64-bit - 8 GB RAM - 256 GB SSD - 14" 1920 x 1080 (Full HD) - UHD Graphics 620 - Wi-Fi, Bluetooth - iron grey - kbd: English - US</t>
  </si>
  <si>
    <t>81B0004MMH</t>
  </si>
  <si>
    <t>Lenovo V330-14IKB 81B0 - Core i5 8250U / 1.6 GHz - Win 10 Pro 64-bit - 8 GB RAM - 256 GB SSD - 14" 1920 x 1080 (Full HD) - UHD Graphics 620 - Wi-Fi, Bluetooth - iron grey - kbd: English - US</t>
  </si>
  <si>
    <t>80XF002VMX</t>
  </si>
  <si>
    <t>Lenovo Miix 320-10ICR 80XF - Tablet - with keyboard dock - Atom x5 Z8350 / 1.44 GHz - Win 10 Pro - 4 GB RAM - 128 GB eMMC - 10.1" touchscreen 1920 x 1200 - HD Graphics 400 - Bluetooth - 4G - platinum silver</t>
  </si>
  <si>
    <t>80WR013MMX</t>
  </si>
  <si>
    <t>Lenovo V510-14IKB 80WR - Core i7 7500U / 2.7 GHz - Win 10 Pro 64-bit - 8 GB RAM - 256 GB SSD - DVD-Writer - 14" TN 1920 x 1080 (Full HD) - HD Graphics 620 - Wi-Fi, Bluetooth - black texture</t>
  </si>
  <si>
    <t>80WQ01VYMX</t>
  </si>
  <si>
    <t>Lenovo V510-15IKB 80WQ - Core i7 7500U / 2.7 GHz - Win 10 Pro 64-bit - 8 GB RAM - 256 GB SSD - DVD-Writer - 15.6" TN 1920 x 1080 (Full HD) - HD Graphics 620 - Wi-Fi, Bluetooth - black texture</t>
  </si>
  <si>
    <t>80WQ01VWMX</t>
  </si>
  <si>
    <t>Lenovo V510-15IKB 80WQ - Core i5 7200U / 2.5 GHz - Win 10 Pro 64-bit - 8 GB RAM - 256 GB SSD - DVD-Writer - 15.6" IPS 1920 x 1080 (Full HD) - HD Graphics 620 - Wi-Fi, Bluetooth - black texture</t>
  </si>
  <si>
    <t>20J80020MX</t>
  </si>
  <si>
    <t>Lenovo ThinkPad L570 20J8 - Core i5 7200U / 2.5 GHz - Win 10 Pro 64-bit - 8 GB RAM - 256 GB SSD TCG Opal Encryption 2, NVMe - DVD-Writer - 15.6" 1920 x 1080 (Full HD) - HD Graphics 620 - Wi-Fi, Bluetooth - WWAN upgradable - black</t>
  </si>
  <si>
    <t>20J8001XMX</t>
  </si>
  <si>
    <t>Lenovo ThinkPad L570 20J8 - Core i7 7500U / 2.7 GHz - Win 10 Pro 64-bit - 8 GB RAM - 256 GB SSD TCG Opal Encryption 2, NVMe - DVD-Writer - 15.6" 1920 x 1080 (Full HD) - HD Graphics 620 - Wi-Fi, Bluetooth - WWAN upgradable - black</t>
  </si>
  <si>
    <t>88152004.355</t>
  </si>
  <si>
    <t>ProDVX APPC 15 DSQP - Android PC - panel PC - 1 x Cortex-A9 RK3188 / 1.6 GHz - RAM 2 GB - flash - eMMC 8 GB - MALI 400 - WiFi - WLAN: Wi-Fi - Android 4.4 (KitKat) or later - monitor: LED 15.6" 1920 x 1080 (Full HD) touchscreen</t>
  </si>
  <si>
    <t>DOCK412EUZ</t>
  </si>
  <si>
    <t>Targus Travel Dock with Power Pass-Through - Docking station - USB-C - GigE - EU</t>
  </si>
  <si>
    <t>MQGG2Z/A</t>
  </si>
  <si>
    <t>VFY:W5500W47SBNC</t>
  </si>
  <si>
    <t>Fujitsu Celsius W550 - Micro tower - 1 x Core i7 6700 / 3.4 GHz - RAM 8 GB - SSD 256 GB - DVD SuperMulti - Quadro P600 / HD Graphics 530 - GigE - Win 10 Pro 64-bit - monitor: none - keyboard: Nordic</t>
  </si>
  <si>
    <t>80NV015SLT</t>
  </si>
  <si>
    <t>Lenovo Y700-15ISK 80NV - Core i5 6300HQ / 2.3 GHz - Win 10 Home 64-bit - 8 GB RAM - 1 TB HDD - 15.6" IPS 1920 x 1080 (Full HD) - GF GTX 960M - Wi-Fi, Bluetooth - black</t>
  </si>
  <si>
    <t>FKG-00005</t>
  </si>
  <si>
    <t>Microsoft Surface Pro - Tablet - Core i7 7660U / 2.5 GHz - Win 10 Pro 64-bit - 8 GB RAM - 256 GB SSD - 12.3" touchscreen 2736 x 1824 - Iris Plus Graphics 640 - Wi-Fi, Bluetooth - commercial</t>
  </si>
  <si>
    <t>THZ646GL</t>
  </si>
  <si>
    <t>Targus Evervu - Flip cover for tablet - black - for Apple 9.7-inch iPad Pro; iPad Air; iPad Air 2</t>
  </si>
  <si>
    <t>IB-DK2101-C</t>
  </si>
  <si>
    <t>RaidSonic ICY BOX IB-DK2101-C - Docking station - (USB-C) - GigE - 20 Watt</t>
  </si>
  <si>
    <t>TRATOR45709</t>
  </si>
  <si>
    <t>Tracer Navigatto - Notebook carrying case - 15.6"</t>
  </si>
  <si>
    <t>10NQ0010MX</t>
  </si>
  <si>
    <t>Lenovo V510z 10NQ - All-in-one - with monitor stand - 1 x Core i5 7400T / 2.4 GHz - RAM 8 GB - SSD 256 GB - NVMe - DVD-Writer - HD Graphics 630 - GigE - WLAN: Bluetooth 4.0, 802.11a/b/g/n/ac - Win 10 Pro 64-bit - monitor: LED 23" 1920 x 1080 (Full HD) - keyboard: Nordic - TopSeller</t>
  </si>
  <si>
    <t>20EQS0JP11</t>
  </si>
  <si>
    <t>Lenovo ThinkPad P50 20EQ - Core i7 6820HQ / 2.7 GHz - Win 10 Pro 64-bit - 8 GB RAM - 256 GB SSD TCG Opal Encryption - 15.6" IPS 1920 x 1080 (Full HD) - Quadro M1000M / HD Graphics 530 - Wi-Fi, Bluetooth</t>
  </si>
  <si>
    <t>20EQS0JP0Z</t>
  </si>
  <si>
    <t>20EQS0JP0X</t>
  </si>
  <si>
    <t>98044065344</t>
  </si>
  <si>
    <t>3M Anti-Glare Filter for Apple MacBook Pro 15 - (2016 model) - Notebook anti-glare filter - 15.4" - clear - for Apple MacBook Pro 15.4" (Late 2016)</t>
  </si>
  <si>
    <t>20EQS0JP0J</t>
  </si>
  <si>
    <t>98044065336</t>
  </si>
  <si>
    <t>3M Anti-Glare Filter for Apple MacBook Pro 13 - (2016 model) - Notebook anti-glare filter - 13.3" - clear - for Apple MacBook Pro 13.3" (Late 2016)</t>
  </si>
  <si>
    <t>04086</t>
  </si>
  <si>
    <t>Whitenergy - Power adapter - AC 230 V - 130 Watt - for Dell Inspiron XPS M1710; Precision Mobile Workstation M4500, M6300, M90; XPS M1710</t>
  </si>
  <si>
    <t>E222793</t>
  </si>
  <si>
    <t>Elo I-Series ESY22i5 - All-in-one - 1 x Core i5 6500TE / 2.3 GHz - RAM 4 GB - SSD 128 GB - HD Graphics 530 - GigE - WLAN: Bluetooth 4.0, 802.11a/b/g/n/ac - no OS - monitor: LED 15.6" 1920 x 1080 (Full HD) touchscreen</t>
  </si>
  <si>
    <t>D31323</t>
  </si>
  <si>
    <t>DICOTA Multi BASE - Notebook carrying case - 14.1" - black</t>
  </si>
  <si>
    <t>98044061558</t>
  </si>
  <si>
    <t>3M Privacy Filter for 12" Apple Macbook - Notebook privacy filter - 12" wide - black - for Apple MacBook (Early 2015)</t>
  </si>
  <si>
    <t>140372</t>
  </si>
  <si>
    <t>PORT Berlin II - Notebook sleeve - 15.6" - black</t>
  </si>
  <si>
    <t>X2F00EA#ABB</t>
  </si>
  <si>
    <t>HP Spectre Pro 13 G1 - Core i7 6500U / 2.5 GHz - Win 10 Pro 64-bit - 8 GB RAM - 512 GB SSD NVMe - 13.3" 1920 x 1080 (Full HD) - HD Graphics 520 - Wi-Fi, Bluetooth - kbd: English QWERTY</t>
  </si>
  <si>
    <t>X2F01EA#ABB</t>
  </si>
  <si>
    <t>HP Spectre Pro 13 G1 - Core i5 6200U / 2.3 GHz - Win 10 Pro 64-bit - 8 GB RAM - 256 GB SSD NVMe - 13.3" 1920 x 1080 (Full HD) - HD Graphics 520 - Wi-Fi, Bluetooth - kbd: English QWERTY</t>
  </si>
  <si>
    <t>OWCTB3DK13PSG</t>
  </si>
  <si>
    <t>S26361-K1592-V501</t>
  </si>
  <si>
    <t>Fujitsu PRIMERGY RX2530 M4 - Server - rack-mountable - 1U - RAM 0 GB - SATA - hot-swap 2.5" - no HDD - GigE - no OS - monitor: none</t>
  </si>
  <si>
    <t>S26361-K1567-V884</t>
  </si>
  <si>
    <t>Fujitsu PRIMERGY RX2540 M4 - Server - rack-mountable - 2U - 2-way - RAM 0 GB - SATA - hot-swap 2.5" - no HDD - GigE - no OS - monitor: none</t>
  </si>
  <si>
    <t>LKN:R2544S0001NC</t>
  </si>
  <si>
    <t>Fujitsu PRIMERGY RX2540 M4 - Server - rack-mountable - 2U - 2-way - 1 x Xeon Silver 4110 / 2.1 GHz - RAM 16 GB - SAS - hot-swap 2.5" - no HDD - GigE - no OS - monitor: none</t>
  </si>
  <si>
    <t>AST025EUZ</t>
  </si>
  <si>
    <t>Targus Privacy Screen - Tablet PC privacy filter - 12.3" - transparent - for Microsoft Surface Pro 4</t>
  </si>
  <si>
    <t>LKN:R2534S0001NC</t>
  </si>
  <si>
    <t>Fujitsu PRIMERGY RX2530 M4 - Server - rack-mountable - 1U - 2-way - 1 x Xeon Silver 4110 / 2.1 GHz - RAM 16 GB - SAS - hot-swap 2.5" - no HDD - GigE - no OS - monitor: none</t>
  </si>
  <si>
    <t>520-158-R</t>
  </si>
  <si>
    <t>Lantronix - Power adapter - AC 100-240 V</t>
  </si>
  <si>
    <t>520-154-R</t>
  </si>
  <si>
    <t>Lantronix Wall Cube - Power adapter - 10 Watt</t>
  </si>
  <si>
    <t>520-141-R</t>
  </si>
  <si>
    <t>Lantronix - Power adapter - AC 100-240 V - 10 Watt</t>
  </si>
  <si>
    <t>88882098</t>
  </si>
  <si>
    <t>Inter-Tech - Power adapter - AC 100-240 V - 90 Watt</t>
  </si>
  <si>
    <t>98044065492</t>
  </si>
  <si>
    <t>3M High Clarity Privacy Filter HC156W9B - Notebook privacy filter - 15.6" wide - black</t>
  </si>
  <si>
    <t>98044065484</t>
  </si>
  <si>
    <t>3M High Clarity Privacy Filter HC140W9B - Notebook privacy filter - 14" wide - black</t>
  </si>
  <si>
    <t>98044061533</t>
  </si>
  <si>
    <t>98044061525</t>
  </si>
  <si>
    <t>98044064362</t>
  </si>
  <si>
    <t>3M Privacy Filter for 11.6" Edge-to-Edge Widescreen Laptop - Notebook privacy filter - 12.5" wide - black</t>
  </si>
  <si>
    <t>98044064370</t>
  </si>
  <si>
    <t>3M Privacy Filter for 11.6" Edge-to-Edge Widescreen Laptop - Notebook privacy filter - 11.6" wide - black</t>
  </si>
  <si>
    <t>IB-PC8310-HWL</t>
  </si>
  <si>
    <t>ICY BOX IB-PC8310-HWL - Stick - 1 x Atom x5 Z8300 - RAM 2 GB - flash - eMMC 32 GB - HD Graphics - WLAN: Bluetooth 4.0, 802.11a/b/g/n/ac - Win 10 Home 64-bit - monitor: none</t>
  </si>
  <si>
    <t>PSD48G2133SK</t>
  </si>
  <si>
    <t>Patriot Signature Line - DDR4 - 8 GB: 2 x 4 GB - SO-DIMM 260-pin - 2133 MHz / PC4-17000 - CL15 - 1.2 V - unbuffered - non-ECC</t>
  </si>
  <si>
    <t>PSD416G2133SK</t>
  </si>
  <si>
    <t>Patriot Signature Line - DDR4 - 16 GB: 2 x 8 GB - SO-DIMM 260-pin - 2133 MHz / PC4-17000 - CL15 - 1.2 V - unbuffered - non-ECC</t>
  </si>
  <si>
    <t>PSD416G21332S</t>
  </si>
  <si>
    <t>Patriot Signature Line - DDR4 - 16 GB - SO-DIMM 260-pin - 2133 MHz / PC4-17000 - CL15 - 1.2 V - unbuffered - non-ECC</t>
  </si>
  <si>
    <t>TACLB-116</t>
  </si>
  <si>
    <t>Thule Accent TACLB-116 - Notebook carrying case - 15.6" - black</t>
  </si>
  <si>
    <t>TACBP-216</t>
  </si>
  <si>
    <t>Thule Accent TACBP-216 - Notebook carrying backpack - 15.6" - black</t>
  </si>
  <si>
    <t>TACBP-116</t>
  </si>
  <si>
    <t>Thule Accent TACBP-116 - Notebook carrying backpack - 15.6" - black</t>
  </si>
  <si>
    <t>TACBP-115</t>
  </si>
  <si>
    <t>Thule Accent TACBP-115 - Notebook carrying backpack - 15" - black</t>
  </si>
  <si>
    <t>IM-305</t>
  </si>
  <si>
    <t>Incipio SEA-Seattle Nylon Sleeve - Notebook sleeve - 15" - deep red - for Apple MacBook Pro (15.4 in)</t>
  </si>
  <si>
    <t>20J1000JMS</t>
  </si>
  <si>
    <t>Lenovo Thinkpad 13 20J1 - Ultrabook - Core i5 7200U / 2.5 GHz - Win 10 Pro 64-bit - 8 GB RAM - 256 GB SSD TCG Opal Encryption 2 - 13.3" IPS 1920 x 1080 (Full HD) - HD Graphics 620 - Wi-Fi, Bluetooth - black</t>
  </si>
  <si>
    <t>DP-N112-N1</t>
  </si>
  <si>
    <t>Deepcool N1 - Notebook fan - 15.6" - 180 mm - black</t>
  </si>
  <si>
    <t>DP-N24N-N8BK</t>
  </si>
  <si>
    <t>Deepcool N8 BLACK - Notebook fan - with 3-port USB hub - 140 mm - black</t>
  </si>
  <si>
    <t>SALTS50</t>
  </si>
  <si>
    <t>Samson LTS50 - Notebook stand - black</t>
  </si>
  <si>
    <t>SM-T585NZWADBT</t>
  </si>
  <si>
    <t>K64436M</t>
  </si>
  <si>
    <t>Kensington ClickSafe 2.0 Keyed Laptop Lock - Master Keyed - Security cable lock - 1.8 m</t>
  </si>
  <si>
    <t>K64436S</t>
  </si>
  <si>
    <t>Kensington ClickSafe 2.0 Keyed Laptop Lock - Supervisor Keyed - Security cable lock - 1.8 m</t>
  </si>
  <si>
    <t>20H10056MS</t>
  </si>
  <si>
    <t>Lenovo ThinkPad E470 20H1 - Core i3 6006U / 2 GHz - Win 10 Pro 64-bit - 8 GB RAM - 180 GB SSD TCG Opal Encryption 2 - 14" 1366 x 768 (HD) - HD Graphics 520 - Wi-Fi, Bluetooth - black - kbd: Swedish</t>
  </si>
  <si>
    <t>HX424S14IB2K2/16</t>
  </si>
  <si>
    <t>HyperX Impact - DDR4 - 16 GB: 2 x 8 GB - SO-DIMM 260-pin - 2400 MHz / PC4-19200 - CL14 - 1.2 V - unbuffered - non-ECC</t>
  </si>
  <si>
    <t>HX421S13IB2K2/16</t>
  </si>
  <si>
    <t>HyperX Impact - DDR4 - 16 GB: 2 x 8 GB - SO-DIMM 260-pin - 2133 MHz / PC4-17000 - CL13 - 1.2 V - unbuffered - non-ECC</t>
  </si>
  <si>
    <t>HX421S13IB2/8</t>
  </si>
  <si>
    <t>HyperX Impact - DDR4 - 8 GB - SO-DIMM 260-pin - 2133 MHz / PC4-17000 - CL13 - 1.2 V - unbuffered - non-ECC</t>
  </si>
  <si>
    <t>2BS57EA#UUW</t>
  </si>
  <si>
    <t>HP Pavilion 14-bf000no - Core i5 7200U / 2.5 GHz - Win 10 Home 64-bit - 8 GB RAM - 256 GB SSD - 14" IPS 1920 x 1080 (Full HD) - HD Graphics 620 - Wi-Fi, Bluetooth - metallic aluminium (keyboard frame), mineral silver (cover), natural silver (keyboard frame and base)</t>
  </si>
  <si>
    <t>7X06A04QEA</t>
  </si>
  <si>
    <t>Lenovo ThinkSystem SR650 7X06 - Server - rack-mountable - 2U - 2-way - 1 x Xeon Silver 4114 / 2.2 GHz - RAM 16 GB - SAS - hot-swap 2.5" - no HDD - Matrox G200 - no OS - monitor: none - TopSeller</t>
  </si>
  <si>
    <t>20JVS02N15</t>
  </si>
  <si>
    <t>Lenovo ThinkPad L470 20JV - Core i5 6300U / 2.4 GHz - Win 7 Pro 64-bit (includes Win 10 Pro 64-bit Licence) - 8 GB RAM - 256 GB SSD TCG Opal Encryption - 14" 1366 x 768 (HD) - HD Graphics 520 - Wi-Fi, Bluetooth - black</t>
  </si>
  <si>
    <t>2KR77EA#B1R</t>
  </si>
  <si>
    <t>HP ProOne 600 G3 - All-in-one - 1 x Core i7 7700 / 3.6 GHz - RAM 8 GB - SSD 256 GB - NVMe, TLC, HDD 1 TB - DVD-Writer - HD Graphics 630 - GigE - WLAN: 802.11a/b/g/n/ac, Bluetooth 4.2 - Win 10 Pro 64-bit - monitor: LED 21.5" 1920 x 1080 (Full HD)</t>
  </si>
  <si>
    <t>2KM01EA#B1R</t>
  </si>
  <si>
    <t>HP ProOne 400 G3 - All-in-one - 1 x Core i5 7500T / 2.7 GHz - RAM 8 GB - HDD 1 TB - DVD-Writer - HD Graphics 630 - GigE - Win 10 Pro 64-bit - monitor: LED 20" 1600 x 900 (HD+)</t>
  </si>
  <si>
    <t>GP62M 7RDX-1263NL</t>
  </si>
  <si>
    <t>MSI GP62M 7RDX 1263NL Leopard - Core i7 7700HQ / 2.8 GHz - Windows 10 - 16 GB RAM - 256 GB SSD + 1 TB HDD - 15.6" 1920 x 1080 (Full HD) - NVIDIA GeForce GTX 1050 - 802.11ac, Bluetooth - black - kbd: Dutch QWERTY</t>
  </si>
  <si>
    <t>8871EAG</t>
  </si>
  <si>
    <t>Lenovo System x3650 M5 8871 - Server - rack-mountable - 2U - 2-way - 1 x Xeon E5-2620V4 / 2.1 GHz - RAM 16 GB - SAS - hot-swap 3.5" - no HDD - G200eR2 - GigE - no OS - monitor: none - TopSeller</t>
  </si>
  <si>
    <t>20F6S0P100</t>
  </si>
  <si>
    <t>Lenovo ThinkPad X260 20F6 - Ultrabook - Core i7 6500U / 2.5 GHz - Win 10 Pro 64-bit - 8 GB RAM - 512 GB SSD - 12.5" IPS 1920 x 1080 (Full HD) - HD Graphics 520 - Wi-Fi, Bluetooth</t>
  </si>
  <si>
    <t>Aero15-DE325G</t>
  </si>
  <si>
    <t>Gigabyte Aero 15 - Core i7 7700HQ / 2.8 GHz - Win 10 Home 64-bit - 16 GB RAM - 512 GB SSD - 15.6" IPS 1920 x 1080 (Full HD) - GF GTX 1060 / HD Graphics 630 - Wi-Fi, Bluetooth - green</t>
  </si>
  <si>
    <t>K64441L</t>
  </si>
  <si>
    <t>Kensington N17 Keyed Laptop Lock - Like Keyed - Security cable lock</t>
  </si>
  <si>
    <t>98044058091</t>
  </si>
  <si>
    <t>3M Privacy Filter for 27" Apple iMac - Display privacy filter - 17" - black - for Apple iMac (27 in)</t>
  </si>
  <si>
    <t>39464990</t>
  </si>
  <si>
    <t>Star TSP 143LAN - Receipt printer - two-colour (monochrome) - thermal paper - Roll (8 cm) - 203 dpi - up to 22 prints/min - LAN - cutter - grey</t>
  </si>
  <si>
    <t>SM-T713NZDEXEO</t>
  </si>
  <si>
    <t>SM-T713NZWEXEO</t>
  </si>
  <si>
    <t>SM-T713NZKEXEO</t>
  </si>
  <si>
    <t>SM-T813NZDEXEO</t>
  </si>
  <si>
    <t>SM-T813NZKEXEO</t>
  </si>
  <si>
    <t>SM-T813NZWEXEO</t>
  </si>
  <si>
    <t>20J10021MS</t>
  </si>
  <si>
    <t>Lenovo Thinkpad 13 20J1 - Ultrabook - Core i3 7100U / 2.4 GHz - Win 10 Pro 64-bit - 4 GB RAM - 180 GB SSD - 13.3" IPS 1920 x 1080 (Full HD) - HD Graphics 620 - Wi-Fi, Bluetooth - black - kbd: Swedish</t>
  </si>
  <si>
    <t>20813</t>
  </si>
  <si>
    <t>Trust Flexible USB LED Light - Notebook light</t>
  </si>
  <si>
    <t>BG13GT000559</t>
  </si>
  <si>
    <t>dbramante1928 Silkeborg - Notebook carrying case - 13" - golden tan</t>
  </si>
  <si>
    <t>80MK00CBMH</t>
  </si>
  <si>
    <t>Lenovo Yoga 900-13ISK 80MK - Ultrabook - Core i7 6500U / 2.5 GHz - Win 10 Home 64-bit - 8 GB RAM - 256 GB SSD - 13.3" IPS touchscreen 3200 x 1800 (QHD+) - HD Graphics 520 - Wi-Fi, Bluetooth - silver - kbd: English - US</t>
  </si>
  <si>
    <t>20FQ004WMH</t>
  </si>
  <si>
    <t>Lenovo ThinkPad X1 Yoga 20FQ - Ultrabook - Core i7 6500U / 2.5 GHz - Win 10 Pro 64-bit - 8 GB RAM - 512 GB SSD - 14" OLED touchscreen 2560 x 1440 (WQHD) - HD Graphics 520 - Wi-Fi - 4G - black - kbd: English - US</t>
  </si>
  <si>
    <t>20FQ003YMH</t>
  </si>
  <si>
    <t>Lenovo ThinkPad X1 Yoga 20FQ - Ultrabook - Core i5 6200U / 2.3 GHz - Win 10 Pro 64-bit - 8 GB RAM - 256 GB SSD TCG Opal Encryption - 14" IPS touchscreen 2560 x 1440 (WQHD) - HD Graphics 520 - Wi-Fi, Bluetooth - 4G - kbd: English - US</t>
  </si>
  <si>
    <t>20GJ0048MH</t>
  </si>
  <si>
    <t>Lenovo Thinkpad 13 20GJ - Ultrabook - Core i5 6200U / 2.3 GHz - Win 10 Pro 64-bit - 8 GB RAM - 256 GB SSD TCG Opal Encryption 2 - 13.3" IPS 1920 x 1080 (Full HD) - HD Graphics 520 - Wi-Fi, Bluetooth - pure black - kbd: English - US</t>
  </si>
  <si>
    <t>20GJ001HMH</t>
  </si>
  <si>
    <t>Lenovo Thinkpad 13 20GJ - Ultrabook - Core i3 6100U / 2.3 GHz - Win 10 Pro 64-bit - 4 GB RAM - 192 GB SSD - 13.3" TN 1366 x 768 (HD) - HD Graphics 520 - Wi-Fi, Bluetooth - pure black - kbd: English - US</t>
  </si>
  <si>
    <t>AD3S1600W4G11-S</t>
  </si>
  <si>
    <t>08196</t>
  </si>
  <si>
    <t>Whitenergy - Laptop battery (equivalent to: Dell 312-0998, Dell 312-0997) - 1 x Lithium Ion 4400 mAh - for Dell Vostro 3400, 3460, 3500, 3700</t>
  </si>
  <si>
    <t>HX424S15IB2K4/32</t>
  </si>
  <si>
    <t>HyperX Impact - DDR4 - 32 GB: 4 x 8 GB - SO-DIMM 260-pin - 2400 MHz / PC4-19200 - CL15 - 1.2 V - unbuffered - non-ECC</t>
  </si>
  <si>
    <t>HX421S14IB2K4/32</t>
  </si>
  <si>
    <t>HyperX Impact - DDR4 - 32 GB: 4 x 8 GB - SO-DIMM 260-pin - 2133 MHz / PC4-17000 - CL14 - 1.2 V - unbuffered - non-ECC</t>
  </si>
  <si>
    <t>TS700-E8-RS8 V2</t>
  </si>
  <si>
    <t>ASUS TS700-E8-RS8 V2 - Server - tower - 5U - 2-way - RAM 0 MB - SATA - hot-swap 3.5" - no HDD - AST2400 - GigE - no OS - monitor: none</t>
  </si>
  <si>
    <t>7X06A02XEA</t>
  </si>
  <si>
    <t>Lenovo ThinkSystem SR650 7X06 - Server - rack-mountable - 2U - 2-way - 1 x Xeon Gold 6134 / 3.2 GHz - RAM 32 GB - SAS - hot-swap 2.5" - no HDD - Matrox G200 - no OS - monitor: none</t>
  </si>
  <si>
    <t>SA-706-BLK</t>
  </si>
  <si>
    <t>Incipio CLARION Translucent Protective Folio - Flip cover for tablet - Flex2O polymer - black - for Samsung Galaxy Tab S2 (8 in)</t>
  </si>
  <si>
    <t>MRSF-092-RED</t>
  </si>
  <si>
    <t>Incipio Feather Hybrid - Back cover for tablet - rugged - thermoplastic polyurethane, Plextonium - red - for Microsoft Surface Pro 4</t>
  </si>
  <si>
    <t>MRSF-092-PNK</t>
  </si>
  <si>
    <t>Incipio Feather Hybrid - Back cover for tablet - rugged - thermoplastic polyurethane, Plextonium - pink - for Microsoft Surface Pro 4</t>
  </si>
  <si>
    <t>PC-568MC</t>
  </si>
  <si>
    <t>JustMobile Tenc - Back cover for tablet - polycarbonate - matte clear - for Apple 12.9-inch iPad Pro</t>
  </si>
  <si>
    <t>IPD-358-PNK</t>
  </si>
  <si>
    <t>Incipio Delta RIGID FOLIO CASE - Flip cover for tablet - Plextonium, vegan leather - pink - for Apple iPad Air 2</t>
  </si>
  <si>
    <t>IPD-355-CHL</t>
  </si>
  <si>
    <t>Incipio Tuxen Snap-On Folio with Magnetic Closure - Flip cover for tablet - Plextonium, vegan leather - charcoal - for Apple iPad Air 2</t>
  </si>
  <si>
    <t>IPD-352-PER</t>
  </si>
  <si>
    <t>Incipio Octane Folio - Flip cover for tablet - thermoplastic polyurethane, Plextonium, vegan leather - frost pear - for Apple iPad Air 2</t>
  </si>
  <si>
    <t>IPD-352-NPNK</t>
  </si>
  <si>
    <t>Incipio Octane Folio - Flip cover for tablet - thermoplastic polyurethane, Plextonium, vegan leather - frost neon pink - for Apple iPad Air 2</t>
  </si>
  <si>
    <t>IPD-347-RED</t>
  </si>
  <si>
    <t>Incipio Smart Feather Ultra Thin Snap-On Case - Flip cover for tablet - Plextonium - red - for Apple iPad Air</t>
  </si>
  <si>
    <t>IPD-347-PNK</t>
  </si>
  <si>
    <t>Incipio Smart Feather Ultra Thin Snap-On Case - Flip cover for tablet - Plextonium - pink - for Apple iPad Air</t>
  </si>
  <si>
    <t>IPD-341-FST</t>
  </si>
  <si>
    <t>Incipio Smart Feather Ultralight Hard Shell Case - Protective cover for tablet - Plextonium - frost - for Apple iPad mini 2</t>
  </si>
  <si>
    <t>IPD-341-BLK</t>
  </si>
  <si>
    <t>Incipio Smart Feather - Protective cover for tablet - Plextonium - black - for Apple iPad mini 2</t>
  </si>
  <si>
    <t>IPD-339-TEA</t>
  </si>
  <si>
    <t>Incipio LGND Hard Shell Convertible - Protective cover for tablet - Plextonium, vegan leather - teal - for Apple iPad mini 2</t>
  </si>
  <si>
    <t>IPD-280-GRY</t>
  </si>
  <si>
    <t>Incipio Tuxen - Screen cover for tablet - polycarbonate, Plextonium, vegan leather - grey - for Apple iPad mini 4</t>
  </si>
  <si>
    <t>IPD-267-GRY</t>
  </si>
  <si>
    <t>Incipio Faraday - Screen cover for tablet - polycarbonate, Plextonium, vegan leather - grey - for Apple iPad mini 4</t>
  </si>
  <si>
    <t>MBI-6118D-T2</t>
  </si>
  <si>
    <t>Supermicro MicroBlade MBI-6118D-T2 - Server - blade - 1-way - RAM 0 GB - no HDD - no graphics - no OS - monitor: none</t>
  </si>
  <si>
    <t>PNA0652200</t>
  </si>
  <si>
    <t>FSP NB Series NB H 65 - Power adapter - AC 100-240 V - 65 Watt</t>
  </si>
  <si>
    <t>PNA0901914</t>
  </si>
  <si>
    <t>FSP NB V Series NB V 90 - Power adapter - AC 100-240 V - 90 Watt - black</t>
  </si>
  <si>
    <t>PNA0651917</t>
  </si>
  <si>
    <t>FSP NB V Series NB V65 - Power adapter - AC 100-240 V - 65 Watt - black</t>
  </si>
  <si>
    <t>PNA0651904</t>
  </si>
  <si>
    <t>FSP NB Series NB65 CEC - Power adapter - AC 100-240 V - 65 Watt</t>
  </si>
  <si>
    <t>PNA1200175</t>
  </si>
  <si>
    <t>FSP NB Series NB 120 CEC - Power adapter - AC 100-240 V - 120 Watt</t>
  </si>
  <si>
    <t>IM-318</t>
  </si>
  <si>
    <t>Incipio SFO-San Francisco Nylon Sleeve Case - Notebook sleeve - 11" - black - for Apple MacBook Air (11.6 in)</t>
  </si>
  <si>
    <t>C31METALHDMIHUB</t>
  </si>
  <si>
    <t>i-Tec USB-C Metal HUB + HDMI - Docking station - USB-C 3.1 / Thunderbolt 3</t>
  </si>
  <si>
    <t>LKN:S9360M0001BA</t>
  </si>
  <si>
    <t>Fujitsu LIFEBOOK S936 - Core i5 6200U / 2.3 GHz - Win 10 Pro 64-bit - 8 GB RAM - 256 GB SSD FDE, TCG Opal Encryption - 13.3" 2560 x 1440 (WQHD) - HD Graphics 520 - Wi-Fi, NFC, Bluetooth - black/silver - kbd: US</t>
  </si>
  <si>
    <t>CMSX16GX4M1A2400C16</t>
  </si>
  <si>
    <t>Corsair Vengeance - DDR4 - 16 GB - SO-DIMM 260-pin - 2400 MHz / PC4-19200 - CL16 - 1.2 V - unbuffered - non-ECC</t>
  </si>
  <si>
    <t>CMSX32GX4M4X4000C19</t>
  </si>
  <si>
    <t>Corsair Vengeance - DDR4 - 32 GB: 4 x 8 GB - SO-DIMM 260-pin - 4000 MHz / PC4-32000 - CL19 - 1.35 V - unbuffered - non-ECC</t>
  </si>
  <si>
    <t>PCK:NCD-LE556-0114</t>
  </si>
  <si>
    <t>Fujitsu LIFEBOOK E556 - Core i5 6200U / 2.3 GHz - Win 7 Pro 64-bit (includes Win 10 Pro 64-bit Licence) - 4 GB RAM - 256 GB SSD - 15.6" IPS 1920 x 1080 (Full HD) - HD Graphics 520 - Wi-Fi, Bluetooth - kbd: Nordic - with 3 years Fujitsu Top Up Service</t>
  </si>
  <si>
    <t>PCK:NCD-LE556-0113</t>
  </si>
  <si>
    <t>Fujitsu LIFEBOOK E556 - Core i3 6100U / 2.3 GHz - Win 7 Pro (includes Win 10 Pro Licence) - 4 GB RAM - 500 GB HDD - 15.6" 1366 x 768 (HD) - HD Graphics 520 - Wi-Fi, Bluetooth - 3G/4G upgradable - kbd: Nordic</t>
  </si>
  <si>
    <t>PCK:NCD-LE546-0111</t>
  </si>
  <si>
    <t>Fujitsu LIFEBOOK E546 - Core i5 6200U / 2.3 GHz - Win 7 Pro (includes Win 10 Pro Licence) - 4 GB RAM - 256 GB SSD - 14" IPS 1920 x 1080 (Full HD) - HD Graphics 520 - Wi-Fi, Bluetooth - 3G/4G upgradable - kbd: Nordic</t>
  </si>
  <si>
    <t>PCK:NCD-LE546-0110</t>
  </si>
  <si>
    <t>Fujitsu LIFEBOOK E546 - Core i5 6200U / 2.3 GHz - Win 7 Pro (includes Win 10 Pro Licence) - 4 GB RAM - 500 GB HDD - 14" 1366 x 768 (HD) - HD Graphics 520 - Wi-Fi, Bluetooth - 3G/4G upgradable - kbd: Nordic</t>
  </si>
  <si>
    <t>KVR16S11K2/16</t>
  </si>
  <si>
    <t>Kingston ValueRAM - DDR3 - 16 GB: 2 x 8 GB - SO-DIMM 204-pin - 1600 MHz / PC3-12800 - CL11 - 1.5 V - unbuffered - non-ECC</t>
  </si>
  <si>
    <t>X6T99EA#B1R</t>
  </si>
  <si>
    <t>HP Elite Slice - USFF - 1 x Core i5 6500T / 2.5 GHz - RAM 8 GB - SSD 256 GB - HD Graphics 530 - GigE - WLAN: 802.11a/b/g/n/ac, Bluetooth 4.1 - Win 10 Pro 64-bit - vPro - monitor: none</t>
  </si>
  <si>
    <t>Y3Y31EA#ABB</t>
  </si>
  <si>
    <t>HP Workstation Z240 - SFF - 1 x Xeon E3-1245V5 / 3.5 GHz - RAM 16 GB - SSD 256 GB - HP Z Turbo Drive G2, NVMe - DVD SuperMulti - HD Graphics P530 - GigE - Win 10 Pro 64-bit - vPro - monitor: none - keyboard: English QWERTY</t>
  </si>
  <si>
    <t>X6T93EA#B1R</t>
  </si>
  <si>
    <t>HP Elite Slice - USFF - 1 x Core i5 6500T / 2.5 GHz - RAM 4 GB - SSD 128 GB - HD Graphics 530 - GigE - WLAN: 802.11a/b/g/n/ac, Bluetooth 4.1 - Win 10 Pro 64-bit - monitor: none</t>
  </si>
  <si>
    <t>X6U05EA#B1R</t>
  </si>
  <si>
    <t>HP Elite Slice - USFF - 1 x Core i7 6700T / 2.8 GHz - RAM 8 GB - SSD 256 GB - HP Turbo Drive G2 - HD Graphics 530 - GigE - WLAN: 802.11a/b/g/n/ac, Bluetooth 4.1 - Win 10 Pro 64-bit - vPro - monitor: none</t>
  </si>
  <si>
    <t>X6T85EA#B1R</t>
  </si>
  <si>
    <t>HP Elite Slice - USFF - 1 x Core i5 6500T / 2.5 GHz - RAM 4 GB - SSD 256 GB - HD Graphics 530 - GigE - WLAN: 802.11a/b/g/n/ac, Bluetooth 4.1 - Win 10 Pro 64-bit - vPro - monitor: none</t>
  </si>
  <si>
    <t>X6U03EA#B1R</t>
  </si>
  <si>
    <t>X6T98EA#B1R</t>
  </si>
  <si>
    <t>HP Elite Slice - USFF - 1 x Core i5 6500T / 2.5 GHz - RAM 8 GB - SSD 256 GB - HP Turbo Drive G2 - HD Graphics 530 - GigE - WLAN: 802.11a/b/g/n/ac, Bluetooth 4.1 - Win 10 Pro 64-bit - monitor: none</t>
  </si>
  <si>
    <t>X6T96EA#B1R</t>
  </si>
  <si>
    <t>HP Elite Slice - USFF - 1 x Core i5 6500T / 2.5 GHz - RAM 4 GB - SSD 128 GB - HD Graphics 530 - GigE - WLAN: 802.11a/b/g/n/ac, Bluetooth 4.1 - Win 10 Pro 64-bit - vPro - monitor: none</t>
  </si>
  <si>
    <t>X6U09EA#B1R</t>
  </si>
  <si>
    <t>HP EliteDesk 705 G3 - Mini desktop - 1 x A12 9800E / 3.1 GHz - RAM 8 GB - SSD 256 GB - Radeon R7 - GigE - WLAN: Bluetooth 4.0, 802.11a/b/g/n/ac - Win 10 Pro 64-bit - monitor: none</t>
  </si>
  <si>
    <t>X6U11EA#B1R</t>
  </si>
  <si>
    <t>HP EliteDesk 705 G3 - Mini desktop - 1 x A10 PRO-9700E / 3 GHz - RAM 8 GB - HDD 500 GB - Radeon R7 - GigE - WLAN: Bluetooth 4.0, 802.11a/b/g/n/ac - Win 10 Pro 64-bit - monitor: none</t>
  </si>
  <si>
    <t>KNM-FCTM11</t>
  </si>
  <si>
    <t>König KNM-FCTM11 - Car holder - black</t>
  </si>
  <si>
    <t>X6U12EA#B1R</t>
  </si>
  <si>
    <t>HP EliteDesk 705 G3 - Mini desktop - 1 x A6 PRO-9500E / 3.2 GHz - RAM 4 GB - HDD 500 GB - Radeon R5 - GigE - WLAN: Bluetooth 4.0, 802.11a/b/g/n/ac - Win 10 Pro 64-bit - monitor: none</t>
  </si>
  <si>
    <t>Y4U10EA#B1R</t>
  </si>
  <si>
    <t>HP EliteDesk 705 G3 - Micro tower - 1 x A12 9800 / 3.8 GHz - RAM 8 GB - SSD 512 GB - SED, TCG Opal Encryption 2 - DVD SuperMulti - Radeon R7 - GigE - Win 10 Pro 64-bit - monitor: none</t>
  </si>
  <si>
    <t>Y4U02EA#B1R</t>
  </si>
  <si>
    <t>HP EliteDesk 705 G3 - SFF - 1 x A8 PRO-9600 / 3.1 GHz - RAM 4 GB - HDD 500 GB - DVD-Writer - Radeon R7 - GigE - Win 10 Pro 64-bit - monitor: none</t>
  </si>
  <si>
    <t>Y5P84EA#B1R</t>
  </si>
  <si>
    <t>HP 280 G2 - SFF - 1 x Core i5 6500 / 3.2 GHz - RAM 4 GB - SSD 128 GB - DVD SuperMulti - HD Graphics 530 - GigE - Win 10 Pro 64-bit - monitor: none</t>
  </si>
  <si>
    <t>Y5P85EA#B1R</t>
  </si>
  <si>
    <t>HP 280 G2 - SFF - 1 x Core i5 6500 / 3.2 GHz - RAM 4 GB - HDD 500 GB - DVD SuperMulti - HD Graphics 530 - GigE - Win 10 Pro 64-bit - monitor: none</t>
  </si>
  <si>
    <t>Y5P86EA#B1R</t>
  </si>
  <si>
    <t>HP 280 G2 - SFF - 1 x Core i3 6100 / 3.7 GHz - RAM 4 GB - HDD 500 GB - DVD SuperMulti - HD Graphics 530 - GigE - Win 10 Pro 64-bit - monitor: none</t>
  </si>
  <si>
    <t>Y5P88EA#B1R</t>
  </si>
  <si>
    <t>HP 280 G2 - SFF - 1 x Pentium G4400 / 3.3 GHz - RAM 4 GB - HDD 500 GB - DVD SuperMulti - HD Graphics 510 - GigE - Win 10 Pro 64-bit - monitor: none</t>
  </si>
  <si>
    <t>Y4U11EA#B1R</t>
  </si>
  <si>
    <t>HP EliteDesk 705 G3 - Micro tower - 1 x A10 9700 / 3.5 GHz - RAM 8 GB - SSD 256 GB - DVD SuperMulti - Radeon R7 - GigE - Win 10 Pro 64-bit - monitor: none</t>
  </si>
  <si>
    <t>Y4U08EA#B1R</t>
  </si>
  <si>
    <t>HP EliteDesk 705 G3 - SFF - 1 x A12 9800 / 3.8 GHz - RAM 8 GB - SSD 256 GB - DVD SuperMulti - Radeon R7 - GigE - Win 10 Pro 64-bit - monitor: none</t>
  </si>
  <si>
    <t>Y4U05EA#B1R</t>
  </si>
  <si>
    <t>HP EliteDesk 705 G3 - SFF - 1 x A10 PRO-9700 / 3.5 GHz - RAM 8 GB - HDD 1 TB - DVD SuperMulti - Radeon R7 - GigE - Win 10 Pro 64-bit - monitor: none</t>
  </si>
  <si>
    <t>X2F49EA#ABB</t>
  </si>
  <si>
    <t>HP EliteBook Folio G1 - Core m7 6Y75 / 1.2 GHz - Win 10 Pro 64-bit - 8 GB RAM - 512 GB SSD - 12.5" touchscreen 3840 x 2160 (Ultra HD 4K) - HD Graphics 515 - Wi-Fi, Bluetooth - kbd: English QWERTY</t>
  </si>
  <si>
    <t>X2F47EA#ABB</t>
  </si>
  <si>
    <t>HP EliteBook Folio G1 - Core m7 6Y75 / 1.2 GHz - Win 10 Pro 64-bit - 8 GB RAM - 512 GB SSD - 12.5" 1920 x 1080 (Full HD) - HD Graphics 515 - Wi-Fi, Bluetooth - kbd: English QWERTY</t>
  </si>
  <si>
    <t>V1C41EA#ABB</t>
  </si>
  <si>
    <t>HP EliteBook Folio G1 - Core m7 6Y75 / 1.2 GHz - Win 10 Pro 64-bit - 8 GB RAM - 256 GB SSD - 12.5" 1920 x 1080 (Full HD) - HD Graphics 515 - Wi-Fi, Bluetooth - kbd: English QWERTY</t>
  </si>
  <si>
    <t>20H1006MMH</t>
  </si>
  <si>
    <t>Lenovo ThinkPad E470 20H1 - Core i5 7200U / 2.5 GHz - no OS - 8 GB RAM - 256 GB SSD TCG Opal Encryption 2 - 14" IPS 1920 x 1080 (Full HD) - HD Graphics 620 - Wi-Fi, Bluetooth - black - kbd: English - US</t>
  </si>
  <si>
    <t>PSD44G213341S</t>
  </si>
  <si>
    <t>20HN005RMX</t>
  </si>
  <si>
    <t>Lenovo ThinkPad X270 20HN - Core i5 7200U / 2.5 GHz - Win 10 Pro 64-bit - 8 GB RAM - 256 GB SSD TCG Opal Encryption 2, NVMe - 12.5" IPS 1366 x 768 (HD) - HD Graphics 620 - Wi-Fi, Bluetooth - WWAN upgradable - black - kbd: Nordic</t>
  </si>
  <si>
    <t>E584843</t>
  </si>
  <si>
    <t>Elo Touchcomputer VuPoint M2 - All-in-one - 1 x Celeron 847E / 1.1 GHz - RAM 4 GB - HDD 320 GB - GMA 3150 - GigE - WLAN: 802.11b/g/n - no OS - monitor: LED 18.5" 1366 x 768 (HD)</t>
  </si>
  <si>
    <t>E000079</t>
  </si>
  <si>
    <t>Elo Touchcomputer VuPoint M2 - All-in-one - 1 x Celeron 847E / 1.1 GHz - RAM 4 GB - HDD 320 GB - HD Graphics - GigE - WLAN: 802.11b/g/n - Win 7 - monitor: LED 18.5" 1366 x 768 (HD)</t>
  </si>
  <si>
    <t>E000078</t>
  </si>
  <si>
    <t>Elo Touchcomputer VuPoint M1 - All-in-one - 1 x Atom D525 / 1.8 GHz - RAM 4 GB - HDD 320 GB - GMA 3150 - GigE - WLAN: 802.11b/g/n - Win 7 - monitor: LED 15.6" 1366 x 768 (HD)</t>
  </si>
  <si>
    <t>FUT-MC-SHELL-11</t>
  </si>
  <si>
    <t>MODECOM SHELL - Notebook sleeve - 11"</t>
  </si>
  <si>
    <t>THD471EUZ</t>
  </si>
  <si>
    <t>Targus Made for Business Kickstand with Hand &amp; Shoulder Strap - Flip cover for tablet - polyurethane - black - for Apple 9.7-inch iPad Pro; iPad Air; iPad Air 2</t>
  </si>
  <si>
    <t>TRIDENT 3 7RB-209EU</t>
  </si>
  <si>
    <t>MSI Trident 3 7RB 209EU - DTS - 1 x Core i5 7400 / 3 GHz - RAM 8 GB - SSD 128 GB, HDD 1 TB - GF GTX 1050 Ti - GigE - WLAN: 802.11a/b/g/n/ac, Bluetooth 4.2 - Win 10 Home 64-bit - monitor: none</t>
  </si>
  <si>
    <t>20K60000MH</t>
  </si>
  <si>
    <t>Lenovo ThinkPad X270 20K6 - Core i5 6200U / 2.3 GHz - Win 7 Pro 64-bit (includes Win 10 Pro 64-bit Licence) - 8 GB RAM - 256 GB SSD TCG Opal Encryption - 12.5" IPS 1920 x 1080 (Full HD) - HD Graphics 520 - Wi-Fi, Bluetooth - WWAN upgradable - black - kbd: English - US</t>
  </si>
  <si>
    <t>20F600A4MH</t>
  </si>
  <si>
    <t>Lenovo ThinkPad X260 20F6 - Ultrabook - Core i7 6500U / 2.5 GHz - Win 10 Pro 64-bit - 8 GB RAM - 512 GB SSD - 12.5" IPS 1920 x 1080 (Full HD) - HD Graphics 520 - Wi-Fi, Bluetooth - 4G - kbd: English - US - Lenovo</t>
  </si>
  <si>
    <t>20F600A2MH</t>
  </si>
  <si>
    <t>Lenovo ThinkPad X260 20F6 - Ultrabook - Core i5 6200U / 2.3 GHz - Win 10 Pro 64-bit - 8 GB RAM - 256 GB SSD TCG Opal Encryption 2 - 12.5" IPS 1920 x 1080 (Full HD) - HD Graphics 520 - Wi-Fi, Bluetooth - WWAN upgradable - kbd: English - US</t>
  </si>
  <si>
    <t>TPF-1219</t>
  </si>
  <si>
    <t>Streetz TPF-1219 - Flip cover for tablet - black, pink</t>
  </si>
  <si>
    <t>TPF-1218</t>
  </si>
  <si>
    <t>Streetz TPF-1218 - Flip cover for tablet - black, orange</t>
  </si>
  <si>
    <t>DBMP-PA0310</t>
  </si>
  <si>
    <t>Digitalbox - Power adapter - 40 Watt</t>
  </si>
  <si>
    <t>TPF-1215</t>
  </si>
  <si>
    <t>Streetz TPF-1215 - Flip cover for tablet - black, orange</t>
  </si>
  <si>
    <t>TPF-1211</t>
  </si>
  <si>
    <t>21208</t>
  </si>
  <si>
    <t>21207</t>
  </si>
  <si>
    <t>21069</t>
  </si>
  <si>
    <t>X541NA-GO008</t>
  </si>
  <si>
    <t>ASUS VivoBook Max X541NA GO008 - Celeron N3350 / 1.1 GHz - no OS - 4 GB RAM - 500 GB HDD - DVD-Writer - 15.6" 1366 x 768 (HD) - HD Graphics 500 - chocolate brown</t>
  </si>
  <si>
    <t>80XF001VMX</t>
  </si>
  <si>
    <t>Lenovo Miix 320-10ICR 80XF - Tablet - with keyboard dock - Atom x5 Z8350 / 1.44 GHz - Windows 10 Home - 4 GB RAM - 128 GB eMMC - 10.1" touchscreen 1920 x 1200 - HD Graphics 400 - Bluetooth - 4G - platinum silver</t>
  </si>
  <si>
    <t>IPD-353-RED</t>
  </si>
  <si>
    <t>Incipio Clarion - Flip cover for tablet - thermoplastic polyurethane, vegan leather - red, translucent - for Apple iPad Air 2</t>
  </si>
  <si>
    <t>IPD-353-PRWL</t>
  </si>
  <si>
    <t>Incipio Clarion - Flip cover for tablet - thermoplastic polyurethane, vegan leather - periwinkle - for Apple iPad Air 2</t>
  </si>
  <si>
    <t>IPD-353-CBLT</t>
  </si>
  <si>
    <t>Incipio Clarion - Flip cover for tablet - vegan leather, Flex2O polymer - cobalt - for Apple iPad Air 2</t>
  </si>
  <si>
    <t>LF24FN1PFBZXEN</t>
  </si>
  <si>
    <t>Samsung NC Series Zero Client Display NC241 - Zero client - all-in-one - 1 x Tera2321 - RAM 512 MB - monitor: LED 23.5" 1920 x 1080 (Full HD)</t>
  </si>
  <si>
    <t>MPG52HC/A</t>
  </si>
  <si>
    <t>Apple 9.7-inch iPad Wi-Fi + Cellular - 5th generation - tablet - 128 GB - 9.7" IPS (2048 x 1536) - 4G - LTE - gold</t>
  </si>
  <si>
    <t>B01BFIBRIE</t>
  </si>
  <si>
    <t>Amazon Kindle Paperwhite - eBook reader - 6" monochrome Paperwhite - touchscreen - Wi-Fi - white - with Special Offers</t>
  </si>
  <si>
    <t>MP1L2HC/A</t>
  </si>
  <si>
    <t>Apple 9.7-inch iPad Wi-Fi + Cellular - 5th generation - tablet - 32 GB - 9.7" IPS (2048 x 1536) - 4G - LTE - silver</t>
  </si>
  <si>
    <t>MP2J2HC/A</t>
  </si>
  <si>
    <t>MPGT2HC/A</t>
  </si>
  <si>
    <t>20HN0013MX</t>
  </si>
  <si>
    <t>Lenovo ThinkPad X270 20HN - Core i7 7500U / 2.7 GHz - Win 10 Pro 64-bit - 8 GB RAM - 256 GB SSD TCG Opal Encryption 2, NVMe - 12.5" IPS 1920 x 1080 (Full HD) - HD Graphics 620 - Wi-Fi, Bluetooth - WWAN upgradable - black - kbd: Nordic</t>
  </si>
  <si>
    <t>10NR0012MH</t>
  </si>
  <si>
    <t>Lenovo ThinkCentre M910z 10NR - All-in-one - with UltraFlex II Stand - 1 x Core i5 7500 / 3.4 GHz - RAM 8 GB - SSD 256 GB - TCG Opal Encryption, NVMe - DVD-Writer - HD Graphics 630 - GigE - WLAN: 802.11ac, Bluetooth 4.1 - Win 10 Pro 64-bit - vPro - monitor: LED 23.8" 1920 x 1080 (Full HD) touchscreen - keyboard: English - US - TopSeller</t>
  </si>
  <si>
    <t>10MM0005MH</t>
  </si>
  <si>
    <t>Lenovo ThinkCentre M910t 10MM - Tower - 1 x Core i5 7500 / 3.4 GHz - RAM 8 GB - SSD 512 GB - NVMe - DVD-Writer - HD Graphics 630 - GigE - WLAN: 802.11a/b/g/n/ac, Bluetooth 4.1 - Win 10 Pro 64-bit - vPro - monitor: none - keyboard: English - US - TopSeller</t>
  </si>
  <si>
    <t>10MV001NMH</t>
  </si>
  <si>
    <t>Lenovo ThinkCentre M910q 10MV - Tiny desktop - 1 x Core i7 7700T / 2.9 GHz - RAM 16 GB - SSD 256 GB - NVMe - HD Graphics 630 - GigE - WLAN: 802.11a/b/g/n/ac, Bluetooth 4.1 - Win 10 Pro 64-bit - monitor: none - keyboard: English - US - TopSeller</t>
  </si>
  <si>
    <t>10MV0017MH</t>
  </si>
  <si>
    <t>Lenovo ThinkCentre M910q 10MV - Tiny desktop - 1 x Core i5 7500T / 2.7 GHz - RAM 8 GB - SSD 512 GB - NVMe - HD Graphics 630 - GigE - WLAN: 802.11a/b/g/n/ac, Bluetooth 4.1 - Win 10 Pro 64-bit - monitor: none - keyboard: English - US - TopSeller</t>
  </si>
  <si>
    <t>10MR0011MH</t>
  </si>
  <si>
    <t>Lenovo ThinkCentre M710q 10MR - Tiny desktop - 1 x Core i5 7400T / 2.4 GHz - RAM 8 GB - SSD 512 GB - TCG Opal Encryption, NVMe - HD Graphics 630 - GigE - WLAN: 802.11a/b/g/n/ac, Bluetooth 4.1 - Win 10 Pro 64-bit - monitor: none - TopSeller</t>
  </si>
  <si>
    <t>10MR0023MH</t>
  </si>
  <si>
    <t>Lenovo ThinkCentre M710q 10MR - Tiny desktop - 1 x Core i3 7100T / 3.4 GHz - RAM 4 GB - SSD 128 GB - NVMe - HD Graphics 630 - GigE - WLAN: 802.11a/b/g/n/ac, Bluetooth 4.1 - Win 10 Pro 64-bit - monitor: none - keyboard: English - US - TopSeller</t>
  </si>
  <si>
    <t>90JB002VMW</t>
  </si>
  <si>
    <t>Lenovo Legion Y520T-25ICZ 90JB - Tower - 1 x Core i5 8400 / 2.8 GHz - RAM 8 GB - SSD 256 GB - TCG Opal Encryption, HDD 1 TB - GF GTX 1060 - GigE - WLAN: Bluetooth 4.0, 802.11ac - Win 10 Home 64-bit - monitor: none</t>
  </si>
  <si>
    <t>90H700C5MW</t>
  </si>
  <si>
    <t>Lenovo Legion Y520T-25IKL 90H7 - Tower - 1 x Core i5 7400 / 3 GHz - RAM 8 GB - SSD 128 GB, HDD 1 TB - NVIDIA GeForce GTX 1050 - GigE - WLAN: 802.11ac, Bluetooth 4.1 - Win 10 Home 64-bit - monitor: none</t>
  </si>
  <si>
    <t>90H700C3MW</t>
  </si>
  <si>
    <t>Lenovo Legion Y520T-25IKL 90H7 - Tower - 1 x Core i3 7100 / 3.9 GHz - RAM 8 GB - HDD 1 TB - NVIDIA GeForce GTX 1050 - GigE - WLAN: 802.11ac, Bluetooth 4.1 - Win 10 Home 64-bit - monitor: none</t>
  </si>
  <si>
    <t>90GB00ECMW</t>
  </si>
  <si>
    <t>Lenovo 510S-08IKL 90GB - Tower - 1 x Core i5 7400 / 3 GHz - RAM 8 GB - SSD 128 GB, HDD 1 TB - HD Graphics 630 - GigE - Win 10 Home 64-bit - monitor: none</t>
  </si>
  <si>
    <t>90GA005SMW</t>
  </si>
  <si>
    <t>Lenovo 310S-08IAP 90GA - Tower - 1 x Pentium J4205 / 1.5 GHz - RAM 4 GB - HDD 1 TB - HD Graphics 505 - Win 10 Home 64-bit - monitor: none</t>
  </si>
  <si>
    <t>81C300AQLT</t>
  </si>
  <si>
    <t>Lenovo Yoga 720-13IKB 81C3 - Flip design - Core i5 8250U / 1.6 GHz - Win 10 Home 64-bit - 8 GB RAM - 256 GB SSD NVMe - 13.3" IPS touchscreen 1920 x 1080 (Full HD) - UHD Graphics 620 - Wi-Fi, Bluetooth - iron grey</t>
  </si>
  <si>
    <t>ZA2D0066SE</t>
  </si>
  <si>
    <t>HX426S15IB2K2/32</t>
  </si>
  <si>
    <t>HyperX Impact - DDR4 - 32 GB: 2 x 16 GB - SO-DIMM 260-pin - 2666 MHz / PC4-21300 - CL15 - 1.2 V - unbuffered - non-ECC - black</t>
  </si>
  <si>
    <t>HX426S15IB2K2/16</t>
  </si>
  <si>
    <t>HyperX Impact - DDR4 - 16 GB: 2 x 8 GB - SO-DIMM 260-pin - 2666 MHz / PC4-21300 - CL15 - 1.2 V - unbuffered - non-ECC - black</t>
  </si>
  <si>
    <t>A1406</t>
  </si>
  <si>
    <t>King-Sunny A1406 - Laptop battery (equivalent to: Apple A1406) - 1 x - for Apple MacBook Air 11.6" (Late 2010; Mid 2011)</t>
  </si>
  <si>
    <t>A1405</t>
  </si>
  <si>
    <t>King-Sunny A1405 - Laptop battery (equivalent to: Apple A1405) - 1 x - for Apple MacBook Air 13.3" (Late 2010; Mid 2011; Mid 2012)</t>
  </si>
  <si>
    <t>A1382</t>
  </si>
  <si>
    <t>King-Sunny A1382 - Laptop battery (equivalent to: Apple A1382) - 1 x - for Apple MacBook Pro 15.4" (Early 2011, Late 2011, Mid 2012)</t>
  </si>
  <si>
    <t>A1322</t>
  </si>
  <si>
    <t>King-Sunny A1322 - Laptop battery (equivalent to: Apple A1322) - 1 x - for Apple MacBook Pro 13.3" (Mid 2009, Mid 2010, Early 2011, Late 2011, Mid 2012)</t>
  </si>
  <si>
    <t>A1321</t>
  </si>
  <si>
    <t>King-Sunny A1321 - Laptop battery (equivalent to: Apple A1321) - 1 x - for Apple MacBook Pro 15.4" (Mid 2009, Mid 2010)</t>
  </si>
  <si>
    <t>A1281</t>
  </si>
  <si>
    <t>King-Sunny A1281 - Laptop battery (equivalent to: Apple A1281) - 1 x - for Apple MacBook Pro 15.4" (Late 2008, Early 2009)</t>
  </si>
  <si>
    <t>A1280</t>
  </si>
  <si>
    <t>King-Sunny A1280 - Laptop battery (equivalent to: Apple A1280) - 1 x - for MacBook 13.3" (Late 2008)</t>
  </si>
  <si>
    <t>A1245</t>
  </si>
  <si>
    <t>King-Sunny A1245 - Laptop battery (equivalent to: Apple A1245) - 1 x - for Apple MacBook Air (Early 2008, Late 2008, Mid 2009)</t>
  </si>
  <si>
    <t>A1189</t>
  </si>
  <si>
    <t>King-Sunny A1189 - Laptop battery (equivalent to: Apple MA458G/A, Apple A1189, Apple MA458LL/A, Apple MA458J/A) - 1 x 9-cell 5400 mAh - silver - for Apple MacBook Pro 17" (Early 2006, Late 2006, Late 2007, Early 2008, Late 2008)</t>
  </si>
  <si>
    <t>A1185W</t>
  </si>
  <si>
    <t>King-Sunny A1185 - Laptop battery (equivalent to: Apple A1185) - 1 x - white - for Apple MacBook (Early 2006, Early 2008, Late 2006, Mid 2007)</t>
  </si>
  <si>
    <t>A1185</t>
  </si>
  <si>
    <t>King-Sunny A1185 - Laptop battery (equivalent to: Apple A1185) - 1 x - black - for Apple MacBook (Early 2006, Early 2008, Late 2006, Mid 2007)</t>
  </si>
  <si>
    <t>A1175</t>
  </si>
  <si>
    <t>King-Sunny A1175 - Laptop battery (equivalent to: Apple A1175, Apple MA348G/A, Apple MA348, Apple MA348J/A) - 1 x 6-cell 5200 mAh - silver - for MacBook Pro 15.4" (Early 2006, Late 2006, Late 2007, Early 2008)</t>
  </si>
  <si>
    <t>MPGW2FD/A</t>
  </si>
  <si>
    <t>MPGT2FD/A</t>
  </si>
  <si>
    <t>MP2G2FD/A</t>
  </si>
  <si>
    <t>MPG52FD/A</t>
  </si>
  <si>
    <t>MP272FD/A</t>
  </si>
  <si>
    <t>MP1L2FD/A</t>
  </si>
  <si>
    <t>MP1J2FD/A</t>
  </si>
  <si>
    <t>81BL003VMX</t>
  </si>
  <si>
    <t>Lenovo 520S-14IKB 81BL - Core i5 8250U / 1.6 GHz - Win 10 Home 64-bit - 8 GB RAM - 256 GB SSD - 14" IPS 1920 x 1080 (Full HD) - UHD Graphics 620 - Wi-Fi, Bluetooth - champagne gold</t>
  </si>
  <si>
    <t>80X800MMMX</t>
  </si>
  <si>
    <t>Lenovo Yoga 520-14IKB 80X8 - Flip design - Core i3 7100U / 2.4 GHz - Win 10 Home 64-bit - 4 GB RAM - 256 GB SSD NVMe - 14" IPS touchscreen 1920 x 1080 (Full HD) - HD Graphics 620 - Wi-Fi, Bluetooth - onyx black</t>
  </si>
  <si>
    <t>TTTATTOEASY</t>
  </si>
  <si>
    <t>SBS Tattoo Easy - Stylus / ballpen - yellow</t>
  </si>
  <si>
    <t>31100088103</t>
  </si>
  <si>
    <t>Genius GP-B200 - Stylus - rosy brown</t>
  </si>
  <si>
    <t>31100088101</t>
  </si>
  <si>
    <t>Genius GP-B200 - Stylus - iron grey</t>
  </si>
  <si>
    <t>80Y7003JMX</t>
  </si>
  <si>
    <t>Lenovo Yoga 920-13IKB 80Y7 - Flip design - Core i5 8250U / 1.6 GHz - Win 10 Home 64-bit - 8 GB RAM - 256 GB SSD NVMe - 13.9" IPS touchscreen 1920 x 1080 (Full HD) - UHD Graphics 620 - Wi-Fi, Bluetooth - platinum - kbd: Nordic</t>
  </si>
  <si>
    <t>31100088100</t>
  </si>
  <si>
    <t>Genius GP-B200 - Stylus - silver</t>
  </si>
  <si>
    <t>20JM0000MX</t>
  </si>
  <si>
    <t>Lenovo ThinkPad T470 20JM - Core i5 6200U / 2.3 GHz - Win 7 Pro 64-bit (includes Win 10 Pro 64-bit Licence) - 8 GB RAM - 256 GB SSD TCG Opal Encryption 2, NVMe - 14" IPS 1920 x 1080 (Full HD) - HD Graphics 520 - Wi-Fi, Bluetooth - WWAN upgradable - black - kbd: Nordic</t>
  </si>
  <si>
    <t>N204VN5471EMEA01_1805</t>
  </si>
  <si>
    <t>Dell Vostro 5471 - Core i7 8550U / 1.8 GHz - Win 10 Pro 64-bit - 8 GB RAM - 128 GB SSD + 1 TB HDD - 14" 1920 x 1080 (Full HD) - Radeon 530 - Wi-Fi - silver</t>
  </si>
  <si>
    <t>80S90007MX</t>
  </si>
  <si>
    <t>Lenovo Yoga 510-14AST 80S9 - Flip design - A6 9210 / 2.4 GHz - Win 10 Home 64-bit - 4 GB RAM - 128 GB SSD - 14" touchscreen 1366 x 768 (HD) - Radeon R4 - Wi-Fi - ebony black</t>
  </si>
  <si>
    <t>20HK0004MH</t>
  </si>
  <si>
    <t>Lenovo ThinkPad P71 20HK - Core i7 7820HQ / 2.9 GHz - Win 10 Pro 64-bit - 16 GB RAM - 512 GB SSD TCG Opal Encryption 2, NVMe - 17.3" IPS 3840 x 2160 (Ultra HD 4K) - Quadro P3000 / HD Graphics 630 - Wi-Fi, Bluetooth - WWAN upgradable - black - kbd: English - US</t>
  </si>
  <si>
    <t>20HK0002MH</t>
  </si>
  <si>
    <t>Lenovo ThinkPad P71 20HK - Core i7 7820HQ / 2.9 GHz - Win 10 Pro 64-bit - 16 GB RAM - 512 GB SSD TCG Opal Encryption 2, NVMe - DVD-Writer - 17.3" IPS 1920 x 1080 (Full HD) - Quadro P3000 / HD Graphics 630 - Wi-Fi, Bluetooth - WWAN upgradable - black - kbd: English - US</t>
  </si>
  <si>
    <t>20HK0000MH</t>
  </si>
  <si>
    <t>Lenovo ThinkPad P71 20HK - Core i7 7700HQ / 2.8 GHz - Win 10 Pro 64-bit - 8 GB RAM - 256 GB SSD TCG Opal Encryption 2, NVMe - DVD-Writer - 17.3" IPS 1920 x 1080 (Full HD) - Quadro M620 / HD Graphics 630 - Wi-Fi, Bluetooth - WWAN upgradable - black - kbd: English - US</t>
  </si>
  <si>
    <t>LKN:S9370M0004FI</t>
  </si>
  <si>
    <t>Fujitsu LIFEBOOK S937 - Core i7 7600U / 2.9 GHz - Win 10 Pro 64-bit - 24 GB RAM - 512 GB SSD SED, TCG Opal Encryption - 13.3" 1920 x 1080 (Full HD) - HD Graphics 620 - Wi-Fi, NFC, Bluetooth - 4G - kbd: Nordic</t>
  </si>
  <si>
    <t>ZBOX-CI327NANO-BE</t>
  </si>
  <si>
    <t>ZOTAC ZBOX nano CI327 - Barebone - mini PC - 1 x Celeron N3450 / 1.1 GHz - HD Graphics 500 - GigE - WLAN: 802.11ac, Bluetooth 4.2</t>
  </si>
  <si>
    <t>2HQ63EA#ABU</t>
  </si>
  <si>
    <t>HP Pavilion 15-cc028na - Core i5 7200U / 2.5 GHz - Win 10 Home 64-bit - 8 GB RAM - 128 GB SSD + 1 TB HDD - DVD-Writer - 15.6" IPS 1920 x 1080 (Full HD) - GF 940MX - Wi-Fi, Bluetooth - mineral silver (cover), natural silver (keyboard frame and base), metal aluminium keyboard frame - kbd: UK</t>
  </si>
  <si>
    <t>Y3Y31EA#AK6</t>
  </si>
  <si>
    <t>HP Workstation Z240 - SFF - 1 x Xeon E3-1245V5 / 3.5 GHz - RAM 16 GB - SSD 256 GB - HP Z Turbo Drive G2 - DVD SuperMulti - HD Graphics P530 - GigE - Win 10 Pro 64-bit - vPro - monitor: none</t>
  </si>
  <si>
    <t>Y3Y23EA#AK6</t>
  </si>
  <si>
    <t>HP Workstation Z240 - SFF - 1 x Core i7 6700 / 3.4 GHz - RAM 8 GB - HDD 1 TB - DVD SuperMulti - HD Graphics 530 - GigE - Win 10 Pro 64-bit - vPro - monitor: none</t>
  </si>
  <si>
    <t>Y3Y43EA#AK6</t>
  </si>
  <si>
    <t>HP Workstation Z640 - MT - 4U - 1 x Xeon E5-2650V4 / 2.2 GHz - RAM 32 GB - SSD 512 GB - HP Z Turbo Drive - DVD SuperMulti - no graphics - GigE - Win 10 Pro 64-bit - vPro - monitor: none - keyboard: Belgium AZERTY</t>
  </si>
  <si>
    <t>Y3Y40EA#AK6</t>
  </si>
  <si>
    <t>HP Workstation Z440 - MT - 4U - 1 x Xeon E5-1650V4 / 3.6 GHz - RAM 16 GB - SSD 512 GB - HP Z Turbo Drive G2, NVMe - DVD SuperMulti - no graphics - GigE - Win 10 Pro 64-bit - vPro - monitor: none - keyboard: Belgium AZERTY</t>
  </si>
  <si>
    <t>Y3Y38EA#AK6</t>
  </si>
  <si>
    <t>HP Workstation Z440 - MT - 4U - 1 x Xeon E5-1620V4 / 3.5 GHz - RAM 16 GB - SSD 256 GB - HP Z Turbo Drive G2, NVMe - DVD SuperMulti - no graphics - GigE - Win 10 Pro 64-bit - vPro - monitor: none - keyboard: Belgium AZERTY</t>
  </si>
  <si>
    <t>Y3Y32EA#AK6</t>
  </si>
  <si>
    <t>HP Workstation Z240 - MT - 1 x Core i7 6700 / 3.4 GHz - RAM 16 GB - SSD 512 GB - HP Z Turbo Drive G2 - DVD SuperMulti - HD Graphics 530 - GigE - Win 10 Pro 64-bit - vPro - monitor: none</t>
  </si>
  <si>
    <t>Y5Q33EA#B1R</t>
  </si>
  <si>
    <t>HP 280 G2 - SFF - 1 x Core i3 6100 / 3.7 GHz - RAM 4 GB - HDD 500 GB - DVD SuperMulti - HD Graphics 530 - GigE - FreeDOS 2.0 - monitor: LED 20.7" 1920 x 1080 (Full HD) (HP V213a)</t>
  </si>
  <si>
    <t>BLKCD1IV128MK</t>
  </si>
  <si>
    <t>Intel Compute Card CD1IV128MK - Card - 1 x Core i5 7Y57 / 1.2 GHz - RAM 8 GB - SSD 128 GB - HD Graphics - WLAN: 802.11a/b/g/n/ac, Bluetooth 4.2 - monitor: none</t>
  </si>
  <si>
    <t>20E3003PMS</t>
  </si>
  <si>
    <t>Lenovo ThinkPad 10 20E3 - Tablet - Atom x7 Z8750 / 1.6 GHz - Win 10 Pro 64-bit - 4 GB RAM - 64 GB eMMC - 10.1" IPS touchscreen 1920 x 1200 - HD Graphics - Wi-Fi - 4G - graphite black</t>
  </si>
  <si>
    <t>80TG00VWMX</t>
  </si>
  <si>
    <t>Lenovo V110-15IAP 80TG - Celeron N3350 / 1.1 GHz - Win 10 Home 64-bit - 4 GB RAM - 128 GB SSD - DVD-Writer - 15.6" 1366 x 768 (HD) - HD Graphics 500 - Wi-Fi, Bluetooth - black texture - kbd: Nordic</t>
  </si>
  <si>
    <t>20H10056MX</t>
  </si>
  <si>
    <t>Lenovo ThinkPad E470 20H1 - Core i3 6006U / 2 GHz - Win 10 Pro 64-bit - 8 GB RAM - 180 GB SSD TCG Opal Encryption 2 - 14" 1366 x 768 (HD) - HD Graphics 520 - Wi-Fi, Bluetooth - black</t>
  </si>
  <si>
    <t>NX.GK9AA.021</t>
  </si>
  <si>
    <t>Acer Spin 3 SP315-51-757C - Flip design - Core i7 7500U / 2.7 GHz - Win 10 Home 64-bit - 12 GB RAM - 1 TB HDD - 15.6" IPS touchscreen 1920 x 1080 (Full HD) - HD Graphics 620 - Wi-Fi, Bluetooth - black - kbd: US International</t>
  </si>
  <si>
    <t>KVR21S15D8/16BK</t>
  </si>
  <si>
    <t>Kingston ValueRAM - DDR4 - 16 GB - SO-DIMM 260-pin - 2133 MHz / PC4-17000 - CL15 - 1.2 V - unbuffered - non-ECC (pack of 50)</t>
  </si>
  <si>
    <t>SYS-1028U-TR4T+</t>
  </si>
  <si>
    <t>Supermicro SuperServer 1028U-TR4T+ - Server - rack-mountable - 1U - 2-way - RAM 0 MB - SATA - hot-swap 2.5" - no HDD - AST2400 - GigE, 10 GigE - monitor: none</t>
  </si>
  <si>
    <t>7X06A01BEA</t>
  </si>
  <si>
    <t>Lenovo ThinkSystem SR650 7X06 - Server - rack-mountable - 2U - 2-way - 1 x Xeon Gold 5122 / 3.6 GHz - RAM 32 GB - SAS - hot-swap 2.5" - no HDD - Matrox G200 - no OS - monitor: none - TopSeller</t>
  </si>
  <si>
    <t>80XF001DMX</t>
  </si>
  <si>
    <t>Lenovo Miix 320-10ICR 80XF - Tablet - with keyboard dock - Atom x5 Z8350 / 1.44 GHz - Win 10 Home 64-bit - 2 GB RAM - 64 GB eMMC - 10.1" touchscreen 1280 x 800 (HD) - HD Graphics 400 - Wi-Fi, Bluetooth - platinum silver - kbd: Nordic</t>
  </si>
  <si>
    <t>ZBOX-CI527NANO-BE</t>
  </si>
  <si>
    <t>ZOTAC ZBOX nano CI527 - C Series - mini PC - 1 x Core i3 7100U / 2.4 GHz - RAM 0 MB - no HDD - HD Graphics 620 - GigE - WLAN: 802.11ac, Bluetooth 4.2 - no OS - monitor: none</t>
  </si>
  <si>
    <t>ZBOX-CI549NANO-BE</t>
  </si>
  <si>
    <t>ZOTAC ZBOX C Series CI549 NANO - Barebone - mini PC - 1 x Core i5 7300U / 2.6 GHz - HD Graphics 620 - GigE - WLAN: 802.11ac, Bluetooth 4.2</t>
  </si>
  <si>
    <t>7344EG</t>
  </si>
  <si>
    <t>Copter Exoglass - Screen protector - for Samsung Galaxy Tab S2 (8 in)</t>
  </si>
  <si>
    <t>CSV-1537</t>
  </si>
  <si>
    <t>Club3D SenseVision USB Type C to Displayport1.2 + USB 3.0 + Type C Charging Mini Dock - Docking station - USB</t>
  </si>
  <si>
    <t>ZA0W0055NL</t>
  </si>
  <si>
    <t>Lenovo YOGA Book ZA0W - Tablet - flip design - Atom x5 Z8550 / 1.44 GHz - Android 6.0 (Marshmallow) - 4 GB RAM - 64 GB eMMC - 10.1" IPS touchscreen 1920 x 1200 - HD Graphics 400 - Wi-Fi - 4G - gunmetal gray - kbd: US International</t>
  </si>
  <si>
    <t>ZA1Y0040NL</t>
  </si>
  <si>
    <t>Lenovo Yoga A12 ZA1Y - Flip design - Atom x5 Z8550 / 1.44 GHz - Android 6.0 (Marshmallow) - 2 GB RAM - 32 GB eMMC - 12.2" IPS touchscreen 1280 x 800 - HD Graphics 400 - Bluetooth - gunmetal gray</t>
  </si>
  <si>
    <t>VMA4400C-100EUS</t>
  </si>
  <si>
    <t>Arlo Pro Charging Station - Power adapter and battery charger - output connectors: 2</t>
  </si>
  <si>
    <t>80WK0021LT</t>
  </si>
  <si>
    <t>Lenovo Legion Y520-15IKBN 80WK - Core i5 7300HQ / 2.5 GHz - FreeDOS - 8 GB RAM - 128 GB SSD NVMe + 1 TB HDD - 15.6" IPS 1920 x 1080 (Full HD) - NVIDIA GeForce GTX 1050 - Wi-Fi, Bluetooth - black - kbd: English International</t>
  </si>
  <si>
    <t>80VF006UMX</t>
  </si>
  <si>
    <t>Lenovo Yoga 910-13IKB 80VF - Flip design - Core i5 7200U / 2.5 GHz - Win 10 Home 64-bit - 8 GB RAM - 256 GB SSD - 13.9" IPS touchscreen 1920 x 1080 (Full HD) - HD Graphics 620 - Wi-Fi, Bluetooth - silver - kbd: Nordic</t>
  </si>
  <si>
    <t>UTC-532E-PE</t>
  </si>
  <si>
    <t>Advantech Ubiquitous Touch Computer UTC-532E - All-in-one - 1 x Core i5 4300U / 1.9 GHz - RAM 4 GB - no HDD - GigE - no OS - monitor: LCD 32" 1920 x 1080 (Full HD) touchscreen</t>
  </si>
  <si>
    <t>UTC-532E-GE</t>
  </si>
  <si>
    <t>Advantech Ubiquitous Touch Computer UTC-532E - All-in-one - 1 x Core i5 4300U / 1.9 GHz - RAM 4 GB - no HDD - GigE - no OS - monitor: LCD 32" 1920 x 1080 (Full HD)</t>
  </si>
  <si>
    <t>UTC-532D-PE</t>
  </si>
  <si>
    <t>Advantech Ubiquitous Touch Computer UTC-532D - All-in-one - 1 x Celeron J1900 / 2 GHz - RAM 4 GB - no HDD - GigE - no OS - monitor: LCD 32" 1920 x 1080 (Full HD) touchscreen</t>
  </si>
  <si>
    <t>UTC-520E-RE</t>
  </si>
  <si>
    <t>Advantech Ubiquitous Touch Computer UTC-520E - All-in-one - 1 x Core i5 4300U / 1.9 GHz - RAM 4 GB - no HDD - GigE - no OS - monitor: LCD 21.5" 1920 x 1080 (Full HD) touchscreen</t>
  </si>
  <si>
    <t>UTC-520E-PE</t>
  </si>
  <si>
    <t>UTC-520E-GE</t>
  </si>
  <si>
    <t>Advantech Ubiquitous Touch Computer UTC-520E - All-in-one - 1 x Core i5 4300U / 1.9 GHz - RAM 4 GB - no HDD - GigE - no OS - monitor: LCD 21.5" 1920 x 1080 (Full HD)</t>
  </si>
  <si>
    <t>UTC-520D-RE</t>
  </si>
  <si>
    <t>Advantech Ubiquitous Touch Computer UTC-520D - All-in-one - 1 x Celeron J1900 / 2 GHz - RAM 4 GB - no HDD - GigE - no OS - monitor: LCD 21.5" 1920 x 1080 (Full HD) touchscreen</t>
  </si>
  <si>
    <t>UTC-520D-PE</t>
  </si>
  <si>
    <t>UTC-520D-GE</t>
  </si>
  <si>
    <t>Advantech Ubiquitous Touch Computer UTC-520D - All-in-one - 1 x Celeron J1900 / 2 GHz - RAM 4 GB - no HDD - GigE - no OS - monitor: LCD 21.5" 1920 x 1080 (Full HD)</t>
  </si>
  <si>
    <t>UTC-515E-RE</t>
  </si>
  <si>
    <t>Advantech Ubiquitous Touch Computer UTC-515E - All-in-one - 1 x Core i5 4300U / 1.9 GHz - RAM 4 GB - no HDD - GigE - no OS - monitor: LCD 15.6" 1366 x 768 (HD) touchscreen</t>
  </si>
  <si>
    <t>UTC-515E-GE</t>
  </si>
  <si>
    <t>Advantech Ubiquitous Touch Computer UTC-515E - All-in-one - 1 x Core i5 4300U / 1.9 GHz - RAM 4 GB - no HDD - GigE - no OS - monitor: LCD 15.6" 1366 x 768 (HD)</t>
  </si>
  <si>
    <t>UTC-515D-RE</t>
  </si>
  <si>
    <t>Advantech Ubiquitous Touch Computer UTC-515D - All-in-one - 1 x Celeron J1900 / 2 GHz - RAM 4 GB - no HDD - GigE - no OS - monitor: LCD 15.6" 1366 x 768 (HD) touchscreen</t>
  </si>
  <si>
    <t>UTC-515D-PE</t>
  </si>
  <si>
    <t>80RU003EMX</t>
  </si>
  <si>
    <t>Lenovo 700-15ISK 80RU - Core i5 6300HQ / 2.3 GHz - Win 10 Home 64-bit - 8 GB RAM - 256 GB SSD - 15.6" IPS 1920 x 1080 (Full HD) - GF GTX 950M / HD Graphics 530 - Wi-Fi - white</t>
  </si>
  <si>
    <t>5901592830813</t>
  </si>
  <si>
    <t>Lark SmartKid 7 - Tablet - Android 4.2 (Jelly Bean) - 4 GB - 7" (1024 x 600) - yellow-orange</t>
  </si>
  <si>
    <t>CC-205 GA</t>
  </si>
  <si>
    <t>Continent Basic CC-205 - Notebook carrying case - 16" - grey</t>
  </si>
  <si>
    <t>CC-01 Blue</t>
  </si>
  <si>
    <t>Continent Simple Classic - Notebook carrying case - 16" - blue</t>
  </si>
  <si>
    <t>84D-018-005</t>
  </si>
  <si>
    <t>Samsonite Upstream - Notebook carrying backpack - 14.1" - anthracite</t>
  </si>
  <si>
    <t>84D-018-004</t>
  </si>
  <si>
    <t>Samsonite Upstream Bailhandle - Notebook carrying case - 15.6" - anthracite</t>
  </si>
  <si>
    <t>84D-018-003</t>
  </si>
  <si>
    <t>Samsonite Upstream Slim Bailhandle - Notebook carrying case - 14.1" - anthracite</t>
  </si>
  <si>
    <t>84D-015-006</t>
  </si>
  <si>
    <t>Samsonite Upstream - Notebook carrying backpack - 15.6" - natural</t>
  </si>
  <si>
    <t>84D-015-005</t>
  </si>
  <si>
    <t>Samsonite Upstream - Notebook carrying backpack - 14.1" - natural</t>
  </si>
  <si>
    <t>84D-015-003</t>
  </si>
  <si>
    <t>Samsonite Upstream Slim Bailhandle - Notebook carrying case - 14.1" - natural</t>
  </si>
  <si>
    <t>72D-009-002</t>
  </si>
  <si>
    <t>Samsonite EQUINOX Bailhandle - Notebook carrying case - 14.1" - black</t>
  </si>
  <si>
    <t>72D-007-004</t>
  </si>
  <si>
    <t>Samsonite EQUINOX Briefcase 2 Gussets - Notebook carrying case - 15.6" - dark brown</t>
  </si>
  <si>
    <t>72D-007-003</t>
  </si>
  <si>
    <t>Samsonite EQUINOX - Notebook carrying case - 15.6" - dark brown</t>
  </si>
  <si>
    <t>72D-007-002</t>
  </si>
  <si>
    <t>Samsonite EQUINOX Bailhandle - Notebook carrying case - 14.1" - dark brown</t>
  </si>
  <si>
    <t>70D-009-005</t>
  </si>
  <si>
    <t>Samsonite West Harbor - Notebook carrying case - 14.1" - black</t>
  </si>
  <si>
    <t>70D-009-004</t>
  </si>
  <si>
    <t>70D-009-001</t>
  </si>
  <si>
    <t>Samsonite West Harbor Crossover - Shoulder bag for tablet - cowhide - black</t>
  </si>
  <si>
    <t>70D-003-005</t>
  </si>
  <si>
    <t>Samsonite West Harbor Bailhandle 2C - Notebook carrying case - 15.6" - brown</t>
  </si>
  <si>
    <t>70D-003-001</t>
  </si>
  <si>
    <t>Samsonite West Harbor Crossover - Shoulder bag for tablet - cowhide - brown</t>
  </si>
  <si>
    <t>54N-025-005</t>
  </si>
  <si>
    <t>Samsonite Fairbrook Rolling Tote - Notebook carrying case - 15.6" - black, bronze</t>
  </si>
  <si>
    <t>43N-042-003</t>
  </si>
  <si>
    <t>Samsonite Lady Tech - Notebook carrying backpack - 14.1" - smoke</t>
  </si>
  <si>
    <t>43N-042-002</t>
  </si>
  <si>
    <t>Samsonite Lady Tech Organized Bailhandle - Notebook carrying case - 15.6" - smoke</t>
  </si>
  <si>
    <t>43N-042-001</t>
  </si>
  <si>
    <t>Samsonite Lady Tech Organized Bailhandle - Notebook carrying case - 14.1" - smoke</t>
  </si>
  <si>
    <t>43N-041-003</t>
  </si>
  <si>
    <t>Samsonite Lady Tech - Notebook carrying backpack - 14.1" - dark blue</t>
  </si>
  <si>
    <t>43N-041-002</t>
  </si>
  <si>
    <t>Samsonite Lady Tech - Notebook carrying case - 15.6" - dark blue</t>
  </si>
  <si>
    <t>43N-041-001</t>
  </si>
  <si>
    <t>Samsonite Lady Tech Organized Bailhandle - Notebook carrying case - 14.1" - dark blue</t>
  </si>
  <si>
    <t>43N-009-003</t>
  </si>
  <si>
    <t>Samsonite Lady Tech - Notebook carrying backpack - 14.1" - black</t>
  </si>
  <si>
    <t>43N-009-002</t>
  </si>
  <si>
    <t>Samsonite Lady Tech - Notebook carrying case - 15.6" - black</t>
  </si>
  <si>
    <t>43N-009-001</t>
  </si>
  <si>
    <t>Samsonite Lady Tech Organized Bailhandle - Notebook carrying case - 14.1" - black</t>
  </si>
  <si>
    <t>43N-006-003</t>
  </si>
  <si>
    <t>Samsonite Lady Tech - Notebook carrying backpack - 14.1" - rust</t>
  </si>
  <si>
    <t>43N-006-002</t>
  </si>
  <si>
    <t>Samsonite Lady Tech - Notebook carrying case - 15.6" - rust</t>
  </si>
  <si>
    <t>43N-006-001</t>
  </si>
  <si>
    <t>Samsonite Lady Tech Organized Bailhandle - Notebook carrying case - 14.1" - rust</t>
  </si>
  <si>
    <t>5901592833036</t>
  </si>
  <si>
    <t>Lark Ultimate 7i WIN - Tablet - Atom Z3735G / 1.33 GHz - Windows 10 (64-bit) - 1 GB RAM - 16 GB SSD - 7" IPS touchscreen 1024 x 600 - blue</t>
  </si>
  <si>
    <t>41D-018-104</t>
  </si>
  <si>
    <t>Samsonite Cityscape Tech Expandable - Notebook carrying backpack - 17.3" - steel grey</t>
  </si>
  <si>
    <t>41D-018-103</t>
  </si>
  <si>
    <t>Samsonite Cityscape Tech Expandable - Notebook carrying backpack - 15.6" - steel grey</t>
  </si>
  <si>
    <t>41D-018-102</t>
  </si>
  <si>
    <t>Samsonite Cityscape Tech - Notebook carrying backpack - 14" - steel grey</t>
  </si>
  <si>
    <t>41D-011-104</t>
  </si>
  <si>
    <t>Samsonite Cityscape Tech - Notebook carrying backpack - 17.3" - petrol blue</t>
  </si>
  <si>
    <t>41D-011-103</t>
  </si>
  <si>
    <t>Samsonite Cityscape Tech - Notebook carrying backpack - 15.6" - petrol blue</t>
  </si>
  <si>
    <t>5901592833265</t>
  </si>
  <si>
    <t>Lark Ultimate X4 8 3G-GPS - Tablet - Android 4.2 (Jelly Bean) - 8 GB - 7.85" IPS (1024 x 768) - microSD slot - 3G - black</t>
  </si>
  <si>
    <t>38U-029-032</t>
  </si>
  <si>
    <t>Samsonite Tabzone Color Frame - Flip cover for tablet - polyurethane, polycarbonate - black, red - for Apple iPad Air 2</t>
  </si>
  <si>
    <t>5901592832794</t>
  </si>
  <si>
    <t>Lark FreeMe - Tablet - Android 4.4 (KitKat) - 8 GB - 7" (1024 x 600) - microSD slot - black</t>
  </si>
  <si>
    <t>37N-004-004</t>
  </si>
  <si>
    <t>Samsonite 4MATION 3-Way Shoulder Bag - Notebook carrying case - 16" - yellow, olive</t>
  </si>
  <si>
    <t>37N-004-003</t>
  </si>
  <si>
    <t>Samsonite 4MATION Laptop Backpack L - Notebook carrying backpack - 16" - yellow, olive</t>
  </si>
  <si>
    <t>35V-008-008</t>
  </si>
  <si>
    <t>Samsonite Pro-DLX4 Toploader with Wheels - Notebook carrying case - 16.4" - magnetic grey</t>
  </si>
  <si>
    <t>35V-008-007</t>
  </si>
  <si>
    <t>Samsonite Pro-DLX4 Laptop Backpack L - Notebook carrying backpack - 16" - magnetic grey</t>
  </si>
  <si>
    <t>35V-008-006</t>
  </si>
  <si>
    <t>Samsonite Pro-DLX4 Laptop Backpack M - Notebook carrying backpack - 14.1" - magnetic grey</t>
  </si>
  <si>
    <t>35V-008-003</t>
  </si>
  <si>
    <t>Samsonite Pro-DLX4 Laptop Bailhandle L - Notebook carrying case - 16" - magnetic grey</t>
  </si>
  <si>
    <t>24N-009-004</t>
  </si>
  <si>
    <t>Samsonite Openroad Weekender - Notebook carrying backpack - 17.3" - jet black</t>
  </si>
  <si>
    <t>24N-003-005</t>
  </si>
  <si>
    <t>Samsonite Openroad Bailhandle - Notebook carrying case - 15.6" - chestnut brown</t>
  </si>
  <si>
    <t>24N-003-004</t>
  </si>
  <si>
    <t>Samsonite Openroad Weekender - Notebook carrying backpack - 17.3" - chestnut brown</t>
  </si>
  <si>
    <t>24N-001-005</t>
  </si>
  <si>
    <t>Samsonite Openroad - Notebook carrying case - 15.6" - space blue</t>
  </si>
  <si>
    <t>24N-001-004</t>
  </si>
  <si>
    <t>Samsonite Openroad Weekender - Notebook carrying backpack - 17.3" - space blue</t>
  </si>
  <si>
    <t>01N-021-003</t>
  </si>
  <si>
    <t>Samsonite Paradiver Light - Notebook carrying backpack - 15.6" - jeans</t>
  </si>
  <si>
    <t>01N-021-002</t>
  </si>
  <si>
    <t>Samsonite Paradiver Light Laptop Backpack L - Notebook carrying backpack - 15.6" - jeans blue</t>
  </si>
  <si>
    <t>01N-006-002</t>
  </si>
  <si>
    <t>Samsonite Paradiver Light Laptop Backpack L - Notebook carrying backpack - 15.6" - yellow</t>
  </si>
  <si>
    <t>20HK0004MX</t>
  </si>
  <si>
    <t>Lenovo ThinkPad P71 20HK - Core i7 7820HQ / 2.9 GHz - Win 10 Pro 64-bit - 16 GB RAM - 512 GB SSD TCG Opal Encryption 2, NVMe - 17.3" IPS 3840 x 2160 (Ultra HD 4K) - Quadro P3000 / HD Graphics 630 - Wi-Fi, Bluetooth - WWAN upgradable - black - kbd: Nordic</t>
  </si>
  <si>
    <t>20HK0002MX</t>
  </si>
  <si>
    <t>Lenovo ThinkPad P71 20HK - Core i7 7820HQ / 2.9 GHz - Win 10 Pro 64-bit - 16 GB RAM - 512 GB SSD TCG Opal Encryption 2, NVMe - DVD-Writer - 17.3" IPS 1920 x 1080 (Full HD) - Quadro P3000 / HD Graphics 630 - Wi-Fi, Bluetooth - WWAN upgradable - black</t>
  </si>
  <si>
    <t>ZA380146SE</t>
  </si>
  <si>
    <t>Lenovo TB-7504X ZA38 - Tablet - Android 7.0 (Nougat) - 16 GB - 7" IPS (1280 x 720) - USB host - microSD slot - slate black</t>
  </si>
  <si>
    <t>20JB001CMH</t>
  </si>
  <si>
    <t>Lenovo ThinkPad X1 Tablet 20JB - Tablet - with detachable keyboard - Core i7 7Y75 / 1.3 GHz - Win 10 Pro 64-bit - 16 GB RAM - 512 GB SSD - 12" IPS touchscreen 2160 x 1440 (Full HD Plus) - HD Graphics 615 - Wi-Fi, Bluetooth - 4G - black - kbd: English - US</t>
  </si>
  <si>
    <t>953222G</t>
  </si>
  <si>
    <t>Lenovo Flex System x240 M5 9532 - Server - compute node - 2-way - 1 x Xeon E5-2630V4 / 2.2 GHz - RAM 16 GB - SAS - hot-swap 2.5" - no HDD - G200eR2 - no OS - monitor: none</t>
  </si>
  <si>
    <t>IM-297-NVY</t>
  </si>
  <si>
    <t>Incipio Feather Ultra Thin Snap-On Case - Notebook top and rear cover - 15" - navy - for Apple MacBook Pro with Touch Bar (15.4 in)</t>
  </si>
  <si>
    <t>ZBOX-EN1080K-BE</t>
  </si>
  <si>
    <t>ZOTAC ZBOX E Series MAGNUS EN1080K - Barebone - mini PC - 1 x Core i7 7700 / 3.6 GHz - GF GTX 1080 - GigE - WLAN: 802.11ac, Bluetooth 4.2</t>
  </si>
  <si>
    <t>1902-02</t>
  </si>
  <si>
    <t>LifeProof NÜÜD - Marine case for tablet - white/grey - for Apple iPad Air</t>
  </si>
  <si>
    <t>1135</t>
  </si>
  <si>
    <t>LifeProof LifeJacket Float Apple iPad 2/3/4 - Protective case for tablet - foam - orange - for Apple iPad (3rd generation); iPad 2; iPad with Retina display (4th generation)</t>
  </si>
  <si>
    <t>Z3A47EA#ABU</t>
  </si>
  <si>
    <t>HP ProBook x360 11 G1 - Education Edition - flip design - Pentium N4200 / 1.1 GHz - Win 10 Home 64-bit - 4 GB RAM - 256 GB SSD HP Value - 11.6" touchscreen 1366 x 768 (HD) - HD Graphics 505 - Wi-Fi, Bluetooth - smoke grey - kbd: UK</t>
  </si>
  <si>
    <t>20JB001DMH</t>
  </si>
  <si>
    <t>Lenovo ThinkPad X1 Tablet 20JB - Tablet - with detachable keyboard - Core i7 7Y75 / 1.3 GHz - Win 10 Pro 64-bit - 16 GB RAM - 512 GB SSD TCG Opal Encryption 2, NVMe - 12" IPS touchscreen 2160 x 1440 (Full HD Plus) - HD Graphics 615 - Wi-Fi, Bluetooth - 4G - black - kbd: English - US</t>
  </si>
  <si>
    <t>20JB0019MH</t>
  </si>
  <si>
    <t>Lenovo ThinkPad X1 Tablet 20JB - Tablet - with detachable keyboard - Core i5 7Y54 / 1.2 GHz - Win 10 Pro 64-bit - 8 GB RAM - 256 GB SSD TCG Opal Encryption 2, NVMe - 12" IPS touchscreen 2160 x 1440 (Full HD Plus) - HD Graphics 615 - Wi-Fi, Bluetooth - 4G - black - kbd: English - US</t>
  </si>
  <si>
    <t>81AH004CMX</t>
  </si>
  <si>
    <t>Lenovo V320-17IKB 81AH - Core i5 7200U / 2.5 GHz - Win 10 Home 64-bit - 8 GB RAM - 128 GB SSD - DVD-Writer - 17.3" 1600 x 900 (HD+) - HD Graphics 620 - 802.11ac, Bluetooth - iron grey</t>
  </si>
  <si>
    <t>20JD0053MX</t>
  </si>
  <si>
    <t>Lenovo ThinkPad X1 Yoga 20JD - Flip design - Core i7 7500U / 2.7 GHz - Win 10 Pro - 16 GB RAM - 512 GB SSD TCG Opal Encryption - 14" OLED IPS touchscreen 2560 x 1440 (WQHD) - HD Graphics 620 - Wi-Fi, Bluetooth - 4G - black</t>
  </si>
  <si>
    <t>20JD0050MX</t>
  </si>
  <si>
    <t>Lenovo ThinkPad X1 Yoga 20JD - Flip design - Core i7 7500U / 2.7 GHz - Win 10 Pro - 16 GB RAM - 512 GB SSD TCG Opal Encryption - 14" IPS touchscreen 2560 x 1440 (WQHD) - HD Graphics 620 - Wi-Fi, Bluetooth - 4G - black</t>
  </si>
  <si>
    <t>20J4002KMX</t>
  </si>
  <si>
    <t>Lenovo ThinkPad L470 20J4 - Core i5 7200U / 2.5 GHz - Win 10 Pro 64-bit - 8 GB RAM - 256 GB SSD TCG Opal Encryption 2, NVMe - 14" IPS 1920 x 1080 (Full HD) - HD Graphics 620 - Wi-Fi, Bluetooth - WWAN upgradable - black</t>
  </si>
  <si>
    <t>20HH0014MX</t>
  </si>
  <si>
    <t>Lenovo ThinkPad P51 20HH - Core i7 7700HQ / 2.8 GHz - Win 10 Pro 64-bit - 8 GB RAM - 256 GB SSD TCG Opal Encryption 2, NVMe - 15.6" IPS 1920 x 1080 (Full HD) - Quadro M1200 / HD Graphics 630 - Wi-Fi, Bluetooth - WWAN upgradable - black</t>
  </si>
  <si>
    <t>20HB000UMX</t>
  </si>
  <si>
    <t>Lenovo ThinkPad P51s 20HB - Core i7 7500U / 2.7 GHz - Win 10 Pro 64-bit - 16 GB RAM - 512 GB SSD TCG Opal Encryption 2, NVMe - 15.6" IPS 1920 x 1080 (Full HD) - Quadro M520 / HD Graphics 620 - Wi-Fi, Bluetooth - WWAN upgradable - black - kbd: Nordic</t>
  </si>
  <si>
    <t>ACP71EUZA</t>
  </si>
  <si>
    <t>20JG0001MX</t>
  </si>
  <si>
    <t>Lenovo ThinkPad X1 Yoga 20JG - Flip design - Core i7 7600U / 2.8 GHz - Win 10 Pro 64-bit - 16 GB RAM - 512 GB SSD TCG Opal Encryption 2, NVMe - 14" OLED touchscreen 2560 x 1440 (WQHD) - HD Graphics 620 - Wi-Fi, NFC, Bluetooth - 4G - silver - kbd: Nordic</t>
  </si>
  <si>
    <t>VFY:P5562P35SONC</t>
  </si>
  <si>
    <t>Fujitsu ESPRIMO P556/2/E85+ - Micro tower - 1 x Core i5 7400 / 3 GHz - RAM 8 GB - SSD 256 GB - DVD SuperMulti - HD Graphics 630 - GigE - Win 10 Pro 64-bit - monitor: none - keyboard: Nordic</t>
  </si>
  <si>
    <t>LKN:P0556P0001BA</t>
  </si>
  <si>
    <t>Fujitsu ESPRIMO P556 E85+ - Micro tower - 1 x Core i3 3.7 GHz - RAM 4 GB - HDD 500 GB - DVD SuperMulti - HD Graphics 530 - GigE - Win 10 Pro 64-bit - monitor: none</t>
  </si>
  <si>
    <t>ALTA RISE 43</t>
  </si>
  <si>
    <t>Vanguard Alta Rise 43 - Sling bag for camera with lenses and tablet / notebook - black</t>
  </si>
  <si>
    <t>20HN004XMH</t>
  </si>
  <si>
    <t>Lenovo ThinkPad X270 20HN - Core i5 7300U / 2.6 GHz - Win 10 Pro 64-bit - 8 GB RAM - 256 GB SSD TCG Opal Encryption 2, NVMe - 12.5" IPS 1920 x 1080 (Full HD) - HD Graphics 620 - Wi-Fi, Bluetooth - WWAN upgradable - black - kbd: English - US</t>
  </si>
  <si>
    <t>20HF004VMX</t>
  </si>
  <si>
    <t>Lenovo ThinkPad T470s 20HF - Core i5 7300U / 2.6 GHz - Win 10 Pro 64-bit - 8 GB RAM - 256 GB SSD TCG Opal Encryption 2, NVMe - 14" IPS 1920 x 1080 (Full HD) - HD Graphics 620 - Wi-Fi, Bluetooth - WWAN upgradable - black - kbd: Nordic</t>
  </si>
  <si>
    <t>20HF004VMH</t>
  </si>
  <si>
    <t>Lenovo ThinkPad T470s 20HF - Core i5 7300U / 2.6 GHz - Win 10 Pro 64-bit - 8 GB RAM - 256 GB SSD TCG Opal Encryption 2, NVMe - 14" IPS 1920 x 1080 (Full HD) - HD Graphics 620 - Wi-Fi, Bluetooth - WWAN upgradable - black - kbd: English - US</t>
  </si>
  <si>
    <t>CSUNA90RBL</t>
  </si>
  <si>
    <t>Valueline - Power adapter - AC 100-240 V - 90 Watt - Europe</t>
  </si>
  <si>
    <t>CSUNA70RBL</t>
  </si>
  <si>
    <t>Valueline - Power adapter - AC 100-240 V - 70 Watt - Europe</t>
  </si>
  <si>
    <t>SK15GT000805</t>
  </si>
  <si>
    <t>dbramante1928 Skagen - Notebook sleeve - 15" - tan</t>
  </si>
  <si>
    <t>SK15DBB00806</t>
  </si>
  <si>
    <t>dbramante1928 Skagen - Notebook sleeve - 15" - dark brown - for Apple MacBook Pro (15.4 in)</t>
  </si>
  <si>
    <t>SK14GT000792</t>
  </si>
  <si>
    <t>dbramante1928 Skagen - Notebook sleeve - 14" - tan</t>
  </si>
  <si>
    <t>SK13GT000801</t>
  </si>
  <si>
    <t>dbramante1928 Skagen - Notebook sleeve - 13" - tan</t>
  </si>
  <si>
    <t>SK13DBB00802</t>
  </si>
  <si>
    <t>dbramante1928 Skagen - Notebook sleeve - 13" - dark brown - for Apple MacBook (13.3 in)</t>
  </si>
  <si>
    <t>200101105</t>
  </si>
  <si>
    <t>ZAGG InvisibleShield Glass+ - Screen protector - Crystal Clear - for Apple 9.7-inch iPad (5th generation); 9.7-inch iPad Pro; iPad Air; iPad Air 2</t>
  </si>
  <si>
    <t>X540UA-DM038T</t>
  </si>
  <si>
    <t>ASUS VivoBook 15 X540UA DM038T - Core i3 6006U / 2 GHz - Windows 10 Home - 4 GB RAM - 128 GB SSD - 15.6" 1920 x 1080 (Full HD) - HD Graphics 520 - Wi-Fi - chocolate black</t>
  </si>
  <si>
    <t>ALTA RISE 33</t>
  </si>
  <si>
    <t>Vanguard Alta Rise 33 - Carrying bag for camera with lenses and notebook - black</t>
  </si>
  <si>
    <t>ALTA RISE 28</t>
  </si>
  <si>
    <t>Vanguard Alta Rise 28 - Carrying bag for camera with lenses and tablet / notebook - black</t>
  </si>
  <si>
    <t>1EP69EA#AK8</t>
  </si>
  <si>
    <t>HP EliteBook x360 1020 G2 - Flip design - Core i5 7200U / 2.5 GHz - Win 10 Pro 64-bit - 8 GB RAM - 512 GB SSD NVMe, TLC - 12.5" IPS touchscreen 1920 x 1080 (Full HD) - HD Graphics 620 - Wi-Fi, NFC, Bluetooth - kbd: Swedish</t>
  </si>
  <si>
    <t>90G80005MW</t>
  </si>
  <si>
    <t>Lenovo 510-15IKL 90G8 - Tower - 1 x Core i5 7400 / 3 GHz - RAM 8 GB - HDD 1 TB - DVD-Writer - NVIDIA GeForce GTX 1050 - GigE, WiFi - WLAN: Bluetooth, Wi-Fi - Win 10 Home 64-bit - monitor: none</t>
  </si>
  <si>
    <t>80SW00BTMX</t>
  </si>
  <si>
    <t>Lenovo 710S-13ISK 80SW - Core i3 6006U / 2 GHz - Win 10 Home 64-bit - 4 GB RAM - 128 GB SSD - 13.3" IPS 1920 x 1080 (Full HD) - HD Graphics 520 - Wi-Fi - silver</t>
  </si>
  <si>
    <t>30AT003PMT</t>
  </si>
  <si>
    <t>Lenovo ThinkStation P310 30AT - Tower - 1 x Xeon E3-1245V5 / 3.5 GHz - RAM 8 GB - SSD 256 GB - TCG Opal Encryption - DVD SuperMulti - HD Graphics P530 - GigE - Win 7 Pro 64-bit (includes Win 10 Pro 64-bit Licence) - monitor: none</t>
  </si>
  <si>
    <t>80R900BJMX</t>
  </si>
  <si>
    <t>Lenovo 100S-14IBR 80R9 - Pentium N3710 / 1.6 GHz - Win 10 Home 64-bit - 4 GB RAM - 128 GB SSD - 14" TN 1366 x 768 (HD) - HD Graphics 405 - Wi-Fi - silver</t>
  </si>
  <si>
    <t>SM-T820NZSAXEF</t>
  </si>
  <si>
    <t>SM-T820NZKAXEF</t>
  </si>
  <si>
    <t>G11060K500W-BE-W3P</t>
  </si>
  <si>
    <t>ZOTAC GAMING MEK1 - Mini-ITX - 1 x Core i5 7400 / 3 GHz - RAM 16 GB - SSD 240 GB, HDD 1 TB - GF GTX 1060 - GigE - WLAN: 802.11b/g/n/ac, Bluetooth 4.2 - Win 10 Home 64-bit - monitor: none</t>
  </si>
  <si>
    <t>G1107TK700B-BE-W3P</t>
  </si>
  <si>
    <t>ZOTAC GAMING MEK1 - Mini-ITX - 1 x Core i7 7700 / 3.6 GHz - RAM 16 GB - SSD 240 GB, HDD 1 TB - GF GTX 1070 Ti - GigE - WLAN: 802.11b/g/n/ac, Bluetooth 4.2 - Win 10 Home 64-bit - monitor: none</t>
  </si>
  <si>
    <t>ZBOX-ER51060-BE</t>
  </si>
  <si>
    <t>ZOTAC ZBOX MAGNUS ER51060 - Barebone - mini PC - 1 x Ryzen 5 1400 / 3.2 GHz - GF GTX 1060 - GigE - WLAN: 802.11b/g/n/ac, Bluetooth 4.2</t>
  </si>
  <si>
    <t>ZBOX-EN51050-BE</t>
  </si>
  <si>
    <t>ZOTAC ZBOX MAGNUS EN51050 - Barebone - mini PC - 1 x Core i5 7500T / 2.7 GHz - NVIDIA GeForce GTX 1050 - GigE - WLAN: 802.11b/g/n/ac, Bluetooth 4.2</t>
  </si>
  <si>
    <t>SM-T813NZKEXEF</t>
  </si>
  <si>
    <t>VFY:H7700W38SBPL</t>
  </si>
  <si>
    <t>Fujitsu CELSIUS Mobile H770 - Xeon E3-1505MV6 / 3 GHz - Win 10 Pro 64-bit - 16 GB RAM - 256 GB SSD SED + 1 TB HDD - DVD SuperMulti - 15.6" IPS 1920 x 1080 (Full HD) - Quadro M2200 / HD Graphics P630 - Wi-Fi, Bluetooth - 4G - kbd: US</t>
  </si>
  <si>
    <t>VFY:H7700W27TBPL</t>
  </si>
  <si>
    <t>Fujitsu CELSIUS Mobile H770 - Core i7 7920HQ / 3.1 GHz - Win 10 Pro 64-bit - 32 GB RAM - 512 GB SSD SED - DVD SuperMulti - 15.6" IPS 1920 x 1080 (Full HD) - Quadro M2200 / HD Graphics 630 - Wi-Fi, Bluetooth - 4G - kbd: US</t>
  </si>
  <si>
    <t>VFY:H7700W27SBPL</t>
  </si>
  <si>
    <t>Fujitsu CELSIUS Mobile H770 - Core i7 7820HQ / 2.9 GHz - Win 10 Pro 64-bit - 16 GB RAM - 256 GB SSD SED - DVD SuperMulti - 15.6" IPS 1920 x 1080 (Full HD) - Quadro M1200 / HD Graphics 630 - Wi-Fi, Bluetooth - 3G/4G upgradable - kbd: US</t>
  </si>
  <si>
    <t>80Y7009WLT</t>
  </si>
  <si>
    <t>Lenovo Yoga 920-13IKB 80Y7 - Flip design - Core i5 8250U / 1.6 GHz - Win 10 Home 64-bit - 8 GB RAM - 256 GB SSD NVMe - 13.9" IPS touchscreen 1920 x 1080 (Full HD) - UHD Graphics 620 - Wi-Fi, Bluetooth - platinum</t>
  </si>
  <si>
    <t>80X80141LT</t>
  </si>
  <si>
    <t>Lenovo Yoga 520-14IKB 80X8 - Flip design - Pentium 4415U / 2.3 GHz - Win 10 Home 64-bit - 4 GB RAM - 128 GB SSD - 14" IPS touchscreen 1920 x 1080 (Full HD) - HD Graphics 610 - Wi-Fi, Bluetooth - onyx black</t>
  </si>
  <si>
    <t>80VR00H8LT</t>
  </si>
  <si>
    <t>Lenovo Legion Y720-15IKB 80VR - Core i7 7700HQ / 2.8 GHz - Win 10 Home 64-bit - 8 GB RAM - 128 GB SSD + 2 TB HDD - 15.6" IPS 1920 x 1080 (Full HD) - GF GTX 1060 / HD Graphics 630 - Wi-Fi, Bluetooth - black</t>
  </si>
  <si>
    <t>81BV0070LT</t>
  </si>
  <si>
    <t>Lenovo 720S-13IKB 81BV - Core i5 8250U / 1.6 GHz - Win 10 Home 64-bit - 8 GB RAM - 256 GB SSD NVMe - 13.3" IPS 1920 x 1080 (Full HD) - UHD Graphics 620 - Wi-Fi, Bluetooth - iron grey</t>
  </si>
  <si>
    <t>E918496</t>
  </si>
  <si>
    <t>Elo Touchcomputer X3-15 - All-in-one - 1 x Core i3 4350T / 3.1 GHz - RAM 4 GB - SSD 128 GB - HD Graphics 4600 - GigE - WLAN: 802.11b/g/n, Bluetooth 4.0 - no OS - monitor: LED 15" 1024 x 768 (XGA) touchscreen</t>
  </si>
  <si>
    <t>80S700GRLT</t>
  </si>
  <si>
    <t>Lenovo Yoga 510-14ISK 80S7 - Flip design - Core i3 6006U / 2 GHz - Win 10 Home 64-bit - 4 GB RAM - 128 GB SSD - 14" IPS touchscreen 1920 x 1080 (Full HD) - HD Graphics 520 - Wi-Fi - black</t>
  </si>
  <si>
    <t>KVR24S17D8/16</t>
  </si>
  <si>
    <t>Kingston ValueRAM - DDR4 - 16 GB - SO-DIMM 260-pin - 2400 MHz / PC4-19200 - CL17 - 1.2 V - unbuffered - non-ECC</t>
  </si>
  <si>
    <t>RAP-B-378-UN10U</t>
  </si>
  <si>
    <t>RAM X-Grip RAP-B-378-UN10U - Holder</t>
  </si>
  <si>
    <t>80WK001UMX</t>
  </si>
  <si>
    <t>Lenovo Legion Y520-15IKBN 80WK - Core i5 7300HQ / 2.5 GHz - Win 10 Home 64-bit - 16 GB RAM - 256 GB SSD - 15.6" IPS 1920 x 1080 (Full HD) - NVIDIA GeForce GTX 1050 - Wi-Fi, Bluetooth - kbd: Nordic</t>
  </si>
  <si>
    <t>MQDA2FD/A</t>
  </si>
  <si>
    <t>MQDC2FD/A</t>
  </si>
  <si>
    <t>MQDD2FD/A</t>
  </si>
  <si>
    <t>MPKY2FD/A</t>
  </si>
  <si>
    <t>MPL02FD/A</t>
  </si>
  <si>
    <t>Apple 12.9-inch iPad Pro Wi-Fi - Tablet - 512 GB - 12.9" IPS (2732 x 2048) - silver</t>
  </si>
  <si>
    <t>MPL12FD/A</t>
  </si>
  <si>
    <t>MP6G2FD/A</t>
  </si>
  <si>
    <t>Apple 12.9-inch iPad Pro Wi-Fi - Tablet - 256 GB - 12.9" IPS (2732 x 2048) - space grey</t>
  </si>
  <si>
    <t>MP6H2FD/A</t>
  </si>
  <si>
    <t>Apple 12.9-inch iPad Pro Wi-Fi - Tablet - 256 GB - 12.9" IPS (2732 x 2048) - silver</t>
  </si>
  <si>
    <t>MP6J2FD/A</t>
  </si>
  <si>
    <t>PMP1012TERDUS</t>
  </si>
  <si>
    <t>Prestigio MultiPad Visconte V - Tablet - Atom Z3735F / 1.33 GHz - Windows 10 Home - 2 GB RAM - 32 GB - 10.1" IPS touchscreen 1280 x 800 - HD Graphics</t>
  </si>
  <si>
    <t>MQEE2FD/A</t>
  </si>
  <si>
    <t>Apple 12.9-inch iPad Pro Wi-Fi + Cellular - Tablet - 64 GB - 12.9" IPS (2732 x 2048) - 4G - LTE - silver</t>
  </si>
  <si>
    <t>MQEF2FD/A</t>
  </si>
  <si>
    <t>Apple 12.9-inch iPad Pro Wi-Fi + Cellular - Tablet - 64 GB - 12.9" IPS (2732 x 2048) - 4G - LTE - gold</t>
  </si>
  <si>
    <t>MPLJ2FD/A</t>
  </si>
  <si>
    <t>Apple 12.9-inch iPad Pro Wi-Fi + Cellular - Tablet - 512 GB - 12.9" IPS (2732 x 2048) - 4G - LTE - space grey</t>
  </si>
  <si>
    <t>MPLL2FD/A</t>
  </si>
  <si>
    <t>Apple 12.9-inch iPad Pro Wi-Fi + Cellular - Tablet - 512 GB - 12.9" IPS (2732 x 2048) - 4G - LTE - gold</t>
  </si>
  <si>
    <t>MPA42FD/A</t>
  </si>
  <si>
    <t>MPA52FD/A</t>
  </si>
  <si>
    <t>MPA62FD/A</t>
  </si>
  <si>
    <t>Apple 12.9-inch iPad Pro Wi-Fi + Cellular - Tablet - 256 GB - 12.9" IPS (2732 x 2048) - 4G - LTE - gold</t>
  </si>
  <si>
    <t>KVR800D2S6/2G</t>
  </si>
  <si>
    <t>Kingston ValueRAM - DDR2 - 2 GB - SO-DIMM 200-pin - 800 MHz / PC2-6400 - CL6 - 1.8 V - unbuffered - non-ECC</t>
  </si>
  <si>
    <t>KVR16S11S8/4BK</t>
  </si>
  <si>
    <t>ST-CMAM</t>
  </si>
  <si>
    <t>1UR25EA#UUW</t>
  </si>
  <si>
    <t>OMEN by HP 15-ce002no - Core i7 7700HQ / 2.8 GHz - Win 10 Home 64-bit - 16 GB RAM - 256 GB SSD NVMe + 1 TB HDD - 15.6" 1920 x 1080 (Full HD) - GF GTX 1060 - Wi-Fi, Bluetooth - HP sandblasted hairline brushing finish and carbon fibre pattern in shadow black</t>
  </si>
  <si>
    <t>1UR21EA#UUW</t>
  </si>
  <si>
    <t>OMEN by HP 15-ce000no - Core i5 7300HQ / 2.5 GHz - Win 10 Home 64-bit - 8 GB RAM - 128 GB SSD NVMe + 1 TB HDD - 15.6" IPS 1920 x 1080 (Full HD) - NVIDIA GeForce GTX 1050 - Wi-Fi, Bluetooth - shadow black (cover), carbon fibre pattern (cover), sandblasted hairline keyboard frame finish</t>
  </si>
  <si>
    <t>1UR77EA#ABU</t>
  </si>
  <si>
    <t>HP Pavilion 14-bf008na - Core i5 7200U / 2.5 GHz - Win 10 Home 64-bit - 8 GB RAM - 256 GB SSD - 14" IPS 1920 x 1080 (Full HD) - HD Graphics 620 - Wi-Fi, Bluetooth - mineral silver (cover), natural silver (keyboard frame and base), metal aluminium keyboard frame - kbd: UK</t>
  </si>
  <si>
    <t>1RK06EA#ABU</t>
  </si>
  <si>
    <t>OMEN by HP 17-an002na - Core i7 7700HQ / 2.8 GHz - Win 10 Home 64-bit - 8 GB RAM - 128 GB SSD NVMe + 1 TB HDD - 17.3" IPS 1920 x 1080 (Full HD) - GF GTX 1060 - Wi-Fi, Bluetooth - shadow black (cover), carbon fibre pattern (cover), sandblasted hairline keyboard frame finish - kbd: UK</t>
  </si>
  <si>
    <t>20H1004VMX</t>
  </si>
  <si>
    <t>Lenovo ThinkPad E470 20H1 - Core i7 7500U / 2.7 GHz - Win 10 Pro 64-bit - 8 GB RAM - 256 GB SSD TCG Opal Encryption 2 - 14" IPS 1920 x 1080 (Full HD) - GF 940MX - Wi-Fi - black - kbd: Nordic</t>
  </si>
  <si>
    <t>20H1004SMX</t>
  </si>
  <si>
    <t>Lenovo ThinkPad E470 20H1 - Core i5 7200U / 2.5 GHz - Win 10 Pro 64-bit - 8 GB RAM - 256 GB SSD TCG Opal Encryption 2 - 14" IPS 1920 x 1080 (Full HD) - HD Graphics 620 - Wi-Fi, Bluetooth - black - kbd: Nordic</t>
  </si>
  <si>
    <t>8018901</t>
  </si>
  <si>
    <t>Fellowes Laptop Support Maxi Cool - Notebook fan</t>
  </si>
  <si>
    <t>MRSF-110-BLK</t>
  </si>
  <si>
    <t>Incipio SECURITY CASE - Tablet PC protective case - with SmartCard reader - black</t>
  </si>
  <si>
    <t>VFY:P0557P33SONC</t>
  </si>
  <si>
    <t>Fujitsu ESPRIMO P557/E85+ - Micro tower - 1 x Core i3 7100 / 3.9 GHz - RAM 8 GB - SSD 256 GB - DVD SuperMulti - HD Graphics 630 - GigE - Win 10 Pro 64-bit - monitor: none - keyboard: Nordic</t>
  </si>
  <si>
    <t>P.SUP.EU600</t>
  </si>
  <si>
    <t>HQ SWITCHING POWER SUPPLY - Power adapter</t>
  </si>
  <si>
    <t>NX.GVLEL.012</t>
  </si>
  <si>
    <t>Acer Aspire 5 A515-51G-315A - Core i3 6006U / 2 GHz - Win 10 Home 64-bit - 4 GB RAM - 1 TB HDD - 15.6" TN 1366 x 768 (HD) - GF MX130 - Wi-Fi - obsidian black - kbd: Russian</t>
  </si>
  <si>
    <t>NX.GSYEL.005</t>
  </si>
  <si>
    <t>Acer Aspire 5 A515-51-82AW - Core i7 8550U / 1.8 GHz - Win 10 Home 64-bit - 8 GB RAM - 256 GB SSD - 15.6" IPS 1920 x 1080 (Full HD) - UHD Graphics 620 - Wi-Fi - obsidian black - kbd: US International</t>
  </si>
  <si>
    <t>NX.GVLEL.007</t>
  </si>
  <si>
    <t>Acer Aspire 5 A515-51G-36MJ - Core i3 7130U / 2.7 GHz - Win 10 Home 64-bit - 4 GB RAM - 256 GB SSD - 15.6" TN 1920 x 1080 (Full HD) - GF MX130 - Wi-Fi - obsidian black - kbd: US International</t>
  </si>
  <si>
    <t>T6Q65EA#ABB</t>
  </si>
  <si>
    <t>HP ProBook 11 G2 - Education Edition - Core i3 6100U / 2.3 GHz - Win 7 Pro 64-bit (includes Win 10 Pro 64-bit Licence) - 4 GB RAM - 128 GB SSD - 11.6" 1366 x 768 (HD) - HD Graphics 520 - Wi-Fi - kbd: English QWERTY</t>
  </si>
  <si>
    <t>NX.GVLEL.010</t>
  </si>
  <si>
    <t>Acer Aspire 5 A515-51G-399H - Core i3 7130U / 2.7 GHz - eLinux - 4 GB RAM - 256 GB SSD - 15.6" TN 1366 x 768 (HD) - GF MX130 - Wi-Fi - obsidian black - kbd: Russian</t>
  </si>
  <si>
    <t>NX.SHXEL.009</t>
  </si>
  <si>
    <t>Acer Aspire 1 A114-31-P7CZ - Pentium N4200 / 1.1 GHz - Win 10 Home 64-bit - 4 GB RAM - 64 GB eMMC - 14" 1366 x 768 (HD) - HD Graphics 505 - Wi-Fi - obsidian black - kbd: Russian</t>
  </si>
  <si>
    <t>NX.GNPEL.010</t>
  </si>
  <si>
    <t>Acer Aspire 3 A315-51-34LB - Core i3 6006U / 2 GHz - Win 10 Home 64-bit - 4 GB RAM - 500 GB HDD - 15.6" 1366 x 768 (HD) - HD Graphics 520 - Wi-Fi - obsidian black - kbd: Russian</t>
  </si>
  <si>
    <t>NX.GNPEL.058</t>
  </si>
  <si>
    <t>Acer Aspire 3 A315-51-50XS - Core i5 7200U / 2.5 GHz - eLinux - 4 GB RAM - 128 GB SSD - 15.6" TN 1366 x 768 (HD) - HD Graphics 620 - Wi-Fi - obsidian black - kbd: Russian</t>
  </si>
  <si>
    <t>NX.GNPEL.057</t>
  </si>
  <si>
    <t>Acer Aspire 3 A315-51-38HS - Core i3 6006U / 2 GHz - eLinux - 4 GB RAM - 500 GB HDD - 15.6" TN 1366 x 768 (HD) - HD Graphics 520 - Wi-Fi - obsidian black - kbd: Russian</t>
  </si>
  <si>
    <t>81AC000JMX</t>
  </si>
  <si>
    <t>Lenovo 720S-15IKB 81AC - Core i7 7700HQ / 2.8 GHz - Win 10 Home 64-bit - 8 GB RAM - 256 GB SSD NVMe - 15.6" 1920 x 1080 (Full HD) - GF GTX 1050 Ti - Wi-Fi, Bluetooth - iron grey</t>
  </si>
  <si>
    <t>81BV004TMX</t>
  </si>
  <si>
    <t>81A5007SMX</t>
  </si>
  <si>
    <t>Lenovo 120S-14IAP 81A5 - Celeron N3350 / 1.1 GHz - Win 10 Home 64-bit - 4 GB RAM - 128 GB SSD - 14" TN 1920 x 1080 (Full HD) - HD Graphics 500 - Wi-Fi - mineral grey</t>
  </si>
  <si>
    <t>80YY007TMX</t>
  </si>
  <si>
    <t>Lenovo Legion Y520-15IKBM 80YY - Core i5 7300HQ / 2.5 GHz - Win 10 Home 64-bit - 16 GB RAM - 256 GB SSD NVMe + 2 TB HDD - 15.6" IPS 1920 x 1080 (Full HD) - GF GTX 1060 - Wi-Fi, Bluetooth - black</t>
  </si>
  <si>
    <t>80Y7003KMX</t>
  </si>
  <si>
    <t>Lenovo Yoga 920-13IKB 80Y7 - Flip design - Core i7 8550U / 1.8 GHz - Win 10 Home 64-bit - 8 GB RAM - 512 GB SSD - 13.9" IPS touchscreen 1920 x 1080 (Full HD) - UHD Graphics 620 - 802.11ac, Bluetooth - platinum</t>
  </si>
  <si>
    <t>80X7005LMX</t>
  </si>
  <si>
    <t>Lenovo Yoga 720-15IKB 80X7 - Flip design - Core i5 7300HQ / 2.5 GHz - Win 10 Home 64-bit - 8 GB RAM - 512 GB SSD NVMe - 15.6" IPS touchscreen 1920 x 1080 (Full HD) - GF GTX 1050 / HD Graphics 630 - Wi-Fi, Bluetooth - iron grey</t>
  </si>
  <si>
    <t>80X80044MX</t>
  </si>
  <si>
    <t>Lenovo Yoga 520-14IKB 80X8 - Flip design - Pentium 4415U / 2.3 GHz - Win 10 Home 64-bit - 4 GB RAM - 256 GB SSD NVMe - 14" IPS touchscreen 1920 x 1080 (Full HD) - HD Graphics 610 - Wi-Fi, Bluetooth - black</t>
  </si>
  <si>
    <t>81BV005LMX</t>
  </si>
  <si>
    <t>Lenovo 720S-13IKB 81BV - Core i7 8550U / 1.8 GHz - Win 10 Home 64-bit - 8 GB RAM - 256 GB SSD NVMe - 13.3" IPS 1920 x 1080 (Full HD) - UHD Graphics 620 - Wi-Fi, Bluetooth - platinum silver</t>
  </si>
  <si>
    <t>80Y7008UMX</t>
  </si>
  <si>
    <t>Lenovo Yoga 920-13IKB 80Y7 - Flip design - Core i7 8550U / 1.8 GHz - Win 10 Home 64-bit - 16 GB RAM - 512 GB SSD NVMe - 13.9" IPS touchscreen 3840 x 2160 (Ultra HD 4K) - UHD Graphics 620 - Wi-Fi, Bluetooth - bronze</t>
  </si>
  <si>
    <t>80YW002YMX</t>
  </si>
  <si>
    <t>Lenovo Legion Y920-17IKB 80YW - Core i7 7700HQ / 2.8 GHz - Win 10 Home 64-bit - 16 GB RAM - 512 GB SSD NVMe + 1 TB HDD - 17.3" IPS 1920 x 1080 (Full HD) - GF GTX 1070 / HD Graphics 630 - Wi-Fi, Bluetooth - black</t>
  </si>
  <si>
    <t>80XL02PPMX</t>
  </si>
  <si>
    <t>Lenovo 320-15IKB 80XL - Core i3 7100U / 2.4 GHz - Win 10 Home 64-bit - 6 GB RAM - 256 GB SSD - 15.6" TN 1920 x 1080 (Full HD) - HD Graphics 620 - Wi-Fi, Bluetooth - onyx black</t>
  </si>
  <si>
    <t>81A5009GMX</t>
  </si>
  <si>
    <t>Lenovo 120S-14IAP 81A5 - Pentium N4200 / 1.1 GHz - Win 10 Home 64-bit - 4 GB RAM - 256 GB SSD - 14" 1920 x 1080 (Full HD) - HD Graphics 505 - Wi-Fi - mineral grey</t>
  </si>
  <si>
    <t>70UB0017EA</t>
  </si>
  <si>
    <t>Lenovo ThinkServer TS150 70UB - Server - tower - 4U - 1-way - 1 x Xeon E3-1225V6 / 3.3 GHz - RAM 8 GB - HDD 2 x 1 TB - DVD-Writer - HD Graphics P630 - GigE - no OS - monitor: none - TopSeller</t>
  </si>
  <si>
    <t>MQDT2FD/A</t>
  </si>
  <si>
    <t>MQDW2FD/A</t>
  </si>
  <si>
    <t>MQDY2FD/A</t>
  </si>
  <si>
    <t>Apple 10.5-inch iPad Pro Wi-Fi - Tablet - 64 GB - 10.5" IPS (2224 x 1668) - rose gold</t>
  </si>
  <si>
    <t>MQDX2FD/A</t>
  </si>
  <si>
    <t>Apple 10.5-inch iPad Pro Wi-Fi - Tablet - 64 GB - 10.5" IPS (2224 x 1668) - gold</t>
  </si>
  <si>
    <t>MPGJ2FD/A</t>
  </si>
  <si>
    <t>MPGL2FD/A</t>
  </si>
  <si>
    <t>MPGK2FD/A</t>
  </si>
  <si>
    <t>Apple 10.5-inch iPad Pro Wi-Fi - Tablet - 512 GB - 10.5" IPS (2224 x 1668) - gold</t>
  </si>
  <si>
    <t>MPDY2FD/A</t>
  </si>
  <si>
    <t>MPF02FD/A</t>
  </si>
  <si>
    <t>MQEY2FD/A</t>
  </si>
  <si>
    <t>MQF02FD/A</t>
  </si>
  <si>
    <t>MQF22FD/A</t>
  </si>
  <si>
    <t>MQF12FD/A</t>
  </si>
  <si>
    <t>MPMF2FD/A</t>
  </si>
  <si>
    <t>Apple 10.5-inch iPad Pro Wi-Fi + Cellular - Tablet - 512 GB - 10.5" IPS (2224 x 1668) - 4G - LTE - silver</t>
  </si>
  <si>
    <t>MPMH2FD/A</t>
  </si>
  <si>
    <t>Apple 10.5-inch iPad Pro Wi-Fi + Cellular - Tablet - 512 GB - 10.5" IPS (2224 x 1668) - 4G - LTE - rose gold</t>
  </si>
  <si>
    <t>MPMG2FD/A</t>
  </si>
  <si>
    <t>Apple 10.5-inch iPad Pro Wi-Fi + Cellular - Tablet - 512 GB - 10.5" IPS (2224 x 1668) - 4G - LTE - gold</t>
  </si>
  <si>
    <t>MPHH2FD/A</t>
  </si>
  <si>
    <t>MPHK2FD/A</t>
  </si>
  <si>
    <t>Apple 10.5-inch iPad Pro Wi-Fi + Cellular - Tablet - 256 GB - 10.5" IPS (2224 x 1668) - 4G - LTE - rose gold</t>
  </si>
  <si>
    <t>MPHJ2FD/A</t>
  </si>
  <si>
    <t>80NV0119MX</t>
  </si>
  <si>
    <t>Lenovo Y700-15ISK 80NV - Core i5 6300HQ / 2.3 GHz - Win 10 Home 64-bit - 16 GB RAM - 256 GB SSD - 15.6" IPS 1920 x 1080 (Full HD) - GF GTX 960M - Wi-Fi - black</t>
  </si>
  <si>
    <t>X2F69EA#ABB</t>
  </si>
  <si>
    <t>HP ProBook 640 G2 - Core i5 6200U / 2.3 GHz - Win 10 Pro 64-bit - 8 GB RAM - 256 GB SSD - DVD SuperMulti - 14" 1920 x 1080 (Full HD) - HD Graphics 520 - Wi-Fi, Bluetooth - kbd: English QWERTY</t>
  </si>
  <si>
    <t>X2F68EA#ABB</t>
  </si>
  <si>
    <t>HP ProBook 640 G2 - Core i5 6200U / 2.3 GHz - Win 10 Pro 64-bit - 8 GB RAM - 128 GB SSD - DVD SuperMulti - 14" 1920 x 1080 (Full HD) - HD Graphics 520 - Wi-Fi, Bluetooth - kbd: English QWERTY</t>
  </si>
  <si>
    <t>L5H44EA#ABB</t>
  </si>
  <si>
    <t>HP x2 210 G2 - With detachable keyboard - Atom x5 Z8350 / 1.44 GHz - Win 10 Pro 64-bit - 4 GB RAM - 128 GB eMMC - 10.1" touchscreen 1280 x 800 - HD Graphics 400 - Wi-Fi, Bluetooth - kbd: English QWERTY</t>
  </si>
  <si>
    <t>L5H42EA#ABB</t>
  </si>
  <si>
    <t>HP x2 210 G2 - With detachable keyboard - Atom x5 Z8350 / 1.44 GHz - Win 10 Pro 64-bit - 4 GB RAM - 64 GB eMMC - 10.1" touchscreen 1280 x 800 - HD Graphics 400 - Wi-Fi, Bluetooth - kbd: English QWERTY</t>
  </si>
  <si>
    <t>SM-T825NZKANEE</t>
  </si>
  <si>
    <t>C202SA-GJ0057</t>
  </si>
  <si>
    <t>ASUS Chromebook C202SA GJ0057 - Celeron N3060 / 1.6 GHz - Chrome OS - 4 GB RAM - 16 GB eMMC - 11.6" 1366 x 768 (HD) - HD Graphics 400 - 802.11ac - grey IMR (top), grey/dark grey (LCD cover)</t>
  </si>
  <si>
    <t>Y3B15EA#ABB</t>
  </si>
  <si>
    <t>HP ProBook 640 G2 - Core i3 6100U / 2.3 GHz - Win 7 Pro 64-bit (includes Win 10 Pro 64-bit Licence) - 4 GB RAM - 500 GB HDD - DVD SuperMulti - 14" 1366 x 768 (HD) - HD Graphics 520 - Wi-Fi, Bluetooth - kbd: English QWERTY</t>
  </si>
  <si>
    <t>80WQ027YMH</t>
  </si>
  <si>
    <t>Lenovo V510-15IKB 80WQ - Core i3 7100U / 2.4 GHz - Win 10 Pro 64-bit - 4 GB RAM - 128 GB SSD - DVD-Writer - 15.6" TN 1920 x 1080 (Full HD) - HD Graphics 620 - Wi-Fi, Bluetooth - black texture - kbd: English - US</t>
  </si>
  <si>
    <t>1EP69EA#B1R</t>
  </si>
  <si>
    <t>HP EliteBook x360 1020 G2 - Flip design - Core i5 7200U / 2.5 GHz - Win 10 Pro 64-bit - 8 GB RAM - 512 GB SSD NVMe, TLC - 12.5" IPS touchscreen 1920 x 1080 (Full HD) - HD Graphics 620 - Wi-Fi, NFC, Bluetooth</t>
  </si>
  <si>
    <t>ID-604</t>
  </si>
  <si>
    <t>Incipio Essentials Kit - Protective sleeve for tablet - black - for Amazon Kindle Fire, Fire HD 7; Apple iPad mini; Samsung Galaxy Tab 2</t>
  </si>
  <si>
    <t>Y5X63EA#ABB</t>
  </si>
  <si>
    <t>HP t530 - Thin client - tower - 1 x GX-215JJ 1.5 GHz - RAM 8 GB - flash 32 GB - Radeon R2E - GigE - WLAN: 802.11a/b/g/n/ac, Bluetooth 4.2 - Win 10 IOT Enterprise - monitor: none</t>
  </si>
  <si>
    <t>340W260ROKW</t>
  </si>
  <si>
    <t>Compulocks Rokku Capsule - iPad 9.7" / Galaxy Tab A 9.7" / S2 9.7" / S3 9.7" Wall Mount / Counter Top Kiosk - White - Mounting kit (anti-theft enclosure) for tablet - high-grade aluminium - white - screen size: 9.7" - table-top</t>
  </si>
  <si>
    <t>N0R05EA#ABB</t>
  </si>
  <si>
    <t>2RC21EA#ABB</t>
  </si>
  <si>
    <t>HP t530 - Thin client - tower - 1 x GX-215JJ 1.5 GHz - RAM 4 GB - flash 8 GB - Radeon R2E - GigE - WLAN: 802.11a/b/g/n/ac, Bluetooth 4.2 - HP Smart Zero Technology - monitor: none</t>
  </si>
  <si>
    <t>IPD-306-TUR</t>
  </si>
  <si>
    <t>Incipio Tuxen Snap-On Folio with Magnetic Closure - Flip cover for tablet - polycarbonate, vegan leather - turquoise - for Apple 9.7-inch iPad Pro</t>
  </si>
  <si>
    <t>IPD-306-PNK</t>
  </si>
  <si>
    <t>Incipio Tuxen Snap-On Folio with Magnetic Closure - Flip cover for tablet - polycarbonate, vegan leather - pink - for Apple 9.7-inch iPad Pro</t>
  </si>
  <si>
    <t>IPD-306-GRY</t>
  </si>
  <si>
    <t>Incipio Tuxen Snap-On Folio with Magnetic Closure - Flip cover for tablet - polycarbonate, vegan leather - grey - for Apple 9.7-inch iPad Pro</t>
  </si>
  <si>
    <t>IPD-306-BLK</t>
  </si>
  <si>
    <t>Incipio Tuxen Snap-On Folio with Magnetic Closure - Flip cover for tablet - polycarbonate, vegan leather - black - for Apple 9.7-inch iPad Pro</t>
  </si>
  <si>
    <t>IPD-305-GRY</t>
  </si>
  <si>
    <t>Incipio Faraday Folio - Flip cover for tablet - polycarbonate, vegan leather - grey - for Apple 9.7-inch iPad Pro</t>
  </si>
  <si>
    <t>IPD-305-CYN</t>
  </si>
  <si>
    <t>Incipio Faraday Folio - Flip cover for tablet - polycarbonate, vegan leather - cyan - for Apple 9.7-inch iPad Pro</t>
  </si>
  <si>
    <t>IPD-305-CRL</t>
  </si>
  <si>
    <t>Incipio Faraday Folio - Flip cover for tablet - polycarbonate, vegan leather - Coral - for Apple 9.7-inch iPad Pro</t>
  </si>
  <si>
    <t>IPD-303-TUR</t>
  </si>
  <si>
    <t>Incipio Lexington Hard Shell Folio - Flip cover for tablet - polycarbonate, vegan leather - turquoise - for Apple 9.7-inch iPad Pro</t>
  </si>
  <si>
    <t>IPD-303-GRY</t>
  </si>
  <si>
    <t>Incipio Lexington Hard Shell Folio - Flip cover for tablet - polycarbonate, vegan leather - grey - for Apple 9.7-inch iPad Pro</t>
  </si>
  <si>
    <t>IPD-303-BLK</t>
  </si>
  <si>
    <t>Incipio Lexington Hard Shell Folio - Flip cover for tablet - polycarbonate, vegan leather - black - for Apple 9.7-inch iPad Pro</t>
  </si>
  <si>
    <t>Y5X64EA#ABB</t>
  </si>
  <si>
    <t>HP t530 - Thin client - tower - 1 x GX-215JJ 1.5 GHz - RAM 4 GB - flash 16 GB - Radeon R2E - GigE - WLAN: Bluetooth, 802.11a/b/g/n/ac - HP ThinPro - monitor: none</t>
  </si>
  <si>
    <t>SK14DBB00793</t>
  </si>
  <si>
    <t>dbramante1928 Skagen - Notebook sleeve - 14" - dark brown</t>
  </si>
  <si>
    <t>80XW005KMX</t>
  </si>
  <si>
    <t>Lenovo 320-17AST 80XW - A6 9220 / 2.5 GHz - Win 10 Home 64-bit - 8 GB RAM - 2 TB HDD - 17.3" TN 1600 x 900 (HD+) - Radeon R4 - Wi-Fi, Bluetooth - onyx black</t>
  </si>
  <si>
    <t>INFINITE VR7RC-078EU</t>
  </si>
  <si>
    <t>MSI Infinite VR7RC 078EU - Tower - 1 x Core i7 7700 - RAM 16 GB - SSD 128 GB, HDD 1 TB - DVD SuperMulti - GF GTX 1060 - GigE - WLAN: Bluetooth, 802.11ac - Windows 10 Home - monitor: none</t>
  </si>
  <si>
    <t>Y6K16EA#ABB</t>
  </si>
  <si>
    <t>HP ZBook Studio G4 Mobile Workstation - Core i7 7820HQ / 2.9 GHz - Win 10 Pro 64-bit - 16 GB RAM - 512 GB SSD HP Z Turbo Drive G2, NVMe, TLC - 15.6" IPS 3840 x 2160 (Ultra HD 4K) - Quadro M1200 - Wi-Fi, Bluetooth - kbd: English QWERTY</t>
  </si>
  <si>
    <t>ZBOX-VR7N71-W3B-BE</t>
  </si>
  <si>
    <t>ZOTAC VR GO - Backpack PC - 1 x Core i7 7700T / 2.9 GHz - RAM 16 GB - SSD 240 GB - GF GTX 1070 - GigE - WLAN: 802.11b/g/n/ac, Bluetooth 4.2 - Win 10 Home 64-bit - monitor: none</t>
  </si>
  <si>
    <t>21100</t>
  </si>
  <si>
    <t>Trust Urban Aurio Smart Folio - Flip cover for tablet - grey - for Apple 9.7-inch iPad Pro</t>
  </si>
  <si>
    <t>21101</t>
  </si>
  <si>
    <t>Trust Urban Aurio Smart Folio - Flip cover for tablet - gold - for Apple 9.7-inch iPad Pro</t>
  </si>
  <si>
    <t>INFINITE VR7RC-077EU</t>
  </si>
  <si>
    <t>MSI Infinite VR7RC 077EU - Tower - 1 x Core i5 7400 - RAM 8 GB - SSD 256 GB, HDD 2 TB - DVD SuperMulti - GF GTX 1060 - GigE - WLAN: Bluetooth, 802.11ac - Windows 10 - monitor: none</t>
  </si>
  <si>
    <t>RAM-HOL-TAB26U</t>
  </si>
  <si>
    <t>RAM Tab-Tite RAM-HOL-TAB26U - Mounting component (back plate, cradle) for tablet - high-strength composite - screen size: 10" - in-wall mounted, in-car - for Samsung Galaxy Tab 4 (10.1 in)</t>
  </si>
  <si>
    <t>RAM-GDS-SKIN-SAM19U</t>
  </si>
  <si>
    <t>RAM IntelliSkin with GDS - Back cover for tablet - rugged - black - for Samsung Galaxy Tab S2 (9.7 in)</t>
  </si>
  <si>
    <t>RAM-GDS-SKIN-SAM18U</t>
  </si>
  <si>
    <t>RAM IntelliSkin with GDS - Back cover for tablet - for Samsung Galaxy Tab S2 (8 in)</t>
  </si>
  <si>
    <t>VFY:W5700W18SBNC</t>
  </si>
  <si>
    <t>VFY:T1323SX090NC</t>
  </si>
  <si>
    <t>Fujitsu PRIMERGY TX1320 M3 - Server - USFF - 1-way - 1 x Xeon E3-1230V6 / 3.5 GHz - RAM 16 GB - SATA - hot-swap 2.5" - no HDD - GigE - no OS - monitor: none</t>
  </si>
  <si>
    <t>VFY:T1313SC010IN</t>
  </si>
  <si>
    <t>Fujitsu PRIMERGY TX1310 M3 - Server - tower - 1-way - 1 x Xeon E3-1225V6 / 3.3 GHz - RAM 8 GB - SATA - non-hot-swap 3.5" - HDD 2 x 1 TB - DVD SuperMulti - HD Graphics P630 - GigE - no OS - monitor: none</t>
  </si>
  <si>
    <t>80US000FNC</t>
  </si>
  <si>
    <t>Lenovo N42-20 Chromebook 80US - Pentium N3710 / 1.6 GHz - Chrome OS - 4 GB RAM - 32 GB eMMC - 14" TN 1366 x 768 (HD) - HD Graphics 405 - Wi-Fi, Bluetooth - black</t>
  </si>
  <si>
    <t>7X10A01PEA</t>
  </si>
  <si>
    <t>Lenovo ThinkSystem ST550 7X10 - Server - tower - 4U - 2-way - 1 x Xeon Silver 4114 / 2.2 GHz - RAM 16 GB - SAS - hot-swap 2.5" - no HDD - Matrox G200 - GigE - no OS - monitor: none - TopSeller</t>
  </si>
  <si>
    <t>7X10A01GEA</t>
  </si>
  <si>
    <t>Lenovo ThinkSystem ST550 7X10 - Server - tower - 4U - 2-way - 1 x Xeon Silver 4116 / 2.1 GHz - RAM 16 GB - SAS - hot-swap 2.5" - no HDD - DVD-Writer - Matrox G200 - GigE - no OS - monitor: none - TopSeller</t>
  </si>
  <si>
    <t>7X10A01FEA</t>
  </si>
  <si>
    <t>Lenovo ThinkSystem ST550 7X10 - Server - tower - 4U - 2-way - 1 x Xeon Bronze 3106 / 1.7 GHz - RAM 16 GB - SAS - hot-swap 3.5" - no HDD - DVD-Writer - Matrox G200 - GigE - no OS - monitor: none - TopSeller</t>
  </si>
  <si>
    <t>7X10A018EA</t>
  </si>
  <si>
    <t>Lenovo ThinkSystem ST550 7X10 - Server - tower - 4U - 2-way - 1 x Xeon Silver 4108 / 1.8 GHz - RAM 16 GB - SAS - hot-swap 2.5" - no HDD - DVD-Writer - Matrox G200 - GigE - no OS - monitor: none</t>
  </si>
  <si>
    <t>7X08A029EA</t>
  </si>
  <si>
    <t>Lenovo ThinkSystem SR530 7X08 - Server - rack-mountable - 1U - 2-way - 1 x Xeon Silver 4110 / 2.1 GHz - RAM 16 GB - SAS - hot-swap 2.5" - no HDD - Matrox G200 - GigE - no OS - monitor: none - TopSeller</t>
  </si>
  <si>
    <t>7X08A028EA</t>
  </si>
  <si>
    <t>Lenovo ThinkSystem SR530 7X08 - Server - rack-mountable - 1U - 2-way - 1 x Xeon Bronze 3104 / 1.7 GHz - RAM 16 GB - SATA - non-hot-swap 3.5" - no HDD - Matrox G200 - GigE - no OS - monitor: none - TopSeller</t>
  </si>
  <si>
    <t>7X06A07YEA</t>
  </si>
  <si>
    <t>Lenovo ThinkSystem SR650 7X06 - Server - rack-mountable - 2U - 2-way - 1 x Xeon Silver 4114 / 2.2 GHz - RAM 32 GB - SAS - hot-swap 2.5" - no HDD - Matrox G200 - no OS - monitor: none - TopSeller</t>
  </si>
  <si>
    <t>7X06A04CEA</t>
  </si>
  <si>
    <t>Lenovo ThinkSystem SR650 7X06 - Server - rack-mountable - 2U - 2-way - 1 x Xeon Silver 4108 / 1.8 GHz - RAM 16 GB - SAS - hot-swap 2.5" - no HDD - Matrox G200 - no OS - monitor: none - TopSeller</t>
  </si>
  <si>
    <t>7X02A04KEA</t>
  </si>
  <si>
    <t>Lenovo ThinkSystem SR630 7X02 - Server - rack-mountable - 1U - 2-way - 1 x Xeon Silver 4108 / 1.8 GHz - RAM 16 GB - SAS - hot-swap 2.5" - no HDD - Matrox G200 - no OS - monitor: none - TopSeller</t>
  </si>
  <si>
    <t>7X02A048EA</t>
  </si>
  <si>
    <t>Lenovo ThinkSystem SR630 7X02 - Server - rack-mountable - 1U - 2-way - 1 x Xeon Silver 4114 / 2.2 GHz - RAM 32 GB - SAS - hot-swap 2.5" - no HDD - Matrox G200 - no OS - monitor: none - TopSeller</t>
  </si>
  <si>
    <t>7X02A006EA</t>
  </si>
  <si>
    <t>Lenovo ThinkSystem SR630 7X02 - Server - rack-mountable - 1U - 2-way - 1 x Xeon Gold 6130 / 2.1 GHz - RAM 32 GB - SAS - hot-swap 2.5" - no HDD - Matrox G200 - no OS - monitor: none - TopSeller</t>
  </si>
  <si>
    <t>70TT0041EA</t>
  </si>
  <si>
    <t>Lenovo ThinkServer TS460 70TT - Server - tower - 4U - 1-way - 1 x Xeon E3-1220V6 / 3 GHz - RAM 16 GB - SAS - hot-swap 3.5" - no HDD - DVD-Writer - AST2400 - GigE - no OS - monitor: none - TopSeller</t>
  </si>
  <si>
    <t>70TR001NEA</t>
  </si>
  <si>
    <t>Lenovo ThinkServer TS460 70TR - Server - tower - 4U - 1-way - 1 x Xeon E3-1220V5 / 3 GHz - RAM 8 GB - SATA - non-hot-swap 3.5" - HDD 2 x 1 TB - DVD-Writer - AST2400 - GigE - no OS - monitor: none - TopSeller</t>
  </si>
  <si>
    <t>BDA-MB1213</t>
  </si>
  <si>
    <t>Tucano Dark Slim - Notebook carrying case - 13" - black</t>
  </si>
  <si>
    <t>30BH000LMT</t>
  </si>
  <si>
    <t>Lenovo ThinkStation P320 30BH - Tower - 1 x Xeon E3-1245V6 / 3.7 GHz - RAM 8 GB - SSD 256 GB - TCG Opal Encryption - DVD-Writer - HD Graphics P630 - GigE - Win 10 Pro 64-bit - monitor: none - TopSeller</t>
  </si>
  <si>
    <t>10QV0015MX</t>
  </si>
  <si>
    <t>Lenovo V410z 10QV - All-in-one - with monitor stand - 1 x Core i3 7100T / 3.4 GHz - RAM 8 GB - SSD 128 GB - NVMe - DVD-Writer - HD Graphics 630 - GigE - WLAN: Bluetooth 4.0, 802.11a/b/g/n/ac - Win 10 Pro 64-bit - monitor: LED 21.5" 1920 x 1080 (Full HD) - TopSeller</t>
  </si>
  <si>
    <t>SM-T580NZKAXEH</t>
  </si>
  <si>
    <t>DK30A2DH</t>
  </si>
  <si>
    <t>StarTech.com USB-C / USB 3.0 Docking Station - Compatible with Windows / macOS - 4K Dual Monitors - USB-C - DK30A2DH - Docking station - USB-C / Thunderbolt 3 - GigE</t>
  </si>
  <si>
    <t>X9S71EA#ABB</t>
  </si>
  <si>
    <t>70UB001NEA</t>
  </si>
  <si>
    <t>Lenovo ThinkServer TS150 70UB - Server - tower - 4U - 1-way - 1 x Xeon E3-1225V6 / 3.3 GHz - RAM 8 GB - HDD 2 x 1 TB - DVD-Writer - HD Graphics P630 - GigE - no OS - monitor: none</t>
  </si>
  <si>
    <t>IN4V16GNCLPX</t>
  </si>
  <si>
    <t>Integral - DDR4 - 16 GB - SO-DIMM 260-pin - 2133 MHz / PC4-17000 - CL15 - 1.2 V - unbuffered - non-ECC</t>
  </si>
  <si>
    <t>MLQ32RK/A</t>
  </si>
  <si>
    <t>Apple 9.7-inch iPad Pro Wi-Fi + Cellular - Tablet - 128 GB - 9.7" IPS (2048 x 1536) - 4G - space grey</t>
  </si>
  <si>
    <t>7X10A03KEA</t>
  </si>
  <si>
    <t>20H500B0MX</t>
  </si>
  <si>
    <t>Lenovo ThinkPad E570 20H5 - Core i5 7200U / 2.5 GHz - Win 10 Pro 64-bit - 4 GB RAM - 180 GB SSD TCG Opal Encryption 2 - DVD-Writer - 15.6" IPS 1920 x 1080 (Full HD) - HD Graphics 620 - Wi-Fi, Bluetooth - black (LCD cover), silver (top cover) - kbd: Nordic</t>
  </si>
  <si>
    <t>PA13MIBL5029</t>
  </si>
  <si>
    <t>dbramante1928 Paris - Notebook sleeve - 13" - midnight blue - for Apple MacBook Pro with Touch Bar (13.3 in)</t>
  </si>
  <si>
    <t>V1B05EA#ABB</t>
  </si>
  <si>
    <t>HP Spectre Pro x360 G2 - Ultrabook - Core i5 6200U / 2.3 GHz - Win 10 Pro 64-bit - 8 GB RAM - 256 GB SSD - 13.3" touchscreen 2560 x 1440 (WQHD) - HD Graphics 520 - Wi-Fi, Bluetooth - kbd: English QWERTY</t>
  </si>
  <si>
    <t>V1B02EA#ABB</t>
  </si>
  <si>
    <t>HP Spectre Pro x360 G2 - Ultrabook - Core i5 6200U / 2.3 GHz - Win 10 Pro 64-bit - 8 GB RAM - 128 GB SSD - 13.3" touchscreen 1920 x 1080 (Full HD) - HD Graphics 520 - Wi-Fi, Bluetooth - kbd: English QWERTY</t>
  </si>
  <si>
    <t>MPTV2RU/A</t>
  </si>
  <si>
    <t>Apple MacBook Pro with Touch Bar - Core i7 2.9 GHz - macOS 10.13 High Sierra - 16 GB RAM - 512 GB SSD - 15.4" IPS 2880 x 1800 (WQXGA+) - Radeon Pro 560 / HD Graphics 630 - Wi-Fi, Bluetooth - silver - kbd: Russian</t>
  </si>
  <si>
    <t>MPTR2RU/A</t>
  </si>
  <si>
    <t>Apple MacBook Pro with Touch Bar - Core i7 2.8 GHz - macOS 10.13 High Sierra - 16 GB RAM - 256 GB SSD - 15.4" IPS 2880 x 1800 (WQXGA+) - Radeon Pro 555 / HD Graphics 630 - Wi-Fi, Bluetooth - space grey - kbd: Russian</t>
  </si>
  <si>
    <t>MPXY2RU/A</t>
  </si>
  <si>
    <t>Apple MacBook Pro with Touch Bar - Core i5 3.1 GHz - macOS 10.13 High Sierra - 8 GB RAM - 512 GB SSD - 13.3" IPS 2560 x 1600 (WQXGA) - Iris Plus Graphics 650 - Wi-Fi, Bluetooth - silver - kbd: Russian</t>
  </si>
  <si>
    <t>MPXW2RU/A</t>
  </si>
  <si>
    <t>Apple MacBook Pro with Touch Bar - Core i5 3.1 GHz - macOS 10.13 High Sierra - 8 GB RAM - 512 GB SSD - 13.3" IPS 2560 x 1600 (WQXGA) - Iris Plus Graphics 650 - Wi-Fi, Bluetooth - space grey - kbd: Russian</t>
  </si>
  <si>
    <t>MPXX2RU/A</t>
  </si>
  <si>
    <t>Apple MacBook Pro with Touch Bar - Core i5 3.1 GHz - macOS 10.13 High Sierra - 8 GB RAM - 256 GB SSD - 13.3" IPS 2560 x 1600 (WQXGA) - Iris Plus Graphics 650 - Wi-Fi, Bluetooth - silver - kbd: Russian</t>
  </si>
  <si>
    <t>MPXU2RU/A</t>
  </si>
  <si>
    <t>Apple MacBook Pro with Retina display - Core i5 2.3 GHz - macOS 10.13 High Sierra - 8 GB RAM - 256 GB SSD - 13.3" IPS 2560 x 1600 (WQXGA) - Iris Plus Graphics 640 - Wi-Fi, Bluetooth - silver - kbd: Russian</t>
  </si>
  <si>
    <t>KVR24S17S6/4BK</t>
  </si>
  <si>
    <t>MNYN2RU/A</t>
  </si>
  <si>
    <t>Apple MacBook - Core i5 1.3 GHz - macOS 10.13 High Sierra - 8 GB RAM - 512 GB SSD - 12" IPS 2304 x 1440 - HD Graphics 615 - Wi-Fi, Bluetooth - rose gold - kbd: Russian</t>
  </si>
  <si>
    <t>KVR24S17S6/4</t>
  </si>
  <si>
    <t>MNYG2RU/A</t>
  </si>
  <si>
    <t>Apple MacBook - Core i5 1.3 GHz - macOS 10.13 High Sierra - 8 GB RAM - 512 GB SSD - 12" IPS 2304 x 1440 - HD Graphics 615 - Wi-Fi, Bluetooth - space grey - kbd: Russian</t>
  </si>
  <si>
    <t>MNYM2RU/A</t>
  </si>
  <si>
    <t>Apple MacBook - Core m3 1.2 GHz - macOS 10.13 High Sierra - 8 GB RAM - 256 GB SSD - 12" IPS 2304 x 1440 - HD Graphics 615 - Wi-Fi, Bluetooth - rose gold - kbd: Russian</t>
  </si>
  <si>
    <t>SYS-5029A-2TN4</t>
  </si>
  <si>
    <t>Supermicro SuperServer 5029A-2TN4 - Server - MT - 1 x Atom C3338 - RAM 0 GB - SATA - hot-swap 3.5" - no HDD - AST2400 - GigE - monitor: none</t>
  </si>
  <si>
    <t>80TH000VLT</t>
  </si>
  <si>
    <t>Lenovo V110-15IKB 80TH - Core i5 7200U / 2.5 GHz - no OS - 4 GB RAM - 500 GB HDD - DVD-Writer - 15.6" 1366 x 768 (HD) - HD Graphics 620 - Wi-Fi, Bluetooth - black texture</t>
  </si>
  <si>
    <t>80XH00L3LT</t>
  </si>
  <si>
    <t>Lenovo 320-15ISK 80XH - Core i3 6006U / 2 GHz - DOS - 4 GB RAM - 128 GB SSD - 15.6" TN 1920 x 1080 (Full HD) - HD Graphics 520 - Wi-Fi, Bluetooth - onyx black</t>
  </si>
  <si>
    <t>IB-DK2501-TB3</t>
  </si>
  <si>
    <t>RaidSonic ICY BOX IB-DK2501-TB3 - Docking station - Thunderbolt 3 - GigE - 135 Watt</t>
  </si>
  <si>
    <t>80WK000DMX</t>
  </si>
  <si>
    <t>Lenovo Legion Y520-15IKBN 80WK - Core i5 7300HQ / 2.5 GHz - Win 10 Home 64-bit - 8 GB RAM - 1 TB HDD - 15.6" IPS 1920 x 1080 (Full HD) - GF GTX 1050 / HD Graphics 630 - Wi-Fi, Bluetooth - black</t>
  </si>
  <si>
    <t>VFY:W5700W25SBPL</t>
  </si>
  <si>
    <t>Fujitsu Celsius W570 - Micro tower - 1 x Core i5 7500 / 3.4 GHz - RAM 8 GB - SSD 256 GB - DVD SuperMulti - HD Graphics 630 - GigE - Win 10 Pro 64-bit - monitor: none - keyboard: US</t>
  </si>
  <si>
    <t>10FXS0X600</t>
  </si>
  <si>
    <t>Lenovo ThinkCentre M800 10FX - SFF - 1 x Core i5 6400 / 2.7 GHz - RAM 4 GB - SSD 128 GB - HD Graphics 530 - GigE - Win 7 Pro 64-bit (includes Win 10 Pro 64-bit Licence) - monitor: none</t>
  </si>
  <si>
    <t>02357916</t>
  </si>
  <si>
    <t>Huawei AC6605-26-PWR Access Controller - Network management device - 16 MAPs (managed access points) - GigE - 1U - rack-mountable</t>
  </si>
  <si>
    <t>90-XB4000BA00030-</t>
  </si>
  <si>
    <t>ASUS Nereus Backpack - Notebook carrying backpack - 16" - black, red</t>
  </si>
  <si>
    <t>7AX-00002</t>
  </si>
  <si>
    <t>Microsoft Surface Pro 4 - Tablet - Core i5 6300U / 2.4 GHz - Win 10 Pro 64-bit - 8 GB RAM - 256 GB SSD - 12.3" touchscreen 2736 x 1824 - HD Graphics 520 - Wi-Fi - silver - commercial</t>
  </si>
  <si>
    <t>80WQ0052MS</t>
  </si>
  <si>
    <t>Lenovo V510-15IKB 80WQ - Core i3 6006U / 2 GHz - Win 10 Pro 64-bit - 4 GB RAM - 128 GB SSD - DVD-Writer - 15.6" TN 1366 x 768 (HD) - HD Graphics 520 - Wi-Fi, Bluetooth - black texture</t>
  </si>
  <si>
    <t>PA13IVGR5089</t>
  </si>
  <si>
    <t>dbramante1928 Paris - Notebook sleeve - 13" - ivy green</t>
  </si>
  <si>
    <t>PA13BUSI5088</t>
  </si>
  <si>
    <t>dbramante1928 Paris - Notebook sleeve - 13" - burnt sienna</t>
  </si>
  <si>
    <t>7X02A00JEA</t>
  </si>
  <si>
    <t>Lenovo ThinkSystem SR630 7X02 - Server - rack-mountable - 1U - 2-way - 1 x Xeon Gold 6126 / 2.6 GHz - RAM 32 GB - SAS - hot-swap 2.5" - no HDD - Matrox G200 - no OS - monitor: none</t>
  </si>
  <si>
    <t>PA13RELA5086</t>
  </si>
  <si>
    <t>dbramante1928 Paris - Notebook sleeve - 13" - lava red</t>
  </si>
  <si>
    <t>PA13NIBL5084</t>
  </si>
  <si>
    <t>dbramante1928 Paris - Notebook sleeve - 13" - night black</t>
  </si>
  <si>
    <t>PA13EVBL5085</t>
  </si>
  <si>
    <t>dbramante1928 Paris - Notebook sleeve - 13" - evening blue</t>
  </si>
  <si>
    <t>PA13DUPI5087</t>
  </si>
  <si>
    <t>dbramante1928 Paris - Notebook sleeve - 13" - dusty pink</t>
  </si>
  <si>
    <t>MPLL2HC/A</t>
  </si>
  <si>
    <t>MPLK2HC/A</t>
  </si>
  <si>
    <t>MPLJ2HC/A</t>
  </si>
  <si>
    <t>MPA62HC/A</t>
  </si>
  <si>
    <t>MQEF2HC/A</t>
  </si>
  <si>
    <t>MQEE2HC/A</t>
  </si>
  <si>
    <t>MPL02HC/A</t>
  </si>
  <si>
    <t>MP6H2HC/A</t>
  </si>
  <si>
    <t>MP6G2HC/A</t>
  </si>
  <si>
    <t>00182506</t>
  </si>
  <si>
    <t>Hama Essential Line Slim Input Pen - Stylus - silver</t>
  </si>
  <si>
    <t>MPMH2HC/A</t>
  </si>
  <si>
    <t>MPMG2HC/A</t>
  </si>
  <si>
    <t>MPMF2HC/A</t>
  </si>
  <si>
    <t>MPHK2HC/A</t>
  </si>
  <si>
    <t>MPGK2HC/A</t>
  </si>
  <si>
    <t>MPF22HC/A</t>
  </si>
  <si>
    <t>MPF12HC/A</t>
  </si>
  <si>
    <t>MQDY2HC/A</t>
  </si>
  <si>
    <t>MQDX2HC/A</t>
  </si>
  <si>
    <t>VFY:W5500W17ABNC</t>
  </si>
  <si>
    <t>Fujitsu Celsius W550 POWER - Micro tower - 1 x Core i7 6700 / 3.4 GHz - RAM 8 GB - SSD 256 GB - DVD SuperMulti - HD Graphics 530 - GigE - Win 7 Pro 64-bit (includes Win 10 Pro 64-bit Licence) - vPro - monitor: none - keyboard: Nordic</t>
  </si>
  <si>
    <t>VFY:S0920P10AONC</t>
  </si>
  <si>
    <t>Fujitsu FUTRO S920 - Thin client - DTS - 1 x GX-424CC 2.4 GHz - RAM 2 GB - flash 16 GB - Radeon R5 - GigE - Win Embedded Standard 7 - monitor: none - keyboard: Nordic</t>
  </si>
  <si>
    <t>MPTV2KS/A</t>
  </si>
  <si>
    <t>Apple MacBook Pro with Touch Bar - Core i7 2.9 GHz - macOS 10.13 High Sierra - 16 GB RAM - 512 GB SSD - 15.4" IPS 2880 x 1800 (WQXGA+) - Radeon Pro 560 / HD Graphics 630 - Wi-Fi, Bluetooth - silver - kbd: Finnish / Swedish</t>
  </si>
  <si>
    <t>VFY:R9400W18ABNC</t>
  </si>
  <si>
    <t>Fujitsu Celsius R940 - Tower - 2 x Xeon E5-2630V4 / 2.2 GHz - RAM 32 GB - SSD 256 GB - DVD SuperMulti - no graphics - GigE - Win 7 Pro 64-bit (includes Win 10 Pro Licence) - monitor: none - keyboard: Nordic</t>
  </si>
  <si>
    <t>VFY:Q6160M15ABNC</t>
  </si>
  <si>
    <t>Fujitsu Stylistic Q616 - Tablet - Core m5 6Y54 / 1.1 GHz - Win 10 Pro - 4 GB RAM - 256 GB SSD TCG Opal Encryption - 11.6" IPS touchscreen 1920 x 1080 (Full HD) - HD Graphics 515 - Wi-Fi, Bluetooth - 4G</t>
  </si>
  <si>
    <t>VFY:Q0556P13AONC</t>
  </si>
  <si>
    <t>Fujitsu ESPRIMO Q556 - Mini PC - 1 x Core i3 6100T / 3.2 GHz - RAM 8 GB - SSD 128 GB - DVD SuperMulti - HD Graphics 530 - GigE - WLAN: 802.11ac, Bluetooth 4.1 - Win 7 Pro 64-bit (includes Win 10 Pro Licence) - monitor: none</t>
  </si>
  <si>
    <t>VFY:P0956P15ABNC</t>
  </si>
  <si>
    <t>Fujitsu ESPRIMO P956/E94+ - Micro tower - 1 x Core i5 6500 / 3.2 GHz - RAM 8 GB - SSD 256 GB - DVD SuperMulti - HD Graphics 530 - GigE - Win 7 Pro 64-bit (includes Win 10 Pro Licence) - vPro - monitor: none - keyboard: Nordic</t>
  </si>
  <si>
    <t>MPTU2KS/A</t>
  </si>
  <si>
    <t>Apple MacBook Pro with Touch Bar - Core i7 2.8 GHz - macOS 10.13 High Sierra - 16 GB RAM - 256 GB SSD - 15.4" IPS 2880 x 1800 (WQXGA+) - Radeon Pro 555 / HD Graphics 630 - Wi-Fi, Bluetooth - silver - kbd: Finnish / Swedish</t>
  </si>
  <si>
    <t>VFY:M7400W18BBNC</t>
  </si>
  <si>
    <t>Fujitsu Celsius M740 POWER - Tower - 1 x Xeon E5-1650V4 / 3.6 GHz - RAM 16 GB - SSD 256 GB - DVD SuperMulti - no graphics - GigE - Win 7 Pro 64-bit (includes Win 10 Pro Licence) - vPro - monitor: none</t>
  </si>
  <si>
    <t>VFY:M7400W18ABNC</t>
  </si>
  <si>
    <t>Fujitsu Celsius M740 - Tower - 1 x Xeon E5-1620V4 / 3.5 GHz - RAM 16 GB - SSD 256 GB - DVD SuperMulti - no graphics - GigE - Win 7 Pro 64-bit (includes Win 10 Pro Licence) - vPro - monitor: none - keyboard: Nordic</t>
  </si>
  <si>
    <t>2CP23EA#ABU</t>
  </si>
  <si>
    <t>HP Pavilion 15-cd019na - A9 9420 / 3 GHz - Win 10 Home 64-bit - 8 GB RAM - 1 TB HDD - DVD-Writer - 15.6" IPS 1920 x 1080 (Full HD) - Radeon R5 - Wi-Fi, Bluetooth - natural silver (keyboard frame and base), metal aluminium keyboard frame, empress red cover - kbd: UK</t>
  </si>
  <si>
    <t>VFY:E5560M15BBNC</t>
  </si>
  <si>
    <t>Fujitsu LIFEBOOK E556 - Core i5 6200U / 2.3 GHz - Win 7 Pro 64-bit (includes Win 10 Pro 64-bit Licence) - 8 GB RAM - 256 GB SSD - 15.6" IPS 1920 x 1080 (Full HD) - HD Graphics 520 - Wi-Fi, Bluetooth - 3G/4G upgradable - kbd: Nordic</t>
  </si>
  <si>
    <t>MPTR2KS/A</t>
  </si>
  <si>
    <t>Apple MacBook Pro with Touch Bar - Core i7 2.8 GHz - macOS 10.13 High Sierra - 16 GB RAM - 256 GB SSD - 15.4" IPS 2880 x 1800 (WQXGA+) - Radeon Pro 555 / HD Graphics 630 - Wi-Fi, Bluetooth - space grey - kbd: Finnish / Swedish</t>
  </si>
  <si>
    <t>2FP44EA#ABU</t>
  </si>
  <si>
    <t>HP ENVY x360 15-bq052na - Flip design - A12 9720P / 2.7 GHz - Win 10 Home 64-bit - 8 GB RAM - 256 GB SSD NVMe - 15.6" IPS touchscreen 1920 x 1080 (Full HD) - Radeon R7 - Wi-Fi, Bluetooth - dark ash silver, aluminium cover finish - kbd: UK</t>
  </si>
  <si>
    <t>VFY:E5560M15ABNC</t>
  </si>
  <si>
    <t>Fujitsu LIFEBOOK E556 - Core i5 6200U / 2.3 GHz - Win 7 Pro 64-bit (includes Win 10 Pro Licence) - 4 GB RAM - 128 GB SSD - 15.6" IPS 1920 x 1080 (Full HD) - HD Graphics 520 - Wi-Fi, Bluetooth - kbd: Nordic</t>
  </si>
  <si>
    <t>1RK45EA#UUW</t>
  </si>
  <si>
    <t>HP 15-bs000no - Celeron N3060 / 1.6 GHz - Win 10 Home 64-bit - 4 GB RAM - 128 GB SSD - DVD-Writer - 15.6" 1920 x 1080 (Full HD) - HD Graphics 400 - jet black, woven texture pattern</t>
  </si>
  <si>
    <t>VFY:E5460M15BONC</t>
  </si>
  <si>
    <t>Fujitsu LIFEBOOK E546 - Core i5 6200U / 2.3 GHz - Win 7 Pro 64-bit (includes Win 10 Pro Licence) - 8 GB RAM - 256 GB SSD - 14" IPS 1920 x 1080 (Full HD) - HD Graphics 520 - Wi-Fi, Bluetooth - kbd: Nordic</t>
  </si>
  <si>
    <t>VFY:E5460M15AONC</t>
  </si>
  <si>
    <t>Fujitsu LIFEBOOK E546 - Core i5 6200U / 2.3 GHz - Win 7 Pro 64-bit (includes Win 10 Pro Licence) - 4 GB RAM - 128 GB SSD - 14" IPS 1920 x 1080 (Full HD) - HD Graphics 520 - Wi-Fi, Bluetooth - 3G/4G upgradable</t>
  </si>
  <si>
    <t>MPXY2KS/A</t>
  </si>
  <si>
    <t>VFY:D0956P15ABNC</t>
  </si>
  <si>
    <t>Fujitsu ESPRIMO D956/E94+ - SFF - 1 x Core i5 6500 / 3.2 GHz - RAM 8 GB - SSD 256 GB - DVD SuperMulti - HD Graphics 530 - GigE - Win 7 Pro 64-bit (includes Win 10 Pro Licence) - vPro - monitor: none - keyboard: Nordic</t>
  </si>
  <si>
    <t>VFY:D0556P17ABNC</t>
  </si>
  <si>
    <t>Fujitsu ESPRIMO D556/E85+ - SFF - 1 x Core i7 6700 / 3.4 GHz - RAM 8 GB - SSD 512 GB - DVD SuperMulti - HD Graphics 530 - GigE - Win 7 Pro 64-bit (includes Win 10 Pro 64-bit Licence) - monitor: none - keyboard: Nordic</t>
  </si>
  <si>
    <t>VFY:A5560M15CBNC</t>
  </si>
  <si>
    <t>Fujitsu LIFEBOOK A556/G - Core i5 6200U / 2.3 GHz - Win 10 Pro 64-bit - 8 GB RAM - 256 GB SSD - DVD SuperMulti - 15.6" 1920 x 1080 (Full HD) - Radeon R7 M360 / HD Graphics 520 - Wi-Fi, Bluetooth - black - kbd: Nordic</t>
  </si>
  <si>
    <t>MPXW2KS/A</t>
  </si>
  <si>
    <t>VFY:A5560M15BONC</t>
  </si>
  <si>
    <t>Fujitsu LIFEBOOK A556 - Core i5 6200U / 2.3 GHz - Win 10 Pro 64-bit - 8 GB RAM - 256 GB SSD - 15.6" 1366 x 768 (HD) - HD Graphics 520 - Wi-Fi, Bluetooth - black - kbd: Nordic</t>
  </si>
  <si>
    <t>VFY:A5560M15AONC</t>
  </si>
  <si>
    <t>Fujitsu LIFEBOOK A556 - Core i5 6200U / 2.3 GHz - Win 10 Pro 64-bit - 4 GB RAM - 128 GB SSD - 15.6" 1366 x 768 (HD) - HD Graphics 520 - Wi-Fi, Bluetooth - black - kbd: Nordic</t>
  </si>
  <si>
    <t>MPXX2KS/A</t>
  </si>
  <si>
    <t>MPXR2ZE/A</t>
  </si>
  <si>
    <t>MNYN2KS/A</t>
  </si>
  <si>
    <t>MNYL2KS/A</t>
  </si>
  <si>
    <t>MNYG2ZE/A</t>
  </si>
  <si>
    <t>MNYJ2KS/A</t>
  </si>
  <si>
    <t>Apple MacBook - Core i5 1.3 GHz - macOS 10.13 High Sierra - 8 GB RAM - 512 GB SSD - 12" IPS 2304 x 1440 - HD Graphics 615 - Wi-Fi, Bluetooth - silver - kbd: Swedish</t>
  </si>
  <si>
    <t>90FC004UMW</t>
  </si>
  <si>
    <t>Lenovo 610S-02ISH 90FC - Tiny desktop - 1 x Core i3 6100T / 3.2 GHz - RAM 4 GB - SSD 128 GB - HD Graphics 530 - GigE - WLAN: 802.11a/b/g/n/ac, Bluetooth 4.1 - monitor: none</t>
  </si>
  <si>
    <t>MNYM2KS/A</t>
  </si>
  <si>
    <t>Apple MacBook - Core m3 1.2 GHz - macOS 10.13 High Sierra - 8 GB RAM - 256 GB SSD - 12" IPS 2304 x 1440 - HD Graphics 615 - Wi-Fi, Bluetooth - rose gold</t>
  </si>
  <si>
    <t>MNYM2ZE/A</t>
  </si>
  <si>
    <t>MNYK2KS/A</t>
  </si>
  <si>
    <t>Apple MacBook - Core m3 1.2 GHz - macOS 10.13 High Sierra - 8 GB RAM - 256 GB SSD - 12" IPS 2304 x 1440 - HD Graphics 615 - Wi-Fi, Bluetooth - gold</t>
  </si>
  <si>
    <t>MNYK2ZE/A</t>
  </si>
  <si>
    <t>MNYF2KS/A</t>
  </si>
  <si>
    <t>MNYH2KS/A</t>
  </si>
  <si>
    <t>Apple MacBook - Core m3 1.2 GHz - macOS 10.13 High Sierra - 8 GB RAM - 256 GB SSD - 12" IPS 2304 x 1440 - HD Graphics 615 - Wi-Fi, Bluetooth - silver</t>
  </si>
  <si>
    <t>MNYH2ZE/A</t>
  </si>
  <si>
    <t>MNED2KS/A</t>
  </si>
  <si>
    <t>S26391-F2208-L802</t>
  </si>
  <si>
    <t>Fujitsu - Power adapter - AC 100-240 V - 65 Watt - Europe - for CELSIUS Mobile H970</t>
  </si>
  <si>
    <t>S26391-F2146-L520</t>
  </si>
  <si>
    <t>Fujitsu - Power adapter - 10 Watt - for Stylistic V535 Industrial</t>
  </si>
  <si>
    <t>S26391-F1366-L700</t>
  </si>
  <si>
    <t>Fujitsu - Battery charger - AC - output connectors: 2 - for CELSIUS Mobile H760; LIFEBOOK E734, E734/K, E744, E754, SH760</t>
  </si>
  <si>
    <t>S26391-F6097-L361</t>
  </si>
  <si>
    <t>Fujitsu - Notebook privacy filter - 13.3" - for LIFEBOOK S904, S935</t>
  </si>
  <si>
    <t>EE-MG950TBEGWW</t>
  </si>
  <si>
    <t>GX20M08198</t>
  </si>
  <si>
    <t>Lenovo - Power adapter - AC 100-240 V - 20 Watt - CRU - for Miix 320-10ICR 80XF</t>
  </si>
  <si>
    <t>1FK07AA#ABB</t>
  </si>
  <si>
    <t>HP Classic Briefcase - Notebook carrying case - 15.6"</t>
  </si>
  <si>
    <t>94ACC0135</t>
  </si>
  <si>
    <t>Datalogic - Power adapter - for Datalogic DL-Axist</t>
  </si>
  <si>
    <t>MRFM2ZM/A</t>
  </si>
  <si>
    <t>Apple - Protective sleeve for tablet - leather - soft pink - for 10.5-inch iPad Pro</t>
  </si>
  <si>
    <t>MRFL2ZM/A</t>
  </si>
  <si>
    <t>Apple - Protective sleeve for tablet - leather - electric blue - for 10.5-inch iPad Pro</t>
  </si>
  <si>
    <t>DR-5X-1P11</t>
  </si>
  <si>
    <t>Drobo DR-5X-1P11 - Power adapter - AC 100-240 V - 120 Watt - for Drobo 5C, 5N; Storage for Professionals Drobo 5D</t>
  </si>
  <si>
    <t>NP.BAG1A.220</t>
  </si>
  <si>
    <t>Acer Predator Gaming Utility Backpack - Notebook carrying backpack - 17" - black with red accents - for Predator G9-591, G9-791</t>
  </si>
  <si>
    <t>S26391-F3092-L400</t>
  </si>
  <si>
    <t>Fujitsu - DDR4 - 4 GB - SO-DIMM 260-pin - 2133 MHz / PC4-17000 - 1.2 V - unbuffered - non-ECC - for LIFEBOOK E458, E558</t>
  </si>
  <si>
    <t>S26391-F3092-L160</t>
  </si>
  <si>
    <t>Fujitsu - DDR4 - 16 GB - SO-DIMM 260-pin - 2133 MHz / PC4-17000 - 1.2 V - unbuffered - non-ECC - for LIFEBOOK E448, E458, E548, E558</t>
  </si>
  <si>
    <t>S26391-F3072-L400</t>
  </si>
  <si>
    <t>Fujitsu - DDR4 - 4 GB - SO-DIMM 260-pin - 2400 MHz / PC4-19200 - 1.2 V - unbuffered - non-ECC - for LIFEBOOK U748, U758</t>
  </si>
  <si>
    <t>S26391-F3072-L160</t>
  </si>
  <si>
    <t>Fujitsu - DDR4 - 16 GB - SO-DIMM 260-pin - 2400 MHz / PC4-19200 - 1.2 V - unbuffered - non-ECC - for LIFEBOOK U748, U758</t>
  </si>
  <si>
    <t>S26391-F3042-L800</t>
  </si>
  <si>
    <t>Fujitsu - DDR4 - 8 GB - SO-DIMM 260-pin - 2400 MHz / PC4-19200 - 1.2 V - unbuffered - non-ECC - for LIFEBOOK P728</t>
  </si>
  <si>
    <t>S26391-F3042-L400</t>
  </si>
  <si>
    <t>Fujitsu - DDR4 - 4 GB - SO-DIMM 260-pin - 2400 MHz / PC4-19200 - 1.2 V - unbuffered - non-ECC - for LIFEBOOK P728</t>
  </si>
  <si>
    <t>S26391-F3042-L160</t>
  </si>
  <si>
    <t>Fujitsu - DDR4 - 16 GB - SO-DIMM 260-pin - 2400 MHz / PC4-19200 - 1.2 V - unbuffered - non-ECC - for LIFEBOOK P728</t>
  </si>
  <si>
    <t>S26391-F2233-L400</t>
  </si>
  <si>
    <t>Fujitsu - DDR4 - 4 GB - SO-DIMM 260-pin - 2133 MHz / PC4-17000 - 1.2 V - unbuffered - non-ECC - for LIFEBOOK A357</t>
  </si>
  <si>
    <t>S26391-F2233-L160</t>
  </si>
  <si>
    <t>Fujitsu - DDR4 - 16 GB - SO-DIMM 260-pin - 2133 MHz / PC4-17000 - 1.2 V - unbuffered - non-ECC - for LIFEBOOK U728</t>
  </si>
  <si>
    <t>S26391-F1692-L400</t>
  </si>
  <si>
    <t>Fujitsu - DDR4 - 4 GB - SO-DIMM 260-pin - 2400 MHz / PC4-19200 - 1.2 V - unbuffered - non-ECC - for LIFEBOOK U728</t>
  </si>
  <si>
    <t>S26391-F1692-L160</t>
  </si>
  <si>
    <t>Fujitsu - DDR4 - 16 GB - SO-DIMM 260-pin - 2400 MHz / PC4-19200 - 1.2 V - unbuffered - non-ECC - for LIFEBOOK U728</t>
  </si>
  <si>
    <t>S26361-F3396-L3</t>
  </si>
  <si>
    <t>Fujitsu - DDR4 - 4 GB - SO-DIMM 260-pin - 2400 MHz / PC4-19200 - 1.2 V - unbuffered - non-ECC - for ESPRIMO Q556, Q956, Q957/MRE</t>
  </si>
  <si>
    <t>S26391-F1612-L400</t>
  </si>
  <si>
    <t>Fujitsu - DDR4 - 4 GB - SO-DIMM 260-pin - 2133 MHz / PC4-17000 - 1.2 V - unbuffered - non-ECC - for LIFEBOOK U747, U757</t>
  </si>
  <si>
    <t>S26391-F1572-L801</t>
  </si>
  <si>
    <t>Fujitsu - DDR4 - 8 GB - SO-DIMM 260-pin - 2133 MHz / PC4-17000 - 1.2 V - unbuffered - ECC - for CELSIUS Mobile H760</t>
  </si>
  <si>
    <t>ZG38C01104</t>
  </si>
  <si>
    <t>Lenovo - Back cover for tablet - rugged - black</t>
  </si>
  <si>
    <t>ZG38C01078</t>
  </si>
  <si>
    <t>Lenovo Folio Case - Flip cover for tablet - black - for TAB 3 X70F ZA0X (10.1 in); 3 X70L ZA0Y (10.1 in)</t>
  </si>
  <si>
    <t>458934</t>
  </si>
  <si>
    <t>I.R.I.S. - Scanner carrying case - for IRIScan Anywhere 5</t>
  </si>
  <si>
    <t>458933</t>
  </si>
  <si>
    <t>I.R.I.S. - Scanner carrying case - for IRIScan Book 5</t>
  </si>
  <si>
    <t>V5C31AA#ABB</t>
  </si>
  <si>
    <t>HP Notebook Sleeve - Notebook sleeve - 15.6" - black, blue - for HP 15; Envy 13; ENVY x360; Pavilion 15; Pavilion Power 15; Pavilion x360; Spectre x360</t>
  </si>
  <si>
    <t>T7B32AA</t>
  </si>
  <si>
    <t>HP CS03XL - Laptop battery (long life) - 1 x lithium - for EliteBook 745 G3, 745 G4, 755 G4, 840 G3, 840 G4, 850 G3, 850 G4; ZBook 14u G4, 15u G3</t>
  </si>
  <si>
    <t>T3P15AA</t>
  </si>
  <si>
    <t>HP Protective Case - Notebook shield case - upper - 12" - for HP Elite x2 1012 G1</t>
  </si>
  <si>
    <t>GBS9X1</t>
  </si>
  <si>
    <t>Getac Media Bay Battery - Laptop battery - 1 x - for Getac B300</t>
  </si>
  <si>
    <t>4XJ0H15111</t>
  </si>
  <si>
    <t>3M - Notebook privacy filter - 14" - for ThinkPad Yoga 14</t>
  </si>
  <si>
    <t>4Z10A39524</t>
  </si>
  <si>
    <t>3M - Notebook privacy filter - 12.5" wide - for ThinkPad Twist S230u</t>
  </si>
  <si>
    <t>ACK52701</t>
  </si>
  <si>
    <t>Wacom Soft case Medium - Digitizer protective sleeve - for Cintiq Pro DTH-1320; Intuos Pro Medium, Medium Special Edition; MobileStudio Pro DTH-W1320</t>
  </si>
  <si>
    <t>ACK-400-022</t>
  </si>
  <si>
    <t>Wacom Intuos - Protective sleeve for tablet - nylon - for Intuos4 Wireless; Intuos5 Medium</t>
  </si>
  <si>
    <t>P5A55AA</t>
  </si>
  <si>
    <t>HP RP9 Integrated Display Top with Arm - Customer display - 5.5" - 250 cd/m² - USB - USB</t>
  </si>
  <si>
    <t>4X40H04338</t>
  </si>
  <si>
    <t>Lenovo Simple Topload - Notebook carrying case - 15.6" - for Thinkpad 13; 13 Chromebook; ThinkPad L460; L560; P50; T460; T560; X1 Tablet; X1 Yoga; X260</t>
  </si>
  <si>
    <t>W5T46AA#ABB</t>
  </si>
  <si>
    <t>HP - Notebook sleeve - 13.3" - black - for Chromebook x360; Envy 13; Pavilion 14; Pavilion x360; Spectre 13; Spectre x360; x2; x360</t>
  </si>
  <si>
    <t>1HE08AA#ABB</t>
  </si>
  <si>
    <t>HP USB-C - Power adapter - AC - 65 Watt - Europe - for Pro x2 612 G2</t>
  </si>
  <si>
    <t>FUT-MC-SQUID-8-BLA</t>
  </si>
  <si>
    <t>MODECOM SQUID - Flip cover for tablet - rubber - black - for FREETAB (7.85 in, 8 in)</t>
  </si>
  <si>
    <t>GX40K44196</t>
  </si>
  <si>
    <t>Lenovo - Protective sleeve for tablet - black - for Yoga 900-13ISK; 900-13ISK2</t>
  </si>
  <si>
    <t>4X40L13915</t>
  </si>
  <si>
    <t>Lenovo ThinkPad Healthcare - Protective case for tablet - polycarbonate, thermoplastic elastomer (TPE) - grey, white - for ThinkPad X1 Tablet</t>
  </si>
  <si>
    <t>4X40L13914</t>
  </si>
  <si>
    <t>Lenovo Protector - Protective case for tablet - polycarbonate, thermoplastic elastomer (TPE) - black - for ThinkPad X1 Tablet</t>
  </si>
  <si>
    <t>S26391-F1194-L10</t>
  </si>
  <si>
    <t>Fujitsu Flip Case STYLISTIC R - Protective case flip cover for tablet - leather - brown - for Stylistic R726, R727</t>
  </si>
  <si>
    <t>V5C33AA#ABB</t>
  </si>
  <si>
    <t>HP Notebook Sleeve - Notebook sleeve - 15.6" - grey, green - for OMEN by HP 15; HP 15; Envy 13; ENVY x360; Pavilion 15; Pavilion x360; Spectre x360</t>
  </si>
  <si>
    <t>V5C30AA#ABB</t>
  </si>
  <si>
    <t>HP Notebook Sleeve - Notebook sleeve - 15.6" - black, red - for OMEN by HP 15; HP 15; Envy 15; ENVY x360; Pavilion 15; Pavilion x360; Spectre x360</t>
  </si>
  <si>
    <t>V5C26AA#ABB</t>
  </si>
  <si>
    <t>HP Notebook Sleeve - Notebook sleeve - 14" - black, red - for HP 14; Envy 13; Envy x2; Pavilion 14; Pavilion x360; Spectre 13; Spectre x360; Stream 14</t>
  </si>
  <si>
    <t>4X50N82405</t>
  </si>
  <si>
    <t>Lenovo - Laptop battery - Ultrabay 2-cell 35 Wh - for V510-14IKB 80WR</t>
  </si>
  <si>
    <t>40A90090UK</t>
  </si>
  <si>
    <t>Lenovo ThinkPad USB-C Dock - Docking station - (USB-C) - GigE - 90 Watt - for Thinkpad 13 20GJ, 20GK, 20J1; ThinkPad T470 20HD, 20HE, 20JM; X1 Tablet 20GG, 20GH</t>
  </si>
  <si>
    <t>40A90090DK</t>
  </si>
  <si>
    <t>Lenovo ThinkPad USB-C Dock - Docking station - (USB-C) - GigE - 90 Watt - DK - for Thinkpad 13 20GJ, 20GK, 20J1; ThinkPad T470 20HD, 20HE, 20JM; X1 Tablet 20GG, 20GH</t>
  </si>
  <si>
    <t>1HM07AA</t>
  </si>
  <si>
    <t>HP Protective Case - Notebook shield case - upper - 12" - for Elite x2 1012 G2</t>
  </si>
  <si>
    <t>452-BBKF</t>
  </si>
  <si>
    <t>Dell MKS14 Monitor Stand - Docking station + monitor stand - (USB) - GigE - for Latitude 3450, 3550, E5250, E5450, E5550, E7250, E7270; Precision Mobile Workstation 5510</t>
  </si>
  <si>
    <t>MR5L2ZM/A</t>
  </si>
  <si>
    <t>Apple (PRODUCT) RED - Protective sleeve for tablet - leather - red - for 10.5-inch iPad Pro</t>
  </si>
  <si>
    <t>MR592ZM/A</t>
  </si>
  <si>
    <t>Apple Smart (PRODUCT) RED - Screen cover for tablet - red - for 10.5-inch iPad Pro</t>
  </si>
  <si>
    <t>2LN85AA#ABB</t>
  </si>
  <si>
    <t>HP USB-C - Power adapter - AC 115/230 V - 90 Watt - Europe - for EliteBook 1040 G4</t>
  </si>
  <si>
    <t>2NA10AA#AC3</t>
  </si>
  <si>
    <t>HP Notebook Power Bank - Power bank 20100 mAh 72.36 Wh - output connectors: 2 - for EliteBook 820 G4, 830 G5, 850 G4; ProBook 430 G5, 440 G4, 440 G5, 470 G5, 640 G3, 650 G3</t>
  </si>
  <si>
    <t>S26391-F1326-L100</t>
  </si>
  <si>
    <t>Fujitsu - Laptop battery - 1 x Lithium Ion 4-cell 45 Wh - for LIFEBOOK T904</t>
  </si>
  <si>
    <t>S26391-F1616-L100</t>
  </si>
  <si>
    <t>Fujitsu - Laptop battery - 1 x 4-cell 50 Wh - for LIFEBOOK T937, U747, U757</t>
  </si>
  <si>
    <t>S26391-F1606-L100</t>
  </si>
  <si>
    <t>Fujitsu - Laptop battery - 1 x 3-cell 45 Wh - for LIFEBOOK U727</t>
  </si>
  <si>
    <t>S26361-F3396-L5</t>
  </si>
  <si>
    <t>Fujitsu - DDR4 - 16 GB - SO-DIMM 260-pin - 2400 MHz / PC4-19200 - 1.2 V - unbuffered - non-ECC - for ESPRIMO Q556/2, Q957/MRE</t>
  </si>
  <si>
    <t>90NB0000-P00160</t>
  </si>
  <si>
    <t>ASUS Mini Dock - Docking station - USB-C - for Transformer 3 Pro T303UA; 3 T305CA; ZenBook 3 UX390UA</t>
  </si>
  <si>
    <t>S26391-F1576-L100</t>
  </si>
  <si>
    <t>Fujitsu - Laptop battery - 1 x 6-cell 6700 mAh - for CELSIUS Mobile H760</t>
  </si>
  <si>
    <t>S26391-F1574-L500</t>
  </si>
  <si>
    <t>Fujitsu Secondary Battery - Laptop battery - 1 x 6-cell 2600 mAh - for CELSIUS Mobile H760</t>
  </si>
  <si>
    <t>S26391-F1572-L400</t>
  </si>
  <si>
    <t>Fujitsu - DDR4 - 4 GB - SO-DIMM 260-pin - 2133 MHz / PC4-17000 - 1.2 V - unbuffered - non-ECC - for CELSIUS Mobile H760</t>
  </si>
  <si>
    <t>S26391-F1572-L161</t>
  </si>
  <si>
    <t>Fujitsu - DDR4 - 16 GB - SO-DIMM 260-pin - 2133 MHz / PC4-17000 - 1.2 V - unbuffered - ECC - for CELSIUS Mobile H760</t>
  </si>
  <si>
    <t>S26391-F1572-L160</t>
  </si>
  <si>
    <t>Fujitsu - DDR4 - 16 GB - SO-DIMM 260-pin - 2133 MHz / PC4-17000 - 1.2 V - unbuffered - non-ECC - for CELSIUS Mobile H760</t>
  </si>
  <si>
    <t>ZG38C01774</t>
  </si>
  <si>
    <t>Lenovo Folio Case - Flip cover for tablet - black - for Tab4 10 Plus ZA2M, ZA2T</t>
  </si>
  <si>
    <t>Z3Q87AA</t>
  </si>
  <si>
    <t>HP USB-C Auto Adapter - Car power adapter - 45 Watt - for Elite x2 1012 G2; x3; Pro x2 612 G2</t>
  </si>
  <si>
    <t>W5T46AA</t>
  </si>
  <si>
    <t>4XH0N06919</t>
  </si>
  <si>
    <t>Lenovo Tiny 4 IO Expansion Box - Port replicator - USB - 90 Watt - for ThinkCentre M710q; M910q; M910x; ThinkStation P320</t>
  </si>
  <si>
    <t>4XJ0L59633</t>
  </si>
  <si>
    <t>3M - Notebook privacy filter - 15.6" - for ThinkPad P50</t>
  </si>
  <si>
    <t>4X90J31060</t>
  </si>
  <si>
    <t>Lenovo ThinkPad - Port replicator - for ThinkPad 11e Chromebook; Thinkpad 13; ThinkPad X1 Carbon 20FB, 20FC; ThinkPad Yoga 260</t>
  </si>
  <si>
    <t>4XB0L78233</t>
  </si>
  <si>
    <t>Lenovo M.2 SATA SSD Tray - Storage device tray - for ThinkPad P50</t>
  </si>
  <si>
    <t>MGTP2ZM/A</t>
  </si>
  <si>
    <t>Apple Smart (PRODUCT) RED - Flip cover for tablet - polyurethane - red - for iPad Air; iPad Air 2</t>
  </si>
  <si>
    <t>40A50230UK</t>
  </si>
  <si>
    <t>Lenovo ThinkPad Workstation Dock - Port replicator - 230 Watt - GB - for ThinkPad P50 20EN, 20EQ; P51; P70 20ER, 20ES; P71</t>
  </si>
  <si>
    <t>V5C25AA#ABB</t>
  </si>
  <si>
    <t>HP Notebook Sleeve - Notebook sleeve - 13.3" - black, blue - for Envy 13; Pavilion x360; Stream 13</t>
  </si>
  <si>
    <t>Z9G82AA</t>
  </si>
  <si>
    <t>HP Travel Hub - Port replicator - USB-C - for Chromebook 13 G1; EliteBook x360; Pro x2; Spectre Pro 13 G1; ZBook 15 G4, 17 G4, Studio G4</t>
  </si>
  <si>
    <t>EF-BT280PBEGWW</t>
  </si>
  <si>
    <t>Samsung Book Cover EF-BT280 - Flip cover for tablet - black - for Galaxy Tab A (7 in)</t>
  </si>
  <si>
    <t>461-10230</t>
  </si>
  <si>
    <t>Dell - Notebook privacy filter - 15.6" - black - for Latitude 35XX, E5550, E6540; Precision Mobile Workstation 3510, 5510, 7510, M2800, M3800</t>
  </si>
  <si>
    <t>461-AACR</t>
  </si>
  <si>
    <t>Dell - Notebook privacy filter - 14" - black - for Latitude 3440, 3450, E5440, E5450, E6440, E7440, E7450, E7470</t>
  </si>
  <si>
    <t>461-AACS</t>
  </si>
  <si>
    <t>Dell - Notebook privacy filter - 13.3" - black - for Chromebook 7310</t>
  </si>
  <si>
    <t>GMHRX1</t>
  </si>
  <si>
    <t>Getac - Bracket with hand strap - for Getac F110</t>
  </si>
  <si>
    <t>GMS4X1</t>
  </si>
  <si>
    <t>Getac - Shoulder harness - for Getac F110</t>
  </si>
  <si>
    <t>4X80L85336</t>
  </si>
  <si>
    <t>Lenovo - Connector cover - for ThinkPad X1 Tablet</t>
  </si>
  <si>
    <t>4X40L13913</t>
  </si>
  <si>
    <t>Lenovo ThinkPad Healthcare - Protective case for tablet - polycarbonate, thermoplastic elastomer (TPE) - grey, white - for ThinkPad 10 20C1, 20C3, 20E3, 20E4</t>
  </si>
  <si>
    <t>T7B31AA</t>
  </si>
  <si>
    <t>HP CI03XL - Laptop battery (long life) - 1 x lithium - for ProBook 640 G2, 640 G3, 645 G2, 645 G3, 650 G2, 650 G3, 655 G2, 655 G3</t>
  </si>
  <si>
    <t>T7B33AA</t>
  </si>
  <si>
    <t>HP SN03XL - Laptop battery (long life) - 1 x lithium - for EliteBook 725 G3, 725 G4, 820 G3</t>
  </si>
  <si>
    <t>S26391-F2246-L100</t>
  </si>
  <si>
    <t>Fujitsu First Battery - Laptop battery - 1 x Lithium Ion 8-cell 6700 mAh - for CELSIUS Mobile H970</t>
  </si>
  <si>
    <t>S26391-F6097-L363</t>
  </si>
  <si>
    <t>Fujitsu - Tablet PC privacy filter - 12.5" - for Stylistic R727</t>
  </si>
  <si>
    <t>Z3Q87AA#ABB</t>
  </si>
  <si>
    <t>HP USB-C Auto Adapter - Power adapter - car - 45 Watt - Europe - for Elite x3</t>
  </si>
  <si>
    <t>Z9G82AA#ABB</t>
  </si>
  <si>
    <t>HP Travel Hub - Port replicator - (USB-C) - EU - for Chromebook 13 G1; EliteBook x360; Pro x2; Spectre Pro 13 G1; ZBook 15 G4, 17 G4, Studio G4</t>
  </si>
  <si>
    <t>Z7T26AA</t>
  </si>
  <si>
    <t>HP Rugged Case - Protective case back cover for tablet - rugged - polycarbonate, thermoplastic polyurethane - for Pro x2 612 G2</t>
  </si>
  <si>
    <t>Z9R42AA#ABB</t>
  </si>
  <si>
    <t>HP Elite USB-C Dock - Docking station - (USB-C) - GigE - 90 Watt - EU - for Chromebook 14 G4; Elite x2; EliteBook Folio G1; EliteBook x360; Pro x2</t>
  </si>
  <si>
    <t>4XJ0H15112</t>
  </si>
  <si>
    <t>3M - Notebook privacy filter - 15" - for ThinkPad Yoga 15</t>
  </si>
  <si>
    <t>40A90090US</t>
  </si>
  <si>
    <t>Lenovo ThinkPad USB-C Dock - Docking station - USB-C - GigE - 90 Watt - for Miix 520-12; ThinkPad E480; E580; L480; P52; T25; T480; T580; X380 Yoga; V330-14; V330-15</t>
  </si>
  <si>
    <t>B4U39AA</t>
  </si>
  <si>
    <t>HP - DDR3 - 4 GB - SO-DIMM 204-pin - 1600 MHz / PC3-12800 - unbuffered - non-ECC - for HP 6300 Pro PC, Elite 8300 (ultra-slim desktop), Elite 8300 PC; EliteDesk 800 G1</t>
  </si>
  <si>
    <t>S26391-F3096-L509</t>
  </si>
  <si>
    <t>Fujitsu - Standard - power adapter - 65 Watt - for LIFEBOOK E548, E558</t>
  </si>
  <si>
    <t>WC7600-20000S</t>
  </si>
  <si>
    <t>NETGEAR ProSafe WC7600v2 Premium Wireless Controller - Network management device - 4 ports - GigE - AC 100/230 V - for Premium WAC740; ProSafe WAC720, WAC730, WAC740 4, Wireless-N WNAP210 v2, WN370, WND930</t>
  </si>
  <si>
    <t>40A60045DK</t>
  </si>
  <si>
    <t>Lenovo ThinkPad WiGig Dock - Wireless docking station - GigE, 802.11ad (WiGig) - 45 Watt - DK - for ThinkPad P51; T25; T470; T570; X1 Carbon; X1 Tablet; X1 Yoga; X270; ThinkPad Yoga 260; 370</t>
  </si>
  <si>
    <t>S26391-F1582-L800</t>
  </si>
  <si>
    <t>Fujitsu - DDR4 - 8 GB - SO-DIMM 260-pin - 2133 MHz / PC4-17000 - 1.2 V - unbuffered - non-ECC - for LIFEBOOK S937</t>
  </si>
  <si>
    <t>4X20E75111</t>
  </si>
  <si>
    <t>Lenovo - Power adapter - AC 100-240 V - 230 Watt - for ThinkPad 11; Thinkpad 13; ThinkPad L570; P51; P71; T25; T470; T570; ThinkPad Yoga 11</t>
  </si>
  <si>
    <t>90AC02I0-BCV001</t>
  </si>
  <si>
    <t>ASUS TriCover - Flip cover for tablet - durable polyurethane - black - for ZenPad 10 Z301M, Z301MF, Z301MFL, Z301ML</t>
  </si>
  <si>
    <t>S26391-F1592-L800</t>
  </si>
  <si>
    <t>Fujitsu - DDR4 - 8 GB - SO-DIMM 260-pin - 2133 MHz / PC4-17000 - 1.2 V - unbuffered - non-ECC - for LIFEBOOK S938</t>
  </si>
  <si>
    <t>S26391-F2233-L800</t>
  </si>
  <si>
    <t>Fujitsu - DDR4 - 8 GB - SO-DIMM 260-pin - 2133 MHz / PC4-17000 - 1.2 V - unbuffered - non-ECC - for LIFEBOOK A357</t>
  </si>
  <si>
    <t>957-16F21P-114</t>
  </si>
  <si>
    <t>MSI - Power adapter - 180 Watt - Europe - for GT60 2OJWS; GT60 2PC; GT60 2PE; GT60 2QD; GT60 2QE; GT70 2PC; GT70 2PE; GT70 2QD</t>
  </si>
  <si>
    <t>MKLX2ZM/A</t>
  </si>
  <si>
    <t>Apple Smart - Screen cover for tablet - polyurethane - midnight blue - for iPad mini 4</t>
  </si>
  <si>
    <t>RAMEC2133DDR4SO-16GB</t>
  </si>
  <si>
    <t>Synology - DDR4 - 16 GB - SO-DIMM 260-pin - 2133 MHz / PC4-17000 - 1.2 V - unbuffered - ECC - for Synology DX1215</t>
  </si>
  <si>
    <t>4XJ0L59636</t>
  </si>
  <si>
    <t>3M - Notebook privacy filter - 14" - for ThinkPad X1 Carbon Touch 3444, 3448, 3460</t>
  </si>
  <si>
    <t>4XJ0L59646</t>
  </si>
  <si>
    <t>3M - Tablet PC screen protector - for Miix 510-12IKB; 720-12IKB; ThinkPad X1 Tablet</t>
  </si>
  <si>
    <t>4XH0L55005</t>
  </si>
  <si>
    <t>Lenovo ThinkPad X1 Tablet Presenter Module - Projector module - for ThinkPad X1 Tablet</t>
  </si>
  <si>
    <t>957-17811P-101</t>
  </si>
  <si>
    <t>MSI - Power adapter - for GT640; GT72X; GT735; GT740; GX600; GX640; GX660; GX720; GX740; Wind Top AE2020, AE2220</t>
  </si>
  <si>
    <t>4X20E50558</t>
  </si>
  <si>
    <t>PF3-00006</t>
  </si>
  <si>
    <t>T0E18AA#ABB</t>
  </si>
  <si>
    <t>HP Value Top Load Case - Notebook carrying case - 17.3" - for OMEN by HP 15; OMEN X by HP 17; HP 14, 15, 17; Envy 13; Pavilion 14, 15; Pavilion Power 15</t>
  </si>
  <si>
    <t>40A50230DK</t>
  </si>
  <si>
    <t>Lenovo ThinkPad Workstation Dock - Port replicator - 230 Watt - DK - for ThinkPad P50 20EN, 20EQ; P51; P70 20ER, 20ES; P71</t>
  </si>
  <si>
    <t>90NB0DH1-P00070</t>
  </si>
  <si>
    <t>ASUS Universal Dock - Docking station - USB-C - GigE - 90 Watt - for Transformer 3 Pro T303UA; 3 T305CA; Transformer Pro T304UA; ZenBook 3 UX390UA</t>
  </si>
  <si>
    <t>H6Y75AA#AC3</t>
  </si>
  <si>
    <t>HP - DDR3L - 4 GB - SO-DIMM 204-pin - 1600 MHz / PC3-12800 - 1.35 V - unbuffered - non-ECC - for HP 250 G5 (DDR3); EliteBook 745 G3, 755 G3, 840 G1; ProBook 430 G3 (DDR3), 440 G3 (DDR3)</t>
  </si>
  <si>
    <t>H6Y77AA#AC3</t>
  </si>
  <si>
    <t>HP - DDR3L - 8 GB - SO-DIMM 204-pin - 1600 MHz / PC3-12800 - 1.35 V - unbuffered - non-ECC - for HP 250 G5 (DDR3); EliteBook 745 G3, 755 G3, 840 G1; ProBook 430 G3 (DDR3), 440 G3 (DDR3)</t>
  </si>
  <si>
    <t>4X20E75144</t>
  </si>
  <si>
    <t>Lenovo - Power adapter - 90 Watt</t>
  </si>
  <si>
    <t>H4J94AA</t>
  </si>
  <si>
    <t>HP Professional Leather Case - Notebook carrying case - 17.3" - for EliteBook 820 G4; ProBook 430 G4, 440 G4, 45X G4, 470 G4; Stream Pro 11 G3</t>
  </si>
  <si>
    <t>H4J91AA</t>
  </si>
  <si>
    <t>HP Professional Slim Top Load - Notebook carrying case - 17.3" - for Chromebook 13 G1; EliteBook 820 G4; ProBook 430 G4, 440 G4, 45X G4; Stream Pro 11 G3</t>
  </si>
  <si>
    <t>492-BBUS</t>
  </si>
  <si>
    <t>Dell USB-C AC Adapter - Power adapter - 45 Watt - Europe - for Latitude 7370</t>
  </si>
  <si>
    <t>40A40090US</t>
  </si>
  <si>
    <t>34055181</t>
  </si>
  <si>
    <t>Fujitsu Main Battery - Laptop battery - 1 x lithium polymer 4-cell 50 Wh - for LIFEBOOK T937</t>
  </si>
  <si>
    <t>34053254</t>
  </si>
  <si>
    <t>34053174</t>
  </si>
  <si>
    <t>Fujitsu - DDR4 - 16 GB - SO-DIMM 260-pin - 2133 MHz / PC4-17000 - 1.2 V - unbuffered - non-ECC - for LIFEBOOK E547, E557</t>
  </si>
  <si>
    <t>34053172</t>
  </si>
  <si>
    <t>Fujitsu - DDR4 - 4 GB - SO-DIMM 260-pin - 2133 MHz / PC4-17000 - 1.2 V - unbuffered - non-ECC - for LIFEBOOK E547, E557</t>
  </si>
  <si>
    <t>PWRS-14000-256R</t>
  </si>
  <si>
    <t>Motorola - Power adapter - for Motorola DS3508, DS6707, DS9208, DS9808; Digital Scanner DS6707; Zebra DS3508</t>
  </si>
  <si>
    <t>ZG38C01767</t>
  </si>
  <si>
    <t>Lenovo Folio Case - Flip cover for tablet - grey - for Tab4 10 ZA2J</t>
  </si>
  <si>
    <t>MQ4M2ZM/A</t>
  </si>
  <si>
    <t>Apple Smart - Flip cover for tablet - polyurethane - white - for 9.7-inch iPad (5th generation, 6th generation); iPad Air 2</t>
  </si>
  <si>
    <t>4XJ0L59632</t>
  </si>
  <si>
    <t>3M - Notebook privacy filter - 17.3" wide - for ThinkPad P71</t>
  </si>
  <si>
    <t>MQ4Q2ZM/A</t>
  </si>
  <si>
    <t>Apple Smart - Flip cover for tablet - polyurethane - pink sand - for 9.7-inch iPad (5th generation, 6th generation); iPad Air 2</t>
  </si>
  <si>
    <t>MQ4N2ZM/A</t>
  </si>
  <si>
    <t>Apple Smart (PRODUCT) RED - Screen cover for tablet - polyurethane - red - for 9.7-inch iPad (5th generation, 6th generation); iPad Air 2</t>
  </si>
  <si>
    <t>M5B12AA</t>
  </si>
  <si>
    <t>HP Elite Sleeve - Notebook sleeve - 13.3" - for Chromebook 11 G4; Elite x2; EliteBook 1030 G1, 820 G3; Pro Tablet 608 G1, 610 G1</t>
  </si>
  <si>
    <t>BLKDK132EPJR</t>
  </si>
  <si>
    <t>Intel Compute Card Dock - Docking station - GigE - for Compute Card CD1C64GK, CD1M3128MK, CD1P64GK</t>
  </si>
  <si>
    <t>4XH0H75819</t>
  </si>
  <si>
    <t>Lenovo ThinkPad - Shoulder strap - for ThinkPad 10; ThinkPad Helix 20CG, 20CH</t>
  </si>
  <si>
    <t>V8Z57AA#ABB</t>
  </si>
  <si>
    <t>HP Privacy Filter Designed by 3M - Notebook privacy filter - 14.1" - for EliteBook 745 G4, 840 G4; ProBook 640 G3, 645 G3; ZBook 14u G4 Mobile Workstation</t>
  </si>
  <si>
    <t>V8Z58AA#ABB</t>
  </si>
  <si>
    <t>HP Privacy Filter Designed by 3M - Notebook privacy filter - 15.6" wide - for EliteBook 755 G4, 850 G4; ProBook 650 G3, 655 G3; ZBook Studio G4 Mobile Workstation</t>
  </si>
  <si>
    <t>V8Z56AA#ABB</t>
  </si>
  <si>
    <t>HP Privacy Filter Designed by 3M - Notebook privacy filter - 12.5"</t>
  </si>
  <si>
    <t>460-BBVF</t>
  </si>
  <si>
    <t>Dell Premier Sleeve (M) - Notebook sleeve - 15" - black with red accents - for Precision Mobile Workstation 5510; XPS 15 (9550), 15 9560</t>
  </si>
  <si>
    <t>40A50230US</t>
  </si>
  <si>
    <t>Lenovo ThinkPad Workstation Dock - Port replicator - 230 Watt - US - for ThinkPad P50 20EN, 20EQ; P51; P70 20ER, 20ES; P71</t>
  </si>
  <si>
    <t>1LU22AA#ABB</t>
  </si>
  <si>
    <t>HP Active - Notebook carrying case - 15.6" - black, mint green - for OMEN by HP 15; HP 14, 15, 17; Envy 13; Pavilion 14, 15; Pavilion Power 15; x2</t>
  </si>
  <si>
    <t>PF3-00012</t>
  </si>
  <si>
    <t>Microsoft Surface Dock - Docking station - GigE - commercial - GB - for Surface Book 2, Book with Performance Base, Laptop, Pro 4</t>
  </si>
  <si>
    <t>4XF0N41181</t>
  </si>
  <si>
    <t>Lenovo ThinkPad X1 Tablet Base Module Gen 2 - Port protector - for ThinkPad X1 Tablet 20JB, 20JC</t>
  </si>
  <si>
    <t>4X40N91222</t>
  </si>
  <si>
    <t>Lenovo ThinkPad Healthcare - Gen 2 - protective case for tablet - rugged - polycarbonate, thermoplastic elastomer (TPE) - grey, white - for ThinkPad X1 Tablet 20JB, 20JC</t>
  </si>
  <si>
    <t>4X40N91221</t>
  </si>
  <si>
    <t>Lenovo Protector - Gen 2 - protective case for tablet - rugged - polycarbonate, thermoplastic elastomer (TPE) - black - for ThinkPad X1 Tablet 20JB, 20JC</t>
  </si>
  <si>
    <t>2SC66AA#AC3</t>
  </si>
  <si>
    <t>2UW01AA#AC3</t>
  </si>
  <si>
    <t>HP Business - Notebook sleeve - 14.1" - black</t>
  </si>
  <si>
    <t>2UW00AA#AC3</t>
  </si>
  <si>
    <t>HP Business - Notebook sleeve - 13.3" - black</t>
  </si>
  <si>
    <t>MNNE2ZM/A</t>
  </si>
  <si>
    <t>Apple - Back cover for tablet - silicone - cocoa - for iPad mini 4</t>
  </si>
  <si>
    <t>MNND2ZM/A</t>
  </si>
  <si>
    <t>Apple - Back cover for tablet - silicone - pink sand - for iPad mini 4</t>
  </si>
  <si>
    <t>MNN52ZM/A</t>
  </si>
  <si>
    <t>Apple Smart - Screen cover for tablet - cocoa - for iPad mini 4</t>
  </si>
  <si>
    <t>MNN32ZM/A</t>
  </si>
  <si>
    <t>Apple Smart - Screen cover for tablet - pink sand - for iPad mini 4</t>
  </si>
  <si>
    <t>MN2P2ZM/A</t>
  </si>
  <si>
    <t>Apple - Back cover for tablet - silicone - sea blue - for iPad mini 4</t>
  </si>
  <si>
    <t>MN2N2ZM/A</t>
  </si>
  <si>
    <t>Apple - Back cover for tablet - silicone - Ocean blue - for iPad mini 4</t>
  </si>
  <si>
    <t>MNNC2ZM/A</t>
  </si>
  <si>
    <t>Apple Smart - Screen cover for tablet - cocoa - for 9.7-inch iPad Pro</t>
  </si>
  <si>
    <t>MNN82ZM/A</t>
  </si>
  <si>
    <t>Apple - Back cover for tablet - silicone - cocoa - for 9.7-inch iPad Pro</t>
  </si>
  <si>
    <t>MN472ZM/A</t>
  </si>
  <si>
    <t>Apple Smart - Screen cover for tablet - sea blue - for 9.7-inch iPad Pro</t>
  </si>
  <si>
    <t>MN2G2ZM/A</t>
  </si>
  <si>
    <t>Apple - Back cover for tablet - silicone - sea blue - for 9.7-inch iPad Pro</t>
  </si>
  <si>
    <t>MR632ZM/A</t>
  </si>
  <si>
    <t>Apple Smart (PRODUCT) RED - Screen cover for tablet - polyurethane - red - for 9.7-inch iPad (5th generation); iPad Air 2</t>
  </si>
  <si>
    <t>S26391-F3072-L800</t>
  </si>
  <si>
    <t>Fujitsu - DDR4 - 8 GB - SO-DIMM 260-pin - 2400 MHz / PC4-19200 - 1.2 V - unbuffered - non-ECC - for LIFEBOOK U748, U758</t>
  </si>
  <si>
    <t>S26361-F2542-L442</t>
  </si>
  <si>
    <t>Fujitsu - Mounting component (VESA adapter plate) for notebook - mounting interface: 75 x 75 mm - wall-mountable, cart mountable - for ESPRIMO Q556, Q556/2</t>
  </si>
  <si>
    <t>3KM16AA</t>
  </si>
  <si>
    <t>HP SmartCard Pen Holder - Pen holder (pack of 5) - for EliteBook x360 1030 G2</t>
  </si>
  <si>
    <t>2UW00AA</t>
  </si>
  <si>
    <t>HP Business - Notebook sleeve - 13.3" - for EliteBook 830 G5</t>
  </si>
  <si>
    <t>2SC65AA</t>
  </si>
  <si>
    <t>2MW62A6#AC3</t>
  </si>
  <si>
    <t>HP Prelude - Notebook carrying backpack - 15.6"</t>
  </si>
  <si>
    <t>4XF0L37598</t>
  </si>
  <si>
    <t>Lenovo Dual Platform Notebook and Monitor Stand - Stand for LCD display / notebook / tablet - for 100e Chromebook; 500e Chromebook; 720S Touch-15; N24 Yoga; ThinkPad X380 Yoga; V330-14</t>
  </si>
  <si>
    <t>F3W21AA#ABB</t>
  </si>
  <si>
    <t>HP Leather Sleeve - Notebook carrying case - 13.3" - for HP 11; Envy 13; Pavilion dm1; Pavilion x2; x360; Spectre x2; x360; Stream 11, 13; x360</t>
  </si>
  <si>
    <t>4X40L56488</t>
  </si>
  <si>
    <t>Lenovo ThinkPad Work-In Case Gen.2 - Notebook carrying case - 11.6" - FRU, CRU - for 100; 100e Chromebook; 500e Chromebook; N22-20 Touch Chromebook; N23 Yoga Chromebook</t>
  </si>
  <si>
    <t>MQ0H2ZM/A</t>
  </si>
  <si>
    <t>Apple Smart - Flip cover for tablet - white - for 12.9-inch iPad Pro</t>
  </si>
  <si>
    <t>MPQM2ZM/A</t>
  </si>
  <si>
    <t>Apple Smart - Flip cover for tablet - white - for 10.5-inch iPad Pro</t>
  </si>
  <si>
    <t>4XH0L55146</t>
  </si>
  <si>
    <t>Lenovo ThinkPad Super Low Profile - Trackpoint cap (pack of 10) - for ThinkPad 11e Chromebook; Thinkpad 13; ThinkPad E480; E580; T460; T470; X1 Carbon; X1 Yoga</t>
  </si>
  <si>
    <t>MQ0E2ZM/A</t>
  </si>
  <si>
    <t>Apple Smart - Flip cover for tablet - pink sand - for 10.5-inch iPad Pro</t>
  </si>
  <si>
    <t>MQ4T2ZM/A</t>
  </si>
  <si>
    <t>Apple Smart - Flip cover for tablet - blue mist - for 10.5-inch iPad Pro</t>
  </si>
  <si>
    <t>MQ092ZM/A</t>
  </si>
  <si>
    <t>Apple Smart - Screen cover for tablet - midnight blue - for 10.5-inch iPad Pro</t>
  </si>
  <si>
    <t>MQ4U2ZM/A</t>
  </si>
  <si>
    <t>Apple Smart - Flip cover for tablet - flamingo - for 10.5-inch iPad Pro</t>
  </si>
  <si>
    <t>MQ082ZM/A</t>
  </si>
  <si>
    <t>Apple Smart - Screen cover for tablet - charcoal grey - for 10.5-inch iPad Pro</t>
  </si>
  <si>
    <t>MPV12ZM/A</t>
  </si>
  <si>
    <t>Apple Smart - Flip cover for tablet - leather - saddle brown - for 12.9-inch iPad Pro</t>
  </si>
  <si>
    <t>MPU82ZM/A</t>
  </si>
  <si>
    <t>Apple Smart - Flip cover for tablet - leather - taupe - for 10.5-inch iPad Pro</t>
  </si>
  <si>
    <t>MPU92ZM/A</t>
  </si>
  <si>
    <t>Apple Smart - Flip cover for tablet - leather - saddle brown - for 10.5-inch iPad Pro</t>
  </si>
  <si>
    <t>MQ0T2ZM/A</t>
  </si>
  <si>
    <t>Apple - Protective sleeve for tablet - leather - midnight blue - for 12.9-inch iPad Pro</t>
  </si>
  <si>
    <t>MQ0U2ZM/A</t>
  </si>
  <si>
    <t>Apple - Protective sleeve for tablet - leather - black - for 12.9-inch iPad Pro</t>
  </si>
  <si>
    <t>99994400.144</t>
  </si>
  <si>
    <t>ProDVX 10 DSQ - Mounting component (plate cover) for tablet - for ProDVX APPC-10DSQ</t>
  </si>
  <si>
    <t>PF3-00009</t>
  </si>
  <si>
    <t>Microsoft Surface Dock - Docking station - GigE - commercial - for Surface Book 2, Book with Performance Base, Laptop, Pro 4</t>
  </si>
  <si>
    <t>HTC U PLAY BLACK</t>
  </si>
  <si>
    <t>HTC U Play Black, 5.2 ", Super LCD, 1080 x 1920 pixels, Mediatek Helio P10, MT6755, Internal RAM 3 GB, 32 GB, microSD, Dual SIM, Nano-SIM, 3G, 4G, Main camera 16 MP, Secondary camera 16 MP, Android, 6.0, 2500 mAh</t>
  </si>
  <si>
    <t>724087R-B21</t>
  </si>
  <si>
    <t>HP BL460c Gen8 E5-2609v2 16GB Reman Svr</t>
  </si>
  <si>
    <t>MD878</t>
  </si>
  <si>
    <t>PC | APPLE | Mac Pro | CPU Xeon DP | 3500 MHz | RAM 16GB | DDR3 | 1866 MHz | SSD 256GB | Graphics card Dual AMD FirePro D500 | 3GB | MD878</t>
  </si>
  <si>
    <t>MQ2Y2</t>
  </si>
  <si>
    <t>Monoblock PC | APPLE | iMac Pro | CPU Xeon | 3200 MHz | RAM 32GB | DDR4 | 2666 MHz | HDD 1TB | Graphics card Radeon Pro Vega 56 | 8GB | Screen 27" | macOS Sierra | Included Accessories Space Gray Magic Keyboard with Numeric Keypad,Space Gray Magic Mouse 2,Lightning to USB Cable,Power cord | MQ2Y2</t>
  </si>
  <si>
    <t>MNE92</t>
  </si>
  <si>
    <t>Monoblock PC | APPLE | iMac | All in One | CPU Core i5 | 3400 MHz | RAM 8GB | DDR4 | 2400 MHz | HDD 1TB | Graphics card Radeon Pro 570 | 4GB | ENG | Screen 27" | macOS Sierra | Included Accessories Magic Keyboard,Magic Mouse 2,Power cord,Lightning to USB Cable | MNE92</t>
  </si>
  <si>
    <t>MNEA2</t>
  </si>
  <si>
    <t>Monoblock PC | APPLE | iMac | All in One | CPU Core i5 | 3500 MHz | RAM 8GB | DDR4 | 2400 MHz | HDD 1TB | Graphics card Radeon Pro 575 | 4GB | ENG | Screen 27" | macOS Sierra | Included Accessories Magic Keyboard,Magic Mouse 2,Power cord,Lightning to USB Cable | MNEA2</t>
  </si>
  <si>
    <t>MNED2</t>
  </si>
  <si>
    <t>Monoblock PC | APPLE | iMac | All in One | CPU Core i5 | 3800 MHz | RAM 8GB | DDR4 | 2400 MHz | HDD 2TB | Graphics card Radeon Pro 580 | 8GB | ENG | Screen 27" | macOS Sierra | Included Accessories Magic Keyboard,Magic Mouse 2,Power cord,Lightning to USB Cable | MNED2</t>
  </si>
  <si>
    <t>MNDY2</t>
  </si>
  <si>
    <t>Monoblock PC | APPLE | iMac | All in One | CPU Core i5 | 3000 MHz | RAM 8GB | DDR4 | 2400 MHz | HDD 1TB | 5400 rpm | Graphics card Radeon Pro 555 | 2GB | ENG | Screen 21.5" | macOS Sierra | Included Accessories Magic Keyboard,Magic Mouse 2,Power cord,Lightning to USB Cable | MNDY2</t>
  </si>
  <si>
    <t>272878169_G</t>
  </si>
  <si>
    <t>Dell PowerEdge T430 Tower, Intel Xeon, E5-2630 v4, 2.2 GHz, 25 MB, 20T, 10C, RDIMM DDR4, 2400 MHz, No RAM,No HDD, Up to 8 x 3.5", Hot-swap hard drive bays, PERC H730, Dual, Hot-plug, Redundant, Power supply 495 W, On-Board LOM Dual/Quad Port 1GBE, iDRAC8 Enterprise, No Rails, No OS, Warranty - Basic Next Business Day On-Site 36 month(s)</t>
  </si>
  <si>
    <t>MMQA2</t>
  </si>
  <si>
    <t>Monoblock PC | APPLE | iMac | All in One | CPU Core i5 | 2300 MHz | RAM 8GB | DDR4 | 2133 MHz | HDD 1TB | 5400 rpm | Graphics card Intel Iris Plus Graphics 640 | Integrated | ENG | Screen 21.5" | macOS Sierra | Included Accessories Magic Keyboard,Magic Mouse 2,Power cord,Lightning to USB Cable | MMQA2</t>
  </si>
  <si>
    <t>MPXY2</t>
  </si>
  <si>
    <t>Notebook | APPLE | MacBook Pro | 3100 MHz | 13.3" | 2560x1600 | RAM 8GB | DDR3 | 2133 MHz | SSD 512GB | Intel Iris Plus Graphics 650 | Integrated | ENG | macOS Sierra | Silver | 1.37 kg | MPXY2</t>
  </si>
  <si>
    <t>272878167_G</t>
  </si>
  <si>
    <t>Dell PowerEdge T430 Tower, Intel Xeon, E5-2609 v4, 1.7 GHz, 20 MB, 8T, 8C, RDIMM DDR4, 2400 MHz, No RAM,No HDD, Up to 8 x 3.5", Hot-swap hard drive bays, PERC H730, Dual, Hot-plug, Redundant, Power supply 495 W, On-Board LOM Dual/Quad Port 1GBE, iDRAC8 Express, No Rails, No OS, Warranty - Basic Next Business Day On-Site 36 month(s)</t>
  </si>
  <si>
    <t>MPXQ2</t>
  </si>
  <si>
    <t>Notebook | APPLE | MacBook Pro | 2300 MHz | 13.3" | 2560x1600 | RAM 8GB | DDR3 | 2133 MHz | SSD 128GB | Intel Iris Plus Graphics 640 | Integrated | ENG | macOS Sierra | Space Gray | 1.37 kg | MPXQ2</t>
  </si>
  <si>
    <t>MPXU2</t>
  </si>
  <si>
    <t>Notebook | APPLE | MacBook Pro | 2300 MHz | 13.3" | 2560x1600 | RAM 8GB | 2133 MHz | SSD 256GB | Intel Iris Plus Graphics 640 | Integrated | ENG | macOS Sierra | Silver | 1.37 kg | MPXU2</t>
  </si>
  <si>
    <t>MPTU2</t>
  </si>
  <si>
    <t>Notebook | APPLE | MacBook Pro | 2800 MHz | 15.4" | 2880x1800 | RAM 16GB | 2133 MHz | SSD 256GB | Radeon Pro 555 | 2GB | ENG | macOS Sierra | Silver | 1.83 kg | MPTU2</t>
  </si>
  <si>
    <t>272874165</t>
  </si>
  <si>
    <t>Dell XPS 15 9560 Silver, 15.6 ", Touchscreen, UHD, 3840 x 2160 pixels, Gloss, Intel Core i7, i7-7700HQ, 16 GB, DDR4, SSD 512 GB, NVIDIA GeForce 1050, GDDR5, 4 GB, Windows 10 Pro, 802.11ac, Bluetooth version 4.1, Keyboard language English, Keyboard backlit, Warranty 36 month(s), Battery warranty 12 month(s)</t>
  </si>
  <si>
    <t>MPTR2</t>
  </si>
  <si>
    <t>Notebook | APPLE | MacBook Pro | 2800 MHz | 15.4" | 2880x1800 | RAM 16GB | 2133 MHz | SSD 256GB | Radeon Pro 555 | 2GB | ENG | macOS Sierra | Space Gray | 1.83 kg | MPTR2</t>
  </si>
  <si>
    <t>272874162</t>
  </si>
  <si>
    <t>Dell XPS 15 9560 Silver, 15.6 ", Full HD, 1920 x 1080 pixels, Matt, Intel Core i7, i7-7700HQ, 16 GB, DDR4, SSD 512 GB, NVIDIA GeForce 1050, GDDR5, 4 GB, Windows 10 Pro, 802.11ac, Bluetooth version 4.1, Keyboard language English, Russian, Keyboard backlit, Warranty 36 month(s), Battery warranty 12 month(s)</t>
  </si>
  <si>
    <t>MNYH2</t>
  </si>
  <si>
    <t>Notebook | APPLE | MacBook | 1200 MHz | 12" | 2304x1440 | RAM 8GB | DDR3 | SSD 256GB | Intel HD Graphics 615 | Integrated | ENG | macOS Sierra | Silver | 0.92 kg | MNYH2</t>
  </si>
  <si>
    <t>MNYG2</t>
  </si>
  <si>
    <t>Notebook | APPLE | MacBook | 1300 MHz | 12" | 2304x1440 | RAM 8GB | DDR3 | SSD 512GB | Intel HD Graphics 615 | Integrated | ENG | macOS Sierra | Space Gray | 0.92 kg | MNYG2</t>
  </si>
  <si>
    <t>MNYF2</t>
  </si>
  <si>
    <t>Notebook | APPLE | MacBook | 1200 MHz | 12" | 2304x1440 | RAM 8GB | DDR3 | SSD 256GB | Intel HD Graphics 615 | Integrated | ENG | macOS Sierra | Space Gray | 0.92 kg | MNYF2</t>
  </si>
  <si>
    <t>MNYK2</t>
  </si>
  <si>
    <t>Notebook | APPLE | MacBook | 1200 MHz | 12" | 2304x1440 | RAM 8GB | DDR3 | SSD 256GB | Intel HD Graphics 615 | Integrated | ENG | macOS Sierra | Gold | 0.92 kg | MNYK2</t>
  </si>
  <si>
    <t>MNYJ2</t>
  </si>
  <si>
    <t>Notebook | APPLE | MacBook | 1300 MHz | 12" | 2304x1440 | RAM 8GB | DDR3 | SSD 512GB | Intel HD Graphics 615 | Integrated | ENG | macOS Sierra | Silver | 0.92 kg | MNYJ2</t>
  </si>
  <si>
    <t>272841289_G</t>
  </si>
  <si>
    <t>Dell PowerEdge R530 Rack (2U), Intel Xeon, E5-2620 v4, 2.1 GHz, 20 MB, 16T, 8C, RDIMM DDR4, 2400 MHz, No RAM, No HDD, Up to 8 x 3.5", Hot-swap hard drive bays, PERC H730 1GB, Dual, Hot-Plug, Redundant, Power supply 750 W, iDRAC8 Enterprise, Sliding Rails, No OS, Warranty Basic NBD OnSite 36 month(s)</t>
  </si>
  <si>
    <t>MNYN2</t>
  </si>
  <si>
    <t>Notebook | APPLE | MacBook | 1300 MHz | 12" | 2304x1440 | RAM 8GB | DDR3 | SSD 512GB | Intel HD Graphics 615 | Integrated | ENG | macOS Sierra | Rose Gold | 0.92 kg | MNYN2</t>
  </si>
  <si>
    <t>MNYM2</t>
  </si>
  <si>
    <t>Notebook | APPLE | MacBook | 1200 MHz | 12" | 2304x1440 | RAM 8GB | DDR3 | SSD 256GB | Intel HD Graphics 615 | Integrated | ENG | macOS Sierra | Rose Gold | 0.92 kg | MNYM2</t>
  </si>
  <si>
    <t>N016O3050MFF_3_PD</t>
  </si>
  <si>
    <t>PC | DELL | OptiPlex | 3050 | Micro | CPU Core i3 | i3-7100T | 3400 MHz | RAM 4GB | DDR4 | 2400 MHz | SSD 128GB | ENG/RUS | Windows 10 Pro | Included Accessories Dell Wired Mouse MS116 Black, Dell Multimedia Keyboard | N016O3050MFF_3_PD</t>
  </si>
  <si>
    <t>MNE02</t>
  </si>
  <si>
    <t>Monoblock PC | APPLE | iMac | All in One | CPU Core i5 | 3400 MHz | RAM 8GB | DDR4 | 2400 MHz | HDD 1TB | Graphics card Radeon Pro 560 | 4GB | ENG | Screen 21.5" | macOS Sierra | Included Accessories Magic Keyboard,Magic Mouse 2,Power cord,Lightning to USB Cable | MNE02</t>
  </si>
  <si>
    <t>MPXW2</t>
  </si>
  <si>
    <t>Notebook | APPLE | MacBook Pro | 3100 MHz | 13.3" | 2560x1600 | RAM 8GB | DDR3 | 2133 MHz | SSD 512GB | Intel Iris Plus Graphics 650 | Integrated | ENG | macOS Sierra | Space Gray | 1.37 kg | MPXW2</t>
  </si>
  <si>
    <t>SM-J730 GOLD</t>
  </si>
  <si>
    <t>Samsung Galaxy J7 (2017) J730 (Gold) Dual SIM 5.5" Super AMOLED 1080x1920/16GB/3GB RAM/Android 7.1/microSD/microUSB,WiFi,4G,BT Samsung</t>
  </si>
  <si>
    <t>X4 SOUL MINI GOLD 3GB</t>
  </si>
  <si>
    <t>Allview X4 Soul Mini Gold, 5.0 ", IPS LCD, 720 x 1280 pixels, Cortex-A53, Internal RAM 3 GB, 16 GB, microSD, Dual SIM, Microsim/Nanosim, 3G, 4G, Main camera 13 MP, Secondary camera 8 MP, Android, 7.0, 2500 mAh</t>
  </si>
  <si>
    <t>P9 ENERGY LITE 2017 (MOCHA GOLD)</t>
  </si>
  <si>
    <t>Allview P9 Energy Lite (2017) Mocha Gold, 5.2 ", IPS LCD, 720 x 1280 pixels, Cortex-A53, Internal RAM 3 GB, 32 GB, microSD, Dual SIM, Microsim/Nanosim, 3G, 4G, Main camera 13 MP, Secondary camera 8 MP, Android, 7.0, 4000 mAh</t>
  </si>
  <si>
    <t>20KS0065MH</t>
  </si>
  <si>
    <t>Lenovo ThinkPad E580 15.6 ", IPS, Full HD, 1920 x 1080 pixels, Matt, Intel core i5, i5-8250U, 8 GB, DDR4, SSD 256 GB, Intel HD, DOS, 3165 ac, Keyboard language English, Battery warranty 12 month(s)</t>
  </si>
  <si>
    <t>20KN0061MH</t>
  </si>
  <si>
    <t>Lenovo ThinkPad E480 14 ", IPS, Full HD, 1920 x 1080 pixels, Matt, Intel core i5, i5-8250U, 8 GB, DDR4, SSD 256 GB, Intel HD, DOS, Keyboard language English, Battery warranty 12 month(s)</t>
  </si>
  <si>
    <t>81B0008WMH</t>
  </si>
  <si>
    <t>Lenovo Essential V330-14IKB Iron Gray, 14 ", Full HD, 1920 x 1080 pixels, Matt, Intel Core i5, i5-8250U, 4 GB, DDR4, SSD 256 GB, Intel HD, DOS, 802.11 ac, Bluetooth version 4.1, Keyboard language English, Keyboard backlit, Battery warranty 12 month(s)</t>
  </si>
  <si>
    <t>272971236</t>
  </si>
  <si>
    <t>Dell Precision 3620 Workstation, Tower, Intel Xeon, E3-1245 v5, Internal memory 16 GB, DDR4, SSD 256 GB, Nvidia Quadro P4000, Windows 10 Pro, Warranty Basic next Business Day 36 month(s)</t>
  </si>
  <si>
    <t>DESKMINI GTX1060/B/BB</t>
  </si>
  <si>
    <t>ASRock DESKMINI GTX 1060 6GB GDDR5 LGA1151</t>
  </si>
  <si>
    <t>P9 LITE (2017) GOLD</t>
  </si>
  <si>
    <t>Huawei P9 Lite (2017) Gold, 5.2 ", IPS LCD, 1080 x 1920 pixels, HiSilicon Kirin, 655, Internal RAM 3 GB, 16 GB, microSD, Dual SIM, 3G, 4G, Main camera 12 MP, Secondary camera 8 MP, Android, 7.0, 3000 mAh</t>
  </si>
  <si>
    <t>P9 LITE (2017) BLUE</t>
  </si>
  <si>
    <t>Huawei P9 Lite (2017) Blue, 5.2 ", IPS LCD, 1080 x 1920 pixels, HiSilicon Kirin, 655, Internal RAM 3 GB, 16 GB, microSD, Dual SIM, 3G, 4G, Main camera 12 MP, Secondary camera 8 MP, Android, 7.0, 3000 mAh</t>
  </si>
  <si>
    <t>N025L558015EMEA_1</t>
  </si>
  <si>
    <t>Notebook | DELL | Latitude | 5580 | CPU i5-7200U | 2500 MHz | 15.6" | 1920x1080 | RAM 8GB | DDR4 | SSD 256GB | Intel HD Graphics 620 | Integrated | SWE/FIN | Windows 10 Pro | 1.9 kg | N025L558015EMEA_1</t>
  </si>
  <si>
    <t>272880531SO</t>
  </si>
  <si>
    <t>SALE OUT. Dell Inspiron 15 3567 FHD i5-7200U/4GB/256GB/AMD R5 M430 2GB/Win10 Home/Eng kbd/Black/2Y Warranty Dell Inspiron 15 3567 Black, 15.6 ", Full HD, 1920 x 1080 pixels, Matt, Intel Core i5, i5-7200U, 4 GB, DDR4, SSD 256 GB, AMD Radeon R5 M430, DDR3, 2 GB, Tray load DVD Drive (Reads and Writes to DVD/CD), Windows 10 Home, 802.11ac, Bluetooth version 4.1, Keyboard language English, Battery warranty 11 month(s), DAMAGED PACKAGING SEAL, NOTEBOOK AS NEW</t>
  </si>
  <si>
    <t>272943759SO</t>
  </si>
  <si>
    <t>SALE OUT. Dell Desktop Inspiron 3668 i5-7400/8GB/128GB+1TB/NVIDIA GF GT 1030 2GB/Win10 Home/Eng kbd+mouse/3Y Warranty Dell Inspiron 3668 Desktop, Tower, Intel Core i5, i5-7400, Internal memory 8 GB, DDR4, SSD 128 GB, HDD 1000 GB, NVIDIA GeForce 1030, DVDRW Optical Drive, Keyboard language English, Windows 10 Home, DEMO,</t>
  </si>
  <si>
    <t>272927963SO</t>
  </si>
  <si>
    <t>SALE OUT. Dell Inspiron 15 5570 AG FHD Core i5-8250U/4GB/256GB/AMD Radeon 530 2G/Win10 Home/Eng Backlit kbd/Black/3Y Warranty Dell Inspiron 15 5570 Black, 15.6 ", Full HD, 1920 x 1080 pixels, Matt, Intel Core i5, i5-8250U, 4 GB, DDR4, SSD 256 GB, AMD Radeon 530, GDDR5, 2 GB, Tray load DVD Drive (Reads and Writes to DVD/CD), Windows 10 Home, 802.11ac, Bluetooth version 4.1, Keyboard language English, Keyboard backlit, DEMO</t>
  </si>
  <si>
    <t>272927382SO</t>
  </si>
  <si>
    <t>SALE OUT. Dell Inspiron 17 5770 AG FHD Core i5-8250U/8GB/1TB+128GB/AMD Radeon 530 4G/Win10 Home/Eng Backlit kbd/Silver/3Y Warranty Dell Inspiron 17 5770 Silver, 17.3 ", Full HD, 1920 x 1080 pixels, Matt, Intel Core i5, i5-8250U, 8 GB, DDR4, HDD 1000 GB, 5400 RPM, SSD 128 GB, AMD Radeon 530, GDDR5, 4 GB, Tray load DVD Drive (Reads and Writes to DVD/CD), Windows 10 Home, 802.11ac, Bluetooth version 4.1, Keyboard language English, Keyboard backlit, Battery warranty 12 month(s), DEMO</t>
  </si>
  <si>
    <t>272927390SO</t>
  </si>
  <si>
    <t>SALE OUT. Dell Inspiron 15 7570 FHD IPS Core i7-8550U/8GB/256GB+1TB/NV GF 940MX 4GB/Win10 Home/Eng Backlit kbd/Silver/3Y Warranty Dell Inspiron 15 7570 Silver, 15.6 ", IPS, Full HD, 1920 x 1080 pixels, Gloss, Intel Core i7, i7-8550U, 8 GB, DDR4, HDD 1000 GB, 5400 RPM, SSD 256 GB, NVIDIA GeForce 940MX, GDDR5, 4 GB, No Optical Drive, Windows 10 Home, 802.11ac, Bluetooth version 4.2, Keyboard language English, Keyboard backlit, Battery warranty 12 month(s), DEMO</t>
  </si>
  <si>
    <t>N502VD3268EMEA01_UBU_NSO</t>
  </si>
  <si>
    <t>SALE OUT. Dell Desktop Vostro 3268 Core i5-7400/8GB/256GB/HD/Ubuntu/Eng kbd/3Y Basic NBD Dell Vostro 3268 Desktop, SFF, Intel Core i5, i5-7400, Internal memory 8 GB, DDR4, SSD 256 GB, Intel HD, Tray load DVD Drive (Reads and Writes to DVD/CD), Keyboard language English, Linux, DEMO</t>
  </si>
  <si>
    <t>N203VN5471EMEA01_1805_SILVSO</t>
  </si>
  <si>
    <t>SALE OUT. Dell Vostro 5471 AG FHD Core i5-8250U/8GB/128GB+1TB/AMD Radeon 530 4GB/Win10 Pro/Eng Backlit kbd/Silver/3Y Warranty Dell Vostro 5471 Silver, 14 ", Full HD, 1920 x 1080 pixels, Matt, Intel Core i5, i5-8250U, 8 GB, DDR4, HDD 1000 GB, 5400 RPM, SSD 128 GB, AMD Radeon 530, GDDR5, 4 GB, Windows 10 Pro, 802.11ac, Bluetooth version 4.0, Keyboard language English, Keyboard backlit, Battery warranty 12 month(s), DEMO</t>
  </si>
  <si>
    <t>272874175SO</t>
  </si>
  <si>
    <t>SALE OUT. Dell Desktop Inspiron 5475 AIO AG FHD A10-9700E/8GB/128GB+1TB/AMD Radeon RX560 4GB/Win10 Home/Eng kbd+mouse/3Y Warranty Dell Inspiron 5475 AIO, 23.8 ", AMD Bristol Ridge, A10-9700E, Internal memory 8 GB, DDR4, SSD 128 GB, HDD 1000 GB, AMD Radeon RX560, Keyboard language English, Windows 10 Home, DEMO, Touchscreen</t>
  </si>
  <si>
    <t>N227VD3668EMEA01SO</t>
  </si>
  <si>
    <t>SALE OUT. Dell Desktop Vostro 3668  Core i5-7400/8GB/256GB/HD/Win10 Pro/Eng kbd/3Y Basic NBD Dell Vostro 3668 Desktop, Tower, Intel Core i5, i5-7400, Internal memory 8 GB, DDR4, SSD 256 GB, Intel HD, Tray Loading Dual Layer DVD Burner, Keyboard language English, Windows 10 Pro, DEMO, Black, 802.11BGN, 4.0</t>
  </si>
  <si>
    <t>272779696SO</t>
  </si>
  <si>
    <t>SALE OUT. Dell Inspiron 3464 Black FHD Core i5-7200U/8GB/1TB/HD/BT/Win10 Home/Eng kbd+mouse/3Y Warranty Dell Inspiron 3464 AIO, 23.8 ", Intel Core i5, i5-7200U, Internal memory 8 GB, DDR4, HDD 1000 GB, Intel HD, Tray load DVD Drive (Reads and Writes to DVD/CD), Keyboard language English, Windows 10 Home, DEMO, Touchscreen</t>
  </si>
  <si>
    <t>272770952SO</t>
  </si>
  <si>
    <t>SALE OUT. Dell Inspiron 15 5567 Black Antiglare FHD Core i5-7200U/8GB/256GB/AMD R7 M445 4GB/BT/Win10 Home/Nordic kbd Dell Inspiron 15 5567 Black, 15.6 ", Full HD, 1920 x 1080 pixels, Matt, Intel Core i5, i5-7200U, 8 GB, DDR4, SSD 256 GB, AMD Radeon R7 M445, GDDR5, 4 GB, Tray load DVD Drive (Reads and Writes to DVD/CD), Windows 10 Home, 802.11ac, Bluetooth version 4.2, Keyboard language Nordic, Battery warranty 4 month(s), REFURBISHED, SCRATCHED</t>
  </si>
  <si>
    <t>272927361SO</t>
  </si>
  <si>
    <t>SALE OUT. Dell Inspiron 15 3567 AG FHD i5-7200U/4GB/256GB/AMD R5 M430 2GB/Win10 Home/Eng kbd/Silver/2Y Warranty Dell Inspiron 15 3567 Silver, 15.6 ", Full HD, 1920 x 1080 pixels, Matt, Intel Core i5, i5-7200U, 4 GB, DDR4, SSD 256 GB, AMD Radeon R5 M430, DDR3, 2 GB, Tray load DVD Drive (Reads and Writes to DVD/CD), Windows 10 Home, 802.11ac, Bluetooth version 4.1, Keyboard language English, Battery warranty 8 month(s), DEMO, SCRATCHES ON TOP COVER AND CHARGER</t>
  </si>
  <si>
    <t>272867683SO</t>
  </si>
  <si>
    <t>SALE OUT. Dell Inspiron 15 5578 Silver FHD IPS  Core i3-7100U/4GB/500GB/HD/Win10 Home/Eng backlit kbd Dell Inspiron 15 5578 Silver, 15.6 ", Touchscreen, Full HD, 1920 x 1080 pixels, Gloss IPS, Intel Core i3, i3-7100U, 4 GB, DDR4, HDD 500 GB, 5400 RPM, Intel HD, Windows 10 Home, 802.11ac, Bluetooth version 4.2, Keyboard language English, Keyboard backlit, REFURBISHED, SCRATCHED</t>
  </si>
  <si>
    <t>272618756SO</t>
  </si>
  <si>
    <t>SALE OUT. Dell Inspiron 11 3000 Series (3148) Gold Touch Glare HD IPS i3-4030U/4GB/500GB/HD/BT/Win10 Home/Eng-Rus kbd Dell Inspiron 11 3148 Gold, 11.6 ", Touchscreen, HD, 1366 x 768 pixels, Gloss, Intel Core i3, 4 GB, DDR3L, HDD 500 GB, 5400 RPM, Intel HD, 4400, None, Windows 10 Home, 802.11bgn, Bluetooth version 4.0, Keyboard language English, Russian, Battery warranty 0 month(s), REFURBISHED, SCRATCHED, WITHOUT ORIGINAL PACKAGING</t>
  </si>
  <si>
    <t>272895888SO</t>
  </si>
  <si>
    <t>SALE OUT. Dell Inspiron 15 5570 AG FHD Core i5-8250U/8GB/1TB+128GB/AMD Radeon 530 4G/FP/Win10 Home/Nordic kbd/Black Dell REFURBISHED, SCRATCHED, WITHOUT ORIGINAL PACKAGING AND ACCESSORIES</t>
  </si>
  <si>
    <t>Z2W86EA#B1R?/OPENBOX</t>
  </si>
  <si>
    <t>HP EliteBook 850 G4/UMA/i5-7200U/15.6 FHD AG SVA /8GB/256GB Turbo G2 TLC SSD/Intel 8265 AC 2x2 nvP +BT 4.2/FPR/No NFC/kbd DP Backlit/W10Pro64/3yw</t>
  </si>
  <si>
    <t>3DN28ES#B1R?/SPEC</t>
  </si>
  <si>
    <t>HP Probook 440 G5/i5-8250U/14 FHD AG/8GB/256GB/Backlit/WiFi+BT/Natural Silver/FPR/W10P/3y</t>
  </si>
  <si>
    <t>MNYG2ZE/A/R1</t>
  </si>
  <si>
    <t>MacBook 12" Intel Core i5 1.3GHz/16GB/512GB SSD/HD 615 - Space Gray</t>
  </si>
  <si>
    <t>MRM22HC/A</t>
  </si>
  <si>
    <t>iPad Wi-Fi + Cellular 128GB - Gold 6th gen</t>
  </si>
  <si>
    <t>MRM02HC/A</t>
  </si>
  <si>
    <t>iPad Wi-Fi + Cellular 32GB - Gold 6th gen</t>
  </si>
  <si>
    <t>MR6P2HC/A</t>
  </si>
  <si>
    <t>iPad Wi-Fi + Cellular 32GB - Silver 6th gen</t>
  </si>
  <si>
    <t>MRJP2HC/A</t>
  </si>
  <si>
    <t>iPad Wi-Fi 128GB - Gold 6th gen</t>
  </si>
  <si>
    <t>MR7K2HC/A</t>
  </si>
  <si>
    <t>iPad Wi-Fi 128GB - Silver 6th gen</t>
  </si>
  <si>
    <t>MR7J2HC/A</t>
  </si>
  <si>
    <t>iPad Wi-Fi 128GB - Space Grey 6th gen</t>
  </si>
  <si>
    <t>MRJN2HC/A</t>
  </si>
  <si>
    <t>iPad Wi-Fi 32GB - Gold 6th gen</t>
  </si>
  <si>
    <t>MR7G2HC/A</t>
  </si>
  <si>
    <t>iPad Wi-Fi 32GB - Silver 6th gen</t>
  </si>
  <si>
    <t>1EP38EA-AK8</t>
  </si>
  <si>
    <t>HP Elitebook x360 1030 G2/i7-7600U/13.3 FHD UWVA Touch Privacy Scr/16GB/256GB SSD/WLAN/BT/WWAN 4G/vPro|No  Pen/No NFC/Clickpad Backlit/W10p64/3YW</t>
  </si>
  <si>
    <t>N014L528012EMEA_2</t>
  </si>
  <si>
    <t>Notebook | DELL | Latitude | 5280 | CPU i5-7200U | 2500 MHz | 12.5" | 1366x768 | RAM 8GB | DDR4 | SSD 256GB | Intel HD Graphics 620 | Integrated | ENG | Smart Card Reader | Windows 10 Pro | 1.36 kg | N014L528012EMEA_2</t>
  </si>
  <si>
    <t>1EP95EA#B1R?/OPENBOX</t>
  </si>
  <si>
    <t>HP EliteBook 1040 G4/i7-7500U/14" FHD UWVAHD + IR Touch Privacy Scr/8GB/512GB SSD/WLAN/BT/No NFC/Clickpad Backlit/W10p64/3YW</t>
  </si>
  <si>
    <t>2VZ43EA#UUW?/SPEC</t>
  </si>
  <si>
    <t>HP Pavilion x360 14-ba104no i5-8250U/ 14 FHD IPS BV touch/ 8GB/ 256GB/ No ODD/ Nor BL kbd/ Silk gold/ W10H6</t>
  </si>
  <si>
    <t>2PK80EA#UUW?/SPEC</t>
  </si>
  <si>
    <t>HP Spectre 13-af002no i7-8550U/ 13.3 4K IPS touch/ 16GB/ 512GB/ FHD IR cam/ Nor BL kbd/ Ceramic white/ W10H6</t>
  </si>
  <si>
    <t>1EQ17EA#B1R?/OPENBOX</t>
  </si>
  <si>
    <t>1EP68EA#B1R?/OPENBOX</t>
  </si>
  <si>
    <t>HP EliteBook x360 1020 G2/i5-7200U/12.5 FHD UWVA Touch Privacy Scr/8GB/256GB SSD/WLAN/BT/No NFC/Clickpad Backlit/W10p64/3YW</t>
  </si>
  <si>
    <t>MNED2ZE/A/P1/D4/TR/MK_NUM</t>
  </si>
  <si>
    <t>iMac Retina 5K 27" Intel Core i7 4.2GHz/8GB/SSD 2TB/MaTr/Radeon Pro 580 8GB/NUM</t>
  </si>
  <si>
    <t>835263-421?/UX1</t>
  </si>
  <si>
    <t>TC/HPE ProLiant ML350 Gen9 E5-2620v4 2.1GHz 8-core 1P 16GB-R P440ar Config ID:70723610</t>
  </si>
  <si>
    <t>2PK79EA#UUW?/SPEC1</t>
  </si>
  <si>
    <t>HP Spectre 13-af001no/i7-8550U/13.3 FHD BV ultraslim IPS flush glass Touch/8GB/512GB PCIe/No ODD/HD IR camera/Dark Ash Silver/W10H6</t>
  </si>
  <si>
    <t>90NB0GW1-M02930</t>
  </si>
  <si>
    <t>Notebook | ASUS | VivoBook Flip | TP401NA-EC017T | CPU N4200 | 1100 MHz | 14" | Touchscreen | 1920x1080 | RAM 4GB | DDR3 | eMMC 64GB | Intel HD Graphics 505 | Integrated | NOR | Windows 10 Home | Light Grey | 1.5 kg | 90NB0GW1-M02930</t>
  </si>
  <si>
    <t>90NB0G02-M02190</t>
  </si>
  <si>
    <t>Notebook | ASUS | VivoBook Series | X505BP-EJ080T | CPU A9-9420 | 3000 MHz | 15.6" | 1920x1080 | RAM 8GB | DDR4 | 1866 MHz | HDD 500GB | 5400 rpm | SSD 128GB | AMD Radeon R5 M420 | ENG/RUS | Windows 10 Home | Grey | 1.68 kg | 90NB0G02-M02190</t>
  </si>
  <si>
    <t>PT282E-03K00SPL</t>
  </si>
  <si>
    <t>X30-E-11M 13.3" FHD Core i7-8550U 16GB SSD 512GB NoODD BT LTE Win10Pro</t>
  </si>
  <si>
    <t>1EP38EA#B1R?/OPENBOX</t>
  </si>
  <si>
    <t>SM-T713NZKE</t>
  </si>
  <si>
    <t>TABLET GALAXY SM-T713 8" 32GB/WI-FI BLACK SM-T713 SAMSUNG</t>
  </si>
  <si>
    <t>G3121 WHITE</t>
  </si>
  <si>
    <t>Sony Xperia XA1 G3121 White, 5.0 ", IPS LCD, 720 x 1280 pixels, Mediatek MT6757 Helio P20, Internal RAM 3 GB, 32 GB, microSD, Single SIM, Nano-SIM, 3G, 4G, Main camera 23 MP, Secondary camera 8 MP, Android, 7.0, 2300 mAh</t>
  </si>
  <si>
    <t>MNE02ZE/A/P1/R1/D2</t>
  </si>
  <si>
    <t>iMac Retina 4K 21.5" Intel Core i7 3.6GHz/16GB/512SSD/Radeon Pro 560 4GB</t>
  </si>
  <si>
    <t>PRJ:E7560M0001BA</t>
  </si>
  <si>
    <t>LB E756 I5/8/256/SCR/PR/TPM/W10P US</t>
  </si>
  <si>
    <t>SM-T280NZWA</t>
  </si>
  <si>
    <t>TABLET GALAXY SM-T280 7" 8GB/WI-FI WHITE SM-T280 SAMSUNG</t>
  </si>
  <si>
    <t>SM-T560NZKEXEZ</t>
  </si>
  <si>
    <t>TABLET GALAXY SM-T560 9.6"/8GB BLACK SM-T560 SAMSUNG</t>
  </si>
  <si>
    <t>80QQ00JNMX</t>
  </si>
  <si>
    <t>LENOVO 100 I3/15.6HD/4GB/128SSD/W10</t>
  </si>
  <si>
    <t>MNED2ZE/A/P1/D2</t>
  </si>
  <si>
    <t>iMac Retina 5K 27" Intel Core i7 4.2GHz/8GB/512GB SSD/Radeon Pro 580 8GB</t>
  </si>
  <si>
    <t>1KN72EA#ABB</t>
  </si>
  <si>
    <t>HP ProOne 440 AIO 23" FHD/i3-7100T/4GB/500GB 7200/DVDRW/WLAN bgn 1x1 BT 4.0/W10Pro/1YW</t>
  </si>
  <si>
    <t>S030O3050SFFCEEEE/D1</t>
  </si>
  <si>
    <t>DELL Optiplex 3050SFF (I3-7100 3.9GHz, 4GB, 128GB SSD, mouse, Estonian kb, Windows 10 Pro, 3 yrs NBD)</t>
  </si>
  <si>
    <t>MD878PL/A/G1</t>
  </si>
  <si>
    <t>Mac Pro 6-core Xeon E5 3.5GHz/16GB/256GB/Dual AMD FirePro D700 6GB GDDR5 VRAM</t>
  </si>
  <si>
    <t>901902</t>
  </si>
  <si>
    <t>TYPE C TRAVEL DOCKING STATION</t>
  </si>
  <si>
    <t>SSP-L-W</t>
  </si>
  <si>
    <t>Tucano SSP-L-W 10 ", White, Wearable support, Wearable support, for smartphones and tablets up to 10"</t>
  </si>
  <si>
    <t>SSP-L-BK</t>
  </si>
  <si>
    <t>Tucano SSP-L-BK 10 ", Black, Wearable support, for smartphones and tablets up to 10"</t>
  </si>
  <si>
    <t>1HK68EA#B1R?/OPENBOX</t>
  </si>
  <si>
    <t>M5V09EA#ABB?SPEC</t>
  </si>
  <si>
    <t>HP rp2000 POS  500G 4.0G 21 PC</t>
  </si>
  <si>
    <t>N064VN3568EMEA01_1</t>
  </si>
  <si>
    <t>Notebook | DELL | Vostro | 3568 | CPU i3-6006U | 2000 MHz | 15.6" | 1920x1080 | RAM 4GB | DDR4 | 2400 MHz | HDD 1TB | 5400 rpm | Intel HD Graphics | Integrated | ENG | Bootable Linux | Black | 2.29 kg | N064VN3568EMEA01_1</t>
  </si>
  <si>
    <t>N206PVN5471EMEA01_1</t>
  </si>
  <si>
    <t>Notebook | DELL | Vostro | 5471 | CPU i5-8250U | 1600 MHz | 14" | 1920x1080 | RAM 8GB | DDR4 | 2400 MHz | SSD 256GB | Intel UHD Graphics 620 | Integrated | NOR | Windows 10 Pro | Silver | 1.69 kg | N206PVN5471EMEA01_1</t>
  </si>
  <si>
    <t>N033O7450AIO_1</t>
  </si>
  <si>
    <t>Monoblock PC | DELL | OptiPlex | 7450 | All in One | CPU Core i5 | i5-7500 | 3400 MHz | RAM 8GB | DDR4 | 2400 MHz | SSD 256GB | Graphics card Intel HD Graphics | Integrated | ENG | Screen 23.8" | Windows 10 Pro | Included Accessories Dell Optical Mouse MS116 Black, Dell Multimedia Keyboard KB216 Black, Height Adjustable Stand for OptiPlex 7440/7450 | N033O7450AIO_1</t>
  </si>
  <si>
    <t>N019O3050MFF_3</t>
  </si>
  <si>
    <t>PC | DELL | OptiPlex | 3050 | Micro | CPU Core i5 | i5-7500T | 2700 MHz | RAM 8GB | DDR4 | 2400 MHz | SSD 256GB | ENG | Windows 10 Pro | Included Accessories Dell Optical Mouse MS116 Black, Dell Multimedia Keyboard | N019O3050MFF_3</t>
  </si>
  <si>
    <t>N038VN5568EMEA01_1</t>
  </si>
  <si>
    <t>Notebook | DELL | Vostro | 5568 | CPU i7-7500U | 2700 MHz | 15.6" | 1920x1080 | RAM 8GB | DDR4 | 2400 MHz | SSD 256GB | NVIDIA GeForce 940MX | 4GB | NOR | Windows 10 Pro | Grey | 1.98 kg | N038VN5568EMEA01_1</t>
  </si>
  <si>
    <t>PS585E-00300DPL</t>
  </si>
  <si>
    <t>A50-D-10X 15,6" FHD ng Core i5-7200U 8GB SSD 256GB DVDSM BT TPM Win10Pro</t>
  </si>
  <si>
    <t>90NB0GW1-M01560</t>
  </si>
  <si>
    <t>Notebook | ASUS | VivoBook Flip | TP401NA-EC017T | CPU N4200 | 1100 MHz | 14" | Touchscreen | 1920x1080 | RAM 4GB | DDR3 | eMMC 64GB | Intel HD Graphics 505 | Integrated | ENG | Windows 10 Home | Light Grey | 1.5 kg | 90NB0GW1-M01560</t>
  </si>
  <si>
    <t>S034O3050SFFCEE_1</t>
  </si>
  <si>
    <t>PC | DELL | OptiPlex | 3050-SFF | SFF | CPU Core i5 | i5-7500 | 3400 MHz | RAM 8GB | DDR4 | 2400 MHz | SSD 256GB | Graphics card Intel HD Graphics | Integrated | ENG | Windows 10 Pro | Included Accessories Dell USB Optical Mouse, Dell Entry Keyboard KB216 | S034O3050SFFCEE_1</t>
  </si>
  <si>
    <t>PRJ:D0556P0002BA</t>
  </si>
  <si>
    <t>FUJITSU ESPRIMO D556 I5/8/256/VGA/W10P</t>
  </si>
  <si>
    <t>1MK33AA#ABB?/OPENBOX</t>
  </si>
  <si>
    <t>210-AKFD-14196601</t>
  </si>
  <si>
    <t>Notebook | DELL | Latitude | 7280 | CPU i7-7600U | 2800 MHz | 12.5" | Touchscreen | 1920x1080 | RAM 16GB | DDR4 | SSD 512GB | Intel HD Graphics 620 | Integrated | NOR | Smart Card Reader | Windows 10 Pro | 1.18 kg | 210-AKFD-14196601</t>
  </si>
  <si>
    <t>L4B81A</t>
  </si>
  <si>
    <t>HP DL380 Gen9 E5-2609v3 SP8015GLOB Svr</t>
  </si>
  <si>
    <t>N005L528012</t>
  </si>
  <si>
    <t>DELL Latitude 5280 (i5-7300U 2.6GHz, 12" FHD 1920x1080, 8GB, 256GB SSD, US KB,Win10 Pro, 3 yrs NBD)</t>
  </si>
  <si>
    <t>F6N30AV?/DEMO</t>
  </si>
  <si>
    <t>TC/HP IDS UMA i5-5300U 820 BNBPC</t>
  </si>
  <si>
    <t>2SF85EA#B1R?/OPENBOX</t>
  </si>
  <si>
    <t>2DW60AA#ABB?/OPENBOX</t>
  </si>
  <si>
    <t>1HK31EA#B1R?/OPENBOX</t>
  </si>
  <si>
    <t>HP EliteDesk 800 G3 Tower/250W/i5-7500/8GB/256GB PCIe NVMe TLC SSD/DVDRW/HP HDMI Port/vPRO/W10Pro64/3yw</t>
  </si>
  <si>
    <t>Z7B66EA#ABU?/SPEC</t>
  </si>
  <si>
    <t>HP Envy AiO 27-b170na i7-7700T/ 27 QHD IPS AG touch/ 16GB/ 128GB+1TB/ GTX 950M 4GB/ UK wifi Kbd/ W10H6</t>
  </si>
  <si>
    <t>2MD79EA#ABU?/SPEC</t>
  </si>
  <si>
    <t>Omen by HP 17-an026na i7-7700HQ/ 17.3 FHD IPS AG/ 8GB/ 128 GB+1TB/ GTX 1050Ti 4GB/No ODD/ FHD IR cam/ UK BL kbd/ W10H6</t>
  </si>
  <si>
    <t>2LD26EA#UUW?/SPEC</t>
  </si>
  <si>
    <t>HP Laptop 15-bw037no/A9-9420/15.6 FHD AG SLIM SVA/8GB/256GB SSD/ODD/Empress red/W10H6</t>
  </si>
  <si>
    <t>1ZK43EA#UUW?/SPEC</t>
  </si>
  <si>
    <t>HP Laptop 15-bw005no AMD A6-9220/ 15.6 HD AG/ 8GB/128GB/ DVDRW/ Nor kbd/ Jet Black DF/ W10H6</t>
  </si>
  <si>
    <t>MNEA2ZE/A/P1/R1/D5</t>
  </si>
  <si>
    <t>iMac Retina 5K 27" Intel Core i7 4.2GHz/16GB/1TB SSD/Radeon Pro 575 4GB</t>
  </si>
  <si>
    <t>272943733</t>
  </si>
  <si>
    <t>Dell Inspiron 15 5570 Black, 15.6 ", Full HD, 1920 x 1080 pixels, Matt, Intel Core i5, i5-8250U, 8 GB, DDR4, HDD 1000 GB, 5400 RPM, SSD 128 GB, AMD Radeon 530, GDDR5, 4 GB, Tray load DVD Drive (Reads and Writes to DVD/CD), Windows 10 Home, 802.11ac, Bluetooth version 4.1, Keyboard language English, Warranty 36 month(s)</t>
  </si>
  <si>
    <t>GOOGLE PIXEL 2 XL BLACK</t>
  </si>
  <si>
    <t>HTC Google Pixel 2 XL Black, 6.2 ", P-OLED, 1440 x 2960 pixels, Qualcomm, Adreno 540, Internal RAM 4 GB, 64 GB, no card slot, Single SIM, Nano-SIM card &amp; eSIM, 4G, Main camera 12 MP, Secondary camera 8 MP, Android, 8.0, 3520 mAh</t>
  </si>
  <si>
    <t>BEEBOX-S 6100U/B/BB</t>
  </si>
  <si>
    <t>ASRock BEEBOX-S 6100U/B/BB, i3-6100U, DDR4-2133, 2.5" SATA3, M.2, HDMI, USB 3.1</t>
  </si>
  <si>
    <t>MPXW2ZE/A/P2/R1/D1</t>
  </si>
  <si>
    <t>MacBook Pro 13" TB Core i7 3.5GHz/16GB/1TB Flash/Iris Plus 650 - Space Gray</t>
  </si>
  <si>
    <t>210-AFLH/D6</t>
  </si>
  <si>
    <t>DELL  Precision T3420 (E3-1220 v6 3.0GHz, 8GB, 2TB 3.5",  nVidia K620 2GB, US kb, Win 10 Pro 3 yrs NBD)</t>
  </si>
  <si>
    <t>272839613</t>
  </si>
  <si>
    <t>Dell Inspiron 15 3567 Black, 15.6 ", Full HD, 1920 x 1080 pixels, Matt, Intel Core i7, i7-7500U, 8 GB, DDR4, HDD 1000 GB, 5400 RPM, AMD Radeon R5 M430, DDR3, 2 GB, Tray load DVD Drive (Reads and Writes to DVD/CD), Linux, 802.11ac, Bluetooth version 4.1, Keyboard language English, Warranty 24 month(s), Battery warranty 12 month(s)</t>
  </si>
  <si>
    <t>272839612</t>
  </si>
  <si>
    <t>Dell Inspiron 15 3567 Black, 15.6 ", Full HD, 1366 x 768 pixels, Gloss, Intel Core i7, i7-7500U, 8 GB, DDR4, HDD 1000 GB, 5400 RPM, AMD Radeon R5 M430, DDR3, 2 GB, Tray load DVD Drive (Reads and Writes to DVD/CD), Linux, 802.11ac, Bluetooth version 4.1, Keyboard language English, Russian, Warranty 24 month(s), Battery warranty 12 month(s)</t>
  </si>
  <si>
    <t>272839593</t>
  </si>
  <si>
    <t>Dell Inspiron 15 3567 Silver, 15.6 ", Full HD, 1920 x 1080 pixels, Matt, Intel Core i3, i3-6006U, 4 GB, DDR4, HDD 1000 GB, 5400 RPM, AMD Radeon R5 M430, DDR3, 2 GB, Tray load DVD Drive (Reads and Writes to DVD/CD), Linux, 802.11BGN, Bluetooth version 4.0, Keyboard language English, Russian, Warranty 24 month(s), Battery warranty 12 month(s)</t>
  </si>
  <si>
    <t>N013O5250AIO2_1</t>
  </si>
  <si>
    <t>Monoblock PC | DELL | OptiPlex | 5250 | All in One | CPU Core i5 | i5-7500 | 3400 MHz | RAM 8GB | DDR4 | 2400 MHz | HDD 500GB | 7200 rpm | Graphics card Intel HD Graphics | Integrated | EST | Screen 21.5" | Touchscreen | Windows 10 Pro | Included Accessories Dell Optical Mouse MS116, Dell Multimedia Keyboard, Height Adjustable Stand | N013O5250AIO2_1</t>
  </si>
  <si>
    <t>PCK:E5560MP001BA</t>
  </si>
  <si>
    <t>E556 15.6"FHD/I5/8/256/PR/SCR TRV6</t>
  </si>
  <si>
    <t>N029O5050SFF02_1</t>
  </si>
  <si>
    <t>PC | DELL | OptiPlex | 5050 | SFF | CPU Core i5 | i5-7500 | 3400 MHz | RAM 8GB | DDR4 | 2400 MHz | SSD 256GB | Graphics card Intel HD Graphics | Integrated | EST | Windows 10 Pro | Included Accessories Dell Optical Mouse MS116 Black, Dell Multimedia Keyboard | N029O5050SFF02_1</t>
  </si>
  <si>
    <t>N038L549014EMEA_3YP_PD</t>
  </si>
  <si>
    <t>Notebook | DELL | Latitude | 5490 | CPU i5-8250U | 1600 MHz | 14" | 1920x1080 | RAM 8GB | DDR4 | 2400 MHz | SSD 256GB | Intel UHD Graphics 620 | Integrated | ENG | Smart Card Reader | Windows 10 Pro | 1.6 kg | N038L549014EMEA_3YP_PD</t>
  </si>
  <si>
    <t>N019O3050MFF_EE/D1</t>
  </si>
  <si>
    <t>G3221 BLACK-</t>
  </si>
  <si>
    <t>Sony Xperia XA1 Ultra G3221 Black, 6.0 ", IPS LCD, 1080 x 1920 pixels, Mediatek MT6757 Helio P20, Internal RAM 4 GB, 32 GB, microSD, Single SIM, Nano-SIM, 3G, 4G, Main camera 23 MP, Secondary camera 16 MP, Android, 7.0, 2700 mAh</t>
  </si>
  <si>
    <t>3620_25V6_8G_P2</t>
  </si>
  <si>
    <t>Dell Precision 3620 Workstation, Tower, Intel Xeon, E3-1225 v6, Internal memory 8 GB, DDR4, SSD 256 GB, Nvidia Quadro P2000 5GB, No Optical drive, Windows 10 Pro, Warranty 36 month(s)</t>
  </si>
  <si>
    <t>272839590</t>
  </si>
  <si>
    <t>Dell Inspiron 15 3567 Black, 15.6 ", Full HD, 1920 x 1080 pixels, Matt, Intel Core i5, i5-7200U, 4 GB, DDR4, HDD 500 GB, 5400 RPM, AMD Radeon R5 M430, DDR3, 2 GB, Tray load DVD Drive (Reads and Writes to DVD/CD), Linux, 802.11ac, Bluetooth version 4.1, Keyboard language English, Warranty 24 month(s), Battery warranty 12 month(s)</t>
  </si>
  <si>
    <t>272839592</t>
  </si>
  <si>
    <t>Dell Inspiron 15 3567 Black, 15.6 ", Full HD, 1920 x 1080 pixels, Matt, Intel Core i3, i3-6006U, 4 GB, DDR4, HDD 1000 GB, 5400 RPM, AMD Radeon R5 M430, DDR3, 2 GB, Tray load DVD Drive (Reads and Writes to DVD/CD), Windows 10 Home, 802.11BGN, Bluetooth version 4.0, Keyboard language English, Warranty 24 month(s), Battery warranty 12 month(s)</t>
  </si>
  <si>
    <t>272839595</t>
  </si>
  <si>
    <t>Dell Inspiron 15 3567 Black, 15.6 ", Full HD, 1920 x 1080 pixels, Matt, Intel Core i3, i3-6006U, 4 GB, DDR4, HDD 1000 GB, 5400 RPM, AMD Radeon R5 M430, DDR3, 2 GB, Tray load DVD Drive (Reads and Writes to DVD/CD), Linux, 802.11BGN, Bluetooth version 4.0, Keyboard language English, Warranty 24 month(s), Battery warranty 12 month(s)</t>
  </si>
  <si>
    <t>2HQ81EA#B1R</t>
  </si>
  <si>
    <t>HP 15-bs002ny I3-6006U/ 15.6 HD AG/ 8GB/ 256GB/ No ODD/ Natural Silver FF+/W10H6</t>
  </si>
  <si>
    <t>1DM45EA#ABU</t>
  </si>
  <si>
    <t>HP STREAM 14-ax003na Celeron N3060/ 14.0 HD BV/ 4GB/ 32GB/ No ODD/ Snow White/ W10H6</t>
  </si>
  <si>
    <t>PCK:D5562PL007FI</t>
  </si>
  <si>
    <t>FUJITSU [LKN:D5562P0007FI] ESPRIMO D556/2/E85+ W10 HOME</t>
  </si>
  <si>
    <t>PCK:D5562PL006FI</t>
  </si>
  <si>
    <t>FUJITSU [LKN:D5562P0006FI] ESPRIMO D556/2/E85+ W10PRO</t>
  </si>
  <si>
    <t>90NB0DQ1-M02150</t>
  </si>
  <si>
    <t>Notebook | ASUS | GL702VM-GC146T | CPU i7-7700HQ | 2800 MHz | 17.3" | 1920x1080 | RAM 8GB | DDR4 | HDD 1TB | 7200 rpm | SSD 128GB | NVIDIA GeForce GTX1060 | 3GB | ENG | Windows 10 Home | Black | 2.73 kg | 90NB0DQ1-M02150</t>
  </si>
  <si>
    <t>W4Q11ES#ABB?/SPEC</t>
  </si>
  <si>
    <t>HP x360 310 EE/Pentium N3700/11.6 HD UWVA AGTouch/4GB/128GB/ W10p64NationalAcademic/Ash Silver/3YW</t>
  </si>
  <si>
    <t>MQD42</t>
  </si>
  <si>
    <t>Notebook | APPLE | MacBook Air | 1800 MHz | 13.3" | 1440x900 | RAM 8GB | DDR3 | 1600 MHz | SSD 256GB | Intel HD 6000 | Integrated | ENG | macOS Sierra | 1.35 kg | MQD42</t>
  </si>
  <si>
    <t>MPXV2</t>
  </si>
  <si>
    <t>Notebook | APPLE | MacBook Pro | 3100 MHz | 13.3" | 2560x1600 | RAM 8GB | DDR3 | 2133 MHz | SSD 256GB | Intel Iris Plus Graphics 650 | Integrated | ENG | macOS Sierra | Space Gray | 1.37 kg | MPXV2</t>
  </si>
  <si>
    <t>H840 TITAN</t>
  </si>
  <si>
    <t>LG G5 SE (H840) Titan, 5.3 ", IPS, 1440 x 2560 pixels, Qualcomm, Snapdragon 652, Internal RAM 3 GB, 32 GB, MicroSD, Single SIM, NanoSIM, 3G, 4G, Main camera 16 MP, Secondary camera 8 MP, Android, 6.0 (Marshmallow), 2800 mAh</t>
  </si>
  <si>
    <t>272874160</t>
  </si>
  <si>
    <t>Dell XPS 15 9560 Silver, 15.6 ", Full HD, 1920 x 1080 pixels, Matt, Intel Core i7, i7-7700HQ, 8 GB, DDR4, SSD 256 GB, NVIDIA GeForce 1050, GDDR5, 4 GB, Windows 10 Pro, 802.11ac, Bluetooth version 4.1, Keyboard language English, Keyboard backlit, Warranty 36 month(s), Battery warranty 12 month(s)</t>
  </si>
  <si>
    <t>272901840</t>
  </si>
  <si>
    <t>Dell Inspiron 15 5570 Silver, 15.6 ", Full HD, 1920 x 1080 pixels, Matt, Intel Core i7, i7-8550U, 8 GB, DDR4, SSD 256 GB, AMD Radeon 530, GDDR5, 4 GB, Tray load DVD Drive (Reads and Writes to DVD/CD), Windows 10 Home, 802.11ac, Bluetooth version 4.2, Keyboard language English, Warranty 36 month(s)</t>
  </si>
  <si>
    <t>NH.Q29EL.010</t>
  </si>
  <si>
    <t>Notebook | ACER | Predator | PH317-51-715J | CPU i7-7700HQ | 2800 MHz | 17.3" | 1920x1080 | RAM 16GB | DDR4 | SSD 512GB | NVIDIA GeForce GTX 1060 | 6GB | ENG | Windows 10 Home | Black | 3 kg | NH.Q29EL.010</t>
  </si>
  <si>
    <t>SM-T580N WHITE</t>
  </si>
  <si>
    <t>Samsung Galaxy Tab A (2016) T580N 10.1 ", White, PLS LCD, 1200 x 1920 pixels, Exynos, 7870, 2 GB, 16 GB, Wi-Fi, Front camera, 2 MP, Rear camera, 8 MP, Bluetooth, 4.2, Android, 6.0</t>
  </si>
  <si>
    <t>SM-T285NZWASEB</t>
  </si>
  <si>
    <t>Galaxy Tab A 2016 (7.0", LTE)/1280x800/1.5GB/8GB/4G LTE/white</t>
  </si>
  <si>
    <t>N038L548014EMEA_4_PD</t>
  </si>
  <si>
    <t>Notebook | DELL | Latitude | 5480 | CPU i5-7200U | 2500 MHz | 14" | 1920x1080 | RAM 8GB | DDR4 | SSD 256GB | Intel HD Graphics 620 | Integrated | ENG/RUS | Smart Card Reader | Windows 10 Pro | 1.6 kg | N038L548014EMEA_4_PD</t>
  </si>
  <si>
    <t>N016L748014EMEA_2</t>
  </si>
  <si>
    <t>Notebook | DELL | Latitude | 7480 | CPU i5-7200U | 2500 MHz | 14" | 1920x1080 | RAM 8GB | DDR4 | 2133 MHz | SSD 256GB | Intel HD Graphics 620 | Integrated | ENG | Smart Card Reader | Windows 10 Pro | 1.36 kg | N016L748014EMEA_2</t>
  </si>
  <si>
    <t>N045VN5468EMEA01_1</t>
  </si>
  <si>
    <t>Notebook | DELL | Vostro | 5468 | CPU i3-6006U | 2000 MHz | 14" | 1920x1080 | RAM 4GB | DDR4 | 2400 MHz | SSD 128GB | Intel HD Graphics | Integrated | ENG | Windows 10 Home | Grey | 1.59 kg | N045VN5468EMEA01_1</t>
  </si>
  <si>
    <t>N040VN5468EMEA01_2</t>
  </si>
  <si>
    <t>Notebook | DELL | Vostro | 5468 | CPU i5-7200U | 2500 MHz | 14" | 1920x1080 | RAM 4GB | DDR4 | 2400 MHz | SSD 256GB | NVIDIA GeForce 940MX | 2GB | ENG | Windows 10 Pro | Grey | 1.59 kg | N040VN5468EMEA01_2</t>
  </si>
  <si>
    <t>N060PSPCVN3568EMEA01_3</t>
  </si>
  <si>
    <t>Notebook | DELL | Vostro | 3568 | CPU i5-7200U | 2500 MHz | 15.6" | 1920x1080 | RAM 8GB | DDR4 | 2400 MHz | SSD 256GB | AMD Radeon R5 M420 | 2GB | ENG | Bootable Linux | Black | 2.29 kg | N060PSPCVN3568EMEA01_3</t>
  </si>
  <si>
    <t>N068VN3568EMEA01_2</t>
  </si>
  <si>
    <t>Notebook | DELL | Vostro | 3568 | CPU i7-7500U | 2700 MHz | 15.6" | 1920x1080 | RAM 8GB | DDR4 | 2400 MHz | SSD 256GB | AMD Radeon R5 M420 | 2GB | SWE/FIN | Windows 10 Pro | Black | 2.29 kg | N068VN3568EMEA01_2</t>
  </si>
  <si>
    <t>N071VN3568EMEA01_3</t>
  </si>
  <si>
    <t>Notebook | DELL | Vostro | 3568 | CPU i3-6006U | 2000 MHz | 15.6" | 1366x768 | RAM 8GB | DDR4 | 2400 MHz | SSD 256GB | Intel HD Graphics | Integrated | SWE/FIN | Windows 10 Home | Black | 2.29 kg | N071VN3568EMEA01_3</t>
  </si>
  <si>
    <t>272788548</t>
  </si>
  <si>
    <t>Dell XPS 15 9560 Silver, 15.6 ", Touchscreen, UHD, 3840 x 2160 pixels, Gloss, Intel Core i7, i7-7700HQ, 16 GB, DDR4, SSD 512 GB, NVIDIA GeForce 1050, GDDR5, 4 GB, Windows 10 Pro, 802.11ac, Bluetooth version 4.1, Keyboard language English, Russian, Keyboard backlit, Warranty 36 month(s), Battery warranty 12 month(s)</t>
  </si>
  <si>
    <t>272880485</t>
  </si>
  <si>
    <t>Dell Inspiron 15 3567 Black, 15.6 ", Full HD, 1920 x 1080 pixels, Matt, Intel Core i3, i3-6006U, 4 GB, DDR4, SSD 256 GB, AMD Radeon R5 M430, DDR3, 2 GB, Tray load DVD Drive (Reads and Writes to DVD/CD), Windows 10 Home, 802.11ac, Bluetooth version 4.1, Keyboard language English, Warranty 24 month(s), Battery warranty 12 month(s)</t>
  </si>
  <si>
    <t>272880527</t>
  </si>
  <si>
    <t>Dell Inspiron 15 3567 Black, 15.6 ", Full HD, 1920 x 1080 pixels, Matt, Intel Core i5, i5-7200U, 4 GB, DDR4, HDD 1000 GB, 5400 RPM, Intel HD, Tray load DVD Drive (Reads and Writes to DVD/CD), Windows 10 Home, 802.11ac, Bluetooth version 4.1, Keyboard language English, Warranty 24 month(s), Battery warranty 12 month(s)</t>
  </si>
  <si>
    <t>272880535</t>
  </si>
  <si>
    <t>Dell Inspiron 15 3567 Black, 15.6 ", Full HD, 1920 x 1080 pixels, Matt, Intel Core i5, i5-7200U, 8 GB, DDR4, HDD 1000 GB, 5400 RPM, AMD Radeon R5 M430, DDR3, 2 GB, Tray load DVD Drive (Reads and Writes to DVD/CD), Windows 10 Home, 802.11ac, Bluetooth version 4.1, Keyboard language English, Warranty 24 month(s), Battery warranty 12 month(s)</t>
  </si>
  <si>
    <t>80XL00R5MX</t>
  </si>
  <si>
    <t>Lenovo IdeaPad 320-15IKBN Black, 15.6 ", Full HD, 1920 x 1080 pixels, Matt, Intel Core i5, i5-7200U, 8 GB, DDR4, SSD 512 GB, NVIDIA GeForce 940MX, GDDR5, 4 GB, DUMMY ODD, Windows 10 Home, 802.11 ac, Bluetooth version 4.1, Keyboard language Nordic, Warranty 24 month(s), Battery warranty 12 month(s)</t>
  </si>
  <si>
    <t>SM-T580NZWEXEO</t>
  </si>
  <si>
    <t>TABLET GALAXY SM-T580 10" 32GB/WI-FI WHITE SM-T580 SAMSUNG</t>
  </si>
  <si>
    <t>2ZB83EA#ABB</t>
  </si>
  <si>
    <t>HP Zbook x4 G4/i7-7600U/14 UHD Drm B-LED Touch/32GB/1 TB PCIe NVMe SSD/NVIDIA Quadro M620 2GB/WLAN/BT/FPR/SCR/kbd blacklit/W10P64/3YW</t>
  </si>
  <si>
    <t>KEYONE BLACK</t>
  </si>
  <si>
    <t>BlackBerry KEYone Black, 4.5 ", IPS LCD, 1080 x 1620 pixels, Snapdragon 625, Internal RAM 4 GB, 64 GB, microSD, Single SIM, Nano-SIM, 3G, 4G, Main camera 12 MP, Secondary camera 8 MP, Android, 7.1, 3505 mAh</t>
  </si>
  <si>
    <t>2XZ60ES#ABB</t>
  </si>
  <si>
    <t>HP Probook 430 G5/i5-8250U/13.3 FHD AG/8GB/256GB/Backlit/WiFi+BT/Silver/FPR/W10P/3y</t>
  </si>
  <si>
    <t>210-AFID-272792756</t>
  </si>
  <si>
    <t>PC | DELL | OptiPlex | 5040-MT | MiniTower | CPU Core i7 | i7-6700 | 3400 MHz | RAM 8GB | DDR3L | 1600 MHz | SSD 128GB | Graphics card Intel HD Graphics 530 | Integrated | ENG | Windows 10 Pro | Included Accessories Dell Optical Mouse, Entry Keyboard KB216 Black | 210-AFID-272792756</t>
  </si>
  <si>
    <t>LENOVO NOTEBOOK TP X260 8G 256 W10D</t>
  </si>
  <si>
    <t>T7W22ES#ABB?/SPEC1</t>
  </si>
  <si>
    <t>HP Zbook 15 UMA i7-6700HQ Studio G3/15.6 LED FHD UWVA/32GB/256GB SSD/WLAN I 8260 ac 2x2 nvP +BT 4.2 WW/3YW/WIN10PRO</t>
  </si>
  <si>
    <t>N5F41AV?/A04</t>
  </si>
  <si>
    <t>HP ProDesk 600 G2 DM/ i5-6500T 2.5G 6M/8GB/500GB SATA 6G 2.5 8G SSHD/PC Mounting Bracket for Monitors/USBmouse+keyboard/W10Pro64/3yw</t>
  </si>
  <si>
    <t>L1M88AV?/A02</t>
  </si>
  <si>
    <t>HP EliteDesk 705 G2 MT/AMD PRO A8-8650B 3.2G/4GB/128GB SATA 2.5TLC/DVDRW/USBmouse/SmartCard CCID Keyboard/W10Pro64/3yw</t>
  </si>
  <si>
    <t>L1G77AV?/A17</t>
  </si>
  <si>
    <t>HP EliteDesk 800 G2 TWR/Intel Core i5-6500 3.2G 6M/8GB/256GB SATA 2.5 3D SSD/DVDRW/USBmouse/SmartCard CCID Keyboard/W10Pro64/3yw</t>
  </si>
  <si>
    <t>GS73VR7RG-074NL</t>
  </si>
  <si>
    <t>Notebook | MSI | GS73VR 7RG Stealth Pro | CPU i7-7700HQ | 2800 MHz | 17.3" | 1920x1080 | RAM 16GB | DDR4 | 2400 MHz | HDD 2TB | 5400 rpm | SSD 256GB | NVIDIA GeForce GTX 1070 | 8GB | ENG | Windows 10 Home | Black | 2.43 kg | GS73VR7RG-074NL</t>
  </si>
  <si>
    <t>SM-T365 (TITANIUM GREEN)</t>
  </si>
  <si>
    <t>Samsung SM-T365 8.0 ", Titanium Green, TFT, 1280 x 800 pixels, Quad-core 1.2 GHz Cortex-A7, 1.5 GB RAM GB, 16 GB, Wi-Fi, 4G, Front camera, 1.2 MP, Rear camera, 3.1 MP, Android, 4.4.2 (KitKat)</t>
  </si>
  <si>
    <t>G3312 BLACK</t>
  </si>
  <si>
    <t>Sony Xperia L1 G3312 Black, 5.5 ", IPS LCD, 720 x 1280 pixels, Mediatek, MT6737T, Internal RAM 2 GB, 16 GB, microSD, Dual SIM, Nano-SIM, 3G, 4G, Main camera 13 MP, Secondary camera 5 MP, Android, 7.0, 2620 mAh</t>
  </si>
  <si>
    <t>T585 WHITE</t>
  </si>
  <si>
    <t>Samsung Galaxy Tab A (2018) T585 10.1 ", White, TFT, 1200 x 1920 pixels, 2 GB, 32 GB, Wi-Fi, 3G, 4G, Front camera, 2 MP, Rear camera, 8 MP, Bluetooth, 4.2, Android, 6.0</t>
  </si>
  <si>
    <t>80XL044LLT</t>
  </si>
  <si>
    <t>Lenovo IdeaPad 320-15IKBN Red, 15.6 ", TN, Full HD, 1920 x 1080 pixels, Matt, Intel Core i5, i5-7200U, 6 GB, DDR4, SSD 256 GB, Intel HD, DUMMY ODD, Windows 10 Home, 802.11 ac, Bluetooth version 4.1, Keyboard language English, Warranty 24 month(s), Battery warranty 12 month(s)</t>
  </si>
  <si>
    <t>2CM04EA#ACB</t>
  </si>
  <si>
    <t>OMEN by HP 17-an015ur i5-7300HQ quad/17.3 FHD AG 60Hz/ 8GB/ 1TB 7200rpm/ GTX1050 2GB/DVDRW/Shadow black/DOS</t>
  </si>
  <si>
    <t>452-BCYHM</t>
  </si>
  <si>
    <t>Dell Universal Dock D6000 - EU</t>
  </si>
  <si>
    <t>210-AFEV-272917458</t>
  </si>
  <si>
    <t>SERVER R330 E3-1220V6 H330/4X3.5/2XPSU/RAILS/3Y SPEC DELL</t>
  </si>
  <si>
    <t>272878808</t>
  </si>
  <si>
    <t>Dell Precision 3620 Workstation, Tower, Intel Xeon, E3-1225 v6, Internal memory 16 GB, DDR4, SSD 512 GB, Nvidia Quadro P4000, No Optical drive, Windows 10 Pro, Warranty Basic next Business Day 36 month(s)</t>
  </si>
  <si>
    <t>XT1685 FINE GOLD</t>
  </si>
  <si>
    <t>Motorola Moto G5 Plus XT1685 Fine Gold, 5.2 ", IPS LCD, 1080 x 1920 pixels, Qualcomm Snapdragon, 625, Internal RAM 3 GB, 32 GB, microSD, Dual SIM, Nano-SIM, 3G, 4G, Main camera 12 MP, Secondary camera 5 MP, Android, 7.0, 3000 mAh</t>
  </si>
  <si>
    <t>XT1685 LUNAR GRAY</t>
  </si>
  <si>
    <t>Motorola Moto G5 Plus XT1685 Lunar Gray, 5.2 ", IPS LCD, 1080 x 1920 pixels, Qualcomm Snapdragon, 625, Internal RAM 3 GB, 32 GB, microSD, Dual SIM, Nano-SIM, 3G, 4G, Main camera 12 MP, Secondary camera 5 MP, Android, 7.0, 3000 mAh</t>
  </si>
  <si>
    <t>S034O3050SFFCEE/D4</t>
  </si>
  <si>
    <t>N025L558015EMEA_1_PD</t>
  </si>
  <si>
    <t>Notebook | DELL | Latitude | 5580 | CPU i5-7200U | 2500 MHz | 15.6" | 1920x1080 | RAM 8GB | DDR4 | SSD 256GB | Intel HD Graphics 620 | Integrated | SWE/FIN | Windows 10 Pro | 1.9 kg | N025L558015EMEA_1_PD</t>
  </si>
  <si>
    <t>N038L548014EMEA_2_PD</t>
  </si>
  <si>
    <t>Notebook | DELL | Latitude | 5480 | CPU i5-7200U | 2500 MHz | 14" | 1920x1080 | RAM 8GB | DDR4 | SSD 256GB | Intel HD Graphics 620 | Integrated | EST | Smart Card Reader | Windows 10 Pro | 1.6 kg | N038L548014EMEA_2_PD</t>
  </si>
  <si>
    <t>N038L548014EMEA_6_PD</t>
  </si>
  <si>
    <t>Notebook | DELL | Latitude | 5480 | CPU i5-7200U | 2500 MHz | 14" | 1920x1080 | RAM 8GB | DDR4 | 2400 MHz | SSD 256GB | Intel HD Graphics 620 | Integrated | ENG | Smart Card Reader | Windows 10 Pro | 1.6 kg | N038L548014EMEA_6_PD</t>
  </si>
  <si>
    <t>N001O3050MFF_WIN10PRO</t>
  </si>
  <si>
    <t>Dell OptiPlex 3050 Desktop, Micro, Intel Pentium, G4560T, Internal memory 4 GB, DDR4, HDD 500 GB, Intel HD, Keyboard language English, Windows 10 Pro, Warranty Basic Next Business Day 36 month(s)</t>
  </si>
  <si>
    <t>G8441 SILVER</t>
  </si>
  <si>
    <t>Sony Xperia XZ1 Compact G8441 Silver, 4.6 ", IPS LCD, 720 x 1280 pixels, Qualcomm Snapdragon, 835, Internal RAM 4 GB, 32 GB, microSD, Single SIM, Nano-SIM, 3G, 4G, Main camera 19 MP, Secondary camera 8 MP, Android, 8.0, 2700 mAh</t>
  </si>
  <si>
    <t>S030O3050SFFCEE_4</t>
  </si>
  <si>
    <t>PC | DELL | OptiPlex | 3050-SFF | SFF | CPU Core i3 | i3-7100 | 3900 MHz | RAM 4GB | DDR4 | 2400 MHz | SSD 128GB | Graphics card Intel HD Graphics | Integrated | EST | Windows 10 Pro | Included Accessories Dell USB Optical Mouse, Dell Multimedia Keyboard | S030O3050SFFCEE_4</t>
  </si>
  <si>
    <t>N018L3580K15EMEA_2</t>
  </si>
  <si>
    <t>Notebook | DELL | Latitude | 3580 | CPU i5-7200U | 2500 MHz | 15.6" | 1366x768 | RAM 8GB | DDR4 | SSD 256GB | Intel HD Graphics 620 | Integrated | SWE/FIN | Windows 10 Pro | Black | 1.95 kg | N018L3580K15EMEA_2</t>
  </si>
  <si>
    <t>PA6V0101NL</t>
  </si>
  <si>
    <t>Motorola Moto G5S Plus XT1805 Iron Gray, 5.5 ", IPS LCD, 1080 x 1920 pixels, Qualcomm Snapdragon, 625, Internal RAM 4 GB, 32 GB, microSD, Dual SIM, Nano SIM, 3G, 4G, Main camera 13 MP, Secondary camera 8 MP, Android, 7.1, 3000 mAh</t>
  </si>
  <si>
    <t>PA6V0100NL</t>
  </si>
  <si>
    <t>Motorola Moto G5S Plus XT1805 Blush Gold, 5.5 ", IPS LCD, 1080 x 1920 pixels, Qualcomm Snapdragon, 625, Internal RAM 4 GB, 32 GB, microSD, Dual SIM, Nano SIM, 3G, 4G, Main camera 13 MP, Secondary camera 8 MP, Android, 7.1, 3000 mAh</t>
  </si>
  <si>
    <t>PA8X0013SE</t>
  </si>
  <si>
    <t>Motorola Moto X4 XT1900 Sterling Blue, 5.2 ", LTPS IPS LCD, 1080 x 1920 pixels, Qualcomm Snapdragon, 630, Internal RAM 4 GB, 64 GB, microSD, Dual SIM, Nano-SIM, 3G, 4G, Main camera Dual 12+8 MP, Secondary camera 16 MP, Android, 7.1, 3000 mAh</t>
  </si>
  <si>
    <t>272874175</t>
  </si>
  <si>
    <t>Dell Inspiron 5475 AIO, 23.8 ", AMD Bristol Ridge, A10-9700E, Internal memory 8 GB, DDR4, HDD 1000 GB, SSD 128 GB, AMD Radeon RX560, Keyboard language English, Windows 10 Home, Warranty 36 month(s), Touchscreen</t>
  </si>
  <si>
    <t>1QN91EA#B1R</t>
  </si>
  <si>
    <t>HP 290 G1 MT/HE/i5-7500/4GB/500GB HDD/DVD-WR/USBmouse/HP Dust Filter/DOS/1yw/Sea</t>
  </si>
  <si>
    <t>1QN88EA#B1R</t>
  </si>
  <si>
    <t>HP 290 G1 MT/HE/i3-7100/4GB/500GB HDD/DVD-WR/USBmouse/HP Dust Filter/DOS/1yw/Sea</t>
  </si>
  <si>
    <t>N003L5290122IN1EMEA_1</t>
  </si>
  <si>
    <t>Notebook | DELL | Latitude | 5290 | CPU i5-8350U | 1700 MHz | 12.3" | Touchscreen | 1920x1280 | RAM 8GB | SSD 256GB | Intel UHD 620 Graphics | Integrated | ENG | Windows 10 Pro | 1.2 kg | N003L5290122IN1EMEA_1</t>
  </si>
  <si>
    <t>N403VD3668EMEA01_2</t>
  </si>
  <si>
    <t>PC | DELL | Vostro | 3668 | MiniTower | CPU Core i7 | i7-7700 | 3600 MHz | RAM 8GB | DDR4 | 2400 MHz | HDD 1TB | 7200 rpm | Graphics card Intel HD Graphics 630 | Integrated | ENG/RUS | Windows 10 Pro | Included Accessories Dell Optical Mouse MS116 Black, Dell Multimedia Keyboard | N403VD3668EMEA01_2</t>
  </si>
  <si>
    <t>P10 LITE WHITE</t>
  </si>
  <si>
    <t>Huawei P10 Lite White, 5.2 ", LTPS IPS LCD, 1080 x 1920 pixels, HiSilicon Kirin, 658, Internal RAM 3 GB, 32 GB, microSD, Dual SIM, Nano-SIM, 3G, 4G, Main camera 12 MP, Secondary camera 8 MP, Android, 7.0, 3000 mAh</t>
  </si>
  <si>
    <t>N014O7450AIO_WIN10PRO</t>
  </si>
  <si>
    <t>Dell Optiplex 7450 AIO, Intel Core i7, 23.8 ", i7-7700, Internal memory 8 GB, DDR4, HDD 1000 GB, Intel HD, 8x Slimline DVD+/-RW Drive, Keyboard language English, Windows 10 Pro, Warranty Basic NBD 36 month(s),</t>
  </si>
  <si>
    <t>X260</t>
  </si>
  <si>
    <t>Lenovo ThinkPad X260 Black, 12.5 ", HD, 1366 x 768 pixels, Intel Core i5, i5-6300U, 8 GB, DDR4, SSD 256 GB, Intel HD, Windows 10 Pro, 802.11ac, Bluetooth version 4.1, Keyboard language Estonian, Keyboard backlit, Warranty 36 month(s), Battery warranty 12 month(s)</t>
  </si>
  <si>
    <t>1ZL27EA#ABU</t>
  </si>
  <si>
    <t>HP Pavilion 15-cc032na i5-7200U/ 15.6 FHD AG/ 8GB/ 1TB/ GF 940MX 4GB/ DVDRW/ Opulent Blue/ W10H6</t>
  </si>
  <si>
    <t>MPTT2ZE/A/D1</t>
  </si>
  <si>
    <t>MacBook Pro 15" TB Core i7 2.9GHz/16GB/1TB/RadeonPro 560 4GB - Space Gray EN kl</t>
  </si>
  <si>
    <t>N008VN3568EMEA01_1801_2</t>
  </si>
  <si>
    <t>Notebook | DELL | Vostro | 3568 | CPU i5-7200U | 2500 MHz | 15.6" | 1366x768 | RAM 4GB | DDR4 | 2400 MHz | HDD 1TB | 5400 rpm | Intel HD Graphics | Integrated | ENG | Windows 10 Home | Black | 2.29 kg | N008VN3568EMEA01_1801_2</t>
  </si>
  <si>
    <t>272790820</t>
  </si>
  <si>
    <t>Dell Inspiron 15 3567 Silver, 15.6 ", HD, 1366 x 768 pixels, Gloss, Intel Core i3, i3-6006U, 4 GB, DDR4, HDD 1000 GB, 5400 RPM, Intel HD, Tray load DVD Drive (Reads and Writes to DVD/CD), Windows 10 Home, 802.11ac, Bluetooth version 4.1, Keyboard language Nordic, Battery warranty 12 month(s)</t>
  </si>
  <si>
    <t>20J80020MX/2Y</t>
  </si>
  <si>
    <t>Lenovo ThinkPad L570 Black, 15.6 ", Full HD, 1920 x 1080 pixels, Matt, Intel Core i5, i5-7200U, 8 GB, DDR4, SSD 256 GB, Intel HD, DVD±RW, Windows 10 Pro, 802.11ac, Bluetooth version 4.1, Keyboard language Nordic, Warranty 24 month(s), Battery warranty 12 month(s)</t>
  </si>
  <si>
    <t>20J8001XMX/2Y</t>
  </si>
  <si>
    <t>Lenovo ThinkPad L570 Black, 15.6 ", Full HD, 1920 x 1080 pixels, Matt, Intel Core i7, i7-7500U, 8 GB, DDR4, SSD 256 GB, Intel HD, DVD±RW, Windows 10 Pro, 802.11ac, Bluetooth version 4.1, Keyboard language Nordic, Warranty 24 month(s), Battery warranty 12 month(s)</t>
  </si>
  <si>
    <t>XT1650-03 WHITE-GOLD</t>
  </si>
  <si>
    <t>Motorola Moto Z XT1650-03 White-Gold, 5.5 ", AMOLED, 1440 x 2560 pixels, Qualcomm Snapdragon, 820, Internal RAM 4 GB, 32 GB, microSD, Single SIM, Nano-SIM, 3G, 4G, Main camera 13 MP, Secondary camera 5 MP, Android, 6.0.1, 2600 mAh</t>
  </si>
  <si>
    <t>20J4000VMX/2Y</t>
  </si>
  <si>
    <t>Lenovo ThinkPad L470 Black, 14.0 ", HD, 1366 x 768 pixels, Matt, Intel Core i3, i3-7100U, 4 GB, DDR4, SSD 180 GB, Intel HD, No Optical drive, Windows 10 Pro, 802.11ac, Bluetooth version 4.1, Keyboard language Nordic, Warranty 24 month(s), Battery warranty 12 month(s)</t>
  </si>
  <si>
    <t>MNYJ2ZE/A/P1/R1</t>
  </si>
  <si>
    <t>MacBook 12" Intel Core i7 1.4GHz/16GB/512GB SSD/HD 615 - Silver</t>
  </si>
  <si>
    <t>HONOR 10 BLUE</t>
  </si>
  <si>
    <t>Huawei Honor View 10 Blue, 5.99 ", LTPS IPS LCD, 1080 x 2160 pixels, Hisilicon Kirin, 970, Internal RAM 6 GB, 128 GB, microSD, Dual SIM, Nano-SIM, 4G, Main camera Dual 16+20 MP, Secondary camera 13 MP, Android, 8, 3750 mAh</t>
  </si>
  <si>
    <t>210-AFFQ/D2</t>
  </si>
  <si>
    <t>PowerEdge T330 Server (E3-1220 v6 3.0GHz, up to 8x 3.5", PERC H330, 1x8GB, DVD-RW, iDRAC 8 Express, 2x1GbE, 1x495W, 3yrs NBD)</t>
  </si>
  <si>
    <t>210-AEXB/D5</t>
  </si>
  <si>
    <t>PowerEdge R230 Server (E3-1220 v6 3.0GHz, 1x1TB SATA, up to 4x 3.5" cabled, 1x8GB, DVD-RW, iDRAC 8 Basic, 2x1GbE, 1x250W, 3yrs NBD)</t>
  </si>
  <si>
    <t>PCK:FID-LE736-1609</t>
  </si>
  <si>
    <t>FUJITSU LB E736 I7/13.3HD/8GB/256SSD/7P10P EN</t>
  </si>
  <si>
    <t>PCK:FID-LE736-1608</t>
  </si>
  <si>
    <t>FUJITSU LB E736 I5/13.3HD/8GB/256SSD/7P10P EN</t>
  </si>
  <si>
    <t>PCK:FID-LE736-1607</t>
  </si>
  <si>
    <t>PCK:FID-LE736-1505</t>
  </si>
  <si>
    <t>FUJITSU LB E736 I5/FHD/8/256SSD/SCR/LTE/W7PW10 D</t>
  </si>
  <si>
    <t>PCK:FID-LE736-1504</t>
  </si>
  <si>
    <t>FUJITSU LB E736 I5/HD/8/256SSD/SCR/LTE/W7PW10 D</t>
  </si>
  <si>
    <t>PCK:FID-LE736-1503</t>
  </si>
  <si>
    <t>FUJITSU LB E736 I5/FHD/8/256SSD/SCR/LTE/</t>
  </si>
  <si>
    <t>PCK:FID-LE736-1502</t>
  </si>
  <si>
    <t>FUJITSU LB E736 I5/HD/8/256SSD/SCR/LTE/W7PW10D</t>
  </si>
  <si>
    <t>PCK:FID-LE546-4073</t>
  </si>
  <si>
    <t>FUJITSU LB E546 I3/HD/8/256SSD/SCR/LTE/</t>
  </si>
  <si>
    <t>PCK:FID-LE546-1606</t>
  </si>
  <si>
    <t>FUJITSU LB E546 I7/14HD/8GB/256SSD/7P10P EN</t>
  </si>
  <si>
    <t>PCK:FID-LE546-1605</t>
  </si>
  <si>
    <t>FUJITSU LB E546 I5/14HD/8GB/256SSD/7P10P EN</t>
  </si>
  <si>
    <t>PCK:FID-LE546-1604</t>
  </si>
  <si>
    <t>FUJITSU LB E546 I3/14HD/8GB/256SSD/7P10P EN</t>
  </si>
  <si>
    <t>PCK:FID-LE546-1501</t>
  </si>
  <si>
    <t>FUJITSU LB E546 I3/HD/8/256SSD/SCR/ W7PW10D</t>
  </si>
  <si>
    <t>PCK:FID-EQ556-1709</t>
  </si>
  <si>
    <t>FUJITSU ESPRIMO I7/8G/256SSD/7P10P</t>
  </si>
  <si>
    <t>PCK:FID-EQ556-1708</t>
  </si>
  <si>
    <t>FUJITSU ESPRIMO I3/8G/256SSD/7P10P</t>
  </si>
  <si>
    <t>PCK:FID-EQ556-1707</t>
  </si>
  <si>
    <t>FUJITSU ESPRIMO I5/8G/256SSD/7P10P</t>
  </si>
  <si>
    <t>MPXW2ZE/A/P2/R1</t>
  </si>
  <si>
    <t>MacBook Pro 13" TB Core i7 3.5GHz/16GB/512GB SSD/Iris Plus 650 - Space Gray</t>
  </si>
  <si>
    <t>HONOR 6A GREY</t>
  </si>
  <si>
    <t>Huawei Honor 6A Grey, 5.0 ", IPS LCD, 720 x 1280 pixels, Qualcomm Snapdragon 430, Internal RAM 2 GB, 16 GB, microSD, Dual SIM, Nano-SIM, 3G, 4G, Main camera 13 MP, Secondary camera 5 MP, Android, 7.0, 3020 mAh</t>
  </si>
  <si>
    <t>E2003 WHITE</t>
  </si>
  <si>
    <t>Sony Xperia E4G E2003 White, 4.7 ", IPS LCD, 540 x 960 pixels, MediaTek MT6732, Internal RAM 1 GB, 8 GB, microSD, Single SIM, Micro-SIM, 3G, 4G, Main camera 5 MP, Secondary camera 2 MP, Android, 4.4.4, 2300 mAh</t>
  </si>
  <si>
    <t>N038L548014EMEA_6</t>
  </si>
  <si>
    <t>Notebook | DELL | Latitude | 5480 | CPU i5-7200U | 2500 MHz | 14" | 1920x1080 | RAM 8GB | DDR4 | 2400 MHz | SSD 256GB | Intel HD Graphics 620 | Integrated | ENG | Smart Card Reader | Windows 10 Pro | 1.6 kg | N038L548014EMEA_6</t>
  </si>
  <si>
    <t>N033L558015EMEA_5</t>
  </si>
  <si>
    <t>Notebook | DELL | Latitude | 5580 | CPU i7-7600U | 2800 MHz | 15.6" | 1920x1080 | RAM 8GB | DDR4 | SSD 256GB | NVIDA GeForce 930MX | ENG | Smart Card Reader | Windows 10 Pro | 1.9 kg | N033L558015EMEA_5</t>
  </si>
  <si>
    <t>S034O3050SFFCEE_2</t>
  </si>
  <si>
    <t>PC | DELL | OptiPlex | 3050-SFF | SFF | CPU Core i5 | i5-7500 | 3400 MHz | RAM 8GB | DDR4 | 2400 MHz | SSD 256GB | Graphics card Intel HD Graphics | Integrated | EST | Windows 10 Pro | Included Accessories Dell USB Optical Mouse, Dell Multimedia Keyboard | S034O3050SFFCEE_2</t>
  </si>
  <si>
    <t>N030L359015EMEA_US</t>
  </si>
  <si>
    <t>Dell Latitude 3590 (i5-8250U 1.6GHz, 15" FHD, 8GB, 256GB SSD, 4-cell, US KB, Win10 Pro 3 yrs)</t>
  </si>
  <si>
    <t>N206PVN5471EMEA01_1805_US</t>
  </si>
  <si>
    <t>Dell Vostro 5471 Silver (Intel i5-8250U 3.4Ghz, 8GB, 14" FHD, 256GB SSD, 3-cell, Intel, ENG KB, Windows 10 Home, 3yrs)</t>
  </si>
  <si>
    <t>N038L549014EMEA_US</t>
  </si>
  <si>
    <t>Dell Latitude 5490 (i5-8250U 1.6GHz, 14" FHD, 8GB, 256GB SSD, 4-cell, US KB, Smart Card, Win10 Pro 3 yrs)</t>
  </si>
  <si>
    <t>X542UF-DM040T</t>
  </si>
  <si>
    <t>Asus VivoBook X542UF Grey, 15.6 ", FHD, 1920 x 1080 pixels, Matt, Intel Core i5, i5-8250U, 8 GB, DDR4, HDD 500 GB, 5400 RPM, SSD 128 GB, NVIDIA GeForce MX130, GDDR5, 2 GB, Without ODD, Windows 10 Home, 802.11 ac, Bluetooth version 4.0, Keyboard language English, Battery warranty 12 month(s)</t>
  </si>
  <si>
    <t>2PK73EA#UUW?/SPEC</t>
  </si>
  <si>
    <t>HP Spectre x360 13-ae001no/i5-8250U/13.3 FHD BV ultraslim IPS Touch/8GB/256GB PCIe/No ODD/FHD IR camera/Active pen/Dark Ash Silver/W10H6</t>
  </si>
  <si>
    <t>2XC84EA#ABU</t>
  </si>
  <si>
    <t>HP Pavilion AIO 24-r055na i5-7400T/ 23.8 FHD IPS ZBD Touch/ 8GB/ 1TB 7200 rpm/ wireless kbd+mouse/ Blizzard White/W10H6</t>
  </si>
  <si>
    <t>2PW61EA#ABU?/SPEC</t>
  </si>
  <si>
    <t>1ZJ78EA#ACB</t>
  </si>
  <si>
    <t>HP 15-bs012ur i3-6006U/ 15.6 HD AG/ 4GB/ 500GB/ No ODD/ RUS kbd/ Jet Black DF/ DOS</t>
  </si>
  <si>
    <t>1RJ99EA#ABU?/SPEC</t>
  </si>
  <si>
    <t>Omen by HP 15-ce004na i5-7300HQ/ 15.6 FHD AG 60Hz/ 8GB/ 1TB 7200rpm/ GTX 1050 2GB/ No ODD/ FHD IR cam/ EN BL kbd/ Shadow Black/W10H6</t>
  </si>
  <si>
    <t>1TT86EA#ABU</t>
  </si>
  <si>
    <t>HP Pavilion Power 15-cb004na i5-7300HQ/ 15.6 FHD AG/ 8GB/ 256GB/ GTX 1050 2GB/ No ODD/ EN BL kbd/ Shadow Black White Pattern/W10H6</t>
  </si>
  <si>
    <t>S26341-F108-L846</t>
  </si>
  <si>
    <t>CELVIN NAS Server QE807 4 x 6 TB EU</t>
  </si>
  <si>
    <t>S26341-F108-L807</t>
  </si>
  <si>
    <t>CELVIN NAS Server QE807 without HDD (EU Power plug</t>
  </si>
  <si>
    <t>210-AFFS_272909253</t>
  </si>
  <si>
    <t>SERVER T130 E3-1270V6 H330/8GB/1TB/4X3.5/3Y NBD DELL</t>
  </si>
  <si>
    <t>N021VN5568EMEA01_1801_11</t>
  </si>
  <si>
    <t>Notebook | DELL | Vostro | 5568 | CPU i5-7200U | 2500 MHz | 15.6" | 1920x1080 | RAM 8GB | DDR4 | 2400 MHz | SSD 256GB | Intel HD Graphics | Integrated | ENG/RUS | Windows 10 Home | Gold | 1.98 kg | N021VN5568EMEA01_1801_11</t>
  </si>
  <si>
    <t>210-AKOF_272901206</t>
  </si>
  <si>
    <t>Monoblock PC | DELL | OptiPlex | 7450 | All in One | CPU Core i7 | i7-7700 | 3600 MHz | RAM 8GB | DDR4 | 2400 MHz | SSD 256GB | Graphics card Intel HD Graphics | Integrated | ENG | Screen 23.8" | Windows 10 Pro | Included Accessories Dell Optical Mouse MS116 Black, Multimedia Keyboard KB216 | 210-AKOF_272901206</t>
  </si>
  <si>
    <t>N021VN5568EMEA01_1801_5</t>
  </si>
  <si>
    <t>Notebook | DELL | Vostro | 5568 | CPU i5-7200U | 2500 MHz | 15.6" | 1920x1080 | RAM 8GB | DDR4 | 2400 MHz | SSD 256GB | Intel HD Graphics | Integrated | ENG | Windows 10 Home | Grey | 1.98 kg | N021VN5568EMEA01_1801_5</t>
  </si>
  <si>
    <t>N033SPCVN3568EMEA01_1</t>
  </si>
  <si>
    <t>Notebook | DELL | Vostro | 3568 | CPU i5-7200U | 2500 MHz | 15.6" | 1366x768 | RAM 8GB | DDR4 | 2400 MHz | SSD 128GB | Intel HD Graphics | Integrated | ENG | Bootable Linux | Black | 2.29 kg | N033SPCVN3568EMEA01_1</t>
  </si>
  <si>
    <t>N009O3050MT_1</t>
  </si>
  <si>
    <t>PC | DELL | OptiPlex | 3050 | MiniTower | CPU Core i3 | i3-7100 | 3900 MHz | RAM 4GB | DDR4 | 2400 MHz | HDD 500GB | 7200 rpm | Graphics card Intel HD Graphics | Integrated | ENG | Windows 10 Pro | Included Accessories Dell Optical Mouse MS116 Black, Dell Multimedia Keyboard KB216 Black | N009O3050MT_1</t>
  </si>
  <si>
    <t>DINO1801_5133_PLE_R_2</t>
  </si>
  <si>
    <t>Notebook | DELL | XPS | 9360 | CPU i7-7660U | 2500 MHz | 13.3" | Touchscreen | 3200x1800 | RAM 16GB | DDR3 | 1866 MHz | SSD 512GB | Intel HD Graphics | Integrated | NOR | Windows 10 Pro | Silver | 1.29 kg | DINO1801_5133_PLE_R_2</t>
  </si>
  <si>
    <t>DINO1801_5158_PLE_R_2</t>
  </si>
  <si>
    <t>Notebook | DELL | XPS | 9360 | CPU i5-7300U | 2600 MHz | 13.3" | 1920x1080 | RAM 8GB | DDR3 | 1866 MHz | SSD 256GB | Intel HD Graphics | Integrated | NOR | Windows 10 Pro | Silver | 1.29 kg | DINO1801_5158_PLE_R_2</t>
  </si>
  <si>
    <t>AVENT1801_501_COMM_1</t>
  </si>
  <si>
    <t>Notebook | DELL | XPS | 9365 | CPU i5-7Y57 | 1200 MHz | 13.3" | Touchscreen | 1920x1080 | RAM 8GB | DDR3L | SSD 256GB | Intel HD Graphics 615 | Integrated | ENG | Windows 10 Pro | Black | 1.24 kg | AVENT1801_501_COMM_1</t>
  </si>
  <si>
    <t>DINO1801_5103_PLE_R_1</t>
  </si>
  <si>
    <t>Notebook | DELL | XPS | 9360 | CPU i5-7300U | 2600 MHz | 13.3" | Touchscreen | 3200x1800 | RAM 8GB | DDR3 | 1866 MHz | SSD 256GB | Intel HD Graphics | Integrated | ENG | Windows 10 Pro | Silver | 1.2 kg | DINO1801_5103_PLE_R_1</t>
  </si>
  <si>
    <t>N053PSPCVN3568EMEA01_1</t>
  </si>
  <si>
    <t>Notebook | DELL | Vostro | 3568 | CPU i7-7500U | 2700 MHz | 15.6" | 1920x1080 | RAM 4GB | DDR4 | 2400 MHz | SSD 256GB | AMD Radeon R5 M420 | 2GB | SWE/FIN | Windows 10 Pro | Grey | 2.29 kg | N053PSPCVN3568EMEA01_1</t>
  </si>
  <si>
    <t>N038L549014EMEA_EST</t>
  </si>
  <si>
    <t>Dell Latitude 5490 Black, 14 ", IPS, Full HD, 1920 x 1080 pixels, Matt, Intel Core i5, i5-8250U, 8 GB, DDR4, SSD 256 GB, Intel UHD, Windows 10 Pro, 8265, Bluetooth version 4.2, Keyboard language Estonian, Keyboard backlit, Warranty Basic Next Business Day 36 month(s), Battery warranty 12 month(s)</t>
  </si>
  <si>
    <t>N020L3480K14EMEA_2</t>
  </si>
  <si>
    <t>Notebook | DELL | Latitude | 3480 | CPU i5-7200U | 2500 MHz | 14" | 1366x768 | RAM 8GB | DDR4 | SSD 256GB | Intel HD Graphics 620 | Integrated | SWE/FIN | Windows 10 Pro | Black | 1.75 kg | N020L3480K14EMEA_2</t>
  </si>
  <si>
    <t>N021VN5568EMEA01_1801_3</t>
  </si>
  <si>
    <t>Notebook | DELL | Vostro | 5568 | CPU i5-7200U | 2500 MHz | 15.6" | 1920x1080 | RAM 8GB | DDR4 | 2400 MHz | SSD 256GB | Intel HD Graphics | Integrated | ENG | Windows 10 Pro | Gold | 1.98 kg | N021VN5568EMEA01_1801_3</t>
  </si>
  <si>
    <t>N015O3040MT_2</t>
  </si>
  <si>
    <t>PC | DELL | OptiPlex | 3040-MT | MiniTower | CPU Core i5 | i5-6500 | 3200 MHz | RAM 4GB | DDR3L | 1600 MHz | HDD 500GB | 7200 rpm | Graphics card Intel HD Graphics 530 | Integrated | ENG | Windows 10 Pro | Included Accessories Dell Optical Mouse-MS116 - Black, Multimedia Keyboard-KB216 | N015O3040MT_2</t>
  </si>
  <si>
    <t>N013O3240AIO_2</t>
  </si>
  <si>
    <t>Monoblock PC | DELL | OptiPlex | 3240 | All in One | CPU Core i5 | i5-6500 | 3200 MHz | RAM 8GB | DDR3L | 1600 MHz | HDD 500GB | 7200 rpm | Graphics card Intel HD Graphics 530 | Integrated | EST | Screen 21.5" | Touchscreen | Windows 10 Pro | Included Accessories Dell Optical Mouse-MS116 - Black, Dell Multimedia Keyboard-KB216 | N013O3240AIO_2</t>
  </si>
  <si>
    <t>2UB71EA#ABB</t>
  </si>
  <si>
    <t>HP Probook 450 G5/i7-8550U/ 15.6 FHD AG/ 8GB/ 512GB /Wifi +BT/ FP/ Pike Silver/ W10P/3yw</t>
  </si>
  <si>
    <t>CA007D3030AIO1H16_2</t>
  </si>
  <si>
    <t>Monoblock PC | DELL | OptiPlex | 3030 | All in One | CPU Core i3 | i3-4160 | 3600 MHz | RAM 4GB | DDR3L | 1600 MHz | HDD 500GB | 7200 rpm | Graphics card Intel HD Graphics 4400 | Integrated | EST | Screen 19.5" | Touchscreen | Microsoft Windows 8.1 Pro | Included Accessories Keyboard : Dell KB212-B QuietKey USB Black, MS111 USB Optical Mouse | CA007D3030AIO1H16_2</t>
  </si>
  <si>
    <t>2RS33EA#ABB</t>
  </si>
  <si>
    <t>HP Probook 440 G5/i5-8250U)/ 14 FHD AG / 8GB/ 256GB / Wifi +BT / FP/Silver/  W10P/3yw</t>
  </si>
  <si>
    <t>2SY21EA#ABB</t>
  </si>
  <si>
    <t>HP ProBook 440 G4/i5-8250U /14 FHD AG/ 8GB / 1TB / Wifi +BT/FP/Silver/ W10P/3yw</t>
  </si>
  <si>
    <t>ZA330196SE</t>
  </si>
  <si>
    <t>Lenovo IdeaTab 7 Essential-7304X 7 ", Black, IPS, 1024 x 600 pixels, MTK MT8735D, 2 GB, LPDDR3, 16 GB, Wi-Fi, Front camera, 2 MP, Rear camera, 2 MP, Bluetooth, 4.1, Android, 7.1.1</t>
  </si>
  <si>
    <t>N068VN3578EMEA01_1901_UBU</t>
  </si>
  <si>
    <t>Dell Vostro 15 3578 Black, 15.6 ", Full HD, 1920 x 1080 pixels, Matt, Intel Core i7, i7-8550U, 8 GB, DDR4, SSD 256 GB, AMD Radeon R5 M420, DDR3L, 2 GB, Tray load DVD Drive (Reads and Writes to DVD/CD), Linux, 802.11ac, Bluetooth version 4.1, Keyboard language English, Warranty Basic Next Business Day 36 month(s), Battery warranty 12 month(s)</t>
  </si>
  <si>
    <t>N072VN3578EMEA01_1901_UBU</t>
  </si>
  <si>
    <t>Dell Vostro 15 3578 Black, 15.6 ", Full HD, 1920 x 1080 pixels, Matt, Intel Core i5, i5-8250U, 8 GB, DDR4, SSD 256 GB, AMD Radeon R5 M420, DDR3L, 2 GB, Tray load DVD Drive (Reads and Writes to DVD/CD), Linux, 802.11ac, Bluetooth version 4.1, Keyboard language English, Warranty Basic Next Business Day 36 month(s), Battery warranty 12 month(s)</t>
  </si>
  <si>
    <t>F8331 BLACK</t>
  </si>
  <si>
    <t>Sony Xperia XZ F8331 Black, 5.2 ", IPS LCD, 1080 x 1920 pixels, Qualcomm Snapdragon, 820, Internal RAM 3 GB, 32 GB, microSD, Single SIM, Nano-SIM, 3G, 4G, Main camera 23 MP, Secondary camera 13 MP, Android, 6.0.1, 2900 mAh</t>
  </si>
  <si>
    <t>F8331 BLUE</t>
  </si>
  <si>
    <t>Sony Xperia XZ F8331 Blue, 5.2 ", IPS LCD, 1080 x 1920 pixels, Qualcomm Snapdragon, 820, Internal RAM 3 GB, 32 GB, microSD, Single SIM, Nano-SIM, 3G, 4G, Main camera 23 MP, Secondary camera 13 MP, Android, 6.0.1, 2900 mAh</t>
  </si>
  <si>
    <t>F8331 PLATINUM</t>
  </si>
  <si>
    <t>Sony Xperia XZ F8331 Platinum, 5.2 ", IPS LCD, 1080 x 1920 pixels, Qualcomm Snapdragon, 820, Internal RAM 3 GB, 32 GB, microSD, Single SIM, Nano-SIM, 3G, 4G, Main camera 23 MP, Secondary camera 13 MP, Android, 6.0.1, 2900 mAh</t>
  </si>
  <si>
    <t>1HL06EA#ACB</t>
  </si>
  <si>
    <t>HP ProDesk 400 G4 SFF/i5-6500/8GB/1TB 7200/DVDRW/USBmouse/180W/W10Pro64/W7Pro64/1yw</t>
  </si>
  <si>
    <t>N025L559015EMEA_SWE</t>
  </si>
  <si>
    <t>DELL Latitude 5590 (i5-8250U 1.6GHz, 15" FHD 1920x1080, 8GB, 256GB SSD, Intel 620, SWE/FI KB, Smart card, Win10 Pro 3 yrs)</t>
  </si>
  <si>
    <t>210-ADLM-272947617</t>
  </si>
  <si>
    <t>SERVER R530 E5-2620V4 H730/8X3.5/2XPSU/RAILS/3Y SPEC DELL</t>
  </si>
  <si>
    <t>N016O3040M_UBU</t>
  </si>
  <si>
    <t>Dell OptiPlex 3040 Desktop, Micro, Intel Core i3, i3-6100T, Internal memory 4 GB, DDR3, SSD 128 GB, 128 GB, Intel HD Graphics 530, Keyboard language English, Linux, Warranty 36 month(s), DAMAGED BOX</t>
  </si>
  <si>
    <t>XT1900-7 BLACK</t>
  </si>
  <si>
    <t>Motorola Moto X4 XT1900-7 Black, 5.2 ", LTPS IPS LCD, 1080 x 1920 pixels, Qualcomm Snapdragon, 630, Internal RAM 3 GB, 32 GB, microSD, Dual SIM, Nano-SIM, 3G, 4G, Main camera Dual 12+8 MP, Secondary camera 16 MP, Android, 7.1, 3000 mAh</t>
  </si>
  <si>
    <t>PCK:FID-ED756-4010</t>
  </si>
  <si>
    <t>ESPRIMO D756/E90+/ i5-6500/8Gb RAM/256GB SSD/DVD/NVS315-1GB/WIN10P-WIN7P/3YW</t>
  </si>
  <si>
    <t>2HQ62EA#ABU</t>
  </si>
  <si>
    <t>HP Pavilion 15-cc027na I5-7200U/ 15.6 FHD AG/ 8GB/ 1TB/ GT 940MX 4GB/ DVDRW/ Empress Red/ W10H6</t>
  </si>
  <si>
    <t>G8141 BLACK</t>
  </si>
  <si>
    <t>Sony Xperia XZ Premium G8141 Black, 5.46 ", IPS LCD, 2160 x 3840 pixels, Qualcomm Snapdragon 835, Internal RAM 4 GB, 64 GB, microSD, Single SIM, Nano-SIM, 3G, 4G, Main camera 19 MP, Secondary camera 13 MP, Android, 7.1, 3230 mAh</t>
  </si>
  <si>
    <t>M700N BLACK</t>
  </si>
  <si>
    <t>LG Q6 M700N Black, 5.5 ", IPS LCD, 1080 x 2160 pixels, Qualcomm Snapdragon, 435, Internal RAM 3 GB, 32 GB, microSD, Single SIM, Nano-SIM, 3G, 4G, Main camera 13 MP, Secondary camera 5 MP, Android, 7.1.1, 3000 mAh</t>
  </si>
  <si>
    <t>XT1710-09 LUNAR GREY</t>
  </si>
  <si>
    <t>Motorola Moto Z2 Play XT1710-09 Lunar Grey, 5.5 ", Super AMOLED, 1080 x 1920 pixels, Qualcomm Snapdragon, 626, Internal RAM 4 GB, 64 GB, microSD, Dual SIM, Nano-SIM, 3G, 4G, Main camera 12 MP, Secondary camera 5 MP, Android, 7.1.1, 3000 mAh</t>
  </si>
  <si>
    <t>N049L548014EMEA_UBU_NOFP</t>
  </si>
  <si>
    <t>Dell Latitude 5480 Black, 14.0 ", Full HD, 1920 x 1080 pixels, Matt, Intel Core i7, i7-7600U, 8 GB, DDR4, SSD 256 GB, Intel HD, Linux, 8265, Bluetooth version 4.2, Keyboard language English, Keyboard backlit, Warranty Basic Next Business Day 36 month(s), Battery warranty 12 month(s)</t>
  </si>
  <si>
    <t>PS461E-0QN0D8G3</t>
  </si>
  <si>
    <t>Notebook | TOSHIBA | Tecra | A40-C-1HM | CPU i5-6200U | 2300 MHz | 14" | 1366x768 | RAM 8GB | DDR3L | 1600 MHz | SSD 256GB | Intel HD Graphics 520 | Integrated | ENG | Windows 10 Pro | Black | 1.75 kg | PS461E-0QN0D8G3</t>
  </si>
  <si>
    <t>N034L558015EMEA_8</t>
  </si>
  <si>
    <t>Notebook | DELL | Latitude | 5580 | CPU i5-7300U | 2600 MHz | 15.6" | 1920x1080 | RAM 16GB | DDR4 | 2400 MHz | SSD 512GB | Intel HD Graphics 620 | Integrated | ENG/RUS | Smart Card Reader | Windows 10 Pro | 1.9 kg | N034L558015EMEA_8</t>
  </si>
  <si>
    <t>20F6S08500</t>
  </si>
  <si>
    <t>LENOVO X260 I5/HD/8GB/256SSD/4G/10P EST</t>
  </si>
  <si>
    <t>20F6S07500</t>
  </si>
  <si>
    <t>LENOVO X260 I5/HD/8GB/256SSD/10P</t>
  </si>
  <si>
    <t>ESC500 G4 (w/DVR, 1x500W PSU)</t>
  </si>
  <si>
    <t>ASUS Workstation ESC500 G4 (w/DVR, 1x500W PSU)</t>
  </si>
  <si>
    <t>1RJ98EA#ABU?/RPACKAGE</t>
  </si>
  <si>
    <t>Omen by HP 15-ce001na I5-7300HQ/ 15.6 FHD AG 60Hz/ 8GB/ 128GB + 1TB/ GTX 1050 2GB/ No ODD/ FHD IR Cam/ BL kbd/ Shadow Black/W10H6</t>
  </si>
  <si>
    <t>PT263E-0PM0C3G3</t>
  </si>
  <si>
    <t>Notebook | TOSHIBA | Portege | Z30-C-16K | CPU i5-6200U | 2300 MHz | 13.3" | 1920x1080 | RAM 8GB | DDR3L | 1600 MHz | SSD 256GB | Intel HD Graphics 520 | Integrated | ENG | Windows 10 Pro | Grey | 1.2 kg | PT263E-0PM0C3G3</t>
  </si>
  <si>
    <t>PT263E-0PL0C3G3</t>
  </si>
  <si>
    <t>Notebook | TOSHIBA | Portege | Z30-C-16J | CPU i5-6200U | 2300 MHz | 13.3" | 1920x1080 | RAM 8GB | DDR3L | 1600 MHz | SSD 256GB | Intel HD Graphics 520 | Integrated | ENG | Windows 10 Pro | Grey | 1.2 kg | PT263E-0PL0C3G3</t>
  </si>
  <si>
    <t>PT263E-0PN0C3G3</t>
  </si>
  <si>
    <t>Notebook | TOSHIBA | Portege | Z30-C-16L | CPU i7-6500U | 2500 MHz | 13.3" | 1920x1080 | RAM 8GB | DDR3L | 1600 MHz | SSD 256GB | Intel HD Graphics 520 | Integrated | ENG | Windows 10 Pro | Grey | 1.2 kg | PT263E-0PN0C3G3</t>
  </si>
  <si>
    <t>PRT12E-01802FG3</t>
  </si>
  <si>
    <t>Notebook | TOSHIBA | Portege | X20W-D-10V | CPU i7-7500U | 2700 MHz | 12.5" | Touchscreen | 1920x1080 | RAM 8GB | DDR3 | 1600 MHz | SSD 512GB | Intel HD Graphics 620 | Integrated | ENG | Windows 10 Pro | Black / Blue | 1.1 kg | PRT12E-01802FG3</t>
  </si>
  <si>
    <t>PS463E-07D05NG3</t>
  </si>
  <si>
    <t>Notebook | TOSHIBA | Tecra | A40-C-1HW | CPU i5-6200U | 2300 MHz | 14" | 1366x768 | RAM 8GB | DDR3L | 1600 MHz | HDD 500GB | 7200 rpm | Intel HD Graphics 520 | Integrated | ENG | Windows 10 Pro | Grey | 1.75 kg | PS463E-07D05NG3</t>
  </si>
  <si>
    <t>N037VN5568GOLDU</t>
  </si>
  <si>
    <t>PT272E-00K01VG3</t>
  </si>
  <si>
    <t>Notebook | TOSHIBA | Portege | X30-D-10J | CPU i5-7200U | 2500 MHz | 13.3" | 1920x1080 | RAM 8GB | DDR4 | 2133 MHz | SSD 256GB | Intel HD Graphics 620 | Integrated | ENG | Windows 10 Pro | Black / Blue | 1.05 kg | PT272E-00K01VG3</t>
  </si>
  <si>
    <t>PT272E-00M01VG3</t>
  </si>
  <si>
    <t>Notebook | TOSHIBA | Portege | X30-D-10L | CPU i7-7500U | 2700 MHz | 13.3" | Touchscreen | 1920x1080 | RAM 32GB | DDR4 | 2133 MHz | SSD 512GB | Intel HD Graphics 620 | Integrated | ENG | Windows 10 Pro | Black / Blue | 1.05 kg | PT272E-00M01VG3</t>
  </si>
  <si>
    <t>90NR0GN1-M00800</t>
  </si>
  <si>
    <t>Notebook | ASUS | FX503VD-E4045T | CPU i7-7700HQ | 2800 MHz | 15.6" | 1920x1080 | RAM 8GB | DDR4 | 2400 MHz | HDD 1TB | 5400 rpm | SSD 256GB | NVIDIA GeForce GTX 1050 | 4GB | ENG | Windows 10 Home | Black | 2.2 kg | 90NR0GN1-M00800</t>
  </si>
  <si>
    <t>901903</t>
  </si>
  <si>
    <t>TYPE C OFFICE DOCKING</t>
  </si>
  <si>
    <t>MNYG2ZE/A/P1</t>
  </si>
  <si>
    <t>MacBook 12" Intel Core i7 1.4GHz/8GB/512GB SSD/HD 615 - Space Gray</t>
  </si>
  <si>
    <t>90NB0HK1-M00760</t>
  </si>
  <si>
    <t>Notebook | ASUS | R420SA-BV038T | CPU N3060 | 1600 MHz | 14" | 1366x768 | RAM 4GB | DDR3 | eMMC 64GB | Intel HD Graphics 400 | Integrated | ENG | Smart Card Reader | Windows 10 S | Grey | 1.3 kg | 90NB0HK1-M00760</t>
  </si>
  <si>
    <t>900040</t>
  </si>
  <si>
    <t>PORT CONNECT HDD Docking Station SATA 2.5"+3.5"</t>
  </si>
  <si>
    <t>N005L548014EMEA_EST</t>
  </si>
  <si>
    <t>Notebook | DELL | Latitude | 5480 | CPU i5-7440HQ | 2800 MHz | 14" | 1920x1080 | RAM 8GB | DDR4 | SSD 256GB | Intel HD Graphics 630 | Integrated | EST | Smart Card Reader | Windows 10 Pro | 1.6 kg | N005L548014EMEA</t>
  </si>
  <si>
    <t>452-BCCW/D3</t>
  </si>
  <si>
    <t>N027L749014EMEA_UBU</t>
  </si>
  <si>
    <t>Dell Latitude 7490 Black, 14 ", Full HD, 1920 x 1080 pixels, Matt, Intel Core i7, i7-8650U, 8 GB, DDR4, SSD 512 GB, Intel UHD, No Optical drive, Linux, 8265, Bluetooth version 4.2, Keyboard language English, Keyboard backlit, Warranty Basic Next Business Day 36 month(s), Battery warranty 12 month(s)</t>
  </si>
  <si>
    <t>N022L749014EMEA_UBU</t>
  </si>
  <si>
    <t>Dell Latitude 7490 Black, 14 ", Full HD, 1920 x 1080 pixels, Matt, Intel Core i7, i7-8650U, 8 GB, DDR4, SSD 256 GB, Intel UHD, No Optical drive, Linux, 8265, Bluetooth version 4.2, Keyboard language English, Keyboard backlit, Warranty Basic Next Business Day 36 month(s), Battery warranty 12 month(s)</t>
  </si>
  <si>
    <t>N020L749014EMEA_UBU</t>
  </si>
  <si>
    <t>Dell Latitude 7490 Black, 14 ", Full HD, 1920 x 1080 pixels, Matt, Intel Core i7, i7-8650U, 16 GB, DDR4, SSD 512 GB, Intel UHD, No Optical drive, Linux, 8265, Bluetooth version 4.2, Keyboard language English, Keyboard backlit, Warranty Basic Next Business Day 36 month(s), Battery warranty 12 month(s)</t>
  </si>
  <si>
    <t>10FLS1W215</t>
  </si>
  <si>
    <t>LENOVO TC M900 G4400T 8G 500 W10DG</t>
  </si>
  <si>
    <t>N045L749014EMEA_UBU</t>
  </si>
  <si>
    <t>Dell Latitude 7490 Black, 14 ", Full HD, 1920 x 1080 pixels, Matt, Intel Core i5, i5-8350U, 8 GB, DDR4, SSD 512 GB, Intel UHD, No Optical drive, Linux, 8265, Bluetooth version 4.2, Keyboard language English, Keyboard backlit, Warranty Basic Next Business Day 36 month(s), Battery warranty 12 month(s)</t>
  </si>
  <si>
    <t>N043L749014EMEA_UBU</t>
  </si>
  <si>
    <t>Dell Latitude 7490 Black, 14 ", Full HD, 1920 x 1080 pixels, Matt, Intel Core i5, i5-8350U, 8 GB, DDR4, SSD 256 GB, Intel UHD, No Optical drive, Linux, 8265, Bluetooth version 4.2, Keyboard language English, Keyboard backlit, Warranty Basic Next Business Day 36 month(s), Battery warranty 12 month(s)</t>
  </si>
  <si>
    <t>N035L749014EMEA_UBU</t>
  </si>
  <si>
    <t>Dell Latitude 7490 Black, 14 ", Full HD, 1920 x 1080 pixels, Matt, Intel Core i5, i5-7300U, 16 GB, DDR4, SSD 512 GB, Intel UHD, No Optical drive, Linux, 8265, Bluetooth version 4.2, Keyboard language English, Keyboard backlit, Warranty Basic Next Business Day 36 month(s), Battery warranty 12 month(s)</t>
  </si>
  <si>
    <t>N035L749014EMEA</t>
  </si>
  <si>
    <t>Dell Latitude 7490 Black, 14 ", Full HD, 1920 x 1080 pixels, Matt, Intel Core i5, i5-7300U, 16 GB, DDR4, SSD 512 GB, Intel UHD, No Optical drive, Windows 10 Pro, 8265, Bluetooth version 4.2, Keyboard language English, Keyboard backlit, Warranty Basic Next Business Day 36 month(s), Battery warranty 12 month(s)</t>
  </si>
  <si>
    <t>N007L749014EMEA_UBU</t>
  </si>
  <si>
    <t>Dell Latitude 7490 Black, 14 ", Full HD, 1920 x 1080 pixels, Matt, Intel Core i5, i5-7300U, 8 GB, DDR4, SSD 256 GB, Intel HD, No Optical drive, Linux, 8265, Bluetooth version 4.2, Keyboard language English, Keyboard backlit, Warranty Basic Next Business Day 36 month(s), Battery warranty 12 month(s)</t>
  </si>
  <si>
    <t>N023L739013EMEA_UBU</t>
  </si>
  <si>
    <t>Dell Latitude 7390 Black, 13.3 ", Full HD, 1920 x 1080 pixels, Matt, Intel Core i5, i5-7300U, 8 GB, DDR4, SSD 256 GB, Intel UHD, No Optical drive, Linux, 8265, Bluetooth version 4.2, Keyboard language English, Keyboard backlit, Warranty Basic Next Business Day 36 month(s), Battery warranty 12 month(s)</t>
  </si>
  <si>
    <t>N015L739013EMEA_UBU</t>
  </si>
  <si>
    <t>Dell Latitude 7390 Black, 13.3 ", Full HD, 1920 x 1080 pixels, Matt, Intel Core i5, i5-8350U, 8 GB, DDR4, SSD 256 GB, Intel UHD, No Optical drive, Linux, 8265, Bluetooth version 4.2, Keyboard language English, Keyboard backlit, Warranty Basic Next Business Day 36 month(s), Battery warranty 12 month(s)</t>
  </si>
  <si>
    <t>N025L739013EMEA_UBU</t>
  </si>
  <si>
    <t>Dell Latitude 7390 Black, 13.3 ", Full HD, 1920 x 1080 pixels, Matt, Intel Core i7, i7-8650U, 16 GB, DDR4, SSD 512 GB, Intel UHD, No Optical drive, Linux, 8265, Bluetooth version 4.2, Keyboard language English, Keyboard backlit, Warranty Basic Next Business Day 36 month(s), Battery warranty 12 month(s)</t>
  </si>
  <si>
    <t>N004L739013EMEA_UBU</t>
  </si>
  <si>
    <t>Dell Latitude 7390 Black, 13.3 ", Full HD, 1920 x 1080 pixels, Matt, Intel Core i7, i7-8650U, 8 GB, DDR4, SSD 256 GB, Intel UHD, No Optical drive, Linux, 8265, Bluetooth version 4.2, Keyboard language English, Keyboard backlit, Warranty Basic Next Business Day 36 month(s), Battery warranty 12 month(s)</t>
  </si>
  <si>
    <t>N010L729012EMEA_UBU</t>
  </si>
  <si>
    <t>Dell Latitude 7290 Black, 12.5 ", HD, 1366 x 768 pixels, Matt, Intel Core i5, i5-7300U, 8 GB, DDR4, SSD 256 GB, Intel HD, No Optical drive, Linux, 8265, Bluetooth version 4.2, Keyboard language English, Keyboard backlit, Warranty Basic Next Business Day 36 month(s), Battery warranty 12 month(s)</t>
  </si>
  <si>
    <t>N036L559015EMEA_UBU</t>
  </si>
  <si>
    <t>Dell Latitude 5590 Black, 15.6 ", Full HD, 1920 x 1080 pixels, Matt, Intel Core i7, i7-8650U, 16 GB, DDR4, SSD 512 GB, Intel UHD, No Optical drive, Linux, 8265, Bluetooth version 4.2, Keyboard language English, Keyboard backlit, Warranty Basic Next Business Day 36 month(s), Battery warranty 12 month(s)</t>
  </si>
  <si>
    <t>N051L559015EMEA_UBU</t>
  </si>
  <si>
    <t>Dell Latitude 5590 Black, 15.6 ", Full HD, 1920 x 1080 pixels, Matt, Intel Core i5, i5-8350U, 8 GB, DDR4, HDD 500 GB, 7200 RPM, Intel UHD, No Optical drive, Linux, 8265, Bluetooth version 4.2, Keyboard language English, Keyboard backlit, Warranty Basic Next Business Day 36 month(s), Battery warranty 12 month(s)</t>
  </si>
  <si>
    <t>N016L559015EMEA_UBU</t>
  </si>
  <si>
    <t>Dell Latitude 5590 Black, 15.6 ", Full HD, 1920 x 1080 pixels, Matt, Intel Core i5, i5-7300U, 8 GB, DDR4, SSD 256 GB, Intel HD, No Optical drive, Linux, 8265, Bluetooth version 4.2, Keyboard language English, Keyboard backlit, Warranty Basic Next Business Day 36 month(s), Battery warranty 12 month(s)</t>
  </si>
  <si>
    <t>N009L559015EMEA_UBU</t>
  </si>
  <si>
    <t>Dell Latitude 5590 Black, 15.6 ", HD, 1366 x 768 pixels, Matt, Intel Core i3, i3-7100T, 4 GB, DDR4, HDD 500 GB, 7200 RPM, Intel HD, No Optical drive, Linux, 802.11ac, Bluetooth version 4.1, Keyboard language English, Keyboard backlit, Warranty Basic Next Business Day 36 month(s), Battery warranty 12 month(s)</t>
  </si>
  <si>
    <t>N091L549014EMEA_UBU</t>
  </si>
  <si>
    <t>Dell Latitude 5490 Black, 14 ", Full HD, 1920 x 1080 pixels, Matt, Intel Core i5, i5-8350U, 8 GB, DDR4, SSD 512 GB, Intel UHD, Linux, 8265, Bluetooth version 4.2, Keyboard language English, Keyboard backlit, Warranty Basic Next Business Day 36 month(s), Battery warranty 12 month(s)</t>
  </si>
  <si>
    <t>N073L549014EMEA_UBU</t>
  </si>
  <si>
    <t>Dell Latitude 5490 Black, 14 ", Full HD, 1920 x 1080 pixels, Matt, Intel Core i5, i5-7300U, 8 GB, DDR4, SSD 512 GB, Intel UHD, Linux, 8265, Bluetooth version 4.2, Keyboard language English, Keyboard backlit, Warranty Basic Next Business Day 36 month(s), Battery warranty 12 month(s)</t>
  </si>
  <si>
    <t>N073L549014EMEA</t>
  </si>
  <si>
    <t>Dell Latitude 5490 Black, 14 ", Full HD, 1920 x 1080 pixels, Matt, Intel Core i5, i5-7300U, 8 GB, DDR4, SSD 512 GB, Intel UHD, Windows 10 Pro, 8265, Bluetooth version 4.2, Keyboard language English, Keyboard backlit, Warranty Basic Next Business Day 36 month(s), Battery warranty 12 month(s)</t>
  </si>
  <si>
    <t>N043L549014EMEA_UBU</t>
  </si>
  <si>
    <t>Dell Latitude 5490 Black, 14 ", HD, 1366 x 768 pixels, Matt, Intel Core i5, i5-8250U, 8 GB, DDR4, HDD 500 GB, 7200 RPM, Intel UHD, Linux, 8265, Bluetooth version 4.2, Keyboard language English, Keyboard backlit, Warranty Basic Next Business Day 36 month(s), Battery warranty 12 month(s)</t>
  </si>
  <si>
    <t>N011L549014EMEA_UBU</t>
  </si>
  <si>
    <t>Dell Latitude 5490 Black, 14 ", HD, 1366 x 768 pixels, Matt, Intel Core i3, i3-7100U, 4 GB, DDR4, HDD 500 GB, 7200 RPM, Intel UHD, Linux, 802.11ac, Bluetooth version 4.1, Keyboard language English, Keyboard backlit, Warranty Basic Next Business Day 36 month(s), Battery warranty 12 month(s)</t>
  </si>
  <si>
    <t>N031L529012EMEA_UBU</t>
  </si>
  <si>
    <t>Dell Latitude 5290 Black, 12.5 ", HD, 1366 x 768 pixels, Matt, Intel Core i5, i5-7300U, 8 GB, DDR4, SSD 128 GB, Intel UHD, Linux, 8265, Bluetooth version 4.2, Keyboard language English, Keyboard backlit, Warranty Basic Next Business Day 36 month(s), Battery warranty 12 month(s)</t>
  </si>
  <si>
    <t>N006L529012EMEA_UBU</t>
  </si>
  <si>
    <t>Dell Latitude 5290 Black, 12.5 ", HD, 1366 x 768 pixels, Matt, Intel Core i5, i5-7300U, 8 GB, DDR4, SSD 256 GB, Intel UHD, Linux, 8265, Bluetooth version 4.2, Keyboard language English, Keyboard backlit, Warranty Basic Next Business Day 36 month(s), Battery warranty 12 month(s)</t>
  </si>
  <si>
    <t>N002L529012EMEA_UBU</t>
  </si>
  <si>
    <t>Dell Latitude 5290 Black, 12.5 ", HD, 1366 x 768 pixels, Matt, Intel Core i3, i3-7100T, 4 GB, DDR4, HDD 500 GB, 7200 RPM, Intel HD, Linux, 802.11ac, Bluetooth version 4.1, Keyboard language English, Keyboard backlit, Warranty Basic Next Business Day 36 month(s), Battery warranty 12 month(s)</t>
  </si>
  <si>
    <t>N030L359015EMEA</t>
  </si>
  <si>
    <t>Dell Latitude 3590 Black, 15.6 ", Full HD, 1920 x 1080 pixels, Matt, Intel Core i5, i5-8250U, 8 GB, DDR4, SSD 256 GB, Intel UHD, No Optical drive, Windows 10 Pro, 802.11ac, Bluetooth version 4.1, Keyboard language English, Keyboard backlit, Warranty Basic Next Business Day 36 month(s), Battery warranty 12 month(s)</t>
  </si>
  <si>
    <t>T580N BLACK</t>
  </si>
  <si>
    <t>Samsung Galaxy Tab A (2016) T580N 10.1 ", Black, PLS LCD, 1920 x 1200 pixels, Exynos 7870, Cortex-A53, 2 GB, 16 GB, Wi-Fi, Front camera, 2 MP, Rear camera, 8 MP, Bluetooth, 4.2, Android, 6.0 (Marshmallow)</t>
  </si>
  <si>
    <t>T285 BLACK</t>
  </si>
  <si>
    <t>Samsung Galaxy Tab A (2016) 7.0 ", Black, IPS LCD, 1280 x 800 pixels, Qualcomm MSM8916 Snapdragon 410, Cortex-A53, 1.5 GB, 8 GB, Wi-Fi, 4G, Front camera, 2 MP, Rear camera, 5 MP, Bluetooth, 4.0, Android, 5.1.1 (Lollipop)</t>
  </si>
  <si>
    <t>P8 LITE 2017 BLUE</t>
  </si>
  <si>
    <t>Huawei P8 Lite (2017) Blue, 5.2 ", IPS LCD, 1080 x 1920 pixels, HiSilicon Kirin, 655, Internal RAM 3 GB, 16 GB, microSD, Dual SIM, Nano-SIM, 3G, 4G, Main camera 12 MP, Secondary camera 8 MP, Android, 7.0, 3000 mAh</t>
  </si>
  <si>
    <t>XT1771 GREY SS</t>
  </si>
  <si>
    <t>Motorola Moto E4 Plus XT1771 Grey, 5.5 ", IPS LCD, 720 x 1280 pixels, Mediatek, MT6737, Internal RAM 3 GB, 16 GB, microSD, Single SIM, Nano-SIM, 3G, 4G, Main camera 13 MP, Secondary camera 5 MP, Android, 7.1.1, 5000 mAh</t>
  </si>
  <si>
    <t>Z7B69EA#ABU?/SPEC</t>
  </si>
  <si>
    <t>HP ENVY Curved 34-b070na/i7-7700T/34 LED WQHD UWVA AG/8GB/256GB SSD+1TB 7200 HDD/nVidia GTX 950M 4GB/abgn AC 2X2 + BT/IR Webcam/W10Plus64</t>
  </si>
  <si>
    <t>2PK79EA#UUW</t>
  </si>
  <si>
    <t>80TG00VWMH/2Y</t>
  </si>
  <si>
    <t>Lenovo Essential V110-15IAP Black, 15.6 ", HD, 1366 x 768 pixels, Matt, Intel Celeron, N3350, 4 GB, DDR3L, SSD 128 GB, Intel HD, DVD±RW, Windows 10 Home, 802.11 ac, Bluetooth version 4.1, Keyboard language English, Warranty 24 month(s), Battery warranty 12 month(s)</t>
  </si>
  <si>
    <t>1WQ11EA#ABU?/SPEC1</t>
  </si>
  <si>
    <t>Omen by HP 17-an007na  I5-7300HQ/ 17.3 FHD AG 60Hz/ 8GB/ 128GB + 1TB/ GTX 1050 2GB/ No ODD/ FHD IR Cam/ BL kbd/Shadow Black/W10H6</t>
  </si>
  <si>
    <t>T561 WHITE</t>
  </si>
  <si>
    <t>Samsung Galaxy Tab E T561 9.6 ", White, TFT, 1280 x 800 pixels, 1.5 GB, 8 GB, 3G, Wi-Fi, Front camera, 2 MP, Rear camera, 5 MP, Bluetooth, 4.0, Android, Warranty 24 month(s)</t>
  </si>
  <si>
    <t>272839589</t>
  </si>
  <si>
    <t>Dell Inspiron 15 3567 Black, 15.6 ", Full HD, 1920 x 1080 pixels, Matt, Intel Core i5, i5-7200U, 4 GB, DDR4, HDD 500 GB, 5400 RPM, AMD Radeon R5 M430, DDR3, 2 GB, Tray load DVD Drive (Reads and Writes to DVD/CD), Windows 10 Home, 802.11ac, Bluetooth version 4.1, Keyboard language English, Warranty 24 month(s), Battery warranty 12 month(s)</t>
  </si>
  <si>
    <t>P7 LITE DARK GREY</t>
  </si>
  <si>
    <t>Allview P7 Lite Dark Grey, 5.0 ", IPS LCD, 720 x 1280 pixels, Internal RAM 1 GB, 8 GB, microSD, Dual SIM, 3G, 4G, Main camera 8 MP, Secondary camera 2 MP, Android, 7.0, 2300 mAh</t>
  </si>
  <si>
    <t>V3 VIPER BLACK</t>
  </si>
  <si>
    <t>Allview V3 Viper Black, 5.5 ", IPS LCD, 720 x 1440 pixels, Mediatek, MT6737, Internal RAM 3 GB, 32 GB, microSD, Hybrid Dual SIM, 3G, 4G, Main camera 13 MP, Secondary camera 13 MP, Android, 8.0, 3000 mAh</t>
  </si>
  <si>
    <t>Q0C52A</t>
  </si>
  <si>
    <t>ML30 Gen9 NHP 4LFF/E3-1220v5/4/8GB 2Rx8 PC4-2133P-E-15/1TB 6G SATA 7.2k 3.5in NHP/B140i SATA/350W Non-Hot Plug, Non/RPS</t>
  </si>
  <si>
    <t>Z301M-1H011A</t>
  </si>
  <si>
    <t>Asus ZenPad 10 Z301M 10.1 ", Grey, IPS, 1280 x 800 pixels, MTK, MT8163B, 2 GB, 16 GB, Wi-Fi, Front camera, 2 MP, Rear camera, 5 MP, Bluetooth, 4.2, Android, 7.0</t>
  </si>
  <si>
    <t>90FC003LMW</t>
  </si>
  <si>
    <t>Lenovo IdeaCentre 610S-02ISH Desktop, Tower, Intel Core i5, i5-6400T, Internal memory 8 GB, DDR4-SDRAM, HDD 1000 GB, SSD 128 GB, Intel HD, Keyboard language Nordic, Windows 10 Home</t>
  </si>
  <si>
    <t>T585N BLACK</t>
  </si>
  <si>
    <t>Samsung Galaxy Tab A T585 10.1 (2016) 10.1 ", Black, TFT/PLS, 1920 x 1200 pixels, Samsung Exynos, 7870, 2 GB, 16 GB, Wi-Fi, 4G, Front camera, 2 MP, Rear camera, 8 MP, Bluetooth, 4.1, Android, 6.0.1</t>
  </si>
  <si>
    <t>T719 BLACK</t>
  </si>
  <si>
    <t>Samsung Galaxy Tab S2 (2016) T719 8.0 ", Black, Super AMOLED, 2048 x 1536 pixels, Qualcomm Snapdragon, 3 GB, 32 GB, Wi-Fi, 4G, Front camera, 2.1 MP, Rear camera, 8 MP, Bluetooth, 4.1, Android, 6.0.1, Warranty 24 month(s)</t>
  </si>
  <si>
    <t>PA2R0023RO</t>
  </si>
  <si>
    <t>Lenovo VIBE K5 Plus Gold, 5.0 ", IPS, 1080 x 1920 pixels, Qualcomm Snapdragon, 616, Internal RAM 2 GB, 16 GB, MicroSD (TransFlash), Dual SIM, MicroSIM, 3G, 4G, Main camera 13 MP, Secondary camera 5 MP, Android, 5.1 Lollipop, 2750 mAh</t>
  </si>
  <si>
    <t>TS700-E8-RS8 V2 (ASMB8-IKVM)</t>
  </si>
  <si>
    <t>ASUS Server Platform Tower TS700-E8-RS8 V2/DVR/2CEE/EN//WOC/WOM/WOH/WOR/IK8</t>
  </si>
  <si>
    <t>TS300-E9-PS4/DVR</t>
  </si>
  <si>
    <t>ASUS Server Platform Tower TS300-E9-PS4/DVR/CEE/EN//WOC/WOM/WOH/WOR/WOI</t>
  </si>
  <si>
    <t>TS700-E8-PS4 V2 (ASMB8-iKVM)</t>
  </si>
  <si>
    <t>ASUS Server Platform Tower TS700-E8-PS4 V2/DVR/CEE/EN//WOC/WOM/WOH/WOR/IK8/1200W</t>
  </si>
  <si>
    <t>RS700-E9-RS12/4NVME</t>
  </si>
  <si>
    <t>ASUS Server Platform 1U RS700 2xLGA3647, C621,24DIMM, 3PCIe, 12x2,5' 2x800W</t>
  </si>
  <si>
    <t>SM-T580NZKAXEHH</t>
  </si>
  <si>
    <t>TABLET GALAXY SM-T580 10" 16GB/WI-FI BLACK SM-T580 SAMSUNG</t>
  </si>
  <si>
    <t>SM-T585NZWAXEO</t>
  </si>
  <si>
    <t>TABLET GALAXY SM-T585 10" 16GB/LTE WHITE SM-T585 SAMSUNG</t>
  </si>
  <si>
    <t>PA450013RO</t>
  </si>
  <si>
    <t>Lenovo C2 White, 5.0 ", IPS, 720 x 1280 pixels, MediaTek, MT6735P, Internal RAM 1 GB, 8 GB, microSD up to 32GB, Dual SIM, Micro-SIM, 3G, 4G, Main camera 8 MP, Secondary camera 5 MP, Android, 6.0, 2750 mAh</t>
  </si>
  <si>
    <t>PCK:FID-LE756-2101</t>
  </si>
  <si>
    <t>E756 15.6"FHD/I5/8/256/PR/SCR TRV3</t>
  </si>
  <si>
    <t>2RS33EA#B1R</t>
  </si>
  <si>
    <t>HP Probook 440 G5/i5-8250U/ 14" FHD AG/ 8GB/ 256GB / W10p64/ WiFi +BT/ FPR/ Silver /3y</t>
  </si>
  <si>
    <t>MYA-L41 GRAY</t>
  </si>
  <si>
    <t>Huawei Y6 (2017) Grey, 5.0 ", IPS LCD, 720 x 1280 pixels, Mediatek, MT6737T, Internal RAM 2 GB, 16 GB, microSD, Dual SIM, 3G, 4G, Main camera 13 MP, Secondary camera 5 MP, Android, 6.0, 3000 mAh</t>
  </si>
  <si>
    <t>N003L7390132N1EMEA_1</t>
  </si>
  <si>
    <t>Notebook | DELL | Latitude | 7390 | CPU i5-8350U | 1700 MHz | 13.3" | 1920x1080 | RAM 8GB | DDR3 | 1866 MHz | SSD 256GB | Intel UHD Graphics 620 | Integrated | ENG | Windows 10 Pro | 1.42 kg | N003L7390132N1EMEA_1</t>
  </si>
  <si>
    <t>N035L559015EMEA_1</t>
  </si>
  <si>
    <t>Notebook | DELL | Latitude | 5590 | CPU i7-8650U | 1900 MHz | 15.6" | 1920x1080 | RAM 8GB | DDR4 | 2400 MHz | SSD 256GB | Intel UHD Graphics 620 | Integrated | ENG | Smart Card Reader | Windows 10 Pro | 1.88 kg | N035L559015EMEA_1</t>
  </si>
  <si>
    <t>N030L359015EMEA_PD</t>
  </si>
  <si>
    <t>Notebook | DELL | Latitude | 3590 | CPU i5-8250U | 1600 MHz | 15.6" | 1920x1080 | RAM 8GB | DDR4 | 2400 MHz | SSD 256GB | Intel UHD 620 Graphics | Integrated | ENG | Windows 10 Pro | 2.02 kg | N030L359015EMEA_PD</t>
  </si>
  <si>
    <t>N022O5040MT02_2_EEW1P</t>
  </si>
  <si>
    <t>PC | DELL | OptiPlex | 5040-MT | MiniTower | CPU Core i7 | i7-6700 | 3400 MHz | RAM 8GB | DDR3L | 1600 MHz | HDD 500GB | 7200 rpm | Graphics card Intel HD Graphics 530 | Integrated | EST | Windows 10 Pro | Included Accessories Dell Optical Mouse-MS116 - Black, Entry Keyboard KB216 Black | N022O5040MT02_2_EEW1P</t>
  </si>
  <si>
    <t>N015L739013EMEA_1</t>
  </si>
  <si>
    <t>Notebook | DELL | Latitude | 7390 | CPU i5-8350U | 1700 MHz | 13.3" | 1920x1080 | RAM 8GB | DDR4 | 2400 MHz | SSD 256GB | Intel UHD Graphics 620 | Integrated | SWE/FIN | Smart Card Reader | Windows 10 Pro | 1.19 kg | N015L739013EMEA_1</t>
  </si>
  <si>
    <t>2FQ87EA-ABU?/BUNDLE</t>
  </si>
  <si>
    <t>HP Envy 13-ad013na I5-7200U/ 13.3 FHD BV Touch/ 8GB/ 360GB PCIE/ GF MX150 2GB/ No ODD/ EN BL kbd/ Natural Silver/ Sleeve/Mouse/W10H6</t>
  </si>
  <si>
    <t>1RK62EA#ABU?/SPEC</t>
  </si>
  <si>
    <t>HP Pavilion 15-cc005na i3-7100U/ 15.6 HD AG/ 8GB/ 1TB/ DVDRW/ Silk Gold/ W10H6</t>
  </si>
  <si>
    <t>272839600</t>
  </si>
  <si>
    <t>Dell Inspiron 15 3567 Silver, 15.6 ", HD, 1366 x 768 pixels, Gloss, Intel Core i3, i3-6006U, 4 GB, DDR4, HDD 1000 GB, 5400 RPM, Intel HD, Tray load DVD Drive (Reads and Writes to DVD/CD), Linux, 802.11ac, Bluetooth version 4.1, Keyboard language English, Russian, Warranty 24 month(s), Battery warranty 12 month(s)</t>
  </si>
  <si>
    <t>N014O7040MFF02_2</t>
  </si>
  <si>
    <t>PC | DELL | OptiPlex | 7040-M | Micro | CPU Core i5 | i5-6500T | 2500 MHz | RAM 8GB | DDR4 | 2133 MHz | SSD 256GB | Graphics card Intel HD Graphics 530 | Integrated | EST | Windows 10 Pro | Included Accessories Dell Optical Mouse-MS116, Multimedia Keyboard-KB216 Black | N014O7040MFF02_2</t>
  </si>
  <si>
    <t>G3121 BLACK</t>
  </si>
  <si>
    <t>Sony Xperia XA1 G3121 Black, 5.0 ", IPS LCD, 720 x 1280 pixels, Mediatek MT6757 Helio P20, Internal RAM 3 GB, 32 GB, microSD, Single SIM, Nano-SIM, 3G, 4G, Main camera 23 MP, Secondary camera 8 MP, Android, 7.0, 2300 mAh</t>
  </si>
  <si>
    <t>861542-425</t>
  </si>
  <si>
    <t>HPE DL360 Gen9 E5-2630v4 TV Svr</t>
  </si>
  <si>
    <t>XT1771 GOLD</t>
  </si>
  <si>
    <t>Motorola Moto E4 Plus XT1771 Gold, 5.5 ", IPS LCD, 720 x 1280 pixels, Mediatek, MT6737, Internal RAM 3 GB, 16 GB, microSD, Dual SIM, Nano-SIM, 3G, 4G, Main camera 13 MP, Secondary camera 5 MP, Android, 7.1.1, 5000 mAh</t>
  </si>
  <si>
    <t>P SMART BLACK</t>
  </si>
  <si>
    <t>Huawei P smart Black, 5.65 ", IPS LCD, 1080 x 2160 pixels, HiSilicon Kirin, 659, Internal RAM 3 GB, 32 GB, microSD, Hybrid Dual SIM, Nano-SIM, 3G, 4G, Main camera Dual 13+2 MP, Secondary camera 8 MP, Android, 8.0, 3000 mAh</t>
  </si>
  <si>
    <t>G3311 BLACK</t>
  </si>
  <si>
    <t>Sony Xperia L1 G3311 Black, 5.5 ", IPS LCD, 720 x 1280 pixels, Mediatek, MT6737T, Internal RAM 2 GB, 16 GB, microSD, Single SIM, Nano-SIM, 3G, 4G, Main camera 13 MP, Secondary camera 5 MP, Android, 7.0, 2620 mAh</t>
  </si>
  <si>
    <t>PCK:E5460ML011FI</t>
  </si>
  <si>
    <t>(LKN:E5460M0011FI) FUJITSU LB E546 14FHD/I3/4GB/SSD128/10P</t>
  </si>
  <si>
    <t>PS57HE-01G01FPL</t>
  </si>
  <si>
    <t>A50-C-201 15,6" FHD ng i7-6500U 8GB SSD256GB DVDSM nVIDIA N16S-GM 2GB BT W10Pro</t>
  </si>
  <si>
    <t>N005L548014EMEA_HQ_NOFP</t>
  </si>
  <si>
    <t>Dell Latitude 5480 Black, 14.0 ", Full HD, 1920 x 1080 pixels, Matt, Intel Core i5, i5-7440HQ, 8 GB, DDR4, SSD 256 GB, Intel HD, No Optical drive, Windows 10 Pro, 8265, Bluetooth version 4.2, Keyboard language English, Keyboard backlit, Warranty Basic Next Business Day 36 month(s), Battery warranty 12 month(s)</t>
  </si>
  <si>
    <t>TB722-3G</t>
  </si>
  <si>
    <t>Acme TB722-3G 7.0 ", Black, TN, 1024 x 600 pixels, MediaTek, MT8321, 1 GB, DDRIII, 8 GB, Wi-Fi, 3G, Front camera, 0.3 MP, Rear camera, 2 MP, Bluetooth, 4.0, Android, 6.0</t>
  </si>
  <si>
    <t>272476660SO</t>
  </si>
  <si>
    <t>Dell Inspiron 15 3000 (3543) Black, 15.6 ", HD, 1366 x 768 pixels, Intel Core i7, i7-5500U, 8 GB, DDR3L, HDD 1000 GB, 5400 RPM, NVIDIA GeForce 840M, DDR3L, 2 GB, Linux, Keyboard language English, Warranty 1 month(s), USED, REFURBISHED, SCRATCHED, WITHOUT ORIGINAL PACKAGING, WITHOUT ACCESSORIES</t>
  </si>
  <si>
    <t>MQGG2PL/A/D2</t>
  </si>
  <si>
    <t>Mac Pro 8-core Xeon E5 3.0GHz/16GB/1TB/Dual FirePro D700 6GB VRAM</t>
  </si>
  <si>
    <t>272880487</t>
  </si>
  <si>
    <t>Dell Inspiron 15 3567 Black, 15.6 ", Full HD, 1920 x 1080 pixels, Matt, Intel Core i3, i3-6006U, 4 GB, DDR4, SSD 256 GB, AMD Radeon R5 M430, DDR3, 2 GB, Tray load DVD Drive (Reads and Writes to DVD/CD), Windows 10 Home, 802.11ac, Bluetooth version 4.1, Keyboard language Nordic, Warranty 24 month(s), Battery warranty 12 month(s)</t>
  </si>
  <si>
    <t>REDMI 5A ROSE GOLD</t>
  </si>
  <si>
    <t>Xiaomi Redmi 5A Rose Gold, 5.0 ", IPS LCD, 720 x 1280 pixels, Qualcomm Snapdragon, 425, Internal RAM 2 GB, 16 GB, microSD, Dual SIM, Nano-SIM, 3G, 4G, Main camera 13 MP, Secondary camera 5 MP, Android, 7.1.2, 3000 mAh</t>
  </si>
  <si>
    <t>272800668SO</t>
  </si>
  <si>
    <t>SALE OUT. Dell Inspiron 11 3179 Silver HD Core m3-7Y30/4GB/128GB/HD/Win10 Home/Eng kbd Dell Inspiron 11 3179 Silver, 11.6 ", Touchscreen, HD, 1366 x 768 pixels, Gloss, Intel Core M, m3-7Y30, 4 GB, DDR3L, SSD 128 GB, Intel HD, Windows 10 Home, 802.11bgn, Bluetooth version 4.0, Keyboard language English, Battery warranty 8 month(s), DEMO, LIGHT SCRATCHES</t>
  </si>
  <si>
    <t>MNEA2ZE/A/P1/D3/MK_NUM</t>
  </si>
  <si>
    <t>iMac Retina 5K 27" Intel Core i7 4,2GHz/8GB/SSD 256GB/Radeon Pro 575 4GB/NUM</t>
  </si>
  <si>
    <t>1ZB00EA#ACB</t>
  </si>
  <si>
    <t>Omen by HP 15-ce006ur i5-7300HQ / 15.6 FHD AG IPS 60Hz/ 8GB/ 1TB 7200rpm/ GTX 1050 2GB/ No ODD/BL EN RU kbd/Shadow Black/DOS</t>
  </si>
  <si>
    <t>2PL06EA#UUW</t>
  </si>
  <si>
    <t>HP Pavilion 15-ck001no/i5-8250U/15.6 FHD BV slim IPS/8GB/1TB 5400RPM+256GB PCIe/Nvidia GeForce GT 940MX 2GB/No ODD/FHD IR camera/Silk gold/</t>
  </si>
  <si>
    <t>1EN71EA#ACB</t>
  </si>
  <si>
    <t>HP EliteBook 850 G4/i7-7500U/15.6" FHD AG UWVA IPS/8GB/256GB SSD/WLAN/BT/WWAN 4G/FPR/No NFC/kbd DP Backlit/W10p64/3YW/RUS</t>
  </si>
  <si>
    <t>Y8Q92EA#B1R</t>
  </si>
  <si>
    <t>HP Elitebook x360 1030 G2/UMA/i5-7300U/13.3 FHD AG Touch Privacy/8GB/512GB Turbo SSD/WiFi+BT/4G/vPro/NoPen/NoNFC/ENGkey CP BL/W10Pro64/3YW</t>
  </si>
  <si>
    <t>1EM82EA#B1R</t>
  </si>
  <si>
    <t>HP Elitebook x360 1030 G2/UMA/i5-7200U/13.3 FHD BV Touch/4GB/128GB SSD/Intel 8265 AC 2x2 nvP +BT 4.2/NoPen/NoNFC/CP Backlit/W10Pro64/3YW</t>
  </si>
  <si>
    <t>MGEN2MP/A/P1/R1/D2</t>
  </si>
  <si>
    <t>Mac mini i7 3.0GHz/16GB/256GB/Iris Graphics</t>
  </si>
  <si>
    <t>N206PVN5471EMEA01_7</t>
  </si>
  <si>
    <t>Notebook | DELL | Vostro | 5471 | CPU i5-8250U | 1600 MHz | 14" | 1920x1080 | RAM 8GB | DDR4 | 2400 MHz | SSD 256GB | Intel UHD Graphics 620 | Integrated | ENG | Windows 10 Pro | Silver | 1.69 kg | N206PVN5471EMEA01_7</t>
  </si>
  <si>
    <t>272867679</t>
  </si>
  <si>
    <t>T285 WHITE</t>
  </si>
  <si>
    <t>Samsung Galaxy Tab A (2016) T285 7.0 ", White, IPS LCD, 1280 x 800 pixels, Qualcomm Snapdragon, 410, 1.5 GB, 8 GB, 4G, Wi-Fi, Front camera, 2 MP, Rear camera, 5 MP, Bluetooth, 4.0, Android, 5.1.1, Warranty 24 month(s)</t>
  </si>
  <si>
    <t>272943775</t>
  </si>
  <si>
    <t>Dell Alienware Aurora R7 Base Desktop, Tower, Intel Core i5, i5-8400, Internal memory 16 GB, DDR4, SSD 256 GB, HDD 1000 GB, NVIDIA GeForce 1070, 8x DVD+/-RW 9.5mm ODD, Keyboard language English, Windows 10 Pro, Warranty 36 month(s)</t>
  </si>
  <si>
    <t>272943779</t>
  </si>
  <si>
    <t>Dell Alienware Aurora R7 Base Desktop, Tower, Intel Core i5, i5-8400, Internal memory 16 GB, DDR4, SSD 256 GB, HDD 1000 GB, NVIDIA GeForce 1080, 8x DVD+/-RW 9.5mm ODD, Keyboard language English, Windows 10 Pro, Warranty 36 month(s)</t>
  </si>
  <si>
    <t>272943778</t>
  </si>
  <si>
    <t>Dell Alienware Aurora R7 Base Desktop, Tower, Intel Core i7, i7-8700, Internal memory 16 GB, DDR4, SSD 256 GB, HDD 1000 GB, NVIDIA GeForce 1070, 8x DVD+/-RW 9.5mm ODD, Keyboard language English, Windows 10 Pro, Warranty 36 month(s)</t>
  </si>
  <si>
    <t>272943777</t>
  </si>
  <si>
    <t>Dell Alienware Aurora R7 Base Desktop, Tower, Intel Core i7, i7-8700, Internal memory 16 GB, DDR4, SSD 256 GB, HDD 2000 GB, NVIDIA GeForce 1070 Ti, 8x DVD+/-RW 9.5mm ODD, Keyboard language English, Windows 10 Pro, Warranty 36 month(s)</t>
  </si>
  <si>
    <t>272943776</t>
  </si>
  <si>
    <t>Dell Alienware Aurora R7 Base Desktop, Tower, Intel Core i7, i7-8700, Internal memory 16 GB, DDR4, SSD 256 GB, HDD 2000 GB, NVIDIA GeForce 1080, 8x DVD+/-RW 9.5mm ODD, Keyboard language English, Windows 10 Pro, Warranty 36 month(s)</t>
  </si>
  <si>
    <t>272810029</t>
  </si>
  <si>
    <t>Dell Optiplex 5040 Desktop, SFF, Intel Core i5, i5-6500, Internal memory 4 GB, DDR3L, SSD 256 GB, Intel HD, Keyboard language English, Windows 7 Pro, Warranty Basic Next Business Day 36 month(s)</t>
  </si>
  <si>
    <t>20F5S08Y21</t>
  </si>
  <si>
    <t>Z2Y38ES#ABB</t>
  </si>
  <si>
    <t>HP ProBook 450 G4 i5-7200U/15.6 FHD AG/4GB 1D DDR4/128GB/DVD+-RW/Clickpad/WIFI/BT/FP/DOS/2y</t>
  </si>
  <si>
    <t>272800668</t>
  </si>
  <si>
    <t>Dell Inspiron 11 3179 Silver, 11.6 ", Touchscreen, HD, 1366 x 768 pixels, Gloss, Intel Core M, m3-7Y30, 4 GB, DDR3L, SSD 128 GB, Intel HD, Windows 10 Home, 802.11bgn, Bluetooth version 4.0, Keyboard language English, Battery warranty 12 month(s)</t>
  </si>
  <si>
    <t>UX430UA-GV371T</t>
  </si>
  <si>
    <t>Asus ZenBook UX430UA Gold, 14.0 ", IPS, FHD, 1920 x 1080 pixels, Matt, Intel Core i5, i5-8250U, 8 GB, DDR3 onboard, SSD 256 GB, Intel HD, Without ODD, Windows 10 Home, 802.11 ac, Bluetooth version 4.1, Keyboard language English, Keyboard backlit, Battery warranty 12 month(s)</t>
  </si>
  <si>
    <t>UX430UN-GV088T</t>
  </si>
  <si>
    <t>Asus ZenBook UX430UN Blue, 14.0 ", IPS, FHD, 1920 x 1080 pixels, Matt, Intel Core i7, i7-8550U, 16 GB, DDR3 onboard, SSD 512 GB, NVIDIA GeForce MX150, 2 GB, Without ODD, Windows 10 Home, 802.11 ac, Bluetooth version 4.1, Keyboard language English, Keyboard backlit, Warranty 36 month(s), Battery warranty 12 month(s)</t>
  </si>
  <si>
    <t>K500N WHITE</t>
  </si>
  <si>
    <t>LG X screen K500N White, 4.93 ", IPS LCD, 720 x 1280 pixels, Qualcomm Snapdragon, 410, Internal RAM 2 GB, 16 GB, microSD up to 256GB, Single SIM, Nano-SIM, 3G, 4G, Main camera 13 MP, Secondary camera 8 MP, Android, 6.0, 2300 mAh</t>
  </si>
  <si>
    <t>N030O7050SFF02_EST</t>
  </si>
  <si>
    <t>PC | DELL | OptiPlex | 7050 | SFF | CPU Core i5 | i5-7500 | 3400 MHz | RAM 8GB | DDR4 | 2400 MHz | SSD 256GB | Graphics card Intel HD Graphics 620 | Integrated | EST | Windows 10 Pro | Included Accessories Dell USB Optical Mouse - Black &amp; Dell Multimedia Keyboard | N030O7050SFF02_2</t>
  </si>
  <si>
    <t>N007O7050MFF02_EST</t>
  </si>
  <si>
    <t>PC | DELL | OptiPlex | 7050 | Micro | CPU Core i5 | i5-7500T | 2700 MHz | RAM 8GB | DDR4 | 2400 MHz | SSD 128GB | Graphics card Intel HD Graphics 630 | Integrated | EST | Windows 10 Pro | Included Accessories Dell USB Optical Mouse - Black &amp; Multimedia Keyboard | N007O7050MFF02_1</t>
  </si>
  <si>
    <t>272771037</t>
  </si>
  <si>
    <t>Dell Inspiron 15 3567 Black, 15.6 ", HD, 1366 x 768 pixels, Gloss, Intel Core i3, i3-6006U, 4 GB, DDR4, HDD 1000 GB, 5400 RPM, Intel HD, Tray load DVD Drive (Reads and Writes to DVD/CD), Linux, 802.11ac, Bluetooth version 4.1, Keyboard language English, Battery warranty 12 month(s)</t>
  </si>
  <si>
    <t>N017VN5468EMEA01_1</t>
  </si>
  <si>
    <t>Notebook | DELL | Vostro | 5468 | CPU i5-7200U | 2500 MHz | 14" | 1366x768 | RAM 8GB | DDR4 | 2400 MHz | SSD 256GB | Intel HD Graphics | Integrated | ENG | Bootable Linux | Grey | 1.59 kg | N017VN5468EMEA01_1</t>
  </si>
  <si>
    <t>ZTE-BLADE.A320.GR</t>
  </si>
  <si>
    <t>ZTE Blade A320 Grey, 5.0 ", TFT, 480 x 854 pixels, Qualcomm Snapdragon, 210, Internal RAM 1 GB, 8 GB, microSD, Dual SIM, 3G, 4G, Main camera 13 MP, Secondary camera 5 MP, Android, 7.1.1, 2200 mAh</t>
  </si>
  <si>
    <t>272937157</t>
  </si>
  <si>
    <t>Dell Inspiron 5475 AIO, AMD Bristol Ridge, 23.8 ", A10-9700E, Internal memory 8 GB, DDR4, SSD 128 GB, HDD 1000 GB, AMD Radeon RX560, Keyboard language English, Windows 10 Home, Warranty 36 month(s), Touchscreen</t>
  </si>
  <si>
    <t>272927942</t>
  </si>
  <si>
    <t>Dell Inspiron 15 5570 Blue, 15.6 ", Full HD, 1920 x 1080 pixels, Matt, Intel Core i3, i3-6006U, 4 GB, DDR4, SSD 256 GB, AMD Radeon 530, GDDR5, 2 GB, Tray load DVD Drive (Reads and Writes to DVD/CD), Windows 10 Home, 802.11ac, Bluetooth version 4.1, Keyboard language Nordic, Warranty 36 month(s)</t>
  </si>
  <si>
    <t>5520_I77_16_M12</t>
  </si>
  <si>
    <t>Dell Mobile Precision 5520 Silver, 15.6 ", Full HD, 1920 x 1080 pixels, Matt, Intel Core i7, i7-7700HQ, 16 GB, DDR4, SSD 512 GB, NVIDIA Quadro M1200, GDDR5, 4 GB, No Optical drive, Windows 10 Pro, 802.11ac, Bluetooth version 4.1, Keyboard language English, Keyboard backlit, Warranty Basic Next Business Day 36 month(s), Battery warranty 12 month(s)</t>
  </si>
  <si>
    <t>272927987</t>
  </si>
  <si>
    <t>Dell Inspiron 15 5570 White, 15.6 ", Full HD, 1920 x 1080 pixels, Matt, Intel Core i5, i5-8250U, 8 GB, DDR4, SSD 256 GB, AMD Radeon 530, GDDR5, 4 GB, Tray load DVD Drive (Reads and Writes to DVD/CD), Linux, 802.11ac, Bluetooth version 4.1, Keyboard language English, Keyboard backlit, Warranty 36 month(s)</t>
  </si>
  <si>
    <t>272927989</t>
  </si>
  <si>
    <t>Dell Inspiron 15 5570 Black, 15.6 ", Full HD, 1920 x 1080 pixels, Matt, Intel Core i5, i5-8250U, 8 GB, DDR4, SSD 256 GB, AMD Radeon 530, GDDR5, 4 GB, Tray load DVD Drive (Reads and Writes to DVD/CD), Linux, 802.11ac, Bluetooth version 4.1, Keyboard language English, Keyboard backlit, Warranty 36 month(s)</t>
  </si>
  <si>
    <t>272927991</t>
  </si>
  <si>
    <t>Dell Inspiron 15 5570 Silver, 15.6 ", Full HD, 1920 x 1080 pixels, Matt, Intel Core i5, i5-8250U, 8 GB, DDR4, HDD 1000 GB, 5400 RPM, SSD 128 GB, AMD Radeon 530, GDDR5, 4 GB, Tray load DVD Drive (Reads and Writes to DVD/CD), Linux, 802.11ac, Bluetooth version 4.1, Keyboard language English, Keyboard backlit, Warranty 36 month(s)</t>
  </si>
  <si>
    <t>272927993</t>
  </si>
  <si>
    <t>Dell Inspiron 15 5570 Silver, 15.6 ", Full HD, 1920 x 1080 pixels, Matt, Intel Core i5, i5-8250U, 8 GB, DDR4, HDD 1000 GB, 5400 RPM, SSD 128 GB, AMD Radeon 530, GDDR5, 4 GB, Tray load DVD Drive (Reads and Writes to DVD/CD), Windows 10 Home, 802.11ac, Bluetooth version 4.1, Keyboard language Nordic, Warranty 36 month(s)</t>
  </si>
  <si>
    <t>272927994</t>
  </si>
  <si>
    <t>Dell Inspiron 15 5570 Silver, 15.6 ", Full HD, 1920 x 1080 pixels, Matt, Intel Core i7, i7-8550U, 8 GB, DDR4, SSD 256 GB, AMD Radeon 530, GDDR5, 4 GB, Tray load DVD Drive (Reads and Writes to DVD/CD), Linux, 802.11ac, Bluetooth version 4.1, Keyboard language English, Keyboard backlit, Warranty 36 month(s)</t>
  </si>
  <si>
    <t>272927997</t>
  </si>
  <si>
    <t>Dell Inspiron 15 5570 Silver, 15.6 ", Full HD, 1920 x 1080 pixels, Matt, Intel Core i7, i7-8550U, 8 GB, DDR4, HDD 1000 GB, 5400 RPM, SSD 128 GB, AMD Radeon 530, GDDR5, 4 GB, Tray load DVD Drive (Reads and Writes to DVD/CD), Linux, 802.11ac, Bluetooth version 4.1, Keyboard language English, Keyboard backlit, Warranty 36 month(s)</t>
  </si>
  <si>
    <t>272927405</t>
  </si>
  <si>
    <t>Dell Inspiron 15 7577 Black, 15.6 ", IPS, Full HD, 1920 x 1080 pixels, Matt, Intel Core i7, i7-7700HQ, 8 GB, DDR4, HDD 1000 GB, 5400 RPM, SSD 128 GB, NVIDIA GeForce 1050 Ti, GDDR5, 4 GB, Windows 10 Home, 802.11ac, Bluetooth version 4.2, Keyboard language Nordic, Keyboard backlit, Warranty 36 month(s), Battery warranty 12 month(s)</t>
  </si>
  <si>
    <t>272927996</t>
  </si>
  <si>
    <t>Dell Inspiron 15 5570 Silver, 15.6 ", Full HD, 1920 x 1080 pixels, Matt, Intel Core i7, i7-8550U, 8 GB, DDR4, SSD 256 GB, AMD Radeon 530, GDDR5, 4 GB, Tray load DVD Drive (Reads and Writes to DVD/CD), Windows 10 Home, 802.11ac, Bluetooth version 4.1, Keyboard language English, Keyboard backlit, Warranty 36 month(s)</t>
  </si>
  <si>
    <t>272927386</t>
  </si>
  <si>
    <t>Dell Inspiron 17 5770 Silver, 17.3 ", Full HD, 1920 x 1080 pixels, Matt, Intel Core i7, i7-8550U, 16 GB, DDR4, HDD 2000 GB, 5400 RPM, SSD 256 GB, AMD Radeon 530, GDDR5, 4 GB, Tray load DVD Drive (Reads and Writes to DVD/CD), Windows 10 Home, 802.11ac, Bluetooth version 4.1, Keyboard language English, Keyboard backlit, Warranty 36 month(s), Battery warranty 12 month(s)</t>
  </si>
  <si>
    <t>272927966</t>
  </si>
  <si>
    <t>Dell Inspiron 15 5570 Blue, 15.6 ", Full HD, 1920 x 1080 pixels, Matt, Intel Core i5, i5-8250U, 4 GB, DDR4, SSD 256 GB, AMD Radeon 530, GDDR5, 2 GB, Tray load DVD Drive (Reads and Writes to DVD/CD), Windows 10 Home, 802.11ac, Bluetooth version 4.1, Keyboard language Nordic, Warranty 36 month(s)</t>
  </si>
  <si>
    <t>272937244</t>
  </si>
  <si>
    <t>Dell Inspiron 17 7773 Silver, 17.3 ", IPS, Touchscreen, Full HD, 1920 x 1080 pixels, Gloss, Intel Core i7, i7-8550U, 16 GB, DDR4, SSD 512 GB, NVIDIA GeForce MX150, GDDR5, 2 GB, No optical drive, Windows 10 Home, 802.11ac, Bluetooth version 4.0, Keyboard language English, Russian, Keyboard backlit, Warranty 36 month(s), Battery warranty 12 month(s)</t>
  </si>
  <si>
    <t>272927404</t>
  </si>
  <si>
    <t>Dell Inspiron 15 7577 Black, 15.6 ", IPS, Full HD, 1920 x 1080 pixels, Matt, Intel Core i7, i7-7700HQ, 16 GB, DDR4, HDD 1000 GB, 5400 RPM, SSD 128 GB, NVIDIA GeForce 1050 Ti, GDDR5, 4 GB, Linux, 802.11ac, Bluetooth version 4.2, Keyboard language English, Keyboard backlit, Warranty 36 month(s), Battery warranty 12 month(s)</t>
  </si>
  <si>
    <t>272927393</t>
  </si>
  <si>
    <t>Dell Inspiron 15 7570 Silver, 15.6 ", Touchscreen, Full HD, 1920 x 1080 pixels, Gloss, Intel Core i7, i7-8550U, 8 GB, DDR4, HDD 1000 GB, 5400 RPM, SSD 256 GB, NVIDIA GeForce 940MX, GDDR5, 4 GB, No Optical Drive, Windows 10 Home, 802.11ac, Bluetooth version 4.2, Keyboard language English, Keyboard backlit, Warranty 36 month(s), Battery warranty 12 month(s)</t>
  </si>
  <si>
    <t>272927366</t>
  </si>
  <si>
    <t>Dell Inspiron 15 3567 Silver, 15.6 ", Full HD, 1920 x 1080 pixels, Matt, Intel Core i7, i7-7500U, 8 GB, DDR4, SSD 256 GB, AMD Radeon R5 M430, DDR3, 2 GB, Tray load DVD Drive (Reads and Writes to DVD/CD), Linux, 802.11ac, Bluetooth version 4.1, Keyboard language English, Russian, Warranty 24 month(s), Battery warranty 12 month(s)</t>
  </si>
  <si>
    <t>272927365</t>
  </si>
  <si>
    <t>Dell Inspiron 15 3567 Silver, 15.6 ", Full HD, 1920 x 1080 pixels, Matt, Intel Core i7, i7-7500U, 8 GB, DDR4, SSD 256 GB, AMD Radeon R5 M430, DDR3, 2 GB, Tray load DVD Drive (Reads and Writes to DVD/CD), Linux, 802.11ac, Bluetooth version 4.1, Keyboard language English, Warranty 24 month(s), Battery warranty 12 month(s)</t>
  </si>
  <si>
    <t>272927364</t>
  </si>
  <si>
    <t>Dell Inspiron 15 3567 Silver, 15.6 ", Full HD, 1920 x 1080 pixels, Matt, Intel Core i5, i5-7200U, 8 GB, DDR4, HDD 1000 GB, 5400 RPM, AMD Radeon R5 M430, DDR3, 2 GB, Tray load DVD Drive (Reads and Writes to DVD/CD), Linux, 802.11ac, Bluetooth version 4.1, Keyboard language English, Russian, Warranty 24 month(s), Battery warranty 12 month(s)</t>
  </si>
  <si>
    <t>272927360</t>
  </si>
  <si>
    <t>Dell Inspiron 15 3567 Silver, 15.6 ", Full HD, 1920 x 1080 pixels, Matt, Intel Core i5, i5-7200U, 4 GB, DDR4, SSD 256 GB, AMD Radeon R5 M430, DDR3, 2 GB, Tray load DVD Drive (Reads and Writes to DVD/CD), Linux, 802.11ac, Bluetooth version 4.1, Keyboard language English, Russian, Warranty 24 month(s), Battery warranty 12 month(s)</t>
  </si>
  <si>
    <t>272927358</t>
  </si>
  <si>
    <t>Dell Inspiron 15 3567 Silver, 15.6 ", Full HD, 1920 x 1080 pixels, Matt, Intel Core i5, i5-7200U, 4 GB, DDR4, HDD 1000 GB, 5400 RPM, Intel UHD, Tray load DVD Drive (Reads and Writes to DVD/CD), Windows 10 Home, 802.11ac, Bluetooth version 4.1, Keyboard language English, Russian, Warranty 24 month(s), Battery warranty 12 month(s)</t>
  </si>
  <si>
    <t>272937242</t>
  </si>
  <si>
    <t>Dell Inspiron 15 5570 Silver, 15.6 ", Full HD, 1920 x 1080 pixels, Matt, Intel Core i7, i7-8550U, 16 GB, DDR4, HDD 2000 GB, 5400 RPM, SSD 256 GB, AMD Radeon 530, GDDR5, 4 GB, Tray load DVD Drive (Reads and Writes to DVD/CD), Windows 10 Home, 802.11ac, Bluetooth version 4.1, Keyboard language English, Warranty 36 month(s)</t>
  </si>
  <si>
    <t>272937243</t>
  </si>
  <si>
    <t>Dell Alienware Aurora R7 Base Desktop, Tower, Intel Core i7, i7-8700, Internal memory 16 GB, DDR4, SSD 256 GB, HDD 2000 GB, NVIDIA GeForce 1080, 8x DVD+/-RW 9.5mm ODD, Keyboard language Nordic, Windows 10 Home, Warranty 36 month(s)</t>
  </si>
  <si>
    <t>272927356</t>
  </si>
  <si>
    <t>Dell Inspiron 15 3567 Silver, 15.6 ", Full HD, 1920 x 1080 pixels, Matt, Intel Core i5, i5-7200U, 4 GB, DDR4, HDD 1000 GB, 5400 RPM, Intel HD, Tray load DVD Drive (Reads and Writes to DVD/CD), Linux, 802.11ac, Bluetooth version 4.1, Keyboard language English, Warranty 24 month(s), Battery warranty 12 month(s)</t>
  </si>
  <si>
    <t>272927353</t>
  </si>
  <si>
    <t>Dell Inspiron 15 3567 Silver, 15.6 ", Full HD, 1920 x 1080 pixels, Matt, Intel Core i3, i3-6006U, 4 GB, DDR4, SSD 256 GB, AMD Radeon R5 M430, DDR3, 2 GB, Tray load DVD Drive (Reads and Writes to DVD/CD), Linux, 802.11ac, Bluetooth version 4.1, Keyboard language English, Russian, Warranty 24 month(s), Battery warranty 12 month(s)</t>
  </si>
  <si>
    <t>272927346</t>
  </si>
  <si>
    <t>Dell Inspiron 15 3567 Red, 15.6 ", HD, 1366 x 768 pixels, Gloss, Intel Core i3, i3-6006U, 4 GB, DDR4, HDD 1000 GB, 5400 RPM, Intel HD, Tray load DVD Drive (Reads and Writes to DVD/CD), Windows 10 Home, 802.11ac, Bluetooth version 4.1, Keyboard language English, Russian, Warranty 24 month(s), Battery warranty 12 month(s)</t>
  </si>
  <si>
    <t>837826-421</t>
  </si>
  <si>
    <t>HPE ML10 Gen9 G4400 4GB Entry EU Svr</t>
  </si>
  <si>
    <t>272800823</t>
  </si>
  <si>
    <t>Dell XPS 15 9560 Silver, 15.6 ", Touchscreen, UHD, 3840 x 2160 pixels, Gloss, Intel Core i7, i7-7700HQ, 16 GB, DDR4, SSD 512 GB, NVIDIA GeForce 1050, GDDR5, 4 GB, Windows 10 Home, 802.11ac, Bluetooth version 4.1, Keyboard language English, Keyboard backlit, Battery warranty 12 month(s)</t>
  </si>
  <si>
    <t>LKN:U7450M0009BA</t>
  </si>
  <si>
    <t>FUJITSU LB U745 I3/14FHD/8/256/4G/PR/10P US</t>
  </si>
  <si>
    <t>272943756</t>
  </si>
  <si>
    <t>Dell XPS 8930 Desktop, Tower, Intel Core i7, i7-8700, Internal memory 16 GB, DDR4, SSD 256 GB, HDD 2000 GB, NVIDIA GeForce 1070, Tray load DVD Drive (Reads and Writes to DVD/CD), Keyboard language English, Windows 10 Pro</t>
  </si>
  <si>
    <t>272943757</t>
  </si>
  <si>
    <t>Dell Inspiron 3668 Desktop, Tower, Intel Core i7, i7-7700, Internal memory 8 GB, DDR4, SSD 128 GB, HDD 1000 GB, NVIDIA GeForce 1050, DVDRW Optical Drive, Keyboard language English, Windows 10 Home, Warranty 36 month(s),</t>
  </si>
  <si>
    <t>2CP62EA-ABU?/OPENBOX</t>
  </si>
  <si>
    <t>Omen by HP 17-an015na I7-7700HQ/ 17.3 FHD AG 60Hz/ 8GB/ 1TB 7200rpm+256GB PCIE/ GTX 1050 4GB/ No ODD/ FHD IR Cam/ UK BL kbd/ Shadow Black/ W10H6</t>
  </si>
  <si>
    <t>2QF93EA#ABU?/SPEC1</t>
  </si>
  <si>
    <t>HP Spectre x360 13-ae004na i5-8250U quad/ 13.3 UHD BV Touch/ 8GB/ 256GB/ BL kbd/ USB-C/ActivePen/ Dark Ash Silver/ W10H6</t>
  </si>
  <si>
    <t>2BS00EA#ABU?/SPEC1</t>
  </si>
  <si>
    <t>OMEN by HP 15-ce013n I7-7700HQ /15.6 FHD AG 120Hz/ 8GB/128GB+1TB 7200RPM/ GTX 1060 6GB G-SYNC/ No ODD/Shadow black/W10H6</t>
  </si>
  <si>
    <t>2CP25EA#ABU?/SPEC</t>
  </si>
  <si>
    <t>Omen by HP 15-ce014na I5-7300HQ/ 15.6 FHD AG 60Hz/ 8GB/ 1TB 7200rpm+256GB PCIE/ GTX 1050 4GB/ No ODD/ FHD IR Cam/ UK BL kbd/ Shadow Black/ W10H6</t>
  </si>
  <si>
    <t>272880534</t>
  </si>
  <si>
    <t>Dell Inspiron 15 3567 Black, 15.6 ", Full HD, 1920 x 1080 pixels, Matt, Intel Core i7, i7-7500U, 8 GB, DDR4, SSD 256 GB, AMD Radeon R5 M430, DDR3, 2 GB, Tray load DVD Drive (Reads and Writes to DVD/CD), Linux, 802.11ac, Bluetooth version 4.1, Keyboard language English, Warranty 24 month(s), Battery warranty 12 month(s)</t>
  </si>
  <si>
    <t>272887656_G</t>
  </si>
  <si>
    <t>272887654_G</t>
  </si>
  <si>
    <t>Dell PowerEdge R530 Rack (2U), Intel Xeon, E5-2620 v4, 2.1 GHz, 20 MB, 16T, 8C, RDIMM DDR4, 2400 MHz, No RAM,No HDD, Up to 8 x 3.5", Hot-swap hard drive bays, PERC H730 1GB, Dual, Hot-Plug, Redundant, Power supply 750 W, iDRAC8 Express, Sliding Rails, No OS, Warranty - Basic Next Business Day On-Site 36 month(s)</t>
  </si>
  <si>
    <t>272887731_G</t>
  </si>
  <si>
    <t>Dell PowerEdge T630 Tower, Intel Xeon, E5-2630 v4, 2.2 GHz, 25 MB, 10C, 20T, RDIMM DDR4, 2400 MHz, No RAM,No HDD, Up to 8 x 3.5", Hot-swap hard drive bays, PERC H730 1GB, Dual, Hot-plug, Redundant, Power supply 495 W, iDRAC8 Express, No Rails, No OS, Warranty - Basic NBD OnSite 36 month(s)</t>
  </si>
  <si>
    <t>X4 SOUL MINI GOLD</t>
  </si>
  <si>
    <t>Allview X4 Soul Mini Gold, 5.0 ", IPS LCD, 720 x 1280 pixels, Mediatek, MT6737, Internal RAM 2 GB, 16 GB, microSD, Dual SIM, 3G, 4G, Main camera 13 MP, Secondary camera 8 MP, Android, 7.0, 2500 mAh</t>
  </si>
  <si>
    <t>X4 SOUL MINI BLACK</t>
  </si>
  <si>
    <t>Allview X4 Soul Mini Black, 5.0 ", IPS LCD, 720 x 1280 pixels, Mediatek, MT6737, Internal RAM 2 GB, 16 GB, microSD, Dual SIM, 3G, 4G, Main camera 13 MP, Secondary camera 8 MP, Android, 7.0, 2500 mAh</t>
  </si>
  <si>
    <t>PT472E-00F035G3</t>
  </si>
  <si>
    <t>Notebook | TOSHIBA | Tecra | X40-D-10H | CPU i7-7500U | 2700 MHz | 14" | 1920x1080 | RAM 16GB | DDR4 | 2133 MHz | SSD 512GB | Intel HD Graphics | Integrated | ENG | Windows 10 Pro | Blue | 1.25 kg | PT472E-00F035G3</t>
  </si>
  <si>
    <t>MQD42ZE/A/P1/D1</t>
  </si>
  <si>
    <t>MacBook Air 13" Intel Core i7 2.2GHz/8GB/512GB SSD/HD 6000</t>
  </si>
  <si>
    <t>272927352</t>
  </si>
  <si>
    <t>Dell Inspiron 15 3567 Silver, 15.6 ", Full HD, 1920 x 1080 pixels, Matt, Intel Core i3, i3-6006U, 4 GB, DDR4, SSD 256 GB, AMD Radeon R5 M430, DDR3, 2 GB, Tray load DVD Drive (Reads and Writes to DVD/CD), Linux, 802.11ac, Bluetooth version 4.1, Keyboard language English, Warranty 24 month(s), Battery warranty 12 month(s)</t>
  </si>
  <si>
    <t>272810028</t>
  </si>
  <si>
    <t>Dell Optiplex 5040 Desktop, SFF, Intel Core i5, i5-6500, Internal memory 4 GB, DDR3L, HDD 500 GB, Intel HD, Keyboard language English, Windows 7 Pro (Win10 lic), Warranty Basic Next Business Day 36 month(s)</t>
  </si>
  <si>
    <t>272893517</t>
  </si>
  <si>
    <t>Dell Inspiron 15 3552 Black, 15.6 ", HD, 1366 x 768 pixels, Gloss, Intel Celeron, N3060, 4 GB, DDR3L, HDD 500 GB, 5400 RPM, Intel HD, Tray load DVD Drive (Reads and Writes to DVD/CD), Linux, 802.11bgn, Bluetooth version 4.0, Keyboard language English, Warranty 24 month(s), Battery warranty 12 month(s)</t>
  </si>
  <si>
    <t>210-AKBZ-272838307</t>
  </si>
  <si>
    <t>Monoblock PC | DELL | Precision | 5720 | All in One | CPU Core i5 | i5-7500 | 3400 MHz | RAM 8GB | DDR4 | 2400 MHz | SSD 256GB | Graphics card AMD Radeon Pro WX 7100 | 8GB | ENG | Screen 27" | Windows 10 Pro | Included Accessories Dell Optical Mouse MS116 Black, Dell Multimedia Keyboard KB216 Black | 210-AKBZ-272838307</t>
  </si>
  <si>
    <t>A530 GOLD</t>
  </si>
  <si>
    <t>Samsung Galaxy A8 (2018) A530 Gold, 5.6 ", Super AMOLED, 1080 x 2220 pixels, Exynos 7885, Internal RAM 4 GB, 32 GB, microSD, Dual SIM, Nano-SIM, 3G, 4G, Main camera 16 MP, Secondary camera Dual: 16+8 MP, Android, 7.1.1, 3000 mAh</t>
  </si>
  <si>
    <t>A530 BLACK</t>
  </si>
  <si>
    <t>Samsung Galaxy A8 (2018) A530 Black, 5.6 ", Super AMOLED, 1080 x 2220 pixels, Exynos 7885, Internal RAM 4 GB, 32 GB, microSD, Dual SIM, Nano-SIM, 3G, 4G, Main camera 16 MP, Secondary camera Dual: 16+8 MP, Android, 7.1.1, 3000 mAh</t>
  </si>
  <si>
    <t>N034VN3568EMEA01_1801_4</t>
  </si>
  <si>
    <t>Notebook | DELL | Vostro | 3568 | CPU i5-7200U | 2500 MHz | 15.6" | 1920x1080 | RAM 4GB | DDR4 | 2400 MHz | SSD 128GB | AMD Radeon R5 M420 | 2GB | ENG/RUS | Bootable Linux | Black | 2.29 kg | N034VN3568EMEA01_1801_4</t>
  </si>
  <si>
    <t>N024L728012EMEA_4</t>
  </si>
  <si>
    <t>Notebook | DELL | Latitude | 7280 | CPU i5-7200U | 2500 MHz | 12.5" | 1920x1080 | RAM 8GB | DDR4 | SSD 256GB | Intel HD Graphics 620 | Integrated | NOR | Smart Card Reader | Windows 10 Pro | 1.18 kg | N024L728012EMEA_4</t>
  </si>
  <si>
    <t>N222VD3667EMEA01_1</t>
  </si>
  <si>
    <t>PC | DELL | Vostro | 3667 | MiniTower | CPU Core i3 | i3-6100 | 3700 MHz | RAM 4GB | DDR4 | 2400 MHz | HDD 500GB | 7200 rpm | Graphics card Intel HD Graphics 530 | Integrated | ENG | Bootable Linux | Included Accessories Dell Optical Mouse MS116 Black, Dell Multimedia Keyboard KB216 Black | N222VD3667EMEA01_1</t>
  </si>
  <si>
    <t>N002L558015EMEA_1</t>
  </si>
  <si>
    <t>Notebook | DELL | Latitude | 5580 | CPU i5-7440HQ | 2800 MHz | 15.6" | 1920x1080 | RAM 8GB | DDR4 | SSD 256GB | Intel HD Graphics 630 | Integrated | SWE/FIN | Windows 10 Pro | 1.9 kg | N002L558015EMEA_1</t>
  </si>
  <si>
    <t>VFY:A5560M850ONC+3Y 2BD OS</t>
  </si>
  <si>
    <t>FUJITSU LB A556 15.6HD AG/I5/4GB/500HDD/10P/3OS</t>
  </si>
  <si>
    <t>VFY:A5560M15BONC+3Y 2BD OS</t>
  </si>
  <si>
    <t>FUJITSU LB A556 HD/I5/8GB/256SSD/FI/10P/3OS</t>
  </si>
  <si>
    <t>X2F01EA#UUW?/RPACKAGE</t>
  </si>
  <si>
    <t>HP Spectre Pro 13 G1/i5-6200U/13.3 FHD UWVA BV/8GB/256GB/kbd Backlit/BT/Dark Ash/1yw/W10 Pro/Nordickey</t>
  </si>
  <si>
    <t>N027L748014EMEA_2</t>
  </si>
  <si>
    <t>NB LAT 7480 CI7-7600U 14" SWE/8/512GB N027L748014EMEA DELL</t>
  </si>
  <si>
    <t>2CU96EA#ABU</t>
  </si>
  <si>
    <t>HP Pavilion 15-cc543na i3-7100U/ 15.6 FHD AG/ 8GB/ 1TB/ No ODD/ Opulent Blue/ W10H6</t>
  </si>
  <si>
    <t>2QF93EA#ABU?/SPEC</t>
  </si>
  <si>
    <t>2PY38EA#ABU</t>
  </si>
  <si>
    <t>HP 14-bp024na i5-7200U/ 14.0 FHD AG IPS/ 8GB/ 256GB/ No ODD/ Jet Black FF/ W10H6</t>
  </si>
  <si>
    <t>1RH92EA#ABU</t>
  </si>
  <si>
    <t>HP 14-bs014na Celeron N3060/ 14.0 HD AG/ 4GB/ 1TB/ No ODD/ Jet Black DF/ W10H6</t>
  </si>
  <si>
    <t>N007L748014EMEA_4</t>
  </si>
  <si>
    <t>Notebook | DELL | Latitude | 7480 | CPU i5-7300U | 2600 MHz | 14" | 1920x1080 | RAM 8GB | DDR4 | SSD 256GB | Intel HD Graphics 620 | Integrated | SWE/FIN | Smart Card Reader | Windows 10 Pro | 1.36 kg | N007L748014EMEA_4</t>
  </si>
  <si>
    <t>N009O3050MT_2</t>
  </si>
  <si>
    <t>PC | DELL | OptiPlex | 3050 | MiniTower | CPU Core i3 | i3-7100 | 3900 MHz | RAM 4GB | DDR4 | 2400 MHz | HDD 500GB | 7200 rpm | Graphics card Intel HD Graphics | Integrated | EST | Windows 10 Pro | Included Accessories Dell Optical Mouse MS116 Black, Dell Multimedia Keyboard | N009O3050MT_2</t>
  </si>
  <si>
    <t>GT75VR7RF-227NL</t>
  </si>
  <si>
    <t>Notebook | MSI | GT75VR 7RF Titan Pro | CPU i7-7700HQ | 2800 MHz | 17.3" | 1920x1080 | RAM 16GB | DDR4 | 2400 MHz | HDD 1TB | 7200 rpm | SSD 256GB+256GB | NVidia GeForce GTX 1080 | 8GB | ENG | Windows 10 Home | Black | 4.56 kg | GT75VR7RF-227NL</t>
  </si>
  <si>
    <t>210-AFFQ/D11</t>
  </si>
  <si>
    <t>DELL Poweredge T330 (E3-1220 v6 3.0GHz, up to 8x 3.5", PERC H330, 1x8GB, iDRAC 8 Basic, 2x1GB Ethernet, 1x495W PSU, 3 yrs NBD)</t>
  </si>
  <si>
    <t>210-ADLO/D111</t>
  </si>
  <si>
    <t>PowerEdge R430 Server (E5-2609 v4 1.7GHz, up to 4x 3.5", PERC H330, 1x8GB, DVD-RW, iDRAC 8 Express, 4x1GbE, 1x550W, 3yrs NBD)</t>
  </si>
  <si>
    <t>210-ADLM/D181</t>
  </si>
  <si>
    <t>DELL Poweredge R530 (E5-2620 v4 2.1GHz,up to 8x 3.5, PERC H330, 1x8GB, iDRAC 8 Express, 4x1GB Ethernet, 2x495W, 3 yrs NBD)</t>
  </si>
  <si>
    <t>N005L548014EE/D5</t>
  </si>
  <si>
    <t>DELL Latitude 5480 (i5-7440HQ 2.8GHz, 14" FHD 1920x1080, 8GB, 256GB SSD, 4 cell, Intel HD 630, Estonian KB, Win10 Pro 3 yrs)</t>
  </si>
  <si>
    <t>210-AJJH/D2</t>
  </si>
  <si>
    <t>DELL XPS 13 (i7-7660U 4GHz, 13.3" QHD 3200 x 1800, 16GB, 512GB SSD, 4 cell, US KB,Win10 Pro, 3 yrs NBD)</t>
  </si>
  <si>
    <t>PMT3101_4G_D</t>
  </si>
  <si>
    <t>Prestigio Grace 3101_4G, 10.1"(800x1280) IPS display, Dual SIM, Android 7.0, 1GHz Quad Core, 2GB DDR, 16GB Flash, 0.3MP Front + 2.0MP rear camera, 6000mAh battery, color/Black</t>
  </si>
  <si>
    <t>20F9S14M00</t>
  </si>
  <si>
    <t>LENOVO T460S I5/12/512SSD/10P EN</t>
  </si>
  <si>
    <t>90H1002LMW</t>
  </si>
  <si>
    <t>Lenovo IdeaCentre 720-18ASU Desktop, Small Tower, AMD RYZEN 5, 1400, Internal memory 8 GB, DDR4, SSD 128 GB, HDD 1000 GB, AMD RX560, DVD_RAMBO, Windows 10 Home, Warranty 24 month(s)</t>
  </si>
  <si>
    <t>2CS52EA#ABU</t>
  </si>
  <si>
    <t>Omen by HP 17-an018na i7-7700HQ/ 17.3 FHD AG 120Hz/ 16GB/ 1TB 7200rpm+256GB PCIE/ GTX 1060 6GB/ G-Sync/ No ODD/ FHD IR Cam/ Thund/ Shadow Black/ W10H6</t>
  </si>
  <si>
    <t>2CP62EA-ABU</t>
  </si>
  <si>
    <t>ZTE-BLADE.L110.OR</t>
  </si>
  <si>
    <t>ZTE Blade L110 Orange, 4.0 ", TFT, 480 x 800 pixels, Spreadtrum, SC7731G, Internal RAM 1 GB, 8 GB, microSD, Dual SIM, Micro-SIM, 3G, Main camera 5 MP, Secondary camera 2 MP, Android, 6.0, 1400 mAh</t>
  </si>
  <si>
    <t>ZTE-BLADE.A520.SI</t>
  </si>
  <si>
    <t>ZTE Blade A520 Silver, 5.0 ", IPS LCD, 720 x 1280 pixels, Mediatek, MT6737, Internal RAM 1 GB, 8 GB, microSD, Hybrid Dual SIM, Nano-SIM, 3G, 4G, Main camera 8 MP, Secondary camera 8 MP, Android, 7.0, 2400 mAh</t>
  </si>
  <si>
    <t>2LD23EA-ABU?/OPENBOX</t>
  </si>
  <si>
    <t>N007LE557015EMEA_3_SCFPSW</t>
  </si>
  <si>
    <t>Notebook | DELL | Latitude | E5570 | CPU i7-6600U | 2600 MHz | 15.6" | 1920x1080 | RAM 8GB | DDR4 | 2133 MHz | HDD 500GB | 7200 rpm | AMD Radeon R7 M360 | 2GB | SWE/FIN | Smart Card Reader | Windows 10 Pro | 2.09 kg | N007LE557015EMEA_3_SCFPSW</t>
  </si>
  <si>
    <t>272880484</t>
  </si>
  <si>
    <t>Dell Inspiron 15 3567 Black, 15.6 ", Full HD, 1920 x 1080 pixels, Matt, Intel Core i3, i3-6006U, 4 GB, DDR4, SSD 256 GB, AMD Radeon R5 M430, DDR3, 2 GB, Tray load DVD Drive (Reads and Writes to DVD/CD), Linux, 802.11ac, Bluetooth version 4.1, Keyboard language English, Warranty 24 month(s), Battery warranty 12 month(s)</t>
  </si>
  <si>
    <t>XT1710-09 GREY</t>
  </si>
  <si>
    <t>Motorola Moto Z2 Play XT1710-09 Grey, 5.5 ", Super AMOLED, 1080 x 1920 pixels, Qualcomm Snapdragon, 626, Internal RAM 4 GB, 64 GB, microSD, Dual SIM, Nano-SIM, 3G, 4G, Main camera 12 MP, Secondary camera 5 MP, Android, 7.1.1, 3000 mAh</t>
  </si>
  <si>
    <t>L5H59EA#B1R</t>
  </si>
  <si>
    <t>HP 612 G2 i5-7Y54 12.0 8GB/256 HSPAPC</t>
  </si>
  <si>
    <t>MNEA2ZE/A/P1/MK_NUM</t>
  </si>
  <si>
    <t>iMac Retina 5K 27" Intel Core i7 4.2GHz/8GB/1TB Fusion Drive/Radeon Pro 575 4GB</t>
  </si>
  <si>
    <t>272771053</t>
  </si>
  <si>
    <t>Dell Inspiron 15 3567 Black, 15.6 ", HD, 1366 x 768 pixels, Gloss, Intel Core i3, i3-6006U, 4 GB, DDR4, HDD 1000 GB, 5400 RPM, Intel HD, Tray load DVD Drive (Reads and Writes to DVD/CD), Windows 10 Home, 802.11ac, Bluetooth version 4.1, Keyboard language English, Battery warranty 12 month(s)</t>
  </si>
  <si>
    <t>MPXT2ZE/A/R1</t>
  </si>
  <si>
    <t>MacBook Pro 13" Intel Core i5 2.3GHz/16GB/256GB SSD/Iris Plus 640 - Space Gray</t>
  </si>
  <si>
    <t>272928327_G</t>
  </si>
  <si>
    <t>Dell PowerEdge R630 Rack (1U), Intel Xeon, E5-2620 v4, 2.2 GHz, 20 MB, 8C, 16T, RDIMM DDR4, No RAM, No HDD, Up to 8 x 2.5", Hot-swap hard drive bays, PERC H730 1GB, Dual, Hot-Plug, Redundant, Power supply 750 W, Broadcom 5720 4x1Gb, iDRAC8 Enterprise, Sliding Rails With Cable Management Arm, No OS, Warranty - Basic Next Business Day On-Site 36 month(s)</t>
  </si>
  <si>
    <t>835846-425</t>
  </si>
  <si>
    <t>HPE ML350 Gen9 E5-2609v4 8GB SFF Svr/TV</t>
  </si>
  <si>
    <t>835847-425</t>
  </si>
  <si>
    <t>HPE ML350 Gen9 E5-2620v4 16GB SFF Svr/TV</t>
  </si>
  <si>
    <t>860103-425</t>
  </si>
  <si>
    <t>HPE DL160 Gen9 E5-2620v4 SFF Svr/TV</t>
  </si>
  <si>
    <t>860070-425</t>
  </si>
  <si>
    <t>HPE DL120 Gen9 E5-2620v4 LFF Svr/TV</t>
  </si>
  <si>
    <t>843556-425</t>
  </si>
  <si>
    <t>HPE DL380 Gen9 E5-2620v4 1P 16G Svr/TV</t>
  </si>
  <si>
    <t>843374-425</t>
  </si>
  <si>
    <t>HPE DL360 Gen9 E5-2620v4 1P 16G Svr/TV</t>
  </si>
  <si>
    <t>826683-B21</t>
  </si>
  <si>
    <t>HPE DL380 Gen9 E5-2620v4 16GB 12LFF Svr</t>
  </si>
  <si>
    <t>272909511</t>
  </si>
  <si>
    <t>Dell Inspiron 15 7577 Black, 15.6 ", IPS, Full HD, 1920 x 1080 pixels, Matt, Intel Core i7, i7-7700HQ, 16 GB, DDR4, HDD 1000 GB, 5400 RPM, SSD 256 GB, NVIDIA GeForce 1060, GDDR5, 6 GB, Linux, 802.11ac, Bluetooth version 4.2, Keyboard language English, Keyboard backlit, Warranty 36 month(s), Battery warranty 12 month(s)</t>
  </si>
  <si>
    <t>210-AFLI_272927532</t>
  </si>
  <si>
    <t>PC | DELL | Precision | T3620 | Tower | CPU Xeon UP | E3-1225V6 | 3300 MHz | RAM 32GB | DDR4 | 2400 MHz | SSD 512GB | Graphics card NVIDIA Quadro M2000 4GB | 4GB | EST | Windows 10 Pro | Included Accessories Dell Optical Mouse MS116 Black,Dell Multimedia Keyboard | 210-AFLI_272927532</t>
  </si>
  <si>
    <t>272927383</t>
  </si>
  <si>
    <t>Dell Inspiron 17 5770 Silver, 17.3 ", Full HD, 1920 x 1080 pixels, Matt, Intel Core i5, i5-8250U, 8 GB, DDR4, HDD 1000 GB, 5400 RPM, SSD 128 GB, AMD Radeon 530, GDDR5, 4 GB, Tray load DVD Drive (Reads and Writes to DVD/CD), Linux, 802.11ac, Bluetooth version 4.1, Keyboard language English, Keyboard backlit, Warranty 36 month(s), Battery warranty 12 month(s)</t>
  </si>
  <si>
    <t>272927382</t>
  </si>
  <si>
    <t>Dell Inspiron 17 5770 Silver, 17.3 ", Full HD, 1920 x 1080 pixels, Matt, Intel Core i5, i5-8250U, 8 GB, DDR4, HDD 1000 GB, 5400 RPM, SSD 128 GB, AMD Radeon 530, GDDR5, 4 GB, Tray load DVD Drive (Reads and Writes to DVD/CD), Windows 10 Home, 802.11ac, Bluetooth version 4.1, Keyboard language English, Keyboard backlit, Warranty 36 month(s), Battery warranty 12 month(s)</t>
  </si>
  <si>
    <t>272927988</t>
  </si>
  <si>
    <t>Dell Inspiron 15 5570 Gold, 15.6 ", Full HD, 1920 x 1080 pixels, Matt, Intel Core i5, i5-8250U, 8 GB, DDR4, SSD 256 GB, AMD Radeon 530, GDDR5, 4 GB, Tray load DVD Drive (Reads and Writes to DVD/CD), Linux, 802.11ac, Bluetooth version 4.1, Keyboard language English, Keyboard backlit, Warranty 36 month(s)</t>
  </si>
  <si>
    <t>272927986</t>
  </si>
  <si>
    <t>Dell Inspiron 15 5570 Silver, 15.6 ", Full HD, 1920 x 1080 pixels, Matt, Intel Core i5, i5-8250U, 8 GB, DDR4, SSD 256 GB, AMD Radeon 530, GDDR5, 4 GB, Tray load DVD Drive (Reads and Writes to DVD/CD), Linux, 802.11ac, Bluetooth version 4.1, Keyboard language English, Keyboard backlit, Warranty 36 month(s)</t>
  </si>
  <si>
    <t>272927385</t>
  </si>
  <si>
    <t>Dell Inspiron 17 5770 Silver, 17.3 ", Full HD, 1920 x 1080 pixels, Matt, Intel Core i3, i3-6006U, 8 GB, DDR4, HDD 1000 GB, 5400 RPM, Intel HD, Tray load DVD Drive (Reads and Writes to DVD/CD), Windows 10 Home, 802.11ac, Bluetooth version 4.1, Keyboard language English, Keyboard backlit, Warranty 36 month(s), Battery warranty 12 month(s)</t>
  </si>
  <si>
    <t>272927384</t>
  </si>
  <si>
    <t>Dell Inspiron 17 5770 Silver, 17.3 ", Full HD, 1920 x 1080 pixels, Matt, Intel Core i3, i3-6006U, 8 GB, DDR4, HDD 1000 GB, 5400 RPM, Intel HD, Tray load DVD Drive (Reads and Writes to DVD/CD), Linux, 802.11ac, Bluetooth version 4.1, Keyboard language English, Keyboard backlit, Warranty 36 month(s), Battery warranty 12 month(s)</t>
  </si>
  <si>
    <t>N102L528512_272874552</t>
  </si>
  <si>
    <t>Dell Latitude 5285 Black, 12.3 ", Touchscreen, 1920 x 1280 pixels, Gloss, Intel Core i5, i5-7300U, 8 GB, SSD 256 GB, Intel HD, Windows 10 Pro, 8265, Keyboard language No keyboard, Warranty Basic Next Business Day 36 month(s), Battery warranty 12 month(s)</t>
  </si>
  <si>
    <t>BEEBOX-S 7100U/B/BB</t>
  </si>
  <si>
    <t>ASRock BEEBOX-S 7100U/B/BB, i3-6100U, DDR4-2133, HDMI/DP</t>
  </si>
  <si>
    <t>272840719</t>
  </si>
  <si>
    <t>Dell Latitude 5480 Black, 14.0 ", Full HD, 1920 x 1080 pixels, Matt, Intel Core i5, i5-6300U, 8 GB, DDR4, SSD 128 GB, Intel HD, Windows 10 Pro, 8265, Bluetooth version 4.2, Keyboard language Estonian, Keyboard backlit, Warranty Basic Next Business Day 36 month(s), Battery warranty 12 month(s)</t>
  </si>
  <si>
    <t>1CC45EA#ABB</t>
  </si>
  <si>
    <t>HP Z2 Mini G3 Workstation/Intel Xeon E3-1225 v5/16GB/256GB Turbo Drive PCIe SSD/Win10Pro64/3YW</t>
  </si>
  <si>
    <t>838123-425</t>
  </si>
  <si>
    <t>HPE ML10 Gen9 E3-1225v5 8GB EU Svr/TV</t>
  </si>
  <si>
    <t>272928328_G</t>
  </si>
  <si>
    <t>Dell PowerEdge R630 Rack (1U), Intel Xeon, E5-2630 v4, 2.2 GHz, 25 MB, 10C, 20T, RDIMM DDR4, No RAM, No HDD, Up to 8 x 2.5", Hot-swap hard drive bays, PERC H730 1GB, Dual, Hot-Plug, Redundant, Power supply 750 W, Broadcom 5720 4x1Gb, iDRAC8 Enterprise, Sliding Rails With Cable Management Arm, No OS, Warranty - Basic Next Business Day On-Site 36 month(s)</t>
  </si>
  <si>
    <t>T560N WHITE</t>
  </si>
  <si>
    <t>Samsung Galaxy Tab E T560N 9.6 ", White, TFT, 1280 x 800 pixels, 1.5 GB, 8 GB, Wi-Fi, Front camera, 2 MP, Rear camera, 5 MP, Bluetooth, 4.0, Android, 1.3 GHz</t>
  </si>
  <si>
    <t>MNED2ZE/A/P1/R1/D1/TR/MK_NUM</t>
  </si>
  <si>
    <t>iMac Retina 5K 27" Intel Corei7 4.2GHz/16GB/FD 3TB/MaTr/Radeon Pro 580 8GB/NUM</t>
  </si>
  <si>
    <t>LKN:Q0556P0001BA</t>
  </si>
  <si>
    <t>FUJITSU Q556 I5/8/256SSD/W10P US/LT</t>
  </si>
  <si>
    <t>LKN:D0556P0001BA</t>
  </si>
  <si>
    <t>FUJITSU D556 I5/8/256SSD/W10P US/LT</t>
  </si>
  <si>
    <t>ZTE-BLADE.L110.BK</t>
  </si>
  <si>
    <t>ZTE Blade L110 Black, 4.0 ", TFT, 480 x 800 pixels, Spreadtrum, SC7731G, Internal RAM 1 GB, 8 GB, microSD, Dual SIM, Micro-SIM, 3G, Main camera 5 MP, Secondary camera 2 MP, Android, 6.0, 1400 mAh</t>
  </si>
  <si>
    <t>ZTE-BLADE.A601.GD</t>
  </si>
  <si>
    <t>ZTE Blade A601 Gold, 5.0 ", IPS LCD, 720 x 1280 pixels, Internal RAM 1 GB, 8 GB, microSD, Dual SIM, Micro-SIM, 3G, 4G, Main camera 8 MP, Secondary camera 2 MP, Android, 6.0, 4000 mAh</t>
  </si>
  <si>
    <t>840622-425</t>
  </si>
  <si>
    <t>DL60 Gen9 4-LFF HP/E5-2603v4/6 Core/HPE 8GB 1Rx8/DVD-RW/B140i SATA/550W NHP</t>
  </si>
  <si>
    <t>ZTE-BLADE.A510.RD</t>
  </si>
  <si>
    <t>ZTE Blade A510 Red, 5.0 ", IPS, 720 x 1280 pixels, Internal RAM 1 GB, 8 GB, microSD, Dual SIM, Micro-SIM, 3G, 4G, Main camera 8 MP, Secondary camera 5 MP, Android, 6.0, 2200 mAh</t>
  </si>
  <si>
    <t>1ND89EA#B1R?/OPEN</t>
  </si>
  <si>
    <t>272901838</t>
  </si>
  <si>
    <t>Dell Inspiron 15 5570 Silver, 15.6 ", Full HD, 1920 x 1080 pixels, Matt, Intel Core i5, i5-8250U, 8 GB, DDR4, SSD 256 GB, AMD Radeon 530, GDDR5, 4 GB, Tray load DVD Drive (Reads and Writes to DVD/CD), Windows 10 Home, 802.11ac, Bluetooth version 4.2, Keyboard language English, Warranty 36 month(s)</t>
  </si>
  <si>
    <t>MNYN2ZE/A/P1/R1</t>
  </si>
  <si>
    <t>MacBook 12" Intel Core i7 1.4GHz/16GB/512GB SSD/HD 615 - Rose Gold</t>
  </si>
  <si>
    <t>MPXY2ZE/A/R1</t>
  </si>
  <si>
    <t>MacBook Pro 13" TB Core i5 3.1GHz/16GB/512GB SSD/Iris Plus 650 - Silver</t>
  </si>
  <si>
    <t>MPXX2ZE/A/R1</t>
  </si>
  <si>
    <t>MacBook Pro 13" TB Core i5 3.1GHz/16GB/256GB SSD/Iris Plus 650 - Silver</t>
  </si>
  <si>
    <t>MPXW2ZE/A/R1</t>
  </si>
  <si>
    <t>MacBook Pro 13" TB Core i5 3.1GHz/16GB/512GB SSD/Iris Plus 650 - Space Gray</t>
  </si>
  <si>
    <t>MPXV2ZE/A/R1</t>
  </si>
  <si>
    <t>MacBook Pro 13" TB Core i5 3.1GHz/16GB/256GB SSD/Iris Plus 650 - Space Grey</t>
  </si>
  <si>
    <t>MPXT2ZE/A/R1/D1</t>
  </si>
  <si>
    <t>MacBook Pro 13" Intel Core i5 2.3GHz/16GB/512GB SSD/Iris Plus 640 Space Gray</t>
  </si>
  <si>
    <t>MJLQ2ZE/A/D1</t>
  </si>
  <si>
    <t>MacBook Pro 15-inch Retina Core i7 2.2GHz/16GB/512GB/Intel Iris Pro</t>
  </si>
  <si>
    <t>MPTR2ZE/A/D1</t>
  </si>
  <si>
    <t>MacBook Pro 15" TB Core i7 2.8GHz/16GB/512GB SSD/RadeonPro 555 2GB - Space Gray</t>
  </si>
  <si>
    <t>MNEA2ZE/A/R2/D3/TR/MK_NUM</t>
  </si>
  <si>
    <t>iMac Retina 5K 27" Intel Core i5 3.5GHz/32GB/256SSD/Radeon Pro 575 4GB</t>
  </si>
  <si>
    <t>210-AFFS-272934694</t>
  </si>
  <si>
    <t>SERVER T130 E3-1220V6 H330/8GB/2X1TB/4X3.5/3Y NBD DELL</t>
  </si>
  <si>
    <t>210-AEXB-272934700</t>
  </si>
  <si>
    <t>SERVER R230 E3-1225V6 H330/8GB/2X1TB/RAILS/3Y NBD DELL</t>
  </si>
  <si>
    <t>M5R96AV?/SPEC</t>
  </si>
  <si>
    <t>HP | HP EliteBook Folio 1040 G3/i5-6200U/8GB/ 14 FHD SVA AG/ 256GB SSD M2/ Intel 8260 AC 2x2+BT/4G/vPro/GPS/ W10p/3YW</t>
  </si>
  <si>
    <t>1TU24EA#ABU</t>
  </si>
  <si>
    <t>HP Pavilion 14-bf004na I5-7200U/ 14.0 FHD / 8GB/ 256GB/ No ODD/ Silk gold/W10H6</t>
  </si>
  <si>
    <t>210-ADLO-272891042</t>
  </si>
  <si>
    <t>SERVER R430 E5-2620V4 H330/4X3.5/2XPSU/RAILS/3Y SPEC DELL</t>
  </si>
  <si>
    <t>N502VD3268EMEA01_EST</t>
  </si>
  <si>
    <t>Dell Vostro 3268 Desktop, SFF, Intel Core i5, i5-7400, Internal memory 8 GB, DDR4, SSD 256 GB, Intel HD, Tray load DVD Drive (Reads and Writes to DVD/CD), Keyboard language Estonian, Windows 10 Pro, Warranty Basic Next Business Day 36 month(s)</t>
  </si>
  <si>
    <t>REDMI 5A GOLD</t>
  </si>
  <si>
    <t>Xiaomi Redmi 5A Gold, 5.0 ", IPS LCD, 720 x 1280 pixels, Qualcomm Snapdragon, 425, Internal RAM 2 GB, 16 GB, microSD, Dual SIM, Nano-SIM, 3G, 4G, Main camera 13 MP, Secondary camera 5 MP, Android, 7.1.2, 3000 mAh</t>
  </si>
  <si>
    <t>REDMI 5A GREY</t>
  </si>
  <si>
    <t>Xiaomi Redmi 5A Grey, 5.0 ", IPS LCD, 720 x 1280 pixels, Qualcomm Snapdragon, 425, Internal RAM 2 GB, 16 GB, microSD, Dual SIM, Nano-SIM, 3G, 4G, Main camera 13 MP, Secondary camera 5 MP, Android, 7.1.2, 3000 mAh</t>
  </si>
  <si>
    <t>20FMS0T91U</t>
  </si>
  <si>
    <t>LENOVO TP T460 8G 240 W10D SG</t>
  </si>
  <si>
    <t>5901592833135</t>
  </si>
  <si>
    <t>Lark Ultimate 11i Intel Win</t>
  </si>
  <si>
    <t>5901592831568</t>
  </si>
  <si>
    <t>Lark Ultimate 8i INTEL 3G BLACK Windows</t>
  </si>
  <si>
    <t>5901592831452</t>
  </si>
  <si>
    <t>Lark Ultimate 8i INTEL WIN 8.1 BLACK 16GB</t>
  </si>
  <si>
    <t>5901592831971</t>
  </si>
  <si>
    <t>Lark Ultimate x4 7I Intel Android Black</t>
  </si>
  <si>
    <t>5901592831995</t>
  </si>
  <si>
    <t>Lark FreeMe X4 9 Blue</t>
  </si>
  <si>
    <t>5901592831988</t>
  </si>
  <si>
    <t>Lark FreeMe X4 9 Black</t>
  </si>
  <si>
    <t>5901592831926</t>
  </si>
  <si>
    <t>Lark FreeMe X4 7 HD Red</t>
  </si>
  <si>
    <t>5901592830844</t>
  </si>
  <si>
    <t>Lark Evolution X4 101</t>
  </si>
  <si>
    <t>5901592830943</t>
  </si>
  <si>
    <t>Lark FreeMe X2 9 Black</t>
  </si>
  <si>
    <t>5901592833111</t>
  </si>
  <si>
    <t>Lark Freeme X2 7 3G-GPS Black</t>
  </si>
  <si>
    <t>5901592831599</t>
  </si>
  <si>
    <t>Lark Evolution X4 7 IPS Blue</t>
  </si>
  <si>
    <t>5901592831575</t>
  </si>
  <si>
    <t>Lark Evolution X4 7 IPS Black</t>
  </si>
  <si>
    <t>5901592830493</t>
  </si>
  <si>
    <t>Lark FreeMe X2 9 ver.2 White</t>
  </si>
  <si>
    <t>5901592830929</t>
  </si>
  <si>
    <t>Lark FreeMe X2 9 Blue</t>
  </si>
  <si>
    <t>5901592830790</t>
  </si>
  <si>
    <t>Lark Evolution X2 7 3G-GPS Red</t>
  </si>
  <si>
    <t>5901592830783</t>
  </si>
  <si>
    <t>Lark Evolution X2 7 3G-GPS White</t>
  </si>
  <si>
    <t>5901592831384</t>
  </si>
  <si>
    <t>Lark Ultimate 8I AND 4.4 D2D</t>
  </si>
  <si>
    <t>N016L558015EMEA_6</t>
  </si>
  <si>
    <t>Notebook | DELL | Latitude | 5580 | CPU i5-7300U | 2600 MHz | 15.6" | 1920x1080 | RAM 8GB | DDR4 | SSD 256GB | Intel HD Graphics 620 | Integrated | SWE/FIN | Smart Card Reader | Windows 10 Pro | 1.9 kg | N016L558015EMEA_6</t>
  </si>
  <si>
    <t>N005O7450AIO_1</t>
  </si>
  <si>
    <t>Monoblock PC | DELL | OptiPlex | 7450 | All in One | CPU Core i5 | i5-7500 | 3400 MHz | RAM 8GB | DDR4 | 2400 MHz | HDD 500GB | 7200 rpm | Graphics card Intel HD Graphics | Integrated | ENG | Screen 23.8" | Windows 10 Pro | Included Accessories Dell Optical Mouse MS116 Black, Dell Multimedia Keyboard KB216 Black | N005O7450AIO_1</t>
  </si>
  <si>
    <t>N002L558015EMEA_3</t>
  </si>
  <si>
    <t>Notebook | DELL | Latitude | 5580 | CPU i5-7440HQ | 2800 MHz | 15.6" | 1920x1080 | RAM 8GB | DDR4 | 2133 MHz | SSD 256GB | Intel HD Graphics 630 | Integrated | ENG | Smart Card Reader | Windows 10 Pro | 1.9 kg | N002L558015EMEA_3</t>
  </si>
  <si>
    <t>N038L548014EMEA_5</t>
  </si>
  <si>
    <t>Notebook | DELL | Latitude | 5480 | CPU i5-7200U | 2500 MHz | 14" | 1920x1080 | RAM 8GB | DDR4 | SSD 256GB | Intel HD Graphics 620 | Integrated | UK/IRL | Smart Card Reader | Windows 10 Pro | 1.6 kg | N038L548014EMEA_5</t>
  </si>
  <si>
    <t>N009L558015EMEA_5</t>
  </si>
  <si>
    <t>Notebook | DELL | Latitude | 5580 | CPU i3-7100U | 2400 MHz | 15.6" | 1366x768 | RAM 4GB | DDR4 | HDD 500GB | 7200 rpm | Intel HD Graphics 620 | Integrated | ENG | Smart Card Reader | Windows 10 Pro | 1.9 kg | N009L558015EMEA_5</t>
  </si>
  <si>
    <t>OV_QUALCORE_7023_3G_BLACK</t>
  </si>
  <si>
    <t>Overmax Qualcore 7023 3G Black, Dual SIM + Call function, 7" 1280x720 IPS, Android 5.1, Quad core cpu 1.2GHz, 1GB, 8GB, microSD up to 32GB, 2MP front + 5MP back cameras, WiFi, GPS, Bluetooth, OTG, 2500mAh battery, Metal + Plastic casing</t>
  </si>
  <si>
    <t>1HK66EA#B1R?/OPEN</t>
  </si>
  <si>
    <t>HP EliteDesk 800 G3 SFF/i5-7500/8GB/256GB PCIe NVMe TLC SSD/DVDRW/HP HDMI Port/vPRO/W10Pro64/3yw</t>
  </si>
  <si>
    <t>1HK44EA#B1R?/OPEN</t>
  </si>
  <si>
    <t>HP ProDesk 600 G3 SFF/i5-7500/8GB /256GB PCIe NVMe TLC SSD/DVDRW/USBmouse/HP HDMI Port/W10Pro64/3yw</t>
  </si>
  <si>
    <t>5901592833845</t>
  </si>
  <si>
    <t>Lark Ultimate 8i INTEL WIN 8.1 BLACK 16GB YU</t>
  </si>
  <si>
    <t>5901592833029</t>
  </si>
  <si>
    <t>Lark Ultimate 7 I Intel WIN 10 Green</t>
  </si>
  <si>
    <t>5901592833012</t>
  </si>
  <si>
    <t>Lark Ultimate 7 I Intel Win 10 Black</t>
  </si>
  <si>
    <t>5901592834545</t>
  </si>
  <si>
    <t>Lark FreeMe X4 7 3G</t>
  </si>
  <si>
    <t>5901592834569-PL</t>
  </si>
  <si>
    <t>EVOLUTION X4 10.1</t>
  </si>
  <si>
    <t>5901592830462ZT</t>
  </si>
  <si>
    <t>Lark FreeMe X2 8</t>
  </si>
  <si>
    <t>5901592831933</t>
  </si>
  <si>
    <t>Lark FreeMe X4 7 HD Green</t>
  </si>
  <si>
    <t>5901592831940</t>
  </si>
  <si>
    <t>Lark FreeMe X4 7 HD Blue</t>
  </si>
  <si>
    <t>5901592830462</t>
  </si>
  <si>
    <t>Lark FM X2 8 white</t>
  </si>
  <si>
    <t>5901592833258</t>
  </si>
  <si>
    <t>Lark Ultimate X4 10.1 3G</t>
  </si>
  <si>
    <t>5901592831919</t>
  </si>
  <si>
    <t>Lark FreeMe X4 7 Black</t>
  </si>
  <si>
    <t>PRJ:P0920P0002LT</t>
  </si>
  <si>
    <t>FUJITSU ESPRIMO P920 E90+ I3/4/256/7P8P</t>
  </si>
  <si>
    <t>MNED2ZE/A/P1/R1/D2/TR/MK_NUM</t>
  </si>
  <si>
    <t>iMac Retina 5K 27" Intel Corei7 4.2GHz/16GB/SSD 512/MaTr/Radeon Pro 580 8GB/NUM</t>
  </si>
  <si>
    <t>MNED2ZE/A/P1/D2/MK_NUM</t>
  </si>
  <si>
    <t>iMac Retina 5K 27" Intel Core i7 4.2GHz/8GB/SSD512 GB/Radeon Pro 580 8GB/NUM</t>
  </si>
  <si>
    <t>X540UA-DM038</t>
  </si>
  <si>
    <t>Asus VivoBook X540UA Chocolate Black, FHD, 1920 x 1080 pixels, Matt, Intel Core i3, i3-6006U, 4 GB, DDR4, SSD 128 GB, Intel HD, Without ODD, Endless OS, 802.11 ac, Bluetooth version 4.0, Keyboard language English, Battery warranty 12 month(s)</t>
  </si>
  <si>
    <t>3QW78EA#UUW</t>
  </si>
  <si>
    <t>Omen by HP DT 880-151no i7-8700/ 8GB/ 256GB + 1TB 7200/ GTX 1060 3GB/ DVDRW/ PSU 500W/ Wired scandic kbd + mouse/ W10H6</t>
  </si>
  <si>
    <t>80VB0054MX</t>
  </si>
  <si>
    <t>Lenovo IdeaPad Yoga 510-14IKB Black, 14.0 ", Touchscreen, Full HD, 1920 x 1080 pixels, Gloss, Intel Core i5, i5-7200U, 4 GB, DDR4, SSD 128 GB, Intel HD, No Optical drive, Windows 10 Home, 802.11 ac, Bluetooth version 4.0, Keyboard language Nordic, Keyboard backlit, Battery warranty 12 month(s)</t>
  </si>
  <si>
    <t>S030O3050SFFUCEE_1</t>
  </si>
  <si>
    <t>PC | DELL | OptiPlex | 3050-SFF | SFF | CPU Core i3 | i3-7100 | 3900 MHz | RAM 4GB | DDR4 | 2400 MHz | SSD 128GB | Graphics card Intel HD Graphics | Integrated | ENG | Bootable Linux | Included Accessories Dell USB Optical MS116 Mouse, Dell Multimedia Keyboard | S030O3050SFFUCEE_1</t>
  </si>
  <si>
    <t>N038O5050MT02_1</t>
  </si>
  <si>
    <t>PC | DELL | OptiPlex | 5050 | MiniTower | CPU Core i7 | i7-7700 | 3600 MHz | RAM 8GB | DDR4 | 2400 MHz | HDD 1TB | 7200 rpm | Graphics card Intel HD Graphics | Integrated | EST | Windows 10 Pro | Included Accessories Dell Optical Mouse MS116 Black &amp; Dell Multimedia Keyboard | N038O5050MT02_1</t>
  </si>
  <si>
    <t>G8341 SILVER</t>
  </si>
  <si>
    <t>Sony Mobile Phone G8341 Xperia XZ1 (Silver) Single SIM 5.2" IPS LCD 1080x1920/2.3GHz&amp;1.9GHz/64GB/4GB RAM/Android 8.0/microSD/WiFi,4G,BT</t>
  </si>
  <si>
    <t>99HANE054-00</t>
  </si>
  <si>
    <t>HTC U11+ (Ceramic Black) Dual SIM 6.0” Super LCD6/2.45GHz&amp;1.9GHz/128GB/6GB RAM/Android 8.0/WiFi,4G,BT,NFC</t>
  </si>
  <si>
    <t>MPXY2ZE/A/P2/R1/D1</t>
  </si>
  <si>
    <t>MacBook Pro 13" TB Core i7 3.5GHz/16GB/1TB Flash/Iris Plus 650 - Silver</t>
  </si>
  <si>
    <t>N204VN5471EMEA01_1805_ROSE</t>
  </si>
  <si>
    <t>Dell Vostro 5471 Rose, 14 ", Full HD, 1920 x 1080 pixels, Matt, Intel Core i7, i7-8550U, 8 GB, DDR4, HDD 1000 GB, 5400 RPM, SSD 128 GB, AMD Radeon 530, GDDR5, 4 GB, Windows 10 Pro, 802.11ac, Bluetooth version 4.0, Keyboard language English, Keyboard backlit, Warranty 36 month(s), Battery warranty 12 month(s)</t>
  </si>
  <si>
    <t>N123PVN5370EMEA01_1805_FP_NORDIC</t>
  </si>
  <si>
    <t>272842502</t>
  </si>
  <si>
    <t>Dell XPS 15 9560 Silver, 15.6 ", Touchscreen, UHD, 3840 x 2160 pixels, Gloss, Intel Core i5, i5-7300HQ, 8 GB, DDR4, SSD 256 GB, NVIDIA GeForce 1050, GDDR5, 4 GB, Windows 10 Home, 802.11ac, Bluetooth version 4.1, Keyboard language English, Keyboard backlit, Warranty 36 month(s), Battery warranty 12 month(s)</t>
  </si>
  <si>
    <t>3CA42ES#B1R</t>
  </si>
  <si>
    <t>HP Probook 470 G5/ i5-8250U/17.3 FHD AG/8GB/1TB+128GB SSD/NVIDIA GeForce 930MX 2GB/Backlit/WiFi+BT/Natural Silver/FPR/W10H/2yw</t>
  </si>
  <si>
    <t>3DK05EA#ABU?/SPEC</t>
  </si>
  <si>
    <t>HP Pavilion 14-bf102na i5-8250U/ 14 FHD IPS BV/ 8GB/ 256GB/ FHD IR cam/ No ODD/ UK kbd/ Mineral silver/ W10H6</t>
  </si>
  <si>
    <t>N005L529012EMEA_SWE/D1</t>
  </si>
  <si>
    <t>DELL Latitude 5290 (i5-8350U 1.7GHz, 12.5" HD 1366x768, 1x8GB, 256GB SSD, SWE/FI KB,Win10 Pro,smart card, 3 yrs NBD)</t>
  </si>
  <si>
    <t>NH.Q2MEL.017</t>
  </si>
  <si>
    <t>Acer Predator Helios 300 Black, 17.3 ", IPS, Full HD, 1920 x 1080 pixels, Matt, Intel Core i5, i5-7300HQ, 8 GB, DDR4, HDD 1000 GB, 5400 RPM, NVIDIA GeForce 1050 Ti, GDDR5, 4 GB, No Optical drive, Windows 10 Home, 802.11 ac/a/b/g/n, Bluetooth version 4.0, Keyboard language English, Russian, Keyboard backlit, Warranty 24 month(s), Battery warranty 12 month(s)</t>
  </si>
  <si>
    <t>1EP95EA-B1R?/OPENBOX</t>
  </si>
  <si>
    <t>1EP68EA-B1R?/OPENBOX</t>
  </si>
  <si>
    <t>1EP38EA-B1R?/OPENBOX</t>
  </si>
  <si>
    <t>2CP27EA-ABU</t>
  </si>
  <si>
    <t>SM-T819NZWEXEH</t>
  </si>
  <si>
    <t>TABLET GALAXY SM-T819 9.7" LTE/32GB WH SM-T819NZWEXEH SAMSUNG</t>
  </si>
  <si>
    <t>NX.SHXEL.015</t>
  </si>
  <si>
    <t>Notebook | ACER | Aspire | A114-31-C3WB | CPU N3450 | 1100 MHz | 14" | 1366x768 | RAM 4GB | DDR3L | eMMC 32GB | Intel HD Graphics 500 | Integrated | ENG/RUS | Windows 10 Home | Black | 1.65 kg | NX.SHXEL.015</t>
  </si>
  <si>
    <t>Y8Q89EA#B1R?/OPENBOX</t>
  </si>
  <si>
    <t>HP Elitebook x360 1030 G2/UMA/i5-7200U/13.3 FHD AG Touch Privacy/8GB/256GB PCIe SSD/WiFi nvP +BT/4G/NoPen/NoNFC/ENGkey CP B/W10Pro64/3YW</t>
  </si>
  <si>
    <t>272893533</t>
  </si>
  <si>
    <t>Dell Inspiron 13 5379 Silver, 13.3 ", IPS, Touchscreen, Full HD, 1920 x 1080 pixels, Gloss, Intel Core i7, i7-8550U, 16 GB, DDR4, SSD 512 GB, Intel HD, Windows 10 Home, 802.11ac, Bluetooth version 4.2, Keyboard language English, Keyboard backlit, Warranty 36 month(s), Battery warranty 12 month(s)</t>
  </si>
  <si>
    <t>N227VD3667EMEA01_2</t>
  </si>
  <si>
    <t>PC | DELL | Vostro | 3667 | MiniTower | CPU Core i5 | i5-6400 | 2700 MHz | RAM 8GB | DDR4 | 2400 MHz | SSD 256GB | Graphics card Intel HD Graphics 530 | Integrated | EST | Windows 10 Pro | Included Accessories Dell Optical Mouse MS116 Black,Dell Multimedia Keyboard - | N227VD3667EMEA01_2</t>
  </si>
  <si>
    <t>N227VD3667EMEA01_1</t>
  </si>
  <si>
    <t>PC | DELL | Vostro | 3667 | MiniTower | CPU Core i5 | i5-6400 | 2700 MHz | RAM 8GB | DDR4 | 2400 MHz | SSD 256GB | Graphics card Intel HD Graphics 530 | Integrated | ENG | Windows 10 Pro | Included Accessories Dell Optical Mouse MS116 Black,Dell Wired Keyboard KB216 Black | N227VD3667EMEA01_1</t>
  </si>
  <si>
    <t>MNED2ZE/A/R2/D1/MK_NUM</t>
  </si>
  <si>
    <t>iMac Retina 5K 27" Core i5 3.8GHz/32GB/3TB Fusion Drive/Radeon Pro 580 8GB</t>
  </si>
  <si>
    <t>MRTA2ET/A</t>
  </si>
  <si>
    <t>iPhone 8 Plus 256GB (PRODUCT)RED Special Edition</t>
  </si>
  <si>
    <t>MRT92ET/A</t>
  </si>
  <si>
    <t>iPhone 8 Plus 64GB (PRODUCT)RED Special Edition</t>
  </si>
  <si>
    <t>MRRN2ET/A</t>
  </si>
  <si>
    <t>iPhone 8 256GB (PRODUCT)RED Special Edition</t>
  </si>
  <si>
    <t>MRRM2ET/A</t>
  </si>
  <si>
    <t>iPhone 8 64GB (PRODUCT)RED Special Edition</t>
  </si>
  <si>
    <t>984-000746</t>
  </si>
  <si>
    <t>UE BOOM 2 - CUSTOM REKA - BT - EMEA</t>
  </si>
  <si>
    <t>2VZ33EA#UUW?/SPEC</t>
  </si>
  <si>
    <t>HP ENVY 13-ad104no i5-8250U/ 13.3 FHD IPS BV/ 8GB/ 256GB/ Nor BL kbd/ Silk gold/ W10H6</t>
  </si>
  <si>
    <t>2XC83EA#ABU?/SPEC</t>
  </si>
  <si>
    <t>HP Pavilion 24-r051na AiO i5-7400T/ 23.8 FHD IPS ZBD/ 8GB/ 1TB/ DVDRW/ HD IR cam/ Wifi kbd + mouse/ Blizzard white/ W10H6</t>
  </si>
  <si>
    <t>2GG61EA#ABU?/SPEC</t>
  </si>
  <si>
    <t>HP Pavilion 15-cc035na i5-7200U/ 15.6 FHD IPS AG/ 8GB/ 128GB+1TB/ No ODD/ UK kbd/ Mineral silver/ W10H6</t>
  </si>
  <si>
    <t>2PS29EA#UUW?/SPEC</t>
  </si>
  <si>
    <t>HP Spectre x360 13-ae005no i7-8550U/ 13.3 4K IPS touch/ 16GB/ 512GB/ FHD IR cam/ Nor BL kbd/ Ash grey/ W10H6</t>
  </si>
  <si>
    <t>2PK75EA#UUW?/SPEC</t>
  </si>
  <si>
    <t>HP Spectre x360 13-ae003no/i7-8550U/13.3 FHD BV ultraslim IPS Touch/16GB/512GB PCIe/No ODD/FHD IR camera/Active pen/Dark Ash Silver/W10H6</t>
  </si>
  <si>
    <t>N009L558015EMEA_4</t>
  </si>
  <si>
    <t>Notebook | DELL | Latitude | 5580 | CPU i3-7100U | 2400 MHz | 15.6" | 1366x768 | RAM 4GB | DDR4 | 2133 MHz | HDD 500GB | 7200 rpm | Intel HD Graphics 620 | Integrated | SWE/FIN | Smart Card Reader | Windows 10 Pro | 1.9 kg | N009L558015EMEA_4</t>
  </si>
  <si>
    <t>N034L558015EMEA_5</t>
  </si>
  <si>
    <t>Notebook | DELL | Latitude | 5580 | CPU i5-7300U | 2600 MHz | 15.6" | 1920x1080 | RAM 16GB | DDR4 | 2133 MHz | SSD 512GB | Intel HD Graphics 620 | Integrated | SWE/FIN | Smart Card Reader | Windows 10 Pro | 1.9 kg | N034L558015EMEA_5</t>
  </si>
  <si>
    <t>272933736_G</t>
  </si>
  <si>
    <t>Dell PowerEdge R440 Rack (1U), Intel Xeon, 4110, 2.1 GHz, 11 MB, 16T, 8C, RDIMM DDR4, No RAM,No HDD, Up to 4 x 3.5", Hot-swap hard drive bays, PERC H730P+, Dual, Hot-plug, Redundant, Power supply 550 W, On-Board LOM Dual/Quad Port 1GBE, iDRAC9 Enterprise, Sliding Rails, No OS, Warranty - Basic Next Business Day On-Site 36 month(s)</t>
  </si>
  <si>
    <t>REDMI 5A BLACK</t>
  </si>
  <si>
    <t>Xiaomi Redmi 5A (Black) Dual SIM 5.0" IPS LCD 720x1280/16GB/2GB RAM/Android 7.1.2/microSD/WiFi,4G,BT</t>
  </si>
  <si>
    <t>J530F DS BLACK</t>
  </si>
  <si>
    <t>Samsung Galaxy J5 (2017) J530F Black, 5.2 ", Super AMOLED, 720 x 1280 pixels, Exynos 7870 Octa, Internal RAM 2 GB, 16 GB, microSD, Dual SIM, Nano-SIM, 3G, 4G, Main camera 13 MP, Secondary camera 13 MP, Android, 7.1, 3000 mAh</t>
  </si>
  <si>
    <t>N016O3050MFF_272920362</t>
  </si>
  <si>
    <t>Dell OptiPlex 3050 Desktop, Micro, Intel Core i3, i3-7100T, Internal memory 4 GB, DDR4, SSD 128 GB, Intel HD, Keyboard language English, Windows 10 Pro, Warranty Basic Next Business Day 36 month(s)</t>
  </si>
  <si>
    <t>N038L548014EMEA_272881955</t>
  </si>
  <si>
    <t>1EN56EA#B1R?/OPENBOX</t>
  </si>
  <si>
    <t>HP EliteBook 840 G4/i7-7500U/14" FHD AG UWVA IPS/8GB/256GB SSD/WLAN/BT/WWAN 4G/FPR/No NFC/kbd DP Backlit/W10p64/3YW</t>
  </si>
  <si>
    <t>NOTE 5A GREY</t>
  </si>
  <si>
    <t>Xiaomi Redmi Note 5A Grey, 5.5 ", IPS LCD, 720 x 1280 pixels, Qualcomm Snapdragon, 425, Internal RAM 2 GB, 16 GB, microSD, Dual SIM, Nano-SIM, 3G, 4G, Main camera 13 MP, Secondary camera 5 MP, Android, 7.0, 3080 mAh</t>
  </si>
  <si>
    <t>NOTE 5A GOLD</t>
  </si>
  <si>
    <t>Xiaomi Redmi Note 5A Gold, 5.5 ", IPS LCD, 720 x 1280 pixels, Qualcomm Snapdragon, 425, Internal RAM 2 GB, 16 GB, microSD, Dual SIM, Nano-SIM, 3G, 4G, Main camera 13 MP, Secondary camera 5 MP, Android, 7.0, 3080 mAh</t>
  </si>
  <si>
    <t>PM-0670-BV</t>
  </si>
  <si>
    <t>Sony Xperia E1 D2005 White, 4.0 ", TFT, 480 x 800 pixels, Qualcomm Snapdragon, 200, Internal RAM 0.512 GB, 4 GB, microSD, Single SIM, Mini-SIM, 3G, Main camera 3.15 MP, Android, 4.3, 1700 mAh</t>
  </si>
  <si>
    <t>G3311 WHITE</t>
  </si>
  <si>
    <t>Sony Xperia L1 G3311 White, 5.5 ", IPS LCD, 720 x 1280 pixels, Mediatek, MT6737T, Internal RAM 2 GB, 16 GB, microSD, Single SIM, Nano-SIM, 3G, 4G, Main camera 13 MP, Secondary camera 5 MP, Android, 7.0, 2620 mAh</t>
  </si>
  <si>
    <t>SM-T819 WHITE</t>
  </si>
  <si>
    <t>Samsung Galaxy Tab S2 (2016) T819 9.7 ", White, Super AMOLED, 1536 x 2048 pixels, Qualcomm Snapdragon, 652, 3 GB, 32 GB, 4G, Wi-Fi, Front camera, 2.1 MP, Rear camera, 8 MP, Bluetooth, 4.1, Android, 6.0.1, Warranty 24 month(s)</t>
  </si>
  <si>
    <t>SM-A520FZKAXE0</t>
  </si>
  <si>
    <t>Samsung Galaxy A5 (2017) A520F Black Sky, 5.2 ", Super AMOLED, 1080 x 1920 pixels, Exynos, 7880, Internal RAM 3 GB, 32 GB, microSD, Single SIM, Nano-SIM, 3G, 4G, Main camera 16 MP, Secondary camera 16 MP, Android, 6.0.1, 3000 mAh</t>
  </si>
  <si>
    <t>SM-A520F GOLD SAND</t>
  </si>
  <si>
    <t>Samsung Galaxy A5 (2017) A520F Gold Sand, 5.2 ", Super AMOLED, 1080 x 1920 pixels, Exynos, 7880, Internal RAM 3 GB, 32 GB, microSD, Single SIM, Nano-SIM, 3G, 4G, Main camera 16 MP, Secondary camera 16 MP, Android, 6.0.1, 3000 mAh</t>
  </si>
  <si>
    <t>GH69-29789A</t>
  </si>
  <si>
    <t>N049L548014EMEA_1</t>
  </si>
  <si>
    <t>Notebook | DELL | Latitude | 5480 | CPU i7-7600U | 2800 MHz | 14" | 1920x1080 | RAM 8GB | DDR4 | 2133 MHz | SSD 256GB | Intel HD Graphics 620 | Integrated | ENG | Smart Card Reader | Windows 10 Pro | 1.6 kg | N049L548014EMEA_1</t>
  </si>
  <si>
    <t>N039L548014EMEA_2</t>
  </si>
  <si>
    <t>Notebook | DELL | Latitude | 5480 | CPU i5-7200U | 2500 MHz | 14" | 1366x768 | RAM 8GB | DDR4 | 2133 MHz | SSD 256GB | Intel HD Graphics 620 | Integrated | EST | Smart Card Reader | Windows 10 Pro | 1.6 kg | N039L548014EMEA_2</t>
  </si>
  <si>
    <t>N033L558015EMEA_1</t>
  </si>
  <si>
    <t>Notebook | DELL | Latitude | 5580 | CPU i7-7600U | 2800 MHz | 15.6" | 1920x1080 | RAM 8GB | DDR4 | 2133 MHz | SSD 256GB | NVIDA GeForce 930MX | ENG | Smart Card Reader | Windows 10 Pro | 1.9 kg | N033L558015EMEA_1</t>
  </si>
  <si>
    <t>N034L558015EMEA_2</t>
  </si>
  <si>
    <t>Notebook | DELL | Latitude | 5580 | CPU i5-7300U | 2600 MHz | 15.6" | 1920x1080 | RAM 16GB | DDR4 | 2133 MHz | SSD 512GB | Intel HD Graphics 620 | Integrated | SWE/FIN | Smart Card Reader | Windows 10 Pro | 1.9 kg | N034L558015EMEA_2</t>
  </si>
  <si>
    <t>N024L558015EMEA_2</t>
  </si>
  <si>
    <t>Notebook | DELL | Latitude | 5580 | CPU i5-7200U | 2500 MHz | 15.6" | 1920x1080 | RAM 8GB | DDR4 | 2133 MHz | SSD 128GB | Intel HD Graphics 620 | Integrated | SWE/FIN | Smart Card Reader | Windows 10 Pro | 1.9 kg | N024L558015EMEA_2</t>
  </si>
  <si>
    <t>N024L558015EMEA_1</t>
  </si>
  <si>
    <t>Notebook | DELL | Latitude | 5580 | CPU i5-7200U | 2500 MHz | 15.6" | 1920x1080 | RAM 8GB | DDR4 | 2133 MHz | SSD 128GB | Intel HD Graphics 620 | Integrated | ENG | Smart Card Reader | Windows 10 Pro | 1.9 kg | N024L558015EMEA_1</t>
  </si>
  <si>
    <t>XT1650-03 MOTOZ BLACK</t>
  </si>
  <si>
    <t>Motorola Moto Z XT1650-03 Black, 5.5 ", AMOLED, 1440 x 2560 pixels, Qualcomm Snapdragon, 820, Internal RAM 4 GB, 32 GB, microSD, Dual SIM, Nano-SIM, 3G, 4G, Main camera 13 MP, Secondary camera 5 MP, Android, 6.0.1, 2600 mAh</t>
  </si>
  <si>
    <t>XT 1754 MOTOC STARRY BLACK</t>
  </si>
  <si>
    <t>Motorola Moto C XT1754 Starry Black, 5.0 ", TFT, 480 x 854 pixels, Mediatek, MT6737M, Internal RAM 1 GB, 16 GB, microSD, Single SIM, Micro-SIM, 3G, 4G, Main camera 5 MP, Secondary camera 2 MP, Android, 7.0, 2350 mAh</t>
  </si>
  <si>
    <t>QZ673AA?/OPENBOX</t>
  </si>
  <si>
    <t>HP Retail Integrated Dual-Head MSR</t>
  </si>
  <si>
    <t>SM4367AD1E1</t>
  </si>
  <si>
    <t>Motorola Moto G4 Plus XT1642 White, 5.5 ", IPS LCD, 1080 x 1920 pixels, Qualcomm Snapdragon, 617, Internal RAM 2 GB, 16 GB, microSD, Dual SIM, Micro-SIM, 3G, 4G, Main camera 16 MP, Secondary camera 5 MP, Android, 6.0.1, 3000 mAh</t>
  </si>
  <si>
    <t>SM4362AE7L1</t>
  </si>
  <si>
    <t>Motorola Moto G4 Plus XT1642 Black, 5.5 ", IPS LCD, 1080 x 1920 pixels, Qualcomm Snapdragon, 617, Internal RAM 2 GB, 16 GB, microSD, Dual SIM, Micro-SIM, 3G, 4G, Main camera 16 MP, Secondary camera 5 MP, Android, 6.0.1, 3000 mAh</t>
  </si>
  <si>
    <t>MY1772593P</t>
  </si>
  <si>
    <t>Motorola Moto G5 XT1676 Fine Gold, 5.0 ", IPS LCD, 1080 x 1920 pixels, Qualcomm Snapdragon, 430, Internal RAM 3 GB, 16 GB, microSD, Dual SIM, Nano-SIM, 3G, 4G, Main camera 13 MP, Secondary camera 5 MP, Android, 7.0, 2800 mAh</t>
  </si>
  <si>
    <t>MY1762791P</t>
  </si>
  <si>
    <t>Motorola Moto G5 XT1676 Lunar Grey, 5.0 ", IPS LCD, 1080 x 1920 pixels, Qualcomm Snapdragon, 430, Internal RAM 3 GB, 16 GB, microSD, Dual SIM, Nano-SIM, 3G, 4G, Main camera 13 MP, Secondary camera 5 MP, Android, 7.0, 2800 mAh</t>
  </si>
  <si>
    <t>LG-H870 PLATINUM</t>
  </si>
  <si>
    <t>LG G6 H870 Platinum, 5.7 ", IPS LCD, 1440 x 2880 pixels, Qualcomm Snapdragon, 821, Internal RAM 4 GB, 32 GB, microSD, Single SIM, Nano-SIM, 3G, 4G, Main camera Dual 13+13 MP, Secondary camera 5 MP, Android, 7.0, 3300 mAh</t>
  </si>
  <si>
    <t>LG-H870 GOLD</t>
  </si>
  <si>
    <t>LG G6 H870 Gold, 5.7 ", IPS LCD, 1440 x 2880 pixels, Qualcomm Snapdragon, 821, Internal RAM 4 GB, 32 GB, microSD, Single SIM, Nano-SIM, 3G, 4G, Main camera Dual 13+13 MP, Secondary camera 5 MP, Android, 7.0, 3300 mAh</t>
  </si>
  <si>
    <t>TBM06401EU</t>
  </si>
  <si>
    <t>Targus Canvas Laptop Messenger Bag for Men - Notebook carrying case - 15.6" - beige</t>
  </si>
  <si>
    <t>F7Z99AA</t>
  </si>
  <si>
    <t>HP Ultrabook Sleeve - Notebook sleeve - 14" - solid black with grey plaid accents - for Chromebook x360; EliteBook 725 G4, 745 G4, 820 G4, 830 G5, 840 G4; Stream Pro 11 G3</t>
  </si>
  <si>
    <t>4X70J67435</t>
  </si>
  <si>
    <t>Lenovo - DDR4 - 8 GB - SO-DIMM 260-pin - 2133 MHz / PC4-17000 - 1.2 V - unbuffered - non-ECC - for S400z; S500z; ThinkCentre M700 (Tiny); M700z; M800z; M900 (Tiny); M900x; M900z; X1; E74</t>
  </si>
  <si>
    <t>F3W13AA</t>
  </si>
  <si>
    <t>HP Ladies Black Tote - Notebook carrying case - 15.6" - black - for HP 250 G6; Chromebook x360; ProBook 64X G3; ZBook 14u G4, 15u G4, Studio G4</t>
  </si>
  <si>
    <t>0A65724</t>
  </si>
  <si>
    <t>Lenovo - DDR3 - 8 GB - SO-DIMM 204-pin - 1600 MHz / PC3-12800 - unbuffered - non-ECC - for ThinkCentre M72; M92; M93; ThinkPad Edge E43X; E53X; ThinkPad T430; X131; X131e Chromebook</t>
  </si>
  <si>
    <t>0A65723</t>
  </si>
  <si>
    <t>Lenovo - DDR3 - 4 GB - SO-DIMM 204-pin - 1600 MHz / PC3-12800 - unbuffered - non-ECC - for ThinkCentre Edge 72z; ThinkCentre M72z; M92z; ThinkPad Edge E130; E135; E330; E430; E430c</t>
  </si>
  <si>
    <t>MBI51877</t>
  </si>
  <si>
    <t>MicroBattery - Laptop battery (equivalent to: HP 516355-001) - 1 x Lithium Ion 8-cell 5200 mAh - black - for HP Pavilion dv7, dv8</t>
  </si>
  <si>
    <t>TS4GAP1066S</t>
  </si>
  <si>
    <t>Transcend - DDR3 - 4 GB - SO-DIMM 204-pin - 1066 MHz / PC3-8500 - CL7 - 1.5 V - unbuffered - non-ECC - for Apple iMac; Mac mini; MacBook Pro</t>
  </si>
  <si>
    <t>ET173V</t>
  </si>
  <si>
    <t>Esperanza - Case for tablet - neoprene - black, violet</t>
  </si>
  <si>
    <t>ET173R</t>
  </si>
  <si>
    <t>Esperanza - Case for tablet - neoprene - black / red</t>
  </si>
  <si>
    <t>ET173K</t>
  </si>
  <si>
    <t>Esperanza - Case for tablet - neoprene - black, wide black</t>
  </si>
  <si>
    <t>ET173G</t>
  </si>
  <si>
    <t>Esperanza - Case for tablet - neoprene - black/green</t>
  </si>
  <si>
    <t>ET173B</t>
  </si>
  <si>
    <t>Esperanza - Case for tablet - neoprene - black/blue</t>
  </si>
  <si>
    <t>ET172V</t>
  </si>
  <si>
    <t>Esperanza - Protective sleeve for tablet - neoprene - black, violet</t>
  </si>
  <si>
    <t>ET172R</t>
  </si>
  <si>
    <t>Esperanza - Case for tablet - neoprene - black, red</t>
  </si>
  <si>
    <t>ET172K</t>
  </si>
  <si>
    <t>Esperanza - Case for tablet - neoprene - black</t>
  </si>
  <si>
    <t>ET172G</t>
  </si>
  <si>
    <t>ET172B</t>
  </si>
  <si>
    <t>Esperanza - Protective sleeve for tablet - neoprene - black/blue</t>
  </si>
  <si>
    <t>260ROKB</t>
  </si>
  <si>
    <t>Compulocks Rokku - iPad 9.7" / Galaxy Tab A 9.7" / S2 9.7" / S3 9.7" Wall Mount Enclosure - Black - Wall mount for tablet - black - for Apple 9.7-inch iPad Pro; iPad Air; iPad Air 2; Samsung Galaxy Tab A, Tab S2, Tab S3</t>
  </si>
  <si>
    <t>ET171K</t>
  </si>
  <si>
    <t>ET171G</t>
  </si>
  <si>
    <t>Esperanza - Case for tablet - neoprene - black, green</t>
  </si>
  <si>
    <t>GPFMA13</t>
  </si>
  <si>
    <t>3M Gold Privacy Filter for 13" Apple MacBook Air - Notebook privacy filter - 13.3" - gold - for Apple MacBook Air (13.3 in)</t>
  </si>
  <si>
    <t>ET128</t>
  </si>
  <si>
    <t>Esperanza ET128 CLASSIC XL - Notebook carrying case - 19"</t>
  </si>
  <si>
    <t>ET103</t>
  </si>
  <si>
    <t>Esperanza ET103 CLASSIC+ - Notebook carrying case - 17"</t>
  </si>
  <si>
    <t>MBA1316</t>
  </si>
  <si>
    <t>MicroBattery - Power adapter (equivalent to: HP 710415-001) - 120 Watt - for HP Envy 15, 17; ENVY TouchSmart 15, 17</t>
  </si>
  <si>
    <t>MBI50029</t>
  </si>
  <si>
    <t>MicroBattery - Laptop battery Lithium Ion 6-cell 4400 mAh - for ASUS A52; K42; K52; P42; P52; X52</t>
  </si>
  <si>
    <t>MBI55610</t>
  </si>
  <si>
    <t>MicroBattery - Laptop battery - 1 x Lithium Ion 5200 mAh - black - for Toshiba Satellite A660, A665, L675, M640, M645; Satellite Pro L670/01, L670/02, L670/029</t>
  </si>
  <si>
    <t>MBI55608</t>
  </si>
  <si>
    <t>MicroBattery - Laptop battery (equivalent to: Toshiba PA3399U-2BRS) - 1 x Lithium Ion 6-cell 4400 mAh - for Toshiba Equium A100; Satego A100; Satellite A100, M100, M40; Satellite Pro A100; Tecra A7</t>
  </si>
  <si>
    <t>MBI55607</t>
  </si>
  <si>
    <t>MicroBattery - Laptop battery (equivalent to: Acer BT.00605.062) - 1 x Lithium Ion 6-cell 4400 mAh - for Acer Aspire 4252-V801, 4552-5078, 4552-P322G32Mnkk, 4733Z-4425</t>
  </si>
  <si>
    <t>MBI55606</t>
  </si>
  <si>
    <t>MicroBattery - Laptop battery - 1 x Lithium Ion 6-cell 5200 mAh - for ThinkPad R500; SL300; SL400; SL500; T500; W500</t>
  </si>
  <si>
    <t>MBI55605</t>
  </si>
  <si>
    <t>MicroBattery - Laptop battery (equivalent to: Dell J1KND) - 1 x Lithium Ion 6-cell 5200 mAh - for Dell Inspiron 15 N5010, 15 N5030, 15 N5040, 15 N5050, 3520; Vostro 1440, 1540, 2420, 2520</t>
  </si>
  <si>
    <t>MBI55604</t>
  </si>
  <si>
    <t>MicroBattery - Laptop battery (equivalent to: Acer BT.00603.076) - 1 x Lithium Ion 6-cell 4400 mAh - for Acer Aspire 57XX, 7715; eMachines E625, E627, E630, G430, G725; Gateway NVNV59, NVNV59C42</t>
  </si>
  <si>
    <t>MMDDR3-10600/2GBSO-128M8</t>
  </si>
  <si>
    <t>MicroMemory - DDR3 - 2 GB - SO-DIMM 204-pin - 1333 MHz / PC3-10600 - CL9 - 1.5 V - unbuffered - non-ECC</t>
  </si>
  <si>
    <t>MBI2204</t>
  </si>
  <si>
    <t>MicroBattery - Laptop battery - 1 x 6-cell 5200 mAh - black - for Dell Vostro 3400, 3500, 3700</t>
  </si>
  <si>
    <t>MBI2187</t>
  </si>
  <si>
    <t>MicroBattery - Laptop battery - 1 x lithium polymer 11200 mAh - black - for Apple MacBook Pro 17" (Mid 2009, Mid 2010)</t>
  </si>
  <si>
    <t>MBI2185</t>
  </si>
  <si>
    <t>MicroBattery - Laptop battery - 1 x Lithium Ion 6-cell 4400 mAh - black - for Dell Inspiron 13, 15 N5010, 15 N5030, 15 N5040, 15 N5050, 15R N5110, 3520, N3420, N4050</t>
  </si>
  <si>
    <t>MBI1642</t>
  </si>
  <si>
    <t>MicroBattery - Laptop battery (equivalent to: HP 417067-001, HP EV089AA) - 1 x Lithium Ion 12-cell 8800 mAh - black - for HP Pavilion dv2637, dv6105, dv6109, dv6110, dv6113, dv6118, dv6125, dv6131, dv6132, dv6207</t>
  </si>
  <si>
    <t>TR-LEA13-BRW</t>
  </si>
  <si>
    <t>TRUNK - Notebook sleeve - 13" - brown</t>
  </si>
  <si>
    <t>MBI50021</t>
  </si>
  <si>
    <t>MicroBattery - Laptop battery Lithium Ion 6-cell 4400 mAh - for Toshiba Satellite A350, A355, A505, L450, L455, L550, L555; Satellite Pro L450, L500, L550</t>
  </si>
  <si>
    <t>MBI50020</t>
  </si>
  <si>
    <t>MicroBattery - Laptop battery Lithium Ion 6-cell 5200 mAh - for Lenovo ThinkPad R500; SL300; SL400; SL500</t>
  </si>
  <si>
    <t>MBI50009</t>
  </si>
  <si>
    <t>MicroBattery - Laptop battery (equivalent to: IBM 43R9255, Lenovo 43R9255) - 1 x Lithium Ion 9-cell 7800 mAh - for Lenovo ThinkPad X200; X200s; X200si; X201; X201i; X201s</t>
  </si>
  <si>
    <t>TBB013EU</t>
  </si>
  <si>
    <t>Targus EcoSpruce 15.6 inch / 39.6cm Backpack - Notebook carrying backpack - 15.6" - black</t>
  </si>
  <si>
    <t>K97442WW</t>
  </si>
  <si>
    <t>Kensington BlackBelt 2nd Degree Rugged Case for Surface Pro &amp; Surface Pro 4 - Protective case for tablet - rugged - polycarbonate, rubber - black - for Microsoft Surface Pro (Mid 2017), Pro 4</t>
  </si>
  <si>
    <t>17805</t>
  </si>
  <si>
    <t>Trust Notebook Cooling Stand Xstream Breeze - Notebook stand - with cooling fan - 16"</t>
  </si>
  <si>
    <t>08934</t>
  </si>
  <si>
    <t>4World 5 + 1 in 1 - USB hub / memory card reader - white - for Apple iPad mini; iPhone 5; iPod touch (5G)</t>
  </si>
  <si>
    <t>08932</t>
  </si>
  <si>
    <t>4World - Docking station - black - for Apple iPad mini; iPad with Retina display (4th generation)</t>
  </si>
  <si>
    <t>MBI50016</t>
  </si>
  <si>
    <t>MicroBattery - Laptop battery (equivalent to: Toshiba PA3534U-1BRS) Lithium Ion 6-cell 4400 mAh - for Toshiba Satellite A205, A305, A505, L305; Satellite Pro A200, A210, L300, L450, L50, L550</t>
  </si>
  <si>
    <t>MBI50011</t>
  </si>
  <si>
    <t>MicroBattery - Laptop battery Lithium Ion 6-cell 4400 mAh - for HP 6730s</t>
  </si>
  <si>
    <t>MBI50010</t>
  </si>
  <si>
    <t>MicroBattery - Laptop battery Lithium Ion 6-cell 5200 mAh - for EliteBook 8460p, 8460w, 8470p, 8470w, 8560p, 8570p; Mobile Thin Client mt40; ProBook 6360b</t>
  </si>
  <si>
    <t>MBI50007</t>
  </si>
  <si>
    <t>MicroBattery - Laptop battery Lithium Ion 8-cell 4400 mAh - for HP ProBook 4510s, 4510s/CT, 4515s, 4515s/CT, 4710s, 4710s/CT, 4720s</t>
  </si>
  <si>
    <t>MBI50006</t>
  </si>
  <si>
    <t>MicroBattery - Laptop battery (equivalent to: IBM 40Y6799) - 1 x Lithium Ion 6-cell 5200 mAh - for ThinkPad R500; SL300; SL400; SL500; T500; W500</t>
  </si>
  <si>
    <t>MBI2124</t>
  </si>
  <si>
    <t>MicroBattery - Laptop battery - 1 x 6-cell 5200 mAh - black - for HP Mini 210, 2102</t>
  </si>
  <si>
    <t>MBI52348</t>
  </si>
  <si>
    <t>MicroBattery - Laptop battery Lithium Ion 6-cell 5200 mAh - black - for Dell Studio XPS 1640, XPS 1645, XPS 1647</t>
  </si>
  <si>
    <t>MK482KS/A</t>
  </si>
  <si>
    <t>Apple iMac with Retina 5K display - All-in-one - 1 x Core i5 3.3 GHz - RAM 8 GB - Hybrid Drive 2 TB - Radeon R9 M395 - GigE - WLAN: Bluetooth 4.0, 802.11a/b/g/n/ac - macOS 10.12 Sierra - monitor: LED 27" 5120 x 2880 (5K) - keyboard: Swedish</t>
  </si>
  <si>
    <t>PNC218</t>
  </si>
  <si>
    <t>Case Logic 18" Laptop Case - Notebook carrying case - 18" - black</t>
  </si>
  <si>
    <t>MMT1100/2GB</t>
  </si>
  <si>
    <t>MicroMemory - DDR3 - 2 GB - SO-DIMM 204-pin - 1600 MHz / PC3-12800 - unbuffered - non-ECC - for Toshiba Satellite L850, L855, L875, P850, P870, P875, S855, S875, U845; Tecra R940, R950</t>
  </si>
  <si>
    <t>MMI1217/2GB</t>
  </si>
  <si>
    <t>MicroMemory - DDR3 - 2 GB - SO-DIMM 204-pin - 1600 MHz / PC3-12800 - unbuffered - non-ECC - for Lenovo B590; ThinkCentre M93; ThinkPad Edge E43X; E53X; ThinkPad X131e Chromebook; X140</t>
  </si>
  <si>
    <t>MMG2437/2GB</t>
  </si>
  <si>
    <t>MicroMemory - DDR3 - 2 GB - SO-DIMM 204-pin - 1600 MHz / PC3-12800 - unbuffered - non-ECC - for Samsung Series 9 900X4C</t>
  </si>
  <si>
    <t>MMG2433/2GB</t>
  </si>
  <si>
    <t>MicroMemory - DDR3 - 2 GB - SO-DIMM 204-pin - 1600 MHz / PC3-12800 - unbuffered - non-ECC - for Fujitsu LIFEBOOK AH42, AH532, AH54, AH552, E782, LH532, P702, P772, S752, S762, S782, S792</t>
  </si>
  <si>
    <t>MMG2425/2GB</t>
  </si>
  <si>
    <t>MicroMemory - DDR3 - 2 GB - SO-DIMM 204-pin - 1600 MHz / PC3-12800 - unbuffered - non-ECC - for Acer Aspire V5; TravelMate B113, P243, P633, P643, P653</t>
  </si>
  <si>
    <t>MMD2609/2GB</t>
  </si>
  <si>
    <t>MicroMemory - DDR3 - 2 GB - SO-DIMM 204-pin - 1600 MHz / PC3-12800 - unbuffered - non-ECC - for Dell Latitude E5430, E5530, E6230, E6330, E6430S, E6530; Vostro 3560</t>
  </si>
  <si>
    <t>MMA1102/2GB</t>
  </si>
  <si>
    <t>MicroMemory - DDR3 - 2 GB - SO-DIMM 204-pin - 1600 MHz / PC3-12800 - unbuffered - non-ECC - for Apple MacBook Pro</t>
  </si>
  <si>
    <t>20400</t>
  </si>
  <si>
    <t>Trust Arch - Notebook fan</t>
  </si>
  <si>
    <t>29211</t>
  </si>
  <si>
    <t>Defender 211 - Car holder</t>
  </si>
  <si>
    <t>29202</t>
  </si>
  <si>
    <t>Defender 202 - Car holder</t>
  </si>
  <si>
    <t>MBI52359</t>
  </si>
  <si>
    <t>MicroBattery - Laptop battery Lithium Ion 12-cell 7800 mAh - black - for Dell Studio XPS 1640, XPS 1645, XPS 1647</t>
  </si>
  <si>
    <t>MBI52358</t>
  </si>
  <si>
    <t>MBI52357</t>
  </si>
  <si>
    <t>MBI52356</t>
  </si>
  <si>
    <t>MicroBattery - Laptop battery (equivalent to: Dell W269C) - 1 x Lithium Ion 12-cell 7800 mAh - black - for Dell Studio XPS 1640, XPS 1645, XPS 1647</t>
  </si>
  <si>
    <t>MBI52355</t>
  </si>
  <si>
    <t>MBI52354</t>
  </si>
  <si>
    <t>MicroBattery - Laptop battery (equivalent to: Dell U011C) - 1 x Lithium Ion 12-cell 7800 mAh - black - for Dell Studio XPS 1640</t>
  </si>
  <si>
    <t>MBI52353</t>
  </si>
  <si>
    <t>MicroBattery - Laptop battery (equivalent to: Dell R725C) - 1 x Lithium Ion 12-cell 7800 mAh - black - for Dell Studio XPS 1640</t>
  </si>
  <si>
    <t>MBI52352</t>
  </si>
  <si>
    <t>MicroBattery - Laptop battery Lithium Ion 12-cell 7800 mAh - black - for Dell Studio XPS 1640</t>
  </si>
  <si>
    <t>MBI52350</t>
  </si>
  <si>
    <t>MicroBattery - Laptop battery Lithium Ion 12-cell 7800 mAh - black - for Dell Studio XPS 16</t>
  </si>
  <si>
    <t>MBI52349</t>
  </si>
  <si>
    <t>IPD-267-BLK</t>
  </si>
  <si>
    <t>Incipio Faraday - Screen cover for tablet - polycarbonate, Plextonium, vegan leather - black - for Apple iPad mini 4</t>
  </si>
  <si>
    <t>CL-524-P</t>
  </si>
  <si>
    <t>Incipio PLEX 4-Way - Screen privacy filter - for Microsoft Surface Pro 4</t>
  </si>
  <si>
    <t>MJLQ2KS/A</t>
  </si>
  <si>
    <t>Apple MacBook Pro with Retina display - Core i7 2.2 GHz - macOS 10.13 High Sierra - 16 GB RAM - 256 GB flash storage - 15.4" IPS 2880 x 1800 - Iris Pro Graphics - Wi-Fi - kbd: Swedish</t>
  </si>
  <si>
    <t>MJLQ2RS/A</t>
  </si>
  <si>
    <t>Apple MacBook Pro with Retina display - Core i7 2.2 GHz - macOS 10.13 High Sierra - 16 GB RAM - 256 GB flash storage - 15.4" IPS 2880 x 1800 - Iris Pro Graphics - Wi-Fi - kbd: Russian</t>
  </si>
  <si>
    <t>IN3V4GNAJKI</t>
  </si>
  <si>
    <t>Integral Value - DDR3 - 4 GB - SO-DIMM 204-pin - 1600 MHz / PC3-12800 - CL11 - 1.5 V - unbuffered - non-ECC</t>
  </si>
  <si>
    <t>MBA1317</t>
  </si>
  <si>
    <t>MicroBattery - Power adapter - 90 Watt - for HP 14, 15; Envy 15; Pavilion 14, 15, 17; Pavilion TouchSmart 15; TouchSmart 15</t>
  </si>
  <si>
    <t>CT16G4SFD824A</t>
  </si>
  <si>
    <t>Crucial - DDR4 - 16 GB - SO-DIMM 260-pin - 2400 MHz / PC4-19200 - CL17 - 1.2 V - unbuffered - non-ECC</t>
  </si>
  <si>
    <t>CT16G4SFD8213</t>
  </si>
  <si>
    <t>Crucial - DDR4 - 16 GB - SO-DIMM 260-pin - 2133 MHz / PC4-17000 - CL15 - 1.2 V - unbuffered - non-ECC</t>
  </si>
  <si>
    <t>08658</t>
  </si>
  <si>
    <t>4World - Protective sleeve for tablet - navy blue</t>
  </si>
  <si>
    <t>MK9N2FD/A</t>
  </si>
  <si>
    <t>Apple iPad mini 4 Wi-Fi - Tablet - 128 GB - 7.9" IPS (2048 x 1536) - space grey</t>
  </si>
  <si>
    <t>04004</t>
  </si>
  <si>
    <t>Whitenergy - Laptop battery (premium) (equivalent to: Dell 312-0724, Dell N950C, Dell T114C, Dell T116C, Dell 312-0725, Dell N956C, Dell 312-0922, Dell 451-10655, Dell 312-0859, Dell 451-10586, Dell 451-10587, Dell U661H, Dell K738H, Dell N958C) - 1 x Lithium Ion 7800 mAh - for Dell Vostro 1310, 1310n, 1310nb, 1320, 1510, 1520, 2510</t>
  </si>
  <si>
    <t>TS512MSK64V6H</t>
  </si>
  <si>
    <t>Transcend - DDR3 - 4 GB - SO-DIMM 204-pin - 1600 MHz / PC3-12800 - CL11 - 1.5 V - unbuffered - non-ECC - for Acer Aspire E1, Z1800; Veriton N4620G_Hc2377; Dell Inspiron 14 3437</t>
  </si>
  <si>
    <t>MBI54515</t>
  </si>
  <si>
    <t>MicroBattery - Laptop battery Lithium Ion 6-cell 4400 mAh - black - for Fujitsu AMILO Li 1718, Li 1718-B5205; ESPRIMO Mobile V5505, V5545</t>
  </si>
  <si>
    <t>MBI54514</t>
  </si>
  <si>
    <t>MicroBattery - Laptop battery Lithium Ion 6-cell 4400 mAh - black - for Fujitsu AMILO Pro V3405, Pro V3505, Pro V3525, Pro V8210; ESPRIMO Mobile V5505</t>
  </si>
  <si>
    <t>MBI54513</t>
  </si>
  <si>
    <t>MBI54512</t>
  </si>
  <si>
    <t>MBI54511</t>
  </si>
  <si>
    <t>MicroBattery - Laptop battery (equivalent to: Fujitsu MS2228) - 1 x Lithium Ion 6-cell 4400 mAh - black - for Fujitsu AMILO Li 1718, Li 1718-B5205; ESPRIMO Mobile V5505, V5545</t>
  </si>
  <si>
    <t>MBI54510</t>
  </si>
  <si>
    <t>MicroBattery - Laptop battery Lithium Ion 6-cell 4400 mAh - black - for Fujitsu ESPRIMO Mobile V5505, V5545, V5555</t>
  </si>
  <si>
    <t>MBI54509</t>
  </si>
  <si>
    <t>MBI54508</t>
  </si>
  <si>
    <t>MBI54507</t>
  </si>
  <si>
    <t>MBI54506</t>
  </si>
  <si>
    <t>MicroBattery - Laptop battery (equivalent to: Fujitsu BTP-C3K8) Lithium Ion 6-cell 4400 mAh - black - for Fujitsu AMILO Pro V3405, Pro V3505, Pro V8210</t>
  </si>
  <si>
    <t>MBI54505</t>
  </si>
  <si>
    <t>MicroBattery - Laptop battery Lithium Ion 6-cell 4400 mAh - black - for Fujitsu AMILO Pro V3405, Pro V3505, Pro V3525, Pro V3545; ESPRIMO Mobile V6515, V6535</t>
  </si>
  <si>
    <t>MBI54504</t>
  </si>
  <si>
    <t>MBI54503</t>
  </si>
  <si>
    <t>MBI54502</t>
  </si>
  <si>
    <t>MicroBattery - Laptop battery (equivalent to: Fujitsu BTP-C0K8) Lithium Ion 6-cell 4400 mAh - black - for Fujitsu AMILO Li 1718, Li 1718-B5205; ESPRIMO Mobile V5505, V5545</t>
  </si>
  <si>
    <t>MBI54501</t>
  </si>
  <si>
    <t>MicroBattery - Laptop battery Lithium Ion 6-cell 4400 mAh - black - for Fujitsu AMILO Pro V3405, Pro V3505, Pro V8210</t>
  </si>
  <si>
    <t>MBI54500</t>
  </si>
  <si>
    <t>MBI54499</t>
  </si>
  <si>
    <t>MBI54498</t>
  </si>
  <si>
    <t>MBI54497</t>
  </si>
  <si>
    <t>MBI54496</t>
  </si>
  <si>
    <t>MBI54495</t>
  </si>
  <si>
    <t>MBI54494</t>
  </si>
  <si>
    <t>MBI54493</t>
  </si>
  <si>
    <t>MBI54492</t>
  </si>
  <si>
    <t>MicroBattery - Laptop battery Lithium Ion 6-cell 4400 mAh - black - for Fujitsu AMILO Li 2735, Li 2735-001, Li 2735-002</t>
  </si>
  <si>
    <t>MBI54491</t>
  </si>
  <si>
    <t>MicroBattery - Laptop battery (equivalent to: Fujitsu Siemens WTS:60.4P311.041) - 1 x Lithium Ion 6-cell 4400 mAh - black - for Fujitsu AMILO Pro V3405, Pro V3505, Pro V3525, Pro V8210</t>
  </si>
  <si>
    <t>MBI54490</t>
  </si>
  <si>
    <t>MicroBattery - Laptop battery (equivalent to: Fujitsu Siemens WTS:60.4P311.001) Lithium Ion 6-cell 4400 mAh - black - for Fujitsu AMILO Pro V3405, Pro V3505, Pro V3525, Pro V8210; ESPRIMO Mobile V5505</t>
  </si>
  <si>
    <t>MBI54192</t>
  </si>
  <si>
    <t>MicroBattery - Laptop battery Lithium Ion 9-cell 7800 mAh - black - for Fujitsu Stylistic ST6012</t>
  </si>
  <si>
    <t>MBI54191</t>
  </si>
  <si>
    <t>MicroBattery - Laptop battery (equivalent to: Fujitsu FPCBP208) - 1 x Lithium Ion 9-cell 7800 mAh - black - for Fujitsu Stylistic ST6012</t>
  </si>
  <si>
    <t>MBI54190</t>
  </si>
  <si>
    <t>MBI54189</t>
  </si>
  <si>
    <t>MicroBattery - Laptop battery (equivalent to: Fujitsu FPCBP207) - 1 x Lithium Ion 9-cell 7800 mAh - black - for Fujitsu Stylistic ST6012</t>
  </si>
  <si>
    <t>MBI54188</t>
  </si>
  <si>
    <t>MicroBattery - Laptop battery (equivalent to: Fujitsu FMVTBBP112) Lithium Ion 9-cell 7800 mAh - black - for Fujitsu Stylistic ST6012</t>
  </si>
  <si>
    <t>MBI54187</t>
  </si>
  <si>
    <t>98-0440-5616-0</t>
  </si>
  <si>
    <t>3M Privacy Filter PFMR15 - Notebook privacy filter - 15" - black - for Apple MacBook Pro with Retina display (15.4 in)</t>
  </si>
  <si>
    <t>GPF14.1W</t>
  </si>
  <si>
    <t>MBI50873</t>
  </si>
  <si>
    <t>MicroBattery - Laptop battery Lithium Ion 4-cell 2600 mAh - black - for Acer Aspire 5552, 5552G</t>
  </si>
  <si>
    <t>AP.0650A.012</t>
  </si>
  <si>
    <t>Packard Bell - Power adapter - 65 Watt</t>
  </si>
  <si>
    <t>MSPP2550</t>
  </si>
  <si>
    <t>MicroMobile - Stand for tablet - aluminium - for Apple iPad; iPad 2; iPad Air; iPad mini; iPad mini 2; iPad with Retina display</t>
  </si>
  <si>
    <t>AP.06501.027</t>
  </si>
  <si>
    <t>Delta - Power adapter - 65 Watt</t>
  </si>
  <si>
    <t>AP.06501.022</t>
  </si>
  <si>
    <t>Acer - Power adapter - 65 Watt - for Aspire 16XX, 30XX, 35XX, 50XX, 55XX; Extensa 41XX; TravelMate 23XX, 30XX, 40XX, 46XX, 81XX</t>
  </si>
  <si>
    <t>MBI50005</t>
  </si>
  <si>
    <t>MicroBattery - Laptop battery (equivalent to: IBM 40Y6797) Lithium Ion 9-cell 6600 mAh - black - for ThinkPad T60 2007; T60 1951; T61 6466; T500 2055; R61 7732, 7733, 7734, 7735; R60 9460</t>
  </si>
  <si>
    <t>YAC100</t>
  </si>
  <si>
    <t>Yarvik YAC100 Tablet Neoprene Sleeve 7" - Protective sleeve for tablet - neoprene - black/grey</t>
  </si>
  <si>
    <t>MSPP2072</t>
  </si>
  <si>
    <t>MicroMobile - Protective sleeve for tablet - leather - grey - for Apple iPad 2</t>
  </si>
  <si>
    <t>MSPP2071</t>
  </si>
  <si>
    <t>MicroMobile - Protective sleeve for tablet - leather - black - for Apple iPad 2</t>
  </si>
  <si>
    <t>MSPP2063</t>
  </si>
  <si>
    <t>MicroMobile - Case for tablet - leather - black - for Apple iPad 2</t>
  </si>
  <si>
    <t>NPL-0742</t>
  </si>
  <si>
    <t>Natec MACAW - Notebook fan - 15.6" - 120 mm - white</t>
  </si>
  <si>
    <t>NPL-0744</t>
  </si>
  <si>
    <t>Natec MACAW - Notebook fan - 15.6" - 120 mm - purple</t>
  </si>
  <si>
    <t>MBI2367</t>
  </si>
  <si>
    <t>MicroBattery - Laptop battery Lithium Ion 6-cell 4400 mAh - black - for HP 2510p; Business Notebook nc2400; EliteBook 2530p, 2540p</t>
  </si>
  <si>
    <t>FUT-MC-PRESTIGE</t>
  </si>
  <si>
    <t>MODECOM PRESTIGE - Protective sleeve for tablet - black with red accents</t>
  </si>
  <si>
    <t>20817</t>
  </si>
  <si>
    <t>Trust GXT 278 - Notebook stand - with 4 cooling fans - 17.3"</t>
  </si>
  <si>
    <t>BA44-00162A</t>
  </si>
  <si>
    <t>Samsung AD-6019 - Power adapter - 60 Watt - for P35; Q30</t>
  </si>
  <si>
    <t>IB-DK401</t>
  </si>
  <si>
    <t>RaidSonic ICY BOX IB-DK401 - Docking station - (USB) - GigE</t>
  </si>
  <si>
    <t>IB-DK2241AC</t>
  </si>
  <si>
    <t>RaidSonic ICY BOX IB-DK2241AC - Docking station - (USB) - GigE</t>
  </si>
  <si>
    <t>MBI3033</t>
  </si>
  <si>
    <t>MicroBattery - Laptop battery (equivalent to: Toshiba PA3729U-1BRS, Toshiba PABAS207, Toshiba PA3729U-1BAS) - 1 x Lithium Ion 4400 mAh - black - for Toshiba Qosmio X505; Satellite P500, P500D, P505, P505D</t>
  </si>
  <si>
    <t>MBI51533</t>
  </si>
  <si>
    <t>MicroBattery - Laptop battery Lithium Ion 9-cell 7200 mAh - black - for HP ProBook 4320s, 4321s, 4420s</t>
  </si>
  <si>
    <t>MBI51530</t>
  </si>
  <si>
    <t>MicroBattery - Laptop battery Lithium Ion 9-cell 7200 mAh - black - for HP 420, 425, 620, 625; ProBook 4320s, 4420s, 4425s, 4520s, 4525s</t>
  </si>
  <si>
    <t>MBI51528</t>
  </si>
  <si>
    <t>439480</t>
  </si>
  <si>
    <t>Manhattan Copenhagen Netbook Computer Briefcase - Notebook carrying case - 10.1" - dark grey</t>
  </si>
  <si>
    <t>403-93</t>
  </si>
  <si>
    <t>Sandberg Soft - Protective cover for tablet - black - for Apple iPad mini</t>
  </si>
  <si>
    <t>MSPT2021</t>
  </si>
  <si>
    <t>MicroSpareparts Mobile - Power adapter - for Samsung ATIV Smart PC 500T, Smart PC Pro 700T</t>
  </si>
  <si>
    <t>944250004</t>
  </si>
  <si>
    <t>Datalogic Memor X3 - Data collection terminal - Win CE 6.0 Pro - 512 MB - 2.4" colour TFT (240 x 320) - barcode reader - (laser) - USB host - microSD slot - Wi-Fi, Bluetooth</t>
  </si>
  <si>
    <t>433723</t>
  </si>
  <si>
    <t>Manhattan Big Apple Notebook Case - Notebook carrying case - 17"</t>
  </si>
  <si>
    <t>MSPT2050</t>
  </si>
  <si>
    <t>MicroSpareparts Mobile - Power adapter - for Toshiba Portégé R30, Z30; Satellite C50, C55, C70, C75, L50, P50, Z30; Satellite Pro R50</t>
  </si>
  <si>
    <t>MSPT2013</t>
  </si>
  <si>
    <t>MicroSpareparts Mobile - Power adapter - for ASUS ZENBOOK UX21E; UX31; UX31E</t>
  </si>
  <si>
    <t>421560</t>
  </si>
  <si>
    <t>Manhattan Empire Notebook Case - Notebook carrying case - 17"</t>
  </si>
  <si>
    <t>421010</t>
  </si>
  <si>
    <t>Manhattan LCD Mini Cleaning Kit - Cleaning kit</t>
  </si>
  <si>
    <t>MBI55482</t>
  </si>
  <si>
    <t>MicroBattery - Laptop battery (equivalent to: Sony VGP-BPS26) - 1 x Lithium Ion 6-cell 5200 mAh - black - for Sony VAIO E Series SVE14A35, SVE15114, SVE15135, SVE15138, SVE1713, VPCEH28, VPCEH39</t>
  </si>
  <si>
    <t>XX40809</t>
  </si>
  <si>
    <t>Griffin - Notebook sleeve - 11.6" - black, red</t>
  </si>
  <si>
    <t>08207</t>
  </si>
  <si>
    <t>4World - Case for tablet - leatherette - for Samsung Galaxy Tab 10.1, Tab 10.1 WiFi, Tab 10.1N, Tab 10.1N WiFi, Tab 10.1V</t>
  </si>
  <si>
    <t>08206</t>
  </si>
  <si>
    <t>08204</t>
  </si>
  <si>
    <t>R9-NBC-U3PK-GP</t>
  </si>
  <si>
    <t>Cooler Master Notepal U3 Plus - Notebook fan - 80 mm - black</t>
  </si>
  <si>
    <t>TA-CHHR-01</t>
  </si>
  <si>
    <t>Gembird TA-CHHR-01 - Car holder - from 7" to 11"</t>
  </si>
  <si>
    <t>TA-CHAVT-01</t>
  </si>
  <si>
    <t>Gembird TA-CHAVT-01 - Car holder - from 7" to 10.1"</t>
  </si>
  <si>
    <t>09587</t>
  </si>
  <si>
    <t>Whitenergy - Power adapter - 70 Watt - black</t>
  </si>
  <si>
    <t>PFNAP001</t>
  </si>
  <si>
    <t>3M Privacy Filter for 12" Apple Macbook - Notebook privacy filter - 12" wide - black - for Apple MacBook (12 in)</t>
  </si>
  <si>
    <t>10FH0018MH</t>
  </si>
  <si>
    <t>Lenovo ThinkCentre M900 10FH - SFF - 1 x Core i5 6500 / 3.2 GHz - RAM 4 GB - Hybrid Drive 500 GB (8 GB) - DVD-Writer - HD Graphics 530 - GigE - Win 7 Pro 64-bit (includes Win 10 Pro 64-bit Licence) - monitor: none - keyboard: English - US</t>
  </si>
  <si>
    <t>TRAAKN44092</t>
  </si>
  <si>
    <t>Tracer PowerCrate 90 - Power adapter - AC 100-240 V - 90 Watt</t>
  </si>
  <si>
    <t>FBL-3000</t>
  </si>
  <si>
    <t>Fortinet Fortibalancer 3000 - Application accelerator - GigE - 2U - rack-mountable</t>
  </si>
  <si>
    <t>100854</t>
  </si>
  <si>
    <t>Manhattan 100854 - Power adapter - AC 100-240 V - 70 Watt - black</t>
  </si>
  <si>
    <t>PF14.1W</t>
  </si>
  <si>
    <t>3M Privacy Filter PF14.1W - Notebook privacy filter - 14.1" wide</t>
  </si>
  <si>
    <t>77-52872</t>
  </si>
  <si>
    <t>OtterBox Defender Series iPad Pro 12.9 - Case for tablet - rugged - polycarbonate, synthetic rubber - black - for Apple 12.9-inch iPad Pro</t>
  </si>
  <si>
    <t>MSPF0012</t>
  </si>
  <si>
    <t>MicroSpareparts - Notebook privacy filter - 17.3" wide</t>
  </si>
  <si>
    <t>MSPF0011</t>
  </si>
  <si>
    <t>MicroSpareparts - Notebook privacy filter - 17"</t>
  </si>
  <si>
    <t>MSPF0006</t>
  </si>
  <si>
    <t>MicroSpareparts - Notebook privacy filter - 14.1" wide</t>
  </si>
  <si>
    <t>COO-XPLP-SNC110.B</t>
  </si>
  <si>
    <t>Xilence SNC110.B - Notebook fan - 15.4" - 180 mm</t>
  </si>
  <si>
    <t>MSPP3341</t>
  </si>
  <si>
    <t>MicroMobile Universal Tablet Waterproof Case 10" - Protective case for tablet - PVC - black</t>
  </si>
  <si>
    <t>ZL-MC-1D90SA</t>
  </si>
  <si>
    <t>ModeCom Royal MC-1D90SA - Power adapter - AC 100-240 V - 90 Watt - PFC</t>
  </si>
  <si>
    <t>TBR003EU</t>
  </si>
  <si>
    <t>Targus 16" / 40.6cm Rolling Laptop Case - Notebook carrying case - 16" - black</t>
  </si>
  <si>
    <t>MBI55929</t>
  </si>
  <si>
    <t>MicroBattery - Laptop battery Lithium Ion 6-cell 4400 mAh - black - for ASUS Eee PC 1001P Seashell, 1001PX Seashell, 1001PXD Seashell</t>
  </si>
  <si>
    <t>MBI55928</t>
  </si>
  <si>
    <t>MicroBattery - Laptop battery (equivalent to: ASUS 07G016BN1875) Lithium Ion 6-cell 4400 mAh</t>
  </si>
  <si>
    <t>ZL-MC-1D90AC</t>
  </si>
  <si>
    <t>ModeCom Royal MC-1D90AC - Power adapter - AC 100-240 V - 90 Watt - PFC</t>
  </si>
  <si>
    <t>ASF156W9EU</t>
  </si>
  <si>
    <t>Targus Privacy Screen 15.6" Widescreen (16:9) - Notebook privacy filter - 15.6" wide - black, transparent - for Dell Latitude E5530, E6530; Precision Mobile Workstation M4500, M4600; Vostro 35XX; XPS 15</t>
  </si>
  <si>
    <t>ASF141W9EU</t>
  </si>
  <si>
    <t>Targus Privacy Screen 14.1" Widescreen (16:9) - Notebook privacy filter - 14.1" wide - black, transparent - for Alienware M14; Dell Inspiron 14; Latitude E5430, E6420, E6430; Vostro 1440, 34XX; XPS 14</t>
  </si>
  <si>
    <t>ASF133W9EU</t>
  </si>
  <si>
    <t>Targus Privacy Screen 13.3" Widescreen (16:9) - Notebook privacy filter - 13.3" wide - black, transparent - for Dell Latitude E6320, E6320 N-Series, E6330; Vostro 3300, 3350, 3360; XPS 13</t>
  </si>
  <si>
    <t>71233</t>
  </si>
  <si>
    <t>Krusell Gaia LAPTOP BAG - Notebook carrying case - 18" - red</t>
  </si>
  <si>
    <t>MC-THC01</t>
  </si>
  <si>
    <t>MODECOM - Car holder - classic black</t>
  </si>
  <si>
    <t>77-30404</t>
  </si>
  <si>
    <t>OtterBox Utility Series Latch II with Accessories Kit - Retail - case for tablet - polyester, Hypalon</t>
  </si>
  <si>
    <t>77-30408</t>
  </si>
  <si>
    <t>OtterBox Utility Series Latch II - Case for tablet - polyester, Hypalon, synthetic rubber</t>
  </si>
  <si>
    <t>TBT239EU</t>
  </si>
  <si>
    <t>Targus Intellect Topload - Notebook carrying case - 15.6" - grey, black</t>
  </si>
  <si>
    <t>CDP-085ITX</t>
  </si>
  <si>
    <t>Chieftec CDP-085ITX - Power adapter - AC 100-240 V - 85 Watt</t>
  </si>
  <si>
    <t>49852</t>
  </si>
  <si>
    <t>Verbatim Paris Backpack Roller 17" - Notebook carrying case - black</t>
  </si>
  <si>
    <t>MBI55603</t>
  </si>
  <si>
    <t>MicroBattery - Laptop battery (equivalent to: HP 463837-001) - 1 x Lithium Ion 8-cell 4800 mAh</t>
  </si>
  <si>
    <t>57292</t>
  </si>
  <si>
    <t>Goobay - Power adapter - AC 100-240 V - 27 Watt - black</t>
  </si>
  <si>
    <t>54807</t>
  </si>
  <si>
    <t>Goobay - Power adapter - AC 100-240 V - 15 Watt - black</t>
  </si>
  <si>
    <t>AP.06503.029</t>
  </si>
  <si>
    <t>LITE-ON - Power adapter - 65 Watt - yellow - for Easy Note TX86</t>
  </si>
  <si>
    <t>GPFMP13</t>
  </si>
  <si>
    <t>3M Gold Privacy Filter for 13" Apple MacBook Pro - Notebook privacy filter - 13.3" wide - gold - for Apple MacBook Pro 13.3" (Mid 2009, Mid 2010, Early 2011, Late 2011, Mid 2012)</t>
  </si>
  <si>
    <t>00171936</t>
  </si>
  <si>
    <t>Hama TabZoo - Protective sleeve for tablet - polyester - cat</t>
  </si>
  <si>
    <t>00171934</t>
  </si>
  <si>
    <t>Hama TabZoo - Protective sleeve for tablet - polyester - monkey</t>
  </si>
  <si>
    <t>00171933</t>
  </si>
  <si>
    <t>Hama TabZoo - Protective sleeve for tablet - polyester - rabbit</t>
  </si>
  <si>
    <t>NXC2500-EU0101F</t>
  </si>
  <si>
    <t>Zyxel NXC2500 - Network management device - GigE - AC 120/230 V / DC 12 V</t>
  </si>
  <si>
    <t>00171460</t>
  </si>
  <si>
    <t>Hama TabZoo - Protective sleeve for tablet - neoprene - panda</t>
  </si>
  <si>
    <t>NSLS100</t>
  </si>
  <si>
    <t>NewStar Portable Laptop and Tablet Desk Stand - Silver - Stand for notebook / tablet - neoprene - silver - screen size: 10"-22" - table-top</t>
  </si>
  <si>
    <t>00135551</t>
  </si>
  <si>
    <t>Hama Portfolio "Removal" - Flip cover for tablet - polyurethane - black</t>
  </si>
  <si>
    <t>00135546</t>
  </si>
  <si>
    <t>Hama Portfolio "Holder" - Flip cover for tablet - polyurethane - red</t>
  </si>
  <si>
    <t>00135545</t>
  </si>
  <si>
    <t>Hama Portfolio "Holder" - Flip cover for tablet - polyurethane - black</t>
  </si>
  <si>
    <t>MBI2380</t>
  </si>
  <si>
    <t>MicroBattery - Laptop battery - 1 x 6840 mAh - black - for ASUS ZENBOOK UX31; UX31E</t>
  </si>
  <si>
    <t>D30920</t>
  </si>
  <si>
    <t>DICOTA Multi BASE Laptop Bag 15.6" - Notebook carrying case - 15.6" - red</t>
  </si>
  <si>
    <t>D30918</t>
  </si>
  <si>
    <t>DICOTA Multi BASE Laptop Bag 15.6" - Notebook carrying case - 15.6" - grey</t>
  </si>
  <si>
    <t>D30917</t>
  </si>
  <si>
    <t>DICOTA Multi BASE Laptop Bag 17.3" - Notebook carrying case - 17.3" - red</t>
  </si>
  <si>
    <t>D30916</t>
  </si>
  <si>
    <t>DICOTA Multi BASE Laptop Bag 17.3" - Notebook carrying case - 17.3" - blue</t>
  </si>
  <si>
    <t>D30915</t>
  </si>
  <si>
    <t>DICOTA Multi BASE Laptop Bag 17.3" - Notebook carrying case - 17.3" - grey</t>
  </si>
  <si>
    <t>D30913</t>
  </si>
  <si>
    <t>Dicota Backpack BASE Laptop Bag 17.3 - Notebook carrying backpack - 17.3" - black</t>
  </si>
  <si>
    <t>00119407</t>
  </si>
  <si>
    <t>Hama Tablet Care Kit - Cleaning kit - white, blue, yellow, red, green (pack of 25)</t>
  </si>
  <si>
    <t>MBA1068</t>
  </si>
  <si>
    <t>MicroBattery - Power adapter (equivalent to: Fujitsu IVF:6032B0025201) - 90 Watt - for Fujitsu SCENIC Mobile 500</t>
  </si>
  <si>
    <t>00101240</t>
  </si>
  <si>
    <t>Hama - Notebook carrying case - 17.3" - black</t>
  </si>
  <si>
    <t>F8N225EA</t>
  </si>
  <si>
    <t>Belkin 15.6" Lite Business Bag - Notebook carrying case - 15.6"</t>
  </si>
  <si>
    <t>F8N143EAKSG</t>
  </si>
  <si>
    <t>Belkin CushDesk - Notebook cooling pad - soft grey, pitch black</t>
  </si>
  <si>
    <t>MBI55825</t>
  </si>
  <si>
    <t>MicroBattery - Laptop battery (equivalent to: HP WY164AA) - 1 x Lithium Ion 6-cell 5200 mAh - for HP Mini 210</t>
  </si>
  <si>
    <t>MBI55612</t>
  </si>
  <si>
    <t>MBI55611</t>
  </si>
  <si>
    <t>MicroBattery - Laptop battery (equivalent to: HP 614875-001) - 1 x Lithium Ion 6-cell 5200 mAh - for HP Mini 210</t>
  </si>
  <si>
    <t>MBI55374</t>
  </si>
  <si>
    <t>MicroBattery - Laptop battery - 1 x Lithium Ion 6-cell 4400 mAh - silver - for Sony VAIO CS Series VGN-CS115, CS205, CS260, CS36, CS360, CS365, CS370, CS385, CS390</t>
  </si>
  <si>
    <t>MBI55373</t>
  </si>
  <si>
    <t>MicroBattery - Laptop battery (equivalent to: Sony VGP-BPS13AS) - 1 x Lithium Ion 6-cell 4400 mAh - silver - for Sony VAIO CS Series VGN-CS205; VAIO FW Series VGN-FW11; VAIO SR Series VGN-SR165, SR190</t>
  </si>
  <si>
    <t>MBI55372</t>
  </si>
  <si>
    <t>MicroBattery - Laptop battery (equivalent to: Sony VGP-BPS13A/S) Lithium Ion 6-cell 4400 mAh - silver - for Sony VAIO CS Series VGN-CS13, CS17, CS25, CS26, CS27, CS36; VAIO SR Series VGN-SR28, SR45</t>
  </si>
  <si>
    <t>MBI54007</t>
  </si>
  <si>
    <t>MicroBattery - Laptop battery Lithium Ion 6-cell 4400 mAh - silver - for Sony VAIO CS Series VGN-CS13, CS17, CS25, CS26, CS27, CS36; VAIO SR Series VGN-SR28, SR45</t>
  </si>
  <si>
    <t>MBI54006</t>
  </si>
  <si>
    <t>MBI54005</t>
  </si>
  <si>
    <t>MicroBattery - Laptop battery (equivalent to: Sony VGP-BPS13A/S) Lithium Ion 6-cell 4400 mAh - silver - for Sony VAIO CS Series VGN-CS205; VAIO FW Series VGN-FW11; VAIO SR Series VGN-SR165, SR190</t>
  </si>
  <si>
    <t>MBI51309</t>
  </si>
  <si>
    <t>MicroBattery - Laptop battery Lithium Ion 6-cell 5200 mAh - silver - for HP Mini 210</t>
  </si>
  <si>
    <t>MBI51308</t>
  </si>
  <si>
    <t>MicroBattery - Laptop battery Lithium Ion 6-cell 5200 mAh - silver - for HP Mini 110</t>
  </si>
  <si>
    <t>MBI51307</t>
  </si>
  <si>
    <t>MicroBattery - Laptop battery (equivalent to: HP 614873-001) Lithium Ion 6-cell 5200 mAh - silver - for HP Mini 210</t>
  </si>
  <si>
    <t>MBI50668</t>
  </si>
  <si>
    <t>MicroBattery - Laptop battery - 1 x Lithium Ion 6-cell 4100 mAh - black</t>
  </si>
  <si>
    <t>MBI50667</t>
  </si>
  <si>
    <t>MicroBattery - Laptop battery Lithium Ion 6-cell 4100 mAh - black - for HP Pavilion dv2129, dv2150, dv2637, dv6105, dv6109, dv6110, dv6113, dv6118, dv6132, dv6207</t>
  </si>
  <si>
    <t>MBI50666</t>
  </si>
  <si>
    <t>MicroBattery - Laptop battery Lithium Ion 6-cell 4100 mAh - black - for HP Pavilion dv2129, dv2150, dv2297, dv2298, dv2348; Pavilion Media Center dv2125, dv2440</t>
  </si>
  <si>
    <t>MBI50665</t>
  </si>
  <si>
    <t>MicroBattery - Laptop battery (equivalent to: HP HSTNN-LB42) - 1 x Lithium Ion 6-cell 4100 mAh - black</t>
  </si>
  <si>
    <t>MBI50664</t>
  </si>
  <si>
    <t>MicroBattery - Laptop battery (equivalent to: HP HSTNN-LB31) Lithium Ion 6-cell 4100 mAh - black - for HP Pavilion dv2129, dv2150, dv2637, dv6105, dv6109, dv6110, dv6113, dv6118, dv6132, dv6207</t>
  </si>
  <si>
    <t>MBI50663</t>
  </si>
  <si>
    <t>MicroBattery - Laptop battery Lithium Ion 6-cell 4100 mAh - black - for Compaq Presario A900ED, A900EO, A900ES, A909US</t>
  </si>
  <si>
    <t>MBI50662</t>
  </si>
  <si>
    <t>MicroBattery - Laptop battery (equivalent to: HP HSTNN-IB32) - 1 x Lithium Ion 6-cell 4100 mAh - black - for HP Pavilion dv2129, dv2150, dv2297, dv2298, dv2348; Pavilion Media Center dv2125, dv2440</t>
  </si>
  <si>
    <t>MBI50661</t>
  </si>
  <si>
    <t>MicroBattery - Laptop battery (equivalent to: HP HSTNN-IB31) Lithium Ion 6-cell 4100 mAh - black - for Compaq Presario A900ED, A900EO, A900ES, A909US</t>
  </si>
  <si>
    <t>MBI50660</t>
  </si>
  <si>
    <t>MicroBattery - Laptop battery (equivalent to: HP HSTNN-DB42) - 1 x Lithium Ion 6-cell 4100 mAh - black</t>
  </si>
  <si>
    <t>MBI50659</t>
  </si>
  <si>
    <t>MicroBattery - Laptop battery (equivalent to: HP HSTNN-DB31) Lithium Ion 6-cell 4100 mAh - black - for HP Pavilion dv2002, dv2004, dv2009, dv2011, dv2013, dv2025, dv2028, dv2040, dv2053, dv2057</t>
  </si>
  <si>
    <t>SYS-5018A-FTN4</t>
  </si>
  <si>
    <t>Supermicro SuperServer 5018A-FTN4 - Server - rack-mountable - 1U - 1-way - 1 x Atom C2758 / 2.4 GHz - RAM 0 MB - no HDD - AST2400 - GigE - monitor: none</t>
  </si>
  <si>
    <t>MBI50658</t>
  </si>
  <si>
    <t>MBI50657</t>
  </si>
  <si>
    <t>MicroBattery - Laptop battery (equivalent to: HP EV088AA) - 1 x Lithium Ion 6-cell 4100 mAh - black - for HP Pavilion dv2129, dv2150, dv2637, dv6105, dv6109, dv6110, dv6113, dv6118, dv6132, dv6207</t>
  </si>
  <si>
    <t>MBI50656</t>
  </si>
  <si>
    <t>MicroBattery - Laptop battery (equivalent to: HP 462853-001) Lithium Ion 6-cell 4100 mAh - black - for HP Pavilion dv2129, dv2150, dv2637, dv6105, dv6109, dv6110, dv6113, dv6118, dv6132, dv6207</t>
  </si>
  <si>
    <t>MBI50655</t>
  </si>
  <si>
    <t>MBI50654</t>
  </si>
  <si>
    <t>MicroBattery - Laptop battery - 1 x Lithium Ion 6-cell 4100 mAh - black - for HP Pavilion dv2000</t>
  </si>
  <si>
    <t>MBI50653</t>
  </si>
  <si>
    <t>MicroBattery - Laptop battery (equivalent to: HP 455804-001) Lithium Ion 6-cell 4100 mAh - black - for HP Pavilion dv2000</t>
  </si>
  <si>
    <t>MBI50652</t>
  </si>
  <si>
    <t>MicroBattery - Laptop battery Lithium Ion 6-cell 4100 mAh - black - for HP Pavilion dv2140BR, dv2140la, dv2140TX, dv2610ca, dv2610ef, dv2610tu, dv2610tx, dv2610us</t>
  </si>
  <si>
    <t>MBI50651</t>
  </si>
  <si>
    <t>MicroBattery - Laptop battery (equivalent to: HP 452057-001) - 1 x Lithium Ion 6-cell 4100 mAh - black - for HP Pavilion Media Center dv2410, dv2440, dv2531, dv2555, dv2610, dv2630, dv2637, dv2640</t>
  </si>
  <si>
    <t>MBI50650</t>
  </si>
  <si>
    <t>MicroBattery - Laptop battery (equivalent to: HP 441611-001) Lithium Ion 6-cell 4100 mAh - black - for HP G6030, G6031, G6062, G6065, G6091, G6092, G6096; Media Center G6031, G6032, G6050</t>
  </si>
  <si>
    <t>MBI50649</t>
  </si>
  <si>
    <t>MBI50648</t>
  </si>
  <si>
    <t>MicroBattery - Laptop battery (equivalent to: HP 436281-422) - 1 x Lithium Ion 6-cell 4100 mAh - black - for HP Pavilion dv2129, dv2150, dv2297, dv2298, dv2348; Pavilion Media Center dv2125, dv2440</t>
  </si>
  <si>
    <t>MBI50647</t>
  </si>
  <si>
    <t>MBI50646</t>
  </si>
  <si>
    <t>MicroBattery - Laptop battery (equivalent to: HP 436281-251) Lithium Ion 6-cell 4100 mAh - black - for Compaq Presario A900ED, A900EO, A900ES, A909US</t>
  </si>
  <si>
    <t>MBI50645</t>
  </si>
  <si>
    <t>MicroBattery - Laptop battery - 1 x Lithium Ion 6-cell 4100 mAh - black - for Compaq Presario A900ED, A900EO, A900ES, A909US</t>
  </si>
  <si>
    <t>MBI50644</t>
  </si>
  <si>
    <t>MBI50643</t>
  </si>
  <si>
    <t>MicroBattery - Laptop battery (equivalent to: HP 411462-442) - 1 x Lithium Ion 6-cell 4100 mAh - black - for HP Pavilion dv2129, dv2150, dv2160, dv2202, dv2205, dv2209, dv2219, dv2221, dv2225, dv2384</t>
  </si>
  <si>
    <t>MBI50642</t>
  </si>
  <si>
    <t>MicroBattery - Laptop battery (equivalent to: HP 411462-421) - 1 x Lithium Ion 6-cell 4100 mAh - black - for HP Pavilion dv2129, dv2150, dv2160, dv2202, dv2205, dv2209, dv2219, dv2221, dv2225, dv2384</t>
  </si>
  <si>
    <t>MBI50641</t>
  </si>
  <si>
    <t>MicroBattery - Laptop battery Lithium Ion 6-cell 4100 mAh - black - for HP Pavilion dv2129, dv2150, dv2160, dv2202, dv2205, dv2209, dv2219, dv2221, dv2225, dv2384</t>
  </si>
  <si>
    <t>MBI50640</t>
  </si>
  <si>
    <t>MicroBattery - Laptop battery (equivalent to: HP 411462-141) - 1 x Lithium Ion 6-cell 4100 mAh - black - for HP Pavilion dv2129, dv2150, dv2160, dv2202, dv2205, dv2209, dv2219, dv2221, dv2225, dv2384</t>
  </si>
  <si>
    <t>MBI2942</t>
  </si>
  <si>
    <t>MicroBattery - Laptop battery Lithium Ion 6-cell 4400 mAh - silver</t>
  </si>
  <si>
    <t>FUT-MC-IPM-CALLIT-ORG</t>
  </si>
  <si>
    <t>MODECOM CALIFORNIA LITTLE - Flip cover for tablet - polyurethane - orange - for Apple iPad mini; iPad mini 2; 3</t>
  </si>
  <si>
    <t>65130053</t>
  </si>
  <si>
    <t>Leitz Style Slim Folio - Flip cover for tablet - polyurethane - celadon green - for Apple iPad Air 2</t>
  </si>
  <si>
    <t>FUT-MC-IPM-CALLIR-BLU</t>
  </si>
  <si>
    <t>MODECOM CALIFORNIA LITTLE RACE - Flip cover for tablet - polyurethane - grey, blue - for Apple iPad mini; iPad mini 2; 3</t>
  </si>
  <si>
    <t>FUT-MC-IPM-CALLIR-BLA</t>
  </si>
  <si>
    <t>MODECOM CALIFORNIA LITTLE RACE - Flip cover for tablet - polyurethane - black, white - for Apple iPad mini; iPad mini 2; 3</t>
  </si>
  <si>
    <t>FUT-MC-IPA3-CALYOU-WHI</t>
  </si>
  <si>
    <t>MODECOM CALIFORNIA YOUNG - Flip cover for tablet - white - for Apple iPad (3rd generation); iPad 2</t>
  </si>
  <si>
    <t>FUT-MC-IPA3-CALYOU-BLA</t>
  </si>
  <si>
    <t>MODECOM CALIFORNIA YOUNG - Flip cover for tablet - black - for Apple iPad (3rd generation); iPad 2</t>
  </si>
  <si>
    <t>FUT-MC-IPA3-CALCLS-GRE</t>
  </si>
  <si>
    <t>MODECOM CALIFORNIA CLASSIC - Flip cover for tablet - grey - for Apple iPad (3rd generation); iPad 2</t>
  </si>
  <si>
    <t>FUT-MC-IPA3-CALCHIC-WHI</t>
  </si>
  <si>
    <t>MODECOM CALIFORNIA CHIC - Flip cover for tablet - white - for Apple iPad (3rd generation); iPad 2</t>
  </si>
  <si>
    <t>ET184V</t>
  </si>
  <si>
    <t>Esperanza ET184V TORINO - Notebook carrying case - 15.6" - violet</t>
  </si>
  <si>
    <t>ET184L</t>
  </si>
  <si>
    <t>Esperanza TORINO - Notebook carrying case - 15.6" - olive</t>
  </si>
  <si>
    <t>ET182M</t>
  </si>
  <si>
    <t>Esperanza - Flip cover for tablet - leather - black, blue, purple, green, brown, orange (pack of 6)</t>
  </si>
  <si>
    <t>ET182K</t>
  </si>
  <si>
    <t>Esperanza - Flip cover for tablet - leather - black</t>
  </si>
  <si>
    <t>ET181K</t>
  </si>
  <si>
    <t>MBA1089</t>
  </si>
  <si>
    <t>MicroBattery - Power adapter - 90 Watt - carbon - for Lenovo ThinkPad X1 1286, 1291, 1294; X1 Carbon 3443, 3444, 3446, 3448, 3460, 3463</t>
  </si>
  <si>
    <t>ET180</t>
  </si>
  <si>
    <t>Esperanza NAPOLI - Notebook carrying case - 15.6"</t>
  </si>
  <si>
    <t>ET179</t>
  </si>
  <si>
    <t>Esperanza ET179 AREZZO - Notebook carrying case - 15.6"</t>
  </si>
  <si>
    <t>FUT-MC-CARRY</t>
  </si>
  <si>
    <t>MODECOM CARRY LAPTOP HOLDER - Notebook sleeve - 15.4" - black</t>
  </si>
  <si>
    <t>ET177</t>
  </si>
  <si>
    <t>Esperanza ET177 BARI - Notebook carrying case - 15.6"</t>
  </si>
  <si>
    <t>EMH109</t>
  </si>
  <si>
    <t>Esperanza EMH109 Scorpio - Car holder</t>
  </si>
  <si>
    <t>MBI55907</t>
  </si>
  <si>
    <t>MicroBattery - Laptop battery (equivalent to: Fujitsu FUJ:CP421710-XX) - 1 x Lithium Ion 9-cell 7200 mAh - for Fujitsu Stylistic ST6012</t>
  </si>
  <si>
    <t>MBA50076</t>
  </si>
  <si>
    <t>MicroBattery - Power adapter - 65 Watt</t>
  </si>
  <si>
    <t>MBA50075</t>
  </si>
  <si>
    <t>MBA50074</t>
  </si>
  <si>
    <t>MicroBattery - Power adapter - 65 Watt - for Toshiba NB100; Satego A100, P100; Satellite A200, A300, L300, L40, U400; Satellite Pro L40</t>
  </si>
  <si>
    <t>PFNDE002</t>
  </si>
  <si>
    <t>3M Privacy Filter for Dell Latitude 12 E7250 - Notebook privacy filter - 12.5" wide - black - for Dell Latitude E7240, E7250, E7270</t>
  </si>
  <si>
    <t>HD04VA15MBPR</t>
  </si>
  <si>
    <t>Henge Docks Metal Edition - Port replicator - for Apple MacBook Pro with Retina display 15.4" (Mid 2012, Early 2013, Late 2013, Mid 2014, Mid 2015)</t>
  </si>
  <si>
    <t>HD04VA13MBPR</t>
  </si>
  <si>
    <t>Henge Docks HD04VA13MBPR - Port replicator - for Apple MacBook Pro with Retina display 13.3" (Late 2012, Early 2013, Late 2013, Mid 2014, Early 2015)</t>
  </si>
  <si>
    <t>50030</t>
  </si>
  <si>
    <t>Qoltec - Power adapter - AC 100-240 V - 12 Watt</t>
  </si>
  <si>
    <t>MBI55895</t>
  </si>
  <si>
    <t>MicroBattery - Laptop battery (equivalent to: Toshiba P000488200) - 1 x Lithium Ion 6-cell 4400 mAh - for Toshiba Portégé A600-12, A600-16, R500-10, R500-106, R500-11, R500-3G11, R600, R600-13</t>
  </si>
  <si>
    <t>ET122</t>
  </si>
  <si>
    <t>Esperanza ET122 SIENA - Notebook carrying case - 12"</t>
  </si>
  <si>
    <t>147B290SENB</t>
  </si>
  <si>
    <t>Maclocks Space Adjustable - iPad 12.9" Floor Stand - Black - Mounting kit (anti-theft enclosure, stand base) for tablet - lockable - high-grade aluminium - black - floor-standing - for Apple 12.9-inch iPad Pro</t>
  </si>
  <si>
    <t>BLKSTK2M364CC</t>
  </si>
  <si>
    <t>Intel Compute Stick STK2m364CC - Stick - 1 x Core m3 6Y30 / 1.6 GHz - RAM 4 GB - flash - eMMC 64 GB - HD Graphics - WLAN: 802.11a/b/g/n/ac, Bluetooth 4.1 - no OS - monitor: none</t>
  </si>
  <si>
    <t>BLKSTK2MV64CC</t>
  </si>
  <si>
    <t>Intel Compute Stick STK2mv64CC - Stick - 1 x Core m5 6Y57 / 1.6 GHz - RAM 4 GB - flash - eMMC 64 GB - HD Graphics - WLAN: 802.11a/b/g/n/ac, Bluetooth 4.1 - no OS - vPro - monitor: none</t>
  </si>
  <si>
    <t>ECCLWIPEDUO</t>
  </si>
  <si>
    <t>EMTEC Duo wipes Superman &amp; Wonder Woman - Display wet / dry cleaning tissue</t>
  </si>
  <si>
    <t>290SENW</t>
  </si>
  <si>
    <t>Compulocks Space - iPad 12.9" Wall Mount Enclosure - White - Mounting kit (anti-theft enclosure, removable home button cover, fit kit) for tablet - lockable - aluminium - white - wall-mountable - for Apple 12.9-inch iPad Pro</t>
  </si>
  <si>
    <t>290SENB</t>
  </si>
  <si>
    <t>Compulocks Space - iPad 12.9" Wall Mount Enclosure - Black - Mounting kit (anti-theft enclosure, removable home button cover, fit kit) for tablet - lockable - aluminium - black - wall-mountable - for Apple 12.9-inch iPad Pro</t>
  </si>
  <si>
    <t>EA144</t>
  </si>
  <si>
    <t>Esperanza EA144 - Notebook stand - with 2 cooling fans</t>
  </si>
  <si>
    <t>EA143</t>
  </si>
  <si>
    <t>Esperanza EA143 - Notebook stand - with cooling fan</t>
  </si>
  <si>
    <t>CMSO8GX3M1C1333C9</t>
  </si>
  <si>
    <t>Corsair Value Select - DDR3L - 8 GB - SO-DIMM 204-pin - 1333 MHz / PC3-10600 - CL9 - 1.35 / 1.5 V - unbuffered - non-ECC</t>
  </si>
  <si>
    <t>TPF-1010</t>
  </si>
  <si>
    <t>Deltaco TPF-1010 - Flip cover for tablet - light blue</t>
  </si>
  <si>
    <t>MBI55903</t>
  </si>
  <si>
    <t>MicroBattery - Laptop battery (equivalent to: Acer BT.00604.048) - 1 x Lithium Ion 6-cell 5200 mAh - for Acer Aspire 4553, 4745G, 4745Z, 5553, 5553G, 5745, 5745DG, 5745G, 5745P, 5745PG</t>
  </si>
  <si>
    <t>MBI55896</t>
  </si>
  <si>
    <t>MicroBattery - Laptop battery (equivalent to: Toshiba P000523700) - 1 x Lithium Ion 6-cell 5200 mAh - for Toshiba Tecra A11</t>
  </si>
  <si>
    <t>MBI55890</t>
  </si>
  <si>
    <t>MicroBattery - Laptop battery (equivalent to: Acer BT.00605.009) - 1 x Lithium Ion 6-cell 4400 mAh - for Acer Aspire 31XX, 36XX, 5102WLMi_1024, 5105AWLMi_CX1016, 5105AWLMi_CX2012, 51XX, 56XX</t>
  </si>
  <si>
    <t>MBI55888</t>
  </si>
  <si>
    <t>MicroBattery - Laptop battery - 1 x Lithium Ion 6-cell 5200 mAh - for HP Mobile Thin Client 6360t</t>
  </si>
  <si>
    <t>MBI55887</t>
  </si>
  <si>
    <t>MicroBattery - Laptop battery (equivalent to: HP PB991A) - 1 x Lithium Ion 6-cell 4400 mAh - for HP Business Notebook nc4200, nc4400; Tablet PC tc4200, tc4400</t>
  </si>
  <si>
    <t>51221</t>
  </si>
  <si>
    <t>Qoltec - Holder kit - black</t>
  </si>
  <si>
    <t>MBI55886</t>
  </si>
  <si>
    <t>MicroBattery - Laptop battery (equivalent to: Toshiba PA3356U-1BRS) - 1 x Lithium Ion 6-cell 4400 mAh - for Toshiba Satellite S300, U200; Satellite Pro S300, U200; Tecra A10, A9, M10, M2, M5, M9</t>
  </si>
  <si>
    <t>51220</t>
  </si>
  <si>
    <t>TOR-MC-GREENWICH-PUR</t>
  </si>
  <si>
    <t>MODECOM GREENWICH - Notebook carrying case - 15.6" - purple</t>
  </si>
  <si>
    <t>TOR-MC-GREENWICH-BEI</t>
  </si>
  <si>
    <t>MODECOM GREENWICH - Notebook carrying case - 15.6" - beige</t>
  </si>
  <si>
    <t>KP.06503.012</t>
  </si>
  <si>
    <t>Lite-On - Power adapter - 65 Watt - black</t>
  </si>
  <si>
    <t>MBI55592</t>
  </si>
  <si>
    <t>MicroBattery - Laptop battery (equivalent to: HP 593554-001) - 1 x Lithium Ion 6-cell 4400 mAh - for Compaq CQ58; Presario CQ57, CQ58, CQ62; HP 430, 431, 435, 630, 635, G62; Pavilion DV7</t>
  </si>
  <si>
    <t>MBI55586</t>
  </si>
  <si>
    <t>MicroBattery - Laptop battery (equivalent to: HP BQ350AA) - 1 x Lithium Ion 6-cell 4400 mAh - for HP 420, 425, 620, 625; ProBook 4320s, 4420s, 4425s, 4520s, 4525s</t>
  </si>
  <si>
    <t>MBI55585</t>
  </si>
  <si>
    <t>MicroBattery - Laptop battery (equivalent to: HP 579319-001) - 1 x Lithium Ion 4-cell 2600 mAh - for HP ProBook 4310s, 4311s</t>
  </si>
  <si>
    <t>MBI55583</t>
  </si>
  <si>
    <t>MicroBattery - Laptop battery (equivalent to: HP 572032-001) - 1 x Lithium Ion 6-cell 5200 mAh - for HP ProBook 4411s, 4510s, 4515s</t>
  </si>
  <si>
    <t>MBI55582</t>
  </si>
  <si>
    <t>MicroBattery - Laptop battery (equivalent to: IBM 51J0500) - 1 x Lithium Ion 9-cell 7800 mAh - for Lenovo Edge 15 80K9; ThinkPad Edge 14"; 15"; E420; E425; E520; E525; ThinkPad SL410; SL510</t>
  </si>
  <si>
    <t>MBI55581</t>
  </si>
  <si>
    <t>MicroBattery - Laptop battery - 1 x Lithium Ion 6-cell 4600 mAh - for ThinkPad R400; R61 7732, 7733, 7734, 7735, 7736; T400; T61 1959, 6377, 6378, 6379, 6480</t>
  </si>
  <si>
    <t>MBI55580</t>
  </si>
  <si>
    <t>MicroBattery - Laptop battery (equivalent to: HP 456865-001) - 1 x Lithium Ion 6-cell 4400 mAh - for HP 6720s, 6820s</t>
  </si>
  <si>
    <t>MBI55579</t>
  </si>
  <si>
    <t>MicroBattery - Laptop battery - 1 x Lithium Ion 6-cell 5200 mAh - for Lenovo ThinkPad X200; X200s</t>
  </si>
  <si>
    <t>MBI55578</t>
  </si>
  <si>
    <t>MBI55576</t>
  </si>
  <si>
    <t>MicroBattery - Laptop battery (equivalent to: Lenovo 0A36283) - 1 x Lithium Ion 9-cell 7800 mAh - for Lenovo ThinkPad X220; X220i</t>
  </si>
  <si>
    <t>71264</t>
  </si>
  <si>
    <t>Krusell Vaxholm - Notebook carrying case - 15.6" - black</t>
  </si>
  <si>
    <t>P000556630</t>
  </si>
  <si>
    <t>Toshiba - Power adapter - AC 120/230 V - 90 Watt - for Equium A200; Satellite A200, A210, P200, P200D; Satellite Pro P200</t>
  </si>
  <si>
    <t>N2283726</t>
  </si>
  <si>
    <t>Olympus A 514 - Power adapter - for Olympus DM-420, DM-520, WS-500M, WS-510M</t>
  </si>
  <si>
    <t>MMA8213/4GB</t>
  </si>
  <si>
    <t>MicroMemory - DDR3 - 4 GB: 2 x 2 GB - SO-DIMM 204-pin - 1066 MHz / PC3-8500 - unbuffered - non-ECC - for Apple iMac; MacBook Pro</t>
  </si>
  <si>
    <t>F7P279B2C00</t>
  </si>
  <si>
    <t>Belkin Shield Fit with Stand - Protective cover for tablet - blacktop - for Samsung Galaxy Tab 4 (10.1 in)</t>
  </si>
  <si>
    <t>GPF12.1W</t>
  </si>
  <si>
    <t>MMI1219/4GB</t>
  </si>
  <si>
    <t>MicroMemory - DDR3 - 4 GB - SO-DIMM 204-pin - 1600 MHz / PC3-12800 - unbuffered - non-ECC - for Lenovo ThinkPad T430; T430s; X1</t>
  </si>
  <si>
    <t>MBI55882</t>
  </si>
  <si>
    <t>MicroBattery - Laptop battery (equivalent to: Fujitsu FUJ:CP458102-XX) - 1 x Lithium Ion 6-cell 5200 mAh - for Fujitsu LIFEBOOK E752, E781, E782, P701, P702, P772, S752, S761, S762, S781, S782, S792</t>
  </si>
  <si>
    <t>MMG2436/4GB</t>
  </si>
  <si>
    <t>MicroMemory - DDR3 - 4 GB - SO-DIMM 204-pin - 1600 MHz / PC3-12800 - unbuffered - non-ECC - for Fujitsu LIFEBOOK AH42/H, AH54/H</t>
  </si>
  <si>
    <t>MMG2432/4GB</t>
  </si>
  <si>
    <t>MicroMemory - DDR3 - 4 GB - SO-DIMM 204-pin - 1600 MHz / PC3-12800 - unbuffered - non-ECC - for ASUS A55; A75; G55; G75; K55; K95; N46; N56; R500</t>
  </si>
  <si>
    <t>MMG2427/4GB</t>
  </si>
  <si>
    <t>MicroMemory - DDR3 - 4 GB - SO-DIMM 204-pin - 1600 MHz / PC3-12800 - unbuffered - non-ECC</t>
  </si>
  <si>
    <t>MBI55879</t>
  </si>
  <si>
    <t>MicroBattery - Laptop battery (equivalent to: Lenovo 42T4815) - 1 x Lithium Ion 6-cell 5200 mAh - for Lenovo ThinkPad Edge 13"</t>
  </si>
  <si>
    <t>MMD2612/4GB</t>
  </si>
  <si>
    <t>MicroMemory - DDR3 - 4 GB - SO-DIMM 204-pin - 1600 MHz / PC3-12800 - unbuffered - non-ECC - for Dell Latitude E5430, E5530, E6230, E6330, E6430S, E6530; Vostro 3360, 3460, 3560</t>
  </si>
  <si>
    <t>MMA1105/4GB</t>
  </si>
  <si>
    <t>MicroMemory - DDR3 - 4 GB - SO-DIMM 204-pin - 1600 MHz / PC3-12800 - unbuffered - non-ECC - for Apple Mac mini (Late 2012)</t>
  </si>
  <si>
    <t>MBI55877</t>
  </si>
  <si>
    <t>MicroBattery - Laptop battery - 1 x Lithium Ion 6-cell 5200 mAh - for Sony VAIO CS Series VGN-CS205; VAIO FW Series VGN-FW520; VAIO NS Series VGN-NS210, NS295</t>
  </si>
  <si>
    <t>MBI55876</t>
  </si>
  <si>
    <t>MicroBattery - Laptop battery (equivalent to: Toshiba A000020130) - 1 x Lithium Ion 6-cell 4400 mAh - for Toshiba Satellite A500, A500/02, L510, U500, U500/00</t>
  </si>
  <si>
    <t>08653</t>
  </si>
  <si>
    <t>4World - Protective sleeve for tablet - grey</t>
  </si>
  <si>
    <t>F5L097BTBLK</t>
  </si>
  <si>
    <t>Belkin - Stylus - black</t>
  </si>
  <si>
    <t>PFMR13</t>
  </si>
  <si>
    <t>3M Privacy Filter PFMR13 - Notebook privacy filter - 13.3" - black - for Apple MacBook Pro with Retina display (13.3 in)</t>
  </si>
  <si>
    <t>MBI2177</t>
  </si>
  <si>
    <t>MicroBattery - Laptop battery - 1 x Lithium Ion 5200 mAh - black - for Sony VAIO E Series VPCEA31, VPCEA4S1E, VPCEB39, VPCEC4S0E, VPCEE26</t>
  </si>
  <si>
    <t>D30562</t>
  </si>
  <si>
    <t>DICOTA CODE Messenger Laptop / MacBook Bag 13" - Notebook carrying case - 13" - grey</t>
  </si>
  <si>
    <t>AWV1256EU</t>
  </si>
  <si>
    <t>Targus - Screen protector - transparent - for Samsung Galaxy Tab 3 (7 in)</t>
  </si>
  <si>
    <t>TKC004EU</t>
  </si>
  <si>
    <t>Targus Work-In Case for Chromebook - Notebook carrying case - 11.6" - black</t>
  </si>
  <si>
    <t>136-01</t>
  </si>
  <si>
    <t>Sandberg USB-C Mini Dock VGA+USB - Docking station - (USB)</t>
  </si>
  <si>
    <t>50011</t>
  </si>
  <si>
    <t>Qoltec Universal - Power adapter - AC 100-240 V - 65 Watt</t>
  </si>
  <si>
    <t>NBS002</t>
  </si>
  <si>
    <t>LogiLink - Security cable lock - 1.5 m</t>
  </si>
  <si>
    <t>ES122M</t>
  </si>
  <si>
    <t>Esperanza - Cleaning kit</t>
  </si>
  <si>
    <t>SA2000-MC</t>
  </si>
  <si>
    <t>Fortinet SA2000 Services Appliance - Network management device - GigE - 1U - rack-mountable</t>
  </si>
  <si>
    <t>SA2000-IDM</t>
  </si>
  <si>
    <t>Fortinet SA2000 Services Appliance for Identity Manager - Network management device - GigE - 1U - rack-mountable</t>
  </si>
  <si>
    <t>SA250</t>
  </si>
  <si>
    <t>Fortinet SA250 Services Appliance - Network management device - GigE - 1U</t>
  </si>
  <si>
    <t>MC6K-BLC-6P-XX</t>
  </si>
  <si>
    <t>Fortinet MC6000 Controller Blade - Network management device - 6 ports - 10 GigE - plug-in module</t>
  </si>
  <si>
    <t>MC6K-BLC-6P-US</t>
  </si>
  <si>
    <t>MC4200-XX</t>
  </si>
  <si>
    <t>Fortinet MC4200 - Network management device - GigE - 1U - rack-mountable</t>
  </si>
  <si>
    <t>MC4200-US</t>
  </si>
  <si>
    <t>CMSA8GX3M1A1333C9</t>
  </si>
  <si>
    <t>Corsair Mac Memory - DDR3 - 8 GB - SO-DIMM 204-pin - 1333 MHz / PC3-10600 - CL9 - 1.5 V - unbuffered - non-ECC - for Apple iMac (Mid 2011); Mac mini (Mid 2011); MacBook Pro (Late 2011)</t>
  </si>
  <si>
    <t>MC3200-XX</t>
  </si>
  <si>
    <t>Fortinet MC3200 - Network management device - GigE - 1U - rack-mountable</t>
  </si>
  <si>
    <t>CMSA16GX3M2A1333C9</t>
  </si>
  <si>
    <t>Corsair Mac Memory - DDR3 - 16 GB: 2 x 8 GB - SO-DIMM 204-pin - 1333 MHz / PC3-10600 - CL9 - 1.5 V - unbuffered - non-ECC - for Apple iMac (Mid 2011); Mac mini (Mid 2011); MacBook Pro (Late 2011)</t>
  </si>
  <si>
    <t>MC3200-US</t>
  </si>
  <si>
    <t>09601</t>
  </si>
  <si>
    <t>Whitenergy Universal Car Holder - Car holder - black</t>
  </si>
  <si>
    <t>MC1550-0-US</t>
  </si>
  <si>
    <t>Fortinet MC1550 - Network management device - GigE - 1U</t>
  </si>
  <si>
    <t>AWE69EU</t>
  </si>
  <si>
    <t>Targus Laptop Chill Mat - Notebook fan - black</t>
  </si>
  <si>
    <t>RBP315</t>
  </si>
  <si>
    <t>Case Logic Laptop Backpack - Notebook carrying backpack - 15.6" - black</t>
  </si>
  <si>
    <t>EA142</t>
  </si>
  <si>
    <t>Esperanza EA142 - Notebook stand - with cooling fan</t>
  </si>
  <si>
    <t>ET181M</t>
  </si>
  <si>
    <t>Esperanza - Flip cover for tablet - leather - black, blue, purple, green, orange (pack of 5)</t>
  </si>
  <si>
    <t>0070-10012</t>
  </si>
  <si>
    <t>Ernitec - Power adapter - AC 230 V</t>
  </si>
  <si>
    <t>FMG-400E</t>
  </si>
  <si>
    <t>Fortinet FortiManager 400E - Network management device - GigE - 2U - rack-mountable</t>
  </si>
  <si>
    <t>FMG-300E</t>
  </si>
  <si>
    <t>Fortinet FortiManager 300E - Network management device - GigE - 1U - rack-mountable</t>
  </si>
  <si>
    <t>A61B133712A0</t>
  </si>
  <si>
    <t>Epson DM-D110BA - Customer display - 690 cd/m2 - RS-232 - dark grey - serial RS-232</t>
  </si>
  <si>
    <t>FAZ-3500F</t>
  </si>
  <si>
    <t>Fortinet FortiAnalyzer 3500F - Network monitoring device - GigE - 4U - rack-mountable</t>
  </si>
  <si>
    <t>FAZ-1000E</t>
  </si>
  <si>
    <t>Fortinet FortiAnalyzer 1000E - Network monitoring device - GigE - 2U - rack-mountable</t>
  </si>
  <si>
    <t>FAZ-400E</t>
  </si>
  <si>
    <t>Fortinet FortiAnalyzer 400E - Network monitoring device - GigE - 1U - rack-mountable</t>
  </si>
  <si>
    <t>AP-PWR01-XX</t>
  </si>
  <si>
    <t>Fortinet External Universal Power Supply - Power adapter</t>
  </si>
  <si>
    <t>MMT1030/8GB</t>
  </si>
  <si>
    <t>MicroMemory - DDR3 - 8 GB - SO-DIMM 204-pin - 1333 MHz / PC3-10600 - unbuffered - non-ECC</t>
  </si>
  <si>
    <t>MMI1004/8GB</t>
  </si>
  <si>
    <t>MicroMemory - DDR3 - 8 GB - SO-DIMM 204-pin - 1333 MHz / PC3-10600 - unbuffered - non-ECC - for Lenovo ThinkPad X1</t>
  </si>
  <si>
    <t>MMH9684/8GB</t>
  </si>
  <si>
    <t>MMH1042/8GB</t>
  </si>
  <si>
    <t>MicroMemory - DDR3 - 8 GB - SO-DIMM 204-pin - 1333 MHz / PC3-10600 - unbuffered - non-ECC - for HP EliteBook 2170, 25XX, 2760, 84XX, 85XX; Pavilion G6; ProBook 4340, 4740, 64XX, 65XX</t>
  </si>
  <si>
    <t>MMG2428/8GB</t>
  </si>
  <si>
    <t>MicroMemory - DDR3 - 8 GB - SO-DIMM 204-pin - 1333 MHz / PC3-10600 - unbuffered - non-ECC - for Acer Aspire 5950; Sony VAIO E Series SVE14; VAIO S Series SVS13, SVS1511</t>
  </si>
  <si>
    <t>MMG1309/8GB</t>
  </si>
  <si>
    <t>MicroMemory - DDR3 - 8 GB - SO-DIMM 204-pin - 1333 MHz / PC3-10600 - unbuffered - non-ECC - for Fujitsu CELSIUS Mobile H710, H910</t>
  </si>
  <si>
    <t>MMD1008/8GB</t>
  </si>
  <si>
    <t>MicroMemory - DDR3 - 8 GB - SO-DIMM 204-pin - 1333 MHz / PC3-10600 - unbuffered - non-ECC - for Dell Latitude E6430S; Studio 15; XPS 14z (L412z), 15 (L502X), 15z (L511z), 17 (L702X)</t>
  </si>
  <si>
    <t>PWR-ADPT=</t>
  </si>
  <si>
    <t>Cisco - Power adapter - AC 100-240 V</t>
  </si>
  <si>
    <t>GPF13.3W9</t>
  </si>
  <si>
    <t>MMT3170/4GB</t>
  </si>
  <si>
    <t>MicroMemory - DDR3 - 4 GB - SO-DIMM 204-pin - 1066 MHz / PC3-8500 - unbuffered - non-ECC</t>
  </si>
  <si>
    <t>MBI55871</t>
  </si>
  <si>
    <t>MicroBattery - Laptop battery (equivalent to: HP 419111-001) - 1 x Lithium Ion 6-cell 4400 mAh - for HP Business Notebook nc4400; Tablet PC tc4400</t>
  </si>
  <si>
    <t>MMG2481/4GB</t>
  </si>
  <si>
    <t>MMG2480/4GB</t>
  </si>
  <si>
    <t>MMG2479/4GB</t>
  </si>
  <si>
    <t>MBI55868</t>
  </si>
  <si>
    <t>MicroBattery - Laptop battery (equivalent to: Toshiba P000520460) - 1 x Lithium Ion 6-cell 4400 mAh - for Toshiba Tecra M9</t>
  </si>
  <si>
    <t>MMG2478/4GB</t>
  </si>
  <si>
    <t>MicroMemory - DDR3 - 4 GB - SO-DIMM 204-pin - 1333 MHz / PC3-10600 - 1.5 V - unbuffered - non-ECC</t>
  </si>
  <si>
    <t>MMD8798/4GB</t>
  </si>
  <si>
    <t>MBI55863</t>
  </si>
  <si>
    <t>MicroBattery - Laptop battery (equivalent to: Acer BT.00307.005) - 1 x Lithium Ion 3-cell 2300 mAh - for Acer Aspire ONE A110, A150, D150, D250</t>
  </si>
  <si>
    <t>08648</t>
  </si>
  <si>
    <t>4World - Protective sleeve for tablet - black</t>
  </si>
  <si>
    <t>MBI55862</t>
  </si>
  <si>
    <t>MicroBattery - Laptop battery - 1 x Lithium Ion 6-cell 5200 mAh - for Sony VAIO CS Series VGN-CS115, CS205, CS260, CS36, CS360, CS365, CS370, CS385, CS390</t>
  </si>
  <si>
    <t>MBI55860</t>
  </si>
  <si>
    <t>MicroBattery - Laptop battery - 1 x Lithium Ion 9-cell 7800 mAh - for HP EliteBook 2530p</t>
  </si>
  <si>
    <t>CMSX16GX3M2B1600C9</t>
  </si>
  <si>
    <t>Corsair Vengeance - DDR3L - 16 GB: 2 x 8 GB - SO-DIMM 204-pin - 1600 MHz / PC3-12800 - CL9 - 1.35 / 1.5 V - unbuffered - non-ECC</t>
  </si>
  <si>
    <t>NTO-0393</t>
  </si>
  <si>
    <t>Natec BOXER - Notebook carrying case - 17.3" - black</t>
  </si>
  <si>
    <t>NTO-0392</t>
  </si>
  <si>
    <t>Natec BOXER - Notebook carrying case - 15.6" - black</t>
  </si>
  <si>
    <t>10153</t>
  </si>
  <si>
    <t>Whitenergy - Laptop battery - 1 x Lithium Ion 9-cell 6600 mAh - for Dell Latitude E6420, E6420 ATG, E6420 N-Series, E6420 XFR</t>
  </si>
  <si>
    <t>09585</t>
  </si>
  <si>
    <t>Whitenergy - Power adapter - 65 Watt</t>
  </si>
  <si>
    <t>NPA-DC1</t>
  </si>
  <si>
    <t>Gembird NPA-DC1 - Car power adapter - 80 Watt</t>
  </si>
  <si>
    <t>NPA-AC1D</t>
  </si>
  <si>
    <t>Gembird NPA-AC1D - Power adapter - 90 Watt</t>
  </si>
  <si>
    <t>Y-3704</t>
  </si>
  <si>
    <t>Unitek - Docking station - (USB) - GigE</t>
  </si>
  <si>
    <t>D30898</t>
  </si>
  <si>
    <t>Dicota Anti-Glare Retina HD - Screen protector - for Apple iPad Air</t>
  </si>
  <si>
    <t>D31022</t>
  </si>
  <si>
    <t>DICOTA - Notebook screen protector - 13.3"</t>
  </si>
  <si>
    <t>D31009</t>
  </si>
  <si>
    <t>DICOTA - Notebook screen protector - 11.6"</t>
  </si>
  <si>
    <t>MR-UC8005</t>
  </si>
  <si>
    <t>Maroo - Flip cover for tablet - synthetic leather, wool felt - brown</t>
  </si>
  <si>
    <t>MR-MS3307</t>
  </si>
  <si>
    <t>Maroo Woodland - Protective sleeve for tablet - synthetic leather - for Microsoft Surface Pro 3, Pro 4</t>
  </si>
  <si>
    <t>8731A1G</t>
  </si>
  <si>
    <t>Lenovo Flex System Manager 8731 - Server - blade - 1 x Xeon E5-2650 / 2 GHz - RAM 32 GB - SAS - hot-swap 2.5" - HDD 1 TB, SSD 2 x 200 GB - GigE, 10 GigE - no OS - monitor: none</t>
  </si>
  <si>
    <t>MRSF-070-BLU</t>
  </si>
  <si>
    <t>Incipio Roosevelt Folio - Flip cover for tablet - vegan leather - dark blue - for Microsoft Surface Pro 3</t>
  </si>
  <si>
    <t>MRSF-070-BLK</t>
  </si>
  <si>
    <t>Incipio Roosevelt Folio - Flip cover for tablet - vegan leather - black - for Microsoft Surface Pro 3</t>
  </si>
  <si>
    <t>MRSF-069-BLU</t>
  </si>
  <si>
    <t>Incipio ORD - Protective sleeve for tablet - nylon - dark blue - for Microsoft Surface Pro 3</t>
  </si>
  <si>
    <t>MRSF-069-BLK</t>
  </si>
  <si>
    <t>Incipio ORD - Protective sleeve for tablet - nylon - black - for Microsoft Surface Pro 3</t>
  </si>
  <si>
    <t>20104</t>
  </si>
  <si>
    <t>Trust Azul - Notebook stand - with 2 cooling fans</t>
  </si>
  <si>
    <t>MBA50061</t>
  </si>
  <si>
    <t>MicroBattery - Power adapter - 40 Watt - for Samsung Series 5; 7; 9</t>
  </si>
  <si>
    <t>MBA2112</t>
  </si>
  <si>
    <t>MicroBattery - Power adapter - for BlackBerry Curve 85XX; Pearl 3G; HTC Desire C, Desire G7, Desire S, Desire V, Desire X</t>
  </si>
  <si>
    <t>MBA1056</t>
  </si>
  <si>
    <t>MicroBattery - Power adapter - 125 Watt - for P/N: CF-52GFNBP2M, CF-52GFNDE2M, CF-52GFNDX2M, CF-52GUNBX2M, CF-52GUNHP2M, CF-74KDMDZ2M</t>
  </si>
  <si>
    <t>IPD-358-GRY</t>
  </si>
  <si>
    <t>Incipio Delta RIGID FOLIO CASE - Flip cover for tablet - Plextonium, vegan leather - grey - for Apple iPad Air 2</t>
  </si>
  <si>
    <t>IPD-358-BLK</t>
  </si>
  <si>
    <t>Incipio Delta RIGID FOLIO CASE - Flip cover for tablet - Plextonium, vegan leather - black - for Apple iPad Air 2</t>
  </si>
  <si>
    <t>P000536680</t>
  </si>
  <si>
    <t>Toshiba - Power adapter - 90 Watt</t>
  </si>
  <si>
    <t>THZ525EU</t>
  </si>
  <si>
    <t>Targus Folio Wrap - Flip cover for tablet - polyurethane - black - for Microsoft Surface Pro 3</t>
  </si>
  <si>
    <t>60760095</t>
  </si>
  <si>
    <t>Leitz Complete Power - Notebook sleeve - 13.3" - black</t>
  </si>
  <si>
    <t>TST59604EU</t>
  </si>
  <si>
    <t>Targus Geo Simpson Slim - Notebook carrying case - 15.6" - grey</t>
  </si>
  <si>
    <t>AIR-CT5508-HA-K9</t>
  </si>
  <si>
    <t>Cisco 5508 Wireless Controller for High Availability - Network management device - 8 ports - GigE - 1U</t>
  </si>
  <si>
    <t>MBI55925</t>
  </si>
  <si>
    <t>MicroBattery - Laptop battery Lithium Ion 6-cell 5200 mAh - for HP ProBook 4510s, 4515s, 4710s, 4720s</t>
  </si>
  <si>
    <t>PSD38G1600L2S</t>
  </si>
  <si>
    <t>Patriot Memory for Ultrabook - DDR3L - 8 GB - SO-DIMM 204-pin - 1600 MHz / PC3-12800 - CL11 - 1.35 V - unbuffered - non-ECC</t>
  </si>
  <si>
    <t>PSD34G1600L2S</t>
  </si>
  <si>
    <t>TSS87409EU</t>
  </si>
  <si>
    <t>Targus Drifter Slipcase - Notebook carrying case - 15.6" - black, yellow</t>
  </si>
  <si>
    <t>THZ631GL</t>
  </si>
  <si>
    <t>Targus Versavu Premium 360° Rotating - Flip cover for tablet - polyurethane - black - for Apple 12.9-inch iPad Pro</t>
  </si>
  <si>
    <t>THZ62809GL</t>
  </si>
  <si>
    <t>Targus Click-In - Flip cover for tablet - polyurethane - gold - for Apple iPad mini; iPad mini 2; 3</t>
  </si>
  <si>
    <t>THZ59403GL</t>
  </si>
  <si>
    <t>Targus Versavu Slim - Flip cover for tablet - polyurethane - red - for Apple iPad mini</t>
  </si>
  <si>
    <t>11316</t>
  </si>
  <si>
    <t>Walk On Water Boarding Bag - Notebook carrying case - 13" - pink</t>
  </si>
  <si>
    <t>MSPP2762ASC</t>
  </si>
  <si>
    <t>MicroMobile - Screen cover for tablet - transparent orange - for Apple iPad Air</t>
  </si>
  <si>
    <t>CMSO16GX4M2A2133C15</t>
  </si>
  <si>
    <t>Corsair Value Select - DDR4 - 16 GB: 2 x 8 GB - SO-DIMM 260-pin - 2133 MHz / PC4-17000 - CL15 - 1.2 V - unbuffered - non-ECC</t>
  </si>
  <si>
    <t>F7P103VF</t>
  </si>
  <si>
    <t>Belkin Screen Guard Anti-Smudge Screen Protector - Screen protector - for Samsung Galaxy Tab 3 (7 in)</t>
  </si>
  <si>
    <t>09560</t>
  </si>
  <si>
    <t>Whitenergy - Laptop battery (standard) - 1 x Lithium Ion 4200 mAh - for Dell Studio 1745, 1747, 1749</t>
  </si>
  <si>
    <t>D30846</t>
  </si>
  <si>
    <t>Dicota Backpack Pro Laptop Bag 14.1" - Notebook carrying backpack - 14.1"</t>
  </si>
  <si>
    <t>MMT3169/4GB</t>
  </si>
  <si>
    <t>MicroMemory - DDR3 - 4 GB - SO-DIMM 204-pin - 1066 MHz / PC3-8500 - unbuffered - non-ECC - for Toshiba Portégé Z930; Satellite C50, C55, C850, C855, C875, L75, P75, S55, S75; Tecra R950</t>
  </si>
  <si>
    <t>MMT3167/2048</t>
  </si>
  <si>
    <t>MicroMemory - DDR2 - 2 GB - SO-DIMM 200-pin - 800 MHz / PC2-6400 - unbuffered - non-ECC - for Toshiba Portégé M750; Satellite A350, M300; Satellite Pro A300, P300; Tecra A10, M10, R10</t>
  </si>
  <si>
    <t>MMT3127/256</t>
  </si>
  <si>
    <t>MicroMemory - DDR - 256 MB - SO-DIMM 200-pin - 266 MHz / PC2100 - unbuffered - non-ECC - for Toshiba Qosmio E10; Satellite 11XX, 14XX, 19XX, 24XX, A15, A65, M10, P15; Tecra S1, TE2000</t>
  </si>
  <si>
    <t>D30842</t>
  </si>
  <si>
    <t>DICOTA Top Traveller PRO Laptop Bag 14.1" - Notebook carrying case - 14.1"</t>
  </si>
  <si>
    <t>MMT3005/128</t>
  </si>
  <si>
    <t>MicroMemory - SDRAM - 128 MB - SO-DIMM 144-pin - 100 MHz / PC100 - unbuffered - non-ECC</t>
  </si>
  <si>
    <t>D30852</t>
  </si>
  <si>
    <t>DICOTA Multi Pro Laptop Bag 17.3" - Notebook carrying case - 17.3"</t>
  </si>
  <si>
    <t>MMT2084/1024</t>
  </si>
  <si>
    <t>MicroMemory - DDR2 - 1 GB - SO-DIMM 200-pin - 667 MHz / PC2-5300 - unbuffered - non-ECC - for Toshiba Qosmio G30, G40; Satellite A105, A135, M100, P200, U300, U305; Satellite Pro L300</t>
  </si>
  <si>
    <t>D30850</t>
  </si>
  <si>
    <t>DICOTA Multi Pro Laptop Bag 15.6" - Notebook carrying case - 15.6"</t>
  </si>
  <si>
    <t>MMT2083/2048</t>
  </si>
  <si>
    <t>MicroMemory - DDR2 - 2 GB - SO-DIMM 200-pin - 667 MHz / PC2-5300 - unbuffered - non-ECC - for Toshiba Qosmio G30, G40; Satellite A105, A135, M100, P200, P200/804; Satellite Pro L300</t>
  </si>
  <si>
    <t>MMT2072/4GB</t>
  </si>
  <si>
    <t>MicroMemory - DDR3 - 4 GB - SO-DIMM 204-pin - 1333 MHz / PC3-10600 - unbuffered - non-ECC - for Toshiba Satellite C55, C70, C850, C855, C870, L755, L850, L855, L875, P755, P870, P875</t>
  </si>
  <si>
    <t>MBI55514</t>
  </si>
  <si>
    <t>MicroBattery - Laptop battery (equivalent to: Acer BATBL50L8H) - 1 x Lithium Ion 8-cell 4800 mAh - grey - for Acer Aspire 5112NWLMi, 5112WLMi, 5112WLMi-FR, 5632WLMi</t>
  </si>
  <si>
    <t>MMT1025/2GB</t>
  </si>
  <si>
    <t>MicroMemory - DDR3 - 2 GB - SO-DIMM 204-pin - 1333 MHz / PC3-10600 - unbuffered - non-ECC</t>
  </si>
  <si>
    <t>MMT1021/128</t>
  </si>
  <si>
    <t>MicroMemory - SDRAM - 128 MB - SO-DIMM 144-pin - 100 MHz / PC100 - unbuffered - non-ECC - for Toshiba Satellite 15XX, 16XX, 18XX, 27XX, 28XX, 30XX; Satellite Pro 42XX, 435, 43XX</t>
  </si>
  <si>
    <t>MMT1020/512</t>
  </si>
  <si>
    <t>MicroMemory - DDR - 512 MB - SO-DIMM 200-pin - 333 MHz / PC2700 - unbuffered - non-ECC - for Toshiba Equium M40; Satellite A80, M35, M40, M50, M55; Satellite Pro M40; Tecra A4, A5, S2</t>
  </si>
  <si>
    <t>MMT1018/1024</t>
  </si>
  <si>
    <t>MicroMemory - DDR - 1 GB - SO-DIMM 200-pin - unbuffered - non-ECC</t>
  </si>
  <si>
    <t>MMT1013/1024</t>
  </si>
  <si>
    <t>MicroMemory - DDR - 1 GB - SO-DIMM 200-pin - 333 MHz / PC2700 - unbuffered - non-ECC - for Toshiba Qosmio E10, E15, F10, F15, G10; Satellite A50, A60, A65, P30, P35; Tecra A2, S1</t>
  </si>
  <si>
    <t>MMT1010/512</t>
  </si>
  <si>
    <t>MicroMemory - DDR - 512 MB - SO-DIMM 200-pin - 333 MHz / PC2700 - unbuffered - non-ECC</t>
  </si>
  <si>
    <t>MMT1004/512</t>
  </si>
  <si>
    <t>MicroMemory - SDRAM - 512 MB - SO-DIMM 144-pin - 133 MHz / PC133 - unbuffered - non-ECC - for Toshiba Portégé 35XX, 40XX; Satellite 11XX, 1200, 1400, 1900; Satellite Pro 6000, TE2000</t>
  </si>
  <si>
    <t>MMPC133/512SO</t>
  </si>
  <si>
    <t>MicroMemory - SDRAM - 128 MB - SO-DIMM 144-pin low profile - 133 MHz / PC133 - CL3 - unbuffered - non-ECC</t>
  </si>
  <si>
    <t>MMI9842/4GB</t>
  </si>
  <si>
    <t>MicroMemory - DDR3 - 4 GB - SO-DIMM 204-pin - 1066 MHz / PC3-8500 - unbuffered - non-ECC - for Lenovo ThinkPad SL510 2847; X201</t>
  </si>
  <si>
    <t>MMI9835/1G</t>
  </si>
  <si>
    <t>MicroMemory - DDR - 1 GB - SO-DIMM 200-pin - 333 MHz / PC2700 - unbuffered - non-ECC - for IBM ThinkPad R50; R51; T41; T42; X40; Lenovo ThinkPad R50; R51; T41; T42; X40</t>
  </si>
  <si>
    <t>MMI9834/1G</t>
  </si>
  <si>
    <t>MicroMemory - DDR - 1 GB - SO-DIMM 200-pin - 333 MHz / PC2700 - CL2.5 - unbuffered - non-ECC</t>
  </si>
  <si>
    <t>MMI9832/512</t>
  </si>
  <si>
    <t>MicroMemory - DDR - 512 MB - SO-DIMM 200-pin - 333 MHz / PC2700 - CL2.5 - unbuffered - non-ECC</t>
  </si>
  <si>
    <t>MMI4656/512</t>
  </si>
  <si>
    <t>MicroMemory - SDRAM - 512 MB - SO-DIMM 144-pin</t>
  </si>
  <si>
    <t>900005</t>
  </si>
  <si>
    <t>PORT Professional - Display privacy filter - 15.6"</t>
  </si>
  <si>
    <t>900001</t>
  </si>
  <si>
    <t>PORT Professional - Display privacy filter - 13.3"</t>
  </si>
  <si>
    <t>THZ617GL</t>
  </si>
  <si>
    <t>Targus Folio Wrap + Stand - Flip cover for tablet - thermoplastic polyurethane - black - for Microsoft Surface 3</t>
  </si>
  <si>
    <t>09607</t>
  </si>
  <si>
    <t>Whitenergy Universal Car Holder - Car holder - from 7" to 12" - black</t>
  </si>
  <si>
    <t>MRSF-096-BLK</t>
  </si>
  <si>
    <t>Incipio CAPTURE - Back cover for tablet - silicone, Plextonium - black - for Microsoft Surface Pro (Mid 2017), Pro 4</t>
  </si>
  <si>
    <t>MRSF-095-BLU</t>
  </si>
  <si>
    <t>Incipio Truman Sleeve - Protective sleeve for tablet - nylon, vegan leather - blue - for Microsoft Surface Pro 4</t>
  </si>
  <si>
    <t>MRSF-095-BLK</t>
  </si>
  <si>
    <t>Incipio Truman Sleeve - Protective sleeve for tablet - nylon, vegan leather - black - for Microsoft Surface Pro 4</t>
  </si>
  <si>
    <t>K33972EU</t>
  </si>
  <si>
    <t>Kensington USB 3.0 Dual Docking Station (sd3500v) - Docking station - USB - GigE - EU</t>
  </si>
  <si>
    <t>MMI0030/256</t>
  </si>
  <si>
    <t>MicroMemory - DDR - 256 MB - SO-DIMM 200-pin - unbuffered - non-ECC</t>
  </si>
  <si>
    <t>MMI0018/2048</t>
  </si>
  <si>
    <t>MicroMemory - DDR2 - 2 GB - SO-DIMM 200-pin - unbuffered - non-ECC - for Lenovo ThinkPad T60 1951, 1952, 1953, 1954, 1955, 1956, 2007, 2008, 2009, 2613, 2623, 2637</t>
  </si>
  <si>
    <t>D31104</t>
  </si>
  <si>
    <t>Dicota Ultra Skin Plus PRO Laptop Sleeve 15.6" - Notebook carrying case - 15.6"</t>
  </si>
  <si>
    <t>D31103</t>
  </si>
  <si>
    <t>Dicota Ultra Skin Plus PRO Laptop Sleeve 14.1" - Notebook carrying case - 14.1"</t>
  </si>
  <si>
    <t>D31101</t>
  </si>
  <si>
    <t>Dicota Ultra Skin Plus PRO Laptop Sleeve 12.5" - Notebook carrying case - 12.5"</t>
  </si>
  <si>
    <t>D31100</t>
  </si>
  <si>
    <t>Dicota Ultra Skin Plus PRO Laptop Sleeve 11.6" - Notebook carrying case - 11.6"</t>
  </si>
  <si>
    <t>D31099</t>
  </si>
  <si>
    <t>DICOTA Ultra Skin PRO Laptop Sleeve 15.6" - Notebook sleeve - 15.6"</t>
  </si>
  <si>
    <t>MMH9696/4GB</t>
  </si>
  <si>
    <t>MicroMemory - DDR2 - 4 GB - SO-DIMM 200-pin - 667 MHz / PC2-5300 - unbuffered - non-ECC</t>
  </si>
  <si>
    <t>D31098</t>
  </si>
  <si>
    <t>DICOTA Ultra Skin PRO Laptop Sleeve 14.1" - Notebook sleeve - 14.1"</t>
  </si>
  <si>
    <t>D31096</t>
  </si>
  <si>
    <t>DICOTA Ultra Skin PRO Laptop Sleeve 12.5" - Notebook sleeve - 12.5"</t>
  </si>
  <si>
    <t>D31095</t>
  </si>
  <si>
    <t>DICOTA Ultra Skin PRO Laptop Sleeve 11.6" - Notebook sleeve - 11.6"</t>
  </si>
  <si>
    <t>MMH9688/512</t>
  </si>
  <si>
    <t>MicroMemory - DDR - 512 MB - SO-DIMM 200-pin - 333 MHz / PC2700 - unbuffered - non-ECC - for HP Pavilion dv8000z</t>
  </si>
  <si>
    <t>CUCT02UA15EU</t>
  </si>
  <si>
    <t>Targus Corporate Traveler 15 - 15.6 inch / 38.1 - 39.6cm Ultralite - Notebook carrying case - 15.6" - black</t>
  </si>
  <si>
    <t>CUCT02UA14EU</t>
  </si>
  <si>
    <t>Targus Corporate Traveler 14 inch / 35.6cm Ultralite - Notebook carrying case - 14" - black</t>
  </si>
  <si>
    <t>MMH9679/4GB</t>
  </si>
  <si>
    <t>MicroMemory - DDR3 - 4 GB - SO-DIMM 204-pin - 1333 MHz / PC3-10600 - unbuffered - non-ECC - for HP EliteBook 8440p, 8540p, 8540w, 8740w; Pavilion m1-u001dx; ProBook 4720s</t>
  </si>
  <si>
    <t>MMH9671/4096GB</t>
  </si>
  <si>
    <t>MicroMemory - DDR3 - 4 GB: 2 x 2 GB - SO-DIMM 204-pin - 1333 MHz / PC3-10600 - unbuffered - non-ECC</t>
  </si>
  <si>
    <t>MMH9657/2048</t>
  </si>
  <si>
    <t>MicroMemory - DDR2 - 2 GB - SO-DIMM 200-pin - 800 MHz / PC2-6400 - unbuffered - non-ECC - for HP Pavilion dv3, dv3508, dv3539, dv3540, dv3560, dv3640, dv3650, dv3660, dv3680, dv4</t>
  </si>
  <si>
    <t>MRSF-093-BLK</t>
  </si>
  <si>
    <t>Incipio Feather Advance - Back cover for tablet - polycarbonate, Plextonium, vegan leather - black - for Microsoft Surface Pro 4</t>
  </si>
  <si>
    <t>IPD-281-BLK</t>
  </si>
  <si>
    <t>Incipio CLARION SHOCK ABSORBING TRANSLUCENT FOLIO - Flip cover for tablet - thermoplastic polyurethane - black - for Apple iPad mini 4</t>
  </si>
  <si>
    <t>MMH1019/2G</t>
  </si>
  <si>
    <t>MicroMemory - DDR3 - 2 GB - SO-DIMM 204-pin - 1333 MHz / PC3-10600 - unbuffered - non-ECC - for HP Mini 210</t>
  </si>
  <si>
    <t>MMH0995/2048</t>
  </si>
  <si>
    <t>MicroMemory - DDR2 - 2 GB - SO-DIMM 200-pin - 667 MHz / PC2-5300 - unbuffered - non-ECC - for HP Business Notebook nc6320</t>
  </si>
  <si>
    <t>19940</t>
  </si>
  <si>
    <t>PT253E-00900WN5</t>
  </si>
  <si>
    <t>Toshiba Portégé Z30-B-106 - Ultrabook - Core i5 5200U / 2.2 GHz - Win 7 Pro 64-bit (includes Win 8.1 Pro 64-bit Licence) - 4 GB RAM - 128 GB SSD - 13.3" 1366 x 768 (HD) - HD Graphics 5500 - Wi-Fi - steel gray metallic - kbd: Nordic</t>
  </si>
  <si>
    <t>D30611</t>
  </si>
  <si>
    <t>Dicota Code Laptop Sleeve 15" - Notebook sleeve - 15" - black - for Apple MacBook Pro (15.4 in)</t>
  </si>
  <si>
    <t>D30610</t>
  </si>
  <si>
    <t>Dicota Code Laptop Sleeve 13" - Notebook sleeve - 13" - black - for Apple MacBook Air (13.3 in); MacBook Pro (13.3 in)</t>
  </si>
  <si>
    <t>D30597</t>
  </si>
  <si>
    <t>Dicota Code Laptop/MacBook Bag 13" - Notebook carrying case - 13" - black</t>
  </si>
  <si>
    <t>DBMP-PA0910</t>
  </si>
  <si>
    <t>DBMP-PA0104</t>
  </si>
  <si>
    <t>DBMP-PA0304</t>
  </si>
  <si>
    <t>Digitalbox MOBI.PWR - Power adapter - 40 Watt</t>
  </si>
  <si>
    <t>MMH0035/2GB</t>
  </si>
  <si>
    <t>MicroMemory - DDR2 - 2 GB - SO-DIMM 200-pin - 533 MHz / PC2-4200 - unbuffered - non-ECC - for HP 65XX, 67XX, 6910; Business Notebook nx7300; Lenovo C100; ThinkPad T60; X60; X60 Tablet</t>
  </si>
  <si>
    <t>DBMP-PA0808</t>
  </si>
  <si>
    <t>MMH0028/1G</t>
  </si>
  <si>
    <t>MicroMemory - DDR2 - 1 GB - SO-DIMM 200-pin - 533 MHz / PC2-4200 - unbuffered - non-ECC - for HP Pavilion dv4378EA</t>
  </si>
  <si>
    <t>MMG2381/8GB</t>
  </si>
  <si>
    <t>MicroMemory - DDR3 - 8 GB - SO-DIMM 204-pin - 1600 MHz / PC3-12800 - unbuffered - non-ECC - for Lenovo ThinkCentre M92; M93; ThinkPad Edge E43X; E53X; ThinkPad T430; X131e Chromebook</t>
  </si>
  <si>
    <t>MMG2377/2GB</t>
  </si>
  <si>
    <t>MicroMemory - DDR2 - 2 GB - SO-DIMM 200-pin - 667 MHz / PC2-5300 - unbuffered - non-ECC - for Fujitsu CELSIUS Mobile H250; LIFEBOOK E8310, E8410, S6410, S7210, T4220; Stylistic ST5111</t>
  </si>
  <si>
    <t>MMG2376/1GB</t>
  </si>
  <si>
    <t>MicroMemory - DDR2 - 1 GB - SO-DIMM 200-pin - 667 MHz / PC2-5300 - unbuffered - non-ECC - for Fujitsu CELSIUS Mobile H240; LIFEBOOK C1410, S7110, T4210, T4215; Stylistic ST5111, ST5112</t>
  </si>
  <si>
    <t>MMG2356/4GB</t>
  </si>
  <si>
    <t>MicroMemory - DDR3 - 4 GB - SO-DIMM 204-pin - 1066 MHz / PC3-8500 - unbuffered - non-ECC - for Fujitsu ESPRIMO Mobile D9510, U9210, X9525; LIFEBOOK A6210, A6220, N6420, N7010, T2020</t>
  </si>
  <si>
    <t>MMG2355/4GB</t>
  </si>
  <si>
    <t>MicroMemory - DDR3 - 4 GB - SO-DIMM 204-pin - 1066 MHz / PC3-8500 - unbuffered - non-ECC - for Acer Aspire 53XX, 57XX, 75XX, 77XX; Aspire Timeline 38XX, 4810; Aspire TimelineX 1830</t>
  </si>
  <si>
    <t>MBI70017</t>
  </si>
  <si>
    <t>MicroBattery - Laptop battery - 1 x Lithium Ion 6-cell 5200 mAh - black - for Fujitsu AMILO Pa 2510-12, Pa 2510-23, Pa 2510-24, Pa 2510-25, Pa 25XX 70XX, Pi 2515-11</t>
  </si>
  <si>
    <t>MBI70016</t>
  </si>
  <si>
    <t>MicroBattery - Laptop battery - 1 x Lithium Ion 6-cell 5200 mAh - black</t>
  </si>
  <si>
    <t>MMG2339/2GB</t>
  </si>
  <si>
    <t>MicroMemory - DDR2 - 2 GB - SO-DIMM 200-pin - 667 MHz / PC2-5300 - unbuffered - non-ECC - for LG F1, M1, P1, S1; Packard Bell Easy Note GN45; Samsung N150 Plus; P50; R55 Pro; R65; X60</t>
  </si>
  <si>
    <t>MBI55852</t>
  </si>
  <si>
    <t>MicroBattery - Laptop battery - 1 x Lithium Ion 6-cell 4400 mAh - for Samsung N145; N150</t>
  </si>
  <si>
    <t>MMG2338/512MB</t>
  </si>
  <si>
    <t>MMG2331/4GB</t>
  </si>
  <si>
    <t>MicroMemory - DDR3 - 4 GB - SO-DIMM 204-pin - 1066 MHz / PC3-8500 - unbuffered - non-ECC - for Lenovo ThinkPad R400; R500; SL410; SL510; T400; T410; T510; W510; W70X; X201; X201 Tablet</t>
  </si>
  <si>
    <t>MBI55848</t>
  </si>
  <si>
    <t>MicroBattery - Laptop battery - 1 x Lithium Ion 6-cell 4400 mAh - for HP Business Notebook nc4200</t>
  </si>
  <si>
    <t>MBI55847</t>
  </si>
  <si>
    <t>MicroBattery - Laptop battery (equivalent to: ASUS 0B110-00050900) - 1 x Lithium Ion 6-cell 4400 mAh</t>
  </si>
  <si>
    <t>MBI55845</t>
  </si>
  <si>
    <t>MicroBattery - Laptop battery - 1 x Lithium Ion 6-cell 4400 mAh - for Toshiba NB505</t>
  </si>
  <si>
    <t>MMG2314/2048</t>
  </si>
  <si>
    <t>MicroMemory - DDR2 - 2 GB - SO-DIMM 200-pin - 800 MHz / PC2-6400 - unbuffered - non-ECC - for ASUS Eee PC 1101; Sony VAIO CS Series; VAIO NW Series; Toshiba Satellite A300</t>
  </si>
  <si>
    <t>MBI55840</t>
  </si>
  <si>
    <t>MBI55838</t>
  </si>
  <si>
    <t>MicroBattery - Laptop battery (equivalent to: HP EH768AA) - 1 x Lithium Ion 9-cell 7800 mAh - for HP 2510p; Business Notebook nc2400; EliteBook 2530p; Mobile Thin Client 2533t</t>
  </si>
  <si>
    <t>MBI55690</t>
  </si>
  <si>
    <t>MicroBattery - Laptop battery (equivalent to: MSI A32-A15) - 1 x Lithium Ion 6-cell 4400 mAh - for MSI CX640; CX640MX</t>
  </si>
  <si>
    <t>MMG2300/2048</t>
  </si>
  <si>
    <t>MicroMemory - DDR3 - 2 GB - SO-DIMM 204-pin - 1066 MHz / PC3-8500 - unbuffered - non-ECC - for Acer Aspire 3935, 5738, 6935; Aspire Timeline 1810, 3810, 4810; Extensa 5635</t>
  </si>
  <si>
    <t>AIR-CT5520-K9</t>
  </si>
  <si>
    <t>Cisco 5520 Wireless Controller - Network management device - 10 GigE - 1U - rack-mountable</t>
  </si>
  <si>
    <t>KP.06503.005</t>
  </si>
  <si>
    <t>Acer - Power adapter - AC 110-240 V - 65 Watt</t>
  </si>
  <si>
    <t>MMG2298/2048</t>
  </si>
  <si>
    <t>MicroMemory - DDR2 - 2 GB - SO-DIMM 200-pin - 667 MHz / PC2-5300 - unbuffered - non-ECC - for Acer Aspire 5732; Aspire ONE 532; Extensa 7620; Fujitsu AMILO Pro V3525, Pro V3545</t>
  </si>
  <si>
    <t>MMG2286/512</t>
  </si>
  <si>
    <t>MicroMemory - DDR - 512 MB - SO-DIMM 200-pin - 333 MHz / PC2700 - unbuffered - non-ECC - for Acer Aspire 1310, 1312, 1313, 1314, 1315</t>
  </si>
  <si>
    <t>MBI2127</t>
  </si>
  <si>
    <t>MicroBattery - Laptop battery - 1 x 6-cell 5200 mAh - black - for Acer Aspire 71XX, 9304WSMi_CGF1016, 9305AWSMi_2G80, 93XX, 94XX; TravelMate 56XX, 75XX</t>
  </si>
  <si>
    <t>MMG2236/4G</t>
  </si>
  <si>
    <t>MicroMemory - DDR3 - 4 GB - SO-DIMM 204-pin - 1333 MHz / PC3-10600 - unbuffered - non-ECC - for Dell PowerEdge 2970, 6950, SC1435</t>
  </si>
  <si>
    <t>MMG2235/512</t>
  </si>
  <si>
    <t>MicroMemory - DDR - 512 MB - SO-DIMM 200-pin - 333 MHz / PC2700 - unbuffered - non-ECC - for Acer Aspire 13XX, 16XX, 18XX, 3630, 5040; Ferrari 3400; TravelMate 23XX, 24XX, 25XX, 40XX</t>
  </si>
  <si>
    <t>MMG2234/1024</t>
  </si>
  <si>
    <t>MicroMemory - DDR - 1 GB - SO-DIMM 200-pin - 333 MHz / PC2700 - unbuffered - non-ECC</t>
  </si>
  <si>
    <t>MBC1257</t>
  </si>
  <si>
    <t>MicroBattery - Power adapter - car - 45 Watt - for ASUS UX30; ZENBOOK Prime UX21A; ZENBOOK UX21E</t>
  </si>
  <si>
    <t>MMG2233/1024</t>
  </si>
  <si>
    <t>MicroMemory - DDR2 - 1 GB - SO-DIMM 200-pin - 533 MHz / PC2-4200 - unbuffered - non-ECC - for Acer Aspire 5050, 51XX, 5310, 5633WLMi_1G80, 9300, L320; Extensa 4620; TravelMate 4320</t>
  </si>
  <si>
    <t>MBA1329</t>
  </si>
  <si>
    <t>MicroBattery - Power adapter - 180 Watt - for Dell Precision Mobile Workstation M4600</t>
  </si>
  <si>
    <t>MMG2132/1024</t>
  </si>
  <si>
    <t>MicroMemory - DDR2 - 1 GB - SO-DIMM 200-pin - 667 MHz / PC2-5300 - unbuffered - non-ECC - for Fujitsu AMILO Pro V3525, Pro V3545; LIFEBOOK A6030, N3430, N3530, N6420, N6460, S2210</t>
  </si>
  <si>
    <t>MMG2130/1024</t>
  </si>
  <si>
    <t>MicroMemory - DDR2 - 1 GB - SO-DIMM 200-pin - 667 MHz / PC2-5300 - unbuffered - non-ECC - for HP Pavilion dv8324; Sony VAIO VGN-FZ39; VAIO NR Series VGN-NR21; VAIO TZ Series VGN-TZ31</t>
  </si>
  <si>
    <t>MMG2129/1024</t>
  </si>
  <si>
    <t>MicroMemory - DDR2 - 1 GB - SO-DIMM 200-pin - 667 MHz / PC2-5300 - unbuffered - non-ECC - for Acer Aspire 55XX, 56XX, 94XX, 98XX; Ferrari 10XX, 50XX; TravelMate 30XX, 32XX, 42XX, 46XX</t>
  </si>
  <si>
    <t>MMG2068/1024</t>
  </si>
  <si>
    <t>MicroMemory - DDR - 1 GB - SO-DIMM 200-pin - 333 MHz / PC2700 - unbuffered - non-ECC - for Sony VAIO PCG-GRT40, V505, VGN-A130, A140, A150, A170, A240, A270, A29, A290, A60, A70</t>
  </si>
  <si>
    <t>MMG2057/512</t>
  </si>
  <si>
    <t>MicroMemory - DDR - 512 MB - SO-DIMM 200-pin - 333 MHz / PC2700 - unbuffered - non-ECC - for Fujitsu AMILO Pro V2010, Pro V2020; LIFEBOOK N5010, S6130, S6231; Stylistic ST5020, ST5022</t>
  </si>
  <si>
    <t>PD300005-P0</t>
  </si>
  <si>
    <t>SMS X Shelves - Mounting component (shelf) for notebook / DVD player - white</t>
  </si>
  <si>
    <t>NTO-0727</t>
  </si>
  <si>
    <t>Natec ALPACA - Notebook carrying backpack - 17.3" - grey, black</t>
  </si>
  <si>
    <t>MMG2018/128</t>
  </si>
  <si>
    <t>MicroMemory - SDRAM - 128 MB - SO-DIMM 144-pin - 100 MHz / PC100 - unbuffered - non-ECC - for Gateway Profile SE, XL; Solo 1150, 2150, 3300, 3350, 3450, 5300, 9300; Solo Pro 9300</t>
  </si>
  <si>
    <t>IPD-347-BLK</t>
  </si>
  <si>
    <t>Incipio Smart Feather - Flip cover for tablet - Plextonium - black - for Apple iPad Air</t>
  </si>
  <si>
    <t>IPD-281-RED</t>
  </si>
  <si>
    <t>Incipio CLARION SHOCK ABSORBING TRANSLUCENT FOLIO - Flip cover for tablet - thermoplastic polyurethane - red - for Apple iPad mini 4</t>
  </si>
  <si>
    <t>MMG1305/4096</t>
  </si>
  <si>
    <t>MicroMemory - DDR3 - 4 GB - SO-DIMM 204-pin - 1333 MHz / PC3-10600 - unbuffered - non-ECC - for Sony VAIO F Series VPC-F11, F111, F115, F116, F117, F12, F121, F123, F127, F13, F135, F136</t>
  </si>
  <si>
    <t>MMG1304/4096</t>
  </si>
  <si>
    <t>MicroMemory - DDR3 - 4 GB - SO-DIMM 204-pin - 1333 MHz / PC3-10600 - unbuffered - non-ECC - for Acer Aspire 18XX, 47XX, 5741, 5820; Aspire TimelineX 5820; TravelMate 4750, 8431, 8531</t>
  </si>
  <si>
    <t>MMG1293/512</t>
  </si>
  <si>
    <t>MicroMemory - SDRAM - 512 MB - SO-DIMM 144-pin - 133 MHz / PC133 - unbuffered - non-ECC</t>
  </si>
  <si>
    <t>MMG1283/1024</t>
  </si>
  <si>
    <t>MicroMemory - DDR2 - 1 GB - SO-DIMM 200-pin - 667 MHz / PC2-5300 - unbuffered - non-ECC - for LG A1, C1, T1; Sony VAIO SZ Series VGN-SZ1HP/B, SZ1HRP/B, SZ1M/B, SZ2HP/B</t>
  </si>
  <si>
    <t>TTL314EU</t>
  </si>
  <si>
    <t>Targus Revolution 14" / 35.6cm Toploading Case - Notebook carrying case - 14" - black</t>
  </si>
  <si>
    <t>MMG1271/2G</t>
  </si>
  <si>
    <t>MicroMemory - DDR2 - 2 GB - SO-DIMM 200-pin - 667 MHz / PC2-5300 - unbuffered - non-ECC</t>
  </si>
  <si>
    <t>MMG1258/1024</t>
  </si>
  <si>
    <t>MicroMemory - DDR - 1 GB - SO-DIMM 200-pin - 333 MHz / PC2700 - 2.5 V - unbuffered - non-ECC - for Fujitsu AMILO Pro V2010, Pro V2020; LIFEBOOK N5010; Stylistic ST5020, ST5030, ST5032</t>
  </si>
  <si>
    <t>MBI53859</t>
  </si>
  <si>
    <t>MicroBattery - Laptop battery Lithium Ion 6-cell 5200 mAh - black - for Satellite R850; Satellite Pro R850, R950, S850; Tecra R850, R950</t>
  </si>
  <si>
    <t>MBI53858</t>
  </si>
  <si>
    <t>MBI53857</t>
  </si>
  <si>
    <t>MMG1180/512</t>
  </si>
  <si>
    <t>MicroMemory - SDRAM - 512 MB - SO-DIMM 144-pin - 133 MHz / PC133 - 3.3 V</t>
  </si>
  <si>
    <t>MMG1169/128</t>
  </si>
  <si>
    <t>MicroMemory - SDRAM - 128 MB - SO-DIMM 144-pin - 100 MHz / PC100 - for Acer Aspire 13XX; Brother HL-2700, 4200; MiTAC MiNote 7068, 8170, M762; OKI C5300, 5400</t>
  </si>
  <si>
    <t>YAC101</t>
  </si>
  <si>
    <t>Yarvik YAC101 Tablet Neoprene Sleeve 7" - Protective sleeve for tablet - neoprene - black / white</t>
  </si>
  <si>
    <t>MMG1130/1024</t>
  </si>
  <si>
    <t>MMG1108/512</t>
  </si>
  <si>
    <t>MicroMemory - SDRAM - 512 MB - SO-DIMM 144-pin - 133 MHz / PC133 - 3.3 V - unbuffered - non-ECC</t>
  </si>
  <si>
    <t>TCG660EU</t>
  </si>
  <si>
    <t>Targus CityGear 15.6" Laptop Backpack - Notebook carrying backpack - 15.6" - black</t>
  </si>
  <si>
    <t>MBI3038</t>
  </si>
  <si>
    <t>MicroBattery - Laptop battery (equivalent to: Toshiba PA3905U-1BRS) - 1 x Lithium Ion 5200 mAh - black - for Satellite R850; Satellite Pro R850, R950, S850; Tecra R850, R950</t>
  </si>
  <si>
    <t>TCG460EU</t>
  </si>
  <si>
    <t>Targus CityGear 15.6" Slim Topload Laptop Case - Notebook carrying case - 15.6" - black</t>
  </si>
  <si>
    <t>TCG270EU</t>
  </si>
  <si>
    <t>Targus CityGear 15-17.3" Laptop Messenger - Notebook carrying case - 17.3" - black</t>
  </si>
  <si>
    <t>TCG265EU</t>
  </si>
  <si>
    <t>Targus CityGear 10-14" Laptop Messenger - Notebook carrying case - 14" - black</t>
  </si>
  <si>
    <t>TSS865EU</t>
  </si>
  <si>
    <t>Targus CityGear 10-11.6" Slim Topload Laptop Case - Notebook carrying case - 11.6" - black</t>
  </si>
  <si>
    <t>MMDDR400/512SO</t>
  </si>
  <si>
    <t>MicroMemory - DDR - 512 MB - SO-DIMM 200-pin - 400 MHz / PC3200 - unbuffered - non-ECC</t>
  </si>
  <si>
    <t>MMDDR333/1024SO</t>
  </si>
  <si>
    <t>MicroMemory - DDR - 1 GB - SO-DIMM 200-pin low profile - 333 MHz / PC2700 - CL2.5 - unbuffered - non-ECC</t>
  </si>
  <si>
    <t>MMDDR2-5300/4GSO</t>
  </si>
  <si>
    <t>MicroMemory - DDR2 - 4 GB - SO-DIMM 200-pin - 667 MHz / PC2-5300 - CL5 - 1.8 V - unbuffered - non-ECC</t>
  </si>
  <si>
    <t>MMDDR2-3200/1024SO</t>
  </si>
  <si>
    <t>MicroMemory - DDR2 - 1 GB - SO-DIMM 200-pin - 400 MHz / PC2-3200 - 1.8 V - unbuffered - non-ECC</t>
  </si>
  <si>
    <t>MMD8795/4GB</t>
  </si>
  <si>
    <t>MicroMemory - DDR2 - 4 GB - SO-DIMM 200-pin - 800 MHz / PC2-6400 - unbuffered - non-ECC - for Dell Latitude E6400; Precision Mobile Workstation M2400, M4400, M6300; Vostro 1220, 1720</t>
  </si>
  <si>
    <t>C31CD52002</t>
  </si>
  <si>
    <t>Epson TM T20II - Receipt printer - thermal line - Roll (8 cm) - 203 x 203 dpi - up to 200 mm/sec - USB 2.0, serial - dark grey</t>
  </si>
  <si>
    <t>MMD8766/2048</t>
  </si>
  <si>
    <t>MicroMemory - DDR2 - 2 GB - SO-DIMM 200-pin - 800 MHz / PC2-6400 - unbuffered - non-ECC - for Dell Precision Mobile Workstation M2300, M2400, M4400, M6300; Vostro 10XX</t>
  </si>
  <si>
    <t>MBI54454</t>
  </si>
  <si>
    <t>MicroBattery - Laptop battery Lithium Ion 6-cell 4400 mAh - black - for Fujitsu LIFEBOOK A532</t>
  </si>
  <si>
    <t>MMD8753/2048</t>
  </si>
  <si>
    <t>MicroMemory - DDR2 - 2 GB - SO-DIMM 200-pin - 667 MHz / PC2-5300 - unbuffered - non-ECC - for Dell Vostro 1310, 1400, 1500, 1510, 1700, 1710</t>
  </si>
  <si>
    <t>MMD4113/2048</t>
  </si>
  <si>
    <t>MicroMemory - DDR2 - 2 GB - SO-DIMM 200-pin - 800 MHz / PC2-6400 - unbuffered - non-ECC - for Dell PowerEdge 6400, 6450</t>
  </si>
  <si>
    <t>AUA311</t>
  </si>
  <si>
    <t>Case Logic 11.6" Laptop and iPad Slim Case - Notebook carrying case - 11" - black</t>
  </si>
  <si>
    <t>SS-750XP2S</t>
  </si>
  <si>
    <t>Sea Sonic Snow Silent Series 750 - Power adapter (internal) - ATX12V - 80 PLUS Platinum - AC 100-240 V - 750 Watt - active PFC</t>
  </si>
  <si>
    <t>IPAD2N-UN20BLACK</t>
  </si>
  <si>
    <t>NewStar Lockable iPad Tablet Mount (VESA 75x75mm) - Black - Enclosure for tablet - steel - black - mounting interface: 100 x 100 mm - ceiling mountable, wall-mountable, desk-mountable - for Apple iPad (3rd generation); iPad 2</t>
  </si>
  <si>
    <t>MMD0062/1024</t>
  </si>
  <si>
    <t>MicroMemory - DDR2 - 1 GB - SO-DIMM 200-pin - 667 MHz / PC2-5300 - unbuffered - non-ECC - for Dell Precision Mobile Workstation M20, M4300, M65, M70, M90; Vostro 1000, 1310, 15XX, 17XX</t>
  </si>
  <si>
    <t>MMD0058/1024</t>
  </si>
  <si>
    <t>MicroMemory - DDR2 - 1 GB - SO-DIMM 200-pin - 533 MHz / PC2-4200 - 1.8 V - unbuffered - non-ECC - for Dell Inspiron 6000; Latitude D410, D610, D810; Precision Mobile Workstation M20, M70</t>
  </si>
  <si>
    <t>MMD0053/1G</t>
  </si>
  <si>
    <t>MBI2298</t>
  </si>
  <si>
    <t>MicroBattery - Laptop battery 4-cell 28 Wh - black - for Dell Inspiron 1440, 1525, 1526, 1545, 1546, 1750</t>
  </si>
  <si>
    <t>MBI55483</t>
  </si>
  <si>
    <t>MicroBattery - Laptop battery (equivalent to: Sony VGP-BPS26A) - 1 x Lithium Ion 6-cell 5200 mAh - black - for Sony VAIO E Series SVE14A35, SVE15114, SVE15135, SVE15138, SVE1713, VPCEH28, VPCEH39</t>
  </si>
  <si>
    <t>MMD0019/512</t>
  </si>
  <si>
    <t>MMC8830/512</t>
  </si>
  <si>
    <t>MicroMemory - SDRAM - 512 MB - SO-DIMM 144-pin - 133 MHz / PC133</t>
  </si>
  <si>
    <t>P000602600</t>
  </si>
  <si>
    <t>Toshiba - Laptop battery - 1 x 4-cell 45 Wh</t>
  </si>
  <si>
    <t>8371010</t>
  </si>
  <si>
    <t>Vogel's TMS 1010 Tablet Wall Pack - Wall mount for tablet - black</t>
  </si>
  <si>
    <t>00054353</t>
  </si>
  <si>
    <t>Hama Screen Protector - Screen protector - for Samsung Galaxy Tab 2 (10.1), Tab 2 (10.1) WiFi</t>
  </si>
  <si>
    <t>00054352</t>
  </si>
  <si>
    <t>Hama Screen Protector - Screen protector - for Samsung Galaxy Tab 2 (7.0), Tab 2 (7.0) WiFi</t>
  </si>
  <si>
    <t>09123</t>
  </si>
  <si>
    <t>4World - Protective cover for tablet - black - for Samsung Galaxy Tab 2 (7.0), Tab 2 (7.0) WiFi</t>
  </si>
  <si>
    <t>MMA8228/8GB</t>
  </si>
  <si>
    <t>MicroMemory - DDR3 - 8 GB: 2 x 4 GB - SO-DIMM 204-pin - 1066 MHz / PC3-8500 - unbuffered - non-ECC - for Apple MacBook Pro</t>
  </si>
  <si>
    <t>MMA8218/8GB</t>
  </si>
  <si>
    <t>MicroMemory - DDR3 - 8 GB: 2 x 4 GB - SO-DIMM 204-pin - 1333 MHz / PC3-10600 - unbuffered - non-ECC</t>
  </si>
  <si>
    <t>MMA8216/4GB</t>
  </si>
  <si>
    <t>MicroMemory - DDR3 - 4 GB - SO-DIMM 204-pin - 1066 MHz / PC3-8500 - unbuffered - non-ECC - for Apple Mac mini (Mid 2010, Mid 2011)</t>
  </si>
  <si>
    <t>MMA8214/4GB</t>
  </si>
  <si>
    <t>MicroMemory - DDR3 - 4 GB: 2 x 2 GB - SO-DIMM 204-pin - 1333 MHz / PC3-10600 - unbuffered - non-ECC - for Apple iMac (Early 2009, Late 2009); Mac mini; MacBook</t>
  </si>
  <si>
    <t>MMA8212/2GB</t>
  </si>
  <si>
    <t>MicroMemory - DDR2 - 2 GB: 2 x 1 GB - SO-DIMM 200-pin - 667 MHz / PC2-5300 - unbuffered - non-ECC - for Apple iMac (Early 2006, Late 2006, Mid 2007); Mac mini; MacBook</t>
  </si>
  <si>
    <t>MMA8211/4G</t>
  </si>
  <si>
    <t>MicroMemory - DDR2 - 4 GB: 2 x 2 GB - SO-DIMM 200-pin - 667 MHz / PC2-5300 - unbuffered - non-ECC - for Apple iMac; MacBook; MacBook Pro</t>
  </si>
  <si>
    <t>MMA2802/2048</t>
  </si>
  <si>
    <t>MicroMemory - DDR3 - 2 GB - SO-DIMM 204-pin - 1066 MHz / PC3-8500 - unbuffered - non-ECC - for Apple MacBook</t>
  </si>
  <si>
    <t>MMA1074/8GB</t>
  </si>
  <si>
    <t>MicroMemory - DDR3 - 8 GB: 2 x 4 GB - SO-DIMM 204-pin - 1333 MHz / PC3-10600 - unbuffered - non-ECC - for Apple MacBook Pro</t>
  </si>
  <si>
    <t>MMA1070/4GB</t>
  </si>
  <si>
    <t>MicroMemory - DDR2 - 4 GB: 2 x 2 GB - SO-DIMM 200-pin - 800 MHz / PC2-6400 - unbuffered - non-ECC - for Apple iMac</t>
  </si>
  <si>
    <t>MMA1068/4GB</t>
  </si>
  <si>
    <t>MicroMemory - DDR3 - 4 GB - SO-DIMM 204-pin - 1333 MHz / PC3-10600 - unbuffered - non-ECC - for Apple MacBook Pro (Early 2011)</t>
  </si>
  <si>
    <t>MMA1065/4096</t>
  </si>
  <si>
    <t>MicroMemory - DDR3 - 4 GB - SO-DIMM 204-pin - 1066 MHz / PC3-8500 - unbuffered - non-ECC - for Apple MacBook Pro</t>
  </si>
  <si>
    <t>MMA1050/2G</t>
  </si>
  <si>
    <t>MicroMemory - DDR2 - 2 GB - SO-DIMM 200-pin - 667 MHz / PC2-5300 - unbuffered - non-ECC - for Apple MacBook Pro</t>
  </si>
  <si>
    <t>MMA1044/1024</t>
  </si>
  <si>
    <t>MicroMemory - DDR2 - 1 GB - SO-DIMM 200-pin - 667 MHz / PC2-5300 - unbuffered - non-ECC - for Apple iMac; Mac mini; MacBook Pro</t>
  </si>
  <si>
    <t>D30113</t>
  </si>
  <si>
    <t>Dicota Secret - Security screen filter - 13.3" wide</t>
  </si>
  <si>
    <t>D30111</t>
  </si>
  <si>
    <t>Dicota Secret - Security screen filter - 12.1" wide</t>
  </si>
  <si>
    <t>MMA1036/1G</t>
  </si>
  <si>
    <t>MicroMemory - DDR - 1 GB - SO-DIMM 200-pin - 333 MHz / PC2700 - unbuffered - non-ECC - for Apple PowerBook G4 (17 in)</t>
  </si>
  <si>
    <t>D30125</t>
  </si>
  <si>
    <t>Dicota Secret - Security screen filter - 22" wide</t>
  </si>
  <si>
    <t>MMA1002/512</t>
  </si>
  <si>
    <t>MicroMemory - SDRAM - 512 MB - SO-DIMM 144-pin low profile - 133 MHz / PC133 - for Apple iBook; iMac; PowerBook</t>
  </si>
  <si>
    <t>P000523290</t>
  </si>
  <si>
    <t>Toshiba - Laptop battery - 1 x Lithium Ion 6-cell 5100 mAh - for Tecra A11, P11</t>
  </si>
  <si>
    <t>PFMR15</t>
  </si>
  <si>
    <t>K62568US</t>
  </si>
  <si>
    <t>Kensington SureCheck SP45 Classic - Notebook carrying case - 17" - black</t>
  </si>
  <si>
    <t>R9-NBC-U2PK-GP</t>
  </si>
  <si>
    <t>Cooler Master Notepal U2 Plus - Notebook fan - 80 mm - black</t>
  </si>
  <si>
    <t>BT.00604.049</t>
  </si>
  <si>
    <t>SONY - Laptop battery - 1 x Lithium Ion 6-cell 4400 mAh</t>
  </si>
  <si>
    <t>VNB-001-T2</t>
  </si>
  <si>
    <t>Veho T-Series T2 Hybrid - Notebook carrying case - 17"</t>
  </si>
  <si>
    <t>ASA5506-PWR-AC=</t>
  </si>
  <si>
    <t>Cisco - Power adapter - AC 100-240 V - for ASA 5506-X</t>
  </si>
  <si>
    <t>R2312WTTYSR</t>
  </si>
  <si>
    <t>Intel Server System R2312WTTYSR - Server - rack-mountable - 2U - 2-way - RAM 0 GB - SAS - hot-swap 2.5", 3.5" - no HDD - GigE, 10 GigE - monitor: none</t>
  </si>
  <si>
    <t>MBI52180</t>
  </si>
  <si>
    <t>MicroBattery - Laptop battery 3-cell 2700 mAh - black - for Dell Vostro V13, V130</t>
  </si>
  <si>
    <t>MBI52179</t>
  </si>
  <si>
    <t>MicroBattery - Laptop battery lithium polymer 3-cell 2700 mAh - black - for Dell Vostro V13, V130</t>
  </si>
  <si>
    <t>MBI52178</t>
  </si>
  <si>
    <t>MBI55935</t>
  </si>
  <si>
    <t>MicroBattery - Laptop battery Lithium Ion 6-cell 4800 mAh</t>
  </si>
  <si>
    <t>KT.0030G.001</t>
  </si>
  <si>
    <t>Acer - Laptop battery - 1 x Lithium Ion 3-cell 4450 mAh - for Aspire V 17 Nitro 7-791G-57D0, 7-791G-70Z7, 7-791G-759Q, 7-791G-75LC</t>
  </si>
  <si>
    <t>PECL0107BK</t>
  </si>
  <si>
    <t>Prestigio - Protective cover for tablet / eBook reader - polyurethane leather - black</t>
  </si>
  <si>
    <t>MBI2351</t>
  </si>
  <si>
    <t>MicroBattery - Laptop battery - 1 x 6-cell 4400 mAh - black - for ASUS A55; A56; A73; A75; K45; K55; K56; K75; R700; U57; X45; X55; X75</t>
  </si>
  <si>
    <t>TSB84404EU</t>
  </si>
  <si>
    <t>Targus Drifter - Notebook carrying backpack - 17" - grey, black</t>
  </si>
  <si>
    <t>8020201</t>
  </si>
  <si>
    <t>Fellowes Smart Suites Laptop Riser - Notebook stand - with 4-port USB hub - grey, black</t>
  </si>
  <si>
    <t>IPD-280-BLU</t>
  </si>
  <si>
    <t>Incipio Tuxen - Screen cover for tablet - polycarbonate, Plextonium, vegan leather - blue - for Apple iPad mini 4</t>
  </si>
  <si>
    <t>BSVO1314-BX</t>
  </si>
  <si>
    <t>Tucano Svolta Medium - Notebook carrying case - 14" - burgundy</t>
  </si>
  <si>
    <t>BSVO1314-B</t>
  </si>
  <si>
    <t>Tucano Svolta Medium - Notebook carrying case - 14" - blue</t>
  </si>
  <si>
    <t>BKFOR</t>
  </si>
  <si>
    <t>Tucano Forte - Notebook carrying backpack - 15.6" - black</t>
  </si>
  <si>
    <t>BKDOP</t>
  </si>
  <si>
    <t>Tucano Doppio - Notebook carrying backpack - 15.6" - black</t>
  </si>
  <si>
    <t>BFC1112-R</t>
  </si>
  <si>
    <t>Tucano Second Skin Colore - Notebook sleeve - 12.5" - red</t>
  </si>
  <si>
    <t>MBC1081</t>
  </si>
  <si>
    <t>MicroBattery - Power adapter - car - 40 Watt - for Samsung ATIV Smart PC Pro 700; ATIV Tab 3, 5, 7; Chromebook XE303C12; Series 3 Chromebook</t>
  </si>
  <si>
    <t>MRSF-081-BLK</t>
  </si>
  <si>
    <t>Incipio Roosevelt Folio - Flip cover for tablet - vegan leather - black - for Microsoft Surface 3 (with Type Cover)</t>
  </si>
  <si>
    <t>MRSF-080-BLK</t>
  </si>
  <si>
    <t>Incipio CAPTURE - Back cover for tablet - silicone, polymer, Plextonium - black - for Microsoft Surface 3</t>
  </si>
  <si>
    <t>MRSF-085-PUR</t>
  </si>
  <si>
    <t>Incipio ORD - Protective sleeve for tablet - durable nylon - purple - for Microsoft Surface 3</t>
  </si>
  <si>
    <t>MRSF-085-BLK</t>
  </si>
  <si>
    <t>Incipio ORD - Protective sleeve for tablet - durable nylon - black - for Microsoft Surface 3</t>
  </si>
  <si>
    <t>STUD1535</t>
  </si>
  <si>
    <t>MARATHON - Laptop battery - 1 x 6-cell 5200 mAh - black - for Dell Studio 15, 1535, 1536, 1537, 1555, 1555n, 1557, 1558</t>
  </si>
  <si>
    <t>PF12.5W9</t>
  </si>
  <si>
    <t>3M Privacy Filter PF12.5W9 - Notebook privacy filter - 12.5" wide - black</t>
  </si>
  <si>
    <t>N2DN5</t>
  </si>
  <si>
    <t>MARATHON - Laptop battery - 1 x 4400 mAh - for Dell Inspiron 14z, N411z; Latitude 3330; Vostro V131</t>
  </si>
  <si>
    <t>45-248-026</t>
  </si>
  <si>
    <t>Ergotron LX Dual Stacking Arm - Mounting kit (tray, desk clamp mount, grommet mount, pole, 2 articulating arms, 2 extension brackets) for 2 LCD displays or LCD display and notebook - polished aluminium - screen size: up to 24" - table mount</t>
  </si>
  <si>
    <t>INSP4010</t>
  </si>
  <si>
    <t>MARATHON - Laptop battery - 1 x 4400 mAh - for Dell Inspiron 15 N5010, 15 N5030, 15 N5040, 15R N5110, 3520, N3420, N4050; Vostro 2420</t>
  </si>
  <si>
    <t>D620</t>
  </si>
  <si>
    <t>MARATHON - Laptop battery - 1 x 4400 mAh - for Dell Latitude ATG D630, D620, D630, D631, XFR D630; Precision Mobile Workstation M2300</t>
  </si>
  <si>
    <t>CQ42</t>
  </si>
  <si>
    <t>MARATHON - Laptop battery (equivalent to: HP CQ42) - 1 x 4400 mAh - for Compaq Presario CQ42, CQ56, CQ62; HP G62; Envy 17; Pavilion DM4</t>
  </si>
  <si>
    <t>A32-X401</t>
  </si>
  <si>
    <t>MARATHON - Laptop battery - 1 x 4400 mAh - for ASUS X401A; X401U</t>
  </si>
  <si>
    <t>A32-K72</t>
  </si>
  <si>
    <t>MARATHON - Laptop battery - 1 x 4400 mAh - for ASUS K72; N71; N73; X72</t>
  </si>
  <si>
    <t>A32-K52</t>
  </si>
  <si>
    <t>MARATHON - Laptop battery - 1 x 4400 mAh - for ASUS A42; A52; B53; F5RL; K42; K52; N82; P42; P52; X52</t>
  </si>
  <si>
    <t>MBI2128</t>
  </si>
  <si>
    <t>MicroBattery - Laptop battery (equivalent to: Acer AS10B31, Acer LC.BTP01.028, Acer AS10B41, Acer AS10B3E, Acer AS10B51, Acer AS10B5E) - 1 x Lithium Ion 6-cell 4400 mAh - black - for Acer Aspire 3820T, 3820TG, 4820TG, 5625, 5625G; Aspire TimelineX 5820TG</t>
  </si>
  <si>
    <t>CDP-120ITX</t>
  </si>
  <si>
    <t>Chieftec CDP-120ITX - Power adapter - AC 100-240 V - 120 Watt</t>
  </si>
  <si>
    <t>39464031</t>
  </si>
  <si>
    <t>Star TSP 143IIU ECO - Receipt printer - two-colour (monochrome) - thermal paper - Roll (8 cm) - 203 dpi - USB - grey</t>
  </si>
  <si>
    <t>6110GPB1132E0H</t>
  </si>
  <si>
    <t>Honeywell Dolphin 6110 - Data collection terminal - Win Embedded Handheld 6.5.3 - 2.8" colour TFT (240 x 320) - barcode reader - (linear imager) - microSD slot - Bluetooth, Wi-Fi</t>
  </si>
  <si>
    <t>PF14.0W9</t>
  </si>
  <si>
    <t>3M Privacy Filter PF14.0W9 - Notebook privacy filter - 14" wide - black</t>
  </si>
  <si>
    <t>00012148</t>
  </si>
  <si>
    <t>Hama "Bulb" - USB light</t>
  </si>
  <si>
    <t>PNCSA07</t>
  </si>
  <si>
    <t>PowerMAX PNCSA07 - Power adapter - 40 Watt</t>
  </si>
  <si>
    <t>PNCSA06</t>
  </si>
  <si>
    <t>PowerMAX PNCSA06 - Power adapter - 90 Watt</t>
  </si>
  <si>
    <t>NPA-AC3</t>
  </si>
  <si>
    <t>Gembird NPA-AC3 - Power adapter - AC 100-240 V - 40 Watt</t>
  </si>
  <si>
    <t>C31CD38032</t>
  </si>
  <si>
    <t>Epson TM T70II - Receipt printer - thermal line - Roll (8 cm) - 180 dpi - up to 250 mm/sec - USB 2.0, serial - dark grey</t>
  </si>
  <si>
    <t>PNCI09</t>
  </si>
  <si>
    <t>PowerMAX PNCI09 - Power adapter - 40 Watt</t>
  </si>
  <si>
    <t>PNCI08</t>
  </si>
  <si>
    <t>PowerMAX PNCI08 - Power adapter - 90 Watt</t>
  </si>
  <si>
    <t>PNCH10</t>
  </si>
  <si>
    <t>PowerMAX PNCH10 - Power adapter - 91 Watt</t>
  </si>
  <si>
    <t>PNCH08</t>
  </si>
  <si>
    <t>PowerMAX PNCH08 - Power adapter - 70 Watt</t>
  </si>
  <si>
    <t>PNCD05</t>
  </si>
  <si>
    <t>PowerMAX PNCD05 - Power adapter - 90 Watt - for Dell Precision Mobile Workstation M20, M2300, M60, M65, M70; Vostro 1000, 1400; XPS M1330</t>
  </si>
  <si>
    <t>PNCD04</t>
  </si>
  <si>
    <t>PowerMAX PNCD04 - Power adapter - 65 Watt - for Dell Inspiron 300, 510, 6000, 630, 640, 6400, 700; Latitude D410, D505, D510, D520, D610</t>
  </si>
  <si>
    <t>PNCA09</t>
  </si>
  <si>
    <t>PowerMAX PNCA09 - Power adapter - 90 Watt - for Fujitsu LIFEBOOK A1010, C1010, E2000, E4010, E7110; Toshiba Satellite 19XX, 24XX</t>
  </si>
  <si>
    <t>PNCA08</t>
  </si>
  <si>
    <t>PowerMAX PNCA08 - Power adapter - 90 Watt</t>
  </si>
  <si>
    <t>PNCA07</t>
  </si>
  <si>
    <t>PowerMAX PNCA07 - Power adapter - 90 Watt - for Acer Aspire 4920, 5102WLMi_1024, 55XX, 5633WLMi_1G80, 5683WLMi_CGF2016, 56XX</t>
  </si>
  <si>
    <t>CT4G3S1067MCEU</t>
  </si>
  <si>
    <t>Crucial - DDR3 - 4 GB - SO-DIMM 204-pin - 1066 MHz / PC3-8500 - CL7 - 1.5 V - unbuffered - non-ECC - for Apple iMac; Mac mini; MacBook (Late 2008, Late 2009, Mid 2010); MacBook Pro</t>
  </si>
  <si>
    <t>UP-RISE II 33</t>
  </si>
  <si>
    <t>Vanguard UP-Rise II 33 - Shoulder bag for camera with lenses and notebook - 600D polyester, 1260D x 1800D polyester - black</t>
  </si>
  <si>
    <t>BE6M-M4-K9=</t>
  </si>
  <si>
    <t>Cisco Business Edition 6000M (Export Restricted) - Server - rack-mountable - 1U - 2-way - 1 x Xeon E5-2630V3 / 2.4 GHz - RAM 32 GB - SAS - hot-swap 2.5" - HDD 6 x 300 GB - G200e - GigE - no OS - monitor: none</t>
  </si>
  <si>
    <t>NOTEBOOK-D100</t>
  </si>
  <si>
    <t>NewStar Desk Mount (clamp) for Laptop, Height Adjustable - Black - Adjustable arm for notebook (Tilt &amp; Swivel) - black - screen size: 10"-22" - desk-mountable</t>
  </si>
  <si>
    <t>CNR-FNS01</t>
  </si>
  <si>
    <t>Canyon CNR-FNS01 - Notebook cooling pad - black</t>
  </si>
  <si>
    <t>MBI70031</t>
  </si>
  <si>
    <t>MicroBattery - Laptop battery - 1 x Lithium Ion 4-cell 2100 mAh - black</t>
  </si>
  <si>
    <t>8024602</t>
  </si>
  <si>
    <t>Fellowes Professional Series Laptop Workstation with USB Hub - Notebook stand - with 4-port USB hub</t>
  </si>
  <si>
    <t>MBI51736</t>
  </si>
  <si>
    <t>MicroBattery - Laptop battery Lithium Ion 8-cell 4800 mAh - black - for Acer Extensa 5230, 5230E, 5235</t>
  </si>
  <si>
    <t>MBI51735</t>
  </si>
  <si>
    <t>MicroBattery - Laptop battery Lithium Ion 8-cell 4800 mAh - black - for Acer Extensa 5430, 56XX; TravelMate 5220, 53XX, 55XX, 57XX, 6592, 7320, 7520, 7720</t>
  </si>
  <si>
    <t>TBC411K</t>
  </si>
  <si>
    <t>Case Logic DSLR Compact - Rucksack for camera with lenses and tablet - dobby nylon - black</t>
  </si>
  <si>
    <t>NPA-AC1-GS</t>
  </si>
  <si>
    <t>Gembird NPA-AC1-GS - Power adapter - AC 110-240 V - 90 Watt</t>
  </si>
  <si>
    <t>MBI50283</t>
  </si>
  <si>
    <t>MicroBattery - Laptop battery (equivalent to: ASUS A32-1015) - 1 x Lithium Ion 6-cell 4400 mAh - black - for ASUS-Automobili Lamborghini EeePC VX6S; ASUS Eee PC 1215</t>
  </si>
  <si>
    <t>MBI50282</t>
  </si>
  <si>
    <t>MicroBattery - Laptop battery Lithium Ion 6-cell 4400 mAh - black - for ASUS Eee PC 1015P, 1015PEM, 1015PN, 1015T, 1016P, 1016PT, 1215N, 1215P, 1215T</t>
  </si>
  <si>
    <t>MBI50281</t>
  </si>
  <si>
    <t>MicroBattery - Laptop battery (equivalent to: ASUS 90-XB29OABT00000Q) - 1 x Lithium Ion 6-cell 4400 mAh - black - for ASUS-Automobili Lamborghini EeePC VX6; ASUS Eee PC 1008, 1015, 1016, 1215</t>
  </si>
  <si>
    <t>1503</t>
  </si>
  <si>
    <t>DESQ - Notebook stand</t>
  </si>
  <si>
    <t>MBI55828</t>
  </si>
  <si>
    <t>MicroBattery - Laptop battery - 1 x Lithium Ion 6-cell 5200 mAh - for Lenovo ThinkPad R500; SL300; SL400; SL500</t>
  </si>
  <si>
    <t>MBI54145</t>
  </si>
  <si>
    <t>MicroBattery - Laptop battery (equivalent to: Sony VGP-BPS2C) Lithium Ion 6-cell 4800 mAh - black - for Sony VAIO VGN-FE53, FJ290, FJ370, N385; VAIO AR Series; VAIO FE Series; VAIO SZ Series</t>
  </si>
  <si>
    <t>MBI54144</t>
  </si>
  <si>
    <t>MicroBattery - Laptop battery Lithium Ion 6-cell 4800 mAh - black - for Sony VAIO VGN-FZ190, N385; VAIO SZ Series VGN-SZ150, SZ1M/S, SZ2M, SZ320, SZ340, SZ35</t>
  </si>
  <si>
    <t>MBI54143</t>
  </si>
  <si>
    <t>MicroBattery - Laptop battery Lithium Ion 6-cell 4800 mAh - black - for Sony VAIO VGN-N385; VAIO SZ Series VGN-SZ140, SZ150, SZ1M/S, SZ2M, SZ320, SZ340, SZ35</t>
  </si>
  <si>
    <t>MBI54142</t>
  </si>
  <si>
    <t>MicroBattery - Laptop battery Lithium Ion 6-cell 4800 mAh - black - for Sony VAIO PCG-C1, C1F, C1MAH, C1MGP, C1MT, C1MV, C1VN, C1VPK, C1XA, C1XD, C1XS, N505</t>
  </si>
  <si>
    <t>MBI51662</t>
  </si>
  <si>
    <t>MicroBattery - Laptop battery (equivalent to: HP NBP8A157B1) Lithium Ion 6-cell 4400 mAh - black - for HP ProBook 4510s</t>
  </si>
  <si>
    <t>MBI51661</t>
  </si>
  <si>
    <t>MicroBattery - Laptop battery Lithium Ion 6-cell 4400 mAh - black - for HP ProBook 4510s, 4510s/CT, 4515s, 4515s/CT, 4710s, 4710s/CT, 4720s</t>
  </si>
  <si>
    <t>MBI51660</t>
  </si>
  <si>
    <t>MicroBattery - Laptop battery Lithium Ion 6-cell 4400 mAh - for HP ProBook 4510s, 4510s/CT, 4515s, 4515s/CT, 4710s, 4710s/CT, 4720s</t>
  </si>
  <si>
    <t>MBA1070</t>
  </si>
  <si>
    <t>MicroBattery - Power adapter - 90 Watt - for Toshiba Equium A210; Satellite 1100, A210</t>
  </si>
  <si>
    <t>MBI54789</t>
  </si>
  <si>
    <t>MicroBattery - Laptop battery Lithium Ion 6-cell 5200 mAh - black - for Lenovo ThinkPad R400, R61, R61i, R61u, T400, T61, T61u</t>
  </si>
  <si>
    <t>MBI54787</t>
  </si>
  <si>
    <t>MicroBattery - Laptop battery Lithium Ion 6-cell 5200 mAh - black - for ThinkPad R400; R61 7732, 7733, 7734, 7735, 7736; T400; T61 1959, 6377, 6378, 6379, 6480</t>
  </si>
  <si>
    <t>MBI54786</t>
  </si>
  <si>
    <t>MBI50024</t>
  </si>
  <si>
    <t>MicroBattery - Laptop battery Lithium Ion 6-cell 5200 mAh - for Lenovo ThinkPad T61 7665</t>
  </si>
  <si>
    <t>MBI50012</t>
  </si>
  <si>
    <t>MicroBattery - Laptop battery Lithium Ion 6-cell 5200 mAh - for ThinkPad R400; R61 7732, 7733, 7734, 7735, 7736; T400; T61 1959, 6377, 6378, 6379, 6480</t>
  </si>
  <si>
    <t>201311</t>
  </si>
  <si>
    <t>PORT Noumea Universal - Flip cover for tablet - polyurethane, velvet - black</t>
  </si>
  <si>
    <t>IN3V8GNZJII</t>
  </si>
  <si>
    <t>Integral Value - DDR3 - 8 GB - SO-DIMM 204-pin - 1333 MHz / PC3-10600 - CL9 - 1.5 V - unbuffered - non-ECC</t>
  </si>
  <si>
    <t>160520</t>
  </si>
  <si>
    <t>PORT COURCHEVEL Toploading BF - Notebook carrying case - 15.6"</t>
  </si>
  <si>
    <t>160519</t>
  </si>
  <si>
    <t>PORT COURCHEVEL Toploading BF - Notebook carrying case - 14"</t>
  </si>
  <si>
    <t>160514</t>
  </si>
  <si>
    <t>PORT COURCHEVEL Toploading - Notebook carrying case - 15.6" - black</t>
  </si>
  <si>
    <t>160510</t>
  </si>
  <si>
    <t>PORT COURCHEVEL - Notebook carrying backpack - 15.6" - black, red</t>
  </si>
  <si>
    <t>140384</t>
  </si>
  <si>
    <t>PORT Torino - Notebook sleeve - 14" - grey</t>
  </si>
  <si>
    <t>140383</t>
  </si>
  <si>
    <t>PORT Torino - Notebook sleeve - 12.5" - grey</t>
  </si>
  <si>
    <t>140381</t>
  </si>
  <si>
    <t>PORT Torino - Notebook sleeve - 14" - black</t>
  </si>
  <si>
    <t>140380</t>
  </si>
  <si>
    <t>PORT Torino - Notebook sleeve - 12.5" - black</t>
  </si>
  <si>
    <t>10-102</t>
  </si>
  <si>
    <t>Umates Protector 15X - Notebook carrying case - 15.7"</t>
  </si>
  <si>
    <t>140370</t>
  </si>
  <si>
    <t>PORT Berlin II - Notebook sleeve - 12.5" - black</t>
  </si>
  <si>
    <t>110200</t>
  </si>
  <si>
    <t>PORT Belize Toploading - Notebook sleeve - 15.6" - grey</t>
  </si>
  <si>
    <t>105318</t>
  </si>
  <si>
    <t>PORT Hanoi - Notebook carrying case - 15.6"</t>
  </si>
  <si>
    <t>105061</t>
  </si>
  <si>
    <t>PORT HANOI Clamshell - Notebook carrying case - 15.6" - black</t>
  </si>
  <si>
    <t>105060</t>
  </si>
  <si>
    <t>PORT HANOI Clamshell - Notebook carrying case - 13.3" - black</t>
  </si>
  <si>
    <t>ITNB09</t>
  </si>
  <si>
    <t>iBOX ITNB09 - Notebook carrying case - 15.6" - black</t>
  </si>
  <si>
    <t>TCG717</t>
  </si>
  <si>
    <t>Targus 17" Rolling Travel Laptop Case - Notebook carrying case - 17" - black</t>
  </si>
  <si>
    <t>405-12</t>
  </si>
  <si>
    <t>Sandberg - Protective cover for tablet - for Apple iPad Air</t>
  </si>
  <si>
    <t>7593.PA3634</t>
  </si>
  <si>
    <t>Qoltec Monolith - Laptop battery (equivalent to: Toshiba PA3634U-1BRS, Toshiba PA3635U-1BRM, Toshiba PABAS117, Toshiba PA3634U-1BAS, Toshiba PA3635U-1BAM, Toshiba PA3638U-1BAP, Toshiba PA3818U-1BRS, Toshiba PABAS178, Toshiba PABAS228, Toshiba PA3816U-1BAS, Toshiba PA3816U-1BRS, Toshiba PABAS227, Toshiba PABAS229) - 1 x Lithium Ion 5200 mAh - for Toshiba Satellite A660/07, A665, L630/00, L630/037, L645, L670, L675, L755, P755</t>
  </si>
  <si>
    <t>7800L0N-00111XE</t>
  </si>
  <si>
    <t>Honeywell Dolphin 7800 - Data collection terminal - Win Embedded Handheld 6.5 - 3.5" colour - barcode reader - (2D imager) - microSD slot - Wi-Fi, Bluetooth</t>
  </si>
  <si>
    <t>MBI55823</t>
  </si>
  <si>
    <t>MicroBattery - Laptop battery - 1 x Lithium Ion 9-cell 7800 mAh - for Lenovo ThinkPad X200; X200s; X200si; X201; X201i; X201s</t>
  </si>
  <si>
    <t>MBI55822</t>
  </si>
  <si>
    <t>MicroBattery - Laptop battery - 1 x Lithium Ion 6-cell 4400 mAh - for Acer Aspire 6920, 6920G; eMachines E510</t>
  </si>
  <si>
    <t>MBI55821</t>
  </si>
  <si>
    <t>MicroBattery - Laptop battery (equivalent to: HP 586031-001) - 1 x Lithium Ion 9-cell 7200 mAh - for HP ProBook 6445b, 6455b, 6545b, 6550b</t>
  </si>
  <si>
    <t>MBI55820</t>
  </si>
  <si>
    <t>MicroBattery - Laptop battery - 1 x Lithium Ion 6-cell 4400 mAh - for Dell Latitude D531, D531N, D830, D830N; Precision Mobile Workstation M4300</t>
  </si>
  <si>
    <t>MBI55819</t>
  </si>
  <si>
    <t>MicroBattery - Laptop battery (equivalent to: Toshiba V000210180) - 1 x Lithium Ion 6-cell 4800 mAh - for Toshiba Satellite A665, C655, L645, L655, U505</t>
  </si>
  <si>
    <t>MBI55818</t>
  </si>
  <si>
    <t>MicroBattery - Laptop battery - 1 x Lithium Ion 6-cell 4400 mAh</t>
  </si>
  <si>
    <t>MBA1088</t>
  </si>
  <si>
    <t>MicroBattery - Power adapter - 150 Watt</t>
  </si>
  <si>
    <t>MBA1074</t>
  </si>
  <si>
    <t>MicroBattery - Power adapter (equivalent to: Fujitsu S26113-E533-V55-2) - 90 Watt - for Fujitsu ESPRIMO Q9000</t>
  </si>
  <si>
    <t>MBI55957</t>
  </si>
  <si>
    <t>MicroBattery - Laptop battery - 1 x Lithium Ion 6-cell 4400 mAh - for ASUS A93SM; A95VB; A95VJ; A95VM; K93SM; K93SV; K95VB; K95VJ; K95VM; X93SM; X93SV</t>
  </si>
  <si>
    <t>AWE55EU</t>
  </si>
  <si>
    <t>Targus Laptop Cooling Pad for 15-17" laptops - Notebook fan - grey, black</t>
  </si>
  <si>
    <t>TS8GAP1600S</t>
  </si>
  <si>
    <t>Transcend - DDR3 - 8 GB - SO-DIMM 204-pin - 1600 MHz / PC3-12800 - unbuffered - non-ECC - for Apple iMac; Mac mini; MacBook Pro</t>
  </si>
  <si>
    <t>ITTB017</t>
  </si>
  <si>
    <t>iBOX TB01 - Protective case for tablet - neoprene - black</t>
  </si>
  <si>
    <t>ITTB0110</t>
  </si>
  <si>
    <t>MRSF-082-NVY</t>
  </si>
  <si>
    <t>Incipio Feather Advance - Back cover for tablet - Plextonium, vegan leather - navy - for Microsoft Surface Pro 3</t>
  </si>
  <si>
    <t>K64619EU</t>
  </si>
  <si>
    <t>Kensington MicroSaver Laptop Lock - Security cable lock - 1.8 m (pack of 25)</t>
  </si>
  <si>
    <t>MBA1094</t>
  </si>
  <si>
    <t>MicroBattery - Power adapter - 63 Watt</t>
  </si>
  <si>
    <t>MBA1092</t>
  </si>
  <si>
    <t>MicroBattery - Power adapter - 40 Watt - for Samsung ATIV Smart PC Pro; ATIV Book 9; ATIV Tab 5, 7; Chromebook 2; Series 3 Chromebook</t>
  </si>
  <si>
    <t>TSS549EU</t>
  </si>
  <si>
    <t>Targus Pulse 10 - 12.1" / 25.4 - 30.7cm Laptop Sleeve - Notebook sleeve - grey, black</t>
  </si>
  <si>
    <t>00135500</t>
  </si>
  <si>
    <t>Hama Portfolio "Slim" - Flip cover for tablet - polyurethane - black - for Samsung Galaxy Tab S (8.4 in)</t>
  </si>
  <si>
    <t>IN3V8GNAJKI</t>
  </si>
  <si>
    <t>Integral - DDR3 - 8 GB - SO-DIMM 204-pin - 1600 MHz / PC3-12800 - unbuffered - non-ECC</t>
  </si>
  <si>
    <t>MBC1172</t>
  </si>
  <si>
    <t>MicroBattery - Power adapter - car - 90 Watt</t>
  </si>
  <si>
    <t>GPF13.3W</t>
  </si>
  <si>
    <t>P000383880</t>
  </si>
  <si>
    <t>Toshiba - Power adapter - for Tecra A1</t>
  </si>
  <si>
    <t>FAU17226</t>
  </si>
  <si>
    <t>Tecnoware Automatic Notebook Charger - Power adapter - AC 230 V - 95 Watt - black</t>
  </si>
  <si>
    <t>FAU17225</t>
  </si>
  <si>
    <t>Tecnoware Automatic Notebook Charger - Power adapter - AC 230 V - 75 Watt - black</t>
  </si>
  <si>
    <t>MBA1067</t>
  </si>
  <si>
    <t>MicroBattery - Power adapter - 90 Watt - for Fujitsu LIFEBOOK E4010, E4010D</t>
  </si>
  <si>
    <t>AD3S1333W4G9-R</t>
  </si>
  <si>
    <t>7961.TAB-7 UNIW.</t>
  </si>
  <si>
    <t>Qoltec Premium High Protection - Protective cover for tablet - eco-leather - black</t>
  </si>
  <si>
    <t>7957.TAB-9.8 UNIW.</t>
  </si>
  <si>
    <t>65070095</t>
  </si>
  <si>
    <t>Leitz Complete Multi-Case - Protective cover for tablet - ABS plastic, microfibre - black - for Apple iPad Air</t>
  </si>
  <si>
    <t>65020095</t>
  </si>
  <si>
    <t>Leitz Complete Privacy Cover for Multi-Case - Screen privacy filter (landscape) - black - for Apple iPad Air</t>
  </si>
  <si>
    <t>65010095</t>
  </si>
  <si>
    <t>Leitz - Screen cover for tablet - textile - black - for Apple iPad Air</t>
  </si>
  <si>
    <t>15002</t>
  </si>
  <si>
    <t>Screenor Privacy - Screen protector - for Apple iPad mini</t>
  </si>
  <si>
    <t>15001</t>
  </si>
  <si>
    <t>Screenor Privacy - Screen protector - for Apple iPad Air</t>
  </si>
  <si>
    <t>60390095</t>
  </si>
  <si>
    <t>Leitz Smart Traveller - Notebook carrying case - 13.3" - black</t>
  </si>
  <si>
    <t>60380095</t>
  </si>
  <si>
    <t>Leitz Complete Tablet Smart Traveller - Shoulder bag for tablet / eBook reader - metal, polyester - black</t>
  </si>
  <si>
    <t>60190095</t>
  </si>
  <si>
    <t>Leitz Smart Traveller - Notebook carrying case - 15.6" - black</t>
  </si>
  <si>
    <t>7335.40W</t>
  </si>
  <si>
    <t>Qoltec - Power adapter - AC 100-240 V - 40 Watt</t>
  </si>
  <si>
    <t>MBA1191</t>
  </si>
  <si>
    <t>MicroBattery - Power adapter - 60 Watt - for Compaq TFT1520, TFT1720, TFT5010, TFT5030; ViewSonic VA800, VG175, VG181, VG191</t>
  </si>
  <si>
    <t>60160095</t>
  </si>
  <si>
    <t>ET168</t>
  </si>
  <si>
    <t>Esperanza ET168 - Protective cover for tablet - eco-leather - for Apple iPad (3rd generation); iPad 2</t>
  </si>
  <si>
    <t>EA120</t>
  </si>
  <si>
    <t>Esperanza - Notebook light</t>
  </si>
  <si>
    <t>P000506960</t>
  </si>
  <si>
    <t>Toshiba - Power adapter</t>
  </si>
  <si>
    <t>14002</t>
  </si>
  <si>
    <t>Screenor Premium - Screen protector - for Apple iPad mini</t>
  </si>
  <si>
    <t>14001</t>
  </si>
  <si>
    <t>Screenor Premium - Screen protector - for Apple iPad Air</t>
  </si>
  <si>
    <t>THZ156EU</t>
  </si>
  <si>
    <t>Targus Versavu 360° Rotating Stand &amp; Case - Case for tablet - faux leather, lychee polyurethane leather - black - for Apple iPad (3rd generation); iPad 2; iPad with Retina display (4th generation)</t>
  </si>
  <si>
    <t>7302.90W-CP03</t>
  </si>
  <si>
    <t>Qoltec Monolith - Power adapter - AC 100-240 V - 90 Watt - for HP Pavilion dv6105, dv6109, dv6110, dv6113, dv6118, dv6125, dv6129, dv6131, dv6132, dv6207</t>
  </si>
  <si>
    <t>BFC1314</t>
  </si>
  <si>
    <t>Tucano Second Skin Colore for 13" - Notebook sleeve - 13" - black</t>
  </si>
  <si>
    <t>13002</t>
  </si>
  <si>
    <t>Screenor Mirror - Screen protector - for Apple iPad mini; iPad mini 2; 3</t>
  </si>
  <si>
    <t>13001</t>
  </si>
  <si>
    <t>Screenor Mirror - Screen protector - for Apple iPad Air</t>
  </si>
  <si>
    <t>12002</t>
  </si>
  <si>
    <t>Screenor Matte - Screen protector - for Apple iPad mini; iPad mini 2; 3</t>
  </si>
  <si>
    <t>K000076420</t>
  </si>
  <si>
    <t>Toshiba - Power adapter - for Satellite A500, A500/02J, A660, L500/049; Satellite Pro L500, L550</t>
  </si>
  <si>
    <t>64134</t>
  </si>
  <si>
    <t>ASSMANN - Security cable lock - 1.5 m</t>
  </si>
  <si>
    <t>K62565EU</t>
  </si>
  <si>
    <t>Kensington SP100 15.4 Classic Roller - Notebook carrying case - 15.4" - black</t>
  </si>
  <si>
    <t>IPF13.3W9</t>
  </si>
  <si>
    <t>3M PF13.3W9 - Notebook privacy filter</t>
  </si>
  <si>
    <t>GPF14</t>
  </si>
  <si>
    <t>3M Gold Privacy Filter GPF14.0W - Notebook privacy filter - 14" wide - black / gold</t>
  </si>
  <si>
    <t>13PF240W9</t>
  </si>
  <si>
    <t>3M Privacy Filter PF24.0W9 - Notebook privacy filter - 24" wide</t>
  </si>
  <si>
    <t>MBPA1016</t>
  </si>
  <si>
    <t>MicroBattery - Power adapter - for HP iPAQ hw6510, hw6515, hw6910, hw6915; iPAQ Pocket PC rx3100, rx3400, rx3715, rz1715</t>
  </si>
  <si>
    <t>MBPA1015</t>
  </si>
  <si>
    <t>MicroBattery - Power adapter - 2000 mAh - for Sony PRS-505; Reader Digital Book PRS-505, 505SC/007; Reader Pocket Edition Bundle PRS-350</t>
  </si>
  <si>
    <t>MBPA1013</t>
  </si>
  <si>
    <t>MicroBattery - Power adapter - 2000 mAh - for HTC P3300; O2 xda II mini; Qtek 9000, S100, S110; T-Mobile MDA Compact III</t>
  </si>
  <si>
    <t>11002</t>
  </si>
  <si>
    <t>Screenor Original - Screen protector - for Apple iPad mini; iPad mini 2; 3</t>
  </si>
  <si>
    <t>11001</t>
  </si>
  <si>
    <t>Screenor Original - Screen protector - for Apple iPad Air</t>
  </si>
  <si>
    <t>09113</t>
  </si>
  <si>
    <t>4World - Protective cover for tablet - rotary red - for Samsung Galaxy Tab 2 (7.0), Tab 2 (7.0) WiFi</t>
  </si>
  <si>
    <t>09112</t>
  </si>
  <si>
    <t>4World - Protective cover for tablet - rotary white - for Samsung Galaxy Tab 2 (7.0), Tab 2 (7.0) WiFi</t>
  </si>
  <si>
    <t>MBP1147</t>
  </si>
  <si>
    <t>MicroBattery - Handheld battery - 1 x Lithium Ion 1100 mAh - black - for P/N: 99HDM057-00, 99HDMD83-001, 99HEH039-00, 99HEH046-00, 99HEH104-00, htc926091t</t>
  </si>
  <si>
    <t>09107</t>
  </si>
  <si>
    <t>4World - Protective cover for tablet - black</t>
  </si>
  <si>
    <t>MBP1145</t>
  </si>
  <si>
    <t>MicroBattery - Handheld battery - 1 x Lithium Ion 1000 mAh - white - for Toshiba Portégé G910</t>
  </si>
  <si>
    <t>MBP1142</t>
  </si>
  <si>
    <t>MicroBattery - Handheld battery - 1 x 1350 mAh - for HTC Touch HD</t>
  </si>
  <si>
    <t>MBP1113</t>
  </si>
  <si>
    <t>MicroBattery - Handheld battery - 1 x 900 mAh - for BlackBerry Pearl 8100, 8100c, 8110, 8110 Consumer, 8110 Enterprise, 8120, 8130</t>
  </si>
  <si>
    <t>MBP1107</t>
  </si>
  <si>
    <t>MicroBattery - Handheld battery - 1 x 800 mAh - for HTC S710, S730; Qtek S730; Vodafone VDA V</t>
  </si>
  <si>
    <t>MBP1073</t>
  </si>
  <si>
    <t>MicroBattery - Handheld battery - 1 x lithium polymer 1320 mAh - black - for Mio A700, A701; DigiWalker A702</t>
  </si>
  <si>
    <t>AIR-CT5508-50-K9</t>
  </si>
  <si>
    <t>Cisco 5508 Wireless Controller - Network management device - 8 ports - 50 MAPs (managed access points) - GigE - 1U</t>
  </si>
  <si>
    <t>MBP1044</t>
  </si>
  <si>
    <t>MicroBattery - Handheld battery (equivalent to: HP FA285A, HP FA832AA) - 1 x Lithium Ion 1440 mAh - for HP iPAQ Pocket PC hx2115, hx2400, hx2490, hx2790, rx3100, rx3115, rx3400, rx3415, rx3715</t>
  </si>
  <si>
    <t>MBI2041</t>
  </si>
  <si>
    <t>MicroBattery - Laptop battery - 1 x Lithium Ion 6-cell 5600 mAh - black - for Compaq Mini CQ10; HP Mini 110, CQ10</t>
  </si>
  <si>
    <t>MBP1002</t>
  </si>
  <si>
    <t>MicroBattery - Handheld battery (equivalent to: HP FA110A) - 1 x Lithium Ion 900 mAh - for HP iPAQ Pocket PC h2210, h2212e, h2215</t>
  </si>
  <si>
    <t>43214</t>
  </si>
  <si>
    <t>InLine - Display wet / dry cleaning tissue</t>
  </si>
  <si>
    <t>MBO3R305</t>
  </si>
  <si>
    <t>MicroBattery - Laptop battery - 1 x Lithium Ion 4320 mAh</t>
  </si>
  <si>
    <t>MBI3053</t>
  </si>
  <si>
    <t>MicroBattery - Laptop battery (equivalent to: ASUS A42-G73) - 1 x Lithium Ion 5200 mAh - black - for ASUS G53JW; G53Sw; G53SX; G73JH; G73JW; G73SW</t>
  </si>
  <si>
    <t>MBI55572</t>
  </si>
  <si>
    <t>MicroBattery - Laptop battery (equivalent to: HP 615217-001) - 1 x Lithium Ion 6-cell 5200 mAh - for Mini 110-30XX, 110-31XX</t>
  </si>
  <si>
    <t>MBI55571</t>
  </si>
  <si>
    <t>MicroBattery - Laptop battery - 1 x Lithium Ion 6-cell 5200 mAh</t>
  </si>
  <si>
    <t>MBI2315</t>
  </si>
  <si>
    <t>MicroBattery - Laptop battery 4400 mAh - black - for LG E510; Packard Bell Easy Note SB65, SB85, SB86, SB87, SB88, SB89</t>
  </si>
  <si>
    <t>MBI2312</t>
  </si>
  <si>
    <t>MicroBattery - Laptop battery Lithium Ion 7800 mAh - black - for Lenovo ThinkPad X220; X220i</t>
  </si>
  <si>
    <t>MBI2305</t>
  </si>
  <si>
    <t>MicroBattery - Laptop battery - 1 x 4400 mAh - black - for Toshiba NB500; NB550; Satellite NB550D, T210, T2100, T2105, T215D, T230, T235, T235D</t>
  </si>
  <si>
    <t>89208086</t>
  </si>
  <si>
    <t>Star DP8340FD-EU - Receipt printer - two-colour (monochrome) - dot-matrix - Roll (11.4 cm) - 9 pin - up to 2 lines/sec - serial - tear bar</t>
  </si>
  <si>
    <t>D30685</t>
  </si>
  <si>
    <t>Dicota Code Sleeve 7 - Case for tablet - neoprene, polyester canvas</t>
  </si>
  <si>
    <t>MBI2300</t>
  </si>
  <si>
    <t>MicroBattery - Laptop battery 6-cell 5200 mAh - black - for HP Pavilion dv3</t>
  </si>
  <si>
    <t>MBI2294</t>
  </si>
  <si>
    <t>MicroBattery - Laptop battery Lithium Ion 5.2 Ah - black - for Fujitsu LIFEBOOK P3010, P3110</t>
  </si>
  <si>
    <t>MBI2285</t>
  </si>
  <si>
    <t>MicroBattery - Laptop battery (equivalent to: Dell 0449TX, Dell T1G6P, Dell 0PRW6G) - 1 x Lithium Ion 2700 mAh - black - for Dell Vostro V13, V130</t>
  </si>
  <si>
    <t>MBI2276</t>
  </si>
  <si>
    <t>MicroBattery - Laptop battery (equivalent to: Sony VGP-BPS26, Sony VGP-BPS26A) - 1 x 5200 mAh - black - for Sony VAIO E Series SVE14A35, SVE15114, SVE15135, SVE15138, SVE1713, VPCEH28, VPCEH39</t>
  </si>
  <si>
    <t>55555561</t>
  </si>
  <si>
    <t>Star CB-2002 FN - Cash Drawer - dark grey</t>
  </si>
  <si>
    <t>MBI2270</t>
  </si>
  <si>
    <t>MicroBattery - Laptop battery (equivalent to: HP 593573-001) - 1 x 9-cell 8300 mAh - black - for HP 420, 425, 620, 625; Mobile Thin Client 4320; ProBook 4320, 4420, 4425, 4520, 4525, 4720</t>
  </si>
  <si>
    <t>MBI2268</t>
  </si>
  <si>
    <t>MicroBattery - Laptop battery (equivalent to: Sony VGP-BPS13/B) - 1 x 5200 mAh - black - for Sony VAIO CS Series VGN-CS115, CS205, CS260, CS36, CS360, CS365, CS370, CS385, CS390</t>
  </si>
  <si>
    <t>MBI2267</t>
  </si>
  <si>
    <t>MicroBattery - Laptop battery (equivalent to: Sony VGP-BPS8, Sony VGP-BPS8A, Sony VGP-BPS8B) - 1 x 5200 mAh - grey, silver - for Sony VAIO VGN-FZ190, FZ250, FZ28, FZ290, FZ390, FZ61, FZ71, FZ91, FZ92; VAIO FZ Series</t>
  </si>
  <si>
    <t>MBI2266</t>
  </si>
  <si>
    <t>MicroBattery - Laptop battery (equivalent to: Sony VGP-BPS13/S) - 1 x 5200 mAh - silver - for Sony VAIO CS Series VGN-CS115, CS205, CS260, CS36, CS360, CS365, CS370, CS385, CS390</t>
  </si>
  <si>
    <t>MBI2264</t>
  </si>
  <si>
    <t>MicroBattery - Laptop battery - 1 x Lithium Ion 2800 mAh - black - for Lenovo IdeaPad U350</t>
  </si>
  <si>
    <t>MBI2254</t>
  </si>
  <si>
    <t>MicroBattery - Laptop battery (equivalent to: Acer LC.BTP00.036, Acer LC.BTP00.037) - 1 x 8-cell 5.2 Ah - black - for Acer Aspire 3935</t>
  </si>
  <si>
    <t>MBI2252</t>
  </si>
  <si>
    <t>MicroBattery - Laptop battery (equivalent to: Dell 312-0773, Dell P891C, Dell T555C, Dell 312-0774) - 1 x 7800 mAh - black - for Dell Studio XPS 13, XPS 1340</t>
  </si>
  <si>
    <t>MBI2251</t>
  </si>
  <si>
    <t>MicroBattery - Laptop battery (equivalent to: Dell 312-0773, Dell P891C, Dell T555C) - 1 x 5200 mAh - black - for Dell Studio XPS 13, XPS 1340</t>
  </si>
  <si>
    <t>MBI2245</t>
  </si>
  <si>
    <t>MicroBattery - Laptop battery (equivalent to: Acer AL10D56) - 1 x Lithium Ion 4200 mAh - black - for Acer Aspire 1425, 1551, 1830; Aspire ONE 721, 753; Aspire TimelineX 1830</t>
  </si>
  <si>
    <t>MBI2224</t>
  </si>
  <si>
    <t>MicroBattery - Laptop battery - 1 x Lithium Ion 5200 mAh - black - for Dell Studio 1435</t>
  </si>
  <si>
    <t>MBI2222</t>
  </si>
  <si>
    <t>MicroBattery - Laptop battery (equivalent to: IBM 51J0500, IBM 42T4710, IBM 42T4712, IBM 42T4714) - 1 x Lithium Ion 9-cell 7800 mAh - black - for Lenovo Edge 15 80K9; ThinkPad Edge 14"; 15"; E420; E425; E520; E525; ThinkPad SL410; SL510</t>
  </si>
  <si>
    <t>MBI2219</t>
  </si>
  <si>
    <t>MicroBattery - Laptop battery - 1 x Lithium Ion 6-cell 5200 mAh - black - for HP ProBook 4411s, 4510s, 4515s</t>
  </si>
  <si>
    <t>MBI2218</t>
  </si>
  <si>
    <t>MicroBattery - Laptop battery (equivalent to: IBM 45K1275, IBM 45K2178, IBM 45K1274, IBM 42T4589) - 1 x Lithium Ion 5200 mAh - black - for Lenovo IdeaPad S10; S10e; S12 2959; S9e</t>
  </si>
  <si>
    <t>MBI2212</t>
  </si>
  <si>
    <t>MicroBattery - Laptop battery - 1 x 8800 mAh - black - for HP HDX X16-1000, HDX X16-1005, HDX X16-1025, HDX X16-1060; Pavilion dv4, dv5, dv6</t>
  </si>
  <si>
    <t>MBI2203</t>
  </si>
  <si>
    <t>MicroBattery - Laptop battery - 1 x Lithium Ion 5200 mAh - black - for Acer Aspire ONE 751, 751H</t>
  </si>
  <si>
    <t>MBI2200</t>
  </si>
  <si>
    <t>MicroBattery - Laptop battery (equivalent to: Toshiba PA3591U-1BRS, Toshiba PA3591U-1BAS) - 1 x Lithium Ion 2300 mAh - black - for Toshiba Satellite L40, L45; Satellite Pro L40</t>
  </si>
  <si>
    <t>MBI2197</t>
  </si>
  <si>
    <t>MicroBattery - Laptop battery (equivalent to: Acer BT.00605.036) - 1 x 4400 mAh - black - for Acer Aspire 5732, 5732Z</t>
  </si>
  <si>
    <t>MBI2195</t>
  </si>
  <si>
    <t>MicroBattery - Laptop battery - 1 x Lithium Ion 6-cell 5200 mAh - black - for Lenovo G460; G465; G560; G560e; IdeaPad V360; Z460; Z560; Z565</t>
  </si>
  <si>
    <t>MBI2193</t>
  </si>
  <si>
    <t>MicroBattery - Laptop battery - 1 x Lithium Ion 7800 mAh - for Fujitsu Stylistic ST5010, ST5011, ST5020, ST5021, ST5022, ST5030, ST5031, ST5032, ST5111</t>
  </si>
  <si>
    <t>MBI2175</t>
  </si>
  <si>
    <t>MicroBattery - Laptop battery - 1 x Lithium Ion 4800 mAh - black - for Sony VAIO P Series VGN-P31, P39, P530, P588, P720, P788, P798, P799; VAIO type P VGN-P70</t>
  </si>
  <si>
    <t>MBI2173</t>
  </si>
  <si>
    <t>MicroBattery - Laptop battery - 1 x Lithium Ion 6-cell 5200 mAh - black - for Dell Inspiron 1564, 1764</t>
  </si>
  <si>
    <t>MBI2170</t>
  </si>
  <si>
    <t>MicroBattery - Laptop battery - 1 x Lithium Ion 5200 mAh - black - for HP 420, 425, 620, 625; Mobile Thin Client 4320t; ProBook 4320s, 4420s, 4425s, 4520s, 4525s</t>
  </si>
  <si>
    <t>MBI2161</t>
  </si>
  <si>
    <t>MicroBattery - Laptop battery - 1 x 5200 mAh - black - for Lenovo ThinkPad Edge 13" 0196, 0197, 0492</t>
  </si>
  <si>
    <t>71224</t>
  </si>
  <si>
    <t>Krusell AVENYN - Notebook carrying case - 16" - black</t>
  </si>
  <si>
    <t>MBI2143</t>
  </si>
  <si>
    <t>MicroBattery - Laptop battery - 1 x Lithium Ion 5200 mAh - black - for Dell Inspiron 1420; Vostro 1400</t>
  </si>
  <si>
    <t>MBI2139</t>
  </si>
  <si>
    <t>MicroBattery - Laptop battery - 1 x 9-cell 7800 mAh - black - for Sony VAIO C Series VPC-CW18; VAIO E Series SVE11136; VAIO Y Series VPCY218</t>
  </si>
  <si>
    <t>MBI2138</t>
  </si>
  <si>
    <t>MicroBattery - Laptop battery - 1 x 4-cell 2600 mAh - black - for Dell Vostro 3300</t>
  </si>
  <si>
    <t>MBI2134</t>
  </si>
  <si>
    <t>MicroBattery - Laptop battery - 1 x 6-cell 47 Wh - black - for Compaq Presario CQ62; HP G62; Envy 17; Pavilion DV6, dv7</t>
  </si>
  <si>
    <t>MBI2129</t>
  </si>
  <si>
    <t>MicroBattery - Laptop battery - 1 x 3-cell 2200 mAh - black - for MSI Wind</t>
  </si>
  <si>
    <t>MBI2114</t>
  </si>
  <si>
    <t>MicroBattery - Laptop battery - 1 x 6-cell 4400 mAh - white - for ASUS Eee PC 1001, 1005, 1101</t>
  </si>
  <si>
    <t>MBI2112</t>
  </si>
  <si>
    <t>MicroBattery - Laptop battery - 1 x Lithium Ion 9-cell 7200 mAh - black - for HP EliteBook 8440p, 8440w; ProBook 6440b, 6445b, 6450b, 6455b, 6540b, 6545b, 6550b, 6555b</t>
  </si>
  <si>
    <t>VNCI215</t>
  </si>
  <si>
    <t>Case Logic 15.6" Laptop Case - Notebook carrying case - 15.6"</t>
  </si>
  <si>
    <t>MBI2108</t>
  </si>
  <si>
    <t>MicroBattery - Laptop battery - 1 x 4-cell 2800 mAh - black - for HP ProBook 5310m, 5320m</t>
  </si>
  <si>
    <t>MBI2106</t>
  </si>
  <si>
    <t>MicroBattery - Laptop battery - 1 x 6-cell 3600 mAh - black - for Lenovo ThinkPad T400s; T410s; T410si</t>
  </si>
  <si>
    <t>MBI2082</t>
  </si>
  <si>
    <t>MicroBattery - Laptop battery - 1 x 8-cell 4600 mAh - for HP 550, 610, 615, 6730s, 6735s, 6830s</t>
  </si>
  <si>
    <t>MBI2081</t>
  </si>
  <si>
    <t>MicroBattery - Laptop battery - 1 x Lithium Ion 6-cell 4400 mAh - black - for ASUS Eee PC 1001, 1005, 1101</t>
  </si>
  <si>
    <t>MBI2074</t>
  </si>
  <si>
    <t>MicroBattery - Laptop battery - 1 x 6-cell 4600 mAh - silver - for MacBook Pro 15.4" (Late 2008, Early 2009)</t>
  </si>
  <si>
    <t>MBI2073</t>
  </si>
  <si>
    <t>MicroBattery - Laptop battery - 1 x Lithium Ion 8-cell 69 Wh - black - for HP EliteBook 8530p, 8530w, 8540p, 8540w, 8730w, 8740w</t>
  </si>
  <si>
    <t>1090-020-110E</t>
  </si>
  <si>
    <t>Pelican 1095 HardBack Case - Notebook carrying case - 15" - black</t>
  </si>
  <si>
    <t>MBI2068</t>
  </si>
  <si>
    <t>MicroBattery - Laptop battery - 1 x Lithium Ion 8-cell 5200 mAh - black - for HP ProBook 4411s, 4510s, 4510s/CT, 4515s, 4515s/CT, 4710s, 4710s/CT, 4720s</t>
  </si>
  <si>
    <t>1080-023-110E</t>
  </si>
  <si>
    <t>Pelican 1085CC HardBack Case - Notebook carrying case - 14" - black</t>
  </si>
  <si>
    <t>MBI2067</t>
  </si>
  <si>
    <t>MicroBattery - Laptop battery - 1 x Lithium Ion 4-cell 2600 mAh - black - for HP ProBook 4310s</t>
  </si>
  <si>
    <t>MBI2065</t>
  </si>
  <si>
    <t>MicroBattery - Laptop battery (equivalent to: HP AT901AA) - 1 x 6-cell 4400 mAh - for HP Mini 5101, 5102, 5103</t>
  </si>
  <si>
    <t>MBI2056</t>
  </si>
  <si>
    <t>MicroBattery - Laptop battery - 1 x Lithium Ion 6-cell 5200 mAh - black - for Lenovo ThinkPad X200; X200s; X200si; X201; X201i; X201s</t>
  </si>
  <si>
    <t>IM-294-PNK</t>
  </si>
  <si>
    <t>Incipio Feather - Notebook carrying case - 15" - translucent pink - for Apple MacBook Pro with Retina display (15.4 in)</t>
  </si>
  <si>
    <t>MBI2048</t>
  </si>
  <si>
    <t>MicroBattery - Laptop battery - 1 x Lithium Ion 9-cell 7200 mAh - black - for Lenovo ThinkPad R400; R61; R61i; R61u; T400; T61; T61u</t>
  </si>
  <si>
    <t>MBI2042</t>
  </si>
  <si>
    <t>MicroBattery - Laptop battery - 1 x 6-cell 4400 mAh - black - for Compaq Mini CQ10; HP Mini 110, CQ10</t>
  </si>
  <si>
    <t>MBI2025</t>
  </si>
  <si>
    <t>MicroBattery - Laptop battery - 1 x Lithium Ion 6-cell 5200 mAh - black - for Acer Aspire 4530, 4730, 5315, 5535, 57XX, 6530, 6920, 7530, 77XX; TravelMate 7530, 7730</t>
  </si>
  <si>
    <t>MBI2024</t>
  </si>
  <si>
    <t>MicroBattery - Laptop battery - 1 x Lithium Ion 9-cell 7800 mAh - black - for Lenovo ThinkPad X200; X200s; X200si; X201; X201i; X201s</t>
  </si>
  <si>
    <t>MBI2015</t>
  </si>
  <si>
    <t>MicroBattery - Laptop battery - 1 x Lithium Ion 4-cell 1800 mAh - black - for Dell Latitude XT</t>
  </si>
  <si>
    <t>MBI2014</t>
  </si>
  <si>
    <t>MicroBattery - Laptop battery - 1 x Lithium Ion 6-cell 3.6 Ah - black - for Dell Latitude XT</t>
  </si>
  <si>
    <t>MBI1996</t>
  </si>
  <si>
    <t>MicroBattery - Laptop battery - 1 x Lithium Ion 9-cell 6600 mAh - white</t>
  </si>
  <si>
    <t>MBI1989</t>
  </si>
  <si>
    <t>MicroBattery - Laptop battery - 1 x 4800 mAh - for Compaq Presario CQ20; HP 2230</t>
  </si>
  <si>
    <t>MBI1988</t>
  </si>
  <si>
    <t>MicroBattery - Laptop battery - 1 x 4800 mAh - for ASUS M50SA; M50Sr; M50Sv; M51E; M51Kr; M51Se; M51Sn; M51Sr; N61Jq; X53Sv; X55Sr; X55Sv</t>
  </si>
  <si>
    <t>MBI1981</t>
  </si>
  <si>
    <t>MicroBattery - Laptop battery - 1 x 5200 mAh - for Fujitsu CELSIUS Mobile H250; LIFEBOOK A1220, AH550, E8410, E8420, N7010, NH570</t>
  </si>
  <si>
    <t>MBI1978</t>
  </si>
  <si>
    <t>MicroBattery - Laptop battery - 1 x 4800 mAh - black - for Sony VAIO CR Series VGN-CR460; VAIO CS Series VGN-CS190; VAIO NR Series VGN-NR490</t>
  </si>
  <si>
    <t>MBI1972</t>
  </si>
  <si>
    <t>MicroBattery - Laptop battery - 1 x 8-cell 5200 mAh - for HP Pavilion dv7, dv8</t>
  </si>
  <si>
    <t>7253.R428</t>
  </si>
  <si>
    <t>Qoltec Monolith - Laptop battery - 1 x Lithium Ion 4400 mAh - for Samsung R425 JU02; R428 DA03</t>
  </si>
  <si>
    <t>MBI1959</t>
  </si>
  <si>
    <t>MicroBattery - Laptop battery - 1 x 6-cell 56 Wh - for Dell Latitude E4300</t>
  </si>
  <si>
    <t>MBI1957</t>
  </si>
  <si>
    <t>MicroBattery - Laptop battery (equivalent to: Dell WU841, Dell 451-10617) - 1 x 9-cell 85 Wh - for Dell Latitude E5400, E5410, E5410 N-Series, E5500, E5510, E5510 N-Series</t>
  </si>
  <si>
    <t>08782</t>
  </si>
  <si>
    <t>Whitenergy Universal Automatic Notebook Power Adapter - Power adapter - AC 100-240 V - 65 Watt</t>
  </si>
  <si>
    <t>MBI1955</t>
  </si>
  <si>
    <t>MicroBattery - Laptop battery - 1 x 6-cell 5200 mAh - for Dell Latitude E6400, E6500; Precision Mobile Workstation M2400, M4400</t>
  </si>
  <si>
    <t>MBI1951</t>
  </si>
  <si>
    <t>MicroBattery - Laptop battery - 1 x 6-cell 48 Wh - for Dell Vostro 1310, 1310n, 1510, 1520, 2510</t>
  </si>
  <si>
    <t>MBI1950</t>
  </si>
  <si>
    <t>MicroBattery - Laptop battery - 1 x 6-cell 56 Wh - for Dell Inspiron 1520, 1521, 1720, 1721; Vostro 1500, 1700</t>
  </si>
  <si>
    <t>MBI1947</t>
  </si>
  <si>
    <t>MicroBattery - Laptop battery (equivalent to: HP GJ655AA) - 1 x 6-cell 4400 mAh - for HP 550, 6535s, 6720s, 6730s, 6735s, 6820s, 6830s</t>
  </si>
  <si>
    <t>MBI1938</t>
  </si>
  <si>
    <t>MicroBattery - Laptop battery - 1 x 12-cell 7800 mAh - black - for Lenovo ThinkPad R500; R60; R61; SL300; SL400; SL500; T500; T60; T61; W500; Z61</t>
  </si>
  <si>
    <t>7242.HP6720</t>
  </si>
  <si>
    <t>Qoltec Monolith - Laptop battery (equivalent to: HP GJ655AA, HP 451085-141, HP KU532AA, HP HSTNN-139C) - 1 x Lithium Ion 4400 mAh - for HP 550, 6720s, 6730s, 6735s, 6820s, 6830s</t>
  </si>
  <si>
    <t>THZ628GL</t>
  </si>
  <si>
    <t>Targus Click-In - Flip cover for tablet - polyurethane - black - for Apple iPad mini; iPad mini 2; 3</t>
  </si>
  <si>
    <t>THZ594GL</t>
  </si>
  <si>
    <t>Targus Versavu Slim - Flip cover for tablet - polyurethane - for Apple iPad mini; iPad mini 2; 3; 4</t>
  </si>
  <si>
    <t>MBI1921</t>
  </si>
  <si>
    <t>MicroBattery - Laptop battery - 1 x 3-cell 2200 mAh - white - for Acer Aspire ONE A110, A150, A150 3G, D150, D250, D260, P531, P531h</t>
  </si>
  <si>
    <t>MBI1914</t>
  </si>
  <si>
    <t>MicroBattery - Laptop battery - 1 x Lithium Ion 6-cell 6600 mAh - for ASUS Eee PC 1000, 1000H, 1000HA, 1000HD, 1000HE, 1000HG, 1002HA, 901, 901H, 904HA, 904HD</t>
  </si>
  <si>
    <t>MBI1913</t>
  </si>
  <si>
    <t>MicroBattery - Laptop battery - 1 x 5200 mAh - white - for MSI Wind U100, U100 PLUS-064UK-WT160, U100 PLUS-441, U100 PLUS-634, U100 PLUS-880, U90</t>
  </si>
  <si>
    <t>MBI1906</t>
  </si>
  <si>
    <t>MicroBattery - Laptop battery - 1 x 2200 mAh - black - for Acer Aspire ONE; eMachines 250; Gateway LT20</t>
  </si>
  <si>
    <t>98044054918</t>
  </si>
  <si>
    <t>3M Gold Privacy Filter for 15.4" Widescreen Laptop (16:10) - Notebook privacy filter - 15.4" wide - gold</t>
  </si>
  <si>
    <t>MBI1894</t>
  </si>
  <si>
    <t>MicroBattery - Laptop battery - 1 x 4-cell 2300 mAh - for HP 510, 530, 550</t>
  </si>
  <si>
    <t>MBI1887</t>
  </si>
  <si>
    <t>MicroBattery - Laptop battery (equivalent to: ASUS A32-F5, ASUS 90-NLF1B2000Y) - 1 x 4400 mAh - for ASUS F5GL; F5M; F5N; F5R; F5RL; F5SL; F5Sr; F5V; F5VL; F5Z; X50</t>
  </si>
  <si>
    <t>MBI1882</t>
  </si>
  <si>
    <t>MicroBattery - Laptop battery (equivalent to: Acer LC.BTP01.011) - 1 x 9-cell 6600 mAh - for Acer Aspire 2920, 55XX; Extensa 4120, 4220, 4620; TravelMate 32XX, 4320, 47XX, 62XX, 6492</t>
  </si>
  <si>
    <t>MBI1875</t>
  </si>
  <si>
    <t>MicroBattery - Laptop battery - 1 x Lithium Ion 6-cell 4400 mAh - dark grey - for ThinkPad R400; R61 7732, 7733, 7734, 7735, 7736; T400; T61 1959, 6377, 6378, 6379, 6480</t>
  </si>
  <si>
    <t>MBI1866</t>
  </si>
  <si>
    <t>MicroBattery - Laptop battery - 1 x 10400 mAh - black - for ASUS Eee PC 2G Surf, 4G, 4G Surf, 8G, 900, 900A, 900HA, 900HD, 900SD</t>
  </si>
  <si>
    <t>MBI1860</t>
  </si>
  <si>
    <t>MicroBattery - Laptop battery (equivalent to: HP 411127-001, HP 412789-001, HP EH768AA) - 1 x 9-cell 7800 mAh - for HP 2510p; Business Notebook nc2400</t>
  </si>
  <si>
    <t>MBI1859</t>
  </si>
  <si>
    <t>MicroBattery - Laptop battery - 1 x 6-cell 7800 mAh - for HP Pavilion TX1210, tx1220, tx2000, tx2011, tx2032, tx2050; Pavilion Media Center tx1250</t>
  </si>
  <si>
    <t>MBI1841</t>
  </si>
  <si>
    <t>MicroBattery - Laptop battery (equivalent to: Toshiba PA3537U-1BRS) - 1 x 9-cell 6600 mAh - for Toshiba Satellite L350, L355, L450, P200, P300, P305, T115, X200; Satellite Pro L350, P300</t>
  </si>
  <si>
    <t>MBI1840</t>
  </si>
  <si>
    <t>MicroBattery - Laptop battery (equivalent to: Toshiba PA3536U-1BRS) - 1 x 6-cell 4400 mAh - for Toshiba Satellite L350, L350D, P200, P200D, X200; Satellite Pro L350</t>
  </si>
  <si>
    <t>MBI1818</t>
  </si>
  <si>
    <t>MicroBattery - Laptop battery - 1 x 5000 mAh - black - for Apple MacBook (Early 2006, Early 2008, Late 2006, Mid 2007)</t>
  </si>
  <si>
    <t>MBI1815</t>
  </si>
  <si>
    <t>MicroBattery - Laptop battery - 1 x 6-cell 4400 mAh - for Acer Aspire 2930, 4220, 4310, 4315, 4320, 4520, 4710, 4720, 4920G, 4930, 4930G</t>
  </si>
  <si>
    <t>MBI1805</t>
  </si>
  <si>
    <t>MicroBattery - Laptop battery (equivalent to: Fujitsu Siemens WTS:60.4P311.001, Fujitsu Siemens S26391-F400-L400) - 1 x 6-cell 4400 mAh - black - for Fujitsu AMILO Pro V3405, Pro V3505, Pro V3525, Pro V3545; ESPRIMO Mobile V6535, V6545</t>
  </si>
  <si>
    <t>MBI1801</t>
  </si>
  <si>
    <t>MicroBattery - Laptop battery (equivalent to: Acer LC.BTP00.007, Acer BT.00804.020, Acer BT.00804.024) - 1 x 8-cell 4800 mAh - for Acer Aspire 53XX, 55XX, 57XX, 59XX, 6530, 75XX, 77XX, 8920; Extensa 7630; TravelMate 7730</t>
  </si>
  <si>
    <t>MBI1792</t>
  </si>
  <si>
    <t>MicroBattery - Laptop battery - 1 x Lithium Ion 6-cell 4800 mAh - silver - for Sony VAIO VGN-N385; VAIO SZ Series VGN-SZ140, SZ150, SZ1M/S, SZ2M, SZ320, SZ340, SZ35</t>
  </si>
  <si>
    <t>MBI1789</t>
  </si>
  <si>
    <t>MicroBattery - Laptop battery (equivalent to: Toshiba PA3534U-1BAS, Toshiba PA3534U-1BRS) - 1 x 6-cell 4000 mAh - for Toshiba Equium A200; Satellite A200, A210, M200; Satellite Pro A200, A300</t>
  </si>
  <si>
    <t>MBI1787</t>
  </si>
  <si>
    <t>MicroBattery - Laptop battery - 1 x Lithium Ion 3-cell 5200 mAh - metallic grey - for FMV Q8230; Fujitsu LIFEBOOK Q2010, Q70TN, Q8220, Q8240</t>
  </si>
  <si>
    <t>BT.00607.125</t>
  </si>
  <si>
    <t>Packard Bell - Laptop battery - 1 x Lithium Ion 6-cell 4400 mAh</t>
  </si>
  <si>
    <t>MBI1784</t>
  </si>
  <si>
    <t>MicroBattery - Laptop battery - 1 x 4800 mAh - for ASUS A3E; A3G; A3L; A3N; A6GA; A6K; A6L; A6M; A6U; A6V; A6Va; A6Vc; A7V; G2; Z91; Z92</t>
  </si>
  <si>
    <t>MBI1782</t>
  </si>
  <si>
    <t>MicroBattery - Laptop battery - 1 x Lithium Ion 6-cell 4400 mAh - black - for Acer Aspire 3651; TravelMate 2451</t>
  </si>
  <si>
    <t>MBI1779</t>
  </si>
  <si>
    <t>MicroBattery - Laptop battery (equivalent to: Apple A1185, Apple MA561, Apple MA561G/A) - 1 x 5000 mAh - for Apple MacBook (Early 2006, Early 2008, Late 2006, Mid 2007)</t>
  </si>
  <si>
    <t>MBI1769</t>
  </si>
  <si>
    <t>MicroBattery - Laptop battery (equivalent to: Fujitsu FPCBP144) - 1 x Lithium Ion 8-cell 5200 mAh - black - for Fujitsu CELSIUS Mobile H240; LIFEBOOK E8110, E8210</t>
  </si>
  <si>
    <t>VNCI217</t>
  </si>
  <si>
    <t>Case Logic 17.3" Laptop Case - Notebook carrying case - 17.3"</t>
  </si>
  <si>
    <t>MBI1762</t>
  </si>
  <si>
    <t>MicroBattery - Laptop battery (equivalent to: Apple A1175, Apple MA348, Apple MA463LL/A) - 1 x 5400 mAh - for MacBook Pro 15.4" (Early 2006, Late 2006, Late 2007, Early 2008)</t>
  </si>
  <si>
    <t>MBI1758</t>
  </si>
  <si>
    <t>MicroBattery - Laptop battery (equivalent to: Samsung AA-PB2NC6B/E, Samsung AA-PB4NC6B) - 1 x Lithium Ion 6-cell 4800 mAh - black - for Samsung P50; P60; R40; R45; R60; R65; X60</t>
  </si>
  <si>
    <t>KP.0450H.002</t>
  </si>
  <si>
    <t>MBI1754</t>
  </si>
  <si>
    <t>MicroBattery - Laptop battery (equivalent to: Dell DF192) - 1 x Lithium Ion 6-cell 5200 mAh - metallic grey - for Dell Latitude D820, D830, D830N; Precision Mobile Workstation M65</t>
  </si>
  <si>
    <t>MBA1325</t>
  </si>
  <si>
    <t>MicroBattery - Power adapter</t>
  </si>
  <si>
    <t>MBI1748</t>
  </si>
  <si>
    <t>MicroBattery - Laptop battery (equivalent to: Fujitsu FMVNBP146, Fujitsu FPCBP145) - 1 x Lithium Ion 6-cell 5200 mAh - black - for Fujitsu LIFEBOOK S2210, S6310, S6311, S7110, S7111</t>
  </si>
  <si>
    <t>MBI1734</t>
  </si>
  <si>
    <t>MicroBattery - Laptop battery (equivalent to: IBM 92P1138, IBM 92P1139, IBM 92P1141, IBM 92P1127, IBM 92P1128, IBM 92P1129) - 1 x Lithium Ion 9-cell 6600 mAh - black - for Lenovo ThinkPad R60; R60e; T60; T60p; Z60m; Z61e; Z61m; Z61p</t>
  </si>
  <si>
    <t>MBI1723</t>
  </si>
  <si>
    <t>MicroBattery - Laptop battery (equivalent to: NEC PC-VP-WP66-01) - 1 x Lithium Ion 8-cell 4400 mAh - dark grey - for NEC Versa E6000, M520</t>
  </si>
  <si>
    <t>MBI1695</t>
  </si>
  <si>
    <t>MicroBattery - Laptop battery (equivalent to: IBM 40Y7003, IBM 40Y6999, IBM 92P1170, IBM 40Y7001, IBM 92P1171, IBM 92P1173, IBM 92P1174, IBM 92P1227) - 1 x Lithium Ion 8-cell 4800 mAh - black - for Lenovo ThinkPad X61, X61s</t>
  </si>
  <si>
    <t>MBI1694</t>
  </si>
  <si>
    <t>MicroBattery - Laptop battery (equivalent to: IBM 92P1167, IBM 92P1169, IBM 92P1170, IBM 40Y7001, IBM 92P1227) - 1 x Lithium Ion 4-cell 2400 mAh - black - for Lenovo ThinkPad X61; X61s</t>
  </si>
  <si>
    <t>MBI1693</t>
  </si>
  <si>
    <t>MicroBattery - Laptop battery (equivalent to: HP 417066-001, HP 411462-421, HP EV088AA, HP EX941AA) - 1 x Lithium Ion 6-cell 4800 mAh - black - for HP Pavilion dv2129, dv2150, dv2637, dv6105, dv6109, dv6110, dv6113, dv6118, dv6132, dv6207</t>
  </si>
  <si>
    <t>09454</t>
  </si>
  <si>
    <t>Whitenergy - Laptop battery (standard) (equivalent to: Lenovo L09N6D16) - 1 x Lithium Ion 4400 mAh - for Lenovo IdeaPad Y460 0633; Y560 0646</t>
  </si>
  <si>
    <t>MBI1682</t>
  </si>
  <si>
    <t>MicroBattery - Laptop battery (equivalent to: Acer LC.BTP01.015) - 1 x Lithium Ion 9-cell 7800 mAh - black - for Acer Ferrari 5000, 5002, 5003, 5004, 5005, 5006; TravelMate 8202, 8204, 8210, 8215</t>
  </si>
  <si>
    <t>MBI1679</t>
  </si>
  <si>
    <t>MicroBattery - Laptop battery (equivalent to: Dell PG043) - 1 x 9-cell 5850 mAh - for Dell Latitude D420, D420 BURNER, D420 Essential, D430, D430 Advanced, D430 Essential</t>
  </si>
  <si>
    <t>TCG500EU</t>
  </si>
  <si>
    <t>Targus CityGear Topload Laptop Case With Printer Section - Notebook carrying case - 15.6" - black</t>
  </si>
  <si>
    <t>09450</t>
  </si>
  <si>
    <t>Whitenergy - Laptop battery (standard) - 1 x Lithium Ion 4400 mAh - for Dell Latitude E4300, E4310, E4310 N-Series</t>
  </si>
  <si>
    <t>MBI1646</t>
  </si>
  <si>
    <t>MicroBattery - Laptop battery (high capacity) - 1 x Lithium Ion 9-cell 7200 mAh - metallic grey - for Dell Inspiron XPS; Latitude D620, D620 BURNER, D620 Essential Plus</t>
  </si>
  <si>
    <t>MBI1632</t>
  </si>
  <si>
    <t>MicroBattery - Laptop battery (equivalent to: Panasonic CF-VZSU29AU, Panasonic CF-VZSU29U) - 1 x 9-cell 6600 mAh - for Panasonic Toughbook CF-29, CF-51, CF-52</t>
  </si>
  <si>
    <t>MBI1630</t>
  </si>
  <si>
    <t>MicroBattery - Laptop battery (equivalent to: Toshiba PA3465U-1BRS) - 1 x Lithium Ion 6-cell 4400 mAh - black - for Toshiba Satellite A105, A130, A135, M100, M105, M55, M70; Satellite Pro M70; Tecra A6</t>
  </si>
  <si>
    <t>D31133</t>
  </si>
  <si>
    <t>DICOTA BASE XX Laptop Sleeve 15.6" - Notebook sleeve - 15.6" - black</t>
  </si>
  <si>
    <t>MBI1616</t>
  </si>
  <si>
    <t>MicroBattery - Laptop battery (equivalent to: HP PB994A, HP 364602-001, HP 372772-001, HP 383220-001) - 1 x 6-cell 4800 mAh - for HP 6510, 67XX; Business Notebook nc6320, nc6400, nx6310, nx6320, nx6325, nx6330, nx7300</t>
  </si>
  <si>
    <t>MBI1615</t>
  </si>
  <si>
    <t>MicroBattery - Laptop battery (equivalent to: HP 381373-001, HP 383510-001, HP PB991A) - 1 x 6-cell 4800 mAh - for HP Business Notebook nc4200, nc4400; Tablet PC tc4200, tc4400</t>
  </si>
  <si>
    <t>D31131</t>
  </si>
  <si>
    <t>DICOTA BASE XX Laptop Sleeve 11.6" - Notebook sleeve - 11.6" - black</t>
  </si>
  <si>
    <t>MBI1614</t>
  </si>
  <si>
    <t>MicroBattery - Laptop battery (equivalent to: IBM 92P1137, IBM 92P1138) - 1 x 5200 mAh - for Lenovo ThinkPad R60; R60e; T60; T60p; X60s</t>
  </si>
  <si>
    <t>D31127</t>
  </si>
  <si>
    <t>DICOTA BASE XX Multi Laptop Bag 17.3" - Notebook carrying case - 17.3"</t>
  </si>
  <si>
    <t>MBI1603</t>
  </si>
  <si>
    <t>MicroBattery - Laptop battery (equivalent to: Fujitsu FPCBP64, Fujitsu FPCBP64AP) - 1 x 6-cell 4400 mAh - for Fujitsu LIFEBOOK C2010, S2020, S6120</t>
  </si>
  <si>
    <t>00012093</t>
  </si>
  <si>
    <t>Hama Notebook Cooler - Notebook stand - with 2 cooling fans - 60 mm - transparent</t>
  </si>
  <si>
    <t>MBI2265</t>
  </si>
  <si>
    <t>MicroBattery - Laptop battery (equivalent to: Dell J70W7) - 1 x Lithium Ion 5.2 Ah - black - for Dell XPS 14 (L401X), 15 (L501X), 15 (L502X), 17 (L701X), 17 (L702X)</t>
  </si>
  <si>
    <t>MBI1552</t>
  </si>
  <si>
    <t>MicroBattery - Laptop battery - 1 x 4400 mAh - black - for Fujitsu AMILO A1640, A1667, M1439, M1450, M1451, M6450, M6453, Pro V2020; WinBook V300</t>
  </si>
  <si>
    <t>MBI1547</t>
  </si>
  <si>
    <t>MicroBattery - Laptop battery (equivalent to: Toshiba PA3399U-1BRS, Toshiba PABAS057) - 1 x Lithium Ion 6-cell 4300 mAh - for Toshiba Satellite A80, M40, M45, M50, M55; Tecra A3, A4, A5, A6, A7</t>
  </si>
  <si>
    <t>MT6259</t>
  </si>
  <si>
    <t>Media-Tech NETBOOK UNIVERSAL POWER ADAPTOR MT6259 - Power adapter - AC 100-240 V - 48 Watt - for Dell Inspiron Mini 9n; MSI Wind U100, U100 Plus-060, U100 PLUS-448; Vye mini-v S18, S37</t>
  </si>
  <si>
    <t>MBI1496</t>
  </si>
  <si>
    <t>MicroBattery - Laptop battery (equivalent to: Sony VGP-BPS2, Sony VGP-BPS2C) - 1 x 4000 mAh - for Sony VAIO VGN-FS295, FS500, FS540, FS635, FS640, FS690, S1XP, S260, S350, S370, S3XP, S90</t>
  </si>
  <si>
    <t>MBI1481</t>
  </si>
  <si>
    <t>MicroBattery - Laptop battery - 1 x 4400 mAh - for IBM ThinkPad X40; X41; Lenovo ThinkPad X40; X41</t>
  </si>
  <si>
    <t>MBI1444</t>
  </si>
  <si>
    <t>MicroBattery - Laptop battery (equivalent to: Acer BT.T5003.001, Acer LC.BTP03.003) - 1 x 4400 mAh - black - for Acer Aspire 16XX, 30XX, 50XX, 55XX; Extensa 41XX; TravelMate 23XX, 40XX, 42XX, 46XX, 56XX</t>
  </si>
  <si>
    <t>MBI1439</t>
  </si>
  <si>
    <t>MicroBattery - Laptop battery (equivalent to: Sony PCGA-BP2T) - 1 x 4400 mAh - for Sony VAIO PCG-TR1/B</t>
  </si>
  <si>
    <t>MBI1434</t>
  </si>
  <si>
    <t>MicroBattery - Laptop battery (equivalent to: Toshiba PA3356U-1BRS) - 1 x 4400 mAh - for Toshiba Portégé M300, S100; Qosmio F20, F25; Satellite A50, A55; Tecra A2, M2, M3, M5, S3</t>
  </si>
  <si>
    <t>MBI1405</t>
  </si>
  <si>
    <t>MicroBattery - Laptop battery (equivalent to: HP 336962-001, HP 337607-001, HP 337607-002, HP DL615A) - 1 x 4400 mAh - for HP Pavilion zt3012, zt3013, ZT3014, ZT3015, ZT3016, zt3017, ZT3018, zt3019, zt3020</t>
  </si>
  <si>
    <t>MBI1306</t>
  </si>
  <si>
    <t>MicroBattery - Laptop battery - 1 x Lithium Ion 4000 mAh</t>
  </si>
  <si>
    <t>MBI1148</t>
  </si>
  <si>
    <t>MicroBattery - Laptop battery - 1 x 4000 mAh</t>
  </si>
  <si>
    <t>MBI1136</t>
  </si>
  <si>
    <t>MicroBattery - Laptop battery - 1 x 5400 mAh</t>
  </si>
  <si>
    <t>SST-NB04-B</t>
  </si>
  <si>
    <t>SilverStone Noble breeze NB04 - Notebook cooling pad - black</t>
  </si>
  <si>
    <t>TRASTA45377</t>
  </si>
  <si>
    <t>Tracer Iceblade - Notebook fan - 17"</t>
  </si>
  <si>
    <t>MBI2288</t>
  </si>
  <si>
    <t>MicroBattery - Laptop battery (equivalent to: Toshiba PABAS249, Toshiba PA3832U-1BRS, Toshiba PABAS235, Toshiba PA3929U-1BRS) - 1 x 6-cell 5200 mAh - for Toshiba Portégé R700, R700 EX-123, R830, R830 3G-14; Satellite R830, R840; Tecra R840</t>
  </si>
  <si>
    <t>MBI55371</t>
  </si>
  <si>
    <t>MicroBattery - Laptop battery (equivalent to: Sony VGP-BPS13/S) - 1 x Lithium Ion 6-cell 4400 mAh - silver - for Sony VAIO CS Series VGN-CS115, CS205, CS260, CS36, CS360, CS365, CS370, CS385, CS390</t>
  </si>
  <si>
    <t>NTO-0289</t>
  </si>
  <si>
    <t>Natec ORYX - Notebook carrying case - 15.6" - black</t>
  </si>
  <si>
    <t>AD3S1333W8G9-2</t>
  </si>
  <si>
    <t>ADATA Premier Series - DDR3 - 16 GB: 2 x 8 GB - SO-DIMM 204-pin - 1333 MHz / PC3-10600 - CL9 - 1.5 V - unbuffered - non-ECC</t>
  </si>
  <si>
    <t>AD3S1333W8G9-R</t>
  </si>
  <si>
    <t>ADATA Premier Series - DDR3 - 8 GB - SO-DIMM 204-pin - 1333 MHz / PC3-10600 - CL9 - 1.5 V - unbuffered - non-ECC</t>
  </si>
  <si>
    <t>ET167V</t>
  </si>
  <si>
    <t>Esperanza ET167V MODENA - Notebook carrying case - 10" - purple</t>
  </si>
  <si>
    <t>ET167R</t>
  </si>
  <si>
    <t>Esperanza ET167R MODENA - Notebook carrying case - 10" - red</t>
  </si>
  <si>
    <t>ET166K</t>
  </si>
  <si>
    <t>Esperanza - Notebook carrying case - 15.6" - black</t>
  </si>
  <si>
    <t>ET165</t>
  </si>
  <si>
    <t>Esperanza HIMALAYA - Notebook carrying backpack - 17"</t>
  </si>
  <si>
    <t>53999</t>
  </si>
  <si>
    <t>MicroConnect - Power adapter - 5 - 15 V</t>
  </si>
  <si>
    <t>EA122</t>
  </si>
  <si>
    <t>Esperanza EA122 TWISTER - Notebook fan - 160 mm</t>
  </si>
  <si>
    <t>EA121</t>
  </si>
  <si>
    <t>Esperanza EA121 HURRICANE - Notebook fan - 15.6" - 120 mm</t>
  </si>
  <si>
    <t>EA109</t>
  </si>
  <si>
    <t>Esperanza EA109 CHINOOK - Notebook fan - 15.6" - 120 mm</t>
  </si>
  <si>
    <t>EA107</t>
  </si>
  <si>
    <t>Esperanza EA107 LEVANTER - Notebook fan - 60 mm - transparent</t>
  </si>
  <si>
    <t>EA103</t>
  </si>
  <si>
    <t>Esperanza EA103 PAMPERO - Notebook stand - with 2 cooling fans, 4-port USB hub - 60 mm</t>
  </si>
  <si>
    <t>EA102</t>
  </si>
  <si>
    <t>Esperanza EA102 BREEZE - Notebook fan - with 4-port USB hub - 60 mm</t>
  </si>
  <si>
    <t>RAM-VB-172</t>
  </si>
  <si>
    <t>RAM No-Drill Seat Base - Mounting component (mounting base) for notebook - steel - black powder coat - car bucket seats</t>
  </si>
  <si>
    <t>RAM-HOL-UN9U</t>
  </si>
  <si>
    <t>RAM X-Grip III - Car holder - for Apple iPad (3rd generation); iPad 1; 2</t>
  </si>
  <si>
    <t>RAM-HOL-TAB8U</t>
  </si>
  <si>
    <t>RAM Tab-Tite RAM-HOL-TAB8U Universal Clamping Cradle - Mounting component (dock/cradle mounting bracket) for tablet - high-strength composite</t>
  </si>
  <si>
    <t>RAM-HOL-TAB2U</t>
  </si>
  <si>
    <t>RAM RAM-HOL-TAB2U - Car holder - for BlackBerry PlayBook; Dell Streak; Samsung GALAXY GT-I7500</t>
  </si>
  <si>
    <t>RAM-HOL-TAB19U</t>
  </si>
  <si>
    <t>RAM Tab-Tite RAM-HOL-TAB19U - Cradle</t>
  </si>
  <si>
    <t>MBI55657</t>
  </si>
  <si>
    <t>MicroBattery - Laptop battery - 1 x Lithium Ion 9-cell 7200 mAh - for Lenovo ThinkPad R400; R61; R61i; R61u; T400; T61; T61u</t>
  </si>
  <si>
    <t>RAM-HOL-TAB-SMU</t>
  </si>
  <si>
    <t>RAM Tab-Tite RAM-HOL-TAB-SMU - Car holder - for BlackBerry PlayBook; Google Nexus 7; Samsung Galaxy Tab 2, Tab 7.0, Tab 7.7</t>
  </si>
  <si>
    <t>MBA1077</t>
  </si>
  <si>
    <t>MicroBattery - Power adapter - 90 Watt - for Fujitsu AMILO Pi 2550-12, Pi 2550-13, Pi 3540-002, Pi 3540-003, Pi 3540-004, Xi 2528-P5758</t>
  </si>
  <si>
    <t>RAM-HOL-TAB-LGU</t>
  </si>
  <si>
    <t>RAM Tab-Tite RAM-HOL-TAB-LGU - Car holder - for Apple iPad (3rd generation); iPad 1; 2; iPad with Retina display (4th generation)</t>
  </si>
  <si>
    <t>MBC1204</t>
  </si>
  <si>
    <t>MicroBattery - Power adapter - car - black - for Compaq Mini 110, 700, 701, 730; HP Mini 10XX, 110, 11XX, 210, 2102</t>
  </si>
  <si>
    <t>TS256MSK64V3N</t>
  </si>
  <si>
    <t>Transcend - DDR3 - 2 GB - SO-DIMM 204-pin - 1333 MHz / PC3-10600 - CL9 - 1.5 V - unbuffered - non-ECC - for Compaq 18; Dell Inspiron 15 N5040, 15 N5050; HP ENVY 13, dv6; Pavilion g4, G6, G7</t>
  </si>
  <si>
    <t>MBC1203</t>
  </si>
  <si>
    <t>MicroBattery - Car power adapter - for Acer Aspire ONE A110, A110L 3G, A150, A150 3G</t>
  </si>
  <si>
    <t>MBC1072</t>
  </si>
  <si>
    <t>MBC1056</t>
  </si>
  <si>
    <t>MicroBattery - Power adapter - car - 90 Watt - for Toshiba Satellite 14XX, 18XX, 24XX, 51XX, A10; Satellite Pro 44X, 46X, M10; Tecra 510</t>
  </si>
  <si>
    <t>MBC1047</t>
  </si>
  <si>
    <t>MicroBattery - Power adapter - car - 90 Watt - for Sony VAIO VGN-A297, A397, A49, FS50, FS500, FS540, FS635, FS640, FS690, FS690P15, S3XP</t>
  </si>
  <si>
    <t>MBC1042</t>
  </si>
  <si>
    <t>MBC1031</t>
  </si>
  <si>
    <t>MicroBattery - Power adapter - car - 90 Watt - for ThinkPad 355; 360; 370; 750</t>
  </si>
  <si>
    <t>D31008</t>
  </si>
  <si>
    <t>DICOTA Backpack Universal Laptop Bag 15.6" - Notebook carrying backpack - 15.6"</t>
  </si>
  <si>
    <t>MBA2008</t>
  </si>
  <si>
    <t>MicroBattery - Power adapter - 120 Watt</t>
  </si>
  <si>
    <t>AIR-CT2504-25-K9</t>
  </si>
  <si>
    <t>Cisco 2504 Wireless Controller - Network management device - 4 ports - 25 MAPs (managed access points) - GigE - 1U</t>
  </si>
  <si>
    <t>MBA1310</t>
  </si>
  <si>
    <t>MicroBattery - Power adapter (equivalent to: HP 613156-001, HP 463954-001, HP 497288-001) - 150 Watt - for HP EliteBook 85XX; TouchSmart 600, IQ510, IQ520, IQ522, IQ525, IQ532, IQ535, IQ540, IQ542</t>
  </si>
  <si>
    <t>MBA1307</t>
  </si>
  <si>
    <t>MicroBattery - Power adapter - 45 Watt - for ASUS ZENBOOK UX21E; UX31E</t>
  </si>
  <si>
    <t>MBA1306</t>
  </si>
  <si>
    <t>MicroBattery - Power adapter - for HP ScanJet 4500, 4570, 5470, 5500, 5530, 5550, 5590, 7650, G4010, G4050</t>
  </si>
  <si>
    <t>MBA1300</t>
  </si>
  <si>
    <t>MicroBattery - Power adapter - 40 Watt - for ASUS UL20A; UL30A; UL50A; UL50AG; UL50VF; UL50VS; UL80Ag; UL80V</t>
  </si>
  <si>
    <t>MBA1299W</t>
  </si>
  <si>
    <t>MicroBattery - Power adapter - 40 Watt - white - for ASUS Eee PC 1001, 1005, 1008, 1015, 1016, 1018, 1101, 1201, 1215</t>
  </si>
  <si>
    <t>MBA1299</t>
  </si>
  <si>
    <t>MicroBattery - Power adapter - 2.1 mAh - for ASUS Eee PC 1001, 1005, 1008, 1015, 1016, 1018, 1101, 1201, 1215, R101</t>
  </si>
  <si>
    <t>MBA1298</t>
  </si>
  <si>
    <t>MicroBattery - Power adapter - for Dell Inspiron Mini 10, Mini 10 1012, Mini 10v, Mini 12, Mini 9, Mini 9n; Vostro A90</t>
  </si>
  <si>
    <t>RAM-316-3BA1U</t>
  </si>
  <si>
    <t>RAM POD III RAM-316-3BA1U - Mounting kit for notebook - marine grade aluminium - black</t>
  </si>
  <si>
    <t>MBA1297</t>
  </si>
  <si>
    <t>MicroBattery - Power adapter - for LG X110; MSI Wind U100, U110, U115, U120, U123, U200, U230; X-Slim Series X340</t>
  </si>
  <si>
    <t>MBA1296</t>
  </si>
  <si>
    <t>MicroBattery - Power adapter - for Samsung N110; N120; N130; N140; N150; N210; N220; N310; NB30; NC10; NC20; Q330; Q70; X120</t>
  </si>
  <si>
    <t>MBA1295</t>
  </si>
  <si>
    <t>MicroBattery - Power adapter - for Toshiba NB200; NB250; NB255; NB300; NB305; NB500; NB505; NB550D</t>
  </si>
  <si>
    <t>MBA1245</t>
  </si>
  <si>
    <t>MBA1243</t>
  </si>
  <si>
    <t>MicroBattery - Power adapter - 24 Watt</t>
  </si>
  <si>
    <t>RAM-234-LK2U</t>
  </si>
  <si>
    <t>RAM RAM-234-LK2U - Notebook mounting lock - powder coat</t>
  </si>
  <si>
    <t>RAM-234-6</t>
  </si>
  <si>
    <t>RAM Tough Tray II - Notebook arm mount tray - for Apple iPad 1; 2</t>
  </si>
  <si>
    <t>MBA1238</t>
  </si>
  <si>
    <t>MicroBattery - Power adapter - for Fujitsu AMILO Li 3710, Li 3910</t>
  </si>
  <si>
    <t>MBA1232</t>
  </si>
  <si>
    <t>MicroBattery - Power adapter - for Acer Aspire 14XX, 18XX; Aspire ONE 532, 75X, A110, A150, D250; eMachines 250</t>
  </si>
  <si>
    <t>MBI54632</t>
  </si>
  <si>
    <t>MicroBattery - Laptop battery Lithium Ion 6-cell 5200 mAh - black - for Lenovo ThinkPad Edge 13" 0196, 0197, 0492</t>
  </si>
  <si>
    <t>MBI54631</t>
  </si>
  <si>
    <t>MicroBattery - Laptop battery Lithium Ion 6-cell 5200 mAh - black - for Lenovo ThinkPad Edge 13"</t>
  </si>
  <si>
    <t>MBA1226W</t>
  </si>
  <si>
    <t>MicroBattery - Power adapter - white - for ASUS Eee PC 1000, 1000H, 1000HA, 1000HD, 1000HE, 1002HA, 900, 901, 904HA, 904HD</t>
  </si>
  <si>
    <t>MBA1224</t>
  </si>
  <si>
    <t>MicroBattery - Power adapter - 50 Watt - for HP Thin Client t5135, t5530, t5730; HP Neoware e100, e140; HPE Compaq Thin Client t5735</t>
  </si>
  <si>
    <t>MBA1223</t>
  </si>
  <si>
    <t>MicroBattery - Power adapter - AC 120/230 V - for D-Link DI-604; RangeBooster G WBR-2310; Wireless N DIR-615, 635; Xtreme N DAP-1555</t>
  </si>
  <si>
    <t>MBA1219</t>
  </si>
  <si>
    <t>MicroBattery - Power adapter - 90 Watt - for Toshiba Satellite A30; Satellite Pro A30</t>
  </si>
  <si>
    <t>D30959</t>
  </si>
  <si>
    <t>Dicota Secret - Notebook privacy filter - 12.5" wide</t>
  </si>
  <si>
    <t>MBI51091</t>
  </si>
  <si>
    <t>MicroBattery - Laptop battery (equivalent to: HP NBP6A175B1) - 1 x Lithium Ion 6-cell 4400 mAh - black - for Compaq CQ58; Presario CQ57, CQ58, CQ62; HP 430, 431, 435, 630, 635, G62; Pavilion DV7</t>
  </si>
  <si>
    <t>MBI51090</t>
  </si>
  <si>
    <t>MicroBattery - Laptop battery (equivalent to: HP NBP6A175) - 1 x Lithium Ion 6-cell 4400 mAh - black - for Compaq CQ58; Presario CQ57, CQ58, CQ62; HP 430, 431, 435, 630, 635, G62; Pavilion DV7</t>
  </si>
  <si>
    <t>D30896</t>
  </si>
  <si>
    <t>Dicota Secret - Notebook privacy filter - 15.6"</t>
  </si>
  <si>
    <t>MBA1206</t>
  </si>
  <si>
    <t>MicroBattery - Power adapter - for HP iPAQ 21X, 314, rx5710, rx5765, rx5770, rx5775, rx5780, rx5915, rx5935, rx5940, rx5965</t>
  </si>
  <si>
    <t>MBI51089</t>
  </si>
  <si>
    <t>MicroBattery - Laptop battery (equivalent to: HP NBP6A174B1) - 1 x Lithium Ion 6-cell 4400 mAh - black - for Compaq CQ58; Presario CQ57, CQ58, CQ62; HP 430, 431, 435, 630, 635, G62; Pavilion DV7</t>
  </si>
  <si>
    <t>MBA1204</t>
  </si>
  <si>
    <t>MBI51088</t>
  </si>
  <si>
    <t>MicroBattery - Laptop battery (equivalent to: HP NBP6A174) - 1 x Lithium Ion 6-cell 4400 mAh - black - for Compaq CQ58; Presario CQ57, CQ58, CQ62; HP 430, 431, 435, 630, 635, G62; Pavilion DV7</t>
  </si>
  <si>
    <t>MBI51087</t>
  </si>
  <si>
    <t>MicroBattery - Laptop battery (equivalent to: HP MU06XL) - 1 x Lithium Ion 6-cell 4400 mAh - black - for HP 240 G1, 245 G1, 250 G1, 255 G1, 450, 455, 650, 655</t>
  </si>
  <si>
    <t>MBA1196</t>
  </si>
  <si>
    <t>MicroBattery - Power adapter - 65 Watt - for HP 2710, 500, 510, 520, 530; Business Notebook nx6315, nx7300; Mobile Workstation nw9440</t>
  </si>
  <si>
    <t>MBI51086</t>
  </si>
  <si>
    <t>MicroBattery - Laptop battery (equivalent to: HP MU06) - 1 x Lithium Ion 6-cell 4400 mAh - black - for Compaq CQ58; Presario CQ57, CQ58, CQ62; HP 430, 431, 435, 630, 635, G62; Pavilion DV7</t>
  </si>
  <si>
    <t>MBI51085</t>
  </si>
  <si>
    <t>MicroBattery - Laptop battery (equivalent to: HP HSTNN-YB0X) - 1 x Lithium Ion 6-cell 4400 mAh - black - for Compaq CQ58; Presario CQ57, CQ58, CQ62; HP 430, 431, 435, 630, 635, G62; Pavilion DV7</t>
  </si>
  <si>
    <t>MBA1194</t>
  </si>
  <si>
    <t>MicroBattery - Power adapter - for HP 2510, 65XX, 67XX, 6910, 8710, Basic Docking Station with Kensington Security Lock</t>
  </si>
  <si>
    <t>MBI51084</t>
  </si>
  <si>
    <t>MicroBattery - Laptop battery (equivalent to: HP HSTNN-UB0W) - 1 x Lithium Ion 6-cell 4400 mAh - black - for HP 240 G1, 245 G1, 250 G1, 255 G1, 450, 455, 650, 655</t>
  </si>
  <si>
    <t>MBI51083</t>
  </si>
  <si>
    <t>MicroBattery - Laptop battery (equivalent to: HP HSTNN-Q64C) - 1 x Lithium Ion 6-cell 4400 mAh - black - for HP 240 G1, 245 G1, 250 G1, 255 G1, 450, 455, 650, 655</t>
  </si>
  <si>
    <t>MBI51082</t>
  </si>
  <si>
    <t>MicroBattery - Laptop battery (equivalent to: HP HSTNN-Q63C) - 1 x Lithium Ion 6-cell 4400 mAh - black - for HP 240 G1, 245 G1, 250 G1, 255 G1, 450, 455, 650, 655</t>
  </si>
  <si>
    <t>MBI51081</t>
  </si>
  <si>
    <t>MicroBattery - Laptop battery (equivalent to: HP HSTNN-Q62C) - 1 x Lithium Ion 6-cell 4400 mAh - black - for HP 240 G1, 245 G1, 250 G1, 255 G1, 450, 455, 650, 655</t>
  </si>
  <si>
    <t>MBA1192</t>
  </si>
  <si>
    <t>MicroBattery - Power adapter - 5 V - for HP iPAQ hw6510, hw6515, hw6910, hw6915, hw6920, hw6940, hw6945, hw6965</t>
  </si>
  <si>
    <t>MBI51080</t>
  </si>
  <si>
    <t>MicroBattery - Laptop battery (equivalent to: HP HSTNN-Q61C) - 1 x Lithium Ion 6-cell 4400 mAh - black - for Compaq CQ58; Presario CQ57; HP 15; Pavilion 15, DM4, g4, G6, G7; Pavilion TouchSmart 15</t>
  </si>
  <si>
    <t>MBA1185</t>
  </si>
  <si>
    <t>MicroBattery - Power adapter - 75 Watt - for Toshiba Portégé 320, M100, M200, M300; Satellite 15XX, A10, A15; Satellite Pro 44X, 46X</t>
  </si>
  <si>
    <t>MBI51079</t>
  </si>
  <si>
    <t>MicroBattery - Laptop battery (equivalent to: HP HSTNN-Q60C) - 1 x Lithium Ion 6-cell 4400 mAh - black - for Compaq CQ58; Presario CQ57; HP 15; Pavilion 15, DM4, g4, G6, G7; Pavilion TouchSmart 15</t>
  </si>
  <si>
    <t>MBA1183</t>
  </si>
  <si>
    <t>MicroBattery - Power adapter - 9.4 Watt - for Casio EXILIM-EX-S1PM, S600; Toshiba-PDR-M11, M25, M4, M5, M60, M61, M65, M70, M71, M81</t>
  </si>
  <si>
    <t>MBI51078</t>
  </si>
  <si>
    <t>MicroBattery - Laptop battery (equivalent to: HP HSTNN-Q51C) - 1 x Lithium Ion 6-cell 4400 mAh - black - for Compaq CQ58; Presario CQ57; HP 15; Pavilion 15, DM4, g4, G6, G7; Pavilion TouchSmart 15</t>
  </si>
  <si>
    <t>MBI51077</t>
  </si>
  <si>
    <t>MicroBattery - Laptop battery (equivalent to: HP HSTNN-Q50C) - 1 x Lithium Ion 6-cell 4400 mAh - black - for HP 240 G1, 245 G1, 250 G1, 255 G1, 450, 455, 650, 655</t>
  </si>
  <si>
    <t>MBA1182</t>
  </si>
  <si>
    <t>MicroBattery - Power adapter - 90 Watt - for Lenovo ThinkPad R60; R60e; T60; T60p; X60; X60s; Z60m; Z60t; Z61e; Z61m; Z61t</t>
  </si>
  <si>
    <t>MBI51076</t>
  </si>
  <si>
    <t>MicroBattery - Laptop battery (equivalent to: HP HSTNN-Q49C) - 1 x Lithium Ion 6-cell 4400 mAh - black - for Compaq CQ58; Presario CQ57; HP 15; Pavilion 15, DM4, g4, G6, G7; Pavilion TouchSmart 15</t>
  </si>
  <si>
    <t>MBI51075</t>
  </si>
  <si>
    <t>MicroBattery - Laptop battery (equivalent to: HP HSTNN-Q48C) - 1 x Lithium Ion 6-cell 4400 mAh - black - for Compaq Presario CQ57; HP 14, 15, 17; Pavilion 15, DM4, g4, G6, G7; Stream 13</t>
  </si>
  <si>
    <t>03361</t>
  </si>
  <si>
    <t>4World - Notebook light</t>
  </si>
  <si>
    <t>MBA1172</t>
  </si>
  <si>
    <t>MicroBattery - Power adapter - 150 Watt - for Sony VAIO PCG-GRT270, GRT290, GRT380, GRT40, GRT816, VGN-S350, S370, S380, S430, S48, S480</t>
  </si>
  <si>
    <t>MBI51074</t>
  </si>
  <si>
    <t>MicroBattery - Laptop battery (equivalent to: HP HSTNN-Q47C) - 1 x Lithium Ion 6-cell 4400 mAh - black - for Compaq Presario CQ57; HP 14, 15, 17; Pavilion 15, DM4, g4, G6, G7; Stream 13</t>
  </si>
  <si>
    <t>MBI51073</t>
  </si>
  <si>
    <t>MicroBattery - Laptop battery (equivalent to: HP HSTNN-OB0Y) - 1 x Lithium Ion 6-cell 4400 mAh - black - for Compaq Presario CQ57; HP 14, 15, 17; Pavilion 15, DM4, g4, G6, G7; Stream 13</t>
  </si>
  <si>
    <t>03359</t>
  </si>
  <si>
    <t>4World - Security cable lock - 1.1 m</t>
  </si>
  <si>
    <t>MBA1166</t>
  </si>
  <si>
    <t>MicroBattery - Power adapter - 130 Watt - for Dell Inspiron 5150, 5160, XPS</t>
  </si>
  <si>
    <t>MBI55837</t>
  </si>
  <si>
    <t>MicroBattery - Laptop battery - 1 x Lithium Ion 6-cell 5200 mAh - for Sony VAIO Z Series VPC-Z11, Z112, Z116, Z117, Z12, Z122, Z125, Z126, Z127, Z128</t>
  </si>
  <si>
    <t>MBI51072</t>
  </si>
  <si>
    <t>MicroBattery - Laptop battery (equivalent to: HP HSTNN-OB0X) - 1 x Lithium Ion 6-cell 4400 mAh - black - for Compaq CQ58; Presario CQ57, CQ58, CQ62; HP 430, 431, 435, 630, 635, G62; Pavilion DV7</t>
  </si>
  <si>
    <t>MBA1165</t>
  </si>
  <si>
    <t>MicroBattery - Power adapter (equivalent to: Acer AP.13503.002, Acer LC.ADT05.001) - 150 Watt - for Acer Aspire 15XX, 16XX, 18XX; TravelMate 22XX, 27XX</t>
  </si>
  <si>
    <t>MBI51071</t>
  </si>
  <si>
    <t>MicroBattery - Laptop battery (equivalent to: HP HSTNN-IB1E) - 1 x Lithium Ion 6-cell 4400 mAh - black - for HP 240 G1, 245 G1, 250 G1, 255 G1, 450, 455, 650, 655</t>
  </si>
  <si>
    <t>MBI51070</t>
  </si>
  <si>
    <t>MicroBattery - Laptop battery (equivalent to: HP HSTNN-IB0X) - 1 x Lithium Ion 6-cell 4400 mAh - black - for HP Envy dv7; Pavilion DV7</t>
  </si>
  <si>
    <t>MBA1154</t>
  </si>
  <si>
    <t>MicroBattery - Power adapter - 60 Watt - for ViewSonic VG900b</t>
  </si>
  <si>
    <t>MBI54977</t>
  </si>
  <si>
    <t>MicroBattery - Laptop battery Lithium Ion 6-cell 4000 mAh - black - for Lenovo ThinkPad T400s; T410s; T410si</t>
  </si>
  <si>
    <t>MBA1153</t>
  </si>
  <si>
    <t>MicroBattery - Power adapter - 2000 mAh - Europe - for Compaq iPAQ Pocket PC H3630, H3660; HP iPAQ rz1717; iPAQ Pocket PC hx2115, rz1710, rz1715</t>
  </si>
  <si>
    <t>MBI51068</t>
  </si>
  <si>
    <t>MicroBattery - Laptop battery (equivalent to: HP HSTNN-I84C) - 1 x Lithium Ion 6-cell 4400 mAh - black - for HP Envy dv7; Pavilion DV7</t>
  </si>
  <si>
    <t>MBI51067</t>
  </si>
  <si>
    <t>MicroBattery - Laptop battery (equivalent to: HP HSTNN-I83C) - 1 x Lithium Ion 6-cell 4400 mAh - black - for Compaq CQ45, CQ58; Presario CQ57, CQ58; HP 1000, 2000, 24X G1, 25X G1; Pavilion g4, G6, G7</t>
  </si>
  <si>
    <t>MBI51066</t>
  </si>
  <si>
    <t>MicroBattery - Laptop battery (equivalent to: HP HSTNN-I81C) - 1 x Lithium Ion 6-cell 4400 mAh - black - for HP Pavilion dv5</t>
  </si>
  <si>
    <t>MBI51065</t>
  </si>
  <si>
    <t>MicroBattery - Laptop battery (equivalent to: HP HSTNN-I79C) - 1 x Lithium Ion 6-cell 4400 mAh - black - for Compaq CQ45, CQ58; Presario CQ57, CQ58; HP 1000, 2000, 24X G1, 25X G1; Pavilion g4, G6, G7</t>
  </si>
  <si>
    <t>MBI51064</t>
  </si>
  <si>
    <t>MicroBattery - Laptop battery (equivalent to: HP HSTNN-I78C) - 1 x Lithium Ion 6-cell 4400 mAh - black - for HP Envy dv7; Pavilion DV7</t>
  </si>
  <si>
    <t>MBA1144</t>
  </si>
  <si>
    <t>MicroBattery - Power adapter - 120 Watt - for Sony VAIO PCG-GRT150, GRT230, GRT25, GRT380, GRT40, GRT816, VGN-S350, S370, S380, S48</t>
  </si>
  <si>
    <t>MBI51063</t>
  </si>
  <si>
    <t>MicroBattery - Laptop battery (equivalent to: HP HSTNN-F02C) - 1 x Lithium Ion 6-cell 4400 mAh - black - for Compaq CQ45, CQ58; Presario CQ57, CQ58; HP 1000, 2000, 24X G1, 25X G1; Pavilion g4, G6, G7</t>
  </si>
  <si>
    <t>MBI51062</t>
  </si>
  <si>
    <t>MicroBattery - Laptop battery (equivalent to: HP HSTNN-F01C) - 1 x Lithium Ion 6-cell 4400 mAh - black - for HP G42, G56, G62, G72</t>
  </si>
  <si>
    <t>MBA1138</t>
  </si>
  <si>
    <t>MicroBattery - Power adapter - 90 Watt</t>
  </si>
  <si>
    <t>MBI51061</t>
  </si>
  <si>
    <t>MicroBattery - Laptop battery (equivalent to: HP HSTNN-CBOW) - 1 x Lithium Ion 6-cell 4400 mAh - black - for Compaq Presario CQ32, CQ42, CQ62; HP Pavilion DM4</t>
  </si>
  <si>
    <t>MBI51060</t>
  </si>
  <si>
    <t>MicroBattery - Laptop battery - 1 x Lithium Ion 6-cell 4400 mAh - black - for Compaq Presario CQ32, CQ42, CQ62; HP Pavilion DM4</t>
  </si>
  <si>
    <t>MBI51059</t>
  </si>
  <si>
    <t>MicroBattery - Laptop battery (equivalent to: HP GSTNN-Q62C) - 1 x Lithium Ion 6-cell 4400 mAh - black - for HP G42, G62, G72</t>
  </si>
  <si>
    <t>MBI51058</t>
  </si>
  <si>
    <t>MicroBattery - Laptop battery (equivalent to: HP 588178-141) - 1 x Lithium Ion 6-cell 4400 mAh - black - for HP G56, G62, G72</t>
  </si>
  <si>
    <t>MBI51057</t>
  </si>
  <si>
    <t>MicroBattery - Laptop battery (equivalent to: HP 586028-341) - 1 x Lithium Ion 6-cell 4400 mAh - black - for HP G56, G62, G72</t>
  </si>
  <si>
    <t>MBI51056</t>
  </si>
  <si>
    <t>MicroBattery - Laptop battery (equivalent to: HP 586007-541) - 1 x Lithium Ion 6-cell 4400 mAh - black - for HP Pavilion DM4</t>
  </si>
  <si>
    <t>MBI51055</t>
  </si>
  <si>
    <t>MicroBattery - Laptop battery (equivalent to: HP 586006-361) - 1 x Lithium Ion 6-cell 4400 mAh - black - for HP Pavilion DM4</t>
  </si>
  <si>
    <t>MBA1040</t>
  </si>
  <si>
    <t>MicroBattery - Power adapter - 90 Watt - for Samsung M40; P10; P30; Q30; Q35; Q40; R45; R50; R60; R65; X05; X10; X15; X20; X30; X50</t>
  </si>
  <si>
    <t>MBI51054</t>
  </si>
  <si>
    <t>MicroBattery - Laptop battery (equivalent to: HP 586006-321) - 1 x Lithium Ion 6-cell 4400 mAh - black - for HP Pavilion DM4</t>
  </si>
  <si>
    <t>MBA1038</t>
  </si>
  <si>
    <t>MicroBattery - Power adapter - 120 Watt - for Toshiba Satellite A30, A60, A70, P10, P15, P20, P30; Satellite Pro A30, A60</t>
  </si>
  <si>
    <t>MBI50043</t>
  </si>
  <si>
    <t>MicroBattery - Laptop battery Lithium Ion 8-cell 5200 mAh - for HP Pavilion dv7, dv8</t>
  </si>
  <si>
    <t>MBA1036</t>
  </si>
  <si>
    <t>MicroBattery - Power adapter - 90 Watt - for Acer Aspire 2920, 30XX, 55XX, 56XX, 57XX, 5920, 7520, 7720, 91XX; TravelMate 75XX, 7720</t>
  </si>
  <si>
    <t>PF14.0W</t>
  </si>
  <si>
    <t>3M PF14.0W - Notebook privacy filter - 14" wide - black</t>
  </si>
  <si>
    <t>MBA1033</t>
  </si>
  <si>
    <t>MicroBattery - Power adapter - for HP Thin Client t5125, t5135, t5305, t5510, t5520, t5525, t5530, t5710, t5720, t5723, t5725</t>
  </si>
  <si>
    <t>MBA1029</t>
  </si>
  <si>
    <t>MicroBattery - Power adapter - 65 Watt - for Dell Latitude D520, D630; Precision Mobile Workstation M20, M4300, M65; XPS M1210, M1330</t>
  </si>
  <si>
    <t>MBA1027</t>
  </si>
  <si>
    <t>MBA1026</t>
  </si>
  <si>
    <t>MicroBattery - Power adapter - 65 Watt - for Samsung M40; P10; P30; Q30; VM 6300, 7550, 76XX, 7700, 80XX, 8100; X05; X10; X15; X20; X30</t>
  </si>
  <si>
    <t>MBA1021</t>
  </si>
  <si>
    <t>MBA1010</t>
  </si>
  <si>
    <t>MBA1007</t>
  </si>
  <si>
    <t>MBA1006</t>
  </si>
  <si>
    <t>MBA09T215</t>
  </si>
  <si>
    <t>20314</t>
  </si>
  <si>
    <t>Trust Primo Folio Case with Stand - Flip cover for tablet - red</t>
  </si>
  <si>
    <t>07644</t>
  </si>
  <si>
    <t>4World - Notebook cooling pad</t>
  </si>
  <si>
    <t>09446</t>
  </si>
  <si>
    <t>Whitenergy - Laptop battery (standard) - 1 x Lithium Ion 4400 mAh - for Samsung N145; N150; N150 Plus</t>
  </si>
  <si>
    <t>FSP-NB V3 90</t>
  </si>
  <si>
    <t>FSP NB V Series NB V3 90 - Power adapter - AC 100-240 V - 90 Watt</t>
  </si>
  <si>
    <t>SLPA90W</t>
  </si>
  <si>
    <t>I-Tec ADVANCE Series Ultra Slim - Power adapter - AC 100-240 V - 90 Watt</t>
  </si>
  <si>
    <t>MBI51694</t>
  </si>
  <si>
    <t>MicroBattery - Laptop battery (equivalent to: HP HSTNN-IB44) Lithium Ion 4-cell 2200 mAh - black - for HP 510, 530, 550</t>
  </si>
  <si>
    <t>MBI51693</t>
  </si>
  <si>
    <t>MicroBattery - Laptop battery (equivalent to: HP HSTNN-FB40) Lithium Ion 4-cell 2200 mAh - black - for HP 510, 530</t>
  </si>
  <si>
    <t>MBI51692</t>
  </si>
  <si>
    <t>MicroBattery - Laptop battery (equivalent to: HP 443063-001) Lithium Ion 4-cell 2200 mAh - black - for HP 510, 530, 550</t>
  </si>
  <si>
    <t>MBI51691</t>
  </si>
  <si>
    <t>MicroBattery - Laptop battery Lithium Ion 4-cell 2200 mAh - black - for HP 510, 530</t>
  </si>
  <si>
    <t>MBI51690</t>
  </si>
  <si>
    <t>MicroBattery - Laptop battery (equivalent to: HP 440265-ABC) Lithium Ion 4-cell 2200 mAh - black - for HP 510, 530, 550</t>
  </si>
  <si>
    <t>MBI51689</t>
  </si>
  <si>
    <t>MicroBattery - Laptop battery Lithium Ion 4-cell 2200 mAh - black - for HP 510, 530, 550</t>
  </si>
  <si>
    <t>39449210</t>
  </si>
  <si>
    <t>Star TSP 654II - Receipt printer - two-colour (monochrome) - thermal paper - Roll (8 cm) - 203 dpi - up to 300 mm/sec - cutter - black</t>
  </si>
  <si>
    <t>00093793</t>
  </si>
  <si>
    <t>Hama Headrest Mount Kit for Tablet PC - Car holder - black</t>
  </si>
  <si>
    <t>NOTEBOOK-V100</t>
  </si>
  <si>
    <t>NewStar Laptop Holder (mounting via Vesa 75x75 to 100x100mm) - Silver - Mounting component (holder) for notebook - silver - arm mountable</t>
  </si>
  <si>
    <t>NOTEBOOK-D200</t>
  </si>
  <si>
    <t>NewStar Desk Mount (clamp) for Laptop (Full Motion Gas Spring) - Silver - Adjustable arm for notebook (Tilt &amp; Swivel) - silver - screen size: 10"-17" - desk-mountable</t>
  </si>
  <si>
    <t>51205</t>
  </si>
  <si>
    <t>MBI53636</t>
  </si>
  <si>
    <t>MicroBattery - Laptop battery Lithium Ion 6-cell 4800 mAh - black - for Toshiba Qosmio F20; Satellite U200; Satellite Pro S300; Tecra A10, A9, M10, M2, M5, M9</t>
  </si>
  <si>
    <t>MBI53635</t>
  </si>
  <si>
    <t>MicroBattery - Laptop battery Lithium Ion 6-cell 4800 mAh - black - for Toshiba Satellite S300, U200; Satellite Pro S300, U200; Tecra A10, A9, M10, M2, M5, M9</t>
  </si>
  <si>
    <t>MBI53634</t>
  </si>
  <si>
    <t>MicroBattery - Laptop battery Lithium Ion 6-cell 4800 mAh - black - for Toshiba Satellite Pro S300, U200; Tecra A10, A9, M10, M2, M3, M5, M9, S10, S5</t>
  </si>
  <si>
    <t>MBI53633</t>
  </si>
  <si>
    <t>MBI53632</t>
  </si>
  <si>
    <t>MicroBattery - Laptop battery Lithium Ion 6-cell 4800 mAh - black - for Toshiba Satellite U200; Satellite Pro S300, U200; Tecra A10, A9, M10, M2, M5, M9, S5</t>
  </si>
  <si>
    <t>MBI53631</t>
  </si>
  <si>
    <t>MicroBattery - Laptop battery Lithium Ion 6-cell 4800 mAh - black - for Toshiba Satellite A50, A55</t>
  </si>
  <si>
    <t>MBI53630</t>
  </si>
  <si>
    <t>MicroBattery - Laptop battery Lithium Ion 6-cell 4800 mAh - black - for Toshiba Tecra M2, M2V</t>
  </si>
  <si>
    <t>MBI53629</t>
  </si>
  <si>
    <t>MBI53628</t>
  </si>
  <si>
    <t>MBI53627</t>
  </si>
  <si>
    <t>MicroBattery - Laptop battery Lithium Ion 6-cell 4800 mAh - black - for Toshiba Portégé M500; Tecra A3X, M5, M5L, P, S3</t>
  </si>
  <si>
    <t>MBI53626</t>
  </si>
  <si>
    <t>MicroBattery - Laptop battery (equivalent to: Toshiba PA3356U-2BRS) Lithium Ion 6-cell 4800 mAh - black - for Toshiba Portégé M300; Satellite U200; Satellite Pro S300; Tecra A10, A9, M10, M2, M5, M9</t>
  </si>
  <si>
    <t>MBI53625</t>
  </si>
  <si>
    <t>MicroBattery - Laptop battery Lithium Ion 6-cell 4800 mAh - black - for Toshiba Portégé M300, S100; Satellite A50; Tecra A2, M2, M3</t>
  </si>
  <si>
    <t>MBI53624</t>
  </si>
  <si>
    <t>MicroBattery - Laptop battery (equivalent to: Toshiba PA3356U-1BAS) Lithium Ion 6-cell 4800 mAh - black - for Toshiba Satellite A50; Tecra A2, M2, M2V, M3</t>
  </si>
  <si>
    <t>MBI51814</t>
  </si>
  <si>
    <t>MicroBattery - Laptop battery (equivalent to: HP NBP4A112) Lithium Ion 8-cell 5200 mAh - for HP 2230s</t>
  </si>
  <si>
    <t>MBA1091</t>
  </si>
  <si>
    <t>MicroBattery - Power adapter - 65 Watt - for Lenovo ThinkPad Edge E531 6885, 6887</t>
  </si>
  <si>
    <t>C31CD70021</t>
  </si>
  <si>
    <t>Epson TM P80 with Wi-Fi - Receipt printer - thermal line - Roll (8 cm) - 203 x 203 dpi - up to 100 mm/sec - USB 2.0, Wi-Fi(n) - dark grey</t>
  </si>
  <si>
    <t>MBI50313</t>
  </si>
  <si>
    <t>MicroBattery - Laptop battery - 1 x Lithium Ion 6-cell 5200 mAh - black - for ASUS Eee PC 1005</t>
  </si>
  <si>
    <t>MBI50312</t>
  </si>
  <si>
    <t>MicroBattery - Laptop battery (equivalent to: ASUS ML32-1005) - 1 x Lithium Ion 6-cell 5200 mAh - for ASUS Eee PC 1005HA Seashell, 1005HAG Seashell, 1101HA Seashell</t>
  </si>
  <si>
    <t>K62591EU</t>
  </si>
  <si>
    <t>Kensington Triple Trek Backpack - Notebook carrying backpack - 14"</t>
  </si>
  <si>
    <t>K62588EU</t>
  </si>
  <si>
    <t>Kensington Triple Trek Tote - Notebook carrying case - 14"</t>
  </si>
  <si>
    <t>ASF154WEU</t>
  </si>
  <si>
    <t>Targus Privacy Screen 15.4" Widescreen (16:10) - Notebook privacy filter - 15.4" wide - black, transparent - for Dell Inspiron 15XX; Latitude E5500; Precision Mobile Workstation M4400; Vostro 15XX</t>
  </si>
  <si>
    <t>ASF141WEU</t>
  </si>
  <si>
    <t>Targus Privacy Screen 14.1" Widescreen (16:10) - Notebook privacy filter - 14.1" wide - black, transparent - for Dell Vostro 1400</t>
  </si>
  <si>
    <t>ASF121WEU</t>
  </si>
  <si>
    <t>Targus Privacy Screen 12.1" Widescreen (16:10) - Notebook privacy filter - 12.1" wide - black, transparent</t>
  </si>
  <si>
    <t>KP.01801.009</t>
  </si>
  <si>
    <t>Acer - Power adapter - 18 Watt - black</t>
  </si>
  <si>
    <t>MBI55774</t>
  </si>
  <si>
    <t>MicroBattery - Laptop battery - 1 x Lithium Ion 6-cell 48 Wh - for Toshiba Satellite T110, T130, T130/01, T130/03; Satellite Pro T110/00, T110/009, T130/00</t>
  </si>
  <si>
    <t>MBI55569</t>
  </si>
  <si>
    <t>MicroBattery - Laptop battery - 1 x Lithium Ion 6-cell 5200 mAh - for Lenovo ThinkPad W500, R500, R60, R60e, R61, R61e, R61i, SL500, T500, T60p, T61, T61p, T61u</t>
  </si>
  <si>
    <t>MBI55744</t>
  </si>
  <si>
    <t>MicroBattery - Laptop battery (equivalent to: Lenovo 57Y4565) - 1 x Lithium Ion 6-cell 5200 mAh - for Lenovo ThinkPad Edge 13" 0196, 0197, 0492</t>
  </si>
  <si>
    <t>MBI55727</t>
  </si>
  <si>
    <t>MicroBattery - Laptop battery - 1 x Lithium Ion 6-cell 5200 mAh - for Dell Inspiron 14R, 15R</t>
  </si>
  <si>
    <t>MBA50071</t>
  </si>
  <si>
    <t>MicroBattery - Power adapter - 90 Watt - for Alienware M11x; Dell Inspiron M501R, M5030</t>
  </si>
  <si>
    <t>MBI55046</t>
  </si>
  <si>
    <t>MicroBattery - Laptop battery (equivalent to: Lenovo L08S6Y02) - 1 x Lithium Ion 6-cell 4800 mAh - black - for Lenovo G430</t>
  </si>
  <si>
    <t>9311202</t>
  </si>
  <si>
    <t>Fellowes I-Spire Series Laptop Lift - Notebook stand - 17" - white</t>
  </si>
  <si>
    <t>8032001</t>
  </si>
  <si>
    <t>Fellowes Laptop Riser - Notebook stand - black, silver</t>
  </si>
  <si>
    <t>8036701</t>
  </si>
  <si>
    <t>Fellowes Office Suites Laptop Riser Plus - Notebook stand</t>
  </si>
  <si>
    <t>MBI51006</t>
  </si>
  <si>
    <t>MicroBattery - Laptop battery (equivalent to: Acer BATBL50L6) Lithium Ion 6-cell 4100 mAh - grey - for Acer Aspire 31XX, 36XX, 5102WLMi_1024, 5105AWLMi_CX1016, 51XX, 56XX, 91XX; Extensa 55XX</t>
  </si>
  <si>
    <t>MBI51005</t>
  </si>
  <si>
    <t>MicroBattery - Laptop battery Lithium Ion 6-cell 4100 mAh - grey</t>
  </si>
  <si>
    <t>MBI50723</t>
  </si>
  <si>
    <t>MicroBattery - Laptop battery Lithium Ion 6-cell 4800 mAh - black - for Acer Aspire 2930, 4530, 4535, 4730</t>
  </si>
  <si>
    <t>MBI50722</t>
  </si>
  <si>
    <t>MicroBattery - Laptop battery Lithium Ion 6-cell 4800 mAh - black - for Acer Aspire 2930, 45XX, 47XX, 49XX, 53XX, 55XX, 57XX, 7715; Gateway NVNV59, NVNV59C42</t>
  </si>
  <si>
    <t>MBI50712</t>
  </si>
  <si>
    <t>MicroBattery - Laptop battery (equivalent to: Acer AS07A32) Lithium Ion 6-cell 4800 mAh - black - for Acer Aspire 2930, 4530, 4535, 4730</t>
  </si>
  <si>
    <t>MBI50711</t>
  </si>
  <si>
    <t>MicroBattery - Laptop battery (equivalent to: Acer AS07A31) Lithium Ion 6-cell 4800 mAh - black - for Acer Aspire 2930, 4530, 4535, 4730</t>
  </si>
  <si>
    <t>MBI50710</t>
  </si>
  <si>
    <t>MicroBattery - Laptop battery Lithium Ion 6-cell 4800 mAh - black - for Acer Aspire 5732, 5732Z, 5732ZG</t>
  </si>
  <si>
    <t>MBI50709</t>
  </si>
  <si>
    <t>MicroBattery - Laptop battery - 1 x Lithium Ion 6-cell 4800 mAh - black - for Acer Aspire 47XX, 53XX, 55XX, 57XX, 7715; eMachines E627, E630; Gateway NVNV59, NVNV59C42</t>
  </si>
  <si>
    <t>MBI50471</t>
  </si>
  <si>
    <t>MicroBattery - Laptop battery Lithium Ion 6-cell 4100 mAh - black - for Samsung Q320; Q320-Aura</t>
  </si>
  <si>
    <t>MBI50470</t>
  </si>
  <si>
    <t>MicroBattery - Laptop battery Lithium Ion 6-cell 4100 mAh - black - for Samsung ATIV Book 2; P480; P530; P580; Q530; R52X; R540; R590; R620; RF710; RV510; SE31</t>
  </si>
  <si>
    <t>MBI50468</t>
  </si>
  <si>
    <t>MicroBattery - Laptop battery (equivalent to: Samsung AA-PB9NC6W) - 1 x Lithium Ion 6-cell 4100 mAh - black - for Samsung ATIV Book 2; P480; P530; P580; Q530; R540; RF410; RF51X; RF710; RV51X; Series 3</t>
  </si>
  <si>
    <t>MBI50467</t>
  </si>
  <si>
    <t>MicroBattery - Laptop battery Lithium Ion 6-cell 4100 mAh - black - for Samsung P530-Pro; P580-Pro; R525; R530; R580; R730; R780; SE31</t>
  </si>
  <si>
    <t>MBI50466</t>
  </si>
  <si>
    <t>MicroBattery - Laptop battery - 1 x Lithium Ion 6-cell 4100 mAh - black - for Samsung 550; ATIV Book 2; E25X; E352; E372; P580; RF410; RF51X; RF710; RV51X; Series 3; 5</t>
  </si>
  <si>
    <t>MBI50059</t>
  </si>
  <si>
    <t>MicroBattery - Laptop battery Nickel Metal Hydride 3-cell 2100 mAh</t>
  </si>
  <si>
    <t>30781880</t>
  </si>
  <si>
    <t>Star PS60 - Power adapter - for Star SK1-22SF2-LQP; TSP 200, 650, 650II BTi, 700II, 800II, 800Rx</t>
  </si>
  <si>
    <t>MBA1216</t>
  </si>
  <si>
    <t>MicroBattery - Power adapter - for Diboss LM-26H5XF, LM-26HXF, LM-29HXP, LT-26H5LFH, LT-26HLF, LT-30HLP, LT-32HLP</t>
  </si>
  <si>
    <t>TNEO110K</t>
  </si>
  <si>
    <t>Case Logic Tablet Attaché with Pocket - Protective case for tablet - black - for Apple iPad with Retina display (4th generation)</t>
  </si>
  <si>
    <t>MBA50064</t>
  </si>
  <si>
    <t>MicroBattery - Power adapter - 90 Watt - for Dell Latitude E6400, E6400 ATG; Studio 1537, 1555, 1555n, XPS 1340</t>
  </si>
  <si>
    <t>MBA50062</t>
  </si>
  <si>
    <t>MicroBattery - Power adapter - 90 Watt - for Dell Inspiron 500m, 600m; Latitude D500, D505, D600</t>
  </si>
  <si>
    <t>MBA50055</t>
  </si>
  <si>
    <t>MicroBattery - Power adapter - 90 Watt - for Dell Inspiron 14, 14XX, 15, 15 N5010, 17, 17XX, N3010, N4010, N4110, N7010; Latitude 13</t>
  </si>
  <si>
    <t>MBA50048</t>
  </si>
  <si>
    <t>MBA50025</t>
  </si>
  <si>
    <t>MicroBattery - Power adapter - 90 Watt - for Dell Inspiron 1440; Latitude 2100, 2110, 2110 N-Series, 2120</t>
  </si>
  <si>
    <t>MBA50015</t>
  </si>
  <si>
    <t>MBA50013</t>
  </si>
  <si>
    <t>MicroBattery - Power adapter - 90 Watt - for Dell Latitude E4300, E6400; Precision Mobile Workstation M2400; Vostro 1320, 1320n, 1720</t>
  </si>
  <si>
    <t>USB-AC08</t>
  </si>
  <si>
    <t>Deltaco USB-AC08 - Power adapter - AC 230 V - black</t>
  </si>
  <si>
    <t>USB-AC07</t>
  </si>
  <si>
    <t>Deltaco USB-AC07 - Power adapter - AC 230 V - white</t>
  </si>
  <si>
    <t>ANC316</t>
  </si>
  <si>
    <t>Case Logic 15.6" Laptop and iPad Briefcase - Notebook carrying case - 15.6" - black</t>
  </si>
  <si>
    <t>D30962</t>
  </si>
  <si>
    <t>Dicota Secret - Notebook privacy filter - 15.6" wide</t>
  </si>
  <si>
    <t>D30895</t>
  </si>
  <si>
    <t>Dicota Secret - Notebook privacy filter - 14"</t>
  </si>
  <si>
    <t>MBI54002</t>
  </si>
  <si>
    <t>MicroBattery - Laptop battery (equivalent to: Sony VGP-BPS21A) Lithium Ion 6-cell 5200 mAh - black - for Sony VAIO C Series VPC-CW18; VAIO E Series SVE11135, SVE11136; VAIO Y Series VPCY218</t>
  </si>
  <si>
    <t>MBI54001</t>
  </si>
  <si>
    <t>MicroBattery - Laptop battery Lithium Ion 6-cell 5200 mAh - black - for Sony VAIO C Series VPC-CW18; VAIO E Series SVE11135, SVE11136; VAIO Y Series VPCY218</t>
  </si>
  <si>
    <t>MBI54000</t>
  </si>
  <si>
    <t>MicroBattery - Laptop battery Lithium Ion 6-cell 5200 mAh - black - for Sony VAIO CS Series VGN-CS115, CS205, CS260, CS36, CS360, CS365, CS370, CS385, CS390</t>
  </si>
  <si>
    <t>MBI53999</t>
  </si>
  <si>
    <t>MicroBattery - Laptop battery (equivalent to: Sony VGP-BPS13B/B) - 1 x Lithium Ion 6-cell 5200 mAh - black - for Sony VAIO CS Series VGN-CS115, CS205, CS260, CS36, CS360, CS365, CS370, CS385, CS390</t>
  </si>
  <si>
    <t>MBI53998</t>
  </si>
  <si>
    <t>MicroBattery - Laptop battery Lithium Ion 6-cell 5200 mAh - black - for Sony VAIO CS Series VGN-CS205; VAIO FW Series VGN-FW11; VAIO SR Series VGN-SR165, SR190</t>
  </si>
  <si>
    <t>MBI53997</t>
  </si>
  <si>
    <t>MicroBattery - Laptop battery Lithium Ion 6-cell 5200 mAh - black - for Sony VAIO CS Series VGN-CS13, CS17, CS25, CS26, CS27, CS36; VAIO SR Series VGN-SR28, SR45</t>
  </si>
  <si>
    <t>MBI53996</t>
  </si>
  <si>
    <t>MBI53995</t>
  </si>
  <si>
    <t>MicroBattery - Laptop battery (equivalent to: Sony VGP-BPS13A/Q) Lithium Ion 6-cell 5200 mAh - black - for Sony VAIO CS Series VGN-CS205; VAIO FW Series VGN-FW520; VAIO NS Series VGN-NS210, NS295</t>
  </si>
  <si>
    <t>MBI54793</t>
  </si>
  <si>
    <t>MicroBattery - Laptop battery Lithium Ion 9-cell 7800 mAh - black - for Lenovo ThinkPad R400; R61; R61i; R61u; T400; T61; T61u</t>
  </si>
  <si>
    <t>MBI53994</t>
  </si>
  <si>
    <t>MBI53993</t>
  </si>
  <si>
    <t>MicroBattery - Laptop battery Lithium Ion 6-cell 5200 mAh - black - for Sony VAIO CS Series VGN-CS205; VAIO FW Series VGN-FW520; VAIO NS Series VGN-NS210, NS295</t>
  </si>
  <si>
    <t>MBI53992</t>
  </si>
  <si>
    <t>MBI53991</t>
  </si>
  <si>
    <t>MBI53990</t>
  </si>
  <si>
    <t>BKVAR</t>
  </si>
  <si>
    <t>Tucano Vario - Notebook carrying backpack - 15.6" - black</t>
  </si>
  <si>
    <t>F7N037VFC00</t>
  </si>
  <si>
    <t>Belkin Classic Strap Cover with Stand - Protective cover for tablet - polyurethane - gravel - for Apple iPad mini</t>
  </si>
  <si>
    <t>39630830</t>
  </si>
  <si>
    <t>Star SM-S220i-DB40 - Receipt printer - thermal paper - Roll (5.8 cm) - 203 dpi - up to 80 mm/sec - serial, Bluetooth - tear bar - piano black</t>
  </si>
  <si>
    <t>00124238</t>
  </si>
  <si>
    <t>Hama Sleeve "Cotton" - Protective sleeve for tablet / eBook reader - cotton - black - for Dell Streak 7</t>
  </si>
  <si>
    <t>KT.0040G.002</t>
  </si>
  <si>
    <t>Acer - Laptop battery - 1 x 4-cell 3220 mAh</t>
  </si>
  <si>
    <t>MBI50472</t>
  </si>
  <si>
    <t>MicroBattery - Laptop battery - 1 x Lithium Ion 6-cell 4400 mAh - black - for Samsung N210; N210 Plus; N220; N220 Plus; N220-11; NB30; NB30 Plus; X420; X520</t>
  </si>
  <si>
    <t>MBA50017</t>
  </si>
  <si>
    <t>K97328WW</t>
  </si>
  <si>
    <t>Kensington Universal - Flip cover for tablet - black</t>
  </si>
  <si>
    <t>NET-0487</t>
  </si>
  <si>
    <t>Natec MUSSEL - Protective sleeve for tablet - nylon - grey</t>
  </si>
  <si>
    <t>THZ20101EU</t>
  </si>
  <si>
    <t>Targus Kickstand Protective Folio - Protective case for tablet - polyurethane, polycarbonate - blue - for Samsung Galaxy Note 8.0</t>
  </si>
  <si>
    <t>TOR-MC-TORINO-15-BLU</t>
  </si>
  <si>
    <t>MODECOM TORINO - Notebook carrying case - 15.6" - blue</t>
  </si>
  <si>
    <t>NET-0406</t>
  </si>
  <si>
    <t>Natec SALMON - Pouch for tablet - neoprene - black</t>
  </si>
  <si>
    <t>MBI70041</t>
  </si>
  <si>
    <t>MicroBattery - Laptop battery Lithium Ion 6-cell 4400 mAh - black - for LG P300, P310</t>
  </si>
  <si>
    <t>98044054090</t>
  </si>
  <si>
    <t>MBI54004</t>
  </si>
  <si>
    <t>MicroBattery - Laptop battery Lithium Ion 6-cell 4400 mAh - silver - for Sony VAIO CS Series VGN-CS205; VAIO FW Series VGN-FW11; VAIO SR Series VGN-SR165, SR190</t>
  </si>
  <si>
    <t>MBC1317</t>
  </si>
  <si>
    <t>MicroBattery - Power adapter - car - 90 Watt - for HP Envy 17-1001, 17-1002, 17-1010, 17-1012, 17-1013, 17-1018, 17-1020, 17-1050</t>
  </si>
  <si>
    <t>TABLET-S100SILVER</t>
  </si>
  <si>
    <t>NewStar Anti-Theft Tablet Floor Stand - Silver - Stand for tablet - lockable - silver - screen size: 9.7"-10.1" - floor-standing</t>
  </si>
  <si>
    <t>19705</t>
  </si>
  <si>
    <t>Trust Verso Universal Folio Stand - Case for tablet - blue - for Amazon Kindle Fire; Google Nexus 7; Samsung Galaxy Tab 2, Tab 7.0, Tab 7.7</t>
  </si>
  <si>
    <t>TRAUCH42827</t>
  </si>
  <si>
    <t>Tracer 920 - Car holder</t>
  </si>
  <si>
    <t>BB-NT-PSU</t>
  </si>
  <si>
    <t>Foxconn - Power adapter - 65 Watt</t>
  </si>
  <si>
    <t>MBPRLDG01</t>
  </si>
  <si>
    <t>Compulocks The Ledge - MacBook Pro Retina Cable Lock Adapter - No Cable Lock - Silver - Security slot lock adapter - silver - for Apple MacBook Pro with Retina display (13.3 in, 15.4 in)</t>
  </si>
  <si>
    <t>MBI53689</t>
  </si>
  <si>
    <t>MicroBattery - Laptop battery Lithium Ion 8-cell 4400 mAh - black - for Toshiba Satellite A60, A65</t>
  </si>
  <si>
    <t>AK-PD065-01MEU</t>
  </si>
  <si>
    <t>Akasa - Power adapter - AC 100-240 V - 65 Watt - Europe</t>
  </si>
  <si>
    <t>K64678WW</t>
  </si>
  <si>
    <t>Kensington ClickSafe Master Coded Combo Lock - Security cable lock - silver</t>
  </si>
  <si>
    <t>DOCK130EUZ</t>
  </si>
  <si>
    <t>Targus Universal 4k Docking Station - Docking station - USB - GigE - EU</t>
  </si>
  <si>
    <t>DOCK120EUZ</t>
  </si>
  <si>
    <t>Targus Dual Video Universal Docking Station - Docking station - USB - GigE - EU</t>
  </si>
  <si>
    <t>K64637WW</t>
  </si>
  <si>
    <t>Kensington ClickSafe Keyed Laptop Lock - Security cable lock - black - 1.524 m</t>
  </si>
  <si>
    <t>08783</t>
  </si>
  <si>
    <t>Whitenergy Universal Automatic Notebook Power Adapter - Power adapter - AC 100-240 V - 90 Watt</t>
  </si>
  <si>
    <t>MBI55544</t>
  </si>
  <si>
    <t>MicroBattery - Laptop battery (equivalent to: HP 593576-001) - 1 x Lithium Ion 8-cell 4400 mAh - black - for HP ProBook 4720s</t>
  </si>
  <si>
    <t>MBI55543</t>
  </si>
  <si>
    <t>MicroBattery - Laptop battery (equivalent to: HP 535753-001) - 1 x Lithium Ion 8-cell 4400 mAh - black - for HP ProBook 4510s</t>
  </si>
  <si>
    <t>LC-PIT-BGR-170</t>
  </si>
  <si>
    <t>Natec PITBULL - Notebook carrying shoulder bag - 17" - black, olive</t>
  </si>
  <si>
    <t>NTO-0008</t>
  </si>
  <si>
    <t>Natec SHEEPDOG - Notebook carrying case - 19" - black</t>
  </si>
  <si>
    <t>K67862EU</t>
  </si>
  <si>
    <t>Kensington Charge &amp; Sync Cabinet, Universal Tablet - Cabinet unit for 10 tablets - black</t>
  </si>
  <si>
    <t>NTO-0204</t>
  </si>
  <si>
    <t>Natec ANTELOPE - Notebook carrying case - 15.6" - black</t>
  </si>
  <si>
    <t>LC-ALL-B-154</t>
  </si>
  <si>
    <t>Natec ALLIGATOR - Notebook carrying case - 15.4" - black</t>
  </si>
  <si>
    <t>19142</t>
  </si>
  <si>
    <t>Trust GXT 277 - Notebook fan - with 2-port USB hub</t>
  </si>
  <si>
    <t>TABLET-UN100BLACK</t>
  </si>
  <si>
    <t>NewStar Universal Tablet mount (VESA 75x75mm to 100x100mm) - Black - Mounting component (VESA mount bracket) for tablet - black - ceiling mountable, wall-mountable, desk-mountable</t>
  </si>
  <si>
    <t>FPMA-D960NOTEBOOK</t>
  </si>
  <si>
    <t>NewStar Full Motion and Desk Mount (clamp) for 10-27" Monitor Screen AND Laptop, Height Adjustable - Black - Adjustable arm for LCD display / notebook - black - screen size: 10"-27" - desk-mountable</t>
  </si>
  <si>
    <t>MBI51659</t>
  </si>
  <si>
    <t>MicroBattery - Laptop battery (equivalent to: HP NBP8A157B1) Lithium Ion 8-cell 4400 mAh - black - for HP ProBook 4510s, 4510s/CT, 4515s, 4515s/CT, 4710s, 4710s/CT, 4720s</t>
  </si>
  <si>
    <t>MBI51658</t>
  </si>
  <si>
    <t>MicroBattery - Laptop battery (equivalent to: HP HSTNN-XB89) Lithium Ion 8-cell 4400 mAh - black - for HP ProBook 4510s, 4510s/CT, 4515s, 4515s/CT, 4710s, 4710s/CT, 4720s</t>
  </si>
  <si>
    <t>MBI51657</t>
  </si>
  <si>
    <t>MicroBattery - Laptop battery Lithium Ion 8-cell 4400 mAh - black - for HP ProBook 4510s, 4510s/CT, 4515s, 4515s/CT, 4710s, 4710s/CT, 4720s</t>
  </si>
  <si>
    <t>MBI51656</t>
  </si>
  <si>
    <t>MicroBattery - Laptop battery Lithium Ion 8-cell 4400 mAh - black - for HP ProBook 4510s</t>
  </si>
  <si>
    <t>MBI51655</t>
  </si>
  <si>
    <t>MBI51654</t>
  </si>
  <si>
    <t>MBI51653</t>
  </si>
  <si>
    <t>19704</t>
  </si>
  <si>
    <t>Trust Verso Universal Folio Stand - Case for tablet - grey - for Amazon Kindle Fire; Google Nexus 7; Samsung Galaxy Tab 2, Tab 7.0, Tab 7.7</t>
  </si>
  <si>
    <t>MBI51652</t>
  </si>
  <si>
    <t>MBI51651</t>
  </si>
  <si>
    <t>MicroBattery - Laptop battery Lithium Ion 8-cell 4400 mAh - black - for HP ProBook 4411s, 4510s, 4510s/CT, 4515s, 4515s/CT, 4710s, 4710s/CT, 4720s</t>
  </si>
  <si>
    <t>MBI51650</t>
  </si>
  <si>
    <t>MicroBattery - Laptop battery Lithium Ion 8-cell 4400 mAh - black - for HP ProBook 4410s, 4411s, 4415s, 4510s, 4510s/CT, 4515s, 4515s/CT, 4710s, 4710s/CT, 4720s</t>
  </si>
  <si>
    <t>MBI51649</t>
  </si>
  <si>
    <t>MicroBattery - Laptop battery (equivalent to: HP 535808-001) Lithium Ion 8-cell 4400 mAh - black - for HP ProBook 4510s</t>
  </si>
  <si>
    <t>MBI51648</t>
  </si>
  <si>
    <t>MBI2178</t>
  </si>
  <si>
    <t>MicroBattery - Laptop battery - 1 x 6-cell 4400 mAh - black - for ASUS K42; K52</t>
  </si>
  <si>
    <t>MBI1820</t>
  </si>
  <si>
    <t>MicroBattery - Laptop battery (equivalent to: Acer LC.BTP00.006) - 1 x 8-cell 4800 mAh - black - for Acer TravelMate 5220, 5310, 5313, 5320, 5520, 5710, 5720, 6592, 7220, 7320, 7520, 7720</t>
  </si>
  <si>
    <t>D30109</t>
  </si>
  <si>
    <t>Dicota Secret - Security screen filter - 11.6" wide</t>
  </si>
  <si>
    <t>SMP-90WU8</t>
  </si>
  <si>
    <t>Deltaco SMP-90WU8 - Power adapter - AC / USB - AC 100-240 V - 90 Watt - black</t>
  </si>
  <si>
    <t>SMP-90WDS</t>
  </si>
  <si>
    <t>Deltaco SMP-90WDS - Power adapter - AC 100-240 V - 90 Watt</t>
  </si>
  <si>
    <t>SMP-120WD</t>
  </si>
  <si>
    <t>Deltaco SMP-120WD - Power adapter - AC 100-240 V - 120 Watt</t>
  </si>
  <si>
    <t>D31046</t>
  </si>
  <si>
    <t>DICOTA Backpack Ride Laptop Bag 15.6" - Notebook carrying backpack - 15.6" - black</t>
  </si>
  <si>
    <t>SH-5B</t>
  </si>
  <si>
    <t>Deltaco Notebook Wire Lock SH-5B - Notebook locking cable - 1.7 m</t>
  </si>
  <si>
    <t>WMBP115GY</t>
  </si>
  <si>
    <t>Case Logic Jaunt - Notebook carrying backpack - 15.6" - anthracite</t>
  </si>
  <si>
    <t>39481150</t>
  </si>
  <si>
    <t>08343</t>
  </si>
  <si>
    <t>Whitenergy Universal automatic notebook power adapter - Power adapter - AC 230 V - 90 Watt</t>
  </si>
  <si>
    <t>08342</t>
  </si>
  <si>
    <t>Whitenergy Universal automatic notebook power adapter - Power adapter - AC 100-240 V - 70 Watt</t>
  </si>
  <si>
    <t>MBI51683</t>
  </si>
  <si>
    <t>MicroBattery - Laptop battery Lithium Ion 6-cell 4400 mAh - black - for HP 550, 6720s, 6730s, 6735s, 6820s, 6830s</t>
  </si>
  <si>
    <t>MBI51682</t>
  </si>
  <si>
    <t>MicroBattery - Laptop battery (equivalent to: HP HSTNN-XB51) Lithium Ion 6-cell 4400 mAh - black - for HP 6720s, 6720s/CT, 6730s, 6730s/CT, 6735s, 6820s, 6830s</t>
  </si>
  <si>
    <t>MBI51681</t>
  </si>
  <si>
    <t>MicroBattery - Laptop battery (equivalent to: HP HSTNN-OB51) Lithium Ion 6-cell 4400 mAh - black - for HP 6530s, 6535s</t>
  </si>
  <si>
    <t>MBI51680</t>
  </si>
  <si>
    <t>MicroBattery - Laptop battery Lithium Ion 6-cell 4400 mAh - black - for HP 550, 610, 615, 6730s, 6735s, 6830s</t>
  </si>
  <si>
    <t>MBI51679</t>
  </si>
  <si>
    <t>MicroBattery - Laptop battery (equivalent to: HP HSTNN-IB51) Lithium Ion 6-cell 4400 mAh - black - for HP 6720s, 6720s/CT</t>
  </si>
  <si>
    <t>MBA50112</t>
  </si>
  <si>
    <t>MicroBattery - Power adapter - 180 Watt</t>
  </si>
  <si>
    <t>MBI51678</t>
  </si>
  <si>
    <t>MicroBattery - Laptop battery (equivalent to: HP 451086-161) - 1 x Lithium Ion 6-cell 4400 mAh - black - for HP 550, 6720s, 6730s, 6735s, 6820s, 6830s</t>
  </si>
  <si>
    <t>MBI51677</t>
  </si>
  <si>
    <t>MicroBattery - Laptop battery (equivalent to: HP 451086-121) Lithium Ion 6-cell 4400 mAh - black - for HP 550, 6720s, 6730s, 6735s, 6820s, 6830s</t>
  </si>
  <si>
    <t>MBI51676</t>
  </si>
  <si>
    <t>BF-E-MBA13</t>
  </si>
  <si>
    <t>Tucano Second Skin Elements - Notebook sleeve - 13" - black - for Apple MacBook Air (13.3 in)</t>
  </si>
  <si>
    <t>HX321LS11IB2K2/8</t>
  </si>
  <si>
    <t>HyperX Impact Black Series - DDR3L - 8 GB: 2 x 4 GB - SO-DIMM 204-pin - 2133 MHz / PC3L-17000 - CL11 - 1.35 / 1.5 V - unbuffered - non-ECC</t>
  </si>
  <si>
    <t>MBA1060</t>
  </si>
  <si>
    <t>MicroBattery - Power adapter - 90 Watt - for Lenovo G430; G450; G530; G55X; IdeaPad U350; U450; U550; Y330; Y450; Y550; Y650; Y410</t>
  </si>
  <si>
    <t>MMT1102/8GB</t>
  </si>
  <si>
    <t>MicroMemory - DDR3 - 8 GB - SO-DIMM 204-pin - 1600 MHz / PC3-12800 - unbuffered - non-ECC - for Toshiba Satellite C50, C55, C850, C855, C875, L50, L55, L75, L830, P75, S55, S75, S855</t>
  </si>
  <si>
    <t>SDR-90WDU</t>
  </si>
  <si>
    <t>Deltaco SDR-90WDU - Power adapter - car / USB - 12 V - 90 Watt</t>
  </si>
  <si>
    <t>MBI55533</t>
  </si>
  <si>
    <t>MicroBattery - Laptop battery (equivalent to: Acer BT.00603.042) - 1 x Lithium Ion 6-cell 4400 mAh - black - for Acer Aspire 6920</t>
  </si>
  <si>
    <t>MMG2440/8GB</t>
  </si>
  <si>
    <t>MicroMemory - DDR3 - 8 GB - SO-DIMM 204-pin - 1600 MHz / PC3-12800 - unbuffered - non-ECC - for Samsung Series 9 900X4C</t>
  </si>
  <si>
    <t>MMG2435/8GB</t>
  </si>
  <si>
    <t>MicroMemory - DDR3 - 8 GB - SO-DIMM 204-pin - 1600 MHz / PC3-12800 - unbuffered - non-ECC - for Fujitsu LIFEBOOK AH42/H, AH54/H, LH772</t>
  </si>
  <si>
    <t>MMG2431/8GB</t>
  </si>
  <si>
    <t>MicroMemory - DDR3 - 8 GB - SO-DIMM 204-pin - 1600 MHz / PC3-12800 - unbuffered - non-ECC - for ASUS A55VM; A75VM; K55DR; K55VD; K55VM; N46VM; N56VM; N56VZ; N76VM; R500A; R500VD; R500VM</t>
  </si>
  <si>
    <t>MBI55197</t>
  </si>
  <si>
    <t>MicroBattery - Laptop battery (equivalent to: IBM 92P1142) Lithium Ion 9-cell 7800 mAh - black - for Lenovo ThinkPad W500, R500, R60, R60e, R61, R61e, R61i, SL500, T500, T60p, T61, T61p, T61u</t>
  </si>
  <si>
    <t>MMG2424/8GB</t>
  </si>
  <si>
    <t>MicroMemory - DDR3 - 8 GB - SO-DIMM 204-pin - 1600 MHz / PC3-12800 - unbuffered - non-ECC - for Acer Aspire V3</t>
  </si>
  <si>
    <t>MBI55196</t>
  </si>
  <si>
    <t>MicroBattery - Laptop battery (equivalent to: IBM 92P1140) - 1 x Lithium Ion 9-cell 7800 mAh - black - for ThinkPad R500; SL300; SL400; SL500; T500; W500</t>
  </si>
  <si>
    <t>MBI55195</t>
  </si>
  <si>
    <t>MicroBattery - Laptop battery (equivalent to: IBM 92P1138) - 1 x Lithium Ion 9-cell 84 Wh - black - ASM - for Lenovo ThinkPad R500; R60; R61; SL300; SL400; SL500; T500; T60; T61; W500</t>
  </si>
  <si>
    <t>MBI55194</t>
  </si>
  <si>
    <t>MicroBattery - Laptop battery - 1 x Lithium Ion 9-cell 84 Wh - black - for ThinkPad R500; SL300; SL400; SL500; T500; W500</t>
  </si>
  <si>
    <t>MBI55193</t>
  </si>
  <si>
    <t>MicroBattery - Laptop battery (equivalent to: IBM 92P1130) - 1 x Lithium Ion 9-cell 84 Wh - black - ASM - for Lenovo ThinkPad Z60m; Z61e; Z61m; Z61p</t>
  </si>
  <si>
    <t>MBI55192</t>
  </si>
  <si>
    <t>MicroBattery - Laptop battery (equivalent to: IBM 92P1128) - 1 x Lithium Ion 9-cell 7800 mAh - black - for Lenovo ThinkPad Z60m; Z61e; Z61m; Z61p</t>
  </si>
  <si>
    <t>MBI55191</t>
  </si>
  <si>
    <t>MicroBattery - Laptop battery (equivalent to: IBM 42T5233) - 1 x Lithium Ion 9-cell 84 Wh - black - FRU - for ThinkPad R500; SL300; SL400; SL500; T500; W500</t>
  </si>
  <si>
    <t>MMD2611/8GB</t>
  </si>
  <si>
    <t>MicroMemory - DDR3 - 8 GB - SO-DIMM 204-pin - 1600 MHz / PC3-12800 - unbuffered - non-ECC - for Dell Latitude E5430, E5530, E6230, E6330, E6430S, E6530; Vostro 3360, 3460</t>
  </si>
  <si>
    <t>MBI55190</t>
  </si>
  <si>
    <t>MicroBattery - Laptop battery (equivalent to: Lenovo 42T4619) Lithium Ion 9-cell 7800 mAh - black - for Lenovo ThinkPad SL300 2738; SL400 2743; SL400c 4413; SL500 2746; SL500c 4414</t>
  </si>
  <si>
    <t>MMD2608/2GB</t>
  </si>
  <si>
    <t>MicroMemory - DDR3 - 2 GB - SO-DIMM 204-pin - 1333 MHz / PC3-10600 - unbuffered - non-ECC - for Dell Inspiron 15 N5030, 15 N5050; Latitude E5420, E5520, E6420, E6430; XPS 14, 15, 17</t>
  </si>
  <si>
    <t>MMA1104/8GB</t>
  </si>
  <si>
    <t>MicroMemory - DDR3 - 8 GB - SO-DIMM 204-pin - 1600 MHz / PC3-12800 - unbuffered - non-ECC - for Apple Mac mini (Late 2012)</t>
  </si>
  <si>
    <t>MMA1101/2GB</t>
  </si>
  <si>
    <t>MicroMemory - DDR3 - 2 GB - SO-DIMM 204-pin - 1333 MHz / PC3-10600 - unbuffered - non-ECC - for Apple MacBook Pro (Early 2011, Late 2011)</t>
  </si>
  <si>
    <t>10002</t>
  </si>
  <si>
    <t>4World - Notebook pad - 15.6" - green</t>
  </si>
  <si>
    <t>10001</t>
  </si>
  <si>
    <t>4World - Notebook pad - 15.6" - blue</t>
  </si>
  <si>
    <t>FVC-PSFVC-AU</t>
  </si>
  <si>
    <t>Fortinet - Power adapter - AC 110-240 V - Australia</t>
  </si>
  <si>
    <t>10000</t>
  </si>
  <si>
    <t>4World - Notebook pad - black</t>
  </si>
  <si>
    <t>FVC-PSFVC-ZA</t>
  </si>
  <si>
    <t>Fortinet - Power adapter - AC 110-240 V - South Africa</t>
  </si>
  <si>
    <t>FVC-PSFVC-EU</t>
  </si>
  <si>
    <t>Fortinet - Power adapter - AC 110-240 V - Europe</t>
  </si>
  <si>
    <t>FVC-PSFVC-UK</t>
  </si>
  <si>
    <t>Fortinet - Power adapter - AC 110-240 V - United Kingdom</t>
  </si>
  <si>
    <t>FVC-PSFVC-US</t>
  </si>
  <si>
    <t>Fortinet - Power adapter - AC 110-240 V - United States - for FortiVoice 24, 24B, 48, 48B, 84, 84B</t>
  </si>
  <si>
    <t>SP-FG60D-POE-PDC</t>
  </si>
  <si>
    <t>Fortinet - Power adapter</t>
  </si>
  <si>
    <t>QNS113K</t>
  </si>
  <si>
    <t>Case Logic 13.3" Hard Shell Laptop Sleeve - Notebook sleeve - 13.3" - black</t>
  </si>
  <si>
    <t>FWN-3000B</t>
  </si>
  <si>
    <t>Fortinet FortiWan 3000B - Load balancing device - GigE - 2U - rack-mountable</t>
  </si>
  <si>
    <t>FWN-1000B</t>
  </si>
  <si>
    <t>Fortinet FortiWan 1000B - Load balancing device - GigE - 1U - rack-mountable</t>
  </si>
  <si>
    <t>MBI53140</t>
  </si>
  <si>
    <t>MicroBattery - Laptop battery Lithium Ion 9-cell 7800 mAh - metallic grey - for Dell Latitude E6410, E6410 ATG</t>
  </si>
  <si>
    <t>FWN-200B</t>
  </si>
  <si>
    <t>Fortinet FortiWan 200B - Load balancing device - GigE - 1U - rack-mountable</t>
  </si>
  <si>
    <t>PSD38G13332S</t>
  </si>
  <si>
    <t>Patriot Signature Line - DDR3 - 8 GB - SO-DIMM 204-pin - 1333 MHz / PC3-10600 - CL9 - 1.5 V - unbuffered - non-ECC</t>
  </si>
  <si>
    <t>PSD34G13332S</t>
  </si>
  <si>
    <t>07893</t>
  </si>
  <si>
    <t>Whitenergy - Laptop battery (high capacity) (equivalent to: Acer BT.00605.065, Acer BT.00607.125, Acer BT.00607.126, Acer BT.00603.117, Acer BT.00605.062, Acer LC.BTP00.127) - 1 x Lithium Ion 5200 mAh - for Acer Aspire 4252, 45XX, 4733, 53XX, 5552, 57XX; TravelMate 8572; TravelMate TimelineX 8572</t>
  </si>
  <si>
    <t>PS12-50A</t>
  </si>
  <si>
    <t>Deltaco PS12-50A - Power adapter - AC 100-240 V - black</t>
  </si>
  <si>
    <t>PS12-10A</t>
  </si>
  <si>
    <t>Deltaco PS12-10A - Power adapter - AC 100-240 V - black</t>
  </si>
  <si>
    <t>PSD32G13332S</t>
  </si>
  <si>
    <t>Patriot Signature Line - DDR3 - 2 GB - SO-DIMM 204-pin - 1333 MHz / PC3-10600 - CL9 - 1.5 V - unbuffered - non-ECC</t>
  </si>
  <si>
    <t>MBI51953</t>
  </si>
  <si>
    <t>MicroBattery - Laptop battery (equivalent to: HP PM579A) Lithium Ion 6-cell 4400 mAh - black - for HP Business Notebook nx4800; Pavilion dv1000</t>
  </si>
  <si>
    <t>MBI51952</t>
  </si>
  <si>
    <t>MicroBattery - Laptop battery (equivalent to: HP PF723A) Lithium Ion 6-cell 4400 mAh - black - for HP G3050, G5010, G5042, G5050, G5056, G5060; Pavilion dv1130, dv1150, dv1170, dv1625</t>
  </si>
  <si>
    <t>MBI51951</t>
  </si>
  <si>
    <t>MicroBattery - Laptop battery (equivalent to: HP HSTNN-UB17) Lithium Ion 6-cell 4400 mAh - black - for HP G3050, G5010, G5042, G5050, G5056, G5060; Pavilion dv1130, dv1150, dv1170, dv1625</t>
  </si>
  <si>
    <t>MBI51950</t>
  </si>
  <si>
    <t>MicroBattery - Laptop battery (equivalent to: HP HSTNN-UB09) Lithium Ion 6-cell 4400 mAh - black - for HP G3050, G5010, G5042, G5050, G5056, G5060; Pavilion dv1130, dv1150, dv1170, dv1625</t>
  </si>
  <si>
    <t>MBI51949</t>
  </si>
  <si>
    <t>MicroBattery - Laptop battery Lithium Ion 6-cell 4400 mAh - black - for HP G5010, G5042, G5050, G5056, G5060; Pavilion dv1130, dv1150, dv1170, dv1625, dv5245</t>
  </si>
  <si>
    <t>0AD6-1005-26EG</t>
  </si>
  <si>
    <t>IOGear - Power adapter - for IOGEAR GCS1644</t>
  </si>
  <si>
    <t>MBI51948</t>
  </si>
  <si>
    <t>MicroBattery - Laptop battery (equivalent to: HP HSTNN-MB10) Lithium Ion 6-cell 4400 mAh - black - for HP G3050, G5010, G5042, G5050, G5056, G5060; Pavilion dv1130, dv1150, dv1170, dv1625</t>
  </si>
  <si>
    <t>07918</t>
  </si>
  <si>
    <t>Whitenergy - Laptop battery (high capacity) (equivalent to: HP HSTNN-Q61C, HP HSTNN-IB1E, HP HSTNN-IB0X, HP HSTNN-CBOW, HP HSTNN-IB0N, HP HSTNN-I79C, HP HSTNN-Q47C, HP HSTNN-Q51C, HP HSTNN-Q63C, HP HSTNN-F01C, HP HSTNN-I81C, HP HSTNN-Q48C, HP HSTNN-Q60C, HP HSTNN-Q64C, HP HSTNN-F02C, HP HSTNN-I83C, HP HSTNN-Q49C, HP HSTNN-I78C, HP HSTNN-I84C, HP HSTNN-OB0Y, HP HSTNN-Q50C, HP HSTNN-Q62C) - 1 x Lithium Ion 6600 mAh - for Compaq Presario CQ42, CQ56, CQ62; HP 630</t>
  </si>
  <si>
    <t>MBI51947</t>
  </si>
  <si>
    <t>MicroBattery - Laptop battery Lithium Ion 6-cell 4400 mAh - black - for HP Pavilion dv5104, dv5105, dv5111, dv5113, dv5117, dv5127, dv5132, dv5159, dv5160, dv5179</t>
  </si>
  <si>
    <t>MBI51946</t>
  </si>
  <si>
    <t>MicroBattery - Laptop battery (equivalent to: HP HSTNN-LB17) Lithium Ion 6-cell 4400 mAh - black - for HP Pavilion dv1001, dv1004, dv1007, dv1012, dv1028, dv1033, dv1035, dv1045, dv1050, dv1061</t>
  </si>
  <si>
    <t>MBI51945</t>
  </si>
  <si>
    <t>MicroBattery - Laptop battery (equivalent to: HP HSTNN-LB09) Lithium Ion 6-cell 4400 mAh - black - for HP Pavilion dv4001, dv4002, dv4006, dv4008, dv4018, dv4020, dv4022, dv4024, dv4025, dv4049</t>
  </si>
  <si>
    <t>SP-FG80-PDC</t>
  </si>
  <si>
    <t>MBI51944</t>
  </si>
  <si>
    <t>MicroBattery - Laptop battery (equivalent to: HP HSTNN-IB17) - 1 x Lithium Ion 6-cell 4400 mAh - black - for HP Pavilion dv1010us, dv3030tx</t>
  </si>
  <si>
    <t>MBI51943</t>
  </si>
  <si>
    <t>MicroBattery - Laptop battery - 1 x Lithium Ion 6-cell 4400 mAh - black - for Compaq Presario M2205; HP Pavilion dv1325, dv1355, dv1365, dv1366, dv1442, dv1445, dv5245</t>
  </si>
  <si>
    <t>MBI51942</t>
  </si>
  <si>
    <t>MicroBattery - Laptop battery (equivalent to: HP HSTNN-IB09) - 1 x Lithium Ion 6-cell 4400 mAh - black - for Compaq Presario M2205; HP Pavilion dv1325, dv1355, dv1365, dv1366, dv1442, dv1445, dv5245</t>
  </si>
  <si>
    <t>MBI51941</t>
  </si>
  <si>
    <t>MicroBattery - Laptop battery (equivalent to: HP HSTNN-DB17) - 1 x Lithium Ion 6-cell 4400 mAh - black - for HP Pavilion dv1007, dv1312, dv1315, dv1318, dv1320, dv1321, dv1325, dv1351, dv1361, dv1399</t>
  </si>
  <si>
    <t>SP-FAP14C-PA-AU</t>
  </si>
  <si>
    <t>Fortinet - Power adapter - Australia - for FortiAP 14C</t>
  </si>
  <si>
    <t>MBI51940</t>
  </si>
  <si>
    <t>MicroBattery - Laptop battery (equivalent to: HP HSTNN-DB10) - 1 x Lithium Ion 6-cell 4400 mAh - black - for HP Pavilion dv1007, dv1312, dv1315, dv1318, dv1320, dv1321, dv1325, dv1351, dv1361, dv1399</t>
  </si>
  <si>
    <t>SP-FAP14C-PA-UK</t>
  </si>
  <si>
    <t>Fortinet - Power adapter - United Kingdom - for FortiAP 14C</t>
  </si>
  <si>
    <t>MBI51939</t>
  </si>
  <si>
    <t>MicroBattery - Laptop battery (equivalent to: HP EG415AA) - 1 x Lithium Ion 6-cell 4400 mAh - black - for Compaq Presario M2205; HP Pavilion dv1325, dv1355, dv1365, dv1366, dv1442, dv1445, dv5245</t>
  </si>
  <si>
    <t>SP-FAP14C-PA-EU</t>
  </si>
  <si>
    <t>Fortinet - Power adapter - Europe - for FortiAP 14C</t>
  </si>
  <si>
    <t>MBI51938</t>
  </si>
  <si>
    <t>MicroBattery - Laptop battery (equivalent to: HP 398065-001) - 1 x Lithium Ion 6-cell 4400 mAh - black - for Compaq Presario V2305; HP Business Notebook nx4820; Pavilion dv1440, DV1710, dv1749</t>
  </si>
  <si>
    <t>PSD22G8002S</t>
  </si>
  <si>
    <t>Patriot Signature Line - DDR2 - 2 GB - SO-DIMM 200-pin - 800 MHz / PC2-6400 - CL5 - 1.8 V - unbuffered - non-ECC</t>
  </si>
  <si>
    <t>MBI51937</t>
  </si>
  <si>
    <t>MicroBattery - Laptop battery (equivalent to: HP 396601-001) - 1 x Lithium Ion 6-cell 4400 mAh - black - for HP Pavilion dv1130, dv1170, dv5203, dv5211, dv5222, dv5231, dv5235, dv5239, dv5250, dv5276</t>
  </si>
  <si>
    <t>MBI51936</t>
  </si>
  <si>
    <t>MicroBattery - Laptop battery (equivalent to: HP 396600-001) - 1 x Lithium Ion 6-cell 4400 mAh - black - for HP Pavilion dv1130, dv1170, dv5203, dv5211, dv5222, dv5231, dv5235, dv5239, dv5250, dv5276</t>
  </si>
  <si>
    <t>MBI51935</t>
  </si>
  <si>
    <t>MicroBattery - Laptop battery - 1 x Lithium Ion 6-cell 4400 mAh - black - for HP G3050, G5010, G5042, G5050, G5056, G5060; Pavilion dv1130, dv1150, dv1170, dv1625</t>
  </si>
  <si>
    <t>MBI51934</t>
  </si>
  <si>
    <t>MBI51933</t>
  </si>
  <si>
    <t>MicroBattery - Laptop battery - 1 x Lithium Ion 6-cell 4400 mAh - black - for HP Pavilion dv1325EA, dv1355EA, dv1365EA, dv1442EA, dv1445EA, dv5245ea</t>
  </si>
  <si>
    <t>MBI51932</t>
  </si>
  <si>
    <t>MBI51931</t>
  </si>
  <si>
    <t>MicroBattery - Laptop battery - 1 x Lithium Ion 6-cell 4400 mAh - black - for HP Pavilion dv1130, dv1170, dv5203, dv5211, dv5222, dv5231, dv5235, dv5239, dv5250, dv5276</t>
  </si>
  <si>
    <t>MBI51930</t>
  </si>
  <si>
    <t>MicroBattery - Laptop battery (equivalent to: HP 391883-001) - 1 x Lithium Ion 6-cell 4400 mAh - black - for Compaq Presario M2205; HP Pavilion dv1325, dv1355, dv1365, dv1366, dv1442, dv1445, dv5245</t>
  </si>
  <si>
    <t>NV-293</t>
  </si>
  <si>
    <t>Deltaco NV-293 - Notebook carrying backpack - 15.6" - black</t>
  </si>
  <si>
    <t>NV-291</t>
  </si>
  <si>
    <t>Deltaco NV-291 - Notebook carrying case - 16" - black</t>
  </si>
  <si>
    <t>NV-289</t>
  </si>
  <si>
    <t>Deltaco NV-289 - Protective sleeve for tablet - black</t>
  </si>
  <si>
    <t>MBI51708</t>
  </si>
  <si>
    <t>MicroBattery - Laptop battery lithium polymer 4-cell 2800 mAh - black - for HP ProBook 5310m, 5320m</t>
  </si>
  <si>
    <t>MBI51707</t>
  </si>
  <si>
    <t>MicroBattery - Laptop battery 4-cell 2800 mAh - black - for HP ProBook 5310m, 5320m</t>
  </si>
  <si>
    <t>PSA316G1333SK</t>
  </si>
  <si>
    <t>Patriot Signature Apple - DDR3 - 16 GB: 2 x 8 GB - SO-DIMM 204-pin - 1333 MHz / PC3-10600 - CL9 - 1.5 V - unbuffered - non-ECC - for Apple iMac; Mac mini; MacBook Pro</t>
  </si>
  <si>
    <t>NV-261</t>
  </si>
  <si>
    <t>Deltaco NV-261 - Notebook carrying case - 14" - black</t>
  </si>
  <si>
    <t>MBI51706</t>
  </si>
  <si>
    <t>MBI51705</t>
  </si>
  <si>
    <t>CMSA8GX3M2A1066C7</t>
  </si>
  <si>
    <t>Corsair Mac Memory - DDR3 - 8 GB: 2 x 4 GB - SO-DIMM 204-pin - 1066 MHz / PC3-8500 - CL7 - 1.5 V - unbuffered - non-ECC - for Apple iMac; Mac mini; MacBook; MacBook Pro</t>
  </si>
  <si>
    <t>MBI50768</t>
  </si>
  <si>
    <t>MicroBattery - Laptop battery Lithium Ion 6-cell 4400 mAh - black - for Acer Aspire 5315, 5715, 6920, 7738, 7738G, 8920; TravelMate 7530, 7530G, 7730, 7730G</t>
  </si>
  <si>
    <t>MBI50767</t>
  </si>
  <si>
    <t>MicroBattery - Laptop battery (equivalent to: Acer AS07B71) - 1 x Lithium Ion 6-cell 4400 mAh - black - for Acer Aspire 5315, 5715, 6920, 7738, 7738G, 8920; TravelMate 7530, 7530G, 7730, 7730G</t>
  </si>
  <si>
    <t>MBI50766</t>
  </si>
  <si>
    <t>MicroBattery - Laptop battery - 1 x Lithium Ion 6-cell 4400 mAh - black - for Acer Aspire 5315, 5715, 6920, 7738, 7738G, 8920; TravelMate 7530, 7530G, 7730, 7730G</t>
  </si>
  <si>
    <t>MBI50765</t>
  </si>
  <si>
    <t>MicroBattery - Laptop battery (equivalent to: Acer AS07B51) Lithium Ion 6-cell 4400 mAh - black - for Acer Aspire 5315, 5715, 6920, 7738, 7738G, 8920; TravelMate 7530, 7530G, 7730, 7730G</t>
  </si>
  <si>
    <t>MBI50764</t>
  </si>
  <si>
    <t>MicroBattery - Laptop battery (equivalent to: Acer AS07B41) - 1 x Lithium Ion 6-cell 4400 mAh - black - for Acer Aspire 5315, 5715, 6920, 7738, 7738G, 8920; TravelMate 7530, 7530G, 7730, 7730G</t>
  </si>
  <si>
    <t>MBI50763</t>
  </si>
  <si>
    <t>MicroBattery - Laptop battery (equivalent to: Acer AS07B31) Lithium Ion 6-cell 4400 mAh - black - for Acer Aspire 4530, 4730, 5315, 5535, 57XX, 6530, 6920, 7530, 77XX; TravelMate 7530, 7730</t>
  </si>
  <si>
    <t>MBI50762</t>
  </si>
  <si>
    <t>CT102464BF186D</t>
  </si>
  <si>
    <t>Crucial - DDR3 - 8 GB - SO-DIMM 204-pin - 1866 MHz / PC3-14900 - CL13 - 1.35 V - unbuffered - non-ECC</t>
  </si>
  <si>
    <t>MBI50707</t>
  </si>
  <si>
    <t>MicroBattery - Laptop battery (equivalent to: HP NBP6A48A1) Lithium Ion 12-cell 8800 mAh - black - for HP Pavilion dv2129, dv2150, dv2297, dv2298, dv2348; Pavilion Media Center dv2125, dv2440</t>
  </si>
  <si>
    <t>MBI50706</t>
  </si>
  <si>
    <t>MicroBattery - Laptop battery (equivalent to: HP HSTNN-W34C) Lithium Ion 12-cell 8800 mAh - black - for HP Pavilion dv2140BR, dv2140la, dv2140TX, dv2610ca, dv2610ef, dv2610tu, dv2610tx, dv2610us</t>
  </si>
  <si>
    <t>MBI50705</t>
  </si>
  <si>
    <t>MicroBattery - Laptop battery (equivalent to: HP HSTNN-W20C) Lithium Ion 12-cell 8800 mAh - black</t>
  </si>
  <si>
    <t>MBI50704</t>
  </si>
  <si>
    <t>MicroBattery - Laptop battery (equivalent to: HP HSTNN-Q33C) Lithium Ion 12-cell 8800 mAh - black - for HP Pavilion dv2129, dv2150, dv2605, dv2637, dv2705, dv2913, dv2914, dv2917, dv2928, dv2934</t>
  </si>
  <si>
    <t>MBI50703</t>
  </si>
  <si>
    <t>MicroBattery - Laptop battery (equivalent to: HP HSTNN-Q21C) - 1 x Lithium Ion 12-cell 8800 mAh - black</t>
  </si>
  <si>
    <t>MBI50702</t>
  </si>
  <si>
    <t>MicroBattery - Laptop battery (equivalent to: HP HSTNN-OB42) - 1 x Lithium Ion 12-cell 8800 mAh - black - for HP Pavilion dv2129, dv2150, dv2297, dv2298, dv2348; Pavilion Media Center dv2125, dv2440</t>
  </si>
  <si>
    <t>MBI50701</t>
  </si>
  <si>
    <t>MicroBattery - Laptop battery Lithium Ion 12-cell 8800 mAh - black - for HP Pavilion dv2002, dv2004, dv2009, dv2011, dv2013, dv2025, dv2028, dv2040, dv2053, dv2057</t>
  </si>
  <si>
    <t>MBI50700</t>
  </si>
  <si>
    <t>MicroBattery - Laptop battery (equivalent to: HP HSTNN-LB42) - 1 x Lithium Ion 12-cell 8800 mAh - black</t>
  </si>
  <si>
    <t>MBI50699</t>
  </si>
  <si>
    <t>MicroBattery - Laptop battery (equivalent to: HP HSTNN-LB31) - 1 x Lithium Ion 12-cell 8800 mAh - black</t>
  </si>
  <si>
    <t>MBI50698</t>
  </si>
  <si>
    <t>MicroBattery - Laptop battery Lithium Ion 12-cell 8800 mAh - black - for Compaq Presario V3615AU, V3615LA, V3615TU, V3615TX</t>
  </si>
  <si>
    <t>MBI50697</t>
  </si>
  <si>
    <t>MicroBattery - Laptop battery (equivalent to: HP HSTNN-IB32) - 1 x Lithium Ion 12-cell 8800 mAh - black</t>
  </si>
  <si>
    <t>MBI50696</t>
  </si>
  <si>
    <t>MicroBattery - Laptop battery Lithium Ion 12-cell 8800 mAh - black - for HP Pavilion dv2129, dv2150, dv2605, dv2637, dv2705, dv2913, dv2914, dv2917, dv2928, dv2934</t>
  </si>
  <si>
    <t>MBI50695</t>
  </si>
  <si>
    <t>MicroBattery - Laptop battery (equivalent to: HP HSTNN-IB31) Lithium Ion 12-cell 8800 mAh - black - for HP Pavilion dv2129, dv2150, dv2605, dv2637, dv2705, dv2913, dv2914, dv2917, dv2928, dv2934</t>
  </si>
  <si>
    <t>MBI50694</t>
  </si>
  <si>
    <t>MicroBattery - Laptop battery (equivalent to: HP HSTNN-DB32) - 1 x Lithium Ion 12-cell 8800 mAh - black - for HP Pavilion dv2002, dv2004, dv2009, dv2011, dv2013, dv2025, dv2028, dv2040, dv2053, dv2057</t>
  </si>
  <si>
    <t>MBI50693</t>
  </si>
  <si>
    <t>MicroBattery - Laptop battery (equivalent to: HP HSTNN-DB31) Lithium Ion 12-cell 8800 mAh - black - for HP Pavilion dv2000, dv2001, dv2002, dv2003, dv2004, dv2005, dv2006, dv2007, dv2008, dv2009</t>
  </si>
  <si>
    <t>MBI50692</t>
  </si>
  <si>
    <t>MicroBattery - Laptop battery (equivalent to: HP HSTNN-C17C) - 1 x Lithium Ion 12-cell 8800 mAh - black - for HP Pavilion dv2129, dv2150, dv2297, dv2298, dv2348; Pavilion Media Center dv2125, dv2440</t>
  </si>
  <si>
    <t>MBI50691</t>
  </si>
  <si>
    <t>MicroBattery - Laptop battery (equivalent to: HP EV089AA) Lithium Ion 12-cell 8800 mAh - black - for HP Pavilion dv2129, dv2150, dv2637, dv6105, dv6109, dv6110, dv6113, dv6118, dv6132, dv6207</t>
  </si>
  <si>
    <t>MBI50690</t>
  </si>
  <si>
    <t>MicroBattery - Laptop battery Lithium Ion 12-cell 8800 mAh - black</t>
  </si>
  <si>
    <t>MBI50689</t>
  </si>
  <si>
    <t>MicroBattery - Laptop battery (equivalent to: HP 462853-001) - 1 x Lithium Ion 12-cell 8800 mAh - black - for HP Pavilion dv2129, dv2150, dv2637, dv6105, dv6109, dv6110, dv6113, dv6118, dv6132, dv6207</t>
  </si>
  <si>
    <t>MBI50688</t>
  </si>
  <si>
    <t>MicroBattery - Laptop battery Lithium Ion 12-cell 8800 mAh - black - for HP Pavilion Media Center dv2410, dv2440, dv2531, dv2555, dv2610, dv2630, dv2637, dv2640</t>
  </si>
  <si>
    <t>MBI50687</t>
  </si>
  <si>
    <t>MBI50686</t>
  </si>
  <si>
    <t>MicroBattery - Laptop battery (equivalent to: HP 455806-001) - 1 x Lithium Ion 12-cell 8800 mAh - black - for HP Pavilion dv2610ef</t>
  </si>
  <si>
    <t>MBI50685</t>
  </si>
  <si>
    <t>MicroBattery - Laptop battery (equivalent to: HP 455804-001) Lithium Ion 12-cell 8800 mAh - black - for HP Pavilion dv2129, dv2150, dv2605, dv2637, dv2705, dv2913, dv2914, dv2917, dv2928, dv2934</t>
  </si>
  <si>
    <t>MBI50684</t>
  </si>
  <si>
    <t>MicroBattery - Laptop battery Lithium Ion 12-cell 8800 mAh - black - for HP Pavilion dv2129, dv2150, dv2297, dv2298, dv2348; Pavilion Media Center dv2125, dv2440</t>
  </si>
  <si>
    <t>MBI50683</t>
  </si>
  <si>
    <t>MicroBattery - Laptop battery (equivalent to: HP 441611-001) Lithium Ion 12-cell 8800 mAh - black - for HP Pavilion dv2129, dv2150, dv2637, dv6105, dv6109, dv6110, dv6113, dv6118, dv6132, dv6207</t>
  </si>
  <si>
    <t>MBI50682</t>
  </si>
  <si>
    <t>MBI50681</t>
  </si>
  <si>
    <t>MBI50680</t>
  </si>
  <si>
    <t>MicroBattery - Laptop battery (equivalent to: HP 436281-361) - 1 x Lithium Ion 12-cell 8800 mAh - black - for Compaq Presario A900ED, A900EO, A900ES</t>
  </si>
  <si>
    <t>MBI50679</t>
  </si>
  <si>
    <t>MicroBattery - Laptop battery (equivalent to: HP 436281-251) Lithium Ion 12-cell 8800 mAh - black - for HP Pavilion dv2129, dv2150, dv2297, dv2298, dv2348; Pavilion Media Center dv2125, dv2440</t>
  </si>
  <si>
    <t>MBI50678</t>
  </si>
  <si>
    <t>MicroBattery - Laptop battery - 1 x Lithium Ion 12-cell 8800 mAh - black</t>
  </si>
  <si>
    <t>MBI50677</t>
  </si>
  <si>
    <t>MicroBattery - Laptop battery (equivalent to: HP 432307-001) Lithium Ion 12-cell 8800 mAh - black - for Compaq Presario V6109, V6217, V6241, V6316, V6341, V6345, V6508, V6521, V6530, V6533</t>
  </si>
  <si>
    <t>MBI50676</t>
  </si>
  <si>
    <t>MicroBattery - Laptop battery (equivalent to: HP 411464-141) Lithium Ion 12-cell 8800 mAh - black - for HP Pavilion dv2129, dv2150, dv2605, dv2637, dv2705, dv2913, dv2914, dv2917, dv2928, dv2934</t>
  </si>
  <si>
    <t>MBI50675</t>
  </si>
  <si>
    <t>MicroBattery - Laptop battery (equivalent to: HP 411463-251) - 1 x Lithium Ion 12-cell 8800 mAh - black - for HP Pavilion dv2129, dv2150, dv2605, dv2637, dv2705, dv2913, dv2914, dv2917, dv2928, dv2934</t>
  </si>
  <si>
    <t>MBI50674</t>
  </si>
  <si>
    <t>MicroBattery - Laptop battery (equivalent to: HP 411463-161) Lithium Ion 12-cell 8800 mAh - black</t>
  </si>
  <si>
    <t>MBI50673</t>
  </si>
  <si>
    <t>MicroBattery - Laptop battery (equivalent to: HP 411463-141) Lithium Ion 12-cell 8800 mAh - black - for HP Pavilion dv2129, dv2150, dv2605, dv2637, dv2705, dv2913, dv2914, dv2917, dv2928, dv2934</t>
  </si>
  <si>
    <t>MBI50672</t>
  </si>
  <si>
    <t>MicroBattery - Laptop battery (equivalent to: HP 411462-442) Lithium Ion 12-cell 8800 mAh - black - for HP Pavilion dv2129, dv2150, dv2297, dv2298, dv2348; Pavilion Media Center dv2125, dv2440</t>
  </si>
  <si>
    <t>MBI50671</t>
  </si>
  <si>
    <t>MicroBattery - Laptop battery (equivalent to: HP 411462-421) - 1 x Lithium Ion 12-cell 8800 mAh - black - for HP Pavilion dv6500, dv6520, dv6550, dv6560, dv6575, dv6618, dv6626, dv6630, dv6648, dv6700</t>
  </si>
  <si>
    <t>MBI50670</t>
  </si>
  <si>
    <t>PF15.6W9</t>
  </si>
  <si>
    <t>3M Privacy Filter PF15.6W9 - Notebook privacy filter - 15.6" wide - black</t>
  </si>
  <si>
    <t>MBI50669</t>
  </si>
  <si>
    <t>MicroBattery - Laptop battery (equivalent to: HP 411462-141) Lithium Ion 12-cell 8800 mAh - black - for HP Pavilion dv2114, dv2126, dv2129, dv2130, dv2147, dv2150, dv2156, dv2157, dv2160, dv2161</t>
  </si>
  <si>
    <t>99250015</t>
  </si>
  <si>
    <t>Star CB2002 - Cash Drawer - beige</t>
  </si>
  <si>
    <t>MBA1078</t>
  </si>
  <si>
    <t>MicroBattery - Power adapter - 90 Watt - for Toshiba Satellite M300, M305, M505; Satellite Pro M300/003, M300/004, M300/005, M300/007</t>
  </si>
  <si>
    <t>ET108</t>
  </si>
  <si>
    <t>Esperanza ET108 - Notebook carrying case - 10"</t>
  </si>
  <si>
    <t>FPMA-D300NOTEBOOK</t>
  </si>
  <si>
    <t>NewStar Desk Mount (clamp) for Laptop &amp; Monitor (10-27"), Height Adjustable - Silver - Adjustable arm for LCD display / notebook - silver - screen size: 10"-27" - desk-mountable</t>
  </si>
  <si>
    <t>224SENB</t>
  </si>
  <si>
    <t>Maclocks Space - iPad 9.7" Wall Mount Enclosure - Black - Wall mount for tablet - lockable - metal - black - for Apple 9.7-inch iPad Pro; iPad; iPad 2; iPad Air; iPad Air 2; iPad with Retina display</t>
  </si>
  <si>
    <t>147B224SENB</t>
  </si>
  <si>
    <t>Compulocks Space Adjustable - iPad 9.7" Floor Stand - Black - Stand for tablet - aluminium, cast iron - black - floor-standing - for Apple iPad (3rd generation); iPad 2; iPad Air; iPad Air 2; iPad with Retina display</t>
  </si>
  <si>
    <t>FMR-3000D</t>
  </si>
  <si>
    <t>Fortinet FortiMonitor 3000D - Network monitoring device - 10 GigE optical - 3U - rack-mountable</t>
  </si>
  <si>
    <t>FMG-4000E</t>
  </si>
  <si>
    <t>Fortinet FortiManager 4000E - Network management device - GigE - 2U - rack-mountable</t>
  </si>
  <si>
    <t>FMG-1000D</t>
  </si>
  <si>
    <t>Fortinet FortiManager 1000D - Network management device - GigE - 2U - rack-mountable</t>
  </si>
  <si>
    <t>FMG-300D</t>
  </si>
  <si>
    <t>Fortinet FortiManager 300D - Network management device - 4 ports - GigE - 1U</t>
  </si>
  <si>
    <t>FMG-200D</t>
  </si>
  <si>
    <t>Fortinet FortiManager 200D - Network management device - GigE</t>
  </si>
  <si>
    <t>IN3V2GNZBIX</t>
  </si>
  <si>
    <t>Integral - DDR3 - 2 GB - SO-DIMM 204-pin - 1333 MHz / PC3-10600 - CL9 - 1.5 V - unbuffered - non-ECC</t>
  </si>
  <si>
    <t>IN3V4GNYBGX</t>
  </si>
  <si>
    <t>Integral - DDR3 - 4 GB - SO-DIMM 204-pin - 1066 MHz / PC3-8500 - CL7 - unbuffered - non-ECC</t>
  </si>
  <si>
    <t>IN3V4GNAJKX</t>
  </si>
  <si>
    <t>Integral - DDR3 - 4 GB - SO-DIMM 204-pin - 1666 MHz / PC3-12800 - unbuffered - non-ECC</t>
  </si>
  <si>
    <t>98044057705</t>
  </si>
  <si>
    <t>3M Gold Privacy Filter for 13" Apple MacBook Pro with Retina Display - Notebook privacy filter - 13.3" - gold - for Apple MacBook Pro with Retina display 13.3" (Late 2012, Early 2013, Late 2013, Mid 2014, Early 2015)</t>
  </si>
  <si>
    <t>IN3V8GNYJGX</t>
  </si>
  <si>
    <t>Integral - DDR3 - 8 GB - SO-DIMM 204-pin - 1066 MHz / PC3-8500 - CL7 - 1.5 V - unbuffered - non-ECC</t>
  </si>
  <si>
    <t>98044057648</t>
  </si>
  <si>
    <t>98044057028</t>
  </si>
  <si>
    <t>3M Gold Privacy Filter for 13" Apple MacBook Pro - Notebook privacy filter - 13" wide - gold - for Apple MacBook Pro 13.3" (Mid 2009, Mid 2010, Early 2011, Late 2011, Mid 2012)</t>
  </si>
  <si>
    <t>98044056962</t>
  </si>
  <si>
    <t>3M Gold Privacy Filter for 13" Apple MacBook Air - Notebook privacy filter - 13" wide - gold - for Apple MacBook Air (13.3 in)</t>
  </si>
  <si>
    <t>98044056137</t>
  </si>
  <si>
    <t>3M Gold Privacy Filter for 15" Apple MacBook Pro with Retina Display - Notebook privacy filter - 15.4" wide - gold - for Apple MacBook Pro with Retina display 15.4" (Mid 2012, Early 2013, Late 2013, Mid 2014, Mid 2015)</t>
  </si>
  <si>
    <t>98044055006</t>
  </si>
  <si>
    <t>3M Gold Privacy Filter for 11.6" Widescreen Laptop - Notebook privacy filter - 11.6" wide - gold</t>
  </si>
  <si>
    <t>98044054991</t>
  </si>
  <si>
    <t>98044054959</t>
  </si>
  <si>
    <t>ZBOX-BI322-BE-W3B</t>
  </si>
  <si>
    <t>ZOTAC ZBOX B Series BI322 - Mini PC - 1 x Celeron N3050 / 1.6 GHz - RAM 2 GB - SSD 32 GB - HD Graphics - GigE - Win 10 Home 64-bit - monitor: none</t>
  </si>
  <si>
    <t>98044054942</t>
  </si>
  <si>
    <t>98044054934</t>
  </si>
  <si>
    <t>98044054926</t>
  </si>
  <si>
    <t>CMSA16GX3M2A1600C11</t>
  </si>
  <si>
    <t>Corsair Mac Memory - DDR3 - 16 GB: 2 x 8 GB - SO-DIMM 204-pin - 1600 MHz / PC3-12800 - CL11 - 1.35 V - unbuffered - non-ECC - for Apple iMac (27 in); Mac mini; MacBook Pro</t>
  </si>
  <si>
    <t>98044054439</t>
  </si>
  <si>
    <t>EA106</t>
  </si>
  <si>
    <t>Esperanza - Notebook stand - with cooling fan</t>
  </si>
  <si>
    <t>98044054082</t>
  </si>
  <si>
    <t>3M Privacy Filter for 12.1" Widescreen Laptop (16:10) - Notebook privacy filter - 12.1" wide - black</t>
  </si>
  <si>
    <t>98044054033</t>
  </si>
  <si>
    <t>98044054017</t>
  </si>
  <si>
    <t>3M Privacy Filter for 13.3" Standard Laptop - Notebook privacy filter - 13.3" - black</t>
  </si>
  <si>
    <t>98044054009</t>
  </si>
  <si>
    <t>K64955WW</t>
  </si>
  <si>
    <t>Kensington ClickSafe Keyed Retractable Laptop Lock - Security cable lock - black - 1.21 m</t>
  </si>
  <si>
    <t>MRSF-069-CYN</t>
  </si>
  <si>
    <t>Incipio ORD - Protective sleeve for tablet - nylon - cyan - for Microsoft Surface Pro 3</t>
  </si>
  <si>
    <t>IN2V2GNWNEX</t>
  </si>
  <si>
    <t>Integral - DDR2 - 2 GB - SO-DIMM 200-pin - 667 MHz / PC2-5300 - CL5 - 1.8 V - unbuffered - non-ECC</t>
  </si>
  <si>
    <t>K64964WW</t>
  </si>
  <si>
    <t>Kensington ClickSafe Keyed Ultra Laptop Lock - Security cable lock - black - 1.83 cm - for Apple iMac</t>
  </si>
  <si>
    <t>K64698EU</t>
  </si>
  <si>
    <t>Kensington ClickSafe Portable Combination Laptop Lock - Security cable lock - black</t>
  </si>
  <si>
    <t>WTS:25.10110.261</t>
  </si>
  <si>
    <t>Delta ADP-65HB - Power adapter - 65 Watt</t>
  </si>
  <si>
    <t>TOR-MC-CLEVELAND-17</t>
  </si>
  <si>
    <t>MODECOM CLEVELAND - Notebook carrying case - 17"</t>
  </si>
  <si>
    <t>10050</t>
  </si>
  <si>
    <t>Whitenergy - Laptop battery - 1 x Lithium Ion 6-cell 4400 mAh - for Lenovo ThinkPad T430; T430i; T430u</t>
  </si>
  <si>
    <t>THD125EUZ</t>
  </si>
  <si>
    <t>Targus SafePORT Heavy Duty - Back cover for tablet - thermoplastic polyurethane, PC/ABS - black - for Apple iPad Air 2</t>
  </si>
  <si>
    <t>TBT259EU</t>
  </si>
  <si>
    <t>Targus Prospect Topload - Notebook carrying case - 15.6" - black</t>
  </si>
  <si>
    <t>TBT258EU</t>
  </si>
  <si>
    <t>Targus Prospect Topload - Notebook carrying case - 17.3" - black</t>
  </si>
  <si>
    <t>BOXNUC5I5RYH</t>
  </si>
  <si>
    <t>Intel Next Unit of Computing Kit NUC5i5RYH - Barebone - mini PC - 1 x Core i5 5250U / 1.6 GHz - HD Graphics 6000 - GigE - WLAN: 802.11a/b/g/n/ac, Bluetooth 4.0 LE</t>
  </si>
  <si>
    <t>TBC002EU</t>
  </si>
  <si>
    <t>Targus Clamshell Laptop Case - Notebook carrying case - 16" - black</t>
  </si>
  <si>
    <t>MBI55375</t>
  </si>
  <si>
    <t>TSB842EU</t>
  </si>
  <si>
    <t>Targus Drifter Sport - Notebook carrying backpack - 14" - grey, black</t>
  </si>
  <si>
    <t>AK-PD120-03MEU</t>
  </si>
  <si>
    <t>Akasa AK-PD120-03M - Power adapter - AC 100-240 V - 120 Watt - Europe</t>
  </si>
  <si>
    <t>19781</t>
  </si>
  <si>
    <t>Trust - Case for tablet - silicone - for Samsung Galaxy Tab 3 (7 in)</t>
  </si>
  <si>
    <t>ITNW8382B</t>
  </si>
  <si>
    <t>iBOX NW8382B - Notebook carrying case - 15.6" - black with grey accents</t>
  </si>
  <si>
    <t>94ACC1302</t>
  </si>
  <si>
    <t>Datalogic - Handheld battery (standard) - 1 x Lithium Ion 2200 mAh - for Kyman 701-901; Kyman-NET</t>
  </si>
  <si>
    <t>FCH-3000D-LENC</t>
  </si>
  <si>
    <t>Fortinet FortiCache 3000D-LENC - Application accelerator - GigE - 2U - rack-mountable</t>
  </si>
  <si>
    <t>ZL-MC-1D70SO</t>
  </si>
  <si>
    <t>ModeCom Royal MC-1D70SO - Power adapter - AC 100-240 V - 70 Watt</t>
  </si>
  <si>
    <t>ZL-MC-1D70SA</t>
  </si>
  <si>
    <t>ModeCom Royal MC-1D70SA - Power adapter - AC 100-240 V - 70 Watt</t>
  </si>
  <si>
    <t>FDB-3000D-BDL</t>
  </si>
  <si>
    <t>Fortinet FortiDB 3000D - Network monitoring device - with 1 year FortiCare 8X5 Enhanced Support + 1 year FortiGuard - GigE - 2U - rack-mountable</t>
  </si>
  <si>
    <t>ZL-MC-1D70LE</t>
  </si>
  <si>
    <t>ModeCom Royal MC-1D70LE - Power adapter - AC 100-240 V - 70 Watt</t>
  </si>
  <si>
    <t>FDB-3000D</t>
  </si>
  <si>
    <t>Fortinet FortiDB 3000D - Network monitoring device - GigE - 2U - rack-mountable</t>
  </si>
  <si>
    <t>ZL-MC-1D70HP-2</t>
  </si>
  <si>
    <t>ModeCom Royal MC-1D70HP-2 - Power adapter - AC 100-240 V - 70 Watt</t>
  </si>
  <si>
    <t>FDB-1000D</t>
  </si>
  <si>
    <t>Fortinet FortiDB 1000D - Network monitoring device - GigE - 2U - rack-mountable</t>
  </si>
  <si>
    <t>FDB-500D-BDL</t>
  </si>
  <si>
    <t>Fortinet FortiDB 500D - Network monitoring device - with 1 year FortiCare 8X5 Enhanced Support + 1 year FortiGuard - GigE - 1U</t>
  </si>
  <si>
    <t>FDB-500D</t>
  </si>
  <si>
    <t>Fortinet FortiDB 500D - Network monitoring device - GigE - 1U</t>
  </si>
  <si>
    <t>FDB-400C-BDL</t>
  </si>
  <si>
    <t>Fortinet FortiDB 400C - Network monitoring device - 4 ports - GigE - 1U - rack-mountable</t>
  </si>
  <si>
    <t>FDB-400C</t>
  </si>
  <si>
    <t>Fortinet FortiDB 400C - Network monitoring device - with 1 year FortiCare 8X5 Enhanced Support + 1 year FortiGuard - 4 ports - GigE - 1U - rack-mountable</t>
  </si>
  <si>
    <t>ZL-MC-1D48SA</t>
  </si>
  <si>
    <t>ModeCom Royal MC-1D48SA - Power adapter - AC 100-240 V - 48 Watt</t>
  </si>
  <si>
    <t>FAZ-3500E</t>
  </si>
  <si>
    <t>Fortinet FortiAnalyzer 3500E - Network monitoring device - GigE - 4U - rack-mountable</t>
  </si>
  <si>
    <t>FAZ-3000E</t>
  </si>
  <si>
    <t>Fortinet FortiAnalyzer 3000E - Network monitoring device - GigE - 2U - rack-mountable</t>
  </si>
  <si>
    <t>FAZ-1000D</t>
  </si>
  <si>
    <t>Fortinet FortiAnalyzer 1000D - Network monitoring device - GigE - 2U</t>
  </si>
  <si>
    <t>FAZ-300D</t>
  </si>
  <si>
    <t>Fortinet FortiAnalyzer 300D - Network monitoring device - 4 ports - GigE - 1U - rack-mountable</t>
  </si>
  <si>
    <t>FAZ-200D</t>
  </si>
  <si>
    <t>Fortinet FortiAnalyzer 200D - Network monitoring device - 4 ports - GigE - 1U</t>
  </si>
  <si>
    <t>FCH-3000D</t>
  </si>
  <si>
    <t>Fortinet FortiCache 3000D - Application accelerator - GigE - 2U - rack-mountable</t>
  </si>
  <si>
    <t>FCH-1000D</t>
  </si>
  <si>
    <t>Fortinet FortiCache 1000D - Application accelerator - GigE - 2U - rack-mountable</t>
  </si>
  <si>
    <t>FCH-400C</t>
  </si>
  <si>
    <t>Fortinet FortiCache 400C - Application accelerator - GigE - 1U - rack-mountable</t>
  </si>
  <si>
    <t>ET176</t>
  </si>
  <si>
    <t>Esperanza GLOBETROTTER - Rucksack for camera with lenses and notebook - nylon</t>
  </si>
  <si>
    <t>EA105</t>
  </si>
  <si>
    <t>Esperanza EA105 SIROCCO - Notebook fan - 160 mm - transparent</t>
  </si>
  <si>
    <t>MBI50469</t>
  </si>
  <si>
    <t>FCTRL-5913C</t>
  </si>
  <si>
    <t>Fortinet FortiController 5913C - Load balancing device - 100 Gigabit Ethernet - plug-in module</t>
  </si>
  <si>
    <t>FCTRL-5903C</t>
  </si>
  <si>
    <t>Fortinet FortiController 5903C - Load balancing device - 10 GigE, 40 Gigabit LAN - plug-in module</t>
  </si>
  <si>
    <t>CUCT02UT14EU</t>
  </si>
  <si>
    <t>Targus Corporate Traveler 14" UltraThin Laptop Case - Notebook carrying case - 14" - black</t>
  </si>
  <si>
    <t>ASF116W9EU</t>
  </si>
  <si>
    <t>Targus Privacy Screen 11.6" Widescreen (16:9) - Notebook privacy filter - 11.6" wide - black, transparent</t>
  </si>
  <si>
    <t>PFTMS001</t>
  </si>
  <si>
    <t>3M Privacy Filter for Microsoft Surface Pro 3/4 Landscape - Screen privacy filter (landscape) - 12.3" - black - for Dell Latitude 12 5285; Microsoft Surface Pro 3, Pro 4</t>
  </si>
  <si>
    <t>942350029</t>
  </si>
  <si>
    <t>FAD-4000D-BDL</t>
  </si>
  <si>
    <t>Fortinet FortiADC 4000D - Application accelerator - with 1 year FortiCare 8X5 Enhanced Support + 1 year FortiGuard - 10 GigE - 2U</t>
  </si>
  <si>
    <t>UPA-2450-50</t>
  </si>
  <si>
    <t>Bosch UPA-2450-50 - Power adapter - AC 220 V - 50 VA - for FlexiDomeDN NWD-495V03-20P</t>
  </si>
  <si>
    <t>FAD-4000D</t>
  </si>
  <si>
    <t>Fortinet FortiADC 4000D - Application accelerator - 10 GigE - 2U</t>
  </si>
  <si>
    <t>FAD-700D-BDL</t>
  </si>
  <si>
    <t>Fortinet FortiADC 700D - UTM Bundle - application accelerator - 10 GigE - 1U - rack-mountable</t>
  </si>
  <si>
    <t>FAD-700D</t>
  </si>
  <si>
    <t>Fortinet FortiADC 700D - Application accelerator - 10 GigE - 1U - rack-mountable</t>
  </si>
  <si>
    <t>FAD-600E</t>
  </si>
  <si>
    <t>Fortinet FortiADC 600E - Application accelerator - 10 GigE - 1U - rack-mountable</t>
  </si>
  <si>
    <t>FAD-400E</t>
  </si>
  <si>
    <t>Fortinet FortiADC 400E - Application accelerator - 8 ports - GigE - 1U - rack-mountable</t>
  </si>
  <si>
    <t>FAD-400D-BDL</t>
  </si>
  <si>
    <t>Fortinet FortiADC D-Series 400D - UTM Bundle - application accelerator - 10 GigE - 1U - rack-mountable</t>
  </si>
  <si>
    <t>FAD-400D</t>
  </si>
  <si>
    <t>Fortinet FortiADC D-Series 400D - Application accelerator - 10 GigE - 1U - rack-mountable</t>
  </si>
  <si>
    <t>CP-E970LX-BDL-247-36</t>
  </si>
  <si>
    <t>Coyote Point Equalizer E970LX - Load balancing device - with 3 years FortiCare 24X7 Comprehensive Support - 10 GigE</t>
  </si>
  <si>
    <t>CP-E970LX-BDL-247-24</t>
  </si>
  <si>
    <t>Coyote Point Equalizer E970LX - Load balancing device - with 2 years FortiCare 24X7 Comprehensive Support - 10 GigE</t>
  </si>
  <si>
    <t>CP-E970LX-BDL-247-12</t>
  </si>
  <si>
    <t>Coyote Point Equalizer E970LX - Load balancing device - with 1 year FortiCare 24X7 Comprehensive Support - 10 GigE</t>
  </si>
  <si>
    <t>CP-E970LX-BDL-311-36</t>
  </si>
  <si>
    <t>Coyote Point Equalizer E970LX - Load balancing device - with 3 years FortiCare 8X5 Enhanced Support - 10 GigE</t>
  </si>
  <si>
    <t>CP-E970LX-BDL-311-24</t>
  </si>
  <si>
    <t>Coyote Point Equalizer E970LX - Load balancing device - with 2 years FortiCare 8X5 Enhanced Support - 10 GigE</t>
  </si>
  <si>
    <t>CP-E970LX-BDL-311-12</t>
  </si>
  <si>
    <t>Coyote Point Equalizer E970LX - Load balancing device - with 1 year FortiCare 8X5 Enhanced Support - 10 GigE</t>
  </si>
  <si>
    <t>CP-E970LX</t>
  </si>
  <si>
    <t>Coyote Point Equalizer E970LX - Load balancing device - with 90 days FortiCare 8X5 Enhanced Support - 10 GigE</t>
  </si>
  <si>
    <t>CP-E670LX-BDL-247-36</t>
  </si>
  <si>
    <t>Coyote Point Equalizer E670LX - Load balancing device - with 3 years FortiCare 24X7 Comprehensive Support - 10 GigE</t>
  </si>
  <si>
    <t>CP-E670LX-BDL-247-24</t>
  </si>
  <si>
    <t>Coyote Point Equalizer E670LX - Load balancing device - with 2 years FortiCare 24X7 Comprehensive Support - 10 GigE</t>
  </si>
  <si>
    <t>CP-E670LX-BDL-311-36</t>
  </si>
  <si>
    <t>Coyote Point Equalizer E670LX - Load balancing device - with 3 years FortiCare 8X5 Enhanced Support - 10 GigE</t>
  </si>
  <si>
    <t>CP-E670LX-BDL-311-24</t>
  </si>
  <si>
    <t>Coyote Point Equalizer E670LX - Load balancing device - with 2 years FortiCare 8X5 Enhanced Support - 10 GigE</t>
  </si>
  <si>
    <t>CP-E670LX-BDL-311-12</t>
  </si>
  <si>
    <t>Coyote Point Equalizer E670LX - Load balancing device - with 1 year FortiCare 8X5 Enhanced Support - 10 GigE</t>
  </si>
  <si>
    <t>FAD-2000D-BDL</t>
  </si>
  <si>
    <t>Fortinet FortiADC 2000D - Application accelerator - with 1 year FortiCare 8X5 Enhanced Support + 1 year FortiGuard - 10 GigE - 1U - rack-mountable</t>
  </si>
  <si>
    <t>FAD-2000D</t>
  </si>
  <si>
    <t>Fortinet FortiADC 2000D - Application accelerator - 10 GigE - 1U - rack-mountable</t>
  </si>
  <si>
    <t>FAD-1500D-BDL</t>
  </si>
  <si>
    <t>Fortinet FortiADC 1500D - UTM Bundle - application accelerator - 10 GigE - 1U - rack-mountable</t>
  </si>
  <si>
    <t>FAD-1500D</t>
  </si>
  <si>
    <t>Fortinet FortiADC 1500D - Application accelerator - 10 GigE - 1U - rack-mountable</t>
  </si>
  <si>
    <t>FAD-1000E</t>
  </si>
  <si>
    <t>Fortinet FortiADC 1000E - Application accelerator - 10 GigE - 1U - rack-mountable</t>
  </si>
  <si>
    <t>FAD-300E</t>
  </si>
  <si>
    <t>Fortinet FortiADC 300E - Application accelerator - GigE - 1U - rack-mountable</t>
  </si>
  <si>
    <t>FAD-300D-BDL</t>
  </si>
  <si>
    <t>Fortinet FortiADC D-Series 300D - Application accelerator - with 1 year FortiCare 8X5 Enhanced Support + 1 year FortiGuard - GigE - 1U - rack-mountable</t>
  </si>
  <si>
    <t>FAD-300D</t>
  </si>
  <si>
    <t>Fortinet FortiADC D-Series 300D - Application accelerator - GigE - 1U - rack-mountable</t>
  </si>
  <si>
    <t>FAD-200E</t>
  </si>
  <si>
    <t>Fortinet FortiADC 200E - Application accelerator - GigE - 1U - rack-mountable</t>
  </si>
  <si>
    <t>FAD-200D-BDL</t>
  </si>
  <si>
    <t>Fortinet FortiADC 200D - Application accelerator - with 1 year FortiCare 8X5 Enhanced Support + 1 year FortiGuard - GigE - 1U - rack-mountable</t>
  </si>
  <si>
    <t>FAD-200D</t>
  </si>
  <si>
    <t>Fortinet FortiADC 200D - Application accelerator - GigE - 1U - rack-mountable</t>
  </si>
  <si>
    <t>FAD-100E</t>
  </si>
  <si>
    <t>Fortinet FortiADC E-Series 100E - Application accelerator - 4 ports - GigE - rack-mountable</t>
  </si>
  <si>
    <t>CP-E670LX-BDL-247-12</t>
  </si>
  <si>
    <t>Coyote Point Equalizer E670LX - Load balancing device - with 1 year FortiCare 24X7 Comprehensive Support - 10 GigE</t>
  </si>
  <si>
    <t>CP-E670LX</t>
  </si>
  <si>
    <t>Coyote Point Equalizer E670LX - Load balancing device - with 90 days FortiCare 8X5 Enhanced Support - 10 GigE</t>
  </si>
  <si>
    <t>CP-E470LX-BDL-247-36</t>
  </si>
  <si>
    <t>Coyote Point Equalizer E470LX - Load balancing device - with 3 years FortiCare 24X7 Comprehensive Support - GigE</t>
  </si>
  <si>
    <t>CP-E470LX-BDL-247-24</t>
  </si>
  <si>
    <t>Coyote Point Equalizer E470LX - Load balancing device - with 2 years FortiCare 24X7 Comprehensive Support - GigE</t>
  </si>
  <si>
    <t>CP-E470LX-BDL-311-36</t>
  </si>
  <si>
    <t>Coyote Point Equalizer E470LX - Load balancing device - with 3 years FortiCare 8X5 Enhanced Support - GigE</t>
  </si>
  <si>
    <t>CP-E470LX-BDL-311-24</t>
  </si>
  <si>
    <t>Coyote Point Equalizer E470LX - Load balancing device - with 2 years FortiCare 8X5 Enhanced Support - GigE</t>
  </si>
  <si>
    <t>CP-E470LX-BDL-311-12</t>
  </si>
  <si>
    <t>Coyote Point Equalizer E470LX - Load balancing device - with 1 year FortiCare 8X5 Enhanced Support - GigE</t>
  </si>
  <si>
    <t>CP-E470LX</t>
  </si>
  <si>
    <t>Coyote Point Equalizer E470LX - Load balancing device - with 90 days FortiCare 8X5 Enhanced Support - GigE</t>
  </si>
  <si>
    <t>CP-E250GX-BDL-247-36</t>
  </si>
  <si>
    <t>Coyote Point Equalizer E250GX - Load balancing device - with 3 years FortiCare 24X7 Comprehensive Support - GigE</t>
  </si>
  <si>
    <t>CP-E250GX-BDL-247-24</t>
  </si>
  <si>
    <t>Coyote Point Equalizer E250GX - Load balancing device - with 2 years FortiCare 24X7 Comprehensive Support - GigE</t>
  </si>
  <si>
    <t>CP-E250GX-BDL-247-12</t>
  </si>
  <si>
    <t>Coyote Point Equalizer E250GX - Load balancing device - with 1 year FortiCare 24X7 Comprehensive Support - GigE</t>
  </si>
  <si>
    <t>CP-E250GX-BDL-311-36</t>
  </si>
  <si>
    <t>Coyote Point Equalizer E250GX - Load balancing device - with 3 years FortiCare 8X5 Enhanced Support - GigE</t>
  </si>
  <si>
    <t>CP-E250GX-BDL-311-24</t>
  </si>
  <si>
    <t>Coyote Point Equalizer E250GX - Load balancing device - with 2 years FortiCare 8X5 Enhanced Support - GigE</t>
  </si>
  <si>
    <t>CP-E250GX-BDL-311-12</t>
  </si>
  <si>
    <t>Coyote Point Equalizer E250GX - Load balancing device - with 1 year FortiCare 8X5 Enhanced Support - GigE</t>
  </si>
  <si>
    <t>CP-E250GX</t>
  </si>
  <si>
    <t>Coyote Point Equalizer E250GX - Load balancing device - with 90 days FortiCare 8X5 Enhanced Support - GigE</t>
  </si>
  <si>
    <t>AL-6000</t>
  </si>
  <si>
    <t>Fortinet AscenLink AL-6000 - Load balancing device - GigE - 2U - rack-mountable</t>
  </si>
  <si>
    <t>AL-5000</t>
  </si>
  <si>
    <t>Fortinet AscenLink AL-5000 - Load balancing device - GigE - 2U - rack-mountable</t>
  </si>
  <si>
    <t>660REACHUCLGVWMB</t>
  </si>
  <si>
    <t>Compulocks Cling Reach - Universal Tablet Counter Top Articulating Arm - Black - Adjustable arm for tablet - black, silver - screen size: up to 13" - desk-mountable</t>
  </si>
  <si>
    <t>147BUCLGVWMB</t>
  </si>
  <si>
    <t>Maclocks Cling Adjustable - Universal Tablet Floor Stand - Stand for tablet - lockable - high-grade aluminium - black - screen size: up to 13" - floor-standing</t>
  </si>
  <si>
    <t>827BUCLGVWMB</t>
  </si>
  <si>
    <t>Compulocks Cling Swing Arm - Universal Tablet Wall Mount - Mounting kit (wall mount, swing arm) for tablet - black</t>
  </si>
  <si>
    <t>159BUCLGVWMB</t>
  </si>
  <si>
    <t>Compulocks Cling Flex Arm - Universal Tablet Counter Top Kiosk - Black - Mounting kit (flexible arm) for tablet - black - wall-mountable, table mount</t>
  </si>
  <si>
    <t>BFC1314-PP</t>
  </si>
  <si>
    <t>Tucano Second Skin Colore for 13" - Notebook sleeve - 13" - purple</t>
  </si>
  <si>
    <t>BLS2C8G4S240FSD</t>
  </si>
  <si>
    <t>Ballistix Sport LT - DDR4 - 16 GB: 2 x 8 GB - SO-DIMM 260-pin - 2400 MHz / PC4-19200 - CL16 - 1.2 V - unbuffered - non-ECC</t>
  </si>
  <si>
    <t>BLS16G4S240FSD</t>
  </si>
  <si>
    <t>Ballistix Sport LT - DDR4 - 16 GB - SO-DIMM 260-pin - 2400 MHz / PC4-19200 - CL16 - 1.2 V - unbuffered - non-ECC</t>
  </si>
  <si>
    <t>BLS8G4S240FSD</t>
  </si>
  <si>
    <t>P000522390</t>
  </si>
  <si>
    <t>Toshiba - Power adapter - 90 Watt - for Equium A200; Satellite A200, A210, P200, P200D; Satellite Pro P200</t>
  </si>
  <si>
    <t>AK-NBC-08BK</t>
  </si>
  <si>
    <t>Akasa LIBRA - Notebook fan - 15.4" - 70 mm - anodized black</t>
  </si>
  <si>
    <t>AK-NBC-03-BK</t>
  </si>
  <si>
    <t>Akasa GEMINI Notebook Cooler AK-NBC-03-BK - Notebook fan - with 2-port USB hub - 15.4" - satin black</t>
  </si>
  <si>
    <t>CT8G3S186DM</t>
  </si>
  <si>
    <t>Crucial - DDR3 - 8 GB - SO-DIMM 204-pin - 1866 MHz / PC3-14900 - CL13 - 1.35 V - unbuffered - non-ECC - for Apple Mac Pro (Late 2013)</t>
  </si>
  <si>
    <t>CT4G3S186DJM</t>
  </si>
  <si>
    <t>Crucial - DDR3L - 4 GB - SO-DIMM 204-pin - 1866 MHz / PC3L-14900 - CL13 - 1.35 V - unbuffered - non-ECC - for Apple Mac Pro (Late 2013)</t>
  </si>
  <si>
    <t>MBI2255</t>
  </si>
  <si>
    <t>MicroBattery - Laptop battery 6-cell 5200 mAh - black - for Sony VAIO NR Series VGN-NR110; VAIO SZ Series VGN-SZ680, SZ740</t>
  </si>
  <si>
    <t>MGEM2Z/A</t>
  </si>
  <si>
    <t>Apple Mac mini - DTS - 1 x Core i5 1.4 GHz - RAM 4 GB - HDD 500 GB - HD Graphics 5000 - GigE - WLAN: Bluetooth 4.0, 802.11a/b/g/n/ac - macOS 10.13 High Sierra - monitor: none</t>
  </si>
  <si>
    <t>90ACC1883</t>
  </si>
  <si>
    <t>Datalogic PG12-10P55 - Power adapter - for Gryphon M100, M200</t>
  </si>
  <si>
    <t>BSF35.6W</t>
  </si>
  <si>
    <t>3M - Notebook privacy filter - 14" wide - glossy</t>
  </si>
  <si>
    <t>DGSSRFP4</t>
  </si>
  <si>
    <t>Compulocks DoubleGlass - Surface Pro 4 / 2017 Armored Tempered Glass Screen Protector - Screen protector - for Microsoft Surface Pro 4</t>
  </si>
  <si>
    <t>AD1S400A512M3-S</t>
  </si>
  <si>
    <t>ADATA - DDR - 512 MB - SO-DIMM 200-pin - 400 MHz / PC3200 - CL3 - 2.5 V - unbuffered - non-ECC</t>
  </si>
  <si>
    <t>CMSA8GX3M2A1333C9</t>
  </si>
  <si>
    <t>Corsair Mac Memory - DDR3 - 8 GB: 2 x 4 GB - SO-DIMM 204-pin - 1333 MHz / PC3-10666 - CL9 - 1.5 V - unbuffered - non-ECC - for Apple iMac; MacBook Pro</t>
  </si>
  <si>
    <t>NOTEBOOK-D300</t>
  </si>
  <si>
    <t>NewStar Desk Mount (clamp) for Laptop &amp; Tablet, Height Adjustable - Silver - Adjustable arm for notebook / tablet (Tilt &amp; Swivel) - silver - screen size: 10"-18" - desk-mountable</t>
  </si>
  <si>
    <t>HSNI-MB12</t>
  </si>
  <si>
    <t>Tucano Nido Hardshell - Notebook carrying case - 12" - black - for Apple MacBook (12 in)</t>
  </si>
  <si>
    <t>39442511</t>
  </si>
  <si>
    <t>Star TSP 743IIU-24 Gry - Receipt printer - two-colour (monochrome) - thermal paper - Roll (8.25 cm) - 203 x 406 dpi - up to 250 mm/sec - USB - cutter - grey</t>
  </si>
  <si>
    <t>10061</t>
  </si>
  <si>
    <t>Whitenergy - Laptop battery - 1 x Lithium Ion 6-cell 4400 mAh</t>
  </si>
  <si>
    <t>KP.06501.002</t>
  </si>
  <si>
    <t>RAMART AX-01</t>
  </si>
  <si>
    <t>ART AX-01 - Holder - black</t>
  </si>
  <si>
    <t>PF15.6W</t>
  </si>
  <si>
    <t>3M Privacy Filter PF15.6W - Notebook privacy filter - 15.6" wide - black</t>
  </si>
  <si>
    <t>MBI55909</t>
  </si>
  <si>
    <t>MicroBattery - Laptop battery (equivalent to: ASUS A42-U36) - 1 x Lithium Ion 8-cell 5200 mAh</t>
  </si>
  <si>
    <t>VM3W2F1A1AET04A</t>
  </si>
  <si>
    <t>11331</t>
  </si>
  <si>
    <t>Walk On Water Harbour - Protective cover for tablet - blood red - for Apple iPad mini 2</t>
  </si>
  <si>
    <t>11311</t>
  </si>
  <si>
    <t>Walk On Water Boarding Sleeve - Notebook sleeve - 13" - black</t>
  </si>
  <si>
    <t>11310</t>
  </si>
  <si>
    <t>Walk On Water Boarding Sleeve - Notebook sleeve - 13" - white, green</t>
  </si>
  <si>
    <t>11103</t>
  </si>
  <si>
    <t>Walk On Water - Notebook sleeve - 13" - red</t>
  </si>
  <si>
    <t>MBA1209</t>
  </si>
  <si>
    <t>MicroBattery - Power adapter - 180 Watt - for HP Pavilion zd8001, zd8002, zd8047, zd8055, zd8060, zd8124, zd8135, zd8157, zd8182, zd8250</t>
  </si>
  <si>
    <t>RBP217</t>
  </si>
  <si>
    <t>Case Logic 17.3" Laptop Backpack - Notebook carrying backpack - 17.3" - black</t>
  </si>
  <si>
    <t>SP008GBSTU160N02</t>
  </si>
  <si>
    <t>SILICON POWER - DDR3 - 8 GB - SO-DIMM 204-pin - 1600 MHz / PC3-12800 - CL11 - 1.5 V - unbuffered - non-ECC</t>
  </si>
  <si>
    <t>135-66</t>
  </si>
  <si>
    <t>Sandberg Laptop AC Adapter Mini - Power adapter - AC 110-260 V - 90 Watt</t>
  </si>
  <si>
    <t>ARM-430</t>
  </si>
  <si>
    <t>Deltaco ARM-430 - Desktop stand - white</t>
  </si>
  <si>
    <t>B-IDEA-R</t>
  </si>
  <si>
    <t>Tucano Idea - Notebook carrying case - 15.6" - red</t>
  </si>
  <si>
    <t>20159</t>
  </si>
  <si>
    <t>Trust GXT 220 - Notebook fan</t>
  </si>
  <si>
    <t>00039726</t>
  </si>
  <si>
    <t>Hama - Power adapter - car - 12 V - 120 Watt - for Lenovo ThinkPad R51e, A31, R30, R31, R32, R40, R40e, R50, R50e, R50p, T30, T40, T41, X30</t>
  </si>
  <si>
    <t>MBI55740</t>
  </si>
  <si>
    <t>MicroBattery - Laptop battery - 1 x Lithium Ion 12-cell 87 Wh - for HP ProBook 4330s, 4430s, 4440s, 4530s, 4535s, 4545s</t>
  </si>
  <si>
    <t>98044060949</t>
  </si>
  <si>
    <t>3M Privacy Filter for Dell Latitude 12 E7250 - Notebook privacy filter - black - for Dell Latitude E7250</t>
  </si>
  <si>
    <t>MBI51611</t>
  </si>
  <si>
    <t>MicroBattery - Laptop battery Lithium Ion 6-cell 4400 mAh - black - for HP 510; Mobile Thin Client 4410t; ProBook 4410s, 4411s, 4415s</t>
  </si>
  <si>
    <t>MBI51610</t>
  </si>
  <si>
    <t>MicroBattery - Laptop battery (equivalent to: HP HSTNN-XB90) Lithium Ion 6-cell 4400 mAh - black - for HP ProBook 4415s, 4416s</t>
  </si>
  <si>
    <t>MBI51602</t>
  </si>
  <si>
    <t>MicroBattery - Laptop battery Lithium Ion 12-cell 7800 mAh - black</t>
  </si>
  <si>
    <t>PA5024</t>
  </si>
  <si>
    <t>MARATHON - Laptop battery - 1 x 4400 mAh - for Toshiba Satellite C850, C855, C870, L830, L850, L855, L875, P870, P875; Satellite Pro L830</t>
  </si>
  <si>
    <t>MBI55812</t>
  </si>
  <si>
    <t>MicroBattery - Laptop battery (equivalent to: HP 593573-001) - 1 x Lithium Ion 9-cell 8300 mAh - for HP 420, 425, 620, 625; Mobile Thin Client 4320; ProBook 4320, 4420, 4425, 4520, 4525, 4720</t>
  </si>
  <si>
    <t>A32-N56</t>
  </si>
  <si>
    <t>MARATHON - Laptop battery - 1 x 4400 mAh - for ASUS N56DP; N56DY; N56JK; N56JN; N56JR; N56VB; N56VJ; N56VM; N56VV; N56VZ</t>
  </si>
  <si>
    <t>A32-K56</t>
  </si>
  <si>
    <t>MARATHON - Laptop battery - 1 x 2200 mAh - for ASUS K56CA; K56CB; K56CM</t>
  </si>
  <si>
    <t>MBI55806</t>
  </si>
  <si>
    <t>MicroBattery - Laptop battery (equivalent to: IBM 92P1138) - 1 x Lithium Ion 6-cell 5200 mAh - for Lenovo ThinkPad R500; R60; R61; SL300; SL400; SL500; T500; T60; T61; W500</t>
  </si>
  <si>
    <t>MBI55804</t>
  </si>
  <si>
    <t>MicroBattery - Laptop battery (equivalent to: Toshiba P000528340) - 1 x Lithium Ion 6-cell 5200 mAh - for Toshiba Satellite Pro S500; Tecra A11, A11 3G-13, M11, S11</t>
  </si>
  <si>
    <t>MBI50727</t>
  </si>
  <si>
    <t>MicroBattery - Laptop battery - 1 x Lithium Ion 6-cell 4400 mAh - white - for Acer Aspire ONE 532h-2Bb, 532h-2Bb_XP316</t>
  </si>
  <si>
    <t>MBI55803</t>
  </si>
  <si>
    <t>MicroBattery - Laptop battery (equivalent to: IBM 42T4650) - 1 x Lithium Ion 9-cell 7800 mAh - for Lenovo ThinkPad X200; X200s; X200si; X201; X201i; X201s</t>
  </si>
  <si>
    <t>MBI55802</t>
  </si>
  <si>
    <t>MicroBattery - Laptop battery (equivalent to: Dell WU946) - 1 x Lithium Ion 6-cell 49 Wh - for Dell Studio 1536</t>
  </si>
  <si>
    <t>K64538EU</t>
  </si>
  <si>
    <t>Kensington Microsaver Retractable - Security cable lock - black - 1.2 m</t>
  </si>
  <si>
    <t>MBI55796</t>
  </si>
  <si>
    <t>MicroBattery - Laptop battery (equivalent to: HP 497705-001) - 1 x Lithium Ion 8-cell 4800 mAh - for HP HDX X18-1020, HDX X18-1050, HDX X18-1080, HDX X18-1088, HDX X18-1090, HDX X18-1299</t>
  </si>
  <si>
    <t>MBI55795</t>
  </si>
  <si>
    <t>MicroBattery - Laptop battery - 1 x Lithium Ion 6-cell 4400 mAh - for Toshiba Satellite A500, A500/02, L500, L500/049, L500D, L550</t>
  </si>
  <si>
    <t>ZL-MC-U90SE-AS10</t>
  </si>
  <si>
    <t>ModeCom Royal MC-U90 SE - Power adapter - AC 100-240 V - 90 Watt - PFC</t>
  </si>
  <si>
    <t>MBI55792</t>
  </si>
  <si>
    <t>MicroBattery - Laptop battery - 1 x Lithium Ion 6-cell 5200 mAh - for Sony VGP-BPS22, VGP-BPS22A</t>
  </si>
  <si>
    <t>MBI55791</t>
  </si>
  <si>
    <t>MVA-A1006</t>
  </si>
  <si>
    <t>MicroView - Power adapter</t>
  </si>
  <si>
    <t>K62569US</t>
  </si>
  <si>
    <t>Kensington SP12 12" Neoprene Sleeve - Notebook carrying case - 12" - black</t>
  </si>
  <si>
    <t>K62567US</t>
  </si>
  <si>
    <t>Kensington SP17 17" Classic Sleeve - Notebook carrying case - 17" - black</t>
  </si>
  <si>
    <t>MBI55783</t>
  </si>
  <si>
    <t>MicroBattery - Laptop battery (equivalent to: HP EX940AA) - 1 x Lithium Ion 12-cell 8800 mAh - for HP Pavilion dv2129, dv2150, dv2637, dv6105, dv6109, dv6110, dv6113, dv6118, dv6132, dv6207</t>
  </si>
  <si>
    <t>K62564EU</t>
  </si>
  <si>
    <t>Kensington SP80 15.4 Deluxe Case - Notebook carrying case - 15.4" - black</t>
  </si>
  <si>
    <t>K62563EU</t>
  </si>
  <si>
    <t>Kensington SP40 Classic - Notebook carrying case - 15.4" - black</t>
  </si>
  <si>
    <t>MBI55780</t>
  </si>
  <si>
    <t>MicroBattery - Laptop battery (equivalent to: IBM 42T4694) - 1 x Lithium Ion 9-cell 84 Wh - for Lenovo ThinkPad X200; X200s; X200si; X201; X201i; X201s</t>
  </si>
  <si>
    <t>K62561EU</t>
  </si>
  <si>
    <t>Kensington SP15 Neoprene Sleeve - Notebook carrying case - 15.6" - black</t>
  </si>
  <si>
    <t>K62560EU</t>
  </si>
  <si>
    <t>Kensington SP30 Clamshell Case - Notebook carrying case - 15.6" - black</t>
  </si>
  <si>
    <t>MBI55777</t>
  </si>
  <si>
    <t>MicroBattery - Laptop battery (equivalent to: IBM 92P1140) - 1 x Lithium Ion 6-cell 5200 mAh</t>
  </si>
  <si>
    <t>MBI55775</t>
  </si>
  <si>
    <t>MicroBattery - Laptop battery (equivalent to: HP 412789-001) - 1 x Lithium Ion 9-cell 7800 mAh - for HP Business Notebook nc2400</t>
  </si>
  <si>
    <t>MBI55770</t>
  </si>
  <si>
    <t>MicroBattery - Laptop battery (equivalent to: Acer BT.00603.124) - 1 x Lithium Ion 6-cell 4400 mAh - for Acer Aspire 47XX, 52XX, 53XX, 55XX, 57XX, 75XX, 77XX; TravelMate 57XX, 6495, 77XX, 84XX</t>
  </si>
  <si>
    <t>MBI50720</t>
  </si>
  <si>
    <t>A4TAKN44390</t>
  </si>
  <si>
    <t>A4Tech EVO MAXX90 V2 - Power adapter - AC 100-240 V - 90 Watt</t>
  </si>
  <si>
    <t>B-IDEA-Z</t>
  </si>
  <si>
    <t>Tucano Idea - Notebook carrying case - 15.6" - sky blue</t>
  </si>
  <si>
    <t>09928</t>
  </si>
  <si>
    <t>Whitenergy AC Notebook Power Adapter - Power adapter - 90 Watt</t>
  </si>
  <si>
    <t>64020</t>
  </si>
  <si>
    <t>Kensington MicroSaver - Security cable lock - 1.8 m</t>
  </si>
  <si>
    <t>62903</t>
  </si>
  <si>
    <t>Kensington Contour Overnight Notebook Roller - Notebook carrying case - black</t>
  </si>
  <si>
    <t>B-IDEA</t>
  </si>
  <si>
    <t>Tucano Idea - Notebook carrying case - 15.6" - black</t>
  </si>
  <si>
    <t>TBT262EU</t>
  </si>
  <si>
    <t>Targus EcoSpruce 15.6" Topload Laptop Case - Notebook carrying case - 15.6" - black</t>
  </si>
  <si>
    <t>P000538920</t>
  </si>
  <si>
    <t>62348</t>
  </si>
  <si>
    <t>Kensington Contour Roller - Notebook carrying case - 17"</t>
  </si>
  <si>
    <t>39620010</t>
  </si>
  <si>
    <t>Star FVP10U-24 GRY - Receipt printer - two-colour (monochrome) - thermal paper - Roll (8 cm) - 406 x 203 dpi - up to 250 mm/sec - USB - cutter - grey</t>
  </si>
  <si>
    <t>39620000</t>
  </si>
  <si>
    <t>Star FVP10U-24 - Receipt printer - two-colour (monochrome) - thermal paper - Roll (8 cm) - 406 x 203 dpi - up to 250 mm/sec - USB - cutter - putty</t>
  </si>
  <si>
    <t>62220</t>
  </si>
  <si>
    <t>Kensington SkyRunner Contour - Notebook carrying case - 15"</t>
  </si>
  <si>
    <t>STARTERKITIPAD3</t>
  </si>
  <si>
    <t>Cellular Line STARTER KIT - Case for tablet - eco-leather - for Apple iPad (3rd generation); iPad 2</t>
  </si>
  <si>
    <t>MBI55753</t>
  </si>
  <si>
    <t>MicroBattery - Laptop battery (equivalent to: HP 361742-001) - 1 x Lithium Ion 8-cell 4400 mAh - for HP Business Notebook nx9005</t>
  </si>
  <si>
    <t>77-50165</t>
  </si>
  <si>
    <t>OtterBox Defender Series Samsung Galaxy Tab S (8.4 in) - Protective case for tablet - polycarbonate, synthetic rubber - black - for Samsung Galaxy Tab S (8.4 in)</t>
  </si>
  <si>
    <t>440271</t>
  </si>
  <si>
    <t>Manhattan Mobile Security Lock - Security cable lock - 1.4 m</t>
  </si>
  <si>
    <t>1500234</t>
  </si>
  <si>
    <t>Kensington Contour Backpack - Notebook carrying backpack - 16"</t>
  </si>
  <si>
    <t>F4U085VF</t>
  </si>
  <si>
    <t>Belkin Thunderbolt 2 Express Dock HD - Docking station - Thunderbolt - GigE</t>
  </si>
  <si>
    <t>77-51779</t>
  </si>
  <si>
    <t>OtterBox Defender Series - Protective case for tablet - polycarbonate, synthetic rubber - black - for Samsung Galaxy Tab A (9.7 in)</t>
  </si>
  <si>
    <t>B2B075-C00</t>
  </si>
  <si>
    <t>Belkin - Notebook sleeve - 14" - black</t>
  </si>
  <si>
    <t>B2B064-C00</t>
  </si>
  <si>
    <t>Belkin - Notebook sleeve - 13" - black - for Apple MacBook Air (13.3 in)</t>
  </si>
  <si>
    <t>MBI55765</t>
  </si>
  <si>
    <t>MicroBattery - Laptop battery (equivalent to: Dell G272C) - 1 x Lithium Ion 6-cell 4800 mAh - for Dell Vostro 1310, 1310n, 1510</t>
  </si>
  <si>
    <t>MBI55759</t>
  </si>
  <si>
    <t>MicroBattery - Laptop battery - 1 x Lithium Ion 6-cell 48 Wh - for Acer Aspire 53XX, 57XX, 59XX, 69XX, 75XX, 77XX; Extensa 7630; eMachines E510, E520, G420</t>
  </si>
  <si>
    <t>MBI55757</t>
  </si>
  <si>
    <t>MicroBattery - Laptop battery - 1 x Lithium Ion 8-cell 4800 mAh - for HP Pavilion dv7, dv8</t>
  </si>
  <si>
    <t>MBI55756</t>
  </si>
  <si>
    <t>MicroBattery - Laptop battery - 1 x Lithium Ion 4400 mAh - black - for Toshiba Satellite C650, C655, C660, C670, L750, L755, L775; Satellite Pro C650, C660</t>
  </si>
  <si>
    <t>MBI55755</t>
  </si>
  <si>
    <t>MicroBattery - Laptop battery - 1 x Lithium Ion 6-cell 4400 mAh - for Toshiba Qosmio F60</t>
  </si>
  <si>
    <t>MBI55752</t>
  </si>
  <si>
    <t>MicroBattery - Laptop battery (equivalent to: HP 440704-001) - 1 x Lithium Ion 4-cell 2200 mAh - for HP 510, 530</t>
  </si>
  <si>
    <t>MBI55742</t>
  </si>
  <si>
    <t>MicroBattery - Laptop battery (equivalent to: Acer BT.00603.017) - 1 x Lithium Ion 6-cell 4400 mAh - for Acer Aspire 31XX, 36XX, 5102WLMi_1024, 51XX, 56XX, 91XX; Extensa 52XX, 55XX</t>
  </si>
  <si>
    <t>MBI55741</t>
  </si>
  <si>
    <t>MicroBattery - Laptop battery - 1 x Lithium Ion 6-cell 58 Wh</t>
  </si>
  <si>
    <t>MBI55738</t>
  </si>
  <si>
    <t>MicroBattery - Laptop battery - 1 x Lithium Ion 6-cell 5200 mAh - for Sony VAIO C Series VPC-CW18; VAIO E Series SVE11135, SVE11136; VAIO Y Series VPCY218</t>
  </si>
  <si>
    <t>MBI55737</t>
  </si>
  <si>
    <t>MicroBattery - Laptop battery (equivalent to: Lenovo 45J7966) - 1 x Lithium Ion 9-cell 7800 mAh - for Lenovo ThinkPad R500; R60; R61; SL300; SL400; SL500; T500; T60; T61; W500</t>
  </si>
  <si>
    <t>MBI55735</t>
  </si>
  <si>
    <t>MBI55733</t>
  </si>
  <si>
    <t>MicroBattery - Laptop battery - 1 x Lithium Ion 6-cell 4400 mAh - for Acer Aspire 4220, 4320</t>
  </si>
  <si>
    <t>MBI55732</t>
  </si>
  <si>
    <t>MicroBattery - Laptop battery (equivalent to: HP 593562-001) - 1 x Lithium Ion 6-cell 4400 mAh - for HP Envy 17</t>
  </si>
  <si>
    <t>MBI55730</t>
  </si>
  <si>
    <t>MicroBattery - Laptop battery (equivalent to: Dell 5G67C) - 1 x Lithium Ion 6-cell 4400 mAh - for Dell Latitude E6420, E6420 ATG, E6420 N-Series, E6420 XFR</t>
  </si>
  <si>
    <t>MBI55729</t>
  </si>
  <si>
    <t>MicroBattery - Laptop battery (equivalent to: Dell 451-10586) - 1 x Lithium Ion 6-cell 4800 mAh - for Dell Vostro 1310, 1310n, 1510</t>
  </si>
  <si>
    <t>MBI55726</t>
  </si>
  <si>
    <t>MicroBattery - Laptop battery (equivalent to: HP QK648AA) - 1 x lithium polymer 4-cell 2800 mAh - for HP ProBook 5330m</t>
  </si>
  <si>
    <t>MBI55723</t>
  </si>
  <si>
    <t>MicroBattery - Laptop battery (equivalent to: IBM 42T4653) - 1 x Lithium Ion 6-cell 5200 mAh - for Lenovo ThinkPad R400; T400</t>
  </si>
  <si>
    <t>MBI55720</t>
  </si>
  <si>
    <t>MicroBattery - Laptop battery (equivalent to: HP 448007-001) - 1 x Lithium Ion 8-cell 4400 mAh - for HP Pavilion dv9512, dv9515, dv9518, dv9610, dv9638, dv9785; Pavilion Media Center dv9515</t>
  </si>
  <si>
    <t>MBI55718</t>
  </si>
  <si>
    <t>MicroBattery - Laptop battery - 1 x Lithium Ion 6-cell 4400 mAh - for Toshiba Tecra A9, M9</t>
  </si>
  <si>
    <t>AIR-CT5520-50-K9</t>
  </si>
  <si>
    <t>Cisco 5520 Wireless Controller - Network management device - 50 access points - 10 GigE - 1U - rack-mountable</t>
  </si>
  <si>
    <t>20194</t>
  </si>
  <si>
    <t>Trust 90W Plug &amp; Go Smart Laptop Charger - Power adapter - 90 Watt - black</t>
  </si>
  <si>
    <t>MBA1069</t>
  </si>
  <si>
    <t>MicroBattery - Power adapter - 90 Watt - for Toshiba Satellite A350, A350D, P200, P200D</t>
  </si>
  <si>
    <t>NSNOTEBOOK300</t>
  </si>
  <si>
    <t>NewStar Tiltable Transparent Laptop Stand (Clear Acrylic) - Stand for notebook - acrylic - screen size: 10"-22"</t>
  </si>
  <si>
    <t>NS-MKIT100</t>
  </si>
  <si>
    <t>NewStar Universal Tablet and Smartphone Stand (including Cleaning Kit) - Accessory kit - white</t>
  </si>
  <si>
    <t>A000030270</t>
  </si>
  <si>
    <t>Toshiba - Power adapter - 90 Watt - for Satellite M300/J00; Satellite Pro P300</t>
  </si>
  <si>
    <t>THZ444EU</t>
  </si>
  <si>
    <t>Targus Folio Stand - Protective case for tablet - polyurethane - black - for Samsung Galaxy Tab 4 (7 in)</t>
  </si>
  <si>
    <t>MBI51007</t>
  </si>
  <si>
    <t>MicroBattery - Laptop battery (equivalent to: Acer BT.00605.004) Lithium Ion 6-cell 4100 mAh - grey - for Acer TravelMate 4200, 4201, 4202, 4203</t>
  </si>
  <si>
    <t>D30144</t>
  </si>
  <si>
    <t>Dicota MultiPlus Laptop Bag 15.6" - Notebook carrying case - 16.4" - black</t>
  </si>
  <si>
    <t>PSD34G1333L81S</t>
  </si>
  <si>
    <t>Patriot Memory for Ultrabook - DDR3L - 4 GB - SO-DIMM 204-pin - 1333 MHz / PC3-10600 - CL9 - 1.35 V - unbuffered - non-ECC</t>
  </si>
  <si>
    <t>SST-NB05B</t>
  </si>
  <si>
    <t>SilverStone Noble breeze NB05 - Notebook fan - with 3-port USB hub, network adapter - 290 mm - black</t>
  </si>
  <si>
    <t>K000097290</t>
  </si>
  <si>
    <t>Toshiba - Laptop battery 6-cell - black - for Satellite A660; Satellite Pro C660, L670</t>
  </si>
  <si>
    <t>MBI55562</t>
  </si>
  <si>
    <t>MicroBattery - Laptop battery (equivalent to: HP KS525AA) - 1 x Lithium Ion 8-cell 4800 mAh - for HP Pavilion dv7, dv8</t>
  </si>
  <si>
    <t>S26113-E519-V55</t>
  </si>
  <si>
    <t>MBI55560</t>
  </si>
  <si>
    <t>MicroBattery - Laptop battery (equivalent to: HP BJ803AA) - 1 x Lithium Ion 9-cell 7800 mAh - for HP EliteBook 2540p</t>
  </si>
  <si>
    <t>MBI55550</t>
  </si>
  <si>
    <t>MicroBattery - Laptop battery (equivalent to: HP VP502AA) - 1 x Lithium Ion 6-cell 4400 mAh - black - for HP Mini 200, 311; Pavilion dm1</t>
  </si>
  <si>
    <t>MBI55549</t>
  </si>
  <si>
    <t>MicroBattery - Laptop battery - 1 x Lithium Ion 6-cell 4400 mAh - for Samsung Q320 FS01; R580 JSB1; R780 Crystal Gloss, Herrix, JS01</t>
  </si>
  <si>
    <t>MBI55548</t>
  </si>
  <si>
    <t>MicroBattery - Laptop battery - 1 x Lithium Ion 6-cell 4400 mAh - black - for Samsung P480; Q320; Q430; Q530; R530; R540; R580; R620; R780</t>
  </si>
  <si>
    <t>MBI53213</t>
  </si>
  <si>
    <t>MicroBattery - Laptop battery (equivalent to: Dell N855P) - 1 x Lithium Ion 6-cell 5200 mAh - black - for Dell Studio 1745, 1747, 1749</t>
  </si>
  <si>
    <t>MBI53212</t>
  </si>
  <si>
    <t>MicroBattery - Laptop battery Lithium Ion 6-cell 5200 mAh - black - for Dell Studio 1745, 1747, 1749</t>
  </si>
  <si>
    <t>MBA1321A</t>
  </si>
  <si>
    <t>MicroBattery - Power adapter - for Fujitsu fi-6130, 6130C, 6130Z, 6140, 6140C, 6140Z, 6230, 6230c, 6230Z, 6240, 6240C, 6240Z</t>
  </si>
  <si>
    <t>MBI3026</t>
  </si>
  <si>
    <t>MicroBattery - Laptop battery (equivalent to: Dell 312-0186, Dell N855P, Dell U164P) - 1 x Lithium Ion 5200 mAh - black - for Dell Studio 1745, 1747, 1749</t>
  </si>
  <si>
    <t>PA3396E-1ACA</t>
  </si>
  <si>
    <t>Toshiba - Power adapter - 65 Watt - black - for Equium M40X; Satellite L10, L20, L25, M30X; Satellite Pro A30, L10, L20</t>
  </si>
  <si>
    <t>PF13.3</t>
  </si>
  <si>
    <t>3M Privacy Filter PF13.3 - Notebook privacy filter - 13.3" - black</t>
  </si>
  <si>
    <t>CLN0019</t>
  </si>
  <si>
    <t>Thermaltake Massive23 GT - Notebook fan - 200 mm</t>
  </si>
  <si>
    <t>24HPOW</t>
  </si>
  <si>
    <t>MBI54367</t>
  </si>
  <si>
    <t>MicroBattery - Laptop battery Lithium Ion 6-cell 4400 mAh - black - for Fujitsu LIFEBOOK A531, AH531</t>
  </si>
  <si>
    <t>MBI54366</t>
  </si>
  <si>
    <t>MicroBattery - Laptop battery Lithium Ion 6-cell 4400 mAh - black - for Fujitsu LIFEBOOK AH530</t>
  </si>
  <si>
    <t>MBI54365</t>
  </si>
  <si>
    <t>MicroBattery - Laptop battery (equivalent to: Fujitsu FPCBP250) Lithium Ion 6-cell 4400 mAh - black - for Fujitsu LIFEBOOK A530, A531, AH530, AH531</t>
  </si>
  <si>
    <t>MBI54364</t>
  </si>
  <si>
    <t>MicroBattery - Laptop battery Lithium Ion 6-cell 4400 mAh - black - for Fujitsu LIFEBOOK LH530</t>
  </si>
  <si>
    <t>MBI54363</t>
  </si>
  <si>
    <t>MicroBattery - Laptop battery Lithium Ion 6-cell 4400 mAh - black - for Fujitsu LIFEBOOK LH531</t>
  </si>
  <si>
    <t>MBI54362</t>
  </si>
  <si>
    <t>MicroBattery - Laptop battery (equivalent to: Fujitsu FMVNBP186) Lithium Ion 6-cell 4400 mAh - black - for Fujitsu LIFEBOOK T2010</t>
  </si>
  <si>
    <t>MBI55885</t>
  </si>
  <si>
    <t>MicroBattery - Laptop battery (equivalent to: Lenovo 0A36311) - 1 x Lithium Ion 6-cell 4400 mAh - for Lenovo B590; ThinkPad E440; E540; ThinkPad Edge E430; E431; E530; E531; E535; E545</t>
  </si>
  <si>
    <t>MBI54361</t>
  </si>
  <si>
    <t>MicroBattery - Laptop battery (equivalent to: Fujitsu CP478214-02) Lithium Ion 6-cell 4400 mAh - black - for Fujitsu LIFEBOOK A530, A531, AH530, AH531, AH531/GFO, LH530</t>
  </si>
  <si>
    <t>MBI54360</t>
  </si>
  <si>
    <t>MicroBattery - Laptop battery Lithium Ion 6-cell 4400 mAh - black - for Fujitsu LIFEBOOK A530, A531, AH530, AH531, AH531/GFO</t>
  </si>
  <si>
    <t>MBI54299</t>
  </si>
  <si>
    <t>MicroBattery - Laptop battery (equivalent to: Fujitsu S26391-F518-L200) Lithium Ion 8-cell 5200 mAh - black - for Fujitsu LIFEBOOK E780</t>
  </si>
  <si>
    <t>MBI54298</t>
  </si>
  <si>
    <t>MicroBattery - Laptop battery Lithium Ion 8-cell 5200 mAh - black - for Fujitsu LIFEBOOK E8420, E8420 proGREEN</t>
  </si>
  <si>
    <t>MBI54297</t>
  </si>
  <si>
    <t>MicroBattery - Laptop battery Lithium Ion 8-cell 5200 mAh - black - for Fujitsu LIFEBOOK E780, E780 proGREEN</t>
  </si>
  <si>
    <t>MBI54296</t>
  </si>
  <si>
    <t>MicroBattery - Laptop battery (equivalent to: Fujitsu FPCBP233) Lithium Ion 8-cell 5200 mAh - black - for Fujitsu LIFEBOOK A1220, AH550, E780, E8410, E8420, N7010, NH570</t>
  </si>
  <si>
    <t>MBI54295</t>
  </si>
  <si>
    <t>MicroBattery - Laptop battery Lithium Ion 8-cell 5200 mAh - black - for Fujitsu LIFEBOOK A6210, A6220, A6230</t>
  </si>
  <si>
    <t>MBI54294</t>
  </si>
  <si>
    <t>MicroBattery - Laptop battery (equivalent to: Fujitsu FPCBP176AP) Lithium Ion 8-cell 5200 mAh - black - for Fujitsu LIFEBOOK A1220, AH550, E8410, E8420, N7010, NH570</t>
  </si>
  <si>
    <t>MBI54293</t>
  </si>
  <si>
    <t>MicroBattery - Laptop battery Lithium Ion 8-cell 5200 mAh - black - for Fujitsu LIFEBOOK A1220, E8420, E8420 proGREEN</t>
  </si>
  <si>
    <t>MBI54292</t>
  </si>
  <si>
    <t>MicroBattery - Laptop battery Lithium Ion 8-cell 5200 mAh - black - for Fujitsu LIFEBOOK E780</t>
  </si>
  <si>
    <t>KVR13LS9S6/2</t>
  </si>
  <si>
    <t>Kingston ValueRAM - DDR3L - 2 GB - SO-DIMM 204-pin - 1333 MHz / PC3L-10600 - CL9 - 1.35 / 1.5 V - unbuffered - non-ECC</t>
  </si>
  <si>
    <t>MBI53690</t>
  </si>
  <si>
    <t>MicroBattery - Laptop battery (equivalent to: Toshiba PABAS223) Lithium Ion 6-cell 5200 mAh - black - for Toshiba Satellite A10-S223</t>
  </si>
  <si>
    <t>MBI52999</t>
  </si>
  <si>
    <t>MicroBattery - Laptop battery (equivalent to: Dell KM771) Lithium Ion 12-cell 7800 mAh - black - for Dell Latitude E5400, E5410, E5410 N-Series, E5500, E5510</t>
  </si>
  <si>
    <t>MBI52998</t>
  </si>
  <si>
    <t>MicroBattery - Laptop battery Lithium Ion 12-cell 7800 mAh - black - for Dell Latitude E5400, E5410, E5410 N-Series, E5500, E5510</t>
  </si>
  <si>
    <t>MBI54824</t>
  </si>
  <si>
    <t>MicroBattery - Laptop battery Lithium Ion 8-cell 4100 mAh - grey - for Acer Aspire 13XX, 15XX, 16XX, 50XX; Extensa 2001; TravelMate 20XX, 21XX, 24X, 25XX, 26XX</t>
  </si>
  <si>
    <t>MBI52841</t>
  </si>
  <si>
    <t>MicroBattery - Laptop battery Lithium Ion 6-cell 5200 mAh - metallic grey - for Dell Latitude E4300</t>
  </si>
  <si>
    <t>MBI52839</t>
  </si>
  <si>
    <t>MicroBattery - Laptop battery Lithium Ion 6-cell 5200 mAh - metallic grey - for Dell Latitude E4300, E4310</t>
  </si>
  <si>
    <t>MBI52838</t>
  </si>
  <si>
    <t>MBI3039</t>
  </si>
  <si>
    <t>MicroBattery - Laptop battery (equivalent to: Fujitsu S26391-F840-L100, Fujitsu S26391-F495-L100) - 1 x Lithium Ion 4400 mAh - black - for Fujitsu LIFEBOOK AH530</t>
  </si>
  <si>
    <t>MBI55716</t>
  </si>
  <si>
    <t>MicroBattery - Laptop battery - 1 x Lithium Ion 6-cell 56 Wh - for Lenovo ThinkPad R500; SL300; SL400; SL400c; SL500; SL500c; T500; W500</t>
  </si>
  <si>
    <t>MBI55710</t>
  </si>
  <si>
    <t>MicroBattery - Laptop battery - 1 x Lithium Ion 6-cell 40 Wh - FRU - for Lenovo ThinkPad T400s</t>
  </si>
  <si>
    <t>MBI55709</t>
  </si>
  <si>
    <t>MicroBattery - Laptop battery (equivalent to: Acer BT.00603.033) - 1 x Lithium Ion 6-cell 4400 mAh - for Acer Aspire 5220, 53XX, 55XX, 57XX, 5920, 7220, 7520, 7520_502G32, 7720</t>
  </si>
  <si>
    <t>MBI55707</t>
  </si>
  <si>
    <t>MicroBattery - Laptop battery (equivalent to: HP 467784-001) - 1 x Lithium Ion 6-cell 4400 mAh - for HP Business Notebook nc8000, nx9000; Mobile Workstation nw8000</t>
  </si>
  <si>
    <t>MBI55706</t>
  </si>
  <si>
    <t>MBI55705</t>
  </si>
  <si>
    <t>MicroBattery - Laptop battery (equivalent to: IBM 42T4513) - 1 x Lithium Ion 6-cell 56 Wh - for Lenovo ThinkPad R500; R60; R61; SL300; SL400; SL500; T61</t>
  </si>
  <si>
    <t>MBI50870</t>
  </si>
  <si>
    <t>MicroBattery - Laptop battery Lithium Ion 6-cell 4400 mAh - black - for Acer TravelMate 4740, 5542, 5542G, 5740, 5740G, 5740Z, 5740ZG, 5742, 5742G, 5742Z, 5742ZG</t>
  </si>
  <si>
    <t>MBI50869</t>
  </si>
  <si>
    <t>MicroBattery - Laptop battery Lithium Ion 6-cell 4400 mAh - black - for Acer Aspire 4733, 5333, 5336, 5349, 5552, 5733, 5740, 5742, 5749</t>
  </si>
  <si>
    <t>MBI55696</t>
  </si>
  <si>
    <t>MicroBattery - Laptop battery (equivalent to: HP 633805-001) - 1 x Lithium Ion 6-cell 4400 mAh - for HP ProBook 4330s, 4430s, 4530s</t>
  </si>
  <si>
    <t>MBI50868</t>
  </si>
  <si>
    <t>MicroBattery - Laptop battery (equivalent to: Acer AS10D7E) - 1 x Lithium Ion 6-cell 4400 mAh - black - for Acer Aspire 4755, 4755G, 5349, 5749, 5749Z, 5755, 5755G, V3</t>
  </si>
  <si>
    <t>MBI55695</t>
  </si>
  <si>
    <t>MicroBattery - Laptop battery (equivalent to: IBM 42T4542) - 1 x Lithium Ion 9-cell 7800 mAh - for Lenovo ThinkPad X200; X200s; X200si; X201; X201i; X201s</t>
  </si>
  <si>
    <t>MBI50867</t>
  </si>
  <si>
    <t>MBI50866</t>
  </si>
  <si>
    <t>MicroBattery - Laptop battery Lithium Ion 6-cell 4400 mAh - black - for Acer Aspire 4755, 4755G, 5349, 5749, 5749Z, 5755, 5755G, V3</t>
  </si>
  <si>
    <t>MBI50865</t>
  </si>
  <si>
    <t>MicroBattery - Laptop battery (equivalent to: Acer AS10D71) - 1 x Lithium Ion 6-cell 4400 mAh - black - for Acer Aspire 4755, 4755G, 5349, 5749, 5749Z, 5755, 5755G, V3</t>
  </si>
  <si>
    <t>MBI50864</t>
  </si>
  <si>
    <t>MicroBattery - Laptop battery (equivalent to: Acer AS10D61) Lithium Ion 6-cell 4400 mAh - black - for Gateway NV59C04, NV59C05, NV59C28, NV59C31, NV59C33, NV59C40, NV59C41, NV59C57, NV59C63</t>
  </si>
  <si>
    <t>MBI50863</t>
  </si>
  <si>
    <t>MBI50862</t>
  </si>
  <si>
    <t>MicroBattery - Laptop battery (equivalent to: Acer AS10D51) - 1 x Lithium Ion 6-cell 4400 mAh - black - for Acer Aspire 4755, 4755G, 5349, 5749, 5749Z, 5755, 5755G, V3</t>
  </si>
  <si>
    <t>MBI50861</t>
  </si>
  <si>
    <t>MicroBattery - Laptop battery (equivalent to: Acer AS10D41) Lithium Ion 6-cell 4400 mAh - black - for Acer Aspire 4733, 5333, 5336, 5349, 5552, 5733, 5740, 5742, 5749</t>
  </si>
  <si>
    <t>MBI50860</t>
  </si>
  <si>
    <t>MicroBattery - Laptop battery (equivalent to: Acer AS10D3E) - 1 x Lithium Ion 6-cell 4400 mAh - black</t>
  </si>
  <si>
    <t>MBI50859</t>
  </si>
  <si>
    <t>MicroBattery - Laptop battery (equivalent to: Acer AS10D31) - 1 x Lithium Ion 6-cell 4400 mAh - black - for Acer Aspire 45XX, 47XX, 52XX, 5336, 55XX, 57XX</t>
  </si>
  <si>
    <t>MBI50858</t>
  </si>
  <si>
    <t>MicroBattery - Laptop battery Lithium Ion 6-cell 4400 mAh - black - for Acer Aspire 4755, 5349, 5749, 5755, V3; TravelMate 4740, 5542, 5740, 5742</t>
  </si>
  <si>
    <t>MBI50857</t>
  </si>
  <si>
    <t>MicroBattery - Laptop battery (equivalent to: Acer AK.006BT.080) Lithium Ion 6-cell 4400 mAh - black - for Acer Aspire 4733, 5333, 5336, 5349, 5552, 5733, 5740, 5742, 5749</t>
  </si>
  <si>
    <t>MR-IC5041</t>
  </si>
  <si>
    <t>Maroo Executive Folio - Flip cover for tablet - leather - purple, powder blue - for Apple iPad Air 2</t>
  </si>
  <si>
    <t>MR-IC5039</t>
  </si>
  <si>
    <t>Maroo Woodland Folio - Flip cover for tablet - synthetic leather - red - for Apple iPad Air 2</t>
  </si>
  <si>
    <t>MBI50041</t>
  </si>
  <si>
    <t>MicroBattery - Laptop battery Lithium Ion 6-cell 5200 mAh - for Toshiba Satellite Pro S500; Tecra A11, A11 3G-13, M11, S11</t>
  </si>
  <si>
    <t>PB626(2)-D-WW</t>
  </si>
  <si>
    <t>PocketBook Touch Lux 3 - eBook reader - Linux 3.0.35 - 4 GB - 6" monochrome E Ink Carta (1024 x 758) - touchscreen - microSD slot - Wi-Fi - white</t>
  </si>
  <si>
    <t>07336</t>
  </si>
  <si>
    <t>Whitenergy - Laptop battery (standard) - 1 x Lithium Ion 4400 mAh - for Fujitsu AMILO La 1703-20, La 1703-21; ESPRIMO Mobile V5515, V5535, V5555, V6515, V6555</t>
  </si>
  <si>
    <t>07212</t>
  </si>
  <si>
    <t>Whitenergy - Laptop battery (standard) - 1 x Lithium Ion 4400 mAh - for Dell Latitude E5400, E5410, E5410 N-Series, E5500, E5510</t>
  </si>
  <si>
    <t>07207</t>
  </si>
  <si>
    <t>Whitenergy - Laptop battery (high capacity) (equivalent to: Dell KY265, Dell PT434, Dell PT436, Dell MN632, Dell NM633, Dell FU272, Dell MP307, Dell KY268, Dell FU274, Dell KY266, Dell MP303, Dell PT437, Dell FU268, Dell PT435) - 1 x Lithium Ion 6600 mAh - for Dell Latitude E6400, E6410, E6500, E6510; Precision Mobile Workstation M2400, M4400, M4500</t>
  </si>
  <si>
    <t>07206</t>
  </si>
  <si>
    <t>Whitenergy - Laptop battery (standard) (equivalent to: Dell KY265, Dell PT434, Dell PT436, Dell MN632, Dell NM633, Dell FU272, Dell MP307, Dell KY268, Dell FU274, Dell KY266, Dell MP303, Dell PT437, Dell FU268, Dell PT435) - 1 x Lithium Ion 4400 mAh - for Dell Latitude E6410, E6500, E6510; Precision Mobile Workstation M2400, M4400, M4500, M6500</t>
  </si>
  <si>
    <t>07202</t>
  </si>
  <si>
    <t>Whitenergy - Laptop battery (premium) - 1 x Lithium Ion 5200 mAh - for Dell Vostro 1310, 1310n, 1310nb, 1320, 1510, 1520, 2510</t>
  </si>
  <si>
    <t>07201</t>
  </si>
  <si>
    <t>Whitenergy - Laptop battery (equivalent to: Dell 312-0724, Dell N950C, Dell T114C, Dell T116C, Dell 312-0725, Dell N956C) - 1 x Lithium Ion 4400 mAh - for Dell Vostro 1310, 1310n, 1320, 1510, 1520, 2510</t>
  </si>
  <si>
    <t>159B224SENB</t>
  </si>
  <si>
    <t>Compulocks Space Flex Arm - iPad 9.7" Counter Top Kiosk - Black - Mounting kit (mount, anti-theft enclosure, flexible arm) for tablet - aluminium - black - wall-mountable - for Apple iPad (3rd generation); iPad 2; iPad Air; iPad Air 2; iPad with Retina display</t>
  </si>
  <si>
    <t>827B224SENB</t>
  </si>
  <si>
    <t>Compulocks Space Swing Arm - iPad 9.7" Wall Mount - Black - Wall mount for tablet - aluminium - black - for Apple iPad (3rd generation); iPad 2; iPad Air; iPad Air 2; iPad with Retina display</t>
  </si>
  <si>
    <t>213EXENW</t>
  </si>
  <si>
    <t>Compulocks Executive - iPad 9.7" Wall Mount Enclosure - White - Mounting kit (mount bracket, executive enclosure) for tablet - aluminium - white - for Apple 9.7-inch iPad Pro; iPad; iPad 2; iPad Air; iPad Air 2; iPad with Retina display</t>
  </si>
  <si>
    <t>00086516</t>
  </si>
  <si>
    <t>Hama "Pull" Notebook Cable Lock - Notebook locking cable - white - 1.8 m</t>
  </si>
  <si>
    <t>06947</t>
  </si>
  <si>
    <t>Whitenergy - Laptop battery (standard) (equivalent to: ASUS A32-F82, ASUS A32-F52) - 1 x Lithium Ion 4400 mAh - for ASUS F52; K40; K50; K70; X70</t>
  </si>
  <si>
    <t>PF14.1</t>
  </si>
  <si>
    <t>3M Privacy Filter PF14.1 - Notebook privacy filter - 14.1" - black</t>
  </si>
  <si>
    <t>WALLIPAD8B</t>
  </si>
  <si>
    <t>Compulocks WalliPad - Tablet / Laptop Charging Wall Mount - 8 Devices - Rack for 8 tablets - black, silver stripe - wall-mountable</t>
  </si>
  <si>
    <t>MBI51571</t>
  </si>
  <si>
    <t>MBI51570</t>
  </si>
  <si>
    <t>MBI51569</t>
  </si>
  <si>
    <t>MicroBattery - Laptop battery Lithium Ion 6-cell 4400 mAh - black - for HP ProBook 43XX, 44XX, 45XX, 47XX</t>
  </si>
  <si>
    <t>MBI51568</t>
  </si>
  <si>
    <t>MBI51567</t>
  </si>
  <si>
    <t>MicroBattery - Laptop battery Lithium Ion 6-cell 4400 mAh - black - for HP ProBook 4330s, 4430s, 4440s, 4530s, 4535s, 4540s, 4545s, 4730s</t>
  </si>
  <si>
    <t>MBI51565</t>
  </si>
  <si>
    <t>MicroBattery - Laptop battery Lithium Ion 6-cell 4400 mAh - black - for HP ProBook 4330s, 4430s, 4530s, 4535s, 4540s, 4545s, 4730s</t>
  </si>
  <si>
    <t>MBI51564</t>
  </si>
  <si>
    <t>MicroBattery - Laptop battery Lithium Ion 6-cell 4400 mAh - black - for HP EliteBook 84XX, 85XX; ProBook 6360, 64XX, 65XX</t>
  </si>
  <si>
    <t>MBI51563</t>
  </si>
  <si>
    <t>MBI51562</t>
  </si>
  <si>
    <t>MBI51561</t>
  </si>
  <si>
    <t>MBI51560</t>
  </si>
  <si>
    <t>MBI51559</t>
  </si>
  <si>
    <t>MBI51558</t>
  </si>
  <si>
    <t>MBI51557</t>
  </si>
  <si>
    <t>MBI51556</t>
  </si>
  <si>
    <t>MBI51555</t>
  </si>
  <si>
    <t>MBI51554</t>
  </si>
  <si>
    <t>MicroBattery - Laptop battery (equivalent to: HP 633733-321) Lithium Ion 6-cell 4400 mAh - black - for HP ProBook 4430s, 4530s, 4535s, 4540s, 4545s, 4730s</t>
  </si>
  <si>
    <t>06744</t>
  </si>
  <si>
    <t>Whitenergy - Power adapter - car - for HP EliteBook 745 G2, 820 G1, 840 G1; ProBook 430 G2, 450 G2, 64X G1, 65X G1; ZBook 14</t>
  </si>
  <si>
    <t>MBI51553</t>
  </si>
  <si>
    <t>06742</t>
  </si>
  <si>
    <t>Whitenergy - Power adapter - car - 12 V - 36 Watt - for ASUS Eee PC 1000, 1002, 900, 901, 904</t>
  </si>
  <si>
    <t>WDG08</t>
  </si>
  <si>
    <t>Compulocks Noble Wedge Cable Lock for Dell PC - Security cable lock - for Dell Latitude 10; Precision Mobile Workstation M3800; XPS 10, 11, 12, 13, 15, 18</t>
  </si>
  <si>
    <t>AIO-W</t>
  </si>
  <si>
    <t>Compulocks Executive 360 - iPad 9.7" Counter Top Kiosk - White - Stand for tablet - aluminium - white - for Apple 9.7-inch iPad Pro; iPad; iPad 2; iPad Air; iPad Air 2; iPad with Retina display</t>
  </si>
  <si>
    <t>06692</t>
  </si>
  <si>
    <t>Whitenergy - Power adapter - AC 230 V - 40 Watt - for Lenovo IdeaPad S10 4231, 4329, 4333; S10e; S9e</t>
  </si>
  <si>
    <t>06689</t>
  </si>
  <si>
    <t>Whitenergy - Power adapter - AC 230 V - 40 Watt - for ASUS-Automobili Lamborghini EeePC VX6; ASUS Eee PC 10XX, 1101, 12XX, T101</t>
  </si>
  <si>
    <t>06667</t>
  </si>
  <si>
    <t>Whitenergy - Power adapter - AC 230 V - 30 Watt - for Compaq Mini 700, 701, 702, 705, 730, 731, 732, 733, 735; HP Mini 10XX, 11XX</t>
  </si>
  <si>
    <t>MMG2429/4GB</t>
  </si>
  <si>
    <t>MicroMemory - DDR3 - 4 GB - SO-DIMM 204-pin - 1333 MHz / PC3-10600 - unbuffered - non-ECC - for ASUSPRO ADVANCED B23; B33; B43; B53; ASUSPRO ESSENTIAL P43; P53; ASUS G74; K43; K55; N45</t>
  </si>
  <si>
    <t>MBI55547</t>
  </si>
  <si>
    <t>MicroBattery - Laptop battery (equivalent to: HP 607763-001) - 1 x Lithium Ion 6-cell 5200 mAh - black - for Compaq Mini CQ10; HP Mini 110, CQ10</t>
  </si>
  <si>
    <t>06569</t>
  </si>
  <si>
    <t>Whitenergy - Power adapter - 48 Watt</t>
  </si>
  <si>
    <t>06541</t>
  </si>
  <si>
    <t>Whitenergy - Laptop battery - 1 x Lithium Ion 4400 mAh - for Lenovo IdeaPad Y510 7758; Y530 4051; Y710 4054; Y730 4053</t>
  </si>
  <si>
    <t>06486</t>
  </si>
  <si>
    <t>Whitenergy - Laptop battery (standard) - 1 x Lithium Ion 4400 mAh - for Fujitsu AMILO Pro V3205, Si 1520-20, Si 1520-21, Si 1520-22, Si 1520-23, Si 1520-7202</t>
  </si>
  <si>
    <t>06473</t>
  </si>
  <si>
    <t>Whitenergy - Laptop battery (high capacity) - 1 x Lithium Ion 4400 mAh - for HP 510, 530</t>
  </si>
  <si>
    <t>06470</t>
  </si>
  <si>
    <t>Whitenergy - Laptop battery (high capacity) (equivalent to: Dell 451-10478, Dell 312-0625, Dell 312-0634, Dell 312-0633) - 1 x Lithium Ion 6600 mAh - for Dell Inspiron 1525, 1526, 1545, 1546</t>
  </si>
  <si>
    <t>MBI51552</t>
  </si>
  <si>
    <t>ZL-MC-UN70-A10</t>
  </si>
  <si>
    <t>ModeCom Royal MC-UN70 - Power adapter - AC 100-240 V - 70 Watt - PFC</t>
  </si>
  <si>
    <t>06443</t>
  </si>
  <si>
    <t>Whitenergy - Laptop battery (high capacity) - 1 x Lithium Ion 6600 mAh - for Toshiba Satellite L645, L670, L755, P755, T130; Satellite Pro T110/00, T110/009, T130/00</t>
  </si>
  <si>
    <t>06435</t>
  </si>
  <si>
    <t>Whitenergy - Laptop battery (standard) - 1 x Lithium Ion 3600 mAh - for HP 2710p; EliteBook 2730p, 2740p, 2760p</t>
  </si>
  <si>
    <t>06433</t>
  </si>
  <si>
    <t>Whitenergy - Laptop battery (standard) (equivalent to: Dell 312-0702, Dell 312-0701) - 1 x Lithium Ion 4400 mAh - for Dell Studio 15, 1535, 1536, 1537, 1555, 1555n, 1557, 1558</t>
  </si>
  <si>
    <t>MK9N2KN/A</t>
  </si>
  <si>
    <t>FOLIOGTAB4101K</t>
  </si>
  <si>
    <t>Cellular Line FOLIO - Flip cover for tablet - black - for Samsung Galaxy Tab 4 (10.1 in)</t>
  </si>
  <si>
    <t>FOLIOGNOTE2101W</t>
  </si>
  <si>
    <t>Cellular Line - Flip cover for tablet - white - for Samsung Galaxy Note 10.1, Note 10.1 LTE, Note 10.1 WiFi</t>
  </si>
  <si>
    <t>FOLIOGNOTE2101BK</t>
  </si>
  <si>
    <t>Cellular Line FOLIO - Flip cover for tablet - black - for Samsung GALAXY Note II</t>
  </si>
  <si>
    <t>PL-MC-G-10</t>
  </si>
  <si>
    <t>MODECOM GO MC-G10 - Notebook platform - 15"</t>
  </si>
  <si>
    <t>MBI54060</t>
  </si>
  <si>
    <t>MicroBattery - Laptop battery (equivalent to: Sony VGP-BPS8A) Lithium Ion 6-cell 4800 mAh - silver grey - for Sony VAIO VGN-FZ190, FZ250, FZ28, FZ290, FZ390, FZ61, FZ71, FZ91, FZ92; VAIO FZ Series</t>
  </si>
  <si>
    <t>06153</t>
  </si>
  <si>
    <t>Whitenergy - Laptop battery (high capacity) - 1 x Lithium Ion 6600 mAh - for HP HDX X18-1020, HDX X18-1070, HDX X18-1080, HDX X18-1088, HDX X18-1090; Pavilion dv7, dv8</t>
  </si>
  <si>
    <t>MK9P2HC/A</t>
  </si>
  <si>
    <t>Apple iPad mini 4 Wi-Fi - Tablet - 128 GB - 7.9" IPS (2048 x 1536) - silver</t>
  </si>
  <si>
    <t>MK9N2HC/A</t>
  </si>
  <si>
    <t>06040</t>
  </si>
  <si>
    <t>Whitenergy - Laptop battery (equivalent to: Dell 312-0504, Dell 312-0575, Dell 312-0576, Dell 312-0590, Dell 312-0594, Dell FP282) - 1 x Lithium Ion 4400 mAh - for Dell Inspiron 1520, 1521, 1720, 1721; Vostro 1500, 1700</t>
  </si>
  <si>
    <t>06039</t>
  </si>
  <si>
    <t>Whitenergy - Laptop battery - 1 x Lithium Ion 4400 mAh - for Acer Aspire 2930, 4315, 4715, 4930, 4930G, 4935, 4935G, 4937, 4937G</t>
  </si>
  <si>
    <t>06007</t>
  </si>
  <si>
    <t>Whitenergy - Power adapter - AC 100-240 V - 70 Watt</t>
  </si>
  <si>
    <t>00123507</t>
  </si>
  <si>
    <t>Hama Screen Protector - Screen protector - for Samsung Galaxy Tab 3 (8 in)</t>
  </si>
  <si>
    <t>05989</t>
  </si>
  <si>
    <t>Whitenergy - Laptop battery (equivalent to: Dell 312-0663, Dell 312-0664, Dell 451-10528) - 1 x Lithium Ion 4400 mAh - for Dell Inspiron XPS M1530; XPS M1530, M1530 (PRODUCT) RED</t>
  </si>
  <si>
    <t>05983</t>
  </si>
  <si>
    <t>Whitenergy - Laptop battery (standard) - 1 x Lithium Ion 4400 mAh - for HP 550, 6720s, 6730s, 6735s, 6820s, 6830s</t>
  </si>
  <si>
    <t>05978</t>
  </si>
  <si>
    <t>Whitenergy - Laptop battery (standard) (equivalent to: HP HSRNN-I57C, HP HSTNN-157C, HP HSTNN-OB80, HP 504610-001, HP 493529-371, HP 504610-002, HP 506916-371, HP FZ332AA, HP HSTNN-I57C, HP FZ441AA, HP 512551-371, HP 512851-001, HP HSTNN-OB81, HP HSTNN-XB80) - 1 x Lithium Ion 2200 mAh - for Compaq Mini 700, 701, 702, 705, 730, 731, 732, 733, 735; HP Mini 10XX, 11XX</t>
  </si>
  <si>
    <t>MT2657</t>
  </si>
  <si>
    <t>Media-Tech MT2657 HEAT BUSTER 3 - Notebook fan - 160 mm</t>
  </si>
  <si>
    <t>MBI55681</t>
  </si>
  <si>
    <t>MicroBattery - Laptop battery (equivalent to: HP 484032-001) - 1 x Lithium Ion 8-cell 4800 mAh - for HP Business Desktop dc7600 (CMT)</t>
  </si>
  <si>
    <t>MBI55680</t>
  </si>
  <si>
    <t>MicroBattery - Laptop battery - 1 x Lithium Ion 9-cell 80 Wh - for HP EliteBook 8440p, 8440w</t>
  </si>
  <si>
    <t>MBI55678</t>
  </si>
  <si>
    <t>MicroBattery - Laptop battery (equivalent to: IBM 42T4751) - 1 x Lithium Ion 6-cell 5200 mAh - for Lenovo ThinkPad Edge 14"; 15"; E420; E425; E520; E525; ThinkPad L412; L512</t>
  </si>
  <si>
    <t>PTCAS01</t>
  </si>
  <si>
    <t>PowerMAX PTCAS01 - Power adapter - 18 Watt - for ASUS Eee Pad Transformer Prime TF201, TF101; Transformer Pad TF300T, TF700T</t>
  </si>
  <si>
    <t>05916</t>
  </si>
  <si>
    <t>Whitenergy - Laptop battery (equivalent to: Dell 451-10478, Dell 312-0625, Dell 312-0634, Dell 312-0633) - 1 x Lithium Ion 4400 mAh - for Dell Inspiron 1525, 1526, 1545, 1546</t>
  </si>
  <si>
    <t>05915</t>
  </si>
  <si>
    <t>Whitenergy - Laptop battery (high capacity) - 1 x Lithium Ion 6600 mAh - for Dell Latitude ATG D620, ATG D630, D630, D631, XFR D630; Precision Mobile Workstation M2300</t>
  </si>
  <si>
    <t>05912</t>
  </si>
  <si>
    <t>Whitenergy - Laptop battery (premium) (equivalent to: Dell 312-0393, Dell 312-0394, Dell CF704, Dell CF711, Dell DF249, Dell YD623, Dell CF623, Dell DF192, Dell XD736, Dell YD624, Dell 312-0538, Dell 312-0401, Dell 312-0402, Dell 451-10308, Dell XD735, Dell 451-10309, Dell 451-10326, Dell 451-10327, Dell YD626, Dell DF230, Dell FF231, Dell FF232, Dell XD739, Dell 310-9123) - 1 x Lithium Ion 5200 mAh - for Dell Latitude D531, D800, D810, D820, D830; Precision Mobile Workstation M4300, M65</t>
  </si>
  <si>
    <t>05909</t>
  </si>
  <si>
    <t>Whitenergy - Laptop battery - 1 x Lithium Ion 6600 mAh - white - for ASUS Eee PC 1000, 1000H, 1000HA, 1000HD, 1000HE, 1000HG, 901, 901H, 904HA, 904HD</t>
  </si>
  <si>
    <t>05906</t>
  </si>
  <si>
    <t>Whitenergy - Laptop battery (equivalent to: Acer AS07B31, Acer BT.00804.020, Acer BT.00804.024) - 1 x Lithium Ion 4400 mAh - for Acer Aspire 5220, 53XX, 5520, 57XX, 59XX, 6920, 7220, 7520, 7720, 8920; eMachines E510</t>
  </si>
  <si>
    <t>MBI51208</t>
  </si>
  <si>
    <t>MicroBattery - Laptop battery Lithium Ion 6-cell 5200 mAh - black - for Compaq Mini CQ10; HP Mini 110, CQ10</t>
  </si>
  <si>
    <t>MBI51207</t>
  </si>
  <si>
    <t>05893</t>
  </si>
  <si>
    <t>Whitenergy - Power adapter - AC 230 V - 40 Watt - for Lenovo C100; C200; IdeaPad S10; S9e; N100; N200; ThinkPad X200 Tablet; X30X; V100; V200</t>
  </si>
  <si>
    <t>QNS111K</t>
  </si>
  <si>
    <t>Case Logic 11.6" Chromebook/11" MacBook Air Sleeve - Notebook sleeve - 11.6" - black</t>
  </si>
  <si>
    <t>05884</t>
  </si>
  <si>
    <t>Whitenergy - Laptop battery (equivalent to: Samsung AA-PB2NC6B, Samsung AA-PB2NC6B/E, Samsung AA-PB4NC6B) - 1 x Lithium Ion 4400 mAh - for Samsung P50; P60; QX411; R40; R40 Plus; R41; R60; R60 Plus; R65 Pro; R70; SF411; X60; X65</t>
  </si>
  <si>
    <t>05881</t>
  </si>
  <si>
    <t>Whitenergy - Laptop battery - 1 x Lithium Ion 4400 mAh - for ASUS X51H; X51L; X51R; X51RL; X58C; X58L</t>
  </si>
  <si>
    <t>05877</t>
  </si>
  <si>
    <t>Whitenergy - Laptop battery (high capacity) - 1 x Lithium Ion 6600 mAh - for ASUS A9Rp; A9T; F2F; F2Hf; F2J; F3F; F3JA; F3Jc; F3JM; F3Jp</t>
  </si>
  <si>
    <t>05866</t>
  </si>
  <si>
    <t>Whitenergy - Power adapter - for AOC LM700, LM800; Envision EN8100e, EN9110</t>
  </si>
  <si>
    <t>05854</t>
  </si>
  <si>
    <t>Whitenergy - Laptop battery (equivalent to: HP HSTNN-IB73, HP KS524AA, HP 484170-001) - 1 x Lithium Ion 4400 mAh - for HP Pavilion dv5</t>
  </si>
  <si>
    <t>05060</t>
  </si>
  <si>
    <t>Whitenergy - Laptop battery (standard) - 1 x Lithium Ion 4400 mAh - for Lenovo IdeaPad Y450; Y550; Y550P</t>
  </si>
  <si>
    <t>07957</t>
  </si>
  <si>
    <t>Whitenergy AC Notebook Power Adapter - Power adapter - AC 120/230 V - 90 Watt - PFC - Europe</t>
  </si>
  <si>
    <t>MBA1319</t>
  </si>
  <si>
    <t>MicroBattery - Power adapter - 96 Watt - for Compaq Presario CQ45-130TX</t>
  </si>
  <si>
    <t>MBI55537</t>
  </si>
  <si>
    <t>MicroBattery - Laptop battery (equivalent to: Samsung BA43-00282A) - 1 x Lithium Ion 6-cell 4400 mAh - black - for Samsung E452; R540; RC512; RF710; RV515; Series 2; 3</t>
  </si>
  <si>
    <t>MBA1099</t>
  </si>
  <si>
    <t>MicroBattery - Power adapter - 60 Watt - for Fujitsu Stylistic Q702</t>
  </si>
  <si>
    <t>33390D</t>
  </si>
  <si>
    <t>InLine - Port replicator</t>
  </si>
  <si>
    <t>SM-T561NZKAXEO</t>
  </si>
  <si>
    <t>Samsung Galaxy Tab E - Tablet - Android - 8 GB - 9.6" TFT (1280 x 800) - microSD slot - 3G - metallic black</t>
  </si>
  <si>
    <t>SM-T561NZWAXEO</t>
  </si>
  <si>
    <t>Samsung Galaxy Tab E - Tablet - Android - 8 GB - 9.6" TFT (1280 x 800) - microSD slot - 3G - pearl white</t>
  </si>
  <si>
    <t>05504</t>
  </si>
  <si>
    <t>Whitenergy - Power adapter - car - 65 Watt - for HP EliteBook 745 G2, 820 G1, 840 G1; ProBook 430 G2, 450 G2, 64X G1, 65X G1; ZBook 14</t>
  </si>
  <si>
    <t>MBI55672</t>
  </si>
  <si>
    <t>MicroBattery - Laptop battery (equivalent to: HP KS527AA) - 1 x Lithium Ion 12-cell 8800 mAh - for HP HDX X16-1000, HDX X16-1005, HDX X16-1025, HDX X16-1060; Pavilion dv4, dv5, dv6</t>
  </si>
  <si>
    <t>05475</t>
  </si>
  <si>
    <t>Whitenergy - Laptop battery (standard) - 1 x Lithium Ion 4400 mAh - for HP 8510, 8710; Mobile Thin Client 6720; Mobile Workstation 8510, 8710</t>
  </si>
  <si>
    <t>MBI55671</t>
  </si>
  <si>
    <t>MBI55670</t>
  </si>
  <si>
    <t>MicroBattery - Laptop battery (equivalent to: Lenovo 45J7969) - 1 x Lithium Ion 6-cell 4600 mAh - for ThinkPad R400; R61 7732, 7733, 7734, 7735, 7736; T400; T61 1959, 6377, 6378, 6379, 6480</t>
  </si>
  <si>
    <t>MBI55669</t>
  </si>
  <si>
    <t>MicroBattery - Laptop battery (equivalent to: Toshiba PA3818U-1BRS) - 1 x Lithium Ion 6-cell 5200 mAh - for Toshiba Satellite A660/07, A665, L630/00, L630/037, L645, L670, L675, L755, P755</t>
  </si>
  <si>
    <t>MBI55667</t>
  </si>
  <si>
    <t>MicroBattery - Laptop battery (equivalent to: HP EX942AA) - 1 x Lithium Ion 8-cell 4400 mAh - for HP Pavilion dv9211, dv9212, dv9215, dv9218, dv9301, dv9302, dv9303, dv9304, dv9305, dv9307</t>
  </si>
  <si>
    <t>05463</t>
  </si>
  <si>
    <t>Whitenergy - Power adapter - 90 Watt - for Acer Aspire 14XX, 29XX, 55XX, 57XX, 6920, 7738; Extensa 4620; TravelMate 57XX, 62XX, 65XX</t>
  </si>
  <si>
    <t>05460</t>
  </si>
  <si>
    <t>Whitenergy - Power adapter - 90 Watt - for Compaq Armada M300, M700; Evo Notebook N1000, N400, N410, N600, N610, N620, N800</t>
  </si>
  <si>
    <t>05457</t>
  </si>
  <si>
    <t>Whitenergy - Laptop battery (standard) - 1 x Lithium Ion 2200 mAh - for HP 510, 530</t>
  </si>
  <si>
    <t>05382</t>
  </si>
  <si>
    <t>Whitenergy - Power adapter - 42 Watt - for Samsung LTM1555, LTN1565</t>
  </si>
  <si>
    <t>05377</t>
  </si>
  <si>
    <t>Whitenergy - Power adapter - 65 Watt - for Compaq Presario 12XX, 16XX, 18XX; Fujitsu LIFEBOOK E7010; Toshiba Satellite 19XX, 2430</t>
  </si>
  <si>
    <t>TCDP01697AGEB</t>
  </si>
  <si>
    <t>Compulocks Space Rise - Galaxy Tab A 9.7" Counter Top Kiosk 8" - Black - Stand for tablet - black - pole mount - for Samsung Galaxy Tab A (9.7 in)</t>
  </si>
  <si>
    <t>05278</t>
  </si>
  <si>
    <t>Whitenergy - Laptop battery - 1 x Lithium Ion 4400 mAh - for ASUS A9Rp; A9T; F2F; F2Hf; F2J; F3F; F3JA; F3Jc; F3JM; F3Jp</t>
  </si>
  <si>
    <t>147B697AGEB</t>
  </si>
  <si>
    <t>Compulocks Space Adjustable - Galaxy Tab A 9.7" Floor Stand - Black - Stand for tablet - lockable - high-grade aluminium - black - screen size: 9.7" - floor-standing - for Samsung Galaxy Tab A (9.7 in)</t>
  </si>
  <si>
    <t>159B697AGEB</t>
  </si>
  <si>
    <t>Compulocks Space Flex Arm - Galaxy Tab A 9.7" Counter Top Kiosk - Black - Mounting kit (anti-theft enclosure, flexible arm) for tablet - lockable - high-grade aluminium - black - screen size: 9.7" - wall-mountable - for Samsung Galaxy Tab A (9.7 in)</t>
  </si>
  <si>
    <t>827B697AGEB</t>
  </si>
  <si>
    <t>Compulocks Space Swing Arm - Galaxy Tab A 9.7" Wall Mount - Black - Mounting kit (swing arm, anti-theft enclosure) for tablet - lockable - high-grade aluminium - black - screen size: 9.7" - wall-mountable - for Samsung Galaxy Tab A (9.7 in)</t>
  </si>
  <si>
    <t>660REACH260ROKB</t>
  </si>
  <si>
    <t>Compulocks Rokku Reach - iPad 9.7" / Galaxy Tab A 9.7" / S2 9.7" / S3 9.7" Counter Top Articulating Arm - Black - Mounting kit (desk stand, anti-theft enclosure) for tablet - lockable - high-grade aluminium - black - mounting interface: 100 x 100 mm</t>
  </si>
  <si>
    <t>10-108</t>
  </si>
  <si>
    <t>Umates Top BackPack - Notebook carrying backpack - 17" - black</t>
  </si>
  <si>
    <t>827B260ROKB</t>
  </si>
  <si>
    <t>Compulocks Rokku Swing Arm - iPad 9.7" / Galaxy Tab A 9.7" / S2 9.7" / S3 9.7" Wall Mount - Black - Mounting kit (wall arm, anti-theft enclosure) for tablet - lockable - high-grade aluminium - black - mounting interface: 100 x 100 mm</t>
  </si>
  <si>
    <t>147B260ROKB</t>
  </si>
  <si>
    <t>Compulocks Rokku Adjustable - iPad 9.7" / Galaxy Tab A 9.7" / S2 9.7" / S3 9.7" Floor Stand - Black - Mounting kit (floor stand, enclosure) for tablet - aluminium - for Apple iPad Air; iPad Air 2; iPad mini</t>
  </si>
  <si>
    <t>159B260ROKB</t>
  </si>
  <si>
    <t>Compulocks Rokku Flex Arm - iPad 9.7" / Galaxy Tab A 9.7" / S2 9.7" / S3 9.7" Counter Top Kiosk - Black - Mounting kit (anti-theft enclosure, flexible arm) for tablet - lockable - high-grade aluminium - black - screen size: 9.7" - wall-mountable - for Apple 9.7-inch iPad Pro; iPad Air; iPad Air 2; Samsung Galaxy Tab A, Tab S2 (9.7 in)</t>
  </si>
  <si>
    <t>TCDP01</t>
  </si>
  <si>
    <t>Compulocks Rise - VESA Counter Top Kiosk 8" - Black - Stand for tablet - mounting interface: 100 x 100 mm - pole mount</t>
  </si>
  <si>
    <t>697AGEB</t>
  </si>
  <si>
    <t>Compulocks Space - Galaxy Tab A 9.7" Enclosure Wall Mount - Black - Wall mount for tablet - lockable - high-grade aluminium - black - screen size: 9.7" - for Samsung Galaxy Tab A (9.7 in)</t>
  </si>
  <si>
    <t>HTPLT</t>
  </si>
  <si>
    <t>Compulocks HoverTab - 3M Plate - No Stand - Mounting component (universal mounting plate) for tablet - steel</t>
  </si>
  <si>
    <t>FT-5100-9590-2</t>
  </si>
  <si>
    <t>3M - Notebook platform</t>
  </si>
  <si>
    <t>KP.01801.010</t>
  </si>
  <si>
    <t>Acer - Power adapter - 18 Watt - white</t>
  </si>
  <si>
    <t>08234</t>
  </si>
  <si>
    <t>4World Screen Protector - Screen protector - for Apple iPad 2</t>
  </si>
  <si>
    <t>05001</t>
  </si>
  <si>
    <t>Whitenergy - Laptop battery (premium) - 1 x Lithium Ion 5200 mAh - for Dell Inspiron 510; Latitude D505, D510, D520, D530, D610; Precision Mobile Workstation M20</t>
  </si>
  <si>
    <t>17866</t>
  </si>
  <si>
    <t>Trust Cyclone Notebook Cooling Stand - Notebook stand - with cooling fan</t>
  </si>
  <si>
    <t>TBT236EU</t>
  </si>
  <si>
    <t>Targus 13.3" / 33.8cm Lomax Ultrabook Topload Case - Notebook carrying case - 13.3" - black</t>
  </si>
  <si>
    <t>THZ64603GL</t>
  </si>
  <si>
    <t>Targus Evervu - Flip cover for tablet - red - for Apple 9.7-inch iPad (5th generation); 9.7-inch iPad Pro; iPad Air; iPad Air 2</t>
  </si>
  <si>
    <t>THZ639GL</t>
  </si>
  <si>
    <t>04933</t>
  </si>
  <si>
    <t>Whitenergy - Laptop battery (premium) (equivalent to: Toshiba PA3533U-1BAS, Toshiba PA3533U-1BRS, Toshiba PA3534U-1BAS, Toshiba PA3534U-1BRS, Toshiba PABAS097, Toshiba PABAS098, Toshiba PA3535U-1BRS, Toshiba PA3533U, Toshiba PA3534U, Toshiba PABAS099, Toshiba PA3682U-1BRS, Toshiba PA3727U-1BRS, Toshiba PA3535U-1BAS, Toshiba PA3727U-1BAS) - 1 x Lithium Ion 5200 mAh - for Toshiba Satellite A205, A305, A505, L305; Satellite Pro A200, A210, L300, L450, L50, L550</t>
  </si>
  <si>
    <t>THZ63908GL</t>
  </si>
  <si>
    <t>Targus Click-In Rotating - Flip cover for tablet - rose gold - for Apple 9.7-inch iPad Pro; iPad Air; iPad Air 2</t>
  </si>
  <si>
    <t>04932</t>
  </si>
  <si>
    <t>Whitenergy - Laptop battery (equivalent to: Toshiba PA3533U-1BAS, Toshiba PA3533U-1BRS, Toshiba PA3534U-1BAS, Toshiba PA3534U-1BRS, Toshiba PABAS097, Toshiba PABAS098) - 1 x Lithium Ion 4400 mAh - for Toshiba Satellite A205, A305, A505, L305; Satellite Pro A200, A210, L300, L450, L50, L550</t>
  </si>
  <si>
    <t>MBA1322</t>
  </si>
  <si>
    <t>MicroBattery - Power adapter - for Apple MacBook Pro 13.3" (Mid 2009, Mid 2010, Early 2011, Late 2011, Mid 2012)</t>
  </si>
  <si>
    <t>THZ63804GL</t>
  </si>
  <si>
    <t>Targus Evervu - Flip cover for tablet - grey - for Apple 9.7-inch iPad; 9.7-inch iPad Pro; iPad Air; iPad Air 2</t>
  </si>
  <si>
    <t>MBA1197</t>
  </si>
  <si>
    <t>MicroBattery - Power adapter - 90 Watt - for Compaq Presario R4100; HP Pavilion zv6013, zv6131, zv6201, zv6209, zv6211, zv6230, zv6233</t>
  </si>
  <si>
    <t>THZ63602GL</t>
  </si>
  <si>
    <t>Targus VersaVu - Signature Edition - flip cover for tablet - blue - for Apple 9.7-inch iPad; 9.7-inch iPad Pro; iPad Air; iPad Air 2</t>
  </si>
  <si>
    <t>THZ635GL</t>
  </si>
  <si>
    <t>Targus 3D Protection - Flip cover for tablet - black - for Apple 9.7-inch iPad; 9.7-inch iPad Pro; iPad Air; iPad Air 2</t>
  </si>
  <si>
    <t>THZ63403GL</t>
  </si>
  <si>
    <t>Targus VersaVu - Flip cover for tablet - red - for Apple 9.7-inch iPad; 9.7-inch iPad Pro; iPad Air; iPad Air 2</t>
  </si>
  <si>
    <t>ASP01EU</t>
  </si>
  <si>
    <t>Targus Retractable Cable Travel Lock - Security cable lock - black - 73 cm</t>
  </si>
  <si>
    <t>K000076350</t>
  </si>
  <si>
    <t>Toshiba - Power adapter - 65 Watt - for Satellite L500; Satellite Pro C660, L500</t>
  </si>
  <si>
    <t>04807</t>
  </si>
  <si>
    <t>Whitenergy - Laptop battery (equivalent to: HP 417066-001, HP 411462-421, HP EV088AA, HP EX941AA) - 1 x Lithium Ion 4400 mAh - for HP Pavilion dv2129, dv2150, dv2637, dv6105, dv6109, dv6110, dv6113, dv6118, dv6132, dv6207</t>
  </si>
  <si>
    <t>04805</t>
  </si>
  <si>
    <t>Whitenergy - Laptop battery (equivalent to: Dell 312-0383, Dell 312-0384, Dell 312-0386, Dell JD634, Dell JD648, Dell PD685, Dell RD301, Dell TD175, Dell 451-10298, Dell JD616, Dell KD491, Dell KD494, Dell KD495, Dell 451-10299, Dell KD489, Dell PC764, Dell RD300, Dell TC030, Dell TD116, Dell TG226) - 1 x Lithium Ion 4400 mAh - for Dell Latitude ATG D620, ATG D630, D630, D631, XFR D630; Precision Mobile Workstation M2300</t>
  </si>
  <si>
    <t>04804</t>
  </si>
  <si>
    <t>Whitenergy - Laptop battery (standard) - 1 x Lithium Ion 4400 mAh - for Dell Latitude D531, D800, D810, D820, D830; Precision Mobile Workstation M4300, M65</t>
  </si>
  <si>
    <t>04572</t>
  </si>
  <si>
    <t>Whitenergy - Power adapter - for Lenovo ThinkPad R400; SL400; SL410; SL500; SL510; T400; T500; T61; W500; X200; X200 Tablet</t>
  </si>
  <si>
    <t>04562</t>
  </si>
  <si>
    <t>Whitenergy - Power adapter - for Acer Aspire 14XX, 29XX, 55XX, 57XX, 6920, 7738; Extensa 4620; TravelMate 57XX, 62XX, 65XX</t>
  </si>
  <si>
    <t>04561</t>
  </si>
  <si>
    <t>Whitenergy - Power adapter</t>
  </si>
  <si>
    <t>MBA50108</t>
  </si>
  <si>
    <t>MicroBattery - Power adapter - 75 Watt</t>
  </si>
  <si>
    <t>MBA50107</t>
  </si>
  <si>
    <t>MicroBattery - Power adapter - 75 Watt - for Toshiba Satellite L300, L300/C02, L300/D02, L300/F00</t>
  </si>
  <si>
    <t>MBA50106</t>
  </si>
  <si>
    <t>MicroBattery - Power adapter - 75 Watt - for Toshiba Satellite A500D, L500D, L500D/01, L500D/015, L550D</t>
  </si>
  <si>
    <t>MBA50105</t>
  </si>
  <si>
    <t>MBA50104</t>
  </si>
  <si>
    <t>MicroBattery - Power adapter - 75 Watt - for Toshiba Equium L40; Satellite L40</t>
  </si>
  <si>
    <t>MBA50103</t>
  </si>
  <si>
    <t>MBA50102</t>
  </si>
  <si>
    <t>MBA50101</t>
  </si>
  <si>
    <t>MBA50100</t>
  </si>
  <si>
    <t>MicroBattery - Power adapter - 75 Watt - for Toshiba Qosmio M30X; Satellite M30, M30X</t>
  </si>
  <si>
    <t>MBA50099</t>
  </si>
  <si>
    <t>MMT3168/2048</t>
  </si>
  <si>
    <t>MicroMemory - DDR3 - 2 GB - SO-DIMM 204-pin - 1066 MHz / PC3-8500 - unbuffered - non-ECC - for Toshiba Portégé R700, R700 EX-11, R700 EX-123; Qosmio F60, X500; Satellite Pro L670</t>
  </si>
  <si>
    <t>MBI51704</t>
  </si>
  <si>
    <t>MicroBattery - Laptop battery (equivalent to: HP HSTNN-DB0H) lithium polymer 4-cell 2800 mAh - black - for HP ProBook 5310m, 5320m</t>
  </si>
  <si>
    <t>MBA50095</t>
  </si>
  <si>
    <t>MicroBattery - Power adapter - 75 Watt - for Toshiba Satellite R850</t>
  </si>
  <si>
    <t>MBI51703</t>
  </si>
  <si>
    <t>MBA50094</t>
  </si>
  <si>
    <t>MicroBattery - Power adapter - 90 Watt - for Toshiba Satellite A210</t>
  </si>
  <si>
    <t>MMI9858/2GB</t>
  </si>
  <si>
    <t>MicroMemory - DDR3 - 2 GB - SO-DIMM 204-pin - 1066 MHz / PC3-8500 - unbuffered - non-ECC - for Lenovo ThinkPad Edge 13"</t>
  </si>
  <si>
    <t>MMI9838/2G</t>
  </si>
  <si>
    <t>MicroMemory - DDR3 - 2 GB - SO-DIMM 204-pin - 1066 MHz / PC3-8500 - unbuffered - non-ECC - for Lenovo ThinkPad R400; T410; T510; W500; W510; W700; X201i Tablet; X20X; X20X Tablet; X301</t>
  </si>
  <si>
    <t>MBA50091</t>
  </si>
  <si>
    <t>MicroBattery - Power adapter - 40 Watt - for Samsung Series 9</t>
  </si>
  <si>
    <t>MMG2379/2GB</t>
  </si>
  <si>
    <t>04127</t>
  </si>
  <si>
    <t>Whitenergy - Power adapter - AC 230 V - 80 Watt - for Sony VAIO PCG-FX800, PCG-FX900, PCG-FX990</t>
  </si>
  <si>
    <t>MMG2378/2GB</t>
  </si>
  <si>
    <t>MicroMemory - DDR3 - 2 GB - SO-DIMM 204-pin - 1066 MHz / PC3-8500 - unbuffered - non-ECC</t>
  </si>
  <si>
    <t>04126</t>
  </si>
  <si>
    <t>Whitenergy - Power adapter - AC 230 V - 60 Watt - for Sony VAIO PCG-FX800, FX900, FX990, X18; VAIO TZ Series VGN-TZ11, TZ16, TZ17, TZ18, TZ90</t>
  </si>
  <si>
    <t>MMG2341/2GB</t>
  </si>
  <si>
    <t>MMG2313/2048</t>
  </si>
  <si>
    <t>MicroMemory - DDR3 - 2 GB - SO-DIMM 204-pin - 1333 MHz / PC3-10600 - unbuffered - non-ECC - for Fujitsu CELSIUS Mobile H710, H720; LIFEBOOK NH751, P701</t>
  </si>
  <si>
    <t>MMG2262/2048</t>
  </si>
  <si>
    <t>MicroMemory - DDR3 - 2 GB - SO-DIMM 204-pin - 1066 MHz / PC3-8500 - unbuffered - non-ECC - for Acer Altos G900, G901</t>
  </si>
  <si>
    <t>MMG1277/2G</t>
  </si>
  <si>
    <t>MicroMemory - DDR3 - 2 GB - SO-DIMM 204-pin - 1333 MHz - unbuffered - non-ECC - for Acer Aspire 3100, 3103, 5050, 5100, 5110</t>
  </si>
  <si>
    <t>04120</t>
  </si>
  <si>
    <t>Whitenergy - Power adapter - for Samsung G15; M60; P510; P55; Q210; Q45; Q70; R20; R40; R510; R55; R610; R700; X22; X65</t>
  </si>
  <si>
    <t>04118</t>
  </si>
  <si>
    <t>Whitenergy - Power adapter - 60 Watt - for Samsung N110; N120; N130; N210; N310; NC10; NC20; P35; Q1b; Q30; Q40; Q45; Q70; R20; R40</t>
  </si>
  <si>
    <t>MMD1841/2048</t>
  </si>
  <si>
    <t>MicroMemory - DDR3 - 2 GB - SO-DIMM 204-pin - 1066 MHz / PC3-8500 - unbuffered - non-ECC - for Dell Inspiron 15 N5010; Latitude E4310; Precision Mobile Workstation M4500, M6400, M6500</t>
  </si>
  <si>
    <t>MMA8217/2GB</t>
  </si>
  <si>
    <t>MicroMemory - DDR3 - 2 GB - SO-DIMM 204-pin - 1333 MHz / PC3-10600 - unbuffered - non-ECC - for Apple iMac (Mid 2010)</t>
  </si>
  <si>
    <t>04108</t>
  </si>
  <si>
    <t>Whitenergy - Power adapter - for Toshiba Satellite 1110, 1115, 1130, 1135, 1900, 1905, 1950, 1955, 2430</t>
  </si>
  <si>
    <t>MBI3024</t>
  </si>
  <si>
    <t>MicroBattery - Laptop battery Lithium Ion 4800 mAh - black - for Dell Inspiron XPS M1210; XPS M1210</t>
  </si>
  <si>
    <t>04081</t>
  </si>
  <si>
    <t>Whitenergy - Power adapter - 90 Watt - for HP Pavilion dv6105, dv6109, dv6110, dv6113, dv6118, dv6125, dv6129, dv6131, dv6132, dv6207</t>
  </si>
  <si>
    <t>04077</t>
  </si>
  <si>
    <t>Whitenergy - Power adapter - AC 230 V - 90 Watt - for HP Pavilion dv6810, dv6814, dv6815, dv6817, dv6823, dv6831, dv6885, dv9827, dv9834, dv9885</t>
  </si>
  <si>
    <t>04075</t>
  </si>
  <si>
    <t>Whitenergy - Power adapter - AC 230 V - 70 Watt - for Compaq Evo Notebook N1005, N150, N200, N400, N410, N600, N610, N620, N800; ProSignia 16X</t>
  </si>
  <si>
    <t>04074</t>
  </si>
  <si>
    <t>Whitenergy - Power adapter - AC 230 V - 50 Watt - for Compaq Evo Notebook N110, N150, N200, N610; Presario 2800; ProSignia 12X, 14X, 150, 16X</t>
  </si>
  <si>
    <t>04069</t>
  </si>
  <si>
    <t>Whitenergy - Power adapter - 65 Watt - for Toshiba Satellite C70, C75, L50, L55, L70, P50, P55, P70, S50, S55, S70, S75</t>
  </si>
  <si>
    <t>04068</t>
  </si>
  <si>
    <t>Whitenergy - Power adapter - 60 Watt - for Acer Extensa 700; TravelMate 20X, 21X, 34X, 35X, 50X, 510, 52X, 60X, 61X, 720, 73X, 74X</t>
  </si>
  <si>
    <t>CBUE1110DG</t>
  </si>
  <si>
    <t>Case Logic SureFit Classic Folio for 9-10" Tablets - Screen cover for tablet - polyester - dark grey</t>
  </si>
  <si>
    <t>CBUE1108K</t>
  </si>
  <si>
    <t>Case Logic SureFit Classic Folio for 8" Tablets - Screen cover for tablet - polyester - black</t>
  </si>
  <si>
    <t>03993</t>
  </si>
  <si>
    <t>Whitenergy - Laptop battery (equivalent to: Sony VGP-BPS2, Sony VGP-BPL2) - 1 x Lithium Ion 4400 mAh - for Sony VAIO VGN-FJ290, FJ370, FZ190, N385; VAIO FE Series; VAIO FS Series; VAIO S Series</t>
  </si>
  <si>
    <t>F8M769BT</t>
  </si>
  <si>
    <t>Belkin Android Express Dock - Docking station</t>
  </si>
  <si>
    <t>MBI1089</t>
  </si>
  <si>
    <t>03971</t>
  </si>
  <si>
    <t>Whitenergy - Laptop battery (equivalent to: Dell 312-0068, Dell 315-0084, Dell 3R305, Dell BAT1194, Dell 312-0191) - 1 x Lithium Ion 4400 mAh - for Dell Inspiron 510; Latitude D505, D510, D520, D530, D610; Precision Mobile Workstation M20</t>
  </si>
  <si>
    <t>16B56</t>
  </si>
  <si>
    <t>Acme Right Now 16B56 Casual - Notebook carrying backpack - 15.6" - black</t>
  </si>
  <si>
    <t>201313</t>
  </si>
  <si>
    <t>PORT Noumea Universal - Flip cover for tablet - polyurethane, velvet - grey, blue</t>
  </si>
  <si>
    <t>140371</t>
  </si>
  <si>
    <t>PORT Berlin II - Notebook sleeve - 14" - black</t>
  </si>
  <si>
    <t>150033</t>
  </si>
  <si>
    <t>PORT Firenze - Notebook carrying case - 15.6"</t>
  </si>
  <si>
    <t>110265</t>
  </si>
  <si>
    <t>PORT HOUSTON - Notebook carrying backpack - 15.6"</t>
  </si>
  <si>
    <t>MBA1065</t>
  </si>
  <si>
    <t>MicroBattery - Power adapter - 90 Watt - for Packard Bell Easy Note ML61, ML65</t>
  </si>
  <si>
    <t>MBI55663</t>
  </si>
  <si>
    <t>MicroBattery - Laptop battery - 1 x Lithium Ion 9-cell 7800 mAh - for Lenovo ThinkPad R500; R60; R61; SL300; SL400; SL500; T500; T60; T61; W500</t>
  </si>
  <si>
    <t>MBI55659</t>
  </si>
  <si>
    <t>03289</t>
  </si>
  <si>
    <t>Whitenergy - Laptop battery (premium) - 1 x Lithium Ion 5200 mAh - for ASUS K40; K50; K51; K70</t>
  </si>
  <si>
    <t>03023</t>
  </si>
  <si>
    <t>Whitenergy - Power adapter - car - 12 V - 70 Watt</t>
  </si>
  <si>
    <t>MBI55598</t>
  </si>
  <si>
    <t>MicroBattery - Laptop battery (equivalent to: HP 628670-001) - 1 x Lithium Ion 6-cell 5200 mAh - for HP EliteBook 8460, 8560; Mobile Thin Client 6360; ProBook 6360, 6460, 6465, 6560, 6565</t>
  </si>
  <si>
    <t>MBI55573</t>
  </si>
  <si>
    <t>MicroBattery - Laptop battery (equivalent to: ASUS A32-1025) - 1 x Lithium Ion 6-cell 5200 mAh - for ASUS Eee PC 1025C, 1025CE</t>
  </si>
  <si>
    <t>MBI55540</t>
  </si>
  <si>
    <t>MicroBattery - Laptop battery (equivalent to: HP QK646AA) - 1 x Lithium Ion 6-cell 4400 mAh - black - for HP ProBook 4430s, 4530s, 4535s, 4540s, 4545s, 4730s</t>
  </si>
  <si>
    <t>MBI54073</t>
  </si>
  <si>
    <t>MicroBattery - Laptop battery Lithium Ion 6-cell 5200 mAh - black - for Sony VAIO Z Series VPC-Z11, Z112, Z116, Z117, Z12, Z122, Z125, Z126, Z127, Z128</t>
  </si>
  <si>
    <t>MBI53807</t>
  </si>
  <si>
    <t>MicroBattery - Laptop battery (equivalent to: Toshiba PABAS230) Lithium Ion 12-cell 8800 mAh - black - for Toshiba Satellite A500, A500/02, L510, M300, U500, U500/00</t>
  </si>
  <si>
    <t>MBI53806</t>
  </si>
  <si>
    <t>MicroBattery - Laptop battery (equivalent to: Toshiba PABAS228) Lithium Ion 12-cell 8800 mAh - black - for Toshiba Equium U400; Portégé M800; Satellite M300, M305, U400, U405; Satellite Pro U400</t>
  </si>
  <si>
    <t>MBI53805</t>
  </si>
  <si>
    <t>MicroBattery - Laptop battery Lithium Ion 9-cell 8800 mAh - black - for Toshiba NB200; NB205; NB250; NB255; NB305</t>
  </si>
  <si>
    <t>MBI53804</t>
  </si>
  <si>
    <t>MicroBattery - Laptop battery Lithium Ion 12-cell 8800 mAh - black - for Toshiba Satellite T110, T130, T130/01, T130/03; Satellite Pro T110/00, T110/009, T130/00</t>
  </si>
  <si>
    <t>MBI53803</t>
  </si>
  <si>
    <t>MBI53802</t>
  </si>
  <si>
    <t>MicroBattery - Laptop battery (equivalent to: Toshiba PA3634U-1BAS) Lithium Ion 12-cell 8800 mAh - black - for Toshiba Satellite M300, M300-02P, M300-034, M300-03S, M300-04V, M300-ST4060</t>
  </si>
  <si>
    <t>MBI53644</t>
  </si>
  <si>
    <t>MicroBattery - Laptop battery Lithium Ion 6-cell 4400 mAh - black - for Toshiba Satellite A660/07, A665, L630/00, L630/037, L645, L670, L675, L755, P755</t>
  </si>
  <si>
    <t>MBI53643</t>
  </si>
  <si>
    <t>MicroBattery - Laptop battery (equivalent to: Toshiba PABAS227) - 1 x Lithium Ion 6-cell 4400 mAh - black - for Toshiba NB500; NB520; NB525; NB550; Satellite T215D, T230, T235, T235D</t>
  </si>
  <si>
    <t>SP004GBSTU160N02</t>
  </si>
  <si>
    <t>SILICON POWER - DDR3 - 4 GB - SO-DIMM 204-pin - 1600 MHz / PC3-12800 - CL11 - 1.5 V - unbuffered - non-ECC</t>
  </si>
  <si>
    <t>SP008GLSTU160N02</t>
  </si>
  <si>
    <t>SILICON POWER - DDR3L - 8 GB - SO-DIMM 204-pin - 1600 MHz / PC3L-12800 - CL11 - 1.35 V - unbuffered - non-ECC</t>
  </si>
  <si>
    <t>MBI53309</t>
  </si>
  <si>
    <t>MicroBattery - Laptop battery Lithium Ion 6-cell 4400 mAh - black - for Dell Inspiron 1410; Vostro 1014, 1015, A840, A860</t>
  </si>
  <si>
    <t>MBI55447</t>
  </si>
  <si>
    <t>MicroBattery - Laptop battery (equivalent to: Sony VGP-BPS24) lithium polymer 6-cell 4200 mAh - black - for Sony VAIO S Series SVS13117, SVS13127, SVS13133, SVS15115, SVS1513, SVS15136, VPCSB28</t>
  </si>
  <si>
    <t>MBI50733</t>
  </si>
  <si>
    <t>MicroBattery - Laptop battery - 1 x Lithium Ion 6-cell 4400 mAh - black - for Acer Aspire 4732Z, 5332, 5335, 5516, 5517, 5532</t>
  </si>
  <si>
    <t>MBI50502</t>
  </si>
  <si>
    <t>MicroBattery - Laptop battery (equivalent to: ASUS A32-F3) - 1 x Lithium Ion 6-cell 4800 mAh - black - for ASUS F3E; F3Ka; F3Ke; F3L; F3Q; F3Sa; F3Sc; F3Se; F3Sg; F3Sr; F3Sv; F3U; M50; M51; Z53</t>
  </si>
  <si>
    <t>MBI50501</t>
  </si>
  <si>
    <t>MicroBattery - Laptop battery (equivalent to: ASUS 90-NIA1B1000) Lithium Ion 6-cell 4800 mAh - black - for ASUS F2F; F2Hf; F2J</t>
  </si>
  <si>
    <t>MBI50500</t>
  </si>
  <si>
    <t>MicroBattery - Laptop battery (equivalent to: ASUS 90-NI11B1000Y) Lithium Ion 6-cell 4800 mAh - black - for ASUS F3E; F3H; F3Jr; F3Ka; F3Ke; F3L; F3Q; F3Sa; F3Sc; F3Se; F3Sg; F3Sr; F3Sv; F3U; M51</t>
  </si>
  <si>
    <t>MBI50499</t>
  </si>
  <si>
    <t>MicroBattery - Laptop battery (equivalent to: ASUS 90-NI11B1000) - 1 x Lithium Ion 6-cell 4800 mAh - black - for ASUS F3F; F3JA; F3Jc; F3JM; F3Jp</t>
  </si>
  <si>
    <t>10120431</t>
  </si>
  <si>
    <t>PowerWalker DC SecureAdapter - Power adapter + battery charger + battery - 12 Watt - 1 x Lithium Ion 2600 mAh - Europe</t>
  </si>
  <si>
    <t>MBI55530</t>
  </si>
  <si>
    <t>MicroBattery - Laptop battery (equivalent to: HP 490306-001) - 1 x Lithium Ion 8-cell 4400 mAh - black - for HP 6720s, 6820s</t>
  </si>
  <si>
    <t>CTS2000RSEBK</t>
  </si>
  <si>
    <t>Citizen CT-S2000 - Receipt printer - two-colour (monochrome) - thermal line - Roll (8.25 cm) - 203 dpi - up to 220 mm/sec - USB, serial - black</t>
  </si>
  <si>
    <t>MBI54974</t>
  </si>
  <si>
    <t>MicroBattery - Laptop battery Lithium Ion 8-cell 4400 mAh - black - for Acer Aspire 16XX, 30XX, 35XX, 36XX, 50XX, 55XX; TravelMate 23XX, 40XX, 41XX, 45XX, 46XX</t>
  </si>
  <si>
    <t>MBI54973</t>
  </si>
  <si>
    <t>MBI54972</t>
  </si>
  <si>
    <t>MicroBattery - Laptop battery Lithium Ion 8-cell 4400 mAh - black - for Acer Aspire 16XX, 30XX, 35XX, 50XX, 55XX; Extensa 41XX; TravelMate 23XX, 40XX, 45XX, 46XX</t>
  </si>
  <si>
    <t>MBI54971</t>
  </si>
  <si>
    <t>MicroBattery - Laptop battery (equivalent to: Acer BT.T5007.002) Lithium Ion 8-cell 4400 mAh - black - for Acer Aspire 14XX, 16XX; Extensa 23XX, 30XX; TravelMate 23XX, 40XX</t>
  </si>
  <si>
    <t>MBI54970</t>
  </si>
  <si>
    <t>MicroBattery - Laptop battery Lithium Ion 8-cell 4400 mAh - black - for Acer Extensa 3001WLMi</t>
  </si>
  <si>
    <t>MBI54969</t>
  </si>
  <si>
    <t>MicroBattery - Laptop battery Lithium Ion 8-cell 4400 mAh - black - for Acer Aspire 14XX, 16XX; Extensa 23XX, 30XX, 41XX; TravelMate 23XX, 40XX</t>
  </si>
  <si>
    <t>MBI54968</t>
  </si>
  <si>
    <t>MBI53815</t>
  </si>
  <si>
    <t>MicroBattery - Laptop battery (equivalent to: Toshiba PABAS213) Lithium Ion 6-cell 4400 mAh - black - for Toshiba Qosmio F60, F750, F750/02</t>
  </si>
  <si>
    <t>NTO-0766</t>
  </si>
  <si>
    <t>Natec MUSTELA - Notebook carrying case - 15.6" - grey</t>
  </si>
  <si>
    <t>MBI51990</t>
  </si>
  <si>
    <t>MicroBattery - Laptop battery Lithium Ion 6-cell 5200 mAh - black - for HP EliteBook 8460, 8560; Mobile Thin Client 6360; ProBook 6360, 6460, 6465, 6560, 6565</t>
  </si>
  <si>
    <t>MBI51989</t>
  </si>
  <si>
    <t>MicroBattery - Laptop battery Lithium Ion 6-cell 5200 mAh - black - for EliteBook 8460p, 8460w, 8470p, 8470w, 8560p, 8570p; Mobile Thin Client mt40; ProBook 6360b</t>
  </si>
  <si>
    <t>MBI51987</t>
  </si>
  <si>
    <t>MicroBattery - Laptop battery Lithium Ion 6-cell 5200 mAh - black - for HP EliteBook 84XX, 85XX; ProBook 6360, 64XX, 65XX</t>
  </si>
  <si>
    <t>MBI51986</t>
  </si>
  <si>
    <t>MicroBattery - Laptop battery (equivalent to: HP HSTNN-F08C) Lithium Ion 6-cell 5200 mAh - black - for HP EliteBook 8560p; ProBook 4430s, 6360b, 6460b, 6560b</t>
  </si>
  <si>
    <t>MBI51985</t>
  </si>
  <si>
    <t>MBI51984</t>
  </si>
  <si>
    <t>MicroBattery - Laptop battery (equivalent to: HP CC06X) Lithium Ion 6-cell 5200 mAh - black - for EliteBook 8460p, 8460w, 8470p, 8470w, 8560p, 8570p; Mobile Thin Client mt40; ProBook 6360b</t>
  </si>
  <si>
    <t>MBI51983</t>
  </si>
  <si>
    <t>MicroBattery - Laptop battery (equivalent to: HP CC06) Lithium Ion 6-cell 5200 mAh - black - for HP EliteBook 8560p; ProBook 4430s, 6360b, 6460b, 6560b</t>
  </si>
  <si>
    <t>MBI51982</t>
  </si>
  <si>
    <t>MicroBattery - Laptop battery (equivalent to: HP 628369-421) Lithium Ion 6-cell 5200 mAh - black - for HP EliteBook 8560p; ProBook 4430s, 6360b, 6460b, 6560b</t>
  </si>
  <si>
    <t>MBI51727</t>
  </si>
  <si>
    <t>MicroBattery - Laptop battery Lithium Ion 6-cell 5200 mAh - black - for HP EliteBook 2560p, 2570p</t>
  </si>
  <si>
    <t>MBI51726</t>
  </si>
  <si>
    <t>MBI51725</t>
  </si>
  <si>
    <t>MicroBattery - Laptop battery Lithium Ion 6-cell 5200 mAh - black - for HP EliteBook 2560p</t>
  </si>
  <si>
    <t>MBI51724</t>
  </si>
  <si>
    <t>MicroBattery - Laptop battery (equivalent to: HP 632015-542) Lithium Ion 6-cell 5200 mAh - black - for HP EliteBook 2560p, 2570p</t>
  </si>
  <si>
    <t>MBI50639</t>
  </si>
  <si>
    <t>MicroBattery - Laptop battery (equivalent to: Acer UM09B7D) Lithium Ion 6-cell 5200 mAh - black - for Acer Aspire ONE 751, 751H, 751h -52</t>
  </si>
  <si>
    <t>MBI50638</t>
  </si>
  <si>
    <t>MicroBattery - Laptop battery Lithium Ion 6-cell 5200 mAh - black - for Acer Aspire ONE 751, 751H, 751h -52</t>
  </si>
  <si>
    <t>MBI50637</t>
  </si>
  <si>
    <t>MicroBattery - Laptop battery (equivalent to: Acer UM09B73) - 1 x Lithium Ion 6-cell 5200 mAh - black - for Acer Aspire ONE 751, 751H, 751h -52</t>
  </si>
  <si>
    <t>MBI50636</t>
  </si>
  <si>
    <t>MicroBattery - Laptop battery Lithium Ion 6-cell 5200 mAh - black - for Acer Aspire ONE 751, 751H</t>
  </si>
  <si>
    <t>PF12.1W</t>
  </si>
  <si>
    <t>3M Privacy Filter PF12.1W - Notebook privacy filter - 12.1" wide - black</t>
  </si>
  <si>
    <t>MBI50635</t>
  </si>
  <si>
    <t>MicroBattery - Laptop battery (equivalent to: Acer UM09B34) Lithium Ion 6-cell 5200 mAh - black - for Acer Aspire ONE 751, 751H, 751h -52</t>
  </si>
  <si>
    <t>MBI50634</t>
  </si>
  <si>
    <t>MicroBattery - Laptop battery (equivalent to: Acer UM09B31) - 1 x Lithium Ion 6-cell 5200 mAh - black - for Acer Aspire ONE 751, 751H</t>
  </si>
  <si>
    <t>MBI50633</t>
  </si>
  <si>
    <t>MicroBattery - Laptop battery (equivalent to: Acer UM09A75) Lithium Ion 6-cell 5200 mAh - black - for Acer Aspire ONE 751, 751H</t>
  </si>
  <si>
    <t>MBI50632</t>
  </si>
  <si>
    <t>MBI50631</t>
  </si>
  <si>
    <t>MicroBattery - Laptop battery - 1 x Lithium Ion 6-cell 5200 mAh - black - for Acer Aspire ONE 751, 751H</t>
  </si>
  <si>
    <t>MBI50630</t>
  </si>
  <si>
    <t>MBI50629</t>
  </si>
  <si>
    <t>PL-MC-CF-13</t>
  </si>
  <si>
    <t>MODECOM SILENT FAN MC-CF13 - Notebook fan - 140 mm</t>
  </si>
  <si>
    <t>SLRC206</t>
  </si>
  <si>
    <t>Case Logic SLR Camera/Laptop - Rucksack for camera with lenses and notebook - nylon - black</t>
  </si>
  <si>
    <t>SM-T560NZWAXEO</t>
  </si>
  <si>
    <t>17415</t>
  </si>
  <si>
    <t>Trust Sydney - Notebook carrying case - 17.3"</t>
  </si>
  <si>
    <t>29111</t>
  </si>
  <si>
    <t>Defender Universal 111 - Car holder</t>
  </si>
  <si>
    <t>MBA50086</t>
  </si>
  <si>
    <t>MicroBattery - Power adapter (equivalent to: Toshiba PA3715E-1AC3) - 75 Watt - for Toshiba Satellite C660, C670, C855, L735, L750, L755, L775, P750; Satellite Pro C660, L770</t>
  </si>
  <si>
    <t>MBI55446</t>
  </si>
  <si>
    <t>MBI55445</t>
  </si>
  <si>
    <t>MBA50082</t>
  </si>
  <si>
    <t>MicroBattery - Power adapter - 90 Watt - for Acer Aspire 5935, 5935G</t>
  </si>
  <si>
    <t>MBA50079</t>
  </si>
  <si>
    <t>MicroBattery - Power adapter - 90 Watt - for Samsung E152; P500; Q210; R20; R410; R505; R510; R55; R560; R70; R710; SA11; SE11; X65</t>
  </si>
  <si>
    <t>MBA50078</t>
  </si>
  <si>
    <t>MBI55186</t>
  </si>
  <si>
    <t>MicroBattery - Laptop battery - 1 x Lithium Ion 6-cell 58 Wh - black - for Lenovo IdeaPad Y460; Y470</t>
  </si>
  <si>
    <t>MBI55185</t>
  </si>
  <si>
    <t>MicroBattery - Laptop battery (equivalent to: Lenovo L10N6Y01) - 1 x Lithium Ion 6-cell 5200 mAh - black - for Lenovo IdeaPad Y460; Y470</t>
  </si>
  <si>
    <t>MBI55184</t>
  </si>
  <si>
    <t>MicroBattery - Laptop battery - 1 x Lithium Ion 6-cell 58 Wh - black - for Lenovo IdeaPad Y460 0633; Y460P 4395</t>
  </si>
  <si>
    <t>MBI55183</t>
  </si>
  <si>
    <t>MicroBattery - Laptop battery - 1 x Lithium Ion 6-cell 5200 mAh - black - for Lenovo IdeaPad Y460; Y470</t>
  </si>
  <si>
    <t>MBI55182</t>
  </si>
  <si>
    <t>MicroBattery - Laptop battery (equivalent to: Lenovo L09N6D16) - 1 x Lithium Ion 6-cell 58 Wh - black - for Lenovo IdeaPad Y460; Y470</t>
  </si>
  <si>
    <t>MBI55181</t>
  </si>
  <si>
    <t>MicroBattery - Laptop battery - 1 x Lithium Ion 6-cell 58 Wh - black - for Lenovo B560; IdeaPad V560</t>
  </si>
  <si>
    <t>MBI55180</t>
  </si>
  <si>
    <t>MicroBattery - Laptop battery (equivalent to: Lenovo 57Y6567) - 1 x Lithium Ion 6-cell 5200 mAh - black - for Lenovo IdeaPad Y460; Y470</t>
  </si>
  <si>
    <t>MBI55179</t>
  </si>
  <si>
    <t>MicroBattery - Laptop battery (equivalent to: Lenovo 57Y6440) - 1 x Lithium Ion 6-cell 5200 mAh - black - for Lenovo IdeaPad Y460 0633; Y560 0646</t>
  </si>
  <si>
    <t>MBI55178</t>
  </si>
  <si>
    <t>MicroBattery - Laptop battery (equivalent to: Lenovo 121001034) Lithium Ion 6-cell 5200 mAh - black</t>
  </si>
  <si>
    <t>MBI55177</t>
  </si>
  <si>
    <t>MBI55176</t>
  </si>
  <si>
    <t>MicroBattery - Laptop battery (equivalent to: Lenovo 121000918) - 1 x Lithium Ion 6-cell 5200 mAh - black</t>
  </si>
  <si>
    <t>MBI55175</t>
  </si>
  <si>
    <t>MicroBattery - Laptop battery - 1 x Lithium Ion 6-cell 5200 mAh - black - for Lenovo IdeaPad Y460 0633; Y560 0646</t>
  </si>
  <si>
    <t>MBI55174</t>
  </si>
  <si>
    <t>MicroBattery - Laptop battery (equivalent to: Lenovo 121000916) - 1 x Lithium Ion 6-cell 58 Wh - black - for Lenovo IdeaPad Y460; Y470</t>
  </si>
  <si>
    <t>MBP1098</t>
  </si>
  <si>
    <t>MicroBattery - Handheld battery (equivalent to: HP FA828AA) - 1 x 1200 mAh - for HP iPAQ 110, 112, rx4240, rx4540; iPAQ Pocket PC rx4545</t>
  </si>
  <si>
    <t>MBI2311</t>
  </si>
  <si>
    <t>MicroBattery - Laptop battery (equivalent to: Lenovo 0A36285, Lenovo 0A36286, Lenovo 42T4879, Lenovo 42T4881) - 1 x 5200 mAh - black - for Lenovo ThinkPad X220 Tablet; X220i Tablet</t>
  </si>
  <si>
    <t>MBI2171</t>
  </si>
  <si>
    <t>MicroBattery - Laptop battery (equivalent to: IBM 41U3196, IBM 42T5225, IBM 42T5227, IBM 42T5226, IBM 42T4552) - 1 x Lithium Ion 4-cell 2600 mAh - black - for Lenovo ThinkPad R400; R61; R61e; R61i; R61u; T400; T60; T60p; T61; T61p; T61u</t>
  </si>
  <si>
    <t>TRATOR20785</t>
  </si>
  <si>
    <t>Tracer Simplo - Notebook carrying case - 15.6"</t>
  </si>
  <si>
    <t>MBI54850</t>
  </si>
  <si>
    <t>MicroBattery - Laptop battery Lithium Ion 6-cell 4400 mAh - black - for Lenovo G770</t>
  </si>
  <si>
    <t>MBI54849</t>
  </si>
  <si>
    <t>MicroBattery - Laptop battery (equivalent to: Lenovo 57Y6454) Lithium Ion 6-cell 4400 mAh - black - for Lenovo G460; G465; G560; G560e; IdeaPad V360; Z460; Z560; Z565</t>
  </si>
  <si>
    <t>MBI54848</t>
  </si>
  <si>
    <t>MicroBattery - Laptop battery Lithium Ion 6-cell 4400 mAh - black - for Lenovo B470 4315; G460 0677</t>
  </si>
  <si>
    <t>MBI54847</t>
  </si>
  <si>
    <t>MicroBattery - Laptop battery Lithium Ion 6-cell 4400 mAh - black - for Lenovo G460; G465; G560; G560e; IdeaPad V360; Z460; Z560; Z565</t>
  </si>
  <si>
    <t>MBI54846</t>
  </si>
  <si>
    <t>MicroBattery - Laptop battery Lithium Ion 6-cell 4400 mAh - black - for Lenovo G570 4334</t>
  </si>
  <si>
    <t>MBI54845</t>
  </si>
  <si>
    <t>MBI54844</t>
  </si>
  <si>
    <t>MicroBattery - Laptop battery Lithium Ion 6-cell 4400 mAh - black - for Lenovo G470 4328</t>
  </si>
  <si>
    <t>MBI54843</t>
  </si>
  <si>
    <t>MicroBattery - Laptop battery (equivalent to: Lenovo L10M6F21) - 1 x Lithium Ion 6-cell 4400 mAh - black - for Lenovo G460; G465; G560; G560e; IdeaPad V360; Z460; Z560; Z565</t>
  </si>
  <si>
    <t>MBI54842</t>
  </si>
  <si>
    <t>MicroBattery - Laptop battery Lithium Ion 6-cell 4400 mAh - black - for Lenovo B470</t>
  </si>
  <si>
    <t>MBI54840</t>
  </si>
  <si>
    <t>MicroBattery - Laptop battery (equivalent to: Lenovo L09N6Y02) - 1 x Lithium Ion 6-cell 4400 mAh - black - for Lenovo G460; G465; G560; G560e; IdeaPad V360; Z460; Z560; Z565</t>
  </si>
  <si>
    <t>MBI54839</t>
  </si>
  <si>
    <t>MBI54838</t>
  </si>
  <si>
    <t>MBI54837</t>
  </si>
  <si>
    <t>MicroBattery - Laptop battery (equivalent to: Lenovo L09C6Y02) - 1 x Lithium Ion 6-cell 4400 mAh - black - for Lenovo G460; G465; G560; G560e; IdeaPad V360; Z460; Z560; Z565</t>
  </si>
  <si>
    <t>MBI54836</t>
  </si>
  <si>
    <t>MBI54835</t>
  </si>
  <si>
    <t>MBI54834</t>
  </si>
  <si>
    <t>MicroBattery - Laptop battery Lithium Ion 6-cell 4400 mAh - black - for IBM ThinkPad T30; Lenovo ThinkPad T30</t>
  </si>
  <si>
    <t>MBI54833</t>
  </si>
  <si>
    <t>MBI54832</t>
  </si>
  <si>
    <t>MBI54831</t>
  </si>
  <si>
    <t>MBI54830</t>
  </si>
  <si>
    <t>IB-AC511</t>
  </si>
  <si>
    <t>RaidSonic ICY BOX IB-AC511 - Mirror adapter</t>
  </si>
  <si>
    <t>MBI54829</t>
  </si>
  <si>
    <t>MBI54606</t>
  </si>
  <si>
    <t>MicroBattery - Laptop battery Lithium Ion 8-cell 5100 mAh - black - for Fujitsu CELSIUS Mobile H265, H270; ESPRIMO Mobile D9510, X9510, X9525</t>
  </si>
  <si>
    <t>MBI54264</t>
  </si>
  <si>
    <t>MicroBattery - Laptop battery (equivalent to: Fujitsu Siemens S26391-F956-L200) - 1 x Lithium Ion 6-cell 5200 mAh - for Fujitsu LIFEBOOK E751, P701, P771, S751, S761</t>
  </si>
  <si>
    <t>MBI54263</t>
  </si>
  <si>
    <t>MicroBattery - Laptop battery (equivalent to: Fujitsu Siemens S26391-F956-L100) Lithium Ion 6-cell 5200 mAh - black - for Fujitsu LIFEBOOK E751, P701, P771, S751, S761</t>
  </si>
  <si>
    <t>BF-E-MBA11-SL</t>
  </si>
  <si>
    <t>Tucano Second Skin Elements - Notebook sleeve - 11.6" - silver - for Apple MacBook Air (11.6 in)</t>
  </si>
  <si>
    <t>MBI54262</t>
  </si>
  <si>
    <t>MicroBattery - Laptop battery (equivalent to: Fujitsu FPCBP325-K) Lithium Ion 6-cell 5200 mAh - black - for Fujitsu LIFEBOOK S2210, S6310, S6311, S7110</t>
  </si>
  <si>
    <t>MBI54261</t>
  </si>
  <si>
    <t>MicroBattery - Laptop battery (equivalent to: Fujitsu FPCBP283AP) - 1 x Lithium Ion 6-cell 5200 mAh - black - for Fujitsu LIFEBOOK T580</t>
  </si>
  <si>
    <t>MBI54260</t>
  </si>
  <si>
    <t>MicroBattery - Laptop battery Lithium Ion 6-cell 5200 mAh - black - for Fujitsu LIFEBOOK AH54, E782, LH772, P702, P770, P772, P8110, S2210, S710, S762, SH760</t>
  </si>
  <si>
    <t>MBI54259</t>
  </si>
  <si>
    <t>MicroBattery - Laptop battery (equivalent to: Fujitsu FPCBP282AP) - 1 x Lithium Ion 6-cell 5200 mAh - black - for Fujitsu LIFEBOOK AH572 3D, E751, P771, S751</t>
  </si>
  <si>
    <t>MBI54258</t>
  </si>
  <si>
    <t>MicroBattery - Laptop battery (equivalent to: Fujitsu FPCBP282) Lithium Ion 6-cell 5200 mAh - black - for Fujitsu LIFEBOOK AH572 3D, E751, P771, S751</t>
  </si>
  <si>
    <t>MBI54257</t>
  </si>
  <si>
    <t>MicroBattery - Laptop battery Lithium Ion 6-cell 5200 mAh - black - for Fujitsu LIFEBOOK P771, S751</t>
  </si>
  <si>
    <t>MBI54256</t>
  </si>
  <si>
    <t>MBI54255</t>
  </si>
  <si>
    <t>MicroBattery - Laptop battery Lithium Ion 6-cell 5200 mAh - black - for Fujitsu LIFEBOOK S710, S710 proGREEN</t>
  </si>
  <si>
    <t>MBI54254</t>
  </si>
  <si>
    <t>MicroBattery - Laptop battery Lithium Ion 6-cell 5200 mAh - black - for Fujitsu LIFEBOOK T580</t>
  </si>
  <si>
    <t>MBI54253</t>
  </si>
  <si>
    <t>MBI54252</t>
  </si>
  <si>
    <t>MicroBattery - Laptop battery Lithium Ion 6-cell 5200 mAh - black - for Fujitsu LIFEBOOK P770, S760</t>
  </si>
  <si>
    <t>MBI54251</t>
  </si>
  <si>
    <t>MicroBattery - Laptop battery (equivalent to: Fujitsu FPCBP219) Lithium Ion 6-cell 5200 mAh - black - for Fujitsu LIFEBOOK P770, S760</t>
  </si>
  <si>
    <t>MBI54250</t>
  </si>
  <si>
    <t>MBI54249</t>
  </si>
  <si>
    <t>MBI54248</t>
  </si>
  <si>
    <t>MicroBattery - Laptop battery Lithium Ion 6-cell 5200 mAh - black - for Fujitsu LIFEBOOK S7110</t>
  </si>
  <si>
    <t>MBI54247</t>
  </si>
  <si>
    <t>MicroBattery - Laptop battery Lithium Ion 6-cell 5200 mAh - black - for Fujitsu LIFEBOOK S2210, S6310, S6311, S7110</t>
  </si>
  <si>
    <t>MBI54246</t>
  </si>
  <si>
    <t>MicroBattery - Laptop battery Lithium Ion 6-cell 5200 mAh - black - for Fujitsu LIFEBOOK AH572 3D, E751, P701, P770, P771, S2210, S710, S751, S760, S761, T580</t>
  </si>
  <si>
    <t>MBI54245</t>
  </si>
  <si>
    <t>MBI54244</t>
  </si>
  <si>
    <t>MBI54243</t>
  </si>
  <si>
    <t>MicroBattery - Laptop battery Lithium Ion 6-cell 5200 mAh - black - for Fujitsu LIFEBOOK S6310, S7110, S7110E</t>
  </si>
  <si>
    <t>MBI54242</t>
  </si>
  <si>
    <t>MicroBattery - Laptop battery Lithium Ion 6-cell 5200 mAh - black - for Fujitsu LIFEBOOK S2210, S6310, S6311, S7110, S7110E</t>
  </si>
  <si>
    <t>MBI54241</t>
  </si>
  <si>
    <t>MicroBattery - Laptop battery Lithium Ion 6-cell 5200 mAh - black - for Fujitsu LIFEBOOK E8310, P770, P8110, S7110, S760</t>
  </si>
  <si>
    <t>MBI54240</t>
  </si>
  <si>
    <t>MicroBattery - Laptop battery (equivalent to: Fujitsu CP458102-01) - 1 x Lithium Ion 6-cell 5200 mAh - black - for Fujitsu LIFEBOOK E751, E751 proGREEN</t>
  </si>
  <si>
    <t>MBI54239</t>
  </si>
  <si>
    <t>MicroBattery - Laptop battery (equivalent to: Fujitsu Siemens CP293550-01) Lithium Ion 6-cell 5200 mAh - black - for Fujitsu LIFEBOOK AH54, E782, LH772, P702, P770, P772, P8110, S2210, S710, S762, SH760</t>
  </si>
  <si>
    <t>AWE77EU</t>
  </si>
  <si>
    <t>Targus Universal In Car Tablet Holder - Car holder - black</t>
  </si>
  <si>
    <t>10091</t>
  </si>
  <si>
    <t>Whitenergy - Power adapter - 90 Watt</t>
  </si>
  <si>
    <t>10090</t>
  </si>
  <si>
    <t>Whitenergy - Power adapter - 45 Watt</t>
  </si>
  <si>
    <t>10087</t>
  </si>
  <si>
    <t>MBI52948</t>
  </si>
  <si>
    <t>MicroBattery - Laptop battery (equivalent to: Dell GRNX5) Lithium Ion 4-cell 2600 mAh - black - for Dell Vostro 3300</t>
  </si>
  <si>
    <t>MBI52947</t>
  </si>
  <si>
    <t>MicroBattery - Laptop battery (equivalent to: Dell 7W5X09C) Lithium Ion 4-cell 2600 mAh - black - for Dell Vostro 3300</t>
  </si>
  <si>
    <t>MBI52946</t>
  </si>
  <si>
    <t>MicroBattery - Laptop battery Lithium Ion 4-cell 2600 mAh - black - for Dell Vostro 3300</t>
  </si>
  <si>
    <t>MBI52933</t>
  </si>
  <si>
    <t>MicroBattery - Laptop battery Lithium Ion 6-cell 5200 mAh - black - for Dell Vostro 3400, 3460, 3500, 3700</t>
  </si>
  <si>
    <t>MBI52932</t>
  </si>
  <si>
    <t>MBI52931</t>
  </si>
  <si>
    <t>MicroBattery - Laptop battery Lithium Ion 6-cell 5200 mAh - black - for Dell Vostro 3400, 3500, 3700</t>
  </si>
  <si>
    <t>MBI52930</t>
  </si>
  <si>
    <t>MBI3010</t>
  </si>
  <si>
    <t>MicroBattery - Laptop battery Lithium Ion 4400 mAh - black - for Samsung N210; N210 Plus; N220; N220 Plus; NB30; NB30 Plus; Q330; X420; X520</t>
  </si>
  <si>
    <t>MBI2202</t>
  </si>
  <si>
    <t>MicroBattery - Laptop battery (equivalent to: HP HSTNN-IB0N) - 1 x Lithium Ion 5200 mAh - black - for HP Mini 200, 311; Pavilion dm1</t>
  </si>
  <si>
    <t>MBI2100</t>
  </si>
  <si>
    <t>MicroBattery - Laptop battery - 1 x 6-cell 5200 mAh - black - for ASUS Eee PC 1201HA, 1201HAB, 1201K, 1201N, 1201NB, 1201NL, 1201PN, 1201T</t>
  </si>
  <si>
    <t>MBI55651</t>
  </si>
  <si>
    <t>MicroBattery - Laptop battery - 1 x Lithium Ion 6-cell 5200 mAh - for Toshiba Tecra A11, P11</t>
  </si>
  <si>
    <t>MBI51551</t>
  </si>
  <si>
    <t>MicroBattery - Laptop battery Lithium Ion 6-cell 4400 mAh - black - for HP 420, 425, 620, 625; ProBook 4320s, 4420s, 4425s, 4520s, 4525s</t>
  </si>
  <si>
    <t>MBI51550</t>
  </si>
  <si>
    <t>MicroBattery - Laptop battery Lithium Ion 6-cell 4400 mAh - black - for HP ProBook 4320s, 4321s, 4325s, 4326s, 4420s, 4421s, 4425s, 4520s, 4525s</t>
  </si>
  <si>
    <t>MBI55649</t>
  </si>
  <si>
    <t>MicroBattery - Laptop battery (equivalent to: Acer BT.00604.049) - 1 x Lithium Ion 6-cell 4400 mAh</t>
  </si>
  <si>
    <t>MBI51549</t>
  </si>
  <si>
    <t>MicroBattery - Laptop battery Lithium Ion 6-cell 4400 mAh - black - for HP 620</t>
  </si>
  <si>
    <t>MBI51548</t>
  </si>
  <si>
    <t>MBI55647</t>
  </si>
  <si>
    <t>MicroBattery - Laptop battery (equivalent to: HP 594796-001) - 1 x lithium polymer 4-cell 2800 mAh - for HP ProBook 5320m</t>
  </si>
  <si>
    <t>MBI51547</t>
  </si>
  <si>
    <t>MBI51546</t>
  </si>
  <si>
    <t>MBI51545</t>
  </si>
  <si>
    <t>MicroBattery - Laptop battery Lithium Ion 6-cell 4400 mAh - black - for HP 420</t>
  </si>
  <si>
    <t>MBI55643</t>
  </si>
  <si>
    <t>MicroBattery - Laptop battery - 1 x Lithium Ion 6-cell 4400 mAh - for HP Pavilion dv7</t>
  </si>
  <si>
    <t>MBI51544</t>
  </si>
  <si>
    <t>MicroBattery - Laptop battery Lithium Ion 6-cell 4400 mAh - black - for HP 420, 425, 620, 625; Mobile Thin Client 4320t; ProBook 4320s, 4420s, 4425s, 4520s, 4525s</t>
  </si>
  <si>
    <t>MBI55642</t>
  </si>
  <si>
    <t>MBI51543</t>
  </si>
  <si>
    <t>MicroBattery - Laptop battery (equivalent to: HP HSTNN-CBOX) Lithium Ion 6-cell 4400 mAh - black - for Compaq CQ58; Presario CQ57, CQ58, CQ62; HP 430, 431, 435, 630, 635, G62; Pavilion DV7</t>
  </si>
  <si>
    <t>MBI50042</t>
  </si>
  <si>
    <t>MicroBattery - Laptop battery Lithium Ion 6-cell 4400 mAh - for Lenovo ThinkPad L412; L512; T410; T410i; T510; T510i; W510</t>
  </si>
  <si>
    <t>MBI51542</t>
  </si>
  <si>
    <t>MBI51541</t>
  </si>
  <si>
    <t>MicroBattery - Laptop battery (equivalent to: HP 587706-761) Lithium Ion 6-cell 4400 mAh - black - for HP 420, 425, 620, 625; ProBook 4320s</t>
  </si>
  <si>
    <t>MBI51540</t>
  </si>
  <si>
    <t>MBI51239</t>
  </si>
  <si>
    <t>MicroBattery - Laptop battery Lithium Ion 8-cell 4400 mAh - black - for HP Pavilion dv9211, dv9212, dv9215, dv9218, dv9301, dv9302, dv9303, dv9304, dv9305, dv9307</t>
  </si>
  <si>
    <t>MBI51238</t>
  </si>
  <si>
    <t>MicroBattery - Laptop battery Lithium Ion 8-cell 4400 mAh - black - for HP Pavilion dv9512, dv9515, dv9518, dv9610, dv9638, dv9785; Pavilion Media Center dv9515</t>
  </si>
  <si>
    <t>MBI51237</t>
  </si>
  <si>
    <t>MBI51236</t>
  </si>
  <si>
    <t>MicroBattery - Laptop battery (equivalent to: HP HSTNN-IB34) Lithium Ion 8-cell 4400 mAh - black - for HP Pavilion dv9512, dv9515, dv9518, dv9610, dv9638, dv9785; Pavilion Media Center dv9515</t>
  </si>
  <si>
    <t>MBI51235</t>
  </si>
  <si>
    <t>MicroBattery - Laptop battery (equivalent to: HP EV087AA) Lithium Ion 8-cell 4400 mAh - black - for HP Pavilion dv9211, dv9212, dv9215, dv9218, dv9301, dv9302, dv9303, dv9304, dv9305, dv9307</t>
  </si>
  <si>
    <t>MBI51234</t>
  </si>
  <si>
    <t>MBI51233</t>
  </si>
  <si>
    <t>MicroBattery - Laptop battery (equivalent to: HP 434674-001) Lithium Ion 8-cell 4400 mAh - black - for HP Pavilion dv9211, dv9212, dv9215, dv9218, dv9301, dv9302, dv9303, dv9304, dv9305, dv9307</t>
  </si>
  <si>
    <t>MBI51232</t>
  </si>
  <si>
    <t>MBI51231</t>
  </si>
  <si>
    <t>MicroBattery - Laptop battery (equivalent to: HP 416996-131) Lithium Ion 8-cell 4400 mAh - black - for HP Pavilion dv9211, dv9212, dv9215, dv9218, dv9301, dv9302, dv9303, dv9304, dv9305, dv9307</t>
  </si>
  <si>
    <t>MBI55084</t>
  </si>
  <si>
    <t>MicroBattery - Laptop battery - 1 x Lithium Ion 6-cell 4400 mAh - black - for Lenovo ThinkPad Edge 14"; 15"; E420; E420s; E425; E520; E525; ThinkPad SL410; SL510</t>
  </si>
  <si>
    <t>MBI55083</t>
  </si>
  <si>
    <t>MicroBattery - Laptop battery (equivalent to: IBM 42T4794) - 1 x Lithium Ion 6-cell 4400 mAh - for Lenovo ThinkPad Edge 14"; 15"; E420; E420s; E425; E520; E525; ThinkPad SL410; SL510</t>
  </si>
  <si>
    <t>MBI55082</t>
  </si>
  <si>
    <t>MicroBattery - Laptop battery (equivalent to: IBM 42T4756) Lithium Ion 6-cell 4400 mAh - black</t>
  </si>
  <si>
    <t>MBI50305</t>
  </si>
  <si>
    <t>MicroBattery - Laptop battery Lithium Ion 6-cell 4400 mAh - white - for ASUS Eee PC 1005HA, 1005HAB, 1005HAG, 1005HAGB, 1005HA-H, 1005HA-M</t>
  </si>
  <si>
    <t>MBI55081</t>
  </si>
  <si>
    <t>MBI50304</t>
  </si>
  <si>
    <t>MicroBattery - Laptop battery Lithium Ion 6-cell 4400 mAh - white - for ASUS Eee PC 1005HA Seashell, 1005HAG Seashell, 1101HA Seashell</t>
  </si>
  <si>
    <t>MBI55080</t>
  </si>
  <si>
    <t>MicroBattery - Laptop battery - 1 x Lithium Ion 6-cell 4400 mAh - black - for Lenovo ThinkPad L412; L420; L512; L520; T410; T420; T510; T520; W510; W520</t>
  </si>
  <si>
    <t>MBI50303</t>
  </si>
  <si>
    <t>MBI55079</t>
  </si>
  <si>
    <t>MicroBattery - Laptop battery - 1 x Lithium Ion 6-cell 4400 mAh - black - for Lenovo ThinkPad T61 7665</t>
  </si>
  <si>
    <t>MBI50302</t>
  </si>
  <si>
    <t>MicroBattery - Laptop battery (equivalent to: HP HSTNN-LB72) Lithium Ion 6-cell 4400 mAh - black - for ASUS Eee PC 1005HA, 1005HAB, 1005HAG, 1005HAGB, 1005HA-H, 1005HA-M</t>
  </si>
  <si>
    <t>MBI55078</t>
  </si>
  <si>
    <t>MicroBattery - Laptop battery (equivalent to: IBM 42T4848) - 1 x Lithium Ion 6-cell 4400 mAh - for Lenovo ThinkPad L410; L412; L510; L512; SL410; SL510; T410; T510; W510</t>
  </si>
  <si>
    <t>MBI50301</t>
  </si>
  <si>
    <t>MicroBattery - Laptop battery Lithium Ion 6-cell 4400 mAh - white - for ASUS Eee PC 1001PQ, 1001PQD, 1005HA, 1005PR, 1005PX, 1005PXD</t>
  </si>
  <si>
    <t>09531</t>
  </si>
  <si>
    <t>Whitenergy - Laptop battery (standard) (equivalent to: Toshiba PA5023U-1BRS, Toshiba PA5027U-1BRS, Toshiba PABAS259, Toshiba PABAS263, Toshiba PA5024U-1BRS, Toshiba PA5108U-1BRS, Toshiba PABAS260, Toshiba PABAS271, Toshiba PA5025U-1BRS, Toshiba PA5109U-1BRS, Toshiba PABAS261, Toshiba PABAS272, Toshiba PA5026U-1BRS, Toshiba PA5110-1BRS, Toshiba PABAS262, Toshiba PABAS273) - 1 x Lithium Ion 4400 mAh - for Toshiba Satellite C50, C55, C850, C855, C875, L75, L830, P840/019, P850/9001, S55, S75</t>
  </si>
  <si>
    <t>MBI55077</t>
  </si>
  <si>
    <t>MicroBattery - Laptop battery - 1 x Lithium Ion 6-cell 4400 mAh - black - for Lenovo ThinkPad L412; L512; T410; T410i; T510; T510i; W510</t>
  </si>
  <si>
    <t>MBI50300</t>
  </si>
  <si>
    <t>MicroBattery - Laptop battery Lithium Ion 6-cell 4400 mAh - white - for ASUS Eee PC 1001P, 1001PX, 1001PXD, 1005HA, 1101HA</t>
  </si>
  <si>
    <t>MBI55076</t>
  </si>
  <si>
    <t>MicroBattery - Laptop battery - 1 x Lithium Ion 6-cell 49 Wh - black</t>
  </si>
  <si>
    <t>MBI50299</t>
  </si>
  <si>
    <t>MicroBattery - Laptop battery - 1 x Lithium Ion 6-cell 4400 mAh - white - for ASUS Eee PC 1001, 1005, 1101</t>
  </si>
  <si>
    <t>MBI50038</t>
  </si>
  <si>
    <t>MicroBattery - Laptop battery (equivalent to: Toshiba PA3817U-1BRS) Lithium Ion 6-cell 4400 mAh - for Toshiba Satellite C650, C655, C660, C670, L750, L755, L775; Satellite Pro C650, C660</t>
  </si>
  <si>
    <t>MBI55072</t>
  </si>
  <si>
    <t>MicroBattery - Laptop battery (equivalent to: IBM 42T4731) - 1 x Lithium Ion 6-cell 4400 mAh - black - for Lenovo ThinkPad Edge 14"; 15"; E420; E420s; E425; E520; E525; ThinkPad SL410; SL510</t>
  </si>
  <si>
    <t>MBI55071</t>
  </si>
  <si>
    <t>MicroBattery - Laptop battery (equivalent to: Lenovo 42T4235) - 1 x Lithium Ion 6-cell 4400 mAh - black - for Lenovo Edge 15; ThinkPad Edge 14"; 15"; E425; E520; E525; ThinkPad SL410; SL510</t>
  </si>
  <si>
    <t>MBI50013</t>
  </si>
  <si>
    <t>MicroBattery - Laptop battery Lithium Ion 6-cell 4400 mAh - for Compaq Presario CQ56; HP G62; Pavilion G6</t>
  </si>
  <si>
    <t>MBI2340</t>
  </si>
  <si>
    <t>MicroBattery - Laptop battery (equivalent to: Lenovo 57Y6440, Lenovo L09N6D16, Lenovo 121000918, Lenovo 121000917, Lenovo 121000916) - 1 x 6-cell 5200 mAh - black - for Lenovo B560</t>
  </si>
  <si>
    <t>07106</t>
  </si>
  <si>
    <t>Whitenergy - Laptop battery (standard) - 1 x Lithium Ion 4400 mAh - for HP Mini 200, 311; Pavilion dm1</t>
  </si>
  <si>
    <t>EK-111</t>
  </si>
  <si>
    <t>LyCOM EK-111 ExpressCard 34mm to 54mm Mechanical Adapter - ExpressCard slot stabilizer adapter</t>
  </si>
  <si>
    <t>TAB-MC-TAB-9707-IPS2-X4+</t>
  </si>
  <si>
    <t>MODECOM FREETAB 9707 IPS2 X4+ - Tablet - Android 4.2 (Jelly Bean) - 16 GB - 9.7" IPS (2048 x 1536) - USB host - microSD slot</t>
  </si>
  <si>
    <t>1090-023-110E</t>
  </si>
  <si>
    <t>Pelican 1095CC HardBack Case - Notebook carrying case - 15" - black</t>
  </si>
  <si>
    <t>1065-003-110E</t>
  </si>
  <si>
    <t>Pelican HardBack Case 1065CC - Case for tablet - for Apple iPad (3rd generation); iPad 1; 2</t>
  </si>
  <si>
    <t>MBI54177</t>
  </si>
  <si>
    <t>MicroBattery - Laptop battery (equivalent to: Apple MA566J/A) - 1 x lithium polymer 6-cell 5400 mAh - black - for Apple MacBook (Early 2006, Early 2008, Late 2006, Mid 2007)</t>
  </si>
  <si>
    <t>MBI54176</t>
  </si>
  <si>
    <t>MicroBattery - Laptop battery lithium polymer 6-cell 5400 mAh - black - for Apple MacBook (Early 2006, Early 2008, Late 2006, Mid 2007)</t>
  </si>
  <si>
    <t>90XB00F0-BBP000</t>
  </si>
  <si>
    <t>ASUS Midas Backpack - Notebook carrying backpack - 16" - black</t>
  </si>
  <si>
    <t>MBI54175</t>
  </si>
  <si>
    <t>MBI54174</t>
  </si>
  <si>
    <t>MicroBattery - Laptop battery (equivalent to: Apple A1185) lithium polymer 6-cell 5400 mAh - black - for Apple MacBook (Early 2006, Early 2008, Late 2006, Mid 2007)</t>
  </si>
  <si>
    <t>MBI54168</t>
  </si>
  <si>
    <t>MicroBattery - Laptop battery lithium polymer 9-cell 5200 mAh - silver - for MacBook Pro 15.4" (Early 2006, Late 2006, Late 2007, Early 2008)</t>
  </si>
  <si>
    <t>MBI54167</t>
  </si>
  <si>
    <t>MicroBattery - Laptop battery (equivalent to: Apple MA348) - 1 x lithium polymer 9-cell 5200 mAh - silver - for MacBook Pro 15.4" (Early 2006, Late 2006, Late 2007, Early 2008)</t>
  </si>
  <si>
    <t>MBI54166</t>
  </si>
  <si>
    <t>MicroBattery - Laptop battery 9-cell 5200 mAh - silver - for MacBook Pro 15.4" (Early 2006, Late 2006, Late 2007, Early 2008)</t>
  </si>
  <si>
    <t>MBI53130</t>
  </si>
  <si>
    <t>MicroBattery - Laptop battery Lithium Ion 6-cell 5200 mAh - metallic grey - for Dell Latitude E6400 XFR</t>
  </si>
  <si>
    <t>MBI52024</t>
  </si>
  <si>
    <t>MicroBattery - Laptop battery Lithium Ion 3-cell 2200 mAh - black - for Acer Aspire ONE A110, A110L 3G, A150, A150 3G, A150L 3G, D150, D250, Pro 531, Pro 531h-06</t>
  </si>
  <si>
    <t>MBI52023</t>
  </si>
  <si>
    <t>MBI52022</t>
  </si>
  <si>
    <t>MBI52020</t>
  </si>
  <si>
    <t>MBI52019</t>
  </si>
  <si>
    <t>MBI52018</t>
  </si>
  <si>
    <t>MicroBattery - Laptop battery Lithium Ion 3-cell 2200 mAh - black - for Acer Aspire ONE D250, P531, P531h; eMachines 250; Gateway LT20</t>
  </si>
  <si>
    <t>MBI50966</t>
  </si>
  <si>
    <t>MicroBattery - Laptop battery Lithium Ion 12-cell 8800 mAh - black - for HP HDX X16-1000, HDX X16-1005, HDX X16-1025, HDX X16-1060; Pavilion dv4, dv5, dv6</t>
  </si>
  <si>
    <t>MBI50965</t>
  </si>
  <si>
    <t>MicroBattery - Laptop battery (equivalent to: HP KS526AA) - 1 x Lithium Ion 12-cell 8800 mAh - black - for HP Pavilion dv6-1117el, dv6-1120ef, dv6-1120eq</t>
  </si>
  <si>
    <t>MBI50964</t>
  </si>
  <si>
    <t>MicroBattery - Laptop battery Lithium Ion 12-cell 8800 mAh - black - for HP Pavilion dv6-1117el, dv6-1120ef, dv6-1120eq</t>
  </si>
  <si>
    <t>MBI50963</t>
  </si>
  <si>
    <t>MicroBattery - Laptop battery (equivalent to: HP HSTNN-XB73) Lithium Ion 12-cell 8800 mAh - black - for Compaq Presario CQ45, CQ60, CQ61, CQ70; HP G60, G61, G70, G71; Pavilion dv4, dv5, DV6</t>
  </si>
  <si>
    <t>MLMN2KN/A</t>
  </si>
  <si>
    <t>Apple 9.7-inch iPad Pro Wi-Fi - Tablet - 32 GB - 9.7" IPS (2048 x 1536) - space grey</t>
  </si>
  <si>
    <t>MBI50962</t>
  </si>
  <si>
    <t>MicroBattery - Laptop battery (equivalent to: HP HSTNN-XB72) - 1 x Lithium Ion 12-cell 8800 mAh - black - for HP Pavilion dv6-1050et, dv6-1060el, dv6-1080el</t>
  </si>
  <si>
    <t>MBI55916</t>
  </si>
  <si>
    <t>MicroBattery - Laptop battery (equivalent to: Dell R8R6F) - 1 x Lithium Ion 3-cell 2800 mAh</t>
  </si>
  <si>
    <t>MBI50961</t>
  </si>
  <si>
    <t>MicroBattery - Laptop battery (equivalent to: HP HSTNN-UB73) Lithium Ion 12-cell 8800 mAh - black - for HP Pavilion dv6-1116tx, dv6-1120ec, dv6-1120eo</t>
  </si>
  <si>
    <t>MBI50960</t>
  </si>
  <si>
    <t>MicroBattery - Laptop battery Lithium Ion 12-cell 8800 mAh - black - for HP Pavilion dv5</t>
  </si>
  <si>
    <t>MBI50959</t>
  </si>
  <si>
    <t>MicroBattery - Laptop battery (equivalent to: HP HSTNN-LB73) - 1 x Lithium Ion 12-cell 8800 mAh - black - for HP Pavilion dv6-1116tx, dv6-1120ec, dv6-1120eo</t>
  </si>
  <si>
    <t>MBI50958</t>
  </si>
  <si>
    <t>MicroBattery - Laptop battery Lithium Ion 12-cell 8800 mAh - black - for HP Pavilion dv6-1116tx, dv6-1120ec, dv6-1120eo</t>
  </si>
  <si>
    <t>MBI50957</t>
  </si>
  <si>
    <t>MicroBattery - Laptop battery (equivalent to: HP HSTNN-IB79) Lithium Ion 12-cell 8800 mAh - black - for HP Pavilion dv6-1116tx, dv6-1120ec, dv6-1120eo</t>
  </si>
  <si>
    <t>MBI50956</t>
  </si>
  <si>
    <t>MicroBattery - Laptop battery (equivalent to: HP HSTNN-IB73) Lithium Ion 12-cell 8800 mAh - black - for HP Pavilion dv6-1116tx, dv6-1120ec, dv6-1120eo</t>
  </si>
  <si>
    <t>MBI50955</t>
  </si>
  <si>
    <t>MicroBattery - Laptop battery (equivalent to: HP HSTNN-IB72) Lithium Ion 12-cell 8800 mAh - black - for HP Pavilion dv5</t>
  </si>
  <si>
    <t>MBI50954</t>
  </si>
  <si>
    <t>MBI50953</t>
  </si>
  <si>
    <t>MicroBattery - Laptop battery (equivalent to: HP HSTNN-DB72) Lithium Ion 12-cell 8800 mAh - black - for HP Pavilion dv6-1116tx, dv6-1120ec, dv6-1120eo</t>
  </si>
  <si>
    <t>MBI50952</t>
  </si>
  <si>
    <t>MicroBattery - Laptop battery (equivalent to: HP HSTNN-CB73) Lithium Ion 12-cell 8800 mAh - black - for HP Pavilion dv6-1116tx, dv6-1120ec, dv6-1120eo</t>
  </si>
  <si>
    <t>MBI50951</t>
  </si>
  <si>
    <t>MicroBattery - Laptop battery (equivalent to: HP HSTNN-CB72) - 1 x Lithium Ion 12-cell 8800 mAh - black - for HP Pavilion dv6-1116tx, dv6-1120ec, dv6-1120eo</t>
  </si>
  <si>
    <t>MBI50950</t>
  </si>
  <si>
    <t>MicroBattery - Laptop battery (equivalent to: HP EV06055) Lithium Ion 12-cell 8800 mAh - black - for Compaq Presario CQ45, CQ60, CQ61, CQ70; HP G60, G61, G70, G71; Pavilion dv4, dv5, DV6</t>
  </si>
  <si>
    <t>MBI50948</t>
  </si>
  <si>
    <t>MBI50945</t>
  </si>
  <si>
    <t>MicroBattery - Laptop battery Lithium Ion 12-cell 8800 mAh - black - for Compaq Presario CQ40</t>
  </si>
  <si>
    <t>MBI50942</t>
  </si>
  <si>
    <t>MicroBattery - Laptop battery (equivalent to: HP 497695-001) - 1 x Lithium Ion 12-cell 8800 mAh - black - for HP Pavilion dv4-1280br, dv4-1280us, dv4-1281us</t>
  </si>
  <si>
    <t>MBI50940</t>
  </si>
  <si>
    <t>MicroBattery - Laptop battery (equivalent to: HP 487354-001) - 1 x Lithium Ion 12-cell 8800 mAh - black - for HP HDX X16-1007, HDX X16-1101, HDX X16-1280, HDX X16-1315, HDX X16-1360, HDX X16-1375</t>
  </si>
  <si>
    <t>MBI50939</t>
  </si>
  <si>
    <t>MicroBattery - Laptop battery (equivalent to: HP 487296-001) Lithium Ion 12-cell 8800 mAh - black</t>
  </si>
  <si>
    <t>MBI50936</t>
  </si>
  <si>
    <t>MBI50935</t>
  </si>
  <si>
    <t>MicroBattery - Laptop battery Lithium Ion 12-cell 8800 mAh - black - for Compaq Presario CQ45, CQ60, CQ61, CQ70; HP G60, G61, G70, G71; Pavilion dv4, dv5, DV6</t>
  </si>
  <si>
    <t>MBI50928</t>
  </si>
  <si>
    <t>MicroBattery - Laptop battery (equivalent to: HP 462889-121) - 1 x Lithium Ion 12-cell 8800 mAh - black - for Compaq Presario CQ45, CQ60, CQ61, CQ70; HP G60, G61, G70, G71; Pavilion dv4, dv5, DV6</t>
  </si>
  <si>
    <t>MBI50048</t>
  </si>
  <si>
    <t>MicroBattery - Laptop battery Lithium Ion 6-cell 4400 mAh - for ASUS A52; K42; K52; P42; P52; Pro5DIJ; X52</t>
  </si>
  <si>
    <t>08198</t>
  </si>
  <si>
    <t>Whitenergy - Laptop battery (standard) (equivalent to: Dell 312-1007) - 1 x Lithium Ion 2200 mAh - for Dell Vostro 3300, 3350</t>
  </si>
  <si>
    <t>IM-293-PNK</t>
  </si>
  <si>
    <t>Incipio Feather - Notebook carrying case - 13" - translucent pink - for Apple MacBook Air (13.3 in)</t>
  </si>
  <si>
    <t>TRAAKN10178</t>
  </si>
  <si>
    <t>Tracer 200C - Power adapter - car / airplane</t>
  </si>
  <si>
    <t>6000-BTSC</t>
  </si>
  <si>
    <t>Hand Held - Handheld battery (standard) - 1 x Lithium Ion 2200 mAh</t>
  </si>
  <si>
    <t>09435</t>
  </si>
  <si>
    <t>Whitenergy - Laptop battery (standard) (equivalent to: ASUS 90-OA001B2500Q) - 1 x Lithium Ion 4400 mAh - for ASUS Eee PC 1215B, 1215BT</t>
  </si>
  <si>
    <t>NB0044</t>
  </si>
  <si>
    <t>LogiLink - Notebook keyboard protector - transparent</t>
  </si>
  <si>
    <t>5029-032</t>
  </si>
  <si>
    <t>AXIS T8003 PS57 - Power adapter - Europe</t>
  </si>
  <si>
    <t>MBI55874</t>
  </si>
  <si>
    <t>MicroBattery - Laptop battery (equivalent to: HP 586029-001) - 1 x Lithium Ion 6-cell 5200 mAh - for HP Pavilion dm1</t>
  </si>
  <si>
    <t>MBI53491</t>
  </si>
  <si>
    <t>MicroBattery - Laptop battery Lithium Ion 6-cell 4100 mAh - black - for Toshiba Satellite A205, A305, A505, L305; Satellite Pro A200, A210, L300, L450, L50, L550</t>
  </si>
  <si>
    <t>MBI53490</t>
  </si>
  <si>
    <t>MicroBattery - Laptop battery (equivalent to: Toshiba PABAS174) Lithium Ion 6-cell 4100 mAh - black - for Toshiba Satellite A200, A210, A300, A350, L300, L300/C02, L300/D02, L300/F00</t>
  </si>
  <si>
    <t>MBI53489</t>
  </si>
  <si>
    <t>MicroBattery - Laptop battery Lithium Ion 6-cell 4100 mAh - black - for Toshiba Equium A200; Satellite A200, A205, A210, A215, M205; Satellite Pro A200, A210</t>
  </si>
  <si>
    <t>MBI53488</t>
  </si>
  <si>
    <t>MicroBattery - Laptop battery Lithium Ion 6-cell 4100 mAh - black - for Toshiba Satellite 1900, 5005, 5105</t>
  </si>
  <si>
    <t>MBI53487</t>
  </si>
  <si>
    <t>MicroBattery - Laptop battery (equivalent to: Toshiba PA3534U-1BAS) Lithium Ion 6-cell 4100 mAh - black - for Toshiba Satellite A200, A210, A300, A300D, A350, L300, L300/C02, L300/D02, L300/F00, L300D</t>
  </si>
  <si>
    <t>MBI53486</t>
  </si>
  <si>
    <t>MicroBattery - Laptop battery Lithium Ion 6-cell 4100 mAh - black - for Toshiba Satellite A200, A210, U300; Satellite Pro U300</t>
  </si>
  <si>
    <t>MBI53485</t>
  </si>
  <si>
    <t>MBI2345</t>
  </si>
  <si>
    <t>MicroBattery - Laptop battery (equivalent to: HP 607762-001, HP 607763-001, HP WQ001AA) - 1 x 6-cell 5200 mAh - for Compaq Mini CQ10; HP Mini 110, CQ10</t>
  </si>
  <si>
    <t>MBI2330</t>
  </si>
  <si>
    <t>MicroBattery - Laptop battery (equivalent to: HP 372771-001, HP 417528-001, HP 412918-721) - 1 x Lithium Ion 4400 mAh - dark blue - for HP Business Notebook nx7300, nx7400</t>
  </si>
  <si>
    <t>MBI2317</t>
  </si>
  <si>
    <t>MicroBattery - Laptop battery Lithium Ion 5.2 Ah - black - for HP EliteBook 2560p</t>
  </si>
  <si>
    <t>MBI2273</t>
  </si>
  <si>
    <t>MicroBattery - Laptop battery (equivalent to: Toshiba PA3757U-1BRS) - 1 x Lithium Ion 4.4 Ah - black - for Toshiba Qosmio F60, F750, F750/02</t>
  </si>
  <si>
    <t>MBI2089</t>
  </si>
  <si>
    <t>MicroBattery - Laptop battery - 1 x Lithium Ion 9200 mAh - black - for Toshiba Satellite T110, T130, T130/01, T130/03; Satellite Pro T110/00, T110/009, T130/00</t>
  </si>
  <si>
    <t>MBI2009</t>
  </si>
  <si>
    <t>MicroBattery - Laptop battery - 1 x Lithium Ion 9-cell 7800 mAh - black - for Fujitsu Stylistic ST6012</t>
  </si>
  <si>
    <t>MBI55401</t>
  </si>
  <si>
    <t>MicroBattery - Laptop battery (equivalent to: Sony VGP-BPS15/B) lithium polymer 4-cell 4800 mAh - black - for Sony VAIO P Series VGN-P13, P31, P39, P530, P588, P610, P630, P699, P720, P788, P798, P799</t>
  </si>
  <si>
    <t>MBI1958</t>
  </si>
  <si>
    <t>MicroBattery - Laptop battery - 1 x 6-cell 56 Wh - for Dell Studio 1535, 1536, 1537, 1555, 1557</t>
  </si>
  <si>
    <t>MBI55399</t>
  </si>
  <si>
    <t>MicroBattery - Laptop battery (equivalent to: Sony VGP-BPL15/B) - 1 x Lithium Ion 4-cell 4800 mAh - black - for Sony VAIO P Series VGN-P31, P39, P530, P588, P720, P788, P798, P799; VAIO type P VGN-P70</t>
  </si>
  <si>
    <t>MBI1953</t>
  </si>
  <si>
    <t>MicroBattery - Laptop battery (equivalent to: Dell 451-10584, Dell T749D, Dell OKM760, Dell KY265) - 1 x 9-cell 7800 mAh - for Dell Latitude E6400, E6500; Precision Mobile Workstation M2400, M4400</t>
  </si>
  <si>
    <t>MBI1743</t>
  </si>
  <si>
    <t>MicroBattery - Laptop battery (equivalent to: Acer BT.00803.019, Acer LC.BTP01.017, Acer LC.BTP01.019) - 1 x 4800 mAh - for Acer Aspire 31XX, 36XX, 5102WLMi_1024, 51XX, 56XX, 91XX, 9920; TravelMate 3900, 42XX</t>
  </si>
  <si>
    <t>MBI1651</t>
  </si>
  <si>
    <t>MicroBattery - Laptop battery (equivalent to: HP 432974-001, HP EV087AA, HP EX942AA) - 1 x Lithium Ion 8-cell 4400 mAh - black - for HP Pavilion dv9211, dv9212, dv9215, dv9218, dv9301, dv9302, dv9303, dv9304, dv9305, dv9307</t>
  </si>
  <si>
    <t>TS8GJMA384H</t>
  </si>
  <si>
    <t>Transcend JetMemory - DDR3L - 8 GB - SO-DIMM 204-pin - 1600 MHz / PC3L-12800 - 1.35 V - unbuffered - non-ECC</t>
  </si>
  <si>
    <t>MBI55051</t>
  </si>
  <si>
    <t>MicroBattery - Laptop battery (equivalent to: IBM 42T4714) - 1 x Lithium Ion 9-cell 7800 mAh - black - for Lenovo ThinkPad L412; L420; L512; L520; T410; T420; T510; T520; W510; W520</t>
  </si>
  <si>
    <t>MBI54952</t>
  </si>
  <si>
    <t>MicroBattery - Laptop battery (equivalent to: IBM 42T4543) Lithium Ion 12-cell 7800 mAh - black - for Lenovo ThinkPad X200; X200s; X200si; X201; X201i; X201s</t>
  </si>
  <si>
    <t>MBI54951</t>
  </si>
  <si>
    <t>MicroBattery - Laptop battery Lithium Ion 12-cell 7800 mAh - black - for IBM ThinkPad i Series 1400 2621</t>
  </si>
  <si>
    <t>MBI54950</t>
  </si>
  <si>
    <t>MicroBattery - Laptop battery (equivalent to: IBM 42T4539) - 1 x Lithium Ion 12-cell 7800 mAh - black - for Lenovo ThinkPad X201; X201s</t>
  </si>
  <si>
    <t>MBI54949</t>
  </si>
  <si>
    <t>MicroBattery - Laptop battery Lithium Ion 12-cell 7800 mAh - black - for Lenovo ThinkPad X200; X200s; X200si; X201; X201i; X201s</t>
  </si>
  <si>
    <t>MBI54948</t>
  </si>
  <si>
    <t>MBI54947</t>
  </si>
  <si>
    <t>MicroBattery - Laptop battery Lithium Ion 12-cell 7800 mAh - black - for Lenovo ThinkPad X200; X201; X201i</t>
  </si>
  <si>
    <t>MBI54946</t>
  </si>
  <si>
    <t>MBI54945</t>
  </si>
  <si>
    <t>MBI54944</t>
  </si>
  <si>
    <t>MBP1102</t>
  </si>
  <si>
    <t>MicroBattery - Handheld battery - 1 x 2200 mAh - for dopod U1000; HTC Advantage X7500, X7501, X7510</t>
  </si>
  <si>
    <t>MBI54716</t>
  </si>
  <si>
    <t>MicroBattery - Laptop battery Lithium Ion 6-cell 5200 mAh - black - for Lenovo ThinkPad W500, R500, R60, R60e, R61, R61e, R61i, SL500, T500, T60p, T61, T61p, T61u</t>
  </si>
  <si>
    <t>MBI54715</t>
  </si>
  <si>
    <t>MicroBattery - Laptop battery Lithium Ion 6-cell 5200 mAh - black - for Lenovo ThinkPad R500; R60; R61; SL300; SL400; SL500; T500; T60; T61; W500; Z60; Z61</t>
  </si>
  <si>
    <t>MBI54714</t>
  </si>
  <si>
    <t>MBI54713</t>
  </si>
  <si>
    <t>MicroBattery - Laptop battery Lithium Ion 6-cell 5200 mAh - black - for ThinkPad R500; SL300; SL400; SL500; T500; W500</t>
  </si>
  <si>
    <t>MBA50069</t>
  </si>
  <si>
    <t>MicroBattery - Power adapter - 90 Watt - for Acer Aspire 31XX, 51XX, 5220, 5520, 56XX, 5720, 7220, 7520, 7520_502G32, 7720, 91XX</t>
  </si>
  <si>
    <t>MBA50041</t>
  </si>
  <si>
    <t>MicroBattery - Power adapter - 90 Watt - for Acer Aspire 49XX, 53XX, 59XX, 6920, 7520, 7720; Extensa 7620; TravelMate 5520, 6592, 7720</t>
  </si>
  <si>
    <t>MBA50028</t>
  </si>
  <si>
    <t>MicroBattery - Power adapter - 90 Watt - for Acer Aspire 4520, 53XX, 5520, 57XX, 7520, 7720, 94XX; TravelMate 5520, 5720, 7320, 75XX</t>
  </si>
  <si>
    <t>MBA1057</t>
  </si>
  <si>
    <t>MicroBattery - Power adapter - 90 Watt - for ASUS F3Se; F3Sv; F8P; F8Sa; F8Sg; F8Sn; F8Sp; F8Sr; F8Sv; K72; K73; N81</t>
  </si>
  <si>
    <t>MBI50741</t>
  </si>
  <si>
    <t>MicroBattery - Laptop battery Lithium Ion 6-cell 4400 mAh - black - for Gateway NV5331u, NV5337u</t>
  </si>
  <si>
    <t>MBI50740</t>
  </si>
  <si>
    <t>MicroBattery - Laptop battery - 1 x Lithium Ion 6-cell 4400 mAh - black - for Gateway NV51B35, NV52L06, NV52L15, NV52L23, NV53A82, NV56R07, NV56R08, NV56R09, NV56R14</t>
  </si>
  <si>
    <t>MBI50739</t>
  </si>
  <si>
    <t>MicroBattery - Laptop battery Lithium Ion 6-cell 4400 mAh - black - for Gateway NV51B35, NV52L06, NV52L15, NV52L23, NV53A82, NV56R07, NV56R08, NV56R09, NV56R14</t>
  </si>
  <si>
    <t>MBI50738</t>
  </si>
  <si>
    <t>MicroBattery - Laptop battery Lithium Ion 6-cell 4400 mAh - black - for Acer Aspire 2930, 43XX, 45XX, 47XX, 49XX, 5335, 5735</t>
  </si>
  <si>
    <t>MBI50737</t>
  </si>
  <si>
    <t>MicroBattery - Laptop battery - 1 x Lithium Ion 6-cell 4400 mAh - black - for Acer Aspire 5516, 5517, 5532</t>
  </si>
  <si>
    <t>MBI50736</t>
  </si>
  <si>
    <t>MBI50735</t>
  </si>
  <si>
    <t>MicroBattery - Laptop battery - 1 x Lithium Ion 6-cell 4400 mAh - black - for Acer Aspire 4732Z, 5332</t>
  </si>
  <si>
    <t>MBI50734</t>
  </si>
  <si>
    <t>MicroBattery - Laptop battery Lithium Ion 6-cell 4400 mAh - black</t>
  </si>
  <si>
    <t>THUNDERDOCK2</t>
  </si>
  <si>
    <t>I-Tec THUNDERBOLT 2 Docking Station - Docking station - (Thunderbolt) - GigE</t>
  </si>
  <si>
    <t>ZBOX-BI322-E</t>
  </si>
  <si>
    <t>ZOTAC ZBOX B Series BI322 - Barebone - mini PC - 1 x Celeron N3050 / 1.6 GHz - HD Graphics - GigE</t>
  </si>
  <si>
    <t>MBI54027</t>
  </si>
  <si>
    <t>MicroBattery - Laptop battery 6-cell 4200 mAh - grey - for MacBook 13.3" (Late 2008)</t>
  </si>
  <si>
    <t>MBI54026</t>
  </si>
  <si>
    <t>MicroBattery - Laptop battery lithium polymer 6-cell 4200 mAh - silver grey - for MacBook 13.3" (Late 2008)</t>
  </si>
  <si>
    <t>MBI54025</t>
  </si>
  <si>
    <t>MBI54024</t>
  </si>
  <si>
    <t>MBC1208B</t>
  </si>
  <si>
    <t>MicroBattery - Power adapter - black - for Samsung N110; N120; N130; N140; N310; NC10; NC20</t>
  </si>
  <si>
    <t>MBA2021</t>
  </si>
  <si>
    <t>MicroBattery - Power adapter - 40 Watt - black - for Acer Aspire ONE 521, 53X, D260; TravelMate 8172; TravelMate TimelineX 8172; eMachines 350</t>
  </si>
  <si>
    <t>55555558</t>
  </si>
  <si>
    <t>Star CB2002 - Electronic cash drawer - Star white</t>
  </si>
  <si>
    <t>MBA1308</t>
  </si>
  <si>
    <t>MicroBattery - Power adapter (equivalent to: Samsung BA44-00278A) - 40 Watt - for Samsung Series 9</t>
  </si>
  <si>
    <t>MBA1255</t>
  </si>
  <si>
    <t>MicroBattery - Power adapter - 40 Watt - for ASUS Eee PC 700, 701, 701SD, 701SDX</t>
  </si>
  <si>
    <t>MBI53800</t>
  </si>
  <si>
    <t>MicroBattery - Laptop battery (equivalent to: Toshiba PABAS101) Lithium Ion 9-cell 6600 mAh - black - for Toshiba Satellite L350, L355, L450, P200, P300, P305, T115, X200; Satellite Pro L350, P300</t>
  </si>
  <si>
    <t>MBA1249</t>
  </si>
  <si>
    <t>MBI53799</t>
  </si>
  <si>
    <t>MicroBattery - Laptop battery Lithium Ion 9-cell 6600 mAh - black - for Toshiba Satellite L350, L350D, P300; Satellite Pro L350, P200, P300, P300D</t>
  </si>
  <si>
    <t>MBI53798</t>
  </si>
  <si>
    <t>MBI53695</t>
  </si>
  <si>
    <t>MicroBattery - Laptop battery Lithium Ion 6-cell 4400 mAh - black - for Toshiba Equium A100; Satego A100; Satellite A105, M100, M50; Tecra A6, A7</t>
  </si>
  <si>
    <t>MBI53694</t>
  </si>
  <si>
    <t>MBI53693</t>
  </si>
  <si>
    <t>MicroBattery - Laptop battery Lithium Ion 6-cell 4400 mAh - black - for Toshiba NB500; NB520; NB525; NB550; Satellite T215D, T230, T235, T235D</t>
  </si>
  <si>
    <t>MBI53692</t>
  </si>
  <si>
    <t>MicroBattery - Laptop battery (equivalent to: Toshiba PA3399U-1BAS) Lithium Ion 6-cell 4400 mAh - black - for Toshiba Satellite M40; Tecra A3, A3-106, A3-114, A3-S611, A4, A4-S211</t>
  </si>
  <si>
    <t>MBI53655</t>
  </si>
  <si>
    <t>MicroBattery - Laptop battery (equivalent to: Toshiba PABAS228) Lithium Ion 6-cell 4800 mAh - black - for Toshiba Portégé M800; Satellite U400, U500, U500/00, U500/01, U500/018; Satellite Pro U400</t>
  </si>
  <si>
    <t>MBI53654</t>
  </si>
  <si>
    <t>MicroBattery - Laptop battery Lithium Ion 6-cell 4800 mAh - black - for Toshiba Satellite A500, A500/02, L510, U500, U500/00</t>
  </si>
  <si>
    <t>MBI53650</t>
  </si>
  <si>
    <t>MicroBattery - Laptop battery (equivalent to: Toshiba PA3817U-1BAS) Lithium Ion 6-cell 4800 mAh - black - for Toshiba Satellite C645, C650, C650/03; Satellite Pro C650/00, C650/005, C650/01, C650/041</t>
  </si>
  <si>
    <t>CUCT02BEU</t>
  </si>
  <si>
    <t>Targus 15 - 15.6 inch / 38.1 - 39.6cm Backpack - Notebook carrying backpack - 15.6" - black</t>
  </si>
  <si>
    <t>MBI53538</t>
  </si>
  <si>
    <t>MicroBattery - Laptop battery (equivalent to: Toshiba PABAS232) - 1 x Lithium Ion 6-cell 4400 mAh - black - for Toshiba NB500; NB520; NB525; NB550; Satellite T215D, T230, T235, T235D</t>
  </si>
  <si>
    <t>MBI53537</t>
  </si>
  <si>
    <t>MBI53536</t>
  </si>
  <si>
    <t>MBI53330</t>
  </si>
  <si>
    <t>MicroBattery - Laptop battery Lithium Ion 6-cell 5200 mAh - black - for Dell Studio 1435</t>
  </si>
  <si>
    <t>MBI53329</t>
  </si>
  <si>
    <t>MBI53328</t>
  </si>
  <si>
    <t>MBI53327</t>
  </si>
  <si>
    <t>MBI53326</t>
  </si>
  <si>
    <t>MBI53325</t>
  </si>
  <si>
    <t>MBI53324</t>
  </si>
  <si>
    <t>MBI53323</t>
  </si>
  <si>
    <t>MBI53322</t>
  </si>
  <si>
    <t>MBI53321</t>
  </si>
  <si>
    <t>MBI53320</t>
  </si>
  <si>
    <t>MBI53319</t>
  </si>
  <si>
    <t>MicroBattery - Laptop battery (equivalent to: Dell 0WT870) - 1 x Lithium Ion 6-cell 5200 mAh - black - for Dell Studio 1435</t>
  </si>
  <si>
    <t>PAB-X50V402</t>
  </si>
  <si>
    <t>Shuttle X50V4-B - Barebone - all-in-one - 1 x Celeron 2957U / 1.4 GHz - HD Graphics - GigE - WLAN: 802.11b/g/n - monitor: LED 15.6" 1366 x 768 (HD) touchscreen</t>
  </si>
  <si>
    <t>MBI53318</t>
  </si>
  <si>
    <t>MBI53317</t>
  </si>
  <si>
    <t>MBI53316</t>
  </si>
  <si>
    <t>MBI53315</t>
  </si>
  <si>
    <t>MicroBattery - Laptop battery (equivalent to: Dell 0RK818) - 1 x Lithium Ion 6-cell 5200 mAh - black - for Dell Studio 1435</t>
  </si>
  <si>
    <t>MR-MS3207</t>
  </si>
  <si>
    <t>Maroo Woodland - Protective sleeve for tablet - synthetic leather, wool felt - brown - for Microsoft Surface 3</t>
  </si>
  <si>
    <t>MBI53314</t>
  </si>
  <si>
    <t>MR-MS3206</t>
  </si>
  <si>
    <t>Maroo Executive - Protective sleeve for tablet - leather - black - for Microsoft Surface 3</t>
  </si>
  <si>
    <t>MBI53313</t>
  </si>
  <si>
    <t>MBI53312</t>
  </si>
  <si>
    <t>MBI53311</t>
  </si>
  <si>
    <t>MR-MS3202</t>
  </si>
  <si>
    <t>Maroo Woodland - Flip cover for tablet - synthetic leather, wool felt - blue - for Microsoft Surface 3</t>
  </si>
  <si>
    <t>MBI2342</t>
  </si>
  <si>
    <t>MicroBattery - Laptop battery 4400 mAh - black - for Clevo C4501, C4505</t>
  </si>
  <si>
    <t>MBI2334</t>
  </si>
  <si>
    <t>MicroBattery - Laptop battery (equivalent to: HP QK643AA) - 1 x 9-cell 6600 mAh - black - for HP ProBook 6460b</t>
  </si>
  <si>
    <t>MBI2332</t>
  </si>
  <si>
    <t>MicroBattery - Laptop battery 4400 mAh - black - for Fujitsu AMILO Li 3710, Li 3910, Pi 3560, Pi 3660</t>
  </si>
  <si>
    <t>MBI2226</t>
  </si>
  <si>
    <t>MicroBattery - Laptop battery - 1 x 87 Wh - black - for Dell Precision Mobile Workstation M4600, M6600</t>
  </si>
  <si>
    <t>MBI2023</t>
  </si>
  <si>
    <t>MicroBattery - Laptop battery - 1 x Lithium Ion 6-cell 4600 mAh - black - for Fujitsu ESPRIMO Mobile V5515, V5535, V5555, V6515, V6555</t>
  </si>
  <si>
    <t>UCLGVWMB</t>
  </si>
  <si>
    <t>Compulocks Cling Stand - Universal Tablet Wall Mount - Black - Mounting kit (wall mount) for tablet - black - screen size: up to 13" - mounting interface: 100 x 100 mm</t>
  </si>
  <si>
    <t>MBI1912</t>
  </si>
  <si>
    <t>MicroBattery - Laptop battery Lithium Ion 6-cell 5.2 Ah - black - for MSI Wind</t>
  </si>
  <si>
    <t>AP.06503.023</t>
  </si>
  <si>
    <t>Lite-On - Power adapter - AC 90-264 V - 65 Watt - Europe - for Ferrari 1200, 1200-804G32Mn, 1200-804G32N, 1200-824G32MN, 1200-824G50MN</t>
  </si>
  <si>
    <t>MBA13CSCRYS</t>
  </si>
  <si>
    <t>Maclocks Premium Macbook Hardshell Case - Notebook top and rear cover - 13" - crystal - for Apple MacBook Air (13.3 in)</t>
  </si>
  <si>
    <t>BNDIPP</t>
  </si>
  <si>
    <t>Maclocks Rugged Edge Band - iPad 12.9" Protective Cover - Bumper for tablet - rugged - rubber - black - for Apple 12.9-inch iPad Pro</t>
  </si>
  <si>
    <t>UCLGVWMS</t>
  </si>
  <si>
    <t>Compulocks Cling Stand - Universal Tablet Wall Mount - Silver - Wall mount for tablet - silver - screen size: up to 13" - mounting interface: 100 x 100 mm</t>
  </si>
  <si>
    <t>944250003</t>
  </si>
  <si>
    <t>Datalogic Memor X3 - Data collection terminal - Win CE 6.0 Pro - 512 MB - 2.4" colour TFT (240 x 320) - barcode reader - (laser) - USB host - microSD slot</t>
  </si>
  <si>
    <t>BFOR15</t>
  </si>
  <si>
    <t>Tucano Forte - Notebook carrying case - 15.6" - black</t>
  </si>
  <si>
    <t>MBI52990</t>
  </si>
  <si>
    <t>MicroBattery - Laptop battery (equivalent to: Dell KM958) - 1 x Lithium Ion 6-cell 5200 mAh - black - for Dell Studio 1535, 1536, 1537, 1555, 1555n, 1557, 1558</t>
  </si>
  <si>
    <t>TAB-VT910-B</t>
  </si>
  <si>
    <t>Tucano Vento - Flip cover for tablet - eco-leather - blue</t>
  </si>
  <si>
    <t>MBI52989</t>
  </si>
  <si>
    <t>MicroBattery - Laptop battery Lithium Ion 6-cell 5200 mAh - black - for Dell Studio 1536</t>
  </si>
  <si>
    <t>TAB-VT910</t>
  </si>
  <si>
    <t>Tucano Vento - Flip cover for tablet - eco-leather - black</t>
  </si>
  <si>
    <t>MBI52988</t>
  </si>
  <si>
    <t>MicroBattery - Laptop battery Lithium Ion 6-cell 5200 mAh - black - for Dell Studio 1535, 1536, 1537, 1555, 1555n, 1557, 1558</t>
  </si>
  <si>
    <t>BSVO15-BX</t>
  </si>
  <si>
    <t>Tucano Svolta Large - Notebook carrying case - 15.6" - burgundy</t>
  </si>
  <si>
    <t>BSVO15-B</t>
  </si>
  <si>
    <t>Tucano Svolta Large - Notebook carrying case - 15.6" - blue</t>
  </si>
  <si>
    <t>BSVO15</t>
  </si>
  <si>
    <t>Tucano Svolta Large - Notebook carrying case - 15.6" - black</t>
  </si>
  <si>
    <t>939-001256</t>
  </si>
  <si>
    <t>Logitech BLOK - Back cover for tablet - polymer - black - for Apple iPad Air 2</t>
  </si>
  <si>
    <t>71150</t>
  </si>
  <si>
    <t>Krusell Gaia LAPTOP BAG - Notebook carrying case - 15.6" - black</t>
  </si>
  <si>
    <t>MBA50073</t>
  </si>
  <si>
    <t>MicroBattery - Power adapter - 45 Watt - for HP EliteBook Folio 9470m; EliteBook Revolve 810 G1 Tablet</t>
  </si>
  <si>
    <t>BLABK-B</t>
  </si>
  <si>
    <t>Tucano Lato Backpack - Notebook carrying backpack - 17" - blue - for Apple MacBook Pro (17 in)</t>
  </si>
  <si>
    <t>BLABK</t>
  </si>
  <si>
    <t>Tucano Lato Backpack - Notebook carrying backpack - 17" - black - for Apple MacBook Pro (17 in)</t>
  </si>
  <si>
    <t>TRATOR43467</t>
  </si>
  <si>
    <t>Tracer Balance - Notebook carrying case - 17"</t>
  </si>
  <si>
    <t>CMSO8GX3M2A1333C9</t>
  </si>
  <si>
    <t>Corsair - DDR3 - 8 GB: 2 x 4 GB - SO-DIMM 204-pin - 1333 MHz / PC3-10600 - CL9 - 1.5 V - unbuffered - non-ECC</t>
  </si>
  <si>
    <t>MBI52512</t>
  </si>
  <si>
    <t>MicroBattery - Laptop battery Lithium Ion 6-cell 4400 mAh - metallic grey - for Dell Inspiron 510; Latitude D505, D510, D520, D530, D610; Precision Mobile Workstation M20</t>
  </si>
  <si>
    <t>05189</t>
  </si>
  <si>
    <t>Whitenergy - Laptop battery (standard) - 1 x Lithium Ion 4400 mAh - for Acer Aspire 4332, 4732, 53XX, 55XX, 57XX; Gateway NV5389, NV5390, NV5423, NV5614, NV5814</t>
  </si>
  <si>
    <t>KVR21S15S8K2/16</t>
  </si>
  <si>
    <t>Kingston ValueRAM - DDR4 - 16 GB: 2 x 8 GB - SO-DIMM 260-pin - 2133 MHz / PC4-17000 - CL15 - 1.2 V - unbuffered - non-ECC</t>
  </si>
  <si>
    <t>MBI54083</t>
  </si>
  <si>
    <t>MicroBattery - Laptop battery (equivalent to: Sony VGP-BPS22) Lithium Ion 6-cell 5200 mAh - black - for Sony VAIO E Series VPCEA4S1E, VPC-EB35, VPCEC4S0E, VPC-EE2S1E/WI; VAIO EE Series VPC-EE27</t>
  </si>
  <si>
    <t>MBI2243</t>
  </si>
  <si>
    <t>MicroBattery - Laptop battery (equivalent to: ASUS A32-K72) - 1 x 6-cell 4400 mAh - black - for ASUS A72; K72; K73; N71; N73; X72; X77</t>
  </si>
  <si>
    <t>MBI2142</t>
  </si>
  <si>
    <t>MicroBattery - Laptop battery - 1 x 6-cell 4400 mAh - black - for Acer Aspire 45XX, 47XX, 52XX, 5336, 55XX, 57XX, 7740; Packard Bell Easy Note TM85, TM86</t>
  </si>
  <si>
    <t>D30447</t>
  </si>
  <si>
    <t>Dicota Base - Notebook carrying case - 17.3" - black</t>
  </si>
  <si>
    <t>MBI1710</t>
  </si>
  <si>
    <t>MicroBattery - Laptop battery - 1 x Lithium Ion 4400 mAh - black - for MSI EX300; Megabook L71X; L720; L745; M510; M635; M662; S250; S26X; S27X; PR200; PR300</t>
  </si>
  <si>
    <t>MBI1587</t>
  </si>
  <si>
    <t>MicroBattery - Laptop battery (equivalent to: HP 367759-001, HP PF723A, HP PM579A, HP HSTNN-IB09) - 1 x Lithium Ion 6-cell 4400 mAh - black - for HP G3050, G5010, G5042, G5050, G5056, G5060; Pavilion dv1130, dv1150, dv1170, dv1625</t>
  </si>
  <si>
    <t>MBI52025</t>
  </si>
  <si>
    <t>MicroBattery - Laptop battery Lithium Ion 6-cell 5200 mAh - white - for Acer Aspire ONE D250, P531, P531h; eMachines 250; Gateway LT20</t>
  </si>
  <si>
    <t>MBI51977</t>
  </si>
  <si>
    <t>MicroBattery - Laptop battery Lithium Ion 12-cell 8800 mAh - black - for HP G3050, G5010, G5042, G5050, G5056, G5060; Pavilion dv1130, dv1150, dv1170, dv1625</t>
  </si>
  <si>
    <t>20475</t>
  </si>
  <si>
    <t>Trust Sydney CLS - Notebook carrying case - 17.3"</t>
  </si>
  <si>
    <t>20474</t>
  </si>
  <si>
    <t>Trust Sydney CLS - Notebook carrying case - 16"</t>
  </si>
  <si>
    <t>18902</t>
  </si>
  <si>
    <t>Trust Notebook Bag with mouse - Notebook accessories bundle - 16"</t>
  </si>
  <si>
    <t>MBI51908</t>
  </si>
  <si>
    <t>MicroBattery - Laptop battery Lithium Ion 12-cell 7800 mAh - black - for HP 2510p; Business Notebook nc2400; EliteBook 2530p; Mobile Thin Client 2533t</t>
  </si>
  <si>
    <t>MBI51907</t>
  </si>
  <si>
    <t>MicroBattery - Laptop battery Lithium Ion 12-cell 7800 mAh - black - for HP EliteBook 2530p; Mobile Thin Client 2533t</t>
  </si>
  <si>
    <t>MBI51906</t>
  </si>
  <si>
    <t>MBI51905</t>
  </si>
  <si>
    <t>MBI51904</t>
  </si>
  <si>
    <t>MBI51903</t>
  </si>
  <si>
    <t>MBI51902</t>
  </si>
  <si>
    <t>MBI51901</t>
  </si>
  <si>
    <t>MBI51900</t>
  </si>
  <si>
    <t>MicroBattery - Laptop battery (equivalent to: HP HSTNN-FB22) Lithium Ion 12-cell 7800 mAh - black - for HP Business Notebook nc2400; EliteBook 2530p; Mobile Thin Client 2533t</t>
  </si>
  <si>
    <t>MBI51899</t>
  </si>
  <si>
    <t>MBI51898</t>
  </si>
  <si>
    <t>MicroBattery - Laptop battery (equivalent to: HP HSTNN-DB23) Lithium Ion 12-cell 7800 mAh - black - for HP 2510p; Business Notebook nc2400</t>
  </si>
  <si>
    <t>MBI51897</t>
  </si>
  <si>
    <t>MBI51896</t>
  </si>
  <si>
    <t>MicroBattery - Laptop battery Lithium Ion 12-cell 7800 mAh - black - for HP EliteBook 2530p</t>
  </si>
  <si>
    <t>MBI51895</t>
  </si>
  <si>
    <t>MBI51894</t>
  </si>
  <si>
    <t>MicroBattery - Laptop battery Lithium Ion 12-cell 7800 mAh - black - for HP 2510p; Business Notebook nc2400; EliteBook 2530p, 2540p; Mobile Thin Client 2533t</t>
  </si>
  <si>
    <t>MBI51893</t>
  </si>
  <si>
    <t>MicroBattery - Laptop battery (equivalent to: HP 484784-001) Lithium Ion 12-cell 7800 mAh - black - for HP 2510p; Business Notebook nc2400; EliteBook 2530p; Mobile Thin Client 2533t</t>
  </si>
  <si>
    <t>MBI51891</t>
  </si>
  <si>
    <t>MicroBattery - Laptop battery (equivalent to: HP 404888-241) Lithium Ion 12-cell 7800 mAh - black - for HP Business Notebook nc2400</t>
  </si>
  <si>
    <t>MBI51890</t>
  </si>
  <si>
    <t>MicroBattery - Laptop battery (equivalent to: HP 404887-641) Lithium Ion 12-cell 7800 mAh - black - for HP 2510p; Business Notebook nc2400; EliteBook 2530p; Mobile Thin Client 2533t</t>
  </si>
  <si>
    <t>MBI51889</t>
  </si>
  <si>
    <t>MBI51716</t>
  </si>
  <si>
    <t>MBI51688</t>
  </si>
  <si>
    <t>MicroBattery - Laptop battery Lithium Ion 8-cell 4400 mAh - black - for HP 550, 610, 615, 6730s, 6735s, 6830s</t>
  </si>
  <si>
    <t>MBI51687</t>
  </si>
  <si>
    <t>MicroBattery - Laptop battery (equivalent to: HP HSTNN-OB62) Lithium Ion 8-cell 4400 mAh - black - for HP 550, 610, 615, 6730s, 6735s, 6830s</t>
  </si>
  <si>
    <t>MBI51686</t>
  </si>
  <si>
    <t>MicroBattery - Laptop battery Lithium Ion 8-cell 4400 mAh - black - for HP 510, 530, 550</t>
  </si>
  <si>
    <t>MBI51685</t>
  </si>
  <si>
    <t>C31CA85042</t>
  </si>
  <si>
    <t>Epson TM T88V - Receipt printer - thermal line - Roll (8 cm) - up to 300 mm/sec - USB, serial - dark grey</t>
  </si>
  <si>
    <t>MBI51684</t>
  </si>
  <si>
    <t>MBI51665</t>
  </si>
  <si>
    <t>MicroBattery - Laptop battery Lithium Ion 4-cell 2600 mAh - black - for HP ProBook 4210s, 4310s</t>
  </si>
  <si>
    <t>MBI51664</t>
  </si>
  <si>
    <t>MicroBattery - Laptop battery (equivalent to: HP HSTNN-OB91) Lithium Ion 4-cell 2600 mAh - black - for HP ProBook 4210s, 4310s, 4311s</t>
  </si>
  <si>
    <t>MBI51663</t>
  </si>
  <si>
    <t>MBI51465</t>
  </si>
  <si>
    <t>MicroBattery - Laptop battery Lithium Ion 6-cell 6600 mAh - black - for ASUS Eee PC 1000, 1000H, 1000HA, 1000HD, 1000HE, 1000HG, 901, 901H, 904HD</t>
  </si>
  <si>
    <t>MBI51464</t>
  </si>
  <si>
    <t>MBI51463</t>
  </si>
  <si>
    <t>MBI51462</t>
  </si>
  <si>
    <t>MicroBattery - Laptop battery Lithium Ion 6-cell 6600 mAh - black - for ASUS Eee PC 1000, 1001, 1002, 1003, 1004, 1005, 1008, 901</t>
  </si>
  <si>
    <t>MBI51461</t>
  </si>
  <si>
    <t>GPFMR13</t>
  </si>
  <si>
    <t>3M Gold Privacy Filter for 13" Apple MacBook Pro with Retina Display - Notebook privacy filter - 13.3" - gold - for Apple MacBook Pro with Retina display (13.3 in)</t>
  </si>
  <si>
    <t>MBI51460</t>
  </si>
  <si>
    <t>MicroBattery - Laptop battery (equivalent to: ASUS A22-901) Lithium Ion 6-cell 6600 mAh - black - for ASUS A1340, A1356D, A1358R, A1368, A1392D; M9V-4004P</t>
  </si>
  <si>
    <t>MBI51378</t>
  </si>
  <si>
    <t>MicroBattery - Laptop battery Lithium Ion 6-cell 5200 mAh - black - for HP Mini 200, 311; Pavilion dm1</t>
  </si>
  <si>
    <t>MBA1059</t>
  </si>
  <si>
    <t>MicroBattery - Power adapter - 90 Watt - for HP Pavilion ze4317, ze4403, ze4416, ze4510, ze4521, ze4522, ze4525, ze4526, ze4725, ze5740</t>
  </si>
  <si>
    <t>MBI51377</t>
  </si>
  <si>
    <t>MicroBattery - Laptop battery Lithium Ion 6-cell 5200 mAh - black - for Compaq Mini 311c; HP Mini 311c</t>
  </si>
  <si>
    <t>MBI51376</t>
  </si>
  <si>
    <t>MicroBattery - Laptop battery (equivalent to: HP HSTNN-IB0N) Lithium Ion 6-cell 5200 mAh - black - for Compaq Mini 311c; HP Mini 311, 311c</t>
  </si>
  <si>
    <t>MBI51375</t>
  </si>
  <si>
    <t>MBI51374</t>
  </si>
  <si>
    <t>MBI51373</t>
  </si>
  <si>
    <t>SLP-T400EG</t>
  </si>
  <si>
    <t>BIXOLON SLP-T400EG - Receipt printer - thermal paper - Roll (11.6 cm) - 203 dpi - up to 150 mm/sec - capacity: 1 roll - USB, LAN, serial - dark grey</t>
  </si>
  <si>
    <t>7281.HP/CQ62</t>
  </si>
  <si>
    <t>Qoltec Monolith - Laptop battery - 1 x Lithium Ion 4400 mAh - for Compaq CQ45, CQ58; Presario CQ57, CQ58; HP 1000, 2000, 24X G1, 25X G1; Pavilion g4, G6, G7</t>
  </si>
  <si>
    <t>BF-E-MB15</t>
  </si>
  <si>
    <t>Tucano Second Skin Elements - Notebook sleeve - 15" - black - for Apple MacBook Pro with Retina display</t>
  </si>
  <si>
    <t>BF-E-MB13-B</t>
  </si>
  <si>
    <t>Tucano Second Skin Elements - Notebook sleeve - 13.3" - blue - for Apple MacBook Pro (13.3 in)</t>
  </si>
  <si>
    <t>18639</t>
  </si>
  <si>
    <t>Trust Universal Car Headrest Holder for tablets - Headrest mount</t>
  </si>
  <si>
    <t>10FLS0JF07</t>
  </si>
  <si>
    <t>7276.AS-K53</t>
  </si>
  <si>
    <t>Qoltec - Laptop battery - 1 x Lithium Ion 4400 mAh - for Lenovo ThinkPad Edge E420; E425</t>
  </si>
  <si>
    <t>7275.PA3634</t>
  </si>
  <si>
    <t>Qoltec Monolith - Laptop battery (equivalent to: Toshiba PA3634U-1BRS, Toshiba PA3635U-1BRM, Toshiba PABAS117, Toshiba PA3634U-1BAS, Toshiba PA3635U-1BAM, Toshiba PA3638U-1BAP, Toshiba PA3818U-1BRS, Toshiba PABAS178, Toshiba PABAS228, Toshiba PA3816U-1BAS, Toshiba PA3816U-1BRS, Toshiba PABAS227, Toshiba PABAS229, Toshiba TS-M305) - 1 x Lithium Ion 4400 mAh - for Toshiba Portégé M800; Satellite U400, U500, U500/00, U500/01, U500/018; Satellite Pro U400</t>
  </si>
  <si>
    <t>7274.A32-K52</t>
  </si>
  <si>
    <t>Qoltec Monolith - Laptop battery - 1 x Lithium Ion 4400 mAh - for ASUS A52; K42; K52; P42; P52; X52</t>
  </si>
  <si>
    <t>MBI51255</t>
  </si>
  <si>
    <t>MicroBattery - Laptop battery (equivalent to: HP HSTNN-Q09C) Lithium Ion 8-cell 4400 mAh - black - for HP OmniBook xe4100, xe4400, xe4500, xe4500s</t>
  </si>
  <si>
    <t>MBI51254</t>
  </si>
  <si>
    <t>MicroBattery - Laptop battery Lithium Ion 8-cell 4400 mAh - black - for HP Business Notebook nx9000, nx9005, nx9010, nx9020, nx9030, nx9030/CT, nx9040</t>
  </si>
  <si>
    <t>MBI2246</t>
  </si>
  <si>
    <t>MicroBattery - Laptop battery (equivalent to: Fujitsu Siemens S26391-F746-L600) - 1 x Lithium Ion 5.2 Ah - black - for Fujitsu CELSIUS Mobile H265, H270; ESPRIMO Mobile D9510, X9510, X9525</t>
  </si>
  <si>
    <t>MBI51253</t>
  </si>
  <si>
    <t>MicroBattery - Laptop battery Lithium Ion 8-cell 4400 mAh - black - for HP Pavilion ze4110, ze4218, ze4292, ze4319, ze5217, ze5238, ze5647, ze5739, ze5749, ze5800</t>
  </si>
  <si>
    <t>MBI51252</t>
  </si>
  <si>
    <t>MicroBattery - Laptop battery (equivalent to: HP F4812A) Lithium Ion 8-cell 4400 mAh - black - for HP Pavilion ze4110, ze4218, ze4292, ze4319, ze5217, ze5238, ze5647, ze5739, ze5749, ze5800</t>
  </si>
  <si>
    <t>MBI51251</t>
  </si>
  <si>
    <t>MicroBattery - Laptop battery (equivalent to: HP F4098A) Lithium Ion 8-cell 4400 mAh - black - for HP Pavilion ze5100, ze5217, ze5238, ze5300, ZE5520, ZE5568, ZE5590, ze5647, ze5739, ze5749</t>
  </si>
  <si>
    <t>MBI51250</t>
  </si>
  <si>
    <t>MicroBattery - Laptop battery (equivalent to: HP DB946A) Lithium Ion 8-cell 4400 mAh - black - for HP Pavilion ze4352, ze4401, ze4402, ze4409, ze4410, ze5415, ze5416, ze5425, ze5445, ze5451</t>
  </si>
  <si>
    <t>MBI51249</t>
  </si>
  <si>
    <t>MicroBattery - Laptop battery (equivalent to: HP BLP1199) Lithium Ion 8-cell 4400 mAh - black - for HP Pavilion ze4110, ze4218, ze4292, ze4319, ze5217, ze5238, ze5647, ze5739, ze5749, ze5800</t>
  </si>
  <si>
    <t>MBI51248</t>
  </si>
  <si>
    <t>MicroBattery - Laptop battery Lithium Ion 8-cell 4400 mAh - black - for HP Pavilion ze5100, ze5217, ze5238, ze5300, ZE5520, ZE5568, ZE5590, ze5647, ze5739, ze5749</t>
  </si>
  <si>
    <t>MBI51247</t>
  </si>
  <si>
    <t>MBI51246</t>
  </si>
  <si>
    <t>MicroBattery - Laptop battery Lithium Ion 8-cell 4400 mAh - black - for HP Pavilion ze5185</t>
  </si>
  <si>
    <t>MBI51245</t>
  </si>
  <si>
    <t>MBI51244</t>
  </si>
  <si>
    <t>MicroBattery - Laptop battery (equivalent to: HP 372114-002) Lithium Ion 8-cell 4400 mAh - black - for HP Pavilion ze4110, ze4218, ze4292, ze4319, ze5217, ze5238, ze5647, ze5739, ze5749, ze5800</t>
  </si>
  <si>
    <t>MBI51243</t>
  </si>
  <si>
    <t>MicroBattery - Laptop battery (equivalent to: HP 372114-001) Lithium Ion 8-cell 4400 mAh - black - for HP Pavilion ze4110, ze4218, ze4292, ze4319, ze5217, ze5238, ze5647, ze5739, ze5749, ze5800</t>
  </si>
  <si>
    <t>MBI51242</t>
  </si>
  <si>
    <t>MicroBattery - Laptop battery Lithium Ion 8-cell 4400 mAh - black - for Compaq Evo Notebook N1000, N1000c, N1000v, N1005v, N1010v, N1015v, N1020v, N1050v</t>
  </si>
  <si>
    <t>MBI51241</t>
  </si>
  <si>
    <t>MicroBattery - Laptop battery Lithium Ion 8-cell 4400 mAh - black - for HP Pavilion ze4901, ze4902, ze4903, ze4906, ze4908, ze4911, ze4914, ze4916, ze4920, ze4933</t>
  </si>
  <si>
    <t>MBI51240</t>
  </si>
  <si>
    <t>MBI51184</t>
  </si>
  <si>
    <t>MicroBattery - Laptop battery Lithium Ion 6-cell 5200 mAh - black - for HP Mini 210</t>
  </si>
  <si>
    <t>GPFMR15</t>
  </si>
  <si>
    <t>3M Gold Privacy Filter for 15" Apple MacBook Pro with Retina Display - Notebook privacy filter - 15.4" - gold - for Apple MacBook Pro with Retina display (15.4 in)</t>
  </si>
  <si>
    <t>MBI54084</t>
  </si>
  <si>
    <t>MicroBattery - Laptop battery (equivalent to: Sony VGP-BPS22A) Lithium Ion 6-cell 5200 mAh - black - for Sony VAIO E Series VPCEA31, VPCEB39, VPCEE26, VPC-EF2E1R/WI; VAIO EA Series VPC-EA2VGX/WI</t>
  </si>
  <si>
    <t>MBC1308</t>
  </si>
  <si>
    <t>MicroBattery - Power adapter - car - for Samsung Series 5 Chromebook; 9</t>
  </si>
  <si>
    <t>MBA50052</t>
  </si>
  <si>
    <t>MicroBattery - Power adapter - 30 Watt - for Acer Aspire 14XX, 18XX; Aspire ONE 532, 75X, A110, D250, D260; Aspire Timeline 1810</t>
  </si>
  <si>
    <t>19807</t>
  </si>
  <si>
    <t>Trust Reverso Reversible Folio - Protective case for tablet</t>
  </si>
  <si>
    <t>MBI50443</t>
  </si>
  <si>
    <t>MicroBattery - Laptop battery Lithium Ion 8-cell 5200 mAh - black - for Acer Aspire 3935</t>
  </si>
  <si>
    <t>MBI50327</t>
  </si>
  <si>
    <t>MicroBattery - Laptop battery Lithium Ion 6-cell 5200 mAh - black - for Acer Aspire 4625G, 5625, 5625G; Aspire Timeline 5625G; Aspire TimelineX 4820T</t>
  </si>
  <si>
    <t>MBI50325</t>
  </si>
  <si>
    <t>MicroBattery - Laptop battery Lithium Ion 6-cell 5200 mAh - black - for Acer Aspire 3820T, 3820TG, 4625G, 4820TG, 5625, 5625G; Aspire TimelineX 5820TG</t>
  </si>
  <si>
    <t>MBI50324</t>
  </si>
  <si>
    <t>MBI50323</t>
  </si>
  <si>
    <t>MicroBattery - Laptop battery (equivalent to: Acer AS10B71) - 1 x Lithium Ion 6-cell 5200 mAh - black - for Acer Aspire 4553, 4745G, 4745Z, 5553, 5553G, 5745, 5745DG, 5745G, 5745P, 5745PG</t>
  </si>
  <si>
    <t>MBI50322</t>
  </si>
  <si>
    <t>MicroBattery - Laptop battery (equivalent to: Acer AS10B6E) Lithium Ion 6-cell 5200 mAh - black - for Acer Aspire 4625G, 5625, 5625G; Aspire Timeline 5625G; Aspire TimelineX 4820T</t>
  </si>
  <si>
    <t>MBI50321</t>
  </si>
  <si>
    <t>MBI50320</t>
  </si>
  <si>
    <t>MicroBattery - Laptop battery (equivalent to: Acer AS10B5E) - 1 x Lithium Ion 6-cell 5200 mAh - black - for Acer Aspire 4745, 5745; Aspire TimelineX 4820; TravelMate 6594; TravelMate TimelineX 6594</t>
  </si>
  <si>
    <t>MBI50319</t>
  </si>
  <si>
    <t>MicroBattery - Laptop battery (equivalent to: Acer AS10B51) Lithium Ion 6-cell 5200 mAh - black - for Acer Aspire 4625G, 5625, 5625G</t>
  </si>
  <si>
    <t>MBI50318</t>
  </si>
  <si>
    <t>MicroBattery - Laptop battery (equivalent to: Acer AS10B41) Lithium Ion 6-cell 5200 mAh - black - for Acer Aspire 4553, 4625, 4745, 5553, 5745; TravelMate 6594; TravelMate TimelineX 6594</t>
  </si>
  <si>
    <t>MBI50317</t>
  </si>
  <si>
    <t>MicroBattery - Laptop battery (equivalent to: Acer AS10B3E) Lithium Ion 6-cell 5200 mAh - black - for Acer Aspire 4625G, 5625, 5625G</t>
  </si>
  <si>
    <t>MBI50316</t>
  </si>
  <si>
    <t>MicroBattery - Laptop battery (equivalent to: Acer AS10B31) Lithium Ion 6-cell 5200 mAh - black - for Acer Aspire 4625G, 5625, 5625G</t>
  </si>
  <si>
    <t>MBI50315</t>
  </si>
  <si>
    <t>MicroBattery - Laptop battery - 1 x Lithium Ion 6-cell 5200 mAh - black - for Acer Aspire 4625G, 5625, 5625G</t>
  </si>
  <si>
    <t>MBI50314</t>
  </si>
  <si>
    <t>MicroBattery - Laptop battery Lithium Ion 6-cell 5200 mAh - black - for Acer Aspire 4553, 4625, 4745, 5553, 5625, 5745; Aspire TimelineX 4820, 5820</t>
  </si>
  <si>
    <t>IPD-287-PNK</t>
  </si>
  <si>
    <t>Incipio Feather Ultra Thin Snap-On - Flip cover for tablet - pink - for Apple 12.9-inch iPad Pro</t>
  </si>
  <si>
    <t>IPD-285-PNK</t>
  </si>
  <si>
    <t>Incipio Faraday - Flip cover for tablet - polycarbonate, Plextonium, vegan leather - pink - for Apple 12.9-inch iPad Pro</t>
  </si>
  <si>
    <t>MBP1065</t>
  </si>
  <si>
    <t>MicroBattery - Handheld battery (equivalent to: Dell T6476, Dell T6845) - 1 x 1100 mAh - for Dell Axim X50, X50v, X51, X51v</t>
  </si>
  <si>
    <t>HX424S14IB/4</t>
  </si>
  <si>
    <t>HyperX Impact - DDR4 - 4 GB - SO-DIMM 260-pin - 2400 MHz / PC4-19200 - CL14 - 1.2 V - unbuffered - non-ECC</t>
  </si>
  <si>
    <t>HX421S13IBK2/8</t>
  </si>
  <si>
    <t>HyperX Impact - DDR4 - 8 GB: 2 x 4 GB - SO-DIMM 260-pin - 2133 MHz / PC4-17000 - CL13 - 1.2 V - unbuffered - non-ECC</t>
  </si>
  <si>
    <t>MBI2304</t>
  </si>
  <si>
    <t>MicroBattery - Laptop battery 9-cell 7800 mAh - black - for Dell Vostro 3400, 3500, 3700</t>
  </si>
  <si>
    <t>07885</t>
  </si>
  <si>
    <t>Whitenergy - Laptop battery (standard) - 1 x Lithium Ion 4400 mAh - silver - for Sony VAIO C Series VPC-CW18; VAIO type N VGN-NS51; VAIO Y Series VPCY218</t>
  </si>
  <si>
    <t>MBI2167</t>
  </si>
  <si>
    <t>MicroBattery - Laptop battery (equivalent to: Toshiba PA3788U-1BRS) - 1 x Lithium Ion 6-cell 5200 mAh - for Toshiba Satellite Pro S500; Tecra A11, A11 3G-13, M11, S11</t>
  </si>
  <si>
    <t>MBI2116</t>
  </si>
  <si>
    <t>MicroBattery - Laptop battery - 1 x 6-cell 4800 mAh - black - for Acer Aspire 14XX; TravelMate 8172; TravelMate Timeline 8172; TravelMate TimelineX 8172</t>
  </si>
  <si>
    <t>AD3S1333C2G9-R</t>
  </si>
  <si>
    <t>ADATA Premier Series - DDR3 - 2 GB - SO-DIMM 204-pin - 1333 MHz / PC3-10600 - CL9 - 1.5 V - unbuffered - non-ECC</t>
  </si>
  <si>
    <t>MBI2055</t>
  </si>
  <si>
    <t>MicroBattery - Laptop battery - 1 x 8-cell 5200 mAh - black - for Dell Vostro 1710, 1720</t>
  </si>
  <si>
    <t>MBI1766</t>
  </si>
  <si>
    <t>MicroBattery - Laptop battery - 1 x Lithium Ion 6-cell 4400 mAh - black - for LG K1, K2, KS-2A44, 2ATNV, 2ATNV3; MSI GX700; GX710; Megabook L71X; L72X; L73X; L74X; M520</t>
  </si>
  <si>
    <t>IPD-347-BLU</t>
  </si>
  <si>
    <t>Incipio Smart Feather Ultra Thin Snap-On Case - Back cover for tablet - Plextonium - blue - for Apple iPad Air</t>
  </si>
  <si>
    <t>TOR-MC-GENEVA2-15</t>
  </si>
  <si>
    <t>MODECOM GENEVA 2 - Notebook carrying case - 15.6"</t>
  </si>
  <si>
    <t>NBS004</t>
  </si>
  <si>
    <t>LogiLink Laptop Anti-theft lock - Security cable lock - black - 1.8 m</t>
  </si>
  <si>
    <t>ACP77EUZ</t>
  </si>
  <si>
    <t>Targus Universal USB 3.0 DV2K Docking Station with Power - Docking station - USB - GigE</t>
  </si>
  <si>
    <t>ZL-MC-UN90-A10</t>
  </si>
  <si>
    <t>ModeCom Royal MC-UN90 - Power adapter - AC 100-240 V - 90 Watt - PFC</t>
  </si>
  <si>
    <t>MSPP2762</t>
  </si>
  <si>
    <t>MicroMobile - Protective cover for tablet - orange - for Apple iPad (3rd generation); iPad 2</t>
  </si>
  <si>
    <t>PA0060</t>
  </si>
  <si>
    <t>LogiLink Universal Car Notebook Adapter - Power adapter - car - 12 V - 90 Watt</t>
  </si>
  <si>
    <t>07897</t>
  </si>
  <si>
    <t>Whitenergy - Laptop battery (standard) (equivalent to: ASUS A32-K53, ASUS A42-K53) - 1 x Lithium Ion 5200 mAh - for ASUS K43; K53</t>
  </si>
  <si>
    <t>BDR15-B</t>
  </si>
  <si>
    <t>Tucano Dritta - Notebook carrying case - 17" - blue - for Apple MacBook Pro (17 in)</t>
  </si>
  <si>
    <t>ADDS1600W4G11-S</t>
  </si>
  <si>
    <t>ADATA Premier Series - DDR3L - 4 GB - SO-DIMM 204-pin - 1600 MHz / PC3L-12800 - CL11 - 1.35 V - unbuffered - non-ECC</t>
  </si>
  <si>
    <t>APC500</t>
  </si>
  <si>
    <t>Edimax APC500 Wireless AP Controller - Network management device - 4 ports - GigE - DC power - rack-mountable</t>
  </si>
  <si>
    <t>NSLC200</t>
  </si>
  <si>
    <t>NewStar Laptop Cooler Laptop Cooler Stand (cools up to 15 degrees celcius) - Black - Notebook fan - black</t>
  </si>
  <si>
    <t>THD455EU</t>
  </si>
  <si>
    <t>Targus Foliostand - Flip cover for tablet - polyurethane - black</t>
  </si>
  <si>
    <t>19550</t>
  </si>
  <si>
    <t>Trust Ruo Rotating Cover - Protective cover for tablet</t>
  </si>
  <si>
    <t>HX318LS11IB/8</t>
  </si>
  <si>
    <t>HyperX Impact Black Series - DDR3L - 8 GB - SO-DIMM 204-pin - 1866 MHz / PC3L-14900 - CL11 - 1.35 / 1.5 V - unbuffered - non-ECC</t>
  </si>
  <si>
    <t>CMSO4GX3M1C1600C11</t>
  </si>
  <si>
    <t>Corsair Value Select - DDR3L - 4 GB - SO-DIMM 204-pin - 1600 MHz / PC3-12800 - CL11 - 1.35 V - unbuffered - non-ECC</t>
  </si>
  <si>
    <t>HX318LS11IB/4</t>
  </si>
  <si>
    <t>HyperX Impact Black Series - DDR3L - 4 GB - SO-DIMM 204-pin - 1866 MHz / PC3L-14900 - CL11 - 1.35 / 1.5 V - unbuffered - non-ECC</t>
  </si>
  <si>
    <t>MBA50068</t>
  </si>
  <si>
    <t>MicroBattery - Power adapter - 90 Watt - for Toshiba Equium A200; Satellite A200, A210, P200, P200D; Satellite Pro P200</t>
  </si>
  <si>
    <t>MBI55640</t>
  </si>
  <si>
    <t>KP.04503.001</t>
  </si>
  <si>
    <t>Acer - Power adapter - 45 Watt - white</t>
  </si>
  <si>
    <t>MBI55937</t>
  </si>
  <si>
    <t>MicroBattery - Laptop battery (equivalent to: Lenovo 45N1043) Lithium Ion 6-cell 4400 mAh</t>
  </si>
  <si>
    <t>MBI55936</t>
  </si>
  <si>
    <t>MicroBattery - Laptop battery Lithium Ion 6-cell 4400 mAh - for Lenovo ThinkPad Edge E430c 3365</t>
  </si>
  <si>
    <t>TR-ALS12-GOL</t>
  </si>
  <si>
    <t>TRUNK - Notebook sleeve - 12" - gold - for Apple MacBook (12 in)</t>
  </si>
  <si>
    <t>TR-PC15-BLK</t>
  </si>
  <si>
    <t>TRUNK - Notebook sleeve - 15.6" - black</t>
  </si>
  <si>
    <t>TR-ALS13-SIL</t>
  </si>
  <si>
    <t>TRUNK - Notebook sleeve - 13" - silver</t>
  </si>
  <si>
    <t>TR-ALS13-RED</t>
  </si>
  <si>
    <t>TRUNK - Notebook sleeve - 13" - red</t>
  </si>
  <si>
    <t>TR-ALS13-PIN</t>
  </si>
  <si>
    <t>TRUNK - Notebook sleeve - 13" - pink</t>
  </si>
  <si>
    <t>TR-ALS13-BLK</t>
  </si>
  <si>
    <t>TR-AMA11-SIL</t>
  </si>
  <si>
    <t>TRUNK - Notebook sleeve - 11" - silver - for Apple MacBook Air (11.6 in)</t>
  </si>
  <si>
    <t>TR-AMA11-BLK</t>
  </si>
  <si>
    <t>TRUNK - Notebook sleeve - 11" - black - for Apple MacBook Air (11.6 in)</t>
  </si>
  <si>
    <t>TR-TAB7-8-BLK</t>
  </si>
  <si>
    <t>TRUNK - Protective sleeve for tablet - neoprene - black</t>
  </si>
  <si>
    <t>ZM-NS1000</t>
  </si>
  <si>
    <t>ZALMAN ZM-NS1000 - Notebook fan - 16" - 180 mm</t>
  </si>
  <si>
    <t>TR-AIPS-RED</t>
  </si>
  <si>
    <t>TRUNK - Protective sleeve for tablet - neoprene - red - for Apple iPad (3rd generation); iPad 2; iPad with Retina display (4th generation)</t>
  </si>
  <si>
    <t>TR-AIPS-BLK</t>
  </si>
  <si>
    <t>TRUNK - Protective sleeve for tablet - neoprene - black - for Apple iPad (3rd generation); iPad 1; 2</t>
  </si>
  <si>
    <t>MBA50005</t>
  </si>
  <si>
    <t>MicroBattery - Power adapter - 65 Watt - for HP 3005pr USB 3.0 Port Replicator; EliteBook 25XX, 27XX, 720 G2; EliteBook Revolve 810 G1</t>
  </si>
  <si>
    <t>MBA1072</t>
  </si>
  <si>
    <t>MicroBattery - Power adapter (equivalent to: Toshiba PA3716E-1AC3) - 90 Watt - for Toshiba Qosmio F60; Satellite A660, L500, L650, L670, L735, L750, L770; Satellite Pro L650</t>
  </si>
  <si>
    <t>BNDIPA</t>
  </si>
  <si>
    <t>Compulocks Rugged Edge Band - iPad 9.7" Protective Cover - Bumper for tablet - rugged - rubber - for Apple iPad Air; iPad Air 2</t>
  </si>
  <si>
    <t>SYS-7037A-I</t>
  </si>
  <si>
    <t>Supermicro SuperWorkstation 7037A-i - MDT - RAM 0 MB - no HDD - no graphics - GigE - monitor: none</t>
  </si>
  <si>
    <t>1080-020-110E</t>
  </si>
  <si>
    <t>Pelican HardBack Case 1085 - Notebook carrying case - 14" - black</t>
  </si>
  <si>
    <t>MBA50058</t>
  </si>
  <si>
    <t>MicroBattery - Power adapter - 65 Watt - for ASUS A42; A52; A72; A73</t>
  </si>
  <si>
    <t>MBA50054</t>
  </si>
  <si>
    <t>MicroBattery - Power adapter - 90 Watt - for ASUS K72F; K72JK; K72JR; K73E; K73SV</t>
  </si>
  <si>
    <t>0017-05228</t>
  </si>
  <si>
    <t>Ernitec - Power adapter - AC 230 V - 72 Watt</t>
  </si>
  <si>
    <t>HX421S14IBK4/16</t>
  </si>
  <si>
    <t>HyperX Impact - DDR4 - 16 GB: 4 x 4 GB - SO-DIMM 260-pin - 2133 MHz / PC4-17000 - CL14 - 1.2 V - unbuffered - non-ECC</t>
  </si>
  <si>
    <t>MRSF-082-BLK</t>
  </si>
  <si>
    <t>Incipio Feather Advance - Back cover for tablet - Plextonium, vegan leather - black - for Microsoft Surface 3</t>
  </si>
  <si>
    <t>945250057</t>
  </si>
  <si>
    <t>Datalogic Falcon X3+ - Data collection terminal - Win CE 6.0 Pro - 1 GB - 3.5" colour TFT (240 x 320) - barcode reader - (laser) - USB host - microSD slot - Wi-Fi, Bluetooth</t>
  </si>
  <si>
    <t>IM-295-BLK</t>
  </si>
  <si>
    <t>Incipio Feather - Notebook carrying case - 12" - translucent black - for Apple MacBook (12 in)</t>
  </si>
  <si>
    <t>16M52</t>
  </si>
  <si>
    <t>Acme Right Now 16M52 - Notebook carrying case - 15.6" - black</t>
  </si>
  <si>
    <t>IM-292-FRST</t>
  </si>
  <si>
    <t>Incipio Feather Ultra Thin Snap-On Case - Notebook top and rear cover - 13" - frost - for Apple MacBook Pro with Retina display 13.3" (Late 2012, Early 2013, Late 2013, Mid 2014, Early 2015)</t>
  </si>
  <si>
    <t>IM-292-BLK</t>
  </si>
  <si>
    <t>Incipio Feather Ultra Thin Snap-On Case - Notebook top and rear cover - 13" - translucent black - for Apple MacBook Pro with Retina display 13.3" (Late 2012, Early 2013, Late 2013, Mid 2014, Early 2015)</t>
  </si>
  <si>
    <t>19660</t>
  </si>
  <si>
    <t>Trust Stick&amp;Go Folio Case with Stand - Protective case for tablet</t>
  </si>
  <si>
    <t>FUT-MC-IPM-CALLIR-RED</t>
  </si>
  <si>
    <t>MODECOM CALIFORNIA LITTLE - Flip cover for tablet - polyurethane - red - for Apple iPad mini; iPad mini 2; 3</t>
  </si>
  <si>
    <t>7361.40W</t>
  </si>
  <si>
    <t>Qoltec - Power adapter - AC 100-240 V - 40 Watt - for ASUS Eee PC 90X; Sony VAIO X Series VPC-X11, X111, X113, X115, X118, X125, X128, X13, X131</t>
  </si>
  <si>
    <t>20367</t>
  </si>
  <si>
    <t>DeLOCK 10" - Stand - black, silver</t>
  </si>
  <si>
    <t>20298</t>
  </si>
  <si>
    <t>DeLOCK 7" - Stand - black, silver</t>
  </si>
  <si>
    <t>TR-ALS13-GRE</t>
  </si>
  <si>
    <t>TRUNK Air Sleeve - Notebook sleeve - 13" - grey</t>
  </si>
  <si>
    <t>CMSX16GX3M2A1600C10</t>
  </si>
  <si>
    <t>Corsair Vengeance - DDR3 - 16 GB: 2 x 8 GB - SO-DIMM 204-pin - 1600 MHz / PC3-12800 - CL10 - 1.5 V - unbuffered - non-ECC</t>
  </si>
  <si>
    <t>MBA50046</t>
  </si>
  <si>
    <t>MicroBattery - Power adapter - 90 Watt - for ASUS K72F; K72JR; K73E; K73SV</t>
  </si>
  <si>
    <t>MBA50042</t>
  </si>
  <si>
    <t>MicroBattery - Power adapter - 65 Watt - for Toshiba Portégé Z830; Satellite C660, L500, L735, L750; Satellite Pro C660; Tecra R950</t>
  </si>
  <si>
    <t>TRASTA44449</t>
  </si>
  <si>
    <t>Tracer Wind - Notebook fan - 140 mm</t>
  </si>
  <si>
    <t>TRASTA44451</t>
  </si>
  <si>
    <t>Tracer Snowman - Notebook fan - 140 mm</t>
  </si>
  <si>
    <t>TRASTA44453</t>
  </si>
  <si>
    <t>Tracer Chilly - Notebook fan - 200 mm</t>
  </si>
  <si>
    <t>7983.TAB-10.1 UNIW</t>
  </si>
  <si>
    <t>Qoltec Universal Premium High Protection - Protective cover for tablet - navy blue</t>
  </si>
  <si>
    <t>AD3S1333C4G9-R</t>
  </si>
  <si>
    <t>ADATA - DDR3 - 4 GB - SO-DIMM 204-pin - 1333 MHz / PC3-10600 - CL9 - unbuffered - non-ECC</t>
  </si>
  <si>
    <t>MBI55620</t>
  </si>
  <si>
    <t>MicroBattery - Laptop battery (equivalent to: ASUS 9COAAS031219) - 1 x Lithium Ion 6-cell 4400 mAh - for ASUS UL20A</t>
  </si>
  <si>
    <t>MBI55614</t>
  </si>
  <si>
    <t>MicroBattery - Laptop battery (equivalent to: ASUS 07G016T01865) - 1 x Lithium Ion 6-cell 4400 mAh - for ASUS G50; G51; G51J 3D; G51Jx 3D; G60; G71; L50; Lamborghini VX5; M50; M51; M60; X55; X57</t>
  </si>
  <si>
    <t>MBA50072</t>
  </si>
  <si>
    <t>MicroBattery - Power adapter - 50 Watt</t>
  </si>
  <si>
    <t>SA008</t>
  </si>
  <si>
    <t>Sweex 16 inch Notebook Bag - Notebook carrying case - 16" - black</t>
  </si>
  <si>
    <t>CT50L0N-CS11SE0</t>
  </si>
  <si>
    <t>Honeywell Dolphin CT50 - Data collection terminal - Windows Embedded 8.1 Handheld - 16 GB eMMC - 4.66" colour TFT (1280 x 720) - rear camera - barcode reader - (2D imager) - microSD slot - Bluetooth, Wi-Fi, NFC</t>
  </si>
  <si>
    <t>CK71AB4MN00W1100</t>
  </si>
  <si>
    <t>LHA0087-C</t>
  </si>
  <si>
    <t>LUXA2 Sandstone - Case for tablet - polycarbonate - dark grey - for Apple iPhone 5</t>
  </si>
  <si>
    <t>PF15.4W</t>
  </si>
  <si>
    <t>3M Privacy Filter PF15.4W - Notebook privacy filter - 15.4" wide - black</t>
  </si>
  <si>
    <t>MR90Y</t>
  </si>
  <si>
    <t>DGSIPDP</t>
  </si>
  <si>
    <t>Compulocks DoubleGlass - iPad 12.9" Armored Tempered Glass Screen Protector - Screen protector - for Apple 12.9-inch iPad Pro</t>
  </si>
  <si>
    <t>BFC1011-B</t>
  </si>
  <si>
    <t>Tucano Second Skin Colore for 9"/10.5" - Notebook sleeve - 11.1" - blue</t>
  </si>
  <si>
    <t>BFC1314-R</t>
  </si>
  <si>
    <t>Tucano Second Skin Colore for 13" - Notebook sleeve - 13" - red</t>
  </si>
  <si>
    <t>BFC1314-B</t>
  </si>
  <si>
    <t>Tucano Second Skin Colore for 13" - Notebook sleeve - 13" - blue</t>
  </si>
  <si>
    <t>BSTP</t>
  </si>
  <si>
    <t>Tucano Computer Comfort Start Plus Bag - Notebook carrying case - 15.6" - black</t>
  </si>
  <si>
    <t>CMSX4GX3M1A1600C9</t>
  </si>
  <si>
    <t>Corsair Vengeance - DDR3 - 4 GB - SO-DIMM 204-pin - 1600 MHz / PC3-12800 - CL9 - 1.5 V - unbuffered - non-ECC</t>
  </si>
  <si>
    <t>CMSX32GX4M2A2666C18</t>
  </si>
  <si>
    <t>Corsair Vengeance - DDR4 - 32 GB: 2 x 16 GB - SO-DIMM 260-pin - 2666 MHz / PC4-21300 - CL18 - 1.2 V - unbuffered - non-ECC</t>
  </si>
  <si>
    <t>23CAV42K-B</t>
  </si>
  <si>
    <t>LG Cloud V Series 23CAV42K-B - Thin client - all-in-one - 1 x Tera2321 - RAM 512 MB - no HDD - GigE - no OS - monitor: LED 23" 1920 x 1080 (Full HD)</t>
  </si>
  <si>
    <t>MBI55444</t>
  </si>
  <si>
    <t>MicroBattery - Laptop battery (equivalent to: Sony VGP-BPX11) - 1 x Lithium Ion 12-cell 7800 mAh - black - for Sony VAIO TZ Series VGN-TZ150, TZ160, TZ170, TZ18, TZ185, TZ190, TZ191, TZ195, TZ290, TZ90</t>
  </si>
  <si>
    <t>PNCH20</t>
  </si>
  <si>
    <t>PowerMAX PNCH20 - Power adapter - 90 Watt</t>
  </si>
  <si>
    <t>07632</t>
  </si>
  <si>
    <t>4World - Notebook fan - 60 mm</t>
  </si>
  <si>
    <t>MSPT2022</t>
  </si>
  <si>
    <t>MicroSpareparts Mobile - Power adapter - for Samsung Series 5 Ultra 530U3B, 530U3C</t>
  </si>
  <si>
    <t>MSPT2014</t>
  </si>
  <si>
    <t>MicroSpareparts Mobile - Power adapter - for ASUS ZENBOOK Prime UX21A; UX31A; ZENBOOK Touch UX31A; ZENBOOK UX32A</t>
  </si>
  <si>
    <t>MSPT2012</t>
  </si>
  <si>
    <t>MicroSpareparts Mobile - Power adapter - for ASUS VivoBook S200E; X201E</t>
  </si>
  <si>
    <t>LHA0087-E</t>
  </si>
  <si>
    <t>LUXA2 Sandstone - Case for tablet - polycarbonate - white - for Apple iPad mini</t>
  </si>
  <si>
    <t>98539</t>
  </si>
  <si>
    <t>Verbatim Folio Universal - Protective cover for tablet / eBook reader</t>
  </si>
  <si>
    <t>D30810</t>
  </si>
  <si>
    <t>Dicota Tablet Sleeve 7" - Protective sleeve for tablet - neoprene, molded EVA - orange</t>
  </si>
  <si>
    <t>APA042EU</t>
  </si>
  <si>
    <t>Targus Compact Laptop &amp; USB Tablet Charger - Power adapter - 90 Watt - output connectors: 2 - Europe - black</t>
  </si>
  <si>
    <t>MBI55443</t>
  </si>
  <si>
    <t>MicroBattery - Laptop battery (equivalent to: Sony VGP-BPS11) - 1 x Lithium Ion 12-cell 84 Wh - black - for Sony VAIO TZ Series VGN-TZ150, TZ160, TZ170, TZ18, TZ185, TZ190, TZ191, TZ195, TZ290, TZ90</t>
  </si>
  <si>
    <t>MBI55442</t>
  </si>
  <si>
    <t>MicroBattery - Laptop battery (equivalent to: Sony VGP-BPL11) - 1 x Lithium Ion 12-cell 7800 mAh - black - for Sony VAIO TZ Series VGN-TZ150, TZ160, TZ170, TZ18, TZ185, TZ190, TZ191, TZ195, TZ290, TZ90</t>
  </si>
  <si>
    <t>AP-IM1-GLMCBK-00</t>
  </si>
  <si>
    <t>LUXA2 MiniCinema - Case for tablet - genuine leather - black - for Apple iPad mini</t>
  </si>
  <si>
    <t>MBA50012</t>
  </si>
  <si>
    <t>MicroBattery - Power adapter - 90 Watt - for ASUS F3Se; F3Sv; F8P; F8Sa; K72F; K72JR; K73E; K73SV; N81Vg; N81Vp</t>
  </si>
  <si>
    <t>19735</t>
  </si>
  <si>
    <t>Trust Car Tablet Holder - Car holder</t>
  </si>
  <si>
    <t>MBA50016</t>
  </si>
  <si>
    <t>MicroBattery - Power adapter - 90 Watt - for Toshiba Portégé M800; Satellite L300, L350; Satellite Pro L300, P300, S300, U300, U400</t>
  </si>
  <si>
    <t>AD2S800B2G5-B</t>
  </si>
  <si>
    <t>ADATA - DDR2 - 2 GB - SO-DIMM 200-pin - 800 MHz / PC2-6400 - CL5 - unbuffered - non-ECC</t>
  </si>
  <si>
    <t>K64697EU</t>
  </si>
  <si>
    <t>Kensington ClickSafe Combination Laptop Lock - Security cable lock - 1.8 m</t>
  </si>
  <si>
    <t>MBI55924</t>
  </si>
  <si>
    <t>MicroBattery - Laptop battery Lithium Ion 8-cell 4400 mAh</t>
  </si>
  <si>
    <t>MSPT2118</t>
  </si>
  <si>
    <t>MicroSpareparts Mobile - Power adapter - Europe - for NETGEAR WNDR3400; RangeMax WNDR3300</t>
  </si>
  <si>
    <t>CN51AN1KN00W0000</t>
  </si>
  <si>
    <t>CK3XAB4M000W4400</t>
  </si>
  <si>
    <t>Intermec CK3X - Data collection terminal - Win Embedded Handheld 6.5.3 - 1 GB - 3.5" colour TFT (240 x 320) - barcode reader - (2D imager) - Wi-Fi, Bluetooth</t>
  </si>
  <si>
    <t>CK3XAB4M000W4100</t>
  </si>
  <si>
    <t>Intermec CK3X - Data collection terminal - Win Embedded Handheld 6.5 - 1 GB - 3.5" colour TFT (240 x 320) - barcode reader - (2D imager) - USB host - Wi-Fi, Bluetooth</t>
  </si>
  <si>
    <t>CK3XAA4M000W4100</t>
  </si>
  <si>
    <t>C31CA85041</t>
  </si>
  <si>
    <t>C31CA85012</t>
  </si>
  <si>
    <t>Epson TM T88V - Receipt printer - thermal line - Roll (8 cm) - up to 300 mm/sec - USB, serial - cool white</t>
  </si>
  <si>
    <t>944250021</t>
  </si>
  <si>
    <t>Datalogic Memor X3 - Data collection terminal - Win CE 6.0 - 512 MB - 2.4" colour TFT (240 x 320) - barcode reader - (2D imager) - USB host - microSD slot</t>
  </si>
  <si>
    <t>944250006</t>
  </si>
  <si>
    <t>Datalogic Memor X3 - Data collection terminal - Win CE 6.0 Pro - 512 MB - 2.4" colour TFT (240 x 320) - barcode reader - (2D imager) - USB host - microSD slot - Wi-Fi, Bluetooth</t>
  </si>
  <si>
    <t>944250002</t>
  </si>
  <si>
    <t>Datalogic Memor X3 - Data collection terminal - Win CE 6.0 - 512 MB - 2.4" colour TFT (240 x 320) - barcode reader - (linear imager) - USB host - microSD slot - Wi-Fi, Bluetooth</t>
  </si>
  <si>
    <t>BF-E-MB12-GO</t>
  </si>
  <si>
    <t>Tucano Second Skin Elements - Notebook sleeve - 12" - gold</t>
  </si>
  <si>
    <t>BF-E-MB12</t>
  </si>
  <si>
    <t>Tucano Elements Second Skin - Notebook sleeve - 12" - grey - for Apple MacBook (12 in)</t>
  </si>
  <si>
    <t>MBI50051</t>
  </si>
  <si>
    <t>MicroBattery - Laptop battery Lithium Ion 6-cell 4400 mAh - for Samsung P530-Pro; P580-Pro; R525; R530; R580; R730; R780; SE31</t>
  </si>
  <si>
    <t>60S-L0N-C111XE</t>
  </si>
  <si>
    <t>Honeywell Dolphin 60s Scanphone - Data collection terminal - Win Embedded Handheld 6.5 Pro - 512 MB - 2.8" colour (240 x 320) - rear camera - barcode reader - (2D imager) - microSD slot - Wi-Fi, Bluetooth</t>
  </si>
  <si>
    <t>39650090</t>
  </si>
  <si>
    <t>N14518N</t>
  </si>
  <si>
    <t>Dicota BacPac Mission XL Laptop Bag 17.3" - Notebook carrying backpack - 17" - pure black</t>
  </si>
  <si>
    <t>MBA1061</t>
  </si>
  <si>
    <t>MicroBattery - Power adapter - 90 Watt - for Packard Bell Easy Note E3228, E3240, E3241, E3249, E3254, E3260, E3265, E3266, E3269</t>
  </si>
  <si>
    <t>MBA1058</t>
  </si>
  <si>
    <t>MicroBattery - Power adapter (equivalent to: ASUS 04G266010620) - 90 Watt - for ASUS K72F; K72JR; K73E; K73SV</t>
  </si>
  <si>
    <t>AD4S2133W4G15-R</t>
  </si>
  <si>
    <t>TAB-TSA97</t>
  </si>
  <si>
    <t>Tucano Trio - Flip cover for tablet - polycarbonate, eco-leather - black - for Samsung Galaxy Tab A (9.7 in)</t>
  </si>
  <si>
    <t>K98620WW</t>
  </si>
  <si>
    <t>Kensington SecureTrek - Notebook carrying case - 17" - black</t>
  </si>
  <si>
    <t>K98616WW</t>
  </si>
  <si>
    <t>Kensington SecureTrek - Notebook carrying case - 15.6" - black</t>
  </si>
  <si>
    <t>K98617WW</t>
  </si>
  <si>
    <t>Kensington SecureTrek - Notebook carrying backpack - 15.6" - black</t>
  </si>
  <si>
    <t>HX316LS9IBK2/8</t>
  </si>
  <si>
    <t>HyperX Impact Black Series - DDR3L - 8 GB: 2 x 4 GB - SO-DIMM 204-pin - 1600 MHz / PC3L-12800 - CL9 - 1.35 / 1.5 V - unbuffered - non-ECC</t>
  </si>
  <si>
    <t>HX316LS9IBK2/16</t>
  </si>
  <si>
    <t>HyperX Impact Black Series - DDR3L - 16 GB: 2 x 8 GB - SO-DIMM 204-pin - 1600 MHz / PC3L-12800 - CL9 - 1.35 / 1.5 V - unbuffered - non-ECC</t>
  </si>
  <si>
    <t>SO92G6544</t>
  </si>
  <si>
    <t>EXTRA DIGITAL - Power adapter - AC 220 V - 92 Watt - for Sony VAIO VGN-S50, S52, S53, S54, S55, S57, S58, S580; VAIO FZ Series VGN-FZ440, FZ490</t>
  </si>
  <si>
    <t>SO64D6544</t>
  </si>
  <si>
    <t>EXTRA DIGITAL - Power adapter - AC 220 V - 64 Watt - for Sony VAIO PCG-Z1A, Z1A1, Z1AP1, Z1AP2, Z1AP3, Z1RA, Z1RAP2, Z1VA, Z1VAP, Z1VAP1, Z1VAP2</t>
  </si>
  <si>
    <t>SO60F6544</t>
  </si>
  <si>
    <t>EXTRA DIGITAL - Power adapter - AC 220 V - 60 Watt - for Sony VAIO VGN-T30, T50, T51, T52, T70, T71, T72, T90, T91, T92, TX17, TX27, TX90, TX91</t>
  </si>
  <si>
    <t>SA90F5530</t>
  </si>
  <si>
    <t>EXTRA DIGITAL - Power adapter - AC 220 V - 90 Watt - for Samsung G15; M60; P510; P55; Q210; Q45; Q70; R20; R40; R510; R55; R610; R700; X22; X65</t>
  </si>
  <si>
    <t>IB65H7955</t>
  </si>
  <si>
    <t>EXTRA DIGITAL - Power adapter - AC 220 V - 65 Watt - for Lenovo ThinkPad R400; SL400; SL410; SL500; SL510; T400; T500; T61; W500; X200; X200 Tablet</t>
  </si>
  <si>
    <t>HP90EOVAL</t>
  </si>
  <si>
    <t>EXTRA DIGITAL - Power adapter - AC 220 V - 90 Watt - for Compaq Presario R4001, R4002, R4003, R4100; HP Pavilion zv6001, zv6131, zv6201, zv6211</t>
  </si>
  <si>
    <t>HP90E5525</t>
  </si>
  <si>
    <t>EXTRA DIGITAL - Power adapter - AC 220 V - 90 Watt - for Compaq Presario 12XX, 1600XL152, 1600XL153, 1600XL255, 1600XL258, 16XX, 21XX, 25XX</t>
  </si>
  <si>
    <t>DE90H3PIN</t>
  </si>
  <si>
    <t>EXTRA DIGITAL - Power adapter - AC 220 V - 90 Watt - for Dell Latitude ATG D620, CPi 233, CPi 366, CPi D233; Precision Mobile Workstation M50</t>
  </si>
  <si>
    <t>DE90G7450</t>
  </si>
  <si>
    <t>EXTRA DIGITAL - Power adapter - AC 220 V - 90 Watt - for Dell Inspiron 15 N5010; Precision Mobile Workstation M20, M2400, M4300, M60, M70</t>
  </si>
  <si>
    <t>DE65GROM</t>
  </si>
  <si>
    <t>EXTRA DIGITAL - Power adapter - AC 220 V - 65 Watt - for Dell Inspiron 1318, XPS M1330, XPS M1330 Performance; XPS M1330, M1330 (PRODUCT) RED</t>
  </si>
  <si>
    <t>CO90E4817</t>
  </si>
  <si>
    <t>EXTRA DIGITAL - Power adapter - AC 220 V - 90 Watt - for HP Pavilion dv6810, dv6814, dv6815, dv6817, dv6823, dv6831, dv6885, dv9827, dv9834, dv9885</t>
  </si>
  <si>
    <t>AS90F5525</t>
  </si>
  <si>
    <t>EXTRA DIGITAL - Power adapter - AC 220 V - 90 Watt</t>
  </si>
  <si>
    <t>AS36A4717</t>
  </si>
  <si>
    <t>EXTRA DIGITAL - Power adapter - AC 220 V - 36 Watt - for ASUS Eee PC 1000, 1002, 900, 901, 904, S101; Eee Videophone AiGuru SV1; R2E; R2H; R2Hv</t>
  </si>
  <si>
    <t>AS24J4817</t>
  </si>
  <si>
    <t>EXTRA DIGITAL - Power adapter - AC 220 V - 24 Watt - for ASUS Eee PC 2G Surf, 4G, 4G Surf, 701, 701SD, 701SDX, 8G</t>
  </si>
  <si>
    <t>AP65I7725</t>
  </si>
  <si>
    <t>EXTRA DIGITAL - Power adapter - AC 220 V - 65 Watt - for P/N: M8793F, M9388G/A, M9418LZ/A, M9419LZ/A, M9419T/A/W75422523, M9426LZ/A, M9426T/A</t>
  </si>
  <si>
    <t>AC90F5517</t>
  </si>
  <si>
    <t>EXTRA DIGITAL - Power adapter - AC 220 V - 90 Watt - for HP Pavilion ze4317, ze4403, ze4416, ze4510, ze4521, ze4522, ze4525, ze4526, ze4725, ze5740</t>
  </si>
  <si>
    <t>AC65F5521</t>
  </si>
  <si>
    <t>EXTRA DIGITAL - Power adapter - AC 220 V - 65 Watt - for Acer Aspire 13XX; Ferrari 3000, 3200, 40XX, 50XX</t>
  </si>
  <si>
    <t>10108</t>
  </si>
  <si>
    <t>Whitenergy - Laptop battery - 1 x Lithium Ion 4400 mAh - for ASUS A55; A56; A73; A75; K45; K55; K56; K75; R700; U57; X45; X55; X75</t>
  </si>
  <si>
    <t>MBI50047</t>
  </si>
  <si>
    <t>MicroBattery - Laptop battery Lithium Ion 6-cell 4400 mAh - black - for ASUS K72F; K72JR; N73JQ</t>
  </si>
  <si>
    <t>TOR-MC-MARK-17</t>
  </si>
  <si>
    <t>MODECOM MARK - Notebook carrying case - 17" - black</t>
  </si>
  <si>
    <t>FBL-2000</t>
  </si>
  <si>
    <t>Fortinet Fortibalancer 2000 - Application accelerator - GigE - 2U - rack-mountable</t>
  </si>
  <si>
    <t>FBL-1000</t>
  </si>
  <si>
    <t>Fortinet Fortibalancer 1000 - Application accelerator - GigE - 1U - rack-mountable</t>
  </si>
  <si>
    <t>FBL-400</t>
  </si>
  <si>
    <t>Fortinet Fortibalancer 400 - Application accelerator - GigE - 1U - rack-mountable</t>
  </si>
  <si>
    <t>PA410ECCL</t>
  </si>
  <si>
    <t>Targus Defcon CL Laptop Computer Cable Lock - Security cable lock - grey - 1.83 m</t>
  </si>
  <si>
    <t>39469200</t>
  </si>
  <si>
    <t>Star TUP992 - Receipt printer - thermal paper - Roll (11.2 cm) - 203 dpi - up to 150 mm/sec - capacity: 1 roll</t>
  </si>
  <si>
    <t>CMSO16GX4M1A2133C15</t>
  </si>
  <si>
    <t>Corsair Value Select - DDR4 - 16 GB - SO-DIMM 260-pin - 2133 MHz / PC4-17000 - CL15 - 1.2 V - unbuffered - non-ECC</t>
  </si>
  <si>
    <t>MBA1085</t>
  </si>
  <si>
    <t>MicroBattery - Power adapter - 18 Watt - for WD My Book Studio WDBC3G0010, WDBC3G0020, WDBC3G0030; My Book Studio LX WDBACH0030</t>
  </si>
  <si>
    <t>TO90C6330</t>
  </si>
  <si>
    <t>EXTRA DIGITAL - Power adapter - AC 220 V - 90 Watt - for Toshiba SD-P1000; Portégé M750; Satellite M100; Tecra A10, A11, A9, M10, M11, M9, R10</t>
  </si>
  <si>
    <t>HP90F4817</t>
  </si>
  <si>
    <t>EXTRA DIGITAL - Power adapter - AC 220 V - 90 Watt - for Compaq Presario 28XX, B2826, B2830; HP Pavilion dv1123, dv1130, dv1150, dv1170, dv1625</t>
  </si>
  <si>
    <t>CO90F4817</t>
  </si>
  <si>
    <t>EXTRA DIGITAL - Power adapter - AC 220 V - 90 Watt - for HP Pavilion dv9008, dv9033, dv9038; Pavilion Media Center dv9077, dv9078, dv9089, dv9093</t>
  </si>
  <si>
    <t>13726</t>
  </si>
  <si>
    <t>Opticon CHG3101 - Battery charger - 6 V - black - for Opticon OPR-3101</t>
  </si>
  <si>
    <t>ZM-NC3</t>
  </si>
  <si>
    <t>ZALMAN ZM-NC3 - Notebook fan - 200 mm</t>
  </si>
  <si>
    <t>00108351</t>
  </si>
  <si>
    <t>Hama Travel Stand - Desktop stand - black - for Apple iPad (3rd generation); iPad 2</t>
  </si>
  <si>
    <t>98044062127</t>
  </si>
  <si>
    <t>3M Privacy Filter for Microsoft Surface Pro 3/4 Landscape - Screen privacy filter (landscape) - 12" - black - for Microsoft Surface Pro 3, Pro 4</t>
  </si>
  <si>
    <t>77-52771</t>
  </si>
  <si>
    <t>OtterBox Defender Series - Protective case for tablet - rugged - polycarbonate, synthetic rubber - black - for Apple iPad mini 4</t>
  </si>
  <si>
    <t>00108252</t>
  </si>
  <si>
    <t>Hama "Tab" Sleeve for Tablet PCs - Protective sleeve for tablet - PolyTex - black - for Archos 101 G9; Sony Tablet S SGPT111, SGPT112, SGPT113; ViewSonic ViewPad 100</t>
  </si>
  <si>
    <t>00108212</t>
  </si>
  <si>
    <t>Hama Portfolio "Arezzo" - Case for tablet - polyester - black - for Samsung Galaxy Tab 2 (7.0), Tab 2 (7.0) WiFi</t>
  </si>
  <si>
    <t>00107933</t>
  </si>
  <si>
    <t>Hama Portfolio "Canvas" - Case for tablet - cotton - pink/checkered - for Apple iPad (3rd generation)</t>
  </si>
  <si>
    <t>00107932</t>
  </si>
  <si>
    <t>Hama Portfolio "Canvas" - Case for tablet - cotton - blue/checkered - for Apple iPad (3rd generation)</t>
  </si>
  <si>
    <t>C31CA85792</t>
  </si>
  <si>
    <t>Epson TM T88V-iHub - Receipt printer - thermal line - Roll (8 cm) - 180 x 180 dpi - up to 300 mm/sec - USB 2.0, LAN, serial, USB host - black</t>
  </si>
  <si>
    <t>MBI70045</t>
  </si>
  <si>
    <t>MicroBattery - Laptop battery Lithium Ion 4-cell 2200 mAh - black</t>
  </si>
  <si>
    <t>MBI55942</t>
  </si>
  <si>
    <t>MicroBattery - Laptop battery (equivalent to: ASUS A32-N56) Lithium Ion 6-cell 4.4 Ah 49 Wh - for ASUS N56DP; N56DY; N56JK; N56JN; N56JR; N56VB; N56VJ; N56VM; N56VV; N56VZ</t>
  </si>
  <si>
    <t>MBA50065</t>
  </si>
  <si>
    <t>MBI1856</t>
  </si>
  <si>
    <t>MicroBattery - Laptop battery - 1 x 6-cell 5200 mAh - for Toshiba Portégé A600, A600 3G-12, A605, R500, R500 3G-11, R500 3G-121, R600, R600 -014</t>
  </si>
  <si>
    <t>MBI1804</t>
  </si>
  <si>
    <t>MicroBattery - Laptop battery (equivalent to: Toshiba PA3593U-1BRS, Toshiba PABAS110) - 1 x 6-cell 4000 mAh - for Toshiba Satellite U300; Tecra M8</t>
  </si>
  <si>
    <t>K64684EU</t>
  </si>
  <si>
    <t>MBI51884</t>
  </si>
  <si>
    <t>MicroBattery - Laptop battery Lithium Ion 8-cell 5200 mAh - black - for HP Pavilion dv7, dv8</t>
  </si>
  <si>
    <t>MBI51883</t>
  </si>
  <si>
    <t>MicroBattery - Laptop battery (equivalent to: HP HSTNN-OB75) Lithium Ion 8-cell 5200 mAh - black - for HP Pavilion dv7, dv8</t>
  </si>
  <si>
    <t>MBI51882</t>
  </si>
  <si>
    <t>MBI51881</t>
  </si>
  <si>
    <t>MBI55639</t>
  </si>
  <si>
    <t>MicroBattery - Laptop battery (equivalent to: Lenovo 42T4777) - 1 x Lithium Ion 6-cell 5200 mAh - for Lenovo ThinkPad W500, R500, R60, R60e, R61, R61e, R61i, SL500, T500, T60p, T61, T61p, T61u</t>
  </si>
  <si>
    <t>MBI51880</t>
  </si>
  <si>
    <t>MicroBattery - Laptop battery (equivalent to: HP HSTNN-DB75) Lithium Ion 8-cell 5200 mAh - black - for HP Pavilion dv7, dv8</t>
  </si>
  <si>
    <t>MBI51879</t>
  </si>
  <si>
    <t>MBI51878</t>
  </si>
  <si>
    <t>MicroBattery - Laptop battery (equivalent to: HP 516916-001) Lithium Ion 8-cell 5200 mAh - black - for HP Pavilion dv8</t>
  </si>
  <si>
    <t>MBI55636</t>
  </si>
  <si>
    <t>MicroBattery - Laptop battery (equivalent to: HP 593553-001) - 1 x Lithium Ion 6-cell 4400 mAh - for Compaq CQ45, CQ58; Presario CQ57, CQ58; HP 1000, 2000, 24X G1, 25X G1; Pavilion g4, G6, G7</t>
  </si>
  <si>
    <t>MBI51876</t>
  </si>
  <si>
    <t>MicroBattery - Laptop battery (equivalent to: HP 464059-141) Lithium Ion 8-cell 5200 mAh - black - for HP Pavilion dv7, dv8</t>
  </si>
  <si>
    <t>MBI51875</t>
  </si>
  <si>
    <t>MicroBattery - Laptop battery (equivalent to: HP 464059-121) Lithium Ion 8-cell 5200 mAh - black - for HP Pavilion dv7, dv8</t>
  </si>
  <si>
    <t>MBI55634</t>
  </si>
  <si>
    <t>MBI55633</t>
  </si>
  <si>
    <t>MicroBattery - Laptop battery (equivalent to: Fujitsu FUJ:CP335663-XX) - 1 x Lithium Ion 8-cell 5200 mAh - for Fujitsu CELSIUS Mobile H250; LIFEBOOK E8410, E8420, NH570</t>
  </si>
  <si>
    <t>MBI55632</t>
  </si>
  <si>
    <t>MicroBattery - Laptop battery (equivalent to: Fujitsu FUJ:CP280351-XX) - 1 x Lithium Ion 6-cell 5200 mAh - for Fujitsu LIFEBOOK E8310, S7110</t>
  </si>
  <si>
    <t>MBI55631</t>
  </si>
  <si>
    <t>MicroBattery - Laptop battery (equivalent to: Acer BT.00604.025) - 1 x Lithium Ion 6-cell 4400 mAh - for Acer Aspire 6920, 6920G; eMachines E510</t>
  </si>
  <si>
    <t>MBI51796</t>
  </si>
  <si>
    <t>MicroBattery - Laptop battery Lithium Ion 8-cell 4800 mAh - for Acer Aspire 71XX, 94XX; TravelMate 51XX, 56XX</t>
  </si>
  <si>
    <t>00104608</t>
  </si>
  <si>
    <t>Hama "Carbon" Cover for Apple iPad - Protective cover for tablet - polyurethane - black - for Apple iPad 1; 2; HP Slate 500</t>
  </si>
  <si>
    <t>SP-NC357-BK</t>
  </si>
  <si>
    <t>Spire ROTAN - Notebook fan - 15.4" - 160 mm - black</t>
  </si>
  <si>
    <t>MBA1235</t>
  </si>
  <si>
    <t>MicroBattery - Power adapter - for HP Neoware e100 Thin Client</t>
  </si>
  <si>
    <t>05115</t>
  </si>
  <si>
    <t>Whitenergy - Power adapter - AC 230 V - 120 Watt</t>
  </si>
  <si>
    <t>10048</t>
  </si>
  <si>
    <t>Whitenergy - Laptop battery (standard) - 1 x Lithium Ion 6600 mAh - for Dell Latitude E6420, E6420 ATG, E6420 N-Series, E6420 XFR</t>
  </si>
  <si>
    <t>05047</t>
  </si>
  <si>
    <t>Whitenergy - Laptop battery (standard) - 1 x Lithium Ion 4400 mAh - for Lenovo G460; G465; G560; G560e; IdeaPad V360; Z460; Z560; Z565</t>
  </si>
  <si>
    <t>MRSF-092-BLU</t>
  </si>
  <si>
    <t>Incipio Feather Hybrid - Back cover for tablet - rugged - thermoplastic polyurethane, Plextonium - blue - for Microsoft Surface Pro 4</t>
  </si>
  <si>
    <t>IPD-290-GRY</t>
  </si>
  <si>
    <t>Incipio Delta Padded - Protective sleeve for tablet - grey - for Apple 12.9-inch iPad Pro</t>
  </si>
  <si>
    <t>IPD-290-GRN</t>
  </si>
  <si>
    <t>Incipio Delta Padded - Protective sleeve for tablet - green - for Apple 12.9-inch iPad Pro</t>
  </si>
  <si>
    <t>IPD-290-BLK</t>
  </si>
  <si>
    <t>Incipio Delta Padded - Protective sleeve for tablet - black - for Apple 12.9-inch iPad Pro</t>
  </si>
  <si>
    <t>MBI55883</t>
  </si>
  <si>
    <t>MicroBattery - Laptop battery - 1 x Lithium Ion 8-cell 5200 mAh - for Fujitsu CELSIUS Mobile H265, H270; ESPRIMO Mobile D9510, X9510, X9515, X9525</t>
  </si>
  <si>
    <t>88U-09-007</t>
  </si>
  <si>
    <t>Samsonite GuardIT Office Case - Notebook carrying case - 16" - black</t>
  </si>
  <si>
    <t>MBA1090</t>
  </si>
  <si>
    <t>MicroBattery - Power adapter - 65 Watt - for Acer Aspire S3</t>
  </si>
  <si>
    <t>MBI52789</t>
  </si>
  <si>
    <t>MicroBattery - Laptop battery Lithium Ion 6-cell 4400 mAh - black - for Dell Inspiron 15 N5010, 15 N5030, 15 N5040, 15 N5050, 3520; Vostro 1440, 1540, 2420, 2520</t>
  </si>
  <si>
    <t>MBI52788</t>
  </si>
  <si>
    <t>MicroBattery - Laptop battery Lithium Ion 6-cell 4400 mAh - black - for Dell Inspiron 15 N5010, 15 N5030, 15 N5040, 15 N5050, 15R N5110, 35XX; Vostro 2420, 2520</t>
  </si>
  <si>
    <t>MBI52787</t>
  </si>
  <si>
    <t>MicroBattery - Laptop battery (equivalent to: Dell 451-11510) - 1 x Lithium Ion 6-cell 4400 mAh - black - for Dell Inspiron 15 N5010, 15R, M501R</t>
  </si>
  <si>
    <t>MT2656</t>
  </si>
  <si>
    <t>Media-Tech MT2656 HEAT BUSTER 2 - Notebook cooling pad</t>
  </si>
  <si>
    <t>MBI52785</t>
  </si>
  <si>
    <t>MBI52784</t>
  </si>
  <si>
    <t>MBI52783</t>
  </si>
  <si>
    <t>MBI52782</t>
  </si>
  <si>
    <t>MicroBattery - Laptop battery (equivalent to: Dell 07XFJJ) Lithium Ion 6-cell 4400 mAh - black - for Dell Inspiron 15 N5010, 15 N5030, 15 N5040, 15 N5050, 3520, M5030; Vostro 2420, 2520</t>
  </si>
  <si>
    <t>MBI52781</t>
  </si>
  <si>
    <t>MicroBattery - Laptop battery Lithium Ion 6-cell 4400 mAh - black - for Dell Inspiron 13R</t>
  </si>
  <si>
    <t>MBI52780</t>
  </si>
  <si>
    <t>MBI52194</t>
  </si>
  <si>
    <t>MicroBattery - Laptop battery Lithium Ion 6-cell 4800 mAh - black - for Dell Latitude D410, D410 Advanced, D410 Burner, D410 Essential</t>
  </si>
  <si>
    <t>WE036A</t>
  </si>
  <si>
    <t>MicroConnect AC/DC Power Supply Unit - Power adapter</t>
  </si>
  <si>
    <t>00107958</t>
  </si>
  <si>
    <t>Hama Cover "Allroundmount" - Protective cover for tablet - plastic - black - for Apple iPad (3rd generation); iPad 2; iPad with Retina display (4th generation)</t>
  </si>
  <si>
    <t>00106378</t>
  </si>
  <si>
    <t>Hama Cover for iPad "Stripes" - Protective cover for tablet - thermoplastic polyurethane - petrol - for Apple iPad 1</t>
  </si>
  <si>
    <t>00106377</t>
  </si>
  <si>
    <t>Hama "Stripes" Cover for iPad - Protective cover for tablet - thermoplastic polyurethane - green - for Apple iPad 1</t>
  </si>
  <si>
    <t>MBI50311</t>
  </si>
  <si>
    <t>MicroBattery - Laptop battery Lithium Ion 6-cell 5200 mAh - black - for ASUS Eee PC 1005HA Seashell, 1101HA Seashell</t>
  </si>
  <si>
    <t>MBI50310</t>
  </si>
  <si>
    <t>MicroBattery - Laptop battery (equivalent to: ASUS AL32-1005) - 1 x Lithium Ion 6-cell 5200 mAh - black - for ASUS Eee PC 1005HA Seashell, 1005HAG Seashell, 1101HA Seashell</t>
  </si>
  <si>
    <t>MBI50309</t>
  </si>
  <si>
    <t>MicroBattery - Laptop battery Lithium Ion 6-cell 5200 mAh - black - for ASUS Eee PC 1001PQ, 1001PQD, 1005HA, 1005PR, 1005PX, 1005PXD</t>
  </si>
  <si>
    <t>MBI50308</t>
  </si>
  <si>
    <t>MBI50307</t>
  </si>
  <si>
    <t>MicroBattery - Laptop battery - 1 x Lithium Ion 6-cell 5200 mAh - black - for ASUS Eee PC 1001, 1005, 1101</t>
  </si>
  <si>
    <t>MBI50306</t>
  </si>
  <si>
    <t>MicroBattery - Laptop battery Lithium Ion 6-cell 5200 mAh - black - for ASUS Eee PC 1005HA Seashell, 1005HAG Seashell, 1101HA Seashell</t>
  </si>
  <si>
    <t>MBA50111</t>
  </si>
  <si>
    <t>660REACH</t>
  </si>
  <si>
    <t>Compulocks Reach - VESA Counter Top Articulating Arm - Mounting component (articulating arm, VESA mount bracket) for tablet (Tilt &amp; Swivel) - lockable - steel - wall-mountable, table mount, counter</t>
  </si>
  <si>
    <t>MSPT2015C</t>
  </si>
  <si>
    <t>MicroSpareparts - Power adapter - car - for ASUS ZENBOOK UX32VD</t>
  </si>
  <si>
    <t>R9-NBC-CMC3-GP</t>
  </si>
  <si>
    <t>Cooler Master Notepal CMC3 - Notebook fan - 200 mm - black</t>
  </si>
  <si>
    <t>MBI52351</t>
  </si>
  <si>
    <t>MicroBattery - Laptop battery (equivalent to: Dell 451-10692) Lithium Ion 9-cell 7800 mAh - black - for Dell Studio XPS 16</t>
  </si>
  <si>
    <t>SRFCTRAY</t>
  </si>
  <si>
    <t>Compulocks Keyboard Tray for Surface 3 / Pro 3 / Pro 4 Enclosures - Mounting kit (keyboard tray, wall enclosure cover) for tablet / keyboard - wall-mountable - for Microsoft Surface 3, Pro 3</t>
  </si>
  <si>
    <t>BLD01KL</t>
  </si>
  <si>
    <t>Compulocks The Blade - Tablet / Laptop / MacBook Universal Lock - Keyed Cable Lock - Silver - System security kit - silver</t>
  </si>
  <si>
    <t>04G2660047D0</t>
  </si>
  <si>
    <t>ASUS - Power adapter - 65 Watt</t>
  </si>
  <si>
    <t>PL-MC-CF-15</t>
  </si>
  <si>
    <t>MODECOM MC-CF15 - Notebook fan - with 2-port USB hub - 140 mm/70 mm</t>
  </si>
  <si>
    <t>MBA1084</t>
  </si>
  <si>
    <t>MicroBattery - Power adapter - 45 Watt - for IBM SurePoint 4820</t>
  </si>
  <si>
    <t>CMSA8GX3M1A1600C11</t>
  </si>
  <si>
    <t>Corsair Mac Memory - DDR3 - 8 GB - SO-DIMM 204-pin - 1600 MHz / PC3-12800 - CL11 - 1.35 V - unbuffered - non-ECC - for Apple iMac (27 in); Mac mini; MacBook Pro</t>
  </si>
  <si>
    <t>MBI50033</t>
  </si>
  <si>
    <t>MicroBattery - Laptop battery (equivalent to: HP KU532AA) Lithium Ion 8-cell 4400 mAh - for HP 550, 610, 615, 6730s, 6735s, 6830s</t>
  </si>
  <si>
    <t>4X40K41705</t>
  </si>
  <si>
    <t>Lenovo ThinkPad Ultra Sleeve - Notebook sleeve - for ThinkPad X1 1286, 1291, 1293, 1294; X1 Carbon; X1 Yoga</t>
  </si>
  <si>
    <t>LW5095001</t>
  </si>
  <si>
    <t>Brother - Power adapter - for P-Touch PT-3600, PT-9500pc, PT-9600, PT-9700PC, PT-9800PCN</t>
  </si>
  <si>
    <t>A1846881C</t>
  </si>
  <si>
    <t>Sony VGP-BPS24 - Laptop battery (standard) 6-cell 4400 mAh - black - for VAIO S Series SVS13, SVS13117, SVS13127, SVS13133, SVS15115, SVS1513, SVS15136, VPCSB28</t>
  </si>
  <si>
    <t>0A001-00260600</t>
  </si>
  <si>
    <t>ASUS - Power adapter - AC 100-240 V - 180 Watt - for G70S; G70SG</t>
  </si>
  <si>
    <t>0A001-00342000</t>
  </si>
  <si>
    <t>ASUS - Power adapter - 33 Watt - European Union - for Chromebook C200MA; C300MA; EeeBook E402MA; E502MA; VivoBook E403SA; X453MA; X553MA</t>
  </si>
  <si>
    <t>SP-ADAPTOR-90W-B01</t>
  </si>
  <si>
    <t>QNAP SP-ADAPTOR-90W-B01 - Power adapter - 90 Watt - for QNAP IS-400 Pro, TS-420</t>
  </si>
  <si>
    <t>PABC001</t>
  </si>
  <si>
    <t>Brother - Battery charger - for Brother RJ-3150; RuggedJet RJ-3050, RJ-3150</t>
  </si>
  <si>
    <t>SAC5070-801CR</t>
  </si>
  <si>
    <t>Motorola 8-Slot Battery Charger Kit - Power adapter and battery charger - for Motorola RS507 Hands-Free Imager</t>
  </si>
  <si>
    <t>BTRY-MC55EAB02</t>
  </si>
  <si>
    <t>Motorola - Handheld battery (extended capacity) - 1 x 3600 mAh - for Motorola MC55, MC55N0, MC67; Zebra MC55A0, MC55X, MC67, MC67 Premium</t>
  </si>
  <si>
    <t>3006131</t>
  </si>
  <si>
    <t>Zebra Z-Perform 1000D 80 Receipt - 80 micron - Roll (7.54 cm) 30 roll(s) receipt labels - for MZ 320</t>
  </si>
  <si>
    <t>3003061</t>
  </si>
  <si>
    <t>Zebra Direct Tag 850 - White - Roll (5 cm x 19 m) 20 roll(s) receipt paper - for Cameo 2; Encore 2; QL 220</t>
  </si>
  <si>
    <t>0A001-00041700</t>
  </si>
  <si>
    <t>ASUS - Power adapter - 65 Watt - for ASUSPRO ADVANCED BU201; BU401; ASUSPRO ESSENTIAL PU301; PU401; PU451; PU500; PU55X; P500</t>
  </si>
  <si>
    <t>AP.06503.013</t>
  </si>
  <si>
    <t>Acer - Power adapter - 65 Watt - for Aspire 30XX, 36XX, 4220, 4320, 4520, 4720, 50XX, 55XX, 5920; TravelMate 30XX, 32XX, 62XX</t>
  </si>
  <si>
    <t>AP.06501.013</t>
  </si>
  <si>
    <t>Delta SADP-65KB DFA - Power adapter - 65 Watt - for Aspire 29XX, 5520, 57XX, 6920; Extensa 4120, 4620; Ferrari 1100; TravelMate 57XX</t>
  </si>
  <si>
    <t>AP.04001.002</t>
  </si>
  <si>
    <t>Acer - Power adapter - 40 Watt - black - for Aspire ONE 521, 53X, D260; TravelMate 8172; TravelMate TimelineX 8172; eMachines 350</t>
  </si>
  <si>
    <t>4X40G07025</t>
  </si>
  <si>
    <t>Lenovo ThinkPad Executive Tote - Notebook carrying case - 14.1" - black, gun metal - for ThinkPad A275; E480; L470; L480; T25; T470; T480; X270; X280; X380 Yoga; ThinkPad Yoga 370</t>
  </si>
  <si>
    <t>BA44-00266A</t>
  </si>
  <si>
    <t>Samsung - Power adapter - AC 100-264 V - for N13X; N140; N140 Plus; N150; N150 Plus; N210; N210 Plus; N510; NC10 Plus; X120; X420; X520</t>
  </si>
  <si>
    <t>PS-05-1000W-C</t>
  </si>
  <si>
    <t>Honeywell - Power adapter - European Union - for Voyager 1202g</t>
  </si>
  <si>
    <t>04G266006080</t>
  </si>
  <si>
    <t>ASUS - Power adapter - 90 Watt - for F3Se; F3Sv; F8P; F8Sa; F8Sg; F8Sn; F8Sp; F8Sr; F8Sv; K72; K73; N81</t>
  </si>
  <si>
    <t>0A001-00390000</t>
  </si>
  <si>
    <t>ASUS - Power adapter - 230 Watt - for G750JZ; ROG G750JH; G750JZ</t>
  </si>
  <si>
    <t>PA5037U-1M4G</t>
  </si>
  <si>
    <t>Toshiba - DDR3 - 4 GB - SO-DIMM 204-pin - 1600 MHz / PC3-12800 - unbuffered - non-ECC - for Portégé R930, Z930; Satellite C50, C55, C850, C855, C875, L75, P75, S55, S75; Tecra R950</t>
  </si>
  <si>
    <t>BT.00605.062</t>
  </si>
  <si>
    <t>Panasonic - Laptop battery - 1 x Lithium Ion 6-cell 4400 mAh - for Aspire 4252-V801, 4552-5078, 4552-P322G32Mnkk, 4733Z-4425</t>
  </si>
  <si>
    <t>PA3822U-1ACA</t>
  </si>
  <si>
    <t>Toshiba Global AC Adapter - Power adapter - AC 100-240 V - 45 Watt - for Portégé R30, Z30; Satellite C50, C55, C70, C75, L50, L70, P50, Z30; Satellite Pro C50, R50</t>
  </si>
  <si>
    <t>BT.00603.111</t>
  </si>
  <si>
    <t>Sanyo - Laptop battery - 1 x Lithium Ion 6-cell 4400 mAh - for Aspire 45XX, 47XX, 52XX, 5336, 55XX, 57XX</t>
  </si>
  <si>
    <t>A1703460A</t>
  </si>
  <si>
    <t>Sony VGP-BPS2C - Laptop battery (standard) Lithium Ion 5200 mAh - for VAIO VGN-FE33, FE53, FJ290, FJ370, N385; VAIO AR Series; VAIO FE Series; VAIO SZ Series</t>
  </si>
  <si>
    <t>KP.04001.003</t>
  </si>
  <si>
    <t>Acer - Power adapter - 40 Watt - for Aspire E1, E3, E5, V3, V5; TravelMate B115, P245</t>
  </si>
  <si>
    <t>PA3681E-2PRP</t>
  </si>
  <si>
    <t>Toshiba Slim Port Replicator III - Port replicator - for Portégé A600, A600 3G-12, R500, R500 3G-11, R500 3G-121, R600, R600 -014</t>
  </si>
  <si>
    <t>PA3927E-1PRP</t>
  </si>
  <si>
    <t>Toshiba Dynadock U3 - Docking station - USB - GigE - for Portégé A30, Z20, Z30; Satellite C855, L12, L850, Z30; Satellite Pro A30, R50; Tecra A50</t>
  </si>
  <si>
    <t>C825343</t>
  </si>
  <si>
    <t>Epson PS 180 - Power adapter - AC 110/220 V - for ReadyPrint T20; TM L500, L90, S9000, S9000MJ 110, S9000MJ 200, T260, T81, T810, T86, U300</t>
  </si>
  <si>
    <t>99EX-BTSC-1</t>
  </si>
  <si>
    <t>Honeywell - Handheld battery (standard) - 1 x Lithium Ion 11.3 Wh - for Dolphin 99EX, 99EXni, 99GX</t>
  </si>
  <si>
    <t>SP-FG600C-PS</t>
  </si>
  <si>
    <t>Fortinet - Power adapter - for FortiGate 1000C, 600C</t>
  </si>
  <si>
    <t>J2W59AA#ABB</t>
  </si>
  <si>
    <t>HP - Back cover - neon purple - for Slate 6 6000en VoiceTab, 6 6001en VoiceTab</t>
  </si>
  <si>
    <t>J2W57AA#ABB</t>
  </si>
  <si>
    <t>HP - Back cover - green grass - for Slate 6 6000en VoiceTab, 6 6000la VoiceTab, 6 6001en VoiceTab</t>
  </si>
  <si>
    <t>J2W56AA#ABB</t>
  </si>
  <si>
    <t>HP - Back cover - snow white - for Slate 6 6000en VoiceTab, 6 6001en VoiceTab, 6 VoiceTab II 6300nn</t>
  </si>
  <si>
    <t>F7Z93AA#ABB</t>
  </si>
  <si>
    <t>HP - Screen protector - for Slate 6 6000en, 6 6002en, 6 VoiceTab II 6300nn</t>
  </si>
  <si>
    <t>F3G93AA#ABB</t>
  </si>
  <si>
    <t>HP Tablet Sleeve - Protective sleeve for tablet - neoprene - grey, black - for HP 8 G2; Slate 8</t>
  </si>
  <si>
    <t>F3G94AA#ABB</t>
  </si>
  <si>
    <t>HP Zippered Tablet Sleeve - Protective sleeve for tablet - neoprene - for HP 7; Slate 7, 7 2800, 7 2800s, 7 2801, 7 2801s, 7 4600, 7 4601, 7 6103en</t>
  </si>
  <si>
    <t>04G266010800</t>
  </si>
  <si>
    <t>ASUS - Power adapter - AC 100-240 V - 120 Watt - for A7K; A7KC; A7Sn; A7Sv; A7T; C90; G2K; G2S; G2Sc; G2Sg; G2Sv; G50; G60; N71; N73; NX90</t>
  </si>
  <si>
    <t>BA44-00286A</t>
  </si>
  <si>
    <t>Samsung - Power adapter - 12 V - for ATIV Smart PC, Smart PC Pro; ATIV Book 9; ATIV Tab 5, 7; Chromebook 2; Series 3 Chromebook</t>
  </si>
  <si>
    <t>VCA5500-01R</t>
  </si>
  <si>
    <t>Motorola Auto Charge Cable - Car power adapter - for Motorola MC55, MC55N0, MC67; Zebra MC55A0, MC55X, MC67, MC67 Premium</t>
  </si>
  <si>
    <t>0A001-00340400</t>
  </si>
  <si>
    <t>ASUS - Power adapter - 33 Watt - European Union - for Chromebook C200; C300; Portable AiO P1801; VivoBook S200; X202; X102; X20X; X453; X553</t>
  </si>
  <si>
    <t>S26391-F2613-L616</t>
  </si>
  <si>
    <t>Fujitsu Car/Air DC Mini Adapter 80 - Power adapter - car / airplane - 12 - 15 V - 67 Watt - output connectors: 3 - black - for LIFEBOOK E544, E554, E734, E744, E754, S935, T734, T904, U574, U745, U904; Stylistic Q704</t>
  </si>
  <si>
    <t>KT.00403.004</t>
  </si>
  <si>
    <t>Sanyo AL12B32 - Laptop battery - 1 x Lithium Ion 4-cell 2500 mAh - black - for TravelMate B113</t>
  </si>
  <si>
    <t>BTRY-MC7XEAB0H</t>
  </si>
  <si>
    <t>Motorola - Handheld battery - 1 x Lithium Ion 4800 mAh - for Motorola MC75, MC75A</t>
  </si>
  <si>
    <t>BTRY-MC7XEAB00</t>
  </si>
  <si>
    <t>Motorola - Handheld battery Lithium Ion 3600 mAh - for Motorola MC70, MC75, MC75A, MC9097-K, MC9097-S</t>
  </si>
  <si>
    <t>BTRY-MC55EAB00</t>
  </si>
  <si>
    <t>Motorola - Handheld battery (standard) Lithium Ion 2400 mAh - for Motorola MC55, MC55N0; Zebra MC55X, MC67</t>
  </si>
  <si>
    <t>BT.00607.136</t>
  </si>
  <si>
    <t>Acer - Laptop battery - 1 x Lithium Ion 6-cell 4400 mAh - for Aspire 4752, 5253, 5552, 5750, 5755, 7750, E1, V3; TravelMate 5760, 7750, P253, P453</t>
  </si>
  <si>
    <t>AP.06503.031</t>
  </si>
  <si>
    <t>Lite-On - Power adapter - 65 Watt - for Aspire E1, M3, V3, V5; Aspire TimelineU M3, M5; TravelMate P243, P245, P253, P453, P455</t>
  </si>
  <si>
    <t>P000573280</t>
  </si>
  <si>
    <t>Toshiba - Power adapter - AC 100-240 V - 65 Watt - for Portégé R700, R830, Z830; Satellite C660, L500, L735, L750; Satellite Pro C660; Tecra R950</t>
  </si>
  <si>
    <t>KT.00303.002</t>
  </si>
  <si>
    <t>Acer - Laptop battery - 1 x lithium polymer 3-cell 4850 mAh - for Aspire TimelineU M5; TravelMate X483</t>
  </si>
  <si>
    <t>BN44-00394M</t>
  </si>
  <si>
    <t>Samsung - Power adapter - for Samsung S23C350, S23C570, S24B150, S24B240, S24B300, S24B350, S24C300, S24C350; 3 Series</t>
  </si>
  <si>
    <t>MC155-PS</t>
  </si>
  <si>
    <t>Fortinet External Universal Power Supply - Power adapter - for Fortinet MC1550, SA250 Services Appliance</t>
  </si>
  <si>
    <t>SP-FAP21D-PA-KR</t>
  </si>
  <si>
    <t>Fortinet - Power adapter - Korea - for FortiAP 21D</t>
  </si>
  <si>
    <t>SP-FAP21D-PA-AU</t>
  </si>
  <si>
    <t>Fortinet - Power adapter - Australia - for FortiAP 21D</t>
  </si>
  <si>
    <t>SP-FAP21D-PA-CN</t>
  </si>
  <si>
    <t>Fortinet - Power adapter - China - for FortiAP 21D</t>
  </si>
  <si>
    <t>SP-FAP21D-PA-UK</t>
  </si>
  <si>
    <t>Fortinet - Power adapter - United Kingdom - for FortiAP 21D</t>
  </si>
  <si>
    <t>SP-FAP21D-PA-EU</t>
  </si>
  <si>
    <t>Fortinet - Power adapter - Europe - for FortiAP 21D</t>
  </si>
  <si>
    <t>SP-FAP21D-PA-US</t>
  </si>
  <si>
    <t>Fortinet - Power adapter - United States - for FortiAP 21D</t>
  </si>
  <si>
    <t>AP-PWR03-XX</t>
  </si>
  <si>
    <t>Fortinet External Universal Power Supply - Power adapter - for Fortinet AP122</t>
  </si>
  <si>
    <t>AP-PWR02-XX</t>
  </si>
  <si>
    <t>Fortinet External Universal Power Supply - Power adapter - for Fortinet AP822E, AP822i, AP832E, AP832I</t>
  </si>
  <si>
    <t>K000060930</t>
  </si>
  <si>
    <t>Toshiba - Power adapter - 120 Watt - for Qosmio F50, F55; Satellite A350, A355</t>
  </si>
  <si>
    <t>H1D25AA</t>
  </si>
  <si>
    <t>HP Essential Messenger Case - Notebook carrying case - 17.3" - for Compaq 51X; HP 250 G6; Chromebook x360; EliteBook 830 G5; Pavilion 17; ZBook 14u G4</t>
  </si>
  <si>
    <t>S26391-F6097-L322</t>
  </si>
  <si>
    <t>3M Privacy - Notebook privacy filter - 24" wide - for CELSIUS Mobile H970; ESPRIMO D556, D757, D757/E94, D956, D957, D957/E94, P556, P957, Q520</t>
  </si>
  <si>
    <t>S26391-F6007-L310</t>
  </si>
  <si>
    <t>Fujitsu USB Port Replicator PR7.1 - Docking station - USB - GigE - for ESPRIMO D556, D757, D757/E94, D956, D957, D957/E94, P556, P956/E94, P957, Q520, Q956</t>
  </si>
  <si>
    <t>EF-BT530BWEGWW</t>
  </si>
  <si>
    <t>Samsung Book Cover EF-BT530B - Flip cover for tablet - white - for Galaxy Tab 4 (10.1 in)</t>
  </si>
  <si>
    <t>EF-BT530BBEGWW</t>
  </si>
  <si>
    <t>Samsung Book Cover EF-BT530B - Flip cover for tablet - black - for Galaxy Tab 4 (10.1 in)</t>
  </si>
  <si>
    <t>C32C825341</t>
  </si>
  <si>
    <t>Epson PS 180 - Power adapter - for Epson DMD110, DM-D110, D210, M-D210; TM L90, S9000, S9000MJ 110, S9000MJ 200, T810, T88</t>
  </si>
  <si>
    <t>PA3290U-2ACA</t>
  </si>
  <si>
    <t>Toshiba Global AC Adapter - Power adapter - 120 Watt - for Toshiba LX835; Qosmio F755; Satellite L730, L750, L755, L770, L775, P750, P770, P775</t>
  </si>
  <si>
    <t>S26391-F1502-L800</t>
  </si>
  <si>
    <t>Fujitsu - DDR4 - 8 GB - SO-DIMM 260-pin - 2133 MHz / PC4-17000 - 1.2 V - unbuffered - non-ECC - for LIFEBOOK E546, E556, E736, E746, E756</t>
  </si>
  <si>
    <t>S26391-F1502-L400</t>
  </si>
  <si>
    <t>Fujitsu - DDR4 - 4 GB - SO-DIMM 260-pin - 2133 MHz / PC4-17000 - 1.2 V - unbuffered - non-ECC - for LIFEBOOK E546, E556, E736, E746, E756</t>
  </si>
  <si>
    <t>46-00526</t>
  </si>
  <si>
    <t>Honeywell - Power adapter - AC 90-255 V - Continental Europe - for Honeywell IS4225 ScanGlove</t>
  </si>
  <si>
    <t>55Y9258</t>
  </si>
  <si>
    <t>Lenovo Easy Reach Monitor Stand - Monitor stand - 26" wide - for Lenovo LS2221, LS2251; ThinkPad L430; L450; T420; ThinkVision LT1952, LT2252, LT2452</t>
  </si>
  <si>
    <t>Q5N-00003</t>
  </si>
  <si>
    <t>AP.06501.033</t>
  </si>
  <si>
    <t>DELTA - Power adapter - 65 Watt - for Easy Note LS11, LS11HR</t>
  </si>
  <si>
    <t>7012079</t>
  </si>
  <si>
    <t>Epson - DDR - 256 MB - SO-DIMM 200-pin - unbuffered - non-ECC - for AcuLaser C2800, C3800, C4200, C4200DNPC5-256, C4200DTNPC5-256, C9100, C9200</t>
  </si>
  <si>
    <t>AIR-PWR-C=</t>
  </si>
  <si>
    <t>Cisco - Power adapter - AC 100/240 V - for Aironet 702i Controller-based, 702i Standalone, 702W</t>
  </si>
  <si>
    <t>8-0935</t>
  </si>
  <si>
    <t>Datalogic - Power adapter - for Datalogic BC2030; Gryphon I GD4110, GD4130, GD4130-HC</t>
  </si>
  <si>
    <t>BN44-00394B</t>
  </si>
  <si>
    <t>Samsung - Power adapter - for BX2031, BX2231, BX2250, BX2331, BX2350, BX2431, BX2450</t>
  </si>
  <si>
    <t>PA5110U-1BRS</t>
  </si>
  <si>
    <t>Toshiba Battery Pack - Laptop battery - 1 x Lithium Ion 6-cell 6000 mAh - black - for Qosmio X70; Satellite C50, C55, C70, C75, L70, L75, P70, S70; Satellite Pro C70; Tecra A50</t>
  </si>
  <si>
    <t>S26391-F6036-L610</t>
  </si>
  <si>
    <t>Fujitsu Mobile Starter Kit 18 - Notebook accessories bundle - for LIFEBOOK E744, E754, E780, N7010, P3110, P770, S710, S760, T4310, T4410, T730, T900, TH700</t>
  </si>
  <si>
    <t>S26391-F1136-L520</t>
  </si>
  <si>
    <t>Fujitsu - Power adapter - 65 Watt - for LIFEBOOK E734, E744, E754, E756, U772</t>
  </si>
  <si>
    <t>452-BCCO</t>
  </si>
  <si>
    <t>Dell D1000 - Docking station - USB - GigE - for Inspiron 17 7778, 55XX, 5759, 7559; Latitude 13 7350, 35XX, E7270, E7470; Vostro 5459</t>
  </si>
  <si>
    <t>460-BBQD</t>
  </si>
  <si>
    <t>Targus Meridian Tablet Case - Carrying bag for tablet - durable nylon - black - for Venue 10 Pro (5055), 11 Pro, 11 Pro (5130), 11 Pro (7130), 11 Pro (7139), 11 Pro (7140)</t>
  </si>
  <si>
    <t>90NB04H0-P00130</t>
  </si>
  <si>
    <t>ASUSPRO Ultra - Docking station - 90 Watt - for ASUSPRO ADVANCED B451JA; B551LA; B551LG; BU201LA</t>
  </si>
  <si>
    <t>K0B38AA#ABB</t>
  </si>
  <si>
    <t>HP Essential Top Load Case - Notebook carrying case - 15.6" - for OMEN by HP 15; HP 14, 15; Envy 13; Pavilion 14, 15; Pavilion Power 15; Spectre x360; x2</t>
  </si>
  <si>
    <t>P000519840</t>
  </si>
  <si>
    <t>Toshiba - Power adapter - 75 Watt - for Portégé M800; Satellite L300, L350, U300; Satellite Pro L300, P300, S300, U300, U400</t>
  </si>
  <si>
    <t>S26391-F6097-L134</t>
  </si>
  <si>
    <t>3M Privacy - Notebook privacy filter - 13.3" wide - for LIFEBOOK S760</t>
  </si>
  <si>
    <t>EF-EP900BGEGWW</t>
  </si>
  <si>
    <t>Samsung Book Cover EF-EP900B - Moschino Edition - flip cover for tablet - black, gold-heart - for Galaxy NotePRO (12.2 in), TabPRO (12.2 in)</t>
  </si>
  <si>
    <t>KT.0030G.004</t>
  </si>
  <si>
    <t>Acer - Laptop battery - 1 x 4-cell 3220 mAh - for Aspire ES1-311, ES1-512, Chromebook CB3-111, CB5-311</t>
  </si>
  <si>
    <t>25.LNY0B.001</t>
  </si>
  <si>
    <t>Acer - Power adapter - AC 90-264 V - 40 Watt - for Acer S201HLbd, S201HLDb, S231HLbd, S231HLbid</t>
  </si>
  <si>
    <t>KP.01801.005</t>
  </si>
  <si>
    <t>Acer ADP-18TB - Power adapter - AC 100-240 V - 18 Watt - black - for ICONIA W3</t>
  </si>
  <si>
    <t>0A001-00340800</t>
  </si>
  <si>
    <t>ASUS - Power adapter - 33 Watt - European Union - for X451MA; X551MA; X751MA</t>
  </si>
  <si>
    <t>BA43-00336A</t>
  </si>
  <si>
    <t>Samsung - Laptop battery lithium polymer 45 Wh - for Series 5 535U3C; 5 Ultra 530U3B, 530U3BI, 530U3C, 535U3C</t>
  </si>
  <si>
    <t>S26113-E557-V55-1</t>
  </si>
  <si>
    <t>Fujitsu - Power adapter - 65 Watt - for LIFEBOOK AH532</t>
  </si>
  <si>
    <t>04G2660031N1</t>
  </si>
  <si>
    <t>ASUS - Power adapter - 65 Watt - for A42; A52; A72; A73</t>
  </si>
  <si>
    <t>N9F71AA#AC3</t>
  </si>
  <si>
    <t>HP Notebook Power Bank - Power bank 6-cell 19200 mAh 72 Wh - output connectors: 3 - black - for HP 250 G6; Chromebook x360; EliteBook 755 G4, 830 G5; ProBook 64X G3, 65X G3; ZBook 14u G4</t>
  </si>
  <si>
    <t>0A001-00060100</t>
  </si>
  <si>
    <t>ASUS - Power adapter - AC 100-240 V - 120 Watt - for A7K; A7KC; A7Sn; A7Sv; A7T; C90; G2K; G2S; G2Sc; G2Sg; G2Sv; G50; G60; G71; N71; N73; NX90</t>
  </si>
  <si>
    <t>K000072910</t>
  </si>
  <si>
    <t>Toshiba - Power adapter - 30 Watt - for NB200; NB205; NB255; NB305; NB505</t>
  </si>
  <si>
    <t>MC461ZM/A</t>
  </si>
  <si>
    <t>Apple MagSafe - Power adapter - 60 Watt - for MacBook 13.3" (Early 2006; Late 2006; Mid 2007; Early 2008; Late 2008; Early 2009)</t>
  </si>
  <si>
    <t>QB683AA#ABB</t>
  </si>
  <si>
    <t>HP Value Top Load Case - Notebook carrying case - 18" - for Compaq CQ58; HP 15, 2000; Pavilion 15, 17, dm1, DV6, DV7, G6, G7; Pavilion Sleekbook 15</t>
  </si>
  <si>
    <t>EF-BP520BREGWW</t>
  </si>
  <si>
    <t>Samsung Book Cover EF-BP520B - Flip cover for tablet - garnet red - for Galaxy Tab 3 (10.1 in)</t>
  </si>
  <si>
    <t>EF-BT210BSEGWW</t>
  </si>
  <si>
    <t>Samsung Book Cover EF-BT210B - Flip cover for tablet - dark grey - for Galaxy Tab 3 (7 in)</t>
  </si>
  <si>
    <t>K000052170</t>
  </si>
  <si>
    <t>Toshiba - Power adapter - 180 Watt - for Qosmio X500, X505, X775, X875; Satellite L870, L875D, P775, P775D, P875, X205</t>
  </si>
  <si>
    <t>FUJ:CP280351-XX</t>
  </si>
  <si>
    <t>Fujitsu - Laptop battery (standard) - 1 x Lithium Ion 6-cell 5200 mAh - for LIFEBOOK E8310, S7110, S7110 Fingerprint, S7110 Supreme, S7110 Value, S7110 Value FP</t>
  </si>
  <si>
    <t>PA3788U-1BRS</t>
  </si>
  <si>
    <t>Toshiba Primary Battery Pack - Laptop battery - 1 x Lithium Ion 6-cell 5100 mAh - for Satellite Pro S500; Tecra A11, A11 3G-13, M11, S11</t>
  </si>
  <si>
    <t>BT.0060G.001</t>
  </si>
  <si>
    <t>Acer - Laptop battery - 1 x Lithium Ion 6-cell 4400 mAh - for Aspire 43XX, 47XX, 5349, 5560, 57XX, 7560, 7750, E1, V3; TravelMate P243, P253, P273, P453</t>
  </si>
  <si>
    <t>BT.00606.008</t>
  </si>
  <si>
    <t>SAMSUNG - Laptop battery - 1 x Lithium Ion 6-cell 4400 mAh - for Gateway NV59C04, NV59C05, NV59C28, NV59C31, NV59C33, NV59C40, NV59C41, NV59C57, NV59C63</t>
  </si>
  <si>
    <t>S26391-F6007-L400</t>
  </si>
  <si>
    <t>Fujitsu USB 3.0 Port Replicator PR08 - Docking station - USB - GigE - for ESPRIMO D556, D757, D757/E94, D956, D957, D957/E94, P556, P956/E94, P957, Q520, Q956</t>
  </si>
  <si>
    <t>P000523700</t>
  </si>
  <si>
    <t>Toshiba - Laptop battery - 1 x Lithium Ion 6-cell 4400 mAh - for Tecra A11, A11 3G-13, M11, P11</t>
  </si>
  <si>
    <t>FUJ:CP567717-XX</t>
  </si>
  <si>
    <t>Fujitsu Main Battery - Laptop battery - 1 x 6-cell 4400 mAh - for LIFEBOOK A512, A532, AH512, AH532, AH532/GFX, AH562</t>
  </si>
  <si>
    <t>S26391-F1317-L119</t>
  </si>
  <si>
    <t>Fujitsu - Port replicator - with AC adapter, EU cable kit - EU - for LIFEBOOK E544, E546, E554, E556, E733, E734, E736, E743, E744, E746, E753, E754, E756</t>
  </si>
  <si>
    <t>S26391-F1314-L509</t>
  </si>
  <si>
    <t>Fujitsu Secondary Battery - Laptop battery - 1 x 6-cell 2600 mAh - for LIFEBOOK E733, E734, E736, E743, E744, E746, E753, E754, E756, T725</t>
  </si>
  <si>
    <t>S26391-F1246-L549</t>
  </si>
  <si>
    <t>Fujitsu 0-Watt - Power adapter - 80 Watt - for LIFEBOOK E546, E556, E734, E736, E744, E746, E754, E756, S904, S935, T725, T904, U745</t>
  </si>
  <si>
    <t>S26391-F1246-L509</t>
  </si>
  <si>
    <t>Fujitsu Slim AC Adapter - Power adapter - 65 Watt - for LIFEBOOK E734, E744, E754, S935, T725, T935, U745, U904</t>
  </si>
  <si>
    <t>MD565DK/A</t>
  </si>
  <si>
    <t>Apple MagSafe 2 - Power adapter - 60 Watt - Denmark - for MacBook Pro with Retina display (Early 2013, Early 2015, Late 2012, Late 2013, Mid 2014)</t>
  </si>
  <si>
    <t>MC556ZM/B</t>
  </si>
  <si>
    <t>BT.00607.137</t>
  </si>
  <si>
    <t>Acer - Laptop battery - 1 x Lithium Ion 6-cell 4400 mAh - for Aspire E1, V3; TravelMate 5360, 5360G, 5760, 5760G, 5760Z, 5760ZG, P243, P453</t>
  </si>
  <si>
    <t>8650378CHARGER</t>
  </si>
  <si>
    <t>Honeywell - Battery charger - Worldwide - for Honeywell 8650 Bluetooth Ring Scanner</t>
  </si>
  <si>
    <t>04G266008920</t>
  </si>
  <si>
    <t>ASUS - Power adapter - AC 100-240 V - 90 Watt - for F3Se; F3Sv; F8P; F8Sa; K72F; K72JR; K73E; K73SV; N81Vg; N81Vp</t>
  </si>
  <si>
    <t>P000552590</t>
  </si>
  <si>
    <t>Toshiba - Laptop battery - 1 x 8-cell - for Portégé Z830, Z930; Satellite Z830, Z830/00, Z930, Z930/011</t>
  </si>
  <si>
    <t>BTRY-MCXX-3080-01R</t>
  </si>
  <si>
    <t>Motorola - Handheld battery - 1 x Lithium Ion 3080 mAh - for Motorola ES400, MC45</t>
  </si>
  <si>
    <t>94ACC0054</t>
  </si>
  <si>
    <t>Datalogic - Handheld battery (standard) - 1 x 2200 mAh - for P/N: 942201000, 942251006, 942251014, 942251015</t>
  </si>
  <si>
    <t>90XB001P-BSL0G0</t>
  </si>
  <si>
    <t>ASUS VersaSleeve X - Protective sleeve for tablet - PU coated leather - white - for Fonepad ME371MG; Transformer Pad TF103C, TF103CE, TF103CG, TF103CX, TF303CL, TF701T</t>
  </si>
  <si>
    <t>C32C825375</t>
  </si>
  <si>
    <t>Epson PS-11 - Power adapter - for Mobilink P80 Plus; TM P60II, P80, P80 with Bluetooth, P80 with Wi-Fi</t>
  </si>
  <si>
    <t>04G2660031N0</t>
  </si>
  <si>
    <t>ASUS - Power adapter - AC 100-240 V - 90 Watt - black - for U50VG; U80V; UX50V</t>
  </si>
  <si>
    <t>14-0600B5305</t>
  </si>
  <si>
    <t>Synology - Power adapter - 50 Watt - for Disk Station DS109, DS109+, DS109j, DS110+, DS110j, DS111, DS112, DS112+, DS112j</t>
  </si>
  <si>
    <t>14-060054309</t>
  </si>
  <si>
    <t>Synology - Power adapter - 100 Watt - for Disk Station DS408, DS409, DS410, DS411, DS412</t>
  </si>
  <si>
    <t>ET-FT530CTEGWW</t>
  </si>
  <si>
    <t>Samsung ET-FT530C - Screen protector - clear - for Galaxy Tab 4 (10.1 in)</t>
  </si>
  <si>
    <t>94ACC1368</t>
  </si>
  <si>
    <t>Datalogic - Handheld battery (standard) - 1 x - for Memor</t>
  </si>
  <si>
    <t>4004-0801</t>
  </si>
  <si>
    <t>Datalogic - Power adapter - AC 230 V - Europe - for QuickScan I QD2130</t>
  </si>
  <si>
    <t>70-74882</t>
  </si>
  <si>
    <t>Honeywell - Power adapter - Europe - for Honeywell MS2400, MS2420, MS2421, MS2422, MS2430, MS2431</t>
  </si>
  <si>
    <t>90XB014N-MPW000</t>
  </si>
  <si>
    <t>ASUS U90W-01 Square - Power adapter - AC 100-240 V - 90 Watt - European Union - black - for ASUSPRO ESSENTIAL PU401; 1015; K501; P500; Q524; Q534; Transformer Pro T304; ZENBOOK UX51</t>
  </si>
  <si>
    <t>V000210180</t>
  </si>
  <si>
    <t>Toshiba - Laptop battery 6-cell - black - for NB510; Satellite C650, C655, C660, C670, L735, L750, L755, L775; Satellite Pro C650, C660</t>
  </si>
  <si>
    <t>V000121090</t>
  </si>
  <si>
    <t>Toshiba - Power adapter - for Satellite C660, C670, C855, L735, L750, L755, L770, L775, P750; Satellite Pro C660, L770</t>
  </si>
  <si>
    <t>5503-681</t>
  </si>
  <si>
    <t>AXIS - Power adapter - for AXIS M2014, P1204, P1214, P1224, P1355, P1357, P1364, P1365, P8524, Q1614, Q1615, Q1635</t>
  </si>
  <si>
    <t>BA44-00279A</t>
  </si>
  <si>
    <t>Samsung - Power adapter - for Series 3; 5 Chromebook; 5 Ultra; 7; 9</t>
  </si>
  <si>
    <t>CF-AA5713AG</t>
  </si>
  <si>
    <t>Panasonic CF-AA5713AG - Power adapter - for Toughbook CF-31, CF-31 Performance, CF-31 Standard</t>
  </si>
  <si>
    <t>ADG12PIN</t>
  </si>
  <si>
    <t>Brother - Power adapter - for P-Touch PT-1280, PT-1280CB, PT-1280VPS, PT-200, PT-340, PT-540</t>
  </si>
  <si>
    <t>2117006</t>
  </si>
  <si>
    <t>Epson - Power adapter - for Perfection V500 Office, V500 Photo</t>
  </si>
  <si>
    <t>2116217</t>
  </si>
  <si>
    <t>Epson - Power adapter - for Perfection V200 Photo</t>
  </si>
  <si>
    <t>2116214</t>
  </si>
  <si>
    <t>Epson - Power adapter - for GT 2500, 2500 Plus, 2500N; Perfection V700 Photo</t>
  </si>
  <si>
    <t>01942-080Z</t>
  </si>
  <si>
    <t>Zebra Z-Select 2000D - 60 micron - Roll (8 cm x 250 m) 12 roll(s) receipt paper - for Zebra TTP 2010, TTP 2020, TTP 2030</t>
  </si>
  <si>
    <t>PA3917U-1ACA</t>
  </si>
  <si>
    <t>Toshiba Global AC Adapter - Power adapter - AC 100-240 V - 65 Watt - United States - for Portégé R30; Satellite C50, C55, C75, M50, S75; Satellite Pro C50; Tecra A50, Z40, Z50</t>
  </si>
  <si>
    <t>0A001-00060400</t>
  </si>
  <si>
    <t>ASUS - Power adapter - AC 100-240 V - 120 Watt - for All-in-One PC ET2011; Essentio CS5111; G50; G60; K55; Lamborghini VX5; N53; N55; N71; NX90</t>
  </si>
  <si>
    <t>PA-CD-600WR</t>
  </si>
  <si>
    <t>Brother PA-CD-600WR - Car power adapter - 12 V - for PocketJet PJ-722, 723, 762, 763, 773; RuggedJet RJ-2030, 2050, 2140, 2150, 3150</t>
  </si>
  <si>
    <t>PA-CD-600CG</t>
  </si>
  <si>
    <t>Brother PA-CD-600CG - Car power adapter - 12 V - for PocketJet PJ-722, 723, 762, 763, 773; RuggedJet RJ-2030, 2050, 2140, 2150, 3150</t>
  </si>
  <si>
    <t>TRAUCH42826</t>
  </si>
  <si>
    <t>Tracer 910 - Car holder - for Tracer Neo, Neo Premium, OVO 2.0, OVO 3.0, OVO Air, OVO Lite, OVO Lite GP, OVO Lite GT</t>
  </si>
  <si>
    <t>PAAD600EU</t>
  </si>
  <si>
    <t>Brother PA-AD-600EU - Power adapter - European Union - for PocketJet PJ-722, 723, 762, 763, 773; RuggedJet RJ-2030, 2050, 2140, 2150, 3150, 4030</t>
  </si>
  <si>
    <t>KP.04501.001</t>
  </si>
  <si>
    <t>Acer - Power adapter - 45 Watt - white - for Aspire S7</t>
  </si>
  <si>
    <t>KT.00403.015</t>
  </si>
  <si>
    <t>Acer - Laptop battery - 1 x lithium polymer 4-cell 3560 mAh - for Aspire R7, V5, V7</t>
  </si>
  <si>
    <t>149048812</t>
  </si>
  <si>
    <t>Sony VGP-AC10V8 - Power adapter - AC 100-240 V - for VAIO Duo 11</t>
  </si>
  <si>
    <t>P000532190</t>
  </si>
  <si>
    <t>Toshiba - Laptop battery - 1 x 6-cell - for Portégé R700, R700 EX-11, R700 EX-123, R830, R930; Satellite R830, R930; Tecra R840, R940</t>
  </si>
  <si>
    <t>ADE001EU</t>
  </si>
  <si>
    <t>Brother ADE001EU - Power adapter - for P-Touch PT-1000, 1005, 1010, 1290, 750, E300, E550, H300, H500, H75, P700</t>
  </si>
  <si>
    <t>S26391-F1352-L800</t>
  </si>
  <si>
    <t>Fujitsu - DDR3 - 8 GB - SO-DIMM 204-pin - 1600 MHz / PC3-12800 - unbuffered - non-ECC - for LIFEBOOK E734, E744, E754, T734</t>
  </si>
  <si>
    <t>FVC-PSFON-UK</t>
  </si>
  <si>
    <t>Fortinet - Power adapter - United Kingdom - for FortiFone 350i, 450i, 550i</t>
  </si>
  <si>
    <t>FVC-PSFON-US</t>
  </si>
  <si>
    <t>Fortinet - Power adapter - United States - for FortiFone 350i, 450i, 550i</t>
  </si>
  <si>
    <t>SP-FG92D-PDC</t>
  </si>
  <si>
    <t>Fortinet - Power adapter - AC 100-240 V - for FortiGate 92D; FortiWiFi 92D</t>
  </si>
  <si>
    <t>SP-FG80D-PDC</t>
  </si>
  <si>
    <t>Fortinet - Power adapter - AC 100-240 V - for FortiGate 80D</t>
  </si>
  <si>
    <t>SP-FG90D-POE-PDC</t>
  </si>
  <si>
    <t>Fortinet - Power adapter - AC 100-240 V - for FortiGate 90D-POE; FortiWiFi 90D-POE</t>
  </si>
  <si>
    <t>SP-FG30D-POE-PDC</t>
  </si>
  <si>
    <t>Fortinet - Power adapter - AC 110/220 V - for FortiGate 30D-POE; FortiWiFi 30D-POE</t>
  </si>
  <si>
    <t>SP-FG30E-PA-AU</t>
  </si>
  <si>
    <t>Fortinet - Power adapter - Australia - for FortiGate 50e, 51E</t>
  </si>
  <si>
    <t>SP-FG30E-PA-UK</t>
  </si>
  <si>
    <t>Fortinet - Power adapter - United Kingdom - for FortiGate 50e, 51E</t>
  </si>
  <si>
    <t>SP-FG30E-PA-EU</t>
  </si>
  <si>
    <t>Fortinet - Power adapter - Europe - for FortiGate 50e, 51E</t>
  </si>
  <si>
    <t>SP-FG30E-PA-US</t>
  </si>
  <si>
    <t>Fortinet - Power adapter - United States - for FortiGate 50e, 51E</t>
  </si>
  <si>
    <t>SP-FG20C-PA-BZ</t>
  </si>
  <si>
    <t>Fortinet - Power adapter - AC 100-240 V - Brazil - for FortiAP 221C, 28C, 320B, 320C; FortiGate 20C, 30D; FortiSwitch 28C; FortiWiFi 20C, 30D</t>
  </si>
  <si>
    <t>SP-FG20C-PA-AU</t>
  </si>
  <si>
    <t>Fortinet - Power adapter - AC 100-240 V - Australia - for FortiGate 20C</t>
  </si>
  <si>
    <t>SP-FG20C-PA-UK</t>
  </si>
  <si>
    <t>Fortinet - Power adapter - AC 100-240 V - United Kingdom - for FortiAP 221C, 223C, 24D, 28C</t>
  </si>
  <si>
    <t>SP-FG20C-PA-EU</t>
  </si>
  <si>
    <t>Fortinet - Power adapter - AC 100-240 V - Europe - for FortiAP 320B</t>
  </si>
  <si>
    <t>SP-FG20C-PA-US</t>
  </si>
  <si>
    <t>Fortinet - Power adapter - AC 100-240 V - United States - for FortiGate 20C; FortiWiFi 20C</t>
  </si>
  <si>
    <t>SP-FAP222B-PA</t>
  </si>
  <si>
    <t>Fortinet - Power adapter - for FortiAP 222B</t>
  </si>
  <si>
    <t>SP-FAP221B-PA</t>
  </si>
  <si>
    <t>Fortinet - Power adapter - AC 100-240 V - for P/N: FAP-221B</t>
  </si>
  <si>
    <t>SP-FAP220B-PA-KR</t>
  </si>
  <si>
    <t>Fortinet - Power adapter - AC 100-240 V - Korea - for FortiAP 220B</t>
  </si>
  <si>
    <t>SP-FAP220B-PA-AU</t>
  </si>
  <si>
    <t>Fortinet - Power adapter - AC 100-240 V - Australia - for FortiAP 210B, 220B</t>
  </si>
  <si>
    <t>SP-FAP220B-PA-UK</t>
  </si>
  <si>
    <t>Fortinet - Power adapter - AC 100-240 V - United Kingdom - for FortiAP 220B</t>
  </si>
  <si>
    <t>SP-FAP220B-PA-EU</t>
  </si>
  <si>
    <t>Fortinet - Power adapter - AC 100-240 V - European Union - for FortiAP 220B</t>
  </si>
  <si>
    <t>SP-FAP220B-PA-US</t>
  </si>
  <si>
    <t>Fortinet - Power adapter - AC 100-240 V - United States - for FortiAP 220B</t>
  </si>
  <si>
    <t>GX20K11844</t>
  </si>
  <si>
    <t>Lenovo 45W AC Wall Adapter - Power adapter - 45 Watt - FRU, CRU - for 320 Touch-15; 320-15; 330-15; 330-17; 330S-15; 710S Plus Touch-13; Miix 520-12; V320-17</t>
  </si>
  <si>
    <t>SP-FAP14C-PA-US</t>
  </si>
  <si>
    <t>Fortinet - Power adapter - AC 100-240 V - United States - for FortiAP 14C</t>
  </si>
  <si>
    <t>SP-FG60C-PDC</t>
  </si>
  <si>
    <t>Fortinet - Power adapter - for FortiGate 60c</t>
  </si>
  <si>
    <t>04G266003164</t>
  </si>
  <si>
    <t>ASUS - Power adapter - 65 Watt - for ASUSPRO ESSENTIAL P43E; P53E; K72F; P50IJ; S6F-1A, 2F; U56E; X53E; X54C; X54H; X54HR; X54L</t>
  </si>
  <si>
    <t>PA5109U-1BRS</t>
  </si>
  <si>
    <t>Toshiba Battery Pack - Laptop battery - 1 x Lithium Ion 6-cell 4400 mAh - black - for Toshiba C40; Qosmio X70; Satellite C50, C70, L70, P70; Satellite Pro C40, C70; Tecra A50</t>
  </si>
  <si>
    <t>FUJ:CP470833-XX</t>
  </si>
  <si>
    <t>Fujitsu First Battery - Laptop battery - 1 x Lithium Ion 6-cell 5200 mAh - for LIFEBOOK E8310, P770, P8110, S7110, S760</t>
  </si>
  <si>
    <t>V000210190</t>
  </si>
  <si>
    <t>PA03541-K926</t>
  </si>
  <si>
    <t>Fujitsu - Power adapter - AC 100-240 V - for ScanSnap S1300, S300; ScanSnap for Mac OS X S300</t>
  </si>
  <si>
    <t>94ACC1324</t>
  </si>
  <si>
    <t>Datalogic PG5-30P35 - Power adapter - United States, Europe - for Memor X3</t>
  </si>
  <si>
    <t>94ACC1311</t>
  </si>
  <si>
    <t>Datalogic Functional Case - Bar code scanner protective case - for Skorpio</t>
  </si>
  <si>
    <t>P000552150</t>
  </si>
  <si>
    <t>Toshiba - Laptop battery - 1 x 6-cell - for Satellite R850; Satellite Pro R850, R950, S850; Tecra R850, R950</t>
  </si>
  <si>
    <t>94A150032</t>
  </si>
  <si>
    <t>Datalogic Multi Charge Dock - Charging stand / battery charger - output connectors: 8 - for Skorpio X3</t>
  </si>
  <si>
    <t>KP.06503.009</t>
  </si>
  <si>
    <t>Acer - Power adapter - AC 120/230 V - 65 Watt - white - for Aspire P3, S3, S5, S7</t>
  </si>
  <si>
    <t>S26391-F6097-L317</t>
  </si>
  <si>
    <t>3M Privacy - Notebook privacy filter - 15.6" wide - for CELSIUS Mobile H700, H700 Photo, H700 Video, H700 Web; LIFEBOOK E780, E780 proGREEN</t>
  </si>
  <si>
    <t>S26391-F6097-L115</t>
  </si>
  <si>
    <t>3M Privacy - Notebook privacy filter - 14.1" wide - for LIFEBOOK S710, S710 proGREEN</t>
  </si>
  <si>
    <t>ET-FN510CTEGWW</t>
  </si>
  <si>
    <t>Samsung ET-FN510C - Screen protector - transparent - for Galaxy Note 8.0</t>
  </si>
  <si>
    <t>P000567750</t>
  </si>
  <si>
    <t>Toshiba - Power adapter - 45 Watt - for Portégé R30, Z30; Satellite C50, C55, C70, C75, L50, L70, P50, Z30; Satellite Pro C50, R50</t>
  </si>
  <si>
    <t>P000568500</t>
  </si>
  <si>
    <t>90ACC1882</t>
  </si>
  <si>
    <t>Datalogic PG5-05P55 - Power adapter - for DLC 70XX; DLD 1000; DLL 20XX; Dragon; FireScan; Gryphon; Heron; Heron G; Touch 65, 90</t>
  </si>
  <si>
    <t>04G2660031T2</t>
  </si>
  <si>
    <t>ASUS - Power adapter - AC 100-240 V - 65 Watt - for ASUSPRO ESSENTIAL P53; A53; Bamboo U43; K53; K72; N10; U24; U36; U46; U50; U52; U56; UL50</t>
  </si>
  <si>
    <t>KP.0400H.003</t>
  </si>
  <si>
    <t>KP.0100P.001</t>
  </si>
  <si>
    <t>Acer - Power adapter - 18 Watt - for ICONIA A1, B1; ICONIA Tab A110</t>
  </si>
  <si>
    <t>P000568360</t>
  </si>
  <si>
    <t>S26391-F1191-L107</t>
  </si>
  <si>
    <t>Fujitsu Casual Entry Case 16 - Notebook carrying case - 15.6" - black with red details - for LIFEBOOK A514, A555, E544, E554, E744, E754, E8410, T730, TH700, U904; Stylistic Q550</t>
  </si>
  <si>
    <t>90-XB4000BA00010-</t>
  </si>
  <si>
    <t>ASUS Nereus Carry Bag - Notebook carrying case - 16" - black - for ASUSPRO ESSENTIAL P2520; ASUSPRO P2420; P2710; VivoBook X540; X751; ZENBOOK Pro UX501</t>
  </si>
  <si>
    <t>460-BBOB</t>
  </si>
  <si>
    <t>Dell Premier Briefcase (M) - Notebook carrying case - 15.6" - for Chromebook 7310; Latitude 7275, 7370, 7480, E5270, E5470, E5570; XPS 13, 15, 9250</t>
  </si>
  <si>
    <t>460-BBNE</t>
  </si>
  <si>
    <t>Dell Premier - Notebook carrying backpack - 15.6" - for Chromebook 7310; Latitude 7275, 7370, E5270, E5470, E5570; Venue 10; XPS 13, 15, 9250</t>
  </si>
  <si>
    <t>460-BBNK</t>
  </si>
  <si>
    <t>Dell Premier Briefcase - Notebook carrying case - 13.3" - black - for Latitude 7275, 7370, E5250, E5270, E7250, E7270; Venue 10 Pro; XPS 13, 9250</t>
  </si>
  <si>
    <t>GAD2X1</t>
  </si>
  <si>
    <t>Getac - Power adapter - car - for Getac F110</t>
  </si>
  <si>
    <t>K000076430</t>
  </si>
  <si>
    <t>Toshiba - Power adapter - 90 Watt - for Portégé M800; Satellite L300, L350, U300; Satellite Pro L300, P300, S300, U300, U400</t>
  </si>
  <si>
    <t>P000532210</t>
  </si>
  <si>
    <t>Toshiba - Power adapter - 65 Watt - for Portégé R30, Z30; Satellite C50, C55, C70, C75, L50, L70, P50, Z30; Satellite Pro C50, R50</t>
  </si>
  <si>
    <t>0AD6-1705-26EG</t>
  </si>
  <si>
    <t>ATEN - Power adapter - for ATEN IP8000, PU320, UCE60, VE560, VE560 DVI Booster</t>
  </si>
  <si>
    <t>149251011</t>
  </si>
  <si>
    <t>Sony VGP-AC19V74 - Power adapter - AC / USB - AC 100-240 V - black - for VAIO Fit 11A; 13A; VAIO Tap 11</t>
  </si>
  <si>
    <t>BT.00605.072</t>
  </si>
  <si>
    <t>Acer - Laptop battery - 1 x Lithium Ion 6-cell 4400 mAh - for Aspire 4755, 4755G, 5349, 5749, 5749Z, 5755, 5755G, V3</t>
  </si>
  <si>
    <t>P000532040</t>
  </si>
  <si>
    <t>Toshiba - Power adapter - 65 Watt - for Portégé R700, R830, Z830; Satellite C660, L500, L735, L750; Satellite Pro C660; Tecra R950</t>
  </si>
  <si>
    <t>P000567170</t>
  </si>
  <si>
    <t>Toshiba - Power adapter - for Portégé M750, M780; Satellite Pro S300; Tecra A10, A11, A9, M10, M4, M9, R10, S2</t>
  </si>
  <si>
    <t>S26391-F1192-L167</t>
  </si>
  <si>
    <t>Fujitsu Casual Backpack 16 - Notebook carrying backpack - 16" - black/grey - for ESPRIMO Mobile M9415, X9515; LIFEBOOK E554, E744, E754, E8420, S710, T730, T900, TH700</t>
  </si>
  <si>
    <t>94ACC0048</t>
  </si>
  <si>
    <t>Datalogic - Handheld battery (standard) - 1 x 3000 mAh - for Skorpio X3</t>
  </si>
  <si>
    <t>0B110-00230400</t>
  </si>
  <si>
    <t>ASUS - Laptop battery - 1 x 4-cell 37 Wh - black - for ASUSPRO ESSENTIAL P550CA; X550CA; X550CC; X550JD; X550JK; X550LA; X550LB; X550LC</t>
  </si>
  <si>
    <t>AP.0400H.001</t>
  </si>
  <si>
    <t>Chicony - Power adapter - 40 Watt - black - for Aspire ONE 522, 522-BZ465, 522-BZ824, 522-BZ897, 522-C5Dkk_W7625, 522-C5Dkk25</t>
  </si>
  <si>
    <t>PA3546E-1AC3</t>
  </si>
  <si>
    <t>Toshiba - Power adapter - AC 100-240 V - 180 Watt - black - for Qosmio DX730, X300, X300/W00, X500, X500/02, X500/04, X770, X870, X870/00, X870/016</t>
  </si>
  <si>
    <t>5500-211</t>
  </si>
  <si>
    <t>AXIS - Power adapter - AC 100-240 V - for Network Camera 214 PTZ</t>
  </si>
  <si>
    <t>AK-PK36-02CM</t>
  </si>
  <si>
    <t>Akasa - Power adapter - 36 Watt - for Akasa Newton T, Tesla T</t>
  </si>
  <si>
    <t>P000536660</t>
  </si>
  <si>
    <t>90-XB3TOKSL001P0-</t>
  </si>
  <si>
    <t>ASUS Travel Cover - Protective cover for tablet - thermoplastic polyurethane - pink - for Nexus 7 (2013)</t>
  </si>
  <si>
    <t>J2W58AA#ABB</t>
  </si>
  <si>
    <t>HP - Back cover - Marine Blue - for Slate 6 6000en VoiceTab, 6 6000la VoiceTab, 6 6001en VoiceTab, 6 VoiceTab II 6300nn</t>
  </si>
  <si>
    <t>J2W60AA#ABB</t>
  </si>
  <si>
    <t>HP - Back cover - neon pink - for Slate 6 6000en VoiceTab, 6 6001en VoiceTab</t>
  </si>
  <si>
    <t>04G266006022</t>
  </si>
  <si>
    <t>ASUS - Power adapter - 90 Watt - for K72F; K72JK; K72JR; K73E; K73SV</t>
  </si>
  <si>
    <t>PA1581U-1ZWA</t>
  </si>
  <si>
    <t>Toshiba Wraparound Case - Notebook carrying case - 12.5" - black - for Portégé z20, Z20T</t>
  </si>
  <si>
    <t>PA03586-K931</t>
  </si>
  <si>
    <t>Fujitsu - Power adapter - for ScanSnap S1500</t>
  </si>
  <si>
    <t>MMG52ZM/A</t>
  </si>
  <si>
    <t>Apple - Back cover for tablet - silicone - lilac - for 9.7-inch iPad Pro</t>
  </si>
  <si>
    <t>MM262ZM/A</t>
  </si>
  <si>
    <t>Apple - Back cover for tablet - silicone - apricot - for 9.7-inch iPad Pro</t>
  </si>
  <si>
    <t>11-0388</t>
  </si>
  <si>
    <t>Datalogic - Power adapter - AC 120 V - Europe - for Magellan 1100i</t>
  </si>
  <si>
    <t>EF-BT700BBEGWW</t>
  </si>
  <si>
    <t>Samsung Book Cover EF-BT700B - Flip cover for tablet - black - for Galaxy Tab S (8.4 in)</t>
  </si>
  <si>
    <t>EF-BT700BSEGWW</t>
  </si>
  <si>
    <t>Samsung Book Cover EF-BT700B - Flip cover for tablet - bronze - for Galaxy Tab S (8.4 in)</t>
  </si>
  <si>
    <t>EF-DT800BWEGWW</t>
  </si>
  <si>
    <t>Samsung Simple Cover EF-DT800B - Screen cover for tablet - dazzling white - for Galaxy Tab S (10.5 in)</t>
  </si>
  <si>
    <t>EF-BT800BBEGWW</t>
  </si>
  <si>
    <t>Samsung Book Cover EF-BT800B - Flip cover for tablet - charcoal black - for Galaxy Tab S (10.5 in)</t>
  </si>
  <si>
    <t>EF-BT800BWEGWW</t>
  </si>
  <si>
    <t>Samsung Book Cover EF-BT800B - Flip cover for tablet - dazzling white - for Galaxy Tab S (10.5 in)</t>
  </si>
  <si>
    <t>EF-BT800BSEGWW</t>
  </si>
  <si>
    <t>Samsung Book Cover EF-BT800B - Flip cover for tablet - titanium bronze - for Galaxy Tab S (10.5 in)</t>
  </si>
  <si>
    <t>PA3467E-1AC3</t>
  </si>
  <si>
    <t>Toshiba - Power adapter - AC 100-240 V - 65 Watt - black - for NB100; Satego A100, P100; Satellite A200, A300, L300, L40, P100, U400; Satellite Pro L40</t>
  </si>
  <si>
    <t>KT.00603.008</t>
  </si>
  <si>
    <t>Acer - Laptop battery - 1 x Lithium Ion 6-cell 4700 mAh - for Aspire E5, V3; TravelMate P246, P246M, P256</t>
  </si>
  <si>
    <t>PA3927E-3PRP</t>
  </si>
  <si>
    <t>Toshiba Dynadock U3.0 Universal USB 3.0 Docking Station - Docking station - USB - GigE - for Portégé A30, X20, X30, Z30; Satellite Pro A30, A40, A50, R40, R50; Tecra A50, X40, Z50</t>
  </si>
  <si>
    <t>5502-241</t>
  </si>
  <si>
    <t>AXIS PS-P T-C - Power adapter - Korea, Europe - for AXIS Q1755 Network Camera</t>
  </si>
  <si>
    <t>E571601</t>
  </si>
  <si>
    <t>Elo Power Brick and Cable Kit - Power adapter - 50 Watt - Korea, EMEA - for Elo 1291, 15XX, 19XX, 27XX; Open-Frame Touchmonitors 1739, 19XX, 22XX, 2440</t>
  </si>
  <si>
    <t>F3W16AA</t>
  </si>
  <si>
    <t>HP Slim Ultrabook Backpack - Notebook carrying backpack - 15.6" - grey plaid, black twill - for Chromebook x360; EliteBook 745 G4, 755 G4, 820 G4, 830 G5, 840 G4; ZBook 14u G4, Studio G4</t>
  </si>
  <si>
    <t>F3W15AA</t>
  </si>
  <si>
    <t>HP Slim Ultrabook Top Load - Notebook carrying case - 15.6" - grey plaid, black twill - for Chromebook 11; Chromebook x360; EliteBook 1040 G4, 830 G5; ZBook 14u G4, Studio G4</t>
  </si>
  <si>
    <t>F3W14AA</t>
  </si>
  <si>
    <t>HP Slim Ultrabook Messenger - Notebook carrying case - 15.6" - grey plaid, black twill - for Chromebook x360; EliteBook 820 G4, 830 G5; ProBook 450 G4; ZBook 14u G4, Studio G4</t>
  </si>
  <si>
    <t>F3W12AA</t>
  </si>
  <si>
    <t>HP Ladies Brown Leather Tote - Notebook carrying case - 15.6" - brown - for HP 250 G6; Chromebook x360; ProBook 64X G3, 65X G3; ZBook 14u G4, 15u G4, Studio G4</t>
  </si>
  <si>
    <t>KP.06503.007</t>
  </si>
  <si>
    <t>Acer - Power adapter - 65 Watt - white - for Aspire S7; ICONIA W700</t>
  </si>
  <si>
    <t>P000613950</t>
  </si>
  <si>
    <t>Toshiba - Laptop battery - 1 x Lithium Ion 8-cell 3060 mAh - for NB510; Satellite C650, C655, C660, C670, L735, L750, L755, L775; Satellite Pro C650, C660</t>
  </si>
  <si>
    <t>851-061-502</t>
  </si>
  <si>
    <t>Intermec Universal AC Adapter - Power adapter - for Intermec CK3, CK32AS, CK3A, CK3a1, CK3B, CK3N, CK3R, CK3X, CN51</t>
  </si>
  <si>
    <t>SB-PWR-12V2A-EU</t>
  </si>
  <si>
    <t>Cisco Small Business - Power adapter - Europe - for Small Business WAP371</t>
  </si>
  <si>
    <t>A2060470A</t>
  </si>
  <si>
    <t>Sony VGP-BPS27/B - Laptop battery Lithium Ion 6-cell 4000 mAh - for VAIO Z Series SVZ13115, VPC-Z21, VPC-Z212, VPC-Z213, VPC-Z214, VPC-Z216, VPC-Z217, VPC-Z23</t>
  </si>
  <si>
    <t>KP.06503.010</t>
  </si>
  <si>
    <t>Acer - Power adapter - 65 Watt - for Aspire E1, M5, V3, V5, V7; Aspire TimelineU M5</t>
  </si>
  <si>
    <t>S26391-F1316-L200</t>
  </si>
  <si>
    <t>Fujitsu First Battery - Laptop battery - 1 x 6-cell 6700 mAh - for LIFEBOOK E554, E734, E744, E754, E756</t>
  </si>
  <si>
    <t>LN7658001</t>
  </si>
  <si>
    <t>Brother AD9000 - Power adapter - for P-Touch PT-3600, PT-9500pc, PT-9600</t>
  </si>
  <si>
    <t>BA44-00233A</t>
  </si>
  <si>
    <t>Samsung - Power adapter - for E152; P500; Q210; R20; R410; R505; R510; R55; R55 Pro; R560; R70; R710; SA11; SE11; X65</t>
  </si>
  <si>
    <t>450-18168</t>
  </si>
  <si>
    <t>Dell AC Adapter - Power adapter - 65 Watt - Europe - for Inspiron 11 3138, 15 35XX, 15 55XX, 15R 5537, 31XX, 3521; Latitude 3330, E6330, E6540</t>
  </si>
  <si>
    <t>SP-2BAY-ADAPTOR-90W</t>
  </si>
  <si>
    <t>QNAP SP-2BAY-ADAPTOR-90W - Power adapter - 90 Watt - for QNAP TS-259 Pro+ Turbo NAS, TS-269 Pro, TS-269 Pro Turbo NAS</t>
  </si>
  <si>
    <t>BA43-00282A</t>
  </si>
  <si>
    <t>Samsung - Laptop battery (standard) - 1 x Lithium Ion 6-cell 4400 mAh - black - for E452; R540; RC512; RF710; RV515; Series 2; 3</t>
  </si>
  <si>
    <t>CT50-CB-2</t>
  </si>
  <si>
    <t>Honeywell Dolphin ChargeBase - Handheld charging stand + power adapter - output connectors: 4 - Europe - for Dolphin CT50, CT50h</t>
  </si>
  <si>
    <t>8800A301ACPS</t>
  </si>
  <si>
    <t>Honeywell - Power adapter - AC 90-264 V - for Honeywell VX6; MX7</t>
  </si>
  <si>
    <t>V000180650</t>
  </si>
  <si>
    <t>P000573320</t>
  </si>
  <si>
    <t>Toshiba - Laptop battery - 1 x Lithium Ion 6-cell 4200 mAh - for Toshiba C40; Qosmio X70; Satellite C50, C70, L70, P70; Satellite Pro C40, C70; Tecra A50</t>
  </si>
  <si>
    <t>FUJ:CP568150-XX</t>
  </si>
  <si>
    <t>Fujitsu - Power adapter - 30 Watt - for Stylistic M532</t>
  </si>
  <si>
    <t>PA3916E-1PRP</t>
  </si>
  <si>
    <t>Toshiba Hi Speed Port Replicator II (2-pin) - Port replicator - for Portégé R700, R700 EX-123, R830, R830 3G-14, R930; Tecra R840, R850, R940, R950</t>
  </si>
  <si>
    <t>VX89303PWRSPLY</t>
  </si>
  <si>
    <t>Honeywell - Power adapter - car - 60 Watt - for Thor VM1, VX9</t>
  </si>
  <si>
    <t>460-11499</t>
  </si>
  <si>
    <t>Targus Meridian II Toploader - Notebook carrying case - 15.6" - black - for Latitude 3440, 35XX, 7275, 7370, E5270, E5440, E5470, E5570, E6540, E7270, E7440, E7470</t>
  </si>
  <si>
    <t>CF-AA6503A2G</t>
  </si>
  <si>
    <t>Panasonic CF-AA6503A2G - Power adapter - AC 110-240 V - for P/N: CF-19AMU671M, CF-C1BDCFZFF, CF-C1BDCRZFF, CF-C1BTCRZFF, CF-C1BTFCG1M, CF-C1BTFCZ1M</t>
  </si>
  <si>
    <t>DX1A02B20</t>
  </si>
  <si>
    <t>Intermec FlexDock Desktop - Battery charger - for Honeywell CK71; Intermec CK70, CK71</t>
  </si>
  <si>
    <t>0A001-00232500</t>
  </si>
  <si>
    <t>ASUS - Power adapter - 45 Watt - Europe - black - for Transformer Book Flip TP300; TP500; TP550; Transformer Book T200; T300; ZENBOOK UX32</t>
  </si>
  <si>
    <t>94ACC1386</t>
  </si>
  <si>
    <t>Datalogic - Handheld battery (high capacity) - 1 x Lithium Ion 5000 mAh - for Falcon X3</t>
  </si>
  <si>
    <t>94ACC1381</t>
  </si>
  <si>
    <t>Datalogic - Power adapter - AC 110/220 V - for Elf; Skorpio X3</t>
  </si>
  <si>
    <t>94ACC1380</t>
  </si>
  <si>
    <t>Datalogic - Power adapter - for Elf; Joya Touch A6, Touch A6 Healthcare, Touch Basic, Touch Plus; Skorpio X3</t>
  </si>
  <si>
    <t>94ACC0084</t>
  </si>
  <si>
    <t>Datalogic - Handheld battery (large capacity) - 1 x Lithium Ion 2300 mAh - for Memor X3</t>
  </si>
  <si>
    <t>94ACC0083</t>
  </si>
  <si>
    <t>Datalogic - Handheld battery (standard) - 1 x 1430 mAh - for Memor X3</t>
  </si>
  <si>
    <t>94ACC0046</t>
  </si>
  <si>
    <t>Datalogic - Handheld battery (high capacity) - 1 x 5200 mAh - for Skorpio X3</t>
  </si>
  <si>
    <t>94A151131</t>
  </si>
  <si>
    <t>Datalogic Vehicle Dock - Handheld charging cradle - for Falcon X3</t>
  </si>
  <si>
    <t>8800A376BATTERY</t>
  </si>
  <si>
    <t>Honeywell - Handheld battery - 1 x - for MX7 Tecton, Tecton Cold Storage</t>
  </si>
  <si>
    <t>852-070-011</t>
  </si>
  <si>
    <t>Intermec - Power adapter - car - for Intermec CN50, CN51</t>
  </si>
  <si>
    <t>852-068-001</t>
  </si>
  <si>
    <t>Intermec Quad Battery Charger - Battery charger - output connectors: 4 - for Intermec CN50B</t>
  </si>
  <si>
    <t>851-095-131</t>
  </si>
  <si>
    <t>Intermec - Power adapter - 48 Watt - for Intermec SR61</t>
  </si>
  <si>
    <t>7800-QC-2</t>
  </si>
  <si>
    <t>Honeywell QuadCharger - Battery charger - output connectors: 4 - Europe - for P/N: 7800-BTSC, 7800-BTXCW</t>
  </si>
  <si>
    <t>S26391-F1337-L109</t>
  </si>
  <si>
    <t>Fujitsu - Port replicator - for CELSIUS Mobile H730, H730 Optimized for Adobe; LIFEBOOK E544, E734, E744, E754, T725, U745</t>
  </si>
  <si>
    <t>S26391-F1191-L80</t>
  </si>
  <si>
    <t>Fujitsu Prestige Pro Case Midi 14 - Notebook carrying case - 14" - black - for LIFEBOOK E544, E554, E734, E744, P701, S935, T725, T935, U745, U904; Stylistic Q584, Q704</t>
  </si>
  <si>
    <t>AP85EMAG</t>
  </si>
  <si>
    <t>EXTRA DIGITAL - Power adapter - AC 220 V - 85 Watt - for MacBook Pro 15.4" (Mid 2009; Mid 2010; Early 2011; Late 2011); MacBook Pro 17"</t>
  </si>
  <si>
    <t>AP60KMAG</t>
  </si>
  <si>
    <t>EXTRA DIGITAL - Power adapter - AC 220 V - 60 Watt - for Apple Macbook 13.3" (Early 2006; Late 2006; Mid 2007; Early 2008; Late 2008; Early 2009)</t>
  </si>
  <si>
    <t>PWR-IE170W-PC-AC=</t>
  </si>
  <si>
    <t>Cisco AC-DC Power Module for POE solution - Power adapter (DIN rail mountable) - AC 90-264/ DC 106-300 V - 170 Watt - for Industrial Ethernet 4000 Series</t>
  </si>
  <si>
    <t>BTRY-MC55EAB02-10</t>
  </si>
  <si>
    <t>Motorola - Handheld battery (extended capacity) - 1 x 3600 mAh (pack of 10) - for Motorola MC55, MC5590, MC55N0, MC65, MC67; Zebra MC55A0, MC55X, MC67, MC67 Premium</t>
  </si>
  <si>
    <t>3006132-T</t>
  </si>
  <si>
    <t>Zebra Z-Perform 1000D 60 Receipt - 60 micron - Roll (7.6cm) (1 roll(s) receipt labels - for MZ 320</t>
  </si>
  <si>
    <t>100003895E</t>
  </si>
  <si>
    <t>Honeywell - Power adapter - Europe - for Dolphin 7600</t>
  </si>
  <si>
    <t>04G266010700</t>
  </si>
  <si>
    <t>ASUS - Power adapter - AC 100-240 V - 65 Watt - black - for K50C; X58LE</t>
  </si>
  <si>
    <t>4X50L08495</t>
  </si>
  <si>
    <t>Lenovo ThinkPad Productivity Module - Port replicator - for ThinkPad X1 Tablet</t>
  </si>
  <si>
    <t>0A001-00230300</t>
  </si>
  <si>
    <t>ASUS - Power adapter - AC 100-240 V - 45 Watt - for ZENBOOK Prime UX31A</t>
  </si>
  <si>
    <t>99EX-CB-2</t>
  </si>
  <si>
    <t>Honeywell - Handheld charging stand - output connectors: 4 - Europe - for Dolphin 99EX, 99GX</t>
  </si>
  <si>
    <t>PA3716E-1AC3</t>
  </si>
  <si>
    <t>Toshiba Universal AC Adapter - Power adapter - AC 100-240 V - 90 Watt - for Qosmio F60; Satellite A660, L500, L650, L670, L735, L750, L770; Satellite Pro L650, L670</t>
  </si>
  <si>
    <t>PA3714E-1AC3</t>
  </si>
  <si>
    <t>Toshiba Universal AC Adapter - Power adapter - AC 100-240 V - 65 Watt - black - for Portégé R700, R830, Z830; Satellite C660, L500, L735, L750; Satellite Pro C660; Tecra R950</t>
  </si>
  <si>
    <t>25.LP20Q.001</t>
  </si>
  <si>
    <t>Acer - Power adapter - 40 Watt - for Acer G246, S191, S211, S222, S240, S242, S271</t>
  </si>
  <si>
    <t>FUJ:CP500562-XX</t>
  </si>
  <si>
    <t>Fujitsu - Power adapter - 210 Watt - for CELSIUS Mobile H720, H910, H920</t>
  </si>
  <si>
    <t>AIR-PWRADPT-1530=</t>
  </si>
  <si>
    <t>Cisco - Power adapter - for Aironet 1532E, 1532I</t>
  </si>
  <si>
    <t>8T45</t>
  </si>
  <si>
    <t>ACME TERRA Tablet cover-stand, 7"-8", black</t>
  </si>
  <si>
    <t>MGEN2MP/A</t>
  </si>
  <si>
    <t>Mac mini i5 2.6GHz/8GB/1TB/Iris Graphics</t>
  </si>
  <si>
    <t>30A6003KMF</t>
  </si>
  <si>
    <t>Lenovo ThinkStation P500 30A6 - Tower - 1 x Xeon E5-1650V3 / 3.5 GHz - RAM 8 GB - SSD 256 GB - DVD-Writer - Quadro K4200 - GigE - Win 7 Pro 64-bit (includes Win 8.1 Pro 64-bit Licence) - monitor: none</t>
  </si>
  <si>
    <t>30A6003KEU</t>
  </si>
  <si>
    <t>10AY008KMD</t>
  </si>
  <si>
    <t>Lenovo ThinkCentre M73 10AY - Tiny desktop - 1 x Core i3 4160T / 3.1 GHz - RAM 4 GB - SSD 128 GB - HD Graphics 4400 - GigE - WLAN: 802.11b/g/n - Win 7 Pro 64-bit - monitor: none - keyboard: Danish</t>
  </si>
  <si>
    <t>TBR015EU</t>
  </si>
  <si>
    <t>Targus Revolution 15 - 16" Laptop Roller - Notebook carrying case - 15.6" - black</t>
  </si>
  <si>
    <t>20CL001DMD</t>
  </si>
  <si>
    <t>Lenovo ThinkPad X250 20CL - Ultrabook - Core i5 5300U / 2.3 GHz - Win 7 Pro 64-bit (includes Win 8.1 Pro 64-bit Licence) - 8 GB RAM - 256 GB SSD TCG Opal Encryption 2 - 12.5" IPS 1366 x 768 (HD) - HD Graphics 5500 - Wi-Fi - WWAN upgradable - kbd: Danish</t>
  </si>
  <si>
    <t>TCG715EU</t>
  </si>
  <si>
    <t>Targus CityGear 15.6" Laptop Vertical Roller - Notebook carrying case - 15.6" - grey, black</t>
  </si>
  <si>
    <t>4X40G29906</t>
  </si>
  <si>
    <t>Lenovo ThinkPad Helix Protector - Tablet PC protective case - black - for ThinkPad Helix 20CG, 20CH</t>
  </si>
  <si>
    <t>H1D36AA#ABB</t>
  </si>
  <si>
    <t>HP Slim - Power adapter - AC 90-265 V - 230 Watt - Europe - for EliteBook 2170p, 2570p, 8570w, 8770w; ProBook 4340s, 4540s, 4545s, 4740s; ZBook 15, 17</t>
  </si>
  <si>
    <t>4X20E50566</t>
  </si>
  <si>
    <t>Lenovo ThinkPad 135W AC Adapter (Slim Tip) - Power adapter - AC 100-240 V - 135 Watt - for ThinkPad T540p 20BE, 20BF</t>
  </si>
  <si>
    <t>P5Q61AA#ABB</t>
  </si>
  <si>
    <t>HP ZBook Dock with Thunderbolt 3 - Docking station - 200 Watt - EU - for ZBook 17 G3 Mobile Workstation, Studio G4 Mobile Workstation</t>
  </si>
  <si>
    <t>4ZE0F63042</t>
  </si>
  <si>
    <t>3M - Screen protector - for ThinkPad 10</t>
  </si>
  <si>
    <t>4ZE0F63043</t>
  </si>
  <si>
    <t>3M - Tablet PC privacy filter - for ThinkPad 10; Yoga Tablet 10</t>
  </si>
  <si>
    <t>4X40F55005</t>
  </si>
  <si>
    <t>Lenovo ThinkPad 10 Protective Case - Protective case for tablet - plastic, silicone, foam - black - for ThinkPad 10 (without SmartCard reader)</t>
  </si>
  <si>
    <t>Lenovo ThinkPad 45W AC Adapter (Slim Tip) - Power adapter - AC 100-240 V - 45 Watt - for ThinkPad 11e; Helix 3697, 3698, 3700, 3701, 3702; ThinkPad S431; S531 20B0; S540</t>
  </si>
  <si>
    <t>0A36311</t>
  </si>
  <si>
    <t>Lenovo ThinkPad Battery 75+ - Laptop battery - 1 x Lithium Ion 6-cell 62 Wh - for B590; ThinkPad E440; E540; ThinkPad Edge E430; E430c; E431; E530; E530c; E531; E535; E545</t>
  </si>
  <si>
    <t>4X80E76538</t>
  </si>
  <si>
    <t>Lenovo Quickshot Cover - Screen cover for tablet - for ThinkPad 10 (without SmartCard reader)</t>
  </si>
  <si>
    <t>0B46999</t>
  </si>
  <si>
    <t>Lenovo ThinkPad 90W AC Adapter (Slim Tip) - Power adapter - AC 100-240 V - 90 Watt - Denmark - for ThinkPad A275; A475; L470; L570; P51; T25; T570; X270; V330-14; V330-15; V720</t>
  </si>
  <si>
    <t>H5M93AA</t>
  </si>
  <si>
    <t>HP Business 4 Wheel Roller Case - Notebook carrying case - 17.3" - up to 17.3" - for Compaq 51X; HP 250 G6; Chromebook x360; ProBook 64X G3, 65X G3; ZBook 14u G4, Studio G4</t>
  </si>
  <si>
    <t>H5M90AA</t>
  </si>
  <si>
    <t>HP Business Backpack - Notebook carrying backpack - 17.3" - up to 17.3" - for Compaq 51X; HP 250 G6; Chromebook x360; ProBook 64X G3, 65X G3; ZBook 14u G4, Studio G4</t>
  </si>
  <si>
    <t>4X70J32868</t>
  </si>
  <si>
    <t>Lenovo - DDR3L - 16 GB - SO-DIMM 204-pin - 1600 MHz / PC3L-12800 - 1.35 V - unbuffered - non-ECC - for ThinkPad L460; L560; P40 Yoga; P50s; T450s; T460; T560; W550s; ThinkPad Yoga 14; 460</t>
  </si>
  <si>
    <t>0B47484</t>
  </si>
  <si>
    <t>Lenovo ThinkPad 65W AC Adapter (Slim Tip) - Power adapter - 65 Watt - Europe - for ThinkPad Edge E431; E531; ThinkPad Helix 36XX, 37XX; ThinkPad S431; S440; S531; T431; T440</t>
  </si>
  <si>
    <t>4X20E53340</t>
  </si>
  <si>
    <t>Lenovo Tiny 65W AC Adapter (Slim Tip) - Power adapter - 65 Watt - Europe - for ThinkCentre Chromebox 10; ThinkCentre Edge 63; ThinkCentre M53; M700; M71X; M900; M910</t>
  </si>
  <si>
    <t>0B47002</t>
  </si>
  <si>
    <t>Lenovo ThinkPad 90W AC Adapter (Slim Tip) - Power adapter - AC 100-240 V - 90 Watt - for ThinkPad A275; A475; L470; L570; P51; T25; T570; X270; V330-14; V330-15; V720</t>
  </si>
  <si>
    <t>45J9292</t>
  </si>
  <si>
    <t>Lenovo Essential Notebook Stand - Notebook stand - for Thinkpad 13; 13 Chromebook; ThinkPad L460; P40 Yoga; P50; T560; X1 Yoga; ThinkPad Yoga 260</t>
  </si>
  <si>
    <t>0A33971</t>
  </si>
  <si>
    <t>Lenovo ThinkPad USB 3.0 Dock - Docking station - USB - GigE - EU - for Thinkpad 13; ThinkPad L460; L560; P40 Yoga; P50; T460; T560; X1 Tablet; X260; Z40-75</t>
  </si>
  <si>
    <t>0B47045</t>
  </si>
  <si>
    <t>4X10A06115</t>
  </si>
  <si>
    <t>Lenovo ThinkPad OneLink Dock - Port replicator - for ThinkPad Edge E431; E531</t>
  </si>
  <si>
    <t>4X10A06099</t>
  </si>
  <si>
    <t>Lenovo ThinkPad OneLink Dock - Port replicator - for ThinkPad Edge E431 6277; E531 6885; ThinkPad S431 20AX, 20BA</t>
  </si>
  <si>
    <t>QB681AA#ABB</t>
  </si>
  <si>
    <t>HP Value Top Load Case - Notebook carrying case - 16.1" - for HP 15; Envy dv6; Pavilion DV6, G6; Pavilion Sleekbook 14; Pavilion TouchSmart 15; Split x2</t>
  </si>
  <si>
    <t>4X50K14092</t>
  </si>
  <si>
    <t>Lenovo ThinkPad Battery 78++ - Laptop battery - 1 x Lithium Ion 8-cell 96 Wh - for ThinkPad P70 20ER, 20ES; P71 20HK, 20HL</t>
  </si>
  <si>
    <t>4X50K14091</t>
  </si>
  <si>
    <t>Lenovo ThinkPad Battery 77+ - Laptop battery - 1 x Lithium Ion 6-cell 90 Wh - FRU, CRU - for ThinkPad P50 20EN, 20EQ; P51 20HH, 20HJ</t>
  </si>
  <si>
    <t>4X50K14090</t>
  </si>
  <si>
    <t>Lenovo ThinkPad Battery 77 - Laptop battery - 1 x Lithium Ion 4-cell 66 Wh - for ThinkPad P50 20EN, 20EQ; P51 20HH, 20HJ</t>
  </si>
  <si>
    <t>4X70J67438</t>
  </si>
  <si>
    <t>Lenovo - DDR4 - 16 GB - SO-DIMM 260-pin - 2133 MHz / PC4-17000 - 1.2 V - unbuffered - ECC - for ThinkPad P50 20EN, 20EQ; P70 20ER, 20ES</t>
  </si>
  <si>
    <t>4X70J67437</t>
  </si>
  <si>
    <t>Lenovo - DDR4 - 8 GB - SO-DIMM 260-pin - 2133 MHz / PC4-17000 - 1.2 V - unbuffered - ECC - for ThinkPad P50 20EN, 20EQ; P70 20ER, 20ES</t>
  </si>
  <si>
    <t>4X70J67436</t>
  </si>
  <si>
    <t>Lenovo - DDR4 - 16 GB - SO-DIMM 260-pin - 2133 MHz / PC4-17000 - 1.2 V - unbuffered - non-ECC - for S400z; S500z; ThinkCentre M700 (Tiny); M700z; M800z; M900 (Tiny); M900z; X1; E74; E74s</t>
  </si>
  <si>
    <t>4X20E50582</t>
  </si>
  <si>
    <t>Lenovo ThinkPad 170W AC Adapter (Slim Tip) - Power adapter - AC 100-240 V - 170 Watt - for ThinkPad T540p 20BE, 20BF</t>
  </si>
  <si>
    <t>4X20E50578</t>
  </si>
  <si>
    <t>Lenovo ThinkPad 170W AC Adapter (Slim Tip) - Power adapter - AC 100-240 V - 170 Watt - for ThinkPad A275; A475; L470; L570; P51; P71; T25; T470; T570; X270; ThinkPad Yoga 11; 370</t>
  </si>
  <si>
    <t>4X10H04503</t>
  </si>
  <si>
    <t>Lenovo ThinkPad Tablet Dock - Docking station - for ThinkPad 10 20C1, 20C3; ThinkPad Helix 20CG, 20CH</t>
  </si>
  <si>
    <t>0A36235</t>
  </si>
  <si>
    <t>Lenovo ThinkPad 170W AC Adapter - Power adapter - AC 100-240 V - 170 Watt - for ThinkPad W520 4249, 4260, 4270, 4276, 4281, 4282, 4284; W530</t>
  </si>
  <si>
    <t>QK639AA</t>
  </si>
  <si>
    <t>HP ST09 - Laptop battery (extended life) - 1 x lithium polymer 9-cell 6600 mAh - for EliteBook 84XX, 85XX, 87XX; Mobile Thin Client mt40; ProBook 64XX, 65XX; ZBook 15, 17</t>
  </si>
  <si>
    <t>A7E34AA#ABB</t>
  </si>
  <si>
    <t>HP 2012 230W Docking Station - Docking station - EU - for EliteBook 2170p, 8440p, 8460p, 8470p, 8470w, 8540p, 8540w, 8560p, 8560w, 8570p, 8570w</t>
  </si>
  <si>
    <t>40A80045UK</t>
  </si>
  <si>
    <t>Lenovo ThinkPad USB 3.0 Ultra Dock - Docking station - USB - GigE - 45 Watt - for Miix 520-12; ThinkPad A275; A475; E480; E580; L480; P52; T25; T480; T580; X280; X380 Yoga</t>
  </si>
  <si>
    <t>40A80045DE</t>
  </si>
  <si>
    <t>Lenovo ThinkPad USB 3.0 Ultra Dock - Docking station - (USB) - GigE - 45 Watt - DK - for ThinkPad Helix; ThinkPad L540; T440; T450; T540; T550; W540; X250; ThinkPad Yoga 11; 15</t>
  </si>
  <si>
    <t>40A70045UK</t>
  </si>
  <si>
    <t>40A70045DE</t>
  </si>
  <si>
    <t>Lenovo ThinkPad USB 3.0 Pro Dock - Docking station - USB - GigE - 45 Watt - DK - for Miix 520-12; ThinkPad A275; A475; E480; E580; L480; P52; T25; T480; T580; X280; X380 Yoga</t>
  </si>
  <si>
    <t>55Y3711</t>
  </si>
  <si>
    <t>Lenovo - DDR3 - 4 GB - SO-DIMM 204-pin - 1333 MHz / PC3-10600 - unbuffered - non-ECC - for ThinkCentre Edge 71z; ThinkCentre M71; M91 (SO DIMM); ThinkPad Edge E12X; E32X; E42X</t>
  </si>
  <si>
    <t>4X20E50563</t>
  </si>
  <si>
    <t>Lenovo ThinkPad 135W AC Adapter (Slim Tip) - Power adapter - AC 100-240 V - 135 Watt - Denmark - for ThinkPad T540p 20BE, 20BF</t>
  </si>
  <si>
    <t>0C52636</t>
  </si>
  <si>
    <t>Lenovo ThinkPad 65W Slim AC Adapter (Slim Tip) - Power adapter - AC 100-240 V - 65 Watt - Europe - for ThinkPad Edge E431; E440; E531; E540; ThinkPad L440; L540; S431; S440; S531; S540</t>
  </si>
  <si>
    <t>0B47388</t>
  </si>
  <si>
    <t>Kensington MicroSaver DS Cable Lock From Lenovo - Security cable lock - charcoal - 1.524 m - for ThinkCentre M71X; ThinkPad L480; L580; P52; T480; T580; X280; X380 Yoga; ThinkStation P520</t>
  </si>
  <si>
    <t>0B47379</t>
  </si>
  <si>
    <t>Lenovo - DDR3L - 2 GB - SO-DIMM 204-pin - 1600 MHz / PC3-12800 - unbuffered - non-ECC - for ThinkCentre M600; ThinkPad 11; L460; L560; P40 Yoga; P50s; T460; ThinkPad Yoga 11; V320-15</t>
  </si>
  <si>
    <t>H6Y84AA#ABB</t>
  </si>
  <si>
    <t>HP Slim Combo Adapter with USB - Power adapter - AC / car - AC 90-264 V - 90 Watt - Europe - for HP 250 G4; Chromebook 14; EliteBook 2570, 725 G2, 745 G2, 755 G2, 820 G1, 820 G2, 840 G1</t>
  </si>
  <si>
    <t>0A36280</t>
  </si>
  <si>
    <t>Lenovo ThinkPad Battery 19+ - Laptop battery - 1 x Lithium Ion 6-cell 5800 mAh - for ThinkPad X220; X220 Tablet; X220i; X230; X230 Tablet; X230i</t>
  </si>
  <si>
    <t>41U4820</t>
  </si>
  <si>
    <t>Lenovo ThinkPad Tablet Tether - Stylus tether - 55 cm (pack of 3) - for ThinkPad Tablet; ThinkPad X20X Tablet; X220 Tablet; X230 Tablet; X60 Tablet; X61 Tablet</t>
  </si>
  <si>
    <t>0A36232</t>
  </si>
  <si>
    <t>Lenovo ThinkPad 170W AC Adapter - Power adapter - AC 100-240 V - 170 Watt - Denmark - for ThinkPad W520; W530</t>
  </si>
  <si>
    <t>0A36231</t>
  </si>
  <si>
    <t>Lenovo ThinkPad 170W AC Adapter - Power adapter - AC 100-240 V - 170 Watt - for ThinkPad W520; W530</t>
  </si>
  <si>
    <t>4X40H01536</t>
  </si>
  <si>
    <t>Lenovo Protector - Gen 2 - protective case for tablet - rugged - plastic, foam, silicone rubber - black - for ThinkPad 10 20E3, 20E4</t>
  </si>
  <si>
    <t>4X10E52950</t>
  </si>
  <si>
    <t>Lenovo ThinkPad OneLink Pro Dock - Port replicator - 90 Watt - GB - for B50-70 80EU; E50-70 80JA; G50-80 Touch 80KR; ThinkPad E440; E540; ThinkPad Edge E431; E531</t>
  </si>
  <si>
    <t>4X10A06697</t>
  </si>
  <si>
    <t>Lenovo ThinkPad Basic USB 3.0 Dock - Docking station - USB - GigE - 40 Watt - DK - for Miix 510-12; 520-12; ThinkPad L470; L570; P51; P71; T25; T470; X270; ThinkPad Yoga 370</t>
  </si>
  <si>
    <t>4X10A06689</t>
  </si>
  <si>
    <t>Lenovo ThinkPad Basic USB 3.0 Dock - Docking station - USB - GigE - 40 Watt - for Miix 510-12; 520-12; ThinkPad L470; L570; P51; P71; T25; T470; X270; ThinkPad Yoga 370</t>
  </si>
  <si>
    <t>40A20135UK</t>
  </si>
  <si>
    <t>Lenovo ThinkPad Ultra Dock - Port replicator - 135 Watt - GB - for ThinkPad A475; L460; L470; L560; L570; P51; T25; T460; T470; T560; T570; W550; X260; X270</t>
  </si>
  <si>
    <t>40A20135DK</t>
  </si>
  <si>
    <t>Lenovo ThinkPad Ultra Dock - Port replicator - 135 Watt - DK - for ThinkPad A475; L460; L470; L560; L570; P51; T25; T460; T470; T560; T570; W550; X260; X270</t>
  </si>
  <si>
    <t>40A20090DK</t>
  </si>
  <si>
    <t>Lenovo ThinkPad Ultra Dock - Port replicator - 90 Watt - DK - for ThinkPad A475; L540; L560; P50s; T540 (2 cores); T550; T560; W550s; X250</t>
  </si>
  <si>
    <t>40A10065DK</t>
  </si>
  <si>
    <t>Lenovo ThinkPad Pro Dock - Port replicator - 65 Watt - DK - for ThinkPad A475; L460; L470; L560; L570; P50; P51; T25; T460; T470; T560; T570; X260; X270</t>
  </si>
  <si>
    <t>40A00065UK</t>
  </si>
  <si>
    <t>Lenovo ThinkPad Basic Dock - Port replicator - 65 Watt - GB - for ThinkPad A475; L460; L470; L560; L570; P50; P51; T25; T460; T470; T560; T570; X260; X270</t>
  </si>
  <si>
    <t>40A20170UK</t>
  </si>
  <si>
    <t>Lenovo ThinkPad Ultra Dock - Port replicator - 170 Watt - for ThinkPad L460; L470; L560; L570; P50s; P51s; T460; T470; T560; T570; W54X; W550s; X260; X270</t>
  </si>
  <si>
    <t>40A20170DK</t>
  </si>
  <si>
    <t>Lenovo ThinkPad Ultra Dock - Port replicator - 170 Watt - DK - for ThinkPad L460; L470; L560; L570; P50s; P51s; T460; T470; T560; T570; W54X; W550s; X260; X270</t>
  </si>
  <si>
    <t>40A10090UK</t>
  </si>
  <si>
    <t>Lenovo ThinkPad Pro Dock - Port replicator - 90 Watt - for ThinkPad L540; L560; L570; P50s; T540 (2 cores); T550; T560; T570; W550s; X250</t>
  </si>
  <si>
    <t>40A10090DK</t>
  </si>
  <si>
    <t>Lenovo ThinkPad Pro Dock - Port replicator - 90 Watt - DK - for ThinkPad L540; L560; L570; P50s; T540 (2 cores); T550; T560; T570; W550s; X250</t>
  </si>
  <si>
    <t>4XF0H70605</t>
  </si>
  <si>
    <t>Lenovo Adjustable - Notebook stand - for 100e Chromebook; 500e Chromebook; 720S Touch-15; N24 Yoga; ThinkPad X380 Yoga; V330-14</t>
  </si>
  <si>
    <t>4XF0H70606</t>
  </si>
  <si>
    <t>Lenovo Dual Platform - Notebook / LCD monitor stand - for 100-14; 110S-11; 710S Plus-13; IdeaPad Y910-17; V110-15; V110-17; Yoga 910-13IKB Glass</t>
  </si>
  <si>
    <t>4X40G41583</t>
  </si>
  <si>
    <t>Lenovo ThinkPad Helix Quickshot Cover - Tablet PC protective case - for ThinkPad Helix</t>
  </si>
  <si>
    <t>4Z10G95469</t>
  </si>
  <si>
    <t>3M 4-way - Notebook privacy filter - 11.6" - for ThinkPad Helix 20CG, 20CH</t>
  </si>
  <si>
    <t>4Z10G95467</t>
  </si>
  <si>
    <t>3M - Notebook screen protector - for ThinkPad Helix 20CG, 20CH</t>
  </si>
  <si>
    <t>0A36316</t>
  </si>
  <si>
    <t>Lenovo ThinkPad Battery 67 - Laptop battery - 1 x Lithium Ion 3-cell 29 Wh - for ThinkPad X220 Tablet; X220i Tablet; X230 Tablet; X230i Tablet</t>
  </si>
  <si>
    <t>0A36305</t>
  </si>
  <si>
    <t>Lenovo ThinkPad Battery 44 - Laptop battery - 1 x Lithium Ion 4-cell 44 Wh - for ThinkPad X220; X220i; X230; X230i</t>
  </si>
  <si>
    <t>0B47463</t>
  </si>
  <si>
    <t>Lenovo ThinkPad 65W Slim AC Adapter (Slim Tip) - Power adapter - 65 Watt - for ThinkPad Edge E431; E440; E531; E540; ThinkPad L440; L540; S431; S440; S531; S540</t>
  </si>
  <si>
    <t>0B47483</t>
  </si>
  <si>
    <t>Lenovo ThinkPad 65W AC Adapter (Slim Tip) - Power adapter - 65 Watt - United Kingdom - for B40-30; B40-70; B40-80; B50-30; M5400; ThinkPad 11; 11e Chromebook; Thinkpad 13; ThinkPad E45X; E46X; E47X; E56X; E57X; L460; L470; L560; L570; P40 Yoga; P50s; P51s; T450; T460; T470; T540; T560; T570; W550; X250; X260; X270; ThinkPad Yoga 11; 11e Chromebook; 14; 260; 370; 460</t>
  </si>
  <si>
    <t>55Y9325</t>
  </si>
  <si>
    <t>Lenovo ThinkPad 135W AC Adapter - Power adapter - AC 100-240 V - 135 Watt - United Kingdom - for Lenovo ThinkPad T420si, T400s, T410, T410i, T410s, T410si, T420, T420s, T510, T510i, T520</t>
  </si>
  <si>
    <t>55Y9322</t>
  </si>
  <si>
    <t>Lenovo ThinkPad 135W AC Adapter - Power adapter - AC 100-240 V - 135 Watt - Denmark - for Lenovo ThinkPad T420si, T400s, T410, T410i, T410s, T410si, T420, T420s, T510, T510i, T520</t>
  </si>
  <si>
    <t>55Y9321</t>
  </si>
  <si>
    <t>Lenovo ThinkPad 135W AC Adapter - Power adapter - AC 100-240 V - 135 Watt - for Lenovo ThinkPad T420si, T400s, T410, T410i, T410s, T410si, T420, T420s, T510, T510i, T520</t>
  </si>
  <si>
    <t>41U5253</t>
  </si>
  <si>
    <t>Lenovo Messenger Max - Notebook carrying case - 15.6" - for ThinkPad A275; A475; E480; E580; L480; L580; P51; P52; T25; T480; T580; X280; X380 Yoga</t>
  </si>
  <si>
    <t>0A36310</t>
  </si>
  <si>
    <t>Lenovo ThinkPad Battery 43 - Laptop battery - Ultrabay Slim - 1 x Lithium Ion 3-cell 2900 mAh - for ThinkPad T430s</t>
  </si>
  <si>
    <t>0A36304</t>
  </si>
  <si>
    <t>Lenovo ThinkPad Battery 28++ - Laptop battery - 1 x Lithium Ion 9-cell 8400 mAh - for ThinkPad T430; T430i; T530; T530i; W530</t>
  </si>
  <si>
    <t>0A65722</t>
  </si>
  <si>
    <t>Lenovo - DDR3 - 2 GB - SO-DIMM 204-pin - 1600 MHz / PC3-12800 - unbuffered - non-ECC - for B590; ThinkCentre M93; ThinkPad Edge E43X; E53X; ThinkPad T430; X131e Chromebook; X140</t>
  </si>
  <si>
    <t>40Y7704</t>
  </si>
  <si>
    <t>Lenovo ThinkPad 65W Ultraportable AC Adapter - Power adapter - AC 100-240 V - 65 Watt - United Kingdom, Ireland - for ThinkPad Tablet Dock; ThinkPad Edge E12X; E32X; ThinkPad T420; T510; X12X; X130</t>
  </si>
  <si>
    <t>40Y7701</t>
  </si>
  <si>
    <t>Lenovo ThinkPad 65W Ultraportable AC Adapter - Power adapter - AC 100-240 V - 65 Watt - Denmark - for ThinkPad Tablet Dock; ThinkPad Edge E12X; E32X; ThinkPad T420; T510; X12X; X130</t>
  </si>
  <si>
    <t>40Y7667</t>
  </si>
  <si>
    <t>Lenovo ThinkPad 90W AC Adapter - Power adapter - 90 Watt - United Kingdom - for ThinkPad Edge E145; E445; E545; L330; ThinkPad L520; T420; X140; X20X; X20X Tablet; X220</t>
  </si>
  <si>
    <t>40Y7664</t>
  </si>
  <si>
    <t>Lenovo ThinkPad 90W AC Adapter - Power adapter - AC 100-240 V - 90 Watt - Denmark - for ThinkPad Edge E145; E445; E545; L330; ThinkPad L520; T420; X140; X20X; X20X Tablet; X220</t>
  </si>
  <si>
    <t>0A36263</t>
  </si>
  <si>
    <t>Lenovo ThinkPad 65W AC Adapter (Slim Tip) - Power adapter - 65 Watt - Denmark - for B40-30; B40-70; B40-80; B50-30; M5400; ThinkPad 11; 11e Chromebook; Thinkpad 13; ThinkPad E45X; E46X; E47X; E56X; E57X; L460; L470; L560; L570; P40 Yoga; P50s; P51s; T450; T460; T470; T540; T560; T570; W550; X250; X260; X270; ThinkPad Yoga 11; 11e Chromebook; 14; 260; 370; 460</t>
  </si>
  <si>
    <t>43R9257</t>
  </si>
  <si>
    <t>Lenovo - Laptop battery - 1 x Lithium Ion 8-cell 4600 mAh - for ThinkPad X200 Tablet; X201 Tablet</t>
  </si>
  <si>
    <t>43R9255</t>
  </si>
  <si>
    <t>Lenovo - Laptop battery - 1 x Lithium Ion 9-cell 7800 mAh - for ThinkPad X200; X200s; X200si; X201; X201i; X201s</t>
  </si>
  <si>
    <t>43R9254</t>
  </si>
  <si>
    <t>Lenovo - Laptop battery - 1 x Lithium Ion 6-cell 5200 mAh - for ThinkPad X200; X200s; X200si; X201; X201i; X201s</t>
  </si>
  <si>
    <t>43R2499</t>
  </si>
  <si>
    <t>Lenovo - Laptop battery (high capacity) - 1 x Lithium Ion 9-cell 7800 mAh - for ThinkPad R400; R61; R61i; R61u; T400; T61; T61u</t>
  </si>
  <si>
    <t>41U3198</t>
  </si>
  <si>
    <t>Lenovo - Laptop battery (enhanced) - 1 x Lithium Ion 6-cell 5200 mAh - for ThinkPad R400; R61 7732, 7733, 7734, 7735, 7736; T400; T61 1959, 6377, 6378, 6379, 6480</t>
  </si>
  <si>
    <t>41U3196</t>
  </si>
  <si>
    <t>Lenovo - Laptop battery (standard) - 1 x Lithium Ion 4-cell 2600 mAh - for Lenovo ThinkPad R400, R61, R61i, R61u, T400, T61, T61u</t>
  </si>
  <si>
    <t>4X10H04513</t>
  </si>
  <si>
    <t>4X10H04510</t>
  </si>
  <si>
    <t>4X10H04509</t>
  </si>
  <si>
    <t>4X10H04506</t>
  </si>
  <si>
    <t>4X10H04505</t>
  </si>
  <si>
    <t>4X10H04502</t>
  </si>
  <si>
    <t>Lenovo ThinkPad Tablet Dock - Port replicator - 65 Watt - DK - for ThinkPad Helix 20CG, 20CH; ThinkPad Tablet 10 20C1</t>
  </si>
  <si>
    <t>40Y7003</t>
  </si>
  <si>
    <t>Lenovo ThinkPad High Capacity Battery - Laptop battery - 1 x Lithium Ion 8-cell 5200 mAh - for ThinkPad X60; X60s; X61; X61s</t>
  </si>
  <si>
    <t>40Y7001</t>
  </si>
  <si>
    <t>Lenovo ThinkPad Enhanced Capacity Battery - Laptop battery - 1 x Lithium Ion 4-cell 2600 mAh - for ThinkPad X60; X60s; X61; X61s</t>
  </si>
  <si>
    <t>P6N23AA</t>
  </si>
  <si>
    <t>HP Executive Backpack - Notebook carrying backpack - 17.3" - black - for HP 250 G6; Chromebook 11; Chromebook x360; ProBook 64X G3, 65X G3; ZBook 14u G4, Studio G4</t>
  </si>
  <si>
    <t>DTH-W1310P</t>
  </si>
  <si>
    <t>Wacom Cintiq Companion 2 - Tablet - Core i7 4558U / 2.8 GHz - Win 8.1 Pro - 8 GB RAM - 256 GB SSD - 13.3" IPS touchscreen 2560 x 1440 (WQHD) - HD Graphics 5100</t>
  </si>
  <si>
    <t>IPD-285-GRY</t>
  </si>
  <si>
    <t>Incipio Faraday - Flip cover for tablet - polycarbonate, Plextonium, vegan leather - grey - for Apple 12.9-inch iPad Pro</t>
  </si>
  <si>
    <t>CMSO16GX3M2A1600C11</t>
  </si>
  <si>
    <t>Corsair Value Select - DDR3 - 16 GB: 2 x 8 GB - SO-DIMM 204-pin - 1600 MHz / PC3-12800 - CL11 - 1.5 V - unbuffered - non-ECC</t>
  </si>
  <si>
    <t>70DE0007EA</t>
  </si>
  <si>
    <t>Lenovo ThinkServer RD450 70DE - Server - rack-mountable - 2U - 2-way - 1 x Xeon E5-2650V3 / 2.3 GHz - RAM 8 GB - SAS - hot-swap 2.5" - no HDD - AST2400 - GigE - no OS - monitor: none - TopSeller</t>
  </si>
  <si>
    <t>70DE0004EA</t>
  </si>
  <si>
    <t>Lenovo ThinkServer RD450 70DE - Server - rack-mountable - 2U - 2-way - 1 x Xeon E5-2620V3 / 2.4 GHz - RAM 8 GB - SAS - hot-swap 2.5" - no HDD - AST2400 - GigE - no OS - monitor: none - TopSeller</t>
  </si>
  <si>
    <t>70DA000BEA</t>
  </si>
  <si>
    <t>Lenovo ThinkServer RD450 70DA - Server - rack-mountable - 2U - 2-way - 1 x Xeon E5-2620V3 / 2.4 GHz - RAM 8 GB - SATA - hot-swap 2.5" - no HDD - DVD-Writer - AST2400 - GigE - no OS - monitor: none - TopSeller</t>
  </si>
  <si>
    <t>70D8000FEA</t>
  </si>
  <si>
    <t>Lenovo ThinkServer RD350 70D8 - Server - rack-mountable - 1U - 2-way - 1 x Xeon E5-2650V3 / 2.3 GHz - RAM 8 GB - SAS - hot-swap 2.5" - no HDD - DVD-Writer - AST2400 - GigE - no OS - monitor: none - TopSeller</t>
  </si>
  <si>
    <t>70D8000CEA</t>
  </si>
  <si>
    <t>Lenovo ThinkServer RD350 70D8 - Server - rack-mountable - 1U - 2-way - 1 x Xeon E5-2620V3 / 2.4 GHz - RAM 8 GB - SAS - hot-swap 2.5" - no HDD - DVD-Writer - AST2400 - GigE - no OS - monitor: none - TopSeller</t>
  </si>
  <si>
    <t>70D6000GEA</t>
  </si>
  <si>
    <t>Lenovo ThinkServer RD350 70D6 - Server - rack-mountable - 1U - 2-way - 1 x Xeon E5-2620V3 / 2.4 GHz - RAM 8 GB - SAS - hot-swap 3.5" - no HDD - DVD-Writer - AST2400 - GigE - no OS - monitor: none - TopSeller</t>
  </si>
  <si>
    <t>70AQ001VEU</t>
  </si>
  <si>
    <t>Lenovo ThinkServer TS440 70AQ - Server - tower - 5U - 1-way - 1 x Xeon E3-1226V3 / 3.3 GHz - RAM 4 GB - SATA - hot-swap 3.5" - no HDD - DVD-Writer - HD Graphics P4600 - GigE - monitor: none</t>
  </si>
  <si>
    <t>70A4003QEU</t>
  </si>
  <si>
    <t>Lenovo ThinkServer TS140 70A4 - Server - tower - 4U - 1-way - 1 x Xeon E3-1226V3 / 3.3 GHz - RAM 16 GB - HDD 2 x 1 TB - DVD-Writer - HD Graphics P4600 - GigE - monitor: none - TopSeller</t>
  </si>
  <si>
    <t>70A4003JEU</t>
  </si>
  <si>
    <t>Lenovo ThinkServer TS140 70A4 - Server - tower - 4U - 1-way - 1 x Xeon E3-1226V3 / 3.3 GHz - RAM 4 GB - HDD 1 TB - DVD-Writer - HD Graphics P4600 - GigE - monitor: none - TopSeller</t>
  </si>
  <si>
    <t>ET171B</t>
  </si>
  <si>
    <t>70F3000XEA</t>
  </si>
  <si>
    <t>Lenovo ThinkServer RS140 70F3 - Server - rack-mountable - 1U - 1-way - 1 x Xeon E3-1246V3 / 3.5 GHz - RAM 4 GB - no HDD - DVD-Writer - HD Graphics P4600 - GigE - no OS - monitor: none - TopSeller</t>
  </si>
  <si>
    <t>70DR001SEA</t>
  </si>
  <si>
    <t>Lenovo ThinkServer RD650 70DR - Server - rack-mountable - 2U - 2-way - 1 x Xeon E5-2630V3 / 2.4 GHz - RAM 8 GB - SAS - hot-swap 2.5" - no HDD - DVD-Writer - AST2400 - 10 GigE - no OS - monitor: none - TopSeller</t>
  </si>
  <si>
    <t>JM800QSU-2G</t>
  </si>
  <si>
    <t>Transcend JetRAM - DDR2 - 2 GB - SO-DIMM 200-pin - 800 MHz / PC2-6400 - CL5 - 1.8 V - unbuffered - non-ECC</t>
  </si>
  <si>
    <t>UCS-SP-C220M4-A2</t>
  </si>
  <si>
    <t>Cisco UCS SmartPlay Select C220 M4S Advanced 2 (Not sold Standalone ) - Server - rack-mountable - 1U - 2-way - 2 x Xeon E5-2670V3 / 2.3 GHz - RAM 128 GB - SATA/SAS - hot-swap 2.5" - no HDD - G200e - GigE, 10 GigE, 10Gb FCoE - monitor: none</t>
  </si>
  <si>
    <t>UCS-SP-C220M4-S1</t>
  </si>
  <si>
    <t>Cisco UCS SmartPlay Select C220 M4S Standard 1 (Not sold Standalone ) - Server - rack-mountable - 1U - 2-way - 2 x Xeon E5-2630V3 / 2.4 GHz - RAM 64 GB - SATA/SAS - hot-swap 2.5" - no HDD - G200e - GigE, 10 GigE, 10Gb FCoE - monitor: none</t>
  </si>
  <si>
    <t>17259</t>
  </si>
  <si>
    <t>Trust Primo 70W Notebook Power Adapter - Power adapter - 70 Watt</t>
  </si>
  <si>
    <t>17469</t>
  </si>
  <si>
    <t>Trust Plug&amp;Go XS 90W Notebook Power Adapter - Power adapter - 90 Watt</t>
  </si>
  <si>
    <t>16954</t>
  </si>
  <si>
    <t>Trust 15-16" Notebook Carry Bag - Paris - Notebook carrying case - 16"</t>
  </si>
  <si>
    <t>D30907</t>
  </si>
  <si>
    <t>Dicota Multi ECO Laptop Bag 15.6" - Notebook carrying case - 15.6"</t>
  </si>
  <si>
    <t>780852-425</t>
  </si>
  <si>
    <t>HPE ProLiant ML150 Gen9 - Server - tower - 5U - 2-way - 1 x Xeon E5-2620V3 / 2.4 GHz - RAM 16 GB - SATA - hot-swap 3.5" - HDD 1 TB - DVD-Writer - Matrox G200 - GigE - monitor: none - Golden Offer</t>
  </si>
  <si>
    <t>784108-425</t>
  </si>
  <si>
    <t>HPE ProLiant DL180 Gen9 - Server - rack-mountable - 2U - 2-way - 1 x Xeon E5-2620V3 / 2.4 GHz - RAM 16 GB - SAS - hot-swap 2.5" - no HDD - G200eH2 - GigE - monitor: none - Golden Offer</t>
  </si>
  <si>
    <t>783365-425</t>
  </si>
  <si>
    <t>HPE ProLiant DL160 Gen9 - Server - rack-mountable - 1U - 2-way - 1 x Xeon E5-2620V3 / 2.4 GHz - RAM 16 GB - SATA/SAS - hot-swap 2.5" - no HDD - DVD-Writer - G200eH2 - GigE - monitor: none - Golden Offer</t>
  </si>
  <si>
    <t>788098-425</t>
  </si>
  <si>
    <t>HPE ProLiant DL120 Gen9 - Server - rack-mountable - 1U - 1-way - 1 x Xeon E5-2620V3 / 2.4 GHz - RAM 8 GB - SAS - hot-swap 2.5" - no HDD - DVD-Writer - G200eH2 - GigE - monitor: none - Golden Offer</t>
  </si>
  <si>
    <t>788097-425</t>
  </si>
  <si>
    <t>HPE ProLiant DL120 Gen9 - Server - rack-mountable - 1U - 1-way - 1 x Xeon E5-2603V3 / 1.6 GHz - RAM 8 GB - SATA - hot-swap 3.5" - no HDD - DVD-Writer - G200eH2 - GigE - monitor: none - Golden Offer</t>
  </si>
  <si>
    <t>788149-425</t>
  </si>
  <si>
    <t>HPE ProLiant DL80 Gen9 - Server - rack-mountable - 2U - 2-way - 1 x Xeon E5-2603V3 / 1.6 GHz - RAM 4 GB - SATA - hot-swap 3.5" - no HDD - G200eH2 - GigE - monitor: none - Golden Offer</t>
  </si>
  <si>
    <t>788079-425</t>
  </si>
  <si>
    <t>HPE ProLiant DL60 Gen9 - Server - rack-mountable - 1U - 2-way - 1 x Xeon E5-2603V3 / 1.6 GHz - RAM 4 GB - SATA 3.5" - no HDD - DVD-Writer - G200eH2 - GigE - monitor: none - Golden Offer</t>
  </si>
  <si>
    <t>18918</t>
  </si>
  <si>
    <t>Trust Nylon Anti-Shock Bubble Sleeve - Protective sleeve for tablet - nylon - grey</t>
  </si>
  <si>
    <t>80Q700N8MH</t>
  </si>
  <si>
    <t>Lenovo 300-15ISK 80Q7 - Core i5 6200U / 2.3 GHz - FreeDOS - 8 GB RAM - 1 TB Hybrid Drive - 15.6" 1920 x 1080 (Full HD) - Radeon R5 M330 - Wi-Fi - black - kbd: English - US</t>
  </si>
  <si>
    <t>VFY:S9360M870PNC</t>
  </si>
  <si>
    <t>Fujitsu LIFEBOOK S936 - Core i7 6600U / 2.6 GHz - Win 10 Pro 64-bit - 12 GB RAM - 512 GB SSD FDE, TCG Opal Encryption - 13.3" touchscreen 1920 x 1080 (Full HD) - HD Graphics 520 - Wi-Fi, NFC, Bluetooth - 4G - black/silver - kbd: Nordic</t>
  </si>
  <si>
    <t>VFY:S9360M85ABNC</t>
  </si>
  <si>
    <t>Fujitsu LIFEBOOK S936 - Core i5 6200U / 2.3 GHz - Win 7 Pro 64-bit (includes Win 10 Pro 64-bit Licence) - 8 GB RAM - 256 GB SSD - 13.3" IGZO 1920 x 1080 (Full HD) - HD Graphics 520 - Wi-Fi, Bluetooth - 3G/4G upgradable - black/silver - kbd: Nordic</t>
  </si>
  <si>
    <t>77-51121</t>
  </si>
  <si>
    <t>OtterBox Symmetry Series iPad mini 3 - Flip cover for tablet - polyester, polycarbonate, TPE, urethane - glacier storm - for Apple iPad mini; iPad mini 2; 3</t>
  </si>
  <si>
    <t>77-51120</t>
  </si>
  <si>
    <t>OtterBox Symmetry Series iPad mini 3 - Retail - flip cover for tablet - polycarbonate, TPE, urethane - black night - for Apple iPad (3rd generation); iPad 1; 2</t>
  </si>
  <si>
    <t>CT2K16G4SFD824A</t>
  </si>
  <si>
    <t>Crucial - DDR4 - 32 GB: 2 x 16 GB - SO-DIMM 260-pin - 2400 MHz / PC4-19200 - CL17 - 1.2 V - unbuffered - non-ECC</t>
  </si>
  <si>
    <t>CT2K16G4SFD8213</t>
  </si>
  <si>
    <t>Crucial - DDR4 - 32 GB: 2 x 16 GB - SO-DIMM 260-pin - 2133 MHz / PC4-17000 - CL15 - 1.2 V - unbuffered - non-ECC</t>
  </si>
  <si>
    <t>CT2K4G4SFS8213</t>
  </si>
  <si>
    <t>Crucial - DDR4 - 8 GB: 2 x 4 GB - SO-DIMM 260-pin - 2133 MHz / PC4-17000 - CL15 - 1.2 V - unbuffered - non-ECC</t>
  </si>
  <si>
    <t>K64998WW</t>
  </si>
  <si>
    <t>Kensington ClickSafe Point 2 Point Keyed Lock - Security cable lock - 1.83 m</t>
  </si>
  <si>
    <t>MK782FD/A</t>
  </si>
  <si>
    <t>MK772FD/A</t>
  </si>
  <si>
    <t>MK762FD/A</t>
  </si>
  <si>
    <t>MT5500</t>
  </si>
  <si>
    <t>Media-Tech LAPTOP ANTITHEFT LOCK MT5500 - Notebook locking cable - 2 m</t>
  </si>
  <si>
    <t>J9421A#ABB</t>
  </si>
  <si>
    <t>HPE MSM760 Access Controller - Network management device - 2 ports - GigE - 1U - rack-mountable</t>
  </si>
  <si>
    <t>SR2612URR</t>
  </si>
  <si>
    <t>Intel Server System SR2612UR - Server - rack-mountable - 2U - 2-way - RAM 0 MB - SATA - hot-swap 3.5" - no HDD - ServerEngines Pilot II - GigE - monitor: none</t>
  </si>
  <si>
    <t>TS1GSK64V6H</t>
  </si>
  <si>
    <t>Transcend - DDR3 - 8 GB - SO-DIMM 204-pin - 1600 MHz / PC3-12800 - CL11 - 1.5 V - unbuffered - non-ECC - for ASUS K95; N46; N56; X45X; X550; Dell Latitude E6330, E7240; Lenovo IdeaPad Y410</t>
  </si>
  <si>
    <t>TRAAKN44298</t>
  </si>
  <si>
    <t>Tracer PowerCrate 70 - Power adapter - AC 100-240 V - 70 Watt</t>
  </si>
  <si>
    <t>UCS-SPR-C240-P2</t>
  </si>
  <si>
    <t>Cisco UCS C240 M3 Perform 2 Rack Server - Server - rack-mountable - 2U - 2-way - 2 x Xeon E5-2600 series E5-2680V2 / 2.8 GHz - RAM 32 GB - SAS - hot-swap 2.5" - no HDD - G200e - GigE - monitor: none</t>
  </si>
  <si>
    <t>UCS-SPR-C240-P1</t>
  </si>
  <si>
    <t>Cisco UCS C240 M3 Perform 1 Rack Server - Server - rack-mountable - 2U - 2-way - 2 x Xeon E5-2600 series E5-2660V2 / 2.2 GHz - RAM 32 GB - SAS - hot-swap 2.5" - no HDD - G200e - GigE - monitor: none</t>
  </si>
  <si>
    <t>UCS-SPR-C240-V2</t>
  </si>
  <si>
    <t>Cisco UCS C240 M3 Value 2 Rack Server - Server - rack-mountable - 2U - 2-way - 2 x Xeon E5-2650V2 / 2.6 GHz - RAM 16 GB - SAS - hot-swap 2.5" - no HDD - G200e - GigE - monitor: none</t>
  </si>
  <si>
    <t>UCS-SPR-C240-V1</t>
  </si>
  <si>
    <t>Cisco UCS C240 M3 Value 1 Rack Server - Server - rack-mountable - 2U - 2-way - 2 x Xeon E5-2640V2 / 2 GHz - RAM 16 GB - SAS - hot-swap 2.5" - no HDD - G200e - GigE - monitor: none</t>
  </si>
  <si>
    <t>UCS-SPR-C240-E2</t>
  </si>
  <si>
    <t>Cisco UCS C240 M3 Entry 2 Rack Server - Server - rack-mountable - 2U - 2-way - 2 x Xeon E5-2620V2 / 2.1 GHz - RAM 16 GB - SAS - hot-swap 2.5" - no HDD - G200e - GigE - monitor: none</t>
  </si>
  <si>
    <t>UCS-SPR-C240-E1</t>
  </si>
  <si>
    <t>Cisco UCS C240 M3 Entry 1 Rack Server - Server - rack-mountable - 2U - 2-way - 2 x Xeon E5-2609V2 / 2.5 GHz - RAM 16 GB - SAS - hot-swap 2.5" - no HDD - G200e - GigE - monitor: none</t>
  </si>
  <si>
    <t>UCS-SPR-C220-P2</t>
  </si>
  <si>
    <t>Cisco UCS C220 M3 Perform 2 Rack Server - Server - rack-mountable - 1U - 2-way - 2 x Xeon E5-2680V2 / 2.8 GHz - RAM 32 GB - SATA - hot-swap 2.5" - no HDD - GigE - monitor: none</t>
  </si>
  <si>
    <t>UCS-SPR-C220-P1</t>
  </si>
  <si>
    <t>Cisco UCS C220 M3 Perform 1 Rack Server - Server - rack-mountable - 1U - 2-way - 2 x Xeon E5-2660V2 / 2.2 GHz - RAM 32 GB - SATA - hot-swap 2.5" - no HDD - G200e - GigE - monitor: none</t>
  </si>
  <si>
    <t>UCS-SPR-C220-V2</t>
  </si>
  <si>
    <t>Cisco UCS C220 M3 Value 2 Rack Server - Server - rack-mountable - 1U - 2-way - 2 x Xeon E5-2650V2 / 2.6 GHz - RAM 16 GB - SAS - hot-swap 2.5" - no HDD - GigE - monitor: none</t>
  </si>
  <si>
    <t>UCS-SPR-C220-V1</t>
  </si>
  <si>
    <t>Cisco UCS C220 M3 Value 1 Rack Server - Server - rack-mountable - 1U - 2-way - 2 x Xeon E5-2640V2 / 2 GHz - RAM 16 GB - SAS - hot-swap 2.5" - no HDD - GigE - monitor: none</t>
  </si>
  <si>
    <t>UCS-SPR-C220-E2</t>
  </si>
  <si>
    <t>Cisco UCS C220 M3 Entry 2 Rack Server - Server - rack-mountable - 1U - 2-way - 2 x Xeon E5-2620V2 / 2.1 GHz - RAM 16 GB - SATA - hot-swap 2.5" - no HDD - GigE - monitor: none</t>
  </si>
  <si>
    <t>UCS-SPR-C220-E1</t>
  </si>
  <si>
    <t>Cisco UCS C220 M3 Entry 1 Rack Server - Server - rack-mountable - 1U - 2-way - 2 x Xeon E5-2609V2 / 2.5 GHz - RAM 16 GB - SATA - hot-swap 2.5" - no HDD - GigE - monitor: none</t>
  </si>
  <si>
    <t>D30990</t>
  </si>
  <si>
    <t>DICOTA SlimCase PRO Laptop Bag 14.1" - Notebook carrying case - 14.1"</t>
  </si>
  <si>
    <t>DTH-W1300L-1</t>
  </si>
  <si>
    <t>Wacom Cintiq Companion - Tablet - Core i7 3517U / 1.9 GHz - Win 8 - 8 GB RAM - 256 GB SSD - 13.3" IPS touchscreen 1920 x 1080 (Full HD) - HD Graphics 4000</t>
  </si>
  <si>
    <t>NPL-0743</t>
  </si>
  <si>
    <t>Natec MACAW - Notebook fan - 15.6" - 120 mm - blue</t>
  </si>
  <si>
    <t>F5A58AA#ABB</t>
  </si>
  <si>
    <t>HP Flexible Thin Client t620 - Thin client - tower - 1 x GX-217GA 1.65 GHz - RAM 4 GB - SSD 16 GB - Radeon HD 8280E - GigE - WLAN: 802.11a/b/g/n - Win Embedded Standard 7E 32-bit - monitor: none - keyboard: English QWERTY</t>
  </si>
  <si>
    <t>30AV000MMT</t>
  </si>
  <si>
    <t>Lenovo ThinkStation P310 30AV - SFF - 1 x Xeon E3-1230V5 / 3.4 GHz - RAM 8 GB - SSD 256 GB - TCG Opal Encryption - DVD-Writer - Quadro K420 - GigE - Win 7 Pro 64-bit (includes Win 10 Pro 64-bit Licence) - monitor: none</t>
  </si>
  <si>
    <t>UB-90HB</t>
  </si>
  <si>
    <t>SinanPower UB-90HB - Power adapter - AC 100-240 V - 90 Watt</t>
  </si>
  <si>
    <t>DP-0513-1</t>
  </si>
  <si>
    <t>STM Alley Small - Notebook carrying case - 13" - carbon</t>
  </si>
  <si>
    <t>80RU005LMX</t>
  </si>
  <si>
    <t>Lenovo 700-15ISK 80RU - Core i5 6300HQ / 2.3 GHz - FreeDOS - 8 GB RAM - 256 GB SSD - 15.6" IPS 1920 x 1080 (Full HD) - GF GTX 950M / HD Graphics 530 - Wi-Fi - white</t>
  </si>
  <si>
    <t>80R90078MX</t>
  </si>
  <si>
    <t>Lenovo 100S-14IBR 80R9 - Celeron N3050 / 1.6 GHz - Win 10 Home 64-bit - 2 GB RAM - 32 GB eMMC - 14" TN 1366 x 768 (HD) - HD Graphics - Wi-Fi - red</t>
  </si>
  <si>
    <t>80R90075MX</t>
  </si>
  <si>
    <t>Lenovo 100S-14IBR 80R9 - Pentium N3700 / 1.6 GHz - Windows 10 Home - 4 GB RAM - 256 GB SSD - 14" TN 1366 x 768 (HD) - HD Graphics - Wi-Fi - silver</t>
  </si>
  <si>
    <t>80R2005HMX</t>
  </si>
  <si>
    <t>Lenovo 100S-11IBY 80R2 - Atom Z3735F / 1.33 GHz - Win 10 Home 32-bit - 2 GB RAM - 32 GB eMMC - 11.6" TN 1366 x 768 (HD) - HD Graphics - red</t>
  </si>
  <si>
    <t>80QQ00KXMX</t>
  </si>
  <si>
    <t>Lenovo 100-15IBD 80QQ - Core i3 5005U / 2 GHz - 8 GB RAM - 128 GB SSD - 15.6" 1366 x 768 (HD) - HD Graphics 5500 - black texture</t>
  </si>
  <si>
    <t>80QQ00KWMX</t>
  </si>
  <si>
    <t>Lenovo 100-15IBD 80QQ - Core i5 5200U / 2.2 GHz - Win 10 Home 64-bit - 8 GB RAM - 128 GB SSD - 15.6" 1366 x 768 (HD) - HD Graphics 5500</t>
  </si>
  <si>
    <t>80NV004HMX</t>
  </si>
  <si>
    <t>Lenovo Y700-15ISK 80NV - Core i7 6700HQ / 2.6 GHz - Win 10 Home 64-bit - 16 GB RAM - 128 GB SSD + 1 TB HDD - 15.6" IPS 1920 x 1080 (Full HD) - GF GTX 960M / HD Graphics 530 - Wi-Fi, Bluetooth - black - kbd: Nordic</t>
  </si>
  <si>
    <t>80NY001YMX</t>
  </si>
  <si>
    <t>Lenovo Y700-15ACZ 80NY - FX 8800P / 2.1 GHz - FreeDOS - 8 GB RAM - 128 GB SSD + 1 TB HDD - 15.6" IPS 1920 x 1080 (Full HD) - Radeon R9 M375 - Wi-Fi, Bluetooth - black</t>
  </si>
  <si>
    <t>80N600KDMT</t>
  </si>
  <si>
    <t>Lenovo Yoga 500-15IBD 80N6 - Flip design - Core i3 5005U / 2 GHz - Win 10 Home 64-bit - 8 GB RAM - 128 GB SSD - 15.6" touchscreen 1366 x 768 (HD) - HD Graphics 5500 - black</t>
  </si>
  <si>
    <t>80MK0069MX</t>
  </si>
  <si>
    <t>Lenovo Yoga 900-13ISK 80MK - Ultrabook - Core i7 6500U / 2.5 GHz - Windows 10 Home - 8 GB RAM - 256 GB SSD - 13.3" IPS touchscreen 3200 x 1800 (QHD+) - HD Graphics 520 - Wi-Fi, Bluetooth - silver</t>
  </si>
  <si>
    <t>UCSB-B200-M3-CH</t>
  </si>
  <si>
    <t>Cisco UCS B200 M3 Blade Server - Server - blade - 2-way - RAM 0 MB - SAS - hot-swap 2.5" - no HDD - MGA G200e - monitor: none - DISTI</t>
  </si>
  <si>
    <t>20878</t>
  </si>
  <si>
    <t>Trust Duo 90W Laptop charger with 2 USB ports - Power adapter - 90 Watt</t>
  </si>
  <si>
    <t>10AYS03S00</t>
  </si>
  <si>
    <t>Lenovo ThinkCentre M73 10AY - Tiny desktop - 1 x Core i3 4330T / 3 GHz - RAM 4 GB - HDD 500 GB - HD Graphics 4600 - GigE - Win 7 Pro 64-bit (includes Win 8.1 Pro 64-bit Licence) - monitor: none</t>
  </si>
  <si>
    <t>10AXS2WH00</t>
  </si>
  <si>
    <t>Lenovo ThinkCentre M73 10AX - Tiny desktop - 1 x Core i3 4150T / 3 GHz - RAM 4 GB - HDD 500 GB - HD Graphics 4400 - GigE - WLAN: 802.11b/g/n, Bluetooth 4.0 - Win 7 Pro 64-bit (includes Win 8.1 Pro 64-bit Licence) - monitor: none</t>
  </si>
  <si>
    <t>20BFS3G000</t>
  </si>
  <si>
    <t>Lenovo ThinkPad T540p 20BF - Core i5 4300M / 2.6 GHz - Win 7 Pro 64-bit - 4 GB RAM - 500 GB HDD - 15.6" 1366 x 768 (HD) - HD Graphics 4600</t>
  </si>
  <si>
    <t>703406</t>
  </si>
  <si>
    <t>Manhattan Notebook Computer Cooling Pad - Notebook fan - dark grey</t>
  </si>
  <si>
    <t>700467</t>
  </si>
  <si>
    <t>Manhattan Notebook Computer Cooling Pad - Notebook fan - black</t>
  </si>
  <si>
    <t>9532N2G</t>
  </si>
  <si>
    <t>Lenovo Flex System x240 M5 9532 - Server - compute node - 2-way - 1 x Xeon E5-2697V3 / 2.6 GHz - RAM 16 GB - SAS - hot-swap 2.5" - no HDD - G200eR2 - no OS - monitor: none</t>
  </si>
  <si>
    <t>20EN0009MS</t>
  </si>
  <si>
    <t>Lenovo ThinkPad P50 20EN - Xeon E3-1535MV5 / 2.9 GHz - Win 7 Pro 64-bit (includes Win 10 Pro 64-bit Licence) - 16 GB RAM - 512 GB SSD NVMe - 15.6" IPS 3840 x 2160 (Ultra HD 4K) - Quadro M2000M - Wi-Fi, Bluetooth</t>
  </si>
  <si>
    <t>9532L4G</t>
  </si>
  <si>
    <t>Lenovo Flex System x240 M5 9532 - Server - compute node - 2-way - 1 x Xeon E5-2680v3 / 2.5 GHz - RAM 16 GB - SAS - hot-swap 2.5" - no HDD - G200eR2 - 10 GigE - no OS - monitor: none</t>
  </si>
  <si>
    <t>9532G2G</t>
  </si>
  <si>
    <t>Lenovo Flex System x240 M5 9532 - Server - compute node - 2-way - 1 x Xeon E5-2650V3 / 2.3 GHz - RAM 16 GB - SAS - hot-swap 2.5" - no HDD - G200eR2 - no OS - monitor: none</t>
  </si>
  <si>
    <t>475723</t>
  </si>
  <si>
    <t>Manhattan Notebook Computer Skin - Notebook top cover - 17" - Retro</t>
  </si>
  <si>
    <t>9532B6G</t>
  </si>
  <si>
    <t>Lenovo Flex System x240 M5 9532 - Server - compute node - 2-way - 1 x Xeon E5-2620V3 / 2.4 GHz - RAM 16 GB - SAS - hot-swap 2.5" - no HDD - G200eR2 - 10 GigE - no OS - monitor: none</t>
  </si>
  <si>
    <t>9532B4G</t>
  </si>
  <si>
    <t>MD878Z/A</t>
  </si>
  <si>
    <t>Apple Mac Pro - Tower - 1 x Xeon E5 / 3.5 GHz - RAM 16 GB - SSD 256 GB - FirePro D500 - GigE - WLAN: Bluetooth 4.0, 802.11a/b/g/n/ac - macOS 10.13 High Sierra - monitor: none</t>
  </si>
  <si>
    <t>453707</t>
  </si>
  <si>
    <t>Manhattan - Stand - white</t>
  </si>
  <si>
    <t>453691</t>
  </si>
  <si>
    <t>Manhattan - Stand - black/silver</t>
  </si>
  <si>
    <t>453684</t>
  </si>
  <si>
    <t>Manhattan Slip-Fit Sleeve - Protective sleeve for tablet - silicone - black/clear - for Samsung Galaxy Tab 10.1, Tab 10.1 WiFi</t>
  </si>
  <si>
    <t>450249</t>
  </si>
  <si>
    <t>Manhattan Kickstand Case - Case for tablet - nylon, polyurethane - black - for Apple iPad 2</t>
  </si>
  <si>
    <t>450041</t>
  </si>
  <si>
    <t>Manhattan Slip-Fit Sleeve - Protective sleeve for tablet - silicone - frost - for Apple iPad 1; 2</t>
  </si>
  <si>
    <t>450034</t>
  </si>
  <si>
    <t>Manhattan Slip-Fit Sleeve - Protective sleeve for tablet - silicone - bright blue - for Apple iPad 1; 2</t>
  </si>
  <si>
    <t>450027</t>
  </si>
  <si>
    <t>Manhattan Slip-Fit Sleeve - Protective sleeve for tablet - silicone - black - for Apple iPad 1; 2</t>
  </si>
  <si>
    <t>439633</t>
  </si>
  <si>
    <t>Manhattan Bubble Case - Case for tablet - neoprene, ethylene vinyl acetate (EVA) - black/orange - for Apple iPad (3rd generation); iPad 1; 2</t>
  </si>
  <si>
    <t>439626</t>
  </si>
  <si>
    <t>Manhattan Bubble Case - Case for tablet - neoprene, ethylene vinyl acetate (EVA) - black/blue - for Apple iPad (3rd generation); iPad 1; 2</t>
  </si>
  <si>
    <t>439619</t>
  </si>
  <si>
    <t>Manhattan Bubble Case - Case for tablet - neoprene, ethylene vinyl acetate (EVA) - black/yellow - for Apple iPad (3rd generation); iPad 1; 2</t>
  </si>
  <si>
    <t>439602</t>
  </si>
  <si>
    <t>Manhattan Bubble Case - Case for tablet - neoprene, ethylene vinyl acetate (EVA) - black/pink - for Apple iPad (3rd generation); iPad 1; 2</t>
  </si>
  <si>
    <t>439541</t>
  </si>
  <si>
    <t>Manhattan Berlin Notebook Computer Messenger Sling Bag - Notebook carrying case - 14.1" - black/blue</t>
  </si>
  <si>
    <t>439381</t>
  </si>
  <si>
    <t>Manhattan London Notebook Computer Briefcase - Notebook carrying case - 15.6" - dark citron</t>
  </si>
  <si>
    <t>439350</t>
  </si>
  <si>
    <t>Manhattan Notebook Computer Pouch - Notebook pouch - 14.1" - purple, beige</t>
  </si>
  <si>
    <t>438988</t>
  </si>
  <si>
    <t>Manhattan Notebook Computer Sleeve - Notebook carrying case - 15.4" - black/black</t>
  </si>
  <si>
    <t>UCSCDBUNC240311-RF</t>
  </si>
  <si>
    <t>Cisco UCS C240 M3 High-Density Rack-Mount Server Small Form Factor - Server - rack-mountable - 1U - 2-way - 1 x Xeon E5-2609 / 2.4 GHz - RAM 8 GB - SATA/SAS - hot-swap 2.5" - no HDD - G200e - GigE - monitor: none - refurbished - DISTI</t>
  </si>
  <si>
    <t>UCSCDBUNC240111-RF</t>
  </si>
  <si>
    <t>Cisco UCS C240 M3 High-Density Rack-Mount Server Small Form Factor - Server - rack-mountable - 2U - 2-way - 2 x Xeon E5-2650 / 2 GHz - RAM 16 GB - SATA/SAS - hot-swap 2.5" - G200e - GigE - monitor: none - refurbished - DISTI</t>
  </si>
  <si>
    <t>438926</t>
  </si>
  <si>
    <t>Manhattan Cologne Notebook Computer Briefcase - Notebook carrying case - 17" - black/blue</t>
  </si>
  <si>
    <t>UCSCDBUNC220116-RF</t>
  </si>
  <si>
    <t>Cisco UCS C220 M3 High-Density Rack-Mount Server Small Form Factor - Server - rack-mountable - 1U - 2-way - 2 x Xeon E5-2609 / 2.4 GHz - RAM 16 GB - SAS - hot-swap 2.5" - no HDD - GigE - monitor: none - refurbished - DISTI</t>
  </si>
  <si>
    <t>UCSCDBUNC220113-RF</t>
  </si>
  <si>
    <t>Cisco UCS C220 M3 High-Density Rack-Mount Server Small Form Factor - Server - rack-mountable - 1U - 2-way - 1 x Xeon E5-2609 / 2.4 GHz - RAM 8 GB - SAS - hot-swap 2.5" - no HDD - GigE - monitor: none - refurbished - DISTI</t>
  </si>
  <si>
    <t>UCSCDBUNC220112-RF</t>
  </si>
  <si>
    <t>Cisco UCS C220 M3 High-Density Rack-Mount Server Small Form Factor - Server - rack-mountable - 1U - 2-way - 1 x Xeon E5-2620 / 2 GHz - RAM 8 GB - SAS - hot-swap 2.5" - no HDD - GigE - monitor: none - refurbished</t>
  </si>
  <si>
    <t>UCSCDBUNC220110-RF</t>
  </si>
  <si>
    <t>Cisco UCS C220 M3 High-Density Rack-Mount Server Small Form Factor - Server - rack-mountable - 1U - 2-way - 2 x Xeon E5-2650 / 2 GHz - RAM 16 GB - SAS - hot-swap 2.5" - no HDD - GigE - monitor: none - refurbished - DISTI</t>
  </si>
  <si>
    <t>UCSCDBUNC220107-RF</t>
  </si>
  <si>
    <t>Cisco UCS C220 M3 High-Density Rack-Mount Server Small Form Factor - Server - rack-mountable - 1U - 2-way - 2 x Xeon E5-2690 / 2.9 GHz - RAM 16 GB - SAS - hot-swap 2.5" - no HDD - GigE - monitor: none - refurbished - DISTI</t>
  </si>
  <si>
    <t>424004</t>
  </si>
  <si>
    <t>Manhattan - Notebook privacy filter - up to 12.1"</t>
  </si>
  <si>
    <t>421829</t>
  </si>
  <si>
    <t>Manhattan Notebook Computer Pouch - Notebook pouch - 15.4" - grey, black</t>
  </si>
  <si>
    <t>421577</t>
  </si>
  <si>
    <t>Manhattan Empire II Notebook Computer Briefcase - Notebook carrying case - 15.4" - black</t>
  </si>
  <si>
    <t>404815</t>
  </si>
  <si>
    <t>Manhattan Vegan Leather Protective Case - Case for tablet - artificial leather - black - for Apple iPad mini</t>
  </si>
  <si>
    <t>404310</t>
  </si>
  <si>
    <t>Manhattan LCD Cleaning Kit - Cleaning kit - purple</t>
  </si>
  <si>
    <t>VFY:A0525P80A1NC</t>
  </si>
  <si>
    <t>Fujitsu ESPRIMO A525-L - DT - 1 x GX-217GA 1.65 GHz - RAM 4 GB - HDD 320 GB - Radeon HD 8280E - GigE - WLAN: Bluetooth, 802.11a/b/g/n - Win 7 Pro 64-bit (includes Win 8.1 Pro Licence) - monitor: none - keyboard: Nordic</t>
  </si>
  <si>
    <t>404204</t>
  </si>
  <si>
    <t>Manhattan LCD Cleaning Kit - Cleaning kit - green</t>
  </si>
  <si>
    <t>404198</t>
  </si>
  <si>
    <t>Manhattan LCD Cleaning Kit - Cleaning kit - pink</t>
  </si>
  <si>
    <t>STM-222-066JZB-25</t>
  </si>
  <si>
    <t>STM dux - Flip cover for tablet - polyurethane, polycarbonate, thermoplastic polyurethane - blue - for Apple iPad Air</t>
  </si>
  <si>
    <t>20BS00A5MH</t>
  </si>
  <si>
    <t>Lenovo ThinkPad X1 Carbon 20BS - Ultrabook - Core i7 5500U / 2.4 GHz - Win 10 Pro 64-bit - 8 GB RAM - 512 GB SSD - 14" IPS touchscreen 2560 x 1440 (WQHD) - HD Graphics 5500 - Wi-Fi - 4G - kbd: English - US</t>
  </si>
  <si>
    <t>STM-223-095H-29</t>
  </si>
  <si>
    <t>STM omni - Flip cover for tablet - polyurethane, polycarbonate - red</t>
  </si>
  <si>
    <t>STM-223-095H-01</t>
  </si>
  <si>
    <t>STM omni - Flip cover for tablet - polyurethane, polycarbonate - black</t>
  </si>
  <si>
    <t>09586</t>
  </si>
  <si>
    <t>STM-222-103J-01</t>
  </si>
  <si>
    <t>STM dux - Back cover for tablet - polycarbonate, thermoplastic polyurethane - black - for Microsoft Surface 3</t>
  </si>
  <si>
    <t>09475</t>
  </si>
  <si>
    <t>Whitenergy - Laptop battery (premium) - 1 x Lithium Ion 4-cell 4600 mAh - black - for Apple MacBook Air (Early 2008)</t>
  </si>
  <si>
    <t>DP-2111</t>
  </si>
  <si>
    <t>STM Glove - Notebook carrying case - 15"</t>
  </si>
  <si>
    <t>STM-222-092G-29</t>
  </si>
  <si>
    <t>STM skinny pro - Flip cover for tablet - polyurethane, polycarbonate - red - for Apple iPad mini; iPad mini 2; 3</t>
  </si>
  <si>
    <t>IPD-339-BLK</t>
  </si>
  <si>
    <t>Incipio LGND Hard Shell Convertible - Protective cover for tablet - Plextonium, vegan leather - black - for Apple iPad mini 2</t>
  </si>
  <si>
    <t>B00IOY8XWQ</t>
  </si>
  <si>
    <t>Amazon Kindle Voyage - eBook reader - 4 GB - 6" monochrome Paperwhite - touchscreen - Wi-Fi - with Special Offers</t>
  </si>
  <si>
    <t>10F2001CMX</t>
  </si>
  <si>
    <t>Lenovo ThinkCentre M900z 10F2 - All-in-one - with UltraFlex II Stand - 1 x Core i7 6700 / 3.4 GHz - RAM 8 GB - SSD 256 GB - DVD-Writer - HD Graphics 530 - GigE - WLAN: 802.11a/b/g/n/ac, Bluetooth 4.1 - Win 10 Pro 64-bit - vPro - monitor: LED 23.8" 1920 x 1080 (Full HD) touchscreen - TopSeller</t>
  </si>
  <si>
    <t>10FY0027MX</t>
  </si>
  <si>
    <t>Lenovo ThinkCentre M800 10FY - SFF - 1 x Core i5 6500 / 3.2 GHz - RAM 8 GB - HDD 500 GB - DVD SuperMulti - HD Graphics 530 - GigE - Win 10 Pro 64-bit - monitor: none - TopSeller</t>
  </si>
  <si>
    <t>10FD0037MX</t>
  </si>
  <si>
    <t>Lenovo ThinkCentre M900 10FD - MT - 1 x Core i5 6500 / 3.2 GHz - RAM 8 GB - HDD 500 GB - DVD SuperMulti - HD Graphics 530 - GigE - WLAN: 802.11a/b/g/n/ac, Bluetooth 4.1 - Win 10 Pro 64-bit - vPro - monitor: none - TopSeller</t>
  </si>
  <si>
    <t>190046</t>
  </si>
  <si>
    <t>Manhattan Notebook Computer Cooling Stand - Notebook fan - with 2-port USB hub - black</t>
  </si>
  <si>
    <t>77-43308</t>
  </si>
  <si>
    <t>OtterBox Defender Series Samsung Galaxy Tab 4 (8 in) - Protective case for tablet - polycarbonate, synthetic rubber - papaya - for Samsung Galaxy Tab 4 (8 in)</t>
  </si>
  <si>
    <t>77-43084</t>
  </si>
  <si>
    <t>OtterBox Defender Series Samsung Galaxy Tab 4 (10.1 in) - Protective case for tablet - polycarbonate, synthetic rubber - black - for Samsung Galaxy Tab 4 (10.1 in)</t>
  </si>
  <si>
    <t>77-43080</t>
  </si>
  <si>
    <t>OtterBox Defender Series Samsung Galaxy Tab 4 (8 in) - Protective cover for tablet - polycarbonate, synthetic rubber - black - for Samsung Galaxy Tab 4 (8 in)</t>
  </si>
  <si>
    <t>77-43076</t>
  </si>
  <si>
    <t>OtterBox Defender Series Samsung Galaxy Tab 4 (7 in) - Back cover for tablet - black - for Samsung Galaxy Tab 4 (7 in)</t>
  </si>
  <si>
    <t>VFY:R7260M85BBNC</t>
  </si>
  <si>
    <t>UCS-SPR-C220-E4</t>
  </si>
  <si>
    <t>Cisco UCS C220 M3 Entry Smart Play - Server - rack-mountable - 1U - 2-way - 1 x Xeon E5-2620V2 / 2.1 GHz - RAM 8 GB - SATA - hot-swap 2.5" - no HDD - GigE - monitor: none</t>
  </si>
  <si>
    <t>UCS-SPR-C220-E3</t>
  </si>
  <si>
    <t>Cisco UCS C220 M3 Entry Smart Play - Server - rack-mountable - 1U - 2-way - 1 x Xeon E5-2609V2 / 2.5 GHz - RAM 8 GB - SATA - hot-swap 2.5" - no HDD - GigE - monitor: none</t>
  </si>
  <si>
    <t>168281</t>
  </si>
  <si>
    <t>Manhattan - Power adapter - AC 100-240 V - 90 Watt - black</t>
  </si>
  <si>
    <t>PNA0901900</t>
  </si>
  <si>
    <t>FSP NB Series NB90 CEC - Power adapter - AC 100-240 V - 90 Watt</t>
  </si>
  <si>
    <t>GB36404-2</t>
  </si>
  <si>
    <t>Griffin Survivor All-Terrain - Back cover for tablet - silicone, polycarbonate - black/citron - for Apple iPad Air</t>
  </si>
  <si>
    <t>10F2001EMH</t>
  </si>
  <si>
    <t>Lenovo ThinkCentre M900z 10F2 - All-in-one - with UltraFlex II Stand - 1 x Core i5 6500 / 3.2 GHz - RAM 4 GB - Hybrid Drive 500 GB - DVD-Writer - HD Graphics 530 - GigE - WLAN: 802.11a/b/g/n/ac, Bluetooth 4.1 - Win 10 Pro 64-bit - vPro - monitor: LED 23.8" 1920 x 1080 (Full HD) touchscreen - TopSeller</t>
  </si>
  <si>
    <t>10ET000FMH</t>
  </si>
  <si>
    <t>Lenovo ThinkCentre M800z 10ET - All-in-one - with UltraFlex II Stand - 1 x Core i5 6400 / 2.7 GHz - RAM 4 GB - HDD 500 GB - DVD-Writer - HD Graphics 530 - GigE - WLAN: 802.11a/b/g/n/ac, Bluetooth 4.1 - Win 10 Pro 64-bit - monitor: LED 21.5" 1920 x 1080 (Full HD) touchscreen - TopSeller</t>
  </si>
  <si>
    <t>10EU0022MH</t>
  </si>
  <si>
    <t>Lenovo ThinkCentre M800z 10EU - All-in-one - with Basic Stand - 1 x Core i5 6400 / 2.7 GHz - RAM 4 GB - HDD 500 GB - DVD-Writer - HD Graphics 530 - GigE - WLAN: 802.11a/b/g/n/ac, Bluetooth 4.1 - Win 7 Pro 64-bit (includes Win 10 Pro 64-bit Licence) - monitor: LED 21.5" 1920 x 1080 (Full HD) - keyboard: English - US - TopSeller</t>
  </si>
  <si>
    <t>10FD001LMH</t>
  </si>
  <si>
    <t>Lenovo ThinkCentre M900 10FD - MT - 1 x Core i7 6700 / 3.4 GHz - RAM 8 GB - SSD 256 GB - DVD SuperMulti - HD Graphics 530 - GigE - WLAN: 802.11a/b/g/n/ac, Bluetooth 4.1 - Win 7 Pro 64-bit (includes Win 10 Pro 64-bit Licence) - vPro - monitor: none - keyboard: English - US - TopSeller</t>
  </si>
  <si>
    <t>10FY000BMH</t>
  </si>
  <si>
    <t>Lenovo ThinkCentre M800 10FY - SFF - 1 x Core i5 6500 / 3.2 GHz - RAM 4 GB - HDD 500 GB - DVD SuperMulti - HD Graphics 530 - GigE - Win 7 Pro 64-bit (includes Win 10 Pro 64-bit Licence) - monitor: none - keyboard: English - US - TopSeller</t>
  </si>
  <si>
    <t>101622</t>
  </si>
  <si>
    <t>Manhattan Mini Notebook Power Adapter - Power adapter - AC 100-240 V - 40 Watt - black</t>
  </si>
  <si>
    <t>101615</t>
  </si>
  <si>
    <t>Manhattan - Power adapter - AC / car - AC 100-240 V - 100 Watt - black</t>
  </si>
  <si>
    <t>5463G2G</t>
  </si>
  <si>
    <t>Lenovo System x3550 M5 5463 - Server - rack-mountable - 1U - 2-way - 1 x Xeon E5-2650V3 / 2.3 GHz - RAM 16 GB - SAS - hot-swap 2.5" - no HDD - G200eR2 - GigE - no OS - monitor: none</t>
  </si>
  <si>
    <t>5463D2G</t>
  </si>
  <si>
    <t>Lenovo System x3550 M5 5463 - Server - rack-mountable - 1U - 2-way - 1 x Xeon E5-2630V3 / 2.4 GHz - RAM 16 GB - SAS - hot-swap 2.5" - no HDD - G200eR2 - GigE - no OS - monitor: none</t>
  </si>
  <si>
    <t>5466C4G</t>
  </si>
  <si>
    <t>Lenovo System x3650 M4 BD 5466 - Server - rack-mountable - 2U - 2-way - 1 x Xeon E5-2620V2 / 2.1 GHz - RAM 8 GB - SAS - hot-swap 3.5" - no HDD - G200eR2 - GigE - no OS - monitor: none</t>
  </si>
  <si>
    <t>IPDMFI-M</t>
  </si>
  <si>
    <t>TUCANO Filo Hard Folio - Hard case for tablet - brown - for Apple iPad mini</t>
  </si>
  <si>
    <t>08634</t>
  </si>
  <si>
    <t>15341</t>
  </si>
  <si>
    <t>Trust BG-3650p - Notebook carrying case - 17"</t>
  </si>
  <si>
    <t>07181</t>
  </si>
  <si>
    <t>Whitenergy - Laptop battery (standard) - 1 x Lithium Ion 4400 mAh - for Dell Inspiron Mini 10 1012</t>
  </si>
  <si>
    <t>08440</t>
  </si>
  <si>
    <t>Whitenergy - Laptop battery (standard) (equivalent to: ASUS A32-K72) - 1 x Lithium Ion 4400 mAh - for ASUS K72; N71; N73; X72</t>
  </si>
  <si>
    <t>PNCAS08</t>
  </si>
  <si>
    <t>PowerMAX PNCAS08 - Power adapter - 65 Watt - for ASUS ZENBOOK UX32A; UX32VD</t>
  </si>
  <si>
    <t>7143H2G</t>
  </si>
  <si>
    <t>Lenovo System x3950 X5 7143 - Server - rack-mountable - 4U - 4-way - 4 x Xeon E7-8870 / 2.4 GHz - RAM 512 GB - SAS - hot-swap 2.5" - HDD 8 x 600 GB, SSD 640 GB - CD-RW / DVD - MGA G200eV - GigE, 10 GigE - SuSE Linux Enterprise Server for SAP Applications v2 - monitor: none</t>
  </si>
  <si>
    <t>MM-402</t>
  </si>
  <si>
    <t>Maroo PORO mini - Flip cover for tablet - leather - purple - for Apple iPad mini; iPad mini 2</t>
  </si>
  <si>
    <t>7160H2G</t>
  </si>
  <si>
    <t>Lenovo System x3530 M4 7160 - Server - rack-mountable - 1U - 2-way - 1 x Xeon E5-2470 / 2.3 GHz - RAM 8 GB - SAS - hot-swap 2.5" - no HDD - G200eR2 - GigE - no OS - monitor: none</t>
  </si>
  <si>
    <t>GC35027-3</t>
  </si>
  <si>
    <t>Griffin - Stylus - black</t>
  </si>
  <si>
    <t>RBP414K</t>
  </si>
  <si>
    <t>Case Logic InTransit - Notebook carrying backpack - 14.1" - black</t>
  </si>
  <si>
    <t>B2B054</t>
  </si>
  <si>
    <t>Belkin Tablet Stage - Stand for tablet - screen size: 7"-11"</t>
  </si>
  <si>
    <t>77-53487</t>
  </si>
  <si>
    <t>OtterBox Symmetry Series Microsoft Surface Pro 4 - Flip cover for tablet / keyboard - polycarbonate, synthetic rubber - slate grey - for Microsoft Surface Pro 4</t>
  </si>
  <si>
    <t>7875C5G</t>
  </si>
  <si>
    <t>Lenovo BladeCenter HS23 7875 - Server - blade - 2-way - 1 x Xeon E5-2680 / 2.7 GHz - RAM 16 GB - SAS - hot-swap 2.5" - no HDD - MGA G200e - GigE, 10 GigE - no OS - monitor: none</t>
  </si>
  <si>
    <t>7875C2G</t>
  </si>
  <si>
    <t>Lenovo BladeCenter HS23 7875 - Server - blade - 2-way - 1 x Xeon E5-2660 / 2.2 GHz - RAM 16 GB - SAS - hot-swap 2.5" - no HDD - MGA G200e - GigE, 10 GigE - no OS - monitor: none</t>
  </si>
  <si>
    <t>787592G</t>
  </si>
  <si>
    <t>Lenovo BladeCenter HS23 7875 - Server - blade - 2-way - 2 x Xeon E5-2650 / 2 GHz - RAM 128 GB - SAS - hot-swap 2.5" - no HDD - MGA G200e - GigE, 10 GigE - no OS - monitor: none</t>
  </si>
  <si>
    <t>787591G</t>
  </si>
  <si>
    <t>Lenovo BladeCenter HS23 7875 - Server - blade - 2-way - 2 x Xeon E5-2620 / 2 GHz - RAM 128 GB - SAS - hot-swap 2.5" - no HDD - MGA G200e - GigE, 10 GigE - no OS - monitor: none</t>
  </si>
  <si>
    <t>ZL-MC-1D90AS</t>
  </si>
  <si>
    <t>ModeCom Royal MC-1D90AS - Power adapter - AC 100-240 V - 90 Watt - PFC</t>
  </si>
  <si>
    <t>HETIS H81-001BEU</t>
  </si>
  <si>
    <t>MSI Hetis H81 - Barebone - DTS - LGA1155 Socket - Intel H81 Express - GigE</t>
  </si>
  <si>
    <t>7944DDG</t>
  </si>
  <si>
    <t>Lenovo System x3550 M3 7944 - Server - rack-mountable - 1U - 2-way - 2 x Xeon E5620 / 2.4 GHz - RAM 24 GB - SAS - hot-swap 2.5" - HDD 4 x 300 GB - DVD-Writer - MGA G200eV - GigE - Win Server 2008 R2 - monitor: none - Windows Server 2008 R2 Certified</t>
  </si>
  <si>
    <t>737646G</t>
  </si>
  <si>
    <t>Lenovo System x3620 M3 7376 - Server - rack-mountable - 2U - 2-way - 1 x Xeon E5620 / 2.4 GHz - RAM 8 GB - SAS - hot-swap 3.5" - HDD 500 GB - DVD-Writer - MGA G200eV - GigE - Win Storage Server 2008 R2 Standard - monitor: none</t>
  </si>
  <si>
    <t>7377C4G</t>
  </si>
  <si>
    <t>Lenovo System x3630 M3 7377 - Server - rack-mountable - 2U - 2-way - 1 x Xeon E5620 / 2.4 GHz - RAM 8 GB - SAS - hot-swap 2.5" - HDD 300 GB - MGA G200eV - GigE - Win Storage Server 2008 R2 Standard - monitor: none</t>
  </si>
  <si>
    <t>787091G</t>
  </si>
  <si>
    <t>Lenovo BladeCenter HS22 7870 - Server - blade - 2-way - 2 x Xeon E5645 / 2.4 GHz - RAM 48 GB - SAS - hot-swap 2.5" - no HDD - MGA G200e - GigE - no OS - monitor: none</t>
  </si>
  <si>
    <t>RAM-HOL-TAB12U</t>
  </si>
  <si>
    <t>RAM Tab-Tite RAM-HOL-TAB12U - Holder - for Apple iPad mini</t>
  </si>
  <si>
    <t>DP-2105</t>
  </si>
  <si>
    <t>STM xs glove x.small - Notebook sleeve - 10.2" - black</t>
  </si>
  <si>
    <t>MR-IC5004</t>
  </si>
  <si>
    <t>Maroo Kope - Flip cover for tablet - leather - saddle brown - for Apple iPad Air</t>
  </si>
  <si>
    <t>MR-IC5001</t>
  </si>
  <si>
    <t>Maroo Kope - Flip cover for tablet - leather - obsidian black - for Apple iPad Air</t>
  </si>
  <si>
    <t>20GG002BMH</t>
  </si>
  <si>
    <t>Lenovo ThinkPad X1 Tablet 20GG - Tablet - with detachable keyboard - Core m7 6Y75 / 1.2 GHz - Win 10 Pro - 8 GB RAM - 256 GB SSD TCG Opal Encryption - 12" IPS touchscreen 2160 x 1440 (Full HD Plus) - HD Graphics 515 - Wi-Fi, NFC, Bluetooth - 4G - black - kbd: English - US</t>
  </si>
  <si>
    <t>20GG002AMH</t>
  </si>
  <si>
    <t>Lenovo ThinkPad X1 Tablet 20GG - Tablet - with detachable keyboard - Core m5 6Y54 / 1.1 GHz - Win 10 Pro - 8 GB RAM - 256 GB SSD TCG Opal Encryption - 12" IPS touchscreen 2160 x 1440 (Full HD Plus) - HD Graphics 515 - Wi-Fi, NFC, Bluetooth - 4G - black - kbd: English - US</t>
  </si>
  <si>
    <t>PCS150R/EU</t>
  </si>
  <si>
    <t>LG Pro:Centric PCS150R - Server - rack-mountable - 1U - 1 x MPC8349EA - RAM 1 GB - no HDD - GigE - Linux Kernel 2.6.33.rc8 - monitor: none</t>
  </si>
  <si>
    <t>STM-222-066JZB-01</t>
  </si>
  <si>
    <t>STM dux - Flip cover for tablet - polyurethane, polycarbonate, thermoplastic polyurethane - black - for Apple iPad Air</t>
  </si>
  <si>
    <t>STM-222-066J-01</t>
  </si>
  <si>
    <t>STM dux - Protective cover for tablet - polycarbonate, thermoplastic polyurethane - black - for Apple iPad (3rd generation); iPad 2; iPad with Retina display (4th generation)</t>
  </si>
  <si>
    <t>STM-222-066GB-29</t>
  </si>
  <si>
    <t>STM dux - Flip cover for tablet - polyurethane, polycarbonate, thermoplastic polyurethane - red - for Apple iPad mini; iPad mini 2</t>
  </si>
  <si>
    <t>STM-222-066GB-25</t>
  </si>
  <si>
    <t>STM dux - Flip cover for tablet - polyurethane, polycarbonate, thermoplastic polyurethane - blue - for Apple iPad mini; iPad mini 2</t>
  </si>
  <si>
    <t>STM-222-066GB-01</t>
  </si>
  <si>
    <t>STM dux - Flip cover for tablet - polyurethane, polycarbonate, thermoplastic polyurethane - black - for Apple iPad mini; iPad mini 2</t>
  </si>
  <si>
    <t>STM-222-053JY-42</t>
  </si>
  <si>
    <t>STM Studio - Flip cover for tablet - polyurethane, polycarbonate - light orange - for Apple iPad Air 2</t>
  </si>
  <si>
    <t>STM-222-053JY-32</t>
  </si>
  <si>
    <t>STM Studio - Flip cover for tablet - polyurethane, polycarbonate - purple - for Apple iPad Air 2</t>
  </si>
  <si>
    <t>STM-222-053J-32</t>
  </si>
  <si>
    <t>STM Studio - Protective cover for tablet - polycarbonate - purple - for Apple iPad Air</t>
  </si>
  <si>
    <t>STM-222-053J-01</t>
  </si>
  <si>
    <t>STM Studio - Protective cover for tablet - polycarbonate - black - for Apple iPad Air</t>
  </si>
  <si>
    <t>STM-222-053G-32</t>
  </si>
  <si>
    <t>STM Studio - Protective cover for tablet - polycarbonate - purple - for Apple iPad mini 2</t>
  </si>
  <si>
    <t>STM-222-053G-01</t>
  </si>
  <si>
    <t>STM Studio - Protective cover for tablet - polycarbonate - black - for Apple iPad mini 2</t>
  </si>
  <si>
    <t>STM-212-039J-29</t>
  </si>
  <si>
    <t>STM link - Shoulder bag for tablet - 320D poly-cotton, 640D polyester - red</t>
  </si>
  <si>
    <t>20FQ003YMS</t>
  </si>
  <si>
    <t>Lenovo ThinkPad X1 Yoga 20FQ - Ultrabook - Core i5 6200U / 2.3 GHz - Win 10 Pro 64-bit - 8 GB RAM - 256 GB SSD TCG Opal Encryption - 14" IPS touchscreen 2560 x 1440 (WQHD) - HD Graphics 520 - Wi-Fi, Bluetooth - 4G</t>
  </si>
  <si>
    <t>STM-212-039J-15</t>
  </si>
  <si>
    <t>STM link - Shoulder bag for tablet - 640D polyester, 320D polyester - olive</t>
  </si>
  <si>
    <t>STM-122-094M-01</t>
  </si>
  <si>
    <t>STM Dux - Notebook top and rear cover - 13" - black - for Apple MacBook Air (13.3 in)</t>
  </si>
  <si>
    <t>STM-122-094K-01</t>
  </si>
  <si>
    <t>STM Dux - Notebook top and rear cover - 11" - black - for Apple MacBook Air (11.6 in)</t>
  </si>
  <si>
    <t>258372G</t>
  </si>
  <si>
    <t>Lenovo System x3250 M4 2583 - Server - rack-mountable - 1U - 1-way - 1 x Xeon E3-1270 / 3.4 GHz - RAM 4 GB - SAS - hot-swap 2.5" - no HDD - MGA G200eR2 - GigE - no OS - monitor: none</t>
  </si>
  <si>
    <t>STM-114-029P-16</t>
  </si>
  <si>
    <t>STM Blazer - Notebook sleeve - 15" - charcoal</t>
  </si>
  <si>
    <t>258362G</t>
  </si>
  <si>
    <t>Lenovo System x3250 M4 2583 - Server - rack-mountable - 1U - 1-way - 1 x Xeon E3-1220 / 3.1 GHz - RAM 2 GB - SATA - non-hot-swap 3.5" - no HDD - MGA G200eR2 - GigE - no OS - monitor: none</t>
  </si>
  <si>
    <t>258342G</t>
  </si>
  <si>
    <t>Lenovo System x3250 M4 2583 - Server - rack-mountable - 1U - 1-way - 1 x Core i3 2100 / 3.1 GHz - RAM 2 GB - SATA - non-hot-swap 3.5" - no HDD - MGA G200eR2 - GigE - no OS - monitor: none</t>
  </si>
  <si>
    <t>STM-114-029P-01</t>
  </si>
  <si>
    <t>STM Blazer Medium - Notebook sleeve - 15" - black</t>
  </si>
  <si>
    <t>258282G</t>
  </si>
  <si>
    <t>Lenovo System x3100 M4 2582 - Server - tower - 4U - 1-way - 1 x Xeon E3-1270 / 3.4 GHz - RAM 4 GB - SATA - non-hot-swap 3.5" - no HDD - DVD - MGA G200eR2 - GigE - no OS - monitor: none</t>
  </si>
  <si>
    <t>STM-114-029M-40</t>
  </si>
  <si>
    <t>STM Blazer - Notebook sleeve - 13" - dark red - for Apple MacBook (13.3 in)</t>
  </si>
  <si>
    <t>258262G</t>
  </si>
  <si>
    <t>Lenovo System x3100 M4 2582 - Server - tower - 4U - 1-way - 1 x Xeon E3-1220 / 3.1 GHz - RAM 2 GB - SATA - non-hot-swap 3.5" - no HDD - DVD - MGA G200eR2 - GigE - no OS - monitor: none</t>
  </si>
  <si>
    <t>STM-114-029M-16</t>
  </si>
  <si>
    <t>STM Blazer Small - Notebook sleeve - 13" - charcoal</t>
  </si>
  <si>
    <t>258242G</t>
  </si>
  <si>
    <t>Lenovo System x3100 M4 2582 - Server - tower - 4U - 1-way - 1 x Core i3 2100 / 3.1 GHz - RAM 2 GB - SATA - non-hot-swap 3.5" - no HDD - DVD - MGA G200eR2 - GigE - no OS - monitor: none</t>
  </si>
  <si>
    <t>STM-114-029M-01</t>
  </si>
  <si>
    <t>STM Blazer Small - Notebook sleeve - 13" - black</t>
  </si>
  <si>
    <t>STM-114-029K-40</t>
  </si>
  <si>
    <t>STM Blazer - Notebook sleeve - 12" - dark red - for Apple MacBook (12 in)</t>
  </si>
  <si>
    <t>7147H2G</t>
  </si>
  <si>
    <t>Lenovo System x3690 X5 7147 - Server - rack-mountable - 2U - 2-way - 2 x Xeon E7-2870 / 2.4 GHz - RAM 256 GB - SAS - hot-swap 2.5" - HDD 8 x 300 GB, SSD 8 x 50 GB - CD-RW / DVD - MGA G200eV - GigE, 10 GigE - SuSE Linux Enterprise Server for SAP Applications v2 - monitor: none</t>
  </si>
  <si>
    <t>STM-114-029K-25</t>
  </si>
  <si>
    <t>STM Blazer Extra small - Notebook sleeve - 11" - blue</t>
  </si>
  <si>
    <t>STM-114-029K-16</t>
  </si>
  <si>
    <t>STM Blazer - Notebook sleeve - 12" - charcoal - for Apple MacBook (12 in)</t>
  </si>
  <si>
    <t>STM-114-029K-01</t>
  </si>
  <si>
    <t>STM Blazer Extra small - Notebook sleeve - 11" - black</t>
  </si>
  <si>
    <t>7147D2G</t>
  </si>
  <si>
    <t>Lenovo System x3690 X5 7147 - Server - rack-mountable - 2U - 2-way - 2 x Xeon E7-2860 / 2.26 GHz - RAM 64 GB - SAS - hot-swap 2.5" - SSD 16 x 200 GB - MGA G200eV - GigE - no OS - monitor: none - Windows Server 2008 R2 Certified</t>
  </si>
  <si>
    <t>7147D1G</t>
  </si>
  <si>
    <t>STM-112-087M-01</t>
  </si>
  <si>
    <t>STM Ace - Notebook carrying case - 13" - black</t>
  </si>
  <si>
    <t>STM-112-034M-29</t>
  </si>
  <si>
    <t>STM trust small - Notebook carrying case - 15" - red</t>
  </si>
  <si>
    <t>STM-112-034M-16</t>
  </si>
  <si>
    <t>STM trust small - Notebook carrying case - 13" - graphite</t>
  </si>
  <si>
    <t>STM-112-034M-15</t>
  </si>
  <si>
    <t>STM trust small - Notebook carrying case - 13" - olive</t>
  </si>
  <si>
    <t>STM-112-033M-29</t>
  </si>
  <si>
    <t>STM sequel small - Notebook carrying case - 13" - red</t>
  </si>
  <si>
    <t>STM-111-037P-16</t>
  </si>
  <si>
    <t>STM drifter medium - Notebook carrying backpack - 15" - graphite</t>
  </si>
  <si>
    <t>STM-111-036M-11</t>
  </si>
  <si>
    <t>STM Aero - Notebook carrying backpack - 13" - berry</t>
  </si>
  <si>
    <t>STM-111-024P-01</t>
  </si>
  <si>
    <t>STM Impulse medium - Notebook carrying backpack - 15" - black - for Apple MacBook Pro (15.4 in)</t>
  </si>
  <si>
    <t>H2W23AA#ABB</t>
  </si>
  <si>
    <t>HP Smart Zero Client t410 - Zero client - DTS - 1 x Cortex-A8 1 GHz - RAM 1 GB - flash 2 GB - GigE - HP Smart Zero Client Service - monitor: none - keyboard: English QWERTY</t>
  </si>
  <si>
    <t>ST-858</t>
  </si>
  <si>
    <t>Just Mobile Encore - Desktop stand - for Apple iPad 1; 2</t>
  </si>
  <si>
    <t>HX321LS11IB2K2/16</t>
  </si>
  <si>
    <t>HyperX Impact Black Series - DDR3L - 16 GB: 2 x 8 GB - SO-DIMM 204-pin - 2133 MHz / PC3-17000 - CL11 - 1.35 / 1.5 V - unbuffered - non-ECC</t>
  </si>
  <si>
    <t>MR-CB1402</t>
  </si>
  <si>
    <t>Maroo Executive - Notebook carrying shoulder bag - 14.1"</t>
  </si>
  <si>
    <t>MR-CB1102</t>
  </si>
  <si>
    <t>Maroo Executive - Notebook carrying case - 11.6"</t>
  </si>
  <si>
    <t>IPD-339-GRY</t>
  </si>
  <si>
    <t>Incipio LGND Hard Shell Convertible - Protective cover for tablet - Plextonium, vegan leather - grey - for Apple iPad mini; iPad mini 2</t>
  </si>
  <si>
    <t>7143D2G</t>
  </si>
  <si>
    <t>Lenovo System x3950 X5 7143 - Server - rack-mountable - 4U - 4-way - 4 x Xeon E7-4860 / 2.26 GHz - RAM 128 GB - SAS - hot-swap 2.5" - no HDD - MGA G200eV - GigE, 10 GigE - no OS - monitor: none</t>
  </si>
  <si>
    <t>7143D1G</t>
  </si>
  <si>
    <t>Lenovo System x3950 X5 7143 - Server - rack-mountable - 4U - 4-way - 4 x Xeon E7-4850 / 2 GHz - RAM 128 GB - SAS - hot-swap 2.5" - no HDD - MGA G200eV - GigE, 10 GigE - no OS - monitor: none</t>
  </si>
  <si>
    <t>787263G</t>
  </si>
  <si>
    <t>Lenovo BladeCenter HX5 7872 - Server - blade - 2-way - 2 x Xeon E6540 / 2 GHz - RAM 16 GB - no HDD - MGA G200e - GigE - no OS - monitor: none - Windows Server 2008 R2 Certified</t>
  </si>
  <si>
    <t>787284G</t>
  </si>
  <si>
    <t>Lenovo BladeCenter HX5 7872 - Server - blade - 2-way - 2 x Xeon X7560 / 2.266 GHz - RAM 16 GB - no HDD - MGA G200e - GigE - no OS - monitor: none - Windows Server 2008 R2 Certified</t>
  </si>
  <si>
    <t>AP-898</t>
  </si>
  <si>
    <t>Just Mobile AluPen - Stylus</t>
  </si>
  <si>
    <t>AP-888SI</t>
  </si>
  <si>
    <t>Just Mobile AluPen Twist L - Stylus / ballpen - silver - for Apple iPad (3rd generation); iPad 1; 2; iPad Air; iPad mini; iPad mini with Retina display</t>
  </si>
  <si>
    <t>AP-888BK</t>
  </si>
  <si>
    <t>Just Mobile AluPen Twist L - Stylus / ballpen - black - for Apple iPad (3rd generation); iPad 1; 2; iPad Air; iPad mini; iPad mini with Retina display</t>
  </si>
  <si>
    <t>802856G</t>
  </si>
  <si>
    <t>Lenovo BladeCenter HS12 8028 - Server - blade - 1-way - 1 x Xeon X3363 / 2.83 GHz - RAM 2 GB - SAS - hot-swap 2.5" - no HDD - ATI ES1000 - GigE - no OS - monitor: none - Windows Server 2008 R2 Certified</t>
  </si>
  <si>
    <t>71455DG</t>
  </si>
  <si>
    <t>Lenovo System x3950 X5 7145 - Server - rack-mountable - 4U - 4-way - 2 x Xeon X7560 / 2.266 GHz - RAM 32 GB - hot-swap 2.5" - no HDD - MGA G200eV - GigE, 10 GigE - no OS - monitor: none</t>
  </si>
  <si>
    <t>7147H1G</t>
  </si>
  <si>
    <t>Lenovo System x3690 X5 7147 - Server - rack-mountable - 2U - 2-way - 2 x Xeon E7-2870 / 2.4 GHz - RAM 128 GB - SAS - hot-swap 2.5" - HDD 8 x 300 GB, SSD 8 x 50 GB - CD-RW / DVD - MGA G200eV - GigE, 10 GigE - SUSE Linux Enterprise Server for SAP Applications - monitor: none - Windows Server 2008 R2 Certified</t>
  </si>
  <si>
    <t>7873G1G</t>
  </si>
  <si>
    <t>Lenovo BladeCenter HX5 7873 - Server - blade - 2-way - 2 x Xeon E7-2830 / 2.13 GHz - RAM 320 GB - no HDD - MGA G200eV - GigE, 10 GigE - no OS - monitor: none - Windows Server 2008 R2 Certified</t>
  </si>
  <si>
    <t>7143F1G</t>
  </si>
  <si>
    <t>Lenovo System x3950 X5 7143 - Server - rack-mountable - 5U - 4-way - 4 x Xeon E7-4860 / 2.26 GHz - RAM 256 GB - SAS - hot-swap 2.5" - no HDD - MGA G200eV - GigE, 10 GigE - no OS - monitor: none</t>
  </si>
  <si>
    <t>4251B2G</t>
  </si>
  <si>
    <t>Lenovo System x3250 M3 4251 - Server - rack-mountable - 1U - 1-way - 1 x Core i3 540 / 3.06 GHz - RAM 1 GB - SATA - non-hot-swap 3.5" - no HDD - MGA G200eV - GigE - no OS - monitor: none - Windows Server 2008 R2 Certified</t>
  </si>
  <si>
    <t>CB-200</t>
  </si>
  <si>
    <t>JustMobile - Notebook stand</t>
  </si>
  <si>
    <t>F9A40A</t>
  </si>
  <si>
    <t>HPE ProLiant MicroServer Gen8 - Server - ultra micro tower - 1-way - 1 x Xeon E3-1220LV2 / 2.3 GHz - RAM 8 GB - no HDD - Matrox G200 - GigE - monitor: none</t>
  </si>
  <si>
    <t>7873F3G</t>
  </si>
  <si>
    <t>Lenovo BladeCenter HX5 7873 - Server - blade - 2-way - 2 x Xeon E7-4807 / 1.86 GHz - RAM 16 GB - no HDD - MGA G200e - GigE, 10 GigE - no OS - monitor: none - Windows Server 2008 R2 Certified</t>
  </si>
  <si>
    <t>7873F2G</t>
  </si>
  <si>
    <t>Lenovo BladeCenter HX5 7873 - Server - blade - 2-way - 1 x Xeon E7-4870 / 2.4 GHz - RAM 8 GB - no HDD - MGA G200e - GigE, 10 GigE - no OS - monitor: none - Windows Server 2008 R2 Certified</t>
  </si>
  <si>
    <t>7873F1G</t>
  </si>
  <si>
    <t>Lenovo BladeCenter HX5 7873 - Server - blade - 2-way - 1 x Xeon E7-4830 / 2.13 GHz - RAM 8 GB - no HDD - MGA G200e - GigE, 10 GigE - no OS - monitor: none - Windows Server 2008 R2 Certified</t>
  </si>
  <si>
    <t>CY1707UNNAN</t>
  </si>
  <si>
    <t>Cygnett NanoGrip Folio - Flip cover for tablet - black</t>
  </si>
  <si>
    <t>CY1706UNNAN</t>
  </si>
  <si>
    <t>CY1682CISLI</t>
  </si>
  <si>
    <t>Cygnett Slim - Flip cover for tablet - black - for Apple iPad Air 2</t>
  </si>
  <si>
    <t>7376D2G</t>
  </si>
  <si>
    <t>Lenovo System x3620 M3 7376 - Server - rack-mountable - 2U - 2-way - 1 x Xeon E5645 / 2.4 GHz - RAM 4 GB - SAS - hot-swap 3.5" - no HDD - MGA G200eV - GigE - no OS - monitor: none - Windows Server 2008 R2 Certified</t>
  </si>
  <si>
    <t>7376B2G</t>
  </si>
  <si>
    <t>Lenovo System x3620 M3 7376 - Server - rack-mountable - 2U - 2-way - 1 x Xeon E5607 / 2.26 GHz - RAM 4 GB - SAS - hot-swap 3.5" - no HDD - MGA G200eV - GigE - no OS - monitor: none - Windows Server 2008 R2 Certified</t>
  </si>
  <si>
    <t>7376A2G</t>
  </si>
  <si>
    <t>Lenovo System x3620 M3 7376 - Server - rack-mountable - 2U - 2-way - 1 x Xeon E5603 / 1.6 GHz - RAM 2 GB - SATA - non-hot-swap 3.5" - no HDD - MGA G200eV - GigE - no OS - monitor: none - Windows Server 2008 R2 Certified</t>
  </si>
  <si>
    <t>737664G</t>
  </si>
  <si>
    <t>Lenovo System x3620 M3 7376 - Server - rack-mountable - 2U - 2-way - 1 x Xeon X5650 / 2.66 GHz - RAM 4 GB - SAS - hot-swap 3.5" - no HDD - MGA G200eV - GigE - no OS - monitor: none - Windows Server 2008 R2 Certified</t>
  </si>
  <si>
    <t>HX321LS11IB2/4</t>
  </si>
  <si>
    <t>HyperX Impact Black Series - DDR3L - 4 GB - SO-DIMM 204-pin - 2133 MHz / PC3L-17000 - CL11 - 1.35 / 1.5 V - unbuffered - non-ECC</t>
  </si>
  <si>
    <t>737644G</t>
  </si>
  <si>
    <t>Lenovo System x3620 M3 7376 - Server - rack-mountable - 2U - 2-way - 1 x Xeon E5620 / 2.4 GHz - RAM 4 GB - SAS - hot-swap 3.5" - no HDD - MGA G200eV - GigE - no OS - monitor: none - Windows Server 2008 R2 Certified</t>
  </si>
  <si>
    <t>7379C2G</t>
  </si>
  <si>
    <t>Lenovo System x3400 M3 7379 - Server - tower - 5U - 2-way - 1 x Xeon E5607 / 2.26 GHz - RAM 2 GB - SAS - hot-swap 3.5" - no HDD - DVD - MGA G200e - GigE - no OS - monitor: none - Windows Server 2008 R2 Certified</t>
  </si>
  <si>
    <t>7379B4G</t>
  </si>
  <si>
    <t>Lenovo System x3400 M3 7379 - Server - tower - 5U - 2-way - 1 x Xeon E5606 / 2.13 GHz - RAM 2 GB - SAS - hot-swap 3.5" - no HDD - DVD - MGA G200e - GigE - no OS - monitor: none - Windows Server 2008 R2 Certified</t>
  </si>
  <si>
    <t>7379B2G</t>
  </si>
  <si>
    <t>Lenovo System x3400 M3 7379 - Server - tower - 5U - 2-way - 1 x Xeon E5606 / 2.13 GHz - RAM 2 GB - SATA - non-hot-swap 3.5" - no HDD - DVD - MGA G200e - GigE - no OS - monitor: none - Windows Server 2008 R2 Certified</t>
  </si>
  <si>
    <t>7379A4G</t>
  </si>
  <si>
    <t>Lenovo System x3400 M3 7379 - Server - tower - 5U - 2-way - 1 x Xeon E5603 / 1.6 GHz - RAM 2 GB - SAS - hot-swap 3.5" - no HDD - DVD - MGA G200e - GigE - no OS - monitor: none - Windows Server 2008 R2 Certified</t>
  </si>
  <si>
    <t>16565</t>
  </si>
  <si>
    <t>Trust 100W Multi Functional Notebook Power Adapter - wall - Power adapter - 100 Watt</t>
  </si>
  <si>
    <t>7379A2G</t>
  </si>
  <si>
    <t>Lenovo System x3400 M3 7379 - Server - tower - 5U - 2-way - 1 x Xeon E5603 / 1.6 GHz - RAM 2 GB - SATA - non-hot-swap 3.5" - no HDD - DVD - MGA G200e - GigE - no OS - monitor: none - Windows Server 2008 R2 Certified</t>
  </si>
  <si>
    <t>737956G</t>
  </si>
  <si>
    <t>Lenovo System x3400 M3 7379 - Server - tower - 5U - 2-way - 1 x Xeon E5620 / 2.4 GHz - RAM 4 GB - SAS - hot-swap 3.5" - no HDD - DVD - MGA G200e - GigE - no OS - monitor: none - Windows Server 2008 R2 Certified</t>
  </si>
  <si>
    <t>794422G</t>
  </si>
  <si>
    <t>Lenovo System x3550 M3 7944 - Server - rack-mountable - 1U - 2-way - 1 x Xeon E5606 / 2.13 GHz - RAM 4 GB - SAS - hot-swap 2.5" - no HDD - MGA G200eV - GigE - no OS - monitor: none - Windows Server 2008 R2 Certified</t>
  </si>
  <si>
    <t>794412G</t>
  </si>
  <si>
    <t>Lenovo System x3550 M3 7944 - Server - rack-mountable - 1U - 2-way - 1 x Xeon E5603 / 1.6 GHz - RAM 4 GB - SAS - hot-swap 2.5" - no HDD - MGA G200eV - GigE - no OS - monitor: none - Windows Server 2008 R2 Certified</t>
  </si>
  <si>
    <t>7380H2G</t>
  </si>
  <si>
    <t>Lenovo System x3500 M3 7380 - Server - tower - 5U - 2-way - 1 x Xeon X5690 / 3.46 GHz - RAM 4 GB - SAS - hot-swap 2.5" - no HDD - DVD - MGA G200e - GigE - no OS - monitor: none - Windows Server 2008 R2 Certified</t>
  </si>
  <si>
    <t>7380G2G</t>
  </si>
  <si>
    <t>Lenovo System x3500 M3 7380 - Server - tower - 5U - 2-way - 1 x Xeon X5675 / 3.06 GHz - RAM 4 GB - SAS - hot-swap 2.5" - no HDD - DVD - MGA G200e - GigE - no OS - monitor: none - Windows Server 2008 R2 Certified</t>
  </si>
  <si>
    <t>7380F2G</t>
  </si>
  <si>
    <t>Lenovo System x3500 M3 7380 - Server - tower - 5U - 2-way - 1 x Xeon E5649 / 2.53 GHz - RAM 4 GB - SAS - hot-swap 2.5" - no HDD - DVD - MGA G200e - GigE - no OS - monitor: none - Windows Server 2008 R2 Certified</t>
  </si>
  <si>
    <t>7380D2G</t>
  </si>
  <si>
    <t>Lenovo System x3500 M3 7380 - Server - tower - 5U - 2-way - 1 x Xeon E5645 / 2.4 GHz - RAM 4 GB - SAS - hot-swap 2.5" - no HDD - DVD - MGA G200e - GigE - no OS - monitor: none - Windows Server 2008 R2 Certified</t>
  </si>
  <si>
    <t>738074G</t>
  </si>
  <si>
    <t>Lenovo System x3500 M3 7380 - Server - tower - 5U - 2-way - 1 x Xeon X5650 / 2.66 GHz - RAM 4 GB - SAS - hot-swap 2.5" - no HDD - DVD - MGA G200e - GigE - no OS - monitor: none - Windows Server 2008 R2 Certified</t>
  </si>
  <si>
    <t>738044G</t>
  </si>
  <si>
    <t>Lenovo System x3500 M3 7380 - Server - tower - 5U - 2-way - 1 x Xeon E5620 / 2.4 GHz - RAM 4 GB - SAS - hot-swap 2.5" - no HDD - DVD - MGA G200e - GigE - no OS - monitor: none - Windows Server 2008 R2 Certified</t>
  </si>
  <si>
    <t>794432G</t>
  </si>
  <si>
    <t>Lenovo System x3550 M3 7944 - Server - rack-mountable - 1U - 2-way - 1 x Xeon E5607 / 2.26 GHz - RAM 4 GB - SAS - hot-swap 2.5" - no HDD - MGA G200eV - GigE - no OS - monitor: none - Windows Server 2008 R2 Certified</t>
  </si>
  <si>
    <t>7945J6G</t>
  </si>
  <si>
    <t>Lenovo System x3650 M3 7945 - Server - rack-mountable - 2U - 2-way - 2 x Xeon X5650 / 2.66 GHz - RAM 24 GB - SAS - hot-swap 2.5" - HDD 7 x 300 GB, HDD 500 GB - DVD-Writer - MGA G200eV - GigE - SuSE Linux Enterprise Server for SAP Business All-in-One - monitor: none - Windows Server 2008 R2 Certified</t>
  </si>
  <si>
    <t>7945H4G</t>
  </si>
  <si>
    <t>Lenovo System x3650 M3 7945 - Server - rack-mountable - 2U - 2-way - 1 x Xeon L5640 / 2.26 GHz - RAM 4 GB - SAS - hot-swap 2.5" - no HDD - MGA G200eV - GigE - no OS - monitor: none - Windows Server 2008 R2 Certified</t>
  </si>
  <si>
    <t>7945D4G</t>
  </si>
  <si>
    <t>Lenovo System x3650 M3 7945 - Server - rack-mountable - 2U - 2-way - 1 x Xeon E5620 / 2.4 GHz - RAM 4 GB - SAS - hot-swap 2.5" - no HDD - MGA G200eV - GigE - no OS - monitor: none - Windows Server 2008 R2 Certified</t>
  </si>
  <si>
    <t>794582G</t>
  </si>
  <si>
    <t>Lenovo System x3650 M3 7945 - Server - rack-mountable - 2U - 2-way - 1 x Xeon X5690 / 3.46 GHz - RAM 4 GB - SAS - hot-swap 2.5" - no HDD - MGA G200eV - GigE - no OS - monitor: none - Windows Server 2008 R2 Certified</t>
  </si>
  <si>
    <t>794572G</t>
  </si>
  <si>
    <t>Lenovo System x3650 M3 7945 - Server - rack-mountable - 2U - 2-way - 1 x Xeon X5675 / 3.06 GHz - RAM 4 GB - SAS - hot-swap 2.5" - no HDD - MGA G200eV - GigE - no OS - monitor: none - Windows Server 2008 R2 Certified</t>
  </si>
  <si>
    <t>794562G</t>
  </si>
  <si>
    <t>Lenovo System x3650 M3 7945 - Server - rack-mountable - 2U - 2-way - 1 x Xeon E5649 / 2.53 GHz - RAM 4 GB - SAS - hot-swap 2.5" - no HDD - MGA G200eV - GigE - no OS - monitor: none - Windows Server 2008 R2 Certified</t>
  </si>
  <si>
    <t>794532G</t>
  </si>
  <si>
    <t>Lenovo System x3650 M3 7945 - Server - rack-mountable - 2U - 2-way - 1 x Xeon E5607 / 2.26 GHz - RAM 4 GB - SAS - hot-swap 2.5" - no HDD - MGA G200eV - GigE - no OS - monitor: none - Windows Server 2008 R2 Certified</t>
  </si>
  <si>
    <t>794512G</t>
  </si>
  <si>
    <t>Lenovo System x3650 M3 7945 - Server - rack-mountable - 2U - 2-way - 1 x Xeon E5603 / 1.6 GHz - RAM 4 GB - SAS - hot-swap 2.5" - no HDD - MGA G200eV - GigE - no OS - monitor: none - Windows Server 2008 R2 Certified</t>
  </si>
  <si>
    <t>7945L4G</t>
  </si>
  <si>
    <t>Lenovo System x3650 M3 7945 - Server - rack-mountable - 2U - 2-way - 1 x Xeon X5660 / 2.8 GHz - RAM 4 GB - SAS - hot-swap 2.5" - no HDD - MGA G200eV - GigE - no OS - monitor: none - Windows Server 2008 R2 Certified</t>
  </si>
  <si>
    <t>7377G2G</t>
  </si>
  <si>
    <t>Lenovo System x3630 M3 7377 - Server - rack-mountable - 2U - 2-way - 1 x Xeon X5675 / 3.06 GHz - RAM 4 GB - SAS - hot-swap 2.5" - no HDD - MGA G200eV - GigE - no OS - monitor: none - Windows Server 2008 R2 Certified</t>
  </si>
  <si>
    <t>7377F2G</t>
  </si>
  <si>
    <t>Lenovo System x3630 M3 7377 - Server - rack-mountable - 2U - 2-way - 1 x Xeon E5649 / 2.53 GHz - RAM 4 GB - SAS - hot-swap 2.5" - no HDD - MGA G200eV - GigE - no OS - monitor: none - Windows Server 2008 R2 Certified</t>
  </si>
  <si>
    <t>7377D2G</t>
  </si>
  <si>
    <t>Lenovo System x3630 M3 7377 - Server - rack-mountable - 2U - 2-way - 1 x Xeon E5645 / 2.4 GHz - RAM 4 GB - SAS - hot-swap 3.5" - no HDD - MGA G200eV - GigE - no OS - monitor: none - Windows Server 2008 R2 Certified</t>
  </si>
  <si>
    <t>7377C2G</t>
  </si>
  <si>
    <t>Lenovo System x3630 M3 7377 - Server - rack-mountable - 2U - 2-way - 1 x Xeon E5620 / 2.4 GHz - RAM 4 GB - SAS - hot-swap 2.5" - no HDD - MGA G200eV - GigE - no OS - monitor: none - Windows Server 2008 R2 Certified</t>
  </si>
  <si>
    <t>7377A2G</t>
  </si>
  <si>
    <t>Lenovo System x3630 M3 7377 - Server - rack-mountable - 2U - 2-way - 1 x Xeon E5603 / 1.6 GHz - RAM 4 GB - SAS - hot-swap 3.5" - no HDD - MGA G200eV - GigE - no OS - monitor: none - Windows Server 2008 R2 Certified</t>
  </si>
  <si>
    <t>737764G</t>
  </si>
  <si>
    <t>Lenovo System x3630 M3 7377 - Server - rack-mountable - 2U - 2-way - 1 x Xeon X5650 / 2.66 GHz - RAM 4 GB - SAS - hot-swap 3.5" - no HDD - MGA G200eV - GigE - no OS - monitor: none - Windows Server 2008 R2 Certified</t>
  </si>
  <si>
    <t>7380B2G</t>
  </si>
  <si>
    <t>Lenovo System x3500 M3 7380 - Server - tower - 5U - 2-way - 1 x Xeon E5606 / 2.13 GHz - RAM 4 GB - SAS - hot-swap 2.5" - no HDD - DVD - MGA G200e - GigE - no OS - monitor: none - Windows Server 2008 R2 Certified</t>
  </si>
  <si>
    <t>737958G</t>
  </si>
  <si>
    <t>Lenovo System x3400 M3 7379 - Server - tower - 5U - 2-way - 1 x Xeon E5620 / 2.4 GHz - RAM 4 GB - SAS - hot-swap 2.5" - no HDD - DVD - MGA G200e - GigE - no OS - monitor: none - Windows Server 2008 R2 Certified</t>
  </si>
  <si>
    <t>7377B2G</t>
  </si>
  <si>
    <t>Lenovo System x3630 M3 7377 - Server - rack-mountable - 2U - 2-way - 1 x Xeon E5607 / 2.26 GHz - RAM 4 GB - SAS - hot-swap 3.5" - no HDD - MGA G200eV - GigE - no OS - monitor: none - Windows Server 2008 R2 Certified</t>
  </si>
  <si>
    <t>794522G</t>
  </si>
  <si>
    <t>Lenovo System x3650 M3 7945 - Server - rack-mountable - 2U - 2-way - 1 x Xeon E5606 / 2.13 GHz - RAM 4 GB - SAS - hot-swap 2.5" - no HDD - MGA G200eV - GigE - no OS - monitor: none - Windows Server 2008 R2 Certified</t>
  </si>
  <si>
    <t>794552G</t>
  </si>
  <si>
    <t>Lenovo System x3650 M3 7945 - Server - rack-mountable - 2U - 2-way - 1 x Xeon E5645 / 2.4 GHz - RAM 4 GB - SAS - hot-swap 2.5" - no HDD - MGA G200eV - GigE - no OS - monitor: none - Windows Server 2008 R2 Certified</t>
  </si>
  <si>
    <t>794554G</t>
  </si>
  <si>
    <t>Lenovo System x3650 M3 7945 - Server - rack-mountable - 2U - 2-way - 2 x Xeon E5645 / 2.4 GHz - RAM 8 GB - SAS - hot-swap 2.5" - no HDD - MGA G200eV - GigE - no OS - monitor: none - Windows Server 2008 R2 Certified</t>
  </si>
  <si>
    <t>7944J4G</t>
  </si>
  <si>
    <t>Lenovo System x3550 M3 7944 - Server - rack-mountable - 1U - 2-way - 1 x Xeon X5650 / 2.66 GHz - RAM 4 GB - SAS - hot-swap 2.5" - no HDD - MGA G200eV - GigE - no OS - monitor: none - Windows Server 2008 R2 Certified</t>
  </si>
  <si>
    <t>12-1415</t>
  </si>
  <si>
    <t>Twelve South SurfacePad - Flip cover for tablet - leather - pop red - for Apple iPad Air</t>
  </si>
  <si>
    <t>19433</t>
  </si>
  <si>
    <t>Trust Stile Hardcover Skin &amp; Folio Stand - Case for tablet - for Apple iPad Air</t>
  </si>
  <si>
    <t>7944H4G</t>
  </si>
  <si>
    <t>Lenovo System x3550 M3 7944 - Server - rack-mountable - 1U - 2-way - 1 x Xeon L5640 / 2.26 GHz - RAM 4 GB - SAS - hot-swap 2.5" - no HDD - MGA G200eV - GigE - no OS - monitor: none - Windows Server 2008 R2 Certified</t>
  </si>
  <si>
    <t>12-1414</t>
  </si>
  <si>
    <t>Twelve South SurfacePad - Flip cover for tablet - leather - modern white - for Apple iPad Air</t>
  </si>
  <si>
    <t>794482G</t>
  </si>
  <si>
    <t>Lenovo System x3550 M3 7944 - Server - rack-mountable - 1U - 2-way - 1 x Xeon X5690 / 3.46 GHz - RAM 4 GB - SAS - hot-swap 2.5" - no HDD - MGA G200eV - GigE - no OS - monitor: none - Windows Server 2008 R2 Certified</t>
  </si>
  <si>
    <t>ZL-MC-D90TO-AS10SE</t>
  </si>
  <si>
    <t>ModeCom Royal MC-D90 TO - Power adapter - AC 100-240 V - 90 Watt - PFC</t>
  </si>
  <si>
    <t>794472G</t>
  </si>
  <si>
    <t>Lenovo System x3550 M3 7944 - Server - rack-mountable - 1U - 2-way - 1 x Xeon X5675 / 3.06 GHz - RAM 4 GB - SAS - hot-swap 2.5" - no HDD - MGA G200eV - GigE - no OS - monitor: none - Windows Server 2008 R2 Certified</t>
  </si>
  <si>
    <t>ZL-MC-D90SO-AS10SE</t>
  </si>
  <si>
    <t>ModeCom Royal MC-D90 SO - Power adapter - AC 100-240 V - 90 Watt - PFC</t>
  </si>
  <si>
    <t>794462G</t>
  </si>
  <si>
    <t>Lenovo System x3550 M3 7944 - Server - rack-mountable - 1U - 2-way - 1 x Xeon E5649 / 2.53 GHz - RAM 4 GB - SAS - hot-swap 2.5" - no HDD - MGA G200eV - GigE - no OS - monitor: none - Windows Server 2008 R2 Certified</t>
  </si>
  <si>
    <t>ZL-MC-D90SA-AS10SE</t>
  </si>
  <si>
    <t>ModeCom Royal MC-D90 SA - Power adapter - AC 100-240 V - 90 Watt - PFC</t>
  </si>
  <si>
    <t>794454G</t>
  </si>
  <si>
    <t>Lenovo System x3550 M3 7944 - Server - rack-mountable - 1U - 2-way - 2 x Xeon E5645 / 2.4 GHz - RAM 8 GB - SAS - hot-swap 2.5" - no HDD - MGA G200eV - GigE - no OS - monitor: none - Windows Server 2008 R2 Certified</t>
  </si>
  <si>
    <t>7870C8G</t>
  </si>
  <si>
    <t>Lenovo BladeCenter HS22 7870 - Server - blade - 2-way - 1 x Xeon X5690 / 3.46 GHz - RAM 12 GB - SAS - hot-swap 2.5" - no HDD - MGA G200e - GigE - no OS - monitor: none - Windows Server 2008 R2 Certified</t>
  </si>
  <si>
    <t>12-1325</t>
  </si>
  <si>
    <t>Twelve South SurfacePad - Flip cover for tablet - leather - modern white - for Apple iPad mini; iPad mini 2</t>
  </si>
  <si>
    <t>LAPS117K</t>
  </si>
  <si>
    <t>Case Logic 17.3" Laptop Sleeve - Notebook sleeve - 17.3" - black</t>
  </si>
  <si>
    <t>7870C7G</t>
  </si>
  <si>
    <t>Lenovo BladeCenter HS22 7870 - Server - blade - 2-way - 1 x Xeon X5687 / 3.6 GHz - RAM 12 GB - SAS - hot-swap 2.5" - no HDD - MGA G200e - GigE - no OS - monitor: none - Windows Server 2008 R2 Certified</t>
  </si>
  <si>
    <t>7870C6G</t>
  </si>
  <si>
    <t>Lenovo BladeCenter HS22 7870 - Server - blade - 2-way - 1 x Xeon X5675 / 3.06 GHz - RAM 12 GB - SAS - hot-swap 2.5" - no HDD - MGA G200e - GigE - no OS - monitor: none - Windows Server 2008 R2 Certified</t>
  </si>
  <si>
    <t>7870C5G</t>
  </si>
  <si>
    <t>Lenovo BladeCenter HS22 7870 - Server - blade - 2-way - 1 x Xeon X5672 / 3.2 GHz - RAM 12 GB - SAS - hot-swap 2.5" - no HDD - MGA G200e - GigE - no OS - monitor: none - Windows Server 2008 R2 Certified</t>
  </si>
  <si>
    <t>7870B6G</t>
  </si>
  <si>
    <t>Lenovo BladeCenter HS22 7870 - Server - blade - 2-way - 1 x Xeon E5649 / 2.53 GHz - RAM 12 GB - SAS - hot-swap 2.5" - no HDD - MGA G200e - GigE - no OS - monitor: none - Windows Server 2008 R2 Certified</t>
  </si>
  <si>
    <t>7870B5G</t>
  </si>
  <si>
    <t>Lenovo BladeCenter HS22 7870 - Server - blade - 2-way - 1 x Xeon X5647 / 2.93 GHz - RAM 12 GB - SAS - hot-swap 2.5" - no HDD - MGA G200e - GigE - no OS - monitor: none - Windows Server 2008 R2 Certified</t>
  </si>
  <si>
    <t>7870A7G</t>
  </si>
  <si>
    <t>Lenovo BladeCenter HS22 7870 - Server - blade - 2-way - 1 x Xeon E5607 / 2.26 GHz - RAM 4 GB - SAS - hot-swap 2.5" - no HDD - MGA G200e - GigE - no OS - monitor: none - Windows Server 2008 R2 Certified</t>
  </si>
  <si>
    <t>7870A5G</t>
  </si>
  <si>
    <t>Lenovo BladeCenter HS22 7870 - Server - blade - 2-way - 1 x Xeon E5603 / 1.6 GHz - RAM 4 GB - SAS - hot-swap 2.5" - no HDD - MGA G200e - GigE - no OS - monitor: none - Windows Server 2008 R2 Certified</t>
  </si>
  <si>
    <t>7871C8G</t>
  </si>
  <si>
    <t>Lenovo BladeCenter HS22V 7871 - Server - blade - 2-way - 1 x Xeon X5690 / 3.46 GHz - RAM 12 GB - no HDD - MGA G200e - GigE - no OS - monitor: none - Windows Server 2008 R2 Certified</t>
  </si>
  <si>
    <t>7871C7G</t>
  </si>
  <si>
    <t>Lenovo BladeCenter HS22V 7871 - Server - blade - 2-way - 1 x Xeon X5687 / 3.6 GHz - RAM 12 GB - no HDD - MGA G200e - GigE - no OS - monitor: none - Windows Server 2008 R2 Certified</t>
  </si>
  <si>
    <t>7871C6G</t>
  </si>
  <si>
    <t>Lenovo BladeCenter HS22V 7871 - Server - blade - 2-way - 1 x Xeon X5675 / 3.06 GHz - RAM 12 GB - no HDD - MGA G200e - GigE - no OS - monitor: none - Windows Server 2008 R2 Certified</t>
  </si>
  <si>
    <t>7871C5G</t>
  </si>
  <si>
    <t>Lenovo BladeCenter HS22V 7871 - Server - blade - 2-way - 1 x Xeon X5672 / 3.2 GHz - RAM 12 GB - no HDD - MGA G200e - GigE - no OS - monitor: none - Windows Server 2008 R2 Certified</t>
  </si>
  <si>
    <t>12-1310</t>
  </si>
  <si>
    <t>Twelve South HoverBar 3 - Mounting kit (clamp, flexible arm, 3 holders) for tablet - for Apple iPad; iPad 2; iPad Air; iPad Air 2; iPad mini; iPad mini 2; iPad with Retina display</t>
  </si>
  <si>
    <t>7871B6G</t>
  </si>
  <si>
    <t>Lenovo BladeCenter HS22V 7871 - Server - blade - 2-way - 1 x Xeon E5649 / 2.53 GHz - RAM 12 GB - no HDD - MGA G200e - GigE - no OS - monitor: none - Windows Server 2008 R2 Certified</t>
  </si>
  <si>
    <t>7945J4G</t>
  </si>
  <si>
    <t>Lenovo System x3650 M3 7945 - Server - rack-mountable - 2U - 2-way - 1 x Xeon X5650 / 2.66 GHz - RAM 4 GB - SAS - hot-swap 2.5" - no HDD - MGA G200eV - GigE - no OS - monitor: none - Windows Server 2008 R2 Certified</t>
  </si>
  <si>
    <t>7871B5G</t>
  </si>
  <si>
    <t>Lenovo BladeCenter HS22V 7871 - Server - blade - 2-way - 1 x Xeon X5647 / 2.93 GHz - RAM 12 GB - no HDD - MGA G200e - GigE - no OS - monitor: none - Windows Server 2008 R2 Certified</t>
  </si>
  <si>
    <t>7871A7G</t>
  </si>
  <si>
    <t>Lenovo BladeCenter HS22V 7871 - Server - blade - 2-way - 1 x Xeon E5607 / 2.26 GHz - RAM 4 GB - no HDD - MGA G200e - GigE - no OS - monitor: none - Windows Server 2008 R2 Certified</t>
  </si>
  <si>
    <t>7871A5G</t>
  </si>
  <si>
    <t>Lenovo BladeCenter HS22V 7871 - Server - blade - 2-way - 1 x Xeon E5603 / 1.6 GHz - RAM 4 GB - no HDD - MGA G200e - GigE - no OS - monitor: none - Windows Server 2008 R2 Certified</t>
  </si>
  <si>
    <t>4252B2G</t>
  </si>
  <si>
    <t>Lenovo System x3250 M3 4252 - Server - rack-mountable - 1U - 1-way - 1 x Core i3 540 / 3.06 GHz - RAM 1 GB - SATA - non-hot-swap 3.5" - no HDD - MGA G200eV - GigE - no OS - monitor: none - Windows Server 2008 R2 Certified</t>
  </si>
  <si>
    <t>7328B2G</t>
  </si>
  <si>
    <t>Lenovo System x3200 M3 7328 - Server - MT - 5U - 1-way - 1 x Core i3 540 / 3.06 GHz - RAM 1 GB - SATA - non-hot-swap 3.5" - no HDD - DVD - MGA G200eV - GigE - no OS - monitor: none - Windows Server 2008 R2 Certified</t>
  </si>
  <si>
    <t>ZL-MC-D90AS-AS10SE</t>
  </si>
  <si>
    <t>ModeCom Royal MC-D90 AS - Power adapter - AC 100-240 V - 90 Watt - PFC</t>
  </si>
  <si>
    <t>787286G</t>
  </si>
  <si>
    <t>Lenovo BladeCenter HX5 7872 - Server - blade - 2-way - 1 x Xeon X7560 / 2.266 GHz - RAM 8 GB - no HDD - MGA G200e - GigE, 10 GigE - no OS - monitor: none - Windows Server 2008 R2 Certified</t>
  </si>
  <si>
    <t>7327B2G</t>
  </si>
  <si>
    <t>Lenovo System x3200 M3 7327 - Server - tower - 5U - 1-way - 1 x Core i3 540 / 3.06 GHz - RAM 1 GB - SATA - non-hot-swap 3.5" - no HDD - DVD - MGA G200eV - GigE - no OS - monitor: none - Windows Server 2008 R2 Certified</t>
  </si>
  <si>
    <t>7148ARG</t>
  </si>
  <si>
    <t>Lenovo System x3690 X5 7148 - Server - rack-mountable - 2U - 2-way - 1 x Xeon E7520 / 1.866 GHz - RAM 8 GB - no HDD - MGA G200eV - GigE - no OS - monitor: none - Windows Server 2008 R2 Certified</t>
  </si>
  <si>
    <t>71484RG</t>
  </si>
  <si>
    <t>Lenovo System x3690 X5 7148 - Server - rack-mountable - 2U - 2-way - 1 x Xeon X7560 / 2.266 GHz - RAM 8 GB - SAS - hot-swap 2.5" - no HDD - MGA G200eV - GigE - no OS - monitor: none - Windows Server 2008 R2 Certified</t>
  </si>
  <si>
    <t>71483RG</t>
  </si>
  <si>
    <t>Lenovo System x3690 X5 7148 - Server - rack-mountable - 2U - 2-way - 1 x Xeon X6550 / 2 GHz - RAM 8 GB - SAS - hot-swap 2.5" - no HDD - MGA G200eV - GigE - no OS - monitor: none - Windows Server 2008 R2 Certified</t>
  </si>
  <si>
    <t>71483GG</t>
  </si>
  <si>
    <t>Lenovo System x3690 X5 7148 - Server - rack-mountable - 2U - 2-way - 1 x Xeon X6550 / 2 GHz - RAM 8 GB - SAS - hot-swap 2.5" - no HDD - MGA G200eV - GigE, 10 GigE - no OS - monitor: none - Windows Server 2008 R2 Certified</t>
  </si>
  <si>
    <t>71483DG</t>
  </si>
  <si>
    <t>Lenovo System x3690 X5 7148 - Server - rack-mountable - 2U - 2-way - 2 x Xeon X6550 / 2 GHz - RAM 16 GB - SAS - hot-swap 1.8" - no HDD - MGA G200eV - GigE - no OS - monitor: none - Windows Server 2008 R2 Certified</t>
  </si>
  <si>
    <t>71481RG</t>
  </si>
  <si>
    <t>Lenovo System x3690 X5 7148 - Server - rack-mountable - 2U - 2-way - 1 x Xeon E7520 / 1.866 GHz - RAM 8 GB - SAS - hot-swap 2.5" - no HDD - MGA G200eV - GigE - no OS - monitor: none - Windows Server 2008 R2 Certified</t>
  </si>
  <si>
    <t>71482RG</t>
  </si>
  <si>
    <t>Lenovo System x3690 X5 7148 - Server - rack-mountable - 2U - 2-way - 1 x Xeon E6540 / 2 GHz - RAM 8 GB - SAS - hot-swap 2.5" - no HDD - MGA G200eV - GigE - no OS - monitor: none - Windows Server 2008 R2 Certified</t>
  </si>
  <si>
    <t>71452RG</t>
  </si>
  <si>
    <t>Lenovo System x3850 X5 7145 - Server - rack-mountable - 4U - 4-way - 2 x Xeon E7530 / 1.866 GHz - RAM 16 GB - SAS - hot-swap 2.5" - no HDD - MGA G200eV - GigE, 10 GigE - no OS - monitor: none - Windows Server 2008 R2 Certified</t>
  </si>
  <si>
    <t>7145ARG</t>
  </si>
  <si>
    <t>Lenovo System x3850 X5 7145 - Server - rack-mountable - 4U - 4-way - 2 x Xeon E7520 / 1.866 GHz - RAM 4 GB - hot-swap 2.5" - no HDD - MGA G200eV - GigE - no OS - monitor: none - Windows Server 2008 R2 Certified</t>
  </si>
  <si>
    <t>71455SG</t>
  </si>
  <si>
    <t>Lenovo System x3850 X5 7145 - Server - rack-mountable - 4U - 4-way - 4 x Xeon X7560 / 2.266 GHz - RAM 40 GB - SAS - hot-swap 2.5" - no HDD - MGA G200eV - GigE, 10 GigE - no OS - monitor: none - Windows Server 2008 R2 Certified</t>
  </si>
  <si>
    <t>822448-425</t>
  </si>
  <si>
    <t>HPE ProLiant ML10 v2 - Server - micro tower - 4U - 1-way - 1 x Xeon E3-1220V3 / 3.1 GHz - RAM 8 GB - SATA - non-hot-swap 3.5" - HDD 1 TB - Matrox G200 - GigE - monitor: none - Golden Offer</t>
  </si>
  <si>
    <t>71454SG</t>
  </si>
  <si>
    <t>Lenovo System x3850 X5 7145 - Server - rack-mountable - 4U - 4-way - 4 x Xeon X7550 / 2 GHz - RAM 40 GB - SAS - hot-swap 2.5" - no HDD - MGA G200eV - GigE, 10 GigE - no OS - monitor: none - Windows Server 2008 R2 Certified</t>
  </si>
  <si>
    <t>PSD34G16002S</t>
  </si>
  <si>
    <t>71452SG</t>
  </si>
  <si>
    <t>Lenovo System x3850 X5 7145 - Server - rack-mountable - 4U - 4-way - 4 x Xeon E7530 / 1.866 GHz - RAM 40 GB - SAS - hot-swap 2.5" - no HDD - MGA G200eV - GigE, 10 GigE - no OS - monitor: none - Windows Server 2008 R2 Certified</t>
  </si>
  <si>
    <t>54782</t>
  </si>
  <si>
    <t>Goobay - Power adapter - AC 100-240 V - 36 Watt - Europe</t>
  </si>
  <si>
    <t>787282G</t>
  </si>
  <si>
    <t>Lenovo BladeCenter HX5 7872 - Server - blade - 2-way - 1 x Xeon L7555 / 1.866 GHz - RAM 8 GB - no HDD - MGA G200e - GigE - no OS - monitor: none - Windows Server 2008 R2 Certified</t>
  </si>
  <si>
    <t>787265G</t>
  </si>
  <si>
    <t>Lenovo BladeCenter HX5 7872 - Server - blade - 2-way - 1 x Xeon E7540 / 2 GHz - RAM 8 GB - no HDD - MGA G200e - GigE, 10 GigE - no OS - monitor: none - Windows Server 2008 R2 Certified</t>
  </si>
  <si>
    <t>787264G</t>
  </si>
  <si>
    <t>Lenovo BladeCenter HX5 7872 - Server - blade - 2-way - 1 x Xeon E7540 / 2 GHz - RAM 8 GB - no HDD - MGA G200e - GigE - no OS - monitor: none - Windows Server 2008 R2 Certified</t>
  </si>
  <si>
    <t>787242G</t>
  </si>
  <si>
    <t>Lenovo BladeCenter HX5 7872 - Server - blade - 2-way - 1 x Xeon E7520 / 1.866 GHz - RAM 8 GB - no HDD - MGA G200e - GigE - no OS - monitor: none - Windows Server 2008 R2 Certified</t>
  </si>
  <si>
    <t>54808</t>
  </si>
  <si>
    <t>Goobay - Power adapter - AC 100-240 V - 20 Watt - black</t>
  </si>
  <si>
    <t>71454RG</t>
  </si>
  <si>
    <t>Lenovo System x3850 X5 7145 - Server - rack-mountable - 4U - 4-way - 2 x Xeon X7550 / 2 GHz - RAM 16 GB - SAS - hot-swap 2.5" - no HDD - MGA G200eV - GigE, 10 GigE - no OS - monitor: none - Windows Server 2008 R2 Certified</t>
  </si>
  <si>
    <t>71451RG</t>
  </si>
  <si>
    <t>Lenovo System x3850 X5 7145 - Server - rack-mountable - 4U - 4-way - 2 x Xeon E7520 / 1.866 GHz - RAM 16 GB - SAS - hot-swap 2.5" - no HDD - MGA G200eV - GigE, 10 GigE - no OS - monitor: none - Windows Server 2008 R2 Certified</t>
  </si>
  <si>
    <t>71455RG</t>
  </si>
  <si>
    <t>Lenovo System x3850 X5 7145 - Server - rack-mountable - 4U - 4-way - 2 x Xeon X7560 / 2.266 GHz - RAM 16 GB - SAS - hot-swap 2.5" - no HDD - MGA G200eV - GigE, 10 GigE - no OS - monitor: none - Windows Server 2008 R2 Certified</t>
  </si>
  <si>
    <t>71453RG</t>
  </si>
  <si>
    <t>Lenovo System x3850 X5 7145 - Server - rack-mountable - 4U - 4-way - 2 x Xeon E7540 / 2 GHz - RAM 16 GB - SAS - hot-swap 2.5" - no HDD - MGA G200eV - GigE, 10 GigE - no OS - monitor: none - Windows Server 2008 R2 Certified</t>
  </si>
  <si>
    <t>7870N2G</t>
  </si>
  <si>
    <t>Lenovo BladeCenter HS22 7870 - Server - blade - 2-way - 1 x Xeon L5640 / 2.26 GHz - RAM 6 GB - SAS - hot-swap 2.5" - no HDD - MGA G200e - GigE - no OS - monitor: none - Windows Server 2008 R2 Certified</t>
  </si>
  <si>
    <t>7870H2G</t>
  </si>
  <si>
    <t>Lenovo BladeCenter HS22 7870 - Server - blade - 2-way - 1 x Xeon X5650 / 2.66 GHz - RAM 6 GB - SAS - hot-swap 2.5" - no HDD - MGA G200e - GigE - no OS - monitor: none - Windows Server 2008 R2 Certified</t>
  </si>
  <si>
    <t>7871N2G</t>
  </si>
  <si>
    <t>Lenovo BladeCenter HS22V 7871 - Server - blade - 2-way - 1 x Xeon L5640 / 2.26 GHz - RAM 6 GB - no HDD - MGA G200e - GigE - no OS - monitor: none - Windows Server 2008 R2 Certified</t>
  </si>
  <si>
    <t>7871H2G</t>
  </si>
  <si>
    <t>Lenovo BladeCenter HS22V 7871 - Server - blade - 2-way - 1 x Xeon X5650 / 2.66 GHz - RAM 6 GB - no HDD - MGA G200e - GigE - no OS - monitor: none - Windows Server 2008 R2 Certified</t>
  </si>
  <si>
    <t>7870G2G</t>
  </si>
  <si>
    <t>Lenovo BladeCenter HS22 7870 - Server - blade - 2-way - 1 x Xeon E5620 / 2.4 GHz - RAM 6 GB - SAS - hot-swap 2.5" - no HDD - MGA G200e - GigE - no OS - monitor: none - Windows Server 2008 R2 Certified</t>
  </si>
  <si>
    <t>787261G</t>
  </si>
  <si>
    <t>Lenovo BladeCenter HX5 7872 - Server - blade - 2-way - 1 x Xeon E7530 / 1.866 GHz - RAM 8 GB - no HDD - MGA G200e - GigE - no OS - monitor: none - Windows Server 2008 R2 Certified</t>
  </si>
  <si>
    <t>738042G</t>
  </si>
  <si>
    <t>7944D2G</t>
  </si>
  <si>
    <t>Lenovo System x3550 M3 7944 - Server - rack-mountable - 1U - 2-way - 1 x Xeon E5620 / 2.4 GHz - RAM 4 GB - SAS - hot-swap 2.5" - no HDD - MGA G200eV - GigE - no OS - monitor: none - Windows Server 2008 R2 Certified</t>
  </si>
  <si>
    <t>7945D2G</t>
  </si>
  <si>
    <t>F7N059B2C01</t>
  </si>
  <si>
    <t>Belkin MultiTasker - Protective cover for tablet - leather - ink - for Apple iPad Air</t>
  </si>
  <si>
    <t>F7N065B2C02</t>
  </si>
  <si>
    <t>Belkin LapStand Cover - Protective cover for tablet - cream - for Apple iPad Air</t>
  </si>
  <si>
    <t>12-0002</t>
  </si>
  <si>
    <t>Symetrix - Power adapter</t>
  </si>
  <si>
    <t>TABLET-DM20SILVER</t>
  </si>
  <si>
    <t>NewStar Universal Portable Tablet Desk Stand - Silver - Desktop stand - silver - for Apple iPad 1; 2</t>
  </si>
  <si>
    <t>ZA0J0024SE</t>
  </si>
  <si>
    <t>Lenovo Yoga Tablet 3 X50L ZA0J - Tablet - Android 5.1 (Lollipop) - 16 GB eMMC - 10.1" IPS (1280 x 800) - microSD slot - 4G - LTE - slate black</t>
  </si>
  <si>
    <t>TSB238EU</t>
  </si>
  <si>
    <t>Targus Drifter 16" / 40.6cm Backpack - Notebook carrying backpack - 16" - black/grey</t>
  </si>
  <si>
    <t>XDC-UPAL</t>
  </si>
  <si>
    <t>Deepcool U- PAL - Notebook fan - 140 mm</t>
  </si>
  <si>
    <t>20684</t>
  </si>
  <si>
    <t>Trust Rio - Notebook carrying case - 17.3" - black</t>
  </si>
  <si>
    <t>20BT003VMS</t>
  </si>
  <si>
    <t>Lenovo ThinkPad X1 Carbon 20BT - Ultrabook - Core i5 5300U / 2.3 GHz - Win 8.1 Pro 64-bit - 8 GB RAM - 256 GB SSD TCG Opal Encryption 2 - 14" 1920 x 1080 (Full HD) - HD Graphics 5500 - Wi-Fi - WWAN upgradable</t>
  </si>
  <si>
    <t>425262G</t>
  </si>
  <si>
    <t>Lenovo System x3250 M3 4252 - Server - rack-mountable - 1U - 1-way - 1 x Xeon X3460 / 2.8 GHz - RAM 2 GB - SAS - hot-swap 2.5" - no HDD - MGA G200 - GigE - no OS - monitor: none - Windows Server 2008 R2 Certified</t>
  </si>
  <si>
    <t>425252G</t>
  </si>
  <si>
    <t>Lenovo System x3250 M3 4252 - Server - rack-mountable - 1U - 1-way - 1 x Xeon X3450 / 2.66 GHz - RAM 2 GB - SAS - hot-swap 3.5" - no HDD - MGA G200 - GigE - no OS - monitor: none - Windows Server 2008 R2 Certified</t>
  </si>
  <si>
    <t>732862G</t>
  </si>
  <si>
    <t>Lenovo System x3200 M3 7328 - Server - MT - 5U - 1-way - 1 x Xeon X3460 / 2.8 GHz - RAM 2 GB - SAS - hot-swap 3.5" - no HDD - DVD - MGA G200e - GigE - no OS - monitor: none - Windows Server 2008 R2 Certified</t>
  </si>
  <si>
    <t>732762G</t>
  </si>
  <si>
    <t>Lenovo System x3200 M3 7327 - Server - tower - 5U - 1-way - 1 x Xeon X3460 / 2.8 GHz - RAM 2 GB - SAS - hot-swap 3.5" - no HDD - DVD - MGA G200e - GigE - no OS - monitor: none - Windows Server 2008 R2 Certified</t>
  </si>
  <si>
    <t>732854G</t>
  </si>
  <si>
    <t>Lenovo System x3200 M3 7328 - Server - MT - 5U - 1-way - 1 x Xeon X3450 / 2.66 GHz - RAM 2 GB - SAS - hot-swap 3.5" - no HDD - DVD - MGA G200e - GigE - no OS - monitor: none - Windows Server 2008 R2 Certified</t>
  </si>
  <si>
    <t>732754G</t>
  </si>
  <si>
    <t>Lenovo System x3200 M3 7327 - Server - tower - 5U - 1-way - 1 x Xeon X3450 / 2.66 GHz - RAM 2 GB - SAS - hot-swap 3.5" - no HDD - DVD - MGA G200e - GigE - no OS - monitor: none - Windows Server 2008 R2 Certified</t>
  </si>
  <si>
    <t>00101087</t>
  </si>
  <si>
    <t>Hama Notebook Bag "Sportsline Montego" - Notebook carrying case - 17.3" - black</t>
  </si>
  <si>
    <t>F8N244EABR</t>
  </si>
  <si>
    <t>Belkin 15,6" Messenger Bag - Notebook carrying case - 15.6" - jet, cabernet</t>
  </si>
  <si>
    <t>F8N205EA</t>
  </si>
  <si>
    <t>Belkin 17" Clamshell Business Carry Case - Notebook carrying case - 17"</t>
  </si>
  <si>
    <t>F8N204EA</t>
  </si>
  <si>
    <t>Belkin 15.6" Clamshell Business Carry Case - Notebook carrying case - 15.6"</t>
  </si>
  <si>
    <t>F8N179EA</t>
  </si>
  <si>
    <t>Belkin Suit Line Collection Back pack - Notebook carrying backpack - 15.6" - black</t>
  </si>
  <si>
    <t>F8N139EABR</t>
  </si>
  <si>
    <t>Belkin - Notebook sleeve - 12.1"</t>
  </si>
  <si>
    <t>F8N051EARL</t>
  </si>
  <si>
    <t>Belkin Messenger Bag for notebooks up to 17" - Notebook carrying case - 17" - chocolate, tourmaline</t>
  </si>
  <si>
    <t>F8N051EABR</t>
  </si>
  <si>
    <t>Belkin Messenger Bag for notebooks up to 17" - Notebook carrying case - 17" - jet, cabernet</t>
  </si>
  <si>
    <t>7870B4G</t>
  </si>
  <si>
    <t>Lenovo BladeCenter HS22 7870 - Server - blade - 2-way - 1 x Xeon E5540 / 2.53 GHz - RAM 4 GB - SAS - hot-swap 2.5" - no HDD - MGA G200e - GigE - monitor: none - Windows Server 2008 R2 Certified</t>
  </si>
  <si>
    <t>J8Z45EA#ABB</t>
  </si>
  <si>
    <t>HP ZBook 15 G2 Mobile Workstation - Core i7 4710MQ / 2.5 GHz - Win 7 Pro 64-bit (includes Win 8.1 Pro Licence) - 8 GB RAM - 750 GB HDD - DVD SuperMulti - 15.6" 1920 x 1080 (Full HD) - FirePro W5170M - Wi-Fi - graphite, hematite - kbd: English QWERTY</t>
  </si>
  <si>
    <t>06969</t>
  </si>
  <si>
    <t>Whitenergy - Laptop battery (premium) - 1 x Lithium Ion 5200 mAh - for Lenovo IdeaPad Y330</t>
  </si>
  <si>
    <t>05100</t>
  </si>
  <si>
    <t>Whitenergy Premium - Laptop battery (premium) - 1 x Lithium Ion 5200 mAh - for Acer Aspire 1200, 1202, 1203, 1235; TravelMate 270, 272, 273, 274, 275, a-550</t>
  </si>
  <si>
    <t>7870M2G</t>
  </si>
  <si>
    <t>Lenovo BladeCenter HS22 7870 - Server - blade - 2-way - 1 x Xeon L5518 / 2.13 GHz - RAM 4 GB - SAS - hot-swap 2.5" - no HDD - MGA G200e - GigE - no OS - monitor: none - Windows Server 2008 R2 Certified</t>
  </si>
  <si>
    <t>7995G5G</t>
  </si>
  <si>
    <t>Lenovo BladeCenter HS21 XM 7995 - Server - blade - 2-way - 1 x Xeon E5440 / 2.83 GHz - RAM 1 GB - no HDD - ATI ES1000 - GigE - monitor: none - Windows Server 2008 R2 Certified</t>
  </si>
  <si>
    <t>7995GNG</t>
  </si>
  <si>
    <t>Lenovo BladeCenter HS21 XM 7995 - Server - blade - 2-way - 1 x Xeon L5408 / 2.13 GHz LV - RAM 4 GB - no HDD - ATI ES1000 - GigE - monitor: none - Windows Server 2008 R2 Certified</t>
  </si>
  <si>
    <t>8853G5G</t>
  </si>
  <si>
    <t>Lenovo BladeCenter HS21 8853 - Server - blade - 2-way - 1 x Xeon E5440 / 2.83 GHz - RAM 2 GB - no HDD - ATI ES1000 - GigE - monitor: none - Windows Server 2008 R2 Certified</t>
  </si>
  <si>
    <t>8853GNG</t>
  </si>
  <si>
    <t>Lenovo BladeCenter HS21 8853 - Server - blade - 2-way - 1 x Xeon L5408 / 2.13 GHz LV - RAM 4 GB - no HDD - ATI ES1000 - GigE - monitor: none - Windows Server 2008 R2 Certified</t>
  </si>
  <si>
    <t>8853NTG</t>
  </si>
  <si>
    <t>Lenovo BladeCenter HS21 8853 - Server - blade - 2-way - 1 x Xeon 5138 / 2.13 GHz LV - RAM 1 GB - no HDD - ATI ES1000 - GigE - monitor: none - Windows Server 2008 R2 Certified</t>
  </si>
  <si>
    <t>802846G</t>
  </si>
  <si>
    <t>Lenovo BladeCenter HS12 8028 - Server - blade - 1-way - 1 x Xeon X3363 / 2.83 GHz - RAM 2 GB - SAS - hot-swap 2.5" - no HDD - ATI ES1000 - GigE - monitor: none - Windows Server 2008 R2 Certified</t>
  </si>
  <si>
    <t>802844G</t>
  </si>
  <si>
    <t>Lenovo BladeCenter HS12 8028 - Server - blade - 1-way - 1 x Xeon X3323 / 2.5 GHz - RAM 2 GB - SAS - hot-swap 2.5" - no HDD - ATI ES1000 - GigE - monitor: none - Windows Server 2008 R2 Certified</t>
  </si>
  <si>
    <t>USBDVIDOCK</t>
  </si>
  <si>
    <t>i-Tec USB 2.0 Docking Station DVI Video - Docking station - USB - 100Mb LAN</t>
  </si>
  <si>
    <t>802823G</t>
  </si>
  <si>
    <t>Lenovo BladeCenter HS12 8028 - Server - blade - 1-way - 1 x Core 2 Duo E6405 / 2.13 GHz - RAM 2 GB - SAS - hot-swap 2.5" - no HDD - ATI ES1000 - GigE - monitor: none - Windows Server 2008 R2 Certified</t>
  </si>
  <si>
    <t>7995NTG</t>
  </si>
  <si>
    <t>Lenovo BladeCenter HS21 XM 7995 - Server - blade - 2-way - 1 x Xeon 5138 / 2.13 GHz LV - RAM 1 GB - no HDD - ATI ES1000 - GigE - monitor: none - Windows Server 2008 R2 Certified</t>
  </si>
  <si>
    <t>ESC4000 G2</t>
  </si>
  <si>
    <t>ASUS ESC4000 G2 - Server - rack-mountable - 2U - 2-way - RAM 0 MB - SATA - hot-swap 3.5" - no HDD - AST2300 - GigE - monitor: none</t>
  </si>
  <si>
    <t>F5L001ERBLK</t>
  </si>
  <si>
    <t>Belkin Laptop Cooling Stand - Notebook fan - black</t>
  </si>
  <si>
    <t>F5L001ER</t>
  </si>
  <si>
    <t>Belkin Laptop Cooling Stand - Notebook fan - white</t>
  </si>
  <si>
    <t>Z1B7EZD_YBXX</t>
  </si>
  <si>
    <t>Getac Z710 - Premium - tablet - Android 4.1 (Jelly Bean) - 16 GB - 7" TFT (1024 x 600) - USB host - microSD slot - 3G - black</t>
  </si>
  <si>
    <t>Z1B7EZD_YAXX</t>
  </si>
  <si>
    <t>Getac Z710 - Basic Edition - tablet - Android 4.1 (Jelly Bean) - 16 GB - 7" TFT (1024 x 600) - USB host - microSD slot - 3G - black</t>
  </si>
  <si>
    <t>TB48ECD_1GXX</t>
  </si>
  <si>
    <t>Getac T800 - Tablet - Pentium N3530 / 2.16 GHz - Win 8 Pro - 4 GB RAM - 128 GB SSD - 8.1" touchscreen 1280 x 800 - HD Graphics - 4G - rugged</t>
  </si>
  <si>
    <t>TB48EAD_1DXX</t>
  </si>
  <si>
    <t>Getac T800 - Tablet - Pentium N3530 / 2.16 GHz - Win 8 Pro - 4 GB RAM - 64 GB SSD - 8.1" touchscreen 1280 x 800 - HD Graphics - rugged</t>
  </si>
  <si>
    <t>FA81BCD_1HXX</t>
  </si>
  <si>
    <t>Getac F110 - Tablet - Core i5 4300U / 1.9 GHz - Win 7 Pro 64-bit - 4 GB RAM - 128 GB SSD - 11.6" touchscreen 1366 x 768 (HD) - HD Graphics 4400 - Wi-Fi - 4G</t>
  </si>
  <si>
    <t>FA81BCD_1DXX</t>
  </si>
  <si>
    <t>Getac F110 - Tablet - Core i5 4300U / 1.9 GHz - Win 7 Pro 64-bit - 4 GB RAM - 128 GB SSD - 11.6" touchscreen 1366 x 768 (HD) - HD Graphics 4400 - 802.11ac</t>
  </si>
  <si>
    <t>FUT-MC-IPA3-CALCHIC-BLA</t>
  </si>
  <si>
    <t>MODECOM CALIFORNIA CHIC - Flip cover for tablet - black - for Apple iPad (3rd generation); iPad 2</t>
  </si>
  <si>
    <t>FUT-MC-IPA3-CALYOU-RED</t>
  </si>
  <si>
    <t>MODECOM CALIFORNIA YOUNG - Flip cover for tablet - red - for Apple iPad (3rd generation); iPad 2</t>
  </si>
  <si>
    <t>07167</t>
  </si>
  <si>
    <t>Whitenergy - Laptop battery (premium) - 1 x Lithium Ion 5200 mAh - for Fujitsu AMILO M-7400, Pro V2000</t>
  </si>
  <si>
    <t>ET183K</t>
  </si>
  <si>
    <t>ET178</t>
  </si>
  <si>
    <t>Esperanza ET178 MODICA - Notebook carrying case - 15.6"</t>
  </si>
  <si>
    <t>80Q10017MH</t>
  </si>
  <si>
    <t>Lenovo IdeaPad Y900-17ISK 80Q1 - Core i7 6700HQ / 2.6 GHz - Win 10 Home 64-bit - 32 GB RAM - 512 GB SSD - DVD-Writer - 17.3" IPS 1920 x 1080 (Full HD) - GF GTX 980M - Wi-Fi, Bluetooth - black - kbd: English - US</t>
  </si>
  <si>
    <t>MT5036</t>
  </si>
  <si>
    <t>Media-Tech MT5036 - Lamp</t>
  </si>
  <si>
    <t>E270404</t>
  </si>
  <si>
    <t>Elo PayPoint - All-in-one - 1 x Celeron J1900 / 2.42 GHz - RAM 4 GB - SSD 128 GB - HD Graphics - GigE - WLAN: 802.11a/b/g/n/ac - Win Embedded POSReady 7 - monitor: LED 13.3" 1920 x 1080 (Full HD) touchscreen</t>
  </si>
  <si>
    <t>DWC-1000</t>
  </si>
  <si>
    <t>D-Link Wireless Controller DWC-1000 - Network management device - 4 ports - GigE</t>
  </si>
  <si>
    <t>5462F2G</t>
  </si>
  <si>
    <t>Lenovo System x3650 M5 5462 - Server - rack-mountable - 2U - 2-way - 1 x Xeon E5-2640V3 / 2.6 GHz - RAM 16 GB - SAS - hot-swap 2.5" - no HDD - G200eR2 - GigE - no OS - monitor: none</t>
  </si>
  <si>
    <t>5462E4G</t>
  </si>
  <si>
    <t>Lenovo System x3650 M5 5462 - Server - rack-mountable - 2U - 2-way - 1 x Xeon E5-2620V3 / 2.4 GHz - RAM 8 GB - SAS - hot-swap 2.5" - no HDD - DVD-Writer - G200eR2 - GigE - no OS - monitor: none - Express</t>
  </si>
  <si>
    <t>5463E2G</t>
  </si>
  <si>
    <t>Lenovo System x3550 M5 5463 - Server - rack-mountable - 1U - 2-way - 1 x Xeon E5-2620V3 / 2.4 GHz - RAM 8 GB - SAS - hot-swap 2.5" - no HDD - DVD-Writer - G200eR2 - GigE - no OS - monitor: none - Express</t>
  </si>
  <si>
    <t>BOXSTK2M3W64CC</t>
  </si>
  <si>
    <t>Intel Compute Stick STK2m3W64CC - Stick - 1 x Core m3 6Y30 / 1.6 GHz - RAM 4 GB - flash - eMMC 64 GB - HD Graphics - WLAN: 802.11a/b/g/n/ac, Bluetooth 4.1 - Win 10 Home 64-bit - monitor: none</t>
  </si>
  <si>
    <t>05934</t>
  </si>
  <si>
    <t>Whitenergy - Laptop battery (standard) (equivalent to: Fujitsu FPCBP89A, Fujitsu CP144820-XX) - 1 x Lithium Ion 3800 mAh - for Fujitsu LIFEBOOK E8020, E8410, S2210, S6210, S6220, S6231, S6240, S7020, S7211, T4020</t>
  </si>
  <si>
    <t>TBC005EU</t>
  </si>
  <si>
    <t>Targus 17 - 17.3 inch / 43.2 - 43.9cm Clamshell Laptop Case - Notebook carrying case - 17.3" - black</t>
  </si>
  <si>
    <t>KVR13S9S8/4BK</t>
  </si>
  <si>
    <t>CSV-3203</t>
  </si>
  <si>
    <t>Club3D SenseVision Y-Cabled Docking Station - Docking station - (USB) - GigE</t>
  </si>
  <si>
    <t>CSV-3242HD</t>
  </si>
  <si>
    <t>Club3D SenseVision USB 3.0 Dual Display Docking Station - Docking station - (USB)</t>
  </si>
  <si>
    <t>TRATOR43882</t>
  </si>
  <si>
    <t>Tracer Goodie - Notebook carrying case - 15.6"</t>
  </si>
  <si>
    <t>NX.VAKEP.004</t>
  </si>
  <si>
    <t>Acer TravelMate P446-M-51UH - Core i5 5200U / 2.2 GHz - Win 7 Pro 64-bit (includes Win 10 Pro 64-bit Licence) - 4 GB RAM - 500 GB HDD - 14" 1366 x 768 (HD) - HD Graphics 5500 - Wi-Fi, Bluetooth - black - kbd: US International</t>
  </si>
  <si>
    <t>F7P090vfC00</t>
  </si>
  <si>
    <t>Belkin MultiTasker Pro - Protective cover for tablet - leather - black - for Samsung Galaxy Note 8.0</t>
  </si>
  <si>
    <t>80NV00FKMH</t>
  </si>
  <si>
    <t>80RU008PMH</t>
  </si>
  <si>
    <t>Lenovo 700-15ISK 80RU - Core i5 6300HQ / 2.3 GHz - Windows 10 Home - 8 GB RAM - 256 GB SSD - 15.6" IPS 1920 x 1080 (Full HD) - GF GTX 950M - Wi-Fi - black - kbd: English - US</t>
  </si>
  <si>
    <t>PNCH29</t>
  </si>
  <si>
    <t>PowerMAX PNCH29 - Power adapter - 30 Watt</t>
  </si>
  <si>
    <t>7383E8G</t>
  </si>
  <si>
    <t>Lenovo System x3500 M4 7383 - Server - tower - 5U - 2-way - 1 x Xeon E5-2603V2 / 1.8 GHz - RAM 4 GB - SAS - hot-swap 2.5" - no HDD - DVD-Writer - G200eR2 - GigE - no OS - monitor: none - Express</t>
  </si>
  <si>
    <t>ZASART AZ-F70W-5</t>
  </si>
  <si>
    <t>ART AZ-F70W-5 - Power adapter - AC 230 V - 70 Watt - output connectors: 2</t>
  </si>
  <si>
    <t>7383E7G</t>
  </si>
  <si>
    <t>Lenovo System x3500 M4 7383 - Server - tower - 5U - 2-way - 1 x Xeon E5-2603V2 / 1.8 GHz - RAM 4 GB - SAS - hot-swap 3.5" - no HDD - DVD-Writer - G200eR2 - GigE - no OS - monitor: none - Express</t>
  </si>
  <si>
    <t>19195</t>
  </si>
  <si>
    <t>Trust Smart Case &amp; Stand - Protective case for tablet - for Samsung Galaxy Note 10.1, Note 10.1 LTE, Note 10.1 WiFi</t>
  </si>
  <si>
    <t>08652</t>
  </si>
  <si>
    <t>4World Slim Pocket - Protective sleeve for tablet - grey</t>
  </si>
  <si>
    <t>08651</t>
  </si>
  <si>
    <t>4World Slim Pocket - Protective sleeve for tablet - black</t>
  </si>
  <si>
    <t>TRAAKN44663</t>
  </si>
  <si>
    <t>Tracer Black Box 90S USB - Power adapter - AC 100-240 V - 90 Watt</t>
  </si>
  <si>
    <t>TRAAKN44664</t>
  </si>
  <si>
    <t>Tracer Black Box 90S2 - Power adapter - AC 100-240 V - 90 Watt</t>
  </si>
  <si>
    <t>TRAAKN44389</t>
  </si>
  <si>
    <t>Tracer Black Box 90S - Power adapter - AC 100-240 V - 90 Watt</t>
  </si>
  <si>
    <t>TRAAKN44388</t>
  </si>
  <si>
    <t>Tracer Black Box 90 - Power adapter - AC 100-240 V - 90 Watt</t>
  </si>
  <si>
    <t>TRAAKN44387</t>
  </si>
  <si>
    <t>Tracer Black Box 70 - Power adapter - AC 100-240 V - 70 Watt</t>
  </si>
  <si>
    <t>MT2653</t>
  </si>
  <si>
    <t>Media-Tech MULTICOOLER MT2653 - Notebook fan - 80 mm</t>
  </si>
  <si>
    <t>7915E7G</t>
  </si>
  <si>
    <t>Lenovo System x3650 M4 7915 - Server - rack-mountable - 2U - 2-way - 1 x Xeon E5-2620V2 / 2.1 GHz - RAM 8 GB - SAS - hot-swap 2.5" - no HDD - DVD-Writer - G200eR2 - GigE - no OS - monitor: none - Express</t>
  </si>
  <si>
    <t>7914E6G</t>
  </si>
  <si>
    <t>Lenovo System x3550 M4 7914 - Server - rack-mountable - 1U - 2-way - 1 x Xeon E5-2603V2 / 1.8 GHz - RAM 4 GB - SAS - hot-swap 2.5" - no HDD - DVD-Writer - G200eR2 - GigE - no OS - monitor: none - Express</t>
  </si>
  <si>
    <t>D30572</t>
  </si>
  <si>
    <t>Dicota Code Laptop Sleeve 15" - Notebook sleeve - 15" - grey</t>
  </si>
  <si>
    <t>D30571</t>
  </si>
  <si>
    <t>Dicota Code Laptop Sleeve 13" - Notebook sleeve - 13" - grey</t>
  </si>
  <si>
    <t>NBS003</t>
  </si>
  <si>
    <t>7915E9G</t>
  </si>
  <si>
    <t>Lenovo System x3650 M4 7915 - Server - rack-mountable - 2U - 2-way - 1 x Xeon E5-2640V2 / 2 GHz - RAM 8 GB - SAS - hot-swap 2.5" - no HDD - DVD-Writer - G200eR2 - GigE - no OS - monitor: none - Express Seller</t>
  </si>
  <si>
    <t>7915E8G</t>
  </si>
  <si>
    <t>Lenovo System x3650 M4 7915 - Server - rack-mountable - 2U - 2-way - 1 x Xeon E5-2630V2 / 2.6 GHz - RAM 8 GB - SAS - hot-swap 2.5" - no HDD - DVD-Writer - G200eR2 - GigE - no OS - monitor: none - Express Seller</t>
  </si>
  <si>
    <t>7915E6G</t>
  </si>
  <si>
    <t>Lenovo System x3650 M4 7915 - Server - rack-mountable - 2U - 2-way - 1 x Xeon E5-2620V2 / 2.1 GHz - RAM 8 GB - SAS - hot-swap 2.5" - HDD 2 x 300 GB - DVD-Writer - G200eR2 - GigE - no OS - monitor: none - Express Seller</t>
  </si>
  <si>
    <t>7914E8G</t>
  </si>
  <si>
    <t>Lenovo System x3550 M4 7914 - Server - rack-mountable - 1U - 2-way - 1 x Xeon E5-2630V2 / 2.6 GHz - RAM 8 GB - SAS - hot-swap 2.5" - HDD 2 x 300 GB - DVD-Writer - G200eR2 - GigE - no OS - monitor: none - Express Seller</t>
  </si>
  <si>
    <t>7914E7G</t>
  </si>
  <si>
    <t>Lenovo System x3550 M4 7914 - Server - rack-mountable - 1U - 2-way - 1 x Xeon E5-2620V2 / 2.1 GHz - RAM 8 GB - SAS - hot-swap 2.5" - no HDD - DVD-Writer - G200eR2 - GigE - no OS - monitor: none - Express Seller</t>
  </si>
  <si>
    <t>7383E9G</t>
  </si>
  <si>
    <t>Lenovo System x3500 M4 7383 - Server - tower - 5U - 2-way - 1 x Xeon E5-2620V2 / 2.1 GHz - RAM 8 GB - SAS - hot-swap 2.5" - no HDD - DVD-Writer - G200eR2 - GigE - no OS - monitor: none - Express</t>
  </si>
  <si>
    <t>TSS845EU</t>
  </si>
  <si>
    <t>Targus Mil-Spec Slipcase - Notebook carrying case - 15.6" - grey, black</t>
  </si>
  <si>
    <t>U37.009.002</t>
  </si>
  <si>
    <t>Samsonite Airglow Sleeves Laptop Sleeve - Notebook sleeve - 10.2" - black, blue</t>
  </si>
  <si>
    <t>7382K5G</t>
  </si>
  <si>
    <t>Lenovo System x3300 M4 7382 - Server - tower - 4U - 2-way - 1 x Xeon E5-2420 / 1.9 GHz - RAM 8 GB - SATA - non-hot-swap 3.5" - no HDD - DVD - G200eR2 - GigE - no OS - monitor: none - Express</t>
  </si>
  <si>
    <t>21081</t>
  </si>
  <si>
    <t>Trust Atlanta - Notebook carrying case - 17.3" - black</t>
  </si>
  <si>
    <t>THZ599EU</t>
  </si>
  <si>
    <t>Targus 3D Protection - Flip cover for tablet - polyurethane - black - for Apple iPad Air; iPad Air 2</t>
  </si>
  <si>
    <t>90-NER1B3000Y</t>
  </si>
  <si>
    <t>ASUS - Laptop battery - 1 x Lithium Ion 9-cell - white - for F9F</t>
  </si>
  <si>
    <t>70R-NEA1B3000T</t>
  </si>
  <si>
    <t>ASUS - Laptop battery - 1 x 6-cell 5200 mAh - black - for Leather Collection S6F; S6Fm; S6F; S6Fm</t>
  </si>
  <si>
    <t>70-NH73B1000Z</t>
  </si>
  <si>
    <t>ASUS - Laptop battery - 1 x Lithium Ion 8-cell 5200 mAh - black - for A6M; A6T; A6TC</t>
  </si>
  <si>
    <t>90-NGA1B3100</t>
  </si>
  <si>
    <t>ASUS - Laptop battery - 1 x Lithium Ion 6-cell 5200 mAh - for R1F</t>
  </si>
  <si>
    <t>8737Q2G</t>
  </si>
  <si>
    <t>Lenovo Flex System x240 Compute Node 8737 - Server - blade - 2-way - 1 x Xeon E5-2667 / 2.9 GHz - RAM 8 GB - SAS - hot-swap 2.5" - no HDD - G200eR2 - GigE, 10 GigE - no OS - monitor: none</t>
  </si>
  <si>
    <t>8737N2G</t>
  </si>
  <si>
    <t>Lenovo Flex System x240 Compute Node 8737 - Server - blade - 2-way - 1 x Xeon E5-2643 / 3.3 GHz - RAM 8 GB - SAS - hot-swap 2.5" - no HDD - G200eR2 - GigE, 10 GigE - no OS - monitor: none</t>
  </si>
  <si>
    <t>8737M2G</t>
  </si>
  <si>
    <t>Lenovo Flex System x240 Compute Node 8737 - Server - blade - 2-way - 1 x Xeon E5-2680 / 2.7 GHz - RAM 8 GB - SAS - hot-swap 2.5" - no HDD - G200eR2 - GigE, 10 GigE - no OS - monitor: none</t>
  </si>
  <si>
    <t>8737M1G</t>
  </si>
  <si>
    <t>Lenovo Flex System x240 Compute Node 8737 - Server - blade - 2-way - 1 x Xeon E5-2680 / 2.7 GHz - RAM 8 GB - SAS - hot-swap 2.5" - no HDD - G200eR2 - no OS - monitor: none</t>
  </si>
  <si>
    <t>8737J1G</t>
  </si>
  <si>
    <t>Lenovo Flex System x240 Compute Node 8737 - Server - blade - 2-way - 1 x Xeon E5-2670 / 2.6 GHz - RAM 8 GB - SAS - hot-swap 2.5" - no HDD - G200eR2 - no OS - monitor: none</t>
  </si>
  <si>
    <t>8737H2G</t>
  </si>
  <si>
    <t>Lenovo Flex System x240 Compute Node 8737 - Server - blade - 2-way - 1 x Xeon E5-2640 / 2.5 GHz - RAM 8 GB - SAS - hot-swap 2.5" - no HDD - G200eR2 - GigE, 10 GigE - no OS - monitor: none</t>
  </si>
  <si>
    <t>8737G2G</t>
  </si>
  <si>
    <t>Lenovo Flex System x240 Compute Node 8737 - Server - blade - 2-way - 1 x Xeon E5-2630 / 2.3 GHz - RAM 8 GB - SAS - hot-swap 2.5" - no HDD - G200eR2 - GigE, 10 GigE - no OS - monitor: none</t>
  </si>
  <si>
    <t>8737D2G</t>
  </si>
  <si>
    <t>Lenovo Flex System x240 Compute Node 8737 - Server - blade - 2-way - 1 x Xeon E5-2609 / 2.4 GHz - RAM 8 GB - SAS - hot-swap 2.5" - no HDD - G200eR2 - GigE, 10 GigE - no OS - monitor: none</t>
  </si>
  <si>
    <t>8737A1G</t>
  </si>
  <si>
    <t>Lenovo Flex System x240 Compute Node 8737 - Server - blade - 2-way - 1 x Xeon E5-2630L / 2 GHz - RAM 8 GB - SAS - hot-swap 2.5" - no HDD - G200eR2 - no OS - monitor: none</t>
  </si>
  <si>
    <t>400500</t>
  </si>
  <si>
    <t>PORT Chicago Eco - Notebook carrying case - 14" - black</t>
  </si>
  <si>
    <t>MH14W</t>
  </si>
  <si>
    <t>3M PF14.1W - Notebook privacy filter - 14.1" wide</t>
  </si>
  <si>
    <t>F7P356BTC00</t>
  </si>
  <si>
    <t>Belkin Universal Traditional Folio - Flip cover for tablet - durable fabric - blacktop</t>
  </si>
  <si>
    <t>SPK-A1209</t>
  </si>
  <si>
    <t>Speck ShieldView - Screen protector - matte - for Apple iPad (3rd generation)</t>
  </si>
  <si>
    <t>F7P355BTC00</t>
  </si>
  <si>
    <t>Belkin Trifold Universal - Flip cover for tablet</t>
  </si>
  <si>
    <t>F7P339BTC01</t>
  </si>
  <si>
    <t>Belkin Trifold - Flip cover for tablet - majesty - for Samsung Galaxy Tab 3 (10.1 in), Tab 4 (10.1 in)</t>
  </si>
  <si>
    <t>F7P339BTC00</t>
  </si>
  <si>
    <t>Belkin Trifold - Flip cover for tablet - blacktop - for Samsung Galaxy Tab 3 (10.1 in), Tab 4 (10.1 in)</t>
  </si>
  <si>
    <t>F7P338BTC01</t>
  </si>
  <si>
    <t>Belkin Trifold - Flip cover for tablet - majesty - for Samsung Galaxy Tab 3 (8 in), Tab 4 (8 in)</t>
  </si>
  <si>
    <t>F7P338BTC00</t>
  </si>
  <si>
    <t>Belkin Trifold - Flip cover for tablet - durable fabric - blacktop - for Samsung Galaxy Tab 4 (8 in), Tab S (8.4 in)</t>
  </si>
  <si>
    <t>F7P336BTC01</t>
  </si>
  <si>
    <t>Belkin Classic Cover - Flip cover for tablet - polyurethane - gravel, deep sea - for Samsung Galaxy Tab 3 (10.1 in), Tab 4 (10.1 in)</t>
  </si>
  <si>
    <t>F7P336BTC00</t>
  </si>
  <si>
    <t>Belkin Classic Cover - Flip cover for tablet - polyurethane - gravel, deep sea - for Samsung Galaxy Note 10.1, Note 10.1 LTE, Note 10.1 WiFi, Tab 3, Tab 4, Tab S, TabPRO</t>
  </si>
  <si>
    <t>F7P335BTC00</t>
  </si>
  <si>
    <t>Belkin Classic Cover - Flip cover for tablet - durable fabric - blacktop, phantom - for Samsung Galaxy Tab 4 (8 in), Tab S (8.4 in)</t>
  </si>
  <si>
    <t>F7N320BTC03</t>
  </si>
  <si>
    <t>Belkin Twin Stripe - Flip cover for tablet - dark red</t>
  </si>
  <si>
    <t>19542</t>
  </si>
  <si>
    <t>Trust Screen Protector - Screen protector - transparent - for Apple iPad Air</t>
  </si>
  <si>
    <t>08647</t>
  </si>
  <si>
    <t>4World - Protective sleeve for tablet - brown</t>
  </si>
  <si>
    <t>08631</t>
  </si>
  <si>
    <t>4World Numb - Protective sleeve for tablet - black</t>
  </si>
  <si>
    <t>09583</t>
  </si>
  <si>
    <t>Whitenergy - Laptop battery - Media Bay (standard) - 1 x Lithium Ion 4400 mAh - for Dell Latitude D500</t>
  </si>
  <si>
    <t>10F2001DMH</t>
  </si>
  <si>
    <t>Lenovo ThinkCentre M900z 10F2 - All-in-one - with UltraFlex II Stand - 1 x Core i5 6500 / 3.2 GHz - RAM 8 GB - SSD 180 GB - DVD-Writer - HD Graphics 530 - GigE - WLAN: 802.11a/b/g/n/ac, Bluetooth 4.1 - Win 10 Pro 64-bit - vPro - monitor: LED 23.8" 1920 x 1080 (Full HD) touchscreen - TopSeller</t>
  </si>
  <si>
    <t>10EUI5SDMX</t>
  </si>
  <si>
    <t>Lenovo ThinkCentre M800z 10EU - All-in-one - with UltraFlex II Stand - 1 x Core i5 6400 / 2.7 GHz - RAM 4 GB - SSD 192 GB - DVD-Writer - HD Graphics 530 - GigE - WLAN: 802.11a/b/g/n/ac, Bluetooth 4.1 - Win 7 Pro 64-bit (includes Win 10 Pro 64-bit Licence) - monitor: LED 21.5" 1920 x 1080 (Full HD) - TopSeller</t>
  </si>
  <si>
    <t>10EUI5SDMH</t>
  </si>
  <si>
    <t>Lenovo ThinkCentre M800z 10EU - All-in-one - with UltraFlex II Stand - 1 x Core i5 6400 / 2.7 GHz - RAM 4 GB - SSD 192 GB - DVD-Writer - HD Graphics 530 - GigE - WLAN: 802.11a/b/g/n/ac, Bluetooth 4.1 - Win 7 Pro 64-bit (includes Win 10 Pro 64-bit Licence) - monitor: LED 21.5" 1920 x 1080 (Full HD) - keyboard: English - US - TopSeller</t>
  </si>
  <si>
    <t>NTO-0395</t>
  </si>
  <si>
    <t>Natec CAMEL 2 - Notebook carrying backpack - 17.36" - black</t>
  </si>
  <si>
    <t>7915M2G</t>
  </si>
  <si>
    <t>Lenovo System x3650 M4 7915 - Server - rack-mountable - 2U - 2-way - 1 x Xeon E5-2690 / 2.9 GHz - RAM 4 GB - SATA/SAS - hot-swap 2.5" - no HDD - G200eR2 - GigE - no OS - monitor: none</t>
  </si>
  <si>
    <t>8722D2G</t>
  </si>
  <si>
    <t>Lenovo System x3750 M4 8722 - Server - rack-mountable - 2U - 4-way - 4 x Xeon E5-4650 / 2.7 GHz - RAM 384 GB - SAS - hot-swap 1.8" - SSD 32 x 200 GB - G200eR2 - GigE - no OS - monitor: none</t>
  </si>
  <si>
    <t>8722D1G</t>
  </si>
  <si>
    <t>Lenovo System x3750 M4 8722 - Server - rack-mountable - 2U - 4-way - 4 x Xeon E5-4610 / 2.4 GHz - RAM 192 GB - SAS - hot-swap 1.8" - SSD 16 x 200 GB - G200eR2 - GigE - no OS - monitor: none</t>
  </si>
  <si>
    <t>8722C2G</t>
  </si>
  <si>
    <t>Lenovo System x3750 M4 8722 - Server - rack-mountable - 2U - 4-way - 2 x Xeon E5-4650 / 2.7 GHz - RAM 16 GB - SAS - hot-swap 2.5" - no HDD - G200eR2 - GigE - no OS - monitor: none</t>
  </si>
  <si>
    <t>8722C1G</t>
  </si>
  <si>
    <t>Lenovo System x3750 M4 8722 - Server - rack-mountable - 2U - 4-way - 2 x Xeon E5-4640 / 2.4 GHz - RAM 16 GB - SAS - hot-swap 2.5" - no HDD - G200eR2 - GigE - no OS - monitor: none</t>
  </si>
  <si>
    <t>8722B2G</t>
  </si>
  <si>
    <t>Lenovo System x3750 M4 8722 - Server - rack-mountable - 2U - 4-way - 2 x Xeon E5-4620 / 2.2 GHz - RAM 16 GB - SAS - hot-swap 1.8" - no HDD - G200eR2 - GigE - no OS - monitor: none</t>
  </si>
  <si>
    <t>8722A1G</t>
  </si>
  <si>
    <t>Lenovo System x3750 M4 8722 - Server - rack-mountable - 2U - 4-way - 2 x Xeon E5-4617 / 2.9 GHz - RAM 16 GB - SAS - hot-swap 2.5" - no HDD - G200eR2 - GigE - no OS - monitor: none</t>
  </si>
  <si>
    <t>SYS-5018D-MTRF</t>
  </si>
  <si>
    <t>Supermicro SuperServer 5018D-MTRF - Server - rack-mountable - 1U - 1-way - RAM 0 MB - SATA - hot-swap 3.5" - no HDD - AST2400 - GigE - monitor: none</t>
  </si>
  <si>
    <t>7382E4G</t>
  </si>
  <si>
    <t>Lenovo System x3300 M4 7382 - Server - tower - 4U - 2-way - 1 x Xeon E5-2420 / 1.9 GHz - RAM 8 GB - SATA/SAS - hot-swap 2.5" - no HDD - DVD-Writer - G200eR2 - GigE - no OS - monitor: none - Express</t>
  </si>
  <si>
    <t>45-306-101</t>
  </si>
  <si>
    <t>Ergotron Neo-Flex Desk Mount Tablet Arm - Mounting kit (articulating arm, desk clamp mount, grommet mount) for tablet - black - screen size: up to 10"</t>
  </si>
  <si>
    <t>8737R2G</t>
  </si>
  <si>
    <t>Lenovo Flex System x240 Compute Node 8737 - Server - blade - 2-way - 1 x Xeon E5-2690 / 2.9 GHz - RAM 8 GB - SAS - hot-swap 2.5" - no HDD - G200eR2 - GigE, 10 GigE - no OS - monitor: none</t>
  </si>
  <si>
    <t>8737L2G</t>
  </si>
  <si>
    <t>Lenovo Flex System x240 Compute Node 8737 - Server - blade - 2-way - 1 x Xeon E5-2660 / 2.2 GHz - RAM 8 GB - SAS - hot-swap 2.5" - no HDD - G200eR2 - GigE, 10 GigE - no OS - monitor: none</t>
  </si>
  <si>
    <t>NJC-486BK</t>
  </si>
  <si>
    <t>Sumdex Impulse Camera/Notebook Backpack - Notebook carrying backpack - 15" - black - for Apple MacBook (13.3 in); MacBook Air (11.6 in, 13.3 in); MacBook Pro (13.3 in)</t>
  </si>
  <si>
    <t>2583C2G</t>
  </si>
  <si>
    <t>Lenovo System x3250 M4 2583 - Server - rack-mountable - 1U - 1-way - 1 x Xeon E3-1230V2 / 3.3 GHz - RAM 4 GB - SAS - hot-swap 2.5" - no HDD - MGA G200eR2 - GigE - no OS - monitor: none</t>
  </si>
  <si>
    <t>20BS0069MH</t>
  </si>
  <si>
    <t>Lenovo ThinkPad X1 Carbon 20BS - Ultrabook - Core i7 5500U / 2.4 GHz - Win 8.1 Pro 64-bit - 8 GB RAM - 256 GB SSD TCG Opal Encryption 2 - 14" IPS touchscreen 2560 x 1440 (WQHD) - HD Graphics 5500 - Wi-Fi - 3G - kbd: English - US</t>
  </si>
  <si>
    <t>20BS003KMH</t>
  </si>
  <si>
    <t>Lenovo ThinkPad X1 Carbon 20BS - Ultrabook - Core i5 5200U / 2.2 GHz - Win 7 Pro 64-bit (includes Win 8.1 Pro 64-bit Licence) - 8 GB RAM - 256 GB SSD TCG Opal Encryption 2 - 14" 1920 x 1080 (Full HD) - HD Graphics 5500 - Wi-Fi - 3G - kbd: English - US</t>
  </si>
  <si>
    <t>KVR21S15S8/8BK</t>
  </si>
  <si>
    <t>Kingston ValueRAM - DDR4 - 8 GB - SO-DIMM 260-pin - 2133 MHz / PC4-17000 - CL15 - 1.2 V - unbuffered - non-ECC</t>
  </si>
  <si>
    <t>8722B1G</t>
  </si>
  <si>
    <t>Lenovo System x3750 M4 8722 - Server - rack-mountable - 2U - 4-way - 2 x Xeon E5-4610 / 2.4 GHz - RAM 16 GB - SAS - hot-swap 2.5" - no HDD - G200eR2 - GigE - no OS - monitor: none</t>
  </si>
  <si>
    <t>8722A3G</t>
  </si>
  <si>
    <t>Lenovo System x3750 M4 8722 - Server - rack-mountable - 2U - 4-way - 2 x Xeon E5-4607 / 2.2 GHz - RAM 16 GB - SAS - hot-swap 2.5" - no HDD - G200eR2 - GigE - no OS - monitor: none</t>
  </si>
  <si>
    <t>8722A2G</t>
  </si>
  <si>
    <t>Lenovo System x3750 M4 8722 - Server - rack-mountable - 2U - 2-way - 1 x Xeon E5-4603 / 2 GHz - RAM 8 GB - no HDD - G200eR2 - GigE - no OS - monitor: none</t>
  </si>
  <si>
    <t>MR-UC8004</t>
  </si>
  <si>
    <t>Maroo - Flip cover for tablet - synthetic leather, ballistic nylon - tobacco</t>
  </si>
  <si>
    <t>MR-UC8002</t>
  </si>
  <si>
    <t>Maroo Universal - Flip cover for tablet - synthetic leather</t>
  </si>
  <si>
    <t>8737H1G</t>
  </si>
  <si>
    <t>Lenovo Flex System x240 Compute Node 8737 - Server - blade - 2-way - 1 x Xeon E5-2640 / 2.5 GHz - RAM 8 GB - SAS - hot-swap 2.5" - no HDD - G200eR2 - no OS - monitor: none</t>
  </si>
  <si>
    <t>MR-UC8001</t>
  </si>
  <si>
    <t>MR-MS4001</t>
  </si>
  <si>
    <t>Maroo - Desktop stand - for Microsoft Surface RT</t>
  </si>
  <si>
    <t>MR-MS3308</t>
  </si>
  <si>
    <t>Maroo Woodland - Protective sleeve for tablet - synthetic leather - for Microsoft Surface Pro 3</t>
  </si>
  <si>
    <t>MR-MS3306</t>
  </si>
  <si>
    <t>Maroo - Protective sleeve for tablet - leather - black - for Microsoft Surface Pro 3, Pro 4</t>
  </si>
  <si>
    <t>MR-MS3304</t>
  </si>
  <si>
    <t>Maroo - Flip cover for tablet - leather - cobalt blue - for Microsoft Surface Pro 3</t>
  </si>
  <si>
    <t>08194</t>
  </si>
  <si>
    <t>Whitenergy - Laptop battery (standard) (equivalent to: HP GJ655AA, HP 456864-001, HP 451085-141, HP 451086-161, HP HSTNN-IB51, HP HSTNN-IB52, HP HSTNN-OB62, HP 484785-001) - 1 x Lithium Ion 4400 mAh - for HP 550, 610, 615, 6720s, 6730s, 6735s, 6820s, 6830s</t>
  </si>
  <si>
    <t>80NV008KMH</t>
  </si>
  <si>
    <t>Lenovo Y700-15ISK 80NV - Core i7 6700HQ / 2.6 GHz - no OS - 8 GB RAM - 1 TB HDD - 15.6" IPS 1920 x 1080 (Full HD) - GF GTX 960M - Wi-Fi - black - kbd: English - US</t>
  </si>
  <si>
    <t>ACP71EUZ</t>
  </si>
  <si>
    <t>Targus Dual Video Docking Station with Power - Docking station - (USB) - GigE - 90 Watt</t>
  </si>
  <si>
    <t>VFY:V5350M6011NC</t>
  </si>
  <si>
    <t>Fujitsu Stylistic V535 Industrial - Tablet - Atom Z3795 / 1.59 GHz - Win 8.1 Pro 64-bit - 4 GB RAM - 128 GB eMMC - 8.3" IPS touchscreen 1920 x 1200 - HD Graphics - NFC</t>
  </si>
  <si>
    <t>IM-294-FRST</t>
  </si>
  <si>
    <t>Incipio Feather - Notebook top and rear cover - 15" - frost - for Apple MacBook Pro with Retina display (15.4 in)</t>
  </si>
  <si>
    <t>AWV1269EU</t>
  </si>
  <si>
    <t>Targus - Screen protector - transparent - for Samsung Galaxy Tab A (9.7 in)</t>
  </si>
  <si>
    <t>KT-2070-ML2078C14W</t>
  </si>
  <si>
    <t>Motorola MT2070 - Data collection terminal - Win CE 5.0 - 64 MB colour (320 x 240) - barcode reader - (laser) - USB host - Bluetooth - dark grey</t>
  </si>
  <si>
    <t>7875G2G</t>
  </si>
  <si>
    <t>Lenovo BladeCenter HS23 7875 - Server - blade - 2-way - 1 x Xeon E5-2670 / 2.6 GHz - RAM 16 GB - SAS - hot-swap 2.5" - no HDD - MGA G200e - GigE, 10 GigE - no OS - monitor: none</t>
  </si>
  <si>
    <t>7875G1G</t>
  </si>
  <si>
    <t>Lenovo BladeCenter HS23 7875 - Server - blade - 2-way - 1 x Xeon E5-2630 / 2.3 GHz - RAM 16 GB - SAS - hot-swap 2.5" - no HDD - MGA G200e - GigE, 10 GigE - no OS - monitor: none</t>
  </si>
  <si>
    <t>KVR1333D3S9/2G</t>
  </si>
  <si>
    <t>7875C1G</t>
  </si>
  <si>
    <t>Lenovo BladeCenter HS23 7875 - Server - blade - 2-way - 1 x Xeon E5-2650 / 2 GHz - RAM 16 GB - SAS - hot-swap 2.5" - no HDD - MGA G200e - GigE, 10 GigE - no OS - monitor: none</t>
  </si>
  <si>
    <t>7875A1G</t>
  </si>
  <si>
    <t>Lenovo BladeCenter HS23 7875 - Server - blade - 2-way - 1 x Xeon E5-2603 / 1.8 GHz - RAM 4 GB - SAS - hot-swap 2.5" - no HDD - MGA G200e - GigE - no OS - monitor: none</t>
  </si>
  <si>
    <t>7875F1G</t>
  </si>
  <si>
    <t>Lenovo BladeCenter HS23 7875 - Server - blade - 2-way - 1 x Xeon E5-2648L / 1.8 GHz - RAM 16 GB - SAS - hot-swap 2.5" - no HDD - MGA G200e - GigE, 10 GigE - no OS - monitor: none</t>
  </si>
  <si>
    <t>7875C4G</t>
  </si>
  <si>
    <t>7875C3G</t>
  </si>
  <si>
    <t>Lenovo BladeCenter HS23 7875 - Server - blade - 2-way - 1 x Xeon E5-2665 / 2.4 GHz - RAM 16 GB - SAS - hot-swap 2.5" - no HDD - MGA G200e - GigE, 10 GigE - no OS - monitor: none</t>
  </si>
  <si>
    <t>7875B3G</t>
  </si>
  <si>
    <t>7875B2G</t>
  </si>
  <si>
    <t>Lenovo BladeCenter HS23 7875 - Server - blade - 2-way - 1 x Xeon E5-2640 / 2.5 GHz - RAM 16 GB - SAS - hot-swap 2.5" - no HDD - MGA G200e - GigE, 10 GigE - no OS - monitor: none</t>
  </si>
  <si>
    <t>7875A2G</t>
  </si>
  <si>
    <t>Lenovo BladeCenter HS23 7875 - Server - blade - 2-way - 1 x Xeon E5-2609 / 2.4 GHz - RAM 16 GB - SAS - hot-swap 2.5" - no HDD - MGA G200e - GigE - no OS - monitor: none</t>
  </si>
  <si>
    <t>20FQ0046MS</t>
  </si>
  <si>
    <t>Lenovo ThinkPad X1 Yoga 20FQ - Ultrabook - Core i5 6300U / 2.4 GHz - Win 10 Pro 64-bit - 8 GB RAM - 256 GB SSD TCG Opal Encryption 2 - 14" IPS touchscreen 2560 x 1440 (WQHD) - HD Graphics 520 - Wi-Fi, Bluetooth - 4G - black</t>
  </si>
  <si>
    <t>00093792</t>
  </si>
  <si>
    <t>Hama Holder Set for Tablet PC - Car holder - black</t>
  </si>
  <si>
    <t>7383J2G</t>
  </si>
  <si>
    <t>Lenovo System x3500 M4 7383 - Server - tower - 5U - 2-way - 1 x Xeon E5-2680 / 2.7 GHz - RAM 8 GB - SAS - hot-swap 2.5" - no HDD - DVD - G200eR2 - GigE - no OS - monitor: none</t>
  </si>
  <si>
    <t>7383H2G</t>
  </si>
  <si>
    <t>Lenovo System x3500 M4 7383 - Server - tower - 5U - 2-way - 1 x Xeon E5-2670 / 2.6 GHz - RAM 8 GB - SAS - hot-swap 2.5" - no HDD - DVD - G200eR2 - GigE - no OS - monitor: none</t>
  </si>
  <si>
    <t>7383G2G</t>
  </si>
  <si>
    <t>Lenovo System x3500 M4 7383 - Server - tower - 5U - 2-way - 1 x Xeon E5-2650 / 2 GHz - RAM 8 GB - SAS - hot-swap 2.5" - no HDD - DVD - G200eR2 - GigE - no OS - monitor: none</t>
  </si>
  <si>
    <t>7383F2G</t>
  </si>
  <si>
    <t>Lenovo System x3500 M4 7383 - Server - tower - 5U - 2-way - 1 x Xeon E5-2640 / 2.5 GHz - RAM 8 GB - SAS - hot-swap 2.5" - no HDD - DVD - G200eR2 - GigE - no OS - monitor: none</t>
  </si>
  <si>
    <t>7383D2G</t>
  </si>
  <si>
    <t>Lenovo System x3500 M4 7383 - Server - tower - 5U - 2-way - 1 x Xeon E5-2630 / 2.3 GHz - RAM 8 GB - SAS - hot-swap 2.5" - no HDD - DVD - G200eR2 - GigE - no OS - monitor: none</t>
  </si>
  <si>
    <t>7383A2G</t>
  </si>
  <si>
    <t>Lenovo System x3500 M4 7383 - Server - tower - 5U - 2-way - 1 x Xeon E5-2603 / 1.8 GHz - RAM 4 GB - SAS - hot-swap 2.5" - no HDD - DVD - G200eR2 - GigE - no OS - monitor: none</t>
  </si>
  <si>
    <t>7915L2G</t>
  </si>
  <si>
    <t>Lenovo System x3650 M4 7915 - Server - rack-mountable - 2U - 2-way - 1 x Xeon E5-2680 / 2.7 GHz - RAM 8 GB - SAS - hot-swap 2.5" - no HDD - G200eR2 - GigE - no OS - monitor: none</t>
  </si>
  <si>
    <t>7915J2G</t>
  </si>
  <si>
    <t>Lenovo System x3650 M4 7915 - Server - rack-mountable - 2U - 2-way - 1 x Xeon E5-2670 / 2.6 GHz - RAM 8 GB - SAS - hot-swap 2.5" - no HDD - G200eR2 - GigE - no OS - monitor: none</t>
  </si>
  <si>
    <t>TSB80404EU</t>
  </si>
  <si>
    <t>Targus Geo Mojave - Notebook carrying backpack - 15.6" - grey</t>
  </si>
  <si>
    <t>7915H2G</t>
  </si>
  <si>
    <t>Lenovo System x3650 M4 7915 - Server - rack-mountable - 2U - 2-way - 1 x Xeon E5-2660 / 2.2 GHz - RAM 8 GB - SAS - hot-swap 2.5" - no HDD - G200eR2 - GigE - no OS - monitor: none</t>
  </si>
  <si>
    <t>7915G2G</t>
  </si>
  <si>
    <t>Lenovo System x3650 M4 7915 - Server - rack-mountable - 2U - 2-way - 1 x Xeon E5-2650 / 2 GHz - RAM 8 GB - SAS - hot-swap 2.5" - no HDD - G200eR2 - GigE - no OS - monitor: none</t>
  </si>
  <si>
    <t>7915F2G</t>
  </si>
  <si>
    <t>Lenovo System x3650 M4 7915 - Server - rack-mountable - 2U - 2-way - 1 x Xeon E5-2640 / 2.5 GHz - RAM 8 GB - SAS - hot-swap 2.5" - no HDD - G200eR2 - GigE - no OS - monitor: none</t>
  </si>
  <si>
    <t>7915D2G</t>
  </si>
  <si>
    <t>Lenovo System x3650 M4 7915 - Server - rack-mountable - 2U - 2-way - 1 x Xeon E5-2630 / 2.3 GHz - RAM 8 GB - SAS - hot-swap 2.5" - no HDD - G200eR2 - GigE - no OS - monitor: none</t>
  </si>
  <si>
    <t>7915C4G</t>
  </si>
  <si>
    <t>Lenovo System x3650 M4 7915 - Server - rack-mountable - 2U - 2-way - 1 x Xeon E5-2620 / 2 GHz - RAM 8 GB - SAS - hot-swap 3.5" - no HDD - G200eR2 - GigE - no OS - monitor: none</t>
  </si>
  <si>
    <t>7915C2G</t>
  </si>
  <si>
    <t>Lenovo System x3650 M4 7915 - Server - rack-mountable - 2U - 2-way - 1 x Xeon E5-2620 / 2 GHz - RAM 8 GB - SAS - hot-swap 2.5" - no HDD - G200eR2 - GigE - no OS - monitor: none</t>
  </si>
  <si>
    <t>7915B2G</t>
  </si>
  <si>
    <t>Lenovo System x3650 M4 7915 - Server - rack-mountable - 2U - 2-way - 1 x Xeon E5-2609 / 2.4 GHz - RAM 4 GB - SAS - hot-swap 2.5" - no HDD - G200eR2 - GigE - no OS - monitor: none</t>
  </si>
  <si>
    <t>7915A2G</t>
  </si>
  <si>
    <t>Lenovo System x3650 M4 7915 - Server - rack-mountable - 2U - 2-way - 1 x Xeon E5-2603 / 1.8 GHz - RAM 4 GB - SAS - hot-swap 2.5" - no HDD - G200eR2 - GigE - no OS - monitor: none</t>
  </si>
  <si>
    <t>7383C2G</t>
  </si>
  <si>
    <t>Lenovo System x3500 M4 7383 - Server - tower - 5U - 2-way - 1 x Xeon E5-2620 / 2 GHz - RAM 8 GB - SAS - hot-swap 2.5" - no HDD - DVD - G200eR2 - GigE - no OS - monitor: none</t>
  </si>
  <si>
    <t>7383B2G</t>
  </si>
  <si>
    <t>Lenovo System x3500 M4 7383 - Server - tower - 5U - 2-way - 1 x Xeon E5-2609 / 2.4 GHz - RAM 4 GB - SAS - hot-swap 2.5" - no HDD - DVD - G200eR2 - GigE - no OS - monitor: none</t>
  </si>
  <si>
    <t>791562G</t>
  </si>
  <si>
    <t>Lenovo System x3650 M4 7915 - Server - rack-mountable - 2U - 2-way - 1 x Xeon E5-2665 / 2.4 GHz - RAM 8 GB - SAS - hot-swap 2.5" - no HDD - G200eR2 - GigE - no OS - monitor: none</t>
  </si>
  <si>
    <t>791552G</t>
  </si>
  <si>
    <t>Lenovo System x3650 M4 7915 - Server - rack-mountable - 2U - 2-way - 1 x Xeon E5-2650L / 1.8 GHz - RAM 8 GB - SAS - hot-swap 2.5" - no HDD - G200eR2 - GigE - no OS - monitor: none</t>
  </si>
  <si>
    <t>7914C2G</t>
  </si>
  <si>
    <t>Lenovo System x3550 M4 7914 - Server - rack-mountable - 1U - 2-way - 1 x Xeon E5-2620 / 2 GHz - RAM 8 GB - SAS - hot-swap 2.5" - no HDD - G200eR2 - GigE - no OS - monitor: none</t>
  </si>
  <si>
    <t>7914B2G</t>
  </si>
  <si>
    <t>Lenovo System x3550 M4 7914 - Server - rack-mountable - 1U - 2-way - 1 x Xeon E5-2609 / 2.4 GHz - RAM 4 GB - SAS - hot-swap 2.5" - no HDD - G200eR2 - GigE - no OS - monitor: none</t>
  </si>
  <si>
    <t>7914A2G</t>
  </si>
  <si>
    <t>Lenovo System x3550 M4 7914 - Server - rack-mountable - 1U - 2-way - 1 x Xeon E5-2603 / 1.8 GHz - RAM 4 GB - SAS - hot-swap 2.5" - no HDD - G200eR2 - GigE - no OS - monitor: none</t>
  </si>
  <si>
    <t>791462G</t>
  </si>
  <si>
    <t>Lenovo System x3550 M4 7914 - Server - rack-mountable - 1U - 2-way - 1 x Xeon E5-2665 / 2.4 GHz - RAM 8 GB - SAS - hot-swap 2.5" - no HDD - G200eR2 - GigE - no OS - monitor: none</t>
  </si>
  <si>
    <t>791452G</t>
  </si>
  <si>
    <t>Lenovo System x3550 M4 7914 - Server - rack-mountable - 1U - 2-way - 1 x Xeon E5-2650L / 1.8 GHz - RAM 8 GB - SAS - hot-swap 2.5" - no HDD - G200eR2 - GigE - no OS - monitor: none</t>
  </si>
  <si>
    <t>7914L2G</t>
  </si>
  <si>
    <t>Lenovo System x3550 M4 7914 - Server - rack-mountable - 1U - 2-way - 1 x Xeon E5-2680 / 2.7 GHz - RAM 8 GB - SAS - hot-swap 2.5" - no HDD - G200eR2 - GigE - no OS - monitor: none</t>
  </si>
  <si>
    <t>5500-331</t>
  </si>
  <si>
    <t>AXIS PS-H - Power adapter</t>
  </si>
  <si>
    <t>7914J2G</t>
  </si>
  <si>
    <t>Lenovo System x3550 M4 7914 - Server - rack-mountable - 1U - 2-way - 1 x Xeon E5-2670 / 2.6 GHz - RAM 8 GB - SAS - hot-swap 2.5" - no HDD - G200eR2 - GigE - no OS - monitor: none</t>
  </si>
  <si>
    <t>7914H2G</t>
  </si>
  <si>
    <t>Lenovo System x3550 M4 7914 - Server - rack-mountable - 1U - 2-way - 1 x Xeon E5-2660 / 2.2 GHz - RAM 8 GB - SAS - hot-swap 2.5" - no HDD - G200eR2 - GigE - no OS - monitor: none</t>
  </si>
  <si>
    <t>7914G2G</t>
  </si>
  <si>
    <t>Lenovo System x3550 M4 7914 - Server - rack-mountable - 1U - 2-way - 1 x Xeon E5-2650 / 2 GHz - RAM 8 GB - SAS - hot-swap 2.5" - no HDD - G200eR2 - GigE - no OS - monitor: none</t>
  </si>
  <si>
    <t>7914F2G</t>
  </si>
  <si>
    <t>Lenovo System x3550 M4 7914 - Server - rack-mountable - 1U - 2-way - 1 x Xeon E5-2640 / 2.5 GHz - RAM 8 GB - SAS - hot-swap 2.5" - no HDD - G200eR2 - GigE - no OS - monitor: none</t>
  </si>
  <si>
    <t>7914D2G</t>
  </si>
  <si>
    <t>Lenovo System x3550 M4 7914 - Server - rack-mountable - 1U - 2-way - 1 x Xeon E5-2630 / 2.3 GHz - RAM 8 GB - SAS - hot-swap 2.5" - no HDD - G200eR2 - GigE - no OS - monitor: none</t>
  </si>
  <si>
    <t>7914C4G</t>
  </si>
  <si>
    <t>Lenovo System x3550 M4 7914 - Server - rack-mountable - 1U - 2-way - 1 x Xeon E5-2620 / 2 GHz - RAM 8 GB - SAS - hot-swap 3.5" - no HDD - G200eR2 - GigE - no OS - monitor: none</t>
  </si>
  <si>
    <t>THZ62804GL</t>
  </si>
  <si>
    <t>Targus Click-In - Flip cover for tablet - polyurethane - grey - for Apple iPad mini; iPad mini 2; 3</t>
  </si>
  <si>
    <t>TSB84506EU</t>
  </si>
  <si>
    <t>Targus Seoul - Notebook carrying backpack - 15.6" - khaki</t>
  </si>
  <si>
    <t>TSB845EU</t>
  </si>
  <si>
    <t>Targus Seoul - Notebook carrying backpack - 15.6" - black</t>
  </si>
  <si>
    <t>THZ59502GL</t>
  </si>
  <si>
    <t>Targus 3D Protection Case - Flip cover for tablet - rugged - blue - for Apple iPad mini; iPad mini 2; 3; 4</t>
  </si>
  <si>
    <t>258332G</t>
  </si>
  <si>
    <t>Lenovo System x3250 M4 2583 - Server - rack-mountable - 1U - 1-way - 1 x Pentium G850 / 2.9 GHz - RAM 2 GB - SATA - non-hot-swap 3.5" - no HDD - MGA G200eR2 - GigE - no OS - monitor: none</t>
  </si>
  <si>
    <t>258232G</t>
  </si>
  <si>
    <t>Lenovo System x3100 M4 2582 - Server - tower - 4U - 1-way - 1 x Pentium G850 / 2.9 GHz - RAM 2 GB - SATA - non-hot-swap 3.5" - no HDD - DVD - MGA G200eR2 - GigE - no OS - monitor: none</t>
  </si>
  <si>
    <t>80R500CVMH</t>
  </si>
  <si>
    <t>Lenovo Yoga 500-14ISK 80R5 - Flip design - Core i5 6200U / 2.3 GHz - Win 10 Home 64-bit - 8 GB RAM - 500 GB Hybrid Drive - 14" IPS touchscreen 1920 x 1080 (Full HD) - HD Graphics 520 - Wi-Fi - black - kbd: English - US</t>
  </si>
  <si>
    <t>80R2005PMX</t>
  </si>
  <si>
    <t>Lenovo 100S-11IBY 80R2 - Atom Z3735F / 1.33 GHz - Win 10 Home 32-bit - 2 GB RAM - 32 GB eMMC - 11.6" TN 1366 x 768 (HD) - HD Graphics - silver</t>
  </si>
  <si>
    <t>80NV00FPMH</t>
  </si>
  <si>
    <t>Lenovo Y700-15ISK 80NV - Core i7 6700HQ / 2.6 GHz - DOS - 16 GB RAM - 256 GB SSD - 15.6" IPS 1920 x 1080 (Full HD) - GF GTX 960M - Wi-Fi, Bluetooth - black - kbd: English - US</t>
  </si>
  <si>
    <t>80NV00FJMH</t>
  </si>
  <si>
    <t>Lenovo Y700-15ISK 80NV - Core i5 6300HQ / 2.3 GHz - FreeDOS - 8 GB RAM - 1 TB HDD - 15.6" IPS 1920 x 1080 (Full HD) - GF GTX 960M - Wi-Fi, Bluetooth - black - kbd: English - US</t>
  </si>
  <si>
    <t>80NV00FHMH</t>
  </si>
  <si>
    <t>Lenovo Y700-15ISK 80NV - Core i5 6300HQ / 2.3 GHz - Win 10 Home 64-bit - 8 GB RAM - 1 TB HDD - 15.6" IPS 1920 x 1080 (Full HD) - GF GTX 960M - Wi-Fi, Bluetooth - black - kbd: English - US</t>
  </si>
  <si>
    <t>15649</t>
  </si>
  <si>
    <t>Trust 17.4" Notebook Carry Bag Classic BG-3680Cp - Notebook carrying case - 17.4"</t>
  </si>
  <si>
    <t>80NV006CMH</t>
  </si>
  <si>
    <t>Lenovo Y700-15ISK 80NV - Core i7 6700HQ / 2.6 GHz - 16 GB RAM - 512 GB SSD - 15.6" IPS 1920 x 1080 (Full HD) - GF GTX 960M - Wi-Fi, Bluetooth - black - kbd: English - US</t>
  </si>
  <si>
    <t>80NV004MMH</t>
  </si>
  <si>
    <t>Lenovo Y700-15ISK 80NV - Core i7 6700HQ / 2.6 GHz - DOS - 8 GB RAM - 256 GB SSD - 15.6" IPS 1920 x 1080 (Full HD) - GF GTX 960M - Wi-Fi, Bluetooth - black - kbd: English - US</t>
  </si>
  <si>
    <t>80NV004LMH</t>
  </si>
  <si>
    <t>Lenovo Y700-15ISK 80NV - Core i7 6700HQ / 2.6 GHz - DOS - 16 GB RAM - 512 GB SSD - 15.6" IPS 1920 x 1080 (Full HD) - GF GTX 960M - Wi-Fi, Bluetooth - black - kbd: English - US</t>
  </si>
  <si>
    <t>09565</t>
  </si>
  <si>
    <t>K64300EU</t>
  </si>
  <si>
    <t>Kensington Faux Suede Tablet PC Sleeve - Protective sleeve for tablet - neoprene - black - for Apple iPad 2</t>
  </si>
  <si>
    <t>09561</t>
  </si>
  <si>
    <t>Whitenergy - Laptop battery (premium) - 1 x Lithium Ion 5200 mAh - for Dell Studio 1745, 1747, 1749</t>
  </si>
  <si>
    <t>09563</t>
  </si>
  <si>
    <t>Whitenergy - Laptop battery (standard) - 1 x Lithium Ion 4400 mAh - for Lenovo IdeaPad S10-3 0647; S10-3t 0651; S205; U160; U165</t>
  </si>
  <si>
    <t>D30844</t>
  </si>
  <si>
    <t>DICOTA Top Traveller Twin PRO Laptop Bag 15.6" - Notebook carrying case - 15.6"</t>
  </si>
  <si>
    <t>D30845</t>
  </si>
  <si>
    <t>DICOTA Top Traveller PRO Laptop Bag 17.3" - Notebook carrying case - 17.3"</t>
  </si>
  <si>
    <t>D30843</t>
  </si>
  <si>
    <t>DICOTA Top Traveller PRO Laptop Bag 15.6" - Notebook carrying case - 15.6"</t>
  </si>
  <si>
    <t>7944D4G</t>
  </si>
  <si>
    <t>D30851</t>
  </si>
  <si>
    <t>Dicota Multi Twin PRO Laptop Bag 15.6" - Notebook carrying case - 15.6"</t>
  </si>
  <si>
    <t>D30849</t>
  </si>
  <si>
    <t>DICOTA Multi Pro Laptop Bag 14.1" - Notebook carrying case - 14.1"</t>
  </si>
  <si>
    <t>7143C1G</t>
  </si>
  <si>
    <t>Lenovo System x3850 X5 7143 - Server - rack-mountable - 4U - 4-way - 2 x Xeon E7-8850 / 2 GHz - RAM 16 GB - SAS - hot-swap 2.5" - no HDD - MGA G200eV - GigE, 10 GigE - no OS - monitor: none - Windows Server 2008 R2 Certified</t>
  </si>
  <si>
    <t>7143B7G</t>
  </si>
  <si>
    <t>Lenovo System x3850 X5 7143 - Server - rack-mountable - 4U - 4-way - 2 x Xeon E7-4870 / 2.4 GHz - RAM 16 GB - SAS - hot-swap 2.5" - no HDD - MGA G200eV - GigE, 10 GigE - no OS - monitor: none - Windows Server 2008 R2 Certified</t>
  </si>
  <si>
    <t>7143B6G</t>
  </si>
  <si>
    <t>Lenovo System x3850 X5 7143 - Server - rack-mountable - 4U - 4-way - 2 x Xeon E7-4860 / 2.26 GHz - RAM 16 GB - SAS - hot-swap 2.5" - no HDD - MGA G200eV - GigE, 10 GigE - no OS - monitor: none - Windows Server 2008 R2 Certified</t>
  </si>
  <si>
    <t>7143B5G</t>
  </si>
  <si>
    <t>Lenovo System x3850 X5 7143 - Server - rack-mountable - 4U - 4-way - 2 x Xeon E7-4850 / 2 GHz - RAM 16 GB - SAS - hot-swap 2.5" - no HDD - MGA G200eV - GigE, 10 GigE - no OS - monitor: none - Windows Server 2008 R2 Certified</t>
  </si>
  <si>
    <t>7143B3G</t>
  </si>
  <si>
    <t>Lenovo System x3850 X5 7143 - Server - rack-mountable - 4U - 4-way - 2 x Xeon E7-4830 / 2.13 GHz - RAM 16 GB - SAS - hot-swap 2.5" - no HDD - MGA G200eV - GigE, 10 GigE - no OS - monitor: none - Windows Server 2008 R2 Certified</t>
  </si>
  <si>
    <t>7143B2G</t>
  </si>
  <si>
    <t>Lenovo System x3850 X5 7143 - Server - rack-mountable - 4U - 4-way - 2 x Xeon E7-4820 / 2 GHz - RAM 16 GB - SAS - hot-swap 2.5" - no HDD - MGA G200eV - GigE, 10 GigE - no OS - monitor: none - Windows Server 2008 R2 Certified</t>
  </si>
  <si>
    <t>7143B1G</t>
  </si>
  <si>
    <t>Lenovo System x3850 X5 7143 - Server - rack-mountable - 4U - 4-way - 2 x Xeon E7-4807 / 1.86 GHz - RAM 8 GB - SAS - hot-swap 2.5" - no HDD - MGA G200eV - GigE, 10 GigE - no OS - monitor: none - Windows Server 2008 R2 Certified</t>
  </si>
  <si>
    <t>406222</t>
  </si>
  <si>
    <t>Manhattan imPORT Link - USB hub / memory card reader</t>
  </si>
  <si>
    <t>M6V32A</t>
  </si>
  <si>
    <t>HPE ProLiant DL60 Gen9 - Server - rack-mountable - 1U - 2-way - 1 x Xeon E5-2603V3 / 1.6 GHz - RAM 16 GB - SATA - hot-swap 3.5" - HDD 2 x 1 TB - DVD-Writer - G200eH2 - GigE - monitor: none - Golden Offer</t>
  </si>
  <si>
    <t>M6V63A</t>
  </si>
  <si>
    <t>HPE ProLiant DL180 Gen9 - Server - rack-mountable - 2U - 2-way - 1 x Xeon E5-2620V3 / 2.4 GHz - RAM 32 GB - SATA/SAS - hot-swap 3.5" - HDD 4 x 1 TB - G200eH2 - GigE - monitor: none - Golden Offer</t>
  </si>
  <si>
    <t>7143C2G</t>
  </si>
  <si>
    <t>Lenovo System x3850 X5 7143 - Server - rack-mountable - 4U - 4-way - 2 x Xeon E7-8860 / 2.26 GHz - RAM 16 GB - SAS - hot-swap 2.5" - no HDD - MGA G200eV - GigE, 10 GigE - no OS - monitor: none - Windows Server 2008 R2 Certified</t>
  </si>
  <si>
    <t>7379D2G</t>
  </si>
  <si>
    <t>Lenovo System x3400 M3 7379 - Server - tower - 5U - 2-way - 1 x Xeon E5645 / 2.4 GHz - RAM 4 GB - SAS - hot-swap 2.5" - no HDD - DVD - MGA G200e - GigE - no OS - monitor: none - Windows Server 2008 R2 Certified</t>
  </si>
  <si>
    <t>7379F2G</t>
  </si>
  <si>
    <t>Lenovo System x3400 M3 7379 - Server - tower - 5U - 2-way - 1 x Xeon E5649 / 2.53 GHz - RAM 4 GB - SAS - hot-swap 2.5" - no HDD - DVD - MGA G200e - GigE - no OS - monitor: none - Windows Server 2008 R2 Certified</t>
  </si>
  <si>
    <t>755261-B21</t>
  </si>
  <si>
    <t>HPE ProLiant DL360 Gen9 Entry - Server - rack-mountable - 1U - 2-way - 1 x Xeon E5-2603V3 / 1.6 GHz - RAM 8 GB - SAS - hot-swap 2.5" - no HDD - Matrox G200 - GigE - monitor: none</t>
  </si>
  <si>
    <t>VFY:E0420P751ONC</t>
  </si>
  <si>
    <t>Fujitsu ESPRIMO E420 E85+ - SFF - 1 x Core i5 4460 / 3.2 GHz - RAM 4 GB - HDD 500 GB - DVD SuperMulti - HD Graphics 4600 - GigE - Win 7 Pro 64-bit (includes Win 10 Pro Licence) - monitor: none - keyboard: Nordic</t>
  </si>
  <si>
    <t>V1C39EA#ABB</t>
  </si>
  <si>
    <t>HP EliteBook Folio G1 - Core m5 6Y54 / 1.1 GHz - Win 10 Pro 64-bit - 8 GB RAM - 512 GB SSD - 12.5" 1920 x 1080 (Full HD) - HD Graphics 515 - Wi-Fi, Bluetooth - kbd: English QWERTY</t>
  </si>
  <si>
    <t>V1C40EA#ABB</t>
  </si>
  <si>
    <t>HP EliteBook Folio G1 - Core m5 6Y54 / 1.1 GHz - Win 10 Pro 64-bit - 8 GB RAM - 256 GB SSD - 12.5" 1920 x 1080 (Full HD) - HD Graphics 515 - Wi-Fi, Bluetooth - kbd: English QWERTY</t>
  </si>
  <si>
    <t>VFY:H7300W77AGNC</t>
  </si>
  <si>
    <t>Fujitsu CELSIUS Mobile H730 - Core i7 4710MQ / 2.5 GHz - Win 7 Pro 64-bit (includes Win 10 Pro Licence) - 8 GB RAM - 500 GB Hybrid Drive - DVD SuperMulti - 15.6" 1920 x 1080 (Full HD) - Quadro K1100M / HD Graphics 4600 - Wi-Fi - 3G/4G upgradable</t>
  </si>
  <si>
    <t>794452G</t>
  </si>
  <si>
    <t>Lenovo System x3550 M3 7944 - Server - rack-mountable - 1U - 2-way - 1 x Xeon E5645 / 2.4 GHz - RAM 4 GB - SAS - hot-swap 2.5" - no HDD - MGA G200eV - GigE - no OS - monitor: none - Windows Server 2008 R2 Certified</t>
  </si>
  <si>
    <t>VFY:U7450M75ABNC</t>
  </si>
  <si>
    <t>Fujitsu LIFEBOOK U745 - Ultrabook - Core i5 5200U / 2.2 GHz - Win 7 Pro 64-bit (includes Win 10 Pro Licence) - 8 GB RAM - 256 GB SSD - 14" 1600 x 900 (HD+) - HD Graphics 5500 - Wi-Fi - 3G/4G upgradable - kbd: Nordic</t>
  </si>
  <si>
    <t>VFY:S9350M75BBNC</t>
  </si>
  <si>
    <t>Fujitsu LIFEBOOK S935 - Core i5 5200U / 2.2 GHz - Win 7 Pro 64-bit (includes Win 10 Pro Licence) - 12 GB RAM - 256 GB SSD - 13.3" 1920 x 1080 (Full HD) - HD Graphics 5500 - Wi-Fi - 3G/4G upgradable - black/silver - kbd: Nordic</t>
  </si>
  <si>
    <t>VFY:U7450M77APNC</t>
  </si>
  <si>
    <t>Fujitsu LIFEBOOK U745 - Ultrabook - Core i7 5600U / 2.6 GHz - Win 7 Pro 64-bit (includes Win 10 Pro Licence) - 12 GB RAM - 256 GB SSD - 14" 1920 x 1080 (Full HD) - HD Graphics 5500 - Wi-Fi - 3G/4G upgradable - kbd: Nordic</t>
  </si>
  <si>
    <t>AIR-CT5508-12-K9</t>
  </si>
  <si>
    <t>Cisco 5508 Wireless Controller - Network management device - 8 ports - 12 MAPs (managed access points) - GigE - 1U</t>
  </si>
  <si>
    <t>THZ622GL</t>
  </si>
  <si>
    <t>Targus Fit-N-Grip Universal - Flip cover for tablet / eBook reader - polyurethane - black</t>
  </si>
  <si>
    <t>TRATOR41420</t>
  </si>
  <si>
    <t>Tracer Bonito Bundle - Notebook accessories bundle - 15.6"</t>
  </si>
  <si>
    <t>D31048</t>
  </si>
  <si>
    <t>Dicota Active Laptop Bag 15.6" - Notebook carrying backpack - 15.6" - black, yellow</t>
  </si>
  <si>
    <t>D31047</t>
  </si>
  <si>
    <t>Dicota Active Laptop Bag 15.6" - Notebook carrying backpack - 15.6" - black, blue</t>
  </si>
  <si>
    <t>ZL-MC-D90HP-ALS10</t>
  </si>
  <si>
    <t>ModeCom Royal MC-D90 HP - Power adapter - AC 100-240 V - 90 Watt</t>
  </si>
  <si>
    <t>DWC-2000</t>
  </si>
  <si>
    <t>D-Link DWC-2000 Wireless Controller - Network management device - 4 ports - 64 MAPs (managed access points) - GigE - 1U</t>
  </si>
  <si>
    <t>CMSO2GX3M1C1600C11</t>
  </si>
  <si>
    <t>Corsair Value Select - DDR3L - 2 GB - SO-DIMM 204-pin - 1600 MHz / PC3-12800 - CL11 - 1.35 V - unbuffered - non-ECC</t>
  </si>
  <si>
    <t>K33970EU</t>
  </si>
  <si>
    <t>Kensington USB 3.0 Docking Station (sd3000v) - Docking station - (USB) - GigE - EU</t>
  </si>
  <si>
    <t>L9M79A</t>
  </si>
  <si>
    <t>HPE ProLiant DL160 Gen9 - Server - rack-mountable - 1U - 2-way - 1 x Xeon E5-2609V3 / 1.9 GHz - RAM 8 GB - SATA - hot-swap 3.5" - HDD 1 TB - G200eH2 - GigE - monitor: none - Golden Offer</t>
  </si>
  <si>
    <t>D31097</t>
  </si>
  <si>
    <t>DICOTA Ultra Skin PRO Laptop Sleeve 13.3" - Notebook sleeve - 13.3"</t>
  </si>
  <si>
    <t>19806</t>
  </si>
  <si>
    <t>Trust Lightweight Backpack - Notebook carrying backpack - 16"</t>
  </si>
  <si>
    <t>802854G</t>
  </si>
  <si>
    <t>Lenovo BladeCenter HS12 8028 - Server - blade - 1-way - 1 x Xeon X3323 / 2.5 GHz - RAM 2 GB - SAS - hot-swap 2.5" - no HDD - ATI ES1000 - GigE - no OS - monitor: none - Windows Server 2008 R2 Certified</t>
  </si>
  <si>
    <t>TOR-MC-YUKON-15</t>
  </si>
  <si>
    <t>MODECOM ALASKA SERIES YUKON - Notebook carrying case - 16" - black</t>
  </si>
  <si>
    <t>9532D6G</t>
  </si>
  <si>
    <t>Lenovo Flex System x240 M5 9532 - Server - compute node - 2-way - 1 x Xeon E5-2640V3 / 2.6 GHz - RAM 16 GB - SAS - hot-swap 2.5" - no HDD - G200eR2 - 10 GigE - no OS - monitor: none</t>
  </si>
  <si>
    <t>IPD-281-BLU</t>
  </si>
  <si>
    <t>Incipio CLARION SHOCK ABSORBING TRANSLUCENT FOLIO - Flip cover for tablet - thermoplastic polyurethane - blue - for Apple iPad mini 4</t>
  </si>
  <si>
    <t>IPD-280-BLK</t>
  </si>
  <si>
    <t>Incipio Tuxen - Screen cover for tablet - polycarbonate, Plextonium, vegan leather - black - for Apple iPad mini 4</t>
  </si>
  <si>
    <t>765822-421</t>
  </si>
  <si>
    <t>HPE ProLiant ML350 Gen9 Performance - Server - tower - 5U - 2-way - 2 x Xeon E5-2650V3 / 2.3 GHz - RAM 32 GB - SAS - hot-swap 2.5" - no HDD - Matrox G200 - GigE - monitor: none</t>
  </si>
  <si>
    <t>19554</t>
  </si>
  <si>
    <t>Trust Crayon Kids - Stylus</t>
  </si>
  <si>
    <t>765820-421</t>
  </si>
  <si>
    <t>HPE ProLiant ML350 Gen9 Base - Server - tower - 5U - 2-way - 1 x Xeon E5-2620V3 / 2.4 GHz - RAM 16 GB - SAS - hot-swap 2.5" - no HDD - Matrox G200 - GigE - monitor: none</t>
  </si>
  <si>
    <t>765819-421</t>
  </si>
  <si>
    <t>HPE ProLiant ML350 Gen9 Entry - Server - tower - 5U - 2-way - 1 x Xeon E5-2609V3 / 1.9 GHz - RAM 8 GB - SATA - hot-swap 3.5" - no HDD - Matrox G200 - GigE - monitor: none</t>
  </si>
  <si>
    <t>19901</t>
  </si>
  <si>
    <t>Trust Verso Universal Folio Stand - Case for tablet - red</t>
  </si>
  <si>
    <t>DBMP-PA0911</t>
  </si>
  <si>
    <t>Digitalbox MOBI.PWR - Power adapter - 90 Watt</t>
  </si>
  <si>
    <t>DBMP-PA0308</t>
  </si>
  <si>
    <t>DBMP-PA1306</t>
  </si>
  <si>
    <t>DBMP-PA0103</t>
  </si>
  <si>
    <t>DBMP-PA0407</t>
  </si>
  <si>
    <t>DBMP-PA1407</t>
  </si>
  <si>
    <t>Digitalbox MOBI.PWR - Power adapter - 64 Watt</t>
  </si>
  <si>
    <t>DBMP-PA1503</t>
  </si>
  <si>
    <t>Digitalbox MOBI.PWR - Power adapter - 75 Watt</t>
  </si>
  <si>
    <t>ZA0D0071SE</t>
  </si>
  <si>
    <t>Lenovo TAB 2 A10-30L ZA0D - Tablet - Android 5.1 (Lollipop) - 16 GB eMMC - 10.1" IPS (1280 x 800) - microSD slot - 4G - LTE - pearl white</t>
  </si>
  <si>
    <t>21067</t>
  </si>
  <si>
    <t>80R9003XMH</t>
  </si>
  <si>
    <t>Lenovo 100S-14IBR 80R9 - Celeron N3150 / 1.6 GHz - Win 10 Home 64-bit - 2 GB RAM - 32 GB eMMC - 14" 1366 x 768 (HD) - HD Graphics - Wi-Fi - silver - kbd: English - US</t>
  </si>
  <si>
    <t>80QD008SMH</t>
  </si>
  <si>
    <t>Lenovo Yoga 700-14ISK 80QD - Ultrabook - Core i5 6200U / 2.3 GHz - Windows 10 Home - 8 GB RAM - 256 GB SSD - 14" IPS touchscreen 1920 x 1080 (Full HD) - HD Graphics 520 - Wi-Fi - white - kbd: English - US</t>
  </si>
  <si>
    <t>DBMP-PA1701</t>
  </si>
  <si>
    <t>ZA0C0093SE</t>
  </si>
  <si>
    <t>Lenovo TAB 2 A10-30F ZA0C - Tablet - Android 5.1 - 16 GB eMMC - 10.1" IPS (1280 x 800) - microSD slot - midnight blue - TopSeller</t>
  </si>
  <si>
    <t>K7X88AA#ABB</t>
  </si>
  <si>
    <t>HP Pro Slate 12 - Tablet - Android 4.4.4 (KitKat) - 32 GB - 12.3" IPS (1600 x 1200) - microSD slot - 4G - LTE - grey</t>
  </si>
  <si>
    <t>90-XB2I00BP00020-</t>
  </si>
  <si>
    <t>ASUS ROG SHUTTLE 2 BACKPACK - Notebook carrying backpack - 17" - black</t>
  </si>
  <si>
    <t>18899</t>
  </si>
  <si>
    <t>Trust Folio Stand - Case for tablet - black - for Google Nexus 7</t>
  </si>
  <si>
    <t>UCSC-DBUN-C240-112</t>
  </si>
  <si>
    <t>Cisco UCS C240 M3 High-Density Rack-Mount Server Small Form Factor - Server - rack-mountable - 1U - 2-way - 2 x Xeon E5-2630 / 2.3 GHz - RAM 16 GB - SATA/SAS - hot-swap 2.5" - no HDD - G200e - GigE - monitor: none - DISTI</t>
  </si>
  <si>
    <t>UCSC-DBUN-C220-108</t>
  </si>
  <si>
    <t>Cisco UCS C220 M3 High-Density Rack-Mount Server Small Form Factor - Server - rack-mountable - 1U - 2-way - 2 x Xeon E5-2680 / 2.7 GHz - RAM 16 GB - SAS - hot-swap 2.5" - no HDD - GigE - monitor: none - DISTI</t>
  </si>
  <si>
    <t>UCSC-DBUN-C220-110</t>
  </si>
  <si>
    <t>Cisco UCS C220 M3 High-Density Rack-Mount Server Small Form Factor - Server - rack-mountable - 1U - 2-way - 2 x Xeon E5-2650 / 2 GHz - RAM 16 GB - SAS - hot-swap 2.5" - no HDD - GigE - monitor: none - DISTI</t>
  </si>
  <si>
    <t>STM-222-104GZ-25</t>
  </si>
  <si>
    <t>STM dux - Back cover for tablet - polyurethane, polycarbonate - blue - for Apple iPad mini 4</t>
  </si>
  <si>
    <t>STM-222-104GZ-01</t>
  </si>
  <si>
    <t>STM dux - Back cover for tablet - polyurethane, polycarbonate - black - for Apple iPad mini 4</t>
  </si>
  <si>
    <t>STM-222-104GZ-29</t>
  </si>
  <si>
    <t>STM dux - Back cover for tablet - polyurethane, polycarbonate - red - for Apple iPad mini 4</t>
  </si>
  <si>
    <t>R9-NBC-300L-GP</t>
  </si>
  <si>
    <t>Cooler Master Notepal I300 (LED version) - Notebook fan - 160 mm - black</t>
  </si>
  <si>
    <t>F7N319BTC02</t>
  </si>
  <si>
    <t>Belkin Tri-Fold Cover - Flip cover for tablet - dark blue</t>
  </si>
  <si>
    <t>F7N319BTC01</t>
  </si>
  <si>
    <t>Belkin Tri-Fold Cover - Flip cover for tablet - purple</t>
  </si>
  <si>
    <t>F7N320BTC02</t>
  </si>
  <si>
    <t>Belkin Twin Stripe - Flip cover for tablet - dark blue</t>
  </si>
  <si>
    <t>F7N320BTC01</t>
  </si>
  <si>
    <t>Belkin Twin Stripe - Flip cover for tablet - purple</t>
  </si>
  <si>
    <t>F7N320BTC04</t>
  </si>
  <si>
    <t>Belkin Twin Stripe - Flip cover for tablet - durable fabric - mix it red - for Apple iPad Air; iPad Air 2; Samsung Galaxy Tab A (9.7 in), Tab S2 (9.7 in)</t>
  </si>
  <si>
    <t>F7N319BTC04</t>
  </si>
  <si>
    <t>Belkin Tri-Fold Folio - Flip cover for tablet - durable fabric - mix it red - for Apple iPad Air; iPad Air 2; Samsung Galaxy Tab A (9.7 in), Tab S2 (9.7 in)</t>
  </si>
  <si>
    <t>F7N324BTC03</t>
  </si>
  <si>
    <t>F7N324BTC02</t>
  </si>
  <si>
    <t>F7N324BTC01</t>
  </si>
  <si>
    <t>Belkin Twin Stripe - Flip cover for tablet - radiant orchid, pinot</t>
  </si>
  <si>
    <t>05078</t>
  </si>
  <si>
    <t>Whitenergy - Laptop battery (standard) (equivalent to: Acer AS09C31, Acer AS09C71, Acer AS09C75, Acer AS09A41) - 1 x Lithium Ion 4400 mAh</t>
  </si>
  <si>
    <t>F7N323BTC03</t>
  </si>
  <si>
    <t>Belkin Tri-Fold Cover - Flip cover for tablet - dark red - for Apple iPad mini; iPad mini 2; 3; 4; Samsung Galaxy Tab A (8 in)</t>
  </si>
  <si>
    <t>07089</t>
  </si>
  <si>
    <t>Whitenergy - Laptop battery (standard) - 1 x Lithium Ion 4400 mAh - for Dell Vostro 1200</t>
  </si>
  <si>
    <t>F7N323BTC02</t>
  </si>
  <si>
    <t>Belkin Tri-Fold Cover - Flip cover for tablet - dark blue - for Apple iPad mini; iPad mini 2; 3; 4; Samsung Galaxy Tab A (8 in)</t>
  </si>
  <si>
    <t>F7N323BTC01</t>
  </si>
  <si>
    <t>Belkin Tri-Fold Cover - Flip cover for tablet - purple - for Apple iPad mini; iPad mini 2; 3; 4; Samsung Galaxy Tab A (8 in)</t>
  </si>
  <si>
    <t>F7N320BTC00</t>
  </si>
  <si>
    <t>Belkin Twin Stripe - Flip cover for tablet - black</t>
  </si>
  <si>
    <t>F7N324BTC00</t>
  </si>
  <si>
    <t>Belkin Twin Stripe - Flip cover for tablet - blacktop, gravel</t>
  </si>
  <si>
    <t>F7N323BTC00</t>
  </si>
  <si>
    <t>Belkin Tri-Fold Cover - Flip cover for tablet - black - for Apple iPad mini; iPad mini 2; 3; 4; Samsung Galaxy Tab A (8 in)</t>
  </si>
  <si>
    <t>F0U65EA#ABB</t>
  </si>
  <si>
    <t>HP ZBook 15 Mobile Workstation - Core i7 4800MQ / 2.7 GHz - Win 7 Pro 64-bit (includes Win 8 Pro Licence) - 8 GB RAM - 256 GB SSD SED - DVD SuperMulti - 15.6" Full HD UWVA eDP anti-glare 1920 x 1080 (Full HD) - Quadro K2100M - graphite, hematite - kbd: English QWERTY</t>
  </si>
  <si>
    <t>20ET003AMH</t>
  </si>
  <si>
    <t>Lenovo ThinkPad E460 20ET - Core i5 6200U / 2.3 GHz - Win 10 Pro 64-bit - 4 GB RAM - 500 GB HDD - 14" IPS 1920 x 1080 (Full HD) - Radeon R7 M360 - Wi-Fi - graphite silver - kbd: English - US</t>
  </si>
  <si>
    <t>20ET000CMH</t>
  </si>
  <si>
    <t>Lenovo ThinkPad E460 20ET - Core i5 6200U / 2.3 GHz - no OS - 4 GB RAM - 500 GB HDD - 14" 1366 x 768 (HD) - Radeon R7 M360 - Wi-Fi - graphite black - kbd: English - US</t>
  </si>
  <si>
    <t>TRASTA44434</t>
  </si>
  <si>
    <t>Tracer Tornado - Notebook fan - with 2-port USB hub</t>
  </si>
  <si>
    <t>TRASTA44091</t>
  </si>
  <si>
    <t>Tracer Tracer Blast - Notebook fan</t>
  </si>
  <si>
    <t>VFY:U9040MXR31NC</t>
  </si>
  <si>
    <t>Fujitsu LIFEBOOK U904 - Red Edition - Ultrabook - Core i7 4600U / 2.1 GHz - Win 8.1 Pro 64-bit - 10 GB RAM - 256 GB SSD - 14" touchscreen 3200 x 1800 (WQHD+) - HD Graphics 4400 - 4G - red - kbd: Nordic - with port replicator</t>
  </si>
  <si>
    <t>VFY:U9040MXP41NC</t>
  </si>
  <si>
    <t>Fujitsu LIFEBOOK U904 - Ultrabook - Core i7 4600U / 2.1 GHz - Win 8.1 Pro 64-bit - 10 GB RAM - 256 GB SSD - 14" touchscreen 3200 x 1800 (WQHD+) - HD Graphics 4400 - 4G - black/silver - kbd: Nordic - with port replicator</t>
  </si>
  <si>
    <t>VFY:U9040M25R1NC</t>
  </si>
  <si>
    <t>Fujitsu LIFEBOOK U904 - Red Edition - Ultrabook - Core i5 4200U / 1.6 GHz - Win 8.1 Pro 64-bit - 10 GB RAM - 128 GB SSD - 14" touchscreen 3200 x 1800 (WQHD+) - HD Graphics 4400 - 4G - red - kbd: Nordic</t>
  </si>
  <si>
    <t>D30128</t>
  </si>
  <si>
    <t>Dicota Secret - Security screen filter - 19"</t>
  </si>
  <si>
    <t>VFY:U9040M25A1NC</t>
  </si>
  <si>
    <t>Fujitsu LIFEBOOK U904 - Ultrabook - Core i5 4200U / 1.6 GHz - Win 8.1 Pro 64-bit - 10 GB RAM - 128 GB SSD - 14" touchscreen 3200 x 1800 (WQHD+) - HD Graphics 4400 - 4G - black/silver - kbd: Nordic</t>
  </si>
  <si>
    <t>D30126</t>
  </si>
  <si>
    <t>Dicota Secret - Security screen filter - 21.5" wide</t>
  </si>
  <si>
    <t>SSG-6047R-E1R36N</t>
  </si>
  <si>
    <t>Supermicro SuperStorage Server 6047R-E1R36N - Server - rack-mountable - 4U - 2-way - RAM 0 MB - SAS - hot-swap 3.5" - no HDD - Matrox G200 - GigE - monitor: none</t>
  </si>
  <si>
    <t>DTH-W1310H</t>
  </si>
  <si>
    <t>Wacom Cintiq Companion 2 - Tablet - Core i7 3.1 GHz - Win 8.1 Pro - 16 GB RAM - 512 GB SSD - 13.3" IPS touchscreen 2560 x 1440 (WQHD) - Iris Graphics 6100</t>
  </si>
  <si>
    <t>TRAAKN41561</t>
  </si>
  <si>
    <t>Tracer PowerBox90 X2 - Power adapter - AC 100-240 V - 90 Watt</t>
  </si>
  <si>
    <t>DTH-W1300H-1</t>
  </si>
  <si>
    <t>Wacom Cintiq Companion - Tablet - Core i7 3517U / 1.9 GHz - Win 8 Pro - 8 GB RAM - 512 GB SSD - 13.3" IPS touchscreen 1920 x 1080 (Full HD) - HD Graphics 4000</t>
  </si>
  <si>
    <t>90-XB2700SL000A0</t>
  </si>
  <si>
    <t>ASUS Matte Slim Sleeve - Notebook sleeve - 10" - black</t>
  </si>
  <si>
    <t>90-XB2700BA00030</t>
  </si>
  <si>
    <t>ASUS Matte Slim Carry Bag - Notebook carrying case - 14.1" - golden brown</t>
  </si>
  <si>
    <t>80JH007JNX</t>
  </si>
  <si>
    <t>Lenovo Yoga 3 1470 80JH - Ultrabook - Core i5 5200U / 2.2 GHz - Win 8.1 - 8 GB RAM - 500 GB Hybrid Drive - 14" IPS touchscreen 1920 x 1080 (Full HD) - HD Graphics 5500 - Wi-Fi - light silver</t>
  </si>
  <si>
    <t>RAM-HOL-UN11U</t>
  </si>
  <si>
    <t>RAM X-Grip - Holder</t>
  </si>
  <si>
    <t>R2308WTTYSR</t>
  </si>
  <si>
    <t>Intel Server System R2308WTTYSR - Server - rack-mountable - 2U - 2-way - RAM 0 GB - SATA - hot-swap 3.5" - no HDD - GigE, 10 GigE - monitor: none</t>
  </si>
  <si>
    <t>7582.PA3534</t>
  </si>
  <si>
    <t>Qoltec Monolith - Laptop battery (equivalent to: Toshiba PA3534U-1BAS, Toshiba PA3534U-1BRS, Toshiba PABAS098, Toshiba PA3535U-1BRS, Toshiba PABAS099, Toshiba PA3535U-1BAS) - 1 x Lithium Ion 5200 mAh - for Toshiba Satellite A205, A305, A505, L305; Satellite Pro A200, A210, L300, L450, L50, L550</t>
  </si>
  <si>
    <t>30AT0024MH</t>
  </si>
  <si>
    <t>Lenovo ThinkStation P310 30AT - Tower - 1 x Xeon E3-1225V5 / 3.3 GHz - RAM 8 GB - Hybrid Drive 1 TB - DVD-Writer - HD Graphics P530 - GigE - Win 7 Pro 64-bit (includes Win 10 Pro 64-bit Licence) - monitor: none - keyboard: English - US</t>
  </si>
  <si>
    <t>19134</t>
  </si>
  <si>
    <t>Trust Primo 70W Laptop Charger - Power adapter - 70 Watt - black</t>
  </si>
  <si>
    <t>30AT000GMH</t>
  </si>
  <si>
    <t>Lenovo ThinkStation P310 30AT - Tower - 1 x Xeon E3-1245V5 / 3.5 GHz - RAM 8 GB - SSD 256 GB - TCG Opal Encryption - DVD-Writer - HD Graphics P530 - GigE - Win 7 Pro 64-bit (includes Win 10 Pro 64-bit Licence) - monitor: none - keyboard: English - US</t>
  </si>
  <si>
    <t>10JX000HMH</t>
  </si>
  <si>
    <t>Lenovo ThinkCentre X1 10JX - All-in-one - with Orchid Tilt Stand - 1 x Core i7 6600U / 2.6 GHz - RAM 8 GB - SSD 240 GB - TCG Opal Encryption 2 - HD Graphics 520 - GigE - WLAN: 802.11a/b/g/n/ac, Bluetooth 4.1 - Win 7 Pro 64-bit (includes Win 10 Pro 64-bit Licence) - monitor: LED 23.8" 1920 x 1080 (Full HD) - keyboard: English - US - TopSeller</t>
  </si>
  <si>
    <t>CDS-600P</t>
  </si>
  <si>
    <t>Wacom Bamboo Spark with Tablet Sleeve - Protective sleeve for tablet - grey</t>
  </si>
  <si>
    <t>RAM-HOL-TAB18U</t>
  </si>
  <si>
    <t>RAM Tab-Tite RAM-HOL-TAB18U - Mounting component (cradle) for tablet - high-strength composite - for Google Nexus 7</t>
  </si>
  <si>
    <t>THZ60103EU</t>
  </si>
  <si>
    <t>Targus Click-In - Flip cover for tablet - polyurethane - red - for Apple iPad Air; iPad Air 2</t>
  </si>
  <si>
    <t>THZ591EU</t>
  </si>
  <si>
    <t>TSB84302EU</t>
  </si>
  <si>
    <t>Targus Drifter - Notebook carrying backpack - 16" - black, blue</t>
  </si>
  <si>
    <t>TSB23803EU</t>
  </si>
  <si>
    <t>Targus Drifter - Notebook carrying backpack - 16" - black, red</t>
  </si>
  <si>
    <t>D30124</t>
  </si>
  <si>
    <t>Dicota Secret - Security screen filter - 15.6" wide</t>
  </si>
  <si>
    <t>20BT005RMS</t>
  </si>
  <si>
    <t>Lenovo ThinkPad X1 Carbon 20BT - Ultrabook - Core i5 5300U / 2.3 GHz - Win 7 Pro 64-bit (includes Win 8.1 Pro 64-bit Licence) - 8 GB RAM - 256 GB SSD - 14" IPS touchscreen 2560 x 1440 (WQHD) - HD Graphics 5500 - Wi-Fi - 4G</t>
  </si>
  <si>
    <t>T60 H</t>
  </si>
  <si>
    <t>MARATHON - Laptop battery - 1 x 5200 mAh - for Lenovo ThinkPad R60 9444, 9445, 9446, 9447, 9455, 9456, 9457, 9458, 9459, 9460, 9461, 9462</t>
  </si>
  <si>
    <t>VMA1200B-10000S</t>
  </si>
  <si>
    <t>Arlo - Camera protective cover - indoor, outdoor - black (pack of 3)</t>
  </si>
  <si>
    <t>SYS-5039MS-H12TRF</t>
  </si>
  <si>
    <t>Supermicro MicroCloud SuperServer 5039MS-H12TRF - 12 nodes - cluster - rack-mountable - 3U - 1-way - RAM 0 MB - no HDD - AST2400 - GigE - no OS - monitor: none</t>
  </si>
  <si>
    <t>IPD-267-PNK</t>
  </si>
  <si>
    <t>Incipio Faraday - Screen cover for tablet - polycarbonate, Plextonium, vegan leather - pink - for Apple iPad mini 4</t>
  </si>
  <si>
    <t>R1208WTTGSR</t>
  </si>
  <si>
    <t>Intel Server System R1208WTTGSR - Server - rack-mountable - 1U - 2-way - RAM 0 GB - SATA - hot-swap 2.5" - no HDD - GigE, 10 GigE - monitor: none</t>
  </si>
  <si>
    <t>GR1333S364L9/4G</t>
  </si>
  <si>
    <t>GOODRAM - DDR3 - 4 GB - SO-DIMM 204-pin - 1333 MHz / PC3-10600 - CL9 - 1.5 V - unbuffered - non-ECC</t>
  </si>
  <si>
    <t>MRSF-085-RED</t>
  </si>
  <si>
    <t>Incipio ORD - Protective sleeve for tablet - durable nylon - red - for Microsoft Surface 3</t>
  </si>
  <si>
    <t>Y460 B560</t>
  </si>
  <si>
    <t>MARATHON - Laptop battery - 1 x Lithium Ion 4400 mAh - for Lenovo B560; IdeaPad V560; Y460 0633; Y460P; Y560 0646; Y560P</t>
  </si>
  <si>
    <t>Y450/Y550</t>
  </si>
  <si>
    <t>MARATHON - Laptop battery - 1 x Lithium Ion 4400 mAh - for Lenovo IdeaPad Y450; Y550; Y550P</t>
  </si>
  <si>
    <t>X60 H</t>
  </si>
  <si>
    <t>MARATHON - Laptop battery - 1 x Lithium Ion 4400 mAh - for Lenovo ThinkPad X6; ThinkPad R61; R61e; X60; X60 Tablet; X60s; X61; X61 Tablet; X61s</t>
  </si>
  <si>
    <t>X60</t>
  </si>
  <si>
    <t>MARATHON - Laptop battery - 1 x 2200 mAh - for Lenovo ThinkPad X6 UltraBase; ThinkPad R61; X60; X60 Tablet; X60s; X61; X61 Tablet; X61s</t>
  </si>
  <si>
    <t>VOSA860</t>
  </si>
  <si>
    <t>MARATHON - Laptop battery - 1 x 4400 mAh - for Dell Inspiron 1410; Vostro 1014, 1015, 1088, A840, A860</t>
  </si>
  <si>
    <t>VOS1500</t>
  </si>
  <si>
    <t>MARATHON - Laptop battery - 1 x 4400 mAh - for Dell Inspiron 1520, 1521, 1720, 1721; Vostro 1500, 1700</t>
  </si>
  <si>
    <t>VOS1310</t>
  </si>
  <si>
    <t>MARATHON - Laptop battery - 1 x 4400 mAh - for Dell Vostro 1310, 1310n, 1310nb, 1320, 1320n, 1510, 1520, 2510</t>
  </si>
  <si>
    <t>U164P</t>
  </si>
  <si>
    <t>MARATHON - Laptop battery - 1 x 4400 mAh - for Dell Studio 1745, 1747, 1749</t>
  </si>
  <si>
    <t>TM 6410</t>
  </si>
  <si>
    <t>MARATHON - Laptop battery - 1 x 4400 mAh - for Acer Extensa 52XX, 54XX, 56XX, 7220, 7620; TravelMate 53XX, 55XX, 57XX, 65XX, 7520, 7720</t>
  </si>
  <si>
    <t>T60</t>
  </si>
  <si>
    <t>MARATHON - Laptop battery - 1 x 4400 mAh - for Lenovo ThinkPad R500; R60; R61; SL300; SL400; SL500; T500; T60; T61; W500; Z60; Z61</t>
  </si>
  <si>
    <t>T40</t>
  </si>
  <si>
    <t>MARATHON - Laptop battery - 1 x Lithium Ion 4400 mAh - for IBM ThinkPad T21; T22; T30; T40; T41; T42; T43; X20; X21; X24; X30; X31; X32; X40; X41</t>
  </si>
  <si>
    <t>R480 R580</t>
  </si>
  <si>
    <t>MARATHON - Laptop battery - 1 x 4400 mAh - for Samsung 550; ATIV Book 2; E25X; E352; E372; P580; RF410; RF51X; RF710; RV51X; Series 3; 5</t>
  </si>
  <si>
    <t>PRECM460</t>
  </si>
  <si>
    <t>MARATHON - Laptop battery - 1 x 4400 mAh - for Dell Precision Mobile Workstation M4600, M6600</t>
  </si>
  <si>
    <t>PA3634</t>
  </si>
  <si>
    <t>MARATHON - Laptop battery - 1 x Lithium Ion 4400 mAh - for Toshiba Satellite L645, L755, P755; Satellite Pro C650/01, T110/00, T110/009, T130/00</t>
  </si>
  <si>
    <t>PA3593</t>
  </si>
  <si>
    <t>MARATHON - Laptop battery (equivalent to: Toshiba PA3593U-1BRS, Toshiba PABAS110, Toshiba PA3594U-1BRS, Toshiba PA3593U-1BAS, Toshiba PABAS111) - 1 x Lithium Ion 6-cell 4400 mAh - black - for Toshiba Satellite U300, U305; Satellite Pro U300; Tecra M8</t>
  </si>
  <si>
    <t>PA3536</t>
  </si>
  <si>
    <t>MARATHON - Laptop battery - 1 x Lithium Ion 4400 mAh - for Toshiba Satellite L350, L355, L450, P200, P300, P305, T115, X200; Satellite Pro L350, P300</t>
  </si>
  <si>
    <t>PA3534</t>
  </si>
  <si>
    <t>MARATHON - Laptop battery - 1 x Lithium Ion 4400 mAh - for Toshiba Equium A200; Satellite A200, A300, A350, L300, L300/C02, L300/D02, L300/F00, L455</t>
  </si>
  <si>
    <t>PA3399</t>
  </si>
  <si>
    <t>MARATHON - Laptop battery - 1 x Lithium Ion 4400 mAh - for Toshiba Satego A100; Satellite A100, A105, M100, M105, M40, M45, M50, M55; Tecra A6, A7</t>
  </si>
  <si>
    <t>NX7400</t>
  </si>
  <si>
    <t>MARATHON - Laptop battery - 1 x 4400 mAh - for HP 8510, 8710; Business Notebook nc8200; Mobile Thin Client 6720; Mobile Workstation 8710</t>
  </si>
  <si>
    <t>NC6100</t>
  </si>
  <si>
    <t>MARATHON - Laptop battery - 1 x 4400 mAh - for HP 65XX, 67XX, 6910; Business Notebook nx6105, nx6110, nx6310, nx6320, nx6330, nx8420</t>
  </si>
  <si>
    <t>NC4200</t>
  </si>
  <si>
    <t>MARATHON - Laptop battery - 1 x Lithium Ion 4400 mAh - for HP Business Notebook nc4200, nc4400; Tablet PC tc4200, tc4400</t>
  </si>
  <si>
    <t>N200</t>
  </si>
  <si>
    <t>MARATHON - Laptop battery - 1 x Lithium Ion 4400 mAh - for Lenovo N200 0687</t>
  </si>
  <si>
    <t>MINI210-3000</t>
  </si>
  <si>
    <t>MARATHON - Laptop battery - 1 x 4400 mAh - for HP 3115; Mini 110, 1104, 210; Pavilion DM1</t>
  </si>
  <si>
    <t>MINI110</t>
  </si>
  <si>
    <t>MARATHON - Laptop battery - 1 x 4400 mAh - for Compaq Mini 110c; HP Mini 110, 1101, 110C</t>
  </si>
  <si>
    <t>M1330</t>
  </si>
  <si>
    <t>MARATHON - Laptop battery - 1 x 4400 mAh - for Dell Inspiron 1318, XPS M1330, XPS M1330 Performance; XPS M1330, M1330 (PRODUCT) RED</t>
  </si>
  <si>
    <t>M1210</t>
  </si>
  <si>
    <t>MARATHON - Laptop battery - 1 x 4400 mAh - for Dell Inspiron XPS M1210; XPS M1210</t>
  </si>
  <si>
    <t>LATE5500</t>
  </si>
  <si>
    <t>MARATHON - Laptop battery - 1 x 4400 mAh - for Dell Latitude E5400, E5410, E5410 N-Series, E5500, E5510, E5510 N-Series</t>
  </si>
  <si>
    <t>LATE4300</t>
  </si>
  <si>
    <t>MARATHON - Laptop battery - 1 x 4400 mAh - for Dell Latitude E4300, E4310, E4310 N-Series</t>
  </si>
  <si>
    <t>19287</t>
  </si>
  <si>
    <t>Trust Screen Protector - Screen protector - for Samsung Galaxy Tab 2 (7.0), Tab 2 (7.0) WiFi</t>
  </si>
  <si>
    <t>INSP1525</t>
  </si>
  <si>
    <t>MARATHON - Laptop battery - 1 x 4400 mAh - for Dell Inspiron 1525, 1526, 1545, 1546</t>
  </si>
  <si>
    <t>ELIT8530P</t>
  </si>
  <si>
    <t>MARATHON - Laptop battery - 1 x 4400 mAh - for HP 8510, 8710; EliteBook 85XX, 87XX; Mobile Workstation 8510, 8710; ProBook 6545</t>
  </si>
  <si>
    <t>DV9000</t>
  </si>
  <si>
    <t>MARATHON - Laptop battery - 1 x 4400 mAh - for HP Pavilion dv9211, dv9212, dv9215, dv9218, dv9301, dv9302, dv9303, dv9304, dv9305, dv9307</t>
  </si>
  <si>
    <t>19288</t>
  </si>
  <si>
    <t>Trust Screen Protector - Screen protector - for Samsung Galaxy Tab 2 (10.1), Tab 2 (10.1) WiFi</t>
  </si>
  <si>
    <t>DV4/DV5</t>
  </si>
  <si>
    <t>MARATHON - Laptop battery - 1 x Lithium Ion 4400 mAh - for Compaq Presario CQ45, CQ60, CQ61, CQ70; HP G60, G61, G70, G71; Pavilion dv4, dv5, DV6</t>
  </si>
  <si>
    <t>DV3-1075US</t>
  </si>
  <si>
    <t>MARATHON - Laptop battery - 1 x 47 Wh - for HP Pavilion dv3-1073cl, dv3-1075ca, dv3-1075us, dv3-1077ca</t>
  </si>
  <si>
    <t>D820</t>
  </si>
  <si>
    <t>MARATHON - Laptop battery - 1 x 4400 mAh - for Dell Latitude D820; Precision Mobile Workstation M65</t>
  </si>
  <si>
    <t>D500</t>
  </si>
  <si>
    <t>MARATHON - Laptop battery - 1 x Lithium Ion 4400 mAh - for Dell Inspiron 510; Latitude D505, D510, D520, D530, D610; Precision Mobile Workstation M20</t>
  </si>
  <si>
    <t>C22-UX31</t>
  </si>
  <si>
    <t>MARATHON - Laptop battery - 1 x 6840 mAh - for ASUS ZENBOOK UX31; UX31E; UX31LA</t>
  </si>
  <si>
    <t>BTY-L74</t>
  </si>
  <si>
    <t>MARATHON - Laptop battery - 1 x 4400 mAh - for MSI CR630; CR64X; CR650; CR70 0M; CX60X; CX620; CX640; CX70; CX70 0ND; CX70X; MSI CR61 0M</t>
  </si>
  <si>
    <t>ASPIR3600</t>
  </si>
  <si>
    <t>MARATHON - Laptop battery - 1 x Lithium Ion 4400 mAh - for Acer Aspire 30XX, 36XX, 50XX, 55XX; Extensa 4200; TravelMate 24XX, 32XX, 43XX</t>
  </si>
  <si>
    <t>AS10D41</t>
  </si>
  <si>
    <t>MARATHON - Laptop battery (equivalent to: Acer AS10D41) - 1 x Lithium Ion 4400 mAh - for Acer Aspire 57XX; Gateway NV59C04, NV59C05, NV59C28, NV59C31, NV59C33, NV59C41, NV59C63</t>
  </si>
  <si>
    <t>AS09A41</t>
  </si>
  <si>
    <t>MARATHON - Laptop battery (equivalent to: Acer AS09A41) - 1 x Lithium Ion 4400 mAh - for Acer Aspire 57XX, 7715; eMachines E625, E627, E630, G430, G725; Gateway NVNV59, NVNV59C42</t>
  </si>
  <si>
    <t>AL31-1005</t>
  </si>
  <si>
    <t>MARATHON - Laptop battery (equivalent to: ASUS AL31-1005) - 1 x 4400 mAh - for ASUS Eee PC 1005HA Seashell, 1005HAG Seashell, 1101HA Seashell</t>
  </si>
  <si>
    <t>A42-A3</t>
  </si>
  <si>
    <t>MARATHON - Laptop battery - 1 x 4400 mAh - for ASUS A3Vp; A6Je; A7C; A7Cc; A7Cd; A7F; A7FC; A7K; A7KC; A7S; A7Sc; A7Sn; A7Sv; A7T; A7U</t>
  </si>
  <si>
    <t>A32-X51</t>
  </si>
  <si>
    <t>MARATHON - Laptop battery - 1 x 4400 mAh - for ASUS X51H; X51L; X51R; X51RL; X58C; X58L</t>
  </si>
  <si>
    <t>A32-S5</t>
  </si>
  <si>
    <t>MARATHON - Laptop battery - 1 x 4400 mAh - for ASUS S5A; Z33Ae</t>
  </si>
  <si>
    <t>A32-N55</t>
  </si>
  <si>
    <t>MARATHON - Laptop battery - 1 x 4400 mAh - for ASUS N45SF; N45SL; N55SF; N55SL</t>
  </si>
  <si>
    <t>A32-F9</t>
  </si>
  <si>
    <t>MARATHON - Laptop battery - 1 x 4400 mAh - for ASUS F6A; F6E; F6S; F6V; F6VE; F9Dc; F9E; F9F; F9J; F9S; F9Sg</t>
  </si>
  <si>
    <t>A32-F52</t>
  </si>
  <si>
    <t>MARATHON - Laptop battery - 1 x 4400 mAh - for ASUS K50; K51; K52; K53; K55; K70; K72; X53; X70</t>
  </si>
  <si>
    <t>92P1085</t>
  </si>
  <si>
    <t>MARATHON - Laptop battery (equivalent to: Lenovo 92P1085) - 1 x 4400 mAh - for Lenovo ThinkPad X41 Tablet</t>
  </si>
  <si>
    <t>5920 AS07B31</t>
  </si>
  <si>
    <t>MARATHON - Laptop battery (equivalent to: Acer AS07B31) - 1 x Lithium Ion 4400 mAh - for Acer Aspire 5220, 53XX, 5520, 57XX, 59XX, 7220, 7520, 7520_502G32, 7720</t>
  </si>
  <si>
    <t>5625G AS10B31</t>
  </si>
  <si>
    <t>MARATHON - Laptop battery (equivalent to: Acer AS10B31) - 1 x 4400 mAh - for Acer Aspire 4553, 4745, 4820, 5553, 5745, 7745; Aspire TimelineX 5820</t>
  </si>
  <si>
    <t>4510S</t>
  </si>
  <si>
    <t>MARATHON - Laptop battery - 1 x 4400 mAh - for HP ProBook 4510s, 4510s/CT, 4515s, 4515s/CT, 4710s, 4710s/CT, 4720s</t>
  </si>
  <si>
    <t>4310 AS07A31</t>
  </si>
  <si>
    <t>MARATHON - Laptop battery (equivalent to: Acer AS07A31) - 1 x 4400 mAh - for Acer Aspire 45XX, 47XX, 49XX, 55XX, 57XX; Extensa 5235; TravelMate 4740, 5335, 5542, 57XX</t>
  </si>
  <si>
    <t>K8N32A</t>
  </si>
  <si>
    <t>HPE ProLiant DL360 Gen9 - Server - rack-mountable - 1U - 2-way - 1 x Xeon E5-2620V3 / 2.4 GHz - RAM 16 GB - SAS - hot-swap 2.5" - no HDD - DVD-Writer - Matrox G200 - GigE - monitor: none - Golden Offer</t>
  </si>
  <si>
    <t>3000 N100</t>
  </si>
  <si>
    <t>MARATHON - Laptop battery - 1 x 4400 mAh - for Lenovo C200 8922; N100 0689, 0768; N200 0769</t>
  </si>
  <si>
    <t>3000 G530 B460</t>
  </si>
  <si>
    <t>MARATHON - Laptop battery - 1 x Lithium Ion 4400 mAh - for Lenovo G430; G450; G530; G550; G555 0873; N500</t>
  </si>
  <si>
    <t>K8N30A</t>
  </si>
  <si>
    <t>HPE ProLiant DL360 Gen9 - Server - rack-mountable - 1U - 2-way - 1 x Xeon E5-2609V3 / 1.9 GHz - RAM 16 GB - SAS - hot-swap 2.5" - HDD 2 x 300 GB - DVD-Writer - Matrox G200 - GigE - monitor: none - Golden Offer</t>
  </si>
  <si>
    <t>2530P</t>
  </si>
  <si>
    <t>MARATHON - Laptop battery (equivalent to: HP 487039-001) - 1 x Lithium Ion 4400 mAh - for HP 2510p; Business Notebook nc2400; EliteBook 2530p; Mobile Thin Client 2533t</t>
  </si>
  <si>
    <t>K8J97A</t>
  </si>
  <si>
    <t>HPE ProLiant DL180 Gen9 - Server - rack-mountable - 2U - 2-way - 1 x Xeon E5-2609V3 / 1.9 GHz - RAM 16 GB - SATA - hot-swap 3.5" - HDD 2 x 1 TB - G200eH2 - GigE - monitor: none - Golden Offer</t>
  </si>
  <si>
    <t>20GG002BMS</t>
  </si>
  <si>
    <t>Lenovo ThinkPad X1 Tablet 20GG - Tablet - with detachable keyboard - Core m7 6Y75 / 1.2 GHz - Win 10 Pro - 8 GB RAM - 256 GB SSD TCG Opal Encryption - 12" IPS touchscreen 2160 x 1440 (Full HD Plus) - HD Graphics 515 - Wi-Fi, NFC, Bluetooth - 4G - black</t>
  </si>
  <si>
    <t>20GG002AMS</t>
  </si>
  <si>
    <t>Lenovo ThinkPad X1 Tablet 20GG - Tablet - with detachable keyboard - Core m5 6Y54 / 1.1 GHz - Win 10 Pro - 8 GB RAM - 256 GB SSD TCG Opal Encryption - 12" IPS touchscreen 2160 x 1440 (Full HD Plus) - HD Graphics 515 - Wi-Fi, NFC, Bluetooth - 4G - black</t>
  </si>
  <si>
    <t>K8J93A</t>
  </si>
  <si>
    <t>HPE ProLiant DL160 Gen9 - Server - rack-mountable - 1U - 2-way - 1 x Xeon E5-2609V3 / 1.9 GHz - RAM 16 GB - SATA - hot-swap 3.5" - HDD 2 x 1 TB - DVD-Writer - G200eH2 - GigE - monitor: none</t>
  </si>
  <si>
    <t>K8J92A</t>
  </si>
  <si>
    <t>HPE ProLiant DL160 Gen9 - Server - rack-mountable - 1U - 2-way - 1 x Xeon E5-2603V3 / 1.6 GHz - RAM 8 GB - SATA 3.5" - HDD 2 x 1 TB - DVD-Writer - G200eH2 - GigE - monitor: none - Golden Offer</t>
  </si>
  <si>
    <t>K8J99A</t>
  </si>
  <si>
    <t>HPE ProLiant ML350 Gen9 - Server - tower - 5U - 2-way - 1 x Xeon E5-2620V3 / 2.4 GHz - RAM 16 GB - SAS - hot-swap 2.5" - HDD 2 x 300 GB - DVD-Writer - Matrox G200 - GigE - monitor: none - Golden Offer</t>
  </si>
  <si>
    <t>K8P43A</t>
  </si>
  <si>
    <t>HPE ProLiant DL380 Gen9 - Server - rack-mountable - 2U - 2-way - 1 x Xeon E5-2609V3 / 1.9 GHz - RAM 16 GB - SAS - hot-swap 2.5" - HDD 2 x 300 GB - DVD-Writer - G200eH2 - GigE - monitor: none - Golden Offer</t>
  </si>
  <si>
    <t>20FDS01800</t>
  </si>
  <si>
    <t>Lenovo ThinkPad Yoga 260 20FD - Ultrabook - Core i5 6200U / 2.3 GHz - Win 10 Pro 64-bit - 8 GB RAM - 256 GB SSD TCG Opal Encryption - 12.5" IPS touchscreen 1920 x 1080 (Full HD) - HD Graphics 520 - Wi-Fi, NFC, Bluetooth - 4G - midnight black</t>
  </si>
  <si>
    <t>20EMS00K00</t>
  </si>
  <si>
    <t>Lenovo ThinkPad Yoga 460 20EM - Ultrabook - Core i5 6200U / 2.3 GHz - Win 10 Pro 64-bit - 8 GB RAM - 256 GB SSD TCG Opal Encryption - 14" IPS touchscreen 1920 x 1080 (Full HD) - HD Graphics 520 - Wi-Fi, Bluetooth - 4G - black</t>
  </si>
  <si>
    <t>90NK01B2-M00720</t>
  </si>
  <si>
    <t>ASUS Transformer Pad TF303K - Tablet - Android 4.4 (KitKat) - 16 GB eMMC - 10.1" IPS (1920 x 1200) - USB host - microSD slot - blue</t>
  </si>
  <si>
    <t>AD2S800B1G6-S</t>
  </si>
  <si>
    <t>ADATA Premier Series - DDR2 - 1 GB - SO-DIMM 200-pin - 800 MHz / PC2-6400 - CL6 - 1.8 V - unbuffered - non-ECC</t>
  </si>
  <si>
    <t>NPA-AC2</t>
  </si>
  <si>
    <t>Gembird NPA-AC2 - Power adapter - 120 Watt</t>
  </si>
  <si>
    <t>439831</t>
  </si>
  <si>
    <t>Manhattan Knappack - Notebook carrying backpack - 15.6" - black</t>
  </si>
  <si>
    <t>201387</t>
  </si>
  <si>
    <t>PORT MUSKOKA - Flip cover for tablet - synthetic leather, ABS polyurethane - for Apple 9.7-inch iPad Pro</t>
  </si>
  <si>
    <t>ITOUGHMINIBLACK</t>
  </si>
  <si>
    <t>Box It Tough aiShell - Marine case for tablet - polyamide - black - for Apple iPad mini</t>
  </si>
  <si>
    <t>6110GPB1232E0H</t>
  </si>
  <si>
    <t>6110GP91232E0H</t>
  </si>
  <si>
    <t>Honeywell Dolphin 6110 - Data collection terminal - Win Embedded Handheld 6.5 - 512 MB - 2.8" colour TFT (240 x 320) - barcode reader - (laser) - microSD slot - Bluetooth, Wi-Fi</t>
  </si>
  <si>
    <t>6110GP91132E0H</t>
  </si>
  <si>
    <t>Honeywell Dolphin 6110 - Data collection terminal - Win Embedded Handheld 6.5.3 - 2.8" colour TFT (240 x 320) - barcode reader - (laser) - microSD slot - Bluetooth, Wi-Fi</t>
  </si>
  <si>
    <t>PNCT05</t>
  </si>
  <si>
    <t>PowerMAX PNCT05 - Power adapter - 90 Watt</t>
  </si>
  <si>
    <t>PNCS17</t>
  </si>
  <si>
    <t>PowerMAX PNCS17 - Power adapter - 36 Watt</t>
  </si>
  <si>
    <t>PNCS16</t>
  </si>
  <si>
    <t>PowerMAX PNCS16 - Power adapter - 20 Watt</t>
  </si>
  <si>
    <t>PNCS10</t>
  </si>
  <si>
    <t>PowerMAX PNCS10 - Power adapter - 92 Watt</t>
  </si>
  <si>
    <t>PNCLC10</t>
  </si>
  <si>
    <t>PowerMAX PNCLC10 - Power adapter - 120 Watt</t>
  </si>
  <si>
    <t>PNCLC09</t>
  </si>
  <si>
    <t>PowerMAX PNCLC09 - Power adapter - 84 Watt</t>
  </si>
  <si>
    <t>PNCLC07</t>
  </si>
  <si>
    <t>PowerMAX PNCLC07 - Power adapter - 60 Watt</t>
  </si>
  <si>
    <t>PNCLC04</t>
  </si>
  <si>
    <t>PowerMAX PNCLC04 - Power adapter - 120 Watt</t>
  </si>
  <si>
    <t>PNCI10</t>
  </si>
  <si>
    <t>PowerMAX PNCI10 - Power adapter - 44 Watt</t>
  </si>
  <si>
    <t>PNCI05</t>
  </si>
  <si>
    <t>PowerMAX PNCI05 - Power adapter - 65 Watt - for Lenovo IdeaPad Yoga 13</t>
  </si>
  <si>
    <t>PNCI02</t>
  </si>
  <si>
    <t>PowerMAX PNCI02 - Power adapter - 54 Watt</t>
  </si>
  <si>
    <t>PNCH06</t>
  </si>
  <si>
    <t>PowerMAX PNCH06 - Power adapter - 65 Watt - for HP 2140; Business Notebook nx6315, nx7300, nx8420; Mobile Workstation nw8440, nw9440</t>
  </si>
  <si>
    <t>PNCF08</t>
  </si>
  <si>
    <t>PowerMAX PNCF08 - Power adapter - 40 Watt</t>
  </si>
  <si>
    <t>PNCF03</t>
  </si>
  <si>
    <t>PowerMAX PNCF03 - Power adapter - 60 Watt</t>
  </si>
  <si>
    <t>PNCF02</t>
  </si>
  <si>
    <t>PowerMAX PNCF02 - Power adapter - 60 Watt</t>
  </si>
  <si>
    <t>PNCD06</t>
  </si>
  <si>
    <t>PowerMAX PNCD06 - Power adapter - 131 Watt - for Dell Precision Mobile Workstation M20, M2300, M60, M65, M70; Vostro 1000, 1400; XPS M1330</t>
  </si>
  <si>
    <t>PNCAS07</t>
  </si>
  <si>
    <t>PowerMAX PNCAS07 - Power adapter - 40 Watt</t>
  </si>
  <si>
    <t>PNCAS06</t>
  </si>
  <si>
    <t>PowerMAX PNCAS06 - Power adapter - 36 Watt - for ASUS Eee PC 900, 900A, 900AX, 900HA, 900HD, 900HDB, 900SD, 901, 901 GO, 901H, 904HA, 904HD</t>
  </si>
  <si>
    <t>PNCA17</t>
  </si>
  <si>
    <t>PowerMAX PNCA17 - Power adapter - 30 Watt</t>
  </si>
  <si>
    <t>PNCA10</t>
  </si>
  <si>
    <t>PowerMAX PNCA10 - Power adapter - 120 Watt - for Acer Aspire 15XX, 16XX; TravelMate 20XX, 21XX, 22XX</t>
  </si>
  <si>
    <t>PNCA06</t>
  </si>
  <si>
    <t>PowerMAX PNCA06 - Power adapter - 65 Watt - for ASUS A3HF; A3Vp; A6F; A6Je; A6L; A6M; A6R; A6RP; A6T; A6TC; A6U; A6V; A6Va; A6Vc; A6Vm</t>
  </si>
  <si>
    <t>02981</t>
  </si>
  <si>
    <t>Whitenergy - Laptop battery (standard) (equivalent to: Sony VGP-BPS8, Sony VGP-BPS8A, Sony VGP-BPL8, Sony VGP-BPL8A, Sony VGP-BPS8B) - 1 x Lithium Ion 6600 mAh - for Sony VAIO VGN-FZ190, FZ250, FZ28, FZ290, FZ390, FZ61, FZ71, FZ91, FZ92; VAIO FZ Series</t>
  </si>
  <si>
    <t>15857</t>
  </si>
  <si>
    <t>Trust 15.4" Notebook Bag &amp; Optical Mini Mouse BB-1150p - Notebook carrying case - 15.4" - with Trust Optical Mini Mouse</t>
  </si>
  <si>
    <t>CT8G3S1339MCEU</t>
  </si>
  <si>
    <t>Crucial - DDR3 - 8 GB - SO-DIMM 204-pin - 1333 MHz / PC3-10600 - CL9 - 1.35 / 1.5 V - unbuffered - non-ECC</t>
  </si>
  <si>
    <t>THE HERALDER 51T</t>
  </si>
  <si>
    <t>Vanguard The Heralder 51T - Rolling case / backpack for camera with lenses and notebook - 1000D polyester - black</t>
  </si>
  <si>
    <t>THE HERALDER 46</t>
  </si>
  <si>
    <t>Vanguard The Heralder 46 - Rucksack for camera with lenses and notebook - 1000D polyester - black</t>
  </si>
  <si>
    <t>80R9001AMX</t>
  </si>
  <si>
    <t>Lenovo 100S-14IBR 80R9 - Celeron N3050 / 1.6 GHz - Windows 10 Home - 2 GB RAM - 32 GB eMMC - 14" TN 1366 x 768 (HD) - HD Graphics - silver</t>
  </si>
  <si>
    <t>80QD0041MX</t>
  </si>
  <si>
    <t>Lenovo Yoga 700-14ISK 80QD - Ultrabook - Core i5 6200U / 2.3 GHz - Windows 10 Home - 8 GB RAM - 256 GB SSD - 14" IPS touchscreen 1920 x 1080 (Full HD) - HD Graphics 520 - Wi-Fi - light silver</t>
  </si>
  <si>
    <t>80M8001QMT</t>
  </si>
  <si>
    <t>Lenovo G51-35 80M8 - A8 7410 / 2.2 GHz - Win 10 Home 64-bit - 8 GB RAM - 1 TB Hybrid Drive - 15.6" 1366 x 768 (HD) - Radeon R5 M330 - black IMR</t>
  </si>
  <si>
    <t>QUOVIO 51</t>
  </si>
  <si>
    <t>Vanguard Quovio 51 - Rucksack for camera with lenses and tablet / notebook - jersey, velvet, 1000D polyester, 150D polyester, 70 x 200D nylon</t>
  </si>
  <si>
    <t>K38105EU</t>
  </si>
  <si>
    <t>Kensington Universal Ultrabook Power Adapter - Power adapter - black</t>
  </si>
  <si>
    <t>18893</t>
  </si>
  <si>
    <t>SmartSuit - Protective sleeve for tablet - khaki oasis</t>
  </si>
  <si>
    <t>18892</t>
  </si>
  <si>
    <t>SmartSuit - Protective sleeve for tablet - silver flamengo</t>
  </si>
  <si>
    <t>TS512MSK64W3N</t>
  </si>
  <si>
    <t>Transcend - DDR3L - 4 GB - SO-DIMM 204-pin - 1333 MHz / PC3L-10600 - CL9 - 1.35 V - unbuffered - non-ECC - for HP ProBook 455 G1; ZBook 14, 15, 17; Lenovo ThinkCentre M73; ThinkPad L540; T440; W540</t>
  </si>
  <si>
    <t>1501</t>
  </si>
  <si>
    <t>DESQ - Notebook stand - 15"</t>
  </si>
  <si>
    <t>IPD-280-RED</t>
  </si>
  <si>
    <t>Incipio Tuxen - Screen cover for tablet - polycarbonate, Plextonium, vegan leather - red - for Apple iPad mini 4</t>
  </si>
  <si>
    <t>VFY:E5460M75BONC</t>
  </si>
  <si>
    <t>Fujitsu LIFEBOOK E546 - Core i5 6200U / 2.3 GHz - Win 7 Pro 64-bit (includes Win 10 Pro 64-bit Licence) - 8 GB RAM - 256 GB SSD - 14" IPS 1920 x 1080 (Full HD) - HD Graphics 520 - Wi-Fi, Bluetooth - 4G - kbd: Nordic</t>
  </si>
  <si>
    <t>VFY:E5460M75AONC</t>
  </si>
  <si>
    <t>Fujitsu LIFEBOOK E546 - Core i5 6200U / 2.3 GHz - Win 7 Pro 64-bit (includes Win 10 Pro 64-bit Licence) - 4 GB RAM - 256 GB SSD - 14" IPS 1920 x 1080 (Full HD) - HD Graphics 520 - Wi-Fi, Bluetooth - 3G/4G upgradable - kbd: Nordic</t>
  </si>
  <si>
    <t>VFY:Q0956P754BNC</t>
  </si>
  <si>
    <t>Fujitsu ESPRIMO Q956 - Mini PC - 1 x Core i5 6500T / 2.5 GHz - RAM 8 GB - SSD 256 GB - DVD SuperMulti - HD Graphics 530 - GigE - WLAN: 802.11a/b/g/n/ac, Bluetooth 4.1 - Win 7 Pro 64-bit (includes Win 10 Pro 64-bit Licence) - vPro - monitor: none - Premium Selection</t>
  </si>
  <si>
    <t>VFY:D0556P735ONC</t>
  </si>
  <si>
    <t>Fujitsu ESPRIMO D556/E85+ - SFF - 1 x Core i3 6100 / 3.7 GHz - RAM 4 GB - HDD 500 GB - DVD SuperMulti - HD Graphics 530 - GigE - Win 7 Pro 64-bit (includes Win 10 Pro 64-bit Licence) - monitor: none - keyboard: Nordic - Office Selection</t>
  </si>
  <si>
    <t>VFY:W5500W75ABNC</t>
  </si>
  <si>
    <t>Fujitsu Celsius W550 - Micro tower - 1 x Core i5 6500 / 3.2 GHz - RAM 8 GB - HDD 1 TB - DVD SuperMulti - HD Graphics 530 - GigE - Win 7 Pro 64-bit (includes Win 10 Pro 64-bit Licence) - monitor: none - keyboard: Nordic - Premium Selection</t>
  </si>
  <si>
    <t>SYS-1028R-WTRT</t>
  </si>
  <si>
    <t>Supermicro SuperServer 1028R-WTRT - Server - rack-mountable - 1U - 2-way - RAM 0 MB - SATA/SAS - hot-swap 2.5" - no HDD - AST2400 - GigE, 10 GigE - monitor: none</t>
  </si>
  <si>
    <t>TSB023EU</t>
  </si>
  <si>
    <t>Targus Essential 15.4 - 16 inch / 39.1 - 40.6cm Laptop Backpack - Notebook carrying backpack - 16" - grey, black</t>
  </si>
  <si>
    <t>88U-009-008</t>
  </si>
  <si>
    <t>Samsonite GuardIT Rolling Tote - Notebook carrying case - 17.3" - black, red accents</t>
  </si>
  <si>
    <t>PNCAP09</t>
  </si>
  <si>
    <t>PowerMAX PNCAP09 - Power adapter - 64 Watt</t>
  </si>
  <si>
    <t>88U-009-007</t>
  </si>
  <si>
    <t>88U-009-002</t>
  </si>
  <si>
    <t>Samsonite GuardIT Bailhandle - Notebook carrying case - 16" - black</t>
  </si>
  <si>
    <t>88U-009-001</t>
  </si>
  <si>
    <t>Samsonite GuardIT Bailhandle - Notebook carrying case - 13.3" - black, red accents</t>
  </si>
  <si>
    <t>202330</t>
  </si>
  <si>
    <t>PORT GO LED - Notebook carrying backpack - 15.6" - grey, brown</t>
  </si>
  <si>
    <t>202282</t>
  </si>
  <si>
    <t>PORT PHOENIX UNIVERSAL - Flip cover for tablet - polyurethane, nubuck - black</t>
  </si>
  <si>
    <t>201385</t>
  </si>
  <si>
    <t>PORT MUSKOKA FUSION - Flip cover for tablet - synthetic leather</t>
  </si>
  <si>
    <t>201382</t>
  </si>
  <si>
    <t>PORT MUSKOKA - Flip cover for tablet - synthetic leather - black - for Apple 12.9-inch iPad Pro</t>
  </si>
  <si>
    <t>42V-009-001</t>
  </si>
  <si>
    <t>Samsonite Cityvibe Tablet Cross-Over - Shoulder bag for tablet - nylon - jet black</t>
  </si>
  <si>
    <t>IN3V2GNYBGI</t>
  </si>
  <si>
    <t>Integral Value - DDR3 - 2 GB - SO-DIMM 204-pin - 1066 MHz / PC3-8500 - CL7 - 1.5 V - unbuffered - non-ECC</t>
  </si>
  <si>
    <t>39V-008-010</t>
  </si>
  <si>
    <t>Samsonite Vectura Rolling Tote - Notebook carrying case - 17.3" - sea grey</t>
  </si>
  <si>
    <t>39V-008-009</t>
  </si>
  <si>
    <t>Samsonite Vectura Office Case with Wheels - Notebook carrying case - 15.6" - sea grey</t>
  </si>
  <si>
    <t>39V-008-004</t>
  </si>
  <si>
    <t>Samsonite Vectura Slim Bailhandle - Notebook carrying case - 13.3" - sea grey</t>
  </si>
  <si>
    <t>170229</t>
  </si>
  <si>
    <t>PORT MANHATTAN PRO - Trolley - 15.6" - black</t>
  </si>
  <si>
    <t>170228</t>
  </si>
  <si>
    <t>PORT Manhattan Trolley - Notebook carrying case - 15.6" - black</t>
  </si>
  <si>
    <t>UCS-SPR-C240M4-P2</t>
  </si>
  <si>
    <t>Cisco UCS Smart Play 8 C240 M4 SFF Performance Plus - Server - rack-mountable - 2U - 2-way - 2 x Xeon E5-2680v3 / 2.5 GHz - RAM 32 GB - SAS - hot-swap 2.5" - no HDD - G200e - GigE - no OS - monitor: none</t>
  </si>
  <si>
    <t>170227</t>
  </si>
  <si>
    <t>PORT Manhattan Trolley - Notebook carrying backpack - 15.6" - black</t>
  </si>
  <si>
    <t>UCS-SPR-C240M4-P1</t>
  </si>
  <si>
    <t>Cisco UCS Smart Play 8 C240 M4 SFF Performance - Server - rack-mountable - 2U - 2-way - 2 x Xeon E5-2660V3 / 2.6 GHz - RAM 32 GB - SAS - hot-swap 2.5" - no HDD - G200e - GigE - no OS - monitor: none</t>
  </si>
  <si>
    <t>170226</t>
  </si>
  <si>
    <t>PORT Manhattan - Notebook carrying backpack - 15.6" - black</t>
  </si>
  <si>
    <t>UCS-SPR-C240M4-V2</t>
  </si>
  <si>
    <t>Cisco UCS Smart Play 8 C240 M4 SFF Value Plus - Server - rack-mountable - 2U - 2-way - 2 x Xeon E5-2650V3 / 2.3 GHz - RAM 16 GB - SAS - hot-swap 2.5" - no HDD - G200e - GigE - no OS - monitor: none</t>
  </si>
  <si>
    <t>UCS-SPR-C240M4-E2</t>
  </si>
  <si>
    <t>Cisco UCS Smart Play 8 C240 M4 SFF Entry Plus - Server - rack-mountable - 2U - 2-way - 2 x Xeon E5-2620V3 / 2.4 GHz - RAM 16 GB - SAS - hot-swap 2.5" - no HDD - G200e - GigE - no OS - monitor: none</t>
  </si>
  <si>
    <t>170224</t>
  </si>
  <si>
    <t>PORT BUSINESS LINE MANHATTAN Toploading BF - Notebook carrying case - 15.6" - black</t>
  </si>
  <si>
    <t>170223</t>
  </si>
  <si>
    <t>PORT BUSINESS LINE MANHATTAN Toploading BF - Notebook carrying case - 13" - black</t>
  </si>
  <si>
    <t>160513</t>
  </si>
  <si>
    <t>PORT COURCHEVEL Clamshell - Notebook carrying case - 17.3" - black</t>
  </si>
  <si>
    <t>160512</t>
  </si>
  <si>
    <t>PORT COURCHEVEL Clamshell - Notebook carrying case - 15.6" - black</t>
  </si>
  <si>
    <t>160511</t>
  </si>
  <si>
    <t>PORT Back Pack and Messenger Line COURCHEVEL - Notebook carrying backpack - 17.3"</t>
  </si>
  <si>
    <t>150031</t>
  </si>
  <si>
    <t>PORT SOCHI Toploading slim bag - Notebook carrying case - 14" - black</t>
  </si>
  <si>
    <t>140400</t>
  </si>
  <si>
    <t>PORT Torino TL - Notebook carrying case - 13.3" - grey</t>
  </si>
  <si>
    <t>140387</t>
  </si>
  <si>
    <t>PORT Torino - Notebook sleeve - 14" - turquoise</t>
  </si>
  <si>
    <t>140385</t>
  </si>
  <si>
    <t>PORT Torino - Notebook sleeve - 15.6" - grey</t>
  </si>
  <si>
    <t>10-101</t>
  </si>
  <si>
    <t>Umates Protector 15 - Notebook carrying case - 15.7" - black</t>
  </si>
  <si>
    <t>110272</t>
  </si>
  <si>
    <t>PORT HOUSTON TL - Notebook carrying case - 17.3" - black</t>
  </si>
  <si>
    <t>110271</t>
  </si>
  <si>
    <t>PORT HOUSTON - Notebook carrying case - 15.6" - black</t>
  </si>
  <si>
    <t>105062</t>
  </si>
  <si>
    <t>PORT Hano? - Notebook carrying case - 17.3"</t>
  </si>
  <si>
    <t>ITNBG110BE</t>
  </si>
  <si>
    <t>iBOX ITNBG110BE - Notebook sleeve - 10.2" - blue - for Apple iPad 1; 2</t>
  </si>
  <si>
    <t>ITNBG110BL</t>
  </si>
  <si>
    <t>iBOX ITNBG110BL - Notebook sleeve - 10.2" - black - for Apple iPad 1; 2</t>
  </si>
  <si>
    <t>ITNBG110</t>
  </si>
  <si>
    <t>iBOX ITNBG110 - Notebook sleeve - 10.2" - red</t>
  </si>
  <si>
    <t>ITNBG134</t>
  </si>
  <si>
    <t>iBOX ITNBG134 - Notebook carrying case - 15.6" - black, red</t>
  </si>
  <si>
    <t>TEB01</t>
  </si>
  <si>
    <t>Targus 15.4 - 16 inch / 39.1 - 40.6cm Campus Laptop Backpack - Notebook carrying backpack - 16" - black</t>
  </si>
  <si>
    <t>TCB001EU</t>
  </si>
  <si>
    <t>Targus XL 17 - 18 inch / 43.1cm - 45.7cm Laptop Backpack - Notebook carrying backpack - 18" - black, blue</t>
  </si>
  <si>
    <t>TRATOR43066</t>
  </si>
  <si>
    <t>Tracer E105 - Protective sleeve for tablet - dark grey</t>
  </si>
  <si>
    <t>TRATOR43872</t>
  </si>
  <si>
    <t>Tracer Tricolore - Protective cover for tablet - polyurethane, polycarbonate - navy blue - for Apple iPad mini; iPad mini 2</t>
  </si>
  <si>
    <t>24-241-085</t>
  </si>
  <si>
    <t>Ergotron Tablet Management Desktop Module - Cabinet unit for 16 tablets - black - cart mountable, desktop stand</t>
  </si>
  <si>
    <t>TRATOR43871</t>
  </si>
  <si>
    <t>Tracer Tricolore - Protective cover for tablet - polyurethane, polycarbonate - orange - for Apple iPad (3rd generation); iPad 2; iPad with Retina display (4th generation)</t>
  </si>
  <si>
    <t>TRATOR43870</t>
  </si>
  <si>
    <t>Tracer Tricolore - Protective cover for tablet - polyurethane, polycarbonate - crimson - for Apple iPad (3rd generation); iPad 2; iPad with Retina display (4th generation)</t>
  </si>
  <si>
    <t>TRATOR43725</t>
  </si>
  <si>
    <t>Tracer EasyPull - Pouch for tablet - leatherette - black</t>
  </si>
  <si>
    <t>TS4GAP1333S</t>
  </si>
  <si>
    <t>Transcend - DDR3 - 4 GB - SO-DIMM 204-pin - 1333 MHz / PC3-10600 - CL9 - unbuffered - non-ECC - for Apple iMac; Mac mini; MacBook Pro</t>
  </si>
  <si>
    <t>TS2GAP1333S</t>
  </si>
  <si>
    <t>Transcend - DDR3 - 2 GB - SO-DIMM 204-pin - 1333 MHz / PC3-10600 - CL9 - unbuffered - non-ECC - for Apple MacBook Pro</t>
  </si>
  <si>
    <t>TS4GAP1600S</t>
  </si>
  <si>
    <t>Transcend - DDR3 - 4 GB - SO-DIMM 204-pin - 1600 MHz / PC3-12800 - unbuffered - non-ECC - for Apple iMac; Mac mini; MacBook Pro</t>
  </si>
  <si>
    <t>90-XB2R00BA00010-</t>
  </si>
  <si>
    <t>ASUS LEATHER COSMO CARRY BAG - Notebook carrying case - 12" - black</t>
  </si>
  <si>
    <t>90-XB2000BA00010-</t>
  </si>
  <si>
    <t>ASUS LEATHER WOVEN CARRY BAG - Notebook carrying case - 12" - black</t>
  </si>
  <si>
    <t>CY0971CSOPT</t>
  </si>
  <si>
    <t>Cygnett OpticClear - Screen protector - clear - for Apple iPad mini</t>
  </si>
  <si>
    <t>IN3V4GNABKX</t>
  </si>
  <si>
    <t>PAV12V-100EUS</t>
  </si>
  <si>
    <t>NETGEAR - Power adapter - Europe</t>
  </si>
  <si>
    <t>7350073731282</t>
  </si>
  <si>
    <t>Multibrackets M Public Computer Security Cabinet II - Cabinet unit for notebook / tablet - steel - white</t>
  </si>
  <si>
    <t>7350073731275</t>
  </si>
  <si>
    <t>Multibrackets M Public Computer Security Cabinet I - Notebook security cabinet - wall mountable, under-desk mountable, floor mountable - white</t>
  </si>
  <si>
    <t>7350073731176</t>
  </si>
  <si>
    <t>Multibrackets M Computer Shelf Motorized Mount HD - Mounting component (shelf) for notebook / DVD player - steel - white - cart mountable</t>
  </si>
  <si>
    <t>TBT23202EU</t>
  </si>
  <si>
    <t>Targus Transit 15 - 15.6" / 38.1 - 39.6cm Toploading Case - Notebook carrying case - 15.6" - grey, black</t>
  </si>
  <si>
    <t>TBT23102EU</t>
  </si>
  <si>
    <t>Targus Transit Toploading Case - Notebook carrying case - 14.1" - grey, black</t>
  </si>
  <si>
    <t>TSS551EU</t>
  </si>
  <si>
    <t>Targus Pulse 15 - 16" / 38.1 - 40.6cm Laptop Sleeve - Notebook sleeve - grey, black</t>
  </si>
  <si>
    <t>IPAD2-DM10BLACK</t>
  </si>
  <si>
    <t>NewStar iPad2 Desk Stand (for portrait and landscape use) - Black - Desktop stand - black - for Apple iPad 2</t>
  </si>
  <si>
    <t>30-132-103019B</t>
  </si>
  <si>
    <t>ZyXEL - Power adapter - for P/N: ZY-P2602HW-D1</t>
  </si>
  <si>
    <t>P4304BTLSFCN</t>
  </si>
  <si>
    <t>Intel Server System P4304BTLSFCN - Server - tower - 4U - 1-way - RAM 0 MB - no HDD - ServerEngines Pilot II - GigE - monitor: none</t>
  </si>
  <si>
    <t>P4304BTLSHCN</t>
  </si>
  <si>
    <t>Intel Server System P4304BTLSHCN - Server - tower - 4U - 1-way - RAM 0 MB - SATA - hot-swap 3.5" - no HDD - ServerEngines Pilot II - GigE - monitor: none</t>
  </si>
  <si>
    <t>30-132-101140B</t>
  </si>
  <si>
    <t>ZyXEL - Power adapter</t>
  </si>
  <si>
    <t>P1G74EA#B1R</t>
  </si>
  <si>
    <t>HP ProOne 600 G2 - All-in-one - 1 x Core i5 6500 / 3.2 GHz - RAM 4 GB - HDD 500 GB - DVD SuperMulti - HD Graphics 530 - GigE - WLAN: 802.11a/b/g/n, Bluetooth 4.0 - Win 7 Pro 64-bit (includes Win 10 Pro 64-bit Licence) - monitor: LED 21.5" 1920 x 1080 (Full HD)</t>
  </si>
  <si>
    <t>90R-N8BPS2000Y</t>
  </si>
  <si>
    <t>ASUS Power Station - Docking station</t>
  </si>
  <si>
    <t>10AB003DMH</t>
  </si>
  <si>
    <t>Lenovo ThinkCentre M93p 10AB - Tiny desktop - 1 x Core i7 4785T / 2.2 GHz - RAM 4 GB - Hybrid Drive 500 GB (8 GB) - HD Graphics 4600 - GigE - WLAN: Bluetooth 4.0, 802.11a/b/g/n/ac - Win 7 Pro 64-bit (includes Win 8.1 Pro 64-bit Licence) - vPro - monitor: none - keyboard: English - US - TopSeller</t>
  </si>
  <si>
    <t>10AX0044MH</t>
  </si>
  <si>
    <t>Lenovo ThinkCentre M73 10AX - Tiny desktop - 1 x Core i5 4570T / 2.9 GHz - RAM 4 GB - HDD 500 GB - HD Graphics 4600 - GigE - WLAN: 802.11b/g/n - Win 7 Pro 64-bit - monitor: none - keyboard: English - US</t>
  </si>
  <si>
    <t>10AX0045MH</t>
  </si>
  <si>
    <t>Lenovo ThinkCentre M73 10AX - Tiny desktop - 1 x Core i3 4130T / 2.9 GHz - RAM 4 GB - HDD 500 GB - HD Graphics 4400 - GigE - WLAN: 802.11b/g/n - Win 7 Pro 64-bit - monitor: none - keyboard: English - US</t>
  </si>
  <si>
    <t>7936</t>
  </si>
  <si>
    <t>Qoltec Premium - Flip cover for tablet - jeans - red - for Apple iPad (3rd generation)</t>
  </si>
  <si>
    <t>7947</t>
  </si>
  <si>
    <t>Qoltec - Screen cover for tablet - red - for Samsung Galaxy Tab 2 (10.1), Tab 2 (10.1) WiFi</t>
  </si>
  <si>
    <t>7949.TAB-7 UNIW</t>
  </si>
  <si>
    <t>Qoltec Universal - Protective case for tablet - eco-leather - black</t>
  </si>
  <si>
    <t>UNILOCP/13</t>
  </si>
  <si>
    <t>Uni Safe UniLocker Plus 13 - Notebook security cabinet</t>
  </si>
  <si>
    <t>V7R11EA#B1R</t>
  </si>
  <si>
    <t>HP 285 G2 - Micro tower - 1 x A6 5400B / 3.6 GHz - RAM 4 GB - HDD 1 TB - DVD SuperMulti - Radeon HD 7540D - GigE - WLAN: 802.11a/b/g/n - Win 10 Home 64-bit - monitor: none</t>
  </si>
  <si>
    <t>V7R10EA#B1R</t>
  </si>
  <si>
    <t>HP 285 G2 - Micro tower - 1 x A6 5400B / 3.6 GHz - RAM 4 GB - HDD 1 TB - DVD SuperMulti - Radeon HD 7540D - GigE - WLAN: 802.11a/b/g/n - FreeDOS 2.0 - monitor: none</t>
  </si>
  <si>
    <t>V7R32EA#B1R</t>
  </si>
  <si>
    <t>HP ProOne 400 G2 - All-in-one - 1 x Core i5 6500T / 2.5 GHz - RAM 4 GB - SSD 128 GB - 3D V-NAND technology - DVD SuperMulti - HD Graphics 530 - GigE - WLAN: 802.11a/b/g/n, Bluetooth 4.0 - Win 7 Pro 64-bit (includes Win 10 Pro Licence) - monitor: LED 20" 1600 x 900 (HD+)</t>
  </si>
  <si>
    <t>7301.50W-AS01</t>
  </si>
  <si>
    <t>Qoltec Monolith - Power adapter - AC 100-240 V - 50 Watt - for ASUS M5N-2360H</t>
  </si>
  <si>
    <t>V7Q89EA#B1R</t>
  </si>
  <si>
    <t>HP 280 G2 - Micro tower - 1 x Core i3 6100 / 3.7 GHz - RAM 4 GB - HDD 500 GB - DVD SuperMulti - HD Graphics 530 - GigE - FreeDOS 2.0 - monitor: none</t>
  </si>
  <si>
    <t>T9T24EA#B1R</t>
  </si>
  <si>
    <t>HP 285 G2 - Micro tower - 1 x A4 6300B / 3.7 GHz - RAM 4 GB - HDD 500 GB - DVD-Writer - Radeon HD 8370D - GigE - WLAN: 802.11a/b/g/n - FreeDOS 2.0 - monitor: none</t>
  </si>
  <si>
    <t>P1G36EA#B1R</t>
  </si>
  <si>
    <t>HP EliteDesk 800 G2 - Mini desktop - 1 x Core i5 6500 / 3.2 GHz - RAM 8 GB - HDD 500 GB - HD Graphics 530 - GigE - WLAN: 802.11a/b/g/n, Bluetooth 4.0 - Win 7 Pro 64-bit (includes Win 10 Pro Licence) - vPro - monitor: none</t>
  </si>
  <si>
    <t>T4R68EA#B1R</t>
  </si>
  <si>
    <t>HP ProDesk 400 G3 - SFF - 1 x Core i5 6500 / 3.2 GHz - RAM 4 GB - HDD 500 GB - DVD SuperMulti - HD Graphics 530 - GigE - Win 7 Pro 64-bit (includes Win 10 Pro 64-bit Licence) - monitor: none</t>
  </si>
  <si>
    <t>J9C18EA#AK6</t>
  </si>
  <si>
    <t>HP Workstation Z240 - MT - 1 x Xeon E3-1245V5 / 3.5 GHz - RAM 8 GB - SSD 256 GB - HP Z Turbo Drive G2 - DVD SuperMulti - HD Graphics P530 - GigE - Win 7 Pro 64-bit (includes Win 10 Pro 64-bit Licence) - vPro - monitor: none</t>
  </si>
  <si>
    <t>J9C15EA#AK6</t>
  </si>
  <si>
    <t>HP Workstation Z240 - MT - 1 x Xeon E3-1225V5 / 3.3 GHz - RAM 8 GB - HDD 1 TB - DVD SuperMulti - HD Graphics P530 - GigE - Win 7 Pro 64-bit (includes Win 10 Pro 64-bit Licence) - vPro - monitor: none</t>
  </si>
  <si>
    <t>J9C02EA#AK6</t>
  </si>
  <si>
    <t>HP Workstation Z240 - SFF - 1 x Core i7 6700 / 3.4 GHz - RAM 16 GB - SSD 256 GB - HP Z Turbo Drive G2 - DVD SuperMulti - HD Graphics 530 - GigE - Win 7 Pro 64-bit (includes Win 10 Pro 64-bit Licence) - vPro - monitor: none</t>
  </si>
  <si>
    <t>J9C14EA#AK6</t>
  </si>
  <si>
    <t>HP Workstation Z240 - SFF - 1 x Core i7 6700 / 3.4 GHz - RAM 8 GB - HDD 1 TB - DVD SuperMulti - HD Graphics 530 - GigE - Win 7 Pro 64-bit (includes Win 10 Pro 64-bit Licence) - vPro - monitor: none</t>
  </si>
  <si>
    <t>09101</t>
  </si>
  <si>
    <t>4World - Protective cover for tablet - orange - for Samsung Galaxy Tab 2 (10.1), Tab 2 (10.1) WiFi</t>
  </si>
  <si>
    <t>09160</t>
  </si>
  <si>
    <t>4World Folded Case - Protective cover for tablet - orange - for Apple iPad mini</t>
  </si>
  <si>
    <t>09152</t>
  </si>
  <si>
    <t>4World - Protective cover for tablet - white - for Apple iPad mini; iPad mini 2</t>
  </si>
  <si>
    <t>ZASART AZ-F90W-3</t>
  </si>
  <si>
    <t>ART AZ-F90W-3 - Power adapter - AC 230 V - 90 Watt - for Dell Inspiron 15XX, 17XX, 600, 6000, 630, 640, 6400, 8500, 8600, 9200, 9300, E1505, E1705</t>
  </si>
  <si>
    <t>08582</t>
  </si>
  <si>
    <t>4World HC Slim - Notebook carrying backpack - 15.6" - black</t>
  </si>
  <si>
    <t>08581</t>
  </si>
  <si>
    <t>4World HC - Notebook carrying backpack - 15.6" - black</t>
  </si>
  <si>
    <t>RS300-E7/RS4</t>
  </si>
  <si>
    <t>ASUS RS300-E7/RS4 - Server - rack-mountable - 1U - 1-way - RAM 0 MB - SATA - hot-swap 3.5" - no HDD - DVD-Writer - ASPEED AST2050 - GigE - monitor: none</t>
  </si>
  <si>
    <t>09098</t>
  </si>
  <si>
    <t>4World - Protective cover for tablet - white - for Samsung Galaxy Tab 2 (10.1), Tab 2 (10.1) WiFi</t>
  </si>
  <si>
    <t>09096</t>
  </si>
  <si>
    <t>4World - Protective cover for tablet - grey - for Samsung Galaxy Tab 2 (10.1), Tab 2 (10.1) WiFi</t>
  </si>
  <si>
    <t>09095</t>
  </si>
  <si>
    <t>4World - Protective cover for tablet - navy - for Samsung Galaxy Tab 2 (10.1), Tab 2 (10.1) WiFi</t>
  </si>
  <si>
    <t>09094</t>
  </si>
  <si>
    <t>4World - Protective cover for tablet - red - for Samsung Galaxy Tab 2 (10.1), Tab 2 (10.1) WiFi</t>
  </si>
  <si>
    <t>09093</t>
  </si>
  <si>
    <t>09088</t>
  </si>
  <si>
    <t>4World - Pouch for tablet - black - for Samsung Galaxy Tab 2 (10.1), Tab 2 (10.1) WiFi</t>
  </si>
  <si>
    <t>09083</t>
  </si>
  <si>
    <t>4World - Protective cover for tablet - red</t>
  </si>
  <si>
    <t>VFY:W5500W78ABNC</t>
  </si>
  <si>
    <t>Fujitsu Celsius W550 POWER - Micro tower - 1 x Xeon E3-1245V5 / 3.5 GHz - RAM 16 GB - SSD 256 GB - DVD SuperMulti - HD Graphics 530 - GigE - Win 7 Pro 64-bit (includes Win 10 Pro 64-bit Licence) - vPro - monitor: none - Premium Selection</t>
  </si>
  <si>
    <t>09111</t>
  </si>
  <si>
    <t>4World - Protective cover for tablet - rotary black - for Samsung Galaxy Tab 2 (7.0), Tab 2 (7.0) WiFi</t>
  </si>
  <si>
    <t>09109</t>
  </si>
  <si>
    <t>09108</t>
  </si>
  <si>
    <t>4World - Protective cover for tablet - white</t>
  </si>
  <si>
    <t>09106</t>
  </si>
  <si>
    <t>4World - Protective cover for tablet - white - for Samsung Galaxy Tab 2 (7.0), Tab 2 (7.0) WiFi</t>
  </si>
  <si>
    <t>09122</t>
  </si>
  <si>
    <t>4World - Protective cover for tablet - grey - for Samsung Galaxy Tab 2 (7.0), Tab 2 (7.0) WiFi</t>
  </si>
  <si>
    <t>09120</t>
  </si>
  <si>
    <t>4World - Protective cover for tablet - red - for Samsung Galaxy Tab 2 (7.0), Tab 2 (7.0) WiFi</t>
  </si>
  <si>
    <t>09119</t>
  </si>
  <si>
    <t>09118</t>
  </si>
  <si>
    <t>09128</t>
  </si>
  <si>
    <t>4World - Protective cover for tablet - green - for Samsung Galaxy Tab 2 (7.0), Tab 2 (7.0) WiFi</t>
  </si>
  <si>
    <t>09127</t>
  </si>
  <si>
    <t>4World - Protective cover for tablet - orange - for Samsung Galaxy Tab 2 (7.0), Tab 2 (7.0) WiFi</t>
  </si>
  <si>
    <t>09126</t>
  </si>
  <si>
    <t>4World - Protective cover for tablet - blue - for Samsung Galaxy Tab 2 (7.0), Tab 2 (7.0) WiFi</t>
  </si>
  <si>
    <t>09125</t>
  </si>
  <si>
    <t>09124</t>
  </si>
  <si>
    <t>J9A13EA#ABB</t>
  </si>
  <si>
    <t>HP ZBook 15u G2 Mobile Workstation - Core i7 5600U / 2.6 GHz - Win 7 Pro 64-bit (includes Win 8.1 Pro Licence) - 8 GB RAM - 256 GB SSD HP Z Turbo Drive - 15.6" IPS 1920 x 1080 (Full HD) - HD Graphics 5500 - Wi-Fi, NFC - graphite, hematite - kbd: English QWERTY</t>
  </si>
  <si>
    <t>08222</t>
  </si>
  <si>
    <t>Whitenergy - Laptop battery (premium) (equivalent to: Sony VGP-BPS9, Sony VGP-BPS9/B, Sony VGP-BPS9/A, Sony VGP-BPS9/S, Sony VGP-BPL9) - 1 x Lithium Ion 7800 mAh - for Sony VAIO NR Series VGN-NR110, NR345, NR490; VAIO SZ Series VGN-SZ680, SZ740</t>
  </si>
  <si>
    <t>07231</t>
  </si>
  <si>
    <t>Whitenergy - Laptop battery (premium) (equivalent to: Sony VGP-BPS9, Sony VGP-BPS9/B, Sony VGP-BPS9/A, Sony VGP-BPS9/S, Sony VGP-BPL9) - 1 x Lithium Ion 5200 mAh - for Sony VAIO NR Series VGN-NR110, NR345, NR490; VAIO SZ Series VGN-SZ680, SZ740</t>
  </si>
  <si>
    <t>IUZ120WK</t>
  </si>
  <si>
    <t>iBOX IUZ120WK - Power adapter - AC 240 V - 90 Watt</t>
  </si>
  <si>
    <t>IUZ100WK</t>
  </si>
  <si>
    <t>iBOX IUZ100WK - Power adapter - AC 240 V - 90 Watt</t>
  </si>
  <si>
    <t>CS-600CS</t>
  </si>
  <si>
    <t>Wacom Bamboo Stylus fineline - Stylus - silver</t>
  </si>
  <si>
    <t>CS-600CP</t>
  </si>
  <si>
    <t>Wacom Bamboo Stylus fineline - Stylus - pink</t>
  </si>
  <si>
    <t>05112</t>
  </si>
  <si>
    <t>Whitenergy - Laptop battery (standard) (equivalent to: Acer AL10B31, Acer BT.00603.121, Acer LC.BTP00.128, Acer LC.BTP00.129, Acer AL10G31, Acer AL10BW) - 1 x Lithium Ion 4400 mAh - for Acer Aspire ONE 532, 532G, 532H</t>
  </si>
  <si>
    <t>CS-600CB</t>
  </si>
  <si>
    <t>Wacom Bamboo Stylus fineline - Stylus - blue</t>
  </si>
  <si>
    <t>05061</t>
  </si>
  <si>
    <t>Whitenergy - Laptop battery (standard) - 1 x Lithium Ion 4400 mAh - for HP 2230s; ProBook 4210s, 4310s</t>
  </si>
  <si>
    <t>CS-170T</t>
  </si>
  <si>
    <t>Wacom Bamboo Duo 3Gen - Stylus / ballpen - orange</t>
  </si>
  <si>
    <t>CS-170S</t>
  </si>
  <si>
    <t>Wacom Bamboo Duo 3Gen - Stylus / ballpen - silver</t>
  </si>
  <si>
    <t>CS-170P</t>
  </si>
  <si>
    <t>Wacom Bamboo Duo 3Gen - Stylus / ballpen - pink</t>
  </si>
  <si>
    <t>CS-170E</t>
  </si>
  <si>
    <t>Wacom Bamboo Duo 3Gen - Stylus / ballpen - green</t>
  </si>
  <si>
    <t>CS-170B</t>
  </si>
  <si>
    <t>Wacom Bamboo Duo 3Gen - Stylus / ballpen - blue</t>
  </si>
  <si>
    <t>AIR-CT5508-250-K9</t>
  </si>
  <si>
    <t>Cisco 5508 Wireless Controller - Network management device - 8 ports - 250 MAPs (managed access points) - GigE - 1U</t>
  </si>
  <si>
    <t>CS-170</t>
  </si>
  <si>
    <t>Wacom Bamboo Duo 3Gen - Stylus / ballpen - grey</t>
  </si>
  <si>
    <t>CS-160T</t>
  </si>
  <si>
    <t>Wacom Bamboo Solo 3Gen - Stylus / ballpen - orange</t>
  </si>
  <si>
    <t>AIR-CT5508-100-K9</t>
  </si>
  <si>
    <t>Cisco 5508 Wireless Controller - Network management device - 8 ports - 100 MAPs (managed access points) - GigE - 1U</t>
  </si>
  <si>
    <t>CS-160S</t>
  </si>
  <si>
    <t>Wacom Bamboo Solo 3Gen - Stylus / ballpen - silver</t>
  </si>
  <si>
    <t>CS-160P</t>
  </si>
  <si>
    <t>Wacom Bamboo Solo 3Gen - Stylus / ballpen - pink</t>
  </si>
  <si>
    <t>CS-160E</t>
  </si>
  <si>
    <t>Wacom Bamboo Solo 3Gen - Stylus / ballpen - green</t>
  </si>
  <si>
    <t>CS-160B</t>
  </si>
  <si>
    <t>Wacom Bamboo Solo 3Gen - Stylus / ballpen - blue</t>
  </si>
  <si>
    <t>CS-160</t>
  </si>
  <si>
    <t>Wacom Bamboo Solo 3Gen - Stylus / ballpen - grey</t>
  </si>
  <si>
    <t>TSS635EU</t>
  </si>
  <si>
    <t>F7N262BT2</t>
  </si>
  <si>
    <t>Belkin TrueClear - Screen protector - transparent - for Apple iPad Air 2</t>
  </si>
  <si>
    <t>F8N798CW</t>
  </si>
  <si>
    <t>Belkin Screen Guard Transparent Overlay - Screen protector - for Apple iPad (3rd generation)</t>
  </si>
  <si>
    <t>N11648N</t>
  </si>
  <si>
    <t>Dicota BacPac Mission Laptop Bag 15.6" - Notebook carrying backpack - 15.4" - pure black</t>
  </si>
  <si>
    <t>MBI2322</t>
  </si>
  <si>
    <t>MicroBattery - Laptop battery Lithium Ion 4 Ah - black - for Lenovo ThinkPad T420s; T420si</t>
  </si>
  <si>
    <t>30792010</t>
  </si>
  <si>
    <t>Star SCD122U - Customer display - 700 cd/m2 - USB - white - USB</t>
  </si>
  <si>
    <t>20BS00A7MH</t>
  </si>
  <si>
    <t>Lenovo ThinkPad X1 Carbon 20BS - Ultrabook - Core i5 5200U / 2.2 GHz - Win 7 Pro 64-bit (includes Win 10 Pro 64-bit Licence) - 8 GB RAM - 256 GB SSD TCG Opal Encryption 2 - 14" 1920 x 1080 (Full HD) - HD Graphics 5500 - Wi-Fi - WWAN upgradable - kbd: English - US</t>
  </si>
  <si>
    <t>20224</t>
  </si>
  <si>
    <t>Urban Revolt TV Connection Kit with card reader - Interface adapter</t>
  </si>
  <si>
    <t>80J80045MT</t>
  </si>
  <si>
    <t>Lenovo Yoga 3 1170 80J8 - Ultrabook - Core M 5Y71 / 1.2 GHz - Windows 8.1 Update 64-bit - 8 GB RAM - 256 GB SSD - 11.6" IPS touchscreen 1920 x 1080 (Full HD) - HD Graphics 5300 - Wi-Fi - chalk white - kbd: Nordic</t>
  </si>
  <si>
    <t>7233.PA3534U</t>
  </si>
  <si>
    <t>Qoltec Monolith - Laptop battery (equivalent to: Toshiba PA3534U-1BAS, Toshiba PA3534U-1BRS, Toshiba PABAS098, Toshiba PA3535U-1BRS, Toshiba PABAS099, Toshiba PA3535U-1BAS) - 1 x Lithium Ion 4400 mAh - for Toshiba Satellite A205, A305, A505, L305; Satellite Pro A200, A210, L300, L450, L50, L550</t>
  </si>
  <si>
    <t>98044054983</t>
  </si>
  <si>
    <t>3M Gold Privacy Filter for 10.1" Widescreen Laptop - Notebook privacy filter - 10.1" wide - gold</t>
  </si>
  <si>
    <t>P1G75EA#B1R</t>
  </si>
  <si>
    <t>HP ProOne 600 G2 - All-in-one - 1 x Core i5 6500 / 3.2 GHz - RAM 4 GB - HDD 500 GB - DVD SuperMulti - HD Graphics 530 - GigE - WLAN: Bluetooth 4.0, 802.11a/b/g/n/ac - Win 10 Pro 64-bit - monitor: LED 21.5" 1920 x 1080 (Full HD) touchscreen</t>
  </si>
  <si>
    <t>T4J57EA#B1R</t>
  </si>
  <si>
    <t>HP ProOne 600 G2 - All-in-one - 1 x Core i3 6100 / 3.7 GHz - RAM 4 GB - HDD 500 GB - DVD SuperMulti - HD Graphics 530 - GigE - Win 7 Pro 64-bit (includes Win 10 Pro 64-bit Licence) - monitor: LED 21.5" 1920 x 1080 (Full HD)</t>
  </si>
  <si>
    <t>T4J52EA#B1R</t>
  </si>
  <si>
    <t>HP ProDesk 600 G2 - SFF - 1 x Core i3 6100 / 3.7 GHz - RAM 4 GB - HDD 500 GB - DVD SuperMulti - HD Graphics 530 - GigE - Win 7 Pro 64-bit (includes Win 10 Pro 64-bit Licence) - monitor: none</t>
  </si>
  <si>
    <t>P1H08EA#B1R</t>
  </si>
  <si>
    <t>HP ProDesk 600 G2 - Mini desktop - 1 x Core i5 6500T / 2.5 GHz - RAM 4 GB - SSD 128 GB - 3D V-NAND technology - HD Graphics 530 - GigE - WLAN: 802.11a/b/g/n, Bluetooth 4.0 - Win 7 Pro 64-bit (includes Win 10 Pro 64-bit Licence) - monitor: none</t>
  </si>
  <si>
    <t>T4J21EA#B1R</t>
  </si>
  <si>
    <t>HP EliteOne 800 G2 - All-in-one - 1 x Core i5 6500 / 3.2 GHz - RAM 8 GB - SSD 256 GB - DVD SuperMulti - HD Graphics 530 - GigE - WLAN: 802.11a/b/g/n/ac, Bluetooth 4.1 - Win 10 Pro 64-bit - vPro - monitor: LED 23" 1920 x 1080 (Full HD) touchscreen</t>
  </si>
  <si>
    <t>P5K30EA#B1R</t>
  </si>
  <si>
    <t>HP ProOne 400 G2 - All-in-one - 1 x Core i5 6500T / 2.5 GHz - RAM 8 GB - HDD 1 TB - DVD SuperMulti - HD Graphics 530 - GigE - WLAN: 802.11a/b/g/n, Bluetooth 4.0 - Win 7 Pro 64-bit (includes Win 10 Pro 64-bit Licence) - monitor: LED 20" 1600 x 900 (HD+)</t>
  </si>
  <si>
    <t>PCK:NCD-LE556-0115</t>
  </si>
  <si>
    <t>Fujitsu LIFEBOOK E556 - Core i5 6200U / 2.3 GHz - Win 7 Pro 64-bit (includes Win 10 Pro 64-bit Licence) - 8 GB RAM - 256 GB SSD - 15.6" IPS 1920 x 1080 (Full HD) - HD Graphics 520 - Wi-Fi, Bluetooth - 4G - kbd: Nordic - with 3 years Fujitsu Top Up Service</t>
  </si>
  <si>
    <t>PCK:NCD-LE546-0112</t>
  </si>
  <si>
    <t>Fujitsu LIFEBOOK E546 - Core i5 6200U / 2.3 GHz - Win 7 Pro (includes Win 10 Pro Licence) - 8 GB RAM - 256 GB SSD - 14" IPS 1920 x 1080 (Full HD) - HD Graphics 520 - Wi-Fi, Bluetooth - 4G - kbd: Nordic</t>
  </si>
  <si>
    <t>09452</t>
  </si>
  <si>
    <t>Whitenergy - Laptop battery (standard) - 1 x Lithium Ion 4400 mAh - for Dell Vostro 1710, 1720</t>
  </si>
  <si>
    <t>THZ62811GL</t>
  </si>
  <si>
    <t>Targus Click-In - Flip cover for tablet - polyurethane - silver - for Apple iPad mini; iPad mini 2; 3</t>
  </si>
  <si>
    <t>KVR16S11/8BK</t>
  </si>
  <si>
    <t>20BS006EMS</t>
  </si>
  <si>
    <t>Lenovo ThinkPad X1 Carbon 20BS - Ultrabook - Core i5 5200U / 2.2 GHz - Win 7 Pro 64-bit (includes Win 8.1 Pro 64-bit Licence) - 8 GB RAM - 256 GB SSD TCG Opal Encryption 2 - 14" IPS 2560 x 1440 (WQHD) - HD Graphics 5500 - Wi-Fi - 4G</t>
  </si>
  <si>
    <t>FSP-NB65 CEC</t>
  </si>
  <si>
    <t>FSP NB Series NB65 CEC - Power adapter - 65 Watt</t>
  </si>
  <si>
    <t>ESC2000 G2</t>
  </si>
  <si>
    <t>ASUS ESC2000 G2 - Tower - 5U - RAM 0 MB - no HDD - AST2300 - GigE - no OS - monitor: none</t>
  </si>
  <si>
    <t>MT6264</t>
  </si>
  <si>
    <t>Media-Tech MT6264 - Power adapter - AC 100-240 V - 120 Watt</t>
  </si>
  <si>
    <t>16580</t>
  </si>
  <si>
    <t>Trust 10" Netbook Carry Bag - Notebook carrying case - 10"</t>
  </si>
  <si>
    <t>F8N631CWC00</t>
  </si>
  <si>
    <t>Belkin Snap Shield - Hard case for tablet - smoke translucent - for Apple iPad 2</t>
  </si>
  <si>
    <t>T6G02AW#B1R</t>
  </si>
  <si>
    <t>HP ProDesk 600 G2 - Micro tower - 1 x Core i5 6500 / 3.2 GHz - RAM 4 GB - HDD 500 GB - DVD SuperMulti - HD Graphics 530 - GigE - Win 10 Pro 64-bit - monitor: none</t>
  </si>
  <si>
    <t>88U-009-005</t>
  </si>
  <si>
    <t>Samsonite GuardIT Laptop Backpack M - Notebook carrying backpack - 16" - black, red accents</t>
  </si>
  <si>
    <t>CL-SOLO</t>
  </si>
  <si>
    <t>Compulocks Solo - Tablet Locking Charging Cabinet - 16 Units - Cabinet unit (charge only) for 16 netbooks / tablets - lockable - screen size: up to 13" - wall-mountable, cart mountable</t>
  </si>
  <si>
    <t>AIR-CT2504-50-K9</t>
  </si>
  <si>
    <t>Cisco 2504 Wireless Controller - Network management device - 4 ports - 50 MAPs (managed access points) - GigE - 1U</t>
  </si>
  <si>
    <t>AIR-CT2504-5-K9</t>
  </si>
  <si>
    <t>Cisco 2504 Wireless Controller - Network management device - 4 ports - 5 access points - GigE - 1U</t>
  </si>
  <si>
    <t>AIR-CT2504-15-K9</t>
  </si>
  <si>
    <t>Cisco 2504 Wireless Controller - Network management device - 4 ports - 15 MAPs (managed access points) - GigE - 1U</t>
  </si>
  <si>
    <t>TRASTA45378</t>
  </si>
  <si>
    <t>Tracer Icebox - Notebook cooling station</t>
  </si>
  <si>
    <t>F8N371CWBKW</t>
  </si>
  <si>
    <t>Belkin Pleated Sleeve - Notebook sleeve - 13.3" - black, white - for Apple MacBook (13.3 in)</t>
  </si>
  <si>
    <t>F8N309CW</t>
  </si>
  <si>
    <t>Belkin Slim Carry Case - Notebook carrying case - 13.3" - black</t>
  </si>
  <si>
    <t>PCFFIPM-NV</t>
  </si>
  <si>
    <t>Patriot FlexFit - Flip cover for tablet - navy - for Apple iPad mini; iPad mini 2</t>
  </si>
  <si>
    <t>PCFFIPA-GY</t>
  </si>
  <si>
    <t>Patriot FlexFit - Flip cover for tablet - grey - for Apple iPad Air</t>
  </si>
  <si>
    <t>PCFFIPA-NV</t>
  </si>
  <si>
    <t>Patriot FlexFit - Flip cover for tablet - navy - for Apple iPad Air</t>
  </si>
  <si>
    <t>PCSSIPM-YW</t>
  </si>
  <si>
    <t>Patriot SmartShell - Flip cover for tablet - polycarbonate - yellow - for Apple iPad mini; iPad mini 2</t>
  </si>
  <si>
    <t>PCSSIPM-WT</t>
  </si>
  <si>
    <t>Patriot SmartShell - Flip cover for tablet - polycarbonate - white - for Apple iPad mini; iPad mini 2</t>
  </si>
  <si>
    <t>PCSSIPM-RD</t>
  </si>
  <si>
    <t>Patriot SmartShell - Flip cover for tablet - polycarbonate - red - for Apple iPad mini; iPad mini 2</t>
  </si>
  <si>
    <t>PCSSIPA-BW</t>
  </si>
  <si>
    <t>Patriot SmartShell - Flip cover for tablet - polycarbonate - brown - for Apple iPad Air</t>
  </si>
  <si>
    <t>TRATOR43722</t>
  </si>
  <si>
    <t>Tracer Smart Fit - Protective cover for tablet - leatherette - white</t>
  </si>
  <si>
    <t>ET161</t>
  </si>
  <si>
    <t>Esperanza ET161 GENOVA - Notebook carrying case - 15.6"</t>
  </si>
  <si>
    <t>TRATOR43721</t>
  </si>
  <si>
    <t>Tracer Art - Protective cover for tablet - polyurethane - brown</t>
  </si>
  <si>
    <t>TRATOR43717</t>
  </si>
  <si>
    <t>Tracer Street - Protective cover for tablet - polyester - beige</t>
  </si>
  <si>
    <t>TRATOR43716</t>
  </si>
  <si>
    <t>Tracer Street - Protective cover for tablet - polyester - blue</t>
  </si>
  <si>
    <t>TRATOR43715</t>
  </si>
  <si>
    <t>Tracer Street - Protective cover for tablet - polyester - orange</t>
  </si>
  <si>
    <t>TRATOR43714</t>
  </si>
  <si>
    <t>Tracer Street - Protective cover for tablet - polyester - red</t>
  </si>
  <si>
    <t>TRATOR43713</t>
  </si>
  <si>
    <t>Tracer Street - Protective cover for tablet - polyester - black</t>
  </si>
  <si>
    <t>TRATOR43712</t>
  </si>
  <si>
    <t>TRATOR43711</t>
  </si>
  <si>
    <t>TRATOR43710</t>
  </si>
  <si>
    <t>TRATOR43709</t>
  </si>
  <si>
    <t>TRATOR43708</t>
  </si>
  <si>
    <t>RAM-VP-SW1-89</t>
  </si>
  <si>
    <t>RAM RAM-VP-SW1-89 - Mounting component (mounting plate, dual swing arm, 2 poles, ball joint) for LCD display / notebook / tablet PC - marine grade aluminium - powder coat - in-car</t>
  </si>
  <si>
    <t>STM-222-066JY-29</t>
  </si>
  <si>
    <t>STM dux - Flip cover for tablet - polyurethane, polycarbonate, thermoplastic polyurethane - red - for Apple iPad Air 2</t>
  </si>
  <si>
    <t>STM-222-066JY-25</t>
  </si>
  <si>
    <t>STM dux - Flip cover for tablet - polyurethane, polycarbonate, thermoplastic polyurethane - blue - for Apple iPad Air 2</t>
  </si>
  <si>
    <t>RAM-HOL-TABL-LGU</t>
  </si>
  <si>
    <t>RAM Tab-Lock RAM-HOL-TABL-LGU - Tablet holder security kit</t>
  </si>
  <si>
    <t>STM-222-066JZB-29</t>
  </si>
  <si>
    <t>STM dux - Flip cover for tablet - polyurethane, polycarbonate, thermoplastic polyurethane - red - for Apple iPad Air</t>
  </si>
  <si>
    <t>RAM-HOL-TAB6U</t>
  </si>
  <si>
    <t>RAM Tab-Tite RAM-HOL-TAB6U - Car holder - for Motorola XOOM</t>
  </si>
  <si>
    <t>RAM-HOL-TAB3U</t>
  </si>
  <si>
    <t>RAM RAM-HOL-TAB3U - Car holder - for Apple iPad 1; 2</t>
  </si>
  <si>
    <t>RAM-HOL-TAB17U</t>
  </si>
  <si>
    <t>RAM Tab-Tite RAM-HOL-TAB17U - Secure enclosure</t>
  </si>
  <si>
    <t>RAM-B-230U</t>
  </si>
  <si>
    <t>RAM RAM-B-230U - Mounting component (double ball joiner) for tablet - marine grade aluminium - powder coat</t>
  </si>
  <si>
    <t>07191</t>
  </si>
  <si>
    <t>Whitenergy - Laptop battery (high capacity premium) (equivalent to: ASUS 90-NDQ1B1000) - 1 x Lithium Ion 7800 mAh - for ASUS A1340, A1356D, A1358R, A1368, A1392D; M9V-4004P; W7F; W7J; W7S; W7Sg</t>
  </si>
  <si>
    <t>RAM-B-189BU</t>
  </si>
  <si>
    <t>RAM RAM-B-189BU - Mounting component (adapter plate, 2 suction cups) for vehicle mount computer / tablet / notebook - marine grade aluminium, high-strength composite - powder coat - glass-mounted</t>
  </si>
  <si>
    <t>D30478</t>
  </si>
  <si>
    <t>DICOTA - Notebook screen protector - 12.5"</t>
  </si>
  <si>
    <t>NET-0572</t>
  </si>
  <si>
    <t>Natec SHEEP - Pouch for tablet - felt - red/black</t>
  </si>
  <si>
    <t>ASP4925MKEUX</t>
  </si>
  <si>
    <t>Targus Defcon Master Key Cable Lock - Security cable lock - black, silver - 1.85 m</t>
  </si>
  <si>
    <t>RAM-316-3SW1U</t>
  </si>
  <si>
    <t>RAM POD III RAM-316-3SW1U - Mounting kit (mounting base, swing arm, pipe base, universal mount) for notebook - marine grade aluminium - powder coat - in-car</t>
  </si>
  <si>
    <t>9532H6G</t>
  </si>
  <si>
    <t>Lenovo Flex System x240 M5 9532 - Server - compute node - 2-way - 1 x Xeon E5-2660V3 / 2.6 GHz - RAM 16 GB - SAS - hot-swap 2.5" - no HDD - G200eR2 - 10 GigE - no OS - monitor: none</t>
  </si>
  <si>
    <t>D30961</t>
  </si>
  <si>
    <t>Dicota Secret - Notebook privacy filter - 14" wide</t>
  </si>
  <si>
    <t>D30894</t>
  </si>
  <si>
    <t>Dicota Secret - Notebook privacy filter - 13.3"</t>
  </si>
  <si>
    <t>D30893</t>
  </si>
  <si>
    <t>Dicota Secret - Notebook privacy filter - 12.5"</t>
  </si>
  <si>
    <t>03358</t>
  </si>
  <si>
    <t>02388</t>
  </si>
  <si>
    <t>4World - USB light - silver</t>
  </si>
  <si>
    <t>AWE8001EU</t>
  </si>
  <si>
    <t>Targus Lap Chill Pro - Notebook fan - grey, black</t>
  </si>
  <si>
    <t>AWE79EU</t>
  </si>
  <si>
    <t>Targus Dual Fan Chill Mat - Notebook stand - with 2 cooling fans - grey, black</t>
  </si>
  <si>
    <t>20316</t>
  </si>
  <si>
    <t>B2B106UK</t>
  </si>
  <si>
    <t>Belkin Store And Charge with Full-Rate USB Charger - Charging station - output connectors: 10 - United Kingdom</t>
  </si>
  <si>
    <t>B2B118</t>
  </si>
  <si>
    <t>Belkin Portable Tablet Stage - Stand for tablet</t>
  </si>
  <si>
    <t>KVR21S15D8/16</t>
  </si>
  <si>
    <t>Kingston ValueRAM - DDR4 - 16 GB - SO-DIMM 260-pin - 2133 MHz / PC4-17000 - CL15 - 1.2 V - unbuffered - non-ECC</t>
  </si>
  <si>
    <t>16891</t>
  </si>
  <si>
    <t>Trust Plug&amp;Go 125W Notebook Power Adapter - Power adapter - 125 Watt</t>
  </si>
  <si>
    <t>61EW3300A0AB</t>
  </si>
  <si>
    <t>AVerMedia AVerTV Mobile 330 - DVB-T tuner module - for Apple iPad Air; iPad Air 2; iPad mini; iPad mini 2; 3; iPad with Retina display (4th gen)</t>
  </si>
  <si>
    <t>MM-400</t>
  </si>
  <si>
    <t>Maroo PANGO mini - Flip cover for tablet - leather - black - for Apple iPad mini; iPad mini 2</t>
  </si>
  <si>
    <t>MI-4BR</t>
  </si>
  <si>
    <t>Maroo Saddle Brown - Flip cover for tablet - leather - saddle brown - for Apple iPad (3rd generation); iPad 2; iPad with Retina display (4th generation)</t>
  </si>
  <si>
    <t>K64605S</t>
  </si>
  <si>
    <t>Kensington MicroSaver DS Custom Keyed Ultra-Thin Notebook Lock - Supervisor - System portable security kit - 1.5 m</t>
  </si>
  <si>
    <t>K62589EU</t>
  </si>
  <si>
    <t>Kensington Triple Trek Toploader - Notebook carrying case - 14" - black</t>
  </si>
  <si>
    <t>BID-ITOUGHBLACK</t>
  </si>
  <si>
    <t>Box It Tough - Protective cover for tablet - polyamide - black - for Apple iPad (3rd generation); iPad 2; iPad with Retina display (4th generation)</t>
  </si>
  <si>
    <t>BID-ICASEPREMBLACK</t>
  </si>
  <si>
    <t>BOX IT Premium - Enclosure for tablet - aluminium - black - wall-mountable - for Apple iPad (3rd generation); iPad 2; iPad with Retina display (4th generation)</t>
  </si>
  <si>
    <t>ASF121EU</t>
  </si>
  <si>
    <t>Targus Privacy Screen 12.1" (4:3) - Notebook privacy filter - 12.1" - black, transparent</t>
  </si>
  <si>
    <t>18830</t>
  </si>
  <si>
    <t>Trust Hardcover Skin &amp; Folio Stand - Hard case for tablet - brown - for Apple iPad mini</t>
  </si>
  <si>
    <t>AD3S1600C4G11-R</t>
  </si>
  <si>
    <t>18828</t>
  </si>
  <si>
    <t>Trust Hardcover Skin &amp; Folio Stand - Hard case for tablet - croc black - for Apple iPad mini</t>
  </si>
  <si>
    <t>18827</t>
  </si>
  <si>
    <t>Trust Hardcover Skin &amp; Folio Stand - Hard case for tablet - croc white - for Apple iPad mini</t>
  </si>
  <si>
    <t>9311302</t>
  </si>
  <si>
    <t>Fellowes I-Spire Tablet Lift - Stand for tablet - plastic - white</t>
  </si>
  <si>
    <t>7350022730571</t>
  </si>
  <si>
    <t>Multibrackets M Security Cable - Security cable lock - silver - 1.8 m</t>
  </si>
  <si>
    <t>APD10EU</t>
  </si>
  <si>
    <t>Targus Mobile 70 Universal Auto/Air Adapter - Power adapter - car / airplane - 70 Watt - Europe</t>
  </si>
  <si>
    <t>90-XB2700BP00010</t>
  </si>
  <si>
    <t>ASUS Matte Backpack - Notebook carrying backpack - 16" - golden brown</t>
  </si>
  <si>
    <t>K64908M</t>
  </si>
  <si>
    <t>Kensington ClickSafe Round Keyed Laptop Lock - Master Keyed - Security cable lock - grey - 1.5 m</t>
  </si>
  <si>
    <t>LNC8200</t>
  </si>
  <si>
    <t>LocknCharge Carrier 10 Charging Station - Cabinet unit (charge only) for 10 notebooks / tablets - lockable - steel - wall-mountable, desk-mountable</t>
  </si>
  <si>
    <t>LNC7121EUUK</t>
  </si>
  <si>
    <t>LocknCharge iQ 10 - Storage box for 10 tablets - lockable - steel - wall-mountable, desk-mountable</t>
  </si>
  <si>
    <t>LNC7120EUUK</t>
  </si>
  <si>
    <t>LocknCharge iQ 10 - Storage box (sync and charge) for 10 tablets - lockable - steel - wall-mountable, desk-mountable</t>
  </si>
  <si>
    <t>LNC7055</t>
  </si>
  <si>
    <t>LocknCharge Carry Basket - Basket for 5 tablets - plastic - screen size: up to 13" - cart mountable (pack of 8)</t>
  </si>
  <si>
    <t>LNC7052</t>
  </si>
  <si>
    <t>LocknCharge Small 5-slot Device Basket - Basket for 5 tablets - cart mountable (pack of 4)</t>
  </si>
  <si>
    <t>U37.009.003</t>
  </si>
  <si>
    <t>Samsonite Airglow Sleeves Laptop Sleeve - Notebook carrying case - 15.6" - black, blue</t>
  </si>
  <si>
    <t>PF13.3W9</t>
  </si>
  <si>
    <t>3M PF13.3W9 - Notebook privacy filter - 13.3" wide - black</t>
  </si>
  <si>
    <t>BG14GT000425</t>
  </si>
  <si>
    <t>dbramante1928 Rosenborg - Notebook carrying case - 14" - golden tan</t>
  </si>
  <si>
    <t>F7N036VFC00</t>
  </si>
  <si>
    <t>Belkin Classic Strap Cover - Protective cover for tablet - black - for Apple iPad mini</t>
  </si>
  <si>
    <t>10G9000QMX</t>
  </si>
  <si>
    <t>Lenovo ThinkCentre M600 10G9 - Tiny desktop - 1 x Pentium N3700 / 1.6 GHz - RAM 4 GB - HDD 500 GB - HD Graphics - GigE - Win 7 Pro 64-bit (includes Win 10 Pro 64-bit Licence) - monitor: none - TopSeller</t>
  </si>
  <si>
    <t>10FY000BMX</t>
  </si>
  <si>
    <t>Lenovo ThinkCentre M800 10FY - SFF - 1 x Core i5 6500 / 3.2 GHz - RAM 4 GB - HDD 500 GB - DVD SuperMulti - HD Graphics 530 - GigE - Win 7 Pro 64-bit (includes Win 10 Pro 64-bit Licence) - monitor: none - TopSeller</t>
  </si>
  <si>
    <t>10FD001MMX</t>
  </si>
  <si>
    <t>Lenovo ThinkCentre M900 10FD - MT - 1 x Core i7 6700 / 3.4 GHz - RAM 8 GB - Hybrid Drive 1 TB (8 GB) - DVD SuperMulti - HD Graphics 530 - GigE - Win 7 Pro 64-bit (includes Win 10 Pro 64-bit Licence) - vPro - monitor: none - TopSeller</t>
  </si>
  <si>
    <t>10FD001LMX</t>
  </si>
  <si>
    <t>Lenovo ThinkCentre M900 10FD - MT - 1 x Core i7 6700 / 3.4 GHz - RAM 8 GB - SSD 256 GB - DVD SuperMulti - HD Graphics 530 - GigE - WLAN: 802.11a/b/g/n/ac, Bluetooth 4.1 - Win 7 Pro 64-bit (includes Win 10 Pro 64-bit Licence) - vPro - monitor: none - keyboard: Nordic - TopSeller</t>
  </si>
  <si>
    <t>10FD0013MX</t>
  </si>
  <si>
    <t>Lenovo ThinkCentre M900 10FD - MT - 1 x Core i5 6500 / 3.2 GHz - RAM 4 GB - HDD 500 GB - DVD-Writer - HD Graphics 530 - GigE - WLAN: 802.11a/b/g/n/ac - Win 7 Pro 64-bit (includes Win 10 Pro 64-bit Licence) - vPro - monitor: none</t>
  </si>
  <si>
    <t>10F2001DMX</t>
  </si>
  <si>
    <t>K97331WW</t>
  </si>
  <si>
    <t>NET-0497</t>
  </si>
  <si>
    <t>Natec KITE - Protective sleeve for tablet</t>
  </si>
  <si>
    <t>TOR-MC-TORINO-15-GRE</t>
  </si>
  <si>
    <t>MODECOM TORINO - Notebook carrying case - 15.6" - grey</t>
  </si>
  <si>
    <t>NET-0412</t>
  </si>
  <si>
    <t>Natec SHEEP - Pouch for tablet - felt - black / red</t>
  </si>
  <si>
    <t>TS300-E8-PS4</t>
  </si>
  <si>
    <t>ASUS TS300-E8-PS4 - Server - tower - 5U - 1-way - RAM 0 MB - SATA - hot-swap 3.5" - no HDD - AST2300 - GigE - monitor: none</t>
  </si>
  <si>
    <t>UCSC-C220-M3S=</t>
  </si>
  <si>
    <t>Cisco UCS C220 M3 High-Density Rack-Mount Server Small Form Factor - Server - rack-mountable - 1U - 2-way - RAM 0 MB - SATA - hot-swap 2.5" - no HDD - G200e - GigE - monitor: none</t>
  </si>
  <si>
    <t>D30336</t>
  </si>
  <si>
    <t>Dicota NotebookCase Advanced XL - Notebook carrying case</t>
  </si>
  <si>
    <t>K64605M</t>
  </si>
  <si>
    <t>Kensington MicroSaver DS Custom Keyed Ultra-Thin Notebook Lock - Master - System portable security kit - 1.5 m</t>
  </si>
  <si>
    <t>TRAUCH43305</t>
  </si>
  <si>
    <t>Tracer 940 - Stand (adjustable mounting arm, desk clamp base) for tablet</t>
  </si>
  <si>
    <t>TRAUCH42825</t>
  </si>
  <si>
    <t>Tracer - Stand</t>
  </si>
  <si>
    <t>05842</t>
  </si>
  <si>
    <t>Whitenergy - Laptop battery (standard) - 1 x Lithium Ion 4400 mAh - for Lenovo ThinkPad Z60m; Z61e; Z61m; Z61p</t>
  </si>
  <si>
    <t>OZROVERBKPK</t>
  </si>
  <si>
    <t>OZONE ROVER - Notebook carrying backpack - 15.6"</t>
  </si>
  <si>
    <t>42V.009.013</t>
  </si>
  <si>
    <t>Samsonite Cityvibe Laptop Duffle with Wheels Expandable - Notebook carrying case - 10.1" - jet black</t>
  </si>
  <si>
    <t>AWE65EU</t>
  </si>
  <si>
    <t>Targus 7 - 10 inches / 17.8 - 25.4cm Mini Stand for Media Tablets - Desktop stand - clear - for Apple iPad 1</t>
  </si>
  <si>
    <t>41U.018.005</t>
  </si>
  <si>
    <t>Samsonite Network 2 Bag - Notebook carrying case - 17.3" - charcoal</t>
  </si>
  <si>
    <t>KVR13S9S8K2/8</t>
  </si>
  <si>
    <t>Kingston ValueRAM - DDR3 - 8 GB: 2 x 4 GB - SO-DIMM 204-pin - 1333 MHz / PC3-10600 - CL9 - 1.5 V - unbuffered - non-ECC</t>
  </si>
  <si>
    <t>08400</t>
  </si>
  <si>
    <t>4World - Case for tablet - leatherette - black - for Apple iPad (3rd generation)</t>
  </si>
  <si>
    <t>09879</t>
  </si>
  <si>
    <t>Whitenergy - Laptop battery (standard) - 1 x Lithium Ion 4400 mAh - for Dell XPS 14 (L401X)</t>
  </si>
  <si>
    <t>20295</t>
  </si>
  <si>
    <t>Trust Aeroo Ultrathin Folio Stand - Flip cover for tablet - for Apple iPad (3rd generation); iPad 2; iPad Air; iPad Air 2; iPad with Retina display</t>
  </si>
  <si>
    <t>R1304RPOSHBN</t>
  </si>
  <si>
    <t>Intel Server System R1304RPOSHBN - Server - rack-mountable - 1U - 1-way - RAM 0 MB - SATA - hot-swap 3.5" - no HDD - GigE - monitor: none</t>
  </si>
  <si>
    <t>R1304EP2SHFN</t>
  </si>
  <si>
    <t>Intel Server System R1304EP2SHFN - Server - rack-mountable - 2-way - RAM 0 MB - SATA - hot-swap 3.5" - no HDD - GigE - monitor: none</t>
  </si>
  <si>
    <t>D30127</t>
  </si>
  <si>
    <t>Dicota Secret - Security screen filter - 20" wide</t>
  </si>
  <si>
    <t>D30319</t>
  </si>
  <si>
    <t>Dicota Secret - Security screen filter - 24" wide</t>
  </si>
  <si>
    <t>VFY:R1332SC020IN</t>
  </si>
  <si>
    <t>Fujitsu PRIMERGY RX1330 M2 - Server - rack-mountable - 1U - 1-way - 1 x Xeon E3-1220V5 / 3 GHz - RAM 8 GB - SATA - hot-swap 3.5" - no HDD - DVD SuperMulti - GigE - no OS - monitor: none</t>
  </si>
  <si>
    <t>D31024</t>
  </si>
  <si>
    <t>DICOTA - Notebook screen protector - 15.6"</t>
  </si>
  <si>
    <t>BOXNUC6I5SYK</t>
  </si>
  <si>
    <t>Intel Next Unit of Computing Kit NUC6i5SYK - Barebone - mini PC - 1 x Core i5 6260U / 1.8 GHz - Iris Graphics 540 - GigE - WLAN: 802.11a/b/g/n/ac, Bluetooth 4.1</t>
  </si>
  <si>
    <t>TSB849EU</t>
  </si>
  <si>
    <t>Targus Grid Advanced - Notebook carrying backpack - 16" - black</t>
  </si>
  <si>
    <t>06432</t>
  </si>
  <si>
    <t>Whitenergy - Laptop battery (high capacity) (equivalent to: Dell 312-0650, Dell MR369, Dell 451-10499, Dell UM178, Dell PU499, Dell WR013, Dell MR316, Dell PU501, Dell WR015, Dell MR317, Dell PU536) - 1 x Lithium Ion 3600 mAh - for Dell Latitude XT, XT2, XT2 XFR</t>
  </si>
  <si>
    <t>98044057010</t>
  </si>
  <si>
    <t>3M Privacy Filter for 13" Apple MacBook Air - Notebook privacy filter - 13.3" wide - black - for Apple MacBook Air (13.3 in)</t>
  </si>
  <si>
    <t>CMSO4GX3M1A1600C11</t>
  </si>
  <si>
    <t>Corsair Value Select - DDR3 - 4 GB - SO-DIMM 204-pin - 1600 MHz / PC3-12800 - CL11 - 1.5 V - unbuffered - non-ECC</t>
  </si>
  <si>
    <t>AIR-CT2504-HA-K9</t>
  </si>
  <si>
    <t>Cisco 2504 Wireless Controller for High Availability - Network management device - 4 ports - GigE - 1U</t>
  </si>
  <si>
    <t>97-944-085</t>
  </si>
  <si>
    <t>Ergotron Zip12 Easy-Charge Kit - Shelf for 4 tablets - screen size: 8" (pack of 3) - for Samsung Galaxy Tab Active</t>
  </si>
  <si>
    <t>20FQ0041MS</t>
  </si>
  <si>
    <t>Lenovo ThinkPad X1 Yoga 20FQ - Ultrabook - Core i7 6500U / 2.5 GHz - Win 10 Pro 64-bit - 8 GB RAM - 256 GB SSD TCG Opal Encryption - 14" IPS touchscreen 2560 x 1440 (WQHD) - HD Graphics 520 - Wi-Fi - 4G - black</t>
  </si>
  <si>
    <t>97-907</t>
  </si>
  <si>
    <t>Ergotron WorkFit LCD &amp; Laptop Kit - Mounting kit for LCD display / notebook - black - screen size: up to 24"</t>
  </si>
  <si>
    <t>BEU3187-01P</t>
  </si>
  <si>
    <t>Targus Intellect Clamshell - Notebook carrying case - 15.6" - grey, black - with wireless optical mouse</t>
  </si>
  <si>
    <t>JM1600KSN-4G</t>
  </si>
  <si>
    <t>Transcend JetRAM - DDR3 - 4 GB - SO-DIMM 204-pin - 1600 MHz / PC3-12800 - CL11 - 1.5 V - unbuffered - non-ECC - for Lenovo IdeaPad Y410p</t>
  </si>
  <si>
    <t>33-397-085</t>
  </si>
  <si>
    <t>Ergotron WorkFit-T Sit-Stand Desktop Workstation - Stand for LCD display / keyboard / mouse / notebook - black - screen size: up to 30" - table mount</t>
  </si>
  <si>
    <t>33-397-062</t>
  </si>
  <si>
    <t>Ergotron WorkFit-T Sit-Stand Desktop Workstation - Stand for LCD display / keyboard / mouse / notebook - white - screen size: up to 30" - table mount</t>
  </si>
  <si>
    <t>K64674EU</t>
  </si>
  <si>
    <t>Kensington Preset Combination Laptop Lock - Notebook locking cable - silver - 1.8 m (pack of 25)</t>
  </si>
  <si>
    <t>F5L135CW90W</t>
  </si>
  <si>
    <t>Belkin Universal Netbook Power Adapter - Power adapter - 90 Watt</t>
  </si>
  <si>
    <t>PSD32G133381S</t>
  </si>
  <si>
    <t>07928</t>
  </si>
  <si>
    <t>Whitenergy - Laptop battery (high capacity) - 1 x Lithium Ion 6600 mAh - for Dell Inspiron 1764</t>
  </si>
  <si>
    <t>07926</t>
  </si>
  <si>
    <t>Whitenergy - Laptop battery (standard) - 1 x Lithium Ion 4400 mAh - for Dell Inspiron 1764</t>
  </si>
  <si>
    <t>07906</t>
  </si>
  <si>
    <t>Whitenergy - Laptop battery (high capacity) - 1 x Lithium Ion 5200 mAh - for HP 42X, 62X; Envy 17; Mobile Thin Client 4320; Pavilion DM4; ProBook 43XX, 44XX, 45XX</t>
  </si>
  <si>
    <t>07919</t>
  </si>
  <si>
    <t>Whitenergy - Laptop battery (high capacity premium) (equivalent to: HP HSTNN-Q61C, HP HSTNN-IB1E, HP HSTNN-IB0X, HP HSTNN-CBOW, HP HSTNN-IB0N, HP HSTNN-I79C, HP HSTNN-Q47C, HP HSTNN-Q51C, HP HSTNN-Q63C, HP HSTNN-F01C, HP HSTNN-I81C, HP HSTNN-Q48C, HP HSTNN-Q60C, HP HSTNN-Q64C, HP HSTNN-F02C, HP HSTNN-I83C, HP HSTNN-Q49C, HP HSTNN-I78C, HP HSTNN-I84C, HP HSTNN-OB0Y, HP HSTNN-Q50C, HP HSTNN-Q62C) - 1 x Lithium Ion 8800 mAh - for HP 630</t>
  </si>
  <si>
    <t>07914</t>
  </si>
  <si>
    <t>Whitenergy - Laptop battery (high capacity) (equivalent to: HP HSTNN-OB60, HP HSTNN-XB60, HP 484788-001) - 1 x Lithium Ion 5200 mAh - for HP EliteBook 8540p, 8730w; ProBook 6545b</t>
  </si>
  <si>
    <t>07908</t>
  </si>
  <si>
    <t>Whitenergy - Laptop battery (high capacity premium) - 1 x Lithium Ion 7800 mAh - for HP 420, 425, 620, 625; Mobile Thin Client 4320; ProBook 4320, 4420, 4425, 4520, 4525, 4720</t>
  </si>
  <si>
    <t>MH15W</t>
  </si>
  <si>
    <t>3M PF15.4 Widescreen - Notebook privacy filter - 15.4" wide</t>
  </si>
  <si>
    <t>MH12W</t>
  </si>
  <si>
    <t>3M PF12.1W - Notebook privacy filter - 12.1" wide</t>
  </si>
  <si>
    <t>04986</t>
  </si>
  <si>
    <t>Whitenergy - Laptop battery (premium) - 1 x Lithium Ion 5200 mAh - for Lenovo IdeaPad Y510; Y530; Y710; Y730</t>
  </si>
  <si>
    <t>SYS-F617R2-R72+</t>
  </si>
  <si>
    <t>Supermicro SuperServer F617R2-R72+ - 8 nodes - cluster - rack-mountable - 4U - 2-way - RAM 0 MB - no HDD - G200eW - GigE - monitor: none</t>
  </si>
  <si>
    <t>CT51264BF186DJ</t>
  </si>
  <si>
    <t>Crucial - DDR3 - 4 GB - SO-DIMM 204-pin - 1866 MHz / PC3-14900 - CL13 - 1.35 V - unbuffered - non-ECC</t>
  </si>
  <si>
    <t>MK4900-A30PZ0GWTWR</t>
  </si>
  <si>
    <t>Motorola MK4000 Micro - Kiosk - 1 x XScale 624 MHz - RAM 128 MB - flash 64 MB - WLAN: 802.11a/b/g - Windows CE - monitor: LCD 12.1" 800 x 600 (SVGA)</t>
  </si>
  <si>
    <t>ET167K</t>
  </si>
  <si>
    <t>Esperanza ET167K - Notebook carrying case - 10" - black</t>
  </si>
  <si>
    <t>RCHSCD</t>
  </si>
  <si>
    <t>iBOX Napkins 50/50 - Cleaning wipes</t>
  </si>
  <si>
    <t>RCHSCW</t>
  </si>
  <si>
    <t>iBOX SERWETKI 100 - Cleaning wipes</t>
  </si>
  <si>
    <t>ASP62EUZ</t>
  </si>
  <si>
    <t>Targus Locking Universal Tablet Stand - Stand - silver</t>
  </si>
  <si>
    <t>TSB700EU</t>
  </si>
  <si>
    <t>Targus Sport Rolling - Notebook carrying backpack - 15.6" - black</t>
  </si>
  <si>
    <t>CL15UTL</t>
  </si>
  <si>
    <t>Compulocks Universal Tablet Cable Lock - 3M Plate - Silver Keyed Lock - Security kit</t>
  </si>
  <si>
    <t>IPAD2-CM10BLACK</t>
  </si>
  <si>
    <t>NewStar iPad2 Car Headrest Mount - Black - Headrest mount - black - for Apple iPad 2</t>
  </si>
  <si>
    <t>F7N319BTC00</t>
  </si>
  <si>
    <t>Belkin Tri-Fold Cover - Flip cover for tablet - black</t>
  </si>
  <si>
    <t>159W235SMENW</t>
  </si>
  <si>
    <t>Compulocks Space Flex Arm - iPad Mini Counter Top Kiosk - White - Mounting kit (anti-theft enclosure, flexible arm) for tablet - white - for Apple iPad mini; iPad mini 2; 3; 4</t>
  </si>
  <si>
    <t>159W213EXENW</t>
  </si>
  <si>
    <t>Compulocks Executive Flex Arm - iPad 9.7" Counter Top Kiosk - White - Mounting kit (flexible arm, executive enclosure) for tablet - white - wall-mountable, desk-mountable - for Apple iPad (3rd generation); iPad 2; iPad Air; iPad Air 2; iPad with Retina display</t>
  </si>
  <si>
    <t>159B213EXENB</t>
  </si>
  <si>
    <t>Compulocks Executive Flex Arm - iPad 9.7" Counter Top Kiosk - Black - Mounting kit (flexible arm, executive enclosure) for tablet - black - wall-mountable, desk-mountable - for Apple iPad (3rd generation); iPad 2; iPad Air; iPad Air 2; iPad with Retina display</t>
  </si>
  <si>
    <t>147W213EXENW</t>
  </si>
  <si>
    <t>Compulocks Executive Adjustable - iPad 9.7" Floor Stand - White - Stand for tablet - metal, aluminium, cast iron - white - floor-standing - for Apple 9.7-inch iPad Pro; iPad; iPad 1; 2; iPad Air; iPad Air 2; iPad with Retina display</t>
  </si>
  <si>
    <t>101W235SMENW</t>
  </si>
  <si>
    <t>Compulocks Space 45° - iPad Mini Wall Mount / Counter Top Kiosk - White - Wall mount for tablet - aluminium - white - for Apple iPad mini; iPad mini 2; 3; 4</t>
  </si>
  <si>
    <t>101W202ENW</t>
  </si>
  <si>
    <t>Compulocks Full Jacket 45° - iPad 9.7" Wall Mount / Counter Top Kiosk - White - Stand for tablet - aluminium - white - wall-mountable, desktop stand - for Apple iPad (3rd generation); iPad 2; iPad Air; iPad Air 2; iPad with Retina display</t>
  </si>
  <si>
    <t>101B235SMENB</t>
  </si>
  <si>
    <t>Compulocks Space 45° - iPad Mini Wall Mount / Counter Top Kiosk - Black - Wall mount for tablet - aluminium - black - for Apple iPad mini; iPad mini 2; 3; 4</t>
  </si>
  <si>
    <t>101B213EXENB</t>
  </si>
  <si>
    <t>Compulocks Executive 45° - iPad 9.7" Wall Mount / Counter Top Kiosk - Black - Mounting kit (mount bracket, executive enclosure) for tablet - aluminium - black - ceiling mountable, desk-mountable - for Apple iPad (3rd generation); iPad 2; iPad Air; iPad Air 2; iPad with Retina display</t>
  </si>
  <si>
    <t>IN3V2GNYNGX</t>
  </si>
  <si>
    <t>IN3V2GNZNIX</t>
  </si>
  <si>
    <t>Integral - DDR3 - 2 GB - SO-DIMM 204-pin - 1333 MHz / PC3-10600 - unbuffered - non-ECC</t>
  </si>
  <si>
    <t>IN3V2GNABKX</t>
  </si>
  <si>
    <t>Integral Value - DDR3 - 2 GB - SO-DIMM 204-pin - 1600 MHz / PC3-12800 - CL11 - 1.5 V - unbuffered - non-ECC</t>
  </si>
  <si>
    <t>IN3V4GNZJIX</t>
  </si>
  <si>
    <t>Integral - DDR3 - 4 GB - SO-DIMM 204-pin - 1333 MHz / PC3-10600 - CL9 - 1.5 V - unbuffered - non-ECC</t>
  </si>
  <si>
    <t>IN3V2GNZNII</t>
  </si>
  <si>
    <t>Integral Value - DDR3 - 2 GB - SO-DIMM 204-pin - 1333 MHz / PC3-10600 - unbuffered - non-ECC</t>
  </si>
  <si>
    <t>98044056988</t>
  </si>
  <si>
    <t>3M Privacy Filter for 11" Apple MacBook Air - Notebook privacy filter - 11" wide - black</t>
  </si>
  <si>
    <t>98044055048</t>
  </si>
  <si>
    <t>3M Gold Privacy Filter for 12.5" Widescreen Laptop - Notebook privacy filter - 12.5" wide - gold</t>
  </si>
  <si>
    <t>98044054967</t>
  </si>
  <si>
    <t>3M Gold Privacy Filter for 17" Widescreen Laptop - Notebook privacy filter - 17" wide - gold</t>
  </si>
  <si>
    <t>98044054900</t>
  </si>
  <si>
    <t>3M Gold Privacy Filter for 15.6" Widescreen Laptop - Notebook privacy filter - 15.6" wide - gold</t>
  </si>
  <si>
    <t>98044054389</t>
  </si>
  <si>
    <t>3M Privacy Filter for 16" Widescreen Laptop - Notebook privacy filter - 16" wide - black</t>
  </si>
  <si>
    <t>98044054306</t>
  </si>
  <si>
    <t>3M Privacy Filter for 11.6" Widescreen Laptop - Notebook privacy filter - 11.6" wide - black</t>
  </si>
  <si>
    <t>98044054231</t>
  </si>
  <si>
    <t>3M Privacy Filter for 10.1" Widescreen Laptop - Notebook privacy filter - 10.1" wide - black</t>
  </si>
  <si>
    <t>98044054074</t>
  </si>
  <si>
    <t>3M Privacy Filter for 15.4" Widescreen Laptop (16:10) - Notebook privacy filter - 15.4" wide - black</t>
  </si>
  <si>
    <t>98044054025</t>
  </si>
  <si>
    <t>3M Privacy Filter for 12.1" Standard Laptop - Notebook privacy filter - 12.1" - black</t>
  </si>
  <si>
    <t>IN2V2GNVNDX</t>
  </si>
  <si>
    <t>Integral - DDR2 - 2 GB - SO-DIMM 200-pin - 533 MHz / PC2-4200 - CL4 - 1.8 V - unbuffered - non-ECC</t>
  </si>
  <si>
    <t>M471B5173DB0-YK0</t>
  </si>
  <si>
    <t>Samsung - DDR3L - 4 GB - SO-DIMM 204-pin - 1600 MHz / PC3L-12800 - CL11 - 1.35 / 1.5 V - unbuffered - non-ECC</t>
  </si>
  <si>
    <t>TBB572EU</t>
  </si>
  <si>
    <t>Targus Prospect - Notebook carrying backpack - 14" - black</t>
  </si>
  <si>
    <t>19804</t>
  </si>
  <si>
    <t>Trust Screen Protector - Screen protector - transparent - for Samsung Galaxy Note 10.1</t>
  </si>
  <si>
    <t>NET-0573</t>
  </si>
  <si>
    <t>Natec SHEEP - Pouch for tablet - felt - coffee grey</t>
  </si>
  <si>
    <t>NET-0575</t>
  </si>
  <si>
    <t>PER5664BC</t>
  </si>
  <si>
    <t>Prestigio MultiReader 5664 Supreme - eBook reader - Linux - 4 GB - 6" monochrome E Ink ( 758 x 1024 ) - touchscreen - microSD slot - Wi-Fi - black</t>
  </si>
  <si>
    <t>ITNW551</t>
  </si>
  <si>
    <t>iBOX ITNW551 - Notebook carrying case - 15.6" - black</t>
  </si>
  <si>
    <t>DM16-1004-2</t>
  </si>
  <si>
    <t>Ergotron Tablet Management Desktop 16 with ISI - Cabinet unit for 16 tablets - aluminium, steel, ABS plastic - black - screen size: up to 10"</t>
  </si>
  <si>
    <t>DM12-1005-2</t>
  </si>
  <si>
    <t>Ergotron Tablet Charging Wall Mount 12 - Cabinet unit (wall bracket, mounting hardware) for 12 netbooks/tablets - black, silver - wall-mountable</t>
  </si>
  <si>
    <t>DM10-1006-2</t>
  </si>
  <si>
    <t>Ergotron Tablet Management Wall Mount 10 - for 30-Pin iPad - Cabinet unit (2 wall brackets, mounting hardware) for 10 tablets - black - wall-mountable - for Apple iPad (3rd generation); iPad 1; 2</t>
  </si>
  <si>
    <t>F7N276BT2</t>
  </si>
  <si>
    <t>Belkin TrueClear - Screen protector - transparent - for Apple iPad mini 3</t>
  </si>
  <si>
    <t>FUT-MC-BROOKLYN-S001-12-BLK</t>
  </si>
  <si>
    <t>MODECOM BROOKLYN S1 - Notebook sleeve - 12" - black</t>
  </si>
  <si>
    <t>ITNW10310</t>
  </si>
  <si>
    <t>iBOX NW10310 - Notebook carrying case - 15.6" - black</t>
  </si>
  <si>
    <t>ZL-MC-1D48TO</t>
  </si>
  <si>
    <t>ModeCom Royal MC-1D48TO - Power adapter - AC 100-240 V - 48 Watt</t>
  </si>
  <si>
    <t>JG723A#ABB</t>
  </si>
  <si>
    <t>HPE 870 Unified Wired-WLAN Appliance - Network management device - 10 GigE - 2U - rack-mountable</t>
  </si>
  <si>
    <t>97-754-002</t>
  </si>
  <si>
    <t>Ergotron StyleView Tasklight - USB light</t>
  </si>
  <si>
    <t>43317</t>
  </si>
  <si>
    <t>Cabstone DockingStreamer - Bluetooth wireless audio receiver - for Samsung Galaxy S II, S III, S4</t>
  </si>
  <si>
    <t>ITNW10290</t>
  </si>
  <si>
    <t>iBOX NW10290 - Notebook carrying case - 15.6" - violet</t>
  </si>
  <si>
    <t>K8K68EA#B1R</t>
  </si>
  <si>
    <t>HP ProDesk 400 G2 - Micro tower - 1 x Pentium G3250 / 3.2 GHz - RAM 4 GB - HDD 500 GB - DVD SuperMulti - HD Graphics - GigE - Win 7 Pro 64-bit (includes Win 8.1 Pro Licence) - monitor: none</t>
  </si>
  <si>
    <t>SP004GLSTU160N02</t>
  </si>
  <si>
    <t>SILICON POWER - DDR3L - 4 GB - SO-DIMM 204-pin - 1600 MHz / PC3L-12800 - 1.35 V - unbuffered - non-ECC</t>
  </si>
  <si>
    <t>97-702</t>
  </si>
  <si>
    <t>Ergotron CPU Lock Kit - Security cable lock - 9.5 cm</t>
  </si>
  <si>
    <t>VFY:H7300W77AUNC</t>
  </si>
  <si>
    <t>Fujitsu CELSIUS Mobile H730 - Core i7 4810MQ / 2.8 GHz - Win 7 Pro 64-bit (includes Win 10 Pro 64-bit Licence) - 16 GB RAM - 512 GB SSD - Blu-ray Writer - 15.6" 1920 x 1080 (Full HD) - Quadro K2100M - 4G - kbd: Nordic</t>
  </si>
  <si>
    <t>VFY:H7300W77APNC</t>
  </si>
  <si>
    <t>Fujitsu CELSIUS Mobile H730 - Core i7 4810MQ / 2.8 GHz - Win 7 Pro 64-bit (includes Win 10 Pro 64-bit Licence) - 8 GB RAM - 256 GB SSD - DVD SuperMulti - 15.6" 1920 x 1080 (Full HD) - Quadro K2100M - Wi-Fi - 3G/4G upgradable - kbd: Nordic</t>
  </si>
  <si>
    <t>R556LD-XO127H</t>
  </si>
  <si>
    <t>ASUS R556LD-XO127H - Core i7 4510U / 2 GHz - Win 8.1 64-bit - 4 GB RAM - 1 TB HDD - DVD-Writer - 15.6" 1366 x 768 (HD) - GF 820M</t>
  </si>
  <si>
    <t>97-605</t>
  </si>
  <si>
    <t>Ergotron WorkFit-C Convert-to-LCD &amp; Laptop Kit from Single HD Display - Mounting component (conversion kit) for LCD display / notebook - screen size: 20"</t>
  </si>
  <si>
    <t>MR-IC5060</t>
  </si>
  <si>
    <t>Maroo Exo-Rail MR-IC5060 - Case for tablet - for Apple iPad Air 2</t>
  </si>
  <si>
    <t>MR-IC5010</t>
  </si>
  <si>
    <t>Maroo Exo-Armor MR-IC5010 - Flip cover for tablet - for Apple iPad Air 2</t>
  </si>
  <si>
    <t>97-546</t>
  </si>
  <si>
    <t>Ergotron - Notebook cart - black</t>
  </si>
  <si>
    <t>80N400YANX</t>
  </si>
  <si>
    <t>Lenovo Yoga 500-14IBD 80N4 - Flip design - Core i3 5005U / 2 GHz - Windows 10 Home - 4 GB RAM - 500 GB Hybrid Drive - 14" TN touchscreen 1366 x 768 (HD) - HD Graphics 5500 - Wi-Fi - red</t>
  </si>
  <si>
    <t>WC7520-100EUS</t>
  </si>
  <si>
    <t>NETGEAR ProSafe 20-AP Wireless Controller WC7520 - Network management device - 4 ports - GigE</t>
  </si>
  <si>
    <t>ASF16W9EU</t>
  </si>
  <si>
    <t>Targus Privacy Screen 16" Widescreen (16:9) - Notebook privacy filter - 16" wide - transparent black</t>
  </si>
  <si>
    <t>10FM000HMS</t>
  </si>
  <si>
    <t>Lenovo ThinkCentre M900 10FM - Tiny desktop - 1 x Core i5 6500T / 2.5 GHz - RAM 8 GB - SSD 256 GB - TCG Opal Encryption 2 - HD Graphics 530 - GigE - Win 7 Pro 64-bit (includes Win 10 Pro 64-bit Licence) - monitor: none - keyboard: Swedish - TopSeller</t>
  </si>
  <si>
    <t>20FQ004WMS</t>
  </si>
  <si>
    <t>Lenovo ThinkPad X1 Yoga 20FQ - Ultrabook - Core i7 6500U / 2.5 GHz - Win 10 Pro 64-bit - 8 GB RAM - 512 GB SSD - 14" OLED touchscreen 2560 x 1440 (WQHD) - HD Graphics 520 - Wi-Fi - 4G - black</t>
  </si>
  <si>
    <t>20GJ001HMS</t>
  </si>
  <si>
    <t>Lenovo Thinkpad 13 20GJ - Ultrabook - Core i3 6100U / 2.3 GHz - Win 10 Pro 64-bit - 4 GB RAM - 192 GB SSD - 13.3" TN 1366 x 768 (HD) - HD Graphics 520 - Wi-Fi, Bluetooth - pure black - kbd: Swedish</t>
  </si>
  <si>
    <t>TTC-G7TZ</t>
  </si>
  <si>
    <t>Titan TTC-G7TZ - Notebook cooling pad</t>
  </si>
  <si>
    <t>AIRCT2504-1602I-E5</t>
  </si>
  <si>
    <t>Cisco 2504 Wireless Controller - Network management device - 4 ports - 5 access points - GigE - 1U - with 5 x Cisco Aironet 1602I</t>
  </si>
  <si>
    <t>AIRCT2504-702I-E5</t>
  </si>
  <si>
    <t>Cisco 2504 Wireless Controller - Network management device - 4 ports - 5 access points - GigE - 1U - with 5 x Cisco Aironet 700 Series Access Point</t>
  </si>
  <si>
    <t>SM-T560NZNAXEH</t>
  </si>
  <si>
    <t>Samsung Galaxy Tab E - Tablet - Android - 8 GB - 9.6" TFT (1280 x 800) - microSD slot - brown</t>
  </si>
  <si>
    <t>SM-T560NZKAXEZ</t>
  </si>
  <si>
    <t>ML2L2FD/A</t>
  </si>
  <si>
    <t>CT2K8G4SFS8213</t>
  </si>
  <si>
    <t>ITTB027R</t>
  </si>
  <si>
    <t>iBOX TB02 - Flip cover for tablet - red</t>
  </si>
  <si>
    <t>ITTB027BL</t>
  </si>
  <si>
    <t>iBOX TB02 - Flip cover for tablet - blue</t>
  </si>
  <si>
    <t>ITTB027BK</t>
  </si>
  <si>
    <t>iBOX TB02 - Flip cover for tablet - black</t>
  </si>
  <si>
    <t>MGEQ2Z/A</t>
  </si>
  <si>
    <t>SM-T560NZWAXEZ</t>
  </si>
  <si>
    <t>KTT667D2/2G</t>
  </si>
  <si>
    <t>Kingston - DDR2 - 2 GB - SO-DIMM 200-pin - 667 MHz / PC2-5300 - unbuffered - non-ECC - for Toshiba Satellite A200, A300, L300, P200, T115; Satellite Pro A300, L300; Tecra A9, M9</t>
  </si>
  <si>
    <t>97-581-019</t>
  </si>
  <si>
    <t>Ergotron WorkFit-S Worksurface - Mounting component (surface) for tablet - black</t>
  </si>
  <si>
    <t>SM-T819NZKENEE</t>
  </si>
  <si>
    <t>20FQ0044MH</t>
  </si>
  <si>
    <t>Lenovo ThinkPad X1 Yoga 20FQ - Ultrabook - Core i7 6600U / 2.6 GHz - Win 10 Pro 64-bit - 16 GB RAM - 512 GB SSD NVMe - 14" IPS touchscreen 2560 x 1440 (WQHD) - HD Graphics 520 - Wi-Fi - 4G - black - kbd: English - US</t>
  </si>
  <si>
    <t>CTS651SNNEWH</t>
  </si>
  <si>
    <t>Citizen CT-S651 - Receipt printer - two-colour (monochrome) - thermal paper - Roll (8.3 cm) - 203 dpi - up to 200 mm/sec - cool white</t>
  </si>
  <si>
    <t>GB36187</t>
  </si>
  <si>
    <t>Griffin TotalGuard - Screen protector - clear - for Apple iPad mini</t>
  </si>
  <si>
    <t>CMSA4GX3M1A1333C9</t>
  </si>
  <si>
    <t>Corsair Mac Memory - DDR3 - 4 GB - SO-DIMM 204-pin - 1333 MHz / PC3-10666 - CL9 - 1.5 V - unbuffered - non-ECC</t>
  </si>
  <si>
    <t>MLMW2FD/A</t>
  </si>
  <si>
    <t>Apple 9.7-inch iPad Pro Wi-Fi - Tablet - 128 GB - 9.7" IPS (2048 x 1536) - silver</t>
  </si>
  <si>
    <t>MLMV2FD/A</t>
  </si>
  <si>
    <t>Apple 9.7-inch iPad Pro Wi-Fi - Tablet - 128 GB - 9.7" IPS (2048 x 1536) - space grey</t>
  </si>
  <si>
    <t>SR1680MV</t>
  </si>
  <si>
    <t>Intel Server System SR1680MV - Server - rack-mountable - 1U - 4-way - RAM 0 MB - SATA - hot-swap 2.5" - no HDD - GigE - monitor: none</t>
  </si>
  <si>
    <t>SYS-5018A-MLTN4</t>
  </si>
  <si>
    <t>Supermicro SuperServer 5018A-MLTN4 - Server - rack-mountable - 1U - 1-way - 1 x Atom C2550 - RAM 0 MB - SATA - non-hot-swap 3.5" - no HDD - AST2400 - GigE - monitor: none</t>
  </si>
  <si>
    <t>RAMART AX-01 DUZY</t>
  </si>
  <si>
    <t>ART AX-01 - Car holder - from 7" to 10" - black</t>
  </si>
  <si>
    <t>20ET003JMS</t>
  </si>
  <si>
    <t>Lenovo ThinkPad E460 20ET - Core i7 6500U / 2.5 GHz - Win 10 Pro 64-bit - 8 GB RAM - 192 GB SSD - 14" IPS 1920 x 1080 (Full HD) - Radeon R7 M370 - Wi-Fi - aluminium silver - kbd: Finnish / Swedish</t>
  </si>
  <si>
    <t>20FQ0043MS</t>
  </si>
  <si>
    <t>Lenovo ThinkPad X1 Yoga 20FQ - Ultrabook - Core i5 6200U / 2.3 GHz - Win 10 Pro 64-bit - 8 GB RAM - 256 GB SSD TCG Opal Encryption 2 - 14" IPS touchscreen 2560 x 1440 (WQHD) - HD Graphics 520 - Wi-Fi - 4G - black</t>
  </si>
  <si>
    <t>5463K7G</t>
  </si>
  <si>
    <t>Lenovo System x3550 M5 5463 - Server - rack-mountable - 1U - 2-way - 1 x Xeon E5-2650V3 / 2.3 GHz - RAM 16 GB - SAS - hot-swap 2.5" - no HDD - G200eR2 - GigE - no OS - monitor: none - TopSeller</t>
  </si>
  <si>
    <t>B2A076-C00</t>
  </si>
  <si>
    <t>Belkin Air Protect Always-On Slim Case for Chromebooks and Laptops - Notebook sleeve - 14"</t>
  </si>
  <si>
    <t>90-XB0S00SL00000-</t>
  </si>
  <si>
    <t>ASUS - Notebook sleeve - 13.3" - black</t>
  </si>
  <si>
    <t>B2A075-C00</t>
  </si>
  <si>
    <t>Belkin Air Protect Always-On Slim Case for Chromebooks and Laptops - Notebook sleeve - 11"</t>
  </si>
  <si>
    <t>B2A074-C00</t>
  </si>
  <si>
    <t>Belkin Air Protect Case for Chromebooks and Laptops - Notebook carrying case - 11"</t>
  </si>
  <si>
    <t>B2A073-C00</t>
  </si>
  <si>
    <t>Belkin Air Protect Case for Chromebooks and Laptops - Notebook carrying case - 14"</t>
  </si>
  <si>
    <t>J8Z47EA#AK8</t>
  </si>
  <si>
    <t>HP ZBook 15 G2 Mobile Workstation - Core i7 4710MQ / 2.5 GHz - Win 7 Pro 64-bit (includes Win 8.1 Pro Licence) - 8 GB RAM - 256 GB SSD HP Z Turbo Drive - DVD SuperMulti - 15.6" IPS 1920 x 1080 (Full HD) - Quadro K1100M - Wi-Fi - graphite, hematite</t>
  </si>
  <si>
    <t>CSV-3242HDA</t>
  </si>
  <si>
    <t>Club3D SenseVision USB 3.0 Ultra Smart - Docking station - USB - GigE - 36 Watt</t>
  </si>
  <si>
    <t>CSV-3104D</t>
  </si>
  <si>
    <t>Club3D SenseVision USB 3.0 4K Mini Docking Station - Docking station - USB - GigE</t>
  </si>
  <si>
    <t>TRAAKN42584</t>
  </si>
  <si>
    <t>Tracer - Power adapter - AC 100-240 V - 90 Watt - output connectors: 2</t>
  </si>
  <si>
    <t>NOVO10CAPTAIN-QC</t>
  </si>
  <si>
    <t>Ainol Novo 10 Captain - Tablet - Android 4.1 (Jelly Bean) - 16 GB - 10.1" IPS (1280 x 800) - USB host - microSD slot</t>
  </si>
  <si>
    <t>UCSC-C220-M4S</t>
  </si>
  <si>
    <t>Cisco UCS C220 M4 High-Density Rack Server (Small Form Factor Disk Drive Model) - Server - rack-mountable - 1U - 2-way - RAM 0 MB - SATA - hot-swap 2.5" - no HDD - G200e - GigE - no OS - monitor: none</t>
  </si>
  <si>
    <t>MH14.0W9</t>
  </si>
  <si>
    <t>3M - Notebook privacy filter - 14"</t>
  </si>
  <si>
    <t>ARM-231</t>
  </si>
  <si>
    <t>Deltaco ARM-231 - Car holder</t>
  </si>
  <si>
    <t>80N60085NX</t>
  </si>
  <si>
    <t>Lenovo Yoga 500-15IBD 80N6 - Flip design - Core i5 5200U / 2.2 GHz - Win 8.1 64-bit - 8 GB RAM - 500 GB HDD - 15.6" TN touchscreen 1366 x 768 (HD) - HD Graphics 5500 - Wi-Fi - black - kbd: English - US</t>
  </si>
  <si>
    <t>B2B081-C00</t>
  </si>
  <si>
    <t>Belkin - Notebook sleeve - 11" - black - for Apple MacBook Air (11.6 in)</t>
  </si>
  <si>
    <t>7350022737525</t>
  </si>
  <si>
    <t>Multibrackets M Laptop Holder Gas Lift Arm - Mounting kit for notebook - black - notebook mount</t>
  </si>
  <si>
    <t>7350022737518</t>
  </si>
  <si>
    <t>Multibrackets M Laptop Holder Gas Lift Arm - Mounting kit for notebook - white - notebook mount</t>
  </si>
  <si>
    <t>7350022737532</t>
  </si>
  <si>
    <t>Multibrackets M Laptop Holder Gas Lift Arm - Mounting kit for notebook - silver - notebook mount</t>
  </si>
  <si>
    <t>70DR002FEA</t>
  </si>
  <si>
    <t>Lenovo ThinkServer RD650 70DR - Server - rack-mountable - 2U - 2-way - 1 x Xeon E5-2620V3 / 2.4 GHz - RAM 8 GB - SAS - hot-swap 2.5" - no HDD - AST2400 - 10 GigE - no OS - monitor: none - TopSeller</t>
  </si>
  <si>
    <t>70DJ001JMD</t>
  </si>
  <si>
    <t>Lenovo ThinkServer TD350 70DJ - Server - tower - 4U - 2-way - 1 x Xeon E5-2620V3 / 2.4 GHz - RAM 8 GB - SAS - hot-swap 2.5" - no HDD - DVD-Writer - AST2400 - GigE - no OS - monitor: none - TopSeller</t>
  </si>
  <si>
    <t>70D40018EA</t>
  </si>
  <si>
    <t>Lenovo ThinkServer RD650 70D4 - Server - rack-mountable - 2U - 2-way - 1 x Xeon E5-2630V3 / 2.4 GHz - RAM 8 GB - SAS - hot-swap 2.5", 3.5" - no HDD - AST2400 - 10 GigE - no OS - monitor: none - TopSeller</t>
  </si>
  <si>
    <t>70D2001FEA</t>
  </si>
  <si>
    <t>Lenovo ThinkServer RD650 70D2 - Server - rack-mountable - 2U - 2-way - 1 x Xeon E5-2620V3 / 2.4 GHz - RAM 8 GB - SAS - hot-swap 2.5" - no HDD - AST2400 - 10 GigE - no OS - monitor: none - TopSeller</t>
  </si>
  <si>
    <t>70CX0013EA</t>
  </si>
  <si>
    <t>Lenovo ThinkServer RD550 70CX - Server - rack-mountable - 1U - 2-way - 1 x Xeon E5-2620V3 / 2.4 GHz - RAM 8 GB - SAS - hot-swap 2.5" - no HDD - AST2400 - GigE - no OS - monitor: none - TopSeller</t>
  </si>
  <si>
    <t>70CX0011EA</t>
  </si>
  <si>
    <t>ECBRACKET2</t>
  </si>
  <si>
    <t>StarTech.com ExpressCard 34mm to 54mm Stabilizer Adapter - ExpressCard slot stabilizer adapter - black (pack of 3)</t>
  </si>
  <si>
    <t>00023462</t>
  </si>
  <si>
    <t>Hama Notebook Cover "Comfort" - Notebook sleeve - 10.2" - black</t>
  </si>
  <si>
    <t>TRAAKN44334</t>
  </si>
  <si>
    <t>Tracer - Power adapter - AC 100-240 V - 90 Watt</t>
  </si>
  <si>
    <t>TRAAKN44335</t>
  </si>
  <si>
    <t>TRAAKN44336</t>
  </si>
  <si>
    <t>TRAAKN44337</t>
  </si>
  <si>
    <t>SB4B1927VB/00</t>
  </si>
  <si>
    <t>Philips SB4B1927VB - Thin client - USFF - 1 x Tera2321 - RAM 512 MB - flash 32 MB - GigE - no OS - monitor: none</t>
  </si>
  <si>
    <t>SB4B1927CB/00</t>
  </si>
  <si>
    <t>Philips SB4B1927CB - Thin client - USFF - 1 x DaVinci DM8148 / 1 GHz - RAM 1 GB - SSD - eMMC 4 GB - GigE - no OS - monitor: none</t>
  </si>
  <si>
    <t>BG16HD000529</t>
  </si>
  <si>
    <t>dbramante1928 Marselisborg - Notebook carrying case - 14" - hunter dark</t>
  </si>
  <si>
    <t>90-XB0A00BA00010-</t>
  </si>
  <si>
    <t>ASUS - Notebook carrying backpack - 15.6"</t>
  </si>
  <si>
    <t>TRAAKN44339</t>
  </si>
  <si>
    <t>E001302</t>
  </si>
  <si>
    <t>Elo Touchcomputer C5 - All-in-one - 1 x Core i5 3550S / 3 GHz - RAM 4 GB - HDD 320 GB - HD Graphics 2500 - GigE - Win 7 Pro 64-bit - monitor: LED 21.5" 1920 x 1080 (Full HD) Multi-Touch</t>
  </si>
  <si>
    <t>E038028</t>
  </si>
  <si>
    <t>Elo Touchcomputer C5 - All-in-one - 1 x Core i5 3550S / 3 GHz - RAM 4 GB - HDD 320 GB - HD Graphics 2500 - GigE - Win 7 Pro 64-bit - monitor: LED 18.5" 1366 x 768 (HD) Multi-Touch</t>
  </si>
  <si>
    <t>G460</t>
  </si>
  <si>
    <t>MARATHON - Laptop battery - 1 x - for Lenovo G460</t>
  </si>
  <si>
    <t>DV7</t>
  </si>
  <si>
    <t>MARATHON - Laptop battery - 1 x 4400 mAh - for HP Pavilion dv7</t>
  </si>
  <si>
    <t>E4600</t>
  </si>
  <si>
    <t>MARATHON - Laptop battery - 1 x 4400 mAh - for Dell Latitude E6400, E6400 ATG, E6400 XFR</t>
  </si>
  <si>
    <t>K64187FS</t>
  </si>
  <si>
    <t>Kensington Twin MicroSaver Custom Notebook Lock Supervisor keyed - Security cable lock - black - 2.3 m</t>
  </si>
  <si>
    <t>K64187FM</t>
  </si>
  <si>
    <t>Kensington MicroSaver Twin Master - Security cable lock - 2.2 m</t>
  </si>
  <si>
    <t>K64186FS</t>
  </si>
  <si>
    <t>Kensington Microsaver Custom Notebook Lock Supervisor-Only Access - Security cable lock - black - 1.8 m</t>
  </si>
  <si>
    <t>K64186FM</t>
  </si>
  <si>
    <t>Kensington Microsaver Custom Notebook Lock Master keyed - Security cable lock - black - 1.8 m</t>
  </si>
  <si>
    <t>K62914EU</t>
  </si>
  <si>
    <t>Kensington Reversible Sleeve for Netbooks - Notebook sleeve - 10" - grey, black</t>
  </si>
  <si>
    <t>K62562EU</t>
  </si>
  <si>
    <t>Kensington SP10 15.6" Classic Sleeve - Notebook carrying case - 15.6" - black</t>
  </si>
  <si>
    <t>VS1GSDS667D2</t>
  </si>
  <si>
    <t>Corsair Value Select - DDR2 - 1 GB - SO-DIMM 200-pin - 667 MHz / PC2-5300 - unbuffered - non-ECC</t>
  </si>
  <si>
    <t>VS1GSDS400</t>
  </si>
  <si>
    <t>Corsair Value Select - DDR - 1 GB - SO-DIMM 200-pin - 400 MHz / PC3200 - unbuffered - non-ECC</t>
  </si>
  <si>
    <t>62340</t>
  </si>
  <si>
    <t>Kensington Contour Pro 17" - Notebook carrying case - 17" - carbon</t>
  </si>
  <si>
    <t>AWE81EU</t>
  </si>
  <si>
    <t>Targus Chill Mat + with 4-port Hub - Notebook stand - with 2 cooling fans, 4-port USB hub - black grey</t>
  </si>
  <si>
    <t>K8K68EA#UUW</t>
  </si>
  <si>
    <t>7350073730698</t>
  </si>
  <si>
    <t>Multibrackets M Apple Gas Lift Arm for old version 27" iMac - System mounting bracket - 27" - silver</t>
  </si>
  <si>
    <t>B2B027-00</t>
  </si>
  <si>
    <t>Belkin Tablet Stand with Storage - Desktop stand - grey, white - B2B</t>
  </si>
  <si>
    <t>B2B026-00</t>
  </si>
  <si>
    <t>Belkin Tablet Stand - Desktop stand - grey, white - B2B</t>
  </si>
  <si>
    <t>UA0187</t>
  </si>
  <si>
    <t>LogiLink - USB light - 30 cm</t>
  </si>
  <si>
    <t>90-XB2700SL00040</t>
  </si>
  <si>
    <t>ASUS Matte Slim Sleeve - Notebook sleeve - 12" - black</t>
  </si>
  <si>
    <t>CT25664AC800</t>
  </si>
  <si>
    <t>Crucial - DDR2 - 2 GB - SO-DIMM 200-pin - 800 MHz / PC2-6400 - CL6 - 1.8 V - unbuffered - non-ECC - for DFI CA230; Intel Desktop Board D945; J&amp;W MINIX-780G-SP128; Jetway NF94; MSI Fuzzy RS690</t>
  </si>
  <si>
    <t>K97363WW</t>
  </si>
  <si>
    <t>Kensington SafeGrip Rugged Case &amp; Stand - Back cover for tablet - red - for Apple iPad Air 2</t>
  </si>
  <si>
    <t>794997-425</t>
  </si>
  <si>
    <t>HPE ProLiant ML110 Gen9 - Server - tower - 4.5U - 1-way - 1 x Xeon E5-2620V3 / 2.4 GHz - RAM 8 GB - SATA - hot-swap 3.5" - HDD 1 TB - DVD-Writer - G200eH - GigE - monitor: none - Golden Offer</t>
  </si>
  <si>
    <t>20193</t>
  </si>
  <si>
    <t>Trust 70W Plug &amp; Go Smart Laptop Charger - Power adapter - 70 Watt - black</t>
  </si>
  <si>
    <t>TABLET-10</t>
  </si>
  <si>
    <t>NewStar Universal Tablet Mount (VESA 100x100mm) - Silver - Mounting component (holder) for tablet - silver - mounting interface: 100 x 100 mm - ceiling mountable, wall-mountable, desk-mountable</t>
  </si>
  <si>
    <t>IPAD2-WM80BLACK</t>
  </si>
  <si>
    <t>NewStar IPAD2-WM80BLACK - Wall mount - black - for Apple iPad 2</t>
  </si>
  <si>
    <t>J6T83EA#UUW</t>
  </si>
  <si>
    <t>HP ENVY Phoenix 810-290no - Micro tower - 1 x Core i7 4790 / 3.6 GHz - RAM 16 GB - HDD 1 TB, SSD 256 GB - DVD-Writer - Radeon R9 290 - GigE - WLAN: 802.11ac - Win 8.1 64-bit - monitor: none</t>
  </si>
  <si>
    <t>TS128MSQ64V6J</t>
  </si>
  <si>
    <t>Transcend - DDR2 - 1 GB - SO-DIMM 200-pin - 667 MHz / PC2-5300 - CL5 - 1.8 V - unbuffered - non-ECC - for ASUS A8Ja; A8Je; A8Jm; A8Jn; A8Js; A8M; M9J; R1F; V6J; W3J; W5F; W6Fp; MSI Megabook S27X</t>
  </si>
  <si>
    <t>21107</t>
  </si>
  <si>
    <t>Trust Urban Folio Cover - Protective case flip cover for tablet - black - for Apple 12.9-inch iPad Pro</t>
  </si>
  <si>
    <t>K62609WW</t>
  </si>
  <si>
    <t>Kensington Universal - Notebook sleeve - 11.6"</t>
  </si>
  <si>
    <t>19930</t>
  </si>
  <si>
    <t>Trust Frio - Notebook fan</t>
  </si>
  <si>
    <t>19665</t>
  </si>
  <si>
    <t>Trust Jeans - Protective sleeve for tablet - jeans</t>
  </si>
  <si>
    <t>18501</t>
  </si>
  <si>
    <t>Trust Folio Stand - Case for tablet - for Samsung Galaxy Tab 7.7, Tab 7.7 WiFi, Tab 8.9, Tab 8.9 WiFi</t>
  </si>
  <si>
    <t>VFY:R9400W78ABNC</t>
  </si>
  <si>
    <t>Fujitsu Celsius R940 - Tower - 2 x Xeon E5-2630V3 / 2.4 GHz - RAM 32 GB - SSD 256 GB - DVD SuperMulti - no graphics - GigE - Win 7 Pro 64-bit (includes Win 10 Pro Licence) - monitor: none - keyboard: Nordic - Premium Selection</t>
  </si>
  <si>
    <t>VFY:M7400W78BBNC</t>
  </si>
  <si>
    <t>Fujitsu Celsius M740 POWER - Tower - 1 x Xeon E5-1650V3 / 3.5 GHz - RAM 16 GB - SSD 256 GB - DVD SuperMulti - no graphics - GigE - Win 7 Pro 64-bit (includes Win 10 Pro Licence) - monitor: none - keyboard: Nordic</t>
  </si>
  <si>
    <t>VFY:M7400W78ABNC</t>
  </si>
  <si>
    <t>Fujitsu Celsius M740 - Tower - 1 x Xeon E5-1620V3 / 3.5 GHz - RAM 16 GB - SSD 256 GB - DVD SuperMulti - no graphics - GigE - Win 7 Pro 64-bit (includes Win 10 Pro Licence) - monitor: none - keyboard: Nordic</t>
  </si>
  <si>
    <t>VFY:Q0920P75APNC</t>
  </si>
  <si>
    <t>Fujitsu ESPRIMO Q920 - Mini PC - 1 x Core i5 4590T / 2 GHz - RAM 8 GB - SSD 256 GB - DVD SuperMulti - HD Graphics 4600 - GigE - WLAN: Bluetooth, 802.11b/g/n - Win 7 Pro 64-bit (includes Win 10 Pro Licence) - vPro - monitor: none - keyboard: Nordic</t>
  </si>
  <si>
    <t>AA0050</t>
  </si>
  <si>
    <t>LogiLink - Desktop stand</t>
  </si>
  <si>
    <t>PA0075</t>
  </si>
  <si>
    <t>LogiLink - Power adapter - AC 100-240 V - 90 Watt</t>
  </si>
  <si>
    <t>MR-IC5040</t>
  </si>
  <si>
    <t>Maroo Executive Folio - Flip cover for tablet - leather - grey, obsidian black - for Apple iPad Air 2</t>
  </si>
  <si>
    <t>MR-IC5015</t>
  </si>
  <si>
    <t>Maroo Executive Folio - Flip cover for tablet - synthetic leather, 1650D ballistic nylon - tobacco - for Apple iPad Air 2</t>
  </si>
  <si>
    <t>07370</t>
  </si>
  <si>
    <t>Whitenergy - Laptop battery (standard) - 1 x Lithium Ion 5100 mAh - for Fujitsu LIFEBOOK C2210, C2220, C2230, C2240, L2010</t>
  </si>
  <si>
    <t>SYS-7047GR-TRF</t>
  </si>
  <si>
    <t>Supermicro SuperWorkstation 7047GR-TRF - Tower - 4U - RAM 0 MB - no HDD - Matrox G200 - GigE - monitor: none</t>
  </si>
  <si>
    <t>77-51008</t>
  </si>
  <si>
    <t>OtterBox Defender Series Apple iPad Air 2 - Case back cover for tablet - polycarbonate, synthetic rubber - black - for Apple iPad Air 2</t>
  </si>
  <si>
    <t>07240</t>
  </si>
  <si>
    <t>Whitenergy - Laptop battery (high capacity) - 1 x Lithium Ion 8800 mAh - for Compaq Presario CQ70; HP Pavilion dv5</t>
  </si>
  <si>
    <t>07210</t>
  </si>
  <si>
    <t>Whitenergy - Laptop battery (standard) (equivalent to: Dell 312-0818, Dell 451-10673, Dell F287H, Dell R988H, Dell F286H, Dell F287F) - 1 x Lithium Ion 4400 mAh - for Dell Inspiron 1410; Vostro 1014, 1015, 1088, A840, A860</t>
  </si>
  <si>
    <t>140W213EXENW</t>
  </si>
  <si>
    <t>Compulocks Executive BrandMe - iPad 9.7" Floor Stand - White - Mounting kit (floor stand, executive enclosure) for tablet - silver - for Apple iPad (3rd generation); iPad 2; iPad Air; iPad Air 2; iPad with Retina display</t>
  </si>
  <si>
    <t>07169</t>
  </si>
  <si>
    <t>Whitenergy Premium - Laptop battery (high capacity premium) - 1 x Lithium Ion 7800 mAh - for Acer Aspire 36XX, 55542, 55XX; Extensa 3102; TravelMate 24XX, 32XX, 33XX</t>
  </si>
  <si>
    <t>07153</t>
  </si>
  <si>
    <t>Whitenergy - Laptop battery (standard) - 1 x Lithium Ion 4400 mAh - for Uniwill 223EI0, 223II0</t>
  </si>
  <si>
    <t>07140</t>
  </si>
  <si>
    <t>Whitenergy - Laptop battery (high capacity) - 1 x Lithium Ion 6600 mAh - black - for Sony VAIO VGN-FS315, N17, S50, S70, S90; VAIO type F VGN-FS23; VAIO type F light VGN-FJ10</t>
  </si>
  <si>
    <t>07063</t>
  </si>
  <si>
    <t>Whitenergy - Laptop battery (high capacity) - 1 x Lithium Ion 8800 mAh - for ASUS Eee PC 1000, 1000H, 1000HA, 1000HD, 1000HE, 1000HG, 901, 901H, 904HA, 904HD</t>
  </si>
  <si>
    <t>07062</t>
  </si>
  <si>
    <t>Whitenergy - Laptop battery (high capacity) - 1 x Lithium Ion 8800 mAh - black - for ASUS Eee PC 1000, 1000H, 1000HD, 1000HE, 1000HG, 901, 904HA, 904HD</t>
  </si>
  <si>
    <t>07046</t>
  </si>
  <si>
    <t>Whitenergy - Laptop battery (high capacity) - 1 x Lithium Ion 6600 mAh - for Acer Aspire 2930, 4220, 43XX, 45XX, 47XX, 49XX</t>
  </si>
  <si>
    <t>07042</t>
  </si>
  <si>
    <t>Whitenergy - Laptop battery (premium) (equivalent to: HP 366114-001, HP HSTNN-B071) - 1 x Lithium Ion 5200 mAh - for LG LE50, LM60, LM70, LS70, LS75, LW40, LW60, LW65, LW70, LW75, M1, P1, R1, S1, T1, V1, W1</t>
  </si>
  <si>
    <t>07037</t>
  </si>
  <si>
    <t>Whitenergy - Laptop battery (standard) (equivalent to: Dell 312-0831) - 1 x Lithium Ion 2200 mAh - for Dell Inspiron Mini 9, Mini 9n</t>
  </si>
  <si>
    <t>20EN0007MH</t>
  </si>
  <si>
    <t>Lenovo ThinkPad P50 20EN - Core i7 6820HQ / 2.7 GHz - Win 7 Pro 64-bit (includes Win 10 Pro 64-bit Licence) - 16 GB RAM - 512 GB SSD - 15.6" IPS 3840 x 2160 (Ultra HD 4K) - Quadro M2000M - Wi-Fi, Bluetooth - kbd: English - US</t>
  </si>
  <si>
    <t>AIR-AP3702I-UX-WLC</t>
  </si>
  <si>
    <t>Cisco 2504 Wireless Controller - Mobility Express Bundle - network management device - 4 ports - 25 access points - GigE - 1U - with 2 x Cisco Aironet 3700 Series Access Points</t>
  </si>
  <si>
    <t>AIR-AP2702I-UX-WLC</t>
  </si>
  <si>
    <t>Cisco 2504 Wireless Controller - Mobility Express Bundle - network management device - 4 ports - 25 access points - GigE - 1U - with 2 x Cisco Aironet 2700 Series Access Point</t>
  </si>
  <si>
    <t>AIR-AP1702I-E-WLC</t>
  </si>
  <si>
    <t>Cisco 2504 Wireless Controller - Mobility Express Bundle - network management device - 4 ports - 25 access points - GigE - 1U - with 2 x Cisco Aironet 1700 Series Access Point</t>
  </si>
  <si>
    <t>06968</t>
  </si>
  <si>
    <t>Whitenergy - Laptop battery (premium) - 1 x Lithium Ion 5200 mAh - for Acer Extensa 52XX, 54XX, 56XX, 7220, 7620; TravelMate 53XX, 55XX, 57XX, 65XX, 7520, 7720</t>
  </si>
  <si>
    <t>340B260ROKB</t>
  </si>
  <si>
    <t>Compulocks Rokku Capsule - iPad 9.7" / Galaxy Tab A 9.7" / S2 9.7" / S3 9.7" Wall Mount / Counter Top Kiosk - Black - Mounting kit (anti-theft enclosure) for tablet - lockable - high-grade aluminium - black - mounting interface: 100 x 100 mm - surface mountable - for Apple iPad Air; iPad Air 2; Samsung Galaxy Tab S2 (9.7 in)</t>
  </si>
  <si>
    <t>06915</t>
  </si>
  <si>
    <t>Whitenergy - Laptop battery (high capacity) - 1 x Lithium Ion 4400 mAh - for Dell Inspiron 1110, 11z, Mini 10, Mini 10 1012, Mini 10v, Mini 10v 1011</t>
  </si>
  <si>
    <t>06914</t>
  </si>
  <si>
    <t>Whitenergy - Laptop battery - 1 x Lithium Ion 2200 mAh - for Dell Inspiron 1110, 11z, Mini 10, Mini 10 1012, Mini 10v, Mini 10v 1011</t>
  </si>
  <si>
    <t>06913</t>
  </si>
  <si>
    <t>Whitenergy - Laptop battery (high capacity) - 1 x Lithium Ion 6600 mAh - for Dell Studio 15, 1535, 1536, 1537, 1555, 1555n, 1557, 1558</t>
  </si>
  <si>
    <t>06908</t>
  </si>
  <si>
    <t>Whitenergy - Laptop battery (standard) - 1 x Lithium Ion 2200 mAh - for Compaq Mini CQ10; HP Mini 110, CQ10</t>
  </si>
  <si>
    <t>404747</t>
  </si>
  <si>
    <t>Manhattan - USB hub / memory card reader - black</t>
  </si>
  <si>
    <t>CL15</t>
  </si>
  <si>
    <t>Compulocks Universal PC Cable Lock - Peripheral Security Trap Included - Silver - Security cable lock - 1.83 m</t>
  </si>
  <si>
    <t>06766</t>
  </si>
  <si>
    <t>Whitenergy - Laptop battery (standard) - 1 x Lithium Ion 4400 mAh - for Acer Extensa 52XX, 54XX, 56XX, 7220, 7620; TravelMate 53XX, 55XX, 57XX, 65XX, 7520, 7720</t>
  </si>
  <si>
    <t>06750</t>
  </si>
  <si>
    <t>Whitenergy - Laptop battery (standard) (equivalent to: IBM 40Y8322, IBM 42T4514, IBM 42T5212, IBM 42T5216, IBM 42T4516, Lenovo 40Y8315, IBM 92P1184, IBM 92P1186, Lenovo 40Y8317, IBM 41U5027, IBM 42T5213, IBM 42T5256, IBM 92P1183, IBM 92P1187, IBM 92P1185, IBM 92P1188, IBM 42T5217) - 1 x Lithium Ion 5200 mAh - for Lenovo C200; N100; N200 (15.4 in), 0769</t>
  </si>
  <si>
    <t>06743</t>
  </si>
  <si>
    <t>Whitenergy - Power adapter - car - 12 V - 60 Watt</t>
  </si>
  <si>
    <t>06738</t>
  </si>
  <si>
    <t>Whitenergy - Power adapter - AC 230 V - 20 Watt - for ASUS Eee PC 1000, 1000H, 900, 901</t>
  </si>
  <si>
    <t>AIO-B</t>
  </si>
  <si>
    <t>Compulocks Executive 360 - iPad 9.7" Counter Top Kiosk - Black - Stand for tablet - aluminium - black - for Apple 9.7-inch iPad Pro; iPad; iPad 2; iPad Air; iPad Air 2; iPad with Retina display</t>
  </si>
  <si>
    <t>06696</t>
  </si>
  <si>
    <t>Whitenergy - Laptop battery - 1 x Lithium Ion 4400 mAh - black - for ASUS Eee PC 1005HA Seashell, 1101HA Seashell</t>
  </si>
  <si>
    <t>140B213EXENB</t>
  </si>
  <si>
    <t>Compulocks Executive BrandMe - iPad 9.7" Floor Stand - Black - Stand for tablet - steel - black - floor-standing - for Apple iPad (3rd generation); iPad 2; iPad Air; iPad Air 2; iPad with Retina display</t>
  </si>
  <si>
    <t>06691</t>
  </si>
  <si>
    <t>Whitenergy - Power adapter - AC 230 V - 20 Watt - for HP Pavilion dv2129, dv2150, dv2637, dv6105, dv6109, dv6110, dv6113, dv6118, dv6132, dv6207</t>
  </si>
  <si>
    <t>06688</t>
  </si>
  <si>
    <t>Whitenergy - Laptop battery (standard) - 1 x Lithium Ion 4400 mAh - for Toshiba Satellite L40; Satellite Pro L40</t>
  </si>
  <si>
    <t>06668</t>
  </si>
  <si>
    <t>Whitenergy - Power adapter - 30 Watt - for Acer Aspire 14XX, 18XX; Aspire Timeline 1810; Dell Inspiron Mini 10 1012; eMachines 250</t>
  </si>
  <si>
    <t>06666</t>
  </si>
  <si>
    <t>Whitenergy - Power adapter - AC 230 V - 40 Watt - for Samsung N130; N130-anyNet; N150; N210; N230; NC10</t>
  </si>
  <si>
    <t>90-XB1F00BA00040-</t>
  </si>
  <si>
    <t>ASUS TERRA SLIM CARRY BAG - Notebook carrying case - 14" - pink</t>
  </si>
  <si>
    <t>VISIONGTAB2P5100</t>
  </si>
  <si>
    <t>Cellular Line VISION - Case for tablet - eco-leather - for Samsung Galaxy Tab 2 (10.1), Tab 2 (10.1) WiFi</t>
  </si>
  <si>
    <t>TOR-MC-MARK2-17</t>
  </si>
  <si>
    <t>MODECOM MARK 2 - Notebook carrying case - 17"</t>
  </si>
  <si>
    <t>D30132</t>
  </si>
  <si>
    <t>06511</t>
  </si>
  <si>
    <t>Whitenergy - Laptop battery (standard) (equivalent to: Toshiba PA3591U-1BRS, Toshiba PA3591U-1BAS) - 1 x Lithium Ion 2200 mAh - for Toshiba Satellite L40, L45; Satellite Pro L40</t>
  </si>
  <si>
    <t>06481</t>
  </si>
  <si>
    <t>Whitenergy - Laptop battery (standard) (equivalent to: Sony PCGA-BP2T, Sony PCGA-BP3T) - 1 x Lithium Ion 4400 mAh - for Sony VAIO PCG-TR1, PCG-TR1A, PCG-TR1AP, PCG-TR2A, PCG-TR2AP1, PCG-TR2AP3</t>
  </si>
  <si>
    <t>06480</t>
  </si>
  <si>
    <t>Whitenergy - Laptop battery (high capacity) - 1 x Lithium Ion 4400 mAh - for Samsung X05; X10; X10plus</t>
  </si>
  <si>
    <t>06475</t>
  </si>
  <si>
    <t>Whitenergy - Laptop battery (standard) - 1 x Lithium Ion 4400 mAh - for HP Pavilion tx2000, tx2520, tx2540; Pavilion Media Center tx1250, tx1325; TouchSmart tx2</t>
  </si>
  <si>
    <t>06474</t>
  </si>
  <si>
    <t>Whitenergy - Laptop battery (high capacity) - 1 x Lithium Ion 8800 mAh - for HP Pavilion tx2000, tx2520, tx2540; Pavilion Media Center tx1250, tx1325; TouchSmart tx2</t>
  </si>
  <si>
    <t>TRATOR43232</t>
  </si>
  <si>
    <t>Tracer - Case for tablet - leatherette - black</t>
  </si>
  <si>
    <t>06472</t>
  </si>
  <si>
    <t>Whitenergy - Laptop battery (standard) - 1 x Lithium Ion 4400 mAh - for HP Pavilion dv3020, dv3021, dv3500, dv3507, dv3510, dv3515, dv3520, dv3530, dv3550, dv3570</t>
  </si>
  <si>
    <t>TRATOR43231</t>
  </si>
  <si>
    <t>06462</t>
  </si>
  <si>
    <t>Whitenergy - Laptop battery (standard) - 1 x Lithium Ion 4400 mAh - for Acer Aspire 56XX, 71XX, 9304WSMi_CGF1016, 9305AWSMi_2G80, 94XX; TravelMate 56XX, 75XX</t>
  </si>
  <si>
    <t>06458</t>
  </si>
  <si>
    <t>Whitenergy - Laptop battery (high capacity) - 1 x Lithium Ion 6600 mAh - for Acer Aspire 2920, 55542, 55XX; Extensa 4120, 4220, 4420, 4620; TravelMate 4320, 4520, 4720</t>
  </si>
  <si>
    <t>06445</t>
  </si>
  <si>
    <t>Whitenergy - Power adapter - AC 230 V - 40 Watt - for Samsung M40; NC10; P28; P30; P35; Q30; Q35; R45; R50; X06; X1; X10; X15; X20; X30; X50</t>
  </si>
  <si>
    <t>06437</t>
  </si>
  <si>
    <t>Whitenergy - Laptop battery (standard) (equivalent to: IBM 42T4540, IBM 42T4542, IBM 42T4534, IBM 42T4536, IBM 42T4538, IBM 43R9253, IBM 43R9254) - 1 x Lithium Ion 4400 mAh - for Lenovo ThinkPad X200; X200s; X200si; X201; X201i; X201s</t>
  </si>
  <si>
    <t>FOLIOGTAB3P5200W</t>
  </si>
  <si>
    <t>Cellular Line FOLIO - Protective cover for tablet - white - for Samsung Galaxy Tab 3 (10.1 in)</t>
  </si>
  <si>
    <t>FLEXYSAM101K</t>
  </si>
  <si>
    <t>Cellular Line FLEXY - Flip cover for tablet - imitation leather - black - for Samsung Galaxy Note 10.1, Note 10.1 LTE, Note 10.1 WiFi, Tab 10.1, Tab 10.1 WiFi, Tab 2 (10.1), Tab 2 (10.1) WiFi, Tab 3 (10.1 in), Tab 4 (10.1 in), Tab S (10.5 in)</t>
  </si>
  <si>
    <t>FLEXYSAM101B</t>
  </si>
  <si>
    <t>Cellular Line FLEXY - Flip cover for tablet - imitation leather - blue - for Samsung Galaxy Note 10.1, Note 10.1 LTE, Note 10.1 WiFi, Tab 10.1, Tab 10.1 WiFi, Tab 2 (10.1), Tab 2 (10.1) WiFi, Tab 3 (10.1 in), Tab 4 (10.1 in), Tab S (10.5 in)</t>
  </si>
  <si>
    <t>UCSC-DBUN-C240-332</t>
  </si>
  <si>
    <t>Cisco UCS C240 M3 High-Density Rack Server (Large Form Factor Hard Disk Drive Model) - Server - rack-mountable - 2U - 2-way - 2 x Xeon E5-2640 / 2.5 GHz - RAM 16 GB - SAS - hot-swap 3.5" - no HDD - GigE - monitor: none - DISTI</t>
  </si>
  <si>
    <t>UCSC-DBUN-C240-331</t>
  </si>
  <si>
    <t>Cisco UCS C240 M3 High-Density Rack Server (Large Form Factor Hard Disk Drive Model) - Server - rack-mountable - 2U - 2-way - 2 x Xeon E5-2620 / 2 GHz - RAM 16 GB - SAS - hot-swap 3.5" - no HDD - GigE - monitor: none - DISTI</t>
  </si>
  <si>
    <t>TOR-MC-CHARLTON-GRN</t>
  </si>
  <si>
    <t>MODECOM CHARLTON - Notebook carrying case - 15.6" - green</t>
  </si>
  <si>
    <t>UCSC-DBUN-C240-311</t>
  </si>
  <si>
    <t>Cisco UCS C240 M3 High-Density Rack-Mount Server Small Form Factor - Server - rack-mountable - 1U - 2-way - 1 x Xeon E5-2609 / 2.4 GHz - RAM 8 GB - SATA/SAS - hot-swap 2.5" - no HDD - G200e - GigE - monitor: none - DISTI</t>
  </si>
  <si>
    <t>UCSC-DBUN-C220-353</t>
  </si>
  <si>
    <t>Cisco UCS C220 M3 High-Density Rack Server Large Form Factor Hard Disk Drive - Server - rack-mountable - 1U - 2-way - 1 x Xeon E5-2640 / 2.5 GHz - RAM 8 GB - SAS - hot-swap 3.5" - no HDD - GigE - monitor: none - DISTI</t>
  </si>
  <si>
    <t>UCSC-DBUN-C220-352</t>
  </si>
  <si>
    <t>Cisco UCS C220 M3 High-Density Rack Server Large Form Factor Hard Disk Drive - Server - rack-mountable - 1U - 2-way - 1 x Xeon E5-2620 / 2 GHz - RAM 8 GB - SAS - hot-swap 3.5" - no HDD - GigE - monitor: none - DISTI</t>
  </si>
  <si>
    <t>UCSC-DBUN-C220-351</t>
  </si>
  <si>
    <t>Cisco UCS C220 M3 High-Density Rack Server Large Form Factor Hard Disk Drive - Server - rack-mountable - 1U - 2-way - 1 x Xeon E5-2609 / 2.4 GHz - RAM 8 GB - SAS - hot-swap 3.5" - no HDD - GigE - monitor: none - DISTI</t>
  </si>
  <si>
    <t>UCSC-DBUN-C240-111</t>
  </si>
  <si>
    <t>Cisco UCS C240 M3 High-Density Rack-Mount Server Small Form Factor - Server - rack-mountable - 2U - 2-way - 2 x Xeon E5-2650 / 2 GHz - RAM 16 GB - SATA/SAS - hot-swap 2.5" - G200e - GigE - monitor: none - DISTI</t>
  </si>
  <si>
    <t>UCSC-DBUN-C240-114</t>
  </si>
  <si>
    <t>Cisco UCS C240 M3 High-Density Rack-Mount Server Small Form Factor - Server - rack-mountable - 1U - 2-way - 2 x Xeon E5-2640 / 2.5 GHz - RAM 16 GB - SATA/SAS - hot-swap 2.5" - no HDD - G200e - GigE - monitor: none - DISTI</t>
  </si>
  <si>
    <t>UCSC-DBUN-C240-113</t>
  </si>
  <si>
    <t>Cisco UCS C240 M3 High-Density Rack-Mount Server Small Form Factor - Server - rack-mountable - 1U - 2-way - 2 x Xeon E5-2609 / 2.4 GHz - RAM 16 GB - SATA/SAS - hot-swap 2.5" - no HDD - G200e - GigE - monitor: none - DISTI</t>
  </si>
  <si>
    <t>UCSC-DBUN-C240-313</t>
  </si>
  <si>
    <t>Cisco UCS C240 M3 High-Density Rack-Mount Server Small Form Factor - Server - rack-mountable - 1U - 2-way - 1 x Xeon E5-2640 / 2.5 GHz - RAM 8 GB - SATA/SAS - hot-swap 2.5" - no HDD - G200e - GigE - monitor: none - DISTI</t>
  </si>
  <si>
    <t>UCSC-DBUN-C240-312</t>
  </si>
  <si>
    <t>Cisco UCS C240 M3 High-Density Rack-Mount Server Small Form Factor - Server - rack-mountable - 2U - 2-way - 1 x Xeon E5-2620 / 2 GHz - RAM 8 GB - SATA/SAS - hot-swap 2.5" - no HDD - G200e - GigE - monitor: none - DISTI</t>
  </si>
  <si>
    <t>UCSC-DBUN-C220-107</t>
  </si>
  <si>
    <t>Cisco UCS C220 M3 High-Density Rack-Mount Server Small Form Factor - Server - rack-mountable - 1U - 2-way - 2 x Xeon E5-2690 / 2.9 GHz - RAM 16 GB - SAS - hot-swap 2.5" - no HDD - GigE - monitor: none - DISTI</t>
  </si>
  <si>
    <t>UCSC-DBUN-C220-109</t>
  </si>
  <si>
    <t>Cisco UCS C220 M3 High-Density Rack-Mount Server Small Form Factor - Server - rack-mountable - 1U - 2-way - 2 x Xeon E5-2665 / 2.4 GHz - RAM 16 GB - SAS - hot-swap 2.5" - no HDD - GigE - monitor: none - DISTI</t>
  </si>
  <si>
    <t>UCSC-DBUN-C220-114</t>
  </si>
  <si>
    <t>Cisco UCS C220 M3 High-Density Rack-Mount Server Small Form Factor - Server - rack-mountable - 1U - 2-way - 2 x Xeon E5-2640 / 2.5 GHz - RAM 16 GB - SAS - hot-swap 2.5" - no HDD - GigE - monitor: none - DISTI</t>
  </si>
  <si>
    <t>UCSC-DBUN-C220-115</t>
  </si>
  <si>
    <t>Cisco UCS C220 M3 High-Density Rack-Mount Server Small Form Factor - Server - rack-mountable - 1U - 2-way - 2 x Xeon E5-2620 / 2 GHz - RAM 16 GB - SAS - hot-swap 2.5" - no HDD - GigE - monitor: none - DISTI</t>
  </si>
  <si>
    <t>UCSC-DBUN-C220-116</t>
  </si>
  <si>
    <t>Cisco UCS C220 M3 High-Density Rack-Mount Server Small Form Factor - Server - rack-mountable - 1U - 2-way - 2 x Xeon E5-2609 / 2.4 GHz - RAM 16 GB - SAS - hot-swap 2.5" - no HDD - GigE - monitor: none - DISTI</t>
  </si>
  <si>
    <t>UCSC-DBUN-C220-111</t>
  </si>
  <si>
    <t>Cisco UCS C220 M3 High-Density Rack-Mount Server Small Form Factor - Server - rack-mountable - 1U - 2-way - 1 x Xeon E5-2640 / 2.5 GHz - RAM 8 GB - SAS - hot-swap 2.5" - no HDD - GigE - monitor: none - DISTI</t>
  </si>
  <si>
    <t>UCSC-DBUN-C220-112</t>
  </si>
  <si>
    <t>Cisco UCS C220 M3 High-Density Rack-Mount Server Small Form Factor - Server - rack-mountable - 1U - 2-way - 1 x Xeon E5-2620 / 2 GHz - RAM 8 GB - SAS - hot-swap 2.5" - no HDD - GigE - monitor: none - DISTI</t>
  </si>
  <si>
    <t>VFY:Q6650M640BNC</t>
  </si>
  <si>
    <t>Fujitsu Stylistic Q665 - Tablet - with detachable keyboard - Core M 5Y31 / 900 MHz - Win 8.1 Pro 64-bit - 4 GB RAM - 256 GB SSD TCG Opal Encryption - 11.6" IPS touchscreen 1920 x 1080 (Full HD) - HD Graphics 5300 - Wi-Fi - 4G - kbd: Nordic</t>
  </si>
  <si>
    <t>UCSC-DBUN-C220-113</t>
  </si>
  <si>
    <t>Cisco UCS C220 M3 High-Density Rack-Mount Server Small Form Factor - Server - rack-mountable - 1U - 2-way - 1 x Xeon E5-2609 / 2.4 GHz - RAM 8 GB - SAS - hot-swap 2.5" - no HDD - GigE - monitor: none - DISTI</t>
  </si>
  <si>
    <t>VFY:Q6650M640TNC</t>
  </si>
  <si>
    <t>Fujitsu Stylistic Q665 - Tablet - Core M 5Y31 / 900 MHz - Win 8.1 Pro 64-bit - 4 GB RAM - 128 GB SSD TCG Opal Encryption - 11.6" IPS touchscreen 1920 x 1080 (Full HD) - HD Graphics 5300 - Wi-Fi - 3G</t>
  </si>
  <si>
    <t>VFY:Q5550M64ABNC</t>
  </si>
  <si>
    <t>Fujitsu Stylistic Q555 - Tablet - Atom Z3795 / 1.59 GHz - Win 8.1 Pro 64-bit - 4 GB RAM - 128 GB eMMC - 10.1" touchscreen 1920 x 1200 - HD Graphics - NFC - 4G</t>
  </si>
  <si>
    <t>VFY:U7450M77TPNC</t>
  </si>
  <si>
    <t>Fujitsu LIFEBOOK U745 - Ultrabook - Core i7 5600U / 2.6 GHz - Win 7 Pro 64-bit (includes Win 10 Pro Licence) - 12 GB RAM - 256 GB SSD - 14" touchscreen 1600 x 900 (HD+) - HD Graphics 5500 - Wi-Fi - 3G/4G upgradable - kbd: Nordic</t>
  </si>
  <si>
    <t>VFY:Q5550M64BBNC</t>
  </si>
  <si>
    <t>Fujitsu Stylistic Q555 - Tablet - Atom Z3795 / 1.59 GHz - Win 8.1 Pro 64-bit - 4 GB RAM - 128 GB eMMC - 10.1" touchscreen 1920 x 1200 - HD Graphics - NFC - 3G/4G upgradable</t>
  </si>
  <si>
    <t>VFY:U7450M75BBNC</t>
  </si>
  <si>
    <t>Fujitsu LIFEBOOK U745 - Ultrabook - Core i5 5200U / 2.2 GHz - Win 7 Pro 64-bit (includes Win 10 Pro Licence) - 8 GB RAM - 256 GB SSD - 14" 1920 x 1080 (Full HD) - HD Graphics 5500 - Wi-Fi - 3G/4G upgradable - kbd: Nordic</t>
  </si>
  <si>
    <t>UCS-C260M2-VCD2</t>
  </si>
  <si>
    <t>Cisco UCS C260 M2 Rack-Mount Server - Server - rack-mountable - 2U - 2-way - 2 x Xeon E7-2870 / 2.4 GHz - RAM 128 GB - SAS - hot-swap 2.5" - HDD 16 x 300 GB - MGA G200 - GigE - monitor: none</t>
  </si>
  <si>
    <t>C260-BASE-2646</t>
  </si>
  <si>
    <t>Cisco UCS C260 M2 Rack-Mount Server - Server - rack-mountable - 2U - RAM 0 MB - SATA/SAS - hot-swap 2.5" - no HDD - GigE - monitor: none</t>
  </si>
  <si>
    <t>06093</t>
  </si>
  <si>
    <t>Whitenergy - Laptop battery (high capacity) - 1 x Lithium Ion 4400 mAh - for Lenovo ThinkPad R400; R61; R61i; R61u; T400; T61; T61u</t>
  </si>
  <si>
    <t>06092</t>
  </si>
  <si>
    <t>Whitenergy - Laptop battery (high capacity) - 1 x Lithium Ion 6600 mAh - for HP Pavilion dv9211, dv9212, dv9215, dv9218, dv9301, dv9302, dv9303, dv9304, dv9305, dv9307</t>
  </si>
  <si>
    <t>06090</t>
  </si>
  <si>
    <t>Whitenergy - Laptop battery (standard) - 1 x Lithium Ion 2200 mAh - for HP 2133 Mini-Note, 2140 Mini-Note</t>
  </si>
  <si>
    <t>06048</t>
  </si>
  <si>
    <t>Whitenergy - Laptop battery (equivalent to: HP EF419A, HP EG417AA, HP 395789-001, HP 395789-002, HP 395789-003, HP 396008-001, HP 403808-001, HP HSTNN-C16C, HP HSTNN-DB20, HP HSTNN-IB20, HP HSTNN-OB20) - 1 x Lithium Ion 4400 mAh - for HP Pavilion dv8308, dv8309, DV8310, dv8311, dv8313, dv8315; Pavilion Media Center dv8305</t>
  </si>
  <si>
    <t>06047</t>
  </si>
  <si>
    <t>Whitenergy - Laptop battery - 1 x Lithium Ion 4400 mAh - for HP 2510p; Business Notebook nc2400; EliteBook 2530p, 2540p; Mobile Thin Client 2533t</t>
  </si>
  <si>
    <t>06036</t>
  </si>
  <si>
    <t>Whitenergy - Laptop battery (high capacity) - 1 x Lithium Ion 4400 mAh - black - for Samsung N110; N120; N130; N140; N510; N510-ION Premium; NC10; NC20</t>
  </si>
  <si>
    <t>05972</t>
  </si>
  <si>
    <t>Whitenergy - Laptop battery - 1 x Lithium Ion 4400 mAh - black - for MSI Wind U100, U100 Plus-060, U100 Plus-224, U100 PLUS-448, U110, U120, U200</t>
  </si>
  <si>
    <t>TU3-DS2</t>
  </si>
  <si>
    <t>TRENDnet TU3 DS2 - Docking station - (USB) - GigE</t>
  </si>
  <si>
    <t>PTCSA02</t>
  </si>
  <si>
    <t>PowerMAX PTCSA02 - Power adapter - 40 Watt - for Samsung ATIV Smart PC, Smart PC Pro</t>
  </si>
  <si>
    <t>PTCSA01</t>
  </si>
  <si>
    <t>PowerMAX PTCSA01 - Power adapter - 10 Watt - for Samsung Galaxy Tab, Tab 10.1, Tab 10.1 WiFi, Tab 2, Tab 3, Tab 7.0 Plus, Tab 7.7, Tab WiFi</t>
  </si>
  <si>
    <t>PTCM01</t>
  </si>
  <si>
    <t>PowerMAX PTCM01 - Power adapter - 18 Watt - for Motorola XOOM</t>
  </si>
  <si>
    <t>PTCI01</t>
  </si>
  <si>
    <t>POWERMAX PTCI01 - Power adapter - 18 Watt</t>
  </si>
  <si>
    <t>PTCD01</t>
  </si>
  <si>
    <t>PowerMAX PTCD01 - Power adapter - 30 Watt - for Dell XPS 10</t>
  </si>
  <si>
    <t>19176</t>
  </si>
  <si>
    <t>Trust Premium Folio Stand - Protective case for tablet - black - for Samsung Galaxy Tab 2 (10.1), Tab 2 (10.1) WiFi</t>
  </si>
  <si>
    <t>PTCA02</t>
  </si>
  <si>
    <t>PowerMAX PTCA02 - Power adapter - 18 Watt - for Acer ICONIA Tab A100, A200, A500</t>
  </si>
  <si>
    <t>05922</t>
  </si>
  <si>
    <t>Whitenergy - Laptop battery (standard) (equivalent to: IBM 41U3196, IBM 41U3197, IBM 41U3198, IBM 42T5225, IBM 42T5227, IBM 42T5229, IBM 42T5262, IBM 42T5264, IBM 43R2499) - 1 x Lithium Ion 2200 mAh - for Lenovo ThinkPad R400; R61; R61i; R61u; T400; T61; T61u</t>
  </si>
  <si>
    <t>PTCA01</t>
  </si>
  <si>
    <t>PowerMAX PTCA01 - Power adapter - 10 Watt - for Acer ICONIA B1-A71, B1-A71_Ck_316T, B1-A71-163174G00nk, B1-A71-83170500nk</t>
  </si>
  <si>
    <t>05921</t>
  </si>
  <si>
    <t>Whitenergy - Laptop battery (high capacity) (equivalent to: IBM 40Y6797, IBM 40Y6799, IBM 40Y6795, IBM 42T5225) - 1 x Lithium Ion 6600 mAh - for Lenovo ThinkPad T60; T60p</t>
  </si>
  <si>
    <t>05920</t>
  </si>
  <si>
    <t>Whitenergy - Laptop battery (high capacity) - 1 x Lithium Ion 6600 mAh - for IBM ThinkPad X30; X31; X32; Lenovo ThinkPad X30; X31; X32</t>
  </si>
  <si>
    <t>Y-2173A</t>
  </si>
  <si>
    <t>Unitek Y-2173A - Docking station</t>
  </si>
  <si>
    <t>05908</t>
  </si>
  <si>
    <t>Whitenergy - Laptop battery (high capacity) - 1 x Lithium Ion 6600 mAh - black - for ASUS Eee PC 1000, 1000H, 1000HA, 1000HD, 1000HE, 1000HG, 901, 901H, 904HA, 904HD</t>
  </si>
  <si>
    <t>05907</t>
  </si>
  <si>
    <t>Whitenergy - Laptop battery (high capacity) - 1 x Lithium Ion 11000 mAh - for ASUS Eee PC 1000, 1000H, 1000HA, 1000HD, 1000HE, 1000HG, 901, 901H, 904HA, 904HD</t>
  </si>
  <si>
    <t>05897</t>
  </si>
  <si>
    <t>Whitenergy - Laptop battery - 1 x Lithium Ion 4400 mAh - for ASUS A1340, A1356D, A1358R, A1368, A1392D; M9V-4004P; W7F; W7J; W7S; W7Sg</t>
  </si>
  <si>
    <t>90-XB0U00BA00010-</t>
  </si>
  <si>
    <t>ASUS SLIM LGE Bag - Notebook carrying case - 16"</t>
  </si>
  <si>
    <t>05891</t>
  </si>
  <si>
    <t>Whitenergy - Laptop battery (equivalent to: HP HSTNN-IB75, HP HSTNN-DB74, HP HSTNN-C50C, HP 464059-141) - 1 x Lithium Ion 4400 mAh - for HP HDX X18-1020, HDX X18-1070, HDX X18-1080, HDX X18-1088, HDX X18-1090; Pavilion dv7, dv8</t>
  </si>
  <si>
    <t>21104</t>
  </si>
  <si>
    <t>Trust Urban Aurio Smart Folio - Protective case flip cover for tablet - grey - for Apple iPad mini 4</t>
  </si>
  <si>
    <t>05876</t>
  </si>
  <si>
    <t>Whitenergy - Laptop battery (standard) - 1 x Lithium Ion 4400 mAh - for Acer Aspire 71XX, 9304WSMi_CGF1016, 9305AWSMi_2G80, 9414ZWSMi_2G12, 94XX; TravelMate 56XX</t>
  </si>
  <si>
    <t>05875</t>
  </si>
  <si>
    <t>Whitenergy - Laptop battery (high capacity) - 1 x Lithium Ion 4400 mAh - black - for Acer Aspire ONE A150, A150 3G, A150L 3G, D150, D250</t>
  </si>
  <si>
    <t>05874</t>
  </si>
  <si>
    <t>Whitenergy - Laptop battery (standard) - 1 x Lithium Ion 2200 mAh - black - for Acer Aspire ONE A150, A150 3G, A150L 3G, D150, D250</t>
  </si>
  <si>
    <t>05873</t>
  </si>
  <si>
    <t>Whitenergy - Laptop battery (standard) - 1 x Lithium Ion 2200 mAh - white - for Acer Aspire ONE A150, A150 3G, A150L 3G, D150, D250</t>
  </si>
  <si>
    <t>05872</t>
  </si>
  <si>
    <t>Whitenergy - Power adapter - AC 230 V - 90 Watt - for Compaq Armada 1510, 1540, 1550, 1560, 1580, 1590, 1592, 1598</t>
  </si>
  <si>
    <t>77-28314</t>
  </si>
  <si>
    <t>OtterBox Defender Series Apple iPad Air - Protective cover for tablet - polycarbonate, synthetic rubber - black - for Apple iPad Air</t>
  </si>
  <si>
    <t>05835</t>
  </si>
  <si>
    <t>Whitenergy - Laptop battery (equivalent to: ASUS 90-NF51B1000, ASUS 70-NF51B1000, ASUS A32-A8) - 1 x Lithium Ion 4400 mAh - for ASUS A8Dc; A8E; A8He; A8Jr; A8Le; A8N; A8Sc; A8Sr; F8P; F8Sa; F8Sg; F8Sn; F8Sp; F8Sv; Z99</t>
  </si>
  <si>
    <t>05738</t>
  </si>
  <si>
    <t>05734</t>
  </si>
  <si>
    <t>Whitenergy - Laptop battery (premium) (equivalent to: Acer BT.A1003.002, Acer BT.A1007.001, Acer BT.A1007.002, Acer SQU-302, Acer 916-2540) - 1 x Lithium Ion 5200 mAh - for Acer Aspire 1350, 1351, 1352, 1353, 1355, 1356, 1357, 1510, 1511, 1513</t>
  </si>
  <si>
    <t>D30492</t>
  </si>
  <si>
    <t>Dicota Base Pro - Notebook carrying case - 17.3" - black</t>
  </si>
  <si>
    <t>05176</t>
  </si>
  <si>
    <t>Whitenergy - Laptop battery (standard) - 1 x Lithium Ion 4400 mAh - for HP 420, 425, 620, 625; Mobile Thin Client 4320; ProBook 4320, 4420, 4425, 4520, 4525, 4720</t>
  </si>
  <si>
    <t>G6F35AA#ABB</t>
  </si>
  <si>
    <t>HP Flexible Thin Client t620 - Thin client - tower - 1 x GX-415GA 1.5 GHz - RAM 4 GB - SSD 16 GB - Radeon HD 8330E - GigE - Win Embedded 8 Standard x64 - monitor: none - keyboard: English QWERTY</t>
  </si>
  <si>
    <t>07956</t>
  </si>
  <si>
    <t>Whitenergy - Power adapter - AC 100-240 V - 70 Watt - Europe</t>
  </si>
  <si>
    <t>G9F08AA#ABB</t>
  </si>
  <si>
    <t>HP Flexible Thin Client t520 - Thin client - tower - 1 x GX-212JC 1.2 GHz - RAM 4 GB - SSD 16 GB - GigE - Win Embedded Standard 7E 32-bit - monitor: none - keyboard: English QWERTY</t>
  </si>
  <si>
    <t>G9F04AA#ABB</t>
  </si>
  <si>
    <t>HP Flexible Thin Client t520 - Thin client - tower - 1 x GX-212JC 1.2 GHz - RAM 4 GB - SSD 8 GB - GigE - HP ThinPro 32-bit - monitor: none - keyboard: English QWERTY</t>
  </si>
  <si>
    <t>G9F02AA#ABB</t>
  </si>
  <si>
    <t>HP Flexible Thin Client t520 - Thin client - tower - 1 x GX-212JC 1.2 GHz - RAM 4 GB - SSD 8 GB - GigE - HP Smart Zero Technology 32-bit - monitor: none - keyboard: English QWERTY</t>
  </si>
  <si>
    <t>J2N80AA#ABB</t>
  </si>
  <si>
    <t>HP t310 - Zero client - all-in-one - 1 x Tera2321 - RAM 512 MB - no HDD - GigE - monitor: LED 23.6" 1920 x 1080 (Full HD) - keyboard: English QWERTY</t>
  </si>
  <si>
    <t>R9-NBC-NXLK-GP</t>
  </si>
  <si>
    <t>Cooler Master Notepal XL - Notebook fan - with 3-port USB hub - 17" - 230 mm - black</t>
  </si>
  <si>
    <t>05529</t>
  </si>
  <si>
    <t>Whitenergy - Power adapter - car - 65 Watt - for Lenovo ThinkPad R61e, R61i, R61u, T61p, T61u, X200, X200 Tablet, X200s, X200si, X61</t>
  </si>
  <si>
    <t>05523</t>
  </si>
  <si>
    <t>Whitenergy - Power adapter - car - 90 Watt - for Acer Aspire 16XX, 30XX, 50XX, 55XX; Extensa 41XX; TravelMate 23XX, 30XX, 40XX, 46XX, 81XX</t>
  </si>
  <si>
    <t>05519</t>
  </si>
  <si>
    <t>Whitenergy - Power adapter - car - 12 V - 60 Watt - for Compaq Presario 12XL531, 12XX, 16XX; HP Pavilion N3438, n3478, n5261, zt1210, ZT1213</t>
  </si>
  <si>
    <t>VFY:W5500W77ABNC</t>
  </si>
  <si>
    <t>Fujitsu Celsius W550 - Micro tower - 1 x Core i7 6700 / 3.4 GHz - RAM 8 GB - SSD 256 GB - DVD SuperMulti - HD Graphics 530 - GigE - Win 7 Pro 64-bit (includes Win 10 Pro 64-bit Licence) - monitor: none - keyboard: Nordic - Premium Selection</t>
  </si>
  <si>
    <t>VFY:J5500W78ABNC</t>
  </si>
  <si>
    <t>Fujitsu Celsius J550 - SFF - 1 x Xeon E3-1225V5 / 3.3 GHz - RAM 16 GB - SSD 256 GB - DVD SuperMulti - HD Graphics P530 - GigE - Win 7 Pro 64-bit (includes Win 10 Pro 64-bit Licence) - vPro - monitor: none - keyboard: Nordic - Premium Selection</t>
  </si>
  <si>
    <t>VFY:J5500W77ABNC</t>
  </si>
  <si>
    <t>Fujitsu Celsius J550 - SFF - 1 x Core i7 6700 / 3.4 GHz - RAM 8 GB - SSD 256 GB - DVD SuperMulti - HD Graphics 530 - GigE - Win 7 Pro 64-bit (includes Win 10 Pro 64-bit Licence) - vPro - monitor: none - keyboard: Nordic</t>
  </si>
  <si>
    <t>05514</t>
  </si>
  <si>
    <t>Whitenergy - Power adapter - car - 12 V - 65 Watt - for BenQ Joybook 5100.G21, 7000.D11, 7000.S37, A52, S31; Lenovo IdeaPad Y530; Y550; Y650; N500</t>
  </si>
  <si>
    <t>VFY:Q0956P770PNC</t>
  </si>
  <si>
    <t>Fujitsu ESPRIMO Q956 - Mini PC - 1 x Core i7 6700T / 2.8 GHz - RAM 8 GB - SSD 256 GB - DVD SuperMulti - HD Graphics 530 - GigE - WLAN: 802.11a/b/g/n/ac, Bluetooth 4.1 - Win 7 Pro 64-bit (includes Win 10 Pro 64-bit Licence) - vPro - monitor: none - Premium Selection</t>
  </si>
  <si>
    <t>VFY:P0956P77APNC</t>
  </si>
  <si>
    <t>Fujitsu ESPRIMO P956/E94+ - Micro tower - 1 x Core i7 6700 / 3.4 GHz - RAM 16 GB - SSD 256 GB - DVD SuperMulti - HD Graphics 530 - GigE - Win 7 Pro 64-bit (includes Win 10 Pro 64-bit Licence) - vPro - monitor: none - keyboard: Nordic - Premium Selection</t>
  </si>
  <si>
    <t>VFY:D0956P77APNC</t>
  </si>
  <si>
    <t>Fujitsu ESPRIMO D956/E94+ - SFF - 1 x Core i7 6700 / 3.4 GHz - RAM 16 GB - SSD 256 GB - DVD SuperMulti - HD Graphics 530 - GigE - Win 7 Pro 64-bit (includes Win 10 Pro Licence) - vPro - monitor: none - keyboard: Nordic</t>
  </si>
  <si>
    <t>VFY:P0756P754BNC</t>
  </si>
  <si>
    <t>Fujitsu ESPRIMO P756 E90+ - Micro tower - 1 x Core i5 6500 / 3.2 GHz - RAM 8 GB - SSD 256 GB - DVD SuperMulti - HD Graphics 530 - GigE - Win 7 Pro 64-bit (includes Win 10 Pro 64-bit Licence) - monitor: none - keyboard: Nordic - Business Selection</t>
  </si>
  <si>
    <t>05508</t>
  </si>
  <si>
    <t>Whitenergy - Power adapter - car - 12 V - 90 Watt - for HP Pavilion dv6810, dv6814, dv6815, dv6817, dv6823, dv6831, dv6885, dv9827, dv9834, dv9885</t>
  </si>
  <si>
    <t>VFY:D0756P754BNC</t>
  </si>
  <si>
    <t>Fujitsu ESPRIMO D756/E90+ - SFF - 1 x Core i5 6500 / 3.2 GHz - RAM 8 GB - SSD 256 GB - DVD SuperMulti - HD Graphics 530 - GigE - Win 7 Pro 64-bit (includes Win 10 Pro Licence) - vPro - monitor: none - keyboard: Nordic - Business Selection</t>
  </si>
  <si>
    <t>05507</t>
  </si>
  <si>
    <t>Whitenergy - Power adapter - car - 12 V - 50 Watt - for Compaq Evo Notebook N110, N150, N200, N400, N410, N600, N610; ProSignia 12X, 14X, 150, 16X</t>
  </si>
  <si>
    <t>VFY:P0756P75ABNC</t>
  </si>
  <si>
    <t>Fujitsu ESPRIMO P756 E90+ - Micro tower - 1 x Core i5 6500 / 3.2 GHz - RAM 8 GB - HDD 1 TB - DVD SuperMulti - HD Graphics 530 - GigE - Win 7 Pro 64-bit (includes Win 10 Pro 64-bit Licence) - monitor: none - keyboard: Nordic - Business Selection</t>
  </si>
  <si>
    <t>05506</t>
  </si>
  <si>
    <t>Whitenergy - Power adapter - car - 12 V - 70 Watt - for HP Business Notebook nc4200, nc6110, nx4800, nx6105, nx6115, nx6125, nx6130, nx7100</t>
  </si>
  <si>
    <t>VFY:D0756P75ABNC</t>
  </si>
  <si>
    <t>Fujitsu ESPRIMO D756/E90+ - SFF - 1 x Core i5 6500 / 3.2 GHz - RAM 8 GB - HDD 1 TB - DVD SuperMulti - HD Graphics 530 - GigE - Win 7 Pro 64-bit (includes Win 10 Pro Licence) - vPro - monitor: none - keyboard: Nordic - Business Selection</t>
  </si>
  <si>
    <t>05505</t>
  </si>
  <si>
    <t>Whitenergy - Power adapter - car - 12 V - 90 Watt - for HP Pavilion ze4110, ze4218, ze4292, ze4319, ze5217, ze5238, ze5300, ze5647, ze5739, ze5749</t>
  </si>
  <si>
    <t>VFY:P0556P754ONC</t>
  </si>
  <si>
    <t>Fujitsu ESPRIMO P556 E85+ - Micro tower - 1 x Core i5 6400 / 2.7 GHz - RAM 8 GB - SSD 256 GB - DVD SuperMulti - HD Graphics 530 - GigE - Win 7 Pro 64-bit (includes Win 10 Pro 64-bit Licence) - monitor: none - keyboard: Nordic - Office Selection</t>
  </si>
  <si>
    <t>VFY:D0556P754ONC</t>
  </si>
  <si>
    <t>Fujitsu ESPRIMO D556/E85+ - SFF - 1 x Core i5 6400 / 2.7 GHz - RAM 8 GB - SSD 256 GB - DVD SuperMulti - HD Graphics 530 - GigE - Win 7 Pro 64-bit (includes Win 10 Pro 64-bit Licence) - monitor: none - keyboard: Nordic - Office Selection</t>
  </si>
  <si>
    <t>05503</t>
  </si>
  <si>
    <t>Whitenergy - Power adapter - car - 65 Watt</t>
  </si>
  <si>
    <t>VFY:E7560M77APNC</t>
  </si>
  <si>
    <t>Fujitsu LIFEBOOK E756 - Core i7 6500U / 2.5 GHz - Win 7 Pro 64-bit (includes Win 10 Pro 64-bit Licence) - 8 GB RAM - 512 GB SSD TCG Opal Encryption - 15.6" IPS 1920 x 1080 (Full HD) - HD Graphics 520 - Wi-Fi, Bluetooth - 4G - kbd: Nordic</t>
  </si>
  <si>
    <t>VFY:E7560M751BNC</t>
  </si>
  <si>
    <t>Fujitsu LIFEBOOK E756 - Core i5 6200U / 2.3 GHz - Win 7 Pro 64-bit (includes Win 10 Pro Licence) - 8 GB RAM - 256 GB SSD - 15.6" IPS 1920 x 1080 (Full HD) - HD Graphics 520 - Wi-Fi, Bluetooth - kbd: Nordic</t>
  </si>
  <si>
    <t>VFY:E7560M750ONC</t>
  </si>
  <si>
    <t>Fujitsu LIFEBOOK E756 - Core i5 6200U / 2.3 GHz - Win 7 Pro 64-bit (includes Win 10 Pro 64-bit Licence) - 8 GB RAM - 500 GB HDD - 15.6" 1366 x 768 (HD) - HD Graphics 520 - Wi-Fi, Bluetooth - 3G/4G upgradable - kbd: Nordic</t>
  </si>
  <si>
    <t>05496</t>
  </si>
  <si>
    <t>Whitenergy - Power adapter - car - 12 V - 45 Watt - for Toshiba Portégé A600, M750; Satellite A55, M40, M45; Tecra A10, A11, A2, M11, M2, M3, R10</t>
  </si>
  <si>
    <t>VFY:E7460M77APNC</t>
  </si>
  <si>
    <t>Fujitsu LIFEBOOK E746 - Core i7 6500U / 2.5 GHz - Win 7 Pro 64-bit (includes Win 10 Pro 64-bit Licence) - 8 GB RAM - 512 GB SSD TCG Opal Encryption - 14" IPS 1920 x 1080 (Full HD) - HD Graphics 520 - Wi-Fi, Bluetooth - 4G - kbd: Nordic</t>
  </si>
  <si>
    <t>05495</t>
  </si>
  <si>
    <t>Whitenergy - Power adapter - car - 12 V - 60 Watt - for Toshiba Portégé M750, M780; Satellite Pro S300; Tecra A10, A11, A9, M10, M11, M9, R10, S2</t>
  </si>
  <si>
    <t>VFY:E7460M751BNC</t>
  </si>
  <si>
    <t>Fujitsu LIFEBOOK E746 - Core i5 6200U / 2.3 GHz - Win 7 Pro 64-bit (includes Win 10 Pro 64-bit Licence) - 8 GB RAM - 256 GB SSD - 14" IPS 1920 x 1080 (Full HD) - HD Graphics 520 - Wi-Fi, Bluetooth - 3G/4G upgradable - kbd: Nordic - CTO</t>
  </si>
  <si>
    <t>VFY:E7360M77APNC</t>
  </si>
  <si>
    <t>Fujitsu LIFEBOOK E736 - Core i7 6500U / 2.5 GHz - Win 7 Pro 64-bit (includes Win 10 Pro 64-bit Licence) - 8 GB RAM - 512 GB SSD TCG Opal Encryption - 13.3" 1920 x 1080 (Full HD) - HD Graphics 520 - Wi-Fi, Bluetooth - 4G - kbd: Nordic</t>
  </si>
  <si>
    <t>VFY:E7360M751BNC</t>
  </si>
  <si>
    <t>Fujitsu LIFEBOOK E736 - Core i5 6200U / 2.3 GHz - Win 7 Pro 64-bit (includes Win 10 Pro 64-bit Licence) - 8 GB RAM - 256 GB SSD - 13.3" 1920 x 1080 (Full HD) - HD Graphics 520 - Wi-Fi, Bluetooth - 3G/4G upgradable - kbd: Nordic - CTO</t>
  </si>
  <si>
    <t>VFY:E5560M75AONC</t>
  </si>
  <si>
    <t>Fujitsu LIFEBOOK E556 - Core i5 6200U / 2.3 GHz - Win 7 Pro 64-bit (includes Win 10 Pro Licence) - 4 GB RAM - 256 GB SSD - 15.6" IPS 1920 x 1080 (Full HD) - HD Graphics 520 - Wi-Fi, Bluetooth - 3G/4G upgradable - kbd: Nordic</t>
  </si>
  <si>
    <t>VFY:E5560M75BONC</t>
  </si>
  <si>
    <t>Fujitsu LIFEBOOK E556 - Core i5 6200U / 2.3 GHz - Win 7 Pro 64-bit (includes Win 10 Pro 64-bit Licence) - 8 GB RAM - 256 GB SSD - 15.6" IPS 1920 x 1080 (Full HD) - HD Graphics 520 - Wi-Fi, Bluetooth - 4G - kbd: Nordic</t>
  </si>
  <si>
    <t>05474</t>
  </si>
  <si>
    <t>Whitenergy - Laptop battery (standard) - 1 x Lithium Ion 4400 mAh - for HP Business Notebook nx7010; Pavilion zt3010, zt3017, zt3020, zt3022, zt3131, zt3351</t>
  </si>
  <si>
    <t>VFY:E5560M730ONC</t>
  </si>
  <si>
    <t>Fujitsu LIFEBOOK E556 - Core i3 6100U / 2.3 GHz - Win 7 Pro 64-bit (includes Win 10 Pro 64-bit Licence) - 4 GB RAM - 500 GB HDD - 15.6" 1366 x 768 (HD) - HD Graphics 520 - Wi-Fi, Bluetooth - 3G/4G upgradable - kbd: Nordic</t>
  </si>
  <si>
    <t>VFY:E5460M750ONC</t>
  </si>
  <si>
    <t>Fujitsu LIFEBOOK E546 - Core i5 6200U / 2.3 GHz - Win 7 Pro 64-bit (includes Win 10 Pro 64-bit Licence) - 4 GB RAM - 500 GB HDD - 14" 1366 x 768 (HD) - HD Graphics 520 - Wi-Fi, Bluetooth - 3G/4G upgradable - kbd: Nordic</t>
  </si>
  <si>
    <t>20BS00ACMH</t>
  </si>
  <si>
    <t>Lenovo ThinkPad X1 Carbon 20BS - Ultrabook - Core i7 5500U / 2.4 GHz - Win 7 Pro 64-bit (includes Win 10 Pro 64-bit Licence) - 8 GB RAM - 256 GB SSD TCG Opal Encryption 2 - 14" 1920 x 1080 (Full HD) - HD Graphics 5500 - Wi-Fi - 4G - kbd: English - US</t>
  </si>
  <si>
    <t>VFY:D0556P75AONC</t>
  </si>
  <si>
    <t>Fujitsu ESPRIMO D556/E85+ - SFF - 1 x Core i5 6400 / 2.7 GHz - RAM 8 GB - HDD 1 TB - DVD SuperMulti - HD Graphics 530 - GigE - Win 7 Pro 64-bit (includes Win 10 Pro 64-bit Licence) - monitor: none - keyboard: Nordic - Office Selection</t>
  </si>
  <si>
    <t>VFY:P0556P735ONC</t>
  </si>
  <si>
    <t>Fujitsu ESPRIMO P556 E85+ - Micro tower - 1 x Core i3 6100 / 3.7 GHz - RAM 4 GB - HDD 500 GB - DVD SuperMulti - HD Graphics 530 - GigE - Win 7 Pro 64-bit (includes Win 10 Pro 64-bit Licence) - monitor: none - keyboard: Nordic - Office Selection</t>
  </si>
  <si>
    <t>05468</t>
  </si>
  <si>
    <t>Whitenergy - Power adapter - 36 Watt - for ASUS Eee PC 1000, 1000H, 1002HA, 2G Surf, 900, 901, 904HD</t>
  </si>
  <si>
    <t>VFY:D0556P728ONC</t>
  </si>
  <si>
    <t>Fujitsu ESPRIMO D556/E85+ - SFF - 1 x Pentium G4400 / 3.3 GHz - RAM 4 GB - HDD 500 GB - DVD SuperMulti - HD Graphics 510 - GigE - Win 7 Pro 64-bit (includes Win 10 Pro 64-bit Licence) - monitor: none - keyboard: Nordic - Office Selection</t>
  </si>
  <si>
    <t>05466</t>
  </si>
  <si>
    <t>Whitenergy - Power adapter - 90 Watt - for Fujitsu AMILO M-7400, Pi 3540-002, Pi 3540-004, Pro V3525, Pro V3545, Xi 2528-P5758</t>
  </si>
  <si>
    <t>VFY:Q0556P73AONC</t>
  </si>
  <si>
    <t>Fujitsu ESPRIMO Q556 - Mini PC - 1 x Core i3 6100T / 3.2 GHz - RAM 8 GB - HDD 500 GB - DVD SuperMulti - HD Graphics 530 - GigE - WLAN: 802.11a/b/g/n/ac, Bluetooth 4.1 - Win 7 Pro 64-bit (includes Win 10 Pro 64-bit Licence) - monitor: none - Business Selection</t>
  </si>
  <si>
    <t>VFY:Q0556P751ONC</t>
  </si>
  <si>
    <t>Fujitsu ESPRIMO Q556 - Mini PC - 1 x Core i5 6400T / 2.2 GHz - RAM 8 GB - SSD 256 GB - DVD SuperMulti - HD Graphics 530 - GigE - WLAN: 802.11a/b/g/n/ac, Bluetooth 4.1 - Win 7 Pro 64-bit (includes Win 10 Pro 64-bit Licence) - monitor: none - Business Selection</t>
  </si>
  <si>
    <t>VFY:Q0556P72AONC</t>
  </si>
  <si>
    <t>Fujitsu ESPRIMO Q556 - Mini PC - 1 x Pentium G4400T / 2.9 GHz - RAM 4 GB - HDD 500 GB - HD Graphics 510 - GigE - Win 7 Pro 64-bit (includes Win 10 Pro 64-bit Licence) - monitor: none</t>
  </si>
  <si>
    <t>05452</t>
  </si>
  <si>
    <t>Whitenergy - Laptop battery (high capacity) (equivalent to: Dell 451-10473, Dell 312-0566, Dell 451-10528) - 1 x Lithium Ion 6600 mAh - for Dell Inspiron 1318, XPS M1330, XPS M1330 Performance, XPS M1530; XPS M1330, M1530</t>
  </si>
  <si>
    <t>05451</t>
  </si>
  <si>
    <t>Whitenergy - Laptop battery (equivalent to: Dell 451-10473, Dell 312-0566, Dell 451-10528) - 1 x Lithium Ion 4400 mAh - for Dell Inspiron 1318, XPS M1330, XPS M1330 Performance; XPS M1330, M1330 (PRODUCT) RED</t>
  </si>
  <si>
    <t>05448</t>
  </si>
  <si>
    <t>Whitenergy - Laptop battery (standard) (equivalent to: Toshiba PA3451U-1BRS, Toshiba PA3457U-1BRS) - 1 x Lithium Ion 2200 mAh - for Toshiba Satellite A100, A110, M50; Satellite Pro A100</t>
  </si>
  <si>
    <t>05437</t>
  </si>
  <si>
    <t>Whitenergy - Laptop battery (standard) - 1 x Lithium Ion 4400 mAh - for HP Pavilion ze4110, ze4218, ze4292, ze4319, ze5217, ze5238, ze5647, ze5739, ze5749, ze5800</t>
  </si>
  <si>
    <t>05381</t>
  </si>
  <si>
    <t>05380</t>
  </si>
  <si>
    <t>Whitenergy - Power adapter - AC 230 V - for Compaq Evo Notebook N115; Presario 21XX, 700</t>
  </si>
  <si>
    <t>05379</t>
  </si>
  <si>
    <t>Whitenergy - Power adapter - AC 230 V - 85 Watt</t>
  </si>
  <si>
    <t>05376</t>
  </si>
  <si>
    <t>Whitenergy - Power adapter - AC 230 V - 70 Watt</t>
  </si>
  <si>
    <t>05319</t>
  </si>
  <si>
    <t>Whitenergy - Power adapter - AC 230 V - 150 Watt - for Sony VAIO PCG-K15, K23, K30, K31, K33, K35, K50, K70, K71, VGN-FS680</t>
  </si>
  <si>
    <t>05162</t>
  </si>
  <si>
    <t>Whitenergy - Laptop battery (standard) - 1 x Lithium Ion 5200 mAh - for ASUS A4000, A4506, A4540, A4795, A4GP32, A4KDK830, A4KDK832, A4LC29; A4GA; A4Ka; A4S</t>
  </si>
  <si>
    <t>05160</t>
  </si>
  <si>
    <t>Whitenergy - Laptop battery (standard) - 1 x Lithium Ion 5200 mAh - for ASUS A7V, A7Vb, Z91; A3G; A3N; A6K; A6T; A6TC; A6Va; A7D; A7DB; A7DC; A7V; A7VB; A7VC</t>
  </si>
  <si>
    <t>05155</t>
  </si>
  <si>
    <t>Whitenergy - Laptop battery - 1 x Lithium Ion 4400 mAh - for ASUS M5000, M5600, M5643, M5659, M5663, M5678, M5A, S5610, S5NP16, S5NP17, Z33; M5N; Z33</t>
  </si>
  <si>
    <t>05151</t>
  </si>
  <si>
    <t>Whitenergy - Laptop battery (standard) (equivalent to: IBM 08K8218, IBM 92P0989, IBM 92P0990, IBM 92P0987) - 1 x Lithium Ion 5200 mAh - for IBM ThinkPad R40e; Lenovo ThinkPad R40e</t>
  </si>
  <si>
    <t>05133</t>
  </si>
  <si>
    <t>Whitenergy - Laptop battery (high capacity) - 1 x Lithium Ion 4400 mAh - for Lenovo ThinkPad X60; X60s; X61; X61s; Z60m; Z61e; Z61m; Z61p</t>
  </si>
  <si>
    <t>05132</t>
  </si>
  <si>
    <t>Whitenergy - Laptop battery (premium) (equivalent to: IBM 92P1167, IBM 92P1169, IBM 92P1170, IBM 40Y7001) - 1 x Lithium Ion 2600 mAh - for Lenovo ThinkPad X60; X60s; X61; X61s; Z60m; Z61e; Z61m; Z61p</t>
  </si>
  <si>
    <t>05124</t>
  </si>
  <si>
    <t>Whitenergy - Laptop battery (premium) - 1 x Lithium Ion 5200 mAh - for Dell XPS M1530, M1530 (PRODUCT) RED</t>
  </si>
  <si>
    <t>05103</t>
  </si>
  <si>
    <t>Whitenergy - Laptop battery (premium) - 1 x Lithium Ion 5200 mAh - for Acer Aspire 13XX, 15XX, 16XX, 30XX, 50XX; TravelMate 21XX, 22XX, 24X, 25XX, 26XX, 27XX</t>
  </si>
  <si>
    <t>05095</t>
  </si>
  <si>
    <t>Whitenergy - Laptop battery (premium) - 1 x Lithium Ion 5200 mAh - for Acer Aspire 14XX, 55XX, 5633WLMi_1G80, 5683WLMi_CGF2016, 56XX; TravelMate 42XX</t>
  </si>
  <si>
    <t>05091</t>
  </si>
  <si>
    <t>Whitenergy - Laptop battery (standard) - 1 x Lithium Ion 4400 mAh - for HP Pavilion dv9211, dv9212, dv9215, dv9218, dv9301, dv9302, dv9303, dv9304, dv9305, dv9307</t>
  </si>
  <si>
    <t>05079</t>
  </si>
  <si>
    <t>Whitenergy - Laptop battery (high capacity) (equivalent to: HP EV088AA, HP EX941AA) - 1 x Lithium Ion 8800 mAh - for HP Pavilion dv2129, dv2150, dv2637, dv6105, dv6109, dv6110, dv6113, dv6118, dv6132, dv6207</t>
  </si>
  <si>
    <t>05070</t>
  </si>
  <si>
    <t>Whitenergy - Laptop battery (premium) - 1 x Lithium Ion 5200 mAh - for HP 65XX, 67XX, 6910; Business Notebook nc6200, nx6105, nx6310, nx6315, nx6320, nx6325</t>
  </si>
  <si>
    <t>05064</t>
  </si>
  <si>
    <t>Whitenergy - Laptop battery (premium) - 1 x Lithium Ion 5200 mAh - for HP Business Notebook nc6000, nc8000, nx5000; Mobile Workstation nw8000</t>
  </si>
  <si>
    <t>05057</t>
  </si>
  <si>
    <t>Whitenergy Premium - Laptop battery (standard) - 1 x Lithium Ion 5200 mAh - for Fujitsu AMILO M-7300, M-8300; LIFEBOOK C1010, C1020; HP Pavilion ze1145, ze1201, ze1202</t>
  </si>
  <si>
    <t>05030</t>
  </si>
  <si>
    <t>Whitenergy - Laptop battery (equivalent to: Dell 312-0428, Dell HK421, Dell 312-0461, Dell 312-0427, Dell 312-0460, Dell 312-0599, Dell 312-0600, Dell 451-10339, Dell PD942, Dell PD945, Dell PD946, Dell RD850, Dell RD857, Dell TD344, Dell TD349, Dell UD260, Dell UD264, Dell UD265, Dell PR002, Dell RD855, Dell RD859, Dell TD347) - 1 x Lithium Ion 4400 mAh - for Dell Inspiron 1501, 6400, 6400n, E1505, E1505N; Latitude 131L; Vostro 1000</t>
  </si>
  <si>
    <t>R2312IP4LHPC</t>
  </si>
  <si>
    <t>Intel Server System R2312IP4LHPC - Server - rack-mountable - 2U - 2-way - RAM 0 MB - SAS - hot-swap 3.5" - Matrox G200 - GigE</t>
  </si>
  <si>
    <t>04993</t>
  </si>
  <si>
    <t>Whitenergy Premium - Laptop battery (premium) (equivalent to: Dell 1G222, Dell 2G248, Dell 7F948, Dell 2N135) - 1 x Lithium Ion 5200 mAh - for Dell Inspiron 2600, 2650, 2650C; Latitude X200; SmartStep 100N</t>
  </si>
  <si>
    <t>56300</t>
  </si>
  <si>
    <t>Exponent Notebook Stand with Wrist Rest - Notebook stand - black</t>
  </si>
  <si>
    <t>04987</t>
  </si>
  <si>
    <t>Whitenergy Premium - Laptop battery (premium) (equivalent to: Toshiba PA3451U-1BRS, Toshiba PA3457U-1BRS) - 1 x Lithium Ion 2600 mAh - for Toshiba Satellite A100, A110, M50; Satellite Pro A100</t>
  </si>
  <si>
    <t>17822</t>
  </si>
  <si>
    <t>Trust Screen Protector - Screen protector kit - for Apple iPad 2</t>
  </si>
  <si>
    <t>50833</t>
  </si>
  <si>
    <t>Exponent Notebook Arm - Notebook arm with tray - black</t>
  </si>
  <si>
    <t>7-024</t>
  </si>
  <si>
    <t>Umates CPU Pouch - Notebook carrying case - 14.7" - black</t>
  </si>
  <si>
    <t>04959</t>
  </si>
  <si>
    <t>Whitenergy - Laptop battery (high capacity) - 1 x Lithium Ion 6600 mAh - for Toshiba Satellite A70, A75, P30, P35</t>
  </si>
  <si>
    <t>04955</t>
  </si>
  <si>
    <t>Whitenergy - Laptop battery (premium) (equivalent to: Toshiba PA3382U-1BRS, Toshiba PA3384U-1BAS, Toshiba PA3384U-1BRS, Toshiba PA3382U-1BAS) - 1 x Lithium Ion 5200 mAh - for Toshiba Equium A60; Satellite A60, A65; Satellite Pro A60</t>
  </si>
  <si>
    <t>04952</t>
  </si>
  <si>
    <t>Whitenergy - Laptop battery (premium) - 1 x Lithium Ion 5200 mAh - for Toshiba Qosmio F20; Satellite Pro S300, U200; Tecra A10, A9, M10, M2, M5, M9, R10, S10, S5</t>
  </si>
  <si>
    <t>04938</t>
  </si>
  <si>
    <t>Whitenergy - Laptop battery (high capacity) - 1 x Lithium Ion 6600 mAh - for Toshiba Satellite L350, L355, L450, P200, P300, P305, T115, X200; Satellite Pro L350, P300</t>
  </si>
  <si>
    <t>17746</t>
  </si>
  <si>
    <t>Trust Protective Folio - Case for tablet - leather - for Apple iPad 2</t>
  </si>
  <si>
    <t>TSB768EU</t>
  </si>
  <si>
    <t>Targus Matrix Sport - Notebook carrying backpack - 16" - black</t>
  </si>
  <si>
    <t>THZ63904GL</t>
  </si>
  <si>
    <t>Targus Click-In Rotating Multi Gen - Flip cover for tablet - space grey - for Apple 9.7-inch iPad (5th generation); 9.7-inch iPad Pro; iPad Air; iPad Air 2</t>
  </si>
  <si>
    <t>04925</t>
  </si>
  <si>
    <t>Whitenergy - Laptop battery (high capacity) - 1 x Lithium Ion 6600 mAh - for Toshiba Satego A100, P100; Satellite A110, A130, A135, A85, M50, M70; Satellite Pro A100</t>
  </si>
  <si>
    <t>THZ637GL</t>
  </si>
  <si>
    <t>Targus Evervu - Flip cover for tablet - black - for Apple 9.7-inch iPad (5th generation); 9.7-inch iPad Pro; iPad Air; iPad Air 2</t>
  </si>
  <si>
    <t>04891</t>
  </si>
  <si>
    <t>Whitenergy - Laptop battery (high capacity premium) (equivalent to: Sony VGP-BPS2, Sony VGP-BPL2, Sony VGP-BPL2C, Sony VGP-BPS2C, Sony VGP-BPS2A, Sony VGP-BPS2B) - 1 x Lithium Ion 7800 mAh - black - for Sony VAIO VGN-N385; VAIO FE Series; VAIO type F VGN-FS23; VAIO type F light VGN-FJ10</t>
  </si>
  <si>
    <t>80N400YDNX</t>
  </si>
  <si>
    <t>Lenovo Yoga 500-14IBD 80N4 - Flip design - Core i3 5005U / 2 GHz - Windows 10 Home - 4 GB RAM - 500 GB Hybrid Drive - 14" TN touchscreen 1366 x 768 (HD) - HD Graphics 5500 - Wi-Fi - black - kbd: English - US</t>
  </si>
  <si>
    <t>04889</t>
  </si>
  <si>
    <t>Whitenergy - Laptop battery (high capacity) - 1 x Lithium Ion 8800 mAh - black - for Sony VAIO VGN-N385; VAIO FS Series; VAIO type F VGN-FS23; VAIO type F light VGN-FJ10</t>
  </si>
  <si>
    <t>04876</t>
  </si>
  <si>
    <t>Whitenergy - Laptop battery (standard) (equivalent to: Sony PCGA-BP2E, Sony PCGA-BP2EA) - 1 x Lithium Ion 4400 mAh - for Sony VAIO VGN-A180, A270, A29, A397, A50, A51, A59, A60, A600, A61, A70, A71, A72, A73</t>
  </si>
  <si>
    <t>17566</t>
  </si>
  <si>
    <t>Trust 90W Notebook Power Adapter - Power adapter - 90 Watt - black</t>
  </si>
  <si>
    <t>VFY:X923TP751PNC</t>
  </si>
  <si>
    <t>Fujitsu ESPRIMO X923-T - All-in-one - 1 x Core i5 4590T / 2 GHz - RAM 8 GB - SSD 128 GB - HD Graphics 4600 - GigE - WLAN: Bluetooth, 802.11a/b/g/n - Win 7 Pro 64-bit (includes Win 10 Pro Licence) - vPro - monitor: LED 23" 1920 x 1080 (Full HD) touchscreen - keyboard: Nordic - Premium Selection</t>
  </si>
  <si>
    <t>04858</t>
  </si>
  <si>
    <t>Whitenergy - Power adapter - 120 Watt - for HP Pavilion dv6105, dv6109, dv6110, dv6113, dv6118, dv6125, dv6129, dv6131, dv6132, dv6207</t>
  </si>
  <si>
    <t>04853</t>
  </si>
  <si>
    <t>Whitenergy - Laptop battery (standard) - 1 x Lithium Ion 4400 mAh - for Toshiba Satellite M30, M30X, M35X, M40, M40X; Satellite Pro M40, M40X</t>
  </si>
  <si>
    <t>04852</t>
  </si>
  <si>
    <t>Whitenergy - Laptop battery (standard) (equivalent to: Averatec SA20067-01) - 1 x Lithium Ion 4400 mAh - for Fujitsu AMILO A1640, M1450, Pi 1536, Pi 1536-10, Pi 1536-20, Pi 1536-23, Pi 1536-B22502</t>
  </si>
  <si>
    <t>VFY:Q0520P73AONC</t>
  </si>
  <si>
    <t>Fujitsu ESPRIMO Q520 - Mini PC - 1 x Core i3 4170T / 3.2 GHz - RAM 4 GB - Hybrid Drive 500 GB - DVD SuperMulti - HD Graphics 4400 - GigE - WLAN: Bluetooth, 802.11a/b/g/n - Win 7 Pro 64-bit (includes Win 10 Pro Licence) - monitor: none</t>
  </si>
  <si>
    <t>04812</t>
  </si>
  <si>
    <t>Whitenergy - Laptop battery (standard) - 1 x Lithium Ion 4400 mAh - for Fujitsu AMILO A6600, A7600, A7620, D-7830, D-7850, D-8830, D-8850</t>
  </si>
  <si>
    <t>10162</t>
  </si>
  <si>
    <t>Whitenergy - Laptop battery - 1 x Lithium Ion 3-cell 4400 mAh - for Sony VAIO S Series SVS13117, SVS13127, SVS13133, SVS15115, SVS1513, SVS15136, VPCSB28</t>
  </si>
  <si>
    <t>TABLET-DM10BLACK</t>
  </si>
  <si>
    <t>NewStar TABLET-DM10BLACK - Desktop stand - black - for Apple iPad 1; 2</t>
  </si>
  <si>
    <t>04810</t>
  </si>
  <si>
    <t>Whitenergy - Laptop battery (equivalent to: Toshiba PA3465U-1BRS) - 1 x Lithium Ion 4400 mAh - for Toshiba Satego A100, P100; Satellite A110, A130, A135, A85, M50, M70; Satellite Pro A100</t>
  </si>
  <si>
    <t>04809</t>
  </si>
  <si>
    <t>Whitenergy - Laptop battery (equivalent to: Toshiba PA3356U-1BRS, Toshiba PA3356U-1BAS, Toshiba PA3357U-1BRL) - 1 x Lithium Ion 4400 mAh - for Toshiba Satellite Pro S300, U200; Tecra A10, A9, M10, M2, M5, M9, R10, S10, S5</t>
  </si>
  <si>
    <t>VFY:E0920P77APNC</t>
  </si>
  <si>
    <t>Fujitsu ESPRIMO E920 E90+ - SFF - 1 x Core i7 4790 / 3.6 GHz - RAM 8 GB - SSD 256 GB - DVD SuperMulti - HD Graphics 4600 - GigE - Win 7 Pro 64-bit (includes Win 10 Pro Licence) - vPro - monitor: none - keyboard: Nordic - Premium Selection</t>
  </si>
  <si>
    <t>04806</t>
  </si>
  <si>
    <t>Whitenergy - Laptop battery (equivalent to: HP HSTNN-IB39, HP 434045-141, HP 438518-001) - 1 x Lithium Ion 2200 mAh - for HP 500, 520</t>
  </si>
  <si>
    <t>04571</t>
  </si>
  <si>
    <t>Whitenergy - Power adapter - for Lenovo ThinkPad SL300; SL400; SL400c; SL500; SL500c; T500; T61; T61p; T61u; W500</t>
  </si>
  <si>
    <t>04565</t>
  </si>
  <si>
    <t>Whitenergy - Power adapter - AC 230 V - 135 Watt - for Toshiba LX835; Qosmio F755; Satellite L730, L750, L755, L770, L775, P750, P770, P775, U505</t>
  </si>
  <si>
    <t>04564</t>
  </si>
  <si>
    <t>Whitenergy - Power adapter - AC 230 V - 150 Watt - for Toshiba LX835; Qosmio F755; Satellite L730, L750, L755, L770, L775, P750, P770, P775, U505</t>
  </si>
  <si>
    <t>04559</t>
  </si>
  <si>
    <t>Whitenergy - Power adapter - AC 230 V - 120 Watt - for Toshiba Qosmio G10, G15, G20, G25, G30, G35, G45; Satellite A20, A40, P100, P105; Tecra M5</t>
  </si>
  <si>
    <t>S26391-F1192-L120</t>
  </si>
  <si>
    <t>Fujitsu Casual Top Case 14 - Notebook carrying case - 14" - black</t>
  </si>
  <si>
    <t>04136</t>
  </si>
  <si>
    <t>Whitenergy - Power adapter - for Compaq Presario 12XX, 1600XL152, 1600XL153, 1600XL255, 1600XL257, 1600XL258, 16XX, 18XX</t>
  </si>
  <si>
    <t>04133</t>
  </si>
  <si>
    <t>Whitenergy - Power adapter - for Toshiba Portégé M750, Z830; Satellite Pro S300; Tecra A10, A11, A9, M10, M11, M9, R10</t>
  </si>
  <si>
    <t>04132</t>
  </si>
  <si>
    <t>Whitenergy - Power adapter - for Toshiba Portégé A600, M750; Satellite A55, M40, M45; Tecra A10, A11, A2, M11, M2, M3, R10</t>
  </si>
  <si>
    <t>04131</t>
  </si>
  <si>
    <t>04130</t>
  </si>
  <si>
    <t>Whitenergy - Power adapter - AC 230 V - 45 Watt - for Toshiba Portégé A600, A600 3G-12, A605, R200, R600, R600 -014; Satellite 28XX</t>
  </si>
  <si>
    <t>04129</t>
  </si>
  <si>
    <t>Whitenergy - Power adapter - AC 230 V - 120 Watt - for Sony VAIO VGN-S50, S52, S53, S54, S55, S57, S58, S580; VAIO FZ Series VGN-FZ440, FZ490</t>
  </si>
  <si>
    <t>04124</t>
  </si>
  <si>
    <t>Whitenergy - Power adapter - AC 230 V - 65 Watt - for Fujitsu LIFEBOOK 520, 53X, 55X, P1610, P2040, P2110, P2120, S2000; Stylistic ST5111</t>
  </si>
  <si>
    <t>04123</t>
  </si>
  <si>
    <t>Whitenergy - Power adapter - AC 230 V - 60 Watt - for Fujitsu LIFEBOOK P2110, P250, S2210, S6110, S6120, S6240, S7020, T4020; Sony VAIO PCG-SR1K</t>
  </si>
  <si>
    <t>04121</t>
  </si>
  <si>
    <t>Whitenergy - Power adapter - AC 230 V - 80 Watt</t>
  </si>
  <si>
    <t>04101</t>
  </si>
  <si>
    <t>Whitenergy - Power adapter - AC 230 V - 55 Watt - for IBM ThinkPad 240; 38X; 390; 560; 600; ThinkPad i Series 1200; 1400; 1500; 17XX</t>
  </si>
  <si>
    <t>04100</t>
  </si>
  <si>
    <t>Whitenergy - Power adapter - 55 Watt - for IBM ThinkPad T21; T22; T30; T40; T41; T42; T43; X20; X21; X24; X30; X31; X32; X40; X41</t>
  </si>
  <si>
    <t>04090</t>
  </si>
  <si>
    <t>Whitenergy - Power adapter - AC 230 V - 55 Watt - for Fujitsu LIFEBOOK C-4235, C-5235, C-6525, C-6547; Stylistic 3400, LT C-500, LT P-600</t>
  </si>
  <si>
    <t>04082</t>
  </si>
  <si>
    <t>Whitenergy - Power adapter - 120 Watt - for Toshiba Satellite C70, C75, C875, L50, L645, L70, M50, P50, S55; Satellite Pro C70</t>
  </si>
  <si>
    <t>04080</t>
  </si>
  <si>
    <t>Whitenergy - Power adapter - 90 Watt - for Toshiba LX835; Qosmio F755; Satellite L730, L750, L755, L770, L775, P750, P770, P775, U505</t>
  </si>
  <si>
    <t>04079</t>
  </si>
  <si>
    <t>Whitenergy - Power adapter - 60 Watt - for Compaq Presario 12XX, 1600XL152, 1600XL153, 1600XL255, 1600XL257, 1600XL258, 16XX, 18XX</t>
  </si>
  <si>
    <t>04078</t>
  </si>
  <si>
    <t>Whitenergy - Power adapter - AC 230 V - 120 Watt - for Fujitsu LIFEBOOK A3110, A6010, E8410, E8420, N3010, N5010, N6010, N6410, N6470, S7220</t>
  </si>
  <si>
    <t>04076</t>
  </si>
  <si>
    <t>Whitenergy - Power adapter - AC 230 V - 85 Watt - for HP Business Notebook nx6110; Pavilion dv6815, dv6831, dv6885, dv9827, dv9834, dv9885</t>
  </si>
  <si>
    <t>04070</t>
  </si>
  <si>
    <t>Whitenergy - Power adapter - AC 230 V - 50 Watt - for ASUS A2L; M2A; M2C; M2NB; M2Ne; M5A; M5AE; M5N; M6A; M6Ne; M6V; M6Va; S5A; V6V; W3V; Z33</t>
  </si>
  <si>
    <t>04010</t>
  </si>
  <si>
    <t>Whitenergy - Laptop battery (standard) - 1 x Lithium Ion 4400 mAh - for ASUS A3000; A3HF; A3Vp; A6F; A6Je; A6M; A6RP; A6T; A6TC; A6Vm; A7JC; A7Tc; A7VB; Z91; Z92</t>
  </si>
  <si>
    <t>CBUE1110K</t>
  </si>
  <si>
    <t>Case Logic SureFit Classic Folio for 9-10" Tablets - Screen cover for tablet - polyester - black</t>
  </si>
  <si>
    <t>CBUE1110LG</t>
  </si>
  <si>
    <t>Case Logic SureFit Classic Folio for 9-10" Tablets - Screen cover for tablet - polyester - grey</t>
  </si>
  <si>
    <t>CBUE1108LG</t>
  </si>
  <si>
    <t>Case Logic SureFit Classic Folio for 8" Tablets - Screen cover for tablet - polyester - grey</t>
  </si>
  <si>
    <t>K38074EU</t>
  </si>
  <si>
    <t>Kensington Wall Laptop Power Adapter - Power adapter - 90 Watt - Europe - black</t>
  </si>
  <si>
    <t>CBUE1107K</t>
  </si>
  <si>
    <t>Case Logic SureFit Classic Folio for 7" Tablets - Screen cover for tablet - polyester - black</t>
  </si>
  <si>
    <t>201335</t>
  </si>
  <si>
    <t>PORT MUSKOKA - Protective cover for tablet - polyurethane leather - black</t>
  </si>
  <si>
    <t>03987</t>
  </si>
  <si>
    <t>Whitenergy - Laptop battery (high capacity) (equivalent to: Sony PCGA-BP2S, Sony PCGA-BP2SA) - 1 x Lithium Ion 4400 mAh - for Sony VAIO PCG-SR11, SR17, SR1K, SR21, SR27, SR31, SR33, SR5K, SR7K, SR9G/K, SR9K, SR9M/K</t>
  </si>
  <si>
    <t>03986</t>
  </si>
  <si>
    <t>Whitenergy - Laptop battery (standard) - 1 x Lithium Ion 2200 mAh - for Sony VAIO PCG-X18, X29, X50, X505, X9, XE17, XE7, XG28, XG29, XG38, XG500, XG700, XG9</t>
  </si>
  <si>
    <t>03975</t>
  </si>
  <si>
    <t>Whitenergy - Laptop battery (high capacity) - 1 x Lithium Ion 6600 mAh - for Dell Latitude D810; Precision Mobile Workstation M70</t>
  </si>
  <si>
    <t>201317</t>
  </si>
  <si>
    <t>PORT Noumea Universal - Flip cover for tablet - polyurethane, velvet - purple, pink</t>
  </si>
  <si>
    <t>03970</t>
  </si>
  <si>
    <t>Whitenergy - Laptop battery (standard) - 1 x Lithium Ion 4400 mAh - for Dell Inspiron 700m, 710m</t>
  </si>
  <si>
    <t>201315</t>
  </si>
  <si>
    <t>PORT Noumea Universal - Flip cover for tablet - polyurethane, velvet - blue, green</t>
  </si>
  <si>
    <t>03967</t>
  </si>
  <si>
    <t>Whitenergy - Laptop battery (standard) - 1 x Lithium Ion 5200 mAh - for HP 550, 6720s, 6730s, 6735s, 6820s, 6830s</t>
  </si>
  <si>
    <t>03966</t>
  </si>
  <si>
    <t>Whitenergy - Laptop battery (equivalent to: HP PB994A, HP 360483-004, HP 364602-001, HP 372772-001, HP 383220-001) - 1 x Lithium Ion 4400 mAh - for HP 65XX, 67XX, 6910; Business Notebook nc6200, nc6400, nx6310, nx6315, nx6320, nx6325</t>
  </si>
  <si>
    <t>140382</t>
  </si>
  <si>
    <t>PORT Torino - Notebook sleeve - 15.6" - black</t>
  </si>
  <si>
    <t>7299.30W</t>
  </si>
  <si>
    <t>Qoltec - Power adapter - AC 100-240 V - 30 Watt - for Compaq Mini 700; HP Mini 10XX, 11XX</t>
  </si>
  <si>
    <t>03943</t>
  </si>
  <si>
    <t>Whitenergy - Laptop battery - 1 x Lithium Ion 4400 mAh - for Toshiba Equium A100; Satego A100; Satellite A105, M100, M50; Tecra A6, A7</t>
  </si>
  <si>
    <t>F7P365BT2</t>
  </si>
  <si>
    <t>Belkin - Screen protector (pack of 2) - for Samsung Galaxy Tab E (9.6 in)</t>
  </si>
  <si>
    <t>F7P364BT2</t>
  </si>
  <si>
    <t>Belkin Screen Overlay - Screen protector (pack of 2) - for Samsung Galaxy Tab S2 (9.7 in)</t>
  </si>
  <si>
    <t>F7P363BT2</t>
  </si>
  <si>
    <t>Belkin Screen Overlay - Screen protector (pack of 2) - for Samsung Galaxy Tab S2 (8 in)</t>
  </si>
  <si>
    <t>F7P356BTC03</t>
  </si>
  <si>
    <t>Belkin Trifold - Flip cover for tablet</t>
  </si>
  <si>
    <t>F7P356BTC02</t>
  </si>
  <si>
    <t>Belkin Universal Traditional Folio - Flip cover for tablet - durable fabric - camellia pink</t>
  </si>
  <si>
    <t>03933</t>
  </si>
  <si>
    <t>Whitenergy - Laptop battery (equivalent to: Toshiba PA2487UR, Toshiba PA3107U-1BRS, Toshiba PA2487URG, Toshiba PA2487URN, Toshiba PA3107U-1BAS, Toshiba P000309660, Toshiba XM2011P02) - 1 x Lithium Ion 4500 mAh - for Toshiba Satellite 14XX, 1800, 24XX; Satellite Pro 4270 15, 42XX, 430, 43XX, 490; Tecra 510</t>
  </si>
  <si>
    <t>F7P356BTC01</t>
  </si>
  <si>
    <t>03932</t>
  </si>
  <si>
    <t>Whitenergy - Laptop battery (standard) - 1 x Lithium Ion 4400 mAh - for Toshiba Satellite 1200, 3000, 3005</t>
  </si>
  <si>
    <t>F7P355BTC03</t>
  </si>
  <si>
    <t>Belkin Universal Traditional Folio - Flip cover for tablet - durable fabric - blue print</t>
  </si>
  <si>
    <t>F7P355BTC02</t>
  </si>
  <si>
    <t>Belkin Trifold Universal - Flip cover for tablet - camellia pink</t>
  </si>
  <si>
    <t>F7P355BTC01</t>
  </si>
  <si>
    <t>Belkin Universal Traditional Folio - Flip cover for tablet - durable fabric - mix it red</t>
  </si>
  <si>
    <t>F7P354BTC02</t>
  </si>
  <si>
    <t>Belkin Type N Go - Protective sleeve for tablet - durable neoprene - punch</t>
  </si>
  <si>
    <t>F7P354BTC01</t>
  </si>
  <si>
    <t>Belkin Type N Go - Protective sleeve for tablet - durable neoprene - blue print - for Microsoft Surface Pro 3</t>
  </si>
  <si>
    <t>F7P354BTC00</t>
  </si>
  <si>
    <t>Belkin Type N Go - Protective sleeve for tablet - durable neoprene - blacktop - for Microsoft Surface Pro 3</t>
  </si>
  <si>
    <t>F7P353BTC02</t>
  </si>
  <si>
    <t>Belkin Type N Go - Protective cover for tablet - durable neoprene - for Microsoft Surface Pro</t>
  </si>
  <si>
    <t>03919</t>
  </si>
  <si>
    <t>Whitenergy - Laptop battery (standard) - 1 x Lithium Ion 7800 mAh - for IBM ThinkPad X30; X31; X32; Lenovo ThinkPad X30; X31; X32</t>
  </si>
  <si>
    <t>F7P353BTC01</t>
  </si>
  <si>
    <t>Belkin Type N Go - Protective sleeve for tablet - durable neoprene - blue print - for Microsoft Surface Pro, Pro 2</t>
  </si>
  <si>
    <t>F7P353BTC00</t>
  </si>
  <si>
    <t>Belkin Type N Go - Protective sleeve for tablet - durable neoprene - blacktop - for Microsoft Surface Pro, Pro 2</t>
  </si>
  <si>
    <t>F7P278B2C01</t>
  </si>
  <si>
    <t>Belkin Shield Fit with Stand - Protective cover for tablet - burgundy - for Samsung Galaxy Tab 4 (8 in)</t>
  </si>
  <si>
    <t>F7P352BTC02</t>
  </si>
  <si>
    <t>Belkin Pocket - Protective sleeve for tablet - durable neoprene - punch</t>
  </si>
  <si>
    <t>F7P352BTC01</t>
  </si>
  <si>
    <t>Belkin Pocket - Protective sleeve for tablet - durable neoprene - blue print - for Microsoft Surface Pro (12 in)</t>
  </si>
  <si>
    <t>F7P352BTC00</t>
  </si>
  <si>
    <t>Belkin Pocket - Protective sleeve for tablet - durable neoprene - blacktop - for Microsoft Surface Pro (12 in)</t>
  </si>
  <si>
    <t>F7P351BTC02</t>
  </si>
  <si>
    <t>F7P351BTC01</t>
  </si>
  <si>
    <t>Belkin Pocket - Protective sleeve for tablet - durable neoprene - blue print - for Microsoft Surface 3 (10.8 in)</t>
  </si>
  <si>
    <t>F7P351BTC00</t>
  </si>
  <si>
    <t>Belkin Pocket - Protective sleeve for tablet - durable neoprene - blacktop - for Microsoft Surface 3 (10.8 in)</t>
  </si>
  <si>
    <t>F7P335BTC01</t>
  </si>
  <si>
    <t>Belkin Classic Cover - Flip cover for tablet - durable fabric - gravel, deep sea - for Samsung Galaxy Tab 4 (8 in), Tab S (8.4 in)</t>
  </si>
  <si>
    <t>PSD34G160082S</t>
  </si>
  <si>
    <t>F7N319BTC03</t>
  </si>
  <si>
    <t>Belkin Tri-Fold Cover - Flip cover for tablet - dark red</t>
  </si>
  <si>
    <t>F7N314BTC00</t>
  </si>
  <si>
    <t>Belkin Reversible - Flip cover for tablet - Clouds Rainbow, Clouds Storm - for Apple iPad mini; iPad mini 2; 3</t>
  </si>
  <si>
    <t>F7N313BTC00</t>
  </si>
  <si>
    <t>Belkin Reversible - Flip cover for tablet - for Apple iPad Air 2</t>
  </si>
  <si>
    <t>F5L103BT</t>
  </si>
  <si>
    <t>Belkin CoolSpot Anywhere Ultra - Notebook fan</t>
  </si>
  <si>
    <t>F5L041BT</t>
  </si>
  <si>
    <t>Belkin CoolSpot Cushion - Notebook fan</t>
  </si>
  <si>
    <t>20BS006DMH</t>
  </si>
  <si>
    <t>Lenovo ThinkPad X1 Carbon 20BS - Ultrabook - Core i7 5500U / 2.4 GHz - Win 7 Pro 64-bit (includes Win 8.1 Pro 64-bit Licence) - 8 GB RAM - 512 GB SSD - 14" IPS 2560 x 1440 (WQHD) - HD Graphics 5500 - Wi-Fi - 4G - kbd: English - US</t>
  </si>
  <si>
    <t>20BS003LMH</t>
  </si>
  <si>
    <t>Lenovo ThinkPad X1 Carbon 20BS - Ultrabook - Core i7 5500U / 2.4 GHz - Win 7 Pro 64-bit (includes Win 8.1 Pro 64-bit Licence) - 8 GB RAM - 256 GB SSD TCG Opal Encryption 2 - 14" 1920 x 1080 (Full HD) - HD Graphics 5500 - Wi-Fi - 4G - kbd: English - US</t>
  </si>
  <si>
    <t>20BS006GMH</t>
  </si>
  <si>
    <t>Lenovo ThinkPad X1 Carbon 20BS - Ultrabook - Core i5 5200U / 2.2 GHz - Win 7 Pro 64-bit (includes Win 8.1 Pro 64-bit Licence) - 8 GB RAM - 256 GB SSD TCG Opal Encryption 2 - 14" 1920 x 1080 (Full HD) - HD Graphics 5500 - Wi-Fi - WWAN upgradable - kbd: English - US</t>
  </si>
  <si>
    <t>UCS-SPR-C220M4-P2</t>
  </si>
  <si>
    <t>Cisco UCS Smart Play 8 C220 M4 SFF Performance Plus - Server - rack-mountable - 1U - 2-way - 2 x Xeon E5-2680v3 / 2.5 GHz - RAM 32 GB - SAS - hot-swap 2.5" - no HDD - G200e - GigE - no OS - monitor: none</t>
  </si>
  <si>
    <t>UCS-SPR-C220M4-P1</t>
  </si>
  <si>
    <t>Cisco UCS Smart Play 8 C220 M4 SFF Performance - Server - rack-mountable - 1U - 2-way - 2 x Xeon E5-2660V3 / 2.6 GHz - RAM 32 GB - SAS - hot-swap 2.5" - no HDD - G200e - GigE - no OS - monitor: none</t>
  </si>
  <si>
    <t>UCS-SPR-C220M4-V1</t>
  </si>
  <si>
    <t>Cisco UCS Smart Play 8 C220 M4 SFF Value - Server - rack-mountable - 1U - 2-way - 2 x Xeon E5-2640V3 / 2.6 GHz - RAM 16 GB - SAS - hot-swap 2.5" - no HDD - G200e - GigE - no OS - monitor: none</t>
  </si>
  <si>
    <t>UCS-SPR-C220M4-E4</t>
  </si>
  <si>
    <t>Cisco UCS Smart Play 8 C220 M4 SFF Entry Plus - Server - rack-mountable - 1U - 2-way - 1 x Xeon E5-2620V3 / 2.4 GHz - RAM 8 GB - SAS - hot-swap 2.5" - no HDD - G200e - GigE - no OS - monitor: none</t>
  </si>
  <si>
    <t>UCS-SPR-C220M4-E1</t>
  </si>
  <si>
    <t>Cisco UCS Smart Play 8 C220 M4 SFF Entry - Server - rack-mountable - 1U - 2-way - 2 x Xeon E5-2609V3 / 1.9 GHz - RAM 16 GB - SAS - hot-swap 2.5" - no HDD - G200e - GigE - no OS - monitor: none</t>
  </si>
  <si>
    <t>UCS-SPR-C220M4-E2</t>
  </si>
  <si>
    <t>Cisco UCS Smart Play 8 C220 M4 SFF Entry Plus - Server - rack-mountable - 1U - 2-way - 2 x Xeon E5-2620V3 / 2.4 GHz - RAM 16 GB - SAS - hot-swap 2.5" - no HDD - G200e - GigE - no OS - monitor: none</t>
  </si>
  <si>
    <t>UCS-SPR-C220M4-E3</t>
  </si>
  <si>
    <t>Cisco UCS Smart Play 8 C220 M4 SFF Entry - Server - rack-mountable - 1U - 2-way - 1 x Xeon E5-2609V3 / 1.9 GHz - RAM 8 GB - SAS - hot-swap 2.5" - no HDD - G200e - GigE - no OS - monitor: none</t>
  </si>
  <si>
    <t>UCS-SPR-C220M4-V2</t>
  </si>
  <si>
    <t>Cisco UCS Smart Play 8 C220 M4 SFF Value Plus - Server - rack-mountable - 1U - 2-way - 2 x Xeon E5-2650V3 / 2.3 GHz - RAM 16 GB - SAS - hot-swap 2.5" - no HDD - G200e - GigE - no OS - monitor: none</t>
  </si>
  <si>
    <t>OZLANPCK</t>
  </si>
  <si>
    <t>OZONE Gaming LanPck - Notebook carrying backpack - 17"</t>
  </si>
  <si>
    <t>20BS00ABMH</t>
  </si>
  <si>
    <t>Lenovo ThinkPad X1 Carbon 20BS - Ultrabook - Core i7 5500U / 2.4 GHz - Win 7 Pro 64-bit (includes Win 10 Pro 64-bit Licence) - 8 GB RAM - 512 GB SSD - 14" IPS 2560 x 1440 (WQHD) - HD Graphics 5500 - Wi-Fi - 4G - kbd: English - US</t>
  </si>
  <si>
    <t>F0U89EA#ABB</t>
  </si>
  <si>
    <t>HP Flexible Thin Client t620 - Thin client - tower - 1 x GX-217GA 1.65 GHz - RAM 4 GB - SSD 16 GB - Radeon HD 8280E - GigE - Win Embedded 8 Standard x64 - monitor: none - keyboard: English QWERTY</t>
  </si>
  <si>
    <t>F0U88EA#ABB</t>
  </si>
  <si>
    <t>HP Flexible Thin Client t620 - Thin client - tower - 1 x GX-217GA 1.65 GHz - RAM 4 GB - SSD 16 GB - Radeon HD 8280E - GigE - WLAN: Bluetooth, 802.11a/b/g/n - Win Embedded 8 Standard x64 - monitor: none - keyboard: English QWERTY</t>
  </si>
  <si>
    <t>WALLDESKSLIMAIRS</t>
  </si>
  <si>
    <t>BOX IT Slim Wall &amp; Desk - Mounting kit (pole, frame) for tablet - aluminium - silver - wall-mountable, desk-mountable - for Apple iPad Air</t>
  </si>
  <si>
    <t>WALLDESKSLIMAIRB</t>
  </si>
  <si>
    <t>BOX IT Slim Wall &amp; Desk - Mounting kit (pole, frame) for tablet - aluminium - black - wall-mountable, desk-mountable - for Apple iPad Air</t>
  </si>
  <si>
    <t>ICASEPREMAIRS</t>
  </si>
  <si>
    <t>BOX IT Premium - Enclosure for tablet - aluminium - silver - for Apple iPad Air</t>
  </si>
  <si>
    <t>ICASEPREMAIRB</t>
  </si>
  <si>
    <t>BOX IT Premium - Enclosure for tablet - aluminium - black - for Apple iPad Air</t>
  </si>
  <si>
    <t>HOMEBUTCOVERAIR</t>
  </si>
  <si>
    <t>Box It Home Button Cover Plate - Cover plate - for Apple iPad Air</t>
  </si>
  <si>
    <t>IFLOORSLIMSGT</t>
  </si>
  <si>
    <t>BOX IT Slim Floor - Stand for tablet - aluminium - silver - floor-standing - for Samsung Galaxy Tab 3 (10.1 in)</t>
  </si>
  <si>
    <t>TS115K</t>
  </si>
  <si>
    <t>Case Logic Sleeve + Pocket - Notebook sleeve - 15" - black - for Apple MacBook Pro (15.4 in)</t>
  </si>
  <si>
    <t>F3J94AA#ABB</t>
  </si>
  <si>
    <t>HP Flexible Thin Client t820 - Thin client - tower - 1 x Core i5 4570S / 2.9 GHz - RAM 4 GB - SSD 16 GB - Radeon HD 7650A - GigE - Win Embedded Standard 7E 32-bit - vPro - monitor: none - keyboard: English QWERTY</t>
  </si>
  <si>
    <t>F5A63AA#ABB</t>
  </si>
  <si>
    <t>HP Flexible Thin Client t620 PLUS - Thin client - tower - 1 x GX-420CA 2 GHz - RAM 4 GB - SSD 16 GB - Radeon HD 8400E - GigE - Win Embedded Standard 7E 32-bit - monitor: none - keyboard: English QWERTY</t>
  </si>
  <si>
    <t>F0U92EA#ABB</t>
  </si>
  <si>
    <t>HP Flexible Thin Client t620 - Thin client - tower - 1 x GX-415GA 1.5 GHz - RAM 4 GB - SSD 16 GB - Radeon HD 8330E - GigE - Win Embedded Standard 7E 32-bit - monitor: none - keyboard: English QWERTY</t>
  </si>
  <si>
    <t>F5A53AA#ABB</t>
  </si>
  <si>
    <t>HP Flexible Thin Client t620 - Thin client - tower - 1 x GX-217GA 1.65 GHz - RAM 4 GB - SSD 16 GB - Radeon HD 8280E - GigE - Win Embedded Standard 7E 32-bit - monitor: none - keyboard: English QWERTY</t>
  </si>
  <si>
    <t>7263.V450A1</t>
  </si>
  <si>
    <t>Qoltec - Laptop battery (equivalent to: IBM L08O6D01) - 1 x Lithium Ion 4400 mAh - for Lenovo IdeaPad V430</t>
  </si>
  <si>
    <t>7260.BTP-73E1</t>
  </si>
  <si>
    <t>Qoltec - Laptop battery (equivalent to: Acer BT.T3907.002, Acer BTP-73E1, Acer 60.48T22.001) - 1 x Lithium Ion 4400 mAh - for Acer TravelMate 370, 370TCi, 370TMi</t>
  </si>
  <si>
    <t>20ARS1BQ07</t>
  </si>
  <si>
    <t>Lenovo ThinkPad T440s 20AR - Ultrabook - Core i7 4600U / 2.1 GHz - Win 8 Pro 64-bit - 8 GB RAM - 256 GB SSD - 14" 1600 x 900 (HD+) - HD Graphics 4400 - Wi-Fi - WWAN upgradable</t>
  </si>
  <si>
    <t>20ARS1BQ04</t>
  </si>
  <si>
    <t>20ARS1BQ05</t>
  </si>
  <si>
    <t>20ARS1BQ06</t>
  </si>
  <si>
    <t>20ARS1BQ03</t>
  </si>
  <si>
    <t>WO2-MB13-B</t>
  </si>
  <si>
    <t>Tucano Work-out II Slim Bag - Notebook carrying case - 13" - blue</t>
  </si>
  <si>
    <t>18784</t>
  </si>
  <si>
    <t>Trust Nylon Anti-Shock Bubble Sleeve - Protective sleeve for tablet - nylon - blue</t>
  </si>
  <si>
    <t>18775</t>
  </si>
  <si>
    <t>Trust Anti-Shock Bubble Sleeve - Protective sleeve for tablet - neoprene - grey</t>
  </si>
  <si>
    <t>TS64MSD64V4J</t>
  </si>
  <si>
    <t>Transcend - DDR - 512 MB - SO-DIMM 200-pin - 400 MHz / PC3200 - CL3 - 2.6 V - unbuffered - non-ECC - for BenQ Joybook S53W; Samsung P40 HZM 750, MZM 730</t>
  </si>
  <si>
    <t>18777</t>
  </si>
  <si>
    <t>Trust Anti-Shock Bubble Sleeve - Protective sleeve for tablet - neoprene - blue</t>
  </si>
  <si>
    <t>09538</t>
  </si>
  <si>
    <t>Whitenergy - Laptop battery (standard) - 1 x Lithium Ion 4400 mAh - for HP ProBook 4411s, 4510s, 4510s/CT, 4515s, 4515s/CT, 4710s, 4710s/CT, 4720s</t>
  </si>
  <si>
    <t>TS256MSQ64V8U</t>
  </si>
  <si>
    <t>Transcend - DDR2 - 2 GB - SO-DIMM 200-pin - 800 MHz / PC2-6400 - CL5 - 1.8 V - unbuffered - non-ECC - for ASUS C90</t>
  </si>
  <si>
    <t>77-51009</t>
  </si>
  <si>
    <t>OtterBox Defender Series Apple iPad mini 3 - Back cover for tablet - polycarbonate, synthetic rubber - black - for Apple iPad mini 3</t>
  </si>
  <si>
    <t>PI1505</t>
  </si>
  <si>
    <t>MARATHON - Laptop battery - 1 x 4400 mAh - for Fujitsu AMILO Pi 1505, Pi 1505-10P, Pi 1505-11</t>
  </si>
  <si>
    <t>P50</t>
  </si>
  <si>
    <t>MARATHON - Laptop battery - 1 x 4400 mAh - for Samsung P50</t>
  </si>
  <si>
    <t>R61</t>
  </si>
  <si>
    <t>MARATHON - Laptop battery - 1 x 6-cell - for ThinkPad R400 7443; R61 7732, 7733, 7734, 7735, 7736, 7737, 7738, 7742, 7743, 7744, 7751</t>
  </si>
  <si>
    <t>MINI110-3830SY</t>
  </si>
  <si>
    <t>MARATHON - Laptop battery - 1 x 4400 mAh - for HP Mini 110-3810, 110-3830, 110-3850, 110-3860, 110-3861, 110-3862, 110-3880</t>
  </si>
  <si>
    <t>DV2000</t>
  </si>
  <si>
    <t>MARATHON - Laptop battery - 1 x 4400 mAh - for HP Pavilion dv2004, dv2005, dv2011, dv2022, dv2023, dv2047, dv2049, dv6001, dv6010, dv6011</t>
  </si>
  <si>
    <t>INSP6400</t>
  </si>
  <si>
    <t>MARATHON - Laptop battery - 1 x 4400 mAh - for Dell Inspiron 6400, 6400n</t>
  </si>
  <si>
    <t>A32-F5</t>
  </si>
  <si>
    <t>MARATHON - Laptop battery - 1 x 4400 mAh - for ASUS F5R</t>
  </si>
  <si>
    <t>TS256MSQ64V8U-I</t>
  </si>
  <si>
    <t>Transcend Industrial Grade - DDR2 - 2 GB - SO-DIMM 200-pin - 800 MHz / PC2-6400 - CL6 - 1.8 V - unbuffered - non-ECC</t>
  </si>
  <si>
    <t>CN317</t>
  </si>
  <si>
    <t>Targus XL 17 - 18.4 inch / 43.1 - 46.7cm Deluxe Laptop Case - Notebook carrying case - 18.4" - black</t>
  </si>
  <si>
    <t>S26391-F1337-L110</t>
  </si>
  <si>
    <t>Fujitsu - Port replicator - with AC adapter, EU cable kit</t>
  </si>
  <si>
    <t>PNBS2</t>
  </si>
  <si>
    <t>Prestigio PNBS2 - Notebook stand - black</t>
  </si>
  <si>
    <t>19664</t>
  </si>
  <si>
    <t>TRATOR44283</t>
  </si>
  <si>
    <t>Tracer - Flip cover for tablet - polyurethane, polycarbonate - white - for Samsung Galaxy Tab 3 (7 in)</t>
  </si>
  <si>
    <t>TRATOR44282</t>
  </si>
  <si>
    <t>Tracer - Flip cover for tablet - polyurethane, polycarbonate - black - for Samsung Galaxy Tab 3 (7 in)</t>
  </si>
  <si>
    <t>TRATOR44279</t>
  </si>
  <si>
    <t>Tracer - Flip cover for tablet - polyurethane, polycarbonate - black - for Samsung Galaxy Tab 3 (10.1 in)</t>
  </si>
  <si>
    <t>10092</t>
  </si>
  <si>
    <t>TRATOR44278</t>
  </si>
  <si>
    <t>Tracer - Flip cover for tablet - polyurethane, polycarbonate - white - for Samsung Galaxy Tab 3 (10.1 in)</t>
  </si>
  <si>
    <t>UCS-SPV-C22-V</t>
  </si>
  <si>
    <t>Cisco UCS C22 M3 High-Density Rack-Mount Server Small Form Factor - Server - rack-mountable - 1U - 2-way - 2 x Xeon E5-2440 / 2.4 GHz - RAM 16 GB - SATA - hot-swap 2.5" - no HDD - G200e - GigE - monitor: none</t>
  </si>
  <si>
    <t>UCS-SPV-C22-E</t>
  </si>
  <si>
    <t>Cisco UCS C22 M3 High-Density Rack-Mount Server Small Form Factor - Server - rack-mountable - 1U - 2-way - 1 x Xeon E5-2403 / 1.8 GHz - RAM 8 GB - SAS - hot-swap 2.5" - no HDD - GigE - monitor: none</t>
  </si>
  <si>
    <t>10089</t>
  </si>
  <si>
    <t>Whitenergy - Power adapter - 33 Watt</t>
  </si>
  <si>
    <t>TRATOR43692</t>
  </si>
  <si>
    <t>Tracer S24 - Flip cover for tablet - ethylene vinyl acetate (EVA) - silver</t>
  </si>
  <si>
    <t>UCS-SPV-C24-V</t>
  </si>
  <si>
    <t>Cisco UCS C24 M3 High-Density Rack-Mount Server Small Form Factor - Server - rack-mountable - 2U - 2-way - 2 x Xeon E5-2440 / 2.4 GHz - RAM 16 GB - SATA - hot-swap 2.5" - no HDD - G200e - GigE - monitor: none</t>
  </si>
  <si>
    <t>10088</t>
  </si>
  <si>
    <t>Whitenergy - Power adapter - 135 Watt</t>
  </si>
  <si>
    <t>UCS-SPV-C24-E</t>
  </si>
  <si>
    <t>Cisco UCS C24 M3 High-Density Rack-Mount Server Small Form Factor - Server - rack-mountable - 2U - 2-way - 1 x Xeon E5-2403 / 1.8 GHz - RAM 8 GB - SATA - hot-swap 2.5" - no HDD - G200e - GigE - monitor: none</t>
  </si>
  <si>
    <t>TRATOR43621</t>
  </si>
  <si>
    <t>Tracer S9 - Flip cover for tablet - polyurethane - beige</t>
  </si>
  <si>
    <t>UCS-SPV-C240-P</t>
  </si>
  <si>
    <t>Cisco UCS C240 M3 High-Density Rack-Mount Server Small Form Factor - Server - rack-mountable - 2U - 2-way - 2 x Xeon E5-2660 / 2.2 GHz - RAM 16 GB - SATA - hot-swap 2.5" - no HDD - G200e - GigE - monitor: none</t>
  </si>
  <si>
    <t>TRATOR43619</t>
  </si>
  <si>
    <t>Tracer S24 - Flip cover for tablet - nylon, polyurethane - black</t>
  </si>
  <si>
    <t>UCS-SPV-C240-V</t>
  </si>
  <si>
    <t>Cisco UCS C240 M3 High-Density Rack-Mount Server Small Form Factor - Server - rack-mountable - 2U - 2-way - 2 x Xeon E5-2640 / 2.5 GHz - RAM 16 GB - SATA - hot-swap 2.5" - no HDD - G200e - GigE - monitor: none</t>
  </si>
  <si>
    <t>TRATOR43595</t>
  </si>
  <si>
    <t>Tracer S8 - Pouch for tablet - leatherette - black</t>
  </si>
  <si>
    <t>UCS-SPV-C240-EP</t>
  </si>
  <si>
    <t>Cisco UCS C240 M3 High-Density Rack-Mount Server Small Form Factor - Server - rack-mountable - 2U - 2-way - 1 x Xeon E5-2620 / 2 GHz - RAM 8 GB - SATA - hot-swap 2.5" - no HDD - G200e - GigE - monitor: none</t>
  </si>
  <si>
    <t>UCS-SPV-C240-E</t>
  </si>
  <si>
    <t>Cisco UCS C240 M3 High-Density Rack-Mount Server Small Form Factor - Server - rack-mountable - 2U - 2-way - 1 x Xeon E5-2609 / 2.4 GHz - RAM 8 GB - SATA - hot-swap 2.5" - no HDD - G200e - GigE - monitor: none</t>
  </si>
  <si>
    <t>UCS-SPV-C220-P</t>
  </si>
  <si>
    <t>Cisco UCS C220 M3 High-Density Rack-Mount Server Small Form Factor - Server - rack-mountable - 1U - 2-way - 2 x Xeon E5-2660 / 2.2 GHz - RAM 16 GB - SATA - hot-swap 2.5" - no HDD - G200e - GigE - monitor: none</t>
  </si>
  <si>
    <t>10086</t>
  </si>
  <si>
    <t>TRATOR43408</t>
  </si>
  <si>
    <t>Tracer S1 - Case for tablet - neoprene - dark blue</t>
  </si>
  <si>
    <t>TRATOR43407</t>
  </si>
  <si>
    <t>Tracer S1 Neo - Protective sleeve for tablet - neoprene - black</t>
  </si>
  <si>
    <t>UCS-SPV-C220-EP</t>
  </si>
  <si>
    <t>Cisco UCS C220 M3 High-Density Rack-Mount Server Small Form Factor - Server - rack-mountable - 1U - 2-way - 1 x Xeon E5-2620 / 2 GHz - RAM 8 GB - SATA - hot-swap 2.5" - no HDD - G200e - GigE - monitor: none</t>
  </si>
  <si>
    <t>TRATOR43380</t>
  </si>
  <si>
    <t>Tracer S3 - Pouch for tablet - neoprene - black</t>
  </si>
  <si>
    <t>UCS-SPV-C220-E</t>
  </si>
  <si>
    <t>Cisco UCS C220 M3 High-Density Rack-Mount Server Small Form Factor - Server - rack-mountable - 1U - 2-way - 1 x Xeon E5-2609 / 2.4 GHz - RAM 8 GB - SATA - hot-swap 2.5" - no HDD - G200e - GigE - monitor: none</t>
  </si>
  <si>
    <t>TRATOR43379</t>
  </si>
  <si>
    <t>Tracer S4 - Pouch for tablet - neoprene - grey</t>
  </si>
  <si>
    <t>TRATOR43378</t>
  </si>
  <si>
    <t>0B50699</t>
  </si>
  <si>
    <t>Lenovo Concise Case - Notebook carrying case - 15.6"</t>
  </si>
  <si>
    <t>TRATOR43377</t>
  </si>
  <si>
    <t>Tracer - Pouch for tablet - cotton - for Samsung GALAXY S5</t>
  </si>
  <si>
    <t>TRATOR43375</t>
  </si>
  <si>
    <t>Tracer - Pouch for tablet - neoprene - black</t>
  </si>
  <si>
    <t>TRATOR43064</t>
  </si>
  <si>
    <t>Tracer E103 - Protective sleeve for tablet</t>
  </si>
  <si>
    <t>TRATOR43059</t>
  </si>
  <si>
    <t>Tracer E101 - Protective sleeve for tablet - black</t>
  </si>
  <si>
    <t>TRATOR43058</t>
  </si>
  <si>
    <t>Tracer E071 - Protective sleeve for tablet - neoprene - neo black</t>
  </si>
  <si>
    <t>TRATOR43719</t>
  </si>
  <si>
    <t>Tracer Hook - Protective cover for tablet - polyurethane - black</t>
  </si>
  <si>
    <t>TRATOR43056</t>
  </si>
  <si>
    <t>Tracer C071 - Case for tablet - black</t>
  </si>
  <si>
    <t>TRATOR43718</t>
  </si>
  <si>
    <t>TRATOR43594</t>
  </si>
  <si>
    <t>TRATOR43628</t>
  </si>
  <si>
    <t>Tracer S13 - Protective cover for tablet - polyurethane - grey</t>
  </si>
  <si>
    <t>TRAAKN44392</t>
  </si>
  <si>
    <t>TRATOR44924</t>
  </si>
  <si>
    <t>Tracer Artos - Notebook carrying case - 15.6" - red</t>
  </si>
  <si>
    <t>TRATOR44923</t>
  </si>
  <si>
    <t>Tracer Artos - Notebook carrying case - 15.6" - blue</t>
  </si>
  <si>
    <t>TRATOR44491</t>
  </si>
  <si>
    <t>Tracer Impulse - Notebook carrying case - 13.3" - brown</t>
  </si>
  <si>
    <t>TRATOR44490</t>
  </si>
  <si>
    <t>Tracer Impulse - Notebook carrying case - 13.3" - beige</t>
  </si>
  <si>
    <t>TRATOR44489</t>
  </si>
  <si>
    <t>Tracer Impulse - Notebook carrying case - 13.3" - black</t>
  </si>
  <si>
    <t>TRATOR43884</t>
  </si>
  <si>
    <t>Tracer Riddle - Notebook carrying case - 15"</t>
  </si>
  <si>
    <t>TRATOR43883</t>
  </si>
  <si>
    <t>Tracer Riddle - Notebook carrying case - 13"</t>
  </si>
  <si>
    <t>776974-425</t>
  </si>
  <si>
    <t>HPE ProLiant ML350 Gen9 - Server - tower - 5U - 2-way - 1 x Xeon E5-2603V3 / 1.6 GHz - RAM 16 GB - SATA - hot-swap 2.5" - no HDD - DVD-Writer - Matrox G200 - GigE - monitor: none - Golden Offer</t>
  </si>
  <si>
    <t>768346-425</t>
  </si>
  <si>
    <t>HPE ProLiant DL380 Gen9 - Server - rack-mountable - 2U - 2-way - 1 x Xeon E5-2603V3 / 1.6 GHz - RAM 16 GB - SAS - hot-swap 2.5" - HDD 2 x 300 GB - DVD-Writer - G200eH2 - GigE - monitor: none</t>
  </si>
  <si>
    <t>768347-425</t>
  </si>
  <si>
    <t>HPE ProLiant DL380 Gen9 - Server - rack-mountable - 2U - 2-way - 1 x Xeon E5-2620V3 / 2.4 GHz - RAM 16 GB - SAS - hot-swap 2.5" - HDD 2 x 300 GB - DVD-Writer - G200eH2 - GigE - monitor: none - Golden Offer</t>
  </si>
  <si>
    <t>774437-425</t>
  </si>
  <si>
    <t>HPE ProLiant DL360 Gen9 - Server - rack-mountable - 1U - 2-way - 1 x Xeon E5-2620V3 / 2.4 GHz - RAM 16 GB - SAS - hot-swap 2.5" - HDD 2 x 300 GB - DVD-Writer - Matrox G200 - GigE - monitor: none</t>
  </si>
  <si>
    <t>784107-425</t>
  </si>
  <si>
    <t>HPE ProLiant DL180 Gen9 - Server - rack-mountable - 2U - 2-way - 1 x Xeon E5-2609V3 / 1.9 GHz - RAM 8 GB - SATA - non-hot-swap 3.5" - no HDD - G200eH2 - GigE - monitor: none - Golden Offer</t>
  </si>
  <si>
    <t>783364-425</t>
  </si>
  <si>
    <t>HPE ProLiant DL160 Gen9 - Server - rack-mountable - 1U - 2-way - 1 x Xeon E5-2609V3 / 1.9 GHz - RAM 8 GB - SATA 3.5" - no HDD - DVD-Writer - G200eH2 - GigE - monitor: none - Golden Offer</t>
  </si>
  <si>
    <t>NTO-0580</t>
  </si>
  <si>
    <t>Natec DROMADER 2 - Notebook carrying backpack - 17.3" - black</t>
  </si>
  <si>
    <t>09534</t>
  </si>
  <si>
    <t>Whitenergy - Laptop battery (high capacity premium) (equivalent to: Sony VGP-BPS11) - 1 x Lithium Ion 7800 mAh - for Sony VAIO TZ Series VGN-TZ150, TZ160, TZ170, TZ18, TZ185, TZ190, TZ191, TZ195, TZ290, TZ90</t>
  </si>
  <si>
    <t>09533</t>
  </si>
  <si>
    <t>Whitenergy - Laptop battery (high capacity) (equivalent to: Sony VGP-BPL11, Sony VGP-BPX11, Sony VGP-BPS11) - 1 x Lithium Ion 6600 mAh - for Sony VAIO TZ Series VGN-TZ150, TZ160, TZ170, TZ18, TZ185, TZ190, TZ191, TZ195, TZ290, TZ90</t>
  </si>
  <si>
    <t>TRATOR43694</t>
  </si>
  <si>
    <t>Tracer S25 - Case for tablet - navy blue</t>
  </si>
  <si>
    <t>TRATOR43622</t>
  </si>
  <si>
    <t>Tracer S9 - Protective cover for tablet - polyurethane - grey</t>
  </si>
  <si>
    <t>TRATOR43620</t>
  </si>
  <si>
    <t>Tracer S24 - Protective cover for tablet - nylon, polyurethane - black</t>
  </si>
  <si>
    <t>TRATOR43404</t>
  </si>
  <si>
    <t>Tracer S1 - Protective sleeve for tablet - neoprene - neo dark grey</t>
  </si>
  <si>
    <t>TRATOR43400</t>
  </si>
  <si>
    <t>Tracer S1 - Protective sleeve for tablet - neoprene - neo black</t>
  </si>
  <si>
    <t>TRATOR43373</t>
  </si>
  <si>
    <t>Tracer S7 - Protective sleeve for tablet - ethylene vinyl acetate (EVA) - neo black</t>
  </si>
  <si>
    <t>23223</t>
  </si>
  <si>
    <t>Reflecta Tabula Desk Vario - Desktop stand - silver - for Apple iPad (3rd generation); iPad 1; 2; iPad mini; iPad with Retina display</t>
  </si>
  <si>
    <t>23220</t>
  </si>
  <si>
    <t>Reflecta Tabula Travel Ultra - Desktop stand - silver</t>
  </si>
  <si>
    <t>23221</t>
  </si>
  <si>
    <t>Reflecta Tabula Travel T5 - Desktop stand - black</t>
  </si>
  <si>
    <t>23222</t>
  </si>
  <si>
    <t>Reflecta Tabula Travel - Desktop stand - black/silver</t>
  </si>
  <si>
    <t>23226</t>
  </si>
  <si>
    <t>Reflecta Tabula Floor - Stand - black</t>
  </si>
  <si>
    <t>23224</t>
  </si>
  <si>
    <t>Reflecta Tabula Desk - Desktop stand - black - for Apple iPad (3rd generation); iPad 1; 2; iPad mini; iPad with Retina display</t>
  </si>
  <si>
    <t>PNCSA08</t>
  </si>
  <si>
    <t>PowerMAX PNCSA08 - Power adapter - 40 Watt</t>
  </si>
  <si>
    <t>TRAINN16621</t>
  </si>
  <si>
    <t>Tracer - Security cable lock</t>
  </si>
  <si>
    <t>0530SP</t>
  </si>
  <si>
    <t>Copter Screenprotector - Screen protector - for Samsung Galaxy Tab S2 (9.7 in)</t>
  </si>
  <si>
    <t>08197</t>
  </si>
  <si>
    <t>Whitenergy - Laptop battery (high capacity) (equivalent to: Dell 312-0998, Dell 312-0997) - 1 x Lithium Ion 6600 mAh - for Dell Vostro 3400, 3500, 3700</t>
  </si>
  <si>
    <t>08199</t>
  </si>
  <si>
    <t>Whitenergy - Laptop battery (equivalent to: Dell 312-1007) - 1 x Lithium Ion 4400 mAh - for Dell Vostro 3300, 3350</t>
  </si>
  <si>
    <t>IN3V8GNZJIX</t>
  </si>
  <si>
    <t>TS300-E7-PS4</t>
  </si>
  <si>
    <t>ASUS TS300-E7/PS4 - Server - tower - 5U - 1-way - RAM 0 MB - SATA - hot-swap 3.5" - no HDD - ASPEED AST2050 - GigE - monitor: none</t>
  </si>
  <si>
    <t>6100-HB</t>
  </si>
  <si>
    <t>Hand Held HomeBase - Handheld charging stand</t>
  </si>
  <si>
    <t>09438</t>
  </si>
  <si>
    <t>Whitenergy - Laptop battery (standard) (equivalent to: Dell 312-0967) - 1 x Lithium Ion 4400 mAh - for Dell Inspiron Mini 10 1012</t>
  </si>
  <si>
    <t>09437</t>
  </si>
  <si>
    <t>Whitenergy - Laptop battery (premium) (equivalent to: ASUS 90-OA001B2500Q) - 1 x Lithium Ion 5200 mAh - for ASUS Eee PC 1215B, 1215BT</t>
  </si>
  <si>
    <t>18930</t>
  </si>
  <si>
    <t>Trust Soft Sleeve - Protective sleeve for tablet</t>
  </si>
  <si>
    <t>E4R85AA#ABB</t>
  </si>
  <si>
    <t>HP Flexible Thin Client t820 - Thin client - tower - 1 x Core i5 4570S / 2.9 GHz - RAM 4 GB - SSD 16 GB - HD Graphics 4600 - GigE - Win Embedded Standard 7E 32-bit - vPro - monitor: none - keyboard: English QWERTY</t>
  </si>
  <si>
    <t>F5A61AA#ABB</t>
  </si>
  <si>
    <t>F5A57AA#ABB</t>
  </si>
  <si>
    <t>HP Flexible Thin Client t620 - Thin client - tower - 1 x GX-217GA 1.65 GHz - RAM 4 GB - SSD 16 GB - Radeon HD 8280E - GigE - HP Smart Zero Technology - monitor: none - keyboard: English QWERTY</t>
  </si>
  <si>
    <t>F5A51AA#ABB</t>
  </si>
  <si>
    <t>HP Flexible Thin Client t620 - Thin client - tower - 1 x GX-217GA 1.65 GHz - RAM 4 GB - SSD 16 GB - Radeon HD 8280E - GigE - HP ThinPro - monitor: none - keyboard: English QWERTY</t>
  </si>
  <si>
    <t>Z0113</t>
  </si>
  <si>
    <t>Techair Z Series Z0113 - Notebook carrying case - 11.6" - cream, chocolate</t>
  </si>
  <si>
    <t>90-XB1U00BA00020-</t>
  </si>
  <si>
    <t>ASUS GRANDER CARRY BAG - Notebook carrying case - 16" - black</t>
  </si>
  <si>
    <t>RAM-HOL-SAM5U</t>
  </si>
  <si>
    <t>RAM EZ-ROLL'R RAM-HOL-SAM5U - Car holder - for Samsung Galaxy Tab 10.1, Tab 10.1 WiFi</t>
  </si>
  <si>
    <t>B00QJDO0QC</t>
  </si>
  <si>
    <t>Amazon Kindle Paperwhite Wi-Fi - eBook reader - 4 GB - 6" monochrome Paperwhite - touchscreen - Wi-Fi - with Special Offers</t>
  </si>
  <si>
    <t>M2-A01L</t>
  </si>
  <si>
    <t>HUAWEI MediaPad M2 10.0 - Premium - tablet - Android 5.1 - 64 GB - 10.1" IPS (1920 x 1200) - 4G - LTE - moonlight silver</t>
  </si>
  <si>
    <t>SYS-6028R-TR</t>
  </si>
  <si>
    <t>Supermicro SuperServer 6028R-TR - Server - rack-mountable - 2U - 2-way - RAM 0 MB - SATA - hot-swap 3.5" - no HDD - AST2400 - GigE - monitor: none</t>
  </si>
  <si>
    <t>SYS-7038A-I</t>
  </si>
  <si>
    <t>Supermicro SuperWorkstation 7038A-I - Tower - 4U - RAM 0 MB - no HDD - GigE - no OS - monitor: none</t>
  </si>
  <si>
    <t>KVR13S9K2/16</t>
  </si>
  <si>
    <t>Kingston ValueRAM - DDR3 - 16 GB: 2 x 8 GB - SO-DIMM 204-pin - 1333 MHz / PC3-10600 - CL9 - 1.5 V - unbuffered - non-ECC</t>
  </si>
  <si>
    <t>SYS-1028R-TDW</t>
  </si>
  <si>
    <t>Supermicro SuperServer 1028R-TDW - Server - rack-mountable - 1U - 2-way - RAM 0 MB - SATA - hot-swap 2.5" - no HDD - AST2400 - GigE - monitor: none</t>
  </si>
  <si>
    <t>DM12-1012-2</t>
  </si>
  <si>
    <t>Ergotron Zip12 Charging Desktop Cabinet - Cabinet unit for 12 tablets / notebooks - steel - black, silver - screen size: up to 14"</t>
  </si>
  <si>
    <t>SYS-5018R-MR</t>
  </si>
  <si>
    <t>Supermicro SuperServer 5018R-MR - Server - rack-mountable - 1U - 1-way - RAM 0 MB - SATA - hot-swap 3.5" - no HDD - AST2400 - GigE - monitor: none</t>
  </si>
  <si>
    <t>SYS-1018R-WC0R</t>
  </si>
  <si>
    <t>Supermicro SuperServer 1018R-WC0R - Server - rack-mountable - 1U - 2-way - RAM 0 MB - SATA/SAS - hot-swap 2.5" - no HDD - AST2400 - GigE - monitor: none</t>
  </si>
  <si>
    <t>F7N088VFC00</t>
  </si>
  <si>
    <t>Belkin Orla Kiely Case Cover - Case for tablet - multi stem - for Apple iPad with Retina display (4th generation)</t>
  </si>
  <si>
    <t>SYS-2028R-C1R</t>
  </si>
  <si>
    <t>Supermicro SuperServer 2028R-C1R - Server - rack-mountable - 2U - 2-way - RAM 0 MB - SATA/SAS - hot-swap 2.5" - no HDD - AST2400 - GigE - monitor: none</t>
  </si>
  <si>
    <t>0AD6-1005-101G</t>
  </si>
  <si>
    <t>ATEN - Power adapter</t>
  </si>
  <si>
    <t>SYS-6028R-WTR</t>
  </si>
  <si>
    <t>Supermicro SuperServer 6028R-WTR - Server - rack-mountable - 2U - 2-way - RAM 0 MB - SATA/SAS - hot-swap 3.5" - no HDD - AST2400 - GigE - monitor: none</t>
  </si>
  <si>
    <t>T1P44AW#ABB</t>
  </si>
  <si>
    <t>HP EliteDesk 800 G2 - SFF - 1 x Core i5 6500 / 3.2 GHz - RAM 8 GB - HDD 500 GB - DVD SuperMulti - HD Graphics 530 - GigE - Win 10 Pro 64-bit - vPro - monitor: none - keyboard: English QWERTY</t>
  </si>
  <si>
    <t>NHZ-0369</t>
  </si>
  <si>
    <t>Natec - Power adapter - AC 230 V - black</t>
  </si>
  <si>
    <t>V7EH-DV4</t>
  </si>
  <si>
    <t>V7 - Laptop battery (equivalent to: HP HSTNN-IB73, HP KS524AA, HP 484170-001, HP 482186-003, HP 484170-002, HP 484171-001, HP 485041-001, HP 485041-002, HP 497694-001, HP 498482-001, HP 534115-291) - 1 x Lithium Ion 6-cell 5000 mAh - for Compaq Presario CQ45, CQ60, CQ61, CQ70; HP G60, G61, G70, G71; Pavilion dv4, dv5, DV6</t>
  </si>
  <si>
    <t>USB3SDOCKHD</t>
  </si>
  <si>
    <t>StarTech.com USB 3.0 Docking Station - Windows / macOS - Dual Displays - HDMI and DVI - DVI to VGA Adapter - USB3SDOCKHD - Docking station - USB - GigE</t>
  </si>
  <si>
    <t>80ML004RMX</t>
  </si>
  <si>
    <t>Lenovo Yoga 900S-12ISK 80ML - Flip design - Core m5 6Y54 / 1.1 GHz - Win 10 Home 64-bit - 8 GB RAM - 256 GB SSD - 12.5" IPS touchscreen 1920 x 1080 (Full HD) - HD Graphics 515 - Wi-Fi - champagne gold</t>
  </si>
  <si>
    <t>33-340-200</t>
  </si>
  <si>
    <t>Ergotron WorkFit-S LCD &amp; Laptop Sit-Stand Workstation - Stand (tray, desk clamp mount, pivot, column, crossbar extender) for LCD display / keyboard / mouse / notebook - steel - black - screen size: 20" - table mount</t>
  </si>
  <si>
    <t>D30674</t>
  </si>
  <si>
    <t>Dicota Backpack Performer Laptop Bag 15.6" - Notebook carrying backpack - 14.1" - black</t>
  </si>
  <si>
    <t>D30675</t>
  </si>
  <si>
    <t>Dicota Backpack Eco Laptop Bag 15.6" - Notebook carrying backpack - 15.6" - black</t>
  </si>
  <si>
    <t>439725</t>
  </si>
  <si>
    <t>Manhattan Airpack - Notebook carrying backpack - 15.6" - black, red</t>
  </si>
  <si>
    <t>439718</t>
  </si>
  <si>
    <t>Manhattan Airpack - Notebook carrying backpack - 15.6" - black, blue</t>
  </si>
  <si>
    <t>439701</t>
  </si>
  <si>
    <t>Manhattan Airpack - Notebook carrying backpack - 15.6" - black, plum</t>
  </si>
  <si>
    <t>439695</t>
  </si>
  <si>
    <t>Manhattan Zippack - Notebook carrying backpack - 15.6" - black, green</t>
  </si>
  <si>
    <t>439688</t>
  </si>
  <si>
    <t>Manhattan Zippack - Notebook carrying backpack - 15.6" - black, blue</t>
  </si>
  <si>
    <t>439671</t>
  </si>
  <si>
    <t>Manhattan Zippack - Notebook carrying backpack - 15.6" - black, orange</t>
  </si>
  <si>
    <t>MR-MS3209</t>
  </si>
  <si>
    <t>Maroo Woodland - Protective sleeve for tablet - synthetic leather, wool felt - bordeaux - for Microsoft Surface 3</t>
  </si>
  <si>
    <t>MR-MS3204</t>
  </si>
  <si>
    <t>Maroo Tactical Folio - Flip cover for tablet - ripstop nylon - black - for Microsoft Surface 3</t>
  </si>
  <si>
    <t>AT-PW24V2.7A-CAPT</t>
  </si>
  <si>
    <t>Atlona - Power adapter - AC 100-240 V</t>
  </si>
  <si>
    <t>20126</t>
  </si>
  <si>
    <t>Trust Aeroo Ultrathin Folio Stand - Flip cover for tablet - for Samsung Galaxy Note 10.1, Note 10.1 LTE, Note 10.1 WiFi, Tab 3, Tab 4, Tab S, TabPRO</t>
  </si>
  <si>
    <t>HAVANA 36</t>
  </si>
  <si>
    <t>Vanguard Havana 36 - Shoulder bag for camera with lenses and notebook - 600D polyester</t>
  </si>
  <si>
    <t>HAVANA 21</t>
  </si>
  <si>
    <t>Vanguard Havana 21 - Shoulder bag for camera with zoom lens and tablet - 600D polyester</t>
  </si>
  <si>
    <t>07200</t>
  </si>
  <si>
    <t>Whitenergy - Laptop battery (premium) (equivalent to: Dell 312-0724, Dell N950C, Dell T114C, Dell T116C, Dell 312-0725, Dell N956C, Dell 312-0922, Dell 451-10655, Dell 312-0859, Dell 451-10586, Dell 451-10587, Dell U661H, Dell K738H, Dell N958C) - 1 x Lithium Ion 2600 mAh - for Dell Vostro 1310, 1310n, 1310nb, 1320, 1510, 1520, 2510</t>
  </si>
  <si>
    <t>20FQ0044MS</t>
  </si>
  <si>
    <t>Lenovo ThinkPad X1 Yoga 20FQ - Ultrabook - Core i7 6600U / 2.6 GHz - Win 10 Pro 64-bit - 16 GB RAM - 512 GB SSD NVMe - 14" IPS touchscreen 2560 x 1440 (WQHD) - HD Graphics 520 - Wi-Fi - 4G - black</t>
  </si>
  <si>
    <t>150038</t>
  </si>
  <si>
    <t>PORT S15 Clamshell - Notebook carrying case - 15.6"</t>
  </si>
  <si>
    <t>10154</t>
  </si>
  <si>
    <t>Whitenergy - Laptop battery - 1 x Lithium Ion 6-cell 5400 mAh - for Apple MacBook Pro 13.3" (Mid 2009, Mid 2010, Early 2011, Late 2011, Mid 2012)</t>
  </si>
  <si>
    <t>PNCLC03</t>
  </si>
  <si>
    <t>PowerMAX PNCLC03 - Power adapter - 36 Watt</t>
  </si>
  <si>
    <t>K8K67EA#B1R</t>
  </si>
  <si>
    <t>HP ProDesk 400 G2 - Micro tower - 1 x Core i5 4590S / 3 GHz - RAM 4 GB - HDD 500 GB - DVD SuperMulti - HD Graphics 4600 - GigE - Win 7 Pro 64-bit (includes Win 8.1 Pro Licence) - monitor: none</t>
  </si>
  <si>
    <t>R1304WTTGSR</t>
  </si>
  <si>
    <t>Intel Server System R1304WTTGSR - Server - rack-mountable - 1U - 2-way - RAM 0 GB - SAS - hot-swap 2.5", 3.5" - no HDD - GigE, 10 GigE - monitor: none</t>
  </si>
  <si>
    <t>J2N80AA#ARL</t>
  </si>
  <si>
    <t>HP t310 - Zero client - all-in-one - 1 x Tera2321 - RAM 512 MB - no HDD - GigE - monitor: LED 23.6" 1920 x 1080 (Full HD)</t>
  </si>
  <si>
    <t>C3G80AA#ARL</t>
  </si>
  <si>
    <t>HP t310 - Zero client - DTS - 1 x Tera2321 - RAM 512 MB - flash 256 MB - GigE - HP Smart Zero Client Service - monitor: none</t>
  </si>
  <si>
    <t>KVR21SE15S8/4</t>
  </si>
  <si>
    <t>Kingston ValueRAM - DDR4 - 4 GB - SO-DIMM 260-pin - 2133 MHz / PC4-17000 - CL15 - 1.2 V - unbuffered - ECC</t>
  </si>
  <si>
    <t>KVR1333D3S9/8GBK</t>
  </si>
  <si>
    <t>30ASS0BU00</t>
  </si>
  <si>
    <t>Lenovo ThinkStation P310 30AS - Tower - 1 x Xeon E3-1225V5 / 3.3 GHz - RAM 16 GB - SSD 2 x 512 GB - HD Graphics P530 - GigE - monitor: none</t>
  </si>
  <si>
    <t>19197</t>
  </si>
  <si>
    <t>Trust eLiga Folio Stand with Stylus - Protective case for tablet - for Google Nexus 7</t>
  </si>
  <si>
    <t>19808</t>
  </si>
  <si>
    <t>19841</t>
  </si>
  <si>
    <t>Trust Aeroo Ultrathin Folio Stand - Protective case for tablet - black - for Apple iPad mini</t>
  </si>
  <si>
    <t>19838</t>
  </si>
  <si>
    <t>Trust Aeroo Ultrathin Folio Stand - Protective case for tablet - black - for Apple iPad Air</t>
  </si>
  <si>
    <t>MGEQ2</t>
  </si>
  <si>
    <t>Apple Mac mini - DTS - 1 x Core i5 2.8 GHz - RAM 8 GB - Hybrid Drive 1 TB - Iris Graphics - GigE - WLAN: Bluetooth 4.0, 802.11a/b/g/n/ac - macOS 10.12 Sierra - monitor: none</t>
  </si>
  <si>
    <t>MGEM2</t>
  </si>
  <si>
    <t>Apple Mac mini - DTS - 1 x Core i5 1.4 GHz - RAM 4 GB - HDD 500 GB - HD Graphics 5000 - GigE - WLAN: Bluetooth 4.0, 802.11a/b/g/n/ac - macOS 10.12 Sierra - monitor: none</t>
  </si>
  <si>
    <t>GPF15.6W</t>
  </si>
  <si>
    <t>3M GPF15.6W - Notebook privacy filter - 15.6" wide</t>
  </si>
  <si>
    <t>HX424S14IBK2/8</t>
  </si>
  <si>
    <t>HyperX Impact - DDR4 - 8 GB: 2 x 4 GB - SO-DIMM 260-pin - 2400 MHz / PC4-19200 - CL14 - 1.2 V - unbuffered - non-ECC</t>
  </si>
  <si>
    <t>19993</t>
  </si>
  <si>
    <t>Trust Aeroo Folio Stand - Protective case for tablet - black</t>
  </si>
  <si>
    <t>17828</t>
  </si>
  <si>
    <t>Trust Carry Bag - Carrying bag for tablet - fabric - for Apple iPad 1; 2</t>
  </si>
  <si>
    <t>77-50164</t>
  </si>
  <si>
    <t>OtterBox Defender Series Samsung Galaxy Tab S (10.5 in) - Protective cover for tablet - polycarbonate, synthetic rubber - black - for Samsung Galaxy Tab S (10.5 in)</t>
  </si>
  <si>
    <t>IPD-347-GRN</t>
  </si>
  <si>
    <t>Incipio Smart Feather Ultra Thin Snap-On Case - Flip cover for tablet - Plextonium - green - for Apple iPad Air</t>
  </si>
  <si>
    <t>IM-293-BLU</t>
  </si>
  <si>
    <t>Incipio Feather - Notebook carrying case - 13" - translucent blue - for Apple MacBook Air (13.3 in)</t>
  </si>
  <si>
    <t>AB312AR</t>
  </si>
  <si>
    <t>HPE Integrity rx7640 - Server - base system - 8-way - RAM 0 MB - SCSI - hot-swap 3.5" - no HDD - GigE - monitor: none - remarketed</t>
  </si>
  <si>
    <t>MT5103W</t>
  </si>
  <si>
    <t>Media-Tech MT5103 - USB light - white</t>
  </si>
  <si>
    <t>ZA0R0033SE</t>
  </si>
  <si>
    <t>Lenovo TB3-710F ZA0R - Tablet - Android 5.0 (Lollipop) - 8 GB - 7" IPS (1024 x 600) - microSD slot - blue, ebony black</t>
  </si>
  <si>
    <t>THZ59402GL</t>
  </si>
  <si>
    <t>Targus Versavu Slim Rotating Stand Case - Protective case flip cover for tablet - polyurethane - blue - for Apple iPad mini; iPad mini 2; 3</t>
  </si>
  <si>
    <t>DOCK150EUZ</t>
  </si>
  <si>
    <t>Targus Dual DisplayPort Universal Docking Station - Docking station - (USB) - GigE - EU</t>
  </si>
  <si>
    <t>20ARS1BQ02</t>
  </si>
  <si>
    <t>20ARA0VG00</t>
  </si>
  <si>
    <t>Lenovo ThinkPad T440s 20AR - Ultrabook - Core i7 4600U / 2.1 GHz - Win 8 Pro 64-bit - 8 GB RAM - 256 GB SSD - 14" 1600 x 900 (HD+) - HD Graphics 4400 - WWAN upgradable</t>
  </si>
  <si>
    <t>20ARS1BQ00</t>
  </si>
  <si>
    <t>16813</t>
  </si>
  <si>
    <t>Trust Notebook Cooling Stand Xstream - Notebook stand - with cooling fan</t>
  </si>
  <si>
    <t>NBS008</t>
  </si>
  <si>
    <t>LogiLink Laptop Anti-theft lock - Security cable lock - silver - 1.8 m</t>
  </si>
  <si>
    <t>UNIANN0010</t>
  </si>
  <si>
    <t>UniLaptop Basic 1,5 - Security cable lock - 1.5 m</t>
  </si>
  <si>
    <t>UNIANN0008</t>
  </si>
  <si>
    <t>Uni Safe Lap-Guard - Notebook security cabinet - wall mountable (pack of 50)</t>
  </si>
  <si>
    <t>UNIANN0007</t>
  </si>
  <si>
    <t>Uni Safe Lap-Guard - Notebook security cabinet - wall mountable (pack of 10)</t>
  </si>
  <si>
    <t>UNIANN0006</t>
  </si>
  <si>
    <t>Uni Safe Lap-Guard - Notebook security cabinet - wall mountable</t>
  </si>
  <si>
    <t>38U.009.039</t>
  </si>
  <si>
    <t>Samsonite Tabzone Click'N Flip - Flip cover for tablet - black - for Apple iPad Air 2</t>
  </si>
  <si>
    <t>20213</t>
  </si>
  <si>
    <t>Trust Screen Protector - Screen protector - transparent - for Samsung Galaxy Note 8.0, Tab 3 (8 in), Tab 4 (8 in), Tab S (8.4 in), TabPRO (8.4 in)</t>
  </si>
  <si>
    <t>20FQ0040MS</t>
  </si>
  <si>
    <t>Lenovo ThinkPad X1 Yoga 20FQ - Ultrabook - Core i7 6500U / 2.5 GHz - Win 10 Pro 64-bit - 8 GB RAM - 512 GB SSD - 14" IPS touchscreen 2560 x 1440 (WQHD) - HD Graphics 520 - Wi-Fi, Bluetooth - 4G</t>
  </si>
  <si>
    <t>K60726WW</t>
  </si>
  <si>
    <t>Kensington Insight Laptop Stand - Notebook stand - black</t>
  </si>
  <si>
    <t>39464231</t>
  </si>
  <si>
    <t>Star TSP 143IIU ECO - Receipt printer - two-colour (monochrome) - thermal paper - Roll (8 cm) - 203 dpi - up to 150 mm/sec - USB - white</t>
  </si>
  <si>
    <t>F7P107VF</t>
  </si>
  <si>
    <t>Belkin Screen Guard Transparent Overlay - Screen protector - for Samsung Galaxy Tab 3 (10.1 in)</t>
  </si>
  <si>
    <t>IN3V4GNABKXLV</t>
  </si>
  <si>
    <t>Integral - DDR3 - 4 GB - SO-DIMM 204-pin - 1600 MHz / PC3-12800 - CL11 - unbuffered - non-ECC</t>
  </si>
  <si>
    <t>F7P102VF</t>
  </si>
  <si>
    <t>Belkin Screen Guard Transparent Overlay - Screen protector - for Samsung Galaxy Tab 3 (7 in)</t>
  </si>
  <si>
    <t>20ET0047MS</t>
  </si>
  <si>
    <t>Lenovo ThinkPad E460 20ET - Core i7 6500U / 2.5 GHz - Win 10 Pro 64-bit - 8 GB RAM - 192 GB SSD - 14" 1920 x 1080 (Full HD) - Radeon R7 M360 - Wi-Fi - graphite black</t>
  </si>
  <si>
    <t>88U.008.006</t>
  </si>
  <si>
    <t>Samsonite GuardIT Laptop Backpack L - Notebook carrying backpack - 17.3" - grey</t>
  </si>
  <si>
    <t>88U.008.003</t>
  </si>
  <si>
    <t>Samsonite GuardIT Bailhandle - Notebook carrying case - 17.3" - grey</t>
  </si>
  <si>
    <t>88U.008.002</t>
  </si>
  <si>
    <t>Samsonite GuardIT Bailhandle - Notebook carrying case - 16" - grey</t>
  </si>
  <si>
    <t>07888</t>
  </si>
  <si>
    <t>Whitenergy - Laptop battery (standard) (equivalent to: Acer AS10B31) - 1 x Lithium Ion 4400 mAh - for Acer Aspire 4553, 4745, 4820, 5553, 5745, 7745; Aspire TimelineX 5820</t>
  </si>
  <si>
    <t>07259</t>
  </si>
  <si>
    <t>Whitenergy Premium - Laptop battery (high capacity) (equivalent to: Samsung AA-PB0NC6B, Samsung AA-PL0UC6B/E, Samsung AA-PL1NC9B, Samsung AA-PL0NC9B/E, Samsung AA-PL1NC9B/E, Samsung AA-PL0UC6B, Samsung SSB-X15LS3, Samsung SSB-X15LS6, Samsung SSB-X15LS6/C, Samsung SSB-X15LS6/E, Samsung SSB-X15LS6S, Samsung SX15-C16B, Samsung SSB-X15LS9, Samsung SSB-X15LS9/C, Samsung SSB-X15LS9/E, Samsung SSB-X15LS9S, Samsung AA-PB1NC6B, Samsung AA-PL0NC9B) - 1 x Lithium Ion 7800 mAh - for Samsung M40; M50; M55; M70; Q1; Q1b; Q1b Pro; R40; R40 Plus; R41; R50; R55; R55 Pro; X50</t>
  </si>
  <si>
    <t>42V.008.007</t>
  </si>
  <si>
    <t>Samsonite Cityvibe 3 Way Business Case Expandible - Notebook carrying case - 16" - ash grey</t>
  </si>
  <si>
    <t>42V.008.006</t>
  </si>
  <si>
    <t>Samsonite Cityvibe Bailhandle Expandable - Notebook carrying case - 16" - ash grey</t>
  </si>
  <si>
    <t>42V.008.004</t>
  </si>
  <si>
    <t>Samsonite Cityvibe Laptop Backpack Expandable - Notebook carrying backpack - 16" - ash grey</t>
  </si>
  <si>
    <t>42V.008.003</t>
  </si>
  <si>
    <t>Samsonite Cityvibe Laptop Backpack Expandable - Notebook carrying backpack - 14" - ash grey</t>
  </si>
  <si>
    <t>42V.008.001</t>
  </si>
  <si>
    <t>Samsonite Cityvibe Tablet Cross-Over - Shoulder bag for tablet - nylon - ash grey</t>
  </si>
  <si>
    <t>IB-DK2651AC</t>
  </si>
  <si>
    <t>RaidSonic ICY BOX IB-DK2651AC - Docking station - (USB) - GigE</t>
  </si>
  <si>
    <t>16D.008.006</t>
  </si>
  <si>
    <t>Samsonite GT Supreme - Notebook carrying backpack - 14.1" - grey, black</t>
  </si>
  <si>
    <t>16D.008.005</t>
  </si>
  <si>
    <t>Samsonite GT Supreme Bailhandle 2 Compartments Expandable - Notebook carrying case - 15.6" - grey, black</t>
  </si>
  <si>
    <t>16D.008.004</t>
  </si>
  <si>
    <t>Samsonite GT Supreme Bailhandle Expandable - Notebook carrying case - 15.6" - grey, black</t>
  </si>
  <si>
    <t>16D.008.003</t>
  </si>
  <si>
    <t>Samsonite GT Supreme Bailhandle - Notebook carrying case - 14.1" - grey, black</t>
  </si>
  <si>
    <t>THZ618GL</t>
  </si>
  <si>
    <t>Targus Folio Wrap + Stand - Flip cover for tablet - thermoplastic polyurethane - grey, black - for Microsoft Surface Pro 4</t>
  </si>
  <si>
    <t>16D.008.001</t>
  </si>
  <si>
    <t>Samsonite GT Supreme Crossover + Flap - Shoulder bag for tablet - ballistic nylon - grey, black</t>
  </si>
  <si>
    <t>20ET0049MS</t>
  </si>
  <si>
    <t>Lenovo ThinkPad E460 20ET - Core i5 6200U / 2.3 GHz - Win 10 Pro 64-bit - 8 GB RAM - 192 GB SSD - 14" 1920 x 1080 (Full HD) - HD Graphics 520 - Wi-Fi - graphite black</t>
  </si>
  <si>
    <t>16D.009.008</t>
  </si>
  <si>
    <t>Samsonite GT Supreme Rolling Tote - Notebook carrying case - 16.4" - black</t>
  </si>
  <si>
    <t>16D.009.007</t>
  </si>
  <si>
    <t>Samsonite GT Supreme - Notebook carrying backpack - 15.6" - black</t>
  </si>
  <si>
    <t>08490</t>
  </si>
  <si>
    <t>4World - Accessory kit</t>
  </si>
  <si>
    <t>16D.009.006</t>
  </si>
  <si>
    <t>Samsonite GT Supreme - Notebook carrying backpack - 14.1" - black</t>
  </si>
  <si>
    <t>16D.009.005</t>
  </si>
  <si>
    <t>Samsonite GT Supreme Bailhandle 2 Compartments Expandable - Notebook carrying case - 15.6" - black</t>
  </si>
  <si>
    <t>16D.009.004</t>
  </si>
  <si>
    <t>Samsonite GT Supreme Bailhandle Expandable - Notebook carrying case - 15.6" - black</t>
  </si>
  <si>
    <t>16D.009.003</t>
  </si>
  <si>
    <t>Samsonite GT Supreme Bailhandle - Notebook carrying case - 14.1" - black</t>
  </si>
  <si>
    <t>16D.009.001</t>
  </si>
  <si>
    <t>Samsonite GT Supreme Crossover + Flap - Shoulder bag for tablet - ballistic nylon - black</t>
  </si>
  <si>
    <t>12-0002-A</t>
  </si>
  <si>
    <t>Symetrix - Power adapter - AC 100-240 V</t>
  </si>
  <si>
    <t>MP-200</t>
  </si>
  <si>
    <t>Wacom Slim Pen - Notebook stylus</t>
  </si>
  <si>
    <t>41D.009.104</t>
  </si>
  <si>
    <t>Samsonite Cityscape Tech Expandable - Notebook carrying backpack - 17.3" - black</t>
  </si>
  <si>
    <t>41D.009.103</t>
  </si>
  <si>
    <t>Samsonite Cityscape Tech Expandable - Notebook carrying backpack - 16" - black</t>
  </si>
  <si>
    <t>D30925</t>
  </si>
  <si>
    <t>DICOTA TopTravellerECODual Laptop Bag 15.6" - Notebook carrying case - 15.6" - black</t>
  </si>
  <si>
    <t>41D.009.102</t>
  </si>
  <si>
    <t>Samsonite Cityscape Tech - Notebook carrying backpack - 14.1" - black</t>
  </si>
  <si>
    <t>FUZ-A140</t>
  </si>
  <si>
    <t>Wacom Bamboo Sleeve A6 Wide - Digitiser carrying case - black</t>
  </si>
  <si>
    <t>THD456EU</t>
  </si>
  <si>
    <t>THD45603EU</t>
  </si>
  <si>
    <t>Targus Foliostand - Flip cover for tablet - polyurethane - red</t>
  </si>
  <si>
    <t>THD45503EU</t>
  </si>
  <si>
    <t>Targus Universal Foliostand - Flip cover for tablet - polyurethane - red</t>
  </si>
  <si>
    <t>MD878PL/A</t>
  </si>
  <si>
    <t>HX318LS11IBK2/8</t>
  </si>
  <si>
    <t>HyperX Impact Black Series - DDR3L - 8 GB: 2 x 4 GB - SO-DIMM 204-pin - 1866 MHz / PC3L-14900 - CL11 - 1.35 / 1.5 V - unbuffered - non-ECC</t>
  </si>
  <si>
    <t>16744</t>
  </si>
  <si>
    <t>Trust Netbook Bag &amp; Mouse Bundle - Notebook accessories bundle - 10" - black</t>
  </si>
  <si>
    <t>CMSO16GX3M2C1600C11</t>
  </si>
  <si>
    <t>Corsair Value Select - DDR3L - 16 GB: 2 x 8 GB - SO-DIMM 204-pin - 1600 MHz / PC3-12800 - CL11 - 1.35 / 1.5 V - unbuffered - non-ECC</t>
  </si>
  <si>
    <t>D30589</t>
  </si>
  <si>
    <t>Dicota Alu Briefcase 17.3 - Notebook carrying case - 17.3" - grey</t>
  </si>
  <si>
    <t>PNCAP06</t>
  </si>
  <si>
    <t>PowerMAX PNCAP06 - Power adapter - 60 Watt</t>
  </si>
  <si>
    <t>SYS-1018D-73MTF</t>
  </si>
  <si>
    <t>Supermicro SuperServer 1018D-73MTF - Server - rack-mountable - 1U - 1-way - RAM 0 MB - SAS - hot-swap 2.5" - no HDD - AST2400 - GigE - monitor: none</t>
  </si>
  <si>
    <t>SYS-1027GR-TRF</t>
  </si>
  <si>
    <t>Supermicro SuperServer 1027GR-TRF - Server - rack-mountable - 1U - 2-way - RAM 0 MB - SATA - hot-swap 2.5" - no HDD - Matrox G200 - GigE - monitor: none</t>
  </si>
  <si>
    <t>SYS-1027R-WRF</t>
  </si>
  <si>
    <t>Supermicro SuperServer 1027R-WRF - Server - rack-mountable - 1U - 2-way - RAM 0 MB - SATA - hot-swap 2.5" - no HDD - Matrox G200 - GigE - monitor: none</t>
  </si>
  <si>
    <t>20301</t>
  </si>
  <si>
    <t>SYS-2027GR-TRF</t>
  </si>
  <si>
    <t>Supermicro SuperServer 2027GR-TRF - Server - rack-mountable - 2U - 2-way - RAM 0 MB - SATA - hot-swap 2.5" - no HDD - Matrox G200 - GigE - monitor: none</t>
  </si>
  <si>
    <t>SYS-2027TR-H71RF+</t>
  </si>
  <si>
    <t>Supermicro SuperServer 2027TR-H71RF+ - 4 nodes - cluster - rack-mountable - 2U - 2-way - RAM 0 MB 2.5" - no HDD - MGA G200eW - GigE - monitor: none</t>
  </si>
  <si>
    <t>SYS-2027TR-HTRF</t>
  </si>
  <si>
    <t>Supermicro SuperServer 2027TR-HTRF - 4 nodes - cluster - rack-mountable - 2U - 2-way - RAM 0 MB - no HDD - MGA G200eW - GigE - monitor: none</t>
  </si>
  <si>
    <t>IM-295-FRST</t>
  </si>
  <si>
    <t>Incipio Feather - Notebook carrying case - 12" - frost - for Apple MacBook (12 in)</t>
  </si>
  <si>
    <t>SYS-2027TR-H71RF</t>
  </si>
  <si>
    <t>Supermicro SuperServer 2027TR-H71RF - 4 nodes - cluster - rack-mountable - 2U - 2-way - RAM 0 MB - no HDD - MGA G200eW - GigE - monitor: none</t>
  </si>
  <si>
    <t>SYS-5018D-MF</t>
  </si>
  <si>
    <t>Supermicro SuperServer 5018D-MF - Server - rack-mountable - 1U - 1-way - RAM 0 MB - no HDD - AST2400 - GigE - monitor: none</t>
  </si>
  <si>
    <t>SYS-5018D-MTF</t>
  </si>
  <si>
    <t>Supermicro SuperServer 5018D-MTF - Server - rack-mountable - 1U - 1-way - RAM 0 MB - SATA - hot-swap 3.5" - no HDD - AST2400 - GigE - monitor: none</t>
  </si>
  <si>
    <t>SYS-5018D-MTLN4F</t>
  </si>
  <si>
    <t>Supermicro SuperServer 5018D-MTLN4F - Server - rack-mountable - 1U - 1-way - RAM 0 MB - SATA - hot-swap 3.5" - no HDD - AST2400 - GigE - monitor: none</t>
  </si>
  <si>
    <t>SYS-5038ML-H12TRF</t>
  </si>
  <si>
    <t>Supermicro SuperServer 5038ML-H12TRF - 12 nodes - cluster - rack-mountable - 3U - 1-way - RAM 0 MB - no HDD - AST2400 - GigE - monitor: none</t>
  </si>
  <si>
    <t>SYS-6017R-TDF</t>
  </si>
  <si>
    <t>Supermicro SuperServer 6017R-TDF - Server - rack-mountable - 1U - 2-way - RAM 0 MB - SATA - hot-swap 3.5" - no HDD - Matrox G200 - GigE - monitor: none</t>
  </si>
  <si>
    <t>TR-PC13-BLK</t>
  </si>
  <si>
    <t>TRUNK - Notebook sleeve - 13.3" - black</t>
  </si>
  <si>
    <t>SYS-6017R-WRF</t>
  </si>
  <si>
    <t>Supermicro SuperServer 6017R-WRF - Server - rack-mountable - 1U - 2-way - RAM 0 MB - SATA - hot-swap 3.5" - no HDD - Matrox G200 - GigE - monitor: none</t>
  </si>
  <si>
    <t>SYS-6017R-NTF</t>
  </si>
  <si>
    <t>Supermicro SuperServer 6017R-NTF - Server - rack-mountable - 1U - 2-way - RAM 0 MB - SATA - hot-swap 3.5" - no HDD - Matrox G200 - GigE - monitor: none</t>
  </si>
  <si>
    <t>ZM-NC2</t>
  </si>
  <si>
    <t>ZALMAN ZM-NC2 - Notebook fan - 16" - 140 mm</t>
  </si>
  <si>
    <t>SYS-6017TR-TQF</t>
  </si>
  <si>
    <t>Supermicro SuperServer 6017TR-TQF - 2 nodes - cluster - rack-mountable - 1U - 2-way - RAM 0 MB - no HDD - G200eW - GigE, InfiniBand - monitor: none</t>
  </si>
  <si>
    <t>SYS-6027R-TRF</t>
  </si>
  <si>
    <t>Supermicro SuperServer 6027R-TRF - Server - rack-mountable - 2U - 2-way - RAM 0 MB - SATA - hot-swap 3.5" - no HDD - Matrox G200 - GigE - monitor: none</t>
  </si>
  <si>
    <t>DTH-W1310T</t>
  </si>
  <si>
    <t>Wacom Cintiq Companion 2 - Tablet - Core i3 4005U / 1.7 GHz - Win 8.1 - 4 GB RAM - 64 GB SSD - 13.3" IPS touchscreen 2560 x 1440 (WQHD) - HD Graphics 4400</t>
  </si>
  <si>
    <t>SYS-6027R-WRF</t>
  </si>
  <si>
    <t>Supermicro SuperServer 6027R-WRF - Server - rack-mountable - 2U - 2-way - RAM 0 MB - SATA - hot-swap 3.5" - no HDD - Matrox G200 - GigE - monitor: none</t>
  </si>
  <si>
    <t>DTH-W1310L</t>
  </si>
  <si>
    <t>Wacom Cintiq Companion 2 - Tablet - Core i5 4258U / 2.4 GHz - Win 8.1 - 8 GB RAM - 128 GB SSD - 13.3" IPS touchscreen 2560 x 1440 (WQHD) - HD Graphics 4400</t>
  </si>
  <si>
    <t>SSG-6027R-E1R12N</t>
  </si>
  <si>
    <t>Supermicro SuperStorage Server 6027R-E1R12N - Server - rack-mountable - 2U - 2-way - RAM 0 MB - SAS - hot-swap 3.5" - no HDD - Matrox G200 - GigE - monitor: none</t>
  </si>
  <si>
    <t>SSG-6027R-E1R12L</t>
  </si>
  <si>
    <t>Supermicro SuperStorage Server 6027R-E1R12L - Server - rack-mountable - 2U - 2-way - RAM 0 MB - SATA/SAS - hot-swap 3.5" - no HDD - G200eW - GigE - monitor: none</t>
  </si>
  <si>
    <t>SYS-6027TR-HTRF</t>
  </si>
  <si>
    <t>Supermicro SuperServer 6027TR-HTRF - 4 nodes - cluster - rack-mountable - 2U - 2-way - RAM 0 MB - no HDD - G200eW - GigE - monitor: none</t>
  </si>
  <si>
    <t>SSG-6037R-E1R16N</t>
  </si>
  <si>
    <t>Supermicro SuperStorage Server 6037R-E1R16N - Server - rack-mountable - 3U - 2-way - RAM 0 MB - SATA/SAS - hot-swap 3.5" - no HDD - Matrox G200 - GigE - monitor: none</t>
  </si>
  <si>
    <t>SYS-F617R3-FT</t>
  </si>
  <si>
    <t>Supermicro SuperServer F617R3-FT - 8 nodes - cluster - rack-mountable - 4U - 2-way - RAM 0 MB - no HDD - G200eW - GigE - monitor: none</t>
  </si>
  <si>
    <t>33-348-200</t>
  </si>
  <si>
    <t>Ergotron WorkFit-S LCD &amp; Laptop with Worksurface+ - Stand (tray, desk clamp mount, pivot, column, crossbar) for LCD display / keyboard / mouse / notebook - black, polished aluminium - screen size: up to 20"</t>
  </si>
  <si>
    <t>PFMA13</t>
  </si>
  <si>
    <t>3M Privacy Filter PFMA13 - Notebook privacy filter - 13.3" - black - for Apple MacBook Air (13.3 in)</t>
  </si>
  <si>
    <t>04945</t>
  </si>
  <si>
    <t>Whitenergy - Laptop battery (standard) - 1 x Lithium Ion 4400 mAh - for HP EliteBook 8530p, 8530w, 8540p, 8540w, 8730w, 8740w</t>
  </si>
  <si>
    <t>KVR16LS11/8BK</t>
  </si>
  <si>
    <t>Kingston ValueRAM - DDR3L - 8 GB - SO-DIMM 204-pin - 1600 MHz / PC3L-12800 - CL11 - 1.35 V - unbuffered - non-ECC</t>
  </si>
  <si>
    <t>KVR16LS11/4BK</t>
  </si>
  <si>
    <t>Kingston ValueRAM - DDR3L - 4 GB - SO-DIMM 204-pin - 1600 MHz / PC3L-12800 - CL11 - 1.35 V - unbuffered - non-ECC</t>
  </si>
  <si>
    <t>18362</t>
  </si>
  <si>
    <t>Trust Soft Sleeve for Tablets - Protective sleeve for tablet</t>
  </si>
  <si>
    <t>RS700-X7/PS4</t>
  </si>
  <si>
    <t>ASUS RS700-X7/PS4 - Server - rack-mountable - 1U - 2-way - RAM 0 MB - SATA - hot-swap 3.5" - no HDD - DVD-Writer - AST2300 - GigE - monitor: none</t>
  </si>
  <si>
    <t>HX424S15IBK4/64</t>
  </si>
  <si>
    <t>HyperX Impact - DDR4 - 64 GB: 4 x 16 GB - SO-DIMM 260-pin - 2400 MHz / PC4-19200 - CL15 - 1.2 V - unbuffered - non-ECC</t>
  </si>
  <si>
    <t>HX424S14IB/16</t>
  </si>
  <si>
    <t>HyperX Impact - DDR4 - 16 GB - SO-DIMM 260-pin - 2400 MHz / PC4-19200 - CL14 - 1.2 V - unbuffered - non-ECC</t>
  </si>
  <si>
    <t>HX424S15IBK4/32</t>
  </si>
  <si>
    <t>HX424S15IBK4/16</t>
  </si>
  <si>
    <t>HyperX Impact - DDR4 - 16 GB: 4 x 4 GB - SO-DIMM 260-pin - 2400 MHz / PC4-19200 - CL15 - 1.2 V - unbuffered - non-ECC</t>
  </si>
  <si>
    <t>HX421S14IBK4/64</t>
  </si>
  <si>
    <t>HyperX Impact - DDR4 - 64 GB: 4 x 16 GB - SO-DIMM 260-pin - 2133 MHz / PC4-17000 - CL14 - 1.2 V - unbuffered - non-ECC</t>
  </si>
  <si>
    <t>HX421S13IBK2/32</t>
  </si>
  <si>
    <t>HyperX Impact - DDR4 - 32 GB: 2 x 16 GB - SO-DIMM 260-pin - 2133 MHz / PC4-17000 - CL13 - 1.2 V - unbuffered - non-ECC</t>
  </si>
  <si>
    <t>HX421S13IB/16</t>
  </si>
  <si>
    <t>HyperX Impact - DDR4 - 16 GB - SO-DIMM 260-pin - 2133 MHz / PC4-17000 - CL13 - 1.2 V - unbuffered - non-ECC</t>
  </si>
  <si>
    <t>AIR-CT5508-25-K9</t>
  </si>
  <si>
    <t>Cisco 5508 Wireless Controller - Network management device - 8 ports - 25 MAPs (managed access points) - GigE - 1U</t>
  </si>
  <si>
    <t>K64661WW</t>
  </si>
  <si>
    <t>Kensington ClickSafe Anywhere Keyed Lock - Security cable lock - grey - 1.5 m (pack of 2)</t>
  </si>
  <si>
    <t>NL-01-W</t>
  </si>
  <si>
    <t>Gembird NL-01-W - Notebook light - white</t>
  </si>
  <si>
    <t>07721</t>
  </si>
  <si>
    <t>4World Grip S101 - Desktop stand - white - for Apple iPad 1; 2</t>
  </si>
  <si>
    <t>07144</t>
  </si>
  <si>
    <t>Whitenergy - Laptop battery (equivalent to: Toshiba PA3689U-1BAS, Toshiba PA3689U-1BRS, Toshiba PABAS155, Toshiba PABAS156) - 1 x Lithium Ion 4400 mAh - for Toshiba NB100</t>
  </si>
  <si>
    <t>06547</t>
  </si>
  <si>
    <t>Whitenergy Premium - Laptop battery (high capacity) (equivalent to: Toshiba PA3635U-1BRM, Toshiba PABAS117, Toshiba PA3634U-1BAS, Toshiba PA3635U-1BAM, Toshiba PA3636U-1BAL, Toshiba PA3636U-1BRL, Toshiba PA3638U-1BAP, Toshiba PABAS118) - 1 x Lithium Ion 7800 mAh - for Toshiba Satellite L645, L670, L755, P755, T130; Satellite Pro T110/00, T110/009, T130/00</t>
  </si>
  <si>
    <t>FUT-MC-IPA3-CALCAS-RED</t>
  </si>
  <si>
    <t>MODECOM CASUAL California - Flip cover for tablet - red - for Apple iPad (3rd generation); iPad 2</t>
  </si>
  <si>
    <t>R1208WT2GSR</t>
  </si>
  <si>
    <t>Intel Server System R1208WT2GSR - Server - rack-mountable - 1U - 2-way - RAM 0 GB - SATA - hot-swap 2.5" - no HDD - GigE - monitor: none</t>
  </si>
  <si>
    <t>R1304WT2GSR</t>
  </si>
  <si>
    <t>Intel Server System R1304WT2GSR - Server - rack-mountable - 1U - 2-way - RAM 0 GB - SATA - hot-swap 3.5" - no HDD - GigE - monitor: none</t>
  </si>
  <si>
    <t>TED34G1600C11-S01</t>
  </si>
  <si>
    <t>Team Elite - DDR3 - 4 GB - SO-DIMM 204-pin - 1600 MHz / PC3-12800 - CL11 - 1.5 V - unbuffered - non-ECC</t>
  </si>
  <si>
    <t>TRASTA44452</t>
  </si>
  <si>
    <t>Tracer Snowflake - Notebook fan - 110 mm</t>
  </si>
  <si>
    <t>TRASTA44450</t>
  </si>
  <si>
    <t>Tracer Spicy - Notebook fan - 200 mm</t>
  </si>
  <si>
    <t>OZBOSON</t>
  </si>
  <si>
    <t>OZONE Boson - Notebook screen protector / cleaning cloth / mouse pad</t>
  </si>
  <si>
    <t>5463E1G</t>
  </si>
  <si>
    <t>Lenovo System x3550 M5 5463 - Server - rack-mountable - 1U - 2-way - 1 x Xeon E5-2603V3 / 1.6 GHz - RAM 8 GB - SAS - hot-swap 2.5" - no HDD - DVD-Writer - G200eR2 - GigE - no OS - monitor: none - Express</t>
  </si>
  <si>
    <t>031652152991</t>
  </si>
  <si>
    <t>OGIO Lifestyle Collection SPECTRUM Newtec - Notebook carrying backpack - 15"</t>
  </si>
  <si>
    <t>031652163126</t>
  </si>
  <si>
    <t>OGIO Rebel - Notebook carrying backpack - 17" - black</t>
  </si>
  <si>
    <t>05044</t>
  </si>
  <si>
    <t>Whitenergy - Laptop battery (standard) - 1 x Lithium Ion 4400 mAh - for Acer Aspire 1410, 1411, 1412, 1413, 1414, 1810T, 1810TZ</t>
  </si>
  <si>
    <t>20BS00AFMH</t>
  </si>
  <si>
    <t>Lenovo ThinkPad X1 Carbon 20BS - Ultrabook - Core i7 5600U / 2.6 GHz - Win 10 Pro 64-bit - 8 GB RAM - 256 GB SSD TCG Opal Encryption 2 - 14" IPS touchscreen 2560 x 1440 (WQHD) - HD Graphics 5500 - Wi-Fi - 4G - kbd: English - US</t>
  </si>
  <si>
    <t>CMSX8GX4M2A2666C18</t>
  </si>
  <si>
    <t>Corsair Vengeance - DDR4 - 8 GB: 2 x 4 GB - SO-DIMM 260-pin - 2666 MHz / PC4-21300 - CL18 - 1.2 V - unbuffered - non-ECC</t>
  </si>
  <si>
    <t>PNCI04</t>
  </si>
  <si>
    <t>PowerMAX PNCI04 - Power adapter - 72 Watt</t>
  </si>
  <si>
    <t>421430</t>
  </si>
  <si>
    <t>Manhattan Times Square Notebook Computer Briefcase - Notebook carrying case - 15.4" - black</t>
  </si>
  <si>
    <t>18067</t>
  </si>
  <si>
    <t>Trust Universal 10" Tablet Stand - Desktop stand - for Apple iPad 1; 2; ASUS Eee Pad Transformer; Samsung Galaxy Tab 10.1, Tab 10.1N, Tab 10.1V</t>
  </si>
  <si>
    <t>D30828</t>
  </si>
  <si>
    <t>DICOTA Top Traveller ECO Laptop Bag 17.3" - Notebook carrying case - 17.3"</t>
  </si>
  <si>
    <t>D30827</t>
  </si>
  <si>
    <t>DICOTA Top Traveller ECO Laptop Bag 15.6" - Notebook carrying case - 15.6"</t>
  </si>
  <si>
    <t>D30826</t>
  </si>
  <si>
    <t>DICOTA Top Traveller ECO Laptop Bag 14.1" - Notebook carrying case - 14.1"</t>
  </si>
  <si>
    <t>07631</t>
  </si>
  <si>
    <t>4World - Notebook fan - 120 mm</t>
  </si>
  <si>
    <t>CY-HDS02A/EN</t>
  </si>
  <si>
    <t>Samsung LYNK REACH Server CY-HDS02A - Server - rack-mountable - 1U - 1 1.6 GHz - RAM 4 GB - SSD 128 GB - Radeon HD 6320 - GigE - Win Embedded Standard 7 - monitor: none</t>
  </si>
  <si>
    <t>07629</t>
  </si>
  <si>
    <t>VFY:T9360M870PNC</t>
  </si>
  <si>
    <t>Fujitsu LIFEBOOK T936 - Ultrabook - Core i7 6600U / 2.6 GHz - Win 10 Pro 64-bit - 8 GB RAM - 512 GB SSD TCG Opal Encryption - 13.3" touchscreen 1920 x 1080 (Full HD) - HD Graphics 520 - Wi-Fi, Bluetooth - 4G - kbd: Nordic</t>
  </si>
  <si>
    <t>VFY:A5560M856ONC</t>
  </si>
  <si>
    <t>Fujitsu LIFEBOOK A555G - Core i5 5200U / 2.2 GHz - Win 7 Pro 64-bit (includes Win 10 Pro Licence) - 8 GB RAM - 256 GB SSD - 15.6" 1920 x 1080 (Full HD) - Radeon R7 M260 / HD Graphics 5500 - Wi-Fi - black - kbd: Nordic</t>
  </si>
  <si>
    <t>VFY:A5560M854ONC</t>
  </si>
  <si>
    <t>Fujitsu LIFEBOOK A556 - Core i5 6200U / 2.3 GHz - Win 7 Pro 64-bit (includes Win 10 Pro Licence) - 8 GB RAM - 256 GB SSD - 15.6" 1366 x 768 (HD) - HD Graphics 520 - Wi-Fi, Bluetooth - black - kbd: Nordic</t>
  </si>
  <si>
    <t>VFY:A5550M730ONC</t>
  </si>
  <si>
    <t>Fujitsu LIFEBOOK A555 - Core i3 5005U / 2 GHz - Win 7 Pro 64-bit (includes Win 10 Pro Licence) - 4 GB RAM - 500 GB HDD - 15.6" 1366 x 768 (HD) - HD Graphics 5500 - matte black - kbd: Nordic</t>
  </si>
  <si>
    <t>VFY:A5560M850ONC</t>
  </si>
  <si>
    <t>Fujitsu LIFEBOOK A556 - Core i5 6200U / 2.3 GHz - Win 7 Pro 64-bit (includes Win 10 Pro Licence) - 4 GB RAM - 500 GB HDD - 15.6" 1366 x 768 (HD) - HD Graphics 520 - Wi-Fi, Bluetooth - black - kbd: Nordic</t>
  </si>
  <si>
    <t>VFY:A5550M732ONC</t>
  </si>
  <si>
    <t>Fujitsu LIFEBOOK A555 - Core i3 5005U / 2 GHz - Win 7 Pro 64-bit (includes Win 10 Pro Licence) - 8 GB RAM - 256 GB SSD - 15.6" 1366 x 768 (HD) - HD Graphics 5500 - matte black - kbd: Nordic</t>
  </si>
  <si>
    <t>04895</t>
  </si>
  <si>
    <t>Whitenergy Premium - Laptop battery (high capacity) (equivalent to: Sony VGP-BPS3, Sony VGP-BPS3A) - 1 x Lithium Ion 7800 mAh - for Sony VAIO VGN-T15, T16, T17, T30, T340, T350, T36, T360, T37, T50, T51, T52, T70, T71, T72</t>
  </si>
  <si>
    <t>20150</t>
  </si>
  <si>
    <t>DeLOCK Folding - Case for tablet - synthetic leather - black - for Apple iPad (3rd generation); iPad 2</t>
  </si>
  <si>
    <t>D30607</t>
  </si>
  <si>
    <t>DICOTA Code SlimCase Laptop Bag 15" - Notebook carrying case - 15" - red - for Apple MacBook Pro (15.4 in)</t>
  </si>
  <si>
    <t>D30604</t>
  </si>
  <si>
    <t>DICOTA Code SlimCase Laptop Bag 15" - Notebook carrying case - 15" - blue - for Apple MacBook Pro (15.4 in)</t>
  </si>
  <si>
    <t>J9693A#ABB</t>
  </si>
  <si>
    <t>HPE MSM720 Access Controller (WW) - Network management device - 6 ports - GigE</t>
  </si>
  <si>
    <t>19728</t>
  </si>
  <si>
    <t>Trust Screen Protector - Screen protector - for Google Nexus 7</t>
  </si>
  <si>
    <t>8930 AS07B32</t>
  </si>
  <si>
    <t>MARATHON - Laptop battery (equivalent to: Acer AS07B32) - 1 x 5200 mAh - for Acer Aspire 8930</t>
  </si>
  <si>
    <t>AD2S800B2G5-S</t>
  </si>
  <si>
    <t>ADATA - DDR2 - 2 GB - SO-DIMM 200-pin - 800 MHz / PC2-6400 - CL5 - 1.7 - 1.9 V - unbuffered - non-ECC</t>
  </si>
  <si>
    <t>AD2S800B2G5-R</t>
  </si>
  <si>
    <t>AD2S800B1G5-R</t>
  </si>
  <si>
    <t>ADATA - DDR2 - 1 GB - SO-DIMM 200-pin - 800 MHz / PC2-6400 - CL5 - unbuffered - non-ECC</t>
  </si>
  <si>
    <t>19695</t>
  </si>
  <si>
    <t>Trust Anti-Shock Bubble Sleeve - squares - Protective sleeve for tablet - neoprene - squares</t>
  </si>
  <si>
    <t>KVR800D2S6/1G</t>
  </si>
  <si>
    <t>Kingston ValueRAM - DDR2 - 1 GB - SO-DIMM 200-pin - 800 MHz / PC2-6400 - CL6 - 1.8 V - unbuffered - non-ECC</t>
  </si>
  <si>
    <t>AD2S667B2G5-S</t>
  </si>
  <si>
    <t>ADATA Apple Series - DDR2 - 2 GB - SO-DIMM 200-pin - 667 MHz / PC2-5300 - CL5 - 1.8 V - unbuffered - non-ECC</t>
  </si>
  <si>
    <t>7350022734111</t>
  </si>
  <si>
    <t>Multibrackets M Universal Pad Grabber - Tablet PC holder - wall mountable - white</t>
  </si>
  <si>
    <t>PNCLC12</t>
  </si>
  <si>
    <t>PowerMAX PNCLC12 - Power adapter - 42 Watt</t>
  </si>
  <si>
    <t>PNCAP07</t>
  </si>
  <si>
    <t>PowerMAX PNCAP07 - Power adapter - 60 Watt</t>
  </si>
  <si>
    <t>PNCAP05</t>
  </si>
  <si>
    <t>PowerMAX PNCAP05 - Power adapter - 45 Watt</t>
  </si>
  <si>
    <t>KVR667D2S5/2G</t>
  </si>
  <si>
    <t>Kingston ValueRAM - DDR2 - 2 GB - SO-DIMM 200-pin - 667 MHz / PC2-5300 - CL5 - 1.8 V - unbuffered - non-ECC</t>
  </si>
  <si>
    <t>KVR667D2S5/1G</t>
  </si>
  <si>
    <t>Kingston ValueRAM - DDR2 - 1 GB - SO-DIMM 200-pin - 667 MHz / PC2-5300 - CL5 - 1.8 V - unbuffered - non-ECC</t>
  </si>
  <si>
    <t>D31122</t>
  </si>
  <si>
    <t>DICOTA Toploader Power Kit Value 15.6" - Notebook carrying case - 15.6"</t>
  </si>
  <si>
    <t>BF-E-MB12-B</t>
  </si>
  <si>
    <t>Tucano Second Skin Elements - Notebook sleeve - 12" - blue</t>
  </si>
  <si>
    <t>62522</t>
  </si>
  <si>
    <t>DeLOCK Adapter USB 3.0 &gt; HDMI + Gigabit LAN - Docking station - (USB) - GigE</t>
  </si>
  <si>
    <t>NET-0585</t>
  </si>
  <si>
    <t>NET-0587</t>
  </si>
  <si>
    <t>Natec Genesis - Pouch for tablet - felt - coffee grey</t>
  </si>
  <si>
    <t>AD4S2133316G15-R</t>
  </si>
  <si>
    <t>ADATA Premier Series - DDR4 - 16 GB - SO-DIMM 260-pin - 2133 MHz / PC4-17000 - CL15 - 1.2 V - unbuffered - non-ECC</t>
  </si>
  <si>
    <t>NXC5500-EU0101F</t>
  </si>
  <si>
    <t>Zyxel NXC5500 - Network management device - GigE - AC 120/230 V / DC 12 V</t>
  </si>
  <si>
    <t>A32-K55</t>
  </si>
  <si>
    <t>MARATHON - Laptop battery - 1 x 4400 mAh - for ASUS A55; A75; K45; K55; K75</t>
  </si>
  <si>
    <t>IB72D5525</t>
  </si>
  <si>
    <t>EXTRA DIGITAL - Power adapter - AC 220 V - 72 Watt - for IBM ThinkPad T21; T22; T30; T40; T41; T42; T43; X20; X21; X24; X30; X31; X32; X40; X41</t>
  </si>
  <si>
    <t>IUZ120WM</t>
  </si>
  <si>
    <t>iBOX IUZ120WM - Power adapter - AC 100-240 V - 120 Watt</t>
  </si>
  <si>
    <t>80MJ00JAMT</t>
  </si>
  <si>
    <t>Lenovo 100-15IBY 80MJ - Pentium N3540 / 2.16 GHz - Win 10 Home 64-bit - 8 GB RAM - 128 GB SSD - DVD-Writer - 15.6" 1366 x 768 (HD) - HD Graphics</t>
  </si>
  <si>
    <t>FAU17192</t>
  </si>
  <si>
    <t>Tecnoware Notebook Charger HD Series - Power adapter - AC 230 V - 100 Watt - black</t>
  </si>
  <si>
    <t>05179</t>
  </si>
  <si>
    <t>Whitenergy - Laptop battery (standard) (equivalent to: Fujitsu FPCBP65, Fujitsu FPCBP65AP) - 1 x Lithium Ion 3500 mAh - for Fujitsu LIFEBOOK C2010, C2110, C2111, C2210, C2220, C2230, C-6611, C-6631, C-7631, L2010</t>
  </si>
  <si>
    <t>CMSX64GX4M4A2666C18</t>
  </si>
  <si>
    <t>Corsair Vengeance - DDR4 - 64 GB: 4 x 16 GB - SO-DIMM 260-pin - 2666 MHz / PC4-21300 - CL18 - 1.2 V - unbuffered - non-ECC</t>
  </si>
  <si>
    <t>PROBOX130-001BEU</t>
  </si>
  <si>
    <t>MSI PROBOX130 001BEU - Barebone - slim tower - LGA1150 Socket - Intel H81 Express - GigE</t>
  </si>
  <si>
    <t>30AT0023MT</t>
  </si>
  <si>
    <t>Lenovo ThinkStation P310 30AT - Tower - 1 x Xeon E3-1275V5 / 3.6 GHz - RAM 8 GB - SSD 256 GB - TCG Opal Encryption - DVD-Writer - HD Graphics P530 - GigE - Win 7 Pro 64-bit (includes Win 10 Pro 64-bit Licence) - monitor: none</t>
  </si>
  <si>
    <t>30AT000GMT</t>
  </si>
  <si>
    <t>Lenovo ThinkStation P310 30AT - Tower - 1 x Xeon E3-1245V5 / 3.5 GHz - RAM 8 GB - SSD 256 GB - TCG Opal Encryption - DVD-Writer - HD Graphics P530 - GigE - Win 7 Pro 64-bit (includes Win 10 Pro 64-bit Licence) - monitor: none</t>
  </si>
  <si>
    <t>30AT002RMT</t>
  </si>
  <si>
    <t>Lenovo ThinkStation P310 30AT - Tower - 1 x Core i7 6700 / 3.4 GHz - RAM 8 GB - HDD 2 TB - DVD-Writer - HD Graphics 530 - GigE - Win 7 Pro 64-bit (includes Win 10 Pro 64-bit Licence) - monitor: none - TopSeller</t>
  </si>
  <si>
    <t>30AT0024MT</t>
  </si>
  <si>
    <t>Lenovo ThinkStation P310 30AT - Tower - 1 x Xeon E3-1225V5 / 3.3 GHz - RAM 8 GB - Hybrid Drive 1 TB - DVD-Writer - HD Graphics P530 - GigE - Win 7 Pro 64-bit (includes Win 10 Pro 64-bit Licence) - monitor: none</t>
  </si>
  <si>
    <t>10JX000HMX</t>
  </si>
  <si>
    <t>Lenovo ThinkCentre X1 10JX - All-in-one - with Orchid Tilt Stand - 1 x Core i7 6600U / 2.6 GHz - RAM 8 GB - SSD 240 GB - TCG Opal Encryption 2 - HD Graphics 520 - GigE - WLAN: 802.11a/b/g/n/ac, Bluetooth 4.1 - Win 7 Pro 64-bit (includes Win 10 Pro 64-bit Licence) - monitor: LED 23.8" 1920 x 1080 (Full HD) - TopSeller</t>
  </si>
  <si>
    <t>A32-1025</t>
  </si>
  <si>
    <t>MARATHON - Laptop battery - 1 x 4400 mAh - for ASUS Eee PC 1025C, 1025CE</t>
  </si>
  <si>
    <t>TRASTA41429</t>
  </si>
  <si>
    <t>Tracer Airstorm - Notebook cooling pad</t>
  </si>
  <si>
    <t>TRASTA41426</t>
  </si>
  <si>
    <t>Tracer Windfast - Notebook cooling pad</t>
  </si>
  <si>
    <t>RS300-E8-RS4</t>
  </si>
  <si>
    <t>ASUS RS300-E8-RS4 - Server - rack-mountable - 1U - 1-way - RAM 0 MB - SATA - hot-swap 3.5" - no HDD - DVD-Writer - ASPEED AST2050 - GigE - monitor: none</t>
  </si>
  <si>
    <t>CMSO32GX4M2A2133C15</t>
  </si>
  <si>
    <t>Corsair Value Select - DDR4 - 32 GB: 2 x 16 GB - SO-DIMM 260-pin - 2133 MHz / PC4-17000 - CL15 - 1.2 V - unbuffered - non-ECC</t>
  </si>
  <si>
    <t>C3G80AA#ABB</t>
  </si>
  <si>
    <t>HP t310 - Zero client - DTS - 1 x Tera2321 - RAM 512 MB - flash 256 MB - GigE - HP Smart Zero Client Service - monitor: none - keyboard: English QWERTY</t>
  </si>
  <si>
    <t>F8N049EABR</t>
  </si>
  <si>
    <t>Belkin Neoprene Sleeve for Notebooks up to 17" - Notebook carrying case - 17" - jet, cabernet</t>
  </si>
  <si>
    <t>FUT-MC-BROOKLYN-S001-18-RED</t>
  </si>
  <si>
    <t>MODECOM BROOKLYN S1 - Notebook sleeve - 18" - red</t>
  </si>
  <si>
    <t>FUT-MC-BROOKLYN-S001-16-RED</t>
  </si>
  <si>
    <t>MODECOM BROOKLYN S1 - Notebook sleeve - 16" - red</t>
  </si>
  <si>
    <t>FUT-MC-BROOKLYN-S001-16-BLK</t>
  </si>
  <si>
    <t>MODECOM BROOKLYN S1 - Notebook sleeve - 16" - black</t>
  </si>
  <si>
    <t>MH12.5W9</t>
  </si>
  <si>
    <t>3M Privacy Filter PF12.5W9 - Notebook privacy filter - 12.5" wide</t>
  </si>
  <si>
    <t>DM12-1006-2</t>
  </si>
  <si>
    <t>Ergotron Zip12 Charging Wall Cabinet - Cabinet unit for 12 netbooks/tablets - black, silver - screen size: up to 12" - wall-mountable</t>
  </si>
  <si>
    <t>IPD-290-NVY</t>
  </si>
  <si>
    <t>Incipio Delta Padded - Protective sleeve for tablet - navy - for Apple 12.9-inch iPad Pro</t>
  </si>
  <si>
    <t>F8N159EABR</t>
  </si>
  <si>
    <t>Belkin Slim Back Pack - Notebook carrying backpack - 17" - jet, cabernet</t>
  </si>
  <si>
    <t>F8N143EAESF</t>
  </si>
  <si>
    <t>Belkin CushDesk - Notebook cooling pad - espresso, Fuchsia</t>
  </si>
  <si>
    <t>00101092</t>
  </si>
  <si>
    <t>Hama Notebook Bag "Sportsline Bordeaux" - Notebook carrying case - 10.2" - grey, black</t>
  </si>
  <si>
    <t>19840</t>
  </si>
  <si>
    <t>Trust Aeroo Ultrathin Folio Stand - Protective case for tablet - blue, pink - for Apple iPad Air</t>
  </si>
  <si>
    <t>19839</t>
  </si>
  <si>
    <t>Trust Aeroo Ultrathin Folio Stand - Protective case for tablet - grey, orange - for Apple iPad Air</t>
  </si>
  <si>
    <t>88U-009-004</t>
  </si>
  <si>
    <t>Samsonite GuardIT Laptop Backpack S - Notebook carrying backpack - 14.1" - black, red accents</t>
  </si>
  <si>
    <t>F7N078VF</t>
  </si>
  <si>
    <t>Belkin - Screen protector - transparent - for Apple iPad Air</t>
  </si>
  <si>
    <t>J9827A</t>
  </si>
  <si>
    <t>HPE Management Module - Network management device - plug-in module</t>
  </si>
  <si>
    <t>PNCLC11</t>
  </si>
  <si>
    <t>PowerMAX - Power adapter - 144 Watt</t>
  </si>
  <si>
    <t>PNCLC05</t>
  </si>
  <si>
    <t>PowerMAX - Power adapter - 60 Watt - for Acer AC501, AC711, AC915, AF705; AOC LM520, LM720, LM729, LM800, LM914; Sony SDM-HS53</t>
  </si>
  <si>
    <t>PNCLC02</t>
  </si>
  <si>
    <t>PowerMAX - Power adapter - 12 Watt</t>
  </si>
  <si>
    <t>PNCLC01</t>
  </si>
  <si>
    <t>PowerMAX - Power adapter - 24 Watt</t>
  </si>
  <si>
    <t>PNCT17</t>
  </si>
  <si>
    <t>PowerMAX - Power adapter - 120 Watt - for Toshiba Satellite A135, A200, A205, A215, A300, A305, L350, L355, M305, P205</t>
  </si>
  <si>
    <t>PNCT06</t>
  </si>
  <si>
    <t>PowerMAX - Power adapter - 120 Watt - for Toshiba Qosmio G25; Satellite A20, A25</t>
  </si>
  <si>
    <t>PNCI06</t>
  </si>
  <si>
    <t>PowerMAX - Power adapter - 90 Watt - for Lenovo ThinkPad A275; A475; L470; L570; P51; T25; T570; X270; V330-14; V330-15; V720</t>
  </si>
  <si>
    <t>PNCH15</t>
  </si>
  <si>
    <t>PowerMAX - Power adapter - 180 Watt</t>
  </si>
  <si>
    <t>PNCH14</t>
  </si>
  <si>
    <t>PowerMAX - Power adapter - 120 Watt - for HP Pavilion zv6009, zv6013, zv6027, zv6107, zv6123, zv6131, zv6230, zv6233, zv6245, zv6252</t>
  </si>
  <si>
    <t>PNCH13</t>
  </si>
  <si>
    <t>PowerMAX - Power adapter - 120 Watt - for HP 8710p; Business Notebook nx8420</t>
  </si>
  <si>
    <t>PNCH05</t>
  </si>
  <si>
    <t>PowerMAX - Power adapter - 90 Watt</t>
  </si>
  <si>
    <t>PNCH04</t>
  </si>
  <si>
    <t>PNCD12</t>
  </si>
  <si>
    <t>PowerMAX - Power adapter - 45 Watt - for Dell XPS 13</t>
  </si>
  <si>
    <t>PNCD07</t>
  </si>
  <si>
    <t>PowerMAX - Power adapter - 150 Watt - for Dell Inspiron 6400; Latitude D530, D531, D630, XT; Vostro 1000, 1400; XPS M1210, M1330</t>
  </si>
  <si>
    <t>PNCAS02</t>
  </si>
  <si>
    <t>PowerMAX - Power adapter - 50 Watt</t>
  </si>
  <si>
    <t>PNCAP12</t>
  </si>
  <si>
    <t>PowerMAX - Power adapter - 85 Watt - for P/N: MA601LL/A, MA609LL/A, MA610LL/A, MA611LL/A, MA895LL/A, MA896LL/A, MA897LL/A</t>
  </si>
  <si>
    <t>PNCAP11</t>
  </si>
  <si>
    <t>PowerMAX - Power adapter - 60 Watt - for MacBook Pro with Retina display (Early 2013, Early 2015, Late 2012, Late 2013, Mid 2014)</t>
  </si>
  <si>
    <t>PNCAP10</t>
  </si>
  <si>
    <t>PowerMAX - Power adapter - 45 Watt - for Apple MacBook Air (Early 2014, Early 2015, Mid 2012, Mid 2013, Mid 2017)</t>
  </si>
  <si>
    <t>PNCA11</t>
  </si>
  <si>
    <t>PowerMAX - Power adapter - 160 Watt - for Acer Aspire 1520, 1520da, 1660, 5010; TravelMate 242FX, 243FX, 243-M, 243XC, 243XCe</t>
  </si>
  <si>
    <t>5463N2G</t>
  </si>
  <si>
    <t>Lenovo System x3550 M5 5463 - Server - rack-mountable - 1U - 2-way - 1 x Xeon E5-2697V3 / 2.6 GHz - RAM 16 GB - SAS - hot-swap 2.5" - no HDD - G200eR2 - GigE - no OS - monitor: none</t>
  </si>
  <si>
    <t>L2U23EA#ABU</t>
  </si>
  <si>
    <t>HP 15-r210na - Pentium N3540 / 2.16 GHz - Win 8.1 64-bit - 4 GB RAM - 1 TB HDD - DVD SuperMulti - 15.6" 1366 x 768 (HD) - HD Graphics - flyer red - kbd: UK</t>
  </si>
  <si>
    <t>09413</t>
  </si>
  <si>
    <t>Whitenergy - Laptop battery (standard) (equivalent to: Dell 451-11468, Dell 312-1008) - 1 x Lithium Ion 4400 mAh - for Dell Inspiron 1470</t>
  </si>
  <si>
    <t>33-331-085</t>
  </si>
  <si>
    <t>Ergotron Neo-Flex Combo Lift Stand - Stand for LCD display / notebook - black - screen size: up to 20"</t>
  </si>
  <si>
    <t>18473</t>
  </si>
  <si>
    <t>Trust Universal Folio Stand - Case for tablet</t>
  </si>
  <si>
    <t>KT-2070-SD2000C14W</t>
  </si>
  <si>
    <t>Motorola MT2070 - Data collection terminal - Win CE 5.0 colour TFT (320 x 240) - barcode reader - Bluetooth, Wi-Fi - twilight black</t>
  </si>
  <si>
    <t>08984</t>
  </si>
  <si>
    <t>Whitenergy - Laptop battery (standard) (equivalent to: Dell 312-0740, Dell 312-0741, Dell 451-10612, Dell P726C, Dell T117C, Dell T118C, Dell P721C, Dell 312-0894, Dell 451-10611) - 1 x Lithium Ion 4400 mAh - for Dell Vostro 1710, 1720</t>
  </si>
  <si>
    <t>TR-ALS12-BLK</t>
  </si>
  <si>
    <t>TRUNK - Notebook sleeve - 12" - black - for Apple MacBook (12 in)</t>
  </si>
  <si>
    <t>31802</t>
  </si>
  <si>
    <t>Ednet - Power adapter - car - output connectors: 2</t>
  </si>
  <si>
    <t>90-XB1U00BA00010</t>
  </si>
  <si>
    <t>ASUS GRANDER CARRY BAG - Notebook carrying case - 16" - grey</t>
  </si>
  <si>
    <t>33-334-085</t>
  </si>
  <si>
    <t>Ergotron Neo-Flex Notebook Lift Stand - Notebook stand - black</t>
  </si>
  <si>
    <t>10041</t>
  </si>
  <si>
    <t>Whitenergy - Laptop battery (standard) - 1 x Lithium Ion 4400 mAh - for Lenovo G580</t>
  </si>
  <si>
    <t>09878</t>
  </si>
  <si>
    <t>Whitenergy - Laptop battery (standard) - 1 x Lithium Ion 4400 mAh - for ASUS N45SF; N45SL; N55SF; N55SL</t>
  </si>
  <si>
    <t>10043</t>
  </si>
  <si>
    <t>Whitenergy - Laptop battery (standard) - 1 x Lithium Ion 4400 mAh - for ASUS F9Dc; F9E; F9F; F9J; F9S; F9Sg</t>
  </si>
  <si>
    <t>10040</t>
  </si>
  <si>
    <t>Whitenergy - Laptop battery (standard) - 1 x Lithium Ion 4400 mAh - for ASUS N50Vc; N50Vn</t>
  </si>
  <si>
    <t>09950</t>
  </si>
  <si>
    <t>Whitenergy - Laptop battery (standard) - 1 x Lithium Ion 2200 mAh - for Acer Aspire V5</t>
  </si>
  <si>
    <t>SB4B1928UB/00</t>
  </si>
  <si>
    <t>Philips SB4B1928UB - Docking station + monitor stand - USB - 10Mb LAN</t>
  </si>
  <si>
    <t>BLD01CL</t>
  </si>
  <si>
    <t>Compulocks The Blade - Tablet / Laptop / MacBook Universal Lock - Combination Cable Lock - Silver - System security kit - silver</t>
  </si>
  <si>
    <t>BLD01</t>
  </si>
  <si>
    <t>Compulocks The Blade - Tablet / Laptop / MacBook Universal Lock - No Cable Lock - Silver - Security bracket - silver</t>
  </si>
  <si>
    <t>F8N160EARL</t>
  </si>
  <si>
    <t>Belkin Neoprene Sleeve for Notebooks up to 15.6" - Notebook sleeve - 15.6" - chocolate, tourmaline</t>
  </si>
  <si>
    <t>PWR-60W-AC=</t>
  </si>
  <si>
    <t>Cisco - Power adapter - 60 Watt</t>
  </si>
  <si>
    <t>90-XB1F00BA00060-</t>
  </si>
  <si>
    <t>ASUS TERRA SLIM CARRY BAG - Notebook carrying case - 16" - blue</t>
  </si>
  <si>
    <t>90-XB1F00BA00050-</t>
  </si>
  <si>
    <t>ASUS TERRA SLIM CARRY BAG - Notebook carrying case - 16" - grey</t>
  </si>
  <si>
    <t>F8N047EABR</t>
  </si>
  <si>
    <t>Belkin Neoprene Sleeve for Notebooks up to 14" - Notebook carrying case - 14" - jet, cabernet</t>
  </si>
  <si>
    <t>90-XB1F00BA00030-</t>
  </si>
  <si>
    <t>ASUS TERRA SLIM CARRY BAG - Notebook carrying case - 14" - purple</t>
  </si>
  <si>
    <t>70DC000FEA</t>
  </si>
  <si>
    <t>Lenovo ThinkServer RD450 70DC - Server - rack-mountable - 2U - 2-way - 1 x Xeon E5-2620V3 / 2.4 GHz - RAM 8 GB - SAS - hot-swap 3.5" - no HDD - DVD-Writer - AST2400 - GigE - no OS - monitor: none - TopSeller</t>
  </si>
  <si>
    <t>9532L6G</t>
  </si>
  <si>
    <t>90-XB1W00SL00010-</t>
  </si>
  <si>
    <t>ASUS AUTOMOBILI LAMBORGHINI SLEEVE - Notebook carrying case - 12" - black - for UL20FT</t>
  </si>
  <si>
    <t>90-XB1W00ME00010-</t>
  </si>
  <si>
    <t>ASUS AUTOMOBILI LAMBORGHINI MESSENGER - Notebook carrying case - 12" - black - for ASUS-Automobili Lamborghini EeePC VX6; ASUS-Automobili Lamborghini EeePC VX6S; Eee PC 1215</t>
  </si>
  <si>
    <t>888017337</t>
  </si>
  <si>
    <t>Lenovo - Protective sleeve for tablet - for Yoga Tablet 2-1050</t>
  </si>
  <si>
    <t>90-XB1W00BP00010-</t>
  </si>
  <si>
    <t>ASUS AUTOMOBILI LAMBORGHINI BACKPACK - Notebook carrying backpack - 17" - black - for ASUS-Automobili Lamborghini EeePC VX6; ASUS-Automobili Lamborghini EeePC VX6S; G73; U36</t>
  </si>
  <si>
    <t>888016697</t>
  </si>
  <si>
    <t>Lenovo - Laptop battery - 1 x Lithium Ion 4-cell 41.76 Wh - FRU, CRU - for 305-15ABM; B40-50; B40-80; B41-30; B41-80; B50-30; B51-30; E40-80; E50-70; E51-80</t>
  </si>
  <si>
    <t>4X50K14089</t>
  </si>
  <si>
    <t>Lenovo ThinkPad Battery 71+ - Laptop battery - 1 x Lithium Ion 6-cell 48 Wh - for ThinkPad L470 20J4, 20J5; L560 20F1, 20F2; L570 20J8, 20J9, 20JR</t>
  </si>
  <si>
    <t>51990940</t>
  </si>
  <si>
    <t>Huawei - Flip cover for tablet - polyurethane - black - for MediaPad T1 10</t>
  </si>
  <si>
    <t>51990939</t>
  </si>
  <si>
    <t>Huawei - Flip cover for tablet - polyurethane - white - for MediaPad T1 10</t>
  </si>
  <si>
    <t>GXM-PSKIT-IF</t>
  </si>
  <si>
    <t>Matrox - Power adapter</t>
  </si>
  <si>
    <t>4X40E77330</t>
  </si>
  <si>
    <t>Lenovo ThinkPad Ultra Backpack - Notebook carrying backpack - 15.6" - for Thinkpad 13; 13 Chromebook; ThinkPad L460; P40 Yoga; P50; T460; T560; X1 Tablet; X1 Yoga</t>
  </si>
  <si>
    <t>4X40E77331</t>
  </si>
  <si>
    <t>Lenovo ThinkPad Ultra Messenger Bag - Notebook carrying case - 14.1" - for Thinkpad 13; 13 Chromebook; ThinkPad L460; P40 Yoga; T460; X1 Tablet; X1 Yoga; X260</t>
  </si>
  <si>
    <t>4X40E77333</t>
  </si>
  <si>
    <t>Lenovo ThinkPad Casual Backpack - Notebook carrying backpack - 15.6" - for Thinkpad 13; 13 Chromebook; ThinkPad L460; P40 Yoga; P50; T460; T560; X1 Tablet; X1 Yoga</t>
  </si>
  <si>
    <t>4X40E77335</t>
  </si>
  <si>
    <t>Lenovo ThinkPad Casual Tote - Notebook carrying case - 15.6" - for Thinkpad 13; 13 Chromebook; ThinkPad L460; P40 Yoga; P50; T460; T560; X1 Tablet; X1 Yoga</t>
  </si>
  <si>
    <t>4X40E77334</t>
  </si>
  <si>
    <t>Lenovo ThinkPad Casual Messenger Bag - Notebook carrying case - 15.6" - for Thinkpad 13; 13 Chromebook; ThinkPad L460; P40 Yoga; P50; T460; T560; X1 Tablet; X1 Yoga</t>
  </si>
  <si>
    <t>4X40E77337</t>
  </si>
  <si>
    <t>Lenovo ThinkPad Active Backpack Medium - Notebook carrying backpack - 15.6" - for ThinkPad A275; A475; E47X; E57X; L470; L570; P51; T25; T470; T570; X270; ThinkPad Yoga 370</t>
  </si>
  <si>
    <t>40A60045EU</t>
  </si>
  <si>
    <t>Lenovo ThinkPad WiGig Dock - Wireless docking station - GigE, 802.11ad (WiGig) - 45 Watt - EU - for ThinkPad P51; T25; T470; T570; X1 Carbon; X1 Tablet; X1 Yoga; X270; ThinkPad Yoga 260; 370</t>
  </si>
  <si>
    <t>CLX-MEM400/SEE</t>
  </si>
  <si>
    <t>Samsung CLX-MEM400 - DDR2 - 1 GB - SO-DIMM 144-pin - 400 MHz / PC2-3200 - unbuffered - non-ECC - for CLX-8385, 8540; MultiXpress 6555, CLX-8385, CLX-8540; SCX-6545, 6555</t>
  </si>
  <si>
    <t>4X20E53344</t>
  </si>
  <si>
    <t>Lenovo Tiny 65W AC Adapter (Slim Tip) - Power adapter - AC 100-240 V - 65 Watt - for ThinkCentre Chromebox 10; ThinkCentre Edge 63; ThinkCentre M53; M700; M71X; M900; M910</t>
  </si>
  <si>
    <t>QK641AA</t>
  </si>
  <si>
    <t>HP VH08XL - Laptop battery (long life) - 1 x Lithium Ion 8-cell 5100 mAh - for EliteBook 8560w, 8570w, 8760w, 8770w</t>
  </si>
  <si>
    <t>H2T13AA</t>
  </si>
  <si>
    <t>HP Business Slim Top Load - Notebook carrying case - 14.1" - for EliteBook 2170p; EliteBook Folio 9470m; EliteBook Revolve 810 G1; Envy Pro; Spectre XT Pro</t>
  </si>
  <si>
    <t>04G266002920</t>
  </si>
  <si>
    <t>ASUS - Power adapter (car) + battery charger - for ASUS M5678, M6886, W5667; A3Vp; A4Ka; A7Mb; A8Fm; A8JP; F2F; F2Hf; F2J; V1Jp; W5Fm; Z92</t>
  </si>
  <si>
    <t>5503-451</t>
  </si>
  <si>
    <t>AXIS - Power adapter - AC 230 V - 200 Watt - for AXIS Q8721-E Dual PTZ Network Camera</t>
  </si>
  <si>
    <t>0A36278</t>
  </si>
  <si>
    <t>Lenovo ThinkPad Battery 80+ - Laptop battery - 1 x Lithium Ion 6-cell 5400 mAh - for ThinkPad Edge 11"</t>
  </si>
  <si>
    <t>F5A38AA</t>
  </si>
  <si>
    <t>HP ElitePad Rugged Case - Notebook carrying case - for ElitePad 1000 G2, 900 G1</t>
  </si>
  <si>
    <t>CF-VZSU53W</t>
  </si>
  <si>
    <t>Panasonic CF-VZSU53W - Laptop battery Lithium Ion 2900 mAh - for Toughbook CF-H1, CF-H2, CF-U1</t>
  </si>
  <si>
    <t>T3V74AA#ABB</t>
  </si>
  <si>
    <t>HP Elite USB-C Docking Station - Docking station - GigE - 65 Watt - EU - for Chromebook 13 G1; Elite x2 1012 G1</t>
  </si>
  <si>
    <t>G8X93AA#ABB</t>
  </si>
  <si>
    <t>HP - Flip cover for tablet - polyurethane - white - for Slate 6 6000en VoiceTab, 6 6001en VoiceTab</t>
  </si>
  <si>
    <t>KP.01801.002</t>
  </si>
  <si>
    <t>Acer - Power adapter - AC 100-240 V - 18 Watt - for ICONIA W510, W510P, W511, W511P</t>
  </si>
  <si>
    <t>P5Q54AA#ABB</t>
  </si>
  <si>
    <t>HP Elite 65W Thunderbolt 3 Dock - Docking station - 65 Watt - EU - for Elite x2 1012 G1</t>
  </si>
  <si>
    <t>F8A00AA</t>
  </si>
  <si>
    <t>HP Ultrabook Professional Sleeve - Notebook sleeve - 15.6" - solid black with grey plaid accents - for Chromebook x360; EliteBook 745 G4, 755 G4, 820 G4, 830 G5, 840 G4; ZBook 14u G4, Studio G4</t>
  </si>
  <si>
    <t>E6D70AA#ABB</t>
  </si>
  <si>
    <t>HP USB 3.0 Universal Port Replicator - Docking station - (USB) - GigE - EU - for EliteBook 1040 G3; ProBook 440 G3, 440 G4, 470 G3, 640 G2, 645 G2, 650 G2, 655 G2; x2</t>
  </si>
  <si>
    <t>EFC-1B1LBECSTD</t>
  </si>
  <si>
    <t>Samsung EFC-1B1 - Protective case for tablet - leather - black - for Galaxy Tab 10.1, Tab 10.1 WiFi, Tab 10.1N, Tab 10.1N WiFi, Tab 10.1V, Tab 2</t>
  </si>
  <si>
    <t>4X20E50164</t>
  </si>
  <si>
    <t>Lenovo ThinkPad USB Charging Adapter - Power adapter - 20 V - 11 Watt - for ThinkPad 11; 11e Chromebook; Thinkpad 13; ThinkPad E470; ThinkPad Yoga 11e Chromebook; 260</t>
  </si>
  <si>
    <t>2GB DDR3 RAM</t>
  </si>
  <si>
    <t>Synology - DDR3 - 2 GB - SO-DIMM 204-pin - unbuffered - non-ECC - for Disk Station DS1513, DS1812, DS1813, DS2413; RackStation RS2212, RS2414, RS812, RS814</t>
  </si>
  <si>
    <t>ME708ZM/A</t>
  </si>
  <si>
    <t>Apple Smart - Protective case for tablet - leather - yellow - for iPad mini; iPad mini 2; 3</t>
  </si>
  <si>
    <t>ME707ZM/A</t>
  </si>
  <si>
    <t>Apple Smart - Protective case for tablet - leather - beige - for iPad mini; iPad mini 2; 3</t>
  </si>
  <si>
    <t>ME706ZM/A</t>
  </si>
  <si>
    <t>Apple Smart - Protective case for tablet - leather - brown - for iPad mini; iPad mini 2; 3</t>
  </si>
  <si>
    <t>S26391-F1347-L100</t>
  </si>
  <si>
    <t>Fujitsu - Port replicator - for LIFEBOOK U904</t>
  </si>
  <si>
    <t>S26391-F1192-L900</t>
  </si>
  <si>
    <t>Fujitsu Notebook Supreme Case - Notebook carrying case - 15.6" - black - for LIFEBOOK E733, E734, E744, P772, S792, S904, SH531, T902, T904, U904; Stylistic Q584, Q704</t>
  </si>
  <si>
    <t>ACK-400023</t>
  </si>
  <si>
    <t>Wacom Intuos4 L Case - Digitiser carrying case - for Intuos4 Large</t>
  </si>
  <si>
    <t>ACK-40102</t>
  </si>
  <si>
    <t>Wacom Bag for Bamboo (2. Generation) - Digitiser carrying case - for Bamboo Fun Pen, Fun Pen &amp; Touch, Fun S Pen &amp; Touch</t>
  </si>
  <si>
    <t>ACK-400021</t>
  </si>
  <si>
    <t>Wacom Intuos4 S Case - Digitiser carrying case - for Intuos4 Small; Intuos5 Small, Touch Small</t>
  </si>
  <si>
    <t>S26391-F1352-L400</t>
  </si>
  <si>
    <t>Fujitsu - DDR3 - 4 GB - SO-DIMM 204-pin - 1600 MHz / PC3-12800 - unbuffered - non-ECC - for LIFEBOOK E734, E744, E754, T734</t>
  </si>
  <si>
    <t>90-XB2UOKSL000D0-</t>
  </si>
  <si>
    <t>ASUS TranSleeve Dual - Protective sleeve for tablet - polyurethane, microfibre - grey - for Eee Pad Transformer Prime TF201; Transformer Pad TF300T, TF300TG, TF300TL, TF700KL, TF700T</t>
  </si>
  <si>
    <t>90-XB2UOKSL000F0-</t>
  </si>
  <si>
    <t>ASUS TranSleeve Dual - Protective sleeve for tablet - polyurethane, microfibre - pink - for Eee Pad Transformer Prime TF201; Transformer Pad TF300T, TF300TG, TF300TL, TF700KL, TF700T</t>
  </si>
  <si>
    <t>90-XB2UOKSL000E0-</t>
  </si>
  <si>
    <t>ASUS TranSleeve Dual - Protective sleeve for tablet - polyurethane, microfibre - blue - for Eee Pad Transformer Prime TF201; Transformer Pad TF300T, TF300TG, TF300TL, TF700KL, TF700T</t>
  </si>
  <si>
    <t>51J0321</t>
  </si>
  <si>
    <t>3M PF13.3W - Notebook privacy filter - 13.3" wide - for ThinkPad X300; X301</t>
  </si>
  <si>
    <t>90-XB03N0PW00050Y</t>
  </si>
  <si>
    <t>ASUS - Power adapter - AC 120/230 V - 65 Watt - for ASUSPRO ADVANCED B23; ASUSPRO ESSENTIAL P53; B43; B53; K50; P31; P52; PL80; U30; U36; X54</t>
  </si>
  <si>
    <t>452-10779</t>
  </si>
  <si>
    <t>Dell E-View Laptop Stand - Notebook or LCD monitor stand - for Latitude E5250, E5450, E5520, E6330, E7240, E7440; Precision Mobile Workstation M6700</t>
  </si>
  <si>
    <t>S26391-F2133-L800</t>
  </si>
  <si>
    <t>Fujitsu - DDR3 - 8 GB - SO-DIMM 204-pin - 1600 MHz / PC3-12800 - unbuffered - non-ECC - for LIFEBOOK A555</t>
  </si>
  <si>
    <t>S26391-F2133-L400</t>
  </si>
  <si>
    <t>Fujitsu - DDR3 - 4 GB - SO-DIMM 204-pin - 1600 MHz / PC3-12800 - unbuffered - non-ECC - for LIFEBOOK A555</t>
  </si>
  <si>
    <t>90-NGI5B1100T</t>
  </si>
  <si>
    <t>ASUS - Laptop battery - 1 x Lithium Ion 8-cell 5200 mAh - black - for V1S</t>
  </si>
  <si>
    <t>70-NGF1B1000</t>
  </si>
  <si>
    <t>ASUS - Laptop battery - 1 x Lithium Ion 8-cell - for Lamborghini VX2; VX2S; VX2Se; V1J; V1Jp</t>
  </si>
  <si>
    <t>90R-NM73B1000Y</t>
  </si>
  <si>
    <t>ASUS - Laptop battery - 1 x 6-cell 4400 mAh - for F5R; F5RL; X50R; X50RL; X50VL</t>
  </si>
  <si>
    <t>90-NI11B2000</t>
  </si>
  <si>
    <t>ASUS - Laptop battery (high capacity) - 1 x Lithium Ion 9-cell 7200 mAh - for F3F; F3JA; F3Jc; F3JM; F3Jp</t>
  </si>
  <si>
    <t>90-OA001B9100</t>
  </si>
  <si>
    <t>ASUS - Laptop battery - 1 x Lithium Ion 6-cell 5800 mAh - black - for Eee PC 1005HA Seashell, 1005HAG Seashell, 1101HA Seashell</t>
  </si>
  <si>
    <t>90-OA001B9000</t>
  </si>
  <si>
    <t>ASUS - Laptop battery - 1 x 6-cell 5600 mAh - white - for Eee PC 1005HA Seashell, 1101HA Seashell</t>
  </si>
  <si>
    <t>90-XB1A00CH00000-</t>
  </si>
  <si>
    <t>ASUS - Power adapter - car - for Eee PC T101MT</t>
  </si>
  <si>
    <t>5700-201</t>
  </si>
  <si>
    <t>AXIS PS-V - Power adapter - white - for AXIS M1011, M1011-W, M1031-W</t>
  </si>
  <si>
    <t>90-XB2UOKSL00070-</t>
  </si>
  <si>
    <t>ASUS Eee Pad Transformer Prime TF201 TranSleeve - Protective sleeve for tablet - polyurethane, microfibre - light green - for Eee Pad Transformer Prime TF201</t>
  </si>
  <si>
    <t>90-XB2UOKSL00090-</t>
  </si>
  <si>
    <t>ASUS Eee Pad Transformer Prime TF201 TranSleeve - Protective sleeve for tablet - polyurethane, microfibre - light grey - for Eee Pad Transformer Prime TF201</t>
  </si>
  <si>
    <t>90-XB2UOKSL00080-</t>
  </si>
  <si>
    <t>ASUS Eee Pad Transformer Prime TF201 TranSleeve - Protective sleeve for tablet - microfibre - pink - for Eee Pad Transformer Prime TF201</t>
  </si>
  <si>
    <t>S26391-F6097-L321</t>
  </si>
  <si>
    <t>3M Privacy - Notebook privacy filter - 22" wide - for CELSIUS Mobile H970; ESPRIMO D556, D757, D757/E94, D956, D957, D957/E94, P556, P957, Q520</t>
  </si>
  <si>
    <t>PA4BC4000EU</t>
  </si>
  <si>
    <t>Brother PA-4BC-4000EU - Battery charger - output connectors: 4 - for RuggedJet RJ-4030, RJ-4040</t>
  </si>
  <si>
    <t>E2X68AA</t>
  </si>
  <si>
    <t>HP Tablet Sleeve - Protective sleeve for tablet - for Slate 7</t>
  </si>
  <si>
    <t>51J0497</t>
  </si>
  <si>
    <t>Lenovo - Laptop battery - 1 x Lithium Ion 6-cell 3900 mAh - for ThinkPad T400s; T410s; T410si</t>
  </si>
  <si>
    <t>S26391-F1502-L160</t>
  </si>
  <si>
    <t>Fujitsu - DDR4 - 16 GB - SO-DIMM 260-pin - 2133 MHz / PC4-17000 - 1.2 V - unbuffered - non-ECC - for LIFEBOOK E546, E556, E736, E746, E756</t>
  </si>
  <si>
    <t>4X50G59217</t>
  </si>
  <si>
    <t>Lenovo ThinkPad Battery 76+ - Laptop battery - 1 x Lithium Ion 6-cell 4400 mAh - for ThinkPad E560 20EV, 20EW; E565 20EY; ThinkPad Edge E550 20DF, 20DG; E555 20DH</t>
  </si>
  <si>
    <t>S26361-F3393-L4</t>
  </si>
  <si>
    <t>Fujitsu - DDR4 - 8 GB - SO-DIMM 260-pin - 2133 MHz / PC4-17000 - 1.2 V - unbuffered - non-ECC - for ESPRIMO Q556, Q956, Q956/MRE</t>
  </si>
  <si>
    <t>S26361-F3393-L3</t>
  </si>
  <si>
    <t>Fujitsu - DDR4 - 4 GB - SO-DIMM 260-pin - 2133 MHz / PC4-17000 - 1.2 V - unbuffered - non-ECC - for ESPRIMO Q556, Q956, Q956/MRE</t>
  </si>
  <si>
    <t>S26361-F1650-L900</t>
  </si>
  <si>
    <t>Kensington MicroSaver DS Keyed Ultra-Thin Notebook Lock - System portable security kit - 1.5 m - for Celsius J550; CELSIUS Mobile H970; ESPRIMO D556, D957, D957/E94, P556, P957, Q520, Q956</t>
  </si>
  <si>
    <t>6203B001</t>
  </si>
  <si>
    <t>Canon CG-CP200 - Battery charger - for SELPHY CP810, CP910</t>
  </si>
  <si>
    <t>P3S09AA#ABB</t>
  </si>
  <si>
    <t>HP Star Wars Special Edition - Notebook sleeve - 15.6" - for HP 14, 15; Envy 15; Pavilion 15, 17; Pavilion x360; Spectre x360; Stream 11; TouchSmart 15</t>
  </si>
  <si>
    <t>N9F71AA</t>
  </si>
  <si>
    <t>4XF0E53145</t>
  </si>
  <si>
    <t>Lenovo Tiny I/O Expansion Box - Docking station - USB - for ThinkCentre M72e (tiny desktop); M73e (tiny desktop); M92 (tiny desktop); M92p; M93; M93p</t>
  </si>
  <si>
    <t>3DX-700041</t>
  </si>
  <si>
    <t>3Dconnexion Professional Series Carry Case - Mouse carrying case - for SpacePilot PRO</t>
  </si>
  <si>
    <t>90-XB2BOABT00000Q</t>
  </si>
  <si>
    <t>ASUS - Laptop battery - 1 x 6-cell 5200 mAh - black - for Eee PC 1015, 1215</t>
  </si>
  <si>
    <t>S26391-F1192-L50</t>
  </si>
  <si>
    <t>Fujitsu Prestige Top Case 16 - Notebook carrying case - 15.6" - black, red - for ESPRIMO Mobile X9515; LIFEBOOK A555, E544, E554, E744, E754, E8420, S710, T900, TH700</t>
  </si>
  <si>
    <t>S26391-F1192-L134</t>
  </si>
  <si>
    <t>Fujitsu Prestige Case Backpack 17 - Notebook carrying backpack - 17.3" - grey, black - for CELSIUS Mobile H700, H710, H910, H920; LIFEBOOK E751, E752, E781, E782, LH531, LH532</t>
  </si>
  <si>
    <t>S26391-F1416-L520</t>
  </si>
  <si>
    <t>Fujitsu Slim AC Adapter - Power adapter - 65 Watt - for Stylistic Q555, Q775</t>
  </si>
  <si>
    <t>90-OK06BG00010-</t>
  </si>
  <si>
    <t>ASUS Eee Pad Transformer TF101 sleeve - Protective sleeve for tablet - polyurethane - black - for Eee Pad Transformer TF101</t>
  </si>
  <si>
    <t>ZG38C00006</t>
  </si>
  <si>
    <t>Lenovo Folio Case - Flip cover for tablet - blue - for TAB 2 A7-10</t>
  </si>
  <si>
    <t>ZG38C00000</t>
  </si>
  <si>
    <t>Lenovo Folio Case - Flip cover for tablet - grey - for TAB 2 A7-10</t>
  </si>
  <si>
    <t>S26391-F1366-L500</t>
  </si>
  <si>
    <t>Fujitsu - Power adapter - 65 Watt - for Stylistic Q704</t>
  </si>
  <si>
    <t>S26391-F1356-L700</t>
  </si>
  <si>
    <t>Fujitsu - Power adapter + battery charger - for LIFEBOOK E554, E734, E744, E752, E754, P772, S782, S904, T732, T734, T904; Stylistic Q572</t>
  </si>
  <si>
    <t>S26391-F1244-L400</t>
  </si>
  <si>
    <t>Fujitsu - Notebook weight saver - for LIFEBOOK E554, E756</t>
  </si>
  <si>
    <t>S26391-F1193-L10</t>
  </si>
  <si>
    <t>Fujitsu Sleeve Case - Tablet PC protective sleeve - for Stylistic Q584</t>
  </si>
  <si>
    <t>451-BBFX</t>
  </si>
  <si>
    <t>Dell Primary Battery - Laptop battery - 1 x Lithium Ion 4-cell 45 Wh - for Latitude E7240</t>
  </si>
  <si>
    <t>S26361-F1650-L510</t>
  </si>
  <si>
    <t>Kensington Combination Ultra - Security cable lock - 1.8 m - for Celsius J550; CELSIUS Mobile H970; ESPRIMO D556, D757, D757/E94, D957, D957/E94, P556</t>
  </si>
  <si>
    <t>P1N55AA</t>
  </si>
  <si>
    <t>HP - DDR4 - 16 GB - SO-DIMM 260-pin - 2133 MHz / PC4-17000 - CL15 - 1.2 V - unbuffered - non-ECC - for Elite Slice for Meeting Rooms, Slice G1; EliteDesk 800 G2 (mini desktop); EliteOne 800 G2</t>
  </si>
  <si>
    <t>0B47039</t>
  </si>
  <si>
    <t>Lenovo ThinkPad 45W AC Adapter (Slim Tip) - Power adapter - AC 100-240 V - 45 Watt - Chile, Italy - for ThinkPad 11e; Helix 3697, 3698, 3700, 3701, 3702; ThinkPad S431; S531 20B0; S540</t>
  </si>
  <si>
    <t>W2F74AA#ABB</t>
  </si>
  <si>
    <t>HP Smart AC Adapter - Power adapter - 150 Watt - Europe - for ZBook 15 G3, 15u G3, Studio G3, Studio G4</t>
  </si>
  <si>
    <t>S26391-F1317-L110</t>
  </si>
  <si>
    <t>Fujitsu - Port replicator - with AC adapter, EU cable kit - EU - for LIFEBOOK E544, E546, E554, E556, E734, E736, E744, E746, E753, E754, E756, T725, U745</t>
  </si>
  <si>
    <t>90XB01QN-MPW000</t>
  </si>
  <si>
    <t>ASUS N230W-01 - Power adapter - AC 100-240 V - 230 Watt - European Union - black - for Asus ROG G750JH; G750JY; G750JZ; G751JT; G751JY</t>
  </si>
  <si>
    <t>PA5212U-1BRS</t>
  </si>
  <si>
    <t>Toshiba Battery Pack - Laptop battery - 1 x Lithium Ion 4-cell 3000 mAh - black - for Portégé A30, Z20; Satellite Pro A30, A40, A50, R40, R50; Tecra A40, A50, C40, C50, Z50</t>
  </si>
  <si>
    <t>CLP-MEM202/SEE</t>
  </si>
  <si>
    <t>Samsung CLP-MEM202 - DDR2 - 256 MB - SO-DIMM 144-pin - 400 MHz / PC2-3200 - unbuffered - non-ECC - for CLP-610ND, 620ND; CLX-6200FX, 6200ND, 6210FX, 6220FX; SCX-4824FN, 4828FN</t>
  </si>
  <si>
    <t>4X20H15597</t>
  </si>
  <si>
    <t>Lenovo 65W Travel AC Adapter - Power adapter - AC 120/230 V - 65 Watt - United Kingdom, Ireland - for ThinkPad 11; A275; A475; L470; L570; P51; T25; T470; T570; X270; ThinkPad Yoga 11; 370</t>
  </si>
  <si>
    <t>CZ274A</t>
  </si>
  <si>
    <t>HP - Power adapter - car - for Officejet 100, 150 Mobile L511a</t>
  </si>
  <si>
    <t>S26391-F1402-L800</t>
  </si>
  <si>
    <t>Fujitsu - DDR3 - 8 GB - SO-DIMM 204-pin - 1600 MHz / PC3-12800 - unbuffered - non-ECC - for LIFEBOOK S935</t>
  </si>
  <si>
    <t>CF-VZSU48U</t>
  </si>
  <si>
    <t>Panasonic CF-VZSU48U - Laptop battery - 1 x Lithium Ion 5700 mAh - for P/N: CF-19ADNAHFF, CF-19ADNAXFF, CF-19AHNAHFF, CF-19AHNAXFF, CF-19RHSAX1M, CF-19RHSDX1M</t>
  </si>
  <si>
    <t>CF-LND8024FD</t>
  </si>
  <si>
    <t>Panasonic - Power adapter - car - 12 - 32 V - 80 Watt - for Toughbook CF-29, CF-51, CF-P1, CF-T4, CF-W4, P1; Toughpad FZ-A2</t>
  </si>
  <si>
    <t>S26391-F1192-L312</t>
  </si>
  <si>
    <t>Fujitsu Sleeve Case M - Notebook sleeve - 14" - for LIFEBOOK S904, S935, T904, T935, U554, U574, U745, U772, U904</t>
  </si>
  <si>
    <t>4XH0H34192</t>
  </si>
  <si>
    <t>Lenovo ThinkPad Stack Professional Kit - Traveller accessory kit - for Miix 510-12; 710-12; ThinkPad E57X; L470; L570; P51; P71; T470; T570; ThinkPad Yoga 370</t>
  </si>
  <si>
    <t>C0M84AA#ABB</t>
  </si>
  <si>
    <t>HP ElitePad Docking Station - Docking station - 40 Watt - EU - for ElitePad 1000 G2, 900 G1</t>
  </si>
  <si>
    <t>H4K08AA#ABB</t>
  </si>
  <si>
    <t>HP AC Adapter - Power adapter - AC 120/230 V - 10 Watt - Europe - for ElitePad 1000 G2, 900 G1</t>
  </si>
  <si>
    <t>S26391-F1147-L110</t>
  </si>
  <si>
    <t>Fujitsu - Port replicator - EU - for LIFEBOOK E752, E782, S752, S782</t>
  </si>
  <si>
    <t>PA03610-0001</t>
  </si>
  <si>
    <t>Fujitsu - Scanner carrying case - for ScanSnap S1100, S1100 Deluxe Bundle, S1100i</t>
  </si>
  <si>
    <t>PWR2-20W-24VDC</t>
  </si>
  <si>
    <t>Cisco - Power adapter - 24 V - 20 Watt - for Cisco 819, 819 4G, 819 M2M</t>
  </si>
  <si>
    <t>TRATOR43724</t>
  </si>
  <si>
    <t>Tracer EasyPull - Pouch for tablet - leatherette - black - for Tracer (7 in)</t>
  </si>
  <si>
    <t>S26391-F2613-L610</t>
  </si>
  <si>
    <t>Fujitsu Car/Truck Power Adapter 90 - Power adapter - car / USB / airplane - 85 Watt - black - for LIFEBOOK A514, E544, E554, E734, E744, E754, S935, T725, T935, U745, U904; Stylistic Q704</t>
  </si>
  <si>
    <t>90-XB3TOKSL001E0</t>
  </si>
  <si>
    <t>ASUS Spectrum Cover - Protective sleeve for tablet - ABS polycarbonate - black - for MeMO Pad ME172V</t>
  </si>
  <si>
    <t>F7M97AA#ABB</t>
  </si>
  <si>
    <t>HP Advanced - Wireless docking station - 802.11ad (WiGig) - EU - for Elite x2 1011 G1, 1012 G1, 1012 G2</t>
  </si>
  <si>
    <t>40A10065IT</t>
  </si>
  <si>
    <t>Lenovo ThinkPad Pro Dock - Port replicator - 65 Watt - IT - for ThinkPad A475; L460; L470; L560; L570; P50; P51; T25; T460; T470; T560; T570; X260; X270</t>
  </si>
  <si>
    <t>M5Q09AA#ABB</t>
  </si>
  <si>
    <t>HP Spectrum - Notebook sleeve - 14" - gravity black - for HP 14; Envy 13; Pavilion 14; Pavilion x360; Spectre 13; Spectre x360; Stream 14; x2; x360</t>
  </si>
  <si>
    <t>51J0500</t>
  </si>
  <si>
    <t>Lenovo ThinkPad - Laptop battery - 1 x Lithium Ion 9-cell 94 Wh - for Edge 15 80K9; ThinkPad Edge 14"; 15"; E420; E425; E520; E525; ThinkPad SL410; SL510</t>
  </si>
  <si>
    <t>51J0499</t>
  </si>
  <si>
    <t>Lenovo ThinkPad - Laptop battery - 1 x Lithium Ion 6-cell 2600 mAh - for Edge 15; ThinkPad Edge 14"; 15"; E425; E520; E525; ThinkPad SL410; SL510</t>
  </si>
  <si>
    <t>51J0498</t>
  </si>
  <si>
    <t>Lenovo ThinkPad - Laptop battery - 1 x Lithium Ion 4-cell 2200 mAh - for Edge 15; ThinkPad Edge 14"; 15"; E425; E520; E525; ThinkPad SL410; SL510</t>
  </si>
  <si>
    <t>F8T76AA#ABB</t>
  </si>
  <si>
    <t>HP Full Featured - Notebook carrying backpack - 17.3" - for OMEN by HP 15; OMEN X by HP 17; HP 14, 15, 17; Envy 13; Pavilion 15; Pavilion Power 15; x2</t>
  </si>
  <si>
    <t>0B95778</t>
  </si>
  <si>
    <t>Lenovo ThinkPad Standard - Notebook sleeve - 14" - black - for ThinkPad Edge E130; E135; E330; E335; ThinkPad T430; X1 Carbon; X1 Carbon Touch; X230</t>
  </si>
  <si>
    <t>0B47410</t>
  </si>
  <si>
    <t>Lenovo ThinkPad Fitted Reversible Sleeve - Notebook sleeve - 13" - black, red - for Thinkpad 13; 13 Chromebook; ThinkPad Edge L330; ThinkPad X380 Yoga; ThinkPad Yoga 260; 370</t>
  </si>
  <si>
    <t>30-132-119006B</t>
  </si>
  <si>
    <t>ZyXEL - Power adapter - AC 100-240 V - for ZyXEL NSA-220, NSA-320</t>
  </si>
  <si>
    <t>30-132-101288B</t>
  </si>
  <si>
    <t>ZyXEL - Power adapter - AC 100-240 V - for ZyXEL NSA-210, NSA-310</t>
  </si>
  <si>
    <t>30-132-101246B</t>
  </si>
  <si>
    <t>ZyXEL - Power adapter - for Prestige 2812HNU-F1</t>
  </si>
  <si>
    <t>PA-CR-001</t>
  </si>
  <si>
    <t>Brother - Printer battery charging cradle - for Brother HL-3150CDN, HL-3150CDW, RJ-3150; RuggedJet RJ-3050, RJ-3150</t>
  </si>
  <si>
    <t>S26391-F1316-L509</t>
  </si>
  <si>
    <t>Fujitsu - Power adapter - 90 Watt - for LIFEBOOK E546, E556, E734, E736, E744, E746, E754, E756, S904, S935, T725, T904, U745</t>
  </si>
  <si>
    <t>4X20E75115</t>
  </si>
  <si>
    <t>Lenovo ThinkPad 230W AC Adapter (Slim Tip) - Power adapter - AC 100-240 V - 230 Watt</t>
  </si>
  <si>
    <t>4X20E50585</t>
  </si>
  <si>
    <t>Lenovo ThinkPad 170W AC Adapter (Slim Tip) - Power adapter - AC 100-240 V - 170 Watt - Israel - for ThinkPad T540p 20BE, 20BF</t>
  </si>
  <si>
    <t>4X20E50584</t>
  </si>
  <si>
    <t>Lenovo ThinkPad 170W AC Adapter (Slim Tip) - Power adapter - AC 100-240 V - 170 Watt - Chile, Italy - for ThinkPad T540p 20BE, 20BF</t>
  </si>
  <si>
    <t>4X20E50583</t>
  </si>
  <si>
    <t>Lenovo ThinkPad 170W AC Adapter (Slim Tip) - Power adapter - AC 100-240 V - 170 Watt - Switzerland - for ThinkPad T540p 20BE, 20BF</t>
  </si>
  <si>
    <t>4X20E50580</t>
  </si>
  <si>
    <t>CF-VZSU53AW</t>
  </si>
  <si>
    <t>Panasonic CF-VZSU53AW - Laptop battery - 1 x Lithium Ion 3400 mAh - for Toughbook CF-H2, CF-H2 Field, CF-H2 Health</t>
  </si>
  <si>
    <t>S26391-F1247-L110</t>
  </si>
  <si>
    <t>Fujitsu - Port replicator - 100 Watt - for LIFEBOOK E733, E743, E753</t>
  </si>
  <si>
    <t>4X20E53341</t>
  </si>
  <si>
    <t>Lenovo Tiny 65W AC Adapter (Slim Tip) - Power adapter - AC 100-240 V - 65 Watt - Denmark - for ThinkCentre Chromebox 10; ThinkCentre Edge 63; ThinkCentre M53; M700; M71X; M900; M910</t>
  </si>
  <si>
    <t>GX40H71971</t>
  </si>
  <si>
    <t>Lenovo Slot-in - Notebook sleeve - black - for 500-15ISK; Yoga 500-15ACL; 500-15IBD; 500-15IHW; 500-15ISK 80R6; 510-15IKB</t>
  </si>
  <si>
    <t>452-10775</t>
  </si>
  <si>
    <t>Dell Legacy Expansion Port - Port replicator - EMEA - for Latitude E5520, E6330; Precision Mobile Workstation M2800, M4500, M4600, M4700, M6500</t>
  </si>
  <si>
    <t>POW-A113</t>
  </si>
  <si>
    <t>Wacom - Power adapter - AC 100-240 V - for P/N: DTU-2231</t>
  </si>
  <si>
    <t>PA-BB-001</t>
  </si>
  <si>
    <t>Brother Battery Base - Battery adapter - for Brother TD-2020, TD-2120N, TD-2130N, TD-2130NHC</t>
  </si>
  <si>
    <t>POW-A111</t>
  </si>
  <si>
    <t>Wacom - Power adapter - AC 100-240 V - for Cintiq 21UX</t>
  </si>
  <si>
    <t>80-106-085</t>
  </si>
  <si>
    <t>Ergotron Universal Tablet Cradle - Mounting kit (dock/cradle mounting bracket) for tablet - black - screen size: up to 10" - for P/N: 45-353-026</t>
  </si>
  <si>
    <t>S26361-F2542-L14</t>
  </si>
  <si>
    <t>Fujitsu - Power adapter - 40 Watt - for FUTRO S700, S740, S900, S930, S940</t>
  </si>
  <si>
    <t>Q6282A</t>
  </si>
  <si>
    <t>HP Mobile Printer and Notebook Case - Notebook / printer carrying case - 15.5" - for Deskjet 450, 460; Officejet 100, 150, 202, 252, H470</t>
  </si>
  <si>
    <t>S26391-F1191-L82</t>
  </si>
  <si>
    <t>Fujitsu Prestige Pro Backpack 14 - Notebook carrying backpack - 14" - black/grey - for LIFEBOOK E734, E744, P701, S935, T725, T731, T901, T935, U745, U904; Stylistic Q584, Q704</t>
  </si>
  <si>
    <t>90-N0LDK1001Y</t>
  </si>
  <si>
    <t>ASUS Power Station II - Docking station - for ASUSPRO ADVANCED B43A; B53A; B53E; B53S; B53V; B43F; B53F; B53J</t>
  </si>
  <si>
    <t>ACK-404021</t>
  </si>
  <si>
    <t>Wacom - Digitiser carrying case - for P/N: CTH-470/K0, CTH-470/K1, CTH-470/K2, CTH-470/S0-C, CTH-470K-CH, CTL-470/K0, CTL-470-NL</t>
  </si>
  <si>
    <t>S26391-F1327-L100</t>
  </si>
  <si>
    <t>Fujitsu - Port replicator - 80 Watt - for LIFEBOOK T904, T935</t>
  </si>
  <si>
    <t>LE877AA#ABB</t>
  </si>
  <si>
    <t>HP Docking Station - Docking station - 65 Watt - EU - for EliteBook 2560p</t>
  </si>
  <si>
    <t>CF-VZSU46AU</t>
  </si>
  <si>
    <t>Panasonic CF-VZSU46AU - Laptop battery - 1 x Lithium Ion - for Toughbook CF-31</t>
  </si>
  <si>
    <t>SB-PWR-48V-EU</t>
  </si>
  <si>
    <t>Cisco Small Business - Power adapter - AC 100-240 V - Europe - for Small Business WAP351</t>
  </si>
  <si>
    <t>90-XB0NOABT00010Q</t>
  </si>
  <si>
    <t>ASUS - Laptop battery - 1 x 6-cell 5600 mAh - white - for Eee PC 1005HA-H, 1005HA-M, 1005P, 1005PE, 1101HA</t>
  </si>
  <si>
    <t>90-XB0JOASL00000-</t>
  </si>
  <si>
    <t>ASUS - Notebook sleeve - 10" - black - for Eee PC 1001, 1005, 1008, 1018</t>
  </si>
  <si>
    <t>4X40H21970</t>
  </si>
  <si>
    <t>Lenovo Folio Wrap - Flip cover for tablet - for ThinkPad 10</t>
  </si>
  <si>
    <t>90-XB0J00SL00030-</t>
  </si>
  <si>
    <t>ASUS Index Karim Rashid Collection - Notebook sleeve - 10" - hot pink - for Eee PC 1008HA Seashell, 1008HAB, 1008HA-W7 Seashell, 1008P Seashell, 1008PB</t>
  </si>
  <si>
    <t>50-193-200</t>
  </si>
  <si>
    <t>Ergotron LX - Notebook arm mount tray - black - for P/N: 45-353-026</t>
  </si>
  <si>
    <t>S26391-F1192-L151</t>
  </si>
  <si>
    <t>Fujitsu Prestige Case Mini 13 - Notebook carrying case - 13.3" - black - for LIFEBOOK E733, P701, P702, P772, S751, S761, S762, S792, SH531, T731, T901, T902</t>
  </si>
  <si>
    <t>90-XB3TOKSL00140-</t>
  </si>
  <si>
    <t>ASUS Travel Cover - Protective cover for tablet - thermoplastic polyurethane - teal - for Nexus 7</t>
  </si>
  <si>
    <t>J4Y52AA#ABB</t>
  </si>
  <si>
    <t>HP Premium Backpack - Notebook carrying case - 15.6" - for OMEN by HP 15; HP 14, 15; Envy 13; Pavilion 14, 15; Pavilion Power 15; Spectre x360; x2</t>
  </si>
  <si>
    <t>S26391-F1192-L60</t>
  </si>
  <si>
    <t>Fujitsu Prestige Case Midi 16 - Notebook carrying case - 16" - black - for LIFEBOOK A514, A555, E544, E554, E744, E754, E8420, S710, T730, T900, TH700</t>
  </si>
  <si>
    <t>J9405B#ABB</t>
  </si>
  <si>
    <t>HPE - Power adapter - AC 100-240 V - Europe - for HP E-M111; HPE MSM310, MSM310-R, MSM313, MSM320, MSM320-R, MSM325, MSM335</t>
  </si>
  <si>
    <t>JL017A</t>
  </si>
  <si>
    <t>HPE - Power adapter - for HPE 103, 205, 215, 225, 350, 355</t>
  </si>
  <si>
    <t>450-19029</t>
  </si>
  <si>
    <t>Dell - Power adapter - 65 Watt - Europe - for Inspiron 15 3531, 15 3537, 15R 5537, 17R 5737, 3737; Latitude E7240, E7440</t>
  </si>
  <si>
    <t>90-XB2UOKSL00050-</t>
  </si>
  <si>
    <t>ASUS Eee Pad Slider SL101 sleeve - Protective sleeve for tablet - microfibre, 1680D polyester, polyurethane leather - brown - for Eee Pad Slider SL101</t>
  </si>
  <si>
    <t>0C33170</t>
  </si>
  <si>
    <t>3M 4-way Privacy Filter - Screen privacy filter - for ThinkPad Tablet 2</t>
  </si>
  <si>
    <t>H3N47AA</t>
  </si>
  <si>
    <t>HP Smart AC Adapter - Power adapter - for ElitePad 1000 G2, 900 G1</t>
  </si>
  <si>
    <t>H4F20AA</t>
  </si>
  <si>
    <t>HP Expansion Jacket Battery - Laptop battery - 1 x lithium polymer 2960 mAh - for ElitePad 1000 G2, 900 G1</t>
  </si>
  <si>
    <t>MGTQ2ZM/A</t>
  </si>
  <si>
    <t>Apple Smart - Flip cover for tablet - polyurethane - blue - for iPad Air; iPad Air 2</t>
  </si>
  <si>
    <t>4Z10F76853</t>
  </si>
  <si>
    <t>Snugg - Protective sleeve for tablet - polyurethane leather - black - for ThinkPad 10 (without SmartCard reader)</t>
  </si>
  <si>
    <t>450-AECL</t>
  </si>
  <si>
    <t>Dell AC Adapter - Power adapter - 65 Watt - Europe - for Inspiron 15 35XX, 20 3064, 5458; Latitude 3390 2-in-1, 3490, 3590, 7212; Vostro 35XX, 54XX</t>
  </si>
  <si>
    <t>90-XB2UOKSL00060-</t>
  </si>
  <si>
    <t>ASUS Eee Pad Transformer Prime TF201 TranSleeve - Protective sleeve for tablet - microfibre - black - for Eee Pad Transformer Prime TF201</t>
  </si>
  <si>
    <t>90XB015P-BSL320</t>
  </si>
  <si>
    <t>ASUS TriCover - Flip cover for tablet - polyurethane, polycarbonate - white - for ZenPad 8.0 Z380C, Z380CX, Z380KL</t>
  </si>
  <si>
    <t>K6F99AA</t>
  </si>
  <si>
    <t>HP - Cleaning kit - for Elite x3; Pro Slate 10 EE G1; Pro Tablet 10 EE G1, 408 G1, 610 G1; x2</t>
  </si>
  <si>
    <t>97-585</t>
  </si>
  <si>
    <t>Ergotron TeachWell MDW Laptop Kit - Mounting component (clamp, security bracket) for notebook - graphite grey - for TeachWell Mobile Digital Workspace</t>
  </si>
  <si>
    <t>55Y9337</t>
  </si>
  <si>
    <t>Lenovo ThinkPad 230W AC Adapter - Power adapter - 230 Watt - Indonesia, Europe - for ThinkPad W700; W700ds; W701; W701ds</t>
  </si>
  <si>
    <t>0A36279</t>
  </si>
  <si>
    <t>Lenovo ThinkPad Battery 39+ - Laptop battery - 1 x Lithium Ion 6-cell 36 Wh - for ThinkPad X1</t>
  </si>
  <si>
    <t>AW663AA</t>
  </si>
  <si>
    <t>HP Adjustable Display Stand - Stand for LCD display / notebook - screen size: up to 24" - for HP 250 G6; Chromebook x360; EliteBook 755 G4, 830 G5, 840 G4; ProBook 64X G3, 65X G3</t>
  </si>
  <si>
    <t>TA-CC</t>
  </si>
  <si>
    <t>TRENDnet TA-CC - Power adapter - car - for TRENDnet TEW-655BR3G</t>
  </si>
  <si>
    <t>9VDC800</t>
  </si>
  <si>
    <t>TRENDnet 9VDC800 - Power adapter - AC 12 V - for TK 200, 204, 205, 206, 207, 208, 209, 210, 400, 401, 403, 404, 407, 408, 409</t>
  </si>
  <si>
    <t>EFC-1G2NWECSTD</t>
  </si>
  <si>
    <t>Samsung Book Cover EFC-1G2NWE - Flip cover for tablet - polyurethane - white - for Galaxy Note 10.1, Note 10.1 LTE, Note 10.1 WiFi</t>
  </si>
  <si>
    <t>F3G73AA</t>
  </si>
  <si>
    <t>HP - Digitizer pen - for ElitePad 1000 G2; Pro Tablet 610 G1</t>
  </si>
  <si>
    <t>F5V87AA</t>
  </si>
  <si>
    <t>HP - Power adapter - car / USB - 12 Watt - for ElitePad 1000 G2, 900 G1</t>
  </si>
  <si>
    <t>97-558-200</t>
  </si>
  <si>
    <t>Ergotron WorkFit-S Tablet/Document Holder - Mounting component (holder) for tablet - plastic - black - for WorkFit-S Dual Sit-Stand Workstation, LCD &amp; Laptop Sit-Stand Workstation</t>
  </si>
  <si>
    <t>90XB00GP-BSL030</t>
  </si>
  <si>
    <t>ASUS Transleeve Vivo - Tablet PC protective sleeve - pink - for VivoTab Smart ME400C, ME400CL</t>
  </si>
  <si>
    <t>90XB00GP-BSL020</t>
  </si>
  <si>
    <t>ASUS Transleeve Vivo - Tablet PC protective sleeve - blue - for VivoTab Smart ME400C, ME400CL</t>
  </si>
  <si>
    <t>90XB00GP-BSL010</t>
  </si>
  <si>
    <t>ASUS Transleeve Vivo - Tablet PC protective sleeve - grey - for VivoTab Smart ME400C, ME400CL</t>
  </si>
  <si>
    <t>90XB00GP-BSL080</t>
  </si>
  <si>
    <t>ASUS Turn Case - Protective cover for tablet - polyurethane, polycarbonate - black - for MeMO Pad ME172V</t>
  </si>
  <si>
    <t>CF-VNT002U</t>
  </si>
  <si>
    <t>Panasonic - Stylus tether - for Toughbook CF-19, CF-U1</t>
  </si>
  <si>
    <t>PWR-SX10-AC</t>
  </si>
  <si>
    <t>Cisco - Power adapter - AC 100-240 V - for TelePresence SX10</t>
  </si>
  <si>
    <t>90-OK00DK1K000W</t>
  </si>
  <si>
    <t>ASUS Mobile Dock - Docking station - royal blue - for Transformer Pad TF300T, TF300TG, TF300TL</t>
  </si>
  <si>
    <t>90-XB0EOASL00020-</t>
  </si>
  <si>
    <t>ASUS - Notebook sleeve - 12" - black - for Eee PC 1101, 1201, 1215</t>
  </si>
  <si>
    <t>PWR-850-870-WW1=</t>
  </si>
  <si>
    <t>Cisco - Power adapter - AC 100-240 V - for Cisco 851, 851W, 857, 857W, 871, 871W, 876, 876W, 877, 877W, 878, 878W</t>
  </si>
  <si>
    <t>0B47299</t>
  </si>
  <si>
    <t>Lenovo Sport Messenger - Notebook carrying case - 15.6" - blue - for ThinkPad L540; T440; T450; T540; W54X; W550; X131e Chromebook; X250; ThinkPad Yoga 11</t>
  </si>
  <si>
    <t>4XF0L13912</t>
  </si>
  <si>
    <t>Lenovo ThinkPad - Docking station adapter - for ThinkPad P51</t>
  </si>
  <si>
    <t>0C52635</t>
  </si>
  <si>
    <t>Lenovo ThinkPad 65W Slim AC Adapter (Slim Tip) - Power adapter - 65 Watt - United Kingdom - for ThinkPad Edge E431; E440; E531; E540; ThinkPad L440; L540; S431; S440; S531; S540</t>
  </si>
  <si>
    <t>ZG38C00542</t>
  </si>
  <si>
    <t>Lenovo - Protective sleeve for tablet - black - for Yoga Tablet 3 X50F</t>
  </si>
  <si>
    <t>90-015-100</t>
  </si>
  <si>
    <t>Ergotron - Carrying handle - chrome - for Mobile WorkStand</t>
  </si>
  <si>
    <t>POW-A124</t>
  </si>
  <si>
    <t>Wacom - Power adapter - for Cintiq Companion</t>
  </si>
  <si>
    <t>POW-A122</t>
  </si>
  <si>
    <t>Wacom - Power adapter - AC 100-240 V - for Cintiq 13HD; Cintiq Companion Hybrid</t>
  </si>
  <si>
    <t>POW-A121</t>
  </si>
  <si>
    <t>Wacom - Power adapter - for Wacom DTH-2242, DTK-2241</t>
  </si>
  <si>
    <t>POW-A120</t>
  </si>
  <si>
    <t>Wacom - Power adapter - for Cintiq 22HD Touch</t>
  </si>
  <si>
    <t>POW-A118</t>
  </si>
  <si>
    <t>Wacom - Power adapter - AC 100-240 V - for Cintiq 22HD</t>
  </si>
  <si>
    <t>POW-A117</t>
  </si>
  <si>
    <t>Wacom - Power adapter - for Cintiq 12WX</t>
  </si>
  <si>
    <t>POW-A116</t>
  </si>
  <si>
    <t>Wacom - Power adapter - for Cintiq 24Hd, 24Hd touch</t>
  </si>
  <si>
    <t>MST-A170</t>
  </si>
  <si>
    <t>Wacom - Notebook / tablet stand - for Cintiq 22HD</t>
  </si>
  <si>
    <t>MST-A169</t>
  </si>
  <si>
    <t>Wacom - Notebook / tablet stand - for Cintiq 24Hd, 24Hd touch</t>
  </si>
  <si>
    <t>ACK-20606</t>
  </si>
  <si>
    <t>Wacom Soft Nib - Digital pen nib - black - for Bamboo Stylus feel</t>
  </si>
  <si>
    <t>ACK-20605</t>
  </si>
  <si>
    <t>Wacom Soft Nib - Digital pen nib - white - for Bamboo Stylus feel</t>
  </si>
  <si>
    <t>90-XB0Q00DS00000-</t>
  </si>
  <si>
    <t>ASUS Universal Docking Station - Docking station - (USB) - for ASUSPRO ADVANCED B43; B53; G53; G73; K42; K52; K53; K72; K73; N43; N53; N73; P31; U30; U36</t>
  </si>
  <si>
    <t>90-XB0900BA00060-</t>
  </si>
  <si>
    <t>ASUS - Notebook carrying case - 10" - oxygen grey - for Eee PC (10 in, 10.1 in, 10.2 in)</t>
  </si>
  <si>
    <t>S26391-F2168-L802</t>
  </si>
  <si>
    <t>Fujitsu - Power adapter - 65 Watt - for Stylistic R726</t>
  </si>
  <si>
    <t>B4U40AA</t>
  </si>
  <si>
    <t>HP - DDR3 - 8 GB - SO-DIMM 204-pin - 1600 MHz / PC3-12800 - unbuffered - non-ECC - for HP 6300 Pro PC, Elite 8300 PC, Pro 4300 PC; EliteDesk 800 G1</t>
  </si>
  <si>
    <t>90XB00CN-MPW000</t>
  </si>
  <si>
    <t>ASUS N90W-03 Square - Power adapter - AC 100-240 V - 90 Watt - European Union - black - for ASUSPRO ADVANCED B33; B43; B53; ASUSPRO ESSENTIAL P43; P45; P53; K45; N46; N56; U32; X75</t>
  </si>
  <si>
    <t>461-10220</t>
  </si>
  <si>
    <t>Dell Premium - Security cable lock - 1.83 m - for Latitude 5414, 7214, 7414; OptiPlex 30XX; Precision Mobile Workstation 3510, 7510; XPS 15</t>
  </si>
  <si>
    <t>452-BBTJ</t>
  </si>
  <si>
    <t>Dell Tablet Dock - Docking station - EU - for Latitude 13 7350, 5175 2-in-1; Venue 11 Pro</t>
  </si>
  <si>
    <t>S26391-F1246-L200</t>
  </si>
  <si>
    <t>Fujitsu First Battery - Laptop battery - 1 x Lithium Ion 6-cell 6700 mAh - for LIFEBOOK E733, E743, E753</t>
  </si>
  <si>
    <t>40A20090US</t>
  </si>
  <si>
    <t>Lenovo ThinkPad Ultra Dock - Port replicator - 90 Watt - for ThinkPad A475; L540; L560; P50s; T540 (2 cores); T550; T560; W550s; X250</t>
  </si>
  <si>
    <t>4X40E48911</t>
  </si>
  <si>
    <t>Lenovo ThinkPad Fitted Reversible Sleeve - Notebook sleeve - 15" - black, red - for ThinkPad E475; E480; E56X; E57X; E580; L470; L570; L580; P50; P51; P52; T480; T580; W550</t>
  </si>
  <si>
    <t>302-0007</t>
  </si>
  <si>
    <t>Neets - Power adapter - for Neets Switch Control</t>
  </si>
  <si>
    <t>57Y4559</t>
  </si>
  <si>
    <t>Lenovo ThinkPad Battery 17+ - Laptop battery - 1 x Lithium Ion 6-cell 5200 mAh - for ThinkPad X100e 2876, 3508; X120e</t>
  </si>
  <si>
    <t>S26391-F2146-L100</t>
  </si>
  <si>
    <t>Fujitsu - Laptop battery - 1 x 2-cell 16.8 Wh - for Stylistic V535 Industrial</t>
  </si>
  <si>
    <t>AU103AA#AC3</t>
  </si>
  <si>
    <t>HP - Notebook privacy filter - 15.6" wide - for EliteBook 8540, 8560; ProBook 4510, 4515, 4525, 4535, 6540, 6545, 6550, 6560, 6565</t>
  </si>
  <si>
    <t>AU100AA#AC3</t>
  </si>
  <si>
    <t>HP - Notebook privacy filter - 14" - for EliteBook 84XX; Mobile Thin Client 4410; ProBook 44XX, 64XX, 6545</t>
  </si>
  <si>
    <t>L8J89AA</t>
  </si>
  <si>
    <t>HP Odyssey Backpack - Notebook carrying backpack - 15.6" - grey, green - for OMEN by HP 15; HP 14, 15; Envy 13; Pavilion 14, 15; Pavilion Power 15; Spectre x360; x2</t>
  </si>
  <si>
    <t>L8J88AA</t>
  </si>
  <si>
    <t>HP Odyssey Backpack - Notebook carrying backpack - 15.6" - black - for OMEN by HP 15; HP 14, 15; Envy 13; Pavilion 14, 15; Pavilion Power 15; Spectre x360; x2</t>
  </si>
  <si>
    <t>90-XB0IN0CH00010-</t>
  </si>
  <si>
    <t>ASUS - Power adapter - car - 90 Watt</t>
  </si>
  <si>
    <t>12VDC1A</t>
  </si>
  <si>
    <t>TRENDnet - Power adapter - AC 100-240 V - for TV IP310PI, IP311PI</t>
  </si>
  <si>
    <t>EF-BT810PREGWW</t>
  </si>
  <si>
    <t>Samsung Book Cover EF-BT810PREGWW - Flip cover for tablet - leather-feel - red - for Galaxy Tab S2 (9.7 in)</t>
  </si>
  <si>
    <t>EF-BT810PMEGWW</t>
  </si>
  <si>
    <t>Samsung Book Cover EF-BT810P - Flip cover for tablet - leather-feel - mint - for Galaxy Tab S2 (9.7 in)</t>
  </si>
  <si>
    <t>EF-BT810PFEGWW</t>
  </si>
  <si>
    <t>Samsung Book Cover EF-BT810PFEGWW - Flip cover for tablet - leather-feel - gold - for Galaxy Tab S2 (9.7 in)</t>
  </si>
  <si>
    <t>40A10090SA</t>
  </si>
  <si>
    <t>40A10090IT</t>
  </si>
  <si>
    <t>Lenovo ThinkPad Pro Dock - Port replicator - 90 Watt - IT - for ThinkPad L540; L560; L570; P50s; T540 (2 cores); T550; T560; T570; W550s; X250</t>
  </si>
  <si>
    <t>40A10090IS</t>
  </si>
  <si>
    <t>Lenovo ThinkPad Pro Dock - Port replicator - 90 Watt - Israel - for ThinkPad L540; L560; L570; P50s; T540 (2 cores); T550; T560; T570; W550s; X250</t>
  </si>
  <si>
    <t>40A10090CH</t>
  </si>
  <si>
    <t>Lenovo ThinkPad Pro Dock - Port replicator - 90 Watt - CH - for ThinkPad L540; L560; L570; P50s; T540 (2 cores); T550; T560; T570; W550s; X250</t>
  </si>
  <si>
    <t>90-XB3TOKSL00170-</t>
  </si>
  <si>
    <t>ASUS Travel Cover - Protective cover for tablet - thermoplastic polyurethane - orange - for Nexus 7</t>
  </si>
  <si>
    <t>90-XB3TOKSL00160-</t>
  </si>
  <si>
    <t>ASUS Travel Cover - Protective cover for tablet - thermoplastic polyurethane - pink - for Nexus 7</t>
  </si>
  <si>
    <t>90-XB3TOKSL00150-</t>
  </si>
  <si>
    <t>ASUS Travel Cover - Protective cover for tablet - thermoplastic polyurethane - light blue - for Nexus 7</t>
  </si>
  <si>
    <t>90-XB3TOKSL00120-</t>
  </si>
  <si>
    <t>ASUS Travel Cover - Protective cover for tablet - thermoplastic polyurethane - dark grey - for Nexus 7</t>
  </si>
  <si>
    <t>90-XB3TOKSL001H0-</t>
  </si>
  <si>
    <t>ASUS Spectrum Cover - Protective sleeve for tablet - ABS polycarbonate - blue - for MeMO Pad ME172V</t>
  </si>
  <si>
    <t>90-XB3TOKSL001G0-</t>
  </si>
  <si>
    <t>ASUS Spectrum Cover - Protective sleeve for tablet - ABS polycarbonate - red - for MeMO Pad ME172V</t>
  </si>
  <si>
    <t>90-XB3TOKSL001F0-</t>
  </si>
  <si>
    <t>ASUS Spectrum Cover - Protective sleeve for tablet - ABS polycarbonate - white - for MeMO Pad ME172V</t>
  </si>
  <si>
    <t>CDP-090ITX</t>
  </si>
  <si>
    <t>Chieftec CDP-090ITX - Power adapter - AC 100-240 V - 90 Watt - for Compact Series IX-01B</t>
  </si>
  <si>
    <t>90-XB3TOKSL00130-</t>
  </si>
  <si>
    <t>ASUS Travel Cover - Protective cover for tablet - thermoplastic polyurethane - light grey - for Nexus 7</t>
  </si>
  <si>
    <t>MLD52ZM/A</t>
  </si>
  <si>
    <t>Apple - Back cover for tablet - silicone - pink - for iPad mini 4</t>
  </si>
  <si>
    <t>MLD42ZM/A</t>
  </si>
  <si>
    <t>Apple - Back cover for tablet - silicone - orange - for iPad mini 4</t>
  </si>
  <si>
    <t>MLD32ZM/A</t>
  </si>
  <si>
    <t>Apple - Back cover for tablet - silicone - blue - for iPad mini 4</t>
  </si>
  <si>
    <t>MKM22ZM/A</t>
  </si>
  <si>
    <t>Apple Smart - Screen cover for tablet - polyurethane - orange - for iPad mini 4</t>
  </si>
  <si>
    <t>MKM02ZM/A</t>
  </si>
  <si>
    <t>Apple Smart - Screen cover for tablet - polyurethane - stone - for iPad mini 4</t>
  </si>
  <si>
    <t>MKLY2ZM/A</t>
  </si>
  <si>
    <t>Apple Smart (PRODUCT) RED - Screen cover for tablet - polyurethane - red - for iPad mini 4</t>
  </si>
  <si>
    <t>MKLV2ZM/A</t>
  </si>
  <si>
    <t>Apple Smart - Screen cover for tablet - polyurethane - charcoal grey - for iPad mini 4</t>
  </si>
  <si>
    <t>MKLP2ZM/A</t>
  </si>
  <si>
    <t>Apple - Back cover for tablet - silicone - stone - for iPad mini 4</t>
  </si>
  <si>
    <t>MKLN2ZM/A</t>
  </si>
  <si>
    <t>Apple (PRODUCT) RED - Back cover for tablet - silicone - red - for iPad mini 4</t>
  </si>
  <si>
    <t>MKLL2ZM/A</t>
  </si>
  <si>
    <t>Apple - Back cover for tablet - silicone - white - for iPad mini 4</t>
  </si>
  <si>
    <t>MKLK2ZM/A</t>
  </si>
  <si>
    <t>Apple - Back cover for tablet - silicone - charcoal grey - for iPad mini 4</t>
  </si>
  <si>
    <t>MLD72ZM/A</t>
  </si>
  <si>
    <t>Apple - Back cover for tablet - silicone - turquoise - for iPad mini 4</t>
  </si>
  <si>
    <t>ML8K2ZM/A</t>
  </si>
  <si>
    <t>Apple iPhone Lightning Dock - Docking station - gold - for iPhone 5, 5c, 5s, 6, 6 Plus, 6s, 6s Plus, SE; iPod touch (5G, 6G)</t>
  </si>
  <si>
    <t>N0H66AA</t>
  </si>
  <si>
    <t>HP Washable - Hand strap - black - for ElitePad 1000 G2</t>
  </si>
  <si>
    <t>90XB001P-BSL040</t>
  </si>
  <si>
    <t>ASUS VersaSleeve 7 - Protective sleeve for tablet - polyurethane - pink - for Fonepad 7; MeMO Pad 7; Nexus 7</t>
  </si>
  <si>
    <t>RDM01E5</t>
  </si>
  <si>
    <t>Brother RDM01E5 - Roll (10.2 cm x 27.5 m) 1 roll(s) receipt paper - for RuggedJet RJ-4030, RJ-4040</t>
  </si>
  <si>
    <t>5500-701</t>
  </si>
  <si>
    <t>AXIS PS-P - Power adapter - Korea, Europe - for AXIS 215 PTZ Network Camera</t>
  </si>
  <si>
    <t>ASA5505-PWR-AC=</t>
  </si>
  <si>
    <t>Cisco - Power adapter - AC 100-240 V - for ASA 5505 Firewall Edition Bundle, 5505 VPN Edition</t>
  </si>
  <si>
    <t>0B47307</t>
  </si>
  <si>
    <t>Lenovo ThinkPad Ultralight TopLoad - Notebook carrying case and sleeve - 14.1" - for ThinkPad E45X; T440; T450; T460; X1 Carbon; X250; X260; ThinkPad Yoga 11</t>
  </si>
  <si>
    <t>S26391-F1244-L500</t>
  </si>
  <si>
    <t>Fujitsu Secondary Battery - Laptop battery - 1 x Lithium Ion 6-cell 2600 mAh - for LIFEBOOK E733, E743, E753</t>
  </si>
  <si>
    <t>90-XB2I00BP00010-</t>
  </si>
  <si>
    <t>ASUS ROG SHUTTLE BACKPACK - Notebook carrying backpack - 17" - black - for G51Jx; G53JW; G53Sw; G55VW; G73JH; G73JW; G73SW; G74Sx; G75VW</t>
  </si>
  <si>
    <t>07G016T11865</t>
  </si>
  <si>
    <t>ASUS - Laptop battery - 1 x 9-cell 7200 mAh - black - for G60J; G60JX; Lamborghini VX5; X55Sv</t>
  </si>
  <si>
    <t>S26391-F1557-L100</t>
  </si>
  <si>
    <t>Fujitsu - Port replicator - for LIFEBOOK S936</t>
  </si>
  <si>
    <t>S26391-F1556-L200</t>
  </si>
  <si>
    <t>Fujitsu First Battery - Laptop battery - 1 x Lithium Ion 6-cell 77 Wh - for LIFEBOOK S936</t>
  </si>
  <si>
    <t>S26391-F1554-L500</t>
  </si>
  <si>
    <t>Fujitsu Secondary Battery - Laptop battery - Modular Bay - 1 x Lithium Ion 6-cell 28 Wh - for LIFEBOOK S936</t>
  </si>
  <si>
    <t>S26391-F1552-L800</t>
  </si>
  <si>
    <t>Fujitsu - DDR4 - 8 GB - SO-DIMM 260-pin - 2133 MHz / PC4-17000 - 1.2 V - unbuffered - non-ECC - for LIFEBOOK S936</t>
  </si>
  <si>
    <t>S26391-F1402-L400</t>
  </si>
  <si>
    <t>Fujitsu - DDR3 - 4 GB - SO-DIMM 204-pin - 1600 MHz / PC3-12800 - unbuffered - non-ECC - for LIFEBOOK S935</t>
  </si>
  <si>
    <t>S26391-F1387-L100</t>
  </si>
  <si>
    <t>Fujitsu - Port replicator - with AC adapter, EU cable kit - EU - for LIFEBOOK E544, E554, T725</t>
  </si>
  <si>
    <t>S26391-F1306-L500</t>
  </si>
  <si>
    <t>Fujitsu - Power adapter - 90 Watt - for LIFEBOOK S904</t>
  </si>
  <si>
    <t>S26391-F1304-L400</t>
  </si>
  <si>
    <t>Fujitsu - Notebook weight saver - black - for LIFEBOOK S904</t>
  </si>
  <si>
    <t>WC9500-10000S</t>
  </si>
  <si>
    <t>NETGEAR ProSafe High Capacity Wireless Controller WC9500 - Network management device - 10 GigE - AC 100/230 V - 1U - for Premium WAC740; ProSafe WAC720, WAC730, WAC740 4, Wireless-N WNAP210 v2, WN370, WND930</t>
  </si>
  <si>
    <t>EF-BT550PBEGWW</t>
  </si>
  <si>
    <t>Samsung Book Cover EF-BT550P - Flip cover for tablet - black - for Galaxy Tab A (9.7 in)</t>
  </si>
  <si>
    <t>E8G00AA#AC3</t>
  </si>
  <si>
    <t>HP Display and Notebook II Stand - Notebook / LCD monitor stand - 17.3" - up to 24" - for HP 250 G6; EliteBook 830 G5; ProBook 430 G4, 440 G4, 45X G4, 470 G4; ZBook 14u G4</t>
  </si>
  <si>
    <t>E8F99AA#AC3</t>
  </si>
  <si>
    <t>HP Dual Hinge II Notebook Stand - Notebook stand - for HP 250 G6; Chromebook x360; EliteBook 755 G4, 830 G5, 840 G4; ProBook 64X G3, 65X G3</t>
  </si>
  <si>
    <t>LC.DCK0A.010</t>
  </si>
  <si>
    <t>Acer ProDock - Port replicator - 90 Watt - for TravelMate 6495, 8473, 8573, P633, P643, P653; TravelMate TimelineX 6495, 6595, 8473, 8573</t>
  </si>
  <si>
    <t>F7Z97AA</t>
  </si>
  <si>
    <t>HP UltraSlim Tablet Sling - Sling bag for tablet - for Elite x2; EliteBook Folio 1020 G1; ElitePad 1000 G2; Pro Tablet 608 G1, 610 G1; x2</t>
  </si>
  <si>
    <t>E7U23AA</t>
  </si>
  <si>
    <t>HP CO06XL - Laptop battery (long life) - 1 x lithium polymer 6-cell 5400 mAh - for EliteBook 840 G2</t>
  </si>
  <si>
    <t>S26391-F1192-L130</t>
  </si>
  <si>
    <t>Fujitsu Prestige Trolley 17 - Notebook carrying case - 17" - for CELSIUS Mobile H720, H920, H970; LIFEBOOK E752, E753, E754, E782, LH532, S752, S782, SH531</t>
  </si>
  <si>
    <t>GX40H42322</t>
  </si>
  <si>
    <t>Lenovo Y Gaming Active - Notebook carrying backpack - for 320 Touch-15; 320-14; 320-15; 320-17; 320S-15; IdeaPad Y910-17; Legion Y520-15; V320-17</t>
  </si>
  <si>
    <t>E8G00AA</t>
  </si>
  <si>
    <t>HP Display and Notebook II Stand - Notebook / LCD monitor stand - 17.3" - up to 24" - for HP 250 G6; Chromebook 11; EliteBook 830 G5; ProBook 440 G4, 64X G3, 65X G3; ZBook 14u G4</t>
  </si>
  <si>
    <t>E8F99AA</t>
  </si>
  <si>
    <t>H7A97AA</t>
  </si>
  <si>
    <t>HP ElitePad Expansion Jacket Cover - Expansion jacket carrying case - black - for ElitePad 1000 G2</t>
  </si>
  <si>
    <t>F1M97AA</t>
  </si>
  <si>
    <t>HP ElitePad Dockable Case - Notebook carrying case - for ElitePad 1000 G2, 900 G1</t>
  </si>
  <si>
    <t>ZG38C00133</t>
  </si>
  <si>
    <t>Lenovo Folio Case - Flip cover for tablet - blue - for TAB 2 A10-70F; 2 A10-70L</t>
  </si>
  <si>
    <t>PA03541-0004</t>
  </si>
  <si>
    <t>Fujitsu ScanSnap Carrying Case - Scanner carrying case - for ScanSnap S1300i, S1300i Deluxe, S300</t>
  </si>
  <si>
    <t>TRATOR43063</t>
  </si>
  <si>
    <t>Tracer E073 - Protective sleeve for tablet - neoprene - neo - for Tracer (7 in)</t>
  </si>
  <si>
    <t>G8X94AA#ABB</t>
  </si>
  <si>
    <t>HP - Flip cover for tablet - polyurethane - black - for Slate 6 6000en VoiceTab, 6 6001en VoiceTab</t>
  </si>
  <si>
    <t>J6X15AA#ABB</t>
  </si>
  <si>
    <t>HP Tablet Charging Module - Cabinet unit for 10 tablets - aluminium - black, light grey - for Envy; Envy Sleekbook; ENVY TouchSmart; ENVY TouchSmart Sleekbook; Envy x2; ENVY x360; x2</t>
  </si>
  <si>
    <t>4ZE0F21063</t>
  </si>
  <si>
    <t>3M ThinkPad 8 Anti-Glare Screen Protector from Lenovo - Notebook protective film kit - for ThinkPad 8</t>
  </si>
  <si>
    <t>4X20E75061</t>
  </si>
  <si>
    <t>Lenovo - Power adapter - AC 100-240 V - for ThinkPad 8</t>
  </si>
  <si>
    <t>90XB015P-BSL0C0</t>
  </si>
  <si>
    <t>ASUS TriCover - Protective cover for tablet - polyurethane, polycarbonate - black - for MeMO Pad HD 8</t>
  </si>
  <si>
    <t>90XB00EN-MPW000</t>
  </si>
  <si>
    <t>ASUS N180W-02 - Power adapter - AC 100-240 V - 180 Watt - Europe - black - for G46; G55; G75; ROG G750; G751; ZENBOOK Prime UX31; ZENBOOK UX32</t>
  </si>
  <si>
    <t>40A10065SA</t>
  </si>
  <si>
    <t>Lenovo ThinkPad Pro Dock - Port replicator - 65 Watt - South Africa - for ThinkPad A475; L460; L470; L560; L570; P50; P51; T25; T460; T470; T560; T570; X260; X270</t>
  </si>
  <si>
    <t>40A10065CH</t>
  </si>
  <si>
    <t>Lenovo ThinkPad Pro Dock - Port replicator - 65 Watt - CH - for ThinkPad A475; L460; L470; L560; L570; P50; P51; T25; T460; T470; T560; T570; X260; X270</t>
  </si>
  <si>
    <t>90-XB0900BA00010-</t>
  </si>
  <si>
    <t>ASUS Oxygen - Notebook carrying case - 10" - black/blue - for Eee PC (10 in, 10.1 in, 10.2 in)</t>
  </si>
  <si>
    <t>662048-B21</t>
  </si>
  <si>
    <t>HPE Virtual Connect Flex-10/10D Module - Enterprise Edition - load balancing device - 10 GigE - plug-in module - for BLc3000 Enclosure; BLc7000 Single-Phase Enclosure; BLc7000 Three-Phase Enclosure</t>
  </si>
  <si>
    <t>638526-B21</t>
  </si>
  <si>
    <t>HPE Virtual Connect Flex-10/10D Module - Load balancing device - 10 GigE - plug-in module - for BLc3000 Enclosure; BLc3000 Single-Phase Enclosure; BLc7000 Enclosure; ProLiant c3000</t>
  </si>
  <si>
    <t>S26391-F1347-L110</t>
  </si>
  <si>
    <t>Fujitsu - Port replicator - 80 Watt - with AC adapter, EU cable kit - EU - for LIFEBOOK U904</t>
  </si>
  <si>
    <t>S26391-F1307-L110</t>
  </si>
  <si>
    <t>Fujitsu - Port replicator - 80 Watt - with AC adapter, EU cable kit - EU - for LIFEBOOK S904, S935</t>
  </si>
  <si>
    <t>S26391-F1304-L500</t>
  </si>
  <si>
    <t>Fujitsu Secondary Battery - Laptop battery - 1 x 6-cell 2600 mAh - for LIFEBOOK S904, S935</t>
  </si>
  <si>
    <t>0A36266</t>
  </si>
  <si>
    <t>Lenovo ThinkPad 65W AC Adapter (Slim Tip) - Power adapter - 65 Watt - for B40-30; B40-70; B40-80; B50-30; M5400; ThinkPad 11; 11e Chromebook; Thinkpad 13; ThinkPad E45X; E46X; E47X; E56X; E57X; L460; L470; L560; L570; P40 Yoga; P50s; P51s; T450; T460; T470; T540; T560; T570; W550; X250; X260; X270; ThinkPad Yoga 11; 11e Chromebook; 14; 260; 370; 460</t>
  </si>
  <si>
    <t>0A36265</t>
  </si>
  <si>
    <t>Lenovo ThinkPad 65W AC Adapter (Slim Tip) - Power adapter - AC 100-240 V - 65 Watt - for B40-30; B40-70; B40-80; B50-30; M5400; ThinkPad 11; 11e Chromebook; Thinkpad 13; ThinkPad E45X; E46X; E47X; E56X; E57X; L460; L470; L560; L570; P40 Yoga; P50s; P51s; T450; T460; T470; T540; T560; T570; W550; X250; X260; X270; ThinkPad Yoga 11; 11e Chromebook; 14; 260; 370; 460</t>
  </si>
  <si>
    <t>MMG72ZM/A</t>
  </si>
  <si>
    <t>Apple Smart - Screen cover for tablet - lilac - for 9.7-inch iPad Pro</t>
  </si>
  <si>
    <t>EFC-1C9LBECSTD</t>
  </si>
  <si>
    <t>Samsung EFC-1C9LBECSTD - Tablet PC carrying case - for Galaxy Tab 8.9, Tab 8.9 WiFi</t>
  </si>
  <si>
    <t>MM2H2ZM/A</t>
  </si>
  <si>
    <t>Apple Smart - Screen cover for tablet - apricot - for 9.7-inch iPad Pro</t>
  </si>
  <si>
    <t>MM272ZM/A</t>
  </si>
  <si>
    <t>Apple - Back cover for tablet - silicone - lavender - for 9.7-inch iPad Pro</t>
  </si>
  <si>
    <t>MM242ZM/A</t>
  </si>
  <si>
    <t>Apple - Back cover for tablet - silicone - Light Pink - for 9.7-inch iPad Pro</t>
  </si>
  <si>
    <t>MM232ZM/A</t>
  </si>
  <si>
    <t>Apple - Back cover for tablet - silicone - stone - for 9.7-inch iPad Pro</t>
  </si>
  <si>
    <t>PWRS-14001-006R</t>
  </si>
  <si>
    <t>Motorola - Power adapter - for Motorola MK4000; Micro Kiosk MK2200; Micro Kiosk MK 1250, MK1200; MicroKiosk MK 2000</t>
  </si>
  <si>
    <t>451-11218</t>
  </si>
  <si>
    <t>Dell Primary Battery - Laptop battery - 1 x Lithium Ion 9-cell 90 Wh - for Latitude E6400, E6410, E6500, E6510; Precision Mobile Workstation M2400, M4400, M4500</t>
  </si>
  <si>
    <t>90-XB02OACH00000-</t>
  </si>
  <si>
    <t>ASUS - Power adapter - car - 10 - 16 V - 40 Watt - black - for ASUS-Automobili Lamborghini EeePC VX6S; Eee PC 10XX, 12XX</t>
  </si>
  <si>
    <t>EF-BT710PWEGWW</t>
  </si>
  <si>
    <t>Samsung Book Cover EF-BT710P - Flip cover for tablet - white - for Galaxy Tab S2 (8 in)</t>
  </si>
  <si>
    <t>EF-BT710PBEGWW</t>
  </si>
  <si>
    <t>Samsung Book Cover EF-BT710P - Flip cover for tablet - black - for Galaxy Tab S2 (8 in)</t>
  </si>
  <si>
    <t>EF-BT810PWEGWW</t>
  </si>
  <si>
    <t>Samsung Book Cover EF-BT810P - Flip cover for tablet - leather-feel - white - for Galaxy Tab S2 (9.7 in)</t>
  </si>
  <si>
    <t>0A36317</t>
  </si>
  <si>
    <t>Lenovo ThinkPad Battery 67+ - Laptop battery - 1 x Lithium Ion 6-cell 66.6 Wh - for ThinkPad X220 Tablet; X220i Tablet; X230 Tablet; X230i Tablet</t>
  </si>
  <si>
    <t>40Y6999</t>
  </si>
  <si>
    <t>Lenovo ThinkPad Slim Line Battery - Laptop battery - 1 x Lithium Ion 4-cell 2000 mAh - for ThinkPad X60s; X61s</t>
  </si>
  <si>
    <t>AD24ESEU</t>
  </si>
  <si>
    <t>Brother AD-24ES - Power adapter - European Union - for P-Touch PT-1005, 1080, 1090, 1290, 2030, 2430, 2730, 7100, 90, E100, H105, H75, M95, P300</t>
  </si>
  <si>
    <t>CB423A</t>
  </si>
  <si>
    <t>HP - DDR2 - 256 MB - SO-DIMM 144-pin - 400 MHz / PC2-3200 - unbuffered - non-ECC - for Color LaserJet Professional CP5225; LaserJet Pro 300 M351, 400 M451, MFP M475</t>
  </si>
  <si>
    <t>40Y7625</t>
  </si>
  <si>
    <t>Lenovo - Battery charger - for ThinkPad Edge E12X; E130; E32X; E330; E420; E43X; E52X; E53X; ThinkPad T420; X12X; X130</t>
  </si>
  <si>
    <t>E6N31AA</t>
  </si>
  <si>
    <t>HP ElitePad Security Jacket Cover - Expansion jacket carrying case - for ElitePad 1000 G2, 900 G1</t>
  </si>
  <si>
    <t>PWR-SX10-AC=</t>
  </si>
  <si>
    <t>S26391-F1386-L100</t>
  </si>
  <si>
    <t>Fujitsu - Laptop battery - 1 x 6-cell 6700 mAh - for LIFEBOOK E544, E554</t>
  </si>
  <si>
    <t>AP9505I</t>
  </si>
  <si>
    <t>APC - Power adapter - AC 120/230 V</t>
  </si>
  <si>
    <t>AP9475</t>
  </si>
  <si>
    <t>APC InfraStruXure Central Enterprise - Network management device - 100Mb LAN - rack-mountable - for P/N: SY10K80F, SY20K80F, SY30K80F, SY40K80F, SY50K80F, SY50K80FD, SY70K80F, SY80K80FD</t>
  </si>
  <si>
    <t>AP9470</t>
  </si>
  <si>
    <t>APC InfraStruXure Central Standard - Network management device - 100Mb LAN - rack-mountable - for P/N: SY10K80F, SY20K80F, SY30K80F, SY40K80F, SY50K80F, SY50K80FD, SY70K80F, SY80K80FD</t>
  </si>
  <si>
    <t>AP9465</t>
  </si>
  <si>
    <t>APC InfraStruXure Central Basic - Network management device - GigE - rack-mountable</t>
  </si>
  <si>
    <t>E5L02AA</t>
  </si>
  <si>
    <t>HP ElitePad Case - Tablet PC carrying case - 10.1" - for ElitePad 1000 G2, 900 G1</t>
  </si>
  <si>
    <t>888017336</t>
  </si>
  <si>
    <t>Lenovo - Protective sleeve for tablet - black</t>
  </si>
  <si>
    <t>GX40G80329</t>
  </si>
  <si>
    <t>Lenovo - Notebook sleeve - for Yoga 3 Pro 80HE</t>
  </si>
  <si>
    <t>0B95776</t>
  </si>
  <si>
    <t>Lenovo ThinkPad Small - Notebook sleeve - 14" wide - black - for ThinkPad Edge E130; E135; E330; ThinkPad X1 Carbon; X230; X230i</t>
  </si>
  <si>
    <t>4Z10A23288</t>
  </si>
  <si>
    <t>3M - Tablet PC privacy filter - for ThinkPad Helix</t>
  </si>
  <si>
    <t>0AD6-1605-24EG</t>
  </si>
  <si>
    <t>ATEN - Power adapter - Europe - for ATEN CS74, VE300, VE812, VS1508; CE 60X, 680, 690; VanCryst VE812, VM0404 4</t>
  </si>
  <si>
    <t>4Z10A23289</t>
  </si>
  <si>
    <t>3M - Display screen protector - for ThinkPad Helix</t>
  </si>
  <si>
    <t>POW-A098</t>
  </si>
  <si>
    <t>Wacom - Power adapter - for Cintiq 21UX</t>
  </si>
  <si>
    <t>CASE-DTZ21C</t>
  </si>
  <si>
    <t>Wacom - Carrying case - for Cintiq 21UX</t>
  </si>
  <si>
    <t>100012933</t>
  </si>
  <si>
    <t>NEC Flight - Shipping case for projector / tablet / portable speaker - for NEC PX700W, PX750U, PX800X</t>
  </si>
  <si>
    <t>ZG38C00959</t>
  </si>
  <si>
    <t>Lenovo Folio Case - Protective case for tablet - black - for A7-30</t>
  </si>
  <si>
    <t>452-11506</t>
  </si>
  <si>
    <t>Dell E-Port II Advanced - Port replicator - 240 Watt - for Precision Mobile Workstation 3510, 7510, 7710, M2800, M4700, M4800, M6600, M6700, M6800</t>
  </si>
  <si>
    <t>90XB001P-BSL010</t>
  </si>
  <si>
    <t>ASUS VersaSleeve 7 - Protective sleeve for tablet - polyurethane, microfibre - black - for Nexus 7</t>
  </si>
  <si>
    <t>PA3817U-1BRS</t>
  </si>
  <si>
    <t>Toshiba - Laptop battery - 1 x Lithium Ion 6-cell 4400 mAh - for NB510; Satellite C650, C655, C660, C670, L735, L750, L755, L775; Satellite Pro C650, C660</t>
  </si>
  <si>
    <t>0B47455</t>
  </si>
  <si>
    <t>L8L92AA</t>
  </si>
  <si>
    <t>HP - Shoulder strap</t>
  </si>
  <si>
    <t>0A36290</t>
  </si>
  <si>
    <t>Lenovo ThinkPad Battery 84+ - Laptop battery - 1 x Lithium Ion 6-cell 62 Wh - for ThinkPad Edge E120; E125; E130; E135; E145; E320; E325; E330; E335; L330 3470</t>
  </si>
  <si>
    <t>90-XB3XOKDS00020-</t>
  </si>
  <si>
    <t>ASUS - Docking station - for Nexus 7</t>
  </si>
  <si>
    <t>51990821</t>
  </si>
  <si>
    <t>Huawei - Screen protector - for MediaPad T1 10.0</t>
  </si>
  <si>
    <t>43R9256</t>
  </si>
  <si>
    <t>Lenovo - Laptop battery - 1 x Lithium Ion 4-cell 2000 mAh - for ThinkPad X200 Tablet; X201 Tablet; X201i Tablet</t>
  </si>
  <si>
    <t>43R1967</t>
  </si>
  <si>
    <t>Lenovo - Laptop battery - 1 x Lithium Ion 6-cell 4000 mAh - for ThinkPad X300; X301</t>
  </si>
  <si>
    <t>43R1966</t>
  </si>
  <si>
    <t>Lenovo - Laptop battery - Option Bay - 1 x lithium polymer 3-cell 2120 mAh - for ThinkPad X300; X301</t>
  </si>
  <si>
    <t>318-045-001</t>
  </si>
  <si>
    <t>Intermec - Handheld battery - 1 x - for Intermec CS40</t>
  </si>
  <si>
    <t>FPS0060S1EA1</t>
  </si>
  <si>
    <t>Matrox - Power adapter - 60 Watt - for Extio F1220, F1400</t>
  </si>
  <si>
    <t>POW-A127</t>
  </si>
  <si>
    <t>Wacom - Power adapter - for Cintiq Companion 2</t>
  </si>
  <si>
    <t>PWR-IE65W-PC-AC=</t>
  </si>
  <si>
    <t>Cisco AC-DC Power Module for POE solution - Power adapter (DIN rail mountable) - AC 110-220/ DC 88-300 V - 65 Watt - for Industrial Ethernet 3000 Series</t>
  </si>
  <si>
    <t>S26391-F1314-L500</t>
  </si>
  <si>
    <t>Fujitsu Secondary Battery - Laptop battery - 1 x 6-cell 2600 mAh - for LIFEBOOK E734, E744, E754, E756, T725</t>
  </si>
  <si>
    <t>90-OA00CA1100-</t>
  </si>
  <si>
    <t>ASUS - Car power adapter - black - for Eee PC 1000, 1002, 2G, 4G, 701, 8G, 900, 901, 904, S101</t>
  </si>
  <si>
    <t>S26391-F1306-L540</t>
  </si>
  <si>
    <t>Fujitsu 0-Watt - Power adapter - 80 Watt - for LIFEBOOK S904</t>
  </si>
  <si>
    <t>GX40H71970</t>
  </si>
  <si>
    <t>Lenovo Slot-in - Notebook sleeve - black - for Yoga 500-14; 510-14</t>
  </si>
  <si>
    <t>4Z10K85320</t>
  </si>
  <si>
    <t>3M designed for Lenovo - Notebook privacy filter - for ThinkPad P40 Yoga; ThinkPad Yoga 14; 460</t>
  </si>
  <si>
    <t>90-OA003B1000-</t>
  </si>
  <si>
    <t>ASUS - Laptop battery - 1 x Lithium Ion 4-cell 5200 mAh - black - for Eee PC 2G Surf, 4G, 4G Surf, 701SD, 701SDX, 8G, 900, 900A, 900HA, 900HD, 900HDB, 900SD</t>
  </si>
  <si>
    <t>0B47408</t>
  </si>
  <si>
    <t>Lenovo ThinkPad Fitted Reversible Sleeve - Notebook sleeve - 11" - black, red - for N22; N22 Chromebook; ThinkPad 11; 11e Chromebook; X1 Tablet; X131e Chromebook</t>
  </si>
  <si>
    <t>90XB001P-BSL000</t>
  </si>
  <si>
    <t>ASUS VersaSleeve X - Protective sleeve for tablet - microfibre, PU coated leather, 1680D polyester - brown - for Transformer Pad TF300, TF700; Vivo Tab Smart ME400; VivoTab RT TF600; VivoTab Smart ME400</t>
  </si>
  <si>
    <t>40Y8318</t>
  </si>
  <si>
    <t>Lenovo - Laptop battery - 1 x Lithium Ion 8-cell 4550 mAh - for ThinkPad X60 Tablet; X61 Tablet</t>
  </si>
  <si>
    <t>90XB00DN-MPW000</t>
  </si>
  <si>
    <t>ASUS N120W-02 - Power adapter - AC 100-240 V - 120 Watt - Europe - black - for G53; G73; K53; K55; K73; K93; N43; N45; N46; N53; N56; N73; N75; N751; N76; NX90; R501</t>
  </si>
  <si>
    <t>EF-BT550BSEGWW</t>
  </si>
  <si>
    <t>Samsung Book Cover EF-BT550B - Flip cover for tablet - dark titanium - for Galaxy Tab A (9.7 in)</t>
  </si>
  <si>
    <t>P6N25AA</t>
  </si>
  <si>
    <t>HP Executive Top Load - Notebook carrying case - 17.3" - black - for HP 250 G6; Chromebook x360; EliteBook 830 G5; ProBook 64X G3; ZBook 14u G4, Studio G4</t>
  </si>
  <si>
    <t>0A36292</t>
  </si>
  <si>
    <t>Lenovo ThinkPad Battery 35+ - Laptop battery - 1 x Lithium Ion 6-cell 62 Wh - for ThinkPad X121e; X130e; X131e; X131e Chromebook 6283; X140e</t>
  </si>
  <si>
    <t>P6N19AA</t>
  </si>
  <si>
    <t>HP Executive Top Load - Notebook carrying case - 15.6" - for Chromebook 11; Chromebook x360; EliteBook 755 G4, 820 G4, 830 G5; ZBook 14u G4, Studio G4</t>
  </si>
  <si>
    <t>P6N18AA</t>
  </si>
  <si>
    <t>HP Executive Top Load - Notebook carrying case - 15.6" - black - for Chromebook 11; Chromebook x360; EliteBook 755 G4, 820 G4, 840 G4; ZBook 14u G4, Studio G4</t>
  </si>
  <si>
    <t>P6N20AA</t>
  </si>
  <si>
    <t>HP Executive Slim Top Load - Notebook carrying case - 15.6" - black - for Chromebook 11; Chromebook x360; EliteBook 755 G4, 820 G4, 840 G4; ZBook 14u G4, Studio G4</t>
  </si>
  <si>
    <t>33L5067</t>
  </si>
  <si>
    <t>Bretford Laptop Storage Cart LAPTG15ZZ-GM - Notebook storage cart - for ThinkPad A31; A31p; R31; T30; X24; X30; ThinkPad R31; T30</t>
  </si>
  <si>
    <t>ESC700 G3</t>
  </si>
  <si>
    <t>ASUS Server ESC700 G3</t>
  </si>
  <si>
    <t>P9H90A</t>
  </si>
  <si>
    <t>HPE ML30 Gen9 E3-1220v5 SP8115 TV Svr</t>
  </si>
  <si>
    <t>P9H89A</t>
  </si>
  <si>
    <t>HPE DL20 Gen9 E3-1230v5 SP8116 TV Svr</t>
  </si>
  <si>
    <t>668666R-421</t>
  </si>
  <si>
    <t>HP DL380e Gen8 E5-2407 8SFF Reman Svr</t>
  </si>
  <si>
    <t>N1W90A</t>
  </si>
  <si>
    <t>ProLiant BL460c Gen9/2-SFF HP/Blade/1 x E5-2650v3/4 x HP 16GB 2Rx8 /P244br/ /2x10Gb (536FLB)/3-3-3</t>
  </si>
  <si>
    <t>N1W95A</t>
  </si>
  <si>
    <t>ProLiant BL460c Gen9/2-SFF HP/Blade/1 x E5-2620v3/4 x HP 8GB 2Rx8 /B140i/ /2x10Gb (536FLB)/3-3-3</t>
  </si>
  <si>
    <t>20F9S01S00</t>
  </si>
  <si>
    <t>LENOVO T460S I5/14FHD/8/256SSD/4G/10P ES</t>
  </si>
  <si>
    <t>20F6S01400</t>
  </si>
  <si>
    <t>LENOVO X260 I5/HD/8GB/256SSD/4G/10P ES</t>
  </si>
  <si>
    <t>P8Y74A</t>
  </si>
  <si>
    <t>ProLiant DL80 Gen9/12LFF HP/2P Rack (2U)/1 x E5-26203v3/1 x HP 8GB 1Rx8 /P840/2x1Gb (361i)/2xHP Fans/1x900W NHP/E</t>
  </si>
  <si>
    <t>P8Y73A</t>
  </si>
  <si>
    <t>ProLiant DL80 Gen9/8LFF HP/2P Rack (2U)/1 x E5-26203v3/1 x HP 8GB 1Rx8 /H240/2x1Gb (361i)/2xHP Fans/1x900W NHP/Ea</t>
  </si>
  <si>
    <t>P8Y75A</t>
  </si>
  <si>
    <t>ProLiant DL60 Gen9/4LFF HP/2P Rack (1U)/1 x E5-2603v3/1 x HP 8GB 1Rx4 /P440ar /2x1Gb (361)/3 xHP Fans/1x900W NHP/3</t>
  </si>
  <si>
    <t>P8Y71A</t>
  </si>
  <si>
    <t>ProLiant DL60 Gen9/4LFF HP/2P Rack (1U)/1 x E5-2603v3/1 x HP 8GB 1Rx4 /H240 /2x1Gb (361)/3 xHP Fans/1x900W NHP/3-3</t>
  </si>
  <si>
    <t>831067-425</t>
  </si>
  <si>
    <t>HPE ML30 Gen9 E3-1220v5 EU Svr/TV</t>
  </si>
  <si>
    <t>K7X88AA#ABB?/DEMO</t>
  </si>
  <si>
    <t>HP Pro Slate 12/APQ8074 (2.3 GHz, 4 cores)/2GB/32GB/12.3" UXGA BV Touch/OS Android/WWAN 4G LTE/Q-Pen</t>
  </si>
  <si>
    <t>C8T89AV?/A44</t>
  </si>
  <si>
    <t>TC/HP ProDesk 600 G1 SFF Business PC</t>
  </si>
  <si>
    <t>SGP611E1/W</t>
  </si>
  <si>
    <t>Sony Xperia Z3 8"Compact Qualcomm/3GB/16GB/WI-FI FHD White</t>
  </si>
  <si>
    <t>MGEQ2MP/A</t>
  </si>
  <si>
    <t>Mac mini i5 2.8GHz/8GB/1TB Fusion/Iris Graphics</t>
  </si>
  <si>
    <t>829889-B21</t>
  </si>
  <si>
    <t>HPE DL20 Gen9 G4400 NHP Ety Svr</t>
  </si>
  <si>
    <t>819185-421</t>
  </si>
  <si>
    <t>HP MicroSvr Gen8 G1610T Entry NHP EU Svr</t>
  </si>
  <si>
    <t>P9B67A</t>
  </si>
  <si>
    <t>HPE MicroServer G8/4LFF NHP/i3-3240/1 x HP 4GB/1 x HP 1TB 6G SATA 7.2K 3.5/B120i / DVDRW/ 2x1Gb (332i)/200W NHP/1-0-0</t>
  </si>
  <si>
    <t>VFY:U9040M77APBA</t>
  </si>
  <si>
    <t>FUJITSU LB U904 I7/14WQHD+T/10/256/7P US</t>
  </si>
  <si>
    <t>VFY:U7450M77APBA</t>
  </si>
  <si>
    <t>FUJITSU LB U745 I7/14FHD/12/256/7P10P US</t>
  </si>
  <si>
    <t>VFY:U7450M75BBBA</t>
  </si>
  <si>
    <t>FUJITSU LB U745 I5/14FHD/8/256/7P10P US</t>
  </si>
  <si>
    <t>VFY:S9350M75BBBA</t>
  </si>
  <si>
    <t>FUJITSU LB S935 I5/13.3/12/256/7P10P US</t>
  </si>
  <si>
    <t>VFY:E7560M75BBBA</t>
  </si>
  <si>
    <t>FUJITSU LB E756 I5/15.6FHD/8/256/7P10 US</t>
  </si>
  <si>
    <t>VFY:E7560M75ABBA</t>
  </si>
  <si>
    <t>FUJITSU LB E756 I5/15.6HD/8/500/7P10P US</t>
  </si>
  <si>
    <t>VFY:E7460M75ABBA</t>
  </si>
  <si>
    <t>FUJITSU LB E746 I5/14FHD/8/256/7P10P US</t>
  </si>
  <si>
    <t>VFY:E7360M75ABBA</t>
  </si>
  <si>
    <t>FUJITSU LB E736 I5/13.3FHD/8/256/7P10 US</t>
  </si>
  <si>
    <t>VFY:E5560M73AOBA</t>
  </si>
  <si>
    <t>FUJITSU LB E556 I3/15.6HD/4/500/7P10P US</t>
  </si>
  <si>
    <t>VFY:A5550M75A5BA</t>
  </si>
  <si>
    <t>FUJITSU LB A555 I5/15.6/4/500/NO OS US</t>
  </si>
  <si>
    <t>P9J11A</t>
  </si>
  <si>
    <t>ProLiant ML350 Gen9/E5-2620v3/6 Core/2x16GB/SFF/2xHP 300GB 12G SAS 10/P440ar/2x 500W Plat HtPlg</t>
  </si>
  <si>
    <t>P9H96A</t>
  </si>
  <si>
    <t>ML150 Gen9 / 4-LFF 1P Tower E5-2609v3 2x8GB 2x1TB 6G SAS B140i 2Gb 2 Port 361 900W 3-1-1</t>
  </si>
  <si>
    <t>P9J04A</t>
  </si>
  <si>
    <t>DL180 Gen9, 12-LFF, E5-2620v3, 1x16GB, 2x1TB 6G SAS, P840, 2x 1GbE, 1x900W, 3-1-1, GO</t>
  </si>
  <si>
    <t>830701-425</t>
  </si>
  <si>
    <t>HPE DL20 Gen9 E3-1220v5 NHP EU Svr/TV</t>
  </si>
  <si>
    <t>831068-425</t>
  </si>
  <si>
    <t>ProLiant ML30 Gen9 E3-1220v5, 4LFF,  8GB, : 2x HP 1TB 6G SATA, : HP B140i SATA controller</t>
  </si>
  <si>
    <t>830702-425</t>
  </si>
  <si>
    <t>DL20 Gen9 2LFF NHP/ E3-1230v5/HPE 8GB 2Rx8 PC4-2133/HP B140i SATA controller/1 x 290W Non-Hot Plug, Non/RPS</t>
  </si>
  <si>
    <t>MQAF2ET/A</t>
  </si>
  <si>
    <t>Apple iPhone X - space grey - 4G LTE, LTE Advanced - 256 GB - GSM - smartphone</t>
  </si>
  <si>
    <t>MQAC2ET/A</t>
  </si>
  <si>
    <t>Apple iPhone X - space grey - 4G LTE, LTE Advanced - 64 GB - GSM - smartphone</t>
  </si>
  <si>
    <t>MQ8P2ET/A</t>
  </si>
  <si>
    <t>Apple iPhone 8 Plus - space grey - 4G LTE, LTE Advanced - 256 GB - GSM - smartphone</t>
  </si>
  <si>
    <t>MQ6G2ET/A</t>
  </si>
  <si>
    <t>Apple iPhone 8 - space grey - 4G LTE, LTE Advanced - 64 GB - GSM - smartphone</t>
  </si>
  <si>
    <t>MQ8N2ET/A</t>
  </si>
  <si>
    <t>Apple iPhone 8 Plus - gold - 4G LTE, LTE Advanced - 64 GB - GSM - smartphone</t>
  </si>
  <si>
    <t>MQ7D2ET/A</t>
  </si>
  <si>
    <t>Apple iPhone 8 - silver - 4G LTE, LTE Advanced - 256 GB - GSM - smartphone</t>
  </si>
  <si>
    <t>MQ8L2ET/A</t>
  </si>
  <si>
    <t>Apple iPhone 8 Plus - space grey - 4G LTE, LTE Advanced - 64 GB - GSM - smartphone</t>
  </si>
  <si>
    <t>MQAG2ET/A</t>
  </si>
  <si>
    <t>Apple iPhone X - silver - 4G LTE, LTE Advanced - 256 GB - GSM - smartphone</t>
  </si>
  <si>
    <t>MQAD2ET/A</t>
  </si>
  <si>
    <t>Apple iPhone X - silver - 4G LTE, LTE Advanced - 64 GB - GSM - smartphone</t>
  </si>
  <si>
    <t>MQ8R2ET/A</t>
  </si>
  <si>
    <t>Apple iPhone 8 Plus - gold - 4G LTE, LTE Advanced - 256 GB - GSM - smartphone</t>
  </si>
  <si>
    <t>MQ8Q2ET/A</t>
  </si>
  <si>
    <t>Apple iPhone 8 Plus - silver - 4G LTE, LTE Advanced - 256 GB - GSM - smartphone</t>
  </si>
  <si>
    <t>MQ8M2ET/A</t>
  </si>
  <si>
    <t>Apple iPhone 8 Plus - silver - 4G LTE, LTE Advanced - 64 GB - GSM - smartphone</t>
  </si>
  <si>
    <t>MQ7E2ET/A</t>
  </si>
  <si>
    <t>Apple iPhone 8 - gold - 4G LTE, LTE Advanced - 256 GB - GSM - smartphone</t>
  </si>
  <si>
    <t>MQ7C2ET/A</t>
  </si>
  <si>
    <t>Apple iPhone 8 - space grey - 4G LTE, LTE Advanced - 256 GB - GSM - smartphone</t>
  </si>
  <si>
    <t>MQ6J2ET/A</t>
  </si>
  <si>
    <t>Apple iPhone 8 - gold - 4G LTE, LTE Advanced - 64 GB - GSM - smartphone</t>
  </si>
  <si>
    <t>MQ6H2ET/A</t>
  </si>
  <si>
    <t>Apple iPhone 8 - silver - 4G LTE, LTE Advanced - 64 GB - GSM - smartphone</t>
  </si>
  <si>
    <t>KX-TG6812GB</t>
  </si>
  <si>
    <t>Panasonic KX-TG6812 - Cordless phone with caller ID - DECT\GAP - black + additional handset</t>
  </si>
  <si>
    <t>HARDGLASS IPHONE 6</t>
  </si>
  <si>
    <t>3 MK Tempered Glass for Apple iPhone 6 Shield 3MK</t>
  </si>
  <si>
    <t>3MK</t>
  </si>
  <si>
    <t>HARDGLASS IPHONE 5</t>
  </si>
  <si>
    <t>3 MK Tempered Glass for Apple iPhone 5 Shield 3MK</t>
  </si>
  <si>
    <t>HARDGLASS IPHONE 8</t>
  </si>
  <si>
    <t>3 MK Tempered Glass for Apple iPhone 8 Shield 3MK</t>
  </si>
  <si>
    <t>HARDGLASS IPHONE 7</t>
  </si>
  <si>
    <t>3 MK Tempered Glass for Apple iPhone 7 Shield 3MK</t>
  </si>
  <si>
    <t>HARDGLASS IPHONE X</t>
  </si>
  <si>
    <t>3 MK Tempered Glass for Apple iPhone X Shield 3MK</t>
  </si>
  <si>
    <t>HARDGLASS IPHONE7+</t>
  </si>
  <si>
    <t>3 MK Tempered Glass for iPhone 7 Plus Black HardGlass Max Privacy 3MK</t>
  </si>
  <si>
    <t>HARDGLASS HUAWEI P10</t>
  </si>
  <si>
    <t>3 MK Tempered Glass for Huawei P10 Shield 3MK</t>
  </si>
  <si>
    <t>HARDGLASS IPHONE6+</t>
  </si>
  <si>
    <t>3 MK Tempered Glass for iPhone 6 Plus Black HardGlass Max Privacy 3MK</t>
  </si>
  <si>
    <t>HARDGLASS IPHONE8+</t>
  </si>
  <si>
    <t>3 MK Tempered Glass for iPhone 8 Plus Black HardGlass Max Privacy 3MK</t>
  </si>
  <si>
    <t>NATURALCASE SAMSUNGS8</t>
  </si>
  <si>
    <t>NATURALCASE SAMSUNGS7</t>
  </si>
  <si>
    <t>3MK NaturalCase Samsung, Galaxy S7 Edge, Polypropylene, Transparent Black</t>
  </si>
  <si>
    <t>INVISIBLECASE SAMSUNGS7</t>
  </si>
  <si>
    <t>3 MK Invisible Case for Samsung Galaxy S7 ARC 3D Matte 3MK</t>
  </si>
  <si>
    <t>INVISIBLECASE SAMSUNGS6</t>
  </si>
  <si>
    <t>3 MK Invisible Case for Samsung Galaxy S6 Edge ARC 3D Matte 3MK</t>
  </si>
  <si>
    <t>NATURALCASE SAMSUNGS6</t>
  </si>
  <si>
    <t>3 MK Samsung Galaxy S6 Edge+ Black 3mk NaturalCase 3MK</t>
  </si>
  <si>
    <t>HARDGLASS IPHONE SE</t>
  </si>
  <si>
    <t>3 MK Tempered Glass for Apple iPhone SE Shield 3MK</t>
  </si>
  <si>
    <t>HARDGLASS IPHONE 6S</t>
  </si>
  <si>
    <t>3 MK Tempered Glass for Apple iPhone 6 S Shield 3MK</t>
  </si>
  <si>
    <t>HARDGLASS IPHONE 8+</t>
  </si>
  <si>
    <t>3 MK Tempered Glass for Apple iPhone 8 Plus Shield 3MK</t>
  </si>
  <si>
    <t>HARDGLASS IPHONE 6+</t>
  </si>
  <si>
    <t>3 MK Tempered Glass for Apple iPhone 6 Plus Shield 3MK</t>
  </si>
  <si>
    <t>HARDGLASS IPHONE 5S</t>
  </si>
  <si>
    <t>3 MK Tempered Glass for Apple iPhone 5S Shield 3MK</t>
  </si>
  <si>
    <t>KX-TG1611FXH</t>
  </si>
  <si>
    <t>Panasonic KX-TG1611 - Cordless phone with caller ID - DECT - black</t>
  </si>
  <si>
    <t>SPA502G</t>
  </si>
  <si>
    <t>Cisco Small Business SPA 502G - VoIP phone - SIP, SIP v2, SPCP - single-line - silver, dark grey - for Small Business Pro Unified Communications 320 with 4 FXO</t>
  </si>
  <si>
    <t>SPA303-G2</t>
  </si>
  <si>
    <t>Cisco Small Business SPA 303 - VoIP phone - SIP, SIP v2, SPCP - multiline - for P/N: UC320W-FXO-K9</t>
  </si>
  <si>
    <t>TEBOOKSAJ517K</t>
  </si>
  <si>
    <t>SBS Book Case TEBOOKSAJ517K - Flip cover for mobile phone - polyurethane, PVC - black - for Samsung Galaxy J5 (2017)</t>
  </si>
  <si>
    <t>ILUC31W</t>
  </si>
  <si>
    <t>iBOX C-31 - Power adapter - 2 A (USB) - on cable: Micro-USB</t>
  </si>
  <si>
    <t>SM-G390FZKAXEO</t>
  </si>
  <si>
    <t>Samsung Galaxy Xcover 4 - SM-G390F - smartphone - 4G LTE - 16 GB - microSDXC slot - GSM - 5" - 1280 x 720 pixels - TFT - RAM 2 GB - 13 MP (5 MP front camera) - Android - black</t>
  </si>
  <si>
    <t>F8M747BT</t>
  </si>
  <si>
    <t>Belkin Qi Wireless Charging Pad - Wireless charging mat - 1 A - on cable: Micro-USB - for Apple iPhone 8, 8 Plus, X; Google Nexus 7; Samsung Galaxy Note8, S III, S4, S5, S6, S6 edge, S7, S8, S8+</t>
  </si>
  <si>
    <t>A00027840</t>
  </si>
  <si>
    <t>Nokia 216 Dual SIM - Mobile phone - dual-SIM - microSDHC slot - GSM - 320 x 240 pixels (167 ppi) - TFT - RAM 16 MB - 0.3 MP (0.3 MP front camera) - black</t>
  </si>
  <si>
    <t>MN922CN/A</t>
  </si>
  <si>
    <t>Apple iPhone 7 - black - 4G LTE, LTE Advanced - 128 GB - GSM - smartphone</t>
  </si>
  <si>
    <t>SM-A520FZKAXEO</t>
  </si>
  <si>
    <t>Samsung Galaxy A5 (2017) - SM-A520F - smartphone - 4G LTE - 32 GB - microSDXC slot - GSM - 5.2" - 1920 x 1080 pixels - Super AMOLED - RAM 3 GB - 16 MP (16 MP front camera) - Android - black-sky</t>
  </si>
  <si>
    <t>SM-J730FZKDSEB</t>
  </si>
  <si>
    <t>Samsung Galaxy J7 (2017) Dual Sim - SM-J730F/DS - smartphone - dual-SIM - 4G LTE - 16 GB - microSDXC slot - GSM - 5.5" - 1920 x 1080 pixels - Super AMOLED - RAM 3 GB - 13 MP (13 MP front camera) - Android - black</t>
  </si>
  <si>
    <t>SM-J330FZKDSEB</t>
  </si>
  <si>
    <t>Samsung Galaxy J3 (2017) - SM-J330F/DS - smartphone - dual-SIM - 4G LTE - 16 GB - microSDXC slot - GSM - 5" - 1280 x 720 pixels - PLS - RAM 2 GB - 13 MP (5 MP front camera) - Android - black</t>
  </si>
  <si>
    <t>MQH82ZM/A</t>
  </si>
  <si>
    <t>Apple - Back cover for mobile phone - leather - midnight blue - for iPhone 7, 8</t>
  </si>
  <si>
    <t>2008G-3BALPB1</t>
  </si>
  <si>
    <t>Alcatel 2008G Black/Metal Silver, 2.4 ", TFT, 240 x 320 pixels, 8 MB, 16 MB, Single SIM, Mini SIM, Bluetooth, 3.0, USB version microUSB, Built-in camera, Main camera 2 MP, 1400 mAh</t>
  </si>
  <si>
    <t>11NE1L01A09</t>
  </si>
  <si>
    <t>Nokia 3 DUAL SIM TA-1032 Blue</t>
  </si>
  <si>
    <t>KX-TG1711 FXB</t>
  </si>
  <si>
    <t>Panasonic KX-TG1711FXB - Cordless phone with caller ID - DECT - black</t>
  </si>
  <si>
    <t>CW-GSREHP9L</t>
  </si>
  <si>
    <t>ColorWay - Screen protector kit - for Huawei P9 lite</t>
  </si>
  <si>
    <t>TECH-GSM2-00220</t>
  </si>
  <si>
    <t>CAT B25 - Mobile phone - dual-SIM - microSD slot - GSM - 320 x 240 pixels - TFT - RAM 256 MB - 2 MP - black</t>
  </si>
  <si>
    <t>405-57</t>
  </si>
  <si>
    <t>Sandberg In Car Mobile Magnet Stand Kit - Holder kit</t>
  </si>
  <si>
    <t>MUFLS0104</t>
  </si>
  <si>
    <t>Muvit Folio Stand - Flip cover for mobile phone - leather, polycarbonate - black - for Samsung Galaxy J5 (2017)</t>
  </si>
  <si>
    <t>SOFTP10LITET</t>
  </si>
  <si>
    <t>Cellular Line - Back cover for mobile phone - rubber - glossy transparent - for Huawei P10 Lite</t>
  </si>
  <si>
    <t>SM-J320FZKDORX</t>
  </si>
  <si>
    <t>Samsung Galaxy J3 (2016) Duos - SM-J320F/DS - smartphone - dual-SIM - 4G LTE - 8 GB - microSDXC slot - GSM - 5" - 1280 x 720 pixels - Super AMOLED - RAM 1.5 GB - 8 MP (5 MP front camera) - Android - black</t>
  </si>
  <si>
    <t>KX-TGP600CEB</t>
  </si>
  <si>
    <t>Panasonic KX-TGP600 - Cordless VoIP phone - DECT - SIP, SIP v2 - 8 lines</t>
  </si>
  <si>
    <t>USB-AC114</t>
  </si>
  <si>
    <t>Deltaco - Power adapter - 4.5 A - 4 output connectors (USB) - white</t>
  </si>
  <si>
    <t>51092EJU</t>
  </si>
  <si>
    <t>Huawei P20 lite - Smartphone - dual-SIM - 4G LTE - 64 GB - microSDXC slot - GSM - 5.84" - 2280 x 1080 pixels (432 ppi) - LTPS TFT - RAM 4 GB - 16 MP (16 MP front camera) - Android - midnight black</t>
  </si>
  <si>
    <t>SM-J330FZKDXEO</t>
  </si>
  <si>
    <t>Samsung Galaxy J3 (2017) DUOS - SM-J330F/DS - smartphone - dual-SIM - 4G LTE - 16 GB - microSDXC slot - GSM - 5" - 1280 x 720 pixels - PLS - RAM 2 GB - 13 MP (5 MP front camera) - Android - black</t>
  </si>
  <si>
    <t>51158</t>
  </si>
  <si>
    <t>Qoltec - Screen protector - transparent - for Apple iPhone 5, 5s</t>
  </si>
  <si>
    <t>SM-G965FZKDSEB</t>
  </si>
  <si>
    <t>Samsung Galaxy S9+ - SM-G965F/DS - smartphone - dual-SIM - 4G LTE - 64 GB - microSDXC slot - TD-SCDMA / UMTS / GSM - 6.2" - 2960 x 1440 pixels (529 ppi) - Super AMOLED - RAM 6 GB - 12 MP (8 MP front camera) - Android - midnight black</t>
  </si>
  <si>
    <t>ARM-234</t>
  </si>
  <si>
    <t>Deltaco ARM-234 - Car holder - black</t>
  </si>
  <si>
    <t>SM-J530FZSDSEB</t>
  </si>
  <si>
    <t>Samsung Galaxy J5 (2017) DUOS - SM-J530F/DS - smartphone - dual-SIM - 4G LTE - 16 GB - microSDXC slot - GSM - 5.2" - 1280 x 720 pixels - Super AMOLED - RAM 2 GB - 13 MP (13 MP front camera) - Android - silver blue</t>
  </si>
  <si>
    <t>EF-NG950PBEGWW</t>
  </si>
  <si>
    <t>Samsung LED View Cover EF-NG950 - Flip cover for mobile phone - black - for Galaxy S8</t>
  </si>
  <si>
    <t>MKXW2ZM/A</t>
  </si>
  <si>
    <t>Apple - Back cover for mobile phone - leather - black - for iPhone 6, 6s</t>
  </si>
  <si>
    <t>MQTG2ZM/A</t>
  </si>
  <si>
    <t>Apple - Back cover for mobile phone - leather - dark aubergine - for iPhone X</t>
  </si>
  <si>
    <t>MQGL2ZM/A</t>
  </si>
  <si>
    <t>Apple - Back cover for mobile phone - silicone - white - for iPhone 7, 8</t>
  </si>
  <si>
    <t>MD813ZM/A</t>
  </si>
  <si>
    <t>Apple 5W USB Power Adapter - Power adapter - 5 Watt (USB) - Europe - for Apple iPad/iPhone/iPod</t>
  </si>
  <si>
    <t>EF-ZG965CBEGWW</t>
  </si>
  <si>
    <t>Samsung Clear View Standing Cover EF-ZG965 - Flip cover for mobile phone - black - for Galaxy S9+</t>
  </si>
  <si>
    <t>51992316</t>
  </si>
  <si>
    <t>Huawei - Back cover for mobile phone - polycarbonate - for Huawei P20 lite</t>
  </si>
  <si>
    <t>51991906</t>
  </si>
  <si>
    <t>Huawei Protective Case, Huawei P10 Lite, Transparent</t>
  </si>
  <si>
    <t>5901924943839</t>
  </si>
  <si>
    <t>MyScreen Diamond glass ( full screen ) for iPhone 7/8 3D White</t>
  </si>
  <si>
    <t>CH201</t>
  </si>
  <si>
    <t>Acme CH201 1-port USB Wall charger, AC 100–240 V, 1A</t>
  </si>
  <si>
    <t>11ND1B01A04</t>
  </si>
  <si>
    <t>Nokia 5 DUAL SIM TA-1053 Black</t>
  </si>
  <si>
    <t>KX-TS500FXB</t>
  </si>
  <si>
    <t>Panasonic Corded KX-TS500FXB 475 g, 150 x 200 x 96 mm, Black</t>
  </si>
  <si>
    <t>XIAOMIMIA1BK</t>
  </si>
  <si>
    <t>Xiaomi Mi A1 64GB Dual SIM Black (Global version)</t>
  </si>
  <si>
    <t>FREEDOMC105GR</t>
  </si>
  <si>
    <t>Just5 Freedom C105 8GB Dual SIM Gray</t>
  </si>
  <si>
    <t>CHPP</t>
  </si>
  <si>
    <t>iBOX Pianka do Plastiku - Cleaning kit</t>
  </si>
  <si>
    <t>AIR648SV</t>
  </si>
  <si>
    <t>CELLY AIR648SV - Flip cover for mobile phone - thermoplastic polyurethane - transparent - for Huawei P10 Lite</t>
  </si>
  <si>
    <t>MG5W2LL/A</t>
  </si>
  <si>
    <t>Apple iPhone 6 - space grey - 4G LTE - 16 GB - CDMA / GSM - smartphone</t>
  </si>
  <si>
    <t>TESKINHUP8L17T</t>
  </si>
  <si>
    <t>SBS Skinny - Back cover for mobile phone - thermoplastic polyurethane - transparent - for Honor 8 Lite; Huawei P8 lite 2017, P9 lite 2017</t>
  </si>
  <si>
    <t>A00028254</t>
  </si>
  <si>
    <t>Nokia 3310 Dual SIM - TA-1030 - mobile phone - dual-SIM - microSDHC slot - GSM - 320 x 240 pixels - TFT - 2 MP - warm red</t>
  </si>
  <si>
    <t>A00028667</t>
  </si>
  <si>
    <t>Nokia 130 - Mobile phone - dual-SIM - microSDHC slot - GSM - 160 x 120 pixels - RAM 4 MB - 0.3 MP - Nokia Series 30+ - black</t>
  </si>
  <si>
    <t>51091DJW</t>
  </si>
  <si>
    <t>Huawei P10 - VTR-L29 - smartphone - dual-SIM - 4G LTE - 64 GB - GSM - 5.1" - 1920 x 1080 pixels (432 ppi) - IPS - RAM 4 GB - 20 MP (8 MP front camera) - Android - prestige gold</t>
  </si>
  <si>
    <t>51091DJV</t>
  </si>
  <si>
    <t>Huawei P10 - VTR-L29 - smartphone - dual-SIM - 4G LTE - 64 GB - GSM - 5.1" - 1920 x 1080 pixels (432 ppi) - IPS - RAM 4 GB - 20 MP (8 MP front camera) - Android - graphite black</t>
  </si>
  <si>
    <t>50001</t>
  </si>
  <si>
    <t>Qoltec Premium - Power adapter - 10.5 Watt - 2.1 A (DC jack 2.5 mm)</t>
  </si>
  <si>
    <t>07947-OEM</t>
  </si>
  <si>
    <t>4World - Charging / data cable - Micro-USB Type B (M) to USB (M) - 1 m - black</t>
  </si>
  <si>
    <t>51091WKS</t>
  </si>
  <si>
    <t>Huawei Mate 10 Lite - Smartphone - dual-SIM - 4G LTE - 64 GB - microSDXC slot - GSM - 5.9" - 2160 x 1080 pixels (407 ppi) - IPS - RAM 4 GB - 16 MP (13 MP front camera) - Android - graphite black</t>
  </si>
  <si>
    <t>KX-TS560FXB</t>
  </si>
  <si>
    <t>Panasonic KX-TS560FXB - Corded phone with caller ID/call waiting</t>
  </si>
  <si>
    <t>CP-8821-K9=</t>
  </si>
  <si>
    <t>Cisco IP Phone 8821 - Cordless extension handset - Bluetooth interface - IEEE 802.11a/b/g/n/ac (Wi-Fi) - SIP - 6 lines</t>
  </si>
  <si>
    <t>A00028110</t>
  </si>
  <si>
    <t>Nokia 3310 Dual SIM - Mobile phone - dual-SIM - microSDHC slot - GSM - 320 x 240 pixels - TFT - 2 MP - dark blue</t>
  </si>
  <si>
    <t>FINECGALA516T</t>
  </si>
  <si>
    <t>Cellular Line Fine - Back cover for mobile phone - rubber - for Samsung Galaxy A5 (2016)</t>
  </si>
  <si>
    <t>FINECGALA316T</t>
  </si>
  <si>
    <t>Cellular Line Fine - Back cover for mobile phone - for Samsung Galaxy A3 (2016)</t>
  </si>
  <si>
    <t>CLEARBOOKGALS6K</t>
  </si>
  <si>
    <t>Cellular Line CLEAR BOOK - Flip cover for mobile phone - black - for Samsung GALAXY S6</t>
  </si>
  <si>
    <t>960-000867</t>
  </si>
  <si>
    <t>Logitech BCC950 ConferenceCam - Web camera - PTZ - colour - 1920 x 1080 - audio - USB 2.0 - H.264</t>
  </si>
  <si>
    <t>APT100-10000M-5V-CBKGR</t>
  </si>
  <si>
    <t>ADATA PT100 - Power bank 10000 mAh - 2.1 A - 2 output connectors (USB) - black</t>
  </si>
  <si>
    <t>SM-J330FZDDXEO</t>
  </si>
  <si>
    <t>Samsung Galaxy J3 (2017) DUOS - SM-J330F/DS - smartphone - dual-SIM - 4G LTE - 16 GB - microSDXC slot - GSM - 5" - 1280 x 720 pixels - PLS - RAM 2 GB - 13 MP (5 MP front camera) - Android - gold</t>
  </si>
  <si>
    <t>SPA514G</t>
  </si>
  <si>
    <t>Cisco Small Business SPA 514G - VoIP phone - SIP, SIP v2, RTCP, RTP, SRTP - multiline</t>
  </si>
  <si>
    <t>MN8X2CN/A</t>
  </si>
  <si>
    <t>Apple iPhone 7 - black - 4G LTE, LTE Advanced - 32 GB - GSM - smartphone</t>
  </si>
  <si>
    <t>52033</t>
  </si>
  <si>
    <t>Qoltec - Battery Li-Ion 1430 mAh - for Apple iPhone 4S</t>
  </si>
  <si>
    <t>SM-A530FZKDXEO</t>
  </si>
  <si>
    <t>Samsung Galaxy A8 (2018) - SM-A530F/DS - smartphone - dual-SIM - 4G LTE - 32 GB - microSDXC slot - GSM - 5.6" - 2220 x 1080 pixels (440 ppi) - Super AMOLED - RAM 4 GB - 16 MP (16 MP front camera) - Android - black</t>
  </si>
  <si>
    <t>MUCRS0058</t>
  </si>
  <si>
    <t>Muvit Crystal Soft - Back cover for mobile phone - transparent - for Samsung Galaxy A3 (2017)</t>
  </si>
  <si>
    <t>SM-G960FZKDSEB</t>
  </si>
  <si>
    <t>Samsung Galaxy S9 - SM-G960F/DS - smartphone - dual-SIM - 4G LTE - 64 GB - microSDXC slot - TD-SCDMA / UMTS / GSM - 5.8" - 2960 x 1440 pixels (570 ppi) - Super AMOLED - RAM 4 GB - 12 MP (8 MP front camera) - Android - midnight black</t>
  </si>
  <si>
    <t>KX-TG2511 FXM</t>
  </si>
  <si>
    <t>Panasonic KX-TG2511FXM - Cordless phone with caller ID - DECT\GAP</t>
  </si>
  <si>
    <t>SOFTNOKIA6T</t>
  </si>
  <si>
    <t>Cellular Line - Back cover for mobile phone - rubber - glossy transparent - for Nokia 6</t>
  </si>
  <si>
    <t>USB-AC146</t>
  </si>
  <si>
    <t>Deltaco USB-AC146 - Power adapter - 12 Watt - 2.4 A (USB) - black</t>
  </si>
  <si>
    <t>SM-A320FZBNXEO</t>
  </si>
  <si>
    <t>Samsung Galaxy A3 (2017) - SM-A320F - smartphone - 4G LTE - 16 GB - microSDXC slot - GSM - 4.7" - 1280 x 720 pixels - Super AMOLED - RAM 2 GB - 13 MP (8 MP front camera) - Android - blue mist</t>
  </si>
  <si>
    <t>KX-TG1711FXW</t>
  </si>
  <si>
    <t>Panasonic KX-TG1711FXW - Cordless phone with caller ID - DECT - white</t>
  </si>
  <si>
    <t>EP-NG930BBEGWW</t>
  </si>
  <si>
    <t>Samsung Wireless Charger EP-NG930 - Wireless charging stand - 1000 mA - Fast Charge - black</t>
  </si>
  <si>
    <t>5011100019</t>
  </si>
  <si>
    <t>OnePlus 5 - Smartphone - dual-SIM - 4G LTE - 64 GB - CDMA / GSM - 5.5" - 1920 x 1080 pixels (401 ppi) - Optic AMOLED - RAM 6 GB - 20 MP (16 MP front camera) - OxygenOS - slate grey</t>
  </si>
  <si>
    <t>MN8X2ET/A</t>
  </si>
  <si>
    <t>SM-J330FZDDSEB</t>
  </si>
  <si>
    <t>Samsung Galaxy J3 (2017) - SM-J330F/DS - smartphone - dual-SIM - 4G LTE - 16 GB - microSDXC slot - GSM - 5" - 1280 x 720 pixels - PLS - RAM 2 GB - 13 MP (5 MP front camera) - Android - gold</t>
  </si>
  <si>
    <t>D1401B/51</t>
  </si>
  <si>
    <t>Philips D1401B - Cordless phone with caller ID/call waiting - DECT\GAP - black</t>
  </si>
  <si>
    <t>EP-PG920IWEGWW</t>
  </si>
  <si>
    <t>Samsung EP-PG920I - Wireless charging mat - 1000 mA - white - for Galaxy Note5, S6, S6 Active, S6 edge, S6 edge+, S7, S7 edge</t>
  </si>
  <si>
    <t>GH43-04257A</t>
  </si>
  <si>
    <t>Samsung EB-BG800B - Battery Li-Ion 2100 mAh - for Galaxy S5 Mini</t>
  </si>
  <si>
    <t>EF-QG955CBEGWW</t>
  </si>
  <si>
    <t>Samsung Clear Cover EF-QG955 - Back cover for mobile phone - black - for Galaxy S8+</t>
  </si>
  <si>
    <t>CP-BATT-8821=</t>
  </si>
  <si>
    <t>Cisco - Battery - for IP Phone 8821</t>
  </si>
  <si>
    <t>MKXU2ZM/A</t>
  </si>
  <si>
    <t>Apple - Back cover for mobile phone - leather - midnight blue - for iPhone 6, 6s</t>
  </si>
  <si>
    <t>EF-ZA520CBEGWW</t>
  </si>
  <si>
    <t>Samsung Clear View Cover EF-ZA520 - Flip cover for mobile phone - black - for Galaxy A5 (2017)</t>
  </si>
  <si>
    <t>EF-FA530PBEGWW</t>
  </si>
  <si>
    <t>Samsung Neon Flip Cover EF-FA530 - Flip cover for mobile phone - black - for Galaxy A8 (2018)</t>
  </si>
  <si>
    <t>MQTD2ZM/A</t>
  </si>
  <si>
    <t>Apple - Back cover for mobile phone - leather - black - for iPhone X</t>
  </si>
  <si>
    <t>MQRV2ZM/A</t>
  </si>
  <si>
    <t>Apple - Flip cover for mobile phone - leather - black - for iPhone X</t>
  </si>
  <si>
    <t>MQT12ZM/A</t>
  </si>
  <si>
    <t>Apple - Back cover for mobile phone - silicone - black - for iPhone X</t>
  </si>
  <si>
    <t>MQGK2ZM/A</t>
  </si>
  <si>
    <t>Apple - Back cover for mobile phone - silicone - black - for iPhone 7, 8</t>
  </si>
  <si>
    <t>EF-WA310PBEGWW</t>
  </si>
  <si>
    <t>Samsung Flip Wallet EF-WA310PB - Flip cover for mobile phone - black - for Galaxy A3 (2016)</t>
  </si>
  <si>
    <t>SPA504G</t>
  </si>
  <si>
    <t>Cisco Small Business SPA 504G - VoIP phone - SIP, SIP v2, SPCP - multiline - silver, dark grey - for Small Business Pro Unified Communications 320 with 4 FXO</t>
  </si>
  <si>
    <t>CP-DSKCH-8821-BUN</t>
  </si>
  <si>
    <t>Cisco Desktop Charger - Charging stand - for IP Phone 8821</t>
  </si>
  <si>
    <t>EP-LN915UBEGWW</t>
  </si>
  <si>
    <t>Samsung EP-LN915U - Car power adapter - 2 A (USB) - on cable: Micro-USB - black - for Galaxy Note5, S6, S6 edge, S6 edge+</t>
  </si>
  <si>
    <t>EF-PJ730CBEGWW</t>
  </si>
  <si>
    <t>Samsung Dual Layer Cover EF-PJ730 - Back cover for mobile phone - black - for Galaxy J7 (2017)</t>
  </si>
  <si>
    <t>EF-AJ730TBEGWW</t>
  </si>
  <si>
    <t>Samsung Jelly Cover EF-AJ730 - Back cover for mobile phone - black - for Galaxy J7 (2017)</t>
  </si>
  <si>
    <t>EF-AJ530TFEGWW</t>
  </si>
  <si>
    <t>Samsung Jelly Cover EF-AJ530 - Back cover for mobile phone - gold - for Galaxy J5 (2017)</t>
  </si>
  <si>
    <t>XIAOMIRED4XGD</t>
  </si>
  <si>
    <t>Xiaomi Redmi 4X 32GB Dual SIM Gold (Global version)</t>
  </si>
  <si>
    <t>11PLES01A13</t>
  </si>
  <si>
    <t>Nokia 6 DUAL SIM TA-1021 Silver</t>
  </si>
  <si>
    <t>5901924947592</t>
  </si>
  <si>
    <t>MyScreen hybrid glass for Xiaomi Mi A1</t>
  </si>
  <si>
    <t>5901924946854</t>
  </si>
  <si>
    <t>MyScreen hybrid glass for Huawei Mate 10 Lite</t>
  </si>
  <si>
    <t>5901924936343</t>
  </si>
  <si>
    <t>MyScreen hybrid glass for Huawei P10 Lite</t>
  </si>
  <si>
    <t>5901924920014</t>
  </si>
  <si>
    <t>MyScreen tempered glass for Samsung Galaxy A3 2016</t>
  </si>
  <si>
    <t>5901924919063</t>
  </si>
  <si>
    <t>MyScreen tempered glass for HTC Desire 530/626/630</t>
  </si>
  <si>
    <t>CW-GSREAIX3D</t>
  </si>
  <si>
    <t>ColorWay CW-GSREAIX3D Screen protector, Apple, iPhone X, Tempered glass(3D glass), Transparent/Black</t>
  </si>
  <si>
    <t>CW-GSREAI8</t>
  </si>
  <si>
    <t>ColorWay CW-GSREAI8 Screen protector, Apple, iPhone 8, Tempered glass, Transparent</t>
  </si>
  <si>
    <t>XIAOMIMI6BK</t>
  </si>
  <si>
    <t>Xiaomi Mi 6 64GB Dual SIM Black (Global version)</t>
  </si>
  <si>
    <t>FREEDOMC100BK</t>
  </si>
  <si>
    <t>Just5 Freedom C100 8GB Dual SIM Black</t>
  </si>
  <si>
    <t>960-001186</t>
  </si>
  <si>
    <t>Logitech PTZ Pro 2 - Conference camera - PTZ - colour - 1920 x 1080 - 1080p - motorized - USB - H.264</t>
  </si>
  <si>
    <t>CB30-DSGE-B02-EBC</t>
  </si>
  <si>
    <t>CAT B30 - Mobile phone - dual-SIM - 3G - microSDHC slot - GSM - 144 x 176 pixels - TFT - 2 MP - black</t>
  </si>
  <si>
    <t>51410</t>
  </si>
  <si>
    <t>Qoltec Premium Tempered Glass - Screen protector - transparent - for Apple iPhone 7</t>
  </si>
  <si>
    <t>51090HKE</t>
  </si>
  <si>
    <t>Huawei P9 lite - Smartphone - 4G LTE - 16 GB - microSDXC slot - GSM - 5.2" - 1920 x 1080 pixels - RAM 3 GB - 13 MP (8 MP front camera) - Android - black</t>
  </si>
  <si>
    <t>SM-G950FZKANEE</t>
  </si>
  <si>
    <t>Samsung Galaxy S8 - SM-G950F - smartphone - 4G LTE - 64 GB - microSDXC slot - TD-SCDMA / UMTS / GSM - 5.8" - 2960 x 1440 pixels (570 ppi) - Super AMOLED - RAM 4 GB - 12 MP (8 MP front camera) - Android - midnight black</t>
  </si>
  <si>
    <t>51091BNK</t>
  </si>
  <si>
    <t>Huawei P10 Lite - Smartphone - dual-SIM - 4G LTE - 32 GB - microSDXC slot - GSM - 5.2" - 1920 x 1080 pixels (424 ppi) - IPS - RAM 3 GB - 12 MP (8 MP front camera) - Android - platinum gold</t>
  </si>
  <si>
    <t>07948-OEM</t>
  </si>
  <si>
    <t>4World - Charging / data cable - Micro-USB Type B (M) to USB (M) - 1 m - white</t>
  </si>
  <si>
    <t>F8J040VFWHT</t>
  </si>
  <si>
    <t>Belkin BOOST?UP Home Charger - Power adapter - 12 Watt - 2.4 A (USB) - white</t>
  </si>
  <si>
    <t>51200</t>
  </si>
  <si>
    <t>77-55764</t>
  </si>
  <si>
    <t>OtterBox Sleek and Slim - Back cover for mobile phone - polycarbonate, synthetic rubber - black - for OnePlus 5</t>
  </si>
  <si>
    <t>SHAPECGALAXYJ5T</t>
  </si>
  <si>
    <t>Cellular Line Shape - Back cover for mobile phone - rubber - transparent - for Samsung Galaxy J5</t>
  </si>
  <si>
    <t>960-001102</t>
  </si>
  <si>
    <t>Logitech MeetUp - Conference camera - pan / tilt - colour - 3840 x 2160 - audio - wireless - Bluetooth LE / NFC - USB 3.0 - MJPEG</t>
  </si>
  <si>
    <t>SM-A520FZDASEB</t>
  </si>
  <si>
    <t>Samsung Galaxy A5 (2017) - SM-A520F - smartphone - 4G LTE - 32 GB - microSDXC slot - GSM - 5.2" - 1920 x 1080 pixels - Super AMOLED - RAM 3 GB - 16 MP (16 MP front camera) - Android - sand gold</t>
  </si>
  <si>
    <t>A00027841</t>
  </si>
  <si>
    <t>Nokia 216 Dual SIM - Mobile phone - dual-SIM - microSDHC slot - GSM - 320 x 240 pixels (167 ppi) - TFT - RAM 16 MB - 0.3 MP (0.3 MP front camera) - grey</t>
  </si>
  <si>
    <t>SM-A320FZKNSEB</t>
  </si>
  <si>
    <t>Samsung Galaxy A3 (2017) - SM-A320FL - smartphone - 4G LTE - 16 GB - microSDXC slot - GSM - 4.7" - 1280 x 720 pixels - Super AMOLED - RAM 2 GB - 13 MP (8 MP front camera) - Android - black-sky</t>
  </si>
  <si>
    <t>51090NYR</t>
  </si>
  <si>
    <t>Honor 7 Lite - Smartphone - dual-SIM - 4G LTE - 16 GB - microSDXC slot - GSM - 5.2" - 1920 x 1080 pixels (423 ppi) - RAM 2 GB - 13 MP (8 MP front camera) - Android - grey</t>
  </si>
  <si>
    <t>51164</t>
  </si>
  <si>
    <t>Qoltec - Screen protector - transparent - for LG G3</t>
  </si>
  <si>
    <t>51150</t>
  </si>
  <si>
    <t>Qoltec - Screen protector - transparent - for Samsung Galaxy S6</t>
  </si>
  <si>
    <t>SM-J530FZKDSEB</t>
  </si>
  <si>
    <t>Samsung Galaxy J5 (2017) DUOS - SM-J530F/DS - smartphone - dual-SIM - 4G LTE - 16 GB - microSDXC slot - GSM - 5.2" - 1280 x 720 pixels - Super AMOLED - RAM 2 GB - 13 MP (13 MP front camera) - Android - black</t>
  </si>
  <si>
    <t>7334530</t>
  </si>
  <si>
    <t>Intenso Powerbank Q10000 - Power bank 10000 mAh - 3.1 A - Quick Charge 3.0 - 2 output connectors (USB) - black</t>
  </si>
  <si>
    <t>USB-AC136</t>
  </si>
  <si>
    <t>Deltaco USB-AC136 - Power adapter - 1 A (USB) - black - for Apple iPad Air; iPad Air 2; iPad mini; iPad mini 2; iPad with Retina display; iPhone 5c, 6</t>
  </si>
  <si>
    <t>TECOOLSAA317B</t>
  </si>
  <si>
    <t>SBS Cool TECOOLSAA317B - Back cover for mobile phone - thermoplastic polyurethane - solid blue - for Samsung Galaxy A3 (2017)</t>
  </si>
  <si>
    <t>F7U027VFWHT</t>
  </si>
  <si>
    <t>Belkin BOOST?UP Wireless Charging Pad - Wireless charging mat + AC power adapter - 7.5 Watt - for Apple iPhone 8, 8 Plus, X</t>
  </si>
  <si>
    <t>VR-MC-BLAZE-SET-VOLCANO</t>
  </si>
  <si>
    <t>MODECOM VOLCANO BLAZE - Virtual reality headset - from 4.5" to 5.7" - black</t>
  </si>
  <si>
    <t>00123586</t>
  </si>
  <si>
    <t>Hama "Auto-Detect" - Car power adapter - 2.4 A - 2 output connectors (2 x USB) - black</t>
  </si>
  <si>
    <t>405-93</t>
  </si>
  <si>
    <t>Sandberg Cover hard - Back cover for mobile phone - black - for Huawei P9</t>
  </si>
  <si>
    <t>402-91</t>
  </si>
  <si>
    <t>Sandberg In Car Universal Mobile Holder - Car holder</t>
  </si>
  <si>
    <t>MN922ET/A</t>
  </si>
  <si>
    <t>MN902ET/A</t>
  </si>
  <si>
    <t>Apple iPhone 7 - gold - 4G LTE, LTE Advanced - 32 GB - GSM - smartphone</t>
  </si>
  <si>
    <t>MN2W2ET/A</t>
  </si>
  <si>
    <t>Apple iPhone 6s Plus - silver - 4G LTE, LTE Advanced - 32 GB - CDMA / GSM - smartphone</t>
  </si>
  <si>
    <t>SM-J730FZDDSEB</t>
  </si>
  <si>
    <t>Samsung Galaxy J7 (2017) Dual Sim - SM-J730F/DS - smartphone - dual-SIM - 4G LTE - 16 GB - microSDXC slot - GSM - 5.5" - 1920 x 1080 pixels - Super AMOLED - RAM 3 GB - 13 MP (13 MP front camera) - Android - gold</t>
  </si>
  <si>
    <t>51998</t>
  </si>
  <si>
    <t>Qoltec PowerBank Slim 6000 - Power bank 6000 mAh - 2.1 A (USB) - on cable: Micro-USB - champagne</t>
  </si>
  <si>
    <t>CNS-MFIC3RG</t>
  </si>
  <si>
    <t>Canyon CNS-MFIC3 - Lightning cable - Lightning (M) to USB (M) - 96 cm - rose golden - for Apple iPad/iPhone/iPod (Lightning)</t>
  </si>
  <si>
    <t>CCA-404-2M</t>
  </si>
  <si>
    <t>Cablexpert CCA-404-2M - Audio cable - mini-phone stereo 3.5 mm (M) to mini-phone stereo 3.5 mm (M) - 2 m - black - molded</t>
  </si>
  <si>
    <t>00178299</t>
  </si>
  <si>
    <t>Hama "Reflective" - Lightning cable - Lightning (M) to USB (M) - 1.5 m - shielded - red - for Apple iPad/iPhone/iPod (Lightning)</t>
  </si>
  <si>
    <t>F8J125VF04-WHT</t>
  </si>
  <si>
    <t>Belkin BOOST?UP Home Charger+Cable - Power adapter - 12 Watt - 2.4 A (USB) - on cable: Lightning - white - for Apple iPad/iPhone/iPod (Lightning)</t>
  </si>
  <si>
    <t>K39217EU</t>
  </si>
  <si>
    <t>Kensington Windshield/Vent Car Mount for Smartphones - Car holder</t>
  </si>
  <si>
    <t>EF-ZN950CBEGWW</t>
  </si>
  <si>
    <t>Samsung Clear View Standing Cover EF-ZN950 - Flip cover for mobile phone - black - for Galaxy Note8</t>
  </si>
  <si>
    <t>EF-QG950CVEGWW</t>
  </si>
  <si>
    <t>Samsung Clear Cover EF-QG950 - Back cover for mobile phone - violet - for Galaxy S8</t>
  </si>
  <si>
    <t>EP-TA20EWECGWW</t>
  </si>
  <si>
    <t>Samsung EP-TA20 - Power adapter (USB) - on cable: USB-C - white - for Galaxy A3 (2017), A5 (2017), A7 (2017), Note7, S8</t>
  </si>
  <si>
    <t>MQT22ZM/A</t>
  </si>
  <si>
    <t>Apple - Back cover for mobile phone - silicone - white - for iPhone X</t>
  </si>
  <si>
    <t>MQGW2ZM/A</t>
  </si>
  <si>
    <t>Apple - Back cover for mobile phone - silicone - black - for iPhone 7 Plus, 8 Plus</t>
  </si>
  <si>
    <t>MQHA2ZM/A</t>
  </si>
  <si>
    <t>Apple (PRODUCT) RED - Back cover for mobile phone - leather - red - for iPhone 7, 8</t>
  </si>
  <si>
    <t>SPA301-G2</t>
  </si>
  <si>
    <t>Cisco Small Business SPA 301 - VoIP phone - SIP, SIP v2, SPCP - for P/N: UC320W-FXO-K9</t>
  </si>
  <si>
    <t>EF-PJ730CFEGWW</t>
  </si>
  <si>
    <t>Samsung Dual Layer Cover EF-PJ730 - Back cover for mobile phone - gold - for Galaxy J7 (2017)</t>
  </si>
  <si>
    <t>EF-AJ330TFEGWW</t>
  </si>
  <si>
    <t>Samsung Jelly Cover EF-AJ330 - Back cover for mobile phone - transparent gold - for Galaxy J3 (2017)</t>
  </si>
  <si>
    <t>16264</t>
  </si>
  <si>
    <t>SCREENOR TEMPERED GALAXY XCOVER 4</t>
  </si>
  <si>
    <t>XIAOMIREDNO4GD</t>
  </si>
  <si>
    <t>Xiaomi Redmi Note4 32GB Dual SIM Gold (Global version)</t>
  </si>
  <si>
    <t>KRZEFIT4-BROWN</t>
  </si>
  <si>
    <t>MyKronoz Smartwatch  Zefit4  Activity tracker with smart notifications, Brown, 80 mAh, Touchscreen, Bluetooth,</t>
  </si>
  <si>
    <t>7333540</t>
  </si>
  <si>
    <t>Intenso Powerbank ST13000 - Power bank 13000 mAh - 3.1 A - 2 output connectors (USB) - on cable: Micro-USB - black</t>
  </si>
  <si>
    <t>7333532</t>
  </si>
  <si>
    <t>Intenso Powerbank ST10000 - Power bank 10000 mAh - 3.1 A - 2 output connectors (USB) - on cable: Micro-USB - white</t>
  </si>
  <si>
    <t>SM-G390FZKASEB</t>
  </si>
  <si>
    <t>GELSKIN642BK</t>
  </si>
  <si>
    <t>CELLY GELSKIN642BK - Back cover for mobile phone - thermoplastic polyurethane - black - for Huawei P8 Lite</t>
  </si>
  <si>
    <t>MP852EL/A</t>
  </si>
  <si>
    <t>Apple iPhone SE - rose gold - 4G LTE - 32 GB - CDMA / GSM - smartphone</t>
  </si>
  <si>
    <t>MP832EL/A</t>
  </si>
  <si>
    <t>Apple iPhone SE - silver - 4G LTE - 32 GB - CDMA / GSM - smartphone</t>
  </si>
  <si>
    <t>MP822EL/A</t>
  </si>
  <si>
    <t>Apple iPhone SE - space grey - 4G LTE - 32 GB - CDMA / GSM - smartphone</t>
  </si>
  <si>
    <t>960-001057</t>
  </si>
  <si>
    <t>Logitech GROUP - Video conferencing kit</t>
  </si>
  <si>
    <t>PA530101RO</t>
  </si>
  <si>
    <t>Lenovo K6 - Smartphone - dual-SIM - 4G LTE - 16 GB - microSDXC slot - GSM - 5" - 1920 x 1080 pixels - IPS - RAM 2 GB - 13 MP (8 MP front camera) - Android - dark grey</t>
  </si>
  <si>
    <t>CW-GSRESS7</t>
  </si>
  <si>
    <t>ColorWay - Screen protector kit - for Samsung Galaxy S7</t>
  </si>
  <si>
    <t>CW-GSREAI6P</t>
  </si>
  <si>
    <t>ColorWay - Screen protector kit - for Apple iPhone 6 Plus, 6s Plus</t>
  </si>
  <si>
    <t>CW-GSREAI63DW</t>
  </si>
  <si>
    <t>ColorWay 3D - Screen protector kit - white - for Apple iPhone 6</t>
  </si>
  <si>
    <t>440-33</t>
  </si>
  <si>
    <t>Sandberg - Charging / data cable - Micro-USB Type B (M) to USB (M) - 80 cm</t>
  </si>
  <si>
    <t>CW-GSREAI6</t>
  </si>
  <si>
    <t>ColorWay - Screen protector kit - for Apple iPhone 6, 6s</t>
  </si>
  <si>
    <t>405-32</t>
  </si>
  <si>
    <t>Sandberg Design Cover - Back cover for mobile phone - hard black - for Apple iPhone 6</t>
  </si>
  <si>
    <t>440-72</t>
  </si>
  <si>
    <t>Sandberg - Charging / data cable - Micro-USB Type B (M) to USB (M) - 3 m - white</t>
  </si>
  <si>
    <t>403-09</t>
  </si>
  <si>
    <t>Sandberg - Protective cover for mobile phone - black - for Apple iPhone 5</t>
  </si>
  <si>
    <t>7882.3310</t>
  </si>
  <si>
    <t>Qoltec - Battery Li-Ion 1300 mAh - for Nokia 3310, 3315, 3330, 3410, 3510, 3530, 5510, 6650, 6800</t>
  </si>
  <si>
    <t>SHAPECXPERIAZ5T</t>
  </si>
  <si>
    <t>Cellular Line Shape - Back cover for mobile phone - rubber - transparent - for Sony XPERIA Z5</t>
  </si>
  <si>
    <t>GELSKIN549</t>
  </si>
  <si>
    <t>CELLY Gelskin GELSKIN549 - Back cover for mobile phone - thermoplastic polyurethane - transparent - for LG K4</t>
  </si>
  <si>
    <t>FINECXPERIAZ4T</t>
  </si>
  <si>
    <t>Cellular Line Fine - Back cover for mobile phone - rugged - soft plastic - transparent - for Sony XPERIA Z3+</t>
  </si>
  <si>
    <t>BOOKESSGALAXYJ5K</t>
  </si>
  <si>
    <t>Cellular Line BOOK ESSENTIAL (POCKET) - Flip cover for mobile phone - faux leather - black - for Samsung Galaxy J5</t>
  </si>
  <si>
    <t>MP842CS/A</t>
  </si>
  <si>
    <t>Apple iPhone SE - gold - 4G LTE - 32 GB - CDMA / GSM - smartphone</t>
  </si>
  <si>
    <t>20572</t>
  </si>
  <si>
    <t>Trust - Car power adapter - 20 Watt - 4 A - 2 output connectors (USB) - black</t>
  </si>
  <si>
    <t>29126</t>
  </si>
  <si>
    <t>Defender CH-126 - Magnetic holder</t>
  </si>
  <si>
    <t>51091JCS</t>
  </si>
  <si>
    <t>Huawei P10 Lite - Smartphone - dual-SIM - 4G LTE - 32 GB - microSDXC slot - GSM - 5.2" - 1920 x 1080 pixels - IPS - RAM 3 GB - 12 MP (8 MP front camera) - Android - sapphire blue</t>
  </si>
  <si>
    <t>MP862EL/A</t>
  </si>
  <si>
    <t>Apple iPhone SE - space grey - 4G LTE - 128 GB - CDMA / GSM - smartphone</t>
  </si>
  <si>
    <t>APV120-5100M-5V-CBK</t>
  </si>
  <si>
    <t>ADATA PV120 Power Bank - Power bank 5100 mAh - 2.1 A - 2 output connectors (USB) - black</t>
  </si>
  <si>
    <t>960-001034</t>
  </si>
  <si>
    <t>Logitech ConferenceCam Connect - Video conferencing kit - silver</t>
  </si>
  <si>
    <t>51157</t>
  </si>
  <si>
    <t>Qoltec - Screen protector - transparent - for Apple iPhone 6</t>
  </si>
  <si>
    <t>51151</t>
  </si>
  <si>
    <t>Qoltec - Screen protector - transparent - for Samsung Galaxy S5</t>
  </si>
  <si>
    <t>MN4Q2CN/A</t>
  </si>
  <si>
    <t>Apple iPhone 7 Plus - gold - 4G LTE, LTE Advanced - 128 GB - GSM - smartphone</t>
  </si>
  <si>
    <t>52035</t>
  </si>
  <si>
    <t>Qoltec - Battery Li-Ion 1560 mAh - for Apple iPhone 5s</t>
  </si>
  <si>
    <t>CP-7821-K9=</t>
  </si>
  <si>
    <t>Cisco IP Phone 7821 - VoIP phone - SIP, SRTP - 2 lines</t>
  </si>
  <si>
    <t>MUCRS0059</t>
  </si>
  <si>
    <t>Muvit Crystal Soft - Back cover for mobile phone - transparent - for Samsung Galaxy A5 (2017)</t>
  </si>
  <si>
    <t>USBC-CAR101</t>
  </si>
  <si>
    <t>DELTACO USBC-CAR101 - Car power adapter - 33 Watt - 6 A - Quick Charge 3.0 - 2 output connectors (USB, USB-C) - black, silver</t>
  </si>
  <si>
    <t>USB-AC139</t>
  </si>
  <si>
    <t>Deltaco USB-AC139 - Power adapter - 2.4 A (USB) - white - for Apple iPad Air; iPad Air 2; iPad mini; iPad mini 2; iPad with Retina display; iPhone 5c, 6</t>
  </si>
  <si>
    <t>TESKINMOG5PT</t>
  </si>
  <si>
    <t>SBS Skinny 0.3 TESKINMOG5PT - Back cover for mobile phone - thermoplastic polyurethane - transparent - for Motorola Moto G5 Plus</t>
  </si>
  <si>
    <t>TESKINSAA317T</t>
  </si>
  <si>
    <t>SBS Skinny - Back cover for mobile phone - thermoplastic polyurethane - transparent - for Samsung Galaxy A3 (2017)</t>
  </si>
  <si>
    <t>FROSTIPH5</t>
  </si>
  <si>
    <t>CELLY FROST - Back cover for mobile phone - for Apple iPhone 5, 5s, SE</t>
  </si>
  <si>
    <t>TESCREENGLASSSAS7E</t>
  </si>
  <si>
    <t>SBS TESCREENGLASSSAS7E - Screen protector - transparent - for Samsung Galaxy S7 edge</t>
  </si>
  <si>
    <t>TESCREENGLASSSAS7</t>
  </si>
  <si>
    <t>SBS TESCREENGLASSSAS7 - Screen protector - transparent - for Samsung Galaxy S7</t>
  </si>
  <si>
    <t>CS30-DEB-E02-EN</t>
  </si>
  <si>
    <t>CAT S30 - Smartphone - 4G LTE - 8 GB - microSDXC slot - GSM - 4.5" - 854 x 480 pixels - IPS - RAM 1 GB - 5 MP (2 MP front camera) - Android - black</t>
  </si>
  <si>
    <t>51283</t>
  </si>
  <si>
    <t>Qoltec - Back cover for mobile phone - silicone - transparent - for Samsung Galaxy J5</t>
  </si>
  <si>
    <t>51331</t>
  </si>
  <si>
    <t>Qoltec Premium - Screen protector - for Huawei P9 lite</t>
  </si>
  <si>
    <t>51323</t>
  </si>
  <si>
    <t>Qoltec Premium - Screen protector - black - for Huawei P9</t>
  </si>
  <si>
    <t>CW-GSREAI7</t>
  </si>
  <si>
    <t>ColorWay - Screen protector kit - for Apple iPhone 7</t>
  </si>
  <si>
    <t>CP-8831-EU-K9=</t>
  </si>
  <si>
    <t>Cisco Unified IP Conference Phone 8831 - Conference VoIP phone - SIP</t>
  </si>
  <si>
    <t>51171</t>
  </si>
  <si>
    <t>Qoltec Premium - Screen protector - 5.5" - for Sony XPERIA Z5</t>
  </si>
  <si>
    <t>APV150-10000M-5V-CWH</t>
  </si>
  <si>
    <t>ADATA PV150 Power Bank - Power bank 10000 mAh - 2.1 A (USB) - white</t>
  </si>
  <si>
    <t>Y-C499WH</t>
  </si>
  <si>
    <t>Unitek - Lightning cable - Lightning (M) to USB (M) - 1 m - white - for Apple iPad/iPhone/iPod (Lightning)</t>
  </si>
  <si>
    <t>51174</t>
  </si>
  <si>
    <t>Qoltec Premium - Screen protector - for Huawei Ascend P8 Lite</t>
  </si>
  <si>
    <t>MN0W2ET/A</t>
  </si>
  <si>
    <t>Apple iPhone 6s - space grey - 4G LTE, LTE Advanced - 32 GB - CDMA / GSM - smartphone</t>
  </si>
  <si>
    <t>51240</t>
  </si>
  <si>
    <t>Qoltec Premium - Screen protector - for Samsung Galaxy S7</t>
  </si>
  <si>
    <t>51090QYJ</t>
  </si>
  <si>
    <t>Honor 8 - Smartphone - dual-SIM - 4G LTE - 32 GB - microSDXC slot - GSM - 5.2" - 1920 x 1080 pixels (423 ppi) - LTPS TFT - RAM 4 GB - 12 MP (8 MP front camera) - Android - midnight black</t>
  </si>
  <si>
    <t>51090QYH</t>
  </si>
  <si>
    <t>Honor 8 - Smartphone - dual-SIM - 4G LTE - 32 GB - microSDXC slot - GSM - 5.2" - 1920 x 1080 pixels (423 ppi) - LTPS TFT - RAM 4 GB - 12 MP (8 MP front camera) - Android - pearl white</t>
  </si>
  <si>
    <t>LASER643BK</t>
  </si>
  <si>
    <t>CELLY LASER LASER643BK - Back cover for mobile phone - black, transparent - for Samsung Galaxy A3 (2017)</t>
  </si>
  <si>
    <t>51270</t>
  </si>
  <si>
    <t>Qoltec Premium - Back cover for mobile phone - silicone - transparent - for Apple iPhone 6, 6s</t>
  </si>
  <si>
    <t>51269</t>
  </si>
  <si>
    <t>Qoltec Premium - Back cover for mobile phone - silicone - transparent - for Apple iPhone 5, 5s</t>
  </si>
  <si>
    <t>EF-QG955CVEGWW</t>
  </si>
  <si>
    <t>Samsung Clear Cover EF-QG955 - Back cover for mobile phone - violet - for Galaxy S8+</t>
  </si>
  <si>
    <t>900102095</t>
  </si>
  <si>
    <t>Konftel - Battery 5200 mAh - for Konftel 300M, 300Mx, 300W</t>
  </si>
  <si>
    <t>EF-QG950CBEGWW</t>
  </si>
  <si>
    <t>Samsung Clear Cover EF-QG950 - Back cover for mobile phone - black - for Galaxy S8</t>
  </si>
  <si>
    <t>GH43-04165A</t>
  </si>
  <si>
    <t>Samsung EB-BG900BBE - Battery Li-Ion 2800 mAh - for Galaxy S5</t>
  </si>
  <si>
    <t>MKY22ZM/A</t>
  </si>
  <si>
    <t>Apple - Back cover for mobile phone - silicone - midnight blue - for iPhone 6, 6s</t>
  </si>
  <si>
    <t>MKY12ZM/A</t>
  </si>
  <si>
    <t>Apple - Back cover for mobile phone - silicone - white - for iPhone 6, 6s</t>
  </si>
  <si>
    <t>EF-QA520TTEGWW</t>
  </si>
  <si>
    <t>Samsung Clear Cover EF-QA520 - Back cover for mobile phone - transparent - for Galaxy A5 (2017)</t>
  </si>
  <si>
    <t>EF-WJ510PBEGWW</t>
  </si>
  <si>
    <t>Samsung Flip Wallet EF-WJ510 - Flip cover for mobile phone - black - for Galaxy J5 (2016)</t>
  </si>
  <si>
    <t>EF-WG530BWEGWW</t>
  </si>
  <si>
    <t>Samsung Flip Wallet EF-WG530B - Flip cover for mobile phone - white - for GALAXY Grand Prime</t>
  </si>
  <si>
    <t>EB-BJ510CBEGWW</t>
  </si>
  <si>
    <t>Samsung EB-BJ510 - Battery 3100 mAh - for Galaxy J5 (2016)</t>
  </si>
  <si>
    <t>EF-PJ530CBEGWW</t>
  </si>
  <si>
    <t>Samsung Dual Layer Cover EF-PJ530 - Back cover for mobile phone - black - for Galaxy J5 (2017)</t>
  </si>
  <si>
    <t>MMY52ZM/A</t>
  </si>
  <si>
    <t>Apple - Back cover for mobile phone - leather - black - for iPhone 7</t>
  </si>
  <si>
    <t>MD836ZM/A</t>
  </si>
  <si>
    <t>Apple 12W USB Power Adapter - Power adapter - 12 Watt - for 12.9-inch iPad Pro; 9.7-inch iPad; 9.7-inch iPad Pro; iPad mini 2; 4; iPhone 6s, SE</t>
  </si>
  <si>
    <t>EF-AJ330TBEGWW</t>
  </si>
  <si>
    <t>Samsung Jelly Cover EF-AJ330 - Back cover for mobile phone - transparent black - for Galaxy J3 (2017)</t>
  </si>
  <si>
    <t>EF-WJ530CBEGWW</t>
  </si>
  <si>
    <t>Samsung Wallet Cover EF-WJ530 - Flip cover for mobile phone - black - for Galaxy J5 (2017)</t>
  </si>
  <si>
    <t>16268</t>
  </si>
  <si>
    <t>SCREENOR TEMPERED SAMSUNG GALAXY J5 (2017)</t>
  </si>
  <si>
    <t>2045X-2AALPB1</t>
  </si>
  <si>
    <t>Alcatel 20.45X Black</t>
  </si>
  <si>
    <t>16256</t>
  </si>
  <si>
    <t>SCREENOR TEMPERED GALAXY J5 (2016)</t>
  </si>
  <si>
    <t>16228</t>
  </si>
  <si>
    <t>SCREENOR TEMPERED GALAXY S5 MINI</t>
  </si>
  <si>
    <t>101090209</t>
  </si>
  <si>
    <t>OnePlus 3T A3003 Dual SIM 64GB Gunmetal</t>
  </si>
  <si>
    <t>FROST800PK</t>
  </si>
  <si>
    <t>CELLY FROST FROST800PK - Back cover for mobile phone - for Apple iPhone 7</t>
  </si>
  <si>
    <t>60989</t>
  </si>
  <si>
    <t>Krusell Malmö FolioCase - Flip cover for mobile phone - artificial leather - black - for Sony XPERIA XA1 Ultra</t>
  </si>
  <si>
    <t>MLBKC0165</t>
  </si>
  <si>
    <t>MUVIT LIFE bling - Back cover for mobile phone - silver - for Samsung Galaxy S8+</t>
  </si>
  <si>
    <t>MUTSF0002</t>
  </si>
  <si>
    <t>Muvit MFX Folio case - Flip cover for mobile phone - for Samsung Galaxy S8+</t>
  </si>
  <si>
    <t>MUTSF0001</t>
  </si>
  <si>
    <t>Muvit Folio Case With Touch Front - Flip cover for mobile phone - for Samsung Galaxy S8</t>
  </si>
  <si>
    <t>CH13</t>
  </si>
  <si>
    <t>Acme Right Now CH13 - Power adapter kit (AC power adapter, car power adapter, USB cable) - 1 A - black / white</t>
  </si>
  <si>
    <t>CW-GSREHP9P</t>
  </si>
  <si>
    <t>ColorWay - Screen protector kit - for Huawei P9 plus</t>
  </si>
  <si>
    <t>MUFLC0062</t>
  </si>
  <si>
    <t>Muvit Folio Case - Flip cover for mobile phone - polycarbonate, polyurethane leather - black, transparent - for Samsung Galaxy S8</t>
  </si>
  <si>
    <t>MUCRS0070</t>
  </si>
  <si>
    <t>Muvit Crystal Soft - Back cover for mobile phone - transparent - for Samsung Galaxy S8+</t>
  </si>
  <si>
    <t>MLBKC0164</t>
  </si>
  <si>
    <t>MUVIT LIFE bling - Back cover for mobile phone - thermoplastic polyurethane - silver, transparent - for Samsung Galaxy S8</t>
  </si>
  <si>
    <t>MLBKC0163</t>
  </si>
  <si>
    <t>MUVIT LIFE bling - Back cover for mobile phone - titanium - for Samsung Galaxy S8</t>
  </si>
  <si>
    <t>MLBKC0160</t>
  </si>
  <si>
    <t>MUVIT LIFE bling - Back cover for mobile phone - transparent, titanium - for Samsung Galaxy S8+</t>
  </si>
  <si>
    <t>MUCRS0069</t>
  </si>
  <si>
    <t>Muvit Crystal Soft - Back cover for mobile phone - transparent - for Samsung Galaxy S8</t>
  </si>
  <si>
    <t>ZE554KL-6B003WW</t>
  </si>
  <si>
    <t>ASUS ZenFone 4 (ZE554KL) - Smartphone - dual-SIM - 4G LTE - 64 GB - microSDXC slot - GSM - 5.5" - 1920 x 1080 pixels - Super IPS+ - RAM 4 GB - 12 MP (8 MP front camera) - Android - moonlight white</t>
  </si>
  <si>
    <t>ZE554KL-1A001WW</t>
  </si>
  <si>
    <t>ASUS ZenFone 4 (ZE554KL) - Smartphone - dual-SIM - 4G LTE - 64 GB - microSDXC slot - GSM - 5.5" - 1920 x 1080 pixels - Super IPS+ - RAM 4 GB - 12 MP (8 MP front camera) - Android - universe black</t>
  </si>
  <si>
    <t>ZD552KL-5A001WW</t>
  </si>
  <si>
    <t>ASUS ZenFone 4 Selfie Pro (ZD552KL) - Smartphone - dual-SIM - 4G LTE - 64 GB - microSDXC slot - GSM - 5.5" - 1920 x 1080 pixels - AMOLED - RAM 4 GB - 16 MP (24 MP front camera) - Android - ocean black</t>
  </si>
  <si>
    <t>ZC554KL-4G039WW</t>
  </si>
  <si>
    <t>ASUS ZenFone 4 Max Plus (ZC554KL) - Smartphone - dual-SIM - 4G LTE - 32 GB - microSDXC slot - GSM - 5.5" - 1280 x 720 pixels - IPS - RAM 3 GB - 13 MP (8 MP front camera) - Android - bright gold</t>
  </si>
  <si>
    <t>ZB553KL-5G040WW</t>
  </si>
  <si>
    <t>ASUS ZenFone 4 Live (ZB553KL) - Smartphone - dual-SIM - 4G LTE - 16 GB - microSDXC slot - GSM - 5.5" - 1280 x 720 pixels - IPS - RAM 2 GB - 13 MP (13 MP front camera) - Android - sunlight gold</t>
  </si>
  <si>
    <t>BV6000SYELLOW</t>
  </si>
  <si>
    <t>BlackView BV6000S - Smartphone - dual-SIM - 4G LTE - 16 GB - microSDHC slot - GSM - 4.7" - 1280 x 720 pixels - RAM 2 GB - 8 MP (2 MP front camera) - Android - sunshine yellow</t>
  </si>
  <si>
    <t>BV6000SBLACK</t>
  </si>
  <si>
    <t>BlackView BV6000S - Smartphone - dual-SIM - 4G LTE - 16 GB - microSDHC slot - GSM - 4.7" - 1280 x 720 pixels - RAM 2 GB - 8 MP (2 MP front camera) - Android - black violet</t>
  </si>
  <si>
    <t>MC-737</t>
  </si>
  <si>
    <t>Maclean MC-737 - Car holder</t>
  </si>
  <si>
    <t>MC-736</t>
  </si>
  <si>
    <t>Maclean MC-736 - Car holder</t>
  </si>
  <si>
    <t>TEPOLOSAJ517P</t>
  </si>
  <si>
    <t>SBS Polo TEPOLOSAJ517P - Back cover for mobile phone - thermoplastic polyurethane - pink</t>
  </si>
  <si>
    <t>TEPOLOSAJ317B</t>
  </si>
  <si>
    <t>SBS Polo TEPOLOSAJ317B - Back cover for mobile phone - thermoplastic polyurethane - blue - for Samsung Galaxy J3 (2017)</t>
  </si>
  <si>
    <t>TEPOLOSAJ317R</t>
  </si>
  <si>
    <t>SBS Polo TEPOLOSAJ317R - Back cover for mobile phone - thermoplastic polyurethane - red - for Samsung Galaxy J3 (2017)</t>
  </si>
  <si>
    <t>51250</t>
  </si>
  <si>
    <t>Qoltec - Back cover for mobile phone - silicone - transparent - for Samsung Galaxy S5</t>
  </si>
  <si>
    <t>MC-735</t>
  </si>
  <si>
    <t>Maclean MC-735 - Car holder</t>
  </si>
  <si>
    <t>MC-734</t>
  </si>
  <si>
    <t>Maclean MC-734 - Car holder - black</t>
  </si>
  <si>
    <t>77-55318</t>
  </si>
  <si>
    <t>OtterBox Clearly Protected Case - Back cover for mobile phone - thermoplastic polyurethane - clear - for Samsung Galaxy A5 (2017)</t>
  </si>
  <si>
    <t>CSFMTRANS100BL</t>
  </si>
  <si>
    <t>König CSFMTRANS100BL - FM transmitter - black</t>
  </si>
  <si>
    <t>GELSKIN587BK</t>
  </si>
  <si>
    <t>CELLY - Back cover for mobile phone - thermoplastic polyurethane - black - for Samsung Galaxy Note7</t>
  </si>
  <si>
    <t>GELSKIN587</t>
  </si>
  <si>
    <t>CELLY Gelskin GELSKIN587 - Back cover for mobile phone - thermoplastic polyurethane - transparent - for Samsung Galaxy Note7</t>
  </si>
  <si>
    <t>FINECIPH747T</t>
  </si>
  <si>
    <t>Cellular Line Fine - Back cover for mobile phone - rubber - transparent - for Apple iPhone 7</t>
  </si>
  <si>
    <t>BOOKAGENDAIPH747K</t>
  </si>
  <si>
    <t>Cellular Line Book Agenda - Flip cover for mobile phone - faux leather - for Apple iPhone 7</t>
  </si>
  <si>
    <t>77-55794</t>
  </si>
  <si>
    <t>OtterBox Clearly Protected Case - Back cover for mobile phone - thermoplastic polyurethane - clear - for Huawei P10</t>
  </si>
  <si>
    <t>77-55544</t>
  </si>
  <si>
    <t>OtterBox Symmetry Series Clear Case - Back cover for mobile phone - polycarbonate, synthetic rubber - stardust - for Apple iPhone 7 Plus</t>
  </si>
  <si>
    <t>77-55543</t>
  </si>
  <si>
    <t>OtterBox Symmetry Series Clear Case - Back cover for mobile phone - polycarbonate, synthetic rubber - stardust - for Apple iPhone 7</t>
  </si>
  <si>
    <t>77-54833</t>
  </si>
  <si>
    <t>LifeProof Fre Samsung GALAXY S8+ - Protective waterproof case for mobile phone - asphalt black - for Samsung Galaxy S8+</t>
  </si>
  <si>
    <t>77-54825</t>
  </si>
  <si>
    <t>LifeProof Fre Samsung GALAXY S8 - Protective waterproof case for mobile phone - asphalt black - for Samsung Galaxy S8</t>
  </si>
  <si>
    <t>77-54666</t>
  </si>
  <si>
    <t>OtterBox Symmetry Series - Back cover for mobile phone - polycarbonate, synthetic rubber - clear crystal - for Samsung Galaxy S8+</t>
  </si>
  <si>
    <t>77-54653</t>
  </si>
  <si>
    <t>OtterBox Symmetry Series - Back cover for mobile phone - black - for Samsung Galaxy S8</t>
  </si>
  <si>
    <t>77-54634</t>
  </si>
  <si>
    <t>OtterBox Strada Series Folio Samsung Galaxy S8+ - Flip cover for mobile phone - leather, polycarbonate - burnt saddle - for Samsung Galaxy S8+</t>
  </si>
  <si>
    <t>77-54633</t>
  </si>
  <si>
    <t>OtterBox Strada Series Folio - Flip cover for mobile phone - metal, leather, polycarbonate - onyx - for Samsung Galaxy S8+</t>
  </si>
  <si>
    <t>T21-5603</t>
  </si>
  <si>
    <t>Tech21 Pure - Back cover for mobile phone - BulletShield - clear - for Samsung Galaxy S8+</t>
  </si>
  <si>
    <t>77-54575</t>
  </si>
  <si>
    <t>OtterBox Strada - Flip cover for mobile phone - genuine leather - burnt saddle - for Samsung Galaxy S8</t>
  </si>
  <si>
    <t>22057</t>
  </si>
  <si>
    <t>Trust Primo PowerBank 4400 - Power bank 4400 mAh - 5 Watt - 1 A (USB) - on cable: Micro-USB - neon blue</t>
  </si>
  <si>
    <t>77-54574</t>
  </si>
  <si>
    <t>OtterBox Strada - Flip cover for mobile phone - genuine leather - black - for Samsung Galaxy S8</t>
  </si>
  <si>
    <t>IPH-1617-SMK</t>
  </si>
  <si>
    <t>Incipio NGP Folio - Flip cover for mobile phone - polycarbonate, Plextonium - black, smoke - for Apple iPhone 7 Plus</t>
  </si>
  <si>
    <t>77-54515</t>
  </si>
  <si>
    <t>OtterBox Defender Series - Back cover for mobile phone - rugged - polycarbonate, synthetic rubber - black - for Samsung Galaxy S8</t>
  </si>
  <si>
    <t>IPH-1616-CBK</t>
  </si>
  <si>
    <t>Incipio NGP Folio - Flip cover for mobile phone - black/clear - for Apple iPhone 6, 6s</t>
  </si>
  <si>
    <t>77-57161</t>
  </si>
  <si>
    <t>OtterBox Alpha Glass - Screen protector - clear</t>
  </si>
  <si>
    <t>IPH-1480-NVY</t>
  </si>
  <si>
    <t>Incipio NGP Pure - Back cover for mobile phone - Flex2O polymer - navy</t>
  </si>
  <si>
    <t>77-54819</t>
  </si>
  <si>
    <t>OtterBox Alpha Glass - Screen protector - clear - for Samsung Galaxy S8+</t>
  </si>
  <si>
    <t>IPH-1479-NVY</t>
  </si>
  <si>
    <t>Incipio NGP - Back cover for mobile phone - Flex2O polymer - navy</t>
  </si>
  <si>
    <t>EZ117</t>
  </si>
  <si>
    <t>Esperanza - Car power adapter - 1 A (USB)</t>
  </si>
  <si>
    <t>405-56</t>
  </si>
  <si>
    <t>Sandberg In Car Mobile Stand Kit - Holder kit</t>
  </si>
  <si>
    <t>51411</t>
  </si>
  <si>
    <t>Qoltec Premium Tempered Glass - Screen protector - transparent - for Apple iPhone 7 Plus</t>
  </si>
  <si>
    <t>51414</t>
  </si>
  <si>
    <t>Qoltec Premium Tempered Glass - Screen protector - white - for Apple iPhone 7 Plus</t>
  </si>
  <si>
    <t>MUCRS0074</t>
  </si>
  <si>
    <t>Muvit Crystal Soft - Back cover for mobile phone - transparent - for Samsung Galaxy J7 (2017)</t>
  </si>
  <si>
    <t>SM-N950FZDDXEO</t>
  </si>
  <si>
    <t>Samsung Galaxy Note8 - SM-N950F/DS - smartphone - dual-SIM - 4G LTE - 64 GB - microSDXC slot - TD-SCDMA / UMTS / GSM - 6.3" - 2960 x 1440 pixels (521 ppi) - Super AMOLED - RAM 6 GB - 12 MP (8 MP front camera) - Android - gold</t>
  </si>
  <si>
    <t>SIP-T58A</t>
  </si>
  <si>
    <t>Yealink SIP-T58A - VoIP phone - Bluetooth interface - IEEE 802.11b/g/n (Wi-Fi) - SIP, SIP v2, SRTP - 16 lines</t>
  </si>
  <si>
    <t>ILUIC4</t>
  </si>
  <si>
    <t>iBOX IC-4 - Power adapter - 4 A - 4 output connectors (4 x USB) - white</t>
  </si>
  <si>
    <t>SIP-T56A</t>
  </si>
  <si>
    <t>Yealink SIP-T56A - VoIP phone - Bluetooth interface - IEEE 802.11b/g/n (Wi-Fi) - SIP, SIP v2, SRTP - 16 lines</t>
  </si>
  <si>
    <t>51381</t>
  </si>
  <si>
    <t>Qoltec - Back cover for mobile phone - thermoplastic polyurethane - transparent - for Apple iPhone 7 Plus</t>
  </si>
  <si>
    <t>51380</t>
  </si>
  <si>
    <t>Qoltec - Back cover for mobile phone - thermoplastic polyurethane - transparent - for Apple iPhone 7</t>
  </si>
  <si>
    <t>7333542</t>
  </si>
  <si>
    <t>Intenso Powerbank ST13000 - Power bank 13000 mAh - 3.1 A - 2 output connectors (USB) - on cable: Micro-USB - white</t>
  </si>
  <si>
    <t>7335520</t>
  </si>
  <si>
    <t>Intenso Slim S5000-i Dual - Power bank 5000 mAh - 2.1 A (USB) - on cable: Micro-USB, Lightning - black</t>
  </si>
  <si>
    <t>7333530</t>
  </si>
  <si>
    <t>Intenso Powerbank ST10000 - Power bank 10000 mAh - 3.1 A - 2 output connectors (USB) - black</t>
  </si>
  <si>
    <t>77-58284</t>
  </si>
  <si>
    <t>77-58283</t>
  </si>
  <si>
    <t>OtterBox Alpha Glass - Screen protector - clear - for Samsung Galaxy S9</t>
  </si>
  <si>
    <t>77-55452</t>
  </si>
  <si>
    <t>OtterBox Alpha Glass - Screen protector - clear - for Samsung Galaxy A3 (2017)</t>
  </si>
  <si>
    <t>77-55317</t>
  </si>
  <si>
    <t>OtterBox Clearly Protected Case - Back cover for mobile phone - thermoplastic polyurethane - clear - for Samsung Galaxy A3 (2017)</t>
  </si>
  <si>
    <t>77-54817</t>
  </si>
  <si>
    <t>OtterBox Alpha Glass - Screen protector - clear - for Samsung Galaxy S8</t>
  </si>
  <si>
    <t>77-54514</t>
  </si>
  <si>
    <t>OtterBox Clearly Protected - Back cover for mobile phone - thermoplastic polyurethane - clear - for Huawei P9 lite</t>
  </si>
  <si>
    <t>77-54512</t>
  </si>
  <si>
    <t>OtterBox Achiever - Protective case for mobile phone - polycarbonate, synthetic rubber - black - for Huawei P9</t>
  </si>
  <si>
    <t>61042</t>
  </si>
  <si>
    <t>Krusell Bovik - Back cover for mobile phone - thermoplastic polyurethane - transparent - for Sony XPERIA XZ Premium</t>
  </si>
  <si>
    <t>LASER691BK</t>
  </si>
  <si>
    <t>CELLY LASER - Back cover for mobile phone - black - for Samsung Galaxy S8+</t>
  </si>
  <si>
    <t>SPLASHBAGLB</t>
  </si>
  <si>
    <t>CELLY SPLASHBAGLB - Protective waterproof case for mobile phone - blue, transparent</t>
  </si>
  <si>
    <t>SPLASHBAGBK</t>
  </si>
  <si>
    <t>CELLY SPLASHBAGBK - Protective waterproof case for mobile phone - black, transparent</t>
  </si>
  <si>
    <t>LASER690BK</t>
  </si>
  <si>
    <t>CELLY LASER - Back cover for mobile phone - black - for Samsung Galaxy S8</t>
  </si>
  <si>
    <t>51984</t>
  </si>
  <si>
    <t>Qoltec SLIM - Power bank 4000 mAh - 2.1 A - 2 output connectors (USB) - on cable: Micro-USB - black</t>
  </si>
  <si>
    <t>TEBOOKSTANDSAS8PB</t>
  </si>
  <si>
    <t>SBS Book Case TEBOOKSTANDSAS8PB - Flip cover for mobile phone - polyurethane - blue - for Samsung Galaxy S8+</t>
  </si>
  <si>
    <t>TP902A44PL</t>
  </si>
  <si>
    <t>Neffos X1 - Smartphone - dual-SIM - 4G LTE - 16 GB - microSDXC slot - GSM - 5" - 1280 x 720 pixels (293.7 ppi) - IPS - RAM 2 GB - 13 MP (5 MP front camera) - Android - sunrise gold</t>
  </si>
  <si>
    <t>TEBOOKSENSESAS8PR</t>
  </si>
  <si>
    <t>SBS Book Case TEBOOKSENSESAS8PR - Flip cover for mobile phone - polyurethane - red - for Samsung Galaxy S8+</t>
  </si>
  <si>
    <t>51982</t>
  </si>
  <si>
    <t>Qoltec SLIM - Power bank 4000 mAh - 2.1 A - 2 output connectors (USB) - on cable: Micro-USB - silver</t>
  </si>
  <si>
    <t>TEFEELSAS8PR</t>
  </si>
  <si>
    <t>SBS ColorFeel TEFEELSAS8PR - Back cover for mobile phone - polycarbonate - red - for Samsung Galaxy S8+</t>
  </si>
  <si>
    <t>TEFEELSAS8PA</t>
  </si>
  <si>
    <t>SBS ColorFeel TEFEELSAS8PA - Back cover for mobile phone - polycarbonate - light blue - for Samsung Galaxy S8+</t>
  </si>
  <si>
    <t>TECLEARFITSAS8PT</t>
  </si>
  <si>
    <t>SBS Clear Fit TECLEARFITSAS8PT - Back cover for mobile phone - polycarbonate, thermoplastic polyurethane - transparent - for Samsung Galaxy S8+</t>
  </si>
  <si>
    <t>TECOOLSAS8PY</t>
  </si>
  <si>
    <t>SBS Cool TECOOLSAS8PY - Back cover for mobile phone - thermoplastic polyurethane - solid yellow - for Samsung Galaxy S8+</t>
  </si>
  <si>
    <t>7392EG</t>
  </si>
  <si>
    <t>Copter Exoglass Curved Frame - Screen protector - for Apple iPhone 7 Plus</t>
  </si>
  <si>
    <t>TECOOLSAS8PP</t>
  </si>
  <si>
    <t>SBS Cool TECOOLSAS8PP - Back cover for mobile phone - thermoplastic polyurethane - pink solid - for Samsung Galaxy S8+</t>
  </si>
  <si>
    <t>7391EG</t>
  </si>
  <si>
    <t>Copter Exoglass Curved Frame - Screen protector - white frame - for Apple iPhone 7</t>
  </si>
  <si>
    <t>ROI7GTBL0750</t>
  </si>
  <si>
    <t>dbramante1928 Roskilde - Back cover for mobile phone - full-grain leather - black - for Apple iPhone 7</t>
  </si>
  <si>
    <t>TEBOOKSTANDSAS8B</t>
  </si>
  <si>
    <t>SBS Book Case TEBOOKSTANDSAS8B - Flip cover for mobile phone - polyurethane, thermoplastic polyurethane - blue, transparent - for Samsung Galaxy S8</t>
  </si>
  <si>
    <t>ROI7GT000749</t>
  </si>
  <si>
    <t>dbramante1928 Roskilde - Back cover for mobile phone - full-grain leather - tan - for Apple iPhone 7</t>
  </si>
  <si>
    <t>TEBOOKSENSESAS8R</t>
  </si>
  <si>
    <t>SBS Sense Book Case - Flip cover for mobile phone - polyurethane - red - for Samsung Galaxy S8</t>
  </si>
  <si>
    <t>TEBOOKSENSESAS8B</t>
  </si>
  <si>
    <t>SBS Sense Book Case TEBOOKSENSESAS8B - Flip cover for mobile phone - polyurethane, thermoplastic polyurethane - blue - for Samsung Galaxy S8</t>
  </si>
  <si>
    <t>TEBOOKSENSESAS8K</t>
  </si>
  <si>
    <t>SBS Sense Book Case TEBOOKSENSESAS8K - Flip cover for mobile phone - polyurethane, thermoplastic polyurethane - black - for Samsung Galaxy S8</t>
  </si>
  <si>
    <t>RCI7GTBL0754</t>
  </si>
  <si>
    <t>dbramante1928 Roskilde CC - Back cover for mobile phone - full-grain leather - black</t>
  </si>
  <si>
    <t>RCI7GT000753</t>
  </si>
  <si>
    <t>TEBOOKSENSESAS8PK</t>
  </si>
  <si>
    <t>SBS Sense Book Case TEBOOKSENSESAS8PK - Flip cover for mobile phone - polyurethane, thermoplastic polyurethane - pink - for Samsung Galaxy S8+</t>
  </si>
  <si>
    <t>TEIMPACTSAS8T</t>
  </si>
  <si>
    <t>SBS Air Impact - Back cover for mobile phone - thermoplastic polyurethane - transparent - for Samsung Galaxy S8</t>
  </si>
  <si>
    <t>TESPARKYSAS8G</t>
  </si>
  <si>
    <t>SBS Sparky Glitter TESPARKYSAS8G - Back cover for mobile phone - thermoplastic polyurethane - gold - for Samsung Galaxy S8</t>
  </si>
  <si>
    <t>TECOOLIP7O</t>
  </si>
  <si>
    <t>SBS Cool TECOOLIP7O - Back cover for mobile phone - thermoplastic polyurethane - transparent orange - for Apple iPhone 6, 6s, 7</t>
  </si>
  <si>
    <t>TECOOLIP7LB</t>
  </si>
  <si>
    <t>SBS Cool TECOOLIP7LB - Back cover for mobile phone - thermoplastic polyurethane - transparent light blue - for Apple iPhone 6, 6s, 7</t>
  </si>
  <si>
    <t>TECOOLIP7AG</t>
  </si>
  <si>
    <t>SBS Cool TECOOLIP7AG - Back cover for mobile phone - thermoplastic polyurethane - transparent acid green - for Apple iPhone 6, 6s, 7, 8</t>
  </si>
  <si>
    <t>TECOOLIP7PP</t>
  </si>
  <si>
    <t>SBS Cool TECOOLIP7PP - Back cover for mobile phone - thermoplastic polyurethane - pink solid - for Apple iPhone 7 Plus, 8 Plus</t>
  </si>
  <si>
    <t>TECOOLIP7PPU</t>
  </si>
  <si>
    <t>SBS Cool Cover TECOOLIP7PPU - Back cover for mobile phone - thermoplastic polyurethane - purple, transparent - for Apple iPhone 7 Plus</t>
  </si>
  <si>
    <t>TECOOLIP7PAG</t>
  </si>
  <si>
    <t>SBS Cool Cover TECOOLIP7PAG - Back cover for mobile phone - thermoplastic polyurethane - transparent, acid green - for Apple iPhone 7 Plus</t>
  </si>
  <si>
    <t>TECOOLSAS7EB</t>
  </si>
  <si>
    <t>SBS Cool TECOOLSAS7EB - Back cover for mobile phone - thermoplastic polyurethane - solid blue - for Samsung Galaxy S7 edge</t>
  </si>
  <si>
    <t>TECOOLSAS7EAG</t>
  </si>
  <si>
    <t>SBS Cool Cover TECOOLSAS7EAG - Back cover for mobile phone - thermoplastic polyurethane - purple, transparent - for Samsung Galaxy S7 edge</t>
  </si>
  <si>
    <t>TECOOLSAS7G</t>
  </si>
  <si>
    <t>SBS Cool TECOOLSAS7G - Back cover for mobile phone - thermoplastic polyurethane - solid green - for Samsung Galaxy S7</t>
  </si>
  <si>
    <t>TECOOLSAS7LB</t>
  </si>
  <si>
    <t>SBS Cool Cover - Back cover for mobile phone - thermoplastic polyurethane - transparent, light blue - for Samsung Galaxy S7</t>
  </si>
  <si>
    <t>TECOOLSAS8PB</t>
  </si>
  <si>
    <t>SBS Cool TECOOLSAS8PB - Back cover for mobile phone - thermoplastic polyurethane - transparent blue - for Samsung Galaxy S8+</t>
  </si>
  <si>
    <t>TESCREENSAS8P</t>
  </si>
  <si>
    <t>SBS TESCREENSAS8P - Screen protector - for Samsung Galaxy S8+</t>
  </si>
  <si>
    <t>TECOOLSAS8Y</t>
  </si>
  <si>
    <t>SBS Cool TECOOLSAS8Y - Back cover for mobile phone - thermoplastic polyurethane - solid yellow - for Samsung Galaxy S8</t>
  </si>
  <si>
    <t>TECOOLSAS8P</t>
  </si>
  <si>
    <t>SBS Cool TECOOLSAS8P - Back cover for mobile phone - thermoplastic polyurethane - pink solid - for Samsung Galaxy S8</t>
  </si>
  <si>
    <t>TECOOLSAS8B</t>
  </si>
  <si>
    <t>SBS Cool Cover - Back cover for mobile phone - thermoplastic polyurethane - blue, transparent - for Samsung Galaxy S8</t>
  </si>
  <si>
    <t>TESCREEN4DSAS8K</t>
  </si>
  <si>
    <t>SBS TESCREEN4DSAS8K - Screen protector - black - for Samsung Galaxy S8</t>
  </si>
  <si>
    <t>TESCREENSAS8</t>
  </si>
  <si>
    <t>SBS TESCREENSAS8 - Screen protector - for Samsung Galaxy S8</t>
  </si>
  <si>
    <t>TECOOLHUP9LLB</t>
  </si>
  <si>
    <t>SBS Cool Cover - Back cover for mobile phone - thermoplastic polyurethane - transparent, light blue - for Huawei P9 lite</t>
  </si>
  <si>
    <t>CCA-UC3.5F-02-W</t>
  </si>
  <si>
    <t>Cablexpert - Headphones adapter - audio / USB - USB-C (M) to mini-phone stereo 3.5 mm, USB-C (power only) (F) - 15 cm - shielded - white</t>
  </si>
  <si>
    <t>WALLYUNIMOR</t>
  </si>
  <si>
    <t>Celly Wally - Flip cover for mobile phone - orange</t>
  </si>
  <si>
    <t>WALLY566</t>
  </si>
  <si>
    <t>Celly Wally WALLY566 - Flip cover for mobile phone - faux leather - for Sony XPERIA X</t>
  </si>
  <si>
    <t>F8W768VF</t>
  </si>
  <si>
    <t>Belkin SCREEN FORCE Tempered Glass - Screen protector - for Apple iPhone 7</t>
  </si>
  <si>
    <t>51996</t>
  </si>
  <si>
    <t>Qoltec PowerBank 10000 - Power bank 10000 mAh - 2.1 A - 2 output connectors (USB) - black</t>
  </si>
  <si>
    <t>MP842EL/A</t>
  </si>
  <si>
    <t>77-53629</t>
  </si>
  <si>
    <t>OtterBox Symmetry Series Apple iPhone 6/6s - Flip cover for mobile phone - black - for Apple iPhone 6, 6s</t>
  </si>
  <si>
    <t>MT5510</t>
  </si>
  <si>
    <t>Media-Tech MATRIX PRO VR - Virtual reality headset - from 3.5" to 6"</t>
  </si>
  <si>
    <t>ONDAIPH6BK</t>
  </si>
  <si>
    <t>CELLY ONDA ONDAIPH6BK - Back cover for mobile phone - faux leather - black - for Apple iPhone 6</t>
  </si>
  <si>
    <t>7333520</t>
  </si>
  <si>
    <t>Intenso Powerbank ST6600 - Power bank 6600 mAh - 2.1 A (USB) - on cable: Micro-USB - black</t>
  </si>
  <si>
    <t>ONDAIPH5BK</t>
  </si>
  <si>
    <t>CELLY ONDA - Flip cover for mobile phone - faux leather - black - for Apple iPhone 5, 5s</t>
  </si>
  <si>
    <t>GLASS536</t>
  </si>
  <si>
    <t>CELLY GLASS536 - Screen protector - for Microsoft Lumia 650</t>
  </si>
  <si>
    <t>SM-N950FZKDSEB</t>
  </si>
  <si>
    <t>Samsung Galaxy Note8 - SM-N950F/DS - smartphone - dual-SIM - 4G LTE - 64 GB - microSDXC slot - TD-SCDMA / UMTS / GSM - 6.3" - 2960 x 1440 pixels (521 ppi) - Super AMOLED - RAM 6 GB - 12 MP (8 MP front camera) - Android - midnight black</t>
  </si>
  <si>
    <t>GLASS481</t>
  </si>
  <si>
    <t>CELLY GLASS481 - Screen protector - for Sony XPERIA M4 Aqua</t>
  </si>
  <si>
    <t>SM-N950FZDDSEB</t>
  </si>
  <si>
    <t>Samsung Galaxy Note8 - SM-N950F/DS - smartphone - dual-SIM - 4G LTE - 64 GB - microSDXC slot - TD-SCDMA / UMTS / GSM - 6.3" - 2960 x 1440 pixels (521 ppi) - Super AMOLED - RAM 6 GB - 12 MP (8 MP front camera) - Android - gold maple</t>
  </si>
  <si>
    <t>FINECNOTE8T</t>
  </si>
  <si>
    <t>Cellular Line Fine - Back cover for mobile phone - soft rubber - transparent - for Samsung Galaxy Note8</t>
  </si>
  <si>
    <t>FINECIPH8T</t>
  </si>
  <si>
    <t>Cellular Line Fine - Back cover for mobile phone - transparent - for Apple iPhone X</t>
  </si>
  <si>
    <t>BOOKESSIPH8K</t>
  </si>
  <si>
    <t>Cellular Line BOOK ESSENTIAL - Flip cover for mobile phone - imitation leather - black - for Apple iPhone X</t>
  </si>
  <si>
    <t>TEBOOKLGG6K</t>
  </si>
  <si>
    <t>SBS Book Case - Flip cover for mobile phone - polyurethane, PVC - for LG G6</t>
  </si>
  <si>
    <t>00137461</t>
  </si>
  <si>
    <t>Hama "Flupow" - Power bank 2600 mAh (USB) - on cable: Micro-USB - grey</t>
  </si>
  <si>
    <t>00137460</t>
  </si>
  <si>
    <t>Hama "Flupow" - Power bank 2600 mAh (USB) - on cable: Micro-USB - rose</t>
  </si>
  <si>
    <t>00137459</t>
  </si>
  <si>
    <t>Hama "Flupow" - Power bank 2600 mAh (USB) - on cable: Micro-USB - white</t>
  </si>
  <si>
    <t>LASER648BK</t>
  </si>
  <si>
    <t>CELLY LASER LASER648BK - Back cover for mobile phone - black, transparent - for Huawei P10 Lite</t>
  </si>
  <si>
    <t>FROSTS7EBK</t>
  </si>
  <si>
    <t>CELLY FROST FROSTS7EBK - Back cover for mobile phone - black - for Samsung Galaxy S7 edge</t>
  </si>
  <si>
    <t>61040</t>
  </si>
  <si>
    <t>Krusell Malmö FolioCase - Flip cover for mobile phone - artificial leather - black - for Sony XPERIA XZ Premium</t>
  </si>
  <si>
    <t>GELSKIN648BK</t>
  </si>
  <si>
    <t>CELLY GELSKIN648BK - Back cover for mobile phone - thermoplastic polyurethane - black - for Huawei P10 Lite</t>
  </si>
  <si>
    <t>GELSKIN648</t>
  </si>
  <si>
    <t>CELLY Gelskin - Back cover for mobile phone - thermoplastic polyurethane - for Huawei P10 Lite</t>
  </si>
  <si>
    <t>IPD-388-BLK</t>
  </si>
  <si>
    <t>Tek-nical [Advanced] Folio - Flip cover for mobile phone - rugged - polyurethane, polycarbonate - black - for Apple 9.7-inch iPad (5th generation)</t>
  </si>
  <si>
    <t>AIR644SV</t>
  </si>
  <si>
    <t>CELLY Air - Flip cover for mobile phone - fibreglass, thermoplastic polyurethane - silver - for Huawei P10</t>
  </si>
  <si>
    <t>60961</t>
  </si>
  <si>
    <t>Krusell Bovik Cover - Back cover for mobile phone - thermoplastic polyurethane - transparent - for Samsung Galaxy S8</t>
  </si>
  <si>
    <t>60956</t>
  </si>
  <si>
    <t>Krusell Ekerö FolioWallet 2in1 - Flip cover for mobile phone - artificial leather - coffee - for Samsung Galaxy S8</t>
  </si>
  <si>
    <t>60964</t>
  </si>
  <si>
    <t>Krusell Kivik - Back cover for mobile phone - polycarbonate, thermoplastic polyurethane - transparent - for Samsung Galaxy S8+</t>
  </si>
  <si>
    <t>MCLAMP</t>
  </si>
  <si>
    <t>Manfrotto Universal Smartphone Clamp with ¼ thread connections - Holder - black</t>
  </si>
  <si>
    <t>CP-7832-3PCC-K9=</t>
  </si>
  <si>
    <t>Cisco IP Conference Phone 7832 - Conference VoIP phone - SIP, SDP - smoke</t>
  </si>
  <si>
    <t>CP-6851-3PCC-K9=</t>
  </si>
  <si>
    <t>Cisco IP Phone 6851 - VoIP phone - SIP, SRTP - 4 lines - charcoal</t>
  </si>
  <si>
    <t>CP-6841-3PW-UK-K9=</t>
  </si>
  <si>
    <t>Cisco IP Phone 6841 - VoIP phone - SIP, SRTP - 4 lines - charcoal</t>
  </si>
  <si>
    <t>CP-6841-3PW-CE-K9=</t>
  </si>
  <si>
    <t>GELSKIN624</t>
  </si>
  <si>
    <t>CELLY Gelskin GELSKIN624 - Back cover for mobile phone - thermoplastic polyurethane - transparent - for Sony XPERIA XZ</t>
  </si>
  <si>
    <t>BCLIPSEDS</t>
  </si>
  <si>
    <t>CELLY LASER BCLIPSEDS - Back cover for mobile phone - dark silver - for Apple iPhone SE</t>
  </si>
  <si>
    <t>IPH-1617-CBK</t>
  </si>
  <si>
    <t>Incipio NGP Folio - Flip cover for mobile phone - black/clear - for Apple iPhone 6 Plus, 6s Plus, 7 Plus</t>
  </si>
  <si>
    <t>WALLY557</t>
  </si>
  <si>
    <t>Celly Wally WALLY557 - Flip cover for mobile phone - eco-leather - black - for Samsung Galaxy J5 (2016)</t>
  </si>
  <si>
    <t>WALLY553</t>
  </si>
  <si>
    <t>CELLY WALLY553 - Flip cover for mobile phone - eco-leather - black - for Samsung Galaxy J1 mini</t>
  </si>
  <si>
    <t>GELSKIN556</t>
  </si>
  <si>
    <t>CELLY Gelskin GELSKIN556 - Back cover for mobile phone - thermoplastic polyurethane - transparent - for Samsung Galaxy J7 (2016)</t>
  </si>
  <si>
    <t>SA-746-BLK</t>
  </si>
  <si>
    <t>Incipio DualPro SHINE - Back cover for mobile phone - TPE, dLAST, ABS polymer - black - for Samsung Galaxy S7 edge</t>
  </si>
  <si>
    <t>SA-745-BLG</t>
  </si>
  <si>
    <t>Incipio DualPro Hard Shell Case with Impact Absorbing Core - Back cover for mobile phone - polycarbonate, TPE, Plextonium, dLAST - grey, blue - for Samsung Galaxy S7 edge</t>
  </si>
  <si>
    <t>SA-742-FBK</t>
  </si>
  <si>
    <t>Incipio Octane - Back cover for mobile phone - thermoplastic polyurethane, Plextonium - black, frost - for Samsung Galaxy S7 edge</t>
  </si>
  <si>
    <t>51098480</t>
  </si>
  <si>
    <t>Huawei Ascend P8 Lite - Smartphone - dual-SIM - 4G LTE - 16 GB - microSDXC slot - GSM - 5" - 1280 x 720 pixels - IPS - RAM 2 GB - 13 MP (5 MP front camera) - Android - black</t>
  </si>
  <si>
    <t>SA-737-SIL</t>
  </si>
  <si>
    <t>Incipio Design Series WESLEY STRIPES - Back cover for mobile phone - silver - for Samsung Galaxy S7 edge</t>
  </si>
  <si>
    <t>SA-722-FGY</t>
  </si>
  <si>
    <t>Incipio Octane Co-Molded Impact Absorbing Case - Back cover for mobile phone - Plextonium, Flex2O polymer - grey, frost - for Samsung Galaxy S7</t>
  </si>
  <si>
    <t>SA-722-FBK</t>
  </si>
  <si>
    <t>Incipio Octane Co-Molded Impact Absorbing Case - Back cover for mobile phone - Plextonium, Flex2O polymer - black, frost - for Samsung Galaxy S7</t>
  </si>
  <si>
    <t>SA-717-SIL</t>
  </si>
  <si>
    <t>Incipio Design Series WESLEY STRIPES - Back cover for mobile phone - silver, translucent - for Samsung Galaxy S7</t>
  </si>
  <si>
    <t>101721</t>
  </si>
  <si>
    <t>Manhattan PopCharge Auto Duo - Car power adapter - 2.1 A - 2 output connectors (USB) - black</t>
  </si>
  <si>
    <t>IPH-918</t>
  </si>
  <si>
    <t>Incipio Feather Shine Ultra Thin - Protective cover for mobile phone - aluminium, Plextonium - shadow chrome - for Apple iPhone 5</t>
  </si>
  <si>
    <t>16150</t>
  </si>
  <si>
    <t>Screenor Premium - Screen protector - for Sony XPERIA XZs</t>
  </si>
  <si>
    <t>60728</t>
  </si>
  <si>
    <t>Krusell Malmö FolioCase - Flip cover for mobile phone - artificial leather - black - for Apple iPhone 7</t>
  </si>
  <si>
    <t>TESCREEN4DIP7SK</t>
  </si>
  <si>
    <t>SBS 4D Full Glass TESCREEN4DIP7SK - Screen protector - black - for Apple iPhone 6, 6s</t>
  </si>
  <si>
    <t>TEIMPACTIPXT</t>
  </si>
  <si>
    <t>SBS Air Impact TEIMPACTIPXT - Back cover for mobile phone - transparent</t>
  </si>
  <si>
    <t>TEEXSLIMIPXT</t>
  </si>
  <si>
    <t>SBS Extra-Slim cover TEEXSLIMIPXT - Back cover for mobile phone - polycarbonate - transparent</t>
  </si>
  <si>
    <t>TECLEARFITIPXT</t>
  </si>
  <si>
    <t>SBS Clear Fit TECLEARFITIPX - Back cover for mobile phone - polycarbonate, thermoplastic polyurethane - transparent</t>
  </si>
  <si>
    <t>61U8C00000AB</t>
  </si>
  <si>
    <t>AVer CAM340 - Videoconferencing camera - colour - 3840 x 2160 - fixed iris - fixed focal - audio - USB 3.0 - MJPEG, YUV</t>
  </si>
  <si>
    <t>83469</t>
  </si>
  <si>
    <t>DeLOCK - Data cable - USB (F) to Micro-USB Type B (M) - 20 m - white</t>
  </si>
  <si>
    <t>60747</t>
  </si>
  <si>
    <t>Krusell Kivik - Back cover for mobile phone - polycarbonate, thermoplastic polyurethane - transparent - for Sony XPERIA E5</t>
  </si>
  <si>
    <t>TEBOOKHUP8L17K</t>
  </si>
  <si>
    <t>SBS Book Case TEBOOKHUP8L17K - Flip cover for mobile phone - polyurethane, PVC - black - for Honor 8 Lite; Huawei P8 lite 2017, P9 lite 2017</t>
  </si>
  <si>
    <t>TECOOLHUP8L17P</t>
  </si>
  <si>
    <t>SBS Cool TECOOLHUP8L17P - Back cover for mobile phone - thermoplastic polyurethane - pink solid - for Huawei P8 lite 2017, P9 lite 2017</t>
  </si>
  <si>
    <t>TECOOLHUP8L17B</t>
  </si>
  <si>
    <t>SBS Cool TECOOLHUP8L17B - Back cover for mobile phone - thermoplastic polyurethane - solid blue - for Huawei P8 lite 2017, P9 lite 2017</t>
  </si>
  <si>
    <t>TEBOOKHUP10PK</t>
  </si>
  <si>
    <t>SBS Book Case TEBOOKHUP10PK - Flip cover for mobile phone - polyurethane, PVC - black - for Huawei P10 Plus</t>
  </si>
  <si>
    <t>TEBOOKHUP10K</t>
  </si>
  <si>
    <t>SBS Book Case TEBOOKHUP10K - Flip cover for mobile phone - polyurethane, PVC - black - for Huawei P10</t>
  </si>
  <si>
    <t>TECOOLHUP10G</t>
  </si>
  <si>
    <t>SBS Cool TECOOLHUP10G - Back cover for mobile phone - thermoplastic polyurethane - transparent green - for Huawei P10</t>
  </si>
  <si>
    <t>TECOOLHUP10P</t>
  </si>
  <si>
    <t>SBS Cool TECOOLHUP10P - Back cover for mobile phone - thermoplastic polyurethane - transparent pink - for Huawei P10</t>
  </si>
  <si>
    <t>TECOOLHUP10B</t>
  </si>
  <si>
    <t>SBS Cool TECOOLHUP10B - Back cover for mobile phone - thermoplastic polyurethane - transparent blue - for Huawei P10</t>
  </si>
  <si>
    <t>TEBOOKHUP10LK</t>
  </si>
  <si>
    <t>SBS Book Case TEBOOKHUP10LK - Flip cover for mobile phone - polyurethane, PVC - black - for Huawei P10 Lite</t>
  </si>
  <si>
    <t>TESKINHUP10LT</t>
  </si>
  <si>
    <t>SBS Skinny - Back cover for mobile phone - thermoplastic polyurethane - transparent - for Huawei P10 Lite</t>
  </si>
  <si>
    <t>TECOOLHUP10LY</t>
  </si>
  <si>
    <t>SBS Cool TECOOLHUP10LY - Back cover for mobile phone - thermoplastic polyurethane - yellow - for Huawei P10 Lite</t>
  </si>
  <si>
    <t>TECOOLHUP10LG</t>
  </si>
  <si>
    <t>SBS Cool - Back cover for mobile phone - thermoplastic polyurethane - green - for Huawei P10 Lite</t>
  </si>
  <si>
    <t>TECOOLHUP10LP</t>
  </si>
  <si>
    <t>SBS Cool TECOOLHUP10LP - Back cover for mobile phone - thermoplastic polyurethane - pink - for Huawei P10 Lite</t>
  </si>
  <si>
    <t>60593</t>
  </si>
  <si>
    <t>Krusell Ekerö FolioWallet 2in1 - Flip cover for mobile phone - artificial leather - cognac - for Apple iPhone SE</t>
  </si>
  <si>
    <t>TECOOLHUP10LB</t>
  </si>
  <si>
    <t>SBS Cool TECOOLHUP10LB - Back cover for mobile phone - thermoplastic polyurethane - blue - for Huawei P10 Lite</t>
  </si>
  <si>
    <t>USBC-AC104</t>
  </si>
  <si>
    <t>DELTACO USBC-AC104 - Power adapter - 2 output connectors (USB, USB-C) - black</t>
  </si>
  <si>
    <t>MQTX2ZD/A</t>
  </si>
  <si>
    <t>Apple iPhone 7 - jet black - 4G LTE, LTE Advanced - 32 GB - GSM - smartphone</t>
  </si>
  <si>
    <t>SIP-W52H</t>
  </si>
  <si>
    <t>Yealink W52H - Cordless extension handset - IP-DECT\GAP - SIP v2, SRTP</t>
  </si>
  <si>
    <t>SIP-T21P-E2</t>
  </si>
  <si>
    <t>Yealink SIP-T21P E2 - VoIP phone - SIP, SIP v2 - 2 lines</t>
  </si>
  <si>
    <t>SIP-T19-E2</t>
  </si>
  <si>
    <t>Yealink SIP-T19P E2 - VoIP phone - SIP, SIP v2</t>
  </si>
  <si>
    <t>MUBUM0012</t>
  </si>
  <si>
    <t>Muvit - Bumper for mobile phone - aluminium, thermoplastic polyurethane - black - for Apple iPhone 7</t>
  </si>
  <si>
    <t>GELSKIN185BK</t>
  </si>
  <si>
    <t>CELLY GELSKIN185BK - Case for mobile phone - thermoplastic polyurethane - black - for Apple iPhone 5</t>
  </si>
  <si>
    <t>MUCRF0182</t>
  </si>
  <si>
    <t>Muvit Mip Crystal Folio Luxe - Flip cover for mobile phone - white - for Huawei P8 Lite</t>
  </si>
  <si>
    <t>60853</t>
  </si>
  <si>
    <t>Krusell Hector Plus 5XL - Holster bag for mobile phone - genuine leather - black</t>
  </si>
  <si>
    <t>60852</t>
  </si>
  <si>
    <t>Krusell Hector Plus 4XL - Holster bag for mobile phone - genuine leather - black</t>
  </si>
  <si>
    <t>60849</t>
  </si>
  <si>
    <t>Krusell Hector Plus 3XL - Holster bag for mobile phone - genuine leather - black</t>
  </si>
  <si>
    <t>60813</t>
  </si>
  <si>
    <t>Krusell Ekerö FolioWallet 2in1 - Flip cover for mobile phone - artificial leather - black - for Sony XPERIA XZ</t>
  </si>
  <si>
    <t>VTR-L29-BK</t>
  </si>
  <si>
    <t>A00028390</t>
  </si>
  <si>
    <t>Nokia 105 - Mobile phone - dual-SIM - GSM - 160 x 120 pixels - RAM 4 MB - Nokia Series 30+ - black</t>
  </si>
  <si>
    <t>SA-772-CLR</t>
  </si>
  <si>
    <t>Incipio NGP Pure - Back cover for mobile phone - Flex2O polymer - clear - for Samsung Galaxy S7 edge</t>
  </si>
  <si>
    <t>25436</t>
  </si>
  <si>
    <t>Screenor Modern Bumper - Back cover for mobile phone - transparent - for OnePlus 5T</t>
  </si>
  <si>
    <t>IPH-1661-CLR</t>
  </si>
  <si>
    <t>Incipio Octane Pure - Back cover for mobile phone - Plextonium, Flex2O polymer - clear - for Apple iPhone 7 Plus, 8 Plus</t>
  </si>
  <si>
    <t>WAISTBANDVIEWP</t>
  </si>
  <si>
    <t>Cellular Line WAISTBAND VIEW RUNNING - Belt bag for mobile phone - pink</t>
  </si>
  <si>
    <t>WAISTBANDVIEWL</t>
  </si>
  <si>
    <t>Cellular Line WAISTBAND VIEW RUNNING - Belt bag for mobile phone - lime</t>
  </si>
  <si>
    <t>WAISTBANDVIEWK</t>
  </si>
  <si>
    <t>Cellular Line WAISTBAND VIEW RUNNING - Belt bag for mobile phone - black</t>
  </si>
  <si>
    <t>WAISTBANDVIEWB</t>
  </si>
  <si>
    <t>Cellular Line WAISTBAND VIEW RUNNING - Belt bag for mobile phone - blue</t>
  </si>
  <si>
    <t>WAISTBANDL</t>
  </si>
  <si>
    <t>Cellular Line WAISTBAND UNIVERSAL - Belt bag for mobile phone - stretch fabric - lime</t>
  </si>
  <si>
    <t>WAISTBANDK</t>
  </si>
  <si>
    <t>Cellular Line WAISTBAND RUNNING - Belt bag for mobile phone - black</t>
  </si>
  <si>
    <t>SUITEIPH647R</t>
  </si>
  <si>
    <t>Cellular Line BOOK - Flip cover for mobile phone - leather - red - for Apple iPhone 6, 6s</t>
  </si>
  <si>
    <t>SUITEIPH647N</t>
  </si>
  <si>
    <t>Cellular Line BOOK - Flip cover for mobile phone - leather - for Apple iPhone 6, 6s</t>
  </si>
  <si>
    <t>HANDBANDP</t>
  </si>
  <si>
    <t>Cellular Line HANDBAND - Wrist pack for mobile phone - pink</t>
  </si>
  <si>
    <t>HANDBANDK</t>
  </si>
  <si>
    <t>Cellular Line HANDBAND - Wrist pack for mobile phone - stretch fabric - black</t>
  </si>
  <si>
    <t>ARMBANDRUN52L</t>
  </si>
  <si>
    <t>Cellular Line ARMBAND RUNNING - Arm pack for mobile phone - neoprene - lime</t>
  </si>
  <si>
    <t>ARMBANDRUN52K</t>
  </si>
  <si>
    <t>Cellular Line ARMBAND RUNNING - Arm pack for mobile phone - neoprene - black</t>
  </si>
  <si>
    <t>ARMBANDFIT55K</t>
  </si>
  <si>
    <t>Cellular Line ARMBAND FITNESS - Arm pack for mobile phone - microfibre, stretch fabric - black</t>
  </si>
  <si>
    <t>ARMBANDFIT52K</t>
  </si>
  <si>
    <t>Cellular Line ARMBAND FITNESS - Arm pack for mobile phone - microfibre - black</t>
  </si>
  <si>
    <t>TRABAT45789</t>
  </si>
  <si>
    <t>Tracer smooth noir serie CLE-9304 - Power bank 10400 mAh - 2.1 A - 2 output connectors (USB) - on cable: Micro-USB - black</t>
  </si>
  <si>
    <t>WALLYUNIXXLFX</t>
  </si>
  <si>
    <t>Celly Wally - Flip cover for mobile phone</t>
  </si>
  <si>
    <t>CNE-CPB156W</t>
  </si>
  <si>
    <t>Canyon CNE-CPB156 - Power bank 15600 mAh - 5 A - 2 output connectors (USB) - on cable: Micro-USB - white</t>
  </si>
  <si>
    <t>WALLY576WH</t>
  </si>
  <si>
    <t>Celly Wally - Flip cover for mobile phone - plastic, imitation leather - white - for Huawei P9</t>
  </si>
  <si>
    <t>WALLY576</t>
  </si>
  <si>
    <t>Celly Wally WALLY576 - Flip cover for mobile phone - eco-leather - black - for Huawei P9</t>
  </si>
  <si>
    <t>UNICAVIEWXXLWH</t>
  </si>
  <si>
    <t>CELLY UNICAVIEW XXL - Flip cover for mobile phone - white</t>
  </si>
  <si>
    <t>UNICAVIEWXXLTF</t>
  </si>
  <si>
    <t>CELLY UNICAVIEW XXL - Flip cover for mobile phone - tiffany</t>
  </si>
  <si>
    <t>UNICAVIEWXXLPK</t>
  </si>
  <si>
    <t>CELLY UNICAVIEW XXL - Flip cover for mobile phone - pink</t>
  </si>
  <si>
    <t>UNICAVIEWXXLBK</t>
  </si>
  <si>
    <t>CELLY UNICAVIEW XXL - Flip cover for mobile phone - black</t>
  </si>
  <si>
    <t>UNICAVIEWXLWH</t>
  </si>
  <si>
    <t>CELLY Unicaview XL - Flip cover for mobile phone - white</t>
  </si>
  <si>
    <t>UNICAVIEWXLTF</t>
  </si>
  <si>
    <t>CELLY UNICAVIEW - Flip cover for mobile phone</t>
  </si>
  <si>
    <t>UNICAVIEWXLPK</t>
  </si>
  <si>
    <t>CELLY Unicaview XL - Flip cover for mobile phone - pink</t>
  </si>
  <si>
    <t>IPH-1649-NVY</t>
  </si>
  <si>
    <t>Incipio STOWAWAY - Back cover for mobile phone - Plextonium, Flex2O polymer - navy - for Apple iPhone X</t>
  </si>
  <si>
    <t>UNICAVIEWLTF</t>
  </si>
  <si>
    <t>CELLY Unicaview L - Flip cover for mobile phone</t>
  </si>
  <si>
    <t>IPH-1648-SMK</t>
  </si>
  <si>
    <t>Incipio NGP Folio - Flip cover for mobile phone - black, smoke - for Apple iPhone X</t>
  </si>
  <si>
    <t>IPH-1648-CLR</t>
  </si>
  <si>
    <t>Incipio NGP Folio - Flip cover for mobile phone - black/clear - for Apple iPhone X</t>
  </si>
  <si>
    <t>UNICAVIEWLBK</t>
  </si>
  <si>
    <t>CELLY Unicaview L - Flip cover for mobile phone - black</t>
  </si>
  <si>
    <t>GELSKIN564</t>
  </si>
  <si>
    <t>CELLY Gelskin GELSKIN564 - Back cover for mobile phone - thermoplastic polyurethane - transparent - for Huawei P9 lite</t>
  </si>
  <si>
    <t>GELSKIN552</t>
  </si>
  <si>
    <t>CELLY Gelskin - Back cover for mobile phone - thermoplastic polyurethane - transparent - for Samsung Galaxy J1 (2016)</t>
  </si>
  <si>
    <t>FROSTIP6S</t>
  </si>
  <si>
    <t>CELLY FROST FROSTIP6S - Back cover for mobile phone - for Apple iPhone 6s</t>
  </si>
  <si>
    <t>FROSTGS7</t>
  </si>
  <si>
    <t>CELLY FROST - Back cover for mobile phone - for Samsung Galaxy S7</t>
  </si>
  <si>
    <t>IPH-1645-FSM</t>
  </si>
  <si>
    <t>Incipio Feather Light - Back cover for mobile phone - translucent, smoke, frost (pack of 2) - for Apple iPhone X</t>
  </si>
  <si>
    <t>BCLS7EGD</t>
  </si>
  <si>
    <t>CELLY LASER BCLS7EGD - Back cover for mobile phone - gold - for Samsung Galaxy S7 edge</t>
  </si>
  <si>
    <t>BCLP9LITEDS</t>
  </si>
  <si>
    <t>CELLY BCLP9LITEDS - Back cover for mobile phone - rubber - dark silver - for Huawei P9 lite</t>
  </si>
  <si>
    <t>IPH-1644-CLR</t>
  </si>
  <si>
    <t>Incipio Feather Pure - Back cover for mobile phone - polycarbonate - clear - for Apple iPhone X</t>
  </si>
  <si>
    <t>BCLP9DS</t>
  </si>
  <si>
    <t>CELLY - Back cover for mobile phone - rubber - transparent - for Huawei P9</t>
  </si>
  <si>
    <t>IPH-1643-RGD</t>
  </si>
  <si>
    <t>Incipio Feather - Back cover for mobile phone - Plextonium - iridescent rose gold - for Apple iPhone X</t>
  </si>
  <si>
    <t>BCLIP6SFX</t>
  </si>
  <si>
    <t>CELLY - Back cover for mobile phone - fuxia - for Apple iPhone 6s</t>
  </si>
  <si>
    <t>IPH-1643-MDNT</t>
  </si>
  <si>
    <t>Incipio Feather - Back cover for mobile phone - Plextonium - iridescent midnight blue - for Apple iPhone X</t>
  </si>
  <si>
    <t>BCLGS7SV</t>
  </si>
  <si>
    <t>CELLY BCLGS7SV - Back cover for mobile phone - transparent - for Samsung Galaxy S7</t>
  </si>
  <si>
    <t>IPH-1643-CHM</t>
  </si>
  <si>
    <t>Incipio Feather - Back cover for mobile phone - Plextonium - iridescent champagne - for Apple iPhone X</t>
  </si>
  <si>
    <t>IPH-1643-BLK</t>
  </si>
  <si>
    <t>Incipio Feather - Back cover for mobile phone - Plextonium - black - for Apple iPhone X</t>
  </si>
  <si>
    <t>25435</t>
  </si>
  <si>
    <t>Screenor Modern Bumper - Back cover for mobile phone - transparent - for Huawei Mate 10 Pro</t>
  </si>
  <si>
    <t>25434</t>
  </si>
  <si>
    <t>Screenor Modern Bumper - Back cover for mobile phone - transparent - for Huawei Mate 10 Lite</t>
  </si>
  <si>
    <t>60502</t>
  </si>
  <si>
    <t>Krusell Vargön 5XL - Wallet for mobile phone - polyurethane - black</t>
  </si>
  <si>
    <t>25431</t>
  </si>
  <si>
    <t>Screenor Modern Bumper - Back cover for mobile phone - transparent</t>
  </si>
  <si>
    <t>25430</t>
  </si>
  <si>
    <t>IPH-1640-SMK</t>
  </si>
  <si>
    <t>Incipio NGP - Back cover for mobile phone - Flex2O polymer - smoke - for Apple iPhone X</t>
  </si>
  <si>
    <t>IPH-1640-NVY</t>
  </si>
  <si>
    <t>Incipio NGP - Back cover for mobile phone - Flex2O polymer - navy - for Apple iPhone X</t>
  </si>
  <si>
    <t>25424</t>
  </si>
  <si>
    <t>Screenor Modern Bumper - Back cover for mobile phone - transparent - for Honor 9</t>
  </si>
  <si>
    <t>25422</t>
  </si>
  <si>
    <t>Screenor Modern Bumper - Back cover for mobile phone - transparent - for Nokia 5</t>
  </si>
  <si>
    <t>25421</t>
  </si>
  <si>
    <t>Screenor Modern Bumper - Back cover for mobile phone - transparent - for Samsung Galaxy J3 (2017)</t>
  </si>
  <si>
    <t>25420</t>
  </si>
  <si>
    <t>Screenor Modern Bumper - Back cover for mobile phone - transparent - for Nokia 3</t>
  </si>
  <si>
    <t>25419</t>
  </si>
  <si>
    <t>25418</t>
  </si>
  <si>
    <t>Screenor Modern Bumper - Back cover for mobile phone - transparent - for Samsung Galaxy Xcover 4</t>
  </si>
  <si>
    <t>IPH-1638-CLR</t>
  </si>
  <si>
    <t>Incipio Octane Pure - Back cover for mobile phone - Plextonium, Flex2O polymer - clear - for Apple iPhone X</t>
  </si>
  <si>
    <t>IPH-1637-BLK</t>
  </si>
  <si>
    <t>Incipio Siliskin - Back cover for mobile phone - silicone - black - for Apple iPhone X</t>
  </si>
  <si>
    <t>IPH-1631-GRY</t>
  </si>
  <si>
    <t>Incipio Esquire Series Carnaby - Back cover for mobile phone - fabric, thermoplastic polyurethane - grey - for Apple iPhone X</t>
  </si>
  <si>
    <t>SIP-T23G</t>
  </si>
  <si>
    <t>Yealink SIP-T23G - VoIP phone - SIP, SIP v2 - 3 lines</t>
  </si>
  <si>
    <t>SIP-T29G</t>
  </si>
  <si>
    <t>Yealink SIP-T29G - VoIP phone - SIP, SIP v2, SRTP - 16 lines</t>
  </si>
  <si>
    <t>SIP-T48S</t>
  </si>
  <si>
    <t>Yealink SIP-T48S - VoIP phone - SIP, SIP v2 - 16 lines</t>
  </si>
  <si>
    <t>IPH-1630-CLR</t>
  </si>
  <si>
    <t>Incipio NGP PURE - Back cover for mobile phone - Flex2O polymer - clear - for Apple iPhone X</t>
  </si>
  <si>
    <t>SIP-T48G</t>
  </si>
  <si>
    <t>Yealink SIP-T48G - VoIP phone - SIP, SIP v2, SRTP - multiline</t>
  </si>
  <si>
    <t>SIP-T46S</t>
  </si>
  <si>
    <t>Yealink SIP-T46S - VoIP phone - SIP, SIP v2 - 16 lines</t>
  </si>
  <si>
    <t>IPH-1629-BLK</t>
  </si>
  <si>
    <t>Incipio DualPro - Back cover for mobile phone - Plextonium - black - for Apple iPhone X</t>
  </si>
  <si>
    <t>25416</t>
  </si>
  <si>
    <t>Screenor Modern Bumper - Back cover for mobile phone - transparent - for Samsung Galaxy S8+</t>
  </si>
  <si>
    <t>25415</t>
  </si>
  <si>
    <t>Screenor Modern Bumper - Back cover for mobile phone - transparent - for Samsung Galaxy S8</t>
  </si>
  <si>
    <t>25405</t>
  </si>
  <si>
    <t>Screenor Modern Bumper - Back cover for mobile phone - transparent - for Honor 8 Lite</t>
  </si>
  <si>
    <t>IPH-1503-NVY</t>
  </si>
  <si>
    <t>Incipio STOWAWAY - Back cover for mobile phone - Plextonium, Flex2O polymer - navy - for Apple iPhone 7 Plus</t>
  </si>
  <si>
    <t>60594</t>
  </si>
  <si>
    <t>Krusell Ekerö FolioWallet 2in1 - Flip cover for mobile phone - artificial leather - black - for Apple iPhone 5, 5s, SE</t>
  </si>
  <si>
    <t>IPH-1491-RGD</t>
  </si>
  <si>
    <t>Incipio DualPro - Back cover for mobile phone - polycarbonate, Plextonium - iridescent rose gold</t>
  </si>
  <si>
    <t>00080278</t>
  </si>
  <si>
    <t>Hama Car Charger Set - Car power adapter (USB) - black</t>
  </si>
  <si>
    <t>00139648</t>
  </si>
  <si>
    <t>Hama 4in1 - Stylus / ballpen kit - black, blue, silver, green (pack of 24)</t>
  </si>
  <si>
    <t>F8M993BTGLD</t>
  </si>
  <si>
    <t>Belkin MIXIT Metallic Power RockStar 10000 - Power bank 10000 mAh - 4.8 A - 2 output connectors (USB) - gold - for Apple iPhone 5, 5c, 5s, 6, 6 Plus, 6s, 6s Plus</t>
  </si>
  <si>
    <t>61038</t>
  </si>
  <si>
    <t>Krusell Sunne FolioCase - Flip cover for mobile phone - genuine leather - brown - for Sony XPERIA XZ Premium</t>
  </si>
  <si>
    <t>T21-5855</t>
  </si>
  <si>
    <t>Tech21 Evo Check - Back cover for mobile phone - FlexShock - smokey/black</t>
  </si>
  <si>
    <t>T21-5859</t>
  </si>
  <si>
    <t>Tech21 Pure Clear - Back cover for mobile phone - BulletShield - clear - for Apple iPhone X</t>
  </si>
  <si>
    <t>60965</t>
  </si>
  <si>
    <t>Krusell Bellö - Back cover for mobile phone - silicone, thermoplastic polyurethane - white - for Samsung Galaxy S8</t>
  </si>
  <si>
    <t>BOOKESSGALJ717K</t>
  </si>
  <si>
    <t>Cellular Line BOOK - Flip cover for mobile phone - imitation leather - black - for Samsung Galaxy J7 (2017)</t>
  </si>
  <si>
    <t>SOFTGALJ717T</t>
  </si>
  <si>
    <t>Cellular Line - Back cover for mobile phone - soft rubber - transparent - for Samsung Galaxy J7 (2017)</t>
  </si>
  <si>
    <t>BOOKESSGALJ317K</t>
  </si>
  <si>
    <t>Cellular Line BOOK - Flip cover for mobile phone - imitation leather - black - for Samsung Galaxy J3 (2017)</t>
  </si>
  <si>
    <t>LTHL200</t>
  </si>
  <si>
    <t>SBS LTHL200 - Data cable - cellular phone connector (M) to USB (M) - 10 cm</t>
  </si>
  <si>
    <t>87000</t>
  </si>
  <si>
    <t>Ednet Brille - Virtual reality headset - from 4.7" to 6"</t>
  </si>
  <si>
    <t>TA-CHAV-01</t>
  </si>
  <si>
    <t>Gembird TA-CHAV-01 - Car holder - up to 6"</t>
  </si>
  <si>
    <t>MUJJO-SL-067-TN</t>
  </si>
  <si>
    <t>Mujjo Leather Wallet Case 80° - Back cover for mobile phone - vegetable tanned leather - tan - for Apple iPhone 6</t>
  </si>
  <si>
    <t>SM-A320FZDNETL</t>
  </si>
  <si>
    <t>Samsung Galaxy A3 (2017) - SM-A320FL - smartphone - 4G LTE - 16 GB - microSDXC slot - GSM - 4.7" - 1280 x 720 pixels - Super AMOLED - RAM 2 GB - 13 MP (8 MP front camera) - Android - gold-sand</t>
  </si>
  <si>
    <t>MUJJO-SL-067-BK</t>
  </si>
  <si>
    <t>Mujjo Leather Wallet Case 80° - Back cover for mobile phone - vegetable tanned leather - black - for Apple iPhone 6</t>
  </si>
  <si>
    <t>60743</t>
  </si>
  <si>
    <t>Krusell TIMRA WalletCover - Back cover for mobile phone - polycarbonate, artificial leather - rust - for Apple iPhone 7</t>
  </si>
  <si>
    <t>TEAEROIP7T</t>
  </si>
  <si>
    <t>SBS Aero TEAEROIP7T - Back cover for mobile phone - thermoplastic polyurethane - transparent - for Apple iPhone 7</t>
  </si>
  <si>
    <t>MLBKC0214</t>
  </si>
  <si>
    <t>MUVIT LIFE bling - Back cover for mobile phone - gold</t>
  </si>
  <si>
    <t>MLBKC0208</t>
  </si>
  <si>
    <t>MUVIT LIFE bling - Back cover for mobile phone - titanium</t>
  </si>
  <si>
    <t>77-53593</t>
  </si>
  <si>
    <t>OtterBox Alpha Glass - Screen protector - for Samsung Galaxy S7 edge</t>
  </si>
  <si>
    <t>61V8U00000BH</t>
  </si>
  <si>
    <t>AVer CAM520 - Videoconferencing camera - PTZ - colour - 2 MP - 1920 x 1080 - 720p, 1080p - auto iris - USB 2.0 - MJPEG, H.264</t>
  </si>
  <si>
    <t>SOFTGALA317T</t>
  </si>
  <si>
    <t>Cellular Line Soft - Back cover for mobile phone - soft rubber - transparent - for Samsung Galaxy A3 (2017)</t>
  </si>
  <si>
    <t>GELSKIN691</t>
  </si>
  <si>
    <t>CELLY Gelskin GELSKIN691 - Back cover for mobile phone - thermoplastic polyurethane - for Samsung Galaxy S8+</t>
  </si>
  <si>
    <t>FROST691WH</t>
  </si>
  <si>
    <t>CELLY FROST - Back cover for mobile phone - white - for Samsung Galaxy S8+</t>
  </si>
  <si>
    <t>FROST691BK</t>
  </si>
  <si>
    <t>CELLY FROST - Back cover for mobile phone - black - for Samsung Galaxy S8+</t>
  </si>
  <si>
    <t>FROST690WH</t>
  </si>
  <si>
    <t>CELLY FROST - Back cover for mobile phone - white - for Samsung Galaxy S8</t>
  </si>
  <si>
    <t>FROST690BK</t>
  </si>
  <si>
    <t>CELLY FROST - Back cover for mobile phone - black - for Samsung Galaxy S8</t>
  </si>
  <si>
    <t>AIR691BK</t>
  </si>
  <si>
    <t>CELLY Air - Flip cover for mobile phone - fibreglass, thermoplastic polyurethane - black - for Samsung Galaxy S8+</t>
  </si>
  <si>
    <t>FINEGALS8T</t>
  </si>
  <si>
    <t>Cellular Line Fine - Back cover for mobile phone - soft rubber - transparent - for Samsung Galaxy S8</t>
  </si>
  <si>
    <t>FINEGALS8PLT</t>
  </si>
  <si>
    <t>Cellular Line Fine - Back cover for mobile phone - soft rubber - transparent - for Samsung Galaxy S8+</t>
  </si>
  <si>
    <t>CLEARDUOGALS8T</t>
  </si>
  <si>
    <t>Cellular Line CLEAR DUO - Back cover for mobile phone - rubber - transparent - for Samsung Galaxy S8</t>
  </si>
  <si>
    <t>CLEARDUOGALS8PLT</t>
  </si>
  <si>
    <t>Cellular Line CLEAR DUO - Back cover for mobile phone - rubber - transparent - for Samsung Galaxy S8+</t>
  </si>
  <si>
    <t>60723</t>
  </si>
  <si>
    <t>Krusell Arvika 360 - Protective case for mobile phone - polycarbonate - gold - for Apple iPhone 7</t>
  </si>
  <si>
    <t>60722</t>
  </si>
  <si>
    <t>Krusell Arvika 360 - Protective case for mobile phone - polycarbonate - silver - for Apple iPhone 7</t>
  </si>
  <si>
    <t>F8M990VFWHT</t>
  </si>
  <si>
    <t>Belkin Family Rockstar - Power adapter - 5.4 A - 4 output connectors (4 x USB) - white</t>
  </si>
  <si>
    <t>MC-744</t>
  </si>
  <si>
    <t>Maclean MC-744 - Car holder</t>
  </si>
  <si>
    <t>TP902A26PL</t>
  </si>
  <si>
    <t>Neffos X1 - Smartphone - dual-SIM - 4G LTE - 32 GB - microSDXC slot - GSM - 5" - 1280 x 720 pixels (293.7 ppi) - IPS - RAM 3 GB - 13 MP (5 MP front camera) - Android - cloudy grey</t>
  </si>
  <si>
    <t>60957</t>
  </si>
  <si>
    <t>Krusell Ekerö FolioWallet 2in1 - Flip cover for mobile phone - artificial leather - black - for Samsung Galaxy S8+</t>
  </si>
  <si>
    <t>60952</t>
  </si>
  <si>
    <t>Krusell Sunne 5 Card FolioCase - Flip cover for mobile phone - genuine leather - brown - for Samsung Galaxy S8</t>
  </si>
  <si>
    <t>60951</t>
  </si>
  <si>
    <t>Krusell Sunne 5 Card FolioCase - Flip cover for mobile phone - genuine leather - black - for Samsung Galaxy S8</t>
  </si>
  <si>
    <t>60953</t>
  </si>
  <si>
    <t>Krusell Sunne 5 Card FolioCase - Flip cover for mobile phone - genuine leather - black - for Samsung Galaxy S8+</t>
  </si>
  <si>
    <t>CC-178S</t>
  </si>
  <si>
    <t>JustMobile Highway Max - Car power adapter - 24 Watt - 4.8 A - 2 output connectors (2 x USB) - on cable: Lightning</t>
  </si>
  <si>
    <t>C0002M1</t>
  </si>
  <si>
    <t>Guess Connect - 41 mm - rose gold - smart watch with band - silicone - blue - monochrome - Bluetooth</t>
  </si>
  <si>
    <t>C0001G1</t>
  </si>
  <si>
    <t>Guess Connect - 45 mm - rose gold / blue - smart watch with band - silicone - blue - monochrome - Bluetooth</t>
  </si>
  <si>
    <t>CW-GSRESA310</t>
  </si>
  <si>
    <t>ColorWay - Screen protector - for Samsung Galaxy A3 (2016)</t>
  </si>
  <si>
    <t>ULC</t>
  </si>
  <si>
    <t>Fuse Chicken BOBINE AUTO - Charger/holder</t>
  </si>
  <si>
    <t>CW-GSRESS6</t>
  </si>
  <si>
    <t>ColorWay - Screen protector kit - for Samsung Galaxy S6</t>
  </si>
  <si>
    <t>EMH114</t>
  </si>
  <si>
    <t>Esperanza EMH114 - Holder</t>
  </si>
  <si>
    <t>EMH112</t>
  </si>
  <si>
    <t>Esperanza EMH112 Biker - Bike holder</t>
  </si>
  <si>
    <t>EMH110</t>
  </si>
  <si>
    <t>Esperanza EMH110 Circle - Car holder</t>
  </si>
  <si>
    <t>EMH103W</t>
  </si>
  <si>
    <t>Esperanza EMH103 Crocodile - Car holder - white</t>
  </si>
  <si>
    <t>TETRAVEEUIP5</t>
  </si>
  <si>
    <t>SBS TETRAVEEUIP5 - Power adapter - 1000 mA (Lightning) - for Apple iPhone/iPod (Lightning)</t>
  </si>
  <si>
    <t>TACARTUBE2AW</t>
  </si>
  <si>
    <t>SBS TACARTUBE2AW - Car power adapter - 2100 mA (Lightning) - for Apple iPad mini; iPad with Retina display (4th generation)</t>
  </si>
  <si>
    <t>TEWIRELESSCHG</t>
  </si>
  <si>
    <t>SBS TEWIRELESSCHG - Wireless charging mat - 1500 mA - on cable: Micro-USB</t>
  </si>
  <si>
    <t>TE0APU010</t>
  </si>
  <si>
    <t>SBS Mini USB Car charger - Car power adapter - 1000 mA (USB) - black - for Apple iPhone/iPod</t>
  </si>
  <si>
    <t>UW-EAA</t>
  </si>
  <si>
    <t>Seek Compact - Thermal camera attachment</t>
  </si>
  <si>
    <t>UT-EAA</t>
  </si>
  <si>
    <t>Seek CompactXR - Thermal camera attachment</t>
  </si>
  <si>
    <t>LW-EAA</t>
  </si>
  <si>
    <t>Seek - Thermal camera attachment</t>
  </si>
  <si>
    <t>LT-EAA</t>
  </si>
  <si>
    <t>51091BNH</t>
  </si>
  <si>
    <t>Huawei P10 Lite - Smartphone - dual-SIM - 4G LTE - 32 GB - microSDXC slot - GSM - 5.2" - 1920 x 1080 pixels (423 ppi) - IPS - RAM 3 GB - 12 MP (8 MP front camera) - Android - pearl white</t>
  </si>
  <si>
    <t>511306</t>
  </si>
  <si>
    <t>Brodit Passive Holder Tilt Swivel - Car holder - for Datalogic Falcon</t>
  </si>
  <si>
    <t>NET-0595</t>
  </si>
  <si>
    <t>Natec Extreme Media X5 - Arm pack for mobile phone - neoprene, PVC - black</t>
  </si>
  <si>
    <t>NET-0594</t>
  </si>
  <si>
    <t>Natec Extreme Media X4 - Arm pack for mobile phone - neoprene, PVC - black</t>
  </si>
  <si>
    <t>NET-0593</t>
  </si>
  <si>
    <t>Natec Extreme Media X3 - Arm pack for mobile phone - neoprene, PVC - blue</t>
  </si>
  <si>
    <t>07951-OEM</t>
  </si>
  <si>
    <t>4World - Charging / data cable - Micro-USB Type B (M) to USB (M) - 1 m - violet</t>
  </si>
  <si>
    <t>NTA-0673</t>
  </si>
  <si>
    <t>Natec Extreme Media - Smart key button</t>
  </si>
  <si>
    <t>K160-1057-BK</t>
  </si>
  <si>
    <t>Kanex 4-in-1 International - Power adapter - 2.1 A - 2 output connectors (USB) - soft touch black</t>
  </si>
  <si>
    <t>CS-KIT-K9</t>
  </si>
  <si>
    <t>Cisco Spark Room Kit with Touch 10 - Video conferencing kit</t>
  </si>
  <si>
    <t>51091VXK</t>
  </si>
  <si>
    <t>Huawei Mate 10 Pro - Smartphone - dual-SIM - 4G LTE - 128 GB - TD-SCDMA / UMTS / GSM - 6" - 2160 x 1080 pixels (402 ppi) - AMOLED - RAM 6 GB - 20 MP (8 MP front camera) - Android - midnight blue</t>
  </si>
  <si>
    <t>51091VXJ</t>
  </si>
  <si>
    <t>Huawei Mate 10 Pro - Smartphone - dual-SIM - 4G LTE - 128 GB - TD-SCDMA / UMTS / GSM - 6" - 2160 x 1080 pixels (402 ppi) - AMOLED - RAM 6 GB - 20 MP (8 MP front camera) - Android - titanium grey</t>
  </si>
  <si>
    <t>51091VXH</t>
  </si>
  <si>
    <t>Huawei Mate 10 Pro - Smartphone - dual-SIM - 4G LTE - 128 GB - TD-SCDMA / UMTS / GSM - 6" - 2160 x 1080 pixels (402 ppi) - AMOLED - RAM 6 GB - 20 MP (8 MP front camera) - Android - mocha brown</t>
  </si>
  <si>
    <t>QI-1018</t>
  </si>
  <si>
    <t>DELTACO QI-1018 - Wireless charging stand - 5 Watt - 1 A</t>
  </si>
  <si>
    <t>60687</t>
  </si>
  <si>
    <t>Krusell Malmö FolioCase - Flip cover for mobile phone - artificial leather - black - for Huawei P9</t>
  </si>
  <si>
    <t>MQ6H2ZD/A</t>
  </si>
  <si>
    <t>SM-J530FZKDNEE</t>
  </si>
  <si>
    <t>Samsung Galaxy J5 (2017) - SM-J530F/DS - smartphone - dual-SIM - 4G LTE - 16 GB - microSDXC slot - GSM - 5.2" - 1280 x 720 pixels - Super AMOLED - RAM 2 GB - 13 MP (13 MP front camera) - Android - black</t>
  </si>
  <si>
    <t>EMH111</t>
  </si>
  <si>
    <t>Esperanza EMH111 Aligator - Car holder</t>
  </si>
  <si>
    <t>960-001111</t>
  </si>
  <si>
    <t>Logitech SmartDock - Video conferencing kit</t>
  </si>
  <si>
    <t>EMH113W</t>
  </si>
  <si>
    <t>Esperanza EMH113 Beetle - Car holder - white</t>
  </si>
  <si>
    <t>00173755</t>
  </si>
  <si>
    <t>Hama - Power adapter - 5 Watt - 1 A (USB) - black</t>
  </si>
  <si>
    <t>00173670</t>
  </si>
  <si>
    <t>Hama - Power adapter - 5 Watt - 1 A (Micro-USB Type B) - black</t>
  </si>
  <si>
    <t>UL24</t>
  </si>
  <si>
    <t>Fuse Chicken BOBINE - Charger/holder</t>
  </si>
  <si>
    <t>405-55</t>
  </si>
  <si>
    <t>Sandberg - Back cover for mobile phone - soft clear - for Apple iPhone 6 Plus</t>
  </si>
  <si>
    <t>405-54</t>
  </si>
  <si>
    <t>Sandberg - Back cover for mobile phone - hard clear - for Apple iPhone 6 Plus</t>
  </si>
  <si>
    <t>MQKU2CN/A</t>
  </si>
  <si>
    <t>Apple Watch Series 3 (GPS) - 38 mm - silver aluminium - smart watch with sport band - fluoroelastomer - fog - band size 130-200 mm - 8 GB - Wi-Fi, Bluetooth - 26.7 g</t>
  </si>
  <si>
    <t>EMV300</t>
  </si>
  <si>
    <t>Esperanza - Virtual reality headset - from 3.5" to 6"</t>
  </si>
  <si>
    <t>CTS-SX20N-12X-K9</t>
  </si>
  <si>
    <t>Cisco TelePresence System SX20 Quick Set with Precision HD 1080p 12x Camera - Video conferencing kit</t>
  </si>
  <si>
    <t>TESCREENPZGLIP7</t>
  </si>
  <si>
    <t>SBS TESCREENPZGLIP7 - Screen protector - for Apple iPhone 6, 6s, 7</t>
  </si>
  <si>
    <t>TESCREEN4DIP7R</t>
  </si>
  <si>
    <t>SBS TESCREEN4DIP7R - Screen protector - red - for Apple iPhone 6, 6s, 7</t>
  </si>
  <si>
    <t>TESCREEN3DIP7W</t>
  </si>
  <si>
    <t>SBS TESCREEN3DIP7W - Screen protector - white - for Apple iPhone 6, 6s, 7</t>
  </si>
  <si>
    <t>TESCREEN4DIP7SPW</t>
  </si>
  <si>
    <t>SBS TESCREEN4DIP7SPW - Screen protector - white - for Apple iPhone 7 Plus</t>
  </si>
  <si>
    <t>TESCREEN4DIP7SPK</t>
  </si>
  <si>
    <t>SBS TESCREEN4DIP7SPK - Screen protector - black - for Apple iPhone 7 Plus</t>
  </si>
  <si>
    <t>TEBOOKDUOIPXK</t>
  </si>
  <si>
    <t>SBS Duo Book Case TEBOOKDUOIPX - Flip cover for mobile phone - polyurethane - black</t>
  </si>
  <si>
    <t>TEBOOKSTGOLDIPXP</t>
  </si>
  <si>
    <t>SBS Book Case TEBOOKSTGOLDIPXP - Flip cover for mobile phone - polyurethane, thermoplastic polyurethane - pink</t>
  </si>
  <si>
    <t>TEBOOKSTGOLDIPXG</t>
  </si>
  <si>
    <t>SBS Book Case TEBOOKSTGOLDIPXG - Flip cover for mobile phone - polyurethane, thermoplastic polyurethane - gold</t>
  </si>
  <si>
    <t>TEBOOKSTGOLDIPXDS</t>
  </si>
  <si>
    <t>SBS Book Case TEBOOKSTGOLDIPXDS - Flip cover for mobile phone - polyurethane, thermoplastic polyurethane - dark silver</t>
  </si>
  <si>
    <t>TEBOOKSPARKYIPXR</t>
  </si>
  <si>
    <t>SBS Sparky Book Case TEBOOKSPARKYIPX - Limited Edition - flip cover for mobile phone - polyurethane, thermoplastic polyurethane - red</t>
  </si>
  <si>
    <t>TEBOOKIPXK</t>
  </si>
  <si>
    <t>SBS Book Case TEBOOKIPXK - Flip cover for mobile phone - polyurethane, PVC - black</t>
  </si>
  <si>
    <t>TECOVERMAGHOLDIPXK</t>
  </si>
  <si>
    <t>SBS Dual Car Case TECOVERMAGHOLDIPX - Back cover for mobile phone - black</t>
  </si>
  <si>
    <t>TECOVERMAGIPXK</t>
  </si>
  <si>
    <t>SBS Dual Case TECOVERMAGIPX - Back cover for mobile phone - polyurethane, polycarbonate - black</t>
  </si>
  <si>
    <t>TEFEELIPXP</t>
  </si>
  <si>
    <t>SBS ColorFeel TEFEELIPXP - Back cover for mobile phone - polycarbonate, rubber - pink</t>
  </si>
  <si>
    <t>TEFEELIPXB</t>
  </si>
  <si>
    <t>SBS ColorFeel TEFEELIPXB - Back cover for mobile phone - polycarbonate - blue</t>
  </si>
  <si>
    <t>TEFEELIPXA</t>
  </si>
  <si>
    <t>SBS ColorFeel TEFEELIPXA - Back cover for mobile phone - polycarbonate - light blue</t>
  </si>
  <si>
    <t>61105</t>
  </si>
  <si>
    <t>Krusell Sunne - Back cover for mobile phone - genuine vintage leather - vintage black - for Apple iPhone X</t>
  </si>
  <si>
    <t>60939</t>
  </si>
  <si>
    <t>Krusell Bovik Cover - Back cover for mobile phone - thermoplastic polyurethane - transparent - for Samsung Galaxy A5 (2017)</t>
  </si>
  <si>
    <t>K33998WW</t>
  </si>
  <si>
    <t>Kensington International Travel Adapter - Power adapter (BS 1363, NEMA 1-15, Europlug, AS/NZS 3112, 2 x USB) - black - Australia, China, Japan, United Kingdom, United States, Europe</t>
  </si>
  <si>
    <t>51092DBS</t>
  </si>
  <si>
    <t>Huawei P Smart - Smartphone - dual-SIM - 4G LTE - 32 GB - microSDXC slot - GSM - 5.65" - 2160 x 1080 pixels (428 ppi) - TFT - RAM 3 GB - 13 MP (8 MP front camera) - Android - black</t>
  </si>
  <si>
    <t>T21-5605</t>
  </si>
  <si>
    <t>Tech21 Evo Check - Back cover for mobile phone - FlexShock - black, smokey - for Samsung Galaxy S8+</t>
  </si>
  <si>
    <t>T21-5585</t>
  </si>
  <si>
    <t>Tech21 Evo Check - Back cover for mobile phone - FlexShock - black, smokey - for Samsung Galaxy S8</t>
  </si>
  <si>
    <t>MINI0010</t>
  </si>
  <si>
    <t>MINI Folio case - Flip cover for mobile phone - polyurethane - red, you me - for Apple iPhone 5, 5s</t>
  </si>
  <si>
    <t>MINI0009</t>
  </si>
  <si>
    <t>MINI Folio case - Flip cover for mobile phone - polyurethane - black, you me - for Apple iPhone 5, 5s</t>
  </si>
  <si>
    <t>SM-A530FZDDSEB</t>
  </si>
  <si>
    <t>Samsung Galaxy A8 (2018) - SM-A530F/DS - smartphone - dual-SIM - 4G LTE - 32 GB - microSDXC slot - GSM - 5.6" - 2220 x 1080 pixels (440 ppi) - Super AMOLED - RAM 4 GB - 16 MP (16 MP front camera) - Android - gold</t>
  </si>
  <si>
    <t>EMH113</t>
  </si>
  <si>
    <t>Esperanza EMH113 Beetle - Car holder</t>
  </si>
  <si>
    <t>EMH106</t>
  </si>
  <si>
    <t>Esperanza EMH106 Gecko - Car holder</t>
  </si>
  <si>
    <t>EMH105</t>
  </si>
  <si>
    <t>Esperanza EMH105 Koala - Car holder</t>
  </si>
  <si>
    <t>EMH103</t>
  </si>
  <si>
    <t>Esperanza EMH103 Crocodile - Car holder</t>
  </si>
  <si>
    <t>MC-683</t>
  </si>
  <si>
    <t>Maclean MC-683 - Car holder</t>
  </si>
  <si>
    <t>MLBKC0149</t>
  </si>
  <si>
    <t>MUVIT LIFE bling - Back cover for mobile phone - gold - for Huawei P10 Lite</t>
  </si>
  <si>
    <t>M3TM-EC</t>
  </si>
  <si>
    <t>APC Mobile Power Pack - Power bank 3000 mAh - 1 A (USB) - titanium</t>
  </si>
  <si>
    <t>MC-660</t>
  </si>
  <si>
    <t>Maclean MC-660 - Car holder</t>
  </si>
  <si>
    <t>51292</t>
  </si>
  <si>
    <t>Qoltec ANTI SHOCK - Back cover for mobile phone - thermoplastic polyurethane - transparent - for Samsung Galaxy S4</t>
  </si>
  <si>
    <t>51300</t>
  </si>
  <si>
    <t>Qoltec ANTI SHOCK - Back cover for mobile phone - thermoplastic polyurethane - transparent - for Xiaomi Redmi 3S</t>
  </si>
  <si>
    <t>51297</t>
  </si>
  <si>
    <t>Qoltec - Back cover for mobile phone - silicone - transparent - for LG G3</t>
  </si>
  <si>
    <t>51285</t>
  </si>
  <si>
    <t>Qoltec ANTI SHOCK - Back cover for mobile phone - thermoplastic polyurethane - transparent - for Apple iPhone 7</t>
  </si>
  <si>
    <t>51288</t>
  </si>
  <si>
    <t>Qoltec ANTI SHOCK - Back cover for mobile phone - thermoplastic polyurethane - transparent - for Huawei P9</t>
  </si>
  <si>
    <t>51298</t>
  </si>
  <si>
    <t>Qoltec ANTI SHOCK - Back cover for mobile phone - thermoplastic polyurethane - transparent - for Xiaomi Redmi Note 3</t>
  </si>
  <si>
    <t>51286</t>
  </si>
  <si>
    <t>Qoltec ANTI SHOCK - Back cover for mobile phone - thermoplastic polyurethane - transparent - for Apple iPhone 5, 5s</t>
  </si>
  <si>
    <t>51291</t>
  </si>
  <si>
    <t>Qoltec ANTI SHOCK - Back cover for mobile phone - thermoplastic polyurethane - transparent - for Samsung Galaxy S5</t>
  </si>
  <si>
    <t>MC-684</t>
  </si>
  <si>
    <t>Maclean MC-684 - Bike holder - black</t>
  </si>
  <si>
    <t>51296</t>
  </si>
  <si>
    <t>Qoltec ANTI SHOCK - Back cover for mobile phone - thermoplastic polyurethane - transparent - for Samsung Galaxy A5 (2016)</t>
  </si>
  <si>
    <t>MLBKC0218</t>
  </si>
  <si>
    <t>MUVIT LIFE bling - Back cover for mobile phone - pink gold - for Samsung Galaxy J7 (2017)</t>
  </si>
  <si>
    <t>51299</t>
  </si>
  <si>
    <t>Qoltec ANTI SHOCK - Back cover for mobile phone - thermoplastic polyurethane - transparent - for Xiaomi MI 5</t>
  </si>
  <si>
    <t>MLBKC0217</t>
  </si>
  <si>
    <t>MUVIT LIFE bling - Back cover for mobile phone - pink gold - for Samsung Galaxy J5 (2017)</t>
  </si>
  <si>
    <t>MLBKC0216</t>
  </si>
  <si>
    <t>MUVIT LIFE bling - Back cover for mobile phone - pink gold - for Samsung Galaxy J3 (2017)</t>
  </si>
  <si>
    <t>51290</t>
  </si>
  <si>
    <t>Qoltec ANTI SHOCK - Back cover for mobile phone - thermoplastic polyurethane - transparent - for Huawei P8</t>
  </si>
  <si>
    <t>MLBKC0215</t>
  </si>
  <si>
    <t>MUVIT LIFE bling - Back cover for mobile phone - gold - for Samsung Galaxy J7 (2017)</t>
  </si>
  <si>
    <t>MLBKC0213</t>
  </si>
  <si>
    <t>MUVIT LIFE bling - Back cover for mobile phone - gold - for Samsung Galaxy J3 (2017)</t>
  </si>
  <si>
    <t>51289</t>
  </si>
  <si>
    <t>Qoltec ANTI SHOCK - Back cover for mobile phone - thermoplastic polyurethane - transparent - for Huawei P9 lite</t>
  </si>
  <si>
    <t>MLBKC0211</t>
  </si>
  <si>
    <t>MUVIT LIFE bling - Back cover for mobile phone - silver - for Samsung Galaxy J5 (2017)</t>
  </si>
  <si>
    <t>MC-685</t>
  </si>
  <si>
    <t>Maclean MC-685 - Bike holder - black</t>
  </si>
  <si>
    <t>MLBKC0210</t>
  </si>
  <si>
    <t>MUVIT LIFE bling - Back cover for mobile phone - silver - for Samsung Galaxy J3 (2017)</t>
  </si>
  <si>
    <t>MLBKC0209</t>
  </si>
  <si>
    <t>MUVIT LIFE bling - Back cover for mobile phone - titanium - for Samsung Galaxy J7 (2017)</t>
  </si>
  <si>
    <t>MLBKC0207</t>
  </si>
  <si>
    <t>MUVIT LIFE bling - Back cover for mobile phone - titanium - for Samsung Galaxy J3 (2017)</t>
  </si>
  <si>
    <t>60970</t>
  </si>
  <si>
    <t>Krusell Bellö - Back cover for mobile phone - silicone, thermoplastic polyurethane - blue, navy - for Samsung Galaxy S8+</t>
  </si>
  <si>
    <t>HLT-1004</t>
  </si>
  <si>
    <t>STREETZ HLT-1004 - 44 mm - smart watch with flap-bracelet - monochrome - Bluetooth - 210 g</t>
  </si>
  <si>
    <t>HLT-1003</t>
  </si>
  <si>
    <t>STREETZ HLT-1003 - 44 mm - smart watch with flap-bracelet - monochrome - Bluetooth - 210 g</t>
  </si>
  <si>
    <t>7861.BL-5K</t>
  </si>
  <si>
    <t>Qoltec - Battery Li-Ion 1600 mAh - for Nokia 701, C7-00, N85, N86 8MP, Oro, X7-00</t>
  </si>
  <si>
    <t>51203</t>
  </si>
  <si>
    <t>FB503WTNV</t>
  </si>
  <si>
    <t>Fitbit Ionic - Adidas Edition - silver grey aluminium - smart watch with sport band - ink blue/ice grey - Bluetooth, Wi-Fi, NFC - 50 g</t>
  </si>
  <si>
    <t>MUCRS0072</t>
  </si>
  <si>
    <t>Muvit Coque Crystal Soft - Back cover for mobile phone - transparent - for Samsung Galaxy J3 (2017)</t>
  </si>
  <si>
    <t>1304-7199</t>
  </si>
  <si>
    <t>Sony XPERIA X Compact - F5321 - smartphone - 4G LTE - 32 GB - microSDXC slot - GSM - 4.6" - 1280 x 720 pixels - IPS - RAM 3 GB - 23 MP (5 MP front camera) - Android - white</t>
  </si>
  <si>
    <t>SP5K0MAPBKS55P0B</t>
  </si>
  <si>
    <t>Silicon Power S55 - Power bank 5000 mAh - 2.1 A (USB) - on cable: Micro-USB - light blue</t>
  </si>
  <si>
    <t>D31336</t>
  </si>
  <si>
    <t>Dicota Secret 2-Way - Screen privacy filter - transparent - for Samsung Galaxy A5 (2017)</t>
  </si>
  <si>
    <t>D31333</t>
  </si>
  <si>
    <t>Dicota Secret 2-Way - Screen privacy filter - transparent - for Samsung Galaxy A3 (2017)</t>
  </si>
  <si>
    <t>SA-725-BLK</t>
  </si>
  <si>
    <t>Incipio DualPro - Back cover for mobile phone - Plextonium, dLAST - black - for Samsung Galaxy S7</t>
  </si>
  <si>
    <t>51090JAH</t>
  </si>
  <si>
    <t>Huawei P9 lite - Smartphone - dual-SIM - 4G LTE - 16 GB - microSDXC slot - GSM - 5.2" - 1920 x 1080 pixels - RAM 3 GB - 13 MP (8 MP front camera) - Android - black</t>
  </si>
  <si>
    <t>TP903A26PL</t>
  </si>
  <si>
    <t>Neffos X1 Max - Smartphone - dual-SIM - 4G LTE - 32 GB - microSDXC slot - GSM - 5.5" - 1920 x 1080 pixels (403.4 ppi) - IPS - RAM 3 GB - 13 MP (5 MP front camera) - Android - grey</t>
  </si>
  <si>
    <t>UNICAVIEWLWH</t>
  </si>
  <si>
    <t>CELLY Unicaview L - Flip cover for mobile phone - white</t>
  </si>
  <si>
    <t>MUEAF0201</t>
  </si>
  <si>
    <t>Muvit Folio - Flip cover for mobile phone - polycarbonate, PU synthetic leather - black - for Samsung Galaxy A5 (2016)</t>
  </si>
  <si>
    <t>MUEAF0200</t>
  </si>
  <si>
    <t>Muvit Folio - Flip cover for mobile phone - polycarbonate, PU synthetic leather - black - for Samsung Galaxy A3 (2016)</t>
  </si>
  <si>
    <t>MUCUN0298</t>
  </si>
  <si>
    <t>Muvit Universal Slider Case With Stand Function - Flip cover for mobile phone - pink, Fuchsia</t>
  </si>
  <si>
    <t>MUCUN0296</t>
  </si>
  <si>
    <t>Muvit Universal Slider Case - Flip cover for mobile phone - black</t>
  </si>
  <si>
    <t>77-55765</t>
  </si>
  <si>
    <t>OtterBox Sleek and Slim - Back cover for mobile phone - polycarbonate, synthetic rubber - nightfire - for OnePlus 5</t>
  </si>
  <si>
    <t>GELSKIN567</t>
  </si>
  <si>
    <t>CELLY GELSKIN567 - Back cover for mobile phone - thermoplastic polyurethane - transparent - for Sony XPERIA XA</t>
  </si>
  <si>
    <t>GELSKIN557</t>
  </si>
  <si>
    <t>CELLY Gelskin GELSKIN557 - Back cover for mobile phone - thermoplastic polyurethane - transparent - for Samsung Galaxy J5 (2016)</t>
  </si>
  <si>
    <t>GELSKIN555</t>
  </si>
  <si>
    <t>CELLY Gelskin - Back cover for mobile phone - thermoplastic polyurethane - transparent - for Samsung Galaxy J3 (2016)</t>
  </si>
  <si>
    <t>BCLS7ESV</t>
  </si>
  <si>
    <t>CELLY LASER BCLS7ESV - Back cover for mobile phone - silver - for Samsung Galaxy S7 edge</t>
  </si>
  <si>
    <t>RUNBVIEWXXLBK</t>
  </si>
  <si>
    <t>CELLY RunBelt RUNBVIEWXXLBK - Belt pack for mobile phone</t>
  </si>
  <si>
    <t>DPH-150S/F5</t>
  </si>
  <si>
    <t>D-Link DPH 150S - VoIP phone - SIP - 4 lines</t>
  </si>
  <si>
    <t>MT-406-BLK</t>
  </si>
  <si>
    <t>Incipio NGP Advanced - Back cover for mobile phone - rugged - polymer - black - for Motorola Moto G5 Plus</t>
  </si>
  <si>
    <t>TEAEROHUP9LT</t>
  </si>
  <si>
    <t>SBS Aero TEAEROHUP9LT - Back cover for mobile phone - thermoplastic polyurethane - transparent - for Huawei P9</t>
  </si>
  <si>
    <t>1307-3410</t>
  </si>
  <si>
    <t>Sony Style Cover Stand SCSG20 - Flip cover for mobile phone - black - for Sony XPERIA XZs</t>
  </si>
  <si>
    <t>TE0PCC50T</t>
  </si>
  <si>
    <t>SBS Power Crystal Case TE0PCC50T - Case for mobile phone - plastic, PVC - transparent - for Apple iPhone 5</t>
  </si>
  <si>
    <t>405-73</t>
  </si>
  <si>
    <t>Sandberg Flip Wallet - Flip cover for mobile phone - black - for Apple iPhone 7 Plus</t>
  </si>
  <si>
    <t>405-66</t>
  </si>
  <si>
    <t>Sandberg Flip Wallet - Flip cover for mobile phone - black skin - for Apple iPhone 7</t>
  </si>
  <si>
    <t>405-61</t>
  </si>
  <si>
    <t>Sandberg Soft - Back cover for mobile phone - clear - for Apple iPhone 7</t>
  </si>
  <si>
    <t>405-60</t>
  </si>
  <si>
    <t>Sandberg Soft - Back cover for mobile phone - white - for Apple iPhone 7</t>
  </si>
  <si>
    <t>51091UFW</t>
  </si>
  <si>
    <t>Honor 6A - Smartphone - dual-SIM - 4G LTE - 16 GB - microSDXC slot - GSM - 5" - 1280 x 720 pixels (294 ppi) - IPS - RAM 2 GB - 13 MP (5 MP front camera) - Android - gold</t>
  </si>
  <si>
    <t>51091UFV</t>
  </si>
  <si>
    <t>Honor 6A - Smartphone - dual-SIM - 4G LTE - 16 GB - microSDXC slot - GSM - 5" - 1280 x 720 pixels - RAM 2 GB - 13 MP (5 MP front camera) - Android - grey</t>
  </si>
  <si>
    <t>51091UFU</t>
  </si>
  <si>
    <t>Honor 6A - Smartphone - dual-SIM - 4G LTE - 16 GB - microSDXC slot - GSM - 5" - 1280 x 720 pixels - RAM 2 GB - 13 MP (5 MP front camera) - Android - silver</t>
  </si>
  <si>
    <t>50039</t>
  </si>
  <si>
    <t>Qoltec Premium - Power adapter - 40 Watt - 2.4 A - 5 output connectors (USB) - black</t>
  </si>
  <si>
    <t>5901924924173</t>
  </si>
  <si>
    <t>MyScreenProtector Diamond Glass - Screen protector</t>
  </si>
  <si>
    <t>GA00129-GB</t>
  </si>
  <si>
    <t>Google Pixel 2 - Smartphone - 4G LTE - 128 GB - CDMA / GSM - 5" - 1920 x 1080 pixels (441 ppi) - Super AMOLED - RAM 4 GB - 12.2 MP (8 MP front camera) - Android - clearly white</t>
  </si>
  <si>
    <t>405-72</t>
  </si>
  <si>
    <t>Sandberg - Back cover for mobile phone - clear - for Apple iPhone 7 Plus</t>
  </si>
  <si>
    <t>405-71</t>
  </si>
  <si>
    <t>Sandberg - Back cover for mobile phone - white - for Apple iPhone 7 Plus</t>
  </si>
  <si>
    <t>405-70</t>
  </si>
  <si>
    <t>Sandberg - Back cover for mobile phone - black - for Apple iPhone 7 Plus</t>
  </si>
  <si>
    <t>405-69</t>
  </si>
  <si>
    <t>Sandberg Soft - Back cover for mobile phone - clear - for Apple iPhone 7 Plus</t>
  </si>
  <si>
    <t>405-68</t>
  </si>
  <si>
    <t>Sandberg Soft - Back cover for mobile phone - white - for Apple iPhone 7 Plus</t>
  </si>
  <si>
    <t>405-67</t>
  </si>
  <si>
    <t>Sandberg Soft - Back cover for mobile phone - black - for Apple iPhone 7 Plus</t>
  </si>
  <si>
    <t>405-64</t>
  </si>
  <si>
    <t>Sandberg - Back cover for mobile phone - clear - for Apple iPhone 7</t>
  </si>
  <si>
    <t>405-63</t>
  </si>
  <si>
    <t>Sandberg - Back cover for mobile phone - white - for Apple iPhone 7</t>
  </si>
  <si>
    <t>405-59</t>
  </si>
  <si>
    <t>Sandberg Soft - Back cover for mobile phone - black - for Apple iPhone 7</t>
  </si>
  <si>
    <t>00137455</t>
  </si>
  <si>
    <t>Hama Displex Touch Screen Sealer - Display polishing paste - transparent</t>
  </si>
  <si>
    <t>F8J023BT03-WHT</t>
  </si>
  <si>
    <t>Belkin MIXIT - Lightning cable - Lightning (M) to USB (M) - 91.4 cm - white - for Apple iPad/iPhone/iPod (Lightning)</t>
  </si>
  <si>
    <t>21589</t>
  </si>
  <si>
    <t>Trust Fast Dual - Power adapter - 17 Watt - 3 A - 2 output connectors (USB, USB-C)</t>
  </si>
  <si>
    <t>EMA122R-L</t>
  </si>
  <si>
    <t>Esperanza L - Arm pack for mobile phone - PVC - red</t>
  </si>
  <si>
    <t>EMA122K-L</t>
  </si>
  <si>
    <t>Esperanza L - Arm pack for mobile phone - PVC - black</t>
  </si>
  <si>
    <t>EMA122B-L</t>
  </si>
  <si>
    <t>Esperanza L - Arm pack for mobile phone - PVC - blue</t>
  </si>
  <si>
    <t>MN0X2QN/A</t>
  </si>
  <si>
    <t>Apple iPhone 6s - silver - 4G LTE, LTE Advanced - 32 GB - CDMA / GSM - smartphone</t>
  </si>
  <si>
    <t>MN942ZD/A</t>
  </si>
  <si>
    <t>Apple iPhone 7 - gold - 4G LTE, LTE Advanced - 128 GB - GSM - smartphone</t>
  </si>
  <si>
    <t>ZS571KL-2A019A</t>
  </si>
  <si>
    <t>ASUS ZenFone AR (ZS571KL) - Smartphone - dual-SIM - 4G LTE Advanced - 128 GB - microSDXC slot - GSM - 5.7" - 2560 x 1440 pixels - Super AMOLED - RAM 6 GB - 23 MP (8 MP front camera) - Android - black</t>
  </si>
  <si>
    <t>WALLYUNILRD</t>
  </si>
  <si>
    <t>Celly Wally - Flip cover for mobile phone - red</t>
  </si>
  <si>
    <t>ZE520KL-1B031WW</t>
  </si>
  <si>
    <t>ASUS ZenFone 3 (ZE520KL) - Smartphone - dual-SIM - 4G LTE - 32 GB - microSDXC slot - GSM - 5.2" - 1920 x 1080 pixels - Super IPS+ - RAM 3 GB - 16 MP (8 MP front camera) - Android - moon white</t>
  </si>
  <si>
    <t>ZE552KL-1B002WW</t>
  </si>
  <si>
    <t>ASUS ZenFone 3 (ZE552KL) - Smartphone - dual-SIM - 4G LTE - 64 GB - microSDXC slot - GSM - 5.5" - 1920 x 1080 pixels - Super IPS+ - RAM 4 GB - 16 MP (8 MP front camera) - Android - moon white</t>
  </si>
  <si>
    <t>WALLYUNILFX</t>
  </si>
  <si>
    <t>GELSKIN801</t>
  </si>
  <si>
    <t>CELLY Gelskin GELSKIN801 - Back cover for mobile phone - thermoplastic polyurethane - transparent - for Apple iPhone 7 Plus</t>
  </si>
  <si>
    <t>ZB552KL-6J012WW</t>
  </si>
  <si>
    <t>ASUS ZenFone Go (ZB552KL) - Smartphone - dual-SIM - 4G LTE - 16 GB - microSDXC slot - GSM - 5.5" - 1280 x 720 pixels (268 ppi) - IPS - RAM 2 GB - 13 MP (5 MP front camera) - Android - silver</t>
  </si>
  <si>
    <t>GELSKIN800</t>
  </si>
  <si>
    <t>CELLY Gelskin GELSKIN800 - Back cover for mobile phone - thermoplastic polyurethane - transparent - for Apple iPhone 7</t>
  </si>
  <si>
    <t>GELSKIN583</t>
  </si>
  <si>
    <t>CELLY Gelskin - Back cover for mobile phone - thermoplastic polyurethane - transparent - for Huawei Y3II</t>
  </si>
  <si>
    <t>BCLIP6SDS</t>
  </si>
  <si>
    <t>CELLY LASER - Back cover for mobile phone - rubber - transparent, metal - for Apple iPhone 6, 6s</t>
  </si>
  <si>
    <t>SA-747-BLK</t>
  </si>
  <si>
    <t>Incipio Corbin Lightweight Wallet Folio - Flip cover for mobile phone - vegan leather - black - for Samsung Galaxy S7 edge</t>
  </si>
  <si>
    <t>SA-744-GRY</t>
  </si>
  <si>
    <t>Incipio STOWAWAY - Back cover for mobile phone - polymer, Plextonium - grey - for Samsung Galaxy S7 edge</t>
  </si>
  <si>
    <t>SA-744-BLK</t>
  </si>
  <si>
    <t>Incipio STOWAWAY - Back cover for mobile phone - polymer, Plextonium - black - for Samsung Galaxy S7 edge</t>
  </si>
  <si>
    <t>W60P</t>
  </si>
  <si>
    <t>Yealink W60P - Cordless VoIP phone - IP-DECT\GAP - SIP, SIP v2 - 8 lines</t>
  </si>
  <si>
    <t>90AC02C0-BBT017</t>
  </si>
  <si>
    <t>ASUS ZenPower - Power bank 10050 mAh - 2.4 A (USB) - black</t>
  </si>
  <si>
    <t>7711.S5830</t>
  </si>
  <si>
    <t>Qoltec - Battery Li-Ion 1500 mAh - for Samsung Galaxy Ace, Fit, Gio</t>
  </si>
  <si>
    <t>60780</t>
  </si>
  <si>
    <t>Krusell Ekerö FolioWallet 2in1 - Flip cover for mobile phone - artificial leather - cognac - for Apple iPhone 7</t>
  </si>
  <si>
    <t>7710.I9300</t>
  </si>
  <si>
    <t>Qoltec - Battery Li-Ion 3100 mAh - for Samsung Galaxy S III</t>
  </si>
  <si>
    <t>INVISIBLEPLIPH647</t>
  </si>
  <si>
    <t>Cellular Line - Back cover for mobile phone - rubber - for Apple iPhone 6</t>
  </si>
  <si>
    <t>SA-740-TGD</t>
  </si>
  <si>
    <t>Incipio Design Series Marble - Back cover for mobile phone - teal, gold - for Samsung Galaxy S7 edge</t>
  </si>
  <si>
    <t>SA-734-WHT</t>
  </si>
  <si>
    <t>Incipio PERFORMANCE Level 1 - Back cover for mobile phone - thermoplastic polyurethane - white - for Samsung Galaxy S7 edge</t>
  </si>
  <si>
    <t>SA-734-BLK</t>
  </si>
  <si>
    <t>Incipio PERFORMANCE Level 1 - Back cover for mobile phone - thermoplastic polyurethane - black - for Samsung Galaxy S7 edge</t>
  </si>
  <si>
    <t>SA-732-PUTL</t>
  </si>
  <si>
    <t>Incipio [PERFORMANCE] SERIES LEVEL 3 - Back cover for mobile phone - rugged - polycarbonate - purple, teal - for Samsung Galaxy S7 edge</t>
  </si>
  <si>
    <t>SA-729-BLK</t>
  </si>
  <si>
    <t>Incipio PERFORMANCE Level 1 - Back cover for mobile phone - thermoplastic polyurethane - black - for Samsung Galaxy S7</t>
  </si>
  <si>
    <t>SA-728-BLK</t>
  </si>
  <si>
    <t>Incipio Twill Block - Back cover for mobile phone - thermoplastic polyurethane, Flex2O polymer - black - for Samsung Galaxy S7</t>
  </si>
  <si>
    <t>SA-726-RGP</t>
  </si>
  <si>
    <t>Incipio DualPro SHINE Dual Layer Protection with Brushed Aluminum Finish - Back cover for mobile phone - TPE, dLAST, ABS polymer - pink, rose gold - for Samsung Galaxy S7</t>
  </si>
  <si>
    <t>SA-726-GMG</t>
  </si>
  <si>
    <t>Incipio DualPro SHINE - Back cover for mobile phone - dLAST, ABS polymer - grey, gun metal - for Samsung Galaxy S7</t>
  </si>
  <si>
    <t>SA-725-GRY</t>
  </si>
  <si>
    <t>Incipio DualPro - Back cover for mobile phone - Plextonium, dLAST - grey - for Samsung Galaxy S7</t>
  </si>
  <si>
    <t>SA-724-GRY</t>
  </si>
  <si>
    <t>Incipio STOWAWAY - Back cover for mobile phone - polymer, Plextonium - grey - for Samsung Galaxy S7</t>
  </si>
  <si>
    <t>SA-720-TGD</t>
  </si>
  <si>
    <t>Incipio Design Series Marble - Back cover for mobile phone - teal, gold - for Samsung Galaxy S7</t>
  </si>
  <si>
    <t>EMV100</t>
  </si>
  <si>
    <t>Esperanza EMV100 - Virtual reality headset - from 3.5" to 6"</t>
  </si>
  <si>
    <t>EMA104K-IP5</t>
  </si>
  <si>
    <t>Esperanza EMA104 - Pouch for mobile phone - black</t>
  </si>
  <si>
    <t>EMA103K-IP5</t>
  </si>
  <si>
    <t>Esperanza EMA103 - Pouch for mobile phone - black</t>
  </si>
  <si>
    <t>EMA105K-IP5</t>
  </si>
  <si>
    <t>Esperanza EMA105 - Pouch for mobile phone - black</t>
  </si>
  <si>
    <t>SA-714-BLK</t>
  </si>
  <si>
    <t>Incipio PERFORMANCE Level 2 - Back cover for mobile phone - polycarbonate - black - for Samsung Galaxy S7</t>
  </si>
  <si>
    <t>SA-713-BKCN</t>
  </si>
  <si>
    <t>Incipio PERFORMANCE Level 3 - Back cover for mobile phone - rugged - polycarbonate - black, cyan - for Samsung Galaxy S7</t>
  </si>
  <si>
    <t>SA-712-BKCN</t>
  </si>
  <si>
    <t>Incipio PERFORMANCE Level 4 - Back cover for mobile phone - rugged - polycarbonate, Plextonium - black, cyan - for Samsung Galaxy S7</t>
  </si>
  <si>
    <t>SA-711-BKCN</t>
  </si>
  <si>
    <t>Incipio PERFORMANCE Level 5 - Back cover for mobile phone - co-molded polycarbonate - black, cyan - for Samsung Galaxy S7</t>
  </si>
  <si>
    <t>51091KCF</t>
  </si>
  <si>
    <t>Huawei P10 Plus - VKY-L29 - smartphone - dual-SIM - 4G LTE - 128 GB - microSDXC slot - GSM - 5.5" - 2560 x 1440 pixels (540 ppi) - LTPS TFT - RAM 6 GB - 20 MP (8 MP front camera) - Android - graphite black</t>
  </si>
  <si>
    <t>51091DJU</t>
  </si>
  <si>
    <t>Huawei P10 - VTR-L29 - smartphone - dual-SIM - 4G LTE - 64 GB - GSM - 5.1" - 1920 x 1080 pixels (432 ppi) - IPS - RAM 4 GB - 20 MP (8 MP front camera) - Android - mystic silver</t>
  </si>
  <si>
    <t>51091TBG</t>
  </si>
  <si>
    <t>Honor 9 - Smartphone - dual-SIM - 4G LTE - 64 GB - microSDXC slot - GSM - 5.15" - 1920 x 1080 pixels (428 ppi) - LTPS TFT - RAM 4 GB - 20 MP (8 MP front camera) - Android - sapphire blue</t>
  </si>
  <si>
    <t>TESKINSAS8PT</t>
  </si>
  <si>
    <t>SBS Skinny TESKINSAS8PT - Back cover for mobile phone - thermoplastic polyurethane - transparent - for Samsung Galaxy S8+</t>
  </si>
  <si>
    <t>TECOOLSAS8PAG</t>
  </si>
  <si>
    <t>SBS Cool Cover TECOOLSAS8PAG - Back cover for mobile phone - thermoplastic polyurethane - transparent, acid green - for Samsung Galaxy S8+</t>
  </si>
  <si>
    <t>TESPARKYSAS8P</t>
  </si>
  <si>
    <t>SBS Sparky Glitter TESPARKYSAS8P - Back cover for mobile phone - thermoplastic polyurethane - pink - for Samsung Galaxy S8</t>
  </si>
  <si>
    <t>TECOOLSAS8AG</t>
  </si>
  <si>
    <t>SBS Cool TECOOLSAS8AG - Back cover for mobile phone - thermoplastic polyurethane - transparent acid green - for Samsung Galaxy S8</t>
  </si>
  <si>
    <t>TESKINSAS8T</t>
  </si>
  <si>
    <t>SBS Skinny TESKINSAS8T - Back cover for mobile phone - thermoplastic polyurethane - transparent - for Samsung Galaxy S8</t>
  </si>
  <si>
    <t>60819</t>
  </si>
  <si>
    <t>Krusell Bellö - Back cover for mobile phone - silicone - red - for Apple iPhone 7</t>
  </si>
  <si>
    <t>61290</t>
  </si>
  <si>
    <t>Krusell Arvika 3.0 - Back cover for mobile phone - black - for Apple iPhone 7</t>
  </si>
  <si>
    <t>USBC-AC106</t>
  </si>
  <si>
    <t>DELTACO USBC-AC106 - Power adapter - 2 output connectors (USB, USB-C) - white</t>
  </si>
  <si>
    <t>MP832CS/A</t>
  </si>
  <si>
    <t>MP822CS/A</t>
  </si>
  <si>
    <t>61V8U00000AV</t>
  </si>
  <si>
    <t>AVer Cam530 - Videoconferencing camera - PTZ - colour - 2 MP - 1920 x 1080 - 720p, 1080p - auto iris - HDMI - USB 2.0 - MJPEG, H.264</t>
  </si>
  <si>
    <t>60560</t>
  </si>
  <si>
    <t>Krusell Malmö FolioCase - Flip cover for mobile phone - polyurethane - black - for LG K10</t>
  </si>
  <si>
    <t>SEFLC0001</t>
  </si>
  <si>
    <t>Muvit MFX Folio case - Flip cover for mobile phone - black - for Sony XPERIA XA1</t>
  </si>
  <si>
    <t>MUFLC0061</t>
  </si>
  <si>
    <t>Muvit Folio Case - Flip cover for mobile phone - leather, polycarbonate - black, transparent - for Huawei P10 Lite</t>
  </si>
  <si>
    <t>MUCRS0066</t>
  </si>
  <si>
    <t>Muvit Crystal Soft - Back cover for mobile phone - transparent - for Huawei P8 lite 2017</t>
  </si>
  <si>
    <t>MUCRB0021</t>
  </si>
  <si>
    <t>Muvit Crystal Bump - Back cover for mobile phone - black - for Samsung Galaxy S8+</t>
  </si>
  <si>
    <t>MUCRB0020</t>
  </si>
  <si>
    <t>Muvit Crystal Bump - Back cover for mobile phone - black - for Samsung Galaxy S8</t>
  </si>
  <si>
    <t>LASER691SV</t>
  </si>
  <si>
    <t>CELLY LASER - Back cover for mobile phone - silver - for Samsung Galaxy S8+</t>
  </si>
  <si>
    <t>WALLYUNIMFX</t>
  </si>
  <si>
    <t>AIR691SV</t>
  </si>
  <si>
    <t>CELLY Air - Flip cover for mobile phone - fibreglass, thermoplastic polyurethane - silver - for Samsung Galaxy S8+</t>
  </si>
  <si>
    <t>RAM-B-174-UN10</t>
  </si>
  <si>
    <t>RAM Universal X-Grip RAM-B-174-UN10 - Holder</t>
  </si>
  <si>
    <t>A00028458</t>
  </si>
  <si>
    <t>Nokia 105 - Mobile phone - dual-SIM - GSM - 160 x 120 pixels - TFT - RAM 4 MB - Nokia Series 30+ - white</t>
  </si>
  <si>
    <t>KX-TGC220FXB</t>
  </si>
  <si>
    <t>Panasonic KX-TGC220 - Cordless phone - answering system with caller ID/call waiting - DECT - black</t>
  </si>
  <si>
    <t>51091KCG</t>
  </si>
  <si>
    <t>Huawei P10 Plus - Smartphone - dual-SIM - 4G LTE - 128 GB - microSDXC slot - GSM - 5.5" - 2560 x 1440 pixels (540 ppi) - LTPS TFT - RAM 6 GB - 20 MP (8 MP front camera) - Android - dazzling blue</t>
  </si>
  <si>
    <t>51091KCE</t>
  </si>
  <si>
    <t>Huawei P10 Plus - Smartphone - dual-SIM - 4G LTE - 128 GB - microSDXC slot - GSM - 5.5" - 2560 x 1440 pixels (540 ppi) - LTPS TFT - RAM 6 GB - 20 MP (8 MP front camera) - Android - dazzling gold</t>
  </si>
  <si>
    <t>CC-USB2-AMLM-1M</t>
  </si>
  <si>
    <t>Cablexpert - Lightning cable - Lightning (M) to USB (M) - 1 m - shielded - black</t>
  </si>
  <si>
    <t>61099</t>
  </si>
  <si>
    <t>Krusell Sunne 4 Card FolioWallet - Flip cover for mobile phone - vintage leather - vintage grey</t>
  </si>
  <si>
    <t>MMFR2LL/A</t>
  </si>
  <si>
    <t>Apple Watch Sport - 42 mm - space grey aluminium - smart watch with band - woven nylon - black - band size 145-215 mm - Wi-Fi, Bluetooth - 30 g</t>
  </si>
  <si>
    <t>F8M930BTBLK</t>
  </si>
  <si>
    <t>Belkin BOOST?UP Car Charger - Car power adapter - 24 Watt - 4.8 A - 2 output connectors (2 x USB) - sleek black</t>
  </si>
  <si>
    <t>APT100-10000M-5V-CGRYL</t>
  </si>
  <si>
    <t>ADATA PT100 - Power bank 10000 mAh - 2.1 A - 2 output connectors (USB) - on cable: Micro-USB - green</t>
  </si>
  <si>
    <t>APT100-10000M-5V-CRDOR</t>
  </si>
  <si>
    <t>ADATA PT100 - Power bank 10000 mAh - 2.1 A - 2 output connectors (USB) - on cable: Micro-USB - red</t>
  </si>
  <si>
    <t>APT100-10000M-5V-CTBPK</t>
  </si>
  <si>
    <t>ADATA PT100 - Power bank 10000 mAh - 2.1 A - 2 output connectors (USB) - on cable: Micro-USB - tiffany blue</t>
  </si>
  <si>
    <t>APT100-10000M-5V-CBLWH</t>
  </si>
  <si>
    <t>ADATA PT100 - Power bank 10000 mAh - 2.1 A - 2 output connectors (USB) - on cable: Micro-USB - blue</t>
  </si>
  <si>
    <t>T21-5342</t>
  </si>
  <si>
    <t>Tech21 Evo Glass - Screen protector - for Apple iPhone 7</t>
  </si>
  <si>
    <t>APT100-10000M-5V-CWHBL</t>
  </si>
  <si>
    <t>ADATA PT100 - Power bank 10000 mAh - 2.1 A - 2 output connectors (USB) - white</t>
  </si>
  <si>
    <t>T21-5340</t>
  </si>
  <si>
    <t>Tech21 Impact Shield self-heal - Screen protector - for Apple iPhone 7</t>
  </si>
  <si>
    <t>63330095</t>
  </si>
  <si>
    <t>Leitz Complete - Car power adapter - 24 Watt - 4.8 A - 2 output connectors (USB, Micro-USB Type B) - black</t>
  </si>
  <si>
    <t>51977</t>
  </si>
  <si>
    <t>Qoltec PowerBank Slim 8000 - Power bank 8000 mAh - 2.1 A - 2 output connectors (USB) - on cable: Micro-USB - coppery</t>
  </si>
  <si>
    <t>ICH3</t>
  </si>
  <si>
    <t>iBOX H-3 - Car holder</t>
  </si>
  <si>
    <t>61175</t>
  </si>
  <si>
    <t>Krusell Sunne 2 Card Cover - Back cover for mobile phone - vintage cognac - for Apple iPhone 6, 6s, 7, 8</t>
  </si>
  <si>
    <t>60810</t>
  </si>
  <si>
    <t>Krusell Malmö FolioCase - Flip cover for mobile phone - artificial leather - black - for Sony XPERIA XZ</t>
  </si>
  <si>
    <t>TEWIRELESSCHGK</t>
  </si>
  <si>
    <t>SBS - Wireless charging mat - 1500 mA - black</t>
  </si>
  <si>
    <t>010-01769-20</t>
  </si>
  <si>
    <t>Garmin v?voactive 3 - Stainless steel - smart watch with band - white - Bluetooth, ANT/ANT+ - 43 g</t>
  </si>
  <si>
    <t>49948</t>
  </si>
  <si>
    <t>Verbatim Pocket Power Pack - Power bank 5200 mAh - 2.1 A</t>
  </si>
  <si>
    <t>49946</t>
  </si>
  <si>
    <t>Verbatim Pocket Power Pack - Power bank 10400 mAh - 2.4 A - 2 output connectors (USB) - on cable: Micro-USB</t>
  </si>
  <si>
    <t>49947</t>
  </si>
  <si>
    <t>Verbatim Pocket Power Pack - Power bank 13000 mAh - 2.4 A - 2 output connectors (USB) - on cable: Micro-USB</t>
  </si>
  <si>
    <t>SM-A520FZIASEB</t>
  </si>
  <si>
    <t>Samsung Galaxy A5 (2017) - SM-A520F - smartphone - 4G LTE - 32 GB - microSDXC slot - GSM - 5.2" - 1920 x 1080 pixels - Super AMOLED - RAM 3 GB - 16 MP (16 MP front camera) - Android - peach-cloud</t>
  </si>
  <si>
    <t>49956</t>
  </si>
  <si>
    <t>Verbatim Dual USB Portable Power Pack - Power bank 13600 mAh 48.96 Wh - 2.1 A - 2 output connectors - black</t>
  </si>
  <si>
    <t>SM-A320FZINSEB</t>
  </si>
  <si>
    <t>Samsung Galaxy A3 (2017) - SM-A320FL - smartphone - 4G LTE - 16 GB - microSDXC slot - GSM - 4.7" - 1280 x 720 pixels - Super AMOLED - RAM 2 GB - 13 MP (8 MP front camera) - Android - peach-cloud</t>
  </si>
  <si>
    <t>WALLY610</t>
  </si>
  <si>
    <t>CELLY WALLY610 - Flip cover for mobile phone - plastic, leather-like - black - for Honor 8</t>
  </si>
  <si>
    <t>61100</t>
  </si>
  <si>
    <t>Krusell Sunne 4 Card FolioWallet - Flip cover for mobile phone - vintage leather - vintage red</t>
  </si>
  <si>
    <t>61094</t>
  </si>
  <si>
    <t>Krusell Sandby - Back cover for mobile phone - polycarbonate - moss - for Apple iPhone X</t>
  </si>
  <si>
    <t>CP-7841-3PCC-K9=</t>
  </si>
  <si>
    <t>Cisco IP Phone 7841 - VoIP phone - SIP - 4 lines</t>
  </si>
  <si>
    <t>CP-7861-3PCC-K9=</t>
  </si>
  <si>
    <t>Cisco IP Phone 7861 - VoIP phone - SIP, SRTP - 16 lines - charcoal - remanufactured</t>
  </si>
  <si>
    <t>CP-8851-3PCC-K9=</t>
  </si>
  <si>
    <t>Cisco IP Phone 8851 - VoIP phone - SIP, RTCP, RTP, SRTP, SDP - 5 lines - charcoal</t>
  </si>
  <si>
    <t>CP-8841-3PCC-K9=</t>
  </si>
  <si>
    <t>Cisco IP Phone 8841 - VoIP phone - SIP, RTCP, RTP, SRTP, SDP - 5 lines</t>
  </si>
  <si>
    <t>CP-8861-3PCC-K9=</t>
  </si>
  <si>
    <t>Cisco IP Phone 8861 - VoIP phone - IEEE 802.11a/b/g/n/ac (Wi-Fi) - SIP, RTCP, RTP, SRTP, SDP - charcoal</t>
  </si>
  <si>
    <t>CP-7811-3PCC-K9=</t>
  </si>
  <si>
    <t>Cisco IP Phone 7811 - VoIP phone - SIP, SRTP - charcoal</t>
  </si>
  <si>
    <t>K161-24AHW8P-WT4F</t>
  </si>
  <si>
    <t>Kanex - Car power adapter - 12 Watt - 2.4 A (Lightning) - white</t>
  </si>
  <si>
    <t>COS8GTBL0797</t>
  </si>
  <si>
    <t>dbramante1928 Copenhagen 2 - Flip cover for mobile phone - leather - black - for Samsung Galaxy S8</t>
  </si>
  <si>
    <t>CO8EGTBL0799</t>
  </si>
  <si>
    <t>dbramante1928 Copenhagen 2 - Flip cover for mobile phone - leather - black - for Samsung Galaxy S8+</t>
  </si>
  <si>
    <t>CO8EGT000798</t>
  </si>
  <si>
    <t>dbramante1928 Copenhagen 2 - Flip cover for mobile phone - leather - tan - for Samsung Galaxy S8+</t>
  </si>
  <si>
    <t>COS8GT000796</t>
  </si>
  <si>
    <t>dbramante1928 Copenhagen 2 - Flip cover for mobile phone - leather - tan - for Samsung Galaxy S8</t>
  </si>
  <si>
    <t>61095</t>
  </si>
  <si>
    <t>Krusell Sandby - Back cover for mobile phone - polycarbonate - stone - for Apple iPhone X</t>
  </si>
  <si>
    <t>60955</t>
  </si>
  <si>
    <t>Krusell Ekerö FolioWallet 2in1 - Flip cover for mobile phone - artificial leather - black - for Samsung Galaxy S8</t>
  </si>
  <si>
    <t>60949</t>
  </si>
  <si>
    <t>Krusell Malmö 4 Card FolioCase - Flip cover for mobile phone - artificial leather - black - for Samsung Galaxy S8</t>
  </si>
  <si>
    <t>MLFLC0003</t>
  </si>
  <si>
    <t>MUVIT LIFE BLING FOLIO - Flip cover for mobile phone - transparent, rosegold edge - for Apple iPhone 7</t>
  </si>
  <si>
    <t>MLFLC0001</t>
  </si>
  <si>
    <t>MUVIT LIFE BLING FOLIO - Flip cover for mobile phone - transparent, gold edge - for Apple iPhone 7</t>
  </si>
  <si>
    <t>HEXAGON800TF</t>
  </si>
  <si>
    <t>Celly Hexagon HEXAGON800TF - Back cover for mobile phone - thermoplastic elastomer (TPE) - transparent - for Apple iPhone 7</t>
  </si>
  <si>
    <t>HEXAGON800GN</t>
  </si>
  <si>
    <t>Celly Hexagon HEXAGON800GN - Back cover for mobile phone - thermoplastic elastomer (TPE) - transparent - for Apple iPhone 7</t>
  </si>
  <si>
    <t>PRYSMA800TF</t>
  </si>
  <si>
    <t>Celly Prysma PRYSMA800TF - Back cover for mobile phone - rubber - for Apple iPhone 7</t>
  </si>
  <si>
    <t>PRYSMA800GN</t>
  </si>
  <si>
    <t>Celly Prysma PRYSMA800GN - Back cover for mobile phone - rubber - for Apple iPhone 7</t>
  </si>
  <si>
    <t>HEXAGON800BK</t>
  </si>
  <si>
    <t>Celly Hexagon HEXAGON800BK - Back cover for mobile phone - thermoplastic elastomer (TPE) - transparent - for Apple iPhone 7</t>
  </si>
  <si>
    <t>PRYSMA800BK</t>
  </si>
  <si>
    <t>Celly Prysma PRYSMA800BK - Back cover for mobile phone - rubber - for Apple iPhone 7</t>
  </si>
  <si>
    <t>78-51642</t>
  </si>
  <si>
    <t>OtterBox - Lightning cable - Lightning (M) to USB (M) - 1 m - black - for Apple iPad/iPhone/iPod (Lightning)</t>
  </si>
  <si>
    <t>47145</t>
  </si>
  <si>
    <t>Goobay Universal Magnetic Holder Set - Car holder - black</t>
  </si>
  <si>
    <t>EB535163LU</t>
  </si>
  <si>
    <t>Samsung EB535163LU - Battery Li-Ion 2100 mAh - for Galaxy Grand</t>
  </si>
  <si>
    <t>MZB5866EU</t>
  </si>
  <si>
    <t>Xiaomi Redmi Note 5A - Smartphone - dual-SIM - 4G LTE - 16 GB - microSDXC slot - GSM - 5.5" - 1280 x 720 pixels - RAM 2 GB - 13 MP (5 MP front camera) - Android - rose gold</t>
  </si>
  <si>
    <t>IPH-1518-BKG</t>
  </si>
  <si>
    <t>Incipio PERFORMANCE Ultra - Back cover for mobile phone - grey, black - for Apple iPhone 7 Plus</t>
  </si>
  <si>
    <t>IPH-1517-TDG</t>
  </si>
  <si>
    <t>Incipio PERFORMANCE Ultra - Back cover for mobile phone - turquoise, dusty grape - for Apple iPhone 7</t>
  </si>
  <si>
    <t>440-81</t>
  </si>
  <si>
    <t>Sandberg - Charging / data cable - USB Type A (M) to Micro-USB Type B (M) - 1 m</t>
  </si>
  <si>
    <t>243</t>
  </si>
  <si>
    <t>IPH-1513-WKH</t>
  </si>
  <si>
    <t>Incipio Esquire Series Wallet Case - Back cover for mobile phone - heather khaki - for Apple iPhone 7 Plus</t>
  </si>
  <si>
    <t>IPH-1511-CKH</t>
  </si>
  <si>
    <t>Incipio Esquire Series - Back cover for mobile phone - polymer, thermoplastic polyurethane - carnaby khaki - for Apple iPhone 7 Plus</t>
  </si>
  <si>
    <t>IPH-1511-CGY</t>
  </si>
  <si>
    <t>Incipio Esquire Series - Back cover for mobile phone - polymer, thermoplastic polyurethane - carnaby grey - for Apple iPhone 7 Plus</t>
  </si>
  <si>
    <t>IPH-1511-CBK</t>
  </si>
  <si>
    <t>Incipio Esquire Series - Back cover for mobile phone - polymer, thermoplastic polyurethane - carnaby black - for Apple iPhone 7 Plus</t>
  </si>
  <si>
    <t>GA00136-EU</t>
  </si>
  <si>
    <t>Google Pixel 2 XL - Smartphone - 4G LTE - 64 GB - CDMA / GSM - 6" - 2880 x 1440 pixels (538 ppi) - P-OLED - RAM 4 GB - 12.2 MP (8 MP front camera) - Android - black &amp; white</t>
  </si>
  <si>
    <t>IPH-1509-RFL</t>
  </si>
  <si>
    <t>Incipio Design Series Fall 2016 - Back cover for mobile phone - translucent, rustic floral - for Apple iPhone 7 Plus</t>
  </si>
  <si>
    <t>60971</t>
  </si>
  <si>
    <t>Krusell Bellö - Back cover for mobile phone - silicone, thermoplastic polyurethane - black - for Samsung Galaxy S8+</t>
  </si>
  <si>
    <t>IPH-1509-CSP</t>
  </si>
  <si>
    <t>Incipio Design Series Fall 2016 - Back cover for mobile phone - translucent, cranberry sparkler - for Apple iPhone 7 Plus</t>
  </si>
  <si>
    <t>IPH-1509-BLW</t>
  </si>
  <si>
    <t>Incipio Design Series Fall 2016 - Back cover for mobile phone - translucent, blue willow - for Apple iPhone 7 Plus</t>
  </si>
  <si>
    <t>IPH-1506-CLR</t>
  </si>
  <si>
    <t>Incipio NGP PURE - Back cover for mobile phone - Flex2O polymer - clear - for Apple iPhone 7 Plus</t>
  </si>
  <si>
    <t>IPH-1506-BLK</t>
  </si>
  <si>
    <t>Incipio NGP PURE - Back cover for mobile phone - Flex2O polymer - black - for Apple iPhone 7 Plus</t>
  </si>
  <si>
    <t>IPH-1505-BLK</t>
  </si>
  <si>
    <t>Incipio NGP - Back cover for mobile phone - Flex2O polymer - black, translucent - for Apple iPhone 7 Plus</t>
  </si>
  <si>
    <t>IPH-1504-GRY</t>
  </si>
  <si>
    <t>Incipio Stashback - Back cover for mobile phone - grey - for Apple iPhone 7 Plus</t>
  </si>
  <si>
    <t>51991900</t>
  </si>
  <si>
    <t>Huawei - Flip cover for mobile phone - black - for Huawei P8 lite 2017</t>
  </si>
  <si>
    <t>IPH-1504-BLK</t>
  </si>
  <si>
    <t>Incipio Stashback - Back cover for mobile phone - black - for Apple iPhone 7 Plus</t>
  </si>
  <si>
    <t>IPH-1502-BLK</t>
  </si>
  <si>
    <t>Incipio EDGE - Back cover for mobile phone - polycarbonate, Plextonium - black - for Apple iPhone 7 Plus</t>
  </si>
  <si>
    <t>IPH-1501-WRG</t>
  </si>
  <si>
    <t>Incipio EDGE Chrome - Back cover for mobile phone - polycarbonate - iridescent white opal, chrome rose gold - for Apple iPhone 7 Plus</t>
  </si>
  <si>
    <t>IPH-1501-PRG</t>
  </si>
  <si>
    <t>Incipio EDGE Chrome - Back cover for mobile phone - polycarbonate - blush pink, rose gold - for Apple iPhone 7 Plus</t>
  </si>
  <si>
    <t>60772</t>
  </si>
  <si>
    <t>Krusell Nybro - Screen protector - transparent - for Apple iPhone 7</t>
  </si>
  <si>
    <t>FINECP9LITET</t>
  </si>
  <si>
    <t>Cellular Line Fine - Back cover for mobile phone - rubber - for Huawei P9 lite</t>
  </si>
  <si>
    <t>IPH-1496-CLR</t>
  </si>
  <si>
    <t>Incipio Reprieve SPORT - Back cover for mobile phone - polycarbonate - clear - for Apple iPhone 7 Plus</t>
  </si>
  <si>
    <t>IPH-1493-SVR</t>
  </si>
  <si>
    <t>Incipio Feather - Back cover for mobile phone - polycarbonate, Plextonium - iridescent silver - for Apple iPhone 7 Plus</t>
  </si>
  <si>
    <t>IPH-1493-RGD</t>
  </si>
  <si>
    <t>Incipio Feather - Back cover for mobile phone - Plextonium - iridescent rose gold - for Apple iPhone 7 Plus</t>
  </si>
  <si>
    <t>IPH-1493-GRY</t>
  </si>
  <si>
    <t>Incipio Feather - Back cover for mobile phone - polycarbonate, Plextonium - grey - for Apple iPhone 7 Plus</t>
  </si>
  <si>
    <t>IPH-1493-CHM</t>
  </si>
  <si>
    <t>Incipio Feather - Back cover for mobile phone - Plextonium - iridescent champagne - for Apple iPhone 7 Plus</t>
  </si>
  <si>
    <t>IPH-1493-BLK</t>
  </si>
  <si>
    <t>Incipio Feather - Back cover for mobile phone - polycarbonate, Plextonium - black - for Apple iPhone 7 Plus</t>
  </si>
  <si>
    <t>MP882EL/A</t>
  </si>
  <si>
    <t>Apple iPhone SE - gold - 4G LTE - 128 GB - CDMA / GSM - smartphone</t>
  </si>
  <si>
    <t>MP892EL/A</t>
  </si>
  <si>
    <t>Apple iPhone SE - rose gold - 4G LTE - 128 GB - CDMA / GSM - smartphone</t>
  </si>
  <si>
    <t>IPH-1492-BLK</t>
  </si>
  <si>
    <t>Incipio DualPro SHINE - Back cover for mobile phone - polycarbonate, dLAST, ABS polymer - black - for Apple iPhone 7 Plus</t>
  </si>
  <si>
    <t>MP872EL/A</t>
  </si>
  <si>
    <t>Apple iPhone SE - silver - 4G LTE - 128 GB - CDMA / GSM - smartphone</t>
  </si>
  <si>
    <t>CM034818</t>
  </si>
  <si>
    <t>Case-Mate Barely There - Back cover for mobile phone - polycarbonate - clear - for Huawei P8 Lite</t>
  </si>
  <si>
    <t>IPH-1491-BLK</t>
  </si>
  <si>
    <t>Incipio DualPro - Back cover for mobile phone - silicone, polycarbonate, Plextonium - black - for Apple iPhone 7 Plus</t>
  </si>
  <si>
    <t>960-001013</t>
  </si>
  <si>
    <t>Logitech ConferenceCam Connect - Conference camera - colour - 1920 x 1080 - 720p, 1080p - audio - wireless - HDMI - Wi-Fi - Bluetooth 4.0 / NFC - USB 2.0 - H.264</t>
  </si>
  <si>
    <t>CCA-UC3.5F-01-W</t>
  </si>
  <si>
    <t>Cablexpert - Headphones adapter - audio / USB - USB-C (M) to mini-phone stereo 3.5 mm (F) - 15 cm - white</t>
  </si>
  <si>
    <t>60529</t>
  </si>
  <si>
    <t>Krusell Malmö FolioCase - Flip cover for mobile phone - polyurethane - black - for Samsung Galaxy A3 (2016)</t>
  </si>
  <si>
    <t>60936</t>
  </si>
  <si>
    <t>Krusell Malmö 4 Card FolioCase - Flip cover for mobile phone - artificial leather - black - for Samsung Galaxy A3 (2017)</t>
  </si>
  <si>
    <t>IPH-1488-SCH</t>
  </si>
  <si>
    <t>Incipio PERFORMANCE Slim - Back cover for mobile phone - polycarbonate - charcoal, smoke - for Apple iPhone 7</t>
  </si>
  <si>
    <t>61078</t>
  </si>
  <si>
    <t>Krusell Ekerö FolioWallet 2in1 - Flip cover for mobile phone - artificial leather - black - for Apple iPhone X</t>
  </si>
  <si>
    <t>IPH-1487-WKH</t>
  </si>
  <si>
    <t>Incipio Esquire Series Wallet Case - Back cover for mobile phone - heather khaki - for Apple iPhone 7</t>
  </si>
  <si>
    <t>IPH-1487-WDG</t>
  </si>
  <si>
    <t>Incipio Esquire Series Wallet Case - Back cover for mobile phone - heather dark grey - for Apple iPhone 7</t>
  </si>
  <si>
    <t>IPH-1485-CKH</t>
  </si>
  <si>
    <t>Incipio Esquire Series - Back cover for mobile phone - polymer, thermoplastic polyurethane - carnaby khaki - for Apple iPhone 7</t>
  </si>
  <si>
    <t>IPH-1485-CBK</t>
  </si>
  <si>
    <t>Incipio Esquire Series - Back cover for mobile phone - polymer, thermoplastic polyurethane - carnaby black - for Apple iPhone 7</t>
  </si>
  <si>
    <t>IPH-1484-STN</t>
  </si>
  <si>
    <t>Incipio Design Series Winter 2016 - Back cover for mobile phone - translucent, starry night - for Apple iPhone 7</t>
  </si>
  <si>
    <t>77-57239</t>
  </si>
  <si>
    <t>OtterBox Strada Series Folio Apple iPhone X - Limited Edition - flip cover for mobile phone - leather, polycarbonate - soft opal</t>
  </si>
  <si>
    <t>IPH-1484-SHN</t>
  </si>
  <si>
    <t>Incipio Design Series Winter 2016 - Back cover for mobile phone - translucent, shine - for Apple iPhone 7</t>
  </si>
  <si>
    <t>77-56779</t>
  </si>
  <si>
    <t>OtterBox Strada Series Folio Apple iPhone 7/8 - Flip cover for mobile phone - leather, polycarbonate - soft opal - for Apple iPhone 7, 8</t>
  </si>
  <si>
    <t>IPH-1484-SBL</t>
  </si>
  <si>
    <t>Incipio Design Series - Winter 2016 - back cover for mobile phone - snow blossoms - for Apple iPhone 7</t>
  </si>
  <si>
    <t>98343</t>
  </si>
  <si>
    <t>Verbatim Dual USB Portable Power Pack - Power bank 12000 mAh - 2.1 A - 2 output connectors (USB) - on cable: Micro-USB</t>
  </si>
  <si>
    <t>IPH-1484-LLY</t>
  </si>
  <si>
    <t>Incipio Design Series Winter 2016 - Back cover for mobile phone - translucent, lilly - for Apple iPhone 7</t>
  </si>
  <si>
    <t>IPH-1483-RFL</t>
  </si>
  <si>
    <t>Incipio Design Series Fall 2016 - Back cover for mobile phone - translucent, rustic floral - for Apple iPhone 7</t>
  </si>
  <si>
    <t>IPH-1483-HDC</t>
  </si>
  <si>
    <t>Incipio Design Series Fall 2016 - Back cover for mobile phone - translucent, holographic deco - for Apple iPhone 7</t>
  </si>
  <si>
    <t>IPH-1483-DRN</t>
  </si>
  <si>
    <t>Incipio Design Series Fall 2016 - Back cover for mobile phone - translucent, dream - for Apple iPhone 7</t>
  </si>
  <si>
    <t>MZB5840EU</t>
  </si>
  <si>
    <t>Xiaomi Redmi 5A - Smartphone - dual-SIM - 4G LTE - 16 GB - microSDXC slot - GSM - 5" - 1280 x 720 pixels (296 ppi) - RAM 2 GB - 13 MP (5 MP front camera) - Android - gold</t>
  </si>
  <si>
    <t>IPH-1483-BLW</t>
  </si>
  <si>
    <t>Incipio Design Series Fall 2016 - Back cover for mobile phone - translucent, blue willow - for Apple iPhone 7</t>
  </si>
  <si>
    <t>IPH-1483-AST</t>
  </si>
  <si>
    <t>Incipio Design Series Fall 2016 - Back cover for mobile phone - translucent, autumn stock - for Apple iPhone 7</t>
  </si>
  <si>
    <t>IPH-1481-NVB</t>
  </si>
  <si>
    <t>Incipio NGP Advanced - Back cover for mobile phone - rugged - polymer - navy blue - for Apple iPhone 7</t>
  </si>
  <si>
    <t>SM-A320FZDNSEB</t>
  </si>
  <si>
    <t>IPH-1481-BPK</t>
  </si>
  <si>
    <t>Incipio NGP Advanced - Back cover for mobile phone - rugged - polymer - berry pink - for Apple iPhone 7</t>
  </si>
  <si>
    <t>IPH-1481-AQA</t>
  </si>
  <si>
    <t>Incipio NGP Advanced - Back cover for mobile phone - rugged - polymer - aqua - for Apple iPhone 7</t>
  </si>
  <si>
    <t>IPH-1481-AGN</t>
  </si>
  <si>
    <t>Incipio NGP Advanced - Back cover for mobile phone - rugged - polymer - army green - for Apple iPhone 7</t>
  </si>
  <si>
    <t>IPH-1480-BLK</t>
  </si>
  <si>
    <t>Incipio NGP PURE - Back cover for mobile phone - Flex2O polymer - black - for Apple iPhone 7</t>
  </si>
  <si>
    <t>IPH-1479-TRQ</t>
  </si>
  <si>
    <t>Incipio NGP - Back cover for mobile phone - Flex2O polymer - translucent, turquoise - for Apple iPhone 7</t>
  </si>
  <si>
    <t>IPH-1479-BLK</t>
  </si>
  <si>
    <t>Incipio NGP - Back cover for mobile phone - Flex2O polymer - black, translucent - for Apple iPhone 7</t>
  </si>
  <si>
    <t>IPH-1478-TRQ</t>
  </si>
  <si>
    <t>Incipio Stashback - Back cover for mobile phone - turquoise - for Apple iPhone 7</t>
  </si>
  <si>
    <t>IPH-1478-GRY</t>
  </si>
  <si>
    <t>Incipio Stashback - Back cover for mobile phone - grey - for Apple iPhone 7</t>
  </si>
  <si>
    <t>IPH-1478-BPK</t>
  </si>
  <si>
    <t>Incipio Stashback - Back cover for mobile phone - berry pink - for Apple iPhone 7</t>
  </si>
  <si>
    <t>IPH-1478-BLK</t>
  </si>
  <si>
    <t>Incipio Stashback - Back cover for mobile phone - black - for Apple iPhone 7</t>
  </si>
  <si>
    <t>IPH-1477-TQC</t>
  </si>
  <si>
    <t>Incipio STOWAWAY - Back cover for mobile phone - Plextonium, Flex2O polymer - charcoal, turquoise - for Apple iPhone 7</t>
  </si>
  <si>
    <t>IPH-1477-PKC</t>
  </si>
  <si>
    <t>Incipio STOWAWAY - Back cover for mobile phone - Plextonium, Flex2O polymer - pink, charcoal - for Apple iPhone 7</t>
  </si>
  <si>
    <t>IPH-1477-BLK</t>
  </si>
  <si>
    <t>Incipio STOWAWAY - Back cover for mobile phone - Plextonium, Flex2O polymer - black - for Apple iPhone 7</t>
  </si>
  <si>
    <t>IPH-1475-WRG</t>
  </si>
  <si>
    <t>Incipio EDGE Chrome - Back cover for mobile phone - polycarbonate - iridescent white opal, chrome rose gold - for Apple iPhone 7</t>
  </si>
  <si>
    <t>IPH-1475-PRG</t>
  </si>
  <si>
    <t>Incipio EDGE Chrome - Back cover for mobile phone - polycarbonate - blush pink, rose gold - for Apple iPhone 7</t>
  </si>
  <si>
    <t>IPH-1475-BLK</t>
  </si>
  <si>
    <t>Incipio EDGE Chrome - Back cover for mobile phone - polycarbonate - chrome black, iridescent black oil slick - for Apple iPhone 7</t>
  </si>
  <si>
    <t>IPH-1474-SMK</t>
  </si>
  <si>
    <t>Incipio Haven Pure - Back cover for mobile phone - transparent, smoke - for Apple iPhone 7</t>
  </si>
  <si>
    <t>IPH-1470-SBK</t>
  </si>
  <si>
    <t>Incipio Reprieve SPORT - Back cover for mobile phone - polycarbonate - black, smoke - for Apple iPhone 7</t>
  </si>
  <si>
    <t>APV120-5100M-5V-CWH</t>
  </si>
  <si>
    <t>ADATA PV120 Power Bank - Power bank 5100 mAh - 2.1 A - 2 output connectors (USB) - white</t>
  </si>
  <si>
    <t>IPH-1470-CBK</t>
  </si>
  <si>
    <t>Incipio Reprieve SPORT - Back cover for mobile phone - polycarbonate - black, clear - for Apple iPhone 7</t>
  </si>
  <si>
    <t>IPH-1469-FPK</t>
  </si>
  <si>
    <t>Incipio Octane - Back cover for mobile phone - polycarbonate, Plextonium, Flex2O polymer - frost, highlighter pink - for Apple iPhone 7</t>
  </si>
  <si>
    <t>IPH-1468-SMK</t>
  </si>
  <si>
    <t>Incipio Feather Pure - Back cover for mobile phone - Plextonium - smoke - for Apple iPhone 7</t>
  </si>
  <si>
    <t>IPH-1467-SVR</t>
  </si>
  <si>
    <t>Incipio Feather - Back cover for mobile phone - polycarbonate, Plextonium - iridescent silver - for Apple iPhone 7</t>
  </si>
  <si>
    <t>IPH-1467-RGD</t>
  </si>
  <si>
    <t>Incipio Feather - Back cover for mobile phone - polycarbonate, Plextonium - rose gold - for Apple iPhone 7</t>
  </si>
  <si>
    <t>IPH-1467-PNK</t>
  </si>
  <si>
    <t>Incipio Feather - Back cover for mobile phone - polycarbonate, Plextonium - pink - for Apple iPhone 7</t>
  </si>
  <si>
    <t>IPH-1467-GRY</t>
  </si>
  <si>
    <t>Incipio Feather - Back cover for mobile phone - polycarbonate, Plextonium - grey - for Apple iPhone 7</t>
  </si>
  <si>
    <t>IPH-1467-CHM</t>
  </si>
  <si>
    <t>Incipio Feather - Back cover for mobile phone - polycarbonate, Plextonium - iridescent champagne - for Apple iPhone 7</t>
  </si>
  <si>
    <t>61122</t>
  </si>
  <si>
    <t>Krusell Kivik - Back cover for mobile phone - transparent - for Apple iPhone X</t>
  </si>
  <si>
    <t>406-35</t>
  </si>
  <si>
    <t>Sandberg Flip Wallet - Flip cover for mobile phone - black</t>
  </si>
  <si>
    <t>406-34</t>
  </si>
  <si>
    <t>Sandberg Hard - Back cover for mobile phone - clear</t>
  </si>
  <si>
    <t>406-33</t>
  </si>
  <si>
    <t>Sandberg Hard - Back cover for mobile phone - white</t>
  </si>
  <si>
    <t>406-32</t>
  </si>
  <si>
    <t>Sandberg Hard - Back cover for mobile phone - black</t>
  </si>
  <si>
    <t>406-30</t>
  </si>
  <si>
    <t>Sandberg Soft - Back cover for mobile phone - white</t>
  </si>
  <si>
    <t>T21-5856</t>
  </si>
  <si>
    <t>Tech21 Evo Check - Back cover for mobile phone - FlexShock - white, clear</t>
  </si>
  <si>
    <t>51154</t>
  </si>
  <si>
    <t>Qoltec - Screen protector - transparent - for Samsung Galaxy A5</t>
  </si>
  <si>
    <t>19-050-KHA</t>
  </si>
  <si>
    <t>Knomo - Pouch for mobile phone - nylon, Saffiano leather - antique bronze</t>
  </si>
  <si>
    <t>60766</t>
  </si>
  <si>
    <t>Krusell Orsa FolioCase - Flip cover for mobile phone - black - for Apple iPhone 7 Plus</t>
  </si>
  <si>
    <t>20-050-NAV</t>
  </si>
  <si>
    <t>Knomo Bond Charging Leather Power Purse - Bag with built-in battery for mobile phone - full-grain leather - navy</t>
  </si>
  <si>
    <t>14-210-FLP</t>
  </si>
  <si>
    <t>Knomo Soho Collection - Back cover for mobile phone - genuine leather, ABS plastic - fluoro pink - for Apple iPhone 6</t>
  </si>
  <si>
    <t>CS-KITPLUS-MSRP-K9</t>
  </si>
  <si>
    <t>Cisco Spark Room Kit Plus - MSRP - Video conferencing kit</t>
  </si>
  <si>
    <t>CS-KIT-MSRP-K9</t>
  </si>
  <si>
    <t>Cisco Spark Room Kit - MSRP - Video conferencing kit - with Cisco TelePresence Touch 10, Cisco Touch 10 PoE power injector</t>
  </si>
  <si>
    <t>51338</t>
  </si>
  <si>
    <t>Qoltec Premium - Screen protector - for Samsung Galaxy J5 (2016)</t>
  </si>
  <si>
    <t>51991901</t>
  </si>
  <si>
    <t>Huawei - Flip cover for mobile phone - white - for Huawei P8 lite 2017</t>
  </si>
  <si>
    <t>ZB570TL-4D034WW</t>
  </si>
  <si>
    <t>ASUS ZenFone Max Plus M1 (ZB570TL) - Smartphone - dual-SIM - 4G LTE - 32 GB - microSDXC slot - GSM - 5.7" - 2160 x 1080 pixels - IPS - RAM 3 GB - 16 MP (8 MP front camera) - Android - azure silver</t>
  </si>
  <si>
    <t>ZB570TL-4A030WW</t>
  </si>
  <si>
    <t>ASUS ZenFone Max Plus (ZB570TL) - Smartphone - dual-SIM - 4G LTE - 32 GB - microSDXC slot - GSM - 5.7" - 2160 x 1080 pixels - IPS - RAM 3 GB - 16 MP (8 MP front camera) - Android - deepsea black</t>
  </si>
  <si>
    <t>SM-J320FZKDDBT</t>
  </si>
  <si>
    <t>Samsung Galaxy J3 (2016) - SM-J320F/DS - smartphone - dual-SIM - 4G LTE - 8 GB - microSDXC slot - GSM - 5" - 1280 x 720 pixels - Super AMOLED - RAM 1.5 GB - 8 MP (5 MP front camera) - Android - black</t>
  </si>
  <si>
    <t>00139657</t>
  </si>
  <si>
    <t>Hama Air Pro - Car holder - black</t>
  </si>
  <si>
    <t>SM-A530FZVDSEB</t>
  </si>
  <si>
    <t>Samsung Galaxy A8 (2018) - SM-A530F/DS - smartphone - dual-SIM - 4G LTE - 32 GB - microSDXC slot - GSM - 5.6" - 2220 x 1080 pixels (440 ppi) - Super AMOLED - RAM 4 GB - 16 MP (16 MP front camera) - Android - orchid grey</t>
  </si>
  <si>
    <t>SM-A530FZKDSEB</t>
  </si>
  <si>
    <t>Samsung Galaxy A8 (2018) - SM-A530F/DS - smartphone - dual-SIM - 4G LTE - 32 GB - microSDXC slot - GSM - 5.6" - 2220 x 1080 pixels - Super AMOLED - RAM 4 GB - 16 MP (16 MP front camera) - Android - black</t>
  </si>
  <si>
    <t>SM-G935FZDASEB</t>
  </si>
  <si>
    <t>Samsung Galaxy S7 edge - SM-G935F - smartphone - 4G LTE - 32 GB - microSDXC slot - GSM - 5.5" - 2560 x 1440 pixels (534 ppi) - Super AMOLED - RAM 4 GB - 12 MP (5 MP front camera) - Android - gold</t>
  </si>
  <si>
    <t>CP-8821-K9-BUN</t>
  </si>
  <si>
    <t>Cisco Unified Wireless IP Phone 8821 - Cordless extension handset - Bluetooth interface - IEEE 802.11a/b/g/n/ac (Wi-Fi) - SIP - 6 lines</t>
  </si>
  <si>
    <t>960-001022</t>
  </si>
  <si>
    <t>Logitech PTZ Pro Camera - Conference camera - PTZ - colour - 1920 x 1080 - 1080p - motorized - audio - USB 2.0 - H.264</t>
  </si>
  <si>
    <t>USB-CAR94</t>
  </si>
  <si>
    <t>DELTACO USB-CAR94 - Car power adapter - 1 A (Micro-USB Type B) - black</t>
  </si>
  <si>
    <t>MZB5884EU</t>
  </si>
  <si>
    <t>SIP-T19P-E2</t>
  </si>
  <si>
    <t>F8M993BTSLV</t>
  </si>
  <si>
    <t>Belkin MIXIT Metallic Power RockStar 10000 - Power bank 10000 mAh - 4.8 A - 2 output connectors (USB) - silver - for Apple iPhone 5, 5c, 5s, 6, 6 Plus, 6s, 6s Plus</t>
  </si>
  <si>
    <t>KX-TGC310FXB</t>
  </si>
  <si>
    <t>Panasonic KX-TGC310 - Cordless phone with caller ID/call waiting - DECT\GAP - black</t>
  </si>
  <si>
    <t>ZB501KL-4I015A</t>
  </si>
  <si>
    <t>ASUS ZenFone Live (ZB501KL) - Smartphone - dual-SIM - 4G LTE - 16 GB - microSDXC slot - GSM - 5" - 1280 x 720 pixels (196 ppi) - IPS - RAM 2 GB - 13 MP (5 MP front camera) - Android - rose pink</t>
  </si>
  <si>
    <t>ZB501KL-4G016A</t>
  </si>
  <si>
    <t>ASUS ZenFone Live (ZB501KL) - Smartphone - dual-SIM - 4G LTE - 16 GB - microSDXC slot - GSM - 5" - 1280 x 720 pixels - IPS - RAM 2 GB - 13 MP (5 MP front camera) - Android - gold shimmer</t>
  </si>
  <si>
    <t>60542</t>
  </si>
  <si>
    <t>Krusell Kivik - Back cover for mobile phone - polycarbonate - transparent - for Apple iPhone 6, 6s</t>
  </si>
  <si>
    <t>MNQM2CN/A</t>
  </si>
  <si>
    <t>Apple iPhone 7 Plus - black - 4G LTE, LTE Advanced - 32 GB - GSM - smartphone</t>
  </si>
  <si>
    <t>MN9C2CN/A</t>
  </si>
  <si>
    <t>Apple iPhone 7 - dark black - 4G LTE, LTE Advanced - 256 GB - GSM - smartphone</t>
  </si>
  <si>
    <t>MN982CN/A</t>
  </si>
  <si>
    <t>Apple iPhone 7 - silver - 4G LTE, LTE Advanced - 256 GB - GSM - smartphone</t>
  </si>
  <si>
    <t>FMT005</t>
  </si>
  <si>
    <t>Manta FMT005 NINA - FM transmitter</t>
  </si>
  <si>
    <t>FMT003</t>
  </si>
  <si>
    <t>Manta FMT003 - Bluetooth hands-free car kit / FM transmitter</t>
  </si>
  <si>
    <t>MN962CN/A</t>
  </si>
  <si>
    <t>Apple iPhone 7 - dark black - 4G LTE, LTE Advanced - 128 GB - GSM - smartphone</t>
  </si>
  <si>
    <t>MN932CN/A</t>
  </si>
  <si>
    <t>Apple iPhone 7 - silver - 4G LTE, LTE Advanced - 128 GB - GSM - smartphone</t>
  </si>
  <si>
    <t>MN902CN/A</t>
  </si>
  <si>
    <t>MN8Y2CN/A</t>
  </si>
  <si>
    <t>Apple iPhone 7 - silver - 4G LTE, LTE Advanced - 32 GB - GSM - smartphone</t>
  </si>
  <si>
    <t>MN122CN/A</t>
  </si>
  <si>
    <t>Apple iPhone 6s - rose gold - 4G LTE, LTE Advanced - 32 GB - CDMA / GSM - smartphone</t>
  </si>
  <si>
    <t>TESPARKYHUP10LP</t>
  </si>
  <si>
    <t>SBS Sparky TESPARKYHUP10LP - Back cover for mobile phone - thermoplastic polyurethane - glittery pink - for Huawei P10 Lite</t>
  </si>
  <si>
    <t>TESPARKYHUP10LS</t>
  </si>
  <si>
    <t>SBS Sparky TESPARKYHUP10LS - Back cover for mobile phone - thermoplastic polyurethane - silver glittery - for Huawei P10 Lite</t>
  </si>
  <si>
    <t>TESPARKYHUP10P</t>
  </si>
  <si>
    <t>SBS Sparky TESPARKYHUP10P - Back cover for mobile phone - thermoplastic polyurethane - glittery pink - for Huawei P10</t>
  </si>
  <si>
    <t>TESPARKYHUP10S</t>
  </si>
  <si>
    <t>SBS Sparky TESPARKYHUP10S - Back cover for mobile phone - thermoplastic polyurethane - silver glittery - for Huawei P10</t>
  </si>
  <si>
    <t>SIP-T40G</t>
  </si>
  <si>
    <t>Yealink SIP-T40G - VoIP phone - SIP, SIP v2, SRTP - 3 lines</t>
  </si>
  <si>
    <t>60821</t>
  </si>
  <si>
    <t>Krusell Bellö - Back cover for mobile phone - silicone - grey - for Apple iPhone 7</t>
  </si>
  <si>
    <t>MLBKC0086</t>
  </si>
  <si>
    <t>MUVIT LIFE Vegas - Back cover for mobile phone - yellow, pink - for Apple iPhone 7</t>
  </si>
  <si>
    <t>SIP-W56H</t>
  </si>
  <si>
    <t>Yealink SIP-W56H - Cordless extension handset with caller ID - IP-DECT\GAP - SIP</t>
  </si>
  <si>
    <t>MKQT2ET/A</t>
  </si>
  <si>
    <t>Apple iPhone 6s - space grey - 4G LTE, LTE Advanced - 128 GB - TD-SCDMA / UMTS / GSM - smartphone</t>
  </si>
  <si>
    <t>SM-J530FZDDSEB</t>
  </si>
  <si>
    <t>Samsung Galaxy J5 (2017) DUOS - SM-J530F/DS - smartphone - dual-SIM - 4G LTE - 16 GB - microSDXC slot - GSM - 5.2" - 1280 x 720 pixels - Super AMOLED - RAM 2 GB - 13 MP (13 MP front camera) - Android - gold</t>
  </si>
  <si>
    <t>MLBKC0085</t>
  </si>
  <si>
    <t>MUVIT LIFE Vegas - Back cover for mobile phone - blue, green - for Apple iPhone 7</t>
  </si>
  <si>
    <t>MLBKC0084</t>
  </si>
  <si>
    <t>MUVIT LIFE Vegas - Back cover for mobile phone - pink, lavanda - for Apple iPhone 7</t>
  </si>
  <si>
    <t>MLBKC0083</t>
  </si>
  <si>
    <t>MUVIT LIFE bling - Back cover for mobile phone - rose gold - for Apple iPhone 7</t>
  </si>
  <si>
    <t>MLBKC0082</t>
  </si>
  <si>
    <t>MUVIT LIFE bling - Back cover for mobile phone - gold - for Apple iPhone 7</t>
  </si>
  <si>
    <t>UP525</t>
  </si>
  <si>
    <t>TP-Link UP525 - Power adapter - 25 Watt - 5 A - 5 output connectors (USB)</t>
  </si>
  <si>
    <t>61150</t>
  </si>
  <si>
    <t>Krusell Bovik - Back cover for mobile phone - thermoplastic polyurethane - transparent - for Sony XPERIA XZ1 Compact</t>
  </si>
  <si>
    <t>00137465</t>
  </si>
  <si>
    <t>Hama - SIM card adapters kit</t>
  </si>
  <si>
    <t>ZB500KL-1A019WW</t>
  </si>
  <si>
    <t>ASUS ZenFone Go (ZB500KL) - Smartphone - dual-SIM - 4G LTE - 16 GB - microSDXC slot - GSM - 5" - 1280 x 720 pixels (294 ppi) - IPS - RAM 2 GB - 13 MP (5 MP front camera) - Android - black</t>
  </si>
  <si>
    <t>SM-R600NZKASEB</t>
  </si>
  <si>
    <t>Samsung Gear Sport SM-R600 - 43 mm - black - smart watch with strap - silicone - black - L - display 1.2" - 4 GB - Wi-Fi, NFC, Bluetooth - 50 g</t>
  </si>
  <si>
    <t>SM-R600NZBASEB</t>
  </si>
  <si>
    <t>Samsung Gear Sport SM-R600 - 43 mm - bright blue - smart watch with strap - silicone - blue - L - display 1.2" - 4 GB - Wi-Fi, NFC, Bluetooth - 50 g</t>
  </si>
  <si>
    <t>SA-751-BLK</t>
  </si>
  <si>
    <t>Incipio NGP Flexible Impact-Resistant Case - Back cover for mobile phone - Flex2O polymer - translucent black - for Samsung Galaxy A5 (2016)</t>
  </si>
  <si>
    <t>SA-741-BLU</t>
  </si>
  <si>
    <t>Incipio Feather Pure - Back cover for mobile phone - polycarbonate, Plextonium - blue - for Samsung Galaxy S7 edge</t>
  </si>
  <si>
    <t>SA-741-BLK</t>
  </si>
  <si>
    <t>Incipio Feather Pure - Back cover for mobile phone - Plextonium - black - for Samsung Galaxy S7 edge</t>
  </si>
  <si>
    <t>SA-737-GLD</t>
  </si>
  <si>
    <t>Incipio Design Series WESLEY STRIPES - Back cover for mobile phone - translucent, gold - for Samsung Galaxy S7 edge</t>
  </si>
  <si>
    <t>SA-735-BLK</t>
  </si>
  <si>
    <t>Incipio DualPro Glitter - Back cover for mobile phone - Plextonium, dLAST - black - for Samsung Galaxy S7 edge</t>
  </si>
  <si>
    <t>SA-721-BLU</t>
  </si>
  <si>
    <t>Incipio Feather Pure - Back cover for mobile phone - polycarbonate, Plextonium - blue - for Samsung Galaxy S7</t>
  </si>
  <si>
    <t>SA-721-BLK</t>
  </si>
  <si>
    <t>Incipio Feather Pure - Back cover for mobile phone - Plextonium - black - for Samsung Galaxy S7</t>
  </si>
  <si>
    <t>SA-717-GLD</t>
  </si>
  <si>
    <t>Incipio Design Series WESLEY STRIPES - Back cover for mobile phone - gold - for Samsung Galaxy S7</t>
  </si>
  <si>
    <t>SA-717-BLK</t>
  </si>
  <si>
    <t>Incipio Design Series WESLEY STRIPES - Back cover for mobile phone - black - for Samsung Galaxy S7</t>
  </si>
  <si>
    <t>SA-715-BLK</t>
  </si>
  <si>
    <t>Incipio DualPro Glitter - Back cover for mobile phone - Plextonium, dLAST - black - for Samsung Galaxy S7</t>
  </si>
  <si>
    <t>IPH-854</t>
  </si>
  <si>
    <t>Incipio Stowaway Credit Card Case with Integrated Kickstand - Hard case for mobile phone - charcoal grey, optical white - for Apple iPhone 5</t>
  </si>
  <si>
    <t>IPH-1374-WTOG</t>
  </si>
  <si>
    <t>Incipio PERFORMANCE Level 4 - Back cover for mobile phone - rugged - Plextonium - orange/white - for Apple iPhone 6 Plus, 6s Plus</t>
  </si>
  <si>
    <t>IPH-1374-BKCN</t>
  </si>
  <si>
    <t>Incipio PERFORMANCE Level 4 - Back cover for mobile phone - rugged - Plextonium - black, cyan - for Apple iPhone 6 Plus, 6s Plus</t>
  </si>
  <si>
    <t>61102</t>
  </si>
  <si>
    <t>Krusell Sunne 2 - Back cover for mobile phone - genuine leather, polycarbonate - vintage black - for Apple iPhone X</t>
  </si>
  <si>
    <t>IPH-1193-LTBLU</t>
  </si>
  <si>
    <t>Incipio Feather Ultra Thin Snap-On - Back cover for mobile phone - polycarbonate, Plextonium - light blue - for Apple iPhone 6 Plus</t>
  </si>
  <si>
    <t>91-106-SLA</t>
  </si>
  <si>
    <t>Knomo Just In The Mag:Collection - Back cover for mobile phone - rugged - genuine leather, polycarbonate, steel - slate - for Apple iPhone 6 Plus, 6s Plus</t>
  </si>
  <si>
    <t>91-106-BLK</t>
  </si>
  <si>
    <t>Knomo MAG:CASE + MAG:MOUNT - Back cover for mobile phone - genuine leather, polycarbonate, steel - black - for Apple iPhone 6 Plus, 6s Plus</t>
  </si>
  <si>
    <t>BOOKESSENNOVAK</t>
  </si>
  <si>
    <t>Cellular Line BOOK ESSENTIAL - Flip cover for mobile phone - imitation leather - black - for Huawei Nova</t>
  </si>
  <si>
    <t>00173671</t>
  </si>
  <si>
    <t>Hama Car Charger - Car power adapter - 5 Watt - 1 A (Micro-USB Type B) - black</t>
  </si>
  <si>
    <t>60545</t>
  </si>
  <si>
    <t>Krusell Boden - Back cover for mobile phone - plastic, polycarbonate - black - for Samsung Galaxy S7</t>
  </si>
  <si>
    <t>F7U008VF05-WHT</t>
  </si>
  <si>
    <t>Belkin USB-C Home Charger + USB-C to USB-C Cable - Power adapter - 15 Watt - 3 A (USB-C) - on cable: USB-C - white</t>
  </si>
  <si>
    <t>420-27</t>
  </si>
  <si>
    <t>Sandberg PowerBank 6000 - Power bank 6000 mAh - 2.1 A (USB)</t>
  </si>
  <si>
    <t>IPH-1485-CGY</t>
  </si>
  <si>
    <t>Incipio Esquire Series - Back cover for mobile phone - polymer, thermoplastic polyurethane - carnaby grey - for Apple iPhone 7</t>
  </si>
  <si>
    <t>IPH-1468-CLR</t>
  </si>
  <si>
    <t>Incipio Feather Pure - Back cover for mobile phone - Plextonium - clear - for Apple iPhone 7</t>
  </si>
  <si>
    <t>IPH-1467-BLK</t>
  </si>
  <si>
    <t>Incipio Feather - Back cover for mobile phone - polycarbonate, Plextonium - black - for Apple iPhone 7</t>
  </si>
  <si>
    <t>QI-1016</t>
  </si>
  <si>
    <t>Deltaco QI-1016 - Wireless charging mat - 5 Watt - 1 A - on cable: Micro-USB - white</t>
  </si>
  <si>
    <t>51425</t>
  </si>
  <si>
    <t>Qoltec Premium - Screen protector - 4.5" - for ASUS ZenFone Go</t>
  </si>
  <si>
    <t>51427</t>
  </si>
  <si>
    <t>Qoltec Premium - Screen protector - transparent - for Microsoft Lumia 650</t>
  </si>
  <si>
    <t>51424</t>
  </si>
  <si>
    <t>Qoltec Premium - Screen protector - for ASUS ZenFone 3 Max (ZC520TL), ZenFone 3 Max (ZC553KL)</t>
  </si>
  <si>
    <t>51423</t>
  </si>
  <si>
    <t>Qoltec Premium - Screen protector - transparent - for ASUS ZenFone 3</t>
  </si>
  <si>
    <t>51426</t>
  </si>
  <si>
    <t>Qoltec Premium - Screen protector - transparent - for Alcatel Idol 4</t>
  </si>
  <si>
    <t>51428</t>
  </si>
  <si>
    <t>Qoltec Premium - Screen protector - 5.2" - for Honor 8</t>
  </si>
  <si>
    <t>51422</t>
  </si>
  <si>
    <t>Qoltec Premium - Screen protector - 5" - for ASUS ZenFone 2 Laser</t>
  </si>
  <si>
    <t>FB503GYBK-EU</t>
  </si>
  <si>
    <t>Fitbit Ionic - Smart watch - Bluetooth, Wi-Fi, NFC - 50 g - charcoal, smoke grey</t>
  </si>
  <si>
    <t>FB503WTGY-EU</t>
  </si>
  <si>
    <t>Fitbit Ionic - Smart watch - Bluetooth, Wi-Fi, NFC - 50 g - blue grey, silver grey</t>
  </si>
  <si>
    <t>MSPP1869</t>
  </si>
  <si>
    <t>MicroSpareparts - Battery - for Apple iPhone 4, 4S</t>
  </si>
  <si>
    <t>60749</t>
  </si>
  <si>
    <t>Krusell Kivik - Back cover for mobile phone - polycarbonate, thermoplastic polyurethane - transparent - for Huawei P9 lite</t>
  </si>
  <si>
    <t>60724</t>
  </si>
  <si>
    <t>Krusell Ekerö FolioWallet 2in1 - Flip cover for mobile phone - artificial leather - black - for Apple iPhone 7</t>
  </si>
  <si>
    <t>60732</t>
  </si>
  <si>
    <t>Krusell Borås FolioWallet - Flip cover for mobile phone - white - for Apple iPhone 7</t>
  </si>
  <si>
    <t>60997</t>
  </si>
  <si>
    <t>Krusell Bovik - Back cover for mobile phone - thermoplastic polyurethane - transparent - for Sony XPERIA XZ, XZs</t>
  </si>
  <si>
    <t>P-B2500-1CCAGP01-RB</t>
  </si>
  <si>
    <t>PNY PowerPack ALU 2500 - Power bank 2500 mAh - 1 A (USB) - on cable: Micro-USB - rose gold</t>
  </si>
  <si>
    <t>SA-846-BLK</t>
  </si>
  <si>
    <t>Incipio STOWAWAY - Back cover for mobile phone - black - for Samsung Galaxy S8+</t>
  </si>
  <si>
    <t>SM-A530FZDDXEO</t>
  </si>
  <si>
    <t>SA-841-PSM</t>
  </si>
  <si>
    <t>Incipio Design Series Classic - Back cover for mobile phone - silver prism - for Samsung Galaxy S8</t>
  </si>
  <si>
    <t>57911101111</t>
  </si>
  <si>
    <t>Varta Wireless Charger II - Wireless charging mat - 5 Watt - black</t>
  </si>
  <si>
    <t>SA-841-DML</t>
  </si>
  <si>
    <t>Incipio Design Series Classic - Back cover for mobile phone - dipped multi - for Samsung Galaxy S8</t>
  </si>
  <si>
    <t>SA-837-NVY</t>
  </si>
  <si>
    <t>Incipio NGP SLIM - Back cover for mobile phone - polymer - deep navy - for Samsung Galaxy S8</t>
  </si>
  <si>
    <t>SA-836-BLK</t>
  </si>
  <si>
    <t>Incipio STOWAWAY - Back cover for mobile phone - black - for Samsung Galaxy S8</t>
  </si>
  <si>
    <t>SA-827-CLR</t>
  </si>
  <si>
    <t>Incipio NGP Pure - Back cover for mobile phone - Flex2O polymer - clear - for Samsung Galaxy A5 (2017)</t>
  </si>
  <si>
    <t>SHCKGRIPGALAXYS4P</t>
  </si>
  <si>
    <t>Cellular Line SHOCKING GRIP CASE - Protective cover for mobile phone - soft rubber - pink - for Samsung Galaxy S4</t>
  </si>
  <si>
    <t>SHAPECXPERIAM5T</t>
  </si>
  <si>
    <t>Cellular Line Shape - Back cover for mobile phone - rubber - transparent - for Sony XPERIA M5</t>
  </si>
  <si>
    <t>SA-824-GRY</t>
  </si>
  <si>
    <t>Incipio Esquire Series Carnaby - Back cover for mobile phone - fabric, thermoplastic polyurethane - grey - for Samsung Galaxy S8</t>
  </si>
  <si>
    <t>BOOKUNI3LP</t>
  </si>
  <si>
    <t>Cellular Line BOOK Universal XXXL - Flip cover for mobile phone - synthetic leather - pink</t>
  </si>
  <si>
    <t>BOOKUNI3LB</t>
  </si>
  <si>
    <t>Cellular Line BOOK Universal XXXL - Flip cover for mobile phone - synthetic leather - blue</t>
  </si>
  <si>
    <t>MUCRB0018</t>
  </si>
  <si>
    <t>Muvit Crystal Bump - Back cover for mobile phone - black, transparent - for Samsung Galaxy A3 (2017)</t>
  </si>
  <si>
    <t>IPH-1681-CLR</t>
  </si>
  <si>
    <t>Incipio Feather Pure - Back cover for mobile phone - Plextonium - clear</t>
  </si>
  <si>
    <t>BOOKUNI1LP</t>
  </si>
  <si>
    <t>Cellular Line BOOK UNI XL - Flip cover for mobile phone - synthetic leather - pink</t>
  </si>
  <si>
    <t>WALLYUNIMTF</t>
  </si>
  <si>
    <t>SM-G965FZPDSEB</t>
  </si>
  <si>
    <t>Samsung Galaxy S9+ - SM-G965F/DS - smartphone - dual-SIM - 4G LTE - 64 GB - microSDXC slot - TD-SCDMA / UMTS / GSM - 6.2" - 2960 x 1440 pixels (529 ppi) - Super AMOLED - RAM 6 GB - 12 MP (8 MP front camera) - Android - lilac purple</t>
  </si>
  <si>
    <t>BOOKUNI1LB</t>
  </si>
  <si>
    <t>Cellular Line BOOK Universal XL - Flip cover for mobile phone - synthetic leather - blue</t>
  </si>
  <si>
    <t>WALLYUNIMRD</t>
  </si>
  <si>
    <t>SM-G965FZBDSEB</t>
  </si>
  <si>
    <t>Samsung Galaxy S9+ - SM-G965F/DS - smartphone - dual-SIM - 4G LTE - 64 GB - microSDXC slot - TD-SCDMA / UMTS / GSM - 6.2" - 2960 x 1440 pixels (529 ppi) - Super AMOLED - RAM 6 GB - 12 MP (8 MP front camera) - Android - coral blue</t>
  </si>
  <si>
    <t>BOOKTOUCHIPH655K</t>
  </si>
  <si>
    <t>Cellular Line BOOK TOUCH - Flip cover for mobile phone - black - for Apple iPhone 6 Plus, 6s Plus</t>
  </si>
  <si>
    <t>WALLYUNIMBL</t>
  </si>
  <si>
    <t>Celly Wally - Flip cover for mobile phone - blue</t>
  </si>
  <si>
    <t>SM-G960FZBDSEB</t>
  </si>
  <si>
    <t>Samsung Galaxy S9 - SM-G960F/DS - smartphone - dual-SIM - 4G LTE - 64 GB - microSDXC slot - TD-SCDMA / UMTS / GSM - 5.8" - 2960 x 1440 pixels (570 ppi) - Super AMOLED - RAM 4 GB - 12 MP (8 MP front camera) - Android - coral blue</t>
  </si>
  <si>
    <t>SM-G960FZPDSEB</t>
  </si>
  <si>
    <t>Samsung Galaxy S9 - SM-G960F/DS - smartphone - dual-SIM - 4G LTE - 64 GB - microSDXC slot - TD-SCDMA / UMTS / GSM - 5.8" - 2960 x 1440 pixels (570 ppi) - Super AMOLED - RAM 4 GB - 12 MP (8 MP front camera) - Android - lilac purple</t>
  </si>
  <si>
    <t>BOOKESSXPERIAM5K</t>
  </si>
  <si>
    <t>Cellular Line BOOK ESSENTIAL - Flip cover for mobile phone - leather-like - black - for Sony XPERIA M5</t>
  </si>
  <si>
    <t>BOOKAGGALS7EK</t>
  </si>
  <si>
    <t>Cellular Line Book Agenda - Flip cover for mobile phone - faux leather - black - for Samsung Galaxy S7 edge</t>
  </si>
  <si>
    <t>WALLYUNIXXLTF</t>
  </si>
  <si>
    <t>BACKBOOKNOTE3W</t>
  </si>
  <si>
    <t>Cellular Line FLIP BOOK - Flip cover for mobile phone - white - for Samsung Galaxy Note 3</t>
  </si>
  <si>
    <t>RUNBVIEWXLYL</t>
  </si>
  <si>
    <t>CELLY RunBelt RUNBVIEWXLYL - Belt pack for mobile phone</t>
  </si>
  <si>
    <t>RUNBVIEWXLPK</t>
  </si>
  <si>
    <t>CELLY RunBelt RUNBVIEWXLPK - Belt pack for mobile phone</t>
  </si>
  <si>
    <t>IPH-1676-RGD</t>
  </si>
  <si>
    <t>Incipio Feather Ultra Light Snap-On - Back cover for mobile phone - Plextonium - iridescent rose gold</t>
  </si>
  <si>
    <t>UCPAP001</t>
  </si>
  <si>
    <t>3M Ultra Clear Screen Protector for Apple iPhone 6/6S/7 - Screen protector - 4.7" - clear - for Apple iPhone 6, 6s, 7</t>
  </si>
  <si>
    <t>F8W736BTC03</t>
  </si>
  <si>
    <t>Belkin AIR PROTECT SheerForce Pro - Back cover for mobile phone - thermoplastic polyurethane - julep - for Apple iPhone 7 Plus</t>
  </si>
  <si>
    <t>F8W736BTC02</t>
  </si>
  <si>
    <t>Belkin AIR PROTECT SheerForce Pro - Back cover for mobile phone - thermoplastic polyurethane - rose quartz - for Apple iPhone 7 Plus</t>
  </si>
  <si>
    <t>F8W736BTC01</t>
  </si>
  <si>
    <t>Belkin AIR PROTECT SheerForce Pro - Back cover for mobile phone - thermoplastic polyurethane - whiteout - for Apple iPhone 7 Plus</t>
  </si>
  <si>
    <t>SM-A320FZKNNEE</t>
  </si>
  <si>
    <t>Samsung Galaxy A3 (2017) - SM-A320F - smartphone - 4G LTE - 16 GB - microSDXC slot - GSM - 4.7" - 1280 x 720 pixels - Super AMOLED - RAM 2 GB - 13 MP (8 MP front camera) - Android - black-sky</t>
  </si>
  <si>
    <t>F8W736BTC00</t>
  </si>
  <si>
    <t>Belkin AIR PROTECT SheerForce Pro - Back cover for mobile phone - thermoplastic polyurethane - phantom - for Apple iPhone 7 Plus</t>
  </si>
  <si>
    <t>F8W734BTC03</t>
  </si>
  <si>
    <t>Belkin AIR PROTECT SheerForce Pro - Back cover for mobile phone - thermoplastic polyurethane - julep - for Apple iPhone 7</t>
  </si>
  <si>
    <t>B0938FTP00</t>
  </si>
  <si>
    <t>Ksix - Back cover for mobile phone - thermoplastic polyurethane - transparent</t>
  </si>
  <si>
    <t>F8W734BTC02</t>
  </si>
  <si>
    <t>Belkin AIR PROTECT SheerForce Pro - Back cover for mobile phone - thermoplastic polyurethane - rose quartz - for Apple iPhone 7</t>
  </si>
  <si>
    <t>SM-A520FZKANEE</t>
  </si>
  <si>
    <t>F8W734BTC01</t>
  </si>
  <si>
    <t>Belkin AIR PROTECT SheerForce Pro - Back cover for mobile phone - thermoplastic polyurethane - whiteout - for Apple iPhone 7</t>
  </si>
  <si>
    <t>F8W809BTC04</t>
  </si>
  <si>
    <t>Belkin AIR PROTECT SheerForce - Back cover for mobile phone - thermoplastic polyurethane - black - for Apple iPhone 7 Plus</t>
  </si>
  <si>
    <t>F8W809BTC03</t>
  </si>
  <si>
    <t>Belkin AIR PROTECT SheerForce - Back cover for mobile phone - thermoplastic polyurethane - rose gold - for Apple iPhone 7 Plus</t>
  </si>
  <si>
    <t>F8W809BTC02</t>
  </si>
  <si>
    <t>Belkin AIR PROTECT SheerForce - Back cover for mobile phone - thermoplastic polyurethane - gold - for Apple iPhone 7 Plus</t>
  </si>
  <si>
    <t>90AC00P0-BBT079</t>
  </si>
  <si>
    <t>ASUS ZenPower - Power bank 10050 mAh - 2.4 A (USB) - blue</t>
  </si>
  <si>
    <t>F8W808BTC04</t>
  </si>
  <si>
    <t>Belkin AIR PROTECT SheerForce - Back cover for mobile phone - thermoplastic polyurethane - black - for Apple iPhone 7</t>
  </si>
  <si>
    <t>F8W808BTC03</t>
  </si>
  <si>
    <t>Belkin AIR PROTECT SheerForce - Back cover for mobile phone - thermoplastic polyurethane - rose gold - for Apple iPhone 7</t>
  </si>
  <si>
    <t>F8W808BTC02</t>
  </si>
  <si>
    <t>Belkin AIR PROTECT SheerForce - Back cover for mobile phone - thermoplastic polyurethane - gold - for Apple iPhone 7</t>
  </si>
  <si>
    <t>CM034748X</t>
  </si>
  <si>
    <t>Case-Mate Barely There - Back cover for mobile phone - polycarbonate - clear - for Apple iPhone 6, 6s, 7</t>
  </si>
  <si>
    <t>T21-5835</t>
  </si>
  <si>
    <t>Tech21 Evo Check - Back cover for mobile phone - FlexShock - smokey/black - for Samsung Galaxy S9+</t>
  </si>
  <si>
    <t>T21-5820</t>
  </si>
  <si>
    <t>Tech21 Evo Check - Back cover for mobile phone - FlexShock - smokey/black - for Samsung Galaxy S9</t>
  </si>
  <si>
    <t>SG7EEF-SL</t>
  </si>
  <si>
    <t>Tucano Elektro Flex Ultra Slim - Back cover for mobile phone - silicone - silver - for Samsung Galaxy S7 edge</t>
  </si>
  <si>
    <t>T21-5792</t>
  </si>
  <si>
    <t>Tech21 Pure - Back cover for mobile phone - BulletShield - clear - for Apple iPhone 7 Plus</t>
  </si>
  <si>
    <t>SG7EEF-GL</t>
  </si>
  <si>
    <t>Tucano Elektro Flex - Back cover for mobile phone - silicone - gold - for Samsung Galaxy S7 edge</t>
  </si>
  <si>
    <t>IPH75EF-BK</t>
  </si>
  <si>
    <t>Tucano Elektro Flex Ultra Slim - Back cover for mobile phone - silicone - black - for Apple iPhone 7 Plus</t>
  </si>
  <si>
    <t>IPH74SO-TR</t>
  </si>
  <si>
    <t>TUCANO Sottile - Back cover for mobile phone - transparent - for Apple iPhone 7</t>
  </si>
  <si>
    <t>77-58435</t>
  </si>
  <si>
    <t>OtterBox Commuter Series Galaxy A8 (2018) - Back cover for mobile phone - polycarbonate, synthetic rubber - black - for Samsung Galaxy A8 (2018)</t>
  </si>
  <si>
    <t>HM.HFEEM.006</t>
  </si>
  <si>
    <t>Acer Liquid Z200 - Smartphone - 4 GB - microSD slot - GSM - 4" - 800 x 480 pixels - RAM 512 MB - 2 MP - Android - black</t>
  </si>
  <si>
    <t>77-58224</t>
  </si>
  <si>
    <t>OtterBox Strada Series Folio - Flip cover for mobile phone - metal, leather, polycarbonate - espresso brown - for Samsung Galaxy S9</t>
  </si>
  <si>
    <t>IPH74FI-BK</t>
  </si>
  <si>
    <t>TUCANO Filo Booklet Case - Flip cover for mobile phone - eco-leather - black - for Apple iPhone 7</t>
  </si>
  <si>
    <t>77-58178</t>
  </si>
  <si>
    <t>OtterBox Strada Series Folio - Flip cover for mobile phone - metal, leather, polycarbonate - shadow black - for Samsung Galaxy S9+</t>
  </si>
  <si>
    <t>77-57992</t>
  </si>
  <si>
    <t>OtterBox Defender Series - Screenless Edition - back cover for mobile phone - rugged - polycarbonate, synthetic rubber - black - for Samsung Galaxy S9+</t>
  </si>
  <si>
    <t>77-57919</t>
  </si>
  <si>
    <t>OtterBox Strada Series Folio Samsung Galaxy S9 - Flip cover for mobile phone - leather, polycarbonate - shadow black - for Samsung Galaxy S9</t>
  </si>
  <si>
    <t>77-57814</t>
  </si>
  <si>
    <t>OtterBox Defender Series - Screenless Edition - back cover for mobile phone - rugged - polycarbonate, synthetic rubber - black - for Samsung Galaxy S9</t>
  </si>
  <si>
    <t>7334531</t>
  </si>
  <si>
    <t>Intenso Powerbank Q10000 - Power bank 10000 mAh - 3.1 A - Quick Charge 3.0 - 2 output connectors (USB) - silver</t>
  </si>
  <si>
    <t>14-214-BLK</t>
  </si>
  <si>
    <t>Knomo SNAP ON - Back cover for mobile phone - genuine leather, high-grade polycarbonate - black - for Apple iPhone 7 Plus</t>
  </si>
  <si>
    <t>AGPAP002</t>
  </si>
  <si>
    <t>3M Anti-Glare Screen Protector for Apple iPhone 6 Plus/6S Plus - Screen protector - clear - for Apple iPhone 6 Plus</t>
  </si>
  <si>
    <t>VRBOX2</t>
  </si>
  <si>
    <t>Streetz VRBOX2 - Virtual reality headset - up to 5.9" - black</t>
  </si>
  <si>
    <t>USBC-CAR102</t>
  </si>
  <si>
    <t>DELTACO USBC-CAR102 - Car power adapter - 57 Watt - 10.8 A - Quick Charge 3.0 - 4 output connectors (USB, USB-C) - black, silver</t>
  </si>
  <si>
    <t>USBC-CAR100</t>
  </si>
  <si>
    <t>DELTACO USBC-CAR100 - Car power adapter - 5.4 A - 2 output connectors (USB, USB-C) - black, silver</t>
  </si>
  <si>
    <t>MNYQ2LL/A</t>
  </si>
  <si>
    <t>Apple Watch Nike+ Series 2 - 42 mm - silver aluminium - smart watch with Nike sport band - fluoroelastomer - flat silver/volt - band size 140-210 mm - S/M/L - Wi-Fi, Bluetooth - 34.2 g</t>
  </si>
  <si>
    <t>406-03</t>
  </si>
  <si>
    <t>Sandberg - Protective waterproof case for mobile phone</t>
  </si>
  <si>
    <t>T21-5779</t>
  </si>
  <si>
    <t>Tech21 Pure Clear - Back cover for mobile phone - BulletShield - clear - for Apple iPhone 7, 8</t>
  </si>
  <si>
    <t>USB-CAR206</t>
  </si>
  <si>
    <t>DELTACO USB-CAR206 - Car power adapter - 2.4 A (USB) - white - for Apple iPad Air; iPad Air 2; iPad mini; iPad mini 2; iPad with Retina display; iPhone 5c, 6</t>
  </si>
  <si>
    <t>USB-CAR203</t>
  </si>
  <si>
    <t>DELTACO USB-CAR203 - Car power adapter - 1 A (USB) - black - for Apple iPad Air; iPad Air 2; iPad mini; iPad mini 2; iPad with Retina display; iPhone 5c, 6</t>
  </si>
  <si>
    <t>USB-CAR202</t>
  </si>
  <si>
    <t>DELTACO USB-CAR202 - Car power adapter - 1 A (USB) - white - for Apple iPad Air; iPad Air 2; iPad mini; iPad mini 2; iPad with Retina display; iPhone 5c, 6</t>
  </si>
  <si>
    <t>USB-ACDC</t>
  </si>
  <si>
    <t>DELTACO USB-ACDC - Power adapter kit (AC power adapter, car power adapter) - 1 A</t>
  </si>
  <si>
    <t>817</t>
  </si>
  <si>
    <t>USB-AC91</t>
  </si>
  <si>
    <t>Deltaco USB-AC91 - Power adapter - 2.1 A (USB) - white</t>
  </si>
  <si>
    <t>USB-AC140</t>
  </si>
  <si>
    <t>Deltaco USB-AC140 - Power adapter - 2.4 A (USB) - black - for Apple iPad Air; iPad Air 2; iPad mini; iPad mini 2; iPad with Retina display; iPhone 5c, 6</t>
  </si>
  <si>
    <t>USB-AC133</t>
  </si>
  <si>
    <t>Deltaco USB-AC133 - Power adapter - 1 A (Lightning) - white - for Apple iPad Air; iPad Air 2; iPad mini; iPad mini 2; iPad with Retina display; iPhone 5c, 6</t>
  </si>
  <si>
    <t>USB-AC128</t>
  </si>
  <si>
    <t>Deltaco USB-AC128 - Power adapter - 2.1 A - 2 output connectors (USB) - white</t>
  </si>
  <si>
    <t>USB-AC127</t>
  </si>
  <si>
    <t>Deltaco USB-AC127 - Power adapter - 2.1 A - 2 output connectors (USB) - white</t>
  </si>
  <si>
    <t>USB-AC126</t>
  </si>
  <si>
    <t>Deltaco USB-AC126 - Power adapter - 16 A - 3 output connectors (USB, CEE 7/4) - white</t>
  </si>
  <si>
    <t>SPARK-BOARD70-K9</t>
  </si>
  <si>
    <t>Cisco Spark Board 70 - Video conferencing device</t>
  </si>
  <si>
    <t>USB-AC124</t>
  </si>
  <si>
    <t>Deltaco USB-AC124 - Power adapter - 4.8 A - 4 output connectors (USB) - white</t>
  </si>
  <si>
    <t>SM-R770NZSASEB</t>
  </si>
  <si>
    <t>Samsung Gear S3 Classic - 46 mm - silver - smart watch with band - leather - black - display 1.3" - 4 GB - Wi-Fi, NFC, Bluetooth - 57 g</t>
  </si>
  <si>
    <t>SM-R760NDAASEB</t>
  </si>
  <si>
    <t>Samsung Gear S3 Frontier - 46 mm - black - smart watch with band - silicone - black - display 1.3" - 4 GB - Wi-Fi, NFC, Bluetooth - 63 g</t>
  </si>
  <si>
    <t>BXFU13T4.5RJ</t>
  </si>
  <si>
    <t>Ksix Mobile Tech SLIDE UNIVERSAL FOLIO CASE - Flip cover for mobile phone - polycarbonate, PU synthetic leather - red</t>
  </si>
  <si>
    <t>BXFU13T5.0RJ</t>
  </si>
  <si>
    <t>CS-KITPLUS-K9</t>
  </si>
  <si>
    <t>Cisco Spark Room Kit Plus - GPL - Video conferencing kit</t>
  </si>
  <si>
    <t>1296-8975</t>
  </si>
  <si>
    <t>Sony Style Cover Window SCR44 - Flip cover for mobile phone - yellow - for Sony XPERIA Z5 Compact</t>
  </si>
  <si>
    <t>1292-7052</t>
  </si>
  <si>
    <t>Sony Style Cover Window SCR30 - Flip cover for mobile phone - polyurethane leather - white - for Sony XPERIA Z3+</t>
  </si>
  <si>
    <t>P-B2500-1CCAS01-RB</t>
  </si>
  <si>
    <t>PNY PowerPack ALU 2500 - Power bank 2500 mAh - 1 A (USB) - on cable: Micro-USB - silver</t>
  </si>
  <si>
    <t>SELFIE-017</t>
  </si>
  <si>
    <t>Streetz SELFIE-017 - Video light - black</t>
  </si>
  <si>
    <t>420-29</t>
  </si>
  <si>
    <t>Sandberg Solar PowerBack 3000 - Solar power bank 3000 mAh - 1 A (Micro-USB Type B)</t>
  </si>
  <si>
    <t>PA0085</t>
  </si>
  <si>
    <t>LogiLink Mobile Power Bank - Power bank 2200 mAh - 1 A (USB) - white grey</t>
  </si>
  <si>
    <t>SM-A520FZKADBT</t>
  </si>
  <si>
    <t>MUJJO-SL-070-TN</t>
  </si>
  <si>
    <t>Mujjo Leather Wallet Case 80° - Back cover for mobile phone - vegetable tanned leather - tan - for Apple iPhone 6 Plus</t>
  </si>
  <si>
    <t>MUJJO-SL-070-BK</t>
  </si>
  <si>
    <t>Mujjo Leather Wallet - Back cover for mobile phone - vegetable tanned leather - black - for Apple iPhone 6 Plus</t>
  </si>
  <si>
    <t>PB-826</t>
  </si>
  <si>
    <t>DELTACO Prime PB-826 - Power bank 4000 mAh - 2.1 A - 2 output connectors (USB) - on cable: Micro-USB - gold</t>
  </si>
  <si>
    <t>PB-825</t>
  </si>
  <si>
    <t>DELTACO Prime PB-825 - Power bank 4000 mAh - 2.1 A - 2 output connectors (USB) - on cable: Micro-USB - silver</t>
  </si>
  <si>
    <t>PB-821</t>
  </si>
  <si>
    <t>DELTACO PB-821 - Power bank 10000 mAh - 3 A (USB, USB-C) - on cable: Micro-USB - silver</t>
  </si>
  <si>
    <t>PB-816</t>
  </si>
  <si>
    <t>DELTACO PB-816 - Power bank 20000 mAh - 3 A - 3 output connectors (USB) - white</t>
  </si>
  <si>
    <t>PB-815</t>
  </si>
  <si>
    <t>DELTACO PB-815 - Power bank 16000 mAh - 3 A - 3 output connectors (USB) - on cable: Micro-USB - white</t>
  </si>
  <si>
    <t>PB-814</t>
  </si>
  <si>
    <t>DELTACO PB-814 - Power bank 10000 mAh - 2 A - 2 output connectors (USB) - on cable: Micro-USB - white</t>
  </si>
  <si>
    <t>PB-813</t>
  </si>
  <si>
    <t>DELTACO PB-813 - Power bank 6000 mAh - 2 A - 2 output connectors (USB) - on cable: Micro-USB - pink</t>
  </si>
  <si>
    <t>PB-812</t>
  </si>
  <si>
    <t>DELTACO PB-812 - Power bank 6000 mAh - 2 A - 2 output connectors (USB) - on cable: Micro-USB - white</t>
  </si>
  <si>
    <t>PB-811</t>
  </si>
  <si>
    <t>DELTACO PB-811 - Power bank 2000 mAh - 0.8 A (USB) - on cable: Micro-USB - white, pink</t>
  </si>
  <si>
    <t>PB-810</t>
  </si>
  <si>
    <t>DELTACO PB-810 - Power bank 2000 mAh - 0.8 A (USB) - on cable: Micro-USB - white</t>
  </si>
  <si>
    <t>IPHXDE-BK</t>
  </si>
  <si>
    <t>Tucano Denso - Back cover for mobile phone - polycarbonate, thermoplastic polyurethane - black, transparent</t>
  </si>
  <si>
    <t>IPHXEF-GL</t>
  </si>
  <si>
    <t>Tucano Elektro Flex Ultra Slim - Back cover for mobile phone - thermoplastic polyurethane (TPU) - transparent, gold</t>
  </si>
  <si>
    <t>IPHXEF-BK</t>
  </si>
  <si>
    <t>Tucano Elektro Flex - Back cover for mobile phone - thermoplastic polyurethane (TPU) - black, transparent</t>
  </si>
  <si>
    <t>IPHXSO-TR</t>
  </si>
  <si>
    <t>TUCANO Sottile - Rucksack back cover for mobile phone - thermoplastic polyurethane - transparent</t>
  </si>
  <si>
    <t>22446</t>
  </si>
  <si>
    <t>Trust URBAN YUDO - Car wireless charging holder</t>
  </si>
  <si>
    <t>441-02</t>
  </si>
  <si>
    <t>Sandberg - Power adapter - 3 A (USB-C) - Europe</t>
  </si>
  <si>
    <t>51419</t>
  </si>
  <si>
    <t>Qoltec Premium - Screen protector - 5.3" - for LG X Power, X power (K220)</t>
  </si>
  <si>
    <t>TRAKBK45867</t>
  </si>
  <si>
    <t>Tracer PRO-connect - Lightning to headphone jack / charging adapter - Lightning / audio - Lightning (M) to mini-phone stereo 3.5 mm, Lightning (F) - 15 cm</t>
  </si>
  <si>
    <t>51421</t>
  </si>
  <si>
    <t>Qoltec Premium - Screen protector - 5.5" - for Huawei Y6II</t>
  </si>
  <si>
    <t>51420</t>
  </si>
  <si>
    <t>Qoltec Premium - Screen protector - transparent - for Sony XPERIA Z</t>
  </si>
  <si>
    <t>51417</t>
  </si>
  <si>
    <t>Qoltec Premium Full Cover - Screen protector - transparent - for Samsung Galaxy S6 edge+</t>
  </si>
  <si>
    <t>60683</t>
  </si>
  <si>
    <t>Krusell Malmö FolioCase - Flip cover for mobile phone - artificial leather - black - for HTC 10</t>
  </si>
  <si>
    <t>MUCRS0124</t>
  </si>
  <si>
    <t>Muvit Crystal Soft - Back cover for mobile phone - transparent - for Samsung Galaxy A8 (2018)</t>
  </si>
  <si>
    <t>TEBOOKSAJ717K</t>
  </si>
  <si>
    <t>SBS Book Case TEBOOKSAJ717K - Flip cover for mobile phone - polyurethane - black - for Samsung Galaxy J7 (2017)</t>
  </si>
  <si>
    <t>MUBKC0972</t>
  </si>
  <si>
    <t>Muvit Skin Case - Premium Edition - back cover for mobile phone - polyurethane - black - for Samsung Galaxy A8 (2018)</t>
  </si>
  <si>
    <t>TESKINSAJ717T</t>
  </si>
  <si>
    <t>SBS Skinny - Back cover for mobile phone - thermoplastic polyurethane - transparent - for Samsung Galaxy J7 (2017)</t>
  </si>
  <si>
    <t>TESKINSAJ317T</t>
  </si>
  <si>
    <t>SBS Skinny - Back cover for mobile phone - thermoplastic polyurethane - transparent - for Samsung Galaxy J3 (2017)</t>
  </si>
  <si>
    <t>TESKINSAA517T</t>
  </si>
  <si>
    <t>SBS Skinny - Back cover for mobile phone - thermoplastic polyurethane - transparent - for Samsung Galaxy A5 (2017)</t>
  </si>
  <si>
    <t>TECOVERSHOCKSAS7ET</t>
  </si>
  <si>
    <t>SBS Hard Shock TECOVERSHOCKSAS7ET - Back cover for mobile phone - polycarbonate, thermoplastic polyurethane - transparent - for Samsung Galaxy S7 edge</t>
  </si>
  <si>
    <t>TECOVERSHOCKSAS7T</t>
  </si>
  <si>
    <t>SBS Hard Shock Cover TECOVERSHOCKSAS7T - Back cover for mobile phone - polycarbonate, thermoplastic polyurethane - red, transparent - for Samsung Galaxy S7</t>
  </si>
  <si>
    <t>60589</t>
  </si>
  <si>
    <t>Krusell Kivik - Back cover for mobile phone - polycarbonate - transparent - for Apple iPhone SE</t>
  </si>
  <si>
    <t>TECOOLIPSEP</t>
  </si>
  <si>
    <t>SBS Cool TECOOLIPSEP - Back cover for mobile phone - thermoplastic polyurethane - pink solid - for Apple iPhone SE</t>
  </si>
  <si>
    <t>TECOOLIPSEB</t>
  </si>
  <si>
    <t>SBS Cool TECOOLIPSEB - Back cover for mobile phone - thermoplastic polyurethane - blue solid - for Apple iPhone SE</t>
  </si>
  <si>
    <t>TECOOLIP7Y</t>
  </si>
  <si>
    <t>SBS Cool TECOOLIP7Y - Back cover for mobile phone - thermoplastic polyurethane - yellow solid - for Apple iPhone 6, 6s, 7</t>
  </si>
  <si>
    <t>TECOOLIP7P</t>
  </si>
  <si>
    <t>SBS Cool TECOOLIP7P - Back cover for mobile phone - thermoplastic polyurethane - pink solid - for Apple iPhone 6, 6s, 7</t>
  </si>
  <si>
    <t>TECOOLIP7G</t>
  </si>
  <si>
    <t>SBS Cool TECOOLIP7G - Back cover for mobile phone - thermoplastic polyurethane - solid green - for Apple iPhone 6, 6s, 7</t>
  </si>
  <si>
    <t>TECOOLIP7DP</t>
  </si>
  <si>
    <t>SBS Cool TECOOLIP7DP - Back cover for mobile phone - thermoplastic polyurethane - purple pink - for Apple iPhone 6, 6s, 7</t>
  </si>
  <si>
    <t>TECOOLIP7DB</t>
  </si>
  <si>
    <t>SBS Cool Cover TECOOLIP7DB - Back cover for mobile phone - thermoplastic polyurethane - purple, transparent, pink - for Apple iPhone 6, 6s, 7</t>
  </si>
  <si>
    <t>TRABAT45072</t>
  </si>
  <si>
    <t>Tracer - Solar power bank Li-pol 5000 mAh - 1 A (USB) - on cable: Micro-USB - green</t>
  </si>
  <si>
    <t>TECOOLIP7B</t>
  </si>
  <si>
    <t>SBS Cool TECOOLIP7B - Back cover for mobile phone - thermoplastic polyurethane - solid blue - for Apple iPhone 6, 6s, 7</t>
  </si>
  <si>
    <t>TRABAT45046</t>
  </si>
  <si>
    <t>Tracer - Solar power bank Li-pol 5000 mAh - 1 A (USB) - on cable: Micro-USB - blue</t>
  </si>
  <si>
    <t>TECOOLIP7PU</t>
  </si>
  <si>
    <t>SBS Cool Cover TECOOLIP7PU - Back cover for mobile phone - thermoplastic polyurethane - purple, transparent - for Apple iPhone 6, 6s, 7</t>
  </si>
  <si>
    <t>TECOVER360IP7PT</t>
  </si>
  <si>
    <t>SBS Crystal 360 TECOVER360IP7PT - Protective case for mobile phone - silicone, polycarbonate - transparent - for Apple iPhone 7 Plus</t>
  </si>
  <si>
    <t>TECOZYIP7K</t>
  </si>
  <si>
    <t>SBS Book Case TECOZYIP7K - Flip cover for mobile phone - black - for Apple iPhone 6, 6s, 7</t>
  </si>
  <si>
    <t>TECOZYIP7B</t>
  </si>
  <si>
    <t>SBS Book Case TECOZYIP7B - Flip cover for mobile phone - blue - for Apple iPhone 6, 6s, 7</t>
  </si>
  <si>
    <t>TEBOOKDUOSAS8PK</t>
  </si>
  <si>
    <t>SBS Book Case TEBOOKDUOSAS8PK - Flip cover for mobile phone - polyurethane - black - for Samsung Galaxy S8+</t>
  </si>
  <si>
    <t>00173735</t>
  </si>
  <si>
    <t>Hama Power Pack "Premium Alu" - Power bank 8000 mAh - 2100 mA - Ultra Fast Charge - 2 output connectors (USB) - on cable: Micro-USB - anthracite</t>
  </si>
  <si>
    <t>TECOVERSHOCKSAS8PT</t>
  </si>
  <si>
    <t>SBS Hard Shock TECOVERSHOCKSAS8PT - Back cover for mobile phone - transparent - for Samsung Galaxy S8+</t>
  </si>
  <si>
    <t>00178849</t>
  </si>
  <si>
    <t>Hama "Joy" - Power bank 20000 mAh 72 Wh - 2.1 A - 2 output connectors (USB) - on cable: Micro-USB - black</t>
  </si>
  <si>
    <t>TEBOOKDUOSAS8K</t>
  </si>
  <si>
    <t>SBS Book Case TEBOOKDUOSAS8K - Flip cover for mobile phone - polyurethane - black - for Samsung Galaxy S8</t>
  </si>
  <si>
    <t>TEBOOKSTANDSAS8K</t>
  </si>
  <si>
    <t>SBS Book Case TEBOOKSTANDSAS8K - Flip cover for mobile phone - polyurethane - black - for Samsung Galaxy S8</t>
  </si>
  <si>
    <t>TEBOOKSENSESAS8P</t>
  </si>
  <si>
    <t>SBS Book Case TEBOOKSENSESAS8P - Flip cover for mobile phone - polyurethane - pink - for Samsung Galaxy S8</t>
  </si>
  <si>
    <t>TECOVERSHOCKSAS8T</t>
  </si>
  <si>
    <t>SBS Hard Shock Cover - Back cover for mobile phone - red, transparent - for Samsung Galaxy S8</t>
  </si>
  <si>
    <t>TECOOLSAS7EP</t>
  </si>
  <si>
    <t>SBS Cool TECOOLSAS7EP - Back cover for mobile phone - thermoplastic polyurethane - pink solid - for Samsung Galaxy S7 edge</t>
  </si>
  <si>
    <t>TECOOLSAS7EPU</t>
  </si>
  <si>
    <t>SBS Cool TECOOLSAS7EPU - Back cover for mobile phone - thermoplastic polyurethane - transparent purple - for Samsung Galaxy S7 edge</t>
  </si>
  <si>
    <t>TECOOLSAS7P</t>
  </si>
  <si>
    <t>SBS Cool TECOOLSAS7P - Back cover for mobile phone - thermoplastic polyurethane - pink solid - for Samsung Galaxy S7</t>
  </si>
  <si>
    <t>TECOOLSAS7PU</t>
  </si>
  <si>
    <t>SBS Cool TECOOLSAS7PU - Back cover for mobile phone - thermoplastic polyurethane - transparent purple - for Samsung Galaxy S7</t>
  </si>
  <si>
    <t>TECOOLSAJ516P</t>
  </si>
  <si>
    <t>SBS Cool TECOOLSAJ516P - Back cover for mobile phone - thermoplastic polyurethane - pink solid - for Samsung Galaxy J5 (2016)</t>
  </si>
  <si>
    <t>KX-TG2511 FXT</t>
  </si>
  <si>
    <t>Panasonic KX-TG2511FXT - Cordless phone with caller ID - DECT\GAP</t>
  </si>
  <si>
    <t>TECOOLSAJ516B</t>
  </si>
  <si>
    <t>SBS Cool TECOOLSAJ516B - Back cover for mobile phone - thermoplastic polyurethane - blue solid - for Samsung Galaxy J5 (2016)</t>
  </si>
  <si>
    <t>TECOOLSAJ516AG</t>
  </si>
  <si>
    <t>SBS Cool TECOOLSAJ516AG - Back cover for mobile phone - thermoplastic polyurethane - transparent acid green - for Samsung Galaxy J5 (2016)</t>
  </si>
  <si>
    <t>TECOOLSAJ316P</t>
  </si>
  <si>
    <t>SBS Cool TECOOLSAJ316P - Back cover for mobile phone - thermoplastic polyurethane - pink solid - for Samsung Galaxy J3 (2016)</t>
  </si>
  <si>
    <t>TECOOLSAJ316B</t>
  </si>
  <si>
    <t>SBS Cool TECOOLSAJ316B - Back cover for mobile phone - thermoplastic polyurethane - blue solid - for Samsung Galaxy J3 (2016)</t>
  </si>
  <si>
    <t>TECOOLSAA517G</t>
  </si>
  <si>
    <t>SBS Cool TECOOLSAA517G - Back cover for mobile phone - thermoplastic polyurethane - transparent green - for Samsung Galaxy A5 (2017)</t>
  </si>
  <si>
    <t>HLT-1002</t>
  </si>
  <si>
    <t>STREETZ HLT-1002 - 43 mm - smart watch with strap - silicone - monochrome - Bluetooth - 110 g</t>
  </si>
  <si>
    <t>TECOOLSAA517B</t>
  </si>
  <si>
    <t>SBS Cool TECOOLSAA517B - Back cover for mobile phone - thermoplastic polyurethane - blue solid - for Samsung Galaxy A5 (2017)</t>
  </si>
  <si>
    <t>HLT-1001</t>
  </si>
  <si>
    <t>STREETZ HLT-1001 - 39 mm - smart watch with strap - silicone - monochrome - Bluetooth - 105 g</t>
  </si>
  <si>
    <t>TECOOLSAA517P</t>
  </si>
  <si>
    <t>SBS Cool TECOOLSAA517P - Back cover for mobile phone - thermoplastic polyurethane - pink solid - for Samsung Galaxy A5 (2017)</t>
  </si>
  <si>
    <t>HLT-1000</t>
  </si>
  <si>
    <t>STREETZ HLT-1000 - 39 mm - smart watch with strap - silicone - monochrome - Bluetooth - 105 g</t>
  </si>
  <si>
    <t>TECOOLSAA317AG</t>
  </si>
  <si>
    <t>SBS Cool TECOOLSAA317AG - Back cover for mobile phone - thermoplastic polyurethane - transparent acid green - for Samsung Galaxy A3 (2017)</t>
  </si>
  <si>
    <t>TECOOLSAA317P</t>
  </si>
  <si>
    <t>SBS Cool TECOOLSAA317P - Back cover for mobile phone - thermoplastic polyurethane - pink solid - for Samsung Galaxy A3 (2017)</t>
  </si>
  <si>
    <t>IIP001</t>
  </si>
  <si>
    <t>iBOX BACKCASE IP001 - Protective cover for mobile phone - plastic - transparent - for Apple iPhone 4, 4S</t>
  </si>
  <si>
    <t>TESTICKERUN</t>
  </si>
  <si>
    <t>SBS TESTICKERUN - Sticker</t>
  </si>
  <si>
    <t>TATRAVHOLD2AUN</t>
  </si>
  <si>
    <t>SBS TATRAVHOLD2AUN - Power adapter - 4.2 A - 2 output connectors (2 x USB) - black - United Kingdom, United States, Europe</t>
  </si>
  <si>
    <t>MP872LP/A</t>
  </si>
  <si>
    <t>MP842LP/A</t>
  </si>
  <si>
    <t>MP832LP/A</t>
  </si>
  <si>
    <t>PSP3468DUOBLACK</t>
  </si>
  <si>
    <t>Prestigio Wize OK3 - Smartphone - dual-SIM - 3G - 4 GB - microSDHC slot - GSM - 4.5" - 480 x 854 pixels (217 ppi) - TFT - RAM 512 MB - 5 MP (0.3 MP front camera) - Android - black</t>
  </si>
  <si>
    <t>MZB5969EU</t>
  </si>
  <si>
    <t>Xiaomi Redmi 5 - Smartphone - dual-SIM - 4G LTE - 16 GB - microSD slot - GSM - 5.7" - 1440 x 720 pixels (282 ppi) - RAM 2 GB - 12 MP (5 MP front camera) - Android - black</t>
  </si>
  <si>
    <t>MZB5955EU</t>
  </si>
  <si>
    <t>Xiaomi Redmi 5 - Smartphone - dual-SIM - 4G LTE - 32 GB - microSD slot - GSM - 5.7" - 1440 x 720 pixels (282 ppi) - RAM 3 GB - 12 MP (5 MP front camera) - Android - gold</t>
  </si>
  <si>
    <t>MZB5970EU</t>
  </si>
  <si>
    <t>Xiaomi Redmi 5 - Smartphone - dual-SIM - 4G LTE - 16 GB - microSD slot - GSM - 5.7" - 1440 x 720 pixels (282 ppi) - RAM 2 GB - 12 MP (5 MP front camera) - Android - gold</t>
  </si>
  <si>
    <t>MZB5968EU</t>
  </si>
  <si>
    <t>Xiaomi Redmi 5 - Smartphone - dual-SIM - 4G LTE - 32 GB - microSD slot - GSM - 5.7" - 1440 x 720 pixels (282 ppi) - RAM 3 GB - 12 MP (5 MP front camera) - Android - black</t>
  </si>
  <si>
    <t>MZB6051EU</t>
  </si>
  <si>
    <t>Xiaomi Redmi 5 Plus - Smartphone - dual-SIM - 4G LTE - 32 GB - microSD slot - GSM - 5.99" - 2160 x 1080 pixels (403 ppi) - RAM 3 GB - 12 MP (5 MP front camera) - Android - gold</t>
  </si>
  <si>
    <t>MZB6054EU</t>
  </si>
  <si>
    <t>Xiaomi Redmi 5 Plus - Smartphone - dual-SIM - 4G LTE - 64 GB - microSDXC slot - GSM - 5.99" - 2160 x 1080 pixels (403 ppi) - IPS - RAM 4 GB - 12 MP (5 MP front camera) - Android - gold</t>
  </si>
  <si>
    <t>CS60-DEB-EUR-EN</t>
  </si>
  <si>
    <t>CAT S60 - Smartphone - dual-SIM - 4G LTE - 32 GB - microSDXC slot - GSM - 4.7" - 1280 x 720 pixels - AHVA - RAM 3 GB - 13 MP (5 MP front camera) - Android</t>
  </si>
  <si>
    <t>UNICAVIEWXLBK</t>
  </si>
  <si>
    <t>CELLY Unicaview XL - Flip cover for mobile phone - black</t>
  </si>
  <si>
    <t>ARM-240</t>
  </si>
  <si>
    <t>Deltaco ARM 240 - Bike holder - black/blue</t>
  </si>
  <si>
    <t>ARM-238</t>
  </si>
  <si>
    <t>Deltaco ARM-238 - Car holder - black</t>
  </si>
  <si>
    <t>ARM-236</t>
  </si>
  <si>
    <t>Deltaco ARM-236 - Car holder - black</t>
  </si>
  <si>
    <t>ARM-235</t>
  </si>
  <si>
    <t>Deltaco ARM-235 - Magnetic holder - black</t>
  </si>
  <si>
    <t>TEARMBANDXLK</t>
  </si>
  <si>
    <t>SBS Armband Size XL - Arm pack for mobile phone - neoprene - black</t>
  </si>
  <si>
    <t>USB-AC142</t>
  </si>
  <si>
    <t>Deltaco USB-AC142 - Power adapter - 8 A - 4 output connectors (USB, USB-C) - white</t>
  </si>
  <si>
    <t>LB001L BLACK</t>
  </si>
  <si>
    <t>iWalk Charge it+ - External battery pack 2600 mAh (Lightning) - black - for Apple iPhone 5, 5c, 5s, 6, 6 Plus</t>
  </si>
  <si>
    <t>MN922GH/A</t>
  </si>
  <si>
    <t>TEAEROSAS7T</t>
  </si>
  <si>
    <t>SBS Aero Extraslim TEAEROSAS7T - Back cover for mobile phone - thermoplastic polyurethane - smooth transparent - for Samsung Galaxy S7</t>
  </si>
  <si>
    <t>TEBOOKSLIMUN55K</t>
  </si>
  <si>
    <t>SBS Universal BookSlim TEBOOKSLIMUN55K - Flip cover for mobile phone - polyurethane - black</t>
  </si>
  <si>
    <t>TEBOOKSLIMUN50K</t>
  </si>
  <si>
    <t>SBS Universal BookSlim TEBOOKSLIMUN50K - Flip cover for mobile phone - polyurethane - black</t>
  </si>
  <si>
    <t>TEBOOKSLIMUN45K</t>
  </si>
  <si>
    <t>SBS Universal BookSlim TEBOOKSLIMUN45K - Flip cover for mobile phone - polyurethane - black</t>
  </si>
  <si>
    <t>TESCREENGLASSUN55</t>
  </si>
  <si>
    <t>SBS TESCREENGLASSUN55 - Screen protector - up to 5.5"</t>
  </si>
  <si>
    <t>TESCREENGLASSUN53</t>
  </si>
  <si>
    <t>SBS TESCREENGLASSUN53 - Screen protector - up to 5.3"</t>
  </si>
  <si>
    <t>TESCREENGLASSUN50</t>
  </si>
  <si>
    <t>SBS TESCREENGLASSUN50 - Screen protector - up to 5"</t>
  </si>
  <si>
    <t>CS40-DEB-E02-EN</t>
  </si>
  <si>
    <t>CAT S40 - Smartphone - 4G LTE - 16 GB - microSDHC slot - GSM - 4.7" - 960 x 540 pixels - IPS - RAM 1 GB - 8 MP (2 MP front camera) - Android - black</t>
  </si>
  <si>
    <t>LGM250N.ADECBK</t>
  </si>
  <si>
    <t>LG K10 2017 (M250N) - Smartphone - 4G LTE - 16 GB - microSDHC slot - GSM - 5.3" - 1280 x 720 pixels (277.1 ppi) - IPS - RAM 2 GB - 13 MP (5 MP front camera) - Android - black</t>
  </si>
  <si>
    <t>TETRAV1USB1AS</t>
  </si>
  <si>
    <t>SBS Gold Collection Travel Charger - Power adapter - 1 A (USB) - silver - Europe</t>
  </si>
  <si>
    <t>TTBB70002UW</t>
  </si>
  <si>
    <t>SBS - Power bank 7000 mAh - 2.1 A - 2 output connectors (USB) - on cable: Micro-USB - white</t>
  </si>
  <si>
    <t>FINECIPH655T</t>
  </si>
  <si>
    <t>Cellular Line Fine - Back cover for mobile phone - rubber - transparent - for Apple iPhone 6 Plus</t>
  </si>
  <si>
    <t>TETRAVMICRO1A</t>
  </si>
  <si>
    <t>SBS TETRAVMICRO1A - Power adapter - 1000 mA (Micro-USB Type B) - on cable: Micro-USB</t>
  </si>
  <si>
    <t>TE0APU022</t>
  </si>
  <si>
    <t>INOVA - Car power adapter - 2000 mA - 2 output connectors (USB)</t>
  </si>
  <si>
    <t>TE0APU405</t>
  </si>
  <si>
    <t>SBS Mini Car charger - Car power adapter - 500 mA (USB) - black</t>
  </si>
  <si>
    <t>KX-TG6721GB</t>
  </si>
  <si>
    <t>Panasonic KX-TG6721GB - Cordless phone - answering system with caller ID - DECT - black</t>
  </si>
  <si>
    <t>51284</t>
  </si>
  <si>
    <t>Qoltec - Back cover for mobile phone - silicone - transparent - for Huawei P8 Lite</t>
  </si>
  <si>
    <t>51281</t>
  </si>
  <si>
    <t>Qoltec - Back cover for mobile phone - silicone - transparent - for Samsung Galaxy A3 (2016)</t>
  </si>
  <si>
    <t>51280</t>
  </si>
  <si>
    <t>Qoltec - Back cover for mobile phone - silicone - transparent - for Samsung Galaxy S7 edge</t>
  </si>
  <si>
    <t>51279</t>
  </si>
  <si>
    <t>Qoltec - Back cover for mobile phone - silicone - transparent - for Samsung Galaxy S7</t>
  </si>
  <si>
    <t>51277</t>
  </si>
  <si>
    <t>Qoltec - Back cover for mobile phone - silicone - transparent - for Samsung Galaxy S6 edge</t>
  </si>
  <si>
    <t>51276</t>
  </si>
  <si>
    <t>Qoltec - Back cover for mobile phone - silicone - transparent - for Samsung Galaxy S6</t>
  </si>
  <si>
    <t>51275</t>
  </si>
  <si>
    <t>Qoltec - Back cover for mobile phone - silicone - transparent - for Apple iPhone 6</t>
  </si>
  <si>
    <t>51328</t>
  </si>
  <si>
    <t>Qoltec Premium - Screen protector - for Motorola MOTO X Play</t>
  </si>
  <si>
    <t>51336</t>
  </si>
  <si>
    <t>Qoltec Premium Full Cover - Screen protector - for Samsung Galaxy S7 edge</t>
  </si>
  <si>
    <t>51335</t>
  </si>
  <si>
    <t>51334</t>
  </si>
  <si>
    <t>51333</t>
  </si>
  <si>
    <t>Qoltec Premium - Screen protector - for HTC Desire 626</t>
  </si>
  <si>
    <t>SHAPECGALJ716T</t>
  </si>
  <si>
    <t>Cellular Line Shape - Back cover for mobile phone - soft plastic - transparent - for Samsung Galaxy J7 (2016)</t>
  </si>
  <si>
    <t>BXCRU1</t>
  </si>
  <si>
    <t>KSIX Car adapter - Car power adapter - 2 A (USB) - black</t>
  </si>
  <si>
    <t>51330</t>
  </si>
  <si>
    <t>Qoltec Premium - Screen protector - for Huawei ShotX</t>
  </si>
  <si>
    <t>51329</t>
  </si>
  <si>
    <t>Qoltec Premium - Screen protector - for LG G5</t>
  </si>
  <si>
    <t>BOOKESSP9LITEK</t>
  </si>
  <si>
    <t>Cellular Line BOOK ESSENTIAL (POCKET) - Flip cover for mobile phone - leather-like - black - for Huawei P9 lite</t>
  </si>
  <si>
    <t>WALLY549</t>
  </si>
  <si>
    <t>Celly Wally WALLY549 - Flip cover for mobile phone - eco-leather - black - for LG K4</t>
  </si>
  <si>
    <t>SOFTNOKIA5T</t>
  </si>
  <si>
    <t>Cellular Line - Back cover for mobile phone - rubber - glossy transparent - for Nokia 5</t>
  </si>
  <si>
    <t>WALLY507</t>
  </si>
  <si>
    <t>CELLY WALLY507 - Flip cover for mobile phone - eco-leather - black - for Huawei Ascend P8 Lite</t>
  </si>
  <si>
    <t>MLPAK0015</t>
  </si>
  <si>
    <t>MUVIT LIFE It-nail - Back cover for mobile phone - pink glitter - for Apple iPhone 7</t>
  </si>
  <si>
    <t>MLPAK0013</t>
  </si>
  <si>
    <t>MUVIT LIFE It-nail - Back cover for mobile phone - glitter gold - for Apple iPhone 7</t>
  </si>
  <si>
    <t>MLPAK0012</t>
  </si>
  <si>
    <t>MUVIT LIFE It-nail - Back cover for mobile phone - black glitter - for Apple iPhone 7</t>
  </si>
  <si>
    <t>LASER801BE</t>
  </si>
  <si>
    <t>CELLY LASER LASER801BE - Back cover for mobile phone - transparent - for Apple iPhone 7 Plus</t>
  </si>
  <si>
    <t>LASER800BE</t>
  </si>
  <si>
    <t>CELLY LASER LASER800BE - Back cover for mobile phone - transparent - for Apple iPhone 7</t>
  </si>
  <si>
    <t>51327</t>
  </si>
  <si>
    <t>Qoltec Premium - Screen protector - for Motorola MOTO G (3rd Gen.)</t>
  </si>
  <si>
    <t>USB-CAR119</t>
  </si>
  <si>
    <t>DELTACO USB-CAR119 - Car power adapter - 2.4 A - 2 output connectors (USB) - black</t>
  </si>
  <si>
    <t>USB-CAR118</t>
  </si>
  <si>
    <t>DELTACO USB-CAR118 - Car power adapter - 4.8 A - 4 output connectors (USB) - silver</t>
  </si>
  <si>
    <t>USB-AC147</t>
  </si>
  <si>
    <t>Deltaco USB-AC147 - Power adapter - 32 Watt - 6.4 A - 6 output connectors (USB) - black</t>
  </si>
  <si>
    <t>51091ABC</t>
  </si>
  <si>
    <t>Huawei Mate 9 Pro - Smartphone - dual-SIM - 4G LTE - 128 GB - TD-SCDMA / UMTS / GSM - 5.5" - 2560 x 1440 pixels (534 ppi) - Super AMOLED - RAM 6 GB - 20 MP (8 MP front camera) - Android - titanium grey</t>
  </si>
  <si>
    <t>F8J183VFC00</t>
  </si>
  <si>
    <t>Belkin Valet Charge Dock - Charging stand (Lightning, magnetic) - rose gold - for Apple iPhone 5, 5c, 5s, 6, 6 Plus, 6s, 6s Plus, SE</t>
  </si>
  <si>
    <t>VAA-200-TA1</t>
  </si>
  <si>
    <t>Veho TA-1 - Power adapter - 3.5 A - 4 output connectors (USB) - Australia, China, United Kingdom, United States, Europe</t>
  </si>
  <si>
    <t>00173700</t>
  </si>
  <si>
    <t>Hama Power Pack "Premium Alu" - 5-6 hr power bank 5000 mAh - 2 output connectors (USB) - on cable: Micro-USB - silver</t>
  </si>
  <si>
    <t>00173701</t>
  </si>
  <si>
    <t>Hama Power Pack "Premium Alu" - 5-6 hr power bank 8000 mAh - 2 output connectors (USB) - on cable: Micro-USB - silver</t>
  </si>
  <si>
    <t>77-57238</t>
  </si>
  <si>
    <t>OtterBox Strada Series Folio Apple iPhone X - Limited Edition - flip cover for mobile phone - leather, polycarbonate - espresso</t>
  </si>
  <si>
    <t>77-57237</t>
  </si>
  <si>
    <t>OtterBox Strada Series Folio Apple iPhone X - Flip cover for mobile phone - leather, polycarbonate - shadow - for Apple iPhone X</t>
  </si>
  <si>
    <t>77-57147</t>
  </si>
  <si>
    <t>OtterBox Symmetry Series Clear Apple iPhone X - Back cover for mobile phone - polycarbonate, synthetic rubber - clear</t>
  </si>
  <si>
    <t>77-57106</t>
  </si>
  <si>
    <t>OtterBox Symmetry Series Apple iPhone X - Back cover for mobile phone - polycarbonate, synthetic rubber - black - for Apple iPhone X</t>
  </si>
  <si>
    <t>77-56778</t>
  </si>
  <si>
    <t>OtterBox Strada Series Folio Apple iPhone 7/8 - Limited Edition - flip cover for mobile phone - leather, polycarbonate - espresso</t>
  </si>
  <si>
    <t>77-57163</t>
  </si>
  <si>
    <t>LifeProof Fre Apple iPhone X - Protective waterproof case for mobile phone - night lite - for Apple iPhone X</t>
  </si>
  <si>
    <t>77-57026</t>
  </si>
  <si>
    <t>OtterBox Defender Series Apple iPhone X - Screenless Edition - back cover for mobile phone - rugged - polycarbonate, synthetic rubber - black</t>
  </si>
  <si>
    <t>77-56981</t>
  </si>
  <si>
    <t>LifeProof Fre - Protective waterproof case for mobile phone - night lite - for Apple iPhone 7 Plus, 8 Plus</t>
  </si>
  <si>
    <t>77-56825</t>
  </si>
  <si>
    <t>OtterBox Defender Series - Protective case for mobile phone - rugged - polycarbonate, synthetic rubber - black - for Apple iPhone 7 Plus, 8 Plus</t>
  </si>
  <si>
    <t>77-56788</t>
  </si>
  <si>
    <t>LifeProof Fre - Protective waterproof case for mobile phone - night light - for Apple iPhone 7, 8</t>
  </si>
  <si>
    <t>77-56603</t>
  </si>
  <si>
    <t>OtterBox Defender Series - Protective case for mobile phone - rugged - polycarbonate, synthetic rubber - black - for Apple iPhone 7, 8</t>
  </si>
  <si>
    <t>99HAMB075-00</t>
  </si>
  <si>
    <t>HTC U11 - Smartphone - 4G LTE Advanced - 64 GB - microSDXC slot - GSM - 5.5" - 2560 x 1440 pixels - Super LCD 5 - RAM 4 GB - 12 MP (16 MP front camera) - Android - brilliant black</t>
  </si>
  <si>
    <t>MQU72ET/A</t>
  </si>
  <si>
    <t>Apple iPhone 7 Plus - jet black - 4G LTE, LTE Advanced - 32 GB - GSM - smartphone</t>
  </si>
  <si>
    <t>MQTX2ET/A</t>
  </si>
  <si>
    <t>51324</t>
  </si>
  <si>
    <t>Qoltec Premium - Screen protector - gold - for Samsung Galaxy S7</t>
  </si>
  <si>
    <t>61084</t>
  </si>
  <si>
    <t>Krusell Bovik Cover - Back cover for mobile phone - thermoplastic polyurethane - transparent - for Apple iPhone X</t>
  </si>
  <si>
    <t>405-96</t>
  </si>
  <si>
    <t>Sandberg Cover hard - Back cover for mobile phone - black - for Samsung Galaxy S8+</t>
  </si>
  <si>
    <t>405-95</t>
  </si>
  <si>
    <t>Sandberg Cover hard - Back cover for mobile phone - black - for Samsung Galaxy S8</t>
  </si>
  <si>
    <t>405-94</t>
  </si>
  <si>
    <t>Sandberg Cover hard - Back cover for mobile phone - black - for Huawei Mate 9 Pro</t>
  </si>
  <si>
    <t>CW-GSREAI7P</t>
  </si>
  <si>
    <t>ColorWay - Screen protector kit - for Apple iPhone 7 Plus</t>
  </si>
  <si>
    <t>405-92</t>
  </si>
  <si>
    <t>Sandberg Cover hard - Back cover for mobile phone - black - for Huawei P10 Plus</t>
  </si>
  <si>
    <t>60726</t>
  </si>
  <si>
    <t>Krusell Sigtuna FolioWallet - Flip cover for mobile phone - full-grain leather - black - for Apple iPhone 7</t>
  </si>
  <si>
    <t>MQAD2PM/A</t>
  </si>
  <si>
    <t>MQAC2PM/A</t>
  </si>
  <si>
    <t>MUFLC0054</t>
  </si>
  <si>
    <t>Muvit Folio - Flip cover for mobile phone - rose gold - for Samsung Galaxy A5</t>
  </si>
  <si>
    <t>MUFLC0053</t>
  </si>
  <si>
    <t>Muvit Folio - Flip cover for mobile phone - gold - for Samsung Galaxy A5</t>
  </si>
  <si>
    <t>MUFLC0051</t>
  </si>
  <si>
    <t>Muvit Folio - Flip cover for mobile phone - black - for Samsung Galaxy A5</t>
  </si>
  <si>
    <t>MUFLC0050</t>
  </si>
  <si>
    <t>Muvit Folio - Flip cover for mobile phone - pink - for Samsung Galaxy A3</t>
  </si>
  <si>
    <t>010-01769-00</t>
  </si>
  <si>
    <t>Garmin v?voactive 3 - Stainless steel - smart watch with band - black - Bluetooth, ANT/ANT+ - 43 g</t>
  </si>
  <si>
    <t>MUFLC0049</t>
  </si>
  <si>
    <t>Muvit Folio - Flip cover for mobile phone - gold - for Samsung Galaxy A3</t>
  </si>
  <si>
    <t>MUFLC0047</t>
  </si>
  <si>
    <t>Muvit Folio - Flip cover for mobile phone - black - for Samsung Galaxy A3</t>
  </si>
  <si>
    <t>MQ7E2PM/A</t>
  </si>
  <si>
    <t>MLBKC0053</t>
  </si>
  <si>
    <t>MUVIT LIFE bling - Back cover for mobile phone - rose gold - for Samsung Galaxy A5</t>
  </si>
  <si>
    <t>MLBKC0052</t>
  </si>
  <si>
    <t>MUVIT LIFE bling - Back cover for mobile phone - gold - for Samsung Galaxy A5</t>
  </si>
  <si>
    <t>MQ6J2PM/A</t>
  </si>
  <si>
    <t>MLBKC0051</t>
  </si>
  <si>
    <t>MUVIT LIFE bling - Back cover for mobile phone - rose gold - for Samsung Galaxy A3</t>
  </si>
  <si>
    <t>MLBKC0050</t>
  </si>
  <si>
    <t>MUVIT LIFE bling - Back cover for mobile phone - gold - for Samsung Galaxy A3</t>
  </si>
  <si>
    <t>MQ6G2PM/A</t>
  </si>
  <si>
    <t>180009</t>
  </si>
  <si>
    <t>Manhattan 10-Port USB Charging Station - Charging stand + AC power adapter - 2.4 A Qualcomm Quick Charge 2.0 - 10 output connectors (USB)</t>
  </si>
  <si>
    <t>51169</t>
  </si>
  <si>
    <t>Qoltec Premium - Screen protector - 5.5" - for Samsung Galaxy Core Prime</t>
  </si>
  <si>
    <t>51166</t>
  </si>
  <si>
    <t>Qoltec Premium - Screen protector - 5.5" - for Samsung Galaxy A3</t>
  </si>
  <si>
    <t>2PB1000CU</t>
  </si>
  <si>
    <t>Fresh 'n Rebel Powerbank POWER TO GO - Power bank 3000 mAh - 1 A (USB) - on cable: Micro-USB - cup cake</t>
  </si>
  <si>
    <t>51991852</t>
  </si>
  <si>
    <t>Huawei - Back cover for mobile phone - polycarbonate - transparent - for Huawei P8 lite 2017</t>
  </si>
  <si>
    <t>77-58281</t>
  </si>
  <si>
    <t>OtterBox Clearly Protected Skin - Back cover for mobile phone - thermoplastic polyurethane - clear - for Samsung Galaxy S9+</t>
  </si>
  <si>
    <t>77-58280</t>
  </si>
  <si>
    <t>OtterBox Clearly Protected Skin - Back cover for mobile phone - thermoplastic polyurethane - clear - for Samsung Galaxy S9</t>
  </si>
  <si>
    <t>GA00155-DE</t>
  </si>
  <si>
    <t>Google Pixel 2 - Smartphone - 4G LTE - 64 GB - CDMA / GSM - 5" - 1920 x 1080 pixels (441 ppi) - AMOLED - RAM 4 GB - 12.2 MP (8 MP front camera) - Android - just black</t>
  </si>
  <si>
    <t>MP072LL/A</t>
  </si>
  <si>
    <t>Apple Watch Series 2 - 42 mm - space grey aluminium - smart watch with band - woven nylon - black - band size 145-215 mm - Wi-Fi, Bluetooth - 34.2 g</t>
  </si>
  <si>
    <t>MNPJ2LL/A</t>
  </si>
  <si>
    <t>Apple Watch Series 2 - 42 mm - silver aluminium - smart watch with sport band - fluoroelastomer - white - band size 140-210 mm - S/M/L - Wi-Fi, Bluetooth - 34.2 g</t>
  </si>
  <si>
    <t>2PB3000PT</t>
  </si>
  <si>
    <t>Fresh 'n Rebel Powerbank DOUBLE TROUBLE - Power bank 9000 mAh - 2.4 A - 2 output connectors (USB) - on cable: Micro-USB - peppermint</t>
  </si>
  <si>
    <t>2PB2000PT</t>
  </si>
  <si>
    <t>Fresh 'n Rebel Powerbank POWER TO GO - Power bank 6000 mAh - 2.4 A (USB) - on cable: Micro-USB - peppermint</t>
  </si>
  <si>
    <t>2PB2000IN</t>
  </si>
  <si>
    <t>Fresh 'n Rebel Powerbank POWER TO GO - Power bank 6000 mAh - 2.4 A (USB) - on cable: Micro-USB - indigo</t>
  </si>
  <si>
    <t>2PB2000AR</t>
  </si>
  <si>
    <t>Fresh 'n Rebel Powerbank POWER TO GO - Power bank 6000 mAh - 2.4 A (USB) - on cable: Micro-USB - army</t>
  </si>
  <si>
    <t>2PB2000CC</t>
  </si>
  <si>
    <t>Fresh 'n Rebel Powerbank POWER TO GO - Power bank 6000 mAh - 2.4 A (USB) - on cable: Micro-USB - concrete</t>
  </si>
  <si>
    <t>2PB1000IN</t>
  </si>
  <si>
    <t>Fresh 'n Rebel Powerbank POWER TO GO - Power bank 3000 mAh - 1 A (USB) - on cable: Micro-USB - indigo</t>
  </si>
  <si>
    <t>2PB1000AR</t>
  </si>
  <si>
    <t>Fresh 'n Rebel Powerbank POWER TO GO - Power bank 3000 mAh - 1 A (USB) - on cable: Micro-USB - army</t>
  </si>
  <si>
    <t>AA0047</t>
  </si>
  <si>
    <t>LogiLink Dual SIM Card Adapter - SIM card adapters kit</t>
  </si>
  <si>
    <t>BOOKAGENDANOTE8K</t>
  </si>
  <si>
    <t>Cellular Line Book Agenda - Flip cover for mobile phone - leather-like - black - for Samsung Galaxy Note8</t>
  </si>
  <si>
    <t>PRO-AIR-VENT</t>
  </si>
  <si>
    <t>Koomus Pro Air Vent - Car holder</t>
  </si>
  <si>
    <t>MZB6052EU</t>
  </si>
  <si>
    <t>Xiaomi Redmi 5 Plus - Smartphone - dual-SIM - 4G LTE - 32 GB - microSD slot - GSM - 5.99" - 2160 x 1080 pixels (403 ppi) - RAM 3 GB - 12 MP (5 MP front camera) - Android - blue</t>
  </si>
  <si>
    <t>21149</t>
  </si>
  <si>
    <t>Trust URBAN PRIMO - Power bank 10000 mAh - 2.1 A - 2 output connectors (USB) - on cable: Micro-USB - black</t>
  </si>
  <si>
    <t>MKQT2ZD/A</t>
  </si>
  <si>
    <t>01208-001</t>
  </si>
  <si>
    <t>AXIS 2N SIP Mic - Dispatch console - stereo speakers - SIP v2, RTP</t>
  </si>
  <si>
    <t>40001144</t>
  </si>
  <si>
    <t>NEC InfinityBoard 84" - Video conferencing kit - black - with NEC MultiPresenter Stick (MP10RX), OPS Slot-in PC, Speaker SP-841SM, 2 Passive Pens</t>
  </si>
  <si>
    <t>40001135</t>
  </si>
  <si>
    <t>NEC InfinityBoard 65" - Video conferencing kit - black - with NEC MultiPresenter Stick (MP10RX), OPS Slot-in PC, Speaker 651SM, 2 Passive Pens</t>
  </si>
  <si>
    <t>MQKV2CN/A</t>
  </si>
  <si>
    <t>Apple Watch Series 3 (GPS) - 38 mm - space grey aluminium - smart watch with sport band - fluoroelastomer - black - band size 130-200 mm - 8 GB - Wi-Fi, Bluetooth - 26.7 g</t>
  </si>
  <si>
    <t>MR352CN/A</t>
  </si>
  <si>
    <t>Apple Watch Series 3 (GPS) - 38 mm - space grey aluminium - smart watch with sport band - fluoroelastomer - grey - band size 130-200 mm - 8 GB - Wi-Fi, Bluetooth - 26.7 g</t>
  </si>
  <si>
    <t>MQL22CN/A</t>
  </si>
  <si>
    <t>Apple Watch Series 3 (GPS) - 42 mm - gold aluminium - smart watch with sport band - fluoroelastomer - pink sand - band size 140-210 mm - 8 GB - Wi-Fi, Bluetooth - 32.3 g</t>
  </si>
  <si>
    <t>405-53</t>
  </si>
  <si>
    <t>Sandberg - Back cover for mobile phone - soft clear - for Apple iPhone 6, 6s</t>
  </si>
  <si>
    <t>405-52</t>
  </si>
  <si>
    <t>Sandberg - Back cover for mobile phone - hard clear - for Apple iPhone 6, 6s</t>
  </si>
  <si>
    <t>KRZT1RE-BTI-TIMOD</t>
  </si>
  <si>
    <t>MyKronoz ZeTime Elite - 44 mm - titanium - smart watch with link bracelet - metal - titanium - display 1.22" - Bluetooth - 90 g</t>
  </si>
  <si>
    <t>KRZT1RE-BSL-SLMIL</t>
  </si>
  <si>
    <t>MyKronoz ZeTime Elite - 44 mm - silver - smart watch with milanese strap - metal - silver - display 1.22" - Bluetooth - 90 g</t>
  </si>
  <si>
    <t>KRZT1RO-BSL-BKSIL</t>
  </si>
  <si>
    <t>MyKronoz ZeTime Original - 44 mm - brushed silver - smart watch with strap - silicone - black - display 1.22" - Bluetooth - 90 g</t>
  </si>
  <si>
    <t>IPH-1649-BLK</t>
  </si>
  <si>
    <t>Incipio STOWAWAY - Back cover for mobile phone - Plextonium, Flex2O polymer - black - for Apple iPhone X</t>
  </si>
  <si>
    <t>60439</t>
  </si>
  <si>
    <t>Krusell Nybro - Screen protector - transparent - for Apple iPhone 5, 5s</t>
  </si>
  <si>
    <t>95563</t>
  </si>
  <si>
    <t>Krusell Luna Mobile Pouch 5XL - Pouch for mobile phone - black - for HTC One Max</t>
  </si>
  <si>
    <t>MNNG2CN/A</t>
  </si>
  <si>
    <t>Apple Watch Series 1 - 38 mm - silver aluminium - smart watch with sport band - fluoroelastomer - white - band size 130-200 mm - S/M/L - Wi-Fi, Bluetooth - 25 g</t>
  </si>
  <si>
    <t>TEFEELIP7R</t>
  </si>
  <si>
    <t>SBS Cover ColorFeel TEFEELIP7R - Back cover for mobile phone - polycarbonate - red - for Apple iPhone 7</t>
  </si>
  <si>
    <t>TEFEELIP7P</t>
  </si>
  <si>
    <t>SBS Cover ColorFeel TEFEELIP7P - Back cover for mobile phone - polycarbonate - pink - for Apple iPhone 7</t>
  </si>
  <si>
    <t>TEFEELIP7B</t>
  </si>
  <si>
    <t>SBS ColorFeel TEFEELIP7B - Back cover for mobile phone - polycarbonate - blue - for Apple iPhone 7</t>
  </si>
  <si>
    <t>MPBKC0015</t>
  </si>
  <si>
    <t>Muvit PRO - Bumper for mobile phone - grey, black - for Apple iPhone 7</t>
  </si>
  <si>
    <t>CL-542-TG</t>
  </si>
  <si>
    <t>Incipio PLEX SHIELD - Screen protector - clear - for Apple iPhone SE</t>
  </si>
  <si>
    <t>60967</t>
  </si>
  <si>
    <t>Krusell Bellö - Back cover for mobile phone - silicone, thermoplastic polyurethane - black - for Samsung Galaxy S8</t>
  </si>
  <si>
    <t>ETUIFMATE10LITE</t>
  </si>
  <si>
    <t>BigBen Connected - Flip cover for mobile phone - synthetic - black - for Huawei Mate 10 Lite</t>
  </si>
  <si>
    <t>51274</t>
  </si>
  <si>
    <t>Qoltec Premium - Back cover for mobile phone - silicone - transparent - for Sony XPERIA M4 Aqua</t>
  </si>
  <si>
    <t>CRYSTALP9LITEM</t>
  </si>
  <si>
    <t>BigBen Connected - Flip cover for mobile phone - synthetic - black - for Huawei Y6 Pro 2017</t>
  </si>
  <si>
    <t>ME342LL/A</t>
  </si>
  <si>
    <t>Apple iPhone 5s - silver - 4G LTE - 16 GB - CDMA / GSM - smartphone</t>
  </si>
  <si>
    <t>63120095</t>
  </si>
  <si>
    <t>Leitz Complete High Speed Powerbank 10400 - Power bank 5200 mAh - 2 A - 2 output connectors (USB) - on cable: Micro-USB - black</t>
  </si>
  <si>
    <t>63130095</t>
  </si>
  <si>
    <t>Leitz Complete High Speed Powerbank 10400 - Power bank 10400 mAh - 2 A - 2 output connectors (USB) - on cable: Micro-USB - black</t>
  </si>
  <si>
    <t>51321</t>
  </si>
  <si>
    <t>Qoltec Premium - Screen protector - for Lenovo A916</t>
  </si>
  <si>
    <t>51248</t>
  </si>
  <si>
    <t>Qoltec Premium - Screen protector - for Lenovo A806</t>
  </si>
  <si>
    <t>51320</t>
  </si>
  <si>
    <t>Qoltec Premium - Screen protector - for Lenovo K3 NOTE</t>
  </si>
  <si>
    <t>51246</t>
  </si>
  <si>
    <t>Qoltec Premium - Screen protector - for HTC One (M7)</t>
  </si>
  <si>
    <t>440-78</t>
  </si>
  <si>
    <t>Sandberg - SIM card adapters kit</t>
  </si>
  <si>
    <t>99HALV044-00</t>
  </si>
  <si>
    <t>HTC U Play - Smartphone - dual-SIM - 4G LTE Advanced - 32 GB - microSDXC slot - GSM - 5.2" - 1920 x 1080 pixels (428 ppi) - LCD - RAM 3 GB - 16 MP (16 MP front camera) - Android - brilliant black</t>
  </si>
  <si>
    <t>MR6G2ZM/A</t>
  </si>
  <si>
    <t>Apple - Back cover for mobile phone - silicone - cosmos blue</t>
  </si>
  <si>
    <t>MR672ZM/A</t>
  </si>
  <si>
    <t>Apple - Back cover for mobile phone - silicone - Flash</t>
  </si>
  <si>
    <t>25409</t>
  </si>
  <si>
    <t>25408</t>
  </si>
  <si>
    <t>Screenor Modern Bumper - Back cover for mobile phone - transparent - for Samsung Galaxy A3 (2017)</t>
  </si>
  <si>
    <t>25402</t>
  </si>
  <si>
    <t>Screenor Modern Bumper - Back cover for mobile phone - transparent - for Apple iPhone 6 Plus, 6s Plus, 7 Plus</t>
  </si>
  <si>
    <t>25401</t>
  </si>
  <si>
    <t>Screenor Modern Bumper - Back cover for mobile phone - transparent - for Apple iPhone 6, 6s, 7</t>
  </si>
  <si>
    <t>51988</t>
  </si>
  <si>
    <t>Qoltec SLIM - Power bank 10000 mAh - 2.1 A - 2 output connectors (USB) - on cable: Micro-USB - champagne</t>
  </si>
  <si>
    <t>51987</t>
  </si>
  <si>
    <t>Qoltec PowerBank Slim 10000 - Power bank 10000 mAh - 2.1 A - 2 output connectors (USB) - on cable: Micro-USB - black</t>
  </si>
  <si>
    <t>APD752EU</t>
  </si>
  <si>
    <t>Targus 2-in-1 USB Wall Charger &amp; Power Bank - Power bank / power adapter 2100 mAh (USB) - white - Australia, United Kingdom, United States, Europe</t>
  </si>
  <si>
    <t>APD751EU</t>
  </si>
  <si>
    <t>Targus Universal USB Car Charger - Car power adapter - 4.8 A - 2 output connectors (USB) - black - Europe</t>
  </si>
  <si>
    <t>APD39EU</t>
  </si>
  <si>
    <t>Targus USB-C Car Charger - Car power adapter - 45 Watt (USB-C) - on cable: USB-C - black - Europe</t>
  </si>
  <si>
    <t>APA95EU</t>
  </si>
  <si>
    <t>Targus Universal USB-C Mains Charger - Power adapter - 45 Watt - 3 A (USB-C) - black - Australia, United Kingdom, United States, Europe</t>
  </si>
  <si>
    <t>MNYX2CN/A</t>
  </si>
  <si>
    <t>Apple Watch Nike+ Series 2 - 38 mm - space grey aluminium - smart watch with Nike sport band - fluoroelastomer - black/cool grey - band size 130-200 mm - S/M/L - Wi-Fi, Bluetooth - 28.2 g</t>
  </si>
  <si>
    <t>SIP-T27G</t>
  </si>
  <si>
    <t>Yealink SIP-T27G - VoIP phone - SIP v2 - 6 lines</t>
  </si>
  <si>
    <t>MNPN2CN/A</t>
  </si>
  <si>
    <t>Apple Watch Series 2 - 42 mm - silver aluminium - smart watch with sport band - fluoroelastomer - cocoa - band size 140-210 mm - S/M/L - Wi-Fi, Bluetooth - 34.2 g</t>
  </si>
  <si>
    <t>MTWISTGRIP</t>
  </si>
  <si>
    <t>Manfrotto TwistGrip - Clamp - dark grey</t>
  </si>
  <si>
    <t>SHADOWIPH747K</t>
  </si>
  <si>
    <t>Cellular Line SHADOW - Back cover for mobile phone - soft rubber - black - for Apple iPhone 7</t>
  </si>
  <si>
    <t>FINECIPH755T</t>
  </si>
  <si>
    <t>Cellular Line Fine - Back cover for mobile phone - rubber - transparent - for Apple iPhone 7 Plus</t>
  </si>
  <si>
    <t>CLEARDUOIPH747T</t>
  </si>
  <si>
    <t>Cellular Line CLEAR DUO - Back cover for mobile phone - rubber - transparent - for Apple iPhone 7</t>
  </si>
  <si>
    <t>Y-2192</t>
  </si>
  <si>
    <t>Unitek Smart Charger Y-2192 - Charging stand + AC power adapter - 8 output connectors (USB) - black</t>
  </si>
  <si>
    <t>APM6_BL</t>
  </si>
  <si>
    <t>Jabees Sports Collection Armband Pouch - Arm pack for mobile phone - nylon, neoprene - blue</t>
  </si>
  <si>
    <t>APM6_GR</t>
  </si>
  <si>
    <t>Jabees Sports Collection Armband Pouch - Arm pack for mobile phone - nylon, neoprene - green</t>
  </si>
  <si>
    <t>APM6_RD</t>
  </si>
  <si>
    <t>Jabees Sports Collection Armband Pouch - Arm pack for mobile phone - nylon, neoprene - red</t>
  </si>
  <si>
    <t>APM6_BK</t>
  </si>
  <si>
    <t>Jabees Sports Collection Armband Pouch - Arm pack for mobile phone - nylon, neoprene - black</t>
  </si>
  <si>
    <t>S1</t>
  </si>
  <si>
    <t>Jabees 3-IN-1 Waterproof Selfie Combo Pack S1 - Accessory kit - black</t>
  </si>
  <si>
    <t>60960</t>
  </si>
  <si>
    <t>Krusell Bohus Cover - Back cover for mobile phone - thermoplastic polyurethane - transparent grey - for Samsung Galaxy S8+</t>
  </si>
  <si>
    <t>60411</t>
  </si>
  <si>
    <t>Krusell Ekerö FolioWallet - Flip cover for mobile phone - polyurethane - black - for Sony XPERIA Z5 Compact</t>
  </si>
  <si>
    <t>SM-G960FZKDNEE</t>
  </si>
  <si>
    <t>SM-G955FZKASEB</t>
  </si>
  <si>
    <t>Samsung Galaxy S8+ - SM-G955F - smartphone - 4G LTE - 64 GB - microSDXC slot - TD-SCDMA / UMTS / GSM - 6.2" - 2960 x 1440 pixels (529 ppi) - Super AMOLED - RAM 4 GB - 12 MP (8 MP front camera) - Android - midnight black</t>
  </si>
  <si>
    <t>TESCREEN4DIP7K</t>
  </si>
  <si>
    <t>SBS TESCREEN4DIP7K - Screen protector - black - for Apple iPhone 6, 6s, 7</t>
  </si>
  <si>
    <t>77-53729</t>
  </si>
  <si>
    <t>OtterBox Alpha Glass - Screen protector - for Apple iPhone 5, 5s, SE</t>
  </si>
  <si>
    <t>302914</t>
  </si>
  <si>
    <t>Techly I-SAM-EXT20 - Charging / data cable - Samsung 30-pin Dock Connector (M) to USB (F) - 20 cm - black - for Samsung Galaxy Tab, Tab 10.1, Tab 10.1N, Tab 10.1V, Tab 7.0, Tab 7.7, Tab 8.9, Tab WiFi</t>
  </si>
  <si>
    <t>SECRY0011</t>
  </si>
  <si>
    <t>Muvit MFX Crystal - Back cover for mobile phone - transparent - for Sony XPERIA XA1</t>
  </si>
  <si>
    <t>LYS7GTBL0658</t>
  </si>
  <si>
    <t>dbramante1928 Lynge - Flip cover for mobile phone - leather - black - for Samsung Galaxy S7</t>
  </si>
  <si>
    <t>SIP-T42S</t>
  </si>
  <si>
    <t>Yealink SIP-T42S - VoIP phone - SIP, SIP v2 - 12 lines</t>
  </si>
  <si>
    <t>LYS7GT000657</t>
  </si>
  <si>
    <t>dbramante1928 Lynge - Flip cover for mobile phone - leather - tan - for Samsung Galaxy S7</t>
  </si>
  <si>
    <t>LYI7ANWH0700</t>
  </si>
  <si>
    <t>dbramante1928 Lynge 2 - Flip cover for mobile phone - full-grain leather - antique white - for Apple iPhone 7</t>
  </si>
  <si>
    <t>LY7EGTBL0660</t>
  </si>
  <si>
    <t>dbramante1928 Lynge - Flip cover for mobile phone - leather - black - for Samsung Galaxy S7 edge</t>
  </si>
  <si>
    <t>LY7EGT000659</t>
  </si>
  <si>
    <t>dbramante1928 Lynge - Flip cover for mobile phone - leather - tan - for Samsung Galaxy S7 edge</t>
  </si>
  <si>
    <t>LY5EHD000676</t>
  </si>
  <si>
    <t>dbramante1928 Lynge - Flip cover for mobile phone - leather - hunter - for Apple iPhone 5, 5s, SE</t>
  </si>
  <si>
    <t>LY5EGT000665</t>
  </si>
  <si>
    <t>dbramante1928 Lynge - Flip cover for mobile phone - leather - tan - for Apple iPhone SE</t>
  </si>
  <si>
    <t>LNI6HD000606</t>
  </si>
  <si>
    <t>dbramante1928 Lynge - Flip cover for mobile phone - leather - hunter dark - for Apple iPhone 6</t>
  </si>
  <si>
    <t>FRI7ANWH0688</t>
  </si>
  <si>
    <t>D. Bramante Frederiksberg 3 - Flip cover for mobile phone - full-grain Indian leather - antique white - for Apple iPhone 7</t>
  </si>
  <si>
    <t>78-50358</t>
  </si>
  <si>
    <t>LifeProof Bike + Bar Mount - Mount - black</t>
  </si>
  <si>
    <t>78-50356</t>
  </si>
  <si>
    <t>LifeProof Suction Mount - Car holder</t>
  </si>
  <si>
    <t>77-54281</t>
  </si>
  <si>
    <t>LifeProof NÜÜD - Protective waterproof case for mobile phone - midnight indigo blue - for Apple iPhone 7</t>
  </si>
  <si>
    <t>77-53996</t>
  </si>
  <si>
    <t>LifeProof Fre - Protective waterproof case for mobile phone - asphalt black - for Apple iPhone 7 Plus</t>
  </si>
  <si>
    <t>COI7HD000693</t>
  </si>
  <si>
    <t>dbramante1928 Copenhagen 2 - Flip cover for mobile phone - full-grain Indian leather - hunter - for Apple iPhone 7</t>
  </si>
  <si>
    <t>COI7GTBL0692</t>
  </si>
  <si>
    <t>dbramante1928 Copenhagen 2 - Flip cover for mobile phone - full-grain leather - black - for Apple iPhone 7</t>
  </si>
  <si>
    <t>COI7ANWH0694</t>
  </si>
  <si>
    <t>dbramante1928 Copenhagen 2 - Flip cover for mobile phone - full-grain Indian leather - antique white - for Apple iPhone 7</t>
  </si>
  <si>
    <t>77-53987</t>
  </si>
  <si>
    <t>LifeProof Fre - Protective waterproof case for mobile phone - second wind grey - for Apple iPhone 7</t>
  </si>
  <si>
    <t>77-53981</t>
  </si>
  <si>
    <t>LifeProof Fre - Protective waterproof case for mobile phone - asphalt black - for Apple iPhone 7</t>
  </si>
  <si>
    <t>77-53685</t>
  </si>
  <si>
    <t>LifeProof Fre for iPhone 5/5s/SE - Protective case for mobile phone - black - for Apple iPhone 5, 5s, SE</t>
  </si>
  <si>
    <t>77-53379</t>
  </si>
  <si>
    <t>LifeProof Fre - Protective waterproof case for mobile phone - avalanche white - for Samsung Galaxy S7</t>
  </si>
  <si>
    <t>77-53322</t>
  </si>
  <si>
    <t>LifeProof Fre - Protective waterproof case for mobile phone - black - for Samsung Galaxy S7</t>
  </si>
  <si>
    <t>CO5EGTBL0664</t>
  </si>
  <si>
    <t>dbramante1928 Copenhagen - Flip cover for mobile phone - leather - black - for Apple iPhone 5, 5s, SE</t>
  </si>
  <si>
    <t>BIP7GTBL0684</t>
  </si>
  <si>
    <t>dbramante1928 Billund - Back cover for mobile phone - polycarbonate, full-grain leather - black - for Apple iPhone 7 Plus</t>
  </si>
  <si>
    <t>77-52569</t>
  </si>
  <si>
    <t>LifeProof NÜÜD - Protective waterproof case for mobile phone - black - for Apple iPhone 6s</t>
  </si>
  <si>
    <t>BI5EGTBL0668</t>
  </si>
  <si>
    <t>dbramante1928 Billund - Back cover for mobile phone - polycarbonate, full-grain leather - black - for Apple iPhone SE</t>
  </si>
  <si>
    <t>BI5EGT000667</t>
  </si>
  <si>
    <t>dbramante1928 Billund - Back cover for mobile phone - polycarbonate, full-grain leather - tan - for Apple iPhone SE</t>
  </si>
  <si>
    <t>77-52563</t>
  </si>
  <si>
    <t>LifeProof Fre - Protective waterproof case for mobile phone - silicone, polycarbonate, polypropylene, synthetic rubber - black - for Apple iPhone 6, 6s</t>
  </si>
  <si>
    <t>77-52558</t>
  </si>
  <si>
    <t>LifeProof Fre - Protective waterproof case for mobile phone - black - for Apple iPhone 6 Plus, 6s Plus</t>
  </si>
  <si>
    <t>77-51862</t>
  </si>
  <si>
    <t>LifeProof NÜÜD Apple iPhone 6 - Protective waterproof case for mobile phone - black - for Apple iPhone 6</t>
  </si>
  <si>
    <t>440-99</t>
  </si>
  <si>
    <t>Sandberg - Car power adapter - 3.4 A - 2 output connectors (USB, Lightning) - for Apple iPad/iPhone/iPod (Lightning)</t>
  </si>
  <si>
    <t>T21-5256</t>
  </si>
  <si>
    <t>Tech21 Evo Elite - Back cover for mobile phone - FlexShock - brushed gold - for Samsung Galaxy S7</t>
  </si>
  <si>
    <t>T21-5223</t>
  </si>
  <si>
    <t>Tech21 Evo Wallet - Flip cover for mobile phone - FlexShock - black - for Samsung Galaxy S7</t>
  </si>
  <si>
    <t>T21-5230</t>
  </si>
  <si>
    <t>Tech21 - Back cover for mobile phone - BulletShield - clear - for Samsung Galaxy S7</t>
  </si>
  <si>
    <t>T21-5356</t>
  </si>
  <si>
    <t>Tech21 Evo Elite - Back cover for mobile phone - FlexShock - polished rose gold</t>
  </si>
  <si>
    <t>T21-5355</t>
  </si>
  <si>
    <t>Tech21 Evo Elite - Back cover for mobile phone - FlexShock - brushed black</t>
  </si>
  <si>
    <t>T21-5348</t>
  </si>
  <si>
    <t>Tech21 Evo Check - Back cover for mobile phone - FlexShock - white, clear - for Apple iPhone 7 Plus</t>
  </si>
  <si>
    <t>T21-5347</t>
  </si>
  <si>
    <t>T21-5337</t>
  </si>
  <si>
    <t>Tech21 Evo Elite - Back cover for mobile phone - FlexShock - rose gold - for Apple iPhone 7</t>
  </si>
  <si>
    <t>T21-5336</t>
  </si>
  <si>
    <t>Tech21 Evo Elite - Back cover for mobile phone - FlexShock - brushed black - for Apple iPhone 7</t>
  </si>
  <si>
    <t>T21-5396</t>
  </si>
  <si>
    <t>Tech21 Evo Tactical - Back cover for mobile phone - FlexShock - black - for Apple iPhone 7</t>
  </si>
  <si>
    <t>T21-5330</t>
  </si>
  <si>
    <t>Tech21 Evo Check - Back cover for mobile phone - FlexShock - white, clear - for Apple iPhone 7</t>
  </si>
  <si>
    <t>T21-5329</t>
  </si>
  <si>
    <t>Tech21 Evo Check - Back cover for mobile phone - FlexShock - smokey/black - for Apple iPhone 7</t>
  </si>
  <si>
    <t>F7U034VF04-SLV</t>
  </si>
  <si>
    <t>Belkin BOOST?UP Home Charger - Power adapter - 18 Watt - Quick Charge 3.0 (USB) - on cable: USB-C - silver</t>
  </si>
  <si>
    <t>F7U005BT04-BLK</t>
  </si>
  <si>
    <t>Belkin Car Charger - Car power adapter - 15 Watt (USB) - sleek black</t>
  </si>
  <si>
    <t>T21-5196</t>
  </si>
  <si>
    <t>Tech21 Impact Clear - Back cover for mobile phone - BulletShield - clear - for Apple iPhone 6, 6s</t>
  </si>
  <si>
    <t>026265</t>
  </si>
  <si>
    <t>Techly - Magnetic holder - white</t>
  </si>
  <si>
    <t>T21-5280</t>
  </si>
  <si>
    <t>Tech21 Impact Clear - Back cover for mobile phone - BulletShield - clear - for Apple iPhone SE</t>
  </si>
  <si>
    <t>TEBOOKVIEWSAS8PK</t>
  </si>
  <si>
    <t>SBS Book View Case TEBOOKVIEWSAS8PK - Flip cover for mobile phone - black - for Samsung Galaxy S8+</t>
  </si>
  <si>
    <t>TESCREEN4DSAS8PW</t>
  </si>
  <si>
    <t>SBS TESCREEN4DSAS8PW - Screen protector - white - for Samsung Galaxy S8+</t>
  </si>
  <si>
    <t>TEBOOKVIEWSAS8K</t>
  </si>
  <si>
    <t>SBS Book View Case TEBOOKVIEWSAS8K - Flip cover for mobile phone - black - for Samsung Galaxy S8</t>
  </si>
  <si>
    <t>TESPARKYSAS8S</t>
  </si>
  <si>
    <t>SBS Sparky Glitter TESPARKYSAS8S - Back cover for mobile phone - thermoplastic polyurethane - silver - for Samsung Galaxy S8</t>
  </si>
  <si>
    <t>TEFEELSAS8G</t>
  </si>
  <si>
    <t>SBS ColorFeel TEFEELSAS8G - Back cover for mobile phone - polycarbonate - green - for Samsung Galaxy S8</t>
  </si>
  <si>
    <t>TESCREEN4DSAS8W</t>
  </si>
  <si>
    <t>SBS TESCREEN4DSAS8W - Screen protector - white - for Samsung Galaxy S8</t>
  </si>
  <si>
    <t>FB503CPBU-EU</t>
  </si>
  <si>
    <t>Fitbit Ionic - Smart watch - Bluetooth, Wi-Fi, NFC - 50 g - burnt orange, slate blue</t>
  </si>
  <si>
    <t>CSV-170.AGEUBK</t>
  </si>
  <si>
    <t>LG Snap On Case CSV-170 - Back cover for mobile phone - polyurethane, polycarbonate - black - for LG K4</t>
  </si>
  <si>
    <t>SM-G950FZKAITV</t>
  </si>
  <si>
    <t>CM034276</t>
  </si>
  <si>
    <t>Case-Mate Tough - Back cover for mobile phone - textured black - for Apple iBook Indigo</t>
  </si>
  <si>
    <t>F8M886VF04-WHT</t>
  </si>
  <si>
    <t>Belkin Universal Home Charger - Power adapter - 12 Watt - 2.4 A (USB) - on cable: Micro-USB - white - European Union</t>
  </si>
  <si>
    <t>TEBB5000R</t>
  </si>
  <si>
    <t>SBS TEBB5000R - Power bank 5000 mAh - 1 A (USB) - on cable: Micro-USB - red</t>
  </si>
  <si>
    <t>TEBB5000K</t>
  </si>
  <si>
    <t>SBS TEBB5000K - Power bank 5000 mAh - 1 A (USB) - on cable: Micro-USB - black</t>
  </si>
  <si>
    <t>440-93</t>
  </si>
  <si>
    <t>Sandberg ReachAll Car Charger - Car power adapter - 7.2 A - 5 output connectors (USB)</t>
  </si>
  <si>
    <t>LASER800SV</t>
  </si>
  <si>
    <t>CELLY LASER LASER800SV - Back cover for mobile phone - transparent - for Apple iPhone 7</t>
  </si>
  <si>
    <t>LASER800RG</t>
  </si>
  <si>
    <t>CELLY LASER LASER800RG - Back cover for mobile phone - transparent - for Apple iPhone 7</t>
  </si>
  <si>
    <t>LASER800GD</t>
  </si>
  <si>
    <t>CELLY LASER LASER800GD - Back cover for mobile phone - transparent - for Apple iPhone 7</t>
  </si>
  <si>
    <t>LASER800DS</t>
  </si>
  <si>
    <t>CELLY LASER LASER800DS - Back cover for mobile phone - transparent - for Apple iPhone 7</t>
  </si>
  <si>
    <t>77-55453</t>
  </si>
  <si>
    <t>OtterBox Alpha Glass - Screen protector - clear - for Samsung Galaxy A5 (2017)</t>
  </si>
  <si>
    <t>AIRPELLE800PK</t>
  </si>
  <si>
    <t>CELLY Air Pelle AIRPELLE800PK - Flip cover for mobile phone - genuine leather - for Apple iPhone 7</t>
  </si>
  <si>
    <t>AIRPELLE800BL</t>
  </si>
  <si>
    <t>CELLY Air Pelle AIRPELLE800BL - Flip cover for mobile phone - genuine leather - for Apple iPhone 7</t>
  </si>
  <si>
    <t>61041</t>
  </si>
  <si>
    <t>Krusell Kivik - Back cover for mobile phone - polycarbonate, thermoplastic polyurethane - transparent - for Sony XPERIA XZ Premium</t>
  </si>
  <si>
    <t>61182</t>
  </si>
  <si>
    <t>Krusell Sunne 4 Card FolioWallet - Flip cover for mobile phone - fabric, vintage leather - vintage black</t>
  </si>
  <si>
    <t>AIR800GD</t>
  </si>
  <si>
    <t>CELLY Air - Flip cover for mobile phone - fibreglass - for Apple iPhone 7</t>
  </si>
  <si>
    <t>CS31-DAB-EUR-EN</t>
  </si>
  <si>
    <t>CAT S31 - Smartphone - dual-SIM - 4G LTE - 16 GB - microSDXC slot - GSM - 4.7" - 1280 x 720 pixels - IPS - RAM 2 GB - 8 MP (2 MP front camera) - Android - black</t>
  </si>
  <si>
    <t>TECOVERMAGHOLDIP7K</t>
  </si>
  <si>
    <t>SBS TECOVERMAGHOLDIP7K - Car holder - for Apple iPhone 6, 6s, 7</t>
  </si>
  <si>
    <t>TEPOLOIP7R</t>
  </si>
  <si>
    <t>SBS Polo TEPOLOIP7R - Back cover for mobile phone - thermoplastic polyurethane (TPU) - red - for Apple iPhone 6, 6s, 7</t>
  </si>
  <si>
    <t>TEPOLOIP7P</t>
  </si>
  <si>
    <t>SBS Polo TEPOLOIP7P - Back cover for mobile phone - thermoplastic polyurethane - pink - for Apple iPhone 7</t>
  </si>
  <si>
    <t>TEPOLOIP7B</t>
  </si>
  <si>
    <t>SBS Polo TEPOLOIP7B - Back cover for mobile phone - thermoplastic polyurethane - blue - for Apple iPhone 6, 6s</t>
  </si>
  <si>
    <t>F8W775EC</t>
  </si>
  <si>
    <t>Belkin - Screen protector - for Apple iPhone 6 Plus, 6s Plus</t>
  </si>
  <si>
    <t>F8W773EC</t>
  </si>
  <si>
    <t>Belkin - Screen protector - for Apple iPhone 5, 5s, SE</t>
  </si>
  <si>
    <t>61V8U00000BK</t>
  </si>
  <si>
    <t>SM-J320FZWDSEE</t>
  </si>
  <si>
    <t>Samsung Galaxy J3 (2016) Duos - SM-J320F/DS - smartphone - dual-SIM - 4G LTE - 8 GB - microSDXC slot - GSM - 5" - 1280 x 720 pixels - Super AMOLED - RAM 1.5 GB - 8 MP (5 MP front camera) - Android - white</t>
  </si>
  <si>
    <t>SGP11401</t>
  </si>
  <si>
    <t>Spigen Leather Fit - Back cover for mobile phone - polycarbonate, faux leather - olive brown - for Apple iPhone 6 Plus</t>
  </si>
  <si>
    <t>APA750EU</t>
  </si>
  <si>
    <t>Targus 4-Way USB Fast Charger - Power adapter - 4.8 A - 4 output connectors (USB) - black - Australia, United Kingdom, United States, Europe</t>
  </si>
  <si>
    <t>MUCRY0085</t>
  </si>
  <si>
    <t>Muvit Crystal Soft - Back cover for mobile phone - for Samsung Galaxy S7</t>
  </si>
  <si>
    <t>MUCRS0068</t>
  </si>
  <si>
    <t>Muvit Crystal Soft - Back cover for mobile phone - transparent - for Huawei P10 Lite</t>
  </si>
  <si>
    <t>MUCRS0022</t>
  </si>
  <si>
    <t>Muvit Crystal Soft - Back cover for mobile phone - transparent - for Apple iPhone 7</t>
  </si>
  <si>
    <t>ZE553KL-3A055WW</t>
  </si>
  <si>
    <t>ASUS ZenFone 3 Zoom (ZE553KL) - Smartphone - dual-SIM - 4G LTE - 64 GB - microSDXC slot - GSM - 5.5" - 1920 x 1080 pixels - Super AMOLED - RAM 4 GB - 12 MP (13 MP front camera) - Android - navy black</t>
  </si>
  <si>
    <t>CW-GSRESE5</t>
  </si>
  <si>
    <t>ColorWay - Screen protector - glossy - for Samsung Galaxy E5</t>
  </si>
  <si>
    <t>TP702A14PL</t>
  </si>
  <si>
    <t>Neffos C5 Max - Smartphone - dual-SIM - 4G LTE - 16 GB - microSDHC slot - GSM - 5.5" - 1920 x 1080 pixels (403.4 ppi) - IPS - RAM 2 GB - 13 MP (5 MP front camera) - Android - pearl</t>
  </si>
  <si>
    <t>TP702A24PL</t>
  </si>
  <si>
    <t>Neffos C5 Max - Smartphone - dual-SIM - 4G LTE - 16 GB - microSDHC slot - GSM - 5.5" - 1920 x 1080 pixels (403.4 ppi) - IPS - RAM 2 GB - 13 MP (5 MP front camera) - Android - graphite</t>
  </si>
  <si>
    <t>521676</t>
  </si>
  <si>
    <t>Brodit Active holder with cig-plug - Car holder/charger - for Samsung Galaxy Tab Active (8 in)</t>
  </si>
  <si>
    <t>CW-GSREAI73DG</t>
  </si>
  <si>
    <t>ColorWay 3D - Screen protector - gold - for Apple iPhone 7</t>
  </si>
  <si>
    <t>77-53974</t>
  </si>
  <si>
    <t>OtterBox Strada Series Folio - Flip cover for mobile phone - metal, leather, polycarbonate - burnt saddle - for Apple iPhone 7</t>
  </si>
  <si>
    <t>77-53959</t>
  </si>
  <si>
    <t>OtterBox Symmetry Series Apple iPhone 7 Plus - Back cover for mobile phone - polycarbonate, synthetic rubber - clear crystal - for Apple iPhone 7 Plus</t>
  </si>
  <si>
    <t>77-53951</t>
  </si>
  <si>
    <t>OtterBox Symmetry Series Apple iPhone 7 Plus - Back cover for mobile phone - polycarbonate, synthetic rubber - black - for Apple iPhone 7 Plus</t>
  </si>
  <si>
    <t>7332540</t>
  </si>
  <si>
    <t>Intenso Powerbank HC15000 - Power bank 15000 mAh - 3 A (USB, USB-C) - black</t>
  </si>
  <si>
    <t>77-53957</t>
  </si>
  <si>
    <t>OtterBox Symmetry Series Apple iPhone 7 - Back cover for mobile phone - polycarbonate, synthetic rubber - clear crystal - for Apple iPhone 7</t>
  </si>
  <si>
    <t>77-53947</t>
  </si>
  <si>
    <t>OtterBox Symmetry Series Apple iPhone 7 - Back cover for mobile phone - polycarbonate, synthetic rubber - black - for Apple iPhone 7</t>
  </si>
  <si>
    <t>77-54010</t>
  </si>
  <si>
    <t>OtterBox Alpha Glass - Screen protector - clear - for Apple iPhone 7</t>
  </si>
  <si>
    <t>78-51086</t>
  </si>
  <si>
    <t>OtterBox Clearly Protected Skin - Back cover for mobile phone - thermoplastic polyurethane - transparent - with Alpha Glass screen protector - for Apple iPhone 7</t>
  </si>
  <si>
    <t>ZS551KL-2A009WW</t>
  </si>
  <si>
    <t>ASUS ZenFone 4 Pro (ZS551KL) - Smartphone - dual-SIM - 4G LTE - 128 GB - microSDXC slot - GSM - 5.5" - 1920 x 1080 pixels - AMOLED - RAM 6 GB - 12 MP (8 MP front camera) - Android - pure black</t>
  </si>
  <si>
    <t>77-53976</t>
  </si>
  <si>
    <t>OtterBox Strada Premium Folio - Flip cover for mobile phone - leather, polycarbonate - pacific opal - for Apple iPhone 7</t>
  </si>
  <si>
    <t>77-53972</t>
  </si>
  <si>
    <t>OtterBox Strada Premium Folio - Flip cover for mobile phone - leather, polycarbonate - onyx - for Apple iPhone 7</t>
  </si>
  <si>
    <t>MN4V2ET/A</t>
  </si>
  <si>
    <t>Apple iPhone 7 Plus - black diamond - 4G LTE, LTE Advanced - 128 GB - GSM - smartphone</t>
  </si>
  <si>
    <t>MN4U2ET/A</t>
  </si>
  <si>
    <t>Apple iPhone 7 Plus - rose gold - 4G LTE, LTE Advanced - 128 GB - GSM - smartphone</t>
  </si>
  <si>
    <t>MN4Q2ET/A</t>
  </si>
  <si>
    <t>DS110v2</t>
  </si>
  <si>
    <t>Sweex DS110 - Car holder - from 4.5" to 5.7"</t>
  </si>
  <si>
    <t>MN4P2ET/A</t>
  </si>
  <si>
    <t>Apple iPhone 7 Plus - silver - 4G LTE, LTE Advanced - 128 GB - GSM - smartphone</t>
  </si>
  <si>
    <t>MN4M2ET/A</t>
  </si>
  <si>
    <t>Apple iPhone 7 Plus - black - 4G LTE, LTE Advanced - 128 GB - GSM - smartphone</t>
  </si>
  <si>
    <t>MNQQ2ET/A</t>
  </si>
  <si>
    <t>Apple iPhone 7 Plus - rose gold - 4G LTE, LTE Advanced - 32 GB - GSM - smartphone</t>
  </si>
  <si>
    <t>MNQN2ET/A</t>
  </si>
  <si>
    <t>Apple iPhone 7 Plus - silver - 4G LTE, LTE Advanced - 32 GB - GSM - smartphone</t>
  </si>
  <si>
    <t>MNQM2ET/A</t>
  </si>
  <si>
    <t>51232</t>
  </si>
  <si>
    <t>Qoltec Premium - Screen protector - for Sony XPERIA M4 Aqua</t>
  </si>
  <si>
    <t>MN962ET/A</t>
  </si>
  <si>
    <t>Apple iPhone 7 - jet black - 4G LTE, LTE Advanced - 128 GB - GSM - smartphone</t>
  </si>
  <si>
    <t>51231</t>
  </si>
  <si>
    <t>Qoltec Premium - Screen protector - for Samsung Galaxy J5</t>
  </si>
  <si>
    <t>MN952ET/A</t>
  </si>
  <si>
    <t>Apple iPhone 7 - rose gold - 4G LTE, LTE Advanced - 128 GB - GSM - smartphone</t>
  </si>
  <si>
    <t>MN942ET/A</t>
  </si>
  <si>
    <t>MN932ET/A</t>
  </si>
  <si>
    <t>MN912ET/A</t>
  </si>
  <si>
    <t>Apple iPhone 7 - rose gold - 4G LTE, LTE Advanced - 32 GB - GSM - smartphone</t>
  </si>
  <si>
    <t>MN8Y2ET/A</t>
  </si>
  <si>
    <t>MN2Y2ET/A</t>
  </si>
  <si>
    <t>Apple iPhone 6s Plus - rose gold - 4G LTE, LTE Advanced - 32 GB - CDMA / GSM - smartphone</t>
  </si>
  <si>
    <t>MN2X2ET/A</t>
  </si>
  <si>
    <t>Apple iPhone 6s Plus - gold - 4G LTE, LTE Advanced - 32 GB - CDMA / GSM - smartphone</t>
  </si>
  <si>
    <t>MN2V2ET/A</t>
  </si>
  <si>
    <t>Apple iPhone 6s Plus - space grey - 4G LTE, LTE Advanced - 32 GB - CDMA / GSM - smartphone</t>
  </si>
  <si>
    <t>MN122ET/A</t>
  </si>
  <si>
    <t>MN112ET/A</t>
  </si>
  <si>
    <t>Apple iPhone 6s - gold - 4G LTE, LTE Advanced - 32 GB - CDMA / GSM - smartphone</t>
  </si>
  <si>
    <t>MN0X2ET/A</t>
  </si>
  <si>
    <t>SWVR200</t>
  </si>
  <si>
    <t>Sweex SWVR200 - Virtual reality headset - black</t>
  </si>
  <si>
    <t>51245</t>
  </si>
  <si>
    <t>Qoltec Premium - Screen protector - for Xiaomi MI 4</t>
  </si>
  <si>
    <t>51239</t>
  </si>
  <si>
    <t>Qoltec Premium - Screen protector - for Samsung Galaxy A3 (2016)</t>
  </si>
  <si>
    <t>51238</t>
  </si>
  <si>
    <t>Qoltec Premium - Screen protector - for Samsung Galaxy A5 (2016)</t>
  </si>
  <si>
    <t>51244</t>
  </si>
  <si>
    <t>Qoltec Premium - Screen protector - for Xiaomi MI Redmi Note 3</t>
  </si>
  <si>
    <t>51243</t>
  </si>
  <si>
    <t>Qoltec Premium - Screen protector - for Xiaomi MI Redmi Note 2</t>
  </si>
  <si>
    <t>ICECUBE700YL</t>
  </si>
  <si>
    <t>CELLY ICECUBE700YL - Back cover for mobile phone - polycarbonate, liquid silicone - yellow - for Apple iPhone 6s</t>
  </si>
  <si>
    <t>ICECUBE700WH</t>
  </si>
  <si>
    <t>CELLY ICECUBE700WH - Back cover for mobile phone - polycarbonate, liquid silicone - white - for Apple iPhone 6s</t>
  </si>
  <si>
    <t>ICECUBE700FX</t>
  </si>
  <si>
    <t>CELLY ICECUBE700FX - Back cover for mobile phone - polycarbonate, liquid silicone - for Apple iPhone 6s</t>
  </si>
  <si>
    <t>ICECUBE700BK</t>
  </si>
  <si>
    <t>CELLY ICECUBE700BK - Back cover for mobile phone - polycarbonate, liquid silicone - black - for Apple iPhone 6s</t>
  </si>
  <si>
    <t>FROSTS7E</t>
  </si>
  <si>
    <t>CELLY FROST - Back cover for mobile phone - for Samsung Galaxy S7 edge</t>
  </si>
  <si>
    <t>FROSTIP6SPBK</t>
  </si>
  <si>
    <t>CELLY FROST - Back cover for mobile phone - black - for Apple iPhone 6s Plus</t>
  </si>
  <si>
    <t>FROSTIP6SP</t>
  </si>
  <si>
    <t>CELLY FROST FROSTIP6SP - Back cover for mobile phone - for Apple iPhone 6s Plus</t>
  </si>
  <si>
    <t>FROST801WH</t>
  </si>
  <si>
    <t>CELLY FROST FROST801WH - Back cover for mobile phone - for Apple iPhone 7 Plus</t>
  </si>
  <si>
    <t>FROST801PK</t>
  </si>
  <si>
    <t>CELLY FROST FROST801PK - Back cover for mobile phone - for Apple iPhone 7 Plus</t>
  </si>
  <si>
    <t>FROST801GN</t>
  </si>
  <si>
    <t>CELLY FROST FROST801GN - Back cover for mobile phone - for Apple iPhone 7 Plus</t>
  </si>
  <si>
    <t>FROST800WH</t>
  </si>
  <si>
    <t>CELLY FROST FROST800WH - Back cover for mobile phone - for Apple iPhone 7</t>
  </si>
  <si>
    <t>AIRPELLE801BK</t>
  </si>
  <si>
    <t>CELLY Air Pelle AIRPELLE801BK - Flip cover for mobile phone - genuine leather, fibreglass - for Apple iPhone 7 Plus</t>
  </si>
  <si>
    <t>AIRPELLE700BK</t>
  </si>
  <si>
    <t>CELLY Air Skin AIRPELLE700BK - Flip cover for mobile phone - genuine leather, fibreglass - black - for Apple iPhone 6, 6s</t>
  </si>
  <si>
    <t>61093</t>
  </si>
  <si>
    <t>Krusell Sandby - Back cover for mobile phone - polycarbonate - rust - for Apple iPhone X</t>
  </si>
  <si>
    <t>61092</t>
  </si>
  <si>
    <t>Krusell Sandby - Back cover for mobile phone - polycarbonate - sand - for Apple iPhone X</t>
  </si>
  <si>
    <t>61089</t>
  </si>
  <si>
    <t>Krusell Kivik Pro - Back cover for mobile phone - polycarbonate, thermoplastic polyurethane - transparent - for Apple iPhone X</t>
  </si>
  <si>
    <t>MKQU2ZD/A</t>
  </si>
  <si>
    <t>Apple iPhone 6s - silver - 4G LTE, LTE Advanced - 128 GB - TD-SCDMA / UMTS / GSM - smartphone</t>
  </si>
  <si>
    <t>FOLIOUNIVM</t>
  </si>
  <si>
    <t>Bigben Connected Universal folio case size M - Flip cover for mobile phone - smooth leather - black</t>
  </si>
  <si>
    <t>FOLIOUNIVL</t>
  </si>
  <si>
    <t>Bigben Connected Universal folio case size L - Flip cover for mobile phone - smooth leather - black</t>
  </si>
  <si>
    <t>CW-GSREAI4</t>
  </si>
  <si>
    <t>ColorWay - Screen protector kit - for Apple iPhone 4, 4S</t>
  </si>
  <si>
    <t>CM033918</t>
  </si>
  <si>
    <t>Case-Mate Tough Naked - Back cover for mobile phone - polycarbonate - clear - for Samsung Galaxy A3 (2016)</t>
  </si>
  <si>
    <t>DGSIPHSE</t>
  </si>
  <si>
    <t>Compulocks DoubleGlass - iPhone 5 / 5C / 5S / SE Armored Tempered Glass Screen Protector - Screen protector - for Apple iPhone 5, 5c, 5s, SE</t>
  </si>
  <si>
    <t>CSV-150.AGEUBK</t>
  </si>
  <si>
    <t>LG Snap On Case CSV-150 - Back cover for mobile phone - polyurethane, polycarbonate - black - for LG K7</t>
  </si>
  <si>
    <t>60844</t>
  </si>
  <si>
    <t>Krusell Kivik Lite - Back cover for mobile phone - thermoplastic polyurethane - transparent - for Honor 8</t>
  </si>
  <si>
    <t>LASER690SV</t>
  </si>
  <si>
    <t>CELLY LASER - Back cover for mobile phone - silver - for Samsung Galaxy S8</t>
  </si>
  <si>
    <t>CLEARDUOP10LITET</t>
  </si>
  <si>
    <t>Cellular Line CLEAR DUO - Back cover for mobile phone - rubber - transparent</t>
  </si>
  <si>
    <t>AIR690SV</t>
  </si>
  <si>
    <t>CELLY Air - Flip cover for mobile phone - fibreglass, thermoplastic polyurethane - silver - for Samsung Galaxy S8</t>
  </si>
  <si>
    <t>21310</t>
  </si>
  <si>
    <t>Trust - Wireless charging mat - 5 Watt</t>
  </si>
  <si>
    <t>SM-G955FZKAXEH</t>
  </si>
  <si>
    <t>Samsung Galaxy S8+ - SM-G955F - smartphone - 4G LTE - 64 GB - microSDXC slot - TD-SCDMA / UMTS / GSM - 6.2" - 2960 x 1440 pixels (529 ppi) - Super AMOLED - RAM 4 GB - 12 MP (8 MP front camera) - Android - black carbon</t>
  </si>
  <si>
    <t>99HAKY030-00</t>
  </si>
  <si>
    <t>HTC One A9S - Smartphone - 4G LTE - 32 GB - microSDXC slot - GSM - 5" - 1280 x 720 pixels (294 ppi) - LCD - RAM 3 GB - 13 MP (5 MP front camera) - Android - cast iron</t>
  </si>
  <si>
    <t>51091DJA</t>
  </si>
  <si>
    <t>Honor 8 Lite - Smartphone - 4G LTE - 16 GB - microSDXC slot - GSM - 5.2" - 1920 x 1080 pixels (423 ppi) - RAM 3 GB - 12 MP (8 MP front camera) - Android - blue</t>
  </si>
  <si>
    <t>KRZT1RE-BBK-BKMET</t>
  </si>
  <si>
    <t>MyKronoz ZeTime Elite - 44 mm - brushed black - smart watch with link bracelet - metal - black - display 1.22" - Bluetooth - 90 g</t>
  </si>
  <si>
    <t>KRZT1RP-BTI-BKCAR</t>
  </si>
  <si>
    <t>MyKronoz ZeTime Premium - 44 mm - titanium - smart watch with band - black carbon with orange stitching - display 1.22" - Bluetooth - 90 g</t>
  </si>
  <si>
    <t>KRZT1RP-PSL-BKCAR</t>
  </si>
  <si>
    <t>MyKronoz ZeTime Premium - 44 mm - polished silver - smart watch with band - black carbon with red stitching - display 1.22" - Bluetooth - 90 g</t>
  </si>
  <si>
    <t>53650095</t>
  </si>
  <si>
    <t>Leitz WOW - Wireless charging stand - 1 A - black</t>
  </si>
  <si>
    <t>SM-J730FZSDSEB</t>
  </si>
  <si>
    <t>Samsung Galaxy J7 (2017) Dual Sim - SM-J730F/DS - smartphone - dual-SIM - 4G LTE - 16 GB - microSDXC slot - GSM - 5.5" - 1920 x 1080 pixels - Super AMOLED - RAM 3 GB - 13 MP (13 MP front camera) - Android - blue silver</t>
  </si>
  <si>
    <t>SM-J330FZSDSEB</t>
  </si>
  <si>
    <t>Samsung Galaxy J3 (2017) - SM-J330F/DS - smartphone - dual-SIM - 4G LTE - 16 GB - microSDXC slot - GSM - 5" - 1280 x 720 pixels - PLS - RAM 2 GB - 13 MP (5 MP front camera) - Android - silver blue</t>
  </si>
  <si>
    <t>45171</t>
  </si>
  <si>
    <t>goobay - Power adapter - 2.1 A - 2 output connectors (USB) - on cable: Micro-USB - black</t>
  </si>
  <si>
    <t>SECRY0015</t>
  </si>
  <si>
    <t>Muvit MFX Crystal Case - Back cover for mobile phone - black - for Sony XPERIA L1</t>
  </si>
  <si>
    <t>45172</t>
  </si>
  <si>
    <t>goobay - Power adapter - 2.1 A - 2 output connectors (USB) - on cable: Micro-USB - white</t>
  </si>
  <si>
    <t>SEBKC0108</t>
  </si>
  <si>
    <t>Muvit MFX Bling - Back cover for mobile phone - black - for Sony XPERIA XZ Premium</t>
  </si>
  <si>
    <t>51208</t>
  </si>
  <si>
    <t>IDFCA16-I7-44</t>
  </si>
  <si>
    <t>IDEAL Fashion - Back cover for mobile phone - reinforced plastic - boho - for Apple iPhone 7</t>
  </si>
  <si>
    <t>IDFCA16-I7-23</t>
  </si>
  <si>
    <t>IDEAL Fashion Case A/W16 - Back cover for mobile phone - reinforced plastic - marrakesh - for Apple iPhone 7</t>
  </si>
  <si>
    <t>IDSW-I7-01</t>
  </si>
  <si>
    <t>IDEAL Slim Magnet Wallet - Flip cover for mobile phone - plastic - black - for Apple iPhone 7</t>
  </si>
  <si>
    <t>51343</t>
  </si>
  <si>
    <t>Qoltec Premium Tempered Glass - Screen protector - black, transparent - for Huawei P9</t>
  </si>
  <si>
    <t>ZD552KL-5C023WW</t>
  </si>
  <si>
    <t>ASUS ZenFone 4 Selfie Pro (ZD552KL) - Smartphone - dual-SIM - 4G LTE - 64 GB - microSDXC slot - GSM - 5.5" - 1920 x 1080 pixels - AMOLED - RAM 4 GB - 16 MP (24 MP front camera) - Android - red rouge</t>
  </si>
  <si>
    <t>77-57431</t>
  </si>
  <si>
    <t>LifeProof SLAM - Back cover for mobile phone - night flash - for Apple iPhone X</t>
  </si>
  <si>
    <t>77-57418</t>
  </si>
  <si>
    <t>LifeProof SLAM Apple iPhone 7 Plus/8 Plus - Back cover for mobile phone - night flash - for Apple iPhone 7 Plus, 8 Plus</t>
  </si>
  <si>
    <t>77-57405</t>
  </si>
  <si>
    <t>LifeProof SLAM Apple iPhone 7/8 - Back cover for mobile phone - night flash - for Apple iPhone 7, 8</t>
  </si>
  <si>
    <t>77-57194</t>
  </si>
  <si>
    <t>LifeProof N?XT Apple iPhone 7 Plus/8 Plus - Back cover for mobile phone - black crystal - for Apple iPhone 7 Plus, 8 Plus</t>
  </si>
  <si>
    <t>77-57190</t>
  </si>
  <si>
    <t>LifeProof N?XT Apple iPhone 7/8 - Back cover for mobile phone - black crystal - for Apple iPhone 7, 8</t>
  </si>
  <si>
    <t>77-57186</t>
  </si>
  <si>
    <t>LifeProof N?XT Apple iPhone X - Back cover for mobile phone - black crystal - for Apple iPhone X</t>
  </si>
  <si>
    <t>77-54665</t>
  </si>
  <si>
    <t>OtterBox Symmetry Series - Back cover for mobile phone - polycarbonate, synthetic rubber - stardust - for Samsung Galaxy S8+</t>
  </si>
  <si>
    <t>77-54659</t>
  </si>
  <si>
    <t>OtterBox Symmetry Series - Back cover for mobile phone - clear - for Samsung Galaxy S8</t>
  </si>
  <si>
    <t>77-54658</t>
  </si>
  <si>
    <t>OtterBox Symmetry Series - Back cover for mobile phone - stardust - for Samsung Galaxy S8</t>
  </si>
  <si>
    <t>ZB450KL-6K040RU</t>
  </si>
  <si>
    <t>ASUS ZenFone Go (ZB450KL) - Smartphone - dual-SIM - 4G LTE - 8 GB - microSDXC slot - GSM - 4.5" - 1280 x 720 pixels - RAM 1 GB - 8 MP (2 MP front camera) - Android - silver blue</t>
  </si>
  <si>
    <t>ZB450KL-6G021RU</t>
  </si>
  <si>
    <t>ASUS ZenFone Go (ZB450KL) - Smartphone - dual-SIM - 4G LTE - 8 GB - microSDXC slot - GSM - 4.5" - 854 x 480 pixels - RAM 1 GB - 8 MP (2 MP front camera) - Android - sheer gold</t>
  </si>
  <si>
    <t>ZB450KL-1A020RU</t>
  </si>
  <si>
    <t>ASUS ZenFone Go (ZB450KL) - Smartphone - dual-SIM - 4G LTE - 8 GB - microSDXC slot - GSM - 4.5" - 1280 x 720 pixels - RAM 1 GB - 8 MP (2 MP front camera) - Android - charcoal black</t>
  </si>
  <si>
    <t>51339</t>
  </si>
  <si>
    <t>Qoltec Premium Tempered Glass - Screen protector - transparent - for Samsung Galaxy J3 (2016)</t>
  </si>
  <si>
    <t>51341</t>
  </si>
  <si>
    <t>Qoltec Premium Tempered Glass - Screen protector - transparent - for Huawei Y6</t>
  </si>
  <si>
    <t>60755</t>
  </si>
  <si>
    <t>Krusell Ekerö FolioWallet 2in1 - Flip cover for mobile phone - artificial leather - black - for Apple iPhone 7 Plus</t>
  </si>
  <si>
    <t>ZD552KL-5G022WW</t>
  </si>
  <si>
    <t>ASUS ZenFone 4 Selfie Pro (ZD552KL) - Smartphone - dual-SIM - 4G LTE - 64 GB - microSDXC slot - GSM - 5.5" - 1920 x 1080 pixels - AMOLED - RAM 4 GB - 16 MP (24 MP front camera) - Android - solar gold</t>
  </si>
  <si>
    <t>RUNBELTYW</t>
  </si>
  <si>
    <t>CELLY RunBelt RUNBELTYW - Belt pack for mobile phone - yellow</t>
  </si>
  <si>
    <t>IPH-1435-BKBK</t>
  </si>
  <si>
    <t>Incipio DualPro Hard Shell Case with Impact Absorbing Core - Back cover for mobile phone - polycarbonate, TPE, Plextonium - black/black - for Apple iPhone SE</t>
  </si>
  <si>
    <t>51091DHW</t>
  </si>
  <si>
    <t>Honor 8 Lite - Smartphone - 4G LTE - 16 GB - microSDXC slot - GSM - 5.2" - 1920 x 1080 pixels (423 ppi) - RAM 3 GB - 12 MP (8 MP front camera) - Android - white</t>
  </si>
  <si>
    <t>406-14</t>
  </si>
  <si>
    <t>Sandberg Active ActionCase - Back cover for mobile phone - plastic</t>
  </si>
  <si>
    <t>406-13</t>
  </si>
  <si>
    <t>90-972-BLK</t>
  </si>
  <si>
    <t>Knomo Premium Folio - Flip cover for mobile phone - polycarbonate, crazy horse leather - black - for Apple iPhone 7</t>
  </si>
  <si>
    <t>90-949-BLA</t>
  </si>
  <si>
    <t>Knomo Leather Folio - Flip cover for mobile phone - polycarbonate, full-grain leather - black - for Apple iPhone 5, 5s, SE</t>
  </si>
  <si>
    <t>90-071-BLK</t>
  </si>
  <si>
    <t>Knomo Folio - Flip cover for mobile phone - polycarbonate, full-grain leather - black - for Apple iPhone 7 Plus</t>
  </si>
  <si>
    <t>QI-1017</t>
  </si>
  <si>
    <t>DELTACO QI-1017 - Wireless charging mat - 5 Watt - 1 A - black</t>
  </si>
  <si>
    <t>MH11</t>
  </si>
  <si>
    <t>Acme Right Now MH11 - Car holder</t>
  </si>
  <si>
    <t>WALLY555</t>
  </si>
  <si>
    <t>Celly Wally - Flip cover for mobile phone - plastic, leatherette - black - for Samsung Galaxy J3 (2016)</t>
  </si>
  <si>
    <t>LASER645BK</t>
  </si>
  <si>
    <t>CELLY LASER LASER645BK - Back cover for mobile phone - black, transparent - for Samsung Galaxy A5 (2017)</t>
  </si>
  <si>
    <t>LASER643SV</t>
  </si>
  <si>
    <t>CELLY LASER LASER643SV - Back cover for mobile phone - transparent - for Samsung Galaxy A3 (2017)</t>
  </si>
  <si>
    <t>AIR643BK</t>
  </si>
  <si>
    <t>CELLY Air AIR643BK - Flip cover for mobile phone - thermoplastic polyurethane - black - for Samsung Galaxy A3 (2017)</t>
  </si>
  <si>
    <t>32NXBOTRGP001</t>
  </si>
  <si>
    <t>Nilox BODYGUARD - Mobile phone - GSM - black</t>
  </si>
  <si>
    <t>WALLY645WH</t>
  </si>
  <si>
    <t>Celly Wally WALLY645WH - Flip cover for mobile phone - leatherette - white - for Samsung Galaxy A5 (2017)</t>
  </si>
  <si>
    <t>WALLY643WH</t>
  </si>
  <si>
    <t>Celly Wally WALLY643WH - Flip cover for mobile phone - leatherette - white - for Samsung Galaxy A3 (2017)</t>
  </si>
  <si>
    <t>WALLY643</t>
  </si>
  <si>
    <t>Celly Wally WALLY643 - Flip cover for mobile phone - leatherette - black - for Samsung Galaxy A3 (2017)</t>
  </si>
  <si>
    <t>WALLY607</t>
  </si>
  <si>
    <t>Celly Wally WALLY607 - Flip cover for mobile phone - plastic, faux leather - black - for Sony XPERIA E5</t>
  </si>
  <si>
    <t>60969</t>
  </si>
  <si>
    <t>Krusell Bellö - Back cover for mobile phone - silicone, thermoplastic polyurethane - white - for Samsung Galaxy S8+</t>
  </si>
  <si>
    <t>77-57456</t>
  </si>
  <si>
    <t>OtterBox Clearly Protected Skin - Back cover for mobile phone - thermoplastic polyurethane - clear</t>
  </si>
  <si>
    <t>GELSKIN643</t>
  </si>
  <si>
    <t>CELLY Gelskin GELSKIN643 - Back cover for mobile phone - thermoplastic polyurethane - transparent - for Samsung Galaxy A3 (2017)</t>
  </si>
  <si>
    <t>FINECGALA517T</t>
  </si>
  <si>
    <t>Cellular Line Fine - Back cover for mobile phone - soft rubber - transparent - for Samsung Galaxy A5 (2017)</t>
  </si>
  <si>
    <t>CLEARDUOGALA517T</t>
  </si>
  <si>
    <t>Cellular Line CLEAR DUO - Back cover for mobile phone - rubber - transparent - for Samsung Galaxy A5 (2017)</t>
  </si>
  <si>
    <t>CLEARDUOGALA317T</t>
  </si>
  <si>
    <t>Cellular Line CLEAR DUO - Back cover for mobile phone - rubber - transparent - for Samsung Galaxy A3 (2017)</t>
  </si>
  <si>
    <t>SW4000PB002BL</t>
  </si>
  <si>
    <t>Sweex - Power bank 4000 mAh - 1 A (USB) - on cable: Micro-USB - black</t>
  </si>
  <si>
    <t>BOOKAGENDAGALA517K</t>
  </si>
  <si>
    <t>Cellular Line Book Agenda - Flip cover for mobile phone - faux leather - black - for Samsung Galaxy A5 (2017)</t>
  </si>
  <si>
    <t>CNS-MFIC3DG</t>
  </si>
  <si>
    <t>Canyon CNS-MFIC3 - Lightning cable - Lightning (M) to USB (M) - 96 cm - dark grey - for Apple iPad/iPhone/iPod (Lightning)</t>
  </si>
  <si>
    <t>CNS-MFIC3GO</t>
  </si>
  <si>
    <t>Canyon CNS-MFIC3 - Lightning cable - Lightning (M) to USB (M) - 96 cm - golden, gold - for Apple iPad/iPhone/iPod (Lightning)</t>
  </si>
  <si>
    <t>CNS-MFIC2DG</t>
  </si>
  <si>
    <t>Canyon CNS-MFIC2 - Lightning cable - Lightning (M) to USB (M) - 96 cm - dark grey - flat - for Apple iPad/iPhone/iPod (Lightning)</t>
  </si>
  <si>
    <t>SW2500PB001WH</t>
  </si>
  <si>
    <t>Sweex Portable - Power bank 2500 mAh - 1 A (USB) - white</t>
  </si>
  <si>
    <t>SW2500PB001RE</t>
  </si>
  <si>
    <t>Sweex Portable - Power bank 2500 mAh - 1 A (USB) - red</t>
  </si>
  <si>
    <t>CNS-MFIC2BL</t>
  </si>
  <si>
    <t>Canyon CNS-MFIC2 - Lightning cable - Lightning (M) to USB (M) - 96 cm - blue - flat - for Apple iPad/iPhone/iPod (Lightning)</t>
  </si>
  <si>
    <t>SW2500PB001PU</t>
  </si>
  <si>
    <t>Sweex Portable - Power bank 2500 mAh - 1 A (USB) - purple</t>
  </si>
  <si>
    <t>SW2500PB001PI</t>
  </si>
  <si>
    <t>Sweex Portable - Power bank 2500 mAh - 1 A (USB) - pink</t>
  </si>
  <si>
    <t>SW2500PB001OR</t>
  </si>
  <si>
    <t>Sweex - Power bank 2500 mAh - 1 A - on cable: Micro-USB - orange</t>
  </si>
  <si>
    <t>SW2500PB001GR</t>
  </si>
  <si>
    <t>Sweex Portable - Power bank 2500 mAh - 1 A (USB) - green</t>
  </si>
  <si>
    <t>SW2500PB001BL</t>
  </si>
  <si>
    <t>Sweex Portable - Power bank 2500 mAh - 1 A (USB) - black</t>
  </si>
  <si>
    <t>SWSTONE3</t>
  </si>
  <si>
    <t>Sweex Portable - Power bank 7800 mAh - 2 A - 2 output connectors (USB) - grey</t>
  </si>
  <si>
    <t>VA2004</t>
  </si>
  <si>
    <t>Riva Case VA2004 - Power bank 4000 mAh - 2 A (USB)</t>
  </si>
  <si>
    <t>SPARK-BOARD55-K9</t>
  </si>
  <si>
    <t>Cisco Spark Board 55 - Video conferencing device</t>
  </si>
  <si>
    <t>60787</t>
  </si>
  <si>
    <t>Krusell Orsa FolioCase Universal 4XL - Flip cover for mobile phone - artificial leather - gold</t>
  </si>
  <si>
    <t>RAM-GDS-AD1U</t>
  </si>
  <si>
    <t>RAM Snap-Con - Data adapter - Micro-USB Type B (M)</t>
  </si>
  <si>
    <t>EF-WJ320PFEGWW</t>
  </si>
  <si>
    <t>Samsung Flip Wallet EF-WJ320 - Flip cover for mobile phone - gold - for Galaxy J3</t>
  </si>
  <si>
    <t>DPH-150SE/F5</t>
  </si>
  <si>
    <t>D-Link DPH 150SE/F5 - VoIP phone - SIP, RTP, SDP - 4 lines</t>
  </si>
  <si>
    <t>GAM-011</t>
  </si>
  <si>
    <t>Deltaco GAM-011 - Screen protector - Crystal Clear - for Nintendo Switch</t>
  </si>
  <si>
    <t>A00028740</t>
  </si>
  <si>
    <t>Nokia 3310 3G - Mobile phone - dual-SIM - 3G - microSDHC slot - GSM - 320 x 240 pixels - 2 MP - charcoal</t>
  </si>
  <si>
    <t>RUNBVIEWXLBK</t>
  </si>
  <si>
    <t>CELLY RunBelt RUNBVIEWXLBK - Belt pack for mobile phone</t>
  </si>
  <si>
    <t>60741</t>
  </si>
  <si>
    <t>Krusell TIMRA WalletCover - Back cover for mobile phone - polycarbonate, artificial leather - black - for Apple iPhone 7</t>
  </si>
  <si>
    <t>00178300</t>
  </si>
  <si>
    <t>Hama "Reflective" - Lightning cable - Lightning (M) to USB (M) - 1.5 m - shielded - blue - for Apple iPad/iPhone/iPod (Lightning)</t>
  </si>
  <si>
    <t>00178298</t>
  </si>
  <si>
    <t>Hama "Reflective" - Lightning cable - Lightning (M) to USB (M) - 1.5 m - shielded - orange - for Apple iPad/iPhone/iPod (Lightning)</t>
  </si>
  <si>
    <t>00173626</t>
  </si>
  <si>
    <t>Hama Metal - Lightning cable - Lightning (M) to USB (M) - 1.5 m - anthracite - for Apple iPad/iPhone/iPod (Lightning)</t>
  </si>
  <si>
    <t>MT853</t>
  </si>
  <si>
    <t>Media-Tech MOTIVE WATCH MT853 - Smart watch with strap - display 1.54" - 128 MB - Bluetooth - 48 g</t>
  </si>
  <si>
    <t>MUPRBKCIP5S2153</t>
  </si>
  <si>
    <t>Muvit Customline Graphix Print - Nature - back cover for mobile phone - blue water white - for Apple iPhone 5, 5s</t>
  </si>
  <si>
    <t>60767</t>
  </si>
  <si>
    <t>Krusell Arvika 360 - Protective case for mobile phone - polycarbonate - rose gold - for Apple iPhone 7 Plus</t>
  </si>
  <si>
    <t>MUPRBKCIP5S2112</t>
  </si>
  <si>
    <t>Muvit - Back cover for mobile phone - grey, orange, pink - for Apple iPhone 5, 5s</t>
  </si>
  <si>
    <t>MUPRBKCIP5S2068</t>
  </si>
  <si>
    <t>Muvit - Back cover for mobile phone - white, blue, red, pink - for Apple iPhone 5, 5s</t>
  </si>
  <si>
    <t>MUPRBKCIP5S1169</t>
  </si>
  <si>
    <t>Muvit all you need - Back cover for mobile phone - white, blue, pink - for Apple iPhone 5, 5s</t>
  </si>
  <si>
    <t>MUCRY0108</t>
  </si>
  <si>
    <t>Muvit Crystal Case - Back cover for mobile phone - polyurethane - gold - for Apple iPhone 5, 5s, SE</t>
  </si>
  <si>
    <t>MUCRY0105</t>
  </si>
  <si>
    <t>Muvit Crystal Soft - Back cover for mobile phone - for Apple iPhone SE</t>
  </si>
  <si>
    <t>MUBMC0158</t>
  </si>
  <si>
    <t>Muvit - Bumper for mobile phone - aluminium, silicone - silver - for Apple iPhone 5, 5s, SE</t>
  </si>
  <si>
    <t>MUBMC0155</t>
  </si>
  <si>
    <t>Muvit Crystal Bump - Back cover for mobile phone - black, transparent - for Apple iPhone 5, 5s, SE</t>
  </si>
  <si>
    <t>SHADOWIPH747R</t>
  </si>
  <si>
    <t>Cellular Line SHADOW - Back cover for mobile phone - soft rubber - red - for Apple iPhone 7</t>
  </si>
  <si>
    <t>SHADOWIPH747P</t>
  </si>
  <si>
    <t>Cellular Line SHADOW - Back cover for mobile phone - soft rubber - pink - for Apple iPhone 7</t>
  </si>
  <si>
    <t>SHADOWIPH747B</t>
  </si>
  <si>
    <t>Cellular Line SHADOW - Back cover for mobile phone - soft rubber - transparent, blue gradient - for Apple iPhone 7</t>
  </si>
  <si>
    <t>010-01605-07</t>
  </si>
  <si>
    <t>Garmin v?voactive HR - Black - smart watch with band - black - band size 162-225 mm - XL - Bluetooth, ANT/ANT+ - 48.2 g</t>
  </si>
  <si>
    <t>TECOVERSHOCKIPXT</t>
  </si>
  <si>
    <t>SBS Hard Shock TECOVERSHOCKIPXT - Back cover for mobile phone - polycarbonate, thermoplastic polyurethane - transparent</t>
  </si>
  <si>
    <t>TESPARKYIPXG</t>
  </si>
  <si>
    <t>SBS Sparky TESPARKYIPXG - Back cover for mobile phone - thermoplastic polyurethane - gold</t>
  </si>
  <si>
    <t>TESPARKYIPXS</t>
  </si>
  <si>
    <t>SBS Sparky TESPARKYIPXS - Back cover for mobile phone - thermoplastic polyurethane - silver</t>
  </si>
  <si>
    <t>MUFLS0037</t>
  </si>
  <si>
    <t>Muvit Folio - Flip cover for mobile phone - black - for Huawei Y3II</t>
  </si>
  <si>
    <t>TEPOLOIPXR</t>
  </si>
  <si>
    <t>SBS Polo TEPOLOIPXR - Back cover for mobile phone - thermoplastic polyurethane - red</t>
  </si>
  <si>
    <t>MUCRS0014</t>
  </si>
  <si>
    <t>Muvit Crystal Soft - Back cover for mobile phone - transparent - for Huawei Y3II</t>
  </si>
  <si>
    <t>TEPOLOIPXP</t>
  </si>
  <si>
    <t>SBS Polo - Back cover for mobile phone - thermoplastic polyurethane (TPU) - pink</t>
  </si>
  <si>
    <t>TEPOLOIPXB</t>
  </si>
  <si>
    <t>SBS Polo TEPOLOIPXB - Back cover for mobile phone - thermoplastic polyurethane (TPU) - blue</t>
  </si>
  <si>
    <t>51091QUC</t>
  </si>
  <si>
    <t>Huawei Y7 - Smartphone - dual-SIM - 4G LTE - 16 GB - microSDXC slot - GSM - 5.5" - 1280 x 720 pixels - IPS - RAM 2 GB - 12 MP (8 MP front camera) - Android - prestige gold</t>
  </si>
  <si>
    <t>51091QUA</t>
  </si>
  <si>
    <t>Huawei Y7 - Smartphone - dual-SIM - 4G LTE - 16 GB - microSDXC slot - GSM - 5.5" - 1280 x 720 pixels - IPS - RAM 2 GB - 12 MP (8 MP front camera) - Android - silver</t>
  </si>
  <si>
    <t>29108</t>
  </si>
  <si>
    <t>Defender CH-108 - Car holder - black</t>
  </si>
  <si>
    <t>29106</t>
  </si>
  <si>
    <t>Defender CH-106+ - Car holder - black</t>
  </si>
  <si>
    <t>83570</t>
  </si>
  <si>
    <t>Defender UCA-03 - Car power adapter - 4000 mA - 3 output connectors (USB)</t>
  </si>
  <si>
    <t>83538</t>
  </si>
  <si>
    <t>Defender UPA-50 - Power adapter - 8 A - 5 output connectors (USB, USB-C) - Europe</t>
  </si>
  <si>
    <t>83537</t>
  </si>
  <si>
    <t>Defender UPA-40 - Power adapter - 5 A - 4 output connectors (USB) - Europe</t>
  </si>
  <si>
    <t>60590</t>
  </si>
  <si>
    <t>Krusell Boden - Back cover for mobile phone - polycarbonate - white - for Apple iPhone SE</t>
  </si>
  <si>
    <t>14-213-BLK</t>
  </si>
  <si>
    <t>Knomo SNAP ON - Back cover for mobile phone - genuine leather, high-grade polycarbonate - black - for Apple iPhone 7</t>
  </si>
  <si>
    <t>KRZEWATCH4-BROWN</t>
  </si>
  <si>
    <t>MyKronoz ZeWatch4 - Gold - smart watch - brown - band size 152-223 mm - display 1.3" - Bluetooth, NFC, Bluetooth - 38 g</t>
  </si>
  <si>
    <t>CW-GSREAI73DB</t>
  </si>
  <si>
    <t>ColorWay 3D - Screen protector - black - for Apple iPhone 7</t>
  </si>
  <si>
    <t>SHAPECY5IIT</t>
  </si>
  <si>
    <t>Cellular Line Shape - Back cover for mobile phone - rubber - transparent - for Huawei Y5II</t>
  </si>
  <si>
    <t>0564SP</t>
  </si>
  <si>
    <t>Copter Screenprotector - Screen protector - for Samsung Galaxy S7</t>
  </si>
  <si>
    <t>OR-10PORTUSBHUB</t>
  </si>
  <si>
    <t>Compulocks Tablet / Phone USB Charging Hub Station - 20 Ports - Power adapter - 2.4 A - 10 output connectors (USB)</t>
  </si>
  <si>
    <t>51991562</t>
  </si>
  <si>
    <t>Huawei - Back cover for mobile phone - silicone - for Huawei Y3II</t>
  </si>
  <si>
    <t>GH43-04278A</t>
  </si>
  <si>
    <t>Samsung EB-BG850B - Battery Li-Ion 1860 mAh - for Galaxy Alpha</t>
  </si>
  <si>
    <t>1303-6194</t>
  </si>
  <si>
    <t>Sony Charging Dock DK60 - Charging stand - 3 A (USB-C) - black - for Sony XPERIA L1, X Compact, XA1, XA2, XZ, XZ Premium, XZ1, XZ2, XZs</t>
  </si>
  <si>
    <t>EF-AA510CTEGWW</t>
  </si>
  <si>
    <t>Samsung Slim Cover EF-AA510 - Back cover for mobile phone - transparent - for Galaxy A5 (2016)</t>
  </si>
  <si>
    <t>EF-ZN950CFEGWW</t>
  </si>
  <si>
    <t>Samsung Clear View Standing Cover EF-ZN950 - Flip cover for mobile phone - gold - for Galaxy Note8</t>
  </si>
  <si>
    <t>EF-XN950ABEGWW</t>
  </si>
  <si>
    <t>Samsung Alcantara Cover EF-XN950 - Back cover for mobile phone - alcantara - black - for Galaxy Note8</t>
  </si>
  <si>
    <t>EF-QN950CTEGWW</t>
  </si>
  <si>
    <t>Samsung Clear Cover EF-QN950 - Back cover for mobile phone - transparent - for Galaxy Note8</t>
  </si>
  <si>
    <t>EF-QN950CBEGWW</t>
  </si>
  <si>
    <t>Samsung Clear Cover EF-QN950 - Back cover for mobile phone - black - for Galaxy Note8</t>
  </si>
  <si>
    <t>EF-NN950PFEGWW</t>
  </si>
  <si>
    <t>Samsung LED View Cover EF-NN950 - Flip cover for mobile phone - gold - for Galaxy Note8</t>
  </si>
  <si>
    <t>EF-NN950PBEGWW</t>
  </si>
  <si>
    <t>Samsung LED View Cover EF-NN950 - Flip cover for mobile phone - black - for Galaxy Note8</t>
  </si>
  <si>
    <t>9UUB.001.40</t>
  </si>
  <si>
    <t>TomTom - Car holder/charger - for GO 520, 5200, 6200</t>
  </si>
  <si>
    <t>ETA-U90EWE</t>
  </si>
  <si>
    <t>Samsung ETA-U90E - Power adapter - 2 A (USB, 11 pin Micro-USB (MHL)) - on cable: Micro-USB - white - Europe - for ATIV S Neo; Galaxy Note 3, Note 4, Note II SCH-I605, Note II SGH-T889, S III Mini, S4, S5</t>
  </si>
  <si>
    <t>EF-ZG955CVEGWW</t>
  </si>
  <si>
    <t>Samsung Clear View Standing Cover EF-ZG955 - Flip cover for mobile phone - violet - for Galaxy S8+</t>
  </si>
  <si>
    <t>EF-ZG950CVEGWW</t>
  </si>
  <si>
    <t>Samsung Clear View Standing Cover EF-ZG950 - Flip cover for mobile phone - violet - for Galaxy S8</t>
  </si>
  <si>
    <t>EF-XG955APEGWW</t>
  </si>
  <si>
    <t>Samsung Alcantara Cover EF-XG955 - Back cover for mobile phone - alcantara - pink - for Galaxy S8+</t>
  </si>
  <si>
    <t>EF-XG955AMEGWW</t>
  </si>
  <si>
    <t>Samsung Alcantara Back Cover EF-XG955 - Back cover for mobile phone - alcantara - mint - for Galaxy S8+</t>
  </si>
  <si>
    <t>EF-XG955ALEGWW</t>
  </si>
  <si>
    <t>Samsung Alcantara Cover EF-XG955 - Back cover for mobile phone - alcantara - blue - for Galaxy S8+</t>
  </si>
  <si>
    <t>EF-XG950APEGWW</t>
  </si>
  <si>
    <t>Samsung Alcantara Cover EF-XG950 - Back cover for mobile phone - alcantara - pink - for Galaxy S8</t>
  </si>
  <si>
    <t>EF-XG950AMEGWW</t>
  </si>
  <si>
    <t>Samsung Alcantara Cover EF-XG950 - Back cover for mobile phone - alcantara - mint - for Galaxy S8</t>
  </si>
  <si>
    <t>EF-XG950ALEGWW</t>
  </si>
  <si>
    <t>Samsung Alcantara Cover EF-XG950 - Back cover for mobile phone - alcantara - blue - for Galaxy S8</t>
  </si>
  <si>
    <t>EF-PG955TWEGWW</t>
  </si>
  <si>
    <t>Samsung Silicone Cover EF-PG955 - Back cover for mobile phone - silicone - white - for Galaxy S8+</t>
  </si>
  <si>
    <t>EF-PG955TVEGWW</t>
  </si>
  <si>
    <t>Samsung Silicone Cover EF-PG955 - Back cover for mobile phone - silicone - purple - for Galaxy S8+</t>
  </si>
  <si>
    <t>EF-PG955TPEGWW</t>
  </si>
  <si>
    <t>Samsung Silicone Cover EF-PG955 - Back cover for mobile phone - silicone - pink - for Galaxy S8+</t>
  </si>
  <si>
    <t>EF-PG955TLEGWW</t>
  </si>
  <si>
    <t>Samsung Silicone Cover EF-PG955 - Back cover for mobile phone - silicone - blue - for Galaxy S8+</t>
  </si>
  <si>
    <t>EF-PG955TGEGWW</t>
  </si>
  <si>
    <t>Samsung Silicone Cover EF-PG955 - Back cover for mobile phone - silicone - green - for Galaxy S8+</t>
  </si>
  <si>
    <t>EF-PG950TWEGWW</t>
  </si>
  <si>
    <t>Samsung Silicone Cover EF-PG950 - Back cover for mobile phone - silicone - white - for Galaxy S8</t>
  </si>
  <si>
    <t>EF-PG950TVEGWW</t>
  </si>
  <si>
    <t>Samsung Silicone Cover EF-PG950 - Back cover for mobile phone - silicone - purple - for Galaxy S8</t>
  </si>
  <si>
    <t>EF-PG950TLEGWW</t>
  </si>
  <si>
    <t>Samsung Silicone Cover EF-PG950 - Back cover for mobile phone - silicone - blue - for Galaxy S8</t>
  </si>
  <si>
    <t>EF-PG950TGEGWW</t>
  </si>
  <si>
    <t>Samsung Silicone Cover EF-PG950 - Back cover for mobile phone - silicone - green - for Galaxy S8</t>
  </si>
  <si>
    <t>EF-NG955PVEGWW</t>
  </si>
  <si>
    <t>Samsung LED View Cover EF-NG955 - Flip cover for mobile phone - violet - for Galaxy S8+</t>
  </si>
  <si>
    <t>EF-NG950PVEGWW</t>
  </si>
  <si>
    <t>Samsung LED View Cover EF-NG950 - Flip cover for mobile phone - violet - for Galaxy S8</t>
  </si>
  <si>
    <t>MN022ZM/A</t>
  </si>
  <si>
    <t>Apple Smart (PRODUCT) RED - Battery case for mobile phone - silicone, elastomer - red - for iPhone 7</t>
  </si>
  <si>
    <t>MRG82ZM/A</t>
  </si>
  <si>
    <t>Apple - Back cover for mobile phone - leather - bright orange - for iPhone 7</t>
  </si>
  <si>
    <t>MRG62ZM/A</t>
  </si>
  <si>
    <t>Apple - Back cover for mobile phone - leather - soft pink - for iPhone 7</t>
  </si>
  <si>
    <t>MRG52ZM/A</t>
  </si>
  <si>
    <t>Apple - Back cover for mobile phone - leather - electric blue - for iPhone 7</t>
  </si>
  <si>
    <t>213-048-001</t>
  </si>
  <si>
    <t>Honeywell - Stylus (pack of 5) - for Dolphin CT50</t>
  </si>
  <si>
    <t>EB-BG388BBECWW</t>
  </si>
  <si>
    <t>Samsung EB-BG388B - Battery 2200 mAh - for Galaxy Xcover 3</t>
  </si>
  <si>
    <t>51991518</t>
  </si>
  <si>
    <t>Huawei - Screen protector - for Huawei P9 lite</t>
  </si>
  <si>
    <t>51991960</t>
  </si>
  <si>
    <t>Huawei - Flip cover for mobile phone - blue - for Huawei P9 lite 2017</t>
  </si>
  <si>
    <t>51991959</t>
  </si>
  <si>
    <t>Huawei - Flip cover for mobile phone - synthetic leather - white - for Huawei P9 lite 2017</t>
  </si>
  <si>
    <t>51991958</t>
  </si>
  <si>
    <t>Huawei - Flip cover for mobile phone - black - for Huawei P9 lite</t>
  </si>
  <si>
    <t>EF-ZG955CBEGWW</t>
  </si>
  <si>
    <t>Samsung Clear View Standing Cover EF-ZG955 - Flip cover for mobile phone - black - for Galaxy S8+</t>
  </si>
  <si>
    <t>EF-ZG950CSEGWW</t>
  </si>
  <si>
    <t>Samsung Clear View Standing Cover EF-ZG950 - Flip cover for mobile phone - silver - for Galaxy S8</t>
  </si>
  <si>
    <t>EF-ZG950CBEGWW</t>
  </si>
  <si>
    <t>Samsung Clear View Standing Cover EF-ZG950 - Flip cover for mobile phone - black - for Galaxy S8</t>
  </si>
  <si>
    <t>EF-XG955ASEGWW</t>
  </si>
  <si>
    <t>Samsung Alcantara Cover EF-XG955 - Back cover for mobile phone - alcantara - grey - for Galaxy S8+</t>
  </si>
  <si>
    <t>EF-XG950ASEGWW</t>
  </si>
  <si>
    <t>Samsung Alcantara Cover EF-XG950 - Back cover for mobile phone - alcantara - grey - for Galaxy S8</t>
  </si>
  <si>
    <t>EF-QG950CSEGWW</t>
  </si>
  <si>
    <t>Samsung Clear Cover EF-QG950 - Back cover for mobile phone - silver - for Galaxy S8</t>
  </si>
  <si>
    <t>EF-PG950TSEGWW</t>
  </si>
  <si>
    <t>Samsung Silicone Cover EF-PG950 - Back cover for mobile phone - silicone - silver - for Galaxy S8</t>
  </si>
  <si>
    <t>EF-NG950PSEGWW</t>
  </si>
  <si>
    <t>Samsung LED View Cover EF-NG950 - Flip cover for mobile phone - silver - for Galaxy S8</t>
  </si>
  <si>
    <t>EF-ZG955CSEGWW</t>
  </si>
  <si>
    <t>Samsung Clear View Standing Cover EF-ZG955 - Flip cover for mobile phone - silver - for Galaxy S8+</t>
  </si>
  <si>
    <t>EF-QG955CSEGWW</t>
  </si>
  <si>
    <t>Samsung Clear Cover EF-QG955 - Back cover for mobile phone - silver - for Galaxy S8+</t>
  </si>
  <si>
    <t>EF-PG955TSEGWW</t>
  </si>
  <si>
    <t>Samsung Silicone Cover EF-PG955 - Back cover for mobile phone - silicone - silver - for Galaxy S8+</t>
  </si>
  <si>
    <t>EF-NG955PSEGWW</t>
  </si>
  <si>
    <t>Samsung LED View Cover EF-NG955 - Flip cover for mobile phone - silver - for Galaxy S8+</t>
  </si>
  <si>
    <t>EF-NG955PBEGWW</t>
  </si>
  <si>
    <t>Samsung LED View Cover EF-NG955 - Flip cover for mobile phone - black - for Galaxy S8+</t>
  </si>
  <si>
    <t>EF-ZG950CFEGWW</t>
  </si>
  <si>
    <t>Samsung Clear View Standing Cover EF-ZG950 - Flip cover for mobile phone - gold - for Galaxy S8</t>
  </si>
  <si>
    <t>MQHX2ZM/A</t>
  </si>
  <si>
    <t>Apple Dock - Charging stand - 2 output connectors (stereo mini jack, Lightning) - gold - for iPhone 5, 5c, 5s, 6, 6 Plus, 6s, 6s Plus, 7, 7 Plus, 8, 8 Plus, SE, X; iPod touch (5G, 6G)</t>
  </si>
  <si>
    <t>MMHH2ZM/A</t>
  </si>
  <si>
    <t>Apple - Back cover for mobile phone - leather - black - for iPhone 5, 5s, SE</t>
  </si>
  <si>
    <t>1309-6047</t>
  </si>
  <si>
    <t>Sony Style Cover Stand SCSG60 - Flip cover for mobile phone - polycarbonate, polyurethane leather - black - for Sony XPERIA XZ1 Compact</t>
  </si>
  <si>
    <t>1292-7609</t>
  </si>
  <si>
    <t>Sony Charging Dock DK52 - Charging stand - black - for Sony XPERIA M5, M5 Dual, Z3+</t>
  </si>
  <si>
    <t>EB-BG800BBE</t>
  </si>
  <si>
    <t>Samsung EB-BG800B - Battery 2100 mAh - for Galaxy S5 Mini</t>
  </si>
  <si>
    <t>EF-QG935CZEGWW</t>
  </si>
  <si>
    <t>Samsung Clear Cover EF-QG935 - Back cover for mobile phone - gold pink - for Galaxy S7 edge</t>
  </si>
  <si>
    <t>EF-AA310CTEGWW</t>
  </si>
  <si>
    <t>Samsung Slim Cover EF-AA310 - Back cover for mobile phone - transparent - for Galaxy A3 (2016)</t>
  </si>
  <si>
    <t>EF-WG386BWEGWW</t>
  </si>
  <si>
    <t>Samsung Flip Wallet EF-WG386B - Flip cover for mobile phone - white - for Galaxy Core LTE</t>
  </si>
  <si>
    <t>ML8H2ZM/A</t>
  </si>
  <si>
    <t>Apple iPhone Lightning Dock - Docking station - space grey - for iPhone 5, 5c, 5s, 6, 6 Plus, 6s, 6s Plus, SE; iPod touch (5G, 6G)</t>
  </si>
  <si>
    <t>MKXK2ZM/A</t>
  </si>
  <si>
    <t>Apple - Back cover for mobile phone - silicone - white - for iPhone 6 Plus, 6s Plus</t>
  </si>
  <si>
    <t>MKY32ZM/A</t>
  </si>
  <si>
    <t>Apple (PRODUCT) RED - Back cover for mobile phone - silicone - red - for iPhone 6, 6s</t>
  </si>
  <si>
    <t>51990921</t>
  </si>
  <si>
    <t>Huawei Book Cover - Flip cover for mobile phone - artificial leather - red - for Huawei P8</t>
  </si>
  <si>
    <t>GH43-04575B</t>
  </si>
  <si>
    <t>Samsung EB-BG935ABE - Battery Li-Ion 3600 mAh - for Galaxy S7 edge</t>
  </si>
  <si>
    <t>EF-FA520PFEGWW</t>
  </si>
  <si>
    <t>Samsung Neon Flip Cover EF-FA520 - Flip cover for mobile phone - gold - for Galaxy A5 (2017)</t>
  </si>
  <si>
    <t>EF-ZA520CPEGWW</t>
  </si>
  <si>
    <t>Samsung Clear View Cover EF-ZA520 - Flip cover for mobile phone - pink - for Galaxy A5 (2017)</t>
  </si>
  <si>
    <t>EF-FA520PPEGWW</t>
  </si>
  <si>
    <t>Samsung Neon Flip Cover EF-FA520 - Flip cover for mobile phone - pink - for Galaxy A5 (2017)</t>
  </si>
  <si>
    <t>EF-FA520PBEGWW</t>
  </si>
  <si>
    <t>Samsung Neon Flip Cover EF-FA520 - Flip cover for mobile phone - black - for Galaxy A5 (2017)</t>
  </si>
  <si>
    <t>EF-CA520PPEGWW</t>
  </si>
  <si>
    <t>Samsung S View Cover EF-CA520 - Flip cover for mobile phone - pink - for Galaxy A5</t>
  </si>
  <si>
    <t>EF-CA520PFEGWW</t>
  </si>
  <si>
    <t>Samsung S View Cover EF-CA520 - Flip cover for mobile phone - gold - for Galaxy A5</t>
  </si>
  <si>
    <t>EF-CA520PBEGWW</t>
  </si>
  <si>
    <t>Samsung S View Standing Cover EF-CA520 - Flip cover for mobile phone - black - for Galaxy A5 (2017)</t>
  </si>
  <si>
    <t>EF-QA320TTEGWW</t>
  </si>
  <si>
    <t>Samsung Clear Cover EF-QA320 - Back cover for mobile phone - transparent - for Galaxy A3 (2017)</t>
  </si>
  <si>
    <t>EF-FA320PPEGWW</t>
  </si>
  <si>
    <t>Samsung Neon Flip Cover EF-FA320 - Flip cover for mobile phone - pink - for Galaxy A3 (2017)</t>
  </si>
  <si>
    <t>EF-FA320PFEGWW</t>
  </si>
  <si>
    <t>Samsung Neon Flip Cover EF-FA320 - Flip cover for mobile phone - gold - for Galaxy A3</t>
  </si>
  <si>
    <t>EF-FA320PBEGWW</t>
  </si>
  <si>
    <t>Samsung Neon Flip Cover EF-FA320 - Flip cover for mobile phone - black - for Galaxy A3 (2017)</t>
  </si>
  <si>
    <t>CP-HOLSTER-8821=</t>
  </si>
  <si>
    <t>Cisco - Holster bag for IP phone - for IP Phone 8821; Unified Wireless IP Phone 8821, 8821-EX</t>
  </si>
  <si>
    <t>ET-FG955CTEGWW</t>
  </si>
  <si>
    <t>Samsung ET-FG955 - Screen protector kit - for Galaxy S8+</t>
  </si>
  <si>
    <t>EF-QA530CTEGWW</t>
  </si>
  <si>
    <t>Samsung Clear Cover EF-QA530 - Back cover for mobile phone - transparent - for Galaxy A8 (2018)</t>
  </si>
  <si>
    <t>EF-FA530PLEGWW</t>
  </si>
  <si>
    <t>Samsung Neon Flip Cover EF-FA530 - Flip cover for mobile phone - blue - for Galaxy A8 (2018)</t>
  </si>
  <si>
    <t>EF-FA530PFEGWW</t>
  </si>
  <si>
    <t>Samsung Neon Flip Cover EF-FA530 - Flip cover for mobile phone - gold - for Galaxy A8 (2018)</t>
  </si>
  <si>
    <t>EF-FA530PVEGWW</t>
  </si>
  <si>
    <t>Samsung Neon Flip Cover EF-FA530 - Flip cover for mobile phone - orchid grey - for Galaxy A8 (2018)</t>
  </si>
  <si>
    <t>MQTE2ZM/A</t>
  </si>
  <si>
    <t>Apple (PRODUCT) RED - Back cover for mobile phone - leather - red - for iPhone X</t>
  </si>
  <si>
    <t>MQTH2ZM/A</t>
  </si>
  <si>
    <t>Apple - Back cover for mobile phone - leather - cosmos blue - for iPhone X</t>
  </si>
  <si>
    <t>MQTC2ZM/A</t>
  </si>
  <si>
    <t>Apple - Back cover for mobile phone - leather - midnight blue - for iPhone X</t>
  </si>
  <si>
    <t>MQTJ2ZM/A</t>
  </si>
  <si>
    <t>Apple - Back cover for mobile phone - leather - fuchsia pink - for iPhone X</t>
  </si>
  <si>
    <t>MQTA2ZM/A</t>
  </si>
  <si>
    <t>Apple - Back cover for mobile phone - leather - saddle brown - for iPhone X</t>
  </si>
  <si>
    <t>MQT92ZM/A</t>
  </si>
  <si>
    <t>Apple - Back cover for mobile phone - leather - taupe - for iPhone X</t>
  </si>
  <si>
    <t>MQRX2ZM/A</t>
  </si>
  <si>
    <t>Apple - Flip cover for mobile phone - leather - berry - for iPhone X</t>
  </si>
  <si>
    <t>MQRW2ZM/A</t>
  </si>
  <si>
    <t>Apple - Flip cover for mobile phone - leather - cosmos blue - for iPhone X</t>
  </si>
  <si>
    <t>MQRY2ZM/A</t>
  </si>
  <si>
    <t>Apple - Flip cover for mobile phone - leather - taupe - for iPhone X</t>
  </si>
  <si>
    <t>MQT52ZM/A</t>
  </si>
  <si>
    <t>Apple (PRODUCT) RED - Back cover for mobile phone - silicone - red - for iPhone X</t>
  </si>
  <si>
    <t>MQT32ZM/A</t>
  </si>
  <si>
    <t>Apple - Back cover for mobile phone - silicone - midnight blue - for iPhone X</t>
  </si>
  <si>
    <t>MQT62ZM/A</t>
  </si>
  <si>
    <t>Apple - Back cover for mobile phone - silicone - pink sand - for iPhone X</t>
  </si>
  <si>
    <t>MQT82ZM/A</t>
  </si>
  <si>
    <t>Apple - Back cover for mobile phone - silicone - rose red - for iPhone X</t>
  </si>
  <si>
    <t>MQT72ZM/A</t>
  </si>
  <si>
    <t>Apple - Back cover for mobile phone - silicone - ultra violet - for iPhone X</t>
  </si>
  <si>
    <t>MQHN2ZM/A</t>
  </si>
  <si>
    <t>Apple (PRODUCT) RED - Back cover for mobile phone - leather - red - for iPhone 7 Plus, 8 Plus</t>
  </si>
  <si>
    <t>MQHM2ZM/A</t>
  </si>
  <si>
    <t>Apple - Back cover for mobile phone - leather - black - for iPhone 7 Plus, 8 Plus</t>
  </si>
  <si>
    <t>MQHR2ZM/A</t>
  </si>
  <si>
    <t>Apple - Back cover for mobile phone - leather - cosmos blue - for iPhone 7 Plus, 8 Plus</t>
  </si>
  <si>
    <t>MQHQ2ZM/A</t>
  </si>
  <si>
    <t>Apple - Back cover for mobile phone - leather - dark aubergine - for iPhone 7 Plus, 8 Plus</t>
  </si>
  <si>
    <t>MQHL2ZM/A</t>
  </si>
  <si>
    <t>Apple - Back cover for mobile phone - leather - midnight blue - for iPhone 7 Plus, 8 Plus</t>
  </si>
  <si>
    <t>MQHK2ZM/A</t>
  </si>
  <si>
    <t>Apple - Back cover for mobile phone - leather - saddle brown - for iPhone 7 Plus, 8 Plus</t>
  </si>
  <si>
    <t>MQHJ2ZM/A</t>
  </si>
  <si>
    <t>Apple - Back cover for mobile phone - leather - taupe - for iPhone 7 Plus, 8 Plus</t>
  </si>
  <si>
    <t>MQH12ZM/A</t>
  </si>
  <si>
    <t>Apple (PRODUCT) RED - Back cover for mobile phone - silicone - red - for iPhone 7 Plus, 8 Plus</t>
  </si>
  <si>
    <t>MQH02ZM/A</t>
  </si>
  <si>
    <t>Apple - Back cover for mobile phone - silicone - cobalt blue - for iPhone 7 Plus, 8 Plus</t>
  </si>
  <si>
    <t>MR3Q2ZM/A</t>
  </si>
  <si>
    <t>Apple - Back cover for mobile phone - silicone - dark olive - for iPhone 7 Plus, 8 Plus</t>
  </si>
  <si>
    <t>MQGY2ZM/A</t>
  </si>
  <si>
    <t>Apple - Back cover for mobile phone - silicone - midnight blue - for iPhone 7 Plus, 8 Plus</t>
  </si>
  <si>
    <t>MQH22ZM/A</t>
  </si>
  <si>
    <t>Apple - Back cover for mobile phone - silicone - pink sand - for iPhone 7 Plus, 8 Plus</t>
  </si>
  <si>
    <t>MQH52ZM/A</t>
  </si>
  <si>
    <t>Apple - Back cover for mobile phone - silicone - rose red - for iPhone 7 Plus, 8 Plus</t>
  </si>
  <si>
    <t>MQGX2ZM/A</t>
  </si>
  <si>
    <t>Apple - Back cover for mobile phone - silicone - white - for iPhone 7 Plus, 8 Plus</t>
  </si>
  <si>
    <t>MQH92ZM/A</t>
  </si>
  <si>
    <t>Apple - Back cover for mobile phone - leather - black - for iPhone 7, 8</t>
  </si>
  <si>
    <t>MQHC2ZM/A</t>
  </si>
  <si>
    <t>Apple - Back cover for mobile phone - leather - charcoal grey - for iPhone 7, 8</t>
  </si>
  <si>
    <t>MQHF2ZM/A</t>
  </si>
  <si>
    <t>Apple - Back cover for mobile phone - leather - cosmos blue - for iPhone 7, 8</t>
  </si>
  <si>
    <t>MQHD2ZM/A</t>
  </si>
  <si>
    <t>Apple - Back cover for mobile phone - leather - dark aubergine - for iPhone 7, 8</t>
  </si>
  <si>
    <t>MQHG2ZM/A</t>
  </si>
  <si>
    <t>Apple - Back cover for mobile phone - leather - fuchsia pink - for iPhone 7, 8</t>
  </si>
  <si>
    <t>MQH72ZM/A</t>
  </si>
  <si>
    <t>Apple - Back cover for mobile phone - leather - saddle brown - for iPhone 7, 8</t>
  </si>
  <si>
    <t>MQH62ZM/A</t>
  </si>
  <si>
    <t>Apple - Back cover for mobile phone - leather - taupe - for iPhone 7, 8</t>
  </si>
  <si>
    <t>MQGP2ZM/A</t>
  </si>
  <si>
    <t>Apple (PRODUCT) RED - Back cover for mobile phone - silicone - red - for iPhone 7, 8</t>
  </si>
  <si>
    <t>MQGM2ZM/A</t>
  </si>
  <si>
    <t>Apple - Back cover for mobile phone - silicone - midnight blue - for iPhone 7, 8</t>
  </si>
  <si>
    <t>MQGQ2ZM/A</t>
  </si>
  <si>
    <t>Apple - Back cover for mobile phone - silicone - pink sand - for iPhone 7, 8</t>
  </si>
  <si>
    <t>GH43-04280A</t>
  </si>
  <si>
    <t>Samsung EB-BG357BBE - Battery Li-Ion 1900 mAh - for Galaxy Ace 4, Ace Style</t>
  </si>
  <si>
    <t>EF-AJ730TLEGWW</t>
  </si>
  <si>
    <t>Samsung Jelly Cover EF-AJ730 - Back cover for mobile phone - blue - for Galaxy J7 (2017)</t>
  </si>
  <si>
    <t>EF-QA510CBEGWW</t>
  </si>
  <si>
    <t>Samsung Clear Cover EF-QA510CB - Back cover for mobile phone - black - for Galaxy A5</t>
  </si>
  <si>
    <t>EF-QA310CBEGWW</t>
  </si>
  <si>
    <t>Samsung Clear Cover EF-QA310CB - Back cover for mobile phone - black - for Galaxy A3, A3 (2016)</t>
  </si>
  <si>
    <t>EF-WG928PFEGWW</t>
  </si>
  <si>
    <t>Samsung Flip Wallet EF-WG928P - Flip cover for mobile phone - gold - for Galaxy S6 edge+</t>
  </si>
  <si>
    <t>EF-ZG935CFEGWW</t>
  </si>
  <si>
    <t>Samsung Clear View Cover EF-ZG935 - Flip cover for mobile phone - gold - for Galaxy S7 edge</t>
  </si>
  <si>
    <t>EF-NG930PFEGWW</t>
  </si>
  <si>
    <t>Samsung LED View Cover EF-NG930 - Flip cover for mobile phone - gold - for Galaxy S7</t>
  </si>
  <si>
    <t>EF-QG920BSEGWW</t>
  </si>
  <si>
    <t>Samsung Clear Cover EF-QG920B - Back cover for mobile phone - silver - for GALAXY S6</t>
  </si>
  <si>
    <t>EF-QG920BBEGWW</t>
  </si>
  <si>
    <t>Samsung Clear Cover EF-QG920B - Back cover for mobile phone - black - for GALAXY S6</t>
  </si>
  <si>
    <t>51991820</t>
  </si>
  <si>
    <t>Huawei View - Flip cover for mobile phone - synthetic leather - light grey - for Huawei Mate 9 Pro</t>
  </si>
  <si>
    <t>1301-1943</t>
  </si>
  <si>
    <t>Sony Style Cover Flip SCR54 - Flip cover for mobile phone - lime, gold - for Sony XPERIA XA, XA dual</t>
  </si>
  <si>
    <t>1301-1942</t>
  </si>
  <si>
    <t>Sony Style Cover Flip SCR54 - Flip cover for mobile phone - white - for Sony XPERIA XA, XA dual</t>
  </si>
  <si>
    <t>1301-1941</t>
  </si>
  <si>
    <t>Sony Style Cover Flip SCR54 - Flip cover for mobile phone - graphite black - for Sony XPERIA XA, XA dual</t>
  </si>
  <si>
    <t>EF-ZG965CVEGWW</t>
  </si>
  <si>
    <t>Samsung Clear View Standing Cover EF-ZG965 - Flip cover for mobile phone - purple - for Galaxy S9+</t>
  </si>
  <si>
    <t>EF-ZG965CLEGWW</t>
  </si>
  <si>
    <t>Samsung Clear View Standing Cover EF-ZG965 - Flip cover for mobile phone - blue - for Galaxy S9+</t>
  </si>
  <si>
    <t>EF-ZG965CFEGWW</t>
  </si>
  <si>
    <t>Samsung Clear View Standing Cover EF-ZG965 - Flip cover for mobile phone - gold - for Galaxy S9+</t>
  </si>
  <si>
    <t>EF-ZG960CFEGWW</t>
  </si>
  <si>
    <t>Samsung Clear View Standing Cover EF-ZG960 - Flip cover for mobile phone - gold - for Galaxy S9</t>
  </si>
  <si>
    <t>EF-XG965AMEGWW</t>
  </si>
  <si>
    <t>Samsung Alcantara Cover EF-XG965 - Back cover for mobile phone - alcantara - mint - for Galaxy S9+</t>
  </si>
  <si>
    <t>EF-XG965ALEGWW</t>
  </si>
  <si>
    <t>Samsung Alcantara Cover EF-XG965 - Back cover for mobile phone - alcantara - blue - for Galaxy S9+</t>
  </si>
  <si>
    <t>EF-XG965ABEGWW</t>
  </si>
  <si>
    <t>Samsung Alcantara Cover EF-XG965 - Back cover for mobile phone - alcantara - black - for Galaxy S9+</t>
  </si>
  <si>
    <t>EF-XG960AREGWW</t>
  </si>
  <si>
    <t>Samsung Alcantara Cover EF-XG960 - Back cover for mobile phone - alcantara - red - for Galaxy S9</t>
  </si>
  <si>
    <t>EF-XG960AMEGWW</t>
  </si>
  <si>
    <t>Samsung Alcantara Cover EF-XG960 - Back cover for mobile phone - alcantara - mint - for Galaxy S9</t>
  </si>
  <si>
    <t>EF-XG960ALEGWW</t>
  </si>
  <si>
    <t>Samsung Alcantara Cover EF-XG960 - Back cover for mobile phone - alcantara - blue - for Galaxy S9</t>
  </si>
  <si>
    <t>EF-XG960ABEGWW</t>
  </si>
  <si>
    <t>Samsung Alcantara Cover EF-XG960 - Back cover for mobile phone - alcantara - black - for Galaxy S9</t>
  </si>
  <si>
    <t>EF-RG965CSEGWW</t>
  </si>
  <si>
    <t>Samsung Protective Standing Cover EF-RG965 - Back cover for mobile phone - silver - for Galaxy S9+</t>
  </si>
  <si>
    <t>EF-RG965CBEGWW</t>
  </si>
  <si>
    <t>Samsung Protective Standing Cover EF-RG965 - Back cover for mobile phone - black - for Galaxy S9+</t>
  </si>
  <si>
    <t>EF-RG960CSEGWW</t>
  </si>
  <si>
    <t>Samsung Protective Standing Cover EF-RG960 - Back cover for mobile phone - silver - for Galaxy S9</t>
  </si>
  <si>
    <t>EF-RG960CBEGWW</t>
  </si>
  <si>
    <t>Samsung Protective Standing Cover EF-RG960 - Back cover for mobile phone - black - for Galaxy S9</t>
  </si>
  <si>
    <t>EF-QG965TTEGWW</t>
  </si>
  <si>
    <t>Samsung Clear Cover - Back cover for mobile phone - clear - for Galaxy S9+</t>
  </si>
  <si>
    <t>EF-QG960TTEGWW</t>
  </si>
  <si>
    <t>Samsung Clear Cover EF-QG960 - Back cover for mobile phone - clear - for Galaxy S9</t>
  </si>
  <si>
    <t>EF-PG965TLEGWW</t>
  </si>
  <si>
    <t>Samsung Silicone Cover EF-PG965 - Back cover for mobile phone - silicone - blue - for Galaxy S9+</t>
  </si>
  <si>
    <t>EF-PG965TJEGWW</t>
  </si>
  <si>
    <t>Samsung Silicone Cover EF-PG965 - Back cover for mobile phone - silicone - grey - for Galaxy S9+</t>
  </si>
  <si>
    <t>EF-PG965TBEGWW</t>
  </si>
  <si>
    <t>Samsung Silicone Cover EF-PG965 - Back cover for mobile phone - silicone - black - for Galaxy S9+</t>
  </si>
  <si>
    <t>EF-PG960TPEGWW</t>
  </si>
  <si>
    <t>Samsung Silicone Cover EF-PG960 - Back cover for mobile phone - silicone - pink - for Galaxy S9</t>
  </si>
  <si>
    <t>EF-PG960TLEGWW</t>
  </si>
  <si>
    <t>Samsung Silicone Cover EF-PG960 - Back cover for mobile phone - silicone - blue - for Galaxy S9</t>
  </si>
  <si>
    <t>EF-PG960TJEGWW</t>
  </si>
  <si>
    <t>Samsung Silicone Cover EF-PG960 - Back cover for mobile phone - silicone - grey - for Galaxy S9</t>
  </si>
  <si>
    <t>EF-PG960TBEGWW</t>
  </si>
  <si>
    <t>Samsung Silicone Cover EF-PG960 - Back cover for mobile phone - silicone - black - for Galaxy S9</t>
  </si>
  <si>
    <t>EF-NG965PVEGWW</t>
  </si>
  <si>
    <t>Samsung LED View Cover EF-NG965 - Flip cover for mobile phone - purple - for Galaxy S9+</t>
  </si>
  <si>
    <t>EF-NG965PLEGWW</t>
  </si>
  <si>
    <t>Samsung LED View Cover EF-NG965 - Flip cover for mobile phone - blue - for Galaxy S9+</t>
  </si>
  <si>
    <t>EF-NG965PBEGWW</t>
  </si>
  <si>
    <t>Samsung LED View Cover EF-NG965 - Flip cover for mobile phone - black - for Galaxy S9+</t>
  </si>
  <si>
    <t>EF-GG965FJEGWW</t>
  </si>
  <si>
    <t>Samsung Hyperknit Cover EF-GG965 - Back cover for mobile phone - grey - for Galaxy S9+</t>
  </si>
  <si>
    <t>MNYW2ZM/A</t>
  </si>
  <si>
    <t>Apple - Back cover for mobile phone - leather - saddle brown - for iPhone 5, 5s, SE</t>
  </si>
  <si>
    <t>EF-GG960FJEGWW</t>
  </si>
  <si>
    <t>Samsung Hyperknit Cover EF-GG960 - Back cover for mobile phone - grey - for Galaxy S9</t>
  </si>
  <si>
    <t>EF-ZG960CVEGWW</t>
  </si>
  <si>
    <t>Samsung Clear View Standing Cover EF-ZG960 - Flip cover for mobile phone - violet - for Galaxy S9</t>
  </si>
  <si>
    <t>EF-ZG960CLEGWW</t>
  </si>
  <si>
    <t>Samsung Clear View Standing Cover EF-ZG960 - Flip cover for mobile phone - blue - for Galaxy S9</t>
  </si>
  <si>
    <t>EF-ZG960CBEGWW</t>
  </si>
  <si>
    <t>Samsung Clear View Standing Cover EF-ZG960 - Flip cover for mobile phone - black - for Galaxy S9</t>
  </si>
  <si>
    <t>EF-NG960PVEGWW</t>
  </si>
  <si>
    <t>Samsung LED View Cover EF-NG960 - Flip cover for mobile phone - violet - for Galaxy S9</t>
  </si>
  <si>
    <t>EF-NG960PLEGWW</t>
  </si>
  <si>
    <t>Samsung LED View Cover EF-NG960 - Flip cover for mobile phone - blue - for Galaxy S9</t>
  </si>
  <si>
    <t>EF-NG960PBEGWW</t>
  </si>
  <si>
    <t>Samsung LED View Cover EF-NG960 - Flip cover for mobile phone - black - for Galaxy S9</t>
  </si>
  <si>
    <t>EP-TG930BBEGWW</t>
  </si>
  <si>
    <t>Samsung Back Pack EP-TG930 - Wireless charging mat / external battery pack 2700 mAh - 2000 mA - black - for Galaxy S7</t>
  </si>
  <si>
    <t>EF-WJ510PWEGWW</t>
  </si>
  <si>
    <t>Samsung Flip Wallet EF-WJ510 - Flip cover for mobile phone - white - for Galaxy J5 (2016)</t>
  </si>
  <si>
    <t>EF-CG935PSEGWW</t>
  </si>
  <si>
    <t>Samsung S View Cover EF-CG935 - Flip cover for mobile phone - polyurethane - silver - for Galaxy S7 edge</t>
  </si>
  <si>
    <t>EF-XN950APEGWW</t>
  </si>
  <si>
    <t>Samsung Alcantara Cover EF-XN950 - Back cover for mobile phone - alcantara - pink - for Galaxy Note8</t>
  </si>
  <si>
    <t>EF-XN950AKEGWW</t>
  </si>
  <si>
    <t>Samsung Alcantara Cover EF-XN950 - Back cover for mobile phone - alcantara - khaki - for Galaxy Note8</t>
  </si>
  <si>
    <t>EF-XN950AJEGWW</t>
  </si>
  <si>
    <t>Samsung Alcantara Cover EF-XN950 - Back cover for mobile phone - alcantara - dark grey - for Galaxy Note8</t>
  </si>
  <si>
    <t>EF-RN950CBEGWW</t>
  </si>
  <si>
    <t>Samsung Protective Standing Cover EF-RN950 - Back cover for mobile phone - black - for Galaxy Note8</t>
  </si>
  <si>
    <t>EF-QN950CVEGWW</t>
  </si>
  <si>
    <t>Samsung Clear Cover EF-QN950 - Back cover for mobile phone - orchid grey - for Galaxy Note8</t>
  </si>
  <si>
    <t>EF-QN950CNEGWW</t>
  </si>
  <si>
    <t>Samsung Clear Cover EF-QN950 - Back cover for mobile phone - deep blue - for Galaxy Note8</t>
  </si>
  <si>
    <t>51991521</t>
  </si>
  <si>
    <t>Huawei - Back cover for mobile phone - polycarbonate - transparent - for Huawei P9 lite</t>
  </si>
  <si>
    <t>HW51991909</t>
  </si>
  <si>
    <t>Huawei - Flip cover for mobile phone - synthetic - white - for Huawei P10 Lite</t>
  </si>
  <si>
    <t>HW51991907</t>
  </si>
  <si>
    <t>Huawei - Flip cover for mobile phone - synthetic - black, light grey - for Huawei P10 Lite</t>
  </si>
  <si>
    <t>EB-BN915BBEGWW</t>
  </si>
  <si>
    <t>Samsung EB-BN915B - Battery Li-Ion 3000 mAh - for Galaxy Note Edge</t>
  </si>
  <si>
    <t>51991684</t>
  </si>
  <si>
    <t>Huawei Smart Cover - Flip cover for mobile phone - blue - for Honor 8</t>
  </si>
  <si>
    <t>MR622ZM/A</t>
  </si>
  <si>
    <t>Apple (PRODUCT) RED - Back cover for mobile phone - leather - red - for iPhone SE</t>
  </si>
  <si>
    <t>EF-PJ730CPEGWW</t>
  </si>
  <si>
    <t>Samsung Dual Layer Cover EF-PJ730 - Back cover for mobile phone - pink - for Galaxy J7 (2017)</t>
  </si>
  <si>
    <t>EF-PJ730CLEGWW</t>
  </si>
  <si>
    <t>Samsung Dual Layer Cover EF-PJ730 - Back cover for mobile phone - blue - for Galaxy J7 (2017)</t>
  </si>
  <si>
    <t>EF-WJ730CBEGWW</t>
  </si>
  <si>
    <t>Samsung Wallet Cover EF-WJ730 - Flip cover for mobile phone - black - for Galaxy J7 (2017)</t>
  </si>
  <si>
    <t>EF-PJ530CWEGWW</t>
  </si>
  <si>
    <t>Samsung Dual Layer Cover EF-PJ530 - Back cover for mobile phone - white - for Galaxy J5 (2017)</t>
  </si>
  <si>
    <t>EF-PJ530CPEGWW</t>
  </si>
  <si>
    <t>Samsung Dual Layer Cover EF-PJ530 - Back cover for mobile phone - pink - for Galaxy J5 (2017)</t>
  </si>
  <si>
    <t>MN012ZM/A</t>
  </si>
  <si>
    <t>Apple Smart - Battery case back cover for mobile phone - silicone, elastomer - white - for iPhone 7</t>
  </si>
  <si>
    <t>EF-PJ330CWEGWW</t>
  </si>
  <si>
    <t>Samsung Dual Layer Cover EF-PJ330 - Back cover for mobile phone - white - for Galaxy J3 (2017)</t>
  </si>
  <si>
    <t>MN002ZM/A</t>
  </si>
  <si>
    <t>Apple Smart - Battery case back cover for mobile phone - silicone, elastomer - black - for iPhone 7</t>
  </si>
  <si>
    <t>EF-PJ330CPEGWW</t>
  </si>
  <si>
    <t>Samsung Dual Layer Cover EF-PJ330 - Back cover for mobile phone - pink - for Galaxy J3 (2017)</t>
  </si>
  <si>
    <t>EF-PJ330CLEGWW</t>
  </si>
  <si>
    <t>Samsung Dual Layer Cover EF-PJ330 - Back cover for mobile phone - blue - for Galaxy J3 (2017)</t>
  </si>
  <si>
    <t>MMY42ZM/A</t>
  </si>
  <si>
    <t>Apple - Back cover for mobile phone - leather - sea blue - for iPhone 7</t>
  </si>
  <si>
    <t>MMQU2ZM/A</t>
  </si>
  <si>
    <t>Apple - Back cover for mobile phone - silicone - midnight blue - for iPhone 7 Plus</t>
  </si>
  <si>
    <t>MNN62ZM/A</t>
  </si>
  <si>
    <t>Apple Dock - Charging stand - 2 output connectors (stereo mini jack, Lightning) - black - for Apple iPhone/iPod (Lightning)</t>
  </si>
  <si>
    <t>F4C80AA#ABB</t>
  </si>
  <si>
    <t>HP Power Pack - Power bank 7500 mAh - 2 output connectors (USB) - on cable: Micro-USB - Europe - for HP 10, 7, 7 G2, 8 1401, 8 G2; Slate 10, 6, 6 6000, 7, 7 28XX, 8; Stream 7 57XX, 8 59XX</t>
  </si>
  <si>
    <t>EF-WJ730CFEGWW</t>
  </si>
  <si>
    <t>Samsung Wallet Cover EF-WJ730 - Flip cover for mobile phone - gold - for Galaxy J7 (2017)</t>
  </si>
  <si>
    <t>ACC-50707-202</t>
  </si>
  <si>
    <t>BlackBerry Flip Shell - Case for mobile phone - genuine leather - white - for BlackBerry Q10</t>
  </si>
  <si>
    <t>GH43-03701B</t>
  </si>
  <si>
    <t>Samsung EB425161LU - Battery Li-Ion 1500 mAh - for Galaxy Trend Plus</t>
  </si>
  <si>
    <t>ET-FG950CTEGWW</t>
  </si>
  <si>
    <t>Samsung ET-FG950 - Screen protector kit - for Galaxy S8</t>
  </si>
  <si>
    <t>EF-NG930PSEGWW</t>
  </si>
  <si>
    <t>Samsung LED View Cover EF-NG930 - Flip cover for mobile phone - silver - for Galaxy S7</t>
  </si>
  <si>
    <t>EF-WJ510PFEGWW</t>
  </si>
  <si>
    <t>Samsung Flip Wallet EF-WJ510 - Flip cover for mobile phone - gold - for Galaxy J5 (2016)</t>
  </si>
  <si>
    <t>GH43-04563B</t>
  </si>
  <si>
    <t>Samsung EB-BA510ABE - Battery Li-Ion 2900 mAh - for Galaxy A5 (2016)</t>
  </si>
  <si>
    <t>EF-FA300BCEGWW</t>
  </si>
  <si>
    <t>Samsung Flip Cover EF-FA300B - Flip cover for mobile phone - charcoal - for Galaxy A3, A3 Duos</t>
  </si>
  <si>
    <t>EF-AJ730TFEGWW</t>
  </si>
  <si>
    <t>Samsung Jelly Cover EF-AJ730 - Back cover for mobile phone - gold - for Galaxy J7 (2017)</t>
  </si>
  <si>
    <t>EF-AJ530TBEGWW</t>
  </si>
  <si>
    <t>Samsung Jelly Cover EF-AJ530 - Back cover for mobile phone - black - for Galaxy J5 (2017)</t>
  </si>
  <si>
    <t>MQ5E2ZM/A</t>
  </si>
  <si>
    <t>Apple - Back cover for mobile phone - silicone - pollen - for iPhone 7 Plus</t>
  </si>
  <si>
    <t>EF-PJ530CFEGWW</t>
  </si>
  <si>
    <t>Samsung Dual Layer Cover EF-PJ530 - Back cover for mobile phone - gold - for Galaxy J5 (2017)</t>
  </si>
  <si>
    <t>EF-PJ330CFEGWW</t>
  </si>
  <si>
    <t>Samsung Dual Layer Cover EF-PJ330 - Back cover for mobile phone - gold - for Galaxy J3 (2017)</t>
  </si>
  <si>
    <t>EF-PJ330CBEGWW</t>
  </si>
  <si>
    <t>Samsung Dual Layer Cover EF-PJ330 - Back cover for mobile phone - black - for Galaxy J3 (2017)</t>
  </si>
  <si>
    <t>EF-WA510PFEGWW</t>
  </si>
  <si>
    <t>Samsung Flip Wallet EF-WA510PF - Flip cover for mobile phone - gold - for Galaxy A5 (2016)</t>
  </si>
  <si>
    <t>SP-GSAI4</t>
  </si>
  <si>
    <t>ScreenPro Screen protector, Apple, iPhone 4/4s, Tempered glass 9H, Transparent</t>
  </si>
  <si>
    <t>1050D-3AALPB1</t>
  </si>
  <si>
    <t>Alcatel 1050D Black, 1.8 ", TFT, 128 x 160 pixels, 32 MB, 32 MB, Dual SIM, Mini-SIM, USB version microUSB 2.0, Built-in camera, Main camera 0.3 MP, 400 mAh</t>
  </si>
  <si>
    <t>TEPOLOHUP10LB</t>
  </si>
  <si>
    <t>SBS Polo cover for Huawei P10 Lite, blue</t>
  </si>
  <si>
    <t>BOOKESSIPH747K</t>
  </si>
  <si>
    <t>Apple iPhone 7 case BOOK ESSEN by Cellular Black</t>
  </si>
  <si>
    <t>MUFLC0090</t>
  </si>
  <si>
    <t>Samsung Galaxy J7(2017) cover Folio by Muvit Black</t>
  </si>
  <si>
    <t>MUFLC0089</t>
  </si>
  <si>
    <t>Samsung Galaxy J5(2017) cover Folio by Muvit Black</t>
  </si>
  <si>
    <t>SP-GSHP9L</t>
  </si>
  <si>
    <t>ScreenPro SP-GSHP9L Screen protector, HUAWEI, P9 Lite, Tempered glass 9H, Transparent</t>
  </si>
  <si>
    <t>SP-GSAI7P</t>
  </si>
  <si>
    <t>ScreenPro SP-GSAI7P Screen protector, Apple, iPhone 7 Plus, Tempered glass 9H, Transparent</t>
  </si>
  <si>
    <t>SP-GSAI7</t>
  </si>
  <si>
    <t>ScreenPro SP-GSAI7 Screen protector, Apple, iPhone 7, Tempered glass 9H, Transparent</t>
  </si>
  <si>
    <t>TLRPNOK00047WH</t>
  </si>
  <si>
    <t>Nokia 105 (2017) White, 1.4 ", TFT, 120 x 160 pixels, 4 MB, 4 MB, Dual SIM, Mini-SIM, USB version microUSB 2.0, Main camera No camera MP, 800 mAh</t>
  </si>
  <si>
    <t>SPLASHBELTWH</t>
  </si>
  <si>
    <t>Universal waterproof Splashbelt 5.7 By Celly White</t>
  </si>
  <si>
    <t>FINECP10PLUST</t>
  </si>
  <si>
    <t>Huawei Ascend P10 Plus cover Fine By Cellular Transparent</t>
  </si>
  <si>
    <t>BOOKESSP10PLUSK</t>
  </si>
  <si>
    <t>Huawei Ascend P10 Plus case BOOK ESSEN By Cellular Black</t>
  </si>
  <si>
    <t>BOOKESSP10LITEK</t>
  </si>
  <si>
    <t>Huawei Ascend P10 Lite case BOOK ESSEN By Cellular Black</t>
  </si>
  <si>
    <t>6901443108480</t>
  </si>
  <si>
    <t>Huawei Back cover, Huawei, P9, Transparent</t>
  </si>
  <si>
    <t>LASERMATT674SV</t>
  </si>
  <si>
    <t>Samsung Galaxy Note 8 cover LASER by Celly Silver</t>
  </si>
  <si>
    <t>LASERMATT674BK</t>
  </si>
  <si>
    <t>Samsung Galaxy Note 8 cover LASER by Celly Black</t>
  </si>
  <si>
    <t>GELSKIN674</t>
  </si>
  <si>
    <t>Samsung Galaxy Note 8 Cover GELSKIN By Celly Transparent</t>
  </si>
  <si>
    <t>GELSKIN661</t>
  </si>
  <si>
    <t>Nokia 5 Cover GELSKIN By Celly Transparent</t>
  </si>
  <si>
    <t>GELSKIN660</t>
  </si>
  <si>
    <t>Nokia 3 Cover GELSKIN By Celly Transparent</t>
  </si>
  <si>
    <t>BOOKESSENNOTE8K</t>
  </si>
  <si>
    <t>Samsung Galaxy Note 8 case BOOK ESSEN by Cellular Black</t>
  </si>
  <si>
    <t>TESKINXIR4AT</t>
  </si>
  <si>
    <t>SBS Skinny Cover for Xiaomi Redmi 4A, transparent color</t>
  </si>
  <si>
    <t>LASER648SV</t>
  </si>
  <si>
    <t>Huawei Ascend P10 Lite cover LASER by Celly Silver</t>
  </si>
  <si>
    <t>LASER644SV</t>
  </si>
  <si>
    <t>Huawei Ascend P10 cover LASER by Celly Silver</t>
  </si>
  <si>
    <t>77-88317</t>
  </si>
  <si>
    <t>Samsung Galaxy A3(2017) cover By Otterbox Transparent</t>
  </si>
  <si>
    <t>LASER644BK</t>
  </si>
  <si>
    <t>Huawei Ascend P10 cover LASER by Celly Black</t>
  </si>
  <si>
    <t>GELSKIN644BK</t>
  </si>
  <si>
    <t>Huawei Ascend P10 cover GELSKIN by Celly Black</t>
  </si>
  <si>
    <t>FROST648BK</t>
  </si>
  <si>
    <t>Huawei Ascend P10 Lite cover Frost by Celly Black</t>
  </si>
  <si>
    <t>FROST644BK</t>
  </si>
  <si>
    <t>Huawei Ascend P10 cover Frost by Celly Black</t>
  </si>
  <si>
    <t>AIR648BK</t>
  </si>
  <si>
    <t>Huawei Ascend P10 Lite case AIR by Celly Black</t>
  </si>
  <si>
    <t>AIR644BK</t>
  </si>
  <si>
    <t>Huawei Ascend P10 case AIR by Celly Black</t>
  </si>
  <si>
    <t>BXCRC03</t>
  </si>
  <si>
    <t>KSIX BXCRC03 Car charger, USB Type C connector</t>
  </si>
  <si>
    <t>16411</t>
  </si>
  <si>
    <t>SCREENOR TEMPERED HONOR 9</t>
  </si>
  <si>
    <t>16404</t>
  </si>
  <si>
    <t>SCREENOR TEMPERED HUAWEI P10 PLUS</t>
  </si>
  <si>
    <t>16403</t>
  </si>
  <si>
    <t>SCREENOR TEMPERED HUAWEI P10</t>
  </si>
  <si>
    <t>16267</t>
  </si>
  <si>
    <t>SCREENOR TEMPERED SAMSUNG GALAXY J7 (2017)</t>
  </si>
  <si>
    <t>127</t>
  </si>
  <si>
    <t>PSP7511DUOGOLD</t>
  </si>
  <si>
    <t>Prestigio Muze B7, PSP7511DUO, dual SIM, 3G, 5.0" (720*1280) IPS display, Android 6.0 Marshmallow, quad core 1.3GHz, 2GB RAM + 16GB eMMC, 2.0MP front + 13.0MP rear camera with LED-flash, 2300mAh battery, golden</t>
  </si>
  <si>
    <t>16148</t>
  </si>
  <si>
    <t>SCREENOR TEMPERED NOKIA 6</t>
  </si>
  <si>
    <t>16147</t>
  </si>
  <si>
    <t>SCREENOR TEMPERED NOKIA 5</t>
  </si>
  <si>
    <t>16146</t>
  </si>
  <si>
    <t>SCREENOR TEMPERED NOKIA 3</t>
  </si>
  <si>
    <t>TECOOLIPXLB</t>
  </si>
  <si>
    <t>SBS Cool Cover for iPhone X Transparent light blue</t>
  </si>
  <si>
    <t>TECOOLHUP8L17PU</t>
  </si>
  <si>
    <t>SBS Cool Cover for Huawei P8 Lite 2017/P9 Lite 2017/Honor 8 Lite, Transparent purple</t>
  </si>
  <si>
    <t>TECOOLHUP8L17AG</t>
  </si>
  <si>
    <t>SBS Cool Cover for Huawei P8 Lite 2017/P9 Lite 2017/Honor 8 Lite/Nova Lite, Transparent acid green</t>
  </si>
  <si>
    <t>SP-GSAI7P3DB</t>
  </si>
  <si>
    <t>ScreenPro 9H SP-GSAI7P3DB Screen protector, Apple, iPhone 7 Plus, Tempered glass(3D glass), Transparent/Black</t>
  </si>
  <si>
    <t>SP-GSHP9P</t>
  </si>
  <si>
    <t>ScreenPro 9H SP-GSHP9P Screen protector, Huawei, P9 Plus, Tempered glass, Transparent</t>
  </si>
  <si>
    <t>SVNCSFPYLIP5</t>
  </si>
  <si>
    <t>Apple iPhone 5S/SE cover Fluo cracks+Brac by So Seven Yellow</t>
  </si>
  <si>
    <t>51991701</t>
  </si>
  <si>
    <t>Huawei Honor 7 Lite Flip cover Black</t>
  </si>
  <si>
    <t>51991702</t>
  </si>
  <si>
    <t>Huawei Honor 7 Lite Flip cover White</t>
  </si>
  <si>
    <t>27715</t>
  </si>
  <si>
    <t>SCREENOR SMART SAMSUNG GALAXY S9+ BLACK</t>
  </si>
  <si>
    <t>27710</t>
  </si>
  <si>
    <t>SCREENOR SMART SAMSUNG GALAXY S9 BLACK</t>
  </si>
  <si>
    <t>27700</t>
  </si>
  <si>
    <t>SCREENOR SMART SAMSUNG GALAXY A8 (2018) BLACK</t>
  </si>
  <si>
    <t>27457</t>
  </si>
  <si>
    <t>SCREENOR SMART HONOR 9 LITE MUSTA</t>
  </si>
  <si>
    <t>27456</t>
  </si>
  <si>
    <t>SCREENOR SMART ONEPLUS 5T MUSTA</t>
  </si>
  <si>
    <t>16278</t>
  </si>
  <si>
    <t>SCREENOR TEMPERED SAMSUNG GALAXY A8 (2018)</t>
  </si>
  <si>
    <t>11377</t>
  </si>
  <si>
    <t>SCREENOR TEMPERED HUAWEI HONOR 4C</t>
  </si>
  <si>
    <t>SUITEGALS6N</t>
  </si>
  <si>
    <t>Samsung Galaxy S6 case Suite by Cellular Brown</t>
  </si>
  <si>
    <t>27688</t>
  </si>
  <si>
    <t>SCREENOR SMART SAMSUNG GALAXY J3 (2017) HOPEA</t>
  </si>
  <si>
    <t>27687</t>
  </si>
  <si>
    <t>SCREENOR SMART SAMSUNG GALAXY J3 (2017) KULTA</t>
  </si>
  <si>
    <t>27686</t>
  </si>
  <si>
    <t>SCREENOR SMART SAMSUNG GALAXY J3 (2017) SININEN</t>
  </si>
  <si>
    <t>27685</t>
  </si>
  <si>
    <t>SCREENOR SMART SAMSUNG GALAXY J3 (2017) VIHRE</t>
  </si>
  <si>
    <t>27684</t>
  </si>
  <si>
    <t>SCREENOR SMART SAMSUNG GALAXY J3 (2017) ORANSSI</t>
  </si>
  <si>
    <t>27683</t>
  </si>
  <si>
    <t>SCREENOR SMART SAMSUNG GALAXY J3 (2017) RUSKEA</t>
  </si>
  <si>
    <t>27682</t>
  </si>
  <si>
    <t>SCREENOR SMART SAMSUNG GALAXY J3 (2017) PINKKI</t>
  </si>
  <si>
    <t>27681</t>
  </si>
  <si>
    <t>SCREENOR SMART SAMSUNG GALAXY J3 (2017) VALKOINEN</t>
  </si>
  <si>
    <t>27680</t>
  </si>
  <si>
    <t>SCREENOR SMART SAMSUNG GALAXY J3 (2017) MUSTA</t>
  </si>
  <si>
    <t>27678</t>
  </si>
  <si>
    <t>SCREENOR SMART SAMSUNG GALAXY J5 (2017) HOPEA</t>
  </si>
  <si>
    <t>27677</t>
  </si>
  <si>
    <t>SCREENOR SMART SAMSUNG GALAXY J5 (2017) KULTA</t>
  </si>
  <si>
    <t>27676</t>
  </si>
  <si>
    <t>SCREENOR SMART SAMSUNG GALAXY J5 (2017) SININEN</t>
  </si>
  <si>
    <t>27675</t>
  </si>
  <si>
    <t>SCREENOR SMART SAMSUNG GALAXY J5 (2017) VIHRE</t>
  </si>
  <si>
    <t>27674</t>
  </si>
  <si>
    <t>SCREENOR SMART SAMSUNG GALAXY J5 (2017) ORANSSI</t>
  </si>
  <si>
    <t>27673</t>
  </si>
  <si>
    <t>SCREENOR SMART SAMSUNG GALAXY J5 (2017) RUSKEA</t>
  </si>
  <si>
    <t>27672</t>
  </si>
  <si>
    <t>SCREENOR SMART SAMSUNG GALAXY J5 (2017) PINKKI</t>
  </si>
  <si>
    <t>27671</t>
  </si>
  <si>
    <t>SCREENOR SMART SAMSUNG GALAXY J5 (2017) VALKOINEN</t>
  </si>
  <si>
    <t>27670</t>
  </si>
  <si>
    <t>SCREENOR SMART SAMSUNG GALAXY J5 (2017) MUSTA</t>
  </si>
  <si>
    <t>27662</t>
  </si>
  <si>
    <t>SCREENOR SMART SAMSUNG GALAXY S8+ MUSTA</t>
  </si>
  <si>
    <t>27660</t>
  </si>
  <si>
    <t>SCREENOR SMART SAMSUNG GALAXY S8 MUSTA</t>
  </si>
  <si>
    <t>27656</t>
  </si>
  <si>
    <t>SCREENOR SMART SAMSUNG GALAXY NOTE 4 BLACK</t>
  </si>
  <si>
    <t>27655</t>
  </si>
  <si>
    <t>SCREENOR SMART SAMSUNG GALAXY J7 (2017) MUSTA</t>
  </si>
  <si>
    <t>27646</t>
  </si>
  <si>
    <t>SCREENOR SMART SAMSUNG GALAXY XCOVER 4 VALKOINEN</t>
  </si>
  <si>
    <t>27645</t>
  </si>
  <si>
    <t>SCREENOR SMART SAMSUNG GALAXY XCOVER 4 MUSTA</t>
  </si>
  <si>
    <t>27455</t>
  </si>
  <si>
    <t>SCREENOR SMART ONEPLUS 5 MUSTA</t>
  </si>
  <si>
    <t>27454</t>
  </si>
  <si>
    <t>SCREENOR SMART HUAWEI MATE 10 PRO MUSTA</t>
  </si>
  <si>
    <t>27453</t>
  </si>
  <si>
    <t>SCREENOR SMART HUAWEI MATE 10 LITE MUSTA</t>
  </si>
  <si>
    <t>27449</t>
  </si>
  <si>
    <t>SCREENOR SMART HONOR 6A WHITE</t>
  </si>
  <si>
    <t>27448</t>
  </si>
  <si>
    <t>SCREENOR SMART HUAWEI P9 LITE MINI VALKOINEN</t>
  </si>
  <si>
    <t>27446</t>
  </si>
  <si>
    <t>SCREENOR SMART HONOR 6A MUSTA</t>
  </si>
  <si>
    <t>27445</t>
  </si>
  <si>
    <t>SCREENOR SMART HONOR 8 WHITE</t>
  </si>
  <si>
    <t>27444</t>
  </si>
  <si>
    <t>SCREENOR SMART HONOR 9 VALKOINEN</t>
  </si>
  <si>
    <t>27443</t>
  </si>
  <si>
    <t>SCREENOR SMART HONOR 6X MUSTA</t>
  </si>
  <si>
    <t>27442</t>
  </si>
  <si>
    <t>SCREENOR SMART HUAWEI Y6 2017 VALKOINEN</t>
  </si>
  <si>
    <t>27441</t>
  </si>
  <si>
    <t>SCREENOR SMART HUAWEI Y6 2017 MUSTA</t>
  </si>
  <si>
    <t>27440</t>
  </si>
  <si>
    <t>SCREENOR SMART HUAWEI Y7 VALKOINEN</t>
  </si>
  <si>
    <t>27439</t>
  </si>
  <si>
    <t>SCREENOR SMART HUAWEI Y7</t>
  </si>
  <si>
    <t>27438</t>
  </si>
  <si>
    <t>SCREENOR SMART HONOR 9 MUSTA</t>
  </si>
  <si>
    <t>27437</t>
  </si>
  <si>
    <t>SCREENOR SMART HUAWEI P10 PLUS MUSTA</t>
  </si>
  <si>
    <t>27436</t>
  </si>
  <si>
    <t>SCREENOR SMART HUAWEI P10 MUSTA</t>
  </si>
  <si>
    <t>27435</t>
  </si>
  <si>
    <t>SCREENOR SMART HUAWEI P10 LITE MUSTA</t>
  </si>
  <si>
    <t>27157</t>
  </si>
  <si>
    <t>SCREENOR SMART NOKIA 8 MUSTA</t>
  </si>
  <si>
    <t>27156</t>
  </si>
  <si>
    <t>SCREENOR SMART NOKIA 6 MUSTA</t>
  </si>
  <si>
    <t>27154</t>
  </si>
  <si>
    <t>SCREENOR SMART NOKIA 5 MUSTA</t>
  </si>
  <si>
    <t>27152</t>
  </si>
  <si>
    <t>SCREENOR SMART NOKIA 3 MUSTA</t>
  </si>
  <si>
    <t>MH09</t>
  </si>
  <si>
    <t>ACME MH09 Selfie stick with integrated cable</t>
  </si>
  <si>
    <t>16422</t>
  </si>
  <si>
    <t>SCREENOR TEMPERED HUAWEI MATE 10 LITE</t>
  </si>
  <si>
    <t>16421</t>
  </si>
  <si>
    <t>SCREENOR TEMPERED HUAWEI P9 LITE MINI</t>
  </si>
  <si>
    <t>16420</t>
  </si>
  <si>
    <t>SCREENOR TEMPERED HONOR 6A</t>
  </si>
  <si>
    <t>KX-TGA681FXB</t>
  </si>
  <si>
    <t>Panasonic  KX-TGA681FXB Optional Handset</t>
  </si>
  <si>
    <t>16416</t>
  </si>
  <si>
    <t>SCREENOR TEMPERED HUAWEI Y7</t>
  </si>
  <si>
    <t>16414</t>
  </si>
  <si>
    <t>SCREENOR TEMPERED HUAWEI Y6 2017</t>
  </si>
  <si>
    <t>16274</t>
  </si>
  <si>
    <t>SCREENOR TEMPERED SAMSUNG GALAXY J3 (2017)</t>
  </si>
  <si>
    <t>16163</t>
  </si>
  <si>
    <t>SCREENOR TEMPERED SONY XPERIA XZ1</t>
  </si>
  <si>
    <t>16162</t>
  </si>
  <si>
    <t>SCREENOR TEMPERED SONY XPERIA XZ1 COMPACT</t>
  </si>
  <si>
    <t>16018</t>
  </si>
  <si>
    <t>SCREENOR TEMPERED APPLE IPHONE X</t>
  </si>
  <si>
    <t>16013</t>
  </si>
  <si>
    <t>SCREENOR TEMPERED APPLE IPHONE X FULL COVER</t>
  </si>
  <si>
    <t>12143</t>
  </si>
  <si>
    <t>SCREENOR MATTE NOKIA 3310</t>
  </si>
  <si>
    <t>11143</t>
  </si>
  <si>
    <t>SCREENOR ORIGINAL NOKIA 3310</t>
  </si>
  <si>
    <t>27434</t>
  </si>
  <si>
    <t>SCREENOR SMART HONOR 8 LITE MUSTA</t>
  </si>
  <si>
    <t>16407</t>
  </si>
  <si>
    <t>SCREENOR TEMPERED HUAWEI P10 LITE</t>
  </si>
  <si>
    <t>11256</t>
  </si>
  <si>
    <t>SCREENOR ORIGINAL GALAXY J5 (2016)</t>
  </si>
  <si>
    <t>DH-HAT200-N2</t>
  </si>
  <si>
    <t>VOIP INTERCOM VIDEO/HAT200-N2 DAHUA</t>
  </si>
  <si>
    <t>CP-7811-K9?/PACKAGE</t>
  </si>
  <si>
    <t>Cisco UC Phone 7811</t>
  </si>
  <si>
    <t>SOFTGALJ317T</t>
  </si>
  <si>
    <t>Samsung Galaxy J3 (2017) cover Soft by Cellular tr.</t>
  </si>
  <si>
    <t>SVNCSBDMRDIP6</t>
  </si>
  <si>
    <t>Apple iPhone 6/6S cover Coque Cruise by So Seven Red</t>
  </si>
  <si>
    <t>SVNCSBDMBLIP6</t>
  </si>
  <si>
    <t>Apple iPhone 6/6S cover Coque Cruise by So Seven Blue</t>
  </si>
  <si>
    <t>S240BMICROXPNK</t>
  </si>
  <si>
    <t>POSH Micro X S240B Pink + EU charger</t>
  </si>
  <si>
    <t>B8592FU88N</t>
  </si>
  <si>
    <t>Samsung Galaxy J5 (2017) Metal Folio cover by Ksix Black</t>
  </si>
  <si>
    <t>B8592FU88DR</t>
  </si>
  <si>
    <t>Samsung Galaxy J5 (2017) Metal Folio cover by Ksix Rose Gold</t>
  </si>
  <si>
    <t>B8592FU88D</t>
  </si>
  <si>
    <t>Samsung Galaxy J5 (2017) Metal Folio cover by Ksix Gold</t>
  </si>
  <si>
    <t>SVNCSRIO2IP7</t>
  </si>
  <si>
    <t>Apple iPhone 7/8 Rio Pink Hibiscus Cover By So Seven Pink</t>
  </si>
  <si>
    <t>SVNCSRIO1A37</t>
  </si>
  <si>
    <t>Samsung Galaxy A3 2017 Rio Orchid Cover By So Seven Green</t>
  </si>
  <si>
    <t>SVNCSNOT3A37</t>
  </si>
  <si>
    <t>Samsung Galaxy A3 2017 Notting Hill Triangles Cover By So Seven Pink</t>
  </si>
  <si>
    <t>SVNCSMIAMI4IP7</t>
  </si>
  <si>
    <t>Apple iPhone 7/8 Miami Cover By So Seven Green</t>
  </si>
  <si>
    <t>SVNCSMIAMI3IP7</t>
  </si>
  <si>
    <t>Apple iPhone 7/8 Miami Cover By So Seven Purple</t>
  </si>
  <si>
    <t>SVNCSMIAMI3A37</t>
  </si>
  <si>
    <t>Samsung Galaxy A3 2017 Miami Cover By So Seven Purple</t>
  </si>
  <si>
    <t>SVNCSMIAMI1IP7</t>
  </si>
  <si>
    <t>Apple iPhone 7/8 Miami Cover By So Seven Blue</t>
  </si>
  <si>
    <t>SVNCSBROOK4P7</t>
  </si>
  <si>
    <t>Apple iPhone 7/8 Brooklin Dots Case By So Seven Blue</t>
  </si>
  <si>
    <t>SVNCSBROOK3P7</t>
  </si>
  <si>
    <t>Apple iPhone 7/8 Brooklin Dots Case By So Seven Pink</t>
  </si>
  <si>
    <t>SVNCSBH1A57</t>
  </si>
  <si>
    <t>Samsung Galaxy A5 2017 Boho Motif Attrape Reve Cover By So Seven White</t>
  </si>
  <si>
    <t>THIN900WH</t>
  </si>
  <si>
    <t>Apple iPhone X Ultrathin Cover By Celly White</t>
  </si>
  <si>
    <t>LASERMATT900SV</t>
  </si>
  <si>
    <t>Apple iPhone X cover LASER by Celly Silver</t>
  </si>
  <si>
    <t>LASERMATT900RD</t>
  </si>
  <si>
    <t>Apple iPhone X cover LASER by Celly Red</t>
  </si>
  <si>
    <t>LASERMATT900LB</t>
  </si>
  <si>
    <t>Apple iPhone X cover LASER by Celly Blue</t>
  </si>
  <si>
    <t>LASERMATT900BK</t>
  </si>
  <si>
    <t>Apple iPhone X cover LASER by Celly Black</t>
  </si>
  <si>
    <t>GELSKIN900</t>
  </si>
  <si>
    <t>Apple iPhone X GELSKIN Cover By Celly Transparent</t>
  </si>
  <si>
    <t>AIR900SV</t>
  </si>
  <si>
    <t>Apple iPhone X Air Case By Celly Silver</t>
  </si>
  <si>
    <t>AIR900BK</t>
  </si>
  <si>
    <t>Apple iPhone X Air Case By Celly Black</t>
  </si>
  <si>
    <t>LASERMATT674GD</t>
  </si>
  <si>
    <t>Samsung Galaxy Note 8 cover LASER by Celly Gold</t>
  </si>
  <si>
    <t>XIAOMIREDNO4BK</t>
  </si>
  <si>
    <t>Xiaomi Redmi Note4 32GB Dual SIM Black (Global version)</t>
  </si>
  <si>
    <t>XIAOMIMINO2BK</t>
  </si>
  <si>
    <t>Xiaomi Mi Note2 128GB Dual SIM Black (Global version)</t>
  </si>
  <si>
    <t>B2993FU84</t>
  </si>
  <si>
    <t>Nokia 5 Folio Flex Case By KSIX Transparent</t>
  </si>
  <si>
    <t>B2993FTP00</t>
  </si>
  <si>
    <t>Nokia 5 Flex Cover Tpu By KSIX Transparent</t>
  </si>
  <si>
    <t>11PLEM01A08</t>
  </si>
  <si>
    <t>Nokia 6 DUAL SIM TA-1021 Copper</t>
  </si>
  <si>
    <t>BOOKESSGALS8PLK</t>
  </si>
  <si>
    <t>Samsung Galaxy S8+ case BOOK ESSEN by Cellular Black</t>
  </si>
  <si>
    <t>11PLEB01A16</t>
  </si>
  <si>
    <t>Nokia 6 DUAL SIM TA-1021 Black</t>
  </si>
  <si>
    <t>51991605</t>
  </si>
  <si>
    <t>Huawei Y5 II PC cover Transparent</t>
  </si>
  <si>
    <t>51991957</t>
  </si>
  <si>
    <t>Huawei P9 (2017) Lite case PC tr.</t>
  </si>
  <si>
    <t>51991908</t>
  </si>
  <si>
    <t>Huawei Flip View Cover, Huawei P10 Lite, Blue</t>
  </si>
  <si>
    <t>51991893</t>
  </si>
  <si>
    <t>Huawei P10, Grey, Protective Case (Mashup)</t>
  </si>
  <si>
    <t>51991892</t>
  </si>
  <si>
    <t>Huawei P10, Brown, Protective Case (Mashup)</t>
  </si>
  <si>
    <t>51991877</t>
  </si>
  <si>
    <t>Huawei P10 Plus cover Smart View Silver</t>
  </si>
  <si>
    <t>51991887</t>
  </si>
  <si>
    <t>Huawei P10 cover Smart View Brown</t>
  </si>
  <si>
    <t>ONYXDS16BK</t>
  </si>
  <si>
    <t>Getnord ONYX DS 16GB Black</t>
  </si>
  <si>
    <t>ITGAM0009</t>
  </si>
  <si>
    <t>Deeper Winter Smartphone Case for Ice Fishing XL</t>
  </si>
  <si>
    <t>ITGAM0008</t>
  </si>
  <si>
    <t>Deeper Winter Smartphone Case for Ice Fishing L</t>
  </si>
  <si>
    <t>6901443115563</t>
  </si>
  <si>
    <t>Huawei Data cable USB to Type-C, 1 m, White</t>
  </si>
  <si>
    <t>FS6CRE</t>
  </si>
  <si>
    <t>Samsung Galaxy S6 book cover by Guess FS6CRE red</t>
  </si>
  <si>
    <t>CS6SCBK</t>
  </si>
  <si>
    <t>Samsung Galaxy S6 cover by Guess CS6SCBK Black</t>
  </si>
  <si>
    <t>ADESGS5-4G_4</t>
  </si>
  <si>
    <t>Samsung Galaxy S5 book cover by Guess S5SAS Grey</t>
  </si>
  <si>
    <t>ADESGS5-4G_3</t>
  </si>
  <si>
    <t>Samsung Galaxy S5 book cover by Guess S5SAB Black</t>
  </si>
  <si>
    <t>CW-GSREAI6P3DW</t>
  </si>
  <si>
    <t>ColorWay 9H 3D White CW-GSREAI6P3DW Screen protector, Apple, 6/6S, Tempered glass, Transparent</t>
  </si>
  <si>
    <t>CW-GSREAI6P3DB</t>
  </si>
  <si>
    <t>ColorWay 9H 3D Black CW-GSREAI6P3DB Screen protector, Apple, iPhone 6/6S plus, Tempered glass, Transparent</t>
  </si>
  <si>
    <t>FINECP10T</t>
  </si>
  <si>
    <t>Huawei Ascend P10 cover Fine By Cellular Transparent</t>
  </si>
  <si>
    <t>SVNCSJG3IP7</t>
  </si>
  <si>
    <t>Apple iPhone 7 cover Jungle Tiger By So Seven Blue</t>
  </si>
  <si>
    <t>SVNCSJDH1IP7</t>
  </si>
  <si>
    <t>Apple iPhone 7 cover Jardin Hiver Flowers By SoSeven White</t>
  </si>
  <si>
    <t>SVNCSHIVCA2IP7</t>
  </si>
  <si>
    <t>Apple iPhone 7 cover Hiver Can adien Vertical by SoSeven Bord</t>
  </si>
  <si>
    <t>SVNCSHIVCA1IP7</t>
  </si>
  <si>
    <t>Apple iPhone 7 cover Hiver Canadien Apple by SoSeven Blue</t>
  </si>
  <si>
    <t>SVNCSBH4GS7</t>
  </si>
  <si>
    <t>Samsung Galaxy S7 Boho Fond Ro se Fleches By So Seven Pink</t>
  </si>
  <si>
    <t>SVNBNJUN2IP5</t>
  </si>
  <si>
    <t>Apple iPhone 5 cover Jungle An anas+PowerBank by SoSeven Blk</t>
  </si>
  <si>
    <t>SVNBNJUN1IP5</t>
  </si>
  <si>
    <t>Apple iPhone 5 cover Jungle Pa mier+PowerBank by SoSeven Gree</t>
  </si>
  <si>
    <t>4779040334784</t>
  </si>
  <si>
    <t>Popsockets Pop-sockets stands fors smartphones and tablets LT, Random</t>
  </si>
  <si>
    <t>MH08</t>
  </si>
  <si>
    <t>ACME MH08 Armband case up to 5,7"</t>
  </si>
  <si>
    <t>MH07</t>
  </si>
  <si>
    <t>ACME MH07 Armband case up to 4.7"</t>
  </si>
  <si>
    <t>BXCDIC3</t>
  </si>
  <si>
    <t>KSIX Wall charger 3 USB outputs, Built-in Smartphone holder, Smart Charge Technology, Compatible with standard European outlet,</t>
  </si>
  <si>
    <t>M9 JUMP</t>
  </si>
  <si>
    <t>Allview M9 Jump Black, 2.4 ", TFT LCD, 240 x 320 pixels, 64 MB, 128 MB, Dual SIM, 3G, Bluetooth, 2.1, USB version microUSB, Built-in camera, Main camera 5 MP, 1400 mAh</t>
  </si>
  <si>
    <t>M9 CONNECT</t>
  </si>
  <si>
    <t>Allview M9 Connect Black, 2.4 ", TFT LCD, 240 x 320 pixels, 256 MB, 512 MB, Dual SIM, Mini SIM, 3G, Bluetooth, 4.0, USB version 2.0, Built-in camera, Main camera 3.2 MP, 1000 mAh</t>
  </si>
  <si>
    <t>COVER P9 LITE TRANSPARENT</t>
  </si>
  <si>
    <t>Huawei Back cover, Huawei P9 Lite, Transparent</t>
  </si>
  <si>
    <t>PSP5552DUOBLACK</t>
  </si>
  <si>
    <t>Prestigio Grace R5 LTE, PSP5552DUO, dual SIM, 4G, 5.5" (720*1280) IPS display, Android 7.0 Nougat, quad core 1.25GHz, 1GB RAM + 16GB eMMC, 2.0MP front + 13.0MP rear camera with LED-flash, 3000mAh battery, black</t>
  </si>
  <si>
    <t>PSP5552DUOGOLD</t>
  </si>
  <si>
    <t>Prestigio Grace R5 LTE, PSP5552DUO, dual SIM, 4G, 5.5" (720*1280) IPS display, Android 7.0 Nougat, quad core 1.25GHz, 1GB RAM + 16GB eMMC, 2.0MP front + 13.0MP rear camera with LED-flash, 3000mAh battery, golden</t>
  </si>
  <si>
    <t>COVER800TEEN02</t>
  </si>
  <si>
    <t>Apple iPhone 6/6S/7 cover Teen Watermelon By Celly Transparent</t>
  </si>
  <si>
    <t>COVER800TEEN01</t>
  </si>
  <si>
    <t>Apple iPhone 6/6S/7 cover Teen Pineapple By Celly Transparent</t>
  </si>
  <si>
    <t>GUHCP7CGPI</t>
  </si>
  <si>
    <t>GUESS Ethnic Chic - Chevron 3D Effect TPU for iPhone 7, Pink</t>
  </si>
  <si>
    <t>GUHCP7CGRE</t>
  </si>
  <si>
    <t>GUESS Ethnic Chic - Chevron 3D Effect TPU for iPhone 7, Red</t>
  </si>
  <si>
    <t>TECOVEREMOIPXT</t>
  </si>
  <si>
    <t>SBS TPU Cover Emoticon Drawing for iPhone X, Transparent</t>
  </si>
  <si>
    <t>5080X-2DALND7</t>
  </si>
  <si>
    <t>Alcatel Shine Lite Single SIM 5080X White</t>
  </si>
  <si>
    <t>2045X-2CALPB1</t>
  </si>
  <si>
    <t>Alcatel 20.45X White</t>
  </si>
  <si>
    <t>2008G-3EALPB1</t>
  </si>
  <si>
    <t>Alcatel 2008G Black</t>
  </si>
  <si>
    <t>MLBKC0212</t>
  </si>
  <si>
    <t>Samsung Galaxy J7(2017) cover Bling By Muvit Silver</t>
  </si>
  <si>
    <t>WALLY648</t>
  </si>
  <si>
    <t>Huawei P10 Lite case Wally by Celly Black</t>
  </si>
  <si>
    <t>HEXAGON800GR</t>
  </si>
  <si>
    <t>Apple Iphone 6 cover HEXAGON by Celly Grey</t>
  </si>
  <si>
    <t>MUCRS0073</t>
  </si>
  <si>
    <t>Samsung Galaxy J5 (2017) Cover Crystal Soft by Muvit tr.</t>
  </si>
  <si>
    <t>GELSKIN667</t>
  </si>
  <si>
    <t>Samsung Galaxy J7(2017) cover GELSKIN by Celly tr.</t>
  </si>
  <si>
    <t>GELSKIN663</t>
  </si>
  <si>
    <t>Samsung Galaxy J3(2017) cover GELSKIN by Celly tr.</t>
  </si>
  <si>
    <t>5045D-2BALND1</t>
  </si>
  <si>
    <t>Alcatel PIXI 4 5" 5045D White</t>
  </si>
  <si>
    <t>CLEARDUOGALJ316T</t>
  </si>
  <si>
    <t>Samsung Galaxy J3(2016) cover Clear Duo by Cellular tr.</t>
  </si>
  <si>
    <t>BOOKESSENXPRXAK</t>
  </si>
  <si>
    <t>Sony Xperia XA case BOOK ESSEN by Cellular Black</t>
  </si>
  <si>
    <t>5907996009169</t>
  </si>
  <si>
    <t>Myscreen diamond glass for iPhone 5/5S/5C/SE</t>
  </si>
  <si>
    <t>5907996003907</t>
  </si>
  <si>
    <t>Myscreen protective film Crystal universal 6.4</t>
  </si>
  <si>
    <t>5901924947134</t>
  </si>
  <si>
    <t>MyScreen hybrid glass for Huawei Mate 10 Pro</t>
  </si>
  <si>
    <t>5901924946083</t>
  </si>
  <si>
    <t>MyScreen Diamond glass for Huawei Mate 10 Pro Edge Black</t>
  </si>
  <si>
    <t>5901924944379</t>
  </si>
  <si>
    <t>Myscreen antiCRASH EasyClean for Samsung Galaxy Tab A 10.1"</t>
  </si>
  <si>
    <t>5901924943884</t>
  </si>
  <si>
    <t>MyScreen Diamond glass for iPhone 7 Plus/8 Plus Edge Black</t>
  </si>
  <si>
    <t>5901924943860</t>
  </si>
  <si>
    <t>MyScreen Diamond glass for iPhone 7/8 Edge Black</t>
  </si>
  <si>
    <t>5901924943822</t>
  </si>
  <si>
    <t>MyScreen Diamond glass ( full screen ) for iPhone 7/8 3D Black</t>
  </si>
  <si>
    <t>5901924943167</t>
  </si>
  <si>
    <t>MyScreen hybrid glass for iPhone X</t>
  </si>
  <si>
    <t>5901924943150</t>
  </si>
  <si>
    <t>MyScreen hybrid glass for Samsung Galaxy Note 8</t>
  </si>
  <si>
    <t>5901924943112</t>
  </si>
  <si>
    <t>MyScreen Diamond glass for iPhone X Edge Black</t>
  </si>
  <si>
    <t>5901924943099</t>
  </si>
  <si>
    <t>MyScreen Diamond glass ( full screen ) for iPhone X 3D Black</t>
  </si>
  <si>
    <t>5901924941217</t>
  </si>
  <si>
    <t>MyScreen hybrid glass for Xiaomi Mi Note 2</t>
  </si>
  <si>
    <t>5901924940807</t>
  </si>
  <si>
    <t>Myscreen diamond glass for Samsung Galaxy J5 2017</t>
  </si>
  <si>
    <t>CH208</t>
  </si>
  <si>
    <t>ACME CH208 Wall charger, 8 A</t>
  </si>
  <si>
    <t>5901924940456</t>
  </si>
  <si>
    <t>MyScreen tempered glass for Samsung Galaxy J5 2017</t>
  </si>
  <si>
    <t>CH207</t>
  </si>
  <si>
    <t>ACME CH207 Wall charger, 5 A</t>
  </si>
  <si>
    <t>CH206</t>
  </si>
  <si>
    <t>Acme 3-ports USB Wall charger, AC 100–240 V, 3.4A</t>
  </si>
  <si>
    <t>5901924939986</t>
  </si>
  <si>
    <t>Myscreen diamond glass for Samsung Galaxy J3 2017</t>
  </si>
  <si>
    <t>CH205</t>
  </si>
  <si>
    <t>Acme CH205 2-ports USB Wall charger, AC 100–240 V, 3.4A</t>
  </si>
  <si>
    <t>CH204</t>
  </si>
  <si>
    <t>Acme CH204 2-ports USB Wall charger, AC 100–240 V, 2.4A</t>
  </si>
  <si>
    <t>CH202</t>
  </si>
  <si>
    <t>Acme CH202 1-port USB Wall charger, AC 100–240 V, 2.4A</t>
  </si>
  <si>
    <t>5901924939474</t>
  </si>
  <si>
    <t>MyScreen hybrid glass for Samsung Galaxy J5 2017</t>
  </si>
  <si>
    <t>5901924939184</t>
  </si>
  <si>
    <t>MyScreen tempered glass for Samsung Galaxy J3 2017</t>
  </si>
  <si>
    <t>5901924939009</t>
  </si>
  <si>
    <t>MyScreen hybrid glass for Xiaomi Mi Max 2</t>
  </si>
  <si>
    <t>5901924938712</t>
  </si>
  <si>
    <t>Myscreen flexiglass for iPhone 7/8</t>
  </si>
  <si>
    <t>5901924937548</t>
  </si>
  <si>
    <t>MyScreen hybrid glass for Huawei P9 Lite Mini/Y6 Pro 2017/Nova Lite 2017</t>
  </si>
  <si>
    <t>5901924934639</t>
  </si>
  <si>
    <t>MyScreen hybrid glass for Huawei P10 Plus</t>
  </si>
  <si>
    <t>5901924934622</t>
  </si>
  <si>
    <t>MyScreen hybrid glass for Huawei P10</t>
  </si>
  <si>
    <t>5901924934615</t>
  </si>
  <si>
    <t>MyScreen hybrid glass for Samsung Galaxy S8 Plus</t>
  </si>
  <si>
    <t>5901924934608</t>
  </si>
  <si>
    <t>MyScreen hybrid glass for Samsung Galaxy S8</t>
  </si>
  <si>
    <t>5901924932611</t>
  </si>
  <si>
    <t>MyScreen hybrid glass for Huawei P8 Lite 2017 / P9 Lite 2017 / Honor 8 Lite / Nova Lite</t>
  </si>
  <si>
    <t>5901924932321</t>
  </si>
  <si>
    <t>MyScreen Diamond glass for Samsung Galaxy A3 2017 Edge Black</t>
  </si>
  <si>
    <t>5901924932291</t>
  </si>
  <si>
    <t>MyScreen Diamond glass for Samsung Galaxy A5 2017 Edge Black</t>
  </si>
  <si>
    <t>5901924932284</t>
  </si>
  <si>
    <t>MyScreen Diamond glass for Samsung Galaxy A3 2017</t>
  </si>
  <si>
    <t>5901924932222</t>
  </si>
  <si>
    <t>MyScreen hybrid glass for Samsung Galaxy A3 (2017)</t>
  </si>
  <si>
    <t>5901924932178</t>
  </si>
  <si>
    <t>MyScreen tempered glass for Samsung Galaxy A5 2017</t>
  </si>
  <si>
    <t>5901924931492</t>
  </si>
  <si>
    <t>MyScreen hybrid glass for CAT S60</t>
  </si>
  <si>
    <t>5901924931478</t>
  </si>
  <si>
    <t>MyScreen hybrid glass for CAT S30</t>
  </si>
  <si>
    <t>5901924928454</t>
  </si>
  <si>
    <t>MyScreen hybrid glass for Huawei Honor 8</t>
  </si>
  <si>
    <t>5901924928287</t>
  </si>
  <si>
    <t>MyScreen hybrid glass for iPhone 7 Plus / 8 Plus</t>
  </si>
  <si>
    <t>5901924928270</t>
  </si>
  <si>
    <t>MyScreen hybrid glass for iPhone 7 / 8</t>
  </si>
  <si>
    <t>5901924927129</t>
  </si>
  <si>
    <t>MyScreen flexiglass for Huawei Y5 II</t>
  </si>
  <si>
    <t>5901924924180</t>
  </si>
  <si>
    <t>Myscreen diamond glass for iPhone 7 Plus / 8 Plus</t>
  </si>
  <si>
    <t>5901924923503</t>
  </si>
  <si>
    <t>MyScreen hybrid glass for Samsung Galaxy S7 Edge</t>
  </si>
  <si>
    <t>5901924922728</t>
  </si>
  <si>
    <t>MyScreen Diamond glass ( full screen ) for Samsung Galaxy S7 Black</t>
  </si>
  <si>
    <t>5901924922629</t>
  </si>
  <si>
    <t>Myscreen flexiglass for Huawei P9 Lite</t>
  </si>
  <si>
    <t>5901924922520</t>
  </si>
  <si>
    <t>MyScreen hybrid glass for Huawei P9 Lite</t>
  </si>
  <si>
    <t>5901924922339</t>
  </si>
  <si>
    <t>MyScreen hybrid glass for Huawei P9</t>
  </si>
  <si>
    <t>5901924922292</t>
  </si>
  <si>
    <t>Myscreen diamond glass for Huawei P9</t>
  </si>
  <si>
    <t>5901924921486</t>
  </si>
  <si>
    <t>Myscreen diamond glass for Samsung Galaxy J3/J3 (2016)</t>
  </si>
  <si>
    <t>5901924921295</t>
  </si>
  <si>
    <t>MyScreen flexiglass for Samsung Galaxy J3/J3 2016</t>
  </si>
  <si>
    <t>5901924919025</t>
  </si>
  <si>
    <t>MyScreen tempered glass for Huawei Nexus 6P</t>
  </si>
  <si>
    <t>5901924918578</t>
  </si>
  <si>
    <t>MyScreen flexiglass for Samsung Galaxy Xcover3 G388</t>
  </si>
  <si>
    <t>11NE1S01A11</t>
  </si>
  <si>
    <t>Nokia 3 DUAL SIM TA-1032 White</t>
  </si>
  <si>
    <t>11NE1R01A09</t>
  </si>
  <si>
    <t>Nokia 3 DUAL SIM TA-1032 Copper</t>
  </si>
  <si>
    <t>11NE1B01A12</t>
  </si>
  <si>
    <t>Nokia 3 DUAL SIM TA-1032 Black</t>
  </si>
  <si>
    <t>11ND1S01A04</t>
  </si>
  <si>
    <t>Nokia 5 DUAL SIM TA-1053 Silver</t>
  </si>
  <si>
    <t>5901924914679</t>
  </si>
  <si>
    <t>Myscreen diamond glass for Huawei P8 Lite</t>
  </si>
  <si>
    <t>5901924909996</t>
  </si>
  <si>
    <t>MyScreen tempered glass for iPhone 5/5S/5C/SE</t>
  </si>
  <si>
    <t>5901924909989</t>
  </si>
  <si>
    <t>MyScreen tempered glass for iPhone 6/6S Plus</t>
  </si>
  <si>
    <t>5901924908982</t>
  </si>
  <si>
    <t>MyScreen AntiSPY glass for iPhone 5/5S/5C/SE</t>
  </si>
  <si>
    <t>5901924908975</t>
  </si>
  <si>
    <t>MyScreen AntiSPY glass for iPhone 6</t>
  </si>
  <si>
    <t>5901924904168</t>
  </si>
  <si>
    <t>Myscreen diamond glass for iPhone 6/6s</t>
  </si>
  <si>
    <t>PM1101</t>
  </si>
  <si>
    <t>Acme PM1101 Black, Adjustable, 360 °, Magnetic air vent smartphone car mount</t>
  </si>
  <si>
    <t>PM1202</t>
  </si>
  <si>
    <t>Acme PM1202 94 g, Black, Adjustable, 360 °, Magnetic dash smartphone car mount</t>
  </si>
  <si>
    <t>PM2103</t>
  </si>
  <si>
    <t>Acme PM2103 Black, Adjustable, 360 °, Clamp air vent smartphone car mount</t>
  </si>
  <si>
    <t>PM2204</t>
  </si>
  <si>
    <t>Acme PM2204 Black, Adjustable, 360 °, Clamp dash smartphone car mount, Installation: windshield/dashboard, Mount dimensions: 90 (H) x 68 (W) x 100 (D) mm, Clamp arms width: 56–95 mm</t>
  </si>
  <si>
    <t>PSP5511DUOSILVER</t>
  </si>
  <si>
    <t>Prestigio, Grace M5 LTE, PSP5511DUO,Dual SIM, 5.0",HD (1280*720), IPS, 2.5D, Android 7.0 Nougat, Quad-Core 1.25GHz, 1GB RAM+16Gb eMMC, 2.0MP front+13.0MP AF rear camera with flash light, 2400 mAh battery, Silver</t>
  </si>
  <si>
    <t>CW-GSREAI8P</t>
  </si>
  <si>
    <t>ColorWay CW-GSREAI8P Screen protector, Apple, iPhone 8 Plus, Tempered glass, Transparent</t>
  </si>
  <si>
    <t>CW-GSREAI83DBK</t>
  </si>
  <si>
    <t>ColorWay CW-GSREAI83DBK Screen protector, Apple, iPhone 8, Tempered glass(3D glass), Transparent/Black</t>
  </si>
  <si>
    <t>1016G-3AALPB1</t>
  </si>
  <si>
    <t>Alcatel Onetouch 1016G 3AALPB1 Black</t>
  </si>
  <si>
    <t>TEWATERCOVERIP7S</t>
  </si>
  <si>
    <t>SBS Waterproof case for iPhone 7</t>
  </si>
  <si>
    <t>PFP1242DUOBLUE</t>
  </si>
  <si>
    <t>Prestigio Grace B1, 2.4"(240*320) 2.5D display, Dual SIM, 32MB DDR, 32MB Flash, 0.3MP rear cammera, 750mAh battery, color/Blue</t>
  </si>
  <si>
    <t>5046D-2CALND1</t>
  </si>
  <si>
    <t>Alcatel A3 5046D 16GB Dual SIM Prime Black</t>
  </si>
  <si>
    <t>MFX3480FU81</t>
  </si>
  <si>
    <t>Sony Xperia X compact case Slim Folio by KSIX Black</t>
  </si>
  <si>
    <t>BOOKESSENGALS6K_X000D_</t>
  </si>
  <si>
    <t>Sam Galaxy S6 cover BOOK ESSEN by Cellular black</t>
  </si>
  <si>
    <t>8748</t>
  </si>
  <si>
    <t>Sam Galaxy S6 cover book MADRID by Bugatti red</t>
  </si>
  <si>
    <t>8012281</t>
  </si>
  <si>
    <t>case univ. 0801228 by Orkio dark blue</t>
  </si>
  <si>
    <t>801228</t>
  </si>
  <si>
    <t>case univ. 0801228 by Orkio dark green</t>
  </si>
  <si>
    <t>801204</t>
  </si>
  <si>
    <t>case univ. 0801204 by Orkio black</t>
  </si>
  <si>
    <t>801166</t>
  </si>
  <si>
    <t>case univ. 0801166 by Orkio red</t>
  </si>
  <si>
    <t>801160</t>
  </si>
  <si>
    <t>case univ. 0801160 by Orkio brown</t>
  </si>
  <si>
    <t>801159</t>
  </si>
  <si>
    <t>case univ. 0801159 by Orkio sand</t>
  </si>
  <si>
    <t>801156</t>
  </si>
  <si>
    <t>case univ. 0801156 by Orkio black</t>
  </si>
  <si>
    <t>801150</t>
  </si>
  <si>
    <t>case univ. 0801150 by Orkio black</t>
  </si>
  <si>
    <t>801140</t>
  </si>
  <si>
    <t>case univ. 0801140 by Orkio black</t>
  </si>
  <si>
    <t>801132</t>
  </si>
  <si>
    <t>case univ. 0801132 by Orkio black</t>
  </si>
  <si>
    <t>801124</t>
  </si>
  <si>
    <t>case univ. 0801124 by Orkio black</t>
  </si>
  <si>
    <t>801122</t>
  </si>
  <si>
    <t>case univ. 0801122 by Orkio orange</t>
  </si>
  <si>
    <t>801110</t>
  </si>
  <si>
    <t>case univ. 0801110 by Orkio blue</t>
  </si>
  <si>
    <t>8091</t>
  </si>
  <si>
    <t>SKINNY case univ. ML by Bugatti white</t>
  </si>
  <si>
    <t>16390</t>
  </si>
  <si>
    <t>SCREENOR PREMIUM TEMPERED HUAWEI P9</t>
  </si>
  <si>
    <t>16389</t>
  </si>
  <si>
    <t>SCREENOR PREMIUM TEMPERED HUAWEI P9 LITE</t>
  </si>
  <si>
    <t>16388</t>
  </si>
  <si>
    <t>SCREENOR TEMPERED HUAWEI Y6 PRO</t>
  </si>
  <si>
    <t>16385</t>
  </si>
  <si>
    <t>SCREENOR TEMPERED HUAWEI P8</t>
  </si>
  <si>
    <t>16384</t>
  </si>
  <si>
    <t>SCREENOR TEMPERED HUAWEI Y6</t>
  </si>
  <si>
    <t>16253</t>
  </si>
  <si>
    <t>SCREENOR TEMPERED GALAXY S7</t>
  </si>
  <si>
    <t>16141</t>
  </si>
  <si>
    <t>SCREENOR TEMPERED LUMIA 650</t>
  </si>
  <si>
    <t>16004</t>
  </si>
  <si>
    <t>SCREENOR PREMIUM TEMPERED IPAD MINI 4</t>
  </si>
  <si>
    <t>16160</t>
  </si>
  <si>
    <t>SCREENOR TEMPERED ONEPLUS 3</t>
  </si>
  <si>
    <t>16145</t>
  </si>
  <si>
    <t>SCREENOR PREMIUM TEMPERED SONY XPERIA X</t>
  </si>
  <si>
    <t>16144</t>
  </si>
  <si>
    <t>SCREENOR TEMPERED SONY XPERIA XZ</t>
  </si>
  <si>
    <t>16397</t>
  </si>
  <si>
    <t>SCREENOR TEMPERED HUAWEI P9 PLUS</t>
  </si>
  <si>
    <t>16396</t>
  </si>
  <si>
    <t>SCREENOR TEMPERED HONOR 8</t>
  </si>
  <si>
    <t>16395</t>
  </si>
  <si>
    <t>SCREENOR TEMPERED LG G5</t>
  </si>
  <si>
    <t>16392</t>
  </si>
  <si>
    <t>SCREENOR TEMPERE HONOR P7 LITE</t>
  </si>
  <si>
    <t>16391</t>
  </si>
  <si>
    <t>SCREENOR TEMPERED MEDIAPAD T2 10 PRO</t>
  </si>
  <si>
    <t>16009</t>
  </si>
  <si>
    <t>SCREENOR TEMPERED IPHONE 6 PLUS / 7 PLUS</t>
  </si>
  <si>
    <t>16008</t>
  </si>
  <si>
    <t>SCREENOR TEMPERED IPHONE 6 / 6S / 7</t>
  </si>
  <si>
    <t>16394</t>
  </si>
  <si>
    <t>SCREENOR TEMPERED HUAWEI Y6_II</t>
  </si>
  <si>
    <t>16393</t>
  </si>
  <si>
    <t>SCREENOR TEMPERED HUAWEI Y5_II</t>
  </si>
  <si>
    <t>16143</t>
  </si>
  <si>
    <t>SCREENOR TEMPERED XPERIA X</t>
  </si>
  <si>
    <t>16142</t>
  </si>
  <si>
    <t>SCREENOR TEMPERED XPERIA XA</t>
  </si>
  <si>
    <t>16255</t>
  </si>
  <si>
    <t>SCREENOR TEMPERED GALAXY J3 (2016)</t>
  </si>
  <si>
    <t>16003</t>
  </si>
  <si>
    <t>SCREENOR TEMPERED IPHONE 4/4S</t>
  </si>
  <si>
    <t>CAN-L11DSGD</t>
  </si>
  <si>
    <t>Huawei NOVA/Cannes Dual SIM 32GB CAN-L11 Gold</t>
  </si>
  <si>
    <t>SHAPECLGK8K</t>
  </si>
  <si>
    <t>LG K8 cover Shape by Cellular Black</t>
  </si>
  <si>
    <t>BOOKESSENXPRXK</t>
  </si>
  <si>
    <t>Sony Xperia X case BOOK ESSEN by Cellular Black</t>
  </si>
  <si>
    <t>BOOKESSENLGK10K</t>
  </si>
  <si>
    <t>LG K10 case BOOK ESSEN by Cellular Black</t>
  </si>
  <si>
    <t>BOOKESSENLGG5K</t>
  </si>
  <si>
    <t>LG G5 case BOOK ESSEN by Cellular Black</t>
  </si>
  <si>
    <t>B9000SV08</t>
  </si>
  <si>
    <t>KSIX Car Dashboard Mount  Black, 360 °</t>
  </si>
  <si>
    <t>BXBUMPER06</t>
  </si>
  <si>
    <t>Universal Bumper case up to 5.5 By KSIX Red</t>
  </si>
  <si>
    <t>PSP7510DUOGOLD</t>
  </si>
  <si>
    <t>Prestigio Muze C7 LTE, PSP7510DUO, 5.0" (1280*720) IPS display, Dual SIM, Android 7.0, 1.25GHz Quad Core, 1GB DDR, 8GB Flash, 2.0MP front + 13.0MP rear camera with flash light, 5000mAh battery, color/Gold</t>
  </si>
  <si>
    <t>PSP7510DUOBLACK</t>
  </si>
  <si>
    <t>Prestigio MUZE C7 LTE, PSP7510DUO, 5.0" (1280*720) IPS, 4G, Dual SIM, Android 7.0, 1.25GHz Quad Core MT6737 64bit, 1GB DDR, 8GB Flash, 2.0MP front + 13.0MP rear camera with flash light, 5000mA, GPS, color/Black</t>
  </si>
  <si>
    <t>TESKINSAS9T</t>
  </si>
  <si>
    <t>SBS Skinny Cover for Samsung Galaxy S9, Transparent color</t>
  </si>
  <si>
    <t>TEPOLOSAS9K</t>
  </si>
  <si>
    <t>SBS Polo cover for Samsung Galaxy S9, black color</t>
  </si>
  <si>
    <t>TEPOLOSAS9B</t>
  </si>
  <si>
    <t>SBS Polo cover for Samsung Galaxy S9, blue color</t>
  </si>
  <si>
    <t>TEPOLOSAS9R</t>
  </si>
  <si>
    <t>SBS Polo cover for Samsung Galaxy S9, red color</t>
  </si>
  <si>
    <t>TESKINSAS9PT</t>
  </si>
  <si>
    <t>SBS Skinny Cover for Samsung Galaxy S9+, Transparent color</t>
  </si>
  <si>
    <t>TEPOLOSAS9PK</t>
  </si>
  <si>
    <t>SBS Polo cover for Samsung Galaxy S9+, black color</t>
  </si>
  <si>
    <t>TESKINSAA8T</t>
  </si>
  <si>
    <t>SBS Skinny Cover for Samsung Galaxy A8 (2018), Transparent color</t>
  </si>
  <si>
    <t>CD-AIR-TAB-PRO</t>
  </si>
  <si>
    <t>Koomus Pro CD Slot Tablet Mount</t>
  </si>
  <si>
    <t>GHOSTCOVER900BK</t>
  </si>
  <si>
    <t>Apple iPhone X cover GHOST by Celly Black</t>
  </si>
  <si>
    <t>5901924948346</t>
  </si>
  <si>
    <t>MyScreen hybrid glass for Samsung Galaxy A8+ (A7) 2018</t>
  </si>
  <si>
    <t>5901924948339</t>
  </si>
  <si>
    <t>MyScreen hybrid glass for Samsung Galaxy A8 (A5) 2018</t>
  </si>
  <si>
    <t>5901924947929</t>
  </si>
  <si>
    <t>MyScreen Diamond glass for Samsung Galaxy A8+ (A7) 2018 Edge Black</t>
  </si>
  <si>
    <t>5901924947912</t>
  </si>
  <si>
    <t>MyScreen Diamond glass for Samsung Galaxy A8 (A5) 2018 Edge Black</t>
  </si>
  <si>
    <t>E-STAR S20RE</t>
  </si>
  <si>
    <t>E-Star S20 Single SIM Red</t>
  </si>
  <si>
    <t>E-STAR S20BK</t>
  </si>
  <si>
    <t>E-Star S20 Single SIM Black</t>
  </si>
  <si>
    <t>E-STAR S17RE</t>
  </si>
  <si>
    <t>E-Star S17 Single SIM Red</t>
  </si>
  <si>
    <t>E-STAR S17BK</t>
  </si>
  <si>
    <t>E-Star S17 Single SIM Black</t>
  </si>
  <si>
    <t>E-STAR A28SL</t>
  </si>
  <si>
    <t>E-Star A28 Dual SIM Silver</t>
  </si>
  <si>
    <t>E-STAR A28GD</t>
  </si>
  <si>
    <t>E-Star A28 Dual SIM Gold</t>
  </si>
  <si>
    <t>E-STAR A24BK</t>
  </si>
  <si>
    <t>E-Star A24 Dual SIM Black</t>
  </si>
  <si>
    <t>E-STAR A18BK</t>
  </si>
  <si>
    <t>E-Star A18 Dual SIM Black</t>
  </si>
  <si>
    <t>PSP5510DUOBLACK</t>
  </si>
  <si>
    <t>Prestigio, Muze C5, PSP5510DUO,Dual SIM, 5.0",HD (1280*720), IPS, Android 7.0 Nougat, Quad-Core 1.3GHz, 1GB RAM+8Gb eMMC, 2.0MP front+8.0MP AF rear camera with flash light, 5000 mAh battery</t>
  </si>
  <si>
    <t>K169-1125-BK6F</t>
  </si>
  <si>
    <t>Kanex Stereo Aux 3.5mm Braided Audio Cable 6 ft/2 m - Black</t>
  </si>
  <si>
    <t>TEPOLOSAS8TB</t>
  </si>
  <si>
    <t>SBS Polo cover for Samsung Galaxy S8, tobacco</t>
  </si>
  <si>
    <t>16424</t>
  </si>
  <si>
    <t>SCREENOR TEMPERED HUAWEI P SMART</t>
  </si>
  <si>
    <t>K160-1099-EU</t>
  </si>
  <si>
    <t>Kanex 4-Port USB Wall Charger with EU Prong - 4.8A White</t>
  </si>
  <si>
    <t>11E1MW01A01</t>
  </si>
  <si>
    <t>Nokia 2 Dual SIM TA-1029 White</t>
  </si>
  <si>
    <t>11E1MB01A01</t>
  </si>
  <si>
    <t>Nokia 2 Dual SIM TA-1029 Black</t>
  </si>
  <si>
    <t>CH18</t>
  </si>
  <si>
    <t>ACME CH18 USB car charger</t>
  </si>
  <si>
    <t>SHAPECL650T</t>
  </si>
  <si>
    <t>Microsoft Lumia 650 cover Shape by Cellular tr.</t>
  </si>
  <si>
    <t>SHAPECGALJ116T</t>
  </si>
  <si>
    <t>Samsung Galaxy J1(2016) cover Shape by Cellular tr.</t>
  </si>
  <si>
    <t>SHAPECDESIRE530T</t>
  </si>
  <si>
    <t>HTC Desire 530 cover Shape by Cellular tr.</t>
  </si>
  <si>
    <t>FLAPESSENP9K</t>
  </si>
  <si>
    <t>Huawei Ascend P9 case Flap Essential by Cellular Black</t>
  </si>
  <si>
    <t>RUNBVIEWXXLYL</t>
  </si>
  <si>
    <t>Sport Waistband with window 5.5 by Celly Yellow</t>
  </si>
  <si>
    <t>BOOKTOUCHGALS6EPLK</t>
  </si>
  <si>
    <t>Samsung Galaxy S6 EDGE+ case Book Touch by Cellular Black</t>
  </si>
  <si>
    <t>RUNBVIEWXXLPK</t>
  </si>
  <si>
    <t>Sport Waistband with window 5.5 by Celly Pink</t>
  </si>
  <si>
    <t>BOOKESSGALJ316K</t>
  </si>
  <si>
    <t>Samsung Galaxy J3(2016) case BOOK ESSEN by Cellular black</t>
  </si>
  <si>
    <t>BOOKESSGALJ116K</t>
  </si>
  <si>
    <t>Samsung Galaxy J1(2016) case BOOK ESSEN by Cellular black</t>
  </si>
  <si>
    <t>CW-PB080LPA2BK</t>
  </si>
  <si>
    <t>ColorWay Power Bank  CW-PB080LPA2BK Li-Pol, 8000 mAh</t>
  </si>
  <si>
    <t>CW-PB022LIB1BK</t>
  </si>
  <si>
    <t>ColorWay Power Bank  CW-PB022LIB1BK Li-Ion, 2200 mAh</t>
  </si>
  <si>
    <t>CH107</t>
  </si>
  <si>
    <t>ACME CH107 Type-C Car charger, 3.1A</t>
  </si>
  <si>
    <t>11NB1S01A07</t>
  </si>
  <si>
    <t>Nokia 8 DUAL SIM TA-1004 Steel</t>
  </si>
  <si>
    <t>11NB1M01A06</t>
  </si>
  <si>
    <t>Nokia 8 DUAL SIM TA-1004 Polished Copper</t>
  </si>
  <si>
    <t>11NB1L01A23</t>
  </si>
  <si>
    <t>Nokia 8 DUAL SIM TA-1004 Tempered Blue</t>
  </si>
  <si>
    <t>11NB1L01A13</t>
  </si>
  <si>
    <t>Nokia 8 DUAL SIM TA-1004 Polished Blue</t>
  </si>
  <si>
    <t>CB2041S</t>
  </si>
  <si>
    <t>Acme CB2041S cable USB, Type-C, 1 m, Silver</t>
  </si>
  <si>
    <t>CB2041G</t>
  </si>
  <si>
    <t>Acme CB2041G cable USB, Type-C, 1 m, Grey</t>
  </si>
  <si>
    <t>CB2031S</t>
  </si>
  <si>
    <t>ACME CB2031S Lightning cable, 1m</t>
  </si>
  <si>
    <t>CB2031G</t>
  </si>
  <si>
    <t>Acme CB2031G Lightning, USB A, 1 m, Grey</t>
  </si>
  <si>
    <t>CB2011S</t>
  </si>
  <si>
    <t>Acme CB2011S Micro USB, USB A, 1 m, Silver</t>
  </si>
  <si>
    <t>CB2011G</t>
  </si>
  <si>
    <t>Acme CB2011G Micro USB, USB A, 1 m, Grey</t>
  </si>
  <si>
    <t>CB1042W</t>
  </si>
  <si>
    <t>Acme CB1042W cable USB, Type-C, 2 m, White</t>
  </si>
  <si>
    <t>CB1042</t>
  </si>
  <si>
    <t>Acme CB1042 cable USB, Type-C, 2 m, Black</t>
  </si>
  <si>
    <t>CB1041W</t>
  </si>
  <si>
    <t>Acme CB1041W cable USB, Type-C, 1 m, White</t>
  </si>
  <si>
    <t>CB1041</t>
  </si>
  <si>
    <t>Acme CB1041 cable USB, Type-C, 1 m, Black</t>
  </si>
  <si>
    <t>CB1032W</t>
  </si>
  <si>
    <t>Acme CB1032W Lightning, USB A, 2 m, White</t>
  </si>
  <si>
    <t>CB1032</t>
  </si>
  <si>
    <t>Acme CB1032 Lightning, USB A, 2 m, Black</t>
  </si>
  <si>
    <t>CB1031W</t>
  </si>
  <si>
    <t>Acme CB1031W Lightning, USB A, 1 m, White</t>
  </si>
  <si>
    <t>CB1031</t>
  </si>
  <si>
    <t>Acme CB1031 Lightning, USB A, 1 m, Black</t>
  </si>
  <si>
    <t>CB1021W</t>
  </si>
  <si>
    <t>ACME CB1021W Lightning MFI cable, 1m</t>
  </si>
  <si>
    <t>CB1012W</t>
  </si>
  <si>
    <t>Acme CB1012W Micro USB, USB A, 2 m, White</t>
  </si>
  <si>
    <t>CB1011W</t>
  </si>
  <si>
    <t>Acme CB1011W Micro USB, USB A, 1 m, White</t>
  </si>
  <si>
    <t>AP007</t>
  </si>
  <si>
    <t>Huawei Power Bank AP007 13000 mAh, Silver</t>
  </si>
  <si>
    <t>CH106</t>
  </si>
  <si>
    <t>ACME CH106 Micro USB Car charger, 3.1A</t>
  </si>
  <si>
    <t>OVKOHTAOIP7</t>
  </si>
  <si>
    <t>Apple iPhone /7/8 Koh Tao Cover By BigBen Grey</t>
  </si>
  <si>
    <t>CH105</t>
  </si>
  <si>
    <t>Acme CH105 Car charger, 5 V, 24 W, USB type A</t>
  </si>
  <si>
    <t>COVJUNGLEIP7</t>
  </si>
  <si>
    <t>Apple iPhone /7/8 Jungle Palm Cover By BigBen Blue</t>
  </si>
  <si>
    <t>CH104</t>
  </si>
  <si>
    <t>Acme CH104 Car charger, 5 V, 17 W, USB type A</t>
  </si>
  <si>
    <t>COVHOLOSUNSETIPSE</t>
  </si>
  <si>
    <t>Apple iPhone 5/5S/SE Holoraphique Sunset Cover By BigBen Pink</t>
  </si>
  <si>
    <t>CH103</t>
  </si>
  <si>
    <t>Acme CH103 Car charger, 3 A/ 3.6–6.5V, 2A/ 6.5–9V, 1.5A/ 9–12 V, 15 W, USB type A</t>
  </si>
  <si>
    <t>CH102</t>
  </si>
  <si>
    <t>Acme CH102 Car charger, 5 V, 12 W, USB type A</t>
  </si>
  <si>
    <t>COVHOLOSUNSET</t>
  </si>
  <si>
    <t>Apple iPhone 6/6S/7/8 Holoraphique Sunset Cover By BigBen Pink</t>
  </si>
  <si>
    <t>CH101</t>
  </si>
  <si>
    <t>Acme CH101 Car charger, 5 W, USB type A, 5 V</t>
  </si>
  <si>
    <t>MUCRB0037</t>
  </si>
  <si>
    <t>Samsung Galaxy A8 (2018) Crystal Bump Cover By Muvit Black</t>
  </si>
  <si>
    <t>MLBKC0239</t>
  </si>
  <si>
    <t>Samsung Galaxy A8 (2018) Life Bling Cover By Muvit Gold</t>
  </si>
  <si>
    <t>MLBKC0236</t>
  </si>
  <si>
    <t>Samsung Galaxy A8 (2018) Life Bling Cover By Muvit Black</t>
  </si>
  <si>
    <t>MLBKC0233</t>
  </si>
  <si>
    <t>Samsung Galaxy A8 (2018) Bling Cover By Muvit Silver</t>
  </si>
  <si>
    <t>PSP5515DUOGOLD</t>
  </si>
  <si>
    <t>Prestigio Grace P5, PSP5515DUO, dual SIM, 3G, 5.0" (720*1280) IPS display, Android 7.0 Nougat, quad core 1.3GHz, 1GB RAM + 8GB eMMC, 2.0MP front + 8.0MP rear camera with LED-flash, 4000mAh battery, golden</t>
  </si>
  <si>
    <t>PSP5515DUOWINE</t>
  </si>
  <si>
    <t>Prestigio Grace P5, PSP5515DUO, dual SIM, 3G, 5.0" (720*1280) IPS display, Android 7.0 Nougat, quad core 1.3GHz, 1GB RAM + 8GB eMMC, 2.0MP front + 8.0MP rear camera with LED-flash, 4000mAh battery, marsala</t>
  </si>
  <si>
    <t>B8602FU20</t>
  </si>
  <si>
    <t>Samsung Galaxy A8 (2018) Standing Folio case by Ksix Black</t>
  </si>
  <si>
    <t>UBO10000 SILVER</t>
  </si>
  <si>
    <t>iWalk Power bank TRIO 10000 10000 mAh, Silver</t>
  </si>
  <si>
    <t>TECABLEUSBIP5L</t>
  </si>
  <si>
    <t>SBS Data cable USB 2.0 to Apple Lightning connector for iPhone 5S/5/iPad Mini/iPod Touch 5/iPod Nano 7 - 1 m</t>
  </si>
  <si>
    <t>UBO3000 SILVER</t>
  </si>
  <si>
    <t>iWalk Power bank UBO3000 3000 mAh, Silver</t>
  </si>
  <si>
    <t>UBO3000 WHITE</t>
  </si>
  <si>
    <t>iWalk Power bank UBO3000 3000mAh, White</t>
  </si>
  <si>
    <t>LB001L GOLD</t>
  </si>
  <si>
    <t>iWalk Battery pack lightning version 2600 mAh, Gold, for iPhone 5 (or newer versions), USB connection.</t>
  </si>
  <si>
    <t>UBT13000 GOLD</t>
  </si>
  <si>
    <t>iWalk Universal power bank UBT13000 13000 mAh, Gold</t>
  </si>
  <si>
    <t>UBT13000 RED</t>
  </si>
  <si>
    <t>iWalk Power bank UBT13000 13000 mAh, Red</t>
  </si>
  <si>
    <t>UBT8000X BLACK</t>
  </si>
  <si>
    <t>iWalk Scorpion X 8000 mAh, Black</t>
  </si>
  <si>
    <t>UBO3000 BLACK</t>
  </si>
  <si>
    <t>iWalk Power bank Extreme TRIO Ultra Thin 3000 mAh, Black</t>
  </si>
  <si>
    <t>A00028466</t>
  </si>
  <si>
    <t>Nokia 105 (2017) Black, 1.4 ", TFT, 120 x 160 pixels, 4 MB, 4 MB, Single SIM, Mini-SIM, USB version microUSB 2.0, Main camera No camera MP, 800 mAh</t>
  </si>
  <si>
    <t>SHAPECGALJ516K</t>
  </si>
  <si>
    <t>Samsung Galaxy J5(2016) cover Shape by Cellular Black</t>
  </si>
  <si>
    <t>FLAPESSP9LITEK</t>
  </si>
  <si>
    <t>Huawei Ascend P9 Lite case Flap Essen by Cellular Black</t>
  </si>
  <si>
    <t>FINECLGG5T</t>
  </si>
  <si>
    <t>LG G5 cover Fine by Cellular tr.</t>
  </si>
  <si>
    <t>XD460910</t>
  </si>
  <si>
    <t>Apple iPhone X Cover Revel Lux Clear by Xdoria Rose Gold</t>
  </si>
  <si>
    <t>XD460897</t>
  </si>
  <si>
    <t>Apple iPhone X Cover Revel Lux Glitter by Xdoria Rose Gold</t>
  </si>
  <si>
    <t>CLEARDUOIPH5T</t>
  </si>
  <si>
    <t>Apple iPhone 5 cover Clear Duo by Cellular tr.</t>
  </si>
  <si>
    <t>XD460798</t>
  </si>
  <si>
    <t>Apple iPhone X Cover Defense Clear by Xdoria Black</t>
  </si>
  <si>
    <t>BOOKESSGALJ716K</t>
  </si>
  <si>
    <t>Samsung Galaxy J7(2016) case BOOK ESSEN by Cellular Black</t>
  </si>
  <si>
    <t>XD460774</t>
  </si>
  <si>
    <t>Apple iPhone X Cover Dash by Xdoria Black</t>
  </si>
  <si>
    <t>XD460682</t>
  </si>
  <si>
    <t>Apple iPhone X Cover Defense Shield by Xdoria Black</t>
  </si>
  <si>
    <t>2038X-3BALND1</t>
  </si>
  <si>
    <t>Alcatel 2038X Cocoa Gray</t>
  </si>
  <si>
    <t>KRZEFIT4HR-RED</t>
  </si>
  <si>
    <t>MyKronoz Smartwatch  Zefit4 HR 80 mAh, Touchscreen, Bluetooth, Heart rate monitor, Red/ silver, Activity tracker with smart notifications,</t>
  </si>
  <si>
    <t>KRZEFIT4HR-BROWN</t>
  </si>
  <si>
    <t>MyKronoz Smartwatch  Zefit4 HR 80 mAh, Touchscreen, Bluetooth, Heart rate monitor, Brown, Activity tracker with smart notifications,</t>
  </si>
  <si>
    <t>KRZEFIT4-RED</t>
  </si>
  <si>
    <t>MyKronoz Smartwatch  Zefit4  80 mAh, Touchscreen, Bluetooth, Red/ silver, Activity tracker with smart notifications,</t>
  </si>
  <si>
    <t>KRZEFIT4-WHITE</t>
  </si>
  <si>
    <t>MyKronoz Smartwatch  Zefit4  80 mAh, Touchscreen, Bluetooth, Silver/ white, Activity tracker with smart notifications,</t>
  </si>
  <si>
    <t>5901924949961</t>
  </si>
  <si>
    <t>Myscreen hybrid glass for Xiaomi Redmi 5A</t>
  </si>
  <si>
    <t>27251</t>
  </si>
  <si>
    <t>SCREENOR SMART XCOVER 3 VALKOINEN</t>
  </si>
  <si>
    <t>KRZEFIT4HR-POW/PGOLD</t>
  </si>
  <si>
    <t>MyKronoz Smartwatch Zefit4 HR  Powder Pink/Gold, Activity tracker with smart notifications, 80 mAh, Touchscreen, Bluetooth, Heart rate monitor,</t>
  </si>
  <si>
    <t>16242</t>
  </si>
  <si>
    <t>SCREENOR TEMPERED GALAXY XCOVER 3</t>
  </si>
  <si>
    <t>UBC20000Q SILVER</t>
  </si>
  <si>
    <t>iWalk Universal backup battery  UBC20000Q  Ultra Slim. Ultra High Capacity. 2X Faster Recharge with QC3.0. Simultaneous charge 3devices.</t>
  </si>
  <si>
    <t>XD460736</t>
  </si>
  <si>
    <t>Apple iPhone X case Defence Lux by Xdoria Leather Black</t>
  </si>
  <si>
    <t>XD460729</t>
  </si>
  <si>
    <t>Apple iPhone X case Defence Lux by Xdoria Carbon Black</t>
  </si>
  <si>
    <t>COVER643TEEN01</t>
  </si>
  <si>
    <t>Samsung Galaxy A3(2017) cover Teen Pineapple By Celly Transparent</t>
  </si>
  <si>
    <t>UBT8000 WHITE</t>
  </si>
  <si>
    <t>iWalk Scorpion UBT8000 8000 mAh, Built-in lightning and micro-USB flexible cables</t>
  </si>
  <si>
    <t>5901924949046</t>
  </si>
  <si>
    <t>MyScreen Diamond glass ( full screen ) for Samsung Galaxy S9 Plus 3D Black</t>
  </si>
  <si>
    <t>5901924949039</t>
  </si>
  <si>
    <t>MyScreen Diamond glass ( full screen ) for Samsung Galaxy S9 3D Black</t>
  </si>
  <si>
    <t>XD461108</t>
  </si>
  <si>
    <t>Samsung Galaxy Note 8 Defense Lux Cover By Xdoria Carbon Fiber</t>
  </si>
  <si>
    <t>XD460934</t>
  </si>
  <si>
    <t>Apple iPhone X Revel Lux Cover By Xdoria Clear Gold</t>
  </si>
  <si>
    <t>XD460927</t>
  </si>
  <si>
    <t>Apple iPhone X Revel Lux Cover By Xdoria Clear Silver</t>
  </si>
  <si>
    <t>K160-1100-EU</t>
  </si>
  <si>
    <t>Kanex 2-Port USB Wall Charger with EU Prong - 3.4A White</t>
  </si>
  <si>
    <t>XD460903</t>
  </si>
  <si>
    <t>Apple iPhone X Revel Lux Cover By Xdoria Black</t>
  </si>
  <si>
    <t>XD460699</t>
  </si>
  <si>
    <t>Apple iPhone X Defense Shield Cover By Xdoria Rose Gold</t>
  </si>
  <si>
    <t>XD460620</t>
  </si>
  <si>
    <t>Apple iPhone 7+/8+ Defense Lux Cover By Xdoria Ballistic Nylon Grey</t>
  </si>
  <si>
    <t>XD460514</t>
  </si>
  <si>
    <t>Apple iPhone 7+/8+ Defense Shield Cover By Xdoria Black</t>
  </si>
  <si>
    <t>XD460507</t>
  </si>
  <si>
    <t>Apple iPhone 7/8 Defense Shield Cover By Xdoria Iridescent</t>
  </si>
  <si>
    <t>XD460484</t>
  </si>
  <si>
    <t>Apple iPhone 7/8 Defense Shield Cover By Xdoria Rose Gold</t>
  </si>
  <si>
    <t>XD460477</t>
  </si>
  <si>
    <t>Apple iPhone 7/8 Defense Lux Shield Cover By Xdoria Black</t>
  </si>
  <si>
    <t>XD456609</t>
  </si>
  <si>
    <t>Samsung Galaxy S8 Defense Shield By Xdoria Black</t>
  </si>
  <si>
    <t>XD455770</t>
  </si>
  <si>
    <t>Apple iPhone 7/8 Revel Lux Cover By Xdoria Black Blocks</t>
  </si>
  <si>
    <t>XD455763</t>
  </si>
  <si>
    <t>Apple iPhone 7/8 Revel Lux Cover By Xdoria Rose Gold Rays</t>
  </si>
  <si>
    <t>XD455756</t>
  </si>
  <si>
    <t>Apple iPhone 7/8 Revel Lux Cover By Xdoria Black Rays</t>
  </si>
  <si>
    <t>XD449649</t>
  </si>
  <si>
    <t>Apple iPhone 7/8 Scene Cover By Xdoria Transparent</t>
  </si>
  <si>
    <t>XD425582</t>
  </si>
  <si>
    <t>Apple iPhone 5/5S/SE Geljacket Cover By Xdoria Hot Pink</t>
  </si>
  <si>
    <t>XD461115</t>
  </si>
  <si>
    <t>Samsung Galaxy Note 8 Defense Lux Cover By Xdoria Black Leather</t>
  </si>
  <si>
    <t>XD460828</t>
  </si>
  <si>
    <t>Apple iPhone X ClearVue Cover By Xdoria Transparent</t>
  </si>
  <si>
    <t>XD460781</t>
  </si>
  <si>
    <t>Apple iPhone X Dash Cover By Xdoria Ballistic Nylon Grey</t>
  </si>
  <si>
    <t>B8577FTP00</t>
  </si>
  <si>
    <t>KSIX B8577FTP00 Flexible, Samsung, Galaxy S7 Edge, TPU, Transparent</t>
  </si>
  <si>
    <t>XD460606</t>
  </si>
  <si>
    <t>Apple iPhone 7+/8+ Defense Lux Cover By Xdoria Black Carbon</t>
  </si>
  <si>
    <t>XD460552</t>
  </si>
  <si>
    <t>Apple iPhone 7/8 Defense Lux Cover By Xdoria Black Carbon</t>
  </si>
  <si>
    <t>02452310</t>
  </si>
  <si>
    <t>Huawei AP81 SuperCharger adaptor 4.5V5A, White, 5V/9V V, Rated: 2000 mAh, Power supply: 100-240V</t>
  </si>
  <si>
    <t>XD456838</t>
  </si>
  <si>
    <t>Samsung Galaxy A3(2017) cover Geljacket By Xdoria Rose</t>
  </si>
  <si>
    <t>XD456821</t>
  </si>
  <si>
    <t>Samsung Galaxy A3(2017) cover Geljacket By Xdoria Gold</t>
  </si>
  <si>
    <t>XD456807</t>
  </si>
  <si>
    <t>Samsung Galaxy A3(2017) cover Geljacket By Xdoria Silver</t>
  </si>
  <si>
    <t>XD451031</t>
  </si>
  <si>
    <t>Apple iPhone 7 cover Revel Lion by Xdoria Grey</t>
  </si>
  <si>
    <t>XD449625</t>
  </si>
  <si>
    <t>Apple iPhone 7 cover Scene by Xdoria Black</t>
  </si>
  <si>
    <t>XD449533</t>
  </si>
  <si>
    <t>Apple iPhone 7 book case by Xdoria White</t>
  </si>
  <si>
    <t>XD449519</t>
  </si>
  <si>
    <t>Apple iPhone 7 book case by Xdoria Black</t>
  </si>
  <si>
    <t>XD449465</t>
  </si>
  <si>
    <t>Apple iPhone 7 case Defence Edge by Xdoria Silver</t>
  </si>
  <si>
    <t>XD449403</t>
  </si>
  <si>
    <t>Apple iPhone 7 case Defence Shield by Xdoria Rose Gold</t>
  </si>
  <si>
    <t>XD449397</t>
  </si>
  <si>
    <t>Apple iPhone 7 case Defence Shield by Xdoria Gold</t>
  </si>
  <si>
    <t>XD449373</t>
  </si>
  <si>
    <t>Apple iPhone 7 case Defence Shield by Xdoria Space Grey</t>
  </si>
  <si>
    <t>XD448086</t>
  </si>
  <si>
    <t>Apple iPhone 5/5S/SE book case by Xdoria Red</t>
  </si>
  <si>
    <t>XD447867</t>
  </si>
  <si>
    <t>Apple iPhone 5/5S/SE book case by Xdoria Black</t>
  </si>
  <si>
    <t>XD447843</t>
  </si>
  <si>
    <t>Apple iPhone 5/5S/SE cover Bump GearPlus by Xdoria Silver</t>
  </si>
  <si>
    <t>XD447836</t>
  </si>
  <si>
    <t>Apple iPhone 5S/SE cover Bump Gear Plus by Xdoria Gold</t>
  </si>
  <si>
    <t>XD447829</t>
  </si>
  <si>
    <t>Apple iPhone 5/5S/SE cover Bump Gear Plus by Xdoria Gray</t>
  </si>
  <si>
    <t>02452312</t>
  </si>
  <si>
    <t>Huawei AP38 Car charger, Black, Compatible with any USB device charging normal or fast charging USB devices. Protection against over-loading, discharge., 4.5V-5A, 5V-4.5A, 9V-2A 5V-2A, USB2 5V-1A V</t>
  </si>
  <si>
    <t>XIAOMIREDNO5A32GR</t>
  </si>
  <si>
    <t>Xiaomi Redmi Note5A 32GB Dual SIM Grey (Global version)</t>
  </si>
  <si>
    <t>XIAOMIREDNO5A32GD</t>
  </si>
  <si>
    <t>Xiaomi Redmi Note5A 32GB Dual SIM Gold (Global version)</t>
  </si>
  <si>
    <t>XIAOMIREDNO5A16GR</t>
  </si>
  <si>
    <t>Xiaomi Redmi Note5A 16GB Dual SIM Grey (Global version)</t>
  </si>
  <si>
    <t>XIAOMIREDNO5A16GD</t>
  </si>
  <si>
    <t>Xiaomi Redmi Note5A 16GB Dual SIM Gold (Global version)</t>
  </si>
  <si>
    <t>SBS100 GOLD</t>
  </si>
  <si>
    <t>iWalk 10000mAH universal power bank gold, LG Premium Li-ion battery cell.Voice prompts iWalk iWalk SBS100  10000 mAh, Gold</t>
  </si>
  <si>
    <t>SBS100 GRAY</t>
  </si>
  <si>
    <t>iWalk 10000mAH universal power bank dark grey, LG Premium Li-ion battery cell.Voice prompts iWalk iWalk SBS100  10000 mAh, Dark grey</t>
  </si>
  <si>
    <t>SBS100 WHITE</t>
  </si>
  <si>
    <t>iWalk 10000mAH universal power bank whitw, LG Premium Li-ion battery cell.Voice prompts iWalk iWalk SBS100  10000 mAh, White</t>
  </si>
  <si>
    <t>THIN900LG</t>
  </si>
  <si>
    <t>Apple iPhone X Cover UltraThin By Celly Litght Green</t>
  </si>
  <si>
    <t>THIN900BK</t>
  </si>
  <si>
    <t>Apple iPhone X Cover UltraThin By Celly Black</t>
  </si>
  <si>
    <t>GELSKIN900BK</t>
  </si>
  <si>
    <t>Apple iPhone X cover GELSKIN by Celly Black</t>
  </si>
  <si>
    <t>HEXAGON900WH</t>
  </si>
  <si>
    <t>Apple Iphone X cover HEXAGON by Celly White</t>
  </si>
  <si>
    <t>T08 YELLOW</t>
  </si>
  <si>
    <t>iWalk Powerbank iWalk T08 8000 mAh, Yellow</t>
  </si>
  <si>
    <t>XD458047</t>
  </si>
  <si>
    <t>Samsung Galaxy S8+ case Engage Folio by Xdoria Black</t>
  </si>
  <si>
    <t>XD456814</t>
  </si>
  <si>
    <t>Samsung Galaxy A3(2017) cover Geljacket By Xdoria Black</t>
  </si>
  <si>
    <t>XD456760</t>
  </si>
  <si>
    <t>Samsung Galaxy S8+ Cover Clearvue By Xdoria Transparent</t>
  </si>
  <si>
    <t>XD456654</t>
  </si>
  <si>
    <t>Samsung Galaxy S8 Cover Clearvue By Xdoria Transparent</t>
  </si>
  <si>
    <t>XD456593</t>
  </si>
  <si>
    <t>Samsung Galaxy S8 Cover Defence Lux By Xdoria Black</t>
  </si>
  <si>
    <t>XD449892</t>
  </si>
  <si>
    <t>Apple iPhone 7 Plus cover Scene by Xdoria Black</t>
  </si>
  <si>
    <t>XD447850</t>
  </si>
  <si>
    <t>Apple iPhone 5S/SE cover Bump Gear Plus by Xdoria Rose Gold</t>
  </si>
  <si>
    <t>TECOVERMAGHOLDSAS8K</t>
  </si>
  <si>
    <t>SBS Magnetic cover with magnetic car holder for Samsung Galaxy S8, black</t>
  </si>
  <si>
    <t>TETRAVORGTAB10K</t>
  </si>
  <si>
    <t>SBS Travel organizer for tablet, black</t>
  </si>
  <si>
    <t>TECOVERMAGSAJ517K</t>
  </si>
  <si>
    <t>SBS Magnetic Cover for Samsung Galaxy J5 2017, black</t>
  </si>
  <si>
    <t>TECOVERMAGSAJ317K</t>
  </si>
  <si>
    <t>SBS Magnetic Cover for Samsung Galaxy J3 2017, black</t>
  </si>
  <si>
    <t>TECOVERMAGHOLDSAS8P</t>
  </si>
  <si>
    <t>SBS Magnetic cover with magnetic car holder for Samsung Galaxy S8+, black</t>
  </si>
  <si>
    <t>TEPOLOIP7TB</t>
  </si>
  <si>
    <t>SBS Polo cover for iPhone 8 / iPhone 7 / iPhone 6s / iPhone 6 4,7", tobacco</t>
  </si>
  <si>
    <t>TEPOLOIPXTB</t>
  </si>
  <si>
    <t>SBS Polo cover for iPhone X, tobacco</t>
  </si>
  <si>
    <t>TEPOLOSAS8PR</t>
  </si>
  <si>
    <t>SBS Polo cover for Samsung Galaxy S8 Plus, red</t>
  </si>
  <si>
    <t>TEPOLOSAS8PP</t>
  </si>
  <si>
    <t>SBS Polo cover for Samsung Galaxy S8 Plus, pink</t>
  </si>
  <si>
    <t>TEPOLOSAS8PB</t>
  </si>
  <si>
    <t>SBS Polo cover for Samsung Galaxy S8 Plus, blue</t>
  </si>
  <si>
    <t>TEPOLOSAS8R</t>
  </si>
  <si>
    <t>SBS Polo cover for Samsung Galaxy S8, red</t>
  </si>
  <si>
    <t>TEPOLOSAS8P</t>
  </si>
  <si>
    <t>SBS Polo cover for Samsung Galaxy S8, pink</t>
  </si>
  <si>
    <t>TEPOLOSAS8B</t>
  </si>
  <si>
    <t>SBS Polo cover for Samsung Galaxy S8, blue</t>
  </si>
  <si>
    <t>PSP5520DUOBLACK</t>
  </si>
  <si>
    <t>Prestigio Muze B5, PSP5520DUO, fingerprint scanner, dual SIM, 3G, 5.2" (720*1280) IPS 2.5D display, Android 7.0 Nougat, quad core 1.3GHz, 1GB RAM + 16GB eMMC, 5.0MP front + 13.0MP AF rear camera with LED-flash, 2450mAh battery, black</t>
  </si>
  <si>
    <t>MUCRY0168</t>
  </si>
  <si>
    <t>Apple iPhone X cover Crystal by Muvit Transparent</t>
  </si>
  <si>
    <t>MLBKC0225</t>
  </si>
  <si>
    <t>Apple iPhone X cover Coque Bling by Muvit Gold</t>
  </si>
  <si>
    <t>MLBKC0172</t>
  </si>
  <si>
    <t>Huawei P9 Lite (2017) cover Coque Bling by Muvit Gold</t>
  </si>
  <si>
    <t>CW-GSREAI7P3DW</t>
  </si>
  <si>
    <t>ColorWay 9H 3D White CW-GSREAI7P3DW Screen protector, Apple, iPhone 7 Plus, Tempered glass, Transparent</t>
  </si>
  <si>
    <t>CW-GSREAI7P3DRG</t>
  </si>
  <si>
    <t>ColorWay 9H 3D Rose Gold CW-GSREAI7P3DRG Screen protector, Apple, iPhone 7 Plus, Tempered glass, Transparent</t>
  </si>
  <si>
    <t>CW-GSREAI7P3DG</t>
  </si>
  <si>
    <t>ColorWay 9H 3D Gold CW-GSREAI7P3DG Screen protector, Apple, iPhone 7 Plus, Tempered glass, Transparent/Gold</t>
  </si>
  <si>
    <t>CW-GSREAI7P3DB</t>
  </si>
  <si>
    <t>ColorWay 9H 3D Black CW-GSREAI7P3DB Screen protector, Apple, iPhone 7 Plus, Tempered glass, Transparent</t>
  </si>
  <si>
    <t>CW-GSREAI73DRG</t>
  </si>
  <si>
    <t>ColorWay 9H 3D  Rose Gold CW-GSREAI73DG Screen protector, Apple, iPhone 7, Tempered glass, Transparent</t>
  </si>
  <si>
    <t>5901924939962</t>
  </si>
  <si>
    <t>MyScreen flexiglass for Nokia 5</t>
  </si>
  <si>
    <t>5901924941460</t>
  </si>
  <si>
    <t>MyScreen flexiglass for Nous NS5006</t>
  </si>
  <si>
    <t>THIN900PK</t>
  </si>
  <si>
    <t>Apple iPhone X Cover UltraThin By Celly Pink</t>
  </si>
  <si>
    <t>HK255</t>
  </si>
  <si>
    <t>Motorola HK255 Black, Bluetooth Headset, Bluetooth, 9.1 g,</t>
  </si>
  <si>
    <t>HK115</t>
  </si>
  <si>
    <t>Motorola Hands free earphone HK115 Black, Bluetooth Headset, 9 g, 1.78 cm, Bluetooth, 1.27 cm, 4.57 cm,</t>
  </si>
  <si>
    <t>CW-GSRESS7E3DB</t>
  </si>
  <si>
    <t>ColorWay 9H 3D Black CW-GSRESS7E3DB Screen protector, Samsung, Galaxy S7 Edge, Tempered glass, Transparent/Black</t>
  </si>
  <si>
    <t>CW-GSRES6E3DB</t>
  </si>
  <si>
    <t>ColorWay 9H 3D Black CW-GSRES6E3DB Screen protector, Samsung, Galaxy S6 Edge, Tempered glass, Transparent/Black</t>
  </si>
  <si>
    <t>PB16S</t>
  </si>
  <si>
    <t>Acme PB16S Power bank (Lightning and micro USB) 15000 mAh, Silver, 4 USB ports</t>
  </si>
  <si>
    <t>PB15GD</t>
  </si>
  <si>
    <t>Acme PB15SG power bank (Lightning and Micro USB inputs) 10000 mAh, Gold</t>
  </si>
  <si>
    <t>PB15G</t>
  </si>
  <si>
    <t>Acme PB15SG power bank (Lightning and Micro USB inputs) 10000 mAh, Space Gray</t>
  </si>
  <si>
    <t>PB15S</t>
  </si>
  <si>
    <t>Acme PB15SG power bank (Lightning and Micro USB inputs) 10000 mAh, Silver</t>
  </si>
  <si>
    <t>PB20</t>
  </si>
  <si>
    <t>Acme PB18 power bank (Lightning and USB type-A) 10000 mAh, Black</t>
  </si>
  <si>
    <t>PB18</t>
  </si>
  <si>
    <t>Acme PB18 power bank (Micro USB and USB type-A) 10000 mAh, Black</t>
  </si>
  <si>
    <t>PSP5511DUOROSEGOLD</t>
  </si>
  <si>
    <t>Prestigio, Grace M5 LTE, PSP5511DUO,Dual SIM, 5.0",HD (1280*720), IPS, 2.5D, Android 7.0 Nougat, Quad-Core 1.25GHz, 1GB RAM+16Gb eMMC, 2.0MP front+13.0MP AF rear camera with flash light, 2400 mAh battery, Gold</t>
  </si>
  <si>
    <t>FOLIOUNIVMS</t>
  </si>
  <si>
    <t>Universal Book Case 5.0" by BigBen Silver</t>
  </si>
  <si>
    <t>FOLIOUNIVMP2</t>
  </si>
  <si>
    <t>Universal Book Case 5.0" by BigBen Rose Gold</t>
  </si>
  <si>
    <t>FOLIOUNIVMGR</t>
  </si>
  <si>
    <t>Universal Book Case 5.0" by BigBen Dark Grey</t>
  </si>
  <si>
    <t>FOLIOUNIVMG</t>
  </si>
  <si>
    <t>Universal Book Case 5.0" by BigBen Gold</t>
  </si>
  <si>
    <t>FOLIOUNIVLS</t>
  </si>
  <si>
    <t>Universal Book Case 5.7" by BigBen Silver</t>
  </si>
  <si>
    <t>FOLIOUNIVLP2</t>
  </si>
  <si>
    <t>Universal Book Case 5.7" by BigBen Rose Gold</t>
  </si>
  <si>
    <t>FOLIOUNIVLGR</t>
  </si>
  <si>
    <t>Universal Book Case 5.7" by BigBen Dark Grey</t>
  </si>
  <si>
    <t>FOLIOUNIVLG</t>
  </si>
  <si>
    <t>Universal Book Case 5.7" by BigBen Gold</t>
  </si>
  <si>
    <t>SOFTP8LITE17T</t>
  </si>
  <si>
    <t>Huawei Ascend P9 Lite 2017 cover Soft by Cellular tr.</t>
  </si>
  <si>
    <t>BOOKESSP8LITE17K</t>
  </si>
  <si>
    <t>Huawei Ascend P9 Lite 2017 case BOOK ESSEN By Cellular Black</t>
  </si>
  <si>
    <t>XD456425</t>
  </si>
  <si>
    <t>Apple iPhone 7/8 Coque Defence Cover By Xdoria Transparent</t>
  </si>
  <si>
    <t>FREEDOMC100GD</t>
  </si>
  <si>
    <t>Just5 Freedom C100 8GB Dual SIM Gold</t>
  </si>
  <si>
    <t>T23GSO</t>
  </si>
  <si>
    <t>SALE OUT. Yealink SIP-T23G IP Phone Yealink SIP-T23G IP Phone, DEMO, 132x64-pixel graphical LCD with backlight, 3 SIP accounts</t>
  </si>
  <si>
    <t>PSP3510DUOGOLD</t>
  </si>
  <si>
    <t>Prestigio Wize G3, PSP3510DUO, dual SIM, 3G, 5.0" (480*854) TN display, Android 6.0 Marshmallow, quad core 1.2GHz, 1GB RAM + 8GB eMMC, 0.3MP front + 5.0MP rear camera with LED-flash, 2000mAh battery, golden</t>
  </si>
  <si>
    <t>PSP3510DUOBLACK</t>
  </si>
  <si>
    <t>Prestigio Wize G3, PSP3510DUO, dual SIM, 3G, 5.0" (480*854) TN display, Android 6.0 Marshmallow, quad core 1.2GHz, 1GB RAM + 8GB eMMC, 0.3MP front + 5.0MP rear camera with LED-flash, 2000mAh battery, black</t>
  </si>
  <si>
    <t>FREEDOMC100RE</t>
  </si>
  <si>
    <t>Just5 Freedom C100 8GB Dual SIM Red</t>
  </si>
  <si>
    <t>FREEDOMC100GR</t>
  </si>
  <si>
    <t>Just5 Freedom C100 8GB Dual SIM Gray</t>
  </si>
  <si>
    <t>COSMOL707RG</t>
  </si>
  <si>
    <t>Just5 Cosmo L707 16GB Dual SIM Rose Gold</t>
  </si>
  <si>
    <t>COSMOL707GR</t>
  </si>
  <si>
    <t>Just5 Cosmo L707 16GB Dual SIM Gray</t>
  </si>
  <si>
    <t>COSMOL707BK</t>
  </si>
  <si>
    <t>Just5 Cosmo L707 16GB Dual SIM Black</t>
  </si>
  <si>
    <t>1A21M1P00VA</t>
  </si>
  <si>
    <t>Nokia 3 Slim Flip Case CP-303 Blue</t>
  </si>
  <si>
    <t>1A21M0H00VA</t>
  </si>
  <si>
    <t>Nokia 5 Slim Crystal Cover CC-102 Transparent</t>
  </si>
  <si>
    <t>1A21M0D00VA</t>
  </si>
  <si>
    <t>Nokia 3 Slim Crystal Cover CC-103 Transparent</t>
  </si>
  <si>
    <t>F01U306035</t>
  </si>
  <si>
    <t>Bosch Smoke Detector Ferion 5000 OW</t>
  </si>
  <si>
    <t>FINGER-RING-GREY</t>
  </si>
  <si>
    <t>Koomus Finger Ring Smartphone Kickstand Car Mount, Grey</t>
  </si>
  <si>
    <t>F01U306034</t>
  </si>
  <si>
    <t>Bosch Smoke Detector FERION 4000 O</t>
  </si>
  <si>
    <t>COSMOL808GR</t>
  </si>
  <si>
    <t>Just5 Cosmo L808 16GB Dual SIM Grey</t>
  </si>
  <si>
    <t>SVNCSMPU2IP7</t>
  </si>
  <si>
    <t>Apple iPhone 7 Metalic Case By So Seven Pink</t>
  </si>
  <si>
    <t>51991704</t>
  </si>
  <si>
    <t>Huawei Honor 7 lite flip cover Brown</t>
  </si>
  <si>
    <t>A00026904</t>
  </si>
  <si>
    <t>Nokia 230 Dual SIM 26904 Dark Silver</t>
  </si>
  <si>
    <t>TECOOLIPXAG</t>
  </si>
  <si>
    <t>SBS Cool cover for iPhone X, acid green</t>
  </si>
  <si>
    <t>CB06</t>
  </si>
  <si>
    <t>ACME CB06 Lightning to USB cable</t>
  </si>
  <si>
    <t>27650</t>
  </si>
  <si>
    <t>SCREENOR SMART SAMSUNG GALAXY A5 (2017) BLACK</t>
  </si>
  <si>
    <t>27640</t>
  </si>
  <si>
    <t>SCREENOR SMART SAMSUNG GALAXY A3 (2017) BLACK</t>
  </si>
  <si>
    <t>27610</t>
  </si>
  <si>
    <t>SCREENOR SMART GALAXY S7 EDGE BLACK</t>
  </si>
  <si>
    <t>27601</t>
  </si>
  <si>
    <t>SCREENOR SMART GALAXY S7 WHITE</t>
  </si>
  <si>
    <t>27299</t>
  </si>
  <si>
    <t>SCREENOR SMART GALAXY A3/2016 BLUE</t>
  </si>
  <si>
    <t>27298</t>
  </si>
  <si>
    <t>SCREENOR SMART GALAXY A3/2016 YELLOW</t>
  </si>
  <si>
    <t>27297</t>
  </si>
  <si>
    <t>SCREENOR SMART GALAXY A3/2016 GREEN</t>
  </si>
  <si>
    <t>27295</t>
  </si>
  <si>
    <t>SCREENOR SMART GALAXY A3/2016 ORANGE</t>
  </si>
  <si>
    <t>27291</t>
  </si>
  <si>
    <t>SCREENOR SMART GALAXY A3/2016 WHITE</t>
  </si>
  <si>
    <t>27227</t>
  </si>
  <si>
    <t>SCREENOR SMART GALAXY A3/2016 PINK</t>
  </si>
  <si>
    <t>27136</t>
  </si>
  <si>
    <t>27135</t>
  </si>
  <si>
    <t>27131</t>
  </si>
  <si>
    <t>SCREENOR SMART LUMIA 950 VALKOINEN</t>
  </si>
  <si>
    <t>27002</t>
  </si>
  <si>
    <t>SCREENOR SMART IPHONE 5/5S PINK</t>
  </si>
  <si>
    <t>16399</t>
  </si>
  <si>
    <t>SCREENOR TEMPERED HONOR 8 LITE</t>
  </si>
  <si>
    <t>16398</t>
  </si>
  <si>
    <t>SCREENOR TEMPERED HUAWEI MATE 9</t>
  </si>
  <si>
    <t>16387</t>
  </si>
  <si>
    <t>SCREENOR PREMIUM TEMPERED HUAWEI NEXUS 6</t>
  </si>
  <si>
    <t>16386</t>
  </si>
  <si>
    <t>SCREENOR PRE TEMPERED HUAWEI ASC MATE S</t>
  </si>
  <si>
    <t>27613</t>
  </si>
  <si>
    <t>SCREENOR SMART GALAXY S7 EDGE KULTA</t>
  </si>
  <si>
    <t>27612</t>
  </si>
  <si>
    <t>SCREENOR SMART GALAXY S7 EDGE HOPEA</t>
  </si>
  <si>
    <t>27603</t>
  </si>
  <si>
    <t>SCREENOR SMART GALAXY S7 KULTA</t>
  </si>
  <si>
    <t>27602</t>
  </si>
  <si>
    <t>SCREENOR SMART GALAXY S7 HOPEA</t>
  </si>
  <si>
    <t>27433</t>
  </si>
  <si>
    <t>SCREENOR SMART HUAWEI P9 BLACK</t>
  </si>
  <si>
    <t>27425</t>
  </si>
  <si>
    <t>SCREENOR SMART HONOR 8 BLACK</t>
  </si>
  <si>
    <t>27007</t>
  </si>
  <si>
    <t>SCREENOR SMART IPHONE 5/5S/SE VIHRE</t>
  </si>
  <si>
    <t>26070</t>
  </si>
  <si>
    <t>SCREENOR SMART APPLE IPHONE 7 PLUS BLACK</t>
  </si>
  <si>
    <t>134</t>
  </si>
  <si>
    <t>26061</t>
  </si>
  <si>
    <t>SCREENOR SMART APPLE IPHONE 7 VALKOINEN</t>
  </si>
  <si>
    <t>26060</t>
  </si>
  <si>
    <t>SCREENOR SMART APPLE IPHONE 7 BLACK</t>
  </si>
  <si>
    <t>26050</t>
  </si>
  <si>
    <t>SCREENOR SMART IPHONE 6 VIHRE</t>
  </si>
  <si>
    <t>26049</t>
  </si>
  <si>
    <t>SCREENOR SMART IPHONE 6 ORANSSI</t>
  </si>
  <si>
    <t>26048</t>
  </si>
  <si>
    <t>SCREENOR SMART IPHONE 6 SININEN</t>
  </si>
  <si>
    <t>26047</t>
  </si>
  <si>
    <t>SCREENOR SMART IPHONE 6 KELTAINEN</t>
  </si>
  <si>
    <t>BOOKESSENY5IIK</t>
  </si>
  <si>
    <t>Huawei Ascend Y5 II case BOOK ESSEN by Cellular black</t>
  </si>
  <si>
    <t>12256</t>
  </si>
  <si>
    <t>SCREENOR MATTE GALAXY J5 (2016)</t>
  </si>
  <si>
    <t>11393</t>
  </si>
  <si>
    <t>SCREENOR ORIGINAL HUAWEI Y5 II</t>
  </si>
  <si>
    <t>11389</t>
  </si>
  <si>
    <t>SCREENOR ORIGINAL HUAWEI P9 LITE</t>
  </si>
  <si>
    <t>27409</t>
  </si>
  <si>
    <t>SCREENOR SMART HONOR 5X KULTA</t>
  </si>
  <si>
    <t>27296</t>
  </si>
  <si>
    <t>SCREENOR SMART GALAXY A3 (2016) KULTA</t>
  </si>
  <si>
    <t>27257</t>
  </si>
  <si>
    <t>SCREENOR SMART GALAXY A3 (2016) HOPEA</t>
  </si>
  <si>
    <t>27198</t>
  </si>
  <si>
    <t>SCREENOR SMART LUMIA 650 KULTA</t>
  </si>
  <si>
    <t>27197</t>
  </si>
  <si>
    <t>SCREENOR SMART LUMIA 650 HOPEA</t>
  </si>
  <si>
    <t>27196</t>
  </si>
  <si>
    <t>SCREENOR SMART LUMIA 650 VIHRE</t>
  </si>
  <si>
    <t>27195</t>
  </si>
  <si>
    <t>SCREENOR SMART LUMIA 650 SININEN</t>
  </si>
  <si>
    <t>27194</t>
  </si>
  <si>
    <t>SCREENOR SMART LUMIA 650 KELTAINEN</t>
  </si>
  <si>
    <t>27193</t>
  </si>
  <si>
    <t>SCREENOR SMART LUMIA 650 RUSKEA</t>
  </si>
  <si>
    <t>27192</t>
  </si>
  <si>
    <t>SCREENOR SMART LUMIA 650 PINKKI</t>
  </si>
  <si>
    <t>27191</t>
  </si>
  <si>
    <t>SCREENOR SMART LUMIA 650 VALKOINEN</t>
  </si>
  <si>
    <t>27005</t>
  </si>
  <si>
    <t>SCREENOR SMART IPHONE 5/5S/SE RUSKEA</t>
  </si>
  <si>
    <t>27631</t>
  </si>
  <si>
    <t>SCREENOR SMART GALAXY J5 (2016) VALKOINEN</t>
  </si>
  <si>
    <t>27630</t>
  </si>
  <si>
    <t>SCREENOR SMART GALAXY J5 (2016) MUSTA</t>
  </si>
  <si>
    <t>27629</t>
  </si>
  <si>
    <t>SCREENOR SMART GALAXY J3 (2016) KULTA</t>
  </si>
  <si>
    <t>27628</t>
  </si>
  <si>
    <t>SCREENOR SMART GALAXY J3 (2016) HOPEA</t>
  </si>
  <si>
    <t>27622</t>
  </si>
  <si>
    <t>SCREENOR SMART GALAXY J3 (2016) PINKKI</t>
  </si>
  <si>
    <t>27625</t>
  </si>
  <si>
    <t>SCREENOR SMART GALAXY J3 (2016) VIHRE</t>
  </si>
  <si>
    <t>27623</t>
  </si>
  <si>
    <t>SCREENOR SMART GALAXY J3 (2016) RUSKEA</t>
  </si>
  <si>
    <t>2051D-3BALPB1</t>
  </si>
  <si>
    <t>Alcatel 20.51D Pure White</t>
  </si>
  <si>
    <t>SP-GSSJ7</t>
  </si>
  <si>
    <t>ScreenPro SP-GSSJ7 Screen protector, Samsung, Galaxy J7, Tempered glass 9H, Transparent</t>
  </si>
  <si>
    <t>SM-A520FZKASEB</t>
  </si>
  <si>
    <t>TACARMICRO2A</t>
  </si>
  <si>
    <t>SBS - Car power adapter - 2000 mA (Micro-USB Type B) - on cable: Micro-USB</t>
  </si>
  <si>
    <t>SP-GSSS6</t>
  </si>
  <si>
    <t>ScreenPro SP-GSSS6 Screen protector, Samsung, Galaxy S6, Tempered glass 9H, Transparent</t>
  </si>
  <si>
    <t>SP-GSSJ5</t>
  </si>
  <si>
    <t>ScreenPro SP-GSSJ5 Screen protector, Samsung, Galaxy J5 (2015), Tempered glass 9H, Transparent</t>
  </si>
  <si>
    <t>KX-TS880FXB</t>
  </si>
  <si>
    <t>Panasonic KX-TS880FXB - Corded phone with caller ID - black</t>
  </si>
  <si>
    <t>51091BNJ</t>
  </si>
  <si>
    <t>Huawei P10 Lite - Smartphone - dual-SIM - 4G LTE - 32 GB - microSDXC slot - GSM - 5.2" - 1920 x 1080 pixels (424 ppi) - IPS - RAM 3 GB - 12 MP (8 MP front camera) - Android - midnight black</t>
  </si>
  <si>
    <t>KX-TS520FXB</t>
  </si>
  <si>
    <t>Panasonic KX-TS520FXB - Corded phone</t>
  </si>
  <si>
    <t>MZB6053EU</t>
  </si>
  <si>
    <t>Xiaomi Redmi 5 Plus - Smartphone - dual-SIM - 4G LTE - 64 GB - microSDXC slot - GSM - 5.99" - 2160 x 1080 pixels (403 ppi) - IPS - RAM 4 GB - 12 MP (5 MP front camera) - Android - black</t>
  </si>
  <si>
    <t>SM-G930FZKADPL</t>
  </si>
  <si>
    <t>Samsung Galaxy S7 - SM-G930F - smartphone - 4G LTE - 32 GB - microSDXC slot - GSM - 5.1" - 2560 x 1440 pixels (577 ppi) - Super AMOLED - RAM 4 GB - 12 MP (5 MP front camera) - Android - black</t>
  </si>
  <si>
    <t>SM-J730FZKDXEO</t>
  </si>
  <si>
    <t>Samsung Galaxy J7 (2017) - SM-J730F - smartphone - dual-SIM - 4G LTE - 16 GB - microSDXC slot - GSM - 5.5" - 1920 x 1080 pixels (401 ppi) - Super AMOLED - RAM 3 GB - 13 MP (13 MP front camera) - Android - black</t>
  </si>
  <si>
    <t>MKT82LL/A</t>
  </si>
  <si>
    <t>Apple iPhone 6s - silver - 4G LTE, LTE Advanced - 16 GB - CDMA / GSM - smartphone</t>
  </si>
  <si>
    <t>TESKINHUP10T</t>
  </si>
  <si>
    <t>SBS Skinny 0.3 TESKINHUP10T - Back cover for mobile phone - thermoplastic polyurethane - transparent - for Huawei P10</t>
  </si>
  <si>
    <t>EF-WJ320PBEGWW</t>
  </si>
  <si>
    <t>Samsung Flip Wallet EF-WJ320 - Flip cover for mobile phone - black - for Galaxy J3</t>
  </si>
  <si>
    <t>F7U010VF06-SLV</t>
  </si>
  <si>
    <t>Belkin Wall Charger - Power adapter - 45 Watt - 3 A (USB-C) - on cable: USB-C - silver</t>
  </si>
  <si>
    <t>51090HHR</t>
  </si>
  <si>
    <t>Huawei P9 - Smartphone - dual-SIM - 4G LTE - 32 GB - GSM - 5.2" - 1920 x 1080 pixels - RAM 3 GB - 12 MP (8 MP front camera) - Android - mystic silver</t>
  </si>
  <si>
    <t>MN4P2CN/A</t>
  </si>
  <si>
    <t>RAMART AX-18</t>
  </si>
  <si>
    <t>ART - Car holder - black</t>
  </si>
  <si>
    <t>SPA525G2-EU</t>
  </si>
  <si>
    <t>Cisco Small Business SPA 525G2 - VoIP phone - IEEE 802.11g (Wi-Fi) - SIP, SIP v2, SPCP - 5 lines - silver, dark grey</t>
  </si>
  <si>
    <t>USB-AC77</t>
  </si>
  <si>
    <t>Deltaco USB-AC77 - Power adapter - 2.1 A (USB) - black</t>
  </si>
  <si>
    <t>SM-G950FZVASEB</t>
  </si>
  <si>
    <t>Samsung Galaxy S8 - SM-G950F - smartphone - 4G LTE - 64 GB - microSDXC slot - TD-SCDMA / UMTS / GSM - 5.8" - 2960 x 1440 pixels (570 ppi) - Super AMOLED - RAM 4 GB - 12 MP (8 MP front camera) - Android - orchid grey</t>
  </si>
  <si>
    <t>EF-CG935PBEGWW</t>
  </si>
  <si>
    <t>Samsung S View Cover EF-CG935 - Flip cover for mobile phone - polyurethane - black - for Galaxy S7 edge</t>
  </si>
  <si>
    <t>EF-QG930CBEGWW</t>
  </si>
  <si>
    <t>Samsung Clear Cover EF-QG930 - Back cover for mobile phone - black - for Galaxy S7</t>
  </si>
  <si>
    <t>51991885</t>
  </si>
  <si>
    <t>Huawei TPU Case, Huawei P10, Transparent Gray</t>
  </si>
  <si>
    <t>5901924937326</t>
  </si>
  <si>
    <t>MyScreen flexiglass for Samsung Galaxy Xcover 4</t>
  </si>
  <si>
    <t>5901924922568</t>
  </si>
  <si>
    <t>MyScreen tempered glass for Samsung Galaxy J5 2016</t>
  </si>
  <si>
    <t>11ND1L01A03</t>
  </si>
  <si>
    <t>Nokia 5 DUAL SIM TA-1053 Blue</t>
  </si>
  <si>
    <t>24022220</t>
  </si>
  <si>
    <t>Huawei Power Bank AP08Q 10000 mAh, Quick charge function, White</t>
  </si>
  <si>
    <t>SM-J730FZDDXEO</t>
  </si>
  <si>
    <t>Samsung Galaxy J7 (2017) - SM-J730F - smartphone - dual-SIM - 4G LTE - 16 GB - microSDXC slot - GSM - 5.5" - 1920 x 1080 pixels (401 ppi) - Super AMOLED - RAM 3 GB - 13 MP (13 MP front camera) - Android - gold</t>
  </si>
  <si>
    <t>SM-J330FZSDXEH</t>
  </si>
  <si>
    <t>Samsung Galaxy J3 (2017) DUOS - SM-J330F/DS - smartphone - dual-SIM - 4G LTE - 16 GB - microSDXC slot - GSM - 5" - 1280 x 720 pixels - PLS - RAM 2 GB - 13 MP (5 MP front camera) - Android - silver blue</t>
  </si>
  <si>
    <t>F8J052CWWHT</t>
  </si>
  <si>
    <t>Belkin Wall Charger - Power adapter - 10 Watt - 2.1 A (USB) - white, green</t>
  </si>
  <si>
    <t>KX-TS580FXB</t>
  </si>
  <si>
    <t>Panasonic KX-TS580FXB - Corded phone with caller ID/call waiting</t>
  </si>
  <si>
    <t>KX-PRS110FXW</t>
  </si>
  <si>
    <t>Panasonic KX-PRS110FXW - Cordless phone with caller ID/call waiting - DECT\GAP - white</t>
  </si>
  <si>
    <t>USB-CAR95</t>
  </si>
  <si>
    <t>DELTACO USB-CAR95 - Car power adapter - 2.4 A - 2 output connectors (2 x USB) - black</t>
  </si>
  <si>
    <t>KX-TS560FXW</t>
  </si>
  <si>
    <t>Panasonic KX-TS560FXW - Corded phone with caller ID/call waiting - white</t>
  </si>
  <si>
    <t>KX-TG1612FXH</t>
  </si>
  <si>
    <t>Panasonic KX-TG1612 - Cordless phone with caller ID - DECT - charcoal grey + additional handset</t>
  </si>
  <si>
    <t>51197</t>
  </si>
  <si>
    <t>Qoltec Premium - Screen protector - transparent - for Samsung Galaxy S6 edge</t>
  </si>
  <si>
    <t>MUCRS0087</t>
  </si>
  <si>
    <t>Muvit Crystal Soft - Back cover for mobile phone - transparent - for Samsung Galaxy Xcover 4</t>
  </si>
  <si>
    <t>SM-J320FZKNSEB</t>
  </si>
  <si>
    <t>Samsung Galaxy J3 (2016) - SM-J320FN - smartphone - 4G LTE - 8 GB - microSDXC slot - GSM - 5" - 1280 x 720 pixels - Super AMOLED - RAM 1.5 GB - 8 MP (5 MP front camera) - Android - black</t>
  </si>
  <si>
    <t>EF-WJ500BBEGWW</t>
  </si>
  <si>
    <t>Samsung Flip Wallet EF-WJ500 - Flip cover for mobile phone - black - for Galaxy J5</t>
  </si>
  <si>
    <t>EF-WJ530CFEGWW</t>
  </si>
  <si>
    <t>Samsung Wallet Cover EF-WJ530 - Flip cover for mobile phone - gold - for Galaxy J5 (2017)</t>
  </si>
  <si>
    <t>5431100016</t>
  </si>
  <si>
    <t>OnePlus 5 Silicone Cover Black</t>
  </si>
  <si>
    <t>KX-TS500FXH</t>
  </si>
  <si>
    <t>Panasonic Corded KX-TS500FXH Grey,</t>
  </si>
  <si>
    <t>24022221</t>
  </si>
  <si>
    <t>Huawei Power Bank AP08Q 10000 mAh, Quick charge function, Black</t>
  </si>
  <si>
    <t>KX-TGB212FXB</t>
  </si>
  <si>
    <t>Panasonic KX-TGB212 - Cordless phone with caller ID/call waiting - DECT - black + additional handset</t>
  </si>
  <si>
    <t>EZ108</t>
  </si>
  <si>
    <t>Esperanza - Car power adapter - 2 output connectors (2 x USB)</t>
  </si>
  <si>
    <t>EZ107</t>
  </si>
  <si>
    <t>Esperanza EZ107 BOLT - Car power adapter - 1000 mA - 2 output connectors (USB) - black</t>
  </si>
  <si>
    <t>EZ106</t>
  </si>
  <si>
    <t>77-53953</t>
  </si>
  <si>
    <t>OtterBox Symmetry Series Clear Case - Back cover for mobile phone - polycarbonate, synthetic rubber - clear crystal - for Apple iPhone 7</t>
  </si>
  <si>
    <t>FROSTIP6SBK</t>
  </si>
  <si>
    <t>CELLY FROST - Back cover for mobile phone - black - for Apple iPhone 6s</t>
  </si>
  <si>
    <t>MP062MP/A</t>
  </si>
  <si>
    <t>Apple Watch Series 2 - 42 mm - space grey aluminium - smart watch with sport band - fluoroelastomer - black - band size 140-210 mm - S/M/L - Wi-Fi, Bluetooth - 34.2 g</t>
  </si>
  <si>
    <t>F8M730BTWHT</t>
  </si>
  <si>
    <t>Belkin MIXIT Car Charger - Car power adapter - 2.4 A (USB) - white</t>
  </si>
  <si>
    <t>ST-268</t>
  </si>
  <si>
    <t>JustMobile ST-268 HoverDock - Charging stand (Lightning) - for Apple iPhone 5, 5c, 5s, 6, 6 Plus, 6s, 6s Plus, 7, 7 Plus, SE</t>
  </si>
  <si>
    <t>CW-GSREHP8L</t>
  </si>
  <si>
    <t>ColorWay - Screen protector kit - for Huawei P8 Lite</t>
  </si>
  <si>
    <t>F8M668BT04-BLK</t>
  </si>
  <si>
    <t>Belkin Car Charger - Car power adapter - 10 Watt - 2.1 A (USB) - on cable: Micro-USB - black</t>
  </si>
  <si>
    <t>F8M667VF04-WHT</t>
  </si>
  <si>
    <t>Belkin Home Charger with Charge-Sync Cable - Power adapter - 10 Watt - 2.1 A (USB) - on cable: Micro-USB - white</t>
  </si>
  <si>
    <t>00012151</t>
  </si>
  <si>
    <t>Hama USB Charger - Power adapter - 1000 mA (USB) - black (pack of 12)</t>
  </si>
  <si>
    <t>PA-MC-LEP-10-PL</t>
  </si>
  <si>
    <t>MODECOM Lep-R - Limited Edition - anti-slip mat - black</t>
  </si>
  <si>
    <t>51287</t>
  </si>
  <si>
    <t>Qoltec ANTI SHOCK - Back cover for mobile phone - thermoplastic polyurethane - transparent - for Apple iPhone SE</t>
  </si>
  <si>
    <t>HONOR 6X SILVER 3/32</t>
  </si>
  <si>
    <t>Honor 6X - Smartphone - dual-SIM - 4G LTE - 32 GB - microSDXC slot - GSM - 5.5" - 1920 x 1080 pixels (403 ppi) - IPS - RAM 3 GB - 12 MP (8 MP front camera) - Android - silver</t>
  </si>
  <si>
    <t>MUCRY0127</t>
  </si>
  <si>
    <t>Muvit Crystal Case - Back cover for mobile phone - transparent - for Huawei P9 lite</t>
  </si>
  <si>
    <t>MN4M2ZD/A</t>
  </si>
  <si>
    <t>SHAPECL950XLT</t>
  </si>
  <si>
    <t>Cellular Line Shape - Back cover for mobile phone - rubber - transparent - for Microsoft Lumia 950 XL</t>
  </si>
  <si>
    <t>TZ108</t>
  </si>
  <si>
    <t>Titanum TZ108 - Power adapter - 1 A (USB)</t>
  </si>
  <si>
    <t>KX-TGC212FXB</t>
  </si>
  <si>
    <t>Panasonic KX-TGC212FX - Cordless phone with caller ID/call waiting - DECT\GAP - black + additional handset</t>
  </si>
  <si>
    <t>KXT400GRSR</t>
  </si>
  <si>
    <t>MaxCom KXT400 - Corded phone with caller ID</t>
  </si>
  <si>
    <t>SM-G930FZKASEB</t>
  </si>
  <si>
    <t>Samsung Galaxy S7 - SM-G930F - smartphone - 4G LTE - 32 GB - microSDXC slot - TD-SCDMA / UMTS / GSM - 5.1" - 2560 x 1440 pixels (577 ppi) - Super AMOLED - RAM 4 GB - 12 MP (5 MP front camera) - Android - black</t>
  </si>
  <si>
    <t>PFP1280DUOBLACK</t>
  </si>
  <si>
    <t>Prestigio Muze B1 - Mobile phone - dual-SIM - microSDHC slot - GSM - 240 x 320 pixels - RAM 32 MB - 0.3 MP - black</t>
  </si>
  <si>
    <t>MN112CN/A</t>
  </si>
  <si>
    <t>MN0W2CN/A</t>
  </si>
  <si>
    <t>IPH6S4SO-G</t>
  </si>
  <si>
    <t>TUCANO Sottile - Back cover for mobile phone - silicone - grey - for Apple iPhone 6, 6s</t>
  </si>
  <si>
    <t>SM-G389FDSASEB</t>
  </si>
  <si>
    <t>Samsung Galaxy Xcover 3 VE - SM-G389F - smartphone - 4G LTE - 8 GB - microSDXC slot - GSM - 4.5" - 800 x 480 pixels - TFT - RAM 1.5 GB - 5 MP (2 MP front camera) - Android - dark silver</t>
  </si>
  <si>
    <t>UP540</t>
  </si>
  <si>
    <t>TP-Link UP540 - Power adapter - 40 Watt - 8 A - 5 output connectors (5 x 4 pin USB Type A)</t>
  </si>
  <si>
    <t>20144</t>
  </si>
  <si>
    <t>Urban Revolt Wall Charger - Power adapter - 5 Watt - 1 A (USB) - blue</t>
  </si>
  <si>
    <t>CW-GSRESJ510</t>
  </si>
  <si>
    <t>ColorWay - Screen protector kit - for Samsung Galaxy J5 (2016)</t>
  </si>
  <si>
    <t>MNQP2ET/A</t>
  </si>
  <si>
    <t>Apple iPhone 7 Plus - gold - 4G LTE, LTE Advanced - 32 GB - GSM - smartphone</t>
  </si>
  <si>
    <t>USB-AC68</t>
  </si>
  <si>
    <t>Deltaco USB-AC68 - Power adapter - 1 A (Micro-USB Type B) - on cable: Micro-USB - white</t>
  </si>
  <si>
    <t>SM-G950FZKASEB</t>
  </si>
  <si>
    <t>CNS-MFIC2R</t>
  </si>
  <si>
    <t>Canyon CNS-MFIC2 - Lightning cable - Lightning (M) to USB (M) - 96 cm - red - flat - for Apple iPad/iPhone/iPod (Lightning)</t>
  </si>
  <si>
    <t>SM-J320FZDNSEB</t>
  </si>
  <si>
    <t>Samsung Galaxy J3 (2016) - SM-J320FN - smartphone - 4G LTE - 8 GB - microSDXC slot - GSM - 5" - 1280 x 720 pixels - Super AMOLED - RAM 1.5 GB - 8 MP (5 MP front camera) - Android - gold</t>
  </si>
  <si>
    <t>IPH64EK-GL</t>
  </si>
  <si>
    <t>Tucano Elektro - Back cover for mobile phone - gold - for Apple iPhone 6</t>
  </si>
  <si>
    <t>MUJJO-SL-087-BK</t>
  </si>
  <si>
    <t>Mujjo - Back cover for mobile phone - polycarbonate, vegetable tanned leather - black - for Apple iPhone 6 Plus, 6s Plus</t>
  </si>
  <si>
    <t>EF-WG930PBEGWW</t>
  </si>
  <si>
    <t>Samsung Flip Wallet EF-WG930 - Flip cover for mobile phone - black - for Galaxy S7</t>
  </si>
  <si>
    <t>EF-CG930PBEGWW</t>
  </si>
  <si>
    <t>Samsung S View Cover EF-CG930 - Flip cover for mobile phone - polyurethane - black - for Galaxy S7</t>
  </si>
  <si>
    <t>SPA501G</t>
  </si>
  <si>
    <t>Cisco Small Business SPA 501G - VoIP phone - SIP, SIP v2, SPCP - multiline - silver, dark grey - for Small Business Pro Unified Communications 320 with 4 FXO</t>
  </si>
  <si>
    <t>MPVG2ZM/A</t>
  </si>
  <si>
    <t>Apple - Back cover for mobile phone - leather - berry - for iPhone 7</t>
  </si>
  <si>
    <t>51990916</t>
  </si>
  <si>
    <t>Huawei - Back cover for mobile phone - plastic - khaki - for Huawei P8</t>
  </si>
  <si>
    <t>MMYJ2ZM/A</t>
  </si>
  <si>
    <t>Apple - Protective case back cover for mobile phone - leather - black - for iPhone 7 Plus</t>
  </si>
  <si>
    <t>MMW82ZM/A</t>
  </si>
  <si>
    <t>Apple - Back cover for mobile phone - silicone - black - for iPhone 7</t>
  </si>
  <si>
    <t>MMQR2ZM/A</t>
  </si>
  <si>
    <t>Apple - Back cover for mobile phone - silicone - black - for iPhone 7 Plus</t>
  </si>
  <si>
    <t>SP-GSAI6</t>
  </si>
  <si>
    <t>ScreenPro Screen protector, Apple, iPhone 6/6S, Tempered glass 9H, Transparent</t>
  </si>
  <si>
    <t>REDMI_4A_GOLD</t>
  </si>
  <si>
    <t>Xiaomi Redmi 4A Gold Dual sim, 5.0" (720x1280) IPS display, 1.4GHz Qualcomm Snapdragon 425, Android 6.0.1, 2GB RAM + 16GB eMMC, 5.0MP FF+13.0MP FF with LED flash, 3120 mAh battery</t>
  </si>
  <si>
    <t>KX-TS500FXW</t>
  </si>
  <si>
    <t>Panasonic Corded KX-TS500FX 475 g, 150 x 200 x 96 mm, White</t>
  </si>
  <si>
    <t>IDTC-I7-00</t>
  </si>
  <si>
    <t>iDeal of Sweden, Transparent case for iPhone 7</t>
  </si>
  <si>
    <t>FROST801BK</t>
  </si>
  <si>
    <t>CELLY FROST FROST801BK - Back cover for mobile phone - for Apple iPhone 7 Plus</t>
  </si>
  <si>
    <t>FROST800TF</t>
  </si>
  <si>
    <t>CELLY FROST FROST800TF - Back cover for mobile phone - for Apple iPhone 7</t>
  </si>
  <si>
    <t>FROST800GN</t>
  </si>
  <si>
    <t>CELLY FROST FROST800GN - Back cover for mobile phone - for Apple iPhone 7</t>
  </si>
  <si>
    <t>PSP3468DUOORANGE</t>
  </si>
  <si>
    <t>Prestigio Wize OK3 - Smartphone - dual-SIM - 3G - 4 GB - microSDHC slot - GSM - 4.5" - 480 x 854 pixels (217 ppi) - TFT - RAM 512 MB - 5 MP (0.3 MP front camera) - Android - orange</t>
  </si>
  <si>
    <t>PSP3468DUOGREEN</t>
  </si>
  <si>
    <t>Prestigio Wize OK3 - Smartphone - dual-SIM - 3G - 4 GB - microSDHC slot - GSM - 4.5" - 480 x 854 pixels (217 ppi) - TFT - RAM 512 MB - 5 MP (0.3 MP front camera) - Android - green</t>
  </si>
  <si>
    <t>TUP7GTBL0846</t>
  </si>
  <si>
    <t>dbramante1928 Tune - Back cover for mobile phone - full-grain leather - black - for Apple iPhone 6 Plus, 6s Plus</t>
  </si>
  <si>
    <t>TUP7GT000845</t>
  </si>
  <si>
    <t>dbramante1928 Tune - Back cover for mobile phone - full-grain leather - tan - for Apple iPhone 7 Plus</t>
  </si>
  <si>
    <t>TUI8GTBL0848</t>
  </si>
  <si>
    <t>dbramante1928 Tune - Back cover for mobile phone - full-grain leather - black</t>
  </si>
  <si>
    <t>TUI8GT000847</t>
  </si>
  <si>
    <t>dbramante1928 Tune - Back cover for mobile phone - full-grain leather - tan</t>
  </si>
  <si>
    <t>TUI7GTBL0844</t>
  </si>
  <si>
    <t>dbramante1928 Tune - Back cover for mobile phone - full-grain leather - black - for Apple iPhone 6, 6s</t>
  </si>
  <si>
    <t>TUI7GT000843</t>
  </si>
  <si>
    <t>dbramante1928 Tune - Back cover for mobile phone - full-grain leather - tan - for Apple iPhone 6, 6s</t>
  </si>
  <si>
    <t>TCP7GTBL0852</t>
  </si>
  <si>
    <t>dbramante1928 Tune cc - Back cover for mobile phone - black - for Apple iPhone 6 Plus, 6s Plus, 7 Plus</t>
  </si>
  <si>
    <t>TCP7GT000851</t>
  </si>
  <si>
    <t>dbramante1928 Tune cc - Back cover for mobile phone - tan - for Apple iPhone 6 Plus, 6s Plus, 7 Plus</t>
  </si>
  <si>
    <t>TCI8GTBL0854</t>
  </si>
  <si>
    <t>dbramante1928 Tune cc - Back cover for mobile phone - full-grain leather - black</t>
  </si>
  <si>
    <t>TCI8GT000853</t>
  </si>
  <si>
    <t>dbramante1928 Tune cc - Back cover for mobile phone - full-grain leather - tan</t>
  </si>
  <si>
    <t>TCI7GTBL0850</t>
  </si>
  <si>
    <t>TESCREENGLASSSAA5</t>
  </si>
  <si>
    <t>SBS TESCREENGLASSSAA5 - Screen protector - transparent - for Samsung Galaxy A5 (2016)</t>
  </si>
  <si>
    <t>CATB30DUAL</t>
  </si>
  <si>
    <t>IPH-1616-SMK</t>
  </si>
  <si>
    <t>Incipio NGP Folio - Flip cover for mobile phone - black, smoke</t>
  </si>
  <si>
    <t>2103-02</t>
  </si>
  <si>
    <t>LifeProof Fre Apple iPhone 5s - Marine case for mobile phone - grey, white - for Apple iPhone 5s</t>
  </si>
  <si>
    <t>IPH-1481-SND</t>
  </si>
  <si>
    <t>Incipio NGP [Advanced] - Back cover for mobile phone - rugged - polymer - sand</t>
  </si>
  <si>
    <t>IPH-1481-NVY</t>
  </si>
  <si>
    <t>Incipio NGP Advanced - Back cover for mobile phone - rugged - polymer - navy</t>
  </si>
  <si>
    <t>IPH-1481-MNT</t>
  </si>
  <si>
    <t>Incipio NGP Advanced - Back cover for mobile phone - rugged - polymer - mint</t>
  </si>
  <si>
    <t>IPH-1480-MNT</t>
  </si>
  <si>
    <t>Incipio NGP Pure - Back cover for mobile phone - Flex2O polymer - mint</t>
  </si>
  <si>
    <t>IPH-1479-MNT</t>
  </si>
  <si>
    <t>Incipio NGP SLIM - Back cover for mobile phone - Flex2O polymer - mint</t>
  </si>
  <si>
    <t>IPH-1478-NVY</t>
  </si>
  <si>
    <t>Incipio Stashback - Back cover for mobile phone - navy</t>
  </si>
  <si>
    <t>IPH-1477-NVY</t>
  </si>
  <si>
    <t>Incipio STOWAWAY - Back cover for mobile phone - Plextonium, Flex2O polymer - navy</t>
  </si>
  <si>
    <t>IPH-1472-NVY</t>
  </si>
  <si>
    <t>Incipio Haven - Back cover for mobile phone - navy - for Apple iPhone 8</t>
  </si>
  <si>
    <t>EZ109</t>
  </si>
  <si>
    <t>Esperanza - Car power adapter - 1 A (Micro-USB Type B)</t>
  </si>
  <si>
    <t>IPH-1469-SND</t>
  </si>
  <si>
    <t>Incipio Octane Co-Molded Case - Back cover for mobile phone - Plextonium, Flex2O polymer - sand - for Apple iPhone 7, 8</t>
  </si>
  <si>
    <t>IPH-1469-NVY</t>
  </si>
  <si>
    <t>Incipio Octane Co-Molded Case - Back cover for mobile phone - Plextonium, Flex2O polymer - navy - for Apple iPhone 7, 8</t>
  </si>
  <si>
    <t>IPH-1469-MNT</t>
  </si>
  <si>
    <t>Incipio Octane Co-Molded Case - Back cover for mobile phone - Plextonium, Flex2O polymer - mint - for Apple iPhone 7, 8</t>
  </si>
  <si>
    <t>IPH-1465-SVT</t>
  </si>
  <si>
    <t>Incipio DualPro - Back cover for mobile phone - polycarbonate, Plextonium - smoke, volt</t>
  </si>
  <si>
    <t>IPH-1465-RGD</t>
  </si>
  <si>
    <t>Incipio DualPro - Back cover for mobile phone - polycarbonate, Plextonium - iridescent rose gold - for Apple iPhone 6, 6s</t>
  </si>
  <si>
    <t>IPH-1465-RBK</t>
  </si>
  <si>
    <t>Incipio DualPro - Back cover for mobile phone - polycarbonate, Plextonium - black, iridescent red - for Apple iPhone 6, 6s</t>
  </si>
  <si>
    <t>IPH-1465-MLT</t>
  </si>
  <si>
    <t>Incipio DualPro - Back cover for mobile phone - polycarbonate, Plextonium - iridescent merlot - for Apple iPhone 6, 6s</t>
  </si>
  <si>
    <t>IPH-1465-MDNT</t>
  </si>
  <si>
    <t>Incipio DualPro - Back cover for mobile phone - polycarbonate, Plextonium - iridescent midnight blue - for Apple iPhone 6, 6s</t>
  </si>
  <si>
    <t>IPH-1465-CHM</t>
  </si>
  <si>
    <t>Incipio DualPro - Back cover for mobile phone - polycarbonate, Plextonium - iridescent champagne</t>
  </si>
  <si>
    <t>AT-HDVS-CAM</t>
  </si>
  <si>
    <t>Atlona AT-HDVS-CAM - Videoconferencing camera - PTZ - colour - 2.1 MP - 1920 x 1080 - 720p, 1080/30p - DC 12 V</t>
  </si>
  <si>
    <t>EE-D3000BBEGWW</t>
  </si>
  <si>
    <t>Samsung Charging Dock EE-D3000 - Charging stand (USB-C) - black</t>
  </si>
  <si>
    <t>51412</t>
  </si>
  <si>
    <t>Qoltec Premium Tempered Glass - Screen protector - white - for Apple iPhone 7</t>
  </si>
  <si>
    <t>SIP-T58V</t>
  </si>
  <si>
    <t>Yealink SIP-T58V - IP video phone - digital camera, Bluetooth interface - IEEE 802.11b/g/n (Wi-Fi) - SIP, SIP v2, SRTP - 16 lines</t>
  </si>
  <si>
    <t>SIP-T42G</t>
  </si>
  <si>
    <t>Yealink SIP-T42G - VoIP phone - SIP, SIP v2, SRTP - 3 lines</t>
  </si>
  <si>
    <t>TCI7GT000849</t>
  </si>
  <si>
    <t>dbramante1928 Tune cc - Back cover for mobile phone - full-grain leather - tan - for Apple iPhone 6, 6s, 7</t>
  </si>
  <si>
    <t>51091UJR</t>
  </si>
  <si>
    <t>Huawei P9 lite mini - Smartphone - dual-SIM - 4G LTE - 16 GB - GSM - 5" - 1280 x 720 pixels - IPS - RAM 2 GB - 13 MP (5 MP front camera) - Android - black</t>
  </si>
  <si>
    <t>ROP7GTBL0752</t>
  </si>
  <si>
    <t>dbramante1928 Roskilde - Back cover for mobile phone - full-grain leather - black - for Apple iPhone 7 Plus</t>
  </si>
  <si>
    <t>ROP7GT000751</t>
  </si>
  <si>
    <t>dbramante1928 Roskilde - Back cover for mobile phone - full-grain leather - tan - for Apple iPhone 7 Plus</t>
  </si>
  <si>
    <t>RCP7GTBL0756</t>
  </si>
  <si>
    <t>dbramante1928 Roskilde CC - Back cover for mobile phone - full-grain leather - black - for Apple iPhone 7 Plus</t>
  </si>
  <si>
    <t>RCP7GT000755</t>
  </si>
  <si>
    <t>dbramante1928 Roskilde CC - Back cover for mobile phone - full-grain leather - tan - for Apple iPhone 7 Plus</t>
  </si>
  <si>
    <t>TECLEARFITSAS8T</t>
  </si>
  <si>
    <t>SBS Clear Fit TECLEARFITSAS8T - Back cover for mobile phone - polycarbonate, thermoplastic polyurethane - transparent - for Samsung Galaxy S8</t>
  </si>
  <si>
    <t>TEIMPACTSAS8PT</t>
  </si>
  <si>
    <t>SBS Air Impact - Back cover for mobile phone - thermoplastic polyurethane - transparent - for Samsung Galaxy S8+</t>
  </si>
  <si>
    <t>TECOOLIP7PB</t>
  </si>
  <si>
    <t>SBS Cool TECOOLIP7PB - Back cover for mobile phone - thermoplastic polyurethane - solid blue - for Apple iPhone 7 Plus</t>
  </si>
  <si>
    <t>NYP7BLSA5026</t>
  </si>
  <si>
    <t>dbramante1928 New York - Flip cover for mobile phone - Saffiano leather - black - for Apple iPhone 7 Plus</t>
  </si>
  <si>
    <t>NYI7ROGO5021</t>
  </si>
  <si>
    <t>dbramante1928 New York - Flip cover for mobile phone - Saffiano leather - rose gold - for Apple iPhone 7</t>
  </si>
  <si>
    <t>NYI7MIBL5017</t>
  </si>
  <si>
    <t>dbramante1928 New York - Flip cover for mobile phone - Saffiano leather - midnight blue - for Apple iPhone 7</t>
  </si>
  <si>
    <t>NYI7GOSA5022</t>
  </si>
  <si>
    <t>dbramante1928 New York - Flip cover for mobile phone - Saffiano leather - gold - for Apple iPhone 7</t>
  </si>
  <si>
    <t>NYI7CASA5020</t>
  </si>
  <si>
    <t>dbramante1928 New York - Flip cover for mobile phone - Saffiano leather - camel - for Apple iPhone 7</t>
  </si>
  <si>
    <t>NYI7BLSA5019</t>
  </si>
  <si>
    <t>dbramante1928 New York - Flip cover for mobile phone - Saffiano leather - black - for Apple iPhone 7</t>
  </si>
  <si>
    <t>MII7SIRE5011</t>
  </si>
  <si>
    <t>dbramante1928 Milano - Flip cover for mobile phone - Saffiano leather - sienna red - for Apple iPhone 7</t>
  </si>
  <si>
    <t>MII7MIBL5010</t>
  </si>
  <si>
    <t>dbramante1928 Milano - Flip cover for mobile phone - Saffiano leather - for Apple iPhone 7</t>
  </si>
  <si>
    <t>MII7GOSA5015</t>
  </si>
  <si>
    <t>dbramante1928 Milano - Flip cover for mobile phone - Saffiano leather - gold - for Apple iPhone 7</t>
  </si>
  <si>
    <t>MII7CASA5013</t>
  </si>
  <si>
    <t>dbramante1928 Milano - Flip cover for mobile phone - Saffiano leather - camel - for Apple iPhone 7</t>
  </si>
  <si>
    <t>MII7BLSA5012</t>
  </si>
  <si>
    <t>dbramante1928 Milano - Flip cover for mobile phone - Saffiano leather - black - for Apple iPhone 7</t>
  </si>
  <si>
    <t>LOP7SIRE5008</t>
  </si>
  <si>
    <t>dbramante1928 London - Back cover for mobile phone - Saffiano leather - sienna red - for Apple iPhone 7 Plus</t>
  </si>
  <si>
    <t>LOP7MIBL5007</t>
  </si>
  <si>
    <t>dbramante1928 London - Back cover for mobile phone - Saffiano leather - midnight blue - for Apple iPhone 7 Plus</t>
  </si>
  <si>
    <t>LOI7SIRE5001</t>
  </si>
  <si>
    <t>dbramante1928 London - Back cover for mobile phone - Saffiano leather - sienna red - for Apple iPhone 7</t>
  </si>
  <si>
    <t>LOI7ROGO5004</t>
  </si>
  <si>
    <t>dbramante1928 London - Back cover for mobile phone - Saffiano leather - rose gold - for Apple iPhone 7</t>
  </si>
  <si>
    <t>LOI7MIBL5000</t>
  </si>
  <si>
    <t>dbramante1928 London - Back cover for mobile phone - Saffiano leather - midnight blue - for Apple iPhone 7</t>
  </si>
  <si>
    <t>LOI7GOSA5005</t>
  </si>
  <si>
    <t>dbramante1928 London - Back cover for mobile phone - Saffiano leather - gold - for Apple iPhone 7</t>
  </si>
  <si>
    <t>LOI7CASA5003</t>
  </si>
  <si>
    <t>dbramante1928 London - Back cover for mobile phone - camel - for Apple iPhone 7</t>
  </si>
  <si>
    <t>LOI7BLSA5002</t>
  </si>
  <si>
    <t>dbramante1928 London - Back cover for mobile phone - Saffiano leather - black - for Apple iPhone 7</t>
  </si>
  <si>
    <t>F8W767VF</t>
  </si>
  <si>
    <t>Belkin SCREEN FORCE InvisiGlass - Screen protector - for Apple iPhone 7 Plus</t>
  </si>
  <si>
    <t>WALLYUNILTF</t>
  </si>
  <si>
    <t>F8W769VF</t>
  </si>
  <si>
    <t>Belkin SCREEN FORCE Tempered Glass - Screen protector - for Apple iPhone 7 Plus</t>
  </si>
  <si>
    <t>F8W764BT2</t>
  </si>
  <si>
    <t>Belkin SCREEN FORCE Transparent - Screen protector - Crystal Clear (pack of 2) - for Apple iPhone 7 Plus</t>
  </si>
  <si>
    <t>F8W766VF</t>
  </si>
  <si>
    <t>Belkin SCREEN FORCE InvisiGlass - Screen protector - for Apple iPhone 7</t>
  </si>
  <si>
    <t>WALLY550</t>
  </si>
  <si>
    <t>Celly Wally WALLY550 - Flip cover for mobile phone - eco-leather - black - for LG G5</t>
  </si>
  <si>
    <t>F8W765BT2</t>
  </si>
  <si>
    <t>Belkin SCREEN FORCE Transparent - Screen protector - Crystal Clear (pack of 2) - for Apple iPhone 7</t>
  </si>
  <si>
    <t>F8W782BTC00</t>
  </si>
  <si>
    <t>Belkin Sport-Fit Plus Armband - Arm pack for mobile phone - neoprene - blacktop - for Apple iPhone 7</t>
  </si>
  <si>
    <t>F8W781BTC00</t>
  </si>
  <si>
    <t>Belkin Sport-Fit Armband - Arm pack for mobile phone - neoprene - black - for Apple iPhone 7</t>
  </si>
  <si>
    <t>WALLY522</t>
  </si>
  <si>
    <t>Celly Wally - Flip cover for mobile phone - plastic, imitation leather - black - for Sony XPERIA Z5 Compact</t>
  </si>
  <si>
    <t>WALLY487</t>
  </si>
  <si>
    <t>Celly Wally - Flip cover for mobile phone - plastic, imitation leather - black - for LG G4</t>
  </si>
  <si>
    <t>WALLY481</t>
  </si>
  <si>
    <t>Celly Wally - Flip cover for mobile phone - eco-leather - for Sony XPERIA M4 Aqua</t>
  </si>
  <si>
    <t>F8W783BTC00</t>
  </si>
  <si>
    <t>Belkin Slim Fit Pro Armband - Arm pack for mobile phone - neoprene - for Apple iPhone 7</t>
  </si>
  <si>
    <t>F8W784BTC00</t>
  </si>
  <si>
    <t>Belkin Sport-Fit Plus Armband - Arm pack for mobile phone - neoprene - blacktop - for Apple iPhone 7 Plus</t>
  </si>
  <si>
    <t>PA530157RO</t>
  </si>
  <si>
    <t>Lenovo K6 - Smartphone - dual-SIM - 4G LTE - 16 GB - microSDXC slot - GSM - 5" - 1920 x 1080 pixels - IPS - RAM 2 GB - 13 MP (8 MP front camera) - Android - gold</t>
  </si>
  <si>
    <t>SCUDO390</t>
  </si>
  <si>
    <t>CELLY SCUDO390 - Screen protector - for Samsung Galaxy S5</t>
  </si>
  <si>
    <t>SBF532</t>
  </si>
  <si>
    <t>CELLY SBF532 - Screen protector - for Huawei Y3, Y360</t>
  </si>
  <si>
    <t>SBF529</t>
  </si>
  <si>
    <t>CELLY SBF529 - Screen protector - for Microsoft Lumia 550</t>
  </si>
  <si>
    <t>SBF524</t>
  </si>
  <si>
    <t>CELLY SBF524 - Screen protective film kit - for Microsoft Lumia 950 XL</t>
  </si>
  <si>
    <t>SBF523</t>
  </si>
  <si>
    <t>CELLY SBF523 - Screen protective film kit - for Microsoft Lumia 950</t>
  </si>
  <si>
    <t>SBF522</t>
  </si>
  <si>
    <t>CELLY SBF522 - Screen protective film kit - for Sony XPERIA Z5 Compact</t>
  </si>
  <si>
    <t>SBF520</t>
  </si>
  <si>
    <t>CELLY PERFETTO - Screen protector kit - for Sony XPERIA Z5</t>
  </si>
  <si>
    <t>SBF487</t>
  </si>
  <si>
    <t>CELLY - Screen protective film kit - for LG G4</t>
  </si>
  <si>
    <t>PDPAGEIPH6PGR</t>
  </si>
  <si>
    <t>CELLY PIED DE POULE WALLY - Flip cover for mobile phone - green - for Apple iPhone 6 Plus</t>
  </si>
  <si>
    <t>GLASS801WH</t>
  </si>
  <si>
    <t>CELLY GLASS801WH - Screen protector kit - white - for Apple iPhone 7 Plus</t>
  </si>
  <si>
    <t>GLASS801BK</t>
  </si>
  <si>
    <t>CELLY GLASS801BK - Screen protector kit - black - for Apple iPhone 7 Plus</t>
  </si>
  <si>
    <t>GLASS800WH</t>
  </si>
  <si>
    <t>CELLY GLASS800WH - Screen protector kit - white - for Apple iPhone 7</t>
  </si>
  <si>
    <t>GLASS800BK</t>
  </si>
  <si>
    <t>CELLY GLASS800BK - Screen protector kit - black - for Apple iPhone 7</t>
  </si>
  <si>
    <t>TESKINLGG6T</t>
  </si>
  <si>
    <t>SBS Skinny 0.3 - Back cover for mobile phone - thermoplastic polyurethane - transparent - for LG G6</t>
  </si>
  <si>
    <t>00173225</t>
  </si>
  <si>
    <t>Hama Essential Line "Pipe" - Power bank 2600 mAh (USB) - on cable: Micro-USB - grey, white</t>
  </si>
  <si>
    <t>GELSKIN644</t>
  </si>
  <si>
    <t>CELLY Gelskin GELSKIN644 - Back cover for mobile phone - thermoplastic polyurethane - for Huawei P10</t>
  </si>
  <si>
    <t>1313-8758</t>
  </si>
  <si>
    <t>Sony XPERIA XZ2 Compact - H8324 - smartphone - dual-SIM - 4G LTE - 64 GB - microSDXC slot - GSM - 5" - 2160 x 1080 pixels (483 ppi) - TRILUMINOS - RAM 4 GB - 19 MP (5 MP front camera) - Android - black</t>
  </si>
  <si>
    <t>SA-748-BLK</t>
  </si>
  <si>
    <t>Incipio Twill Block - Back cover for mobile phone - thermoplastic polyurethane, Flex2O polymer - black - for Samsung Galaxy S7 edge</t>
  </si>
  <si>
    <t>SA-745-TLG</t>
  </si>
  <si>
    <t>Incipio DualPro - Back cover for mobile phone - Plextonium, dLAST - grey, teal - for Samsung Galaxy S7 edge</t>
  </si>
  <si>
    <t>SA-745-PKG</t>
  </si>
  <si>
    <t>Incipio DualPro - Back cover for mobile phone - Plextonium, dLAST - grey, pink - for Samsung Galaxy S7 edge</t>
  </si>
  <si>
    <t>SA-745-GRY</t>
  </si>
  <si>
    <t>Incipio DualPro - Back cover for mobile phone - Plextonium, dLAST - grey - for Samsung Galaxy S7 edge</t>
  </si>
  <si>
    <t>SA-745-CHG</t>
  </si>
  <si>
    <t>Incipio DualPro Hard Shell Case with Impact Absorbing Core - Back cover for mobile phone - polycarbonate, TPE, Plextonium, dLAST - light grey, champagne - for Samsung Galaxy S7 edge</t>
  </si>
  <si>
    <t>SA-745-BLK</t>
  </si>
  <si>
    <t>Incipio DualPro - Back cover for mobile phone - Plextonium, dLAST - black - for Samsung Galaxy S7 edge</t>
  </si>
  <si>
    <t>SA-742-FGY</t>
  </si>
  <si>
    <t>Incipio Octane - Back cover for mobile phone - thermoplastic polyurethane, Plextonium - grey, frost - for Samsung Galaxy S7 edge</t>
  </si>
  <si>
    <t>SA-741-CLR</t>
  </si>
  <si>
    <t>Incipio Feather Pure - Back cover for mobile phone - Plextonium - clear - for Samsung Galaxy S7 edge</t>
  </si>
  <si>
    <t>SA-723-GRY</t>
  </si>
  <si>
    <t>Incipio Octane Pure - Back cover for mobile phone - thermoplastic polyurethane, Plextonium - grey, translucent - for Samsung Galaxy S7</t>
  </si>
  <si>
    <t>SA-723-BLK</t>
  </si>
  <si>
    <t>Incipio Octane Pure - Back cover for mobile phone - thermoplastic polyurethane, Plextonium - black, translucent - for Samsung Galaxy S7</t>
  </si>
  <si>
    <t>IPH-932</t>
  </si>
  <si>
    <t>Incipio Feather Shine Ultra Thin - Case for mobile phone - Plextonium - red metallic - for Apple iPhone 5</t>
  </si>
  <si>
    <t>IPH-930</t>
  </si>
  <si>
    <t>Incipio Feather Shine Ultra Thin - Protective cover for mobile phone - Plextonium - metallic navy - for Apple iPhone 5</t>
  </si>
  <si>
    <t>IPH-870</t>
  </si>
  <si>
    <t>Incipio Feather Shine Ultra Thin - Protective cover for mobile phone - titanium silver - for Apple iPhone 5</t>
  </si>
  <si>
    <t>IPH-1127-OJ</t>
  </si>
  <si>
    <t>Incipio Feather Shine Ultra Thin - Protective cover for mobile phone - Plextonium - orange metallic - for Apple iPhone 5s</t>
  </si>
  <si>
    <t>R9861500P01</t>
  </si>
  <si>
    <t>Barco ClickShare Tray - Button switch holder - with 2 ClickShare Buttons</t>
  </si>
  <si>
    <t>0621SP</t>
  </si>
  <si>
    <t>Copter - Screen protector - for Samsung Galaxy A3 (2017)</t>
  </si>
  <si>
    <t>SM-J710FZKNSEB</t>
  </si>
  <si>
    <t>Samsung Galaxy J7 (2016) - SM-J710FN - smartphone - 4G LTE - 16 GB - microSDXC slot - GSM - 5.5" - 1280 x 720 pixels - Super AMOLED - RAM 2 GB - 13 MP (5 MP front camera) - Android - black</t>
  </si>
  <si>
    <t>SM-J710FZDNSEB</t>
  </si>
  <si>
    <t>Samsung Galaxy J7 (2016) - SM-J710FN - smartphone - 4G LTE - 16 GB - microSDXC slot - GSM - 5.5" - 1280 x 720 pixels - Super AMOLED - RAM 2 GB - 13 MP (5 MP front camera) - Android - gold</t>
  </si>
  <si>
    <t>TESKINHUP10PT</t>
  </si>
  <si>
    <t>SBS Skinny TESKINHUP10PT - Back cover for mobile phone - thermoplastic polyurethane - transparent - for Huawei P10 Plus</t>
  </si>
  <si>
    <t>60708</t>
  </si>
  <si>
    <t>Krusell Kivik - Back cover for mobile phone - polycarbonate, thermoplastic polyurethane - transparent</t>
  </si>
  <si>
    <t>MN942GH/A</t>
  </si>
  <si>
    <t>CP920</t>
  </si>
  <si>
    <t>Yealink CP920 - Conference VoIP phone - Bluetooth interface - SIP, SIP v2</t>
  </si>
  <si>
    <t>11NB1M01A01</t>
  </si>
  <si>
    <t>Nokia 8 - Smartphone - dual-SIM - 4G LTE - 64 GB - microSDXC slot - GSM - 5.3" - 2560 x 1440 pixels - IPS - RAM 4 GB - 13 MP (13 MP front camera) - Android - polished copper</t>
  </si>
  <si>
    <t>SM-G935FZBASEB</t>
  </si>
  <si>
    <t>Samsung Galaxy S7 edge - SM-G935F - smartphone - 4G LTE - 32 GB - microSDXC slot - TD-SCDMA / UMTS / GSM - 5.5" - 2560 x 1440 pixels (534 ppi) - Super AMOLED - RAM 4 GB - 12 MP (5 MP front camera) - Android - coral blue</t>
  </si>
  <si>
    <t>SM-G935FEDASEB</t>
  </si>
  <si>
    <t>Samsung Galaxy S7 edge - SM-G935F - smartphone - 4G LTE - 32 GB - microSDXC slot - TD-SCDMA / UMTS / GSM - 5.5" - 2560 x 1440 pixels (534 ppi) - Super AMOLED - RAM 4 GB - 12 MP (5 MP front camera) - Android - gold pink</t>
  </si>
  <si>
    <t>MRGK2ZM/A</t>
  </si>
  <si>
    <t>Apple - Back cover for mobile phone - leather - bright orange</t>
  </si>
  <si>
    <t>MRGJ2ZM/A</t>
  </si>
  <si>
    <t>Apple - Back cover for mobile phone - leather - spring yellow</t>
  </si>
  <si>
    <t>MRGH2ZM/A</t>
  </si>
  <si>
    <t>Apple - Back cover for mobile phone - leather - soft pink</t>
  </si>
  <si>
    <t>MRGG2ZM/A</t>
  </si>
  <si>
    <t>Apple - Back cover for mobile phone - leather - electric blue</t>
  </si>
  <si>
    <t>MRGF2ZM/A</t>
  </si>
  <si>
    <t>Apple - Flip cover for mobile phone - leather - soft pink</t>
  </si>
  <si>
    <t>MRGE2ZM/A</t>
  </si>
  <si>
    <t>Apple - Flip cover for mobile phone - leather - electric blue</t>
  </si>
  <si>
    <t>MRGD2ZM/A</t>
  </si>
  <si>
    <t>MRGC2ZM/A</t>
  </si>
  <si>
    <t>MRG32ZM/A</t>
  </si>
  <si>
    <t>Apple - Back cover for mobile phone - silicone - lemonade</t>
  </si>
  <si>
    <t>MRG12ZM/A</t>
  </si>
  <si>
    <t>Apple - Back cover for mobile phone - silicone - raspberry red</t>
  </si>
  <si>
    <t>60718</t>
  </si>
  <si>
    <t>Krusell Boden - Back cover for mobile phone - polycarbonate - transparent white - for Apple iPhone 7</t>
  </si>
  <si>
    <t>IPH-1663-VLT</t>
  </si>
  <si>
    <t>Incipio Reprieve [SPORT] - Back cover for mobile phone - polycarbonate - smoke, volt</t>
  </si>
  <si>
    <t>IPH-1663-RED</t>
  </si>
  <si>
    <t>Incipio Reprieve [SPORT] - Back cover for mobile phone - polycarbonate - red, clear</t>
  </si>
  <si>
    <t>IPH-1663-CLR</t>
  </si>
  <si>
    <t>Incipio Reprieve [SPORT] - Back cover for mobile phone - polycarbonate - clear/clear</t>
  </si>
  <si>
    <t>IPH-1663-BLU</t>
  </si>
  <si>
    <t>Incipio Reprieve [SPORT] - Back cover for mobile phone - polycarbonate - blue/clear</t>
  </si>
  <si>
    <t>IPH-1663-BLK</t>
  </si>
  <si>
    <t>Incipio Reprieve [SPORT] - Back cover for mobile phone - polycarbonate - black, smoke</t>
  </si>
  <si>
    <t>IPH-1662-RGD</t>
  </si>
  <si>
    <t>Incipio Octane [LUX] - Back cover for mobile phone - rose gold - for Apple iPhone 7 Plus</t>
  </si>
  <si>
    <t>IPH-1662-MLT</t>
  </si>
  <si>
    <t>Incipio Octane Lux - Back cover for mobile phone - merlot - for Apple iPhone 7 Plus, 8 Plus</t>
  </si>
  <si>
    <t>IPH-1662-MDNT</t>
  </si>
  <si>
    <t>Incipio Octane Lux - Back cover for mobile phone - midnight blue - for Apple iPhone 7 Plus, 8 Plus</t>
  </si>
  <si>
    <t>IPH-1662-GMT</t>
  </si>
  <si>
    <t>Incipio Octane Lux - Back cover for mobile phone - gun metal - for Apple iPhone 7 Plus, 8 Plus</t>
  </si>
  <si>
    <t>IPH-1661-SMK</t>
  </si>
  <si>
    <t>Incipio Octane Pure - Back cover for mobile phone - Plextonium, Flex2O polymer - smoke - for Apple iPhone 7 Plus, 8 Plus</t>
  </si>
  <si>
    <t>IPH-1661-NVY</t>
  </si>
  <si>
    <t>Incipio Octane Pure - Back cover for mobile phone - Plextonium, Flex2O polymer - navy - for Apple iPhone 7 Plus, 8 Plus</t>
  </si>
  <si>
    <t>IPH-1661-MNT</t>
  </si>
  <si>
    <t>Incipio Octane Pure - Back cover for mobile phone - Plextonium, Flex2O polymer - mint - for Apple iPhone 7 Plus, 8 Plus</t>
  </si>
  <si>
    <t>IPH-1660-SMK</t>
  </si>
  <si>
    <t>Incipio DualPro Pure - Back cover for mobile phone - polycarbonate, thermoplastic elastomer (TPE) - smoke</t>
  </si>
  <si>
    <t>IPH-1660-CLR</t>
  </si>
  <si>
    <t>Incipio DualPro Pure - Back cover for mobile phone - polycarbonate, thermoplastic elastomer (TPE) - clear</t>
  </si>
  <si>
    <t>IPH-1657-VLT</t>
  </si>
  <si>
    <t>IPH-1657-RED</t>
  </si>
  <si>
    <t>IPH-1657-CLR</t>
  </si>
  <si>
    <t>IPH-1657-BLU</t>
  </si>
  <si>
    <t>IPH-1657-BLK</t>
  </si>
  <si>
    <t>IPH-1656-MDNT</t>
  </si>
  <si>
    <t>Incipio Octane Lux - Back cover for mobile phone - midnight blue - for Apple iPhone 7, 8</t>
  </si>
  <si>
    <t>IPH-1656-GMT</t>
  </si>
  <si>
    <t>Incipio Octane Lux - Back cover for mobile phone - gun metal - for Apple iPhone 7, 8</t>
  </si>
  <si>
    <t>IPH-1655-SMK</t>
  </si>
  <si>
    <t>Incipio Octane Pure - Back cover for mobile phone - Plextonium, Flex2O polymer - smoke - for Apple iPhone 7, 8</t>
  </si>
  <si>
    <t>IPH-1655-NVY</t>
  </si>
  <si>
    <t>Incipio Octane Pure - Back cover for mobile phone - Plextonium, Flex2O polymer - navy - for Apple iPhone 7, 8</t>
  </si>
  <si>
    <t>IPH-1655-MNT</t>
  </si>
  <si>
    <t>Incipio Octane Pure - Back cover for mobile phone - Plextonium, Flex2O polymer - mint - for Apple iPhone 7, 8</t>
  </si>
  <si>
    <t>IPH-1655-CLR</t>
  </si>
  <si>
    <t>Incipio Octane Pure - Back cover for mobile phone - Plextonium, Flex2O polymer - clear - for Apple iPhone 7, 8</t>
  </si>
  <si>
    <t>IPH-1654-SMK</t>
  </si>
  <si>
    <t>Incipio DualPro - Back cover for mobile phone - polycarbonate, TPE - translucent, smoke - for Apple iPhone 6, 6s</t>
  </si>
  <si>
    <t>WALLYUNIXXLRD</t>
  </si>
  <si>
    <t>IPH-1654-CLR</t>
  </si>
  <si>
    <t>WALLYUNIXXLOR</t>
  </si>
  <si>
    <t>WALLYUNIXXLBL</t>
  </si>
  <si>
    <t>IPH-1651-WTG</t>
  </si>
  <si>
    <t>Incipio Design Series Classic - Back cover for mobile phone - thermoplastic - iridescent white glitter - for Apple iPhone X</t>
  </si>
  <si>
    <t>IPH-1651-STR</t>
  </si>
  <si>
    <t>Incipio Design Series Classic - Back cover for mobile phone - thermoplastic polyurethane - glitter stars - for Apple iPhone X</t>
  </si>
  <si>
    <t>IPH-1651-NTD</t>
  </si>
  <si>
    <t>Incipio Design Series Classic - Back cover for mobile phone - thermoplastic polyurethane - not today</t>
  </si>
  <si>
    <t>IPH-1651-MCG</t>
  </si>
  <si>
    <t>Incipio Design Series Classic - Back cover for mobile phone - thermoplastic - midnight chrome multi-glitter - for Apple iPhone X</t>
  </si>
  <si>
    <t>IPH-1651-KISS</t>
  </si>
  <si>
    <t>Incipio Design Series Classic - Back cover for mobile phone - thermoplastic polyurethane - holographic kisses</t>
  </si>
  <si>
    <t>IPH-1651-GLTR</t>
  </si>
  <si>
    <t>Incipio Design Series Classic - Back cover for mobile phone - thermoplastic - multi glitter - for Apple iPhone X</t>
  </si>
  <si>
    <t>IPH-1651-CSM</t>
  </si>
  <si>
    <t>Incipio Design Series Classic - Back cover for mobile phone - thermoplastic polyurethane - cosmic metallic - for Apple iPhone X</t>
  </si>
  <si>
    <t>IPH-1651-CHG</t>
  </si>
  <si>
    <t>Incipio Design Series Classic - Back cover for mobile phone - thermoplastic - champagne glitter - for Apple iPhone X</t>
  </si>
  <si>
    <t>IPH-1651-BFL</t>
  </si>
  <si>
    <t>Incipio Design Series Fall 2016 - Back cover for mobile phone - thermoplastic - for Apple iPhone X</t>
  </si>
  <si>
    <t>IPH-1649-PLM</t>
  </si>
  <si>
    <t>Incipio STOWAWAY - Back cover for mobile phone - Plextonium, Flex2O polymer - plum - for Apple iPhone X</t>
  </si>
  <si>
    <t>IPH-1647-WRG</t>
  </si>
  <si>
    <t>Incipio EDGE Chrome - Back cover for mobile phone - polycarbonate - glossy white, rose gold - for Apple iPhone X</t>
  </si>
  <si>
    <t>IPH-1647-TGD</t>
  </si>
  <si>
    <t>Incipio EDGE Chrome - Back cover for mobile phone - polycarbonate - teal, gold - for Apple iPhone X</t>
  </si>
  <si>
    <t>IPH-1647-PLM</t>
  </si>
  <si>
    <t>Incipio EDGE Chrome - Back cover for mobile phone - polycarbonate - plum - for Apple iPhone X</t>
  </si>
  <si>
    <t>IPH-1647-NVY</t>
  </si>
  <si>
    <t>Incipio EDGE Chrome - Back cover for mobile phone - polycarbonate - navy - for Apple iPhone X</t>
  </si>
  <si>
    <t>IPH-1647-BLK</t>
  </si>
  <si>
    <t>Incipio EDGE Chrome - Back cover for mobile phone - polycarbonate - black</t>
  </si>
  <si>
    <t>IPH-1646-SMK</t>
  </si>
  <si>
    <t>Incipio Haven - Back cover for mobile phone - smoke - for Apple iPhone X</t>
  </si>
  <si>
    <t>IPH-1646-PLM</t>
  </si>
  <si>
    <t>Incipio Haven - Back cover for mobile phone - plum - for Apple iPhone X</t>
  </si>
  <si>
    <t>IPH-1646-NVY</t>
  </si>
  <si>
    <t>Incipio Haven - Back cover for mobile phone - navy - for Apple iPhone X</t>
  </si>
  <si>
    <t>IPH-1646-MNT</t>
  </si>
  <si>
    <t>Incipio Haven - Back cover for mobile phone - mint - for Apple iPhone X</t>
  </si>
  <si>
    <t>IPH-1646-FST</t>
  </si>
  <si>
    <t>Incipio Haven - Back cover for mobile phone - frost - for Apple iPhone X</t>
  </si>
  <si>
    <t>IPH-1645-FPL</t>
  </si>
  <si>
    <t>Incipio Feather Light - Back cover for mobile phone - translucent, plum, frost (pack of 2) - for Apple iPhone X</t>
  </si>
  <si>
    <t>BCLS7EDS</t>
  </si>
  <si>
    <t>CELLY LASER BCLS7EDS - Back cover for mobile phone - dark silver - for Samsung Galaxy S7 edge</t>
  </si>
  <si>
    <t>IPH-1645-FNV</t>
  </si>
  <si>
    <t>Incipio Feather Light - Back cover for mobile phone - translucent, navy, frost (pack of 2) - for Apple iPhone X</t>
  </si>
  <si>
    <t>BCLP9LITEGD</t>
  </si>
  <si>
    <t>CELLY BCLP9LITEGD - Back cover for mobile phone - rubber - gold - for Huawei P9 lite</t>
  </si>
  <si>
    <t>IPH-1645-FMT</t>
  </si>
  <si>
    <t>Incipio Feather Light - Back cover for mobile phone - translucent, mint, frost (pack of 2) - for Apple iPhone X</t>
  </si>
  <si>
    <t>IPH-1644-SMK</t>
  </si>
  <si>
    <t>Incipio Feather Pure - Back cover for mobile phone - polycarbonate - smoke - for Apple iPhone X</t>
  </si>
  <si>
    <t>BCLP9GD</t>
  </si>
  <si>
    <t>CELLY - Back cover for mobile phone - rubber - transparent, gold - for Huawei P9</t>
  </si>
  <si>
    <t>IPH-1643-JDE</t>
  </si>
  <si>
    <t>Incipio Feather - Back cover for mobile phone - Plextonium - iridescent jade</t>
  </si>
  <si>
    <t>BCLGS7GD</t>
  </si>
  <si>
    <t>CELLY LASER BCLGS7GD - Back cover for mobile phone - gold - for Samsung Galaxy S7</t>
  </si>
  <si>
    <t>IPH-1642-VLT</t>
  </si>
  <si>
    <t>Incipio NGP Sport - Back cover for mobile phone - polymer - volt - for Apple iPhone X</t>
  </si>
  <si>
    <t>IPH-1642-COR</t>
  </si>
  <si>
    <t>Incipio NGP Sport - Back cover for mobile phone - polymer - Coral - for Apple iPhone X</t>
  </si>
  <si>
    <t>IPH-1642-CBLT</t>
  </si>
  <si>
    <t>Incipio NGP Sport - Back cover for mobile phone - polymer - cobalt - for Apple iPhone X</t>
  </si>
  <si>
    <t>IPH-1642-BLK</t>
  </si>
  <si>
    <t>Incipio NGP Sport - Back cover for mobile phone - polymer - black - for Apple iPhone X</t>
  </si>
  <si>
    <t>IPH-1641-SND</t>
  </si>
  <si>
    <t>Incipio NGP [Advanced] - Back cover for mobile phone - rugged - polymer - sand - for Apple iPhone X</t>
  </si>
  <si>
    <t>IPH-1641-PLM</t>
  </si>
  <si>
    <t>Incipio NGP [Advanced] - Back cover for mobile phone - rugged - polymer - plum - for Apple iPhone X</t>
  </si>
  <si>
    <t>IPH-1641-NVY</t>
  </si>
  <si>
    <t>Incipio NGP [Advanced] - Back cover for mobile phone - rugged - polymer - navy - for Apple iPhone X</t>
  </si>
  <si>
    <t>IPH-1641-MNT</t>
  </si>
  <si>
    <t>Incipio NGP [Advanced] - Back cover for mobile phone - rugged - polymer - mint - for Apple iPhone X</t>
  </si>
  <si>
    <t>IPH-1641-BLK</t>
  </si>
  <si>
    <t>Incipio NGP [Advanced] - Back cover for mobile phone - rugged - polymer - black - for Apple iPhone X</t>
  </si>
  <si>
    <t>IPH-1639-RGD</t>
  </si>
  <si>
    <t>Incipio Octane [LUX] - Back cover for mobile phone - rose gold - for Apple iPhone X</t>
  </si>
  <si>
    <t>IPH-1639-MLT</t>
  </si>
  <si>
    <t>Incipio Octane [LUX] - Back cover for mobile phone - merlot - for Apple iPhone X</t>
  </si>
  <si>
    <t>IPH-1639-MDNT</t>
  </si>
  <si>
    <t>Incipio Octane [LUX] - Back cover for mobile phone - midnight blue - for Apple iPhone X</t>
  </si>
  <si>
    <t>IPH-1639-GMT</t>
  </si>
  <si>
    <t>Incipio Octane [LUX] Translucent - Back cover for mobile phone - gun metal - for Apple iPhone X</t>
  </si>
  <si>
    <t>IPH-1639-CHM</t>
  </si>
  <si>
    <t>Incipio Octane [LUX] - Back cover for mobile phone - champagne - for Apple iPhone X</t>
  </si>
  <si>
    <t>IPH-1638-SMK</t>
  </si>
  <si>
    <t>Incipio Octane Pure - Back cover for mobile phone - Plextonium, Flex2O polymer - translucent, smoke - for Apple iPhone X</t>
  </si>
  <si>
    <t>IPH-1638-PLM</t>
  </si>
  <si>
    <t>Incipio Octane Pure - Back cover for mobile phone - Plextonium, Flex2O polymer - translucent, plum - for Apple iPhone X</t>
  </si>
  <si>
    <t>IPH-1638-NVY</t>
  </si>
  <si>
    <t>Incipio Octane Pure - Back cover for mobile phone - Plextonium, Flex2O polymer - translucent, navy - for Apple iPhone X</t>
  </si>
  <si>
    <t>IPH-1638-MNT</t>
  </si>
  <si>
    <t>Incipio Octane Pure - Back cover for mobile phone - Plextonium, Flex2O polymer - translucent, mint - for Apple iPhone X</t>
  </si>
  <si>
    <t>IPH-1637-WHT</t>
  </si>
  <si>
    <t>Incipio Siliskin - Back cover for mobile phone - silicone - white</t>
  </si>
  <si>
    <t>IPH-1637-SGE</t>
  </si>
  <si>
    <t>Incipio Siliskin - Back cover for mobile phone - silicone - sea green</t>
  </si>
  <si>
    <t>IPH-1637-MRN</t>
  </si>
  <si>
    <t>Incipio Siliskin - Back cover for mobile phone - silicone - maroon berry - for Apple iPhone X</t>
  </si>
  <si>
    <t>IPH-1637-BLU</t>
  </si>
  <si>
    <t>Incipio Siliskin - Back cover for mobile phone - silicone - powder blue - for Apple iPhone X</t>
  </si>
  <si>
    <t>IPH-1636-VLT</t>
  </si>
  <si>
    <t>Incipio DualPro - Back cover for mobile phone - polycarbonate - translucent, smoke, volt</t>
  </si>
  <si>
    <t>IPH-1636-COR</t>
  </si>
  <si>
    <t>Incipio DualPro - Back cover for mobile phone - polycarbonate - clear, Coral</t>
  </si>
  <si>
    <t>IPH-1636-BLK</t>
  </si>
  <si>
    <t>Incipio DualPro - Back cover for mobile phone - polycarbonate - black, translucent, smoke - for Apple iPhone X</t>
  </si>
  <si>
    <t>IPH-1635-SMK</t>
  </si>
  <si>
    <t>Incipio DualPro Pure - Back cover for mobile phone - polycarbonate - translucent, smoke</t>
  </si>
  <si>
    <t>IPH-1635-CLR</t>
  </si>
  <si>
    <t>Incipio DualPro Pure - Back cover for mobile phone - polycarbonate - clear</t>
  </si>
  <si>
    <t>IPH-1633-VLT</t>
  </si>
  <si>
    <t>Incipio Reprieve [SPORT] 2.0 - Back cover for mobile phone - rugged - polycarbonate - black, clear, volt - for Apple iPhone X</t>
  </si>
  <si>
    <t>IPH-1633-COR</t>
  </si>
  <si>
    <t>Incipio Reprieve [SPORT] 2.0 - Back cover for mobile phone - rugged - polycarbonate - clear, Coral</t>
  </si>
  <si>
    <t>IPH-1633-CLR</t>
  </si>
  <si>
    <t>Incipio Reprieve [SPORT] 2.0 - Back cover for mobile phone - rugged - polycarbonate - clear/clear - for Apple iPhone X</t>
  </si>
  <si>
    <t>IPH-1633-BLU</t>
  </si>
  <si>
    <t>Incipio Reprieve [SPORT] 2.0 - Back cover for mobile phone - rugged - polycarbonate - blue/clear - for Apple iPhone X</t>
  </si>
  <si>
    <t>IPH-1633-BLK</t>
  </si>
  <si>
    <t>Incipio Reprieve [SPORT] 2.0 - Back cover for mobile phone - rugged - polycarbonate - black smoke - for Apple iPhone X</t>
  </si>
  <si>
    <t>IPH-1632-SND</t>
  </si>
  <si>
    <t>Incipio Octane Co-Molded Case - Back cover for mobile phone - Plextonium, Flex2O polymer - sand - for Apple iPhone X</t>
  </si>
  <si>
    <t>IPH-1632-PLM</t>
  </si>
  <si>
    <t>Incipio Octane Co-Molded Case - Back cover for mobile phone - Plextonium, Flex2O polymer - plum - for Apple iPhone X</t>
  </si>
  <si>
    <t>IPH-1632-NVY</t>
  </si>
  <si>
    <t>Incipio Octane Co-Molded Case - Back cover for mobile phone - Plextonium, Flex2O polymer - navy - for Apple iPhone X</t>
  </si>
  <si>
    <t>IPH-1632-MNT</t>
  </si>
  <si>
    <t>Incipio Octane Co-Molded Case - Back cover for mobile phone - Plextonium, Flex2O polymer - mint - for Apple iPhone X</t>
  </si>
  <si>
    <t>IPH-1632-BLK</t>
  </si>
  <si>
    <t>Incipio Octane Co-Molded Case - Back cover for mobile phone - Plextonium, Flex2O polymer - black - for Apple iPhone X</t>
  </si>
  <si>
    <t>IPH-1631-FGY</t>
  </si>
  <si>
    <t>Incipio Esquire Series Carnaby - Back cover for mobile phone - fabric, thermoplastic polyurethane - forest grey - for Apple iPhone X</t>
  </si>
  <si>
    <t>IPH-1631-BLU</t>
  </si>
  <si>
    <t>Incipio Esquire Series Carnaby - Back cover for mobile phone - fabric, thermoplastic polyurethane - blue - for Apple iPhone X</t>
  </si>
  <si>
    <t>SIP-T41S</t>
  </si>
  <si>
    <t>Yealink SIP-T41S - VoIP phone - SIP, SIP v2 - 6 lines</t>
  </si>
  <si>
    <t>IPH-1630-SMK</t>
  </si>
  <si>
    <t>Incipio NGP PURE - Back cover for mobile phone - Flex2O polymer - smoke - for Apple iPhone X</t>
  </si>
  <si>
    <t>IPH-1630-PLM</t>
  </si>
  <si>
    <t>Incipio NGP PURE - Back cover for mobile phone - Flex2O polymer - plum - for Apple iPhone X</t>
  </si>
  <si>
    <t>IPH-1630-NVY</t>
  </si>
  <si>
    <t>Incipio NGP PURE - Back cover for mobile phone - Flex2O polymer - navy - for Apple iPhone X</t>
  </si>
  <si>
    <t>W56H</t>
  </si>
  <si>
    <t>Yealink W56H - Cordless extension handset with caller ID - IP-DECT\GAP - SIP</t>
  </si>
  <si>
    <t>MP3TR FM-06</t>
  </si>
  <si>
    <t>ART FM-06 - Bluetooth hands-free speakerphone</t>
  </si>
  <si>
    <t>IPH-1630-MNT</t>
  </si>
  <si>
    <t>Incipio NGP PURE - Back cover for mobile phone - Flex2O polymer - mint - for Apple iPhone X</t>
  </si>
  <si>
    <t>IPH-1629-TQC</t>
  </si>
  <si>
    <t>Incipio DualPro - Back cover for mobile phone - Plextonium - charcoal, turquoise</t>
  </si>
  <si>
    <t>SIP-T40P</t>
  </si>
  <si>
    <t>Yealink SIP-T40P - VoIP phone - SIP, SIP v2 - 3 lines</t>
  </si>
  <si>
    <t>IPH-1629-SVT</t>
  </si>
  <si>
    <t>IPH-1629-RBK</t>
  </si>
  <si>
    <t>Incipio DualPro - Back cover for mobile phone - polycarbonate, Plextonium - black, iridescent red</t>
  </si>
  <si>
    <t>11142</t>
  </si>
  <si>
    <t>Screenor Original - Screen protector - for Nokia 3310</t>
  </si>
  <si>
    <t>IPH-1629-MLT</t>
  </si>
  <si>
    <t>Incipio DualPro - Back cover for mobile phone - polycarbonate, Plextonium - iridescent merlot</t>
  </si>
  <si>
    <t>IPH-1629-MDNT</t>
  </si>
  <si>
    <t>Incipio DualPro - Back cover for mobile phone - polycarbonate, Plextonium - iridescent midnight blue</t>
  </si>
  <si>
    <t>IPH-1629-CHM</t>
  </si>
  <si>
    <t>IPH-1507-SND</t>
  </si>
  <si>
    <t>Incipio NGP [Advanced] - Back cover for mobile phone - polymer - sand - for Apple iPhone 7 Plus</t>
  </si>
  <si>
    <t>IPH-1507-NVY</t>
  </si>
  <si>
    <t>IPH-1507-MNT</t>
  </si>
  <si>
    <t>IPH-1506-NVY</t>
  </si>
  <si>
    <t>IPH-1506-MNT</t>
  </si>
  <si>
    <t>IPH-1505-NVY</t>
  </si>
  <si>
    <t>IPH-1505-MNT</t>
  </si>
  <si>
    <t>Incipio NGP - Back cover for mobile phone - Flex2O polymer - mint</t>
  </si>
  <si>
    <t>IPH-1498-NVY</t>
  </si>
  <si>
    <t>Incipio Haven - Back cover for mobile phone - navy - for Apple iPhone 7 Plus, 8 Plus</t>
  </si>
  <si>
    <t>IPH-1498-MNT</t>
  </si>
  <si>
    <t>Incipio Haven - Back cover for mobile phone - mint - for Apple iPhone 7 Plus</t>
  </si>
  <si>
    <t>IPH-1495-SND</t>
  </si>
  <si>
    <t>Incipio Octane Co-Molded Case - Back cover for mobile phone - Plextonium, Flex2O polymer - sand - for Apple iPhone 7 Plus, 8 Plus</t>
  </si>
  <si>
    <t>IPH-1495-NVY</t>
  </si>
  <si>
    <t>Incipio Octane Co-Molded Case - Back cover for mobile phone - Plextonium, Flex2O polymer - navy - for Apple iPhone 7 Plus, 8 Plus</t>
  </si>
  <si>
    <t>IPH-1495-MNT</t>
  </si>
  <si>
    <t>Incipio Octane Co-Molded Case - Back cover for mobile phone - Plextonium, Flex2O polymer - mint - for Apple iPhone 7 Plus, 8 Plus</t>
  </si>
  <si>
    <t>IPH-1491-SVT</t>
  </si>
  <si>
    <t>IPH-1491-RSQ</t>
  </si>
  <si>
    <t>Incipio DualPro - Back cover for mobile phone - polycarbonate, Plextonium - rose quartz</t>
  </si>
  <si>
    <t>IPH-1491-RBK</t>
  </si>
  <si>
    <t>Incipio DualPro - Back cover for mobile phone - polycarbonate, Plextonium - black, iridescent red - for Apple iPhone 6 Plus, 6s Plus</t>
  </si>
  <si>
    <t>IPH-1491-MLT</t>
  </si>
  <si>
    <t>IPH-1491-MDNT</t>
  </si>
  <si>
    <t>Incipio DualPro - Back cover for mobile phone - polycarbonate, Plextonium - iridescent midnight blue - for Apple iPhone 6 Plus, 6s Plus</t>
  </si>
  <si>
    <t>405079</t>
  </si>
  <si>
    <t>GP Portable PowerBank N302 - Power bank 12000 mAh - 4.5 A - 2 output connectors (USB) - on cable: Micro-USB - white</t>
  </si>
  <si>
    <t>CW-GSRESJ320</t>
  </si>
  <si>
    <t>ColorWay - Screen protector kit - for Samsung Galaxy J3 (2016)</t>
  </si>
  <si>
    <t>F8M711BT04-BLK</t>
  </si>
  <si>
    <t>Belkin Car Charger - Car power adapter - 5 Watt (USB) - on cable: Micro-USB - black</t>
  </si>
  <si>
    <t>F8M710VF04-WHT</t>
  </si>
  <si>
    <t>Belkin - Power adapter - 1 A (USB) - on cable: Micro-USB - white</t>
  </si>
  <si>
    <t>BOOKESSGALJ517K</t>
  </si>
  <si>
    <t>Cellular Line BOOK - Flip cover for mobile phone - imitation leather - black - for Samsung Galaxy J5 (2017)</t>
  </si>
  <si>
    <t>SOFTGALJ517T</t>
  </si>
  <si>
    <t>Cellular Line - Back cover for mobile phone - soft rubber - transparent - for Samsung Galaxy J5 (2017)</t>
  </si>
  <si>
    <t>0626SP</t>
  </si>
  <si>
    <t>Copter Screenprotector - Screen protector - for Samsung Galaxy S8</t>
  </si>
  <si>
    <t>51092EJT</t>
  </si>
  <si>
    <t>Huawei P20 lite - Smartphone - dual-SIM - 4G LTE - 64 GB - microSDXC slot - GSM - 5.84" - 2280 x 1080 pixels (432 ppi) - LTPS TFT - RAM 4 GB - 16 MP (16 MP front camera) - Android - sakura pink</t>
  </si>
  <si>
    <t>51092EJS</t>
  </si>
  <si>
    <t>Huawei P20 lite - Smartphone - dual-SIM - 4G LTE - 64 GB - microSDXC slot - GSM - 5.84" - 2280 x 1080 pixels (432 ppi) - LTPS TFT - RAM 4 GB - 16 MP (16 MP front camera) - Android - klein blue</t>
  </si>
  <si>
    <t>SM-G930FEDASEB</t>
  </si>
  <si>
    <t>Samsung Galaxy S7 - SM-G930F - smartphone - 4G LTE - 32 GB - microSDXC slot - TD-SCDMA / UMTS / GSM - 5.1" - 2560 x 1440 pixels (577 ppi) - Super AMOLED - RAM 4 GB - 12 MP (5 MP front camera) - Android - pink/gold</t>
  </si>
  <si>
    <t>SIP-T49G</t>
  </si>
  <si>
    <t>Yealink VP-T49G - IP video phone - digital camera, Bluetooth interface - SIP, SIP v2, SRTP - 16 lines</t>
  </si>
  <si>
    <t>PSP3512DUOBLACK</t>
  </si>
  <si>
    <t>Prestigio Muze B3 - Smartphone - dual-SIM - 3G - 8 GB - microSDHC slot - GSM - 5" - 1280 x 720 pixels (294 ppi) - IPS - RAM 1 GB - 8 MP (2 MP front camera) - Android - black</t>
  </si>
  <si>
    <t>PSP3512DUOGOLD</t>
  </si>
  <si>
    <t>Prestigio Muze B3 - Smartphone - dual-SIM - 3G - 8 GB - microSDHC slot - GSM - 5" - 1280 x 720 pixels (294 ppi) - IPS - RAM 1 GB - 8 MP (2 MP front camera) - Android - gold</t>
  </si>
  <si>
    <t>PSP3512DUOWINE</t>
  </si>
  <si>
    <t>Prestigio Muze B3 - Smartphone - dual-SIM - 3G - 8 GB - microSDHC slot - GSM - 5" - 1280 x 720 pixels (294 ppi) - IPS - RAM 1 GB - 8 MP (2 MP front camera) - Android - wine</t>
  </si>
  <si>
    <t>TEAEROIP7PT</t>
  </si>
  <si>
    <t>SBS Aero TEAEROIP7PT - Back cover for mobile phone - thermoplastic polyurethane - transparent - for Apple iPhone 7 Plus</t>
  </si>
  <si>
    <t>MP492MP/A</t>
  </si>
  <si>
    <t>Apple Watch Series 2 - 38 mm - space black stainless steel - smart watch with sport band - fluoroelastomer - black - band size 130-200 mm - S/M/L - Wi-Fi, Bluetooth - 41.9 g</t>
  </si>
  <si>
    <t>MNQ12MP/A</t>
  </si>
  <si>
    <t>Apple Watch Series 2 - 42 mm - stainless steel - smart watch with milanese loop - stainless steel - space black - band size 150-200 mm - Wi-Fi, Bluetooth - 52.4 g - space black</t>
  </si>
  <si>
    <t>MNPR2MP/A</t>
  </si>
  <si>
    <t>Apple Watch Series 2 - 42 mm - stainless steel - smart watch with sport band - fluoroelastomer - white - band size 140-210 mm - S/M/L - Wi-Fi, Bluetooth - 52.4 g</t>
  </si>
  <si>
    <t>MNPE2MP/A</t>
  </si>
  <si>
    <t>Apple Watch Series 2 - 38 mm - space black stainless steel - smart watch with milanese loop - stainless steel - space black - band size 130-180 mm - Wi-Fi, Bluetooth - 41.9 g</t>
  </si>
  <si>
    <t>MP0A2MP/A</t>
  </si>
  <si>
    <t>Apple Watch Nike+ Series 2 - 42 mm - space grey aluminium - smart watch with Nike sport band - fluoroelastomer - balck/volt - band size 140-210 mm - S/M/L - Wi-Fi, Bluetooth - 34.2 g</t>
  </si>
  <si>
    <t>MP082MP/A</t>
  </si>
  <si>
    <t>Apple Watch Nike+ Series 2 - 38 mm - space grey aluminium - smart watch with Nike sport band - fluoroelastomer - balck/volt - band size 130-200 mm - S/M/L - Wi-Fi, Bluetooth - 28.2 g</t>
  </si>
  <si>
    <t>MNPQ2MP/A</t>
  </si>
  <si>
    <t>Apple Watch Edition Series 2 - 42 mm - white ceramic - smart watch with sport band - fluoroelastomer - cloud - band size 140-210 mm - S/M/L - Wi-Fi, Bluetooth - 45.6 g</t>
  </si>
  <si>
    <t>MNPU2MP/A</t>
  </si>
  <si>
    <t>Apple Watch Series 2 - 42 mm - stainless steel - smart watch with milanese loop - stainless steel - silver - band size 150-200 mm - Wi-Fi, Bluetooth - 52.4 g - silver</t>
  </si>
  <si>
    <t>MP4A2MP/A</t>
  </si>
  <si>
    <t>Apple Watch Series 2 - 42 mm - space black stainless steel - smart watch with sport band - fluoroelastomer - black - band size 140-210 mm - S/M/L - Wi-Fi, Bluetooth - 52.4 g</t>
  </si>
  <si>
    <t>MNPF2MP/A</t>
  </si>
  <si>
    <t>Apple Watch Edition Series 2 - 38 mm - white ceramic - smart watch with sport band - cloud - band size 130-200 mm - S/M/L - Wi-Fi, Bluetooth - 39.6 g</t>
  </si>
  <si>
    <t>6828</t>
  </si>
  <si>
    <t>DORO - Battery - for PhoneEasy 6031</t>
  </si>
  <si>
    <t>MP0D2MP/A</t>
  </si>
  <si>
    <t>Apple Watch Series 2 - 38 mm - space grey aluminium - smart watch with sport band - fluoroelastomer - black - band size 130-200 mm - S/M/L - Wi-Fi, Bluetooth - 28.2 g</t>
  </si>
  <si>
    <t>MNP42MP/A</t>
  </si>
  <si>
    <t>Apple Watch Series 2 - 38 mm - stainless steel - smart watch with sport band - fluoroelastomer - white - band size 130-200 mm - Wi-Fi, Bluetooth - 41.9 g</t>
  </si>
  <si>
    <t>MNP62MP/A</t>
  </si>
  <si>
    <t>Apple Watch Series 2 - 38 mm - stainless steel - smart watch with milanese loop - stainless steel - silver - band size 130-180 mm - Wi-Fi, Bluetooth - 41.9 g</t>
  </si>
  <si>
    <t>MNPJ2MP/A</t>
  </si>
  <si>
    <t>MNNY2MP/A</t>
  </si>
  <si>
    <t>Apple Watch Series 2 - 38 mm - rose gold aluminium - smart watch with sport band - fluoroelastomer - pink sand - band size 130-200 mm - S/M/L - Wi-Fi, Bluetooth - 28.2 g</t>
  </si>
  <si>
    <t>MNNW2MP/A</t>
  </si>
  <si>
    <t>Apple Watch Series 2 - 38 mm - silver aluminium - smart watch with sport band - fluoroelastomer - white - band size 130-200 mm - S/M/L - Wi-Fi, Bluetooth - 28.2 g</t>
  </si>
  <si>
    <t>MP032MP/A</t>
  </si>
  <si>
    <t>Apple Watch Series 1 - 42 mm - space grey aluminium - smart watch with sport band - fluoroelastomer - black - band size 140-210 mm - S/M/L - Wi-Fi, Bluetooth - 30 g</t>
  </si>
  <si>
    <t>MP022MP/A</t>
  </si>
  <si>
    <t>Apple Watch Series 1 - 38 mm - space grey aluminium - smart watch with sport band - fluoroelastomer - black - band size 130-200 mm - S/M/L - Wi-Fi, Bluetooth - 25 g</t>
  </si>
  <si>
    <t>MNNL2MP/A</t>
  </si>
  <si>
    <t>Apple Watch Series 1 - 42 mm - silver aluminium - smart watch with sport band - fluoroelastomer - white - band size 140-210 mm - S/M/L - Wi-Fi, Bluetooth - 30 g</t>
  </si>
  <si>
    <t>MP062CN/A</t>
  </si>
  <si>
    <t>MNNG2MP/A</t>
  </si>
  <si>
    <t>MNNH2MP/A</t>
  </si>
  <si>
    <t>Apple Watch Series 1 - 38 mm - rose gold aluminium - smart watch with sport band - fluoroelastomer - pink sand - band size 130-200 mm - S/M/L - Wi-Fi, Bluetooth - 25 g</t>
  </si>
  <si>
    <t>GELSKIN690BK</t>
  </si>
  <si>
    <t>CELLY Gelskin GELSKIN690BK - Back cover for mobile phone - thermoplastic polyurethane - for Samsung Galaxy S8</t>
  </si>
  <si>
    <t>GELSKIN690</t>
  </si>
  <si>
    <t>CELLY Gelskin GELSKIN690 - Back cover for mobile phone - thermoplastic polyurethane - for Samsung Galaxy S8</t>
  </si>
  <si>
    <t>BOOKESSGALS8K</t>
  </si>
  <si>
    <t>Cellular Line BOOK - Flip cover for mobile phone - imitation leather - black - for Samsung Galaxy S8</t>
  </si>
  <si>
    <t>F8J135VF</t>
  </si>
  <si>
    <t>Belkin PowerHouse Charging Dock Duo - Charging stand + AC power adapter - 12 Watt - 2.4 A - 2 output connectors (2 x Apple Lightning) - for Apple iPad/iPhone/iPod (Lightning)</t>
  </si>
  <si>
    <t>MC-746</t>
  </si>
  <si>
    <t>Maclean MC-746 - Car holder</t>
  </si>
  <si>
    <t>SM-R324NZAASEB</t>
  </si>
  <si>
    <t>Samsung Gear VR (2017) - SM-R324 - virtual reality headset - black</t>
  </si>
  <si>
    <t>21728</t>
  </si>
  <si>
    <t>Trust Urban EXOS - Virtual reality headset - from 3.5" to 6"</t>
  </si>
  <si>
    <t>CP960</t>
  </si>
  <si>
    <t>Yealink CP960 - Conference VoIP phone - Bluetooth interface - SIP, SIP v2</t>
  </si>
  <si>
    <t>C0002M2</t>
  </si>
  <si>
    <t>Guess Connect - 41 mm - silver / rose gold - smart watch with band - silicone - white - monochrome - Bluetooth</t>
  </si>
  <si>
    <t>C0001G2</t>
  </si>
  <si>
    <t>Guess Connect - 45 mm - rose gold / brown - smart watch with band - leather - brown - monochrome - Bluetooth</t>
  </si>
  <si>
    <t>CW-GSRESJ5</t>
  </si>
  <si>
    <t>ColorWay - Screen protector kit - for Samsung Galaxy J5</t>
  </si>
  <si>
    <t>CW-GSRESA510</t>
  </si>
  <si>
    <t>ColorWay - Screen protector - for Samsung Galaxy A5 (2016)</t>
  </si>
  <si>
    <t>CW-GSREAI5</t>
  </si>
  <si>
    <t>ColorWay - Screen protector kit - for Apple iPhone 5, 5s, SE</t>
  </si>
  <si>
    <t>CW-GSRELK5</t>
  </si>
  <si>
    <t>ColorWay - Screen protector kit - for Lenovo K5</t>
  </si>
  <si>
    <t>1310-7096</t>
  </si>
  <si>
    <t>Sony XPERIA XZ1 Compact - G8441 - smartphone - 4G LTE - 32 GB - microSDXC slot - GSM - 4.6" - 1280 x 720 pixels - TRILUMINOS - RAM 4 GB - 19 MP (8 MP front camera) - Android - horizon blue</t>
  </si>
  <si>
    <t>TEARMBANDLK</t>
  </si>
  <si>
    <t>SBS Universal Arm band size L - Arm pack for mobile phone - neoprene - black</t>
  </si>
  <si>
    <t>BOOKESSENP10K</t>
  </si>
  <si>
    <t>Cellular Line BOOK - Flip cover for mobile phone - imitation leather - black - for Huawei P10</t>
  </si>
  <si>
    <t>SM-G955FZVANEE</t>
  </si>
  <si>
    <t>Samsung Galaxy S8+ - SM-G955F - smartphone - 4G LTE - 64 GB - microSDXC slot - TD-SCDMA / UMTS / GSM - 6.2" - 2960 x 1440 pixels (529 ppi) - Super AMOLED - RAM 4 GB - 12 MP (8 MP front camera) - Android - orchid grey</t>
  </si>
  <si>
    <t>SM-G955FZSANEE</t>
  </si>
  <si>
    <t>Samsung Galaxy S8+ - SM-G955F - smartphone - 4G LTE - 64 GB - microSDXC slot - TD-SCDMA / UMTS / GSM - 6.2" - 2960 x 1440 pixels (529 ppi) - Super AMOLED - RAM 4 GB - 12 MP (8 MP front camera) - Android - arctic silver</t>
  </si>
  <si>
    <t>SM-G955FZKANEE</t>
  </si>
  <si>
    <t>SM-G950FZVANEE</t>
  </si>
  <si>
    <t>SM-G950FZSANEE</t>
  </si>
  <si>
    <t>Samsung Galaxy S8 - SM-G950F - smartphone - 4G LTE - 64 GB - microSDXC slot - TD-SCDMA / UMTS / GSM - 5.8" - 2960 x 1440 pixels (570 ppi) - Super AMOLED - RAM 4 GB - 12 MP (8 MP front camera) - Android - arctic silver</t>
  </si>
  <si>
    <t>LYS8GTBL0808</t>
  </si>
  <si>
    <t>dbramante1928 Lynge 2 - Flip cover for mobile phone - leather - black - for Samsung Galaxy S8</t>
  </si>
  <si>
    <t>LYS8GT000807</t>
  </si>
  <si>
    <t>dbramante1928 Lynge 2 - Flip cover for mobile phone - leather - tan - for Samsung Galaxy S8</t>
  </si>
  <si>
    <t>LY8EGTBL0810</t>
  </si>
  <si>
    <t>dbramante1928 Lynge 2 - Flip cover for mobile phone - leather - black - for Samsung Galaxy S8+</t>
  </si>
  <si>
    <t>LY8EGT000809</t>
  </si>
  <si>
    <t>dbramante1928 Lynge 2 - Flip cover for mobile phone - leather - tan - for Samsung Galaxy S8+</t>
  </si>
  <si>
    <t>TEBOOKSAS7P</t>
  </si>
  <si>
    <t>SBS Book Case TEBOOKSAS7P - Flip cover for mobile phone - polyurethane, PVC - pink - for Samsung Galaxy S7</t>
  </si>
  <si>
    <t>TEEXSLIMSAS7EP</t>
  </si>
  <si>
    <t>SBS Extra-Slim cover TEEXSLIMSAS7EP - Back cover for mobile phone - PVC - pink - for Samsung Galaxy S7 edge</t>
  </si>
  <si>
    <t>07949-OEM</t>
  </si>
  <si>
    <t>4World - Charging / data cable - Micro-USB Type B (M) to USB (M) - 1 m - blue</t>
  </si>
  <si>
    <t>TEAEROSAA516T</t>
  </si>
  <si>
    <t>SBS Aero Extraslim - Back cover for mobile phone - thermoplastic polyurethane - transparent - for Samsung Galaxy A5 (2016)</t>
  </si>
  <si>
    <t>02311KHA</t>
  </si>
  <si>
    <t>Huawei TE30 - Video conferencing device</t>
  </si>
  <si>
    <t>LASER801GD</t>
  </si>
  <si>
    <t>CELLY LASER LASER801GD - Back cover for mobile phone - transparent - for Apple iPhone 7 Plus</t>
  </si>
  <si>
    <t>51091WKU</t>
  </si>
  <si>
    <t>Huawei Mate 10 Lite - Smartphone - dual-SIM - 4G LTE - 64 GB - microSDXC slot - GSM - 5.9" - 2160 x 1080 pixels (407 ppi) - IPS - RAM 4 GB - 16 MP (13 MP front camera) - Android - prestige gold</t>
  </si>
  <si>
    <t>51091WKT</t>
  </si>
  <si>
    <t>Huawei Mate 10 Lite - Smartphone - dual-SIM - 4G LTE - 64 GB - microSDXC slot - GSM - 5.9" - 2160 x 1080 pixels (407 ppi) - IPS - RAM 4 GB - 16 MP (13 MP front camera) - Android - aurora blue</t>
  </si>
  <si>
    <t>F8M993BTGRY</t>
  </si>
  <si>
    <t>Belkin MIXIT Metallic Power RockStar 10000 - Power bank 10000 mAh - 4.8 A - 2 output connectors (USB) - grey - for Apple iPhone 5, 5c, 5s, 6, 6 Plus, 6s, 6s Plus</t>
  </si>
  <si>
    <t>F8M992BTGRY</t>
  </si>
  <si>
    <t>Belkin MIXIT Metallic Power RockStar 6600 - Power bank 6600 mAh - 3.4 A - 2 output connectors (USB) - grey - for Apple iPhone 5, 5c, 5s, 6, 6 Plus, 6s, 6s Plus</t>
  </si>
  <si>
    <t>MQ7D2ZD/A</t>
  </si>
  <si>
    <t>MQ6J2ZD/A</t>
  </si>
  <si>
    <t>7230-60896-101</t>
  </si>
  <si>
    <t>Polycom EagleEye MSR - Videoconferencing camera - PTZ - colour - 1920 x 1080 - 720p, 1080p - auto iris - USB 2.0 - DC 12 V</t>
  </si>
  <si>
    <t>EZ120W</t>
  </si>
  <si>
    <t>Esperanza EZ120W - Power adapter - 800 mA (USB) - white</t>
  </si>
  <si>
    <t>MQ3D2PK/A</t>
  </si>
  <si>
    <t>Apple iPhone 6 - space grey - 4G HSPA+ - 32 GB - CDMA / GSM - smartphone</t>
  </si>
  <si>
    <t>EG-U2C2A-01-W</t>
  </si>
  <si>
    <t>Gembird EnerGenie EG-U2C2A-01-W - Power adapter - 2.1 A - 2 output connectors (USB) - white</t>
  </si>
  <si>
    <t>MQL42MP/A</t>
  </si>
  <si>
    <t>Apple Watch Nike+ Series 3 (GPS) - 42 mm - space grey aluminium - smart watch with Nike sport band - fluoroelastomer - anthracite/black - band size 140-210 mm - 8 GB - Wi-Fi, Bluetooth - 32.3 g</t>
  </si>
  <si>
    <t>MQL32MP/A</t>
  </si>
  <si>
    <t>Apple Watch Nike+ Series 3 (GPS) - 42 mm - silver aluminium - smart watch with Nike sport band - fluoroelastomer - black/pure platinum - band size 140-210 mm - 8 GB - Wi-Fi, Bluetooth - 32.3 g</t>
  </si>
  <si>
    <t>MQKY2MP/A</t>
  </si>
  <si>
    <t>Apple Watch Nike+ Series 3 (GPS) - 38 mm - space grey aluminium - smart watch with Nike sport band - fluoroelastomer - anthracite/black - band size 130-200 mm - 8 GB - Wi-Fi, Bluetooth - 26.7 g</t>
  </si>
  <si>
    <t>MQKX2MP/A</t>
  </si>
  <si>
    <t>Apple Watch Nike+ Series 3 (GPS) - 38 mm - silver aluminium - smart watch with Nike sport band - fluoroelastomer - black/pure platinum - band size 130-200 mm - 8 GB - Wi-Fi, Bluetooth - 26.7 g</t>
  </si>
  <si>
    <t>MR362MP/A</t>
  </si>
  <si>
    <t>Apple Watch Series 3 (GPS) - 42 mm - space grey aluminium - smart watch with sport band - fluoroelastomer - grey - band size 140-210 mm - 8 GB - Wi-Fi, Bluetooth - 32.3 g</t>
  </si>
  <si>
    <t>MQL12MP/A</t>
  </si>
  <si>
    <t>Apple Watch Series 3 (GPS) - 42 mm - space grey aluminium - smart watch with sport band - fluoroelastomer - black - band size 140-210 mm - 8 GB - Wi-Fi, Bluetooth - 32.3 g</t>
  </si>
  <si>
    <t>MQL02MP/A</t>
  </si>
  <si>
    <t>Apple Watch Series 3 (GPS) - 42 mm - silver aluminium - smart watch with sport band - fluoroelastomer - fog - band size 140-210 mm - 8 GB - Wi-Fi, Bluetooth - 32.3 g</t>
  </si>
  <si>
    <t>MQL22MP/A</t>
  </si>
  <si>
    <t>MR352MP/A</t>
  </si>
  <si>
    <t>MQKV2MP/A</t>
  </si>
  <si>
    <t>MQKU2MP/A</t>
  </si>
  <si>
    <t>MQKW2MP/A</t>
  </si>
  <si>
    <t>Apple Watch Series 3 (GPS) - 38 mm - gold aluminium - smart watch with sport band - fluoroelastomer - pink sand - band size 130-200 mm - 8 GB - Wi-Fi, Bluetooth - 26.7 g</t>
  </si>
  <si>
    <t>PA-168EU</t>
  </si>
  <si>
    <t>JustMobile AluPlug - Power adapter - 2.4 A - 2 output connectors (USB, Lightning)</t>
  </si>
  <si>
    <t>BMW0017</t>
  </si>
  <si>
    <t>BMW - Flip cover for mobile phone - genuine leather - white - for Apple iPhone 6, 6s</t>
  </si>
  <si>
    <t>BMW0016</t>
  </si>
  <si>
    <t>BMW - Flip cover for mobile phone - genuine leather - white - for Apple iPhone 5, 5s</t>
  </si>
  <si>
    <t>BMW0014</t>
  </si>
  <si>
    <t>BMW - Flip cover for mobile phone - genuine leather - black - for Apple iPhone 6, 6s</t>
  </si>
  <si>
    <t>BMW0013</t>
  </si>
  <si>
    <t>BMW - Flip cover for mobile phone - genuine leather - black - for Apple iPhone 5, 5s</t>
  </si>
  <si>
    <t>GS8OWS-F00</t>
  </si>
  <si>
    <t>ZAGG InvisibleShield Original - Screen protector - for Samsung Galaxy S8</t>
  </si>
  <si>
    <t>51295</t>
  </si>
  <si>
    <t>Qoltec ANTI SHOCK - Back cover for mobile phone - thermoplastic polyurethane - transparent - for Samsung Galaxy J3 (2016)</t>
  </si>
  <si>
    <t>CY2002PAPM4</t>
  </si>
  <si>
    <t>Cygnett PowerMini - Car power adapter - 4.8 A - 2 output connectors (USB) - black</t>
  </si>
  <si>
    <t>LP5-N2D-PH5</t>
  </si>
  <si>
    <t>Infinite Peripherals Linea Pro 5 - Barcode / magnetic card reader</t>
  </si>
  <si>
    <t>MUPAK0259</t>
  </si>
  <si>
    <t>Muvit - Back cover for mobile phone - polycarbonate - colourless - for Apple iPhone 6</t>
  </si>
  <si>
    <t>MUCUN0304</t>
  </si>
  <si>
    <t>Muvit Universal Slider Case With Stand Function - Flip cover for mobile phone - black</t>
  </si>
  <si>
    <t>MUCUN0302</t>
  </si>
  <si>
    <t>Muvit Universal Slider Case - Protective case flip cover for mobile phone - fuscia</t>
  </si>
  <si>
    <t>MUCUN0300</t>
  </si>
  <si>
    <t>Muvit Folio - Flip cover for mobile phone - black</t>
  </si>
  <si>
    <t>BCLS6EGD</t>
  </si>
  <si>
    <t>CELLY LASER - Back cover for mobile phone - rubber - transparent - for Samsung Galaxy S6 edge</t>
  </si>
  <si>
    <t>860-9819</t>
  </si>
  <si>
    <t>Insmat Full Screen Brilliant Glass - Screen protector kit - for Samsung Galaxy A5 (2017)</t>
  </si>
  <si>
    <t>MT-406-BPK</t>
  </si>
  <si>
    <t>Incipio NGP Advanced - Back cover for mobile phone - rugged - polymer - berry pink - for Motorola Moto G5 Plus</t>
  </si>
  <si>
    <t>TEBOOKSAS5K</t>
  </si>
  <si>
    <t>SBS Book Case TEBOOKSAS5K - Protective cover for mobile phone - polyurethane - black - for Samsung Galaxy S5</t>
  </si>
  <si>
    <t>TEAEROSOXPZ3K</t>
  </si>
  <si>
    <t>SBS Aero TEAEROSOXPZ3K - Back cover for mobile phone - thermoplastic polyurethane - black</t>
  </si>
  <si>
    <t>TEAEROXPZ1K</t>
  </si>
  <si>
    <t>SBS Aero - Protective cover for mobile phone - thermoplastic polyurethane - black</t>
  </si>
  <si>
    <t>TEFLUOIPHO5B</t>
  </si>
  <si>
    <t>SBS Power Fluo Case TEFLUOIPHO5B - Case for mobile phone - thermoplastic polyurethane - blue - for Apple iPhone 5</t>
  </si>
  <si>
    <t>TESCREENGLASSSAJ5</t>
  </si>
  <si>
    <t>SBS TESCREENGLASSSAJ5 - Screen protector - transparent - for Samsung Galaxy J5</t>
  </si>
  <si>
    <t>7447EG</t>
  </si>
  <si>
    <t>Copter Exoglass Curved Frame - Screen protector - for Samsung Galaxy Note8</t>
  </si>
  <si>
    <t>SA-750-FST</t>
  </si>
  <si>
    <t>Incipio NGP Flexible Impact-Resistant Case - Back cover for mobile phone - Flex2O polymer - frost - for Samsung Galaxy A3 (2016)</t>
  </si>
  <si>
    <t>61205</t>
  </si>
  <si>
    <t>Krusell Bovik - Back cover for mobile phone - thermoplastic polyurethane - transparent - for Huawei Mate 10 Porsche Design, Mate 10 Pro</t>
  </si>
  <si>
    <t>50038</t>
  </si>
  <si>
    <t>Qoltec - Power adapter - 40 Watt - 2.4 A - 5 output connectors (USB) - black</t>
  </si>
  <si>
    <t>SA-771-SMK</t>
  </si>
  <si>
    <t>Incipio NGP PURE Flexible Impact Resistant Case - Back cover for mobile phone - Flex2O polymer - smoke - for Samsung Galaxy S7</t>
  </si>
  <si>
    <t>TH-84EF1-MRS</t>
  </si>
  <si>
    <t>Panasonic TH-84EF1-MRS - Video conferencing kit</t>
  </si>
  <si>
    <t>TH-75EF1-MRS</t>
  </si>
  <si>
    <t>Panasonic TH-75EF1-MRS - Video conferencing kit</t>
  </si>
  <si>
    <t>MN4X2ZD/A</t>
  </si>
  <si>
    <t>Apple iPhone 7 Plus - silver - 4G LTE, LTE Advanced - 256 GB - GSM - smartphone</t>
  </si>
  <si>
    <t>MN4V2ZD/A</t>
  </si>
  <si>
    <t>Apple iPhone 7 Plus - jet black - 4G LTE, LTE Advanced - 128 GB - GSM - smartphone</t>
  </si>
  <si>
    <t>MN4Q2ZD/A</t>
  </si>
  <si>
    <t>MN4P2ZD/A</t>
  </si>
  <si>
    <t>MN122QN/A</t>
  </si>
  <si>
    <t>MN112QN/A</t>
  </si>
  <si>
    <t>MN0W2QN/A</t>
  </si>
  <si>
    <t>MN962ZD/A</t>
  </si>
  <si>
    <t>MN952ZD/A</t>
  </si>
  <si>
    <t>MN932ZD/A</t>
  </si>
  <si>
    <t>MN922ZD/A</t>
  </si>
  <si>
    <t>MN912ZD/A</t>
  </si>
  <si>
    <t>MN902ZD/A</t>
  </si>
  <si>
    <t>MN8Y2ZD/A</t>
  </si>
  <si>
    <t>MN8X2ZD/A</t>
  </si>
  <si>
    <t>SHAPECXPERIAZ3CT</t>
  </si>
  <si>
    <t>Cellular Line Shape - Back cover for mobile phone - soft plastic - clear</t>
  </si>
  <si>
    <t>WALLYUNILOR</t>
  </si>
  <si>
    <t>GELSKIN576</t>
  </si>
  <si>
    <t>CELLY Gelskin - Back cover for mobile phone - thermoplastic polyurethane - transparent - for Huawei P9</t>
  </si>
  <si>
    <t>SA-747-RED</t>
  </si>
  <si>
    <t>Incipio Corbin Wallet Folio - Flip cover for mobile phone - vegan leather - red - for Samsung Galaxy S7 edge</t>
  </si>
  <si>
    <t>SA-746-RGP</t>
  </si>
  <si>
    <t>Incipio DualPro SHINE - Back cover for mobile phone - dLAST, ABS polymer - pink, rose gold - for Samsung Galaxy S7 edge</t>
  </si>
  <si>
    <t>SA-746-GMG</t>
  </si>
  <si>
    <t>Incipio DualPro SHINE - Back cover for mobile phone - dLAST, ABS polymer - grey, gun metal - for Samsung Galaxy S7 edge</t>
  </si>
  <si>
    <t>SA-744-TEL</t>
  </si>
  <si>
    <t>Incipio STOWAWAY - Back cover for mobile phone - polycarbonate, Plextonium, Flex2O polymer - teal - for Samsung Galaxy S7 edge</t>
  </si>
  <si>
    <t>SA-744-PNK</t>
  </si>
  <si>
    <t>Incipio STOWAWAY - Back cover for mobile phone - polymer, Plextonium - pink - for Samsung Galaxy S7 edge</t>
  </si>
  <si>
    <t>SA-743-TEL</t>
  </si>
  <si>
    <t>Incipio Octane Pure - Back cover for mobile phone - thermoplastic polyurethane, Plextonium - translucent, teal - for Samsung Galaxy S7 edge</t>
  </si>
  <si>
    <t>SA-743-PUR</t>
  </si>
  <si>
    <t>Incipio Octane Pure - Back cover for mobile phone - thermoplastic polyurethane, Plextonium - purple, translucent - for Samsung Galaxy S7 edge</t>
  </si>
  <si>
    <t>SA-743-PNK</t>
  </si>
  <si>
    <t>Incipio Octane Pure - Back cover for mobile phone - thermoplastic polyurethane, Plextonium - translucent, pink - for Samsung Galaxy S7 edge</t>
  </si>
  <si>
    <t>SA-743-GRY</t>
  </si>
  <si>
    <t>Incipio Octane Pure - Back cover for mobile phone - thermoplastic polyurethane, Plextonium, co-molded polycarbonate - grey, translucent - for Samsung Galaxy S7 edge</t>
  </si>
  <si>
    <t>SA-743-CLR</t>
  </si>
  <si>
    <t>Incipio Octane Pure - Back cover for mobile phone - thermoplastic polyurethane, Plextonium, co-molded polycarbonate - translucent, clear - for Samsung Galaxy S7 edge</t>
  </si>
  <si>
    <t>SA-743-BLK</t>
  </si>
  <si>
    <t>Incipio Octane Pure - Back cover for mobile phone - thermoplastic polyurethane, Plextonium - black, translucent - for Samsung Galaxy S7 edge</t>
  </si>
  <si>
    <t>SA-742-FPK</t>
  </si>
  <si>
    <t>Incipio Octane - Back cover for mobile phone - thermoplastic polyurethane, Plextonium - pink, frost - for Samsung Galaxy S7 edge</t>
  </si>
  <si>
    <t>SA-741-TEL</t>
  </si>
  <si>
    <t>Incipio Feather Pure - Back cover for mobile phone - Plextonium - teal - for Samsung Galaxy S7 edge</t>
  </si>
  <si>
    <t>SA-741-PNK</t>
  </si>
  <si>
    <t>Incipio Feather Pure - Back cover for mobile phone - Plextonium - pink - for Samsung Galaxy S7 edge</t>
  </si>
  <si>
    <t>SA-740-PRG</t>
  </si>
  <si>
    <t>Incipio Design Series Marble - Back cover for mobile phone - pink, rose gold - for Samsung Galaxy S7 edge</t>
  </si>
  <si>
    <t>SA-738-SIL</t>
  </si>
  <si>
    <t>Incipio Design Series Maynard - Back cover for mobile phone - silver - for Samsung Galaxy S7 edge</t>
  </si>
  <si>
    <t>SA-738-RGD</t>
  </si>
  <si>
    <t>Incipio Design Series Maynard - Back cover for mobile phone - rose gold - for Samsung Galaxy S7 edge</t>
  </si>
  <si>
    <t>SA-738-GLD</t>
  </si>
  <si>
    <t>Incipio Design Series Maynard - Back cover for mobile phone - gold - for Samsung Galaxy S7 edge</t>
  </si>
  <si>
    <t>SA-736-SIL</t>
  </si>
  <si>
    <t>Incipio Design Series ISLA - Back cover for mobile phone - silver, translucent - for Samsung Galaxy S7 edge</t>
  </si>
  <si>
    <t>SA-736-RGD</t>
  </si>
  <si>
    <t>Incipio Design Series ISLA - Back cover for mobile phone - translucent, rose gold - for Samsung Galaxy S7 edge</t>
  </si>
  <si>
    <t>SA-736-MGL</t>
  </si>
  <si>
    <t>Incipio Design Series ISLA - Back cover for mobile phone - multi glitter - for Samsung Galaxy S7 edge</t>
  </si>
  <si>
    <t>SA-736-GLD</t>
  </si>
  <si>
    <t>Incipio Design Series ISLA - Back cover for mobile phone - gold - for Samsung Galaxy S7 edge</t>
  </si>
  <si>
    <t>SA-736-BLK</t>
  </si>
  <si>
    <t>Incipio Design Series ISLA - Back cover for mobile phone - black - for Samsung Galaxy S7 edge</t>
  </si>
  <si>
    <t>SA-734-PUR</t>
  </si>
  <si>
    <t>Incipio PERFORMANCE Level 1 - Back cover for mobile phone - thermoplastic polyurethane - purple - for Samsung Galaxy S7 edge</t>
  </si>
  <si>
    <t>SA-734-PNK</t>
  </si>
  <si>
    <t>Incipio [PERFORMANCE] SERIES LEVEL 1 - Back cover for mobile phone - thermoplastic polyurethane - pink - for Samsung Galaxy S7 edge</t>
  </si>
  <si>
    <t>SA-733-WTGY</t>
  </si>
  <si>
    <t>Incipio PERFORMANCE Level 2 - Back cover for mobile phone - polycarbonate - grey, white - for Samsung Galaxy S7 edge</t>
  </si>
  <si>
    <t>SA-733-PKGY</t>
  </si>
  <si>
    <t>Incipio PERFORMANCE Level 2 - Back cover for mobile phone - polycarbonate - grey, pink - for Samsung Galaxy S7 edge</t>
  </si>
  <si>
    <t>SA-733-BLK</t>
  </si>
  <si>
    <t>Incipio PERFORMANCE Level 2 - Back cover for mobile phone - polycarbonate - black - for Samsung Galaxy S7 edge</t>
  </si>
  <si>
    <t>SA-732-WTOG</t>
  </si>
  <si>
    <t>Incipio PERFORMANCE Level 3 - Back cover for mobile phone - rugged - polycarbonate - white, orange - for Samsung Galaxy S7 edge</t>
  </si>
  <si>
    <t>MUCRY0164</t>
  </si>
  <si>
    <t>Muvit Crystal Case - Back cover for mobile phone - transparent - for Huawei Y5, Y6 2017</t>
  </si>
  <si>
    <t>SA-732-PKGY</t>
  </si>
  <si>
    <t>Incipio [PERFORMANCE] SERIES LEVEL 3 - Back cover for mobile phone - rugged - polycarbonate - grey, pink - for Samsung Galaxy S7 edge</t>
  </si>
  <si>
    <t>SA-732-BKCN</t>
  </si>
  <si>
    <t>Incipio PERFORMANCE Level 3 - Back cover for mobile phone - rugged - polycarbonate - black, cyan - for Samsung Galaxy S7 edge</t>
  </si>
  <si>
    <t>SA-731-WTOG</t>
  </si>
  <si>
    <t>Incipio PERFORMANCE Level 4 - Back cover for mobile phone - Plextonium - white, orange - for Samsung Galaxy S7 edge</t>
  </si>
  <si>
    <t>SA-731-PUTL</t>
  </si>
  <si>
    <t>Incipio PERFORMANCE Level 4 - Back cover for mobile phone - Plextonium, co-molded polycarbonate - purple, teal - for Samsung Galaxy S7 edge</t>
  </si>
  <si>
    <t>SA-731-PKGY</t>
  </si>
  <si>
    <t>Incipio PERFORMANCE Level 4 - Back cover for mobile phone - Plextonium - grey, pink - for Samsung Galaxy S7 edge</t>
  </si>
  <si>
    <t>SA-731-BKCN</t>
  </si>
  <si>
    <t>Incipio [PERFORMANCE] SERIES LEVEL 4 - Back cover for mobile phone - rugged - Plextonium - black, cyan - for Samsung Galaxy S7 edge</t>
  </si>
  <si>
    <t>SA-729-WHT</t>
  </si>
  <si>
    <t>Incipio PERFORMANCE Level 1 - Back cover for mobile phone - polymer, thermoplastic polyurethane - white - for Samsung Galaxy S7</t>
  </si>
  <si>
    <t>SA-729-PUR</t>
  </si>
  <si>
    <t>Incipio PERFORMANCE Level 1 - Back cover for mobile phone - polymer, thermoplastic polyurethane - purple - for Samsung Galaxy S7</t>
  </si>
  <si>
    <t>SA-729-PNK</t>
  </si>
  <si>
    <t>Incipio PERFORMANCE Level 1 - Back cover for mobile phone - polymer, thermoplastic polyurethane - pink - for Samsung Galaxy S7</t>
  </si>
  <si>
    <t>SA-727-RED</t>
  </si>
  <si>
    <t>Incipio Corbin Lightweight Wallet Folio - Flip cover for mobile phone - vegan leather - red - for Samsung Galaxy S7</t>
  </si>
  <si>
    <t>SA-727-BLK</t>
  </si>
  <si>
    <t>Incipio Corbin Wallet Folio - Flip cover for mobile phone - vegan leather - black - for Samsung Galaxy S7</t>
  </si>
  <si>
    <t>SA-726-BLK</t>
  </si>
  <si>
    <t>Incipio DualPro SHINE Dual Layer Protection with Brushed Aluminum Finish - Back cover for mobile phone - TPE, dLAST, ABS polymer - black - for Samsung Galaxy S7</t>
  </si>
  <si>
    <t>SA-725-TLG</t>
  </si>
  <si>
    <t>Incipio DualPro - Back cover for mobile phone - Plextonium, dLAST - grey, teal - for Samsung Galaxy S7</t>
  </si>
  <si>
    <t>SA-725-PKG</t>
  </si>
  <si>
    <t>Incipio DualPro - Back cover for mobile phone - Plextonium, dLAST - grey, pink - for Samsung Galaxy S7</t>
  </si>
  <si>
    <t>SA-725-CHG</t>
  </si>
  <si>
    <t>Incipio DualPro - Back cover for mobile phone - Plextonium, dLAST - light grey, champagne - for Samsung Galaxy S7</t>
  </si>
  <si>
    <t>SA-725-BLG</t>
  </si>
  <si>
    <t>Incipio DualPro - Back cover for mobile phone - Plextonium, dLAST - grey, blue - for Samsung Galaxy S7</t>
  </si>
  <si>
    <t>SA-724-TEL</t>
  </si>
  <si>
    <t>Incipio STOWAWAY - Back cover for mobile phone - polycarbonate, Plextonium, Flex2O polymer - teal - for Samsung Galaxy S7</t>
  </si>
  <si>
    <t>SA-724-PNK</t>
  </si>
  <si>
    <t>Incipio STOWAWAY - Back cover for mobile phone - Plextonium, Flex2O polymer - pink - for Samsung Galaxy S7</t>
  </si>
  <si>
    <t>SA-724-BLK</t>
  </si>
  <si>
    <t>Incipio STOWAWAY - Back cover for mobile phone - polymer, Plextonium - black - for Samsung Galaxy S7</t>
  </si>
  <si>
    <t>SA-723-TEL</t>
  </si>
  <si>
    <t>Incipio Octane Pure - Back cover for mobile phone - polycarbonate, thermoplastic polyurethane, Plextonium - teal - for Samsung Galaxy S7</t>
  </si>
  <si>
    <t>SA-723-PUR</t>
  </si>
  <si>
    <t>Incipio Octane Pure - Back cover for mobile phone - thermoplastic polyurethane, Plextonium - purple, translucent - for Samsung Galaxy S7</t>
  </si>
  <si>
    <t>SA-720-PRG</t>
  </si>
  <si>
    <t>Incipio Design Series Marble - Back cover for mobile phone - pink, rose gold - for Samsung Galaxy S7</t>
  </si>
  <si>
    <t>SA-718-SIL</t>
  </si>
  <si>
    <t>Incipio Design Series Maynard - Back cover for mobile phone - silver - for Samsung Galaxy S7</t>
  </si>
  <si>
    <t>SA-718-RGD</t>
  </si>
  <si>
    <t>Incipio Design Series Maynard - Back cover for mobile phone - rose gold - for Samsung Galaxy S7</t>
  </si>
  <si>
    <t>SA-718-GLD</t>
  </si>
  <si>
    <t>Incipio Design Series Maynard - Back cover for mobile phone - gold - for Samsung Galaxy S7</t>
  </si>
  <si>
    <t>SA-717-RGD</t>
  </si>
  <si>
    <t>Incipio Design Series WESLEY STRIPES - Back cover for mobile phone - translucent, rose gold - for Samsung Galaxy S7</t>
  </si>
  <si>
    <t>SA-716-SIL</t>
  </si>
  <si>
    <t>Incipio Design Series ISLA - Back cover for mobile phone - silver - for Samsung Galaxy S7</t>
  </si>
  <si>
    <t>SA-716-RGD</t>
  </si>
  <si>
    <t>Incipio Design Series ISLA - Back cover for mobile phone - translucent, rose gold - for Samsung Galaxy S7</t>
  </si>
  <si>
    <t>SA-716-MGL</t>
  </si>
  <si>
    <t>Incipio Design Series ISLA - Back cover for mobile phone - translucent, multi glitter - for Samsung Galaxy S7</t>
  </si>
  <si>
    <t>SA-716-GLD</t>
  </si>
  <si>
    <t>Incipio Design Series ISLA - Back cover for mobile phone - translucent, gold - for Samsung Galaxy S7</t>
  </si>
  <si>
    <t>SA-716-BLK</t>
  </si>
  <si>
    <t>Incipio Design Series ISLA - Back cover for mobile phone - black - for Samsung Galaxy S7</t>
  </si>
  <si>
    <t>SA-714-WTGY</t>
  </si>
  <si>
    <t>Incipio PERFORMANCE Level 2 - Back cover for mobile phone - polycarbonate - grey, white - for Samsung Galaxy S7</t>
  </si>
  <si>
    <t>SA-714-PUR</t>
  </si>
  <si>
    <t>Incipio PERFORMANCE Level 2 - Back cover for mobile phone - polycarbonate - purple - for Samsung Galaxy S7</t>
  </si>
  <si>
    <t>SA-714-PKGY</t>
  </si>
  <si>
    <t>Incipio PERFORMANCE Level 2 - Back cover for mobile phone - polycarbonate - grey, pink - for Samsung Galaxy S7</t>
  </si>
  <si>
    <t>SA-713-WTOG</t>
  </si>
  <si>
    <t>Incipio [PERFORMANCE] SERIES LEVEL 3 - Back cover for mobile phone - rugged - polycarbonate - white, orange - for Samsung Galaxy S7</t>
  </si>
  <si>
    <t>SA-713-PUTL</t>
  </si>
  <si>
    <t>Incipio [PERFORMANCE] SERIES LEVEL 3 - Back cover for mobile phone - rugged - polycarbonate, Flex2O polymer - purple, teal - for Samsung Galaxy S7</t>
  </si>
  <si>
    <t>SA-713-PKGY</t>
  </si>
  <si>
    <t>Incipio [PERFORMANCE] SERIES LEVEL 3 - Back cover for mobile phone - rugged - polycarbonate, Flex2O polymer - grey, pink - for Samsung Galaxy S7</t>
  </si>
  <si>
    <t>SA-712-WTOG</t>
  </si>
  <si>
    <t>Incipio PERFORMANCE Level 4 - Back cover for mobile phone - rugged - Plextonium - orange/white - for Samsung Galaxy S7</t>
  </si>
  <si>
    <t>SA-712-PUTL</t>
  </si>
  <si>
    <t>Incipio PERFORMANCE Level 4 - Back cover for mobile phone - rugged - Plextonium - purple, teal - for Samsung Galaxy S7</t>
  </si>
  <si>
    <t>SA-712-PKGY</t>
  </si>
  <si>
    <t>Incipio PERFORMANCE Level 4 - Back cover for mobile phone - rugged - polycarbonate, Plextonium - grey, pink - for Samsung Galaxy S7</t>
  </si>
  <si>
    <t>SA-711-WTOG</t>
  </si>
  <si>
    <t>Incipio PERFORMANCE Level 5 - Back cover for mobile phone - co-molded polycarbonate - white, orange - for Samsung Galaxy S7</t>
  </si>
  <si>
    <t>SA-711-PUTL</t>
  </si>
  <si>
    <t>Incipio PERFORMANCE Level 5 - Protective case for mobile phone - rugged - polycarbonate - purple, teal - for Samsung Galaxy S7</t>
  </si>
  <si>
    <t>SA-711-PKGY</t>
  </si>
  <si>
    <t>Incipio [PERFORMANCE] SERIES LEVEL 5 - Protective case for mobile phone - rugged - polycarbonate - grey, pink - for Samsung Galaxy S7</t>
  </si>
  <si>
    <t>1304-8382</t>
  </si>
  <si>
    <t>Sony XPERIA XZ - F8331 - smartphone - 4G LTE - 32 GB - microSDXC slot - GSM - 5.2" - 1920 x 1080 pixels - IPS - RAM 3 GB - 23 MP (13 MP front camera) - Android - platinum</t>
  </si>
  <si>
    <t>51091MCF</t>
  </si>
  <si>
    <t>Huawei Y6 2017 - Smartphone - dual-SIM LTE - 16 GB - microSDHC slot - GSM - 5" - 1280 x 720 pixels - IPS - RAM 2 GB - 13 MP (5 MP front camera) - Android - grey</t>
  </si>
  <si>
    <t>51091MCE</t>
  </si>
  <si>
    <t>Huawei Y6 2017 - Smartphone - dual-SIM - 4G LTE - 16 GB - microSDHC slot - GSM - 5" - 1280 x 720 pixels - IPS - RAM 2 GB - 13 MP (5 MP front camera) - Android - gold</t>
  </si>
  <si>
    <t>51091TBH</t>
  </si>
  <si>
    <t>Honor 9 - Smartphone - dual-SIM - 4G LTE - 64 GB - microSDXC slot - GSM - 5.15" - 1920 x 1080 pixels (428 ppi) - LTPS TFT - RAM 4 GB - 20 MP (8 MP front camera) - Android - midnight black</t>
  </si>
  <si>
    <t>MJ3N2DD/A</t>
  </si>
  <si>
    <t>Apple Watch Sport - 42 mm - silver aluminium - smart watch with sport band - white - band size 140-210 mm - S/M/L - Wi-Fi, Bluetooth - 30 g</t>
  </si>
  <si>
    <t>MP852CS/A</t>
  </si>
  <si>
    <t>290</t>
  </si>
  <si>
    <t>Philips 290 - Mobile phone - microSD slot - GSM - 128 x 160 pixels - TFT</t>
  </si>
  <si>
    <t>1310-0264</t>
  </si>
  <si>
    <t>Sony XPERIA XZ1 - G8341 - smartphone - 4G LTE - 64 GB - microSDXC slot - GSM - 5.2" - 1920 x 1080 pixels - TRILUMINOS - RAM 4 GB - 19 MP (13 MP front camera) - Android - warm silver</t>
  </si>
  <si>
    <t>0622SP</t>
  </si>
  <si>
    <t>Copter - Screen protector - for Samsung Galaxy A5 (2017)</t>
  </si>
  <si>
    <t>51091KCD</t>
  </si>
  <si>
    <t>Huawei P10 Plus - Smartphone - 4G LTE - 128 GB - microSDXC slot - GSM - 5.5" - 2560 x 1440 pixels (540 ppi) - LTPS TFT - RAM 6 GB - 20 MP (8 MP front camera) - Android - mystic silver</t>
  </si>
  <si>
    <t>2200-46157-019</t>
  </si>
  <si>
    <t>Polycom VVX 400 - VoIP phone - SIP, RTCP, RTP, SRTP, SDP - 12 lines</t>
  </si>
  <si>
    <t>11NB1L01A25</t>
  </si>
  <si>
    <t>Nokia 8 - Smartphone - dual-SIM - 4G LTE - 128 GB - microSDXC slot - GSM - 5.3" - 2560 x 1440 pixels - IPS - RAM 6 GB - 13 MP (13 MP front camera) - Android - polished blue</t>
  </si>
  <si>
    <t>PA-MC-LEP-50-PL</t>
  </si>
  <si>
    <t>MODECOM Lep-R - Limited Edition - anti-slip mat - red</t>
  </si>
  <si>
    <t>98044065039</t>
  </si>
  <si>
    <t>3M Ultra Clear Screen Protector for Apple iPhone 6 Plus/6s Plus/7 Plus - Screen protector - clear - for Apple iPhone 6 Plus, 6s Plus, 7 Plus</t>
  </si>
  <si>
    <t>98044060626</t>
  </si>
  <si>
    <t>3M Ultra Clear Screen Protector for Apple iPhone 6/6S/7 - Screen protector - clear - for Apple iPhone 6, 6s, 7</t>
  </si>
  <si>
    <t>98044057127</t>
  </si>
  <si>
    <t>3M Ultra Clear Screen Protector for Apple iPhone 5/5S/5C/SE - Screen protector - clear - for Apple iPhone 5, 5c, 5s, SE</t>
  </si>
  <si>
    <t>98044060592</t>
  </si>
  <si>
    <t>3M Anti-Glare Screen Protector for Apple iPhone 6 Plus/6S Plus - Screen protector - clear - for Apple iPhone 6 Plus, 6s Plus</t>
  </si>
  <si>
    <t>98044060584</t>
  </si>
  <si>
    <t>3M Anti-Glare Screen Protector for Apple iPhone 6/6S - Screen protector - clear - for Apple iPhone 6, 6s</t>
  </si>
  <si>
    <t>98044057143</t>
  </si>
  <si>
    <t>3M Anti-Glare Screen Protector for Apple iPhone 5/5S/5C/SE - Screen protector - clear - for Apple iPhone 5, 5c, 5s, SE</t>
  </si>
  <si>
    <t>98044061442</t>
  </si>
  <si>
    <t>3M Privacy Screen Protector for Samsung Galaxy S6 - Screen privacy filter - black - for Samsung Galaxy S6</t>
  </si>
  <si>
    <t>98044065013</t>
  </si>
  <si>
    <t>3M Privacy Screen Protector for Apple iPhone 6 Plus/6S Plus/7 Plus - Screen privacy filter (portrait) - black - for Apple iPhone 6 Plus, 6s Plus, 7 Plus</t>
  </si>
  <si>
    <t>98044059099</t>
  </si>
  <si>
    <t>3M Privacy Screen Protector for Apple iPhone 5/5S/5C/SE Portrait - Screen privacy filter (portrait) - black - for Apple iPhone 5, 5c, 5s, SE</t>
  </si>
  <si>
    <t>TP904A24EU</t>
  </si>
  <si>
    <t>Neffos X1 Lite - Smartphone - dual-SIM - 4G LTE - 16 GB - microSDXC slot - GSM - 5" - 1280 x 720 pixels (293.7 ppi) - IPS - RAM 2 GB - 13 MP (5 MP front camera) - Android - cloudy grey</t>
  </si>
  <si>
    <t>CP-8811-3PCC-K9=</t>
  </si>
  <si>
    <t>Cisco IP Phone 8811 - VoIP phone - SIP, RTCP, RTP, SRTP, SDP - 5 lines - charcoal</t>
  </si>
  <si>
    <t>CP-7821-3PCC-K9=</t>
  </si>
  <si>
    <t>SM-N950FZBDSEB</t>
  </si>
  <si>
    <t>Samsung Galaxy Note8 - SM-N950F/DS - smartphone - dual-SIM - 4G LTE - 64 GB - microSDXC slot - TD-SCDMA / UMTS / GSM - 6.3" - 2960 x 1440 pixels (521 ppi) - Super AMOLED - RAM 6 GB - 12 MP (8 MP front camera) - Android - deepsea blue</t>
  </si>
  <si>
    <t>SM-G950FZBASEB</t>
  </si>
  <si>
    <t>Samsung Galaxy S8 - SM-G950F - smartphone - 4G LTE - 64 GB - microSDXC slot - TD-SCDMA / UMTS / GSM - 5.8" - 2960 x 1440 pixels (570 ppi) - Super AMOLED - RAM 4 GB - 12 MP (8 MP front camera) - Android - coral blue</t>
  </si>
  <si>
    <t>0532SP</t>
  </si>
  <si>
    <t>Copter Screenprotector - Screen protector - for Samsung Galaxy J5</t>
  </si>
  <si>
    <t>PRYSMA800TR</t>
  </si>
  <si>
    <t>Celly Prysma PRYSMA800TR - Back cover for mobile phone - rubber - for Apple iPhone 7</t>
  </si>
  <si>
    <t>7084</t>
  </si>
  <si>
    <t>Doro 5031 - Mobile phone - GSM - 128 x 160 pixels - black</t>
  </si>
  <si>
    <t>MR362FS/A</t>
  </si>
  <si>
    <t>MR352FS/A</t>
  </si>
  <si>
    <t>MQL22FS/A</t>
  </si>
  <si>
    <t>MQL12FS/A</t>
  </si>
  <si>
    <t>MQL02FS/A</t>
  </si>
  <si>
    <t>MQKW2FS/A</t>
  </si>
  <si>
    <t>MQKV2FS/A</t>
  </si>
  <si>
    <t>MQKU2FS/A</t>
  </si>
  <si>
    <t>IPH-1507-BLK</t>
  </si>
  <si>
    <t>Incipio NGP Advanced - Back cover for mobile phone - rugged - polymer - black - for Apple iPhone 7 Plus</t>
  </si>
  <si>
    <t>IPH-1503-BLK</t>
  </si>
  <si>
    <t>Incipio STOWAWAY - Back cover for mobile phone - Plextonium, Flex2O polymer - black - for Apple iPhone 7 Plus</t>
  </si>
  <si>
    <t>IPH-1499-BLK</t>
  </si>
  <si>
    <t>Incipio Haven IML - Back cover for mobile phone - glossy black - for Apple iPhone 7 Plus</t>
  </si>
  <si>
    <t>IPH-1498-FST</t>
  </si>
  <si>
    <t>Incipio Haven - Back cover for mobile phone - frost - for Apple iPhone 7 Plus</t>
  </si>
  <si>
    <t>IPH-1495-SKB</t>
  </si>
  <si>
    <t>Incipio Octane - Back cover for mobile phone - Plextonium, Flex2O polymer - black, smoke - for Apple iPhone 7 Plus</t>
  </si>
  <si>
    <t>IPH-1494-SMK</t>
  </si>
  <si>
    <t>Incipio Feather Pure - Back cover for mobile phone - Plextonium - smoke - for Apple iPhone 7 Plus</t>
  </si>
  <si>
    <t>IPH-1494-CLR</t>
  </si>
  <si>
    <t>Incipio Feather Pure - Back cover for mobile phone - Plextonium - clear - for Apple iPhone 7 Plus</t>
  </si>
  <si>
    <t>IPH-1493-TRQ</t>
  </si>
  <si>
    <t>Incipio Feather - Back cover for mobile phone - polycarbonate, Plextonium - turquoise - for Apple iPhone 7 Plus</t>
  </si>
  <si>
    <t>IPH-1493-PNK</t>
  </si>
  <si>
    <t>Incipio Feather - Back cover for mobile phone - Plextonium - pink - for Apple iPhone 7 Plus</t>
  </si>
  <si>
    <t>71809</t>
  </si>
  <si>
    <t>goobay - Lightning cable - Lightning (M) to USB (M) - 8.5 cm - black - flat - for Apple iPad/iPhone/iPod (Lightning)</t>
  </si>
  <si>
    <t>IPH-1493-CYN</t>
  </si>
  <si>
    <t>Incipio Feather - Back cover for mobile phone - Plextonium - cyan - for Apple iPhone 7 Plus</t>
  </si>
  <si>
    <t>77-57407</t>
  </si>
  <si>
    <t>LifeProof SLAM - Back cover for mobile phone - lava chaser - for Apple iPhone 7, 8</t>
  </si>
  <si>
    <t>TUS9GT000871</t>
  </si>
  <si>
    <t>dbramante1928 Tune - Back cover for mobile phone - full-grain leather - tan - for Samsung Galaxy S9</t>
  </si>
  <si>
    <t>TCS9GTBL0874</t>
  </si>
  <si>
    <t>dbramante1928 Tune cc - Back cover for mobile phone - full-grain leather - black - for Samsung Galaxy S9</t>
  </si>
  <si>
    <t>TCS9GT000873</t>
  </si>
  <si>
    <t>dbramante1928 Tune cc - Back cover for mobile phone - full-grain leather - tan - for Samsung Galaxy S9</t>
  </si>
  <si>
    <t>LYS9GT000869</t>
  </si>
  <si>
    <t>dbramante1928 Lynge - Flip cover for mobile phone - full-grain leather - tan - for Samsung Galaxy S9</t>
  </si>
  <si>
    <t>LY9PGTBL0876</t>
  </si>
  <si>
    <t>dbramante1928 Lynge - Flip cover for mobile phone - full-grain leather - black - for Samsung Galaxy S9+</t>
  </si>
  <si>
    <t>COS9GT000867</t>
  </si>
  <si>
    <t>dbramante1928 Copenhagen - Flip cover for mobile phone - leather - tan - for Samsung Galaxy S9</t>
  </si>
  <si>
    <t>TRAPUD44620</t>
  </si>
  <si>
    <t>Tracer - Screen protector</t>
  </si>
  <si>
    <t>TRAPUD43968</t>
  </si>
  <si>
    <t>TRAPUD43967</t>
  </si>
  <si>
    <t>Tracer - Screen protector - for Apple iPhone 5, 5c, 5s</t>
  </si>
  <si>
    <t>TRAPUD43966</t>
  </si>
  <si>
    <t>Tracer - Screen protector - for Apple iPhone 4, 4S</t>
  </si>
  <si>
    <t>TRAPUD43965</t>
  </si>
  <si>
    <t>Tracer - Screen protector - for Samsung Galaxy S5</t>
  </si>
  <si>
    <t>TRAPUD43964</t>
  </si>
  <si>
    <t>Tracer - Screen protector - for Samsung Galaxy S4 Mini</t>
  </si>
  <si>
    <t>TRAPUD43963</t>
  </si>
  <si>
    <t>TRAPUD43962</t>
  </si>
  <si>
    <t>TRAPUD43961</t>
  </si>
  <si>
    <t>Tracer - Screen protector - for Samsung Galaxy S4</t>
  </si>
  <si>
    <t>TRAPUD43960</t>
  </si>
  <si>
    <t>Tracer - Screen protector - for Samsung Galaxy S III</t>
  </si>
  <si>
    <t>TRAPUD43959</t>
  </si>
  <si>
    <t>TRAPUD43958</t>
  </si>
  <si>
    <t>TRAPUD43947</t>
  </si>
  <si>
    <t>TRAPUD43946</t>
  </si>
  <si>
    <t>TRAPUD43945</t>
  </si>
  <si>
    <t>IPH-1483-CSP</t>
  </si>
  <si>
    <t>Incipio Design Series - Fall 2016 - back cover for mobile phone - cranberry sparkler - for Apple iPhone 7</t>
  </si>
  <si>
    <t>TRAPUD43944</t>
  </si>
  <si>
    <t>TRAFON44545</t>
  </si>
  <si>
    <t>Tracer T-Watch Liberto S1 - Smart watch - display 1.5" - 128 MB - Bluetooth - 0.3 Megapixel camera</t>
  </si>
  <si>
    <t>IPH-1481-BLK</t>
  </si>
  <si>
    <t>Incipio NGP Advanced - Back cover for mobile phone - rugged - polymer - black - for Apple iPhone 7</t>
  </si>
  <si>
    <t>IPH-1480-CLR</t>
  </si>
  <si>
    <t>Incipio NGP PURE - Back cover for mobile phone - Flex2O polymer - clear - for Apple iPhone 7</t>
  </si>
  <si>
    <t>650-1551</t>
  </si>
  <si>
    <t>Insmat Crystal - Back cover for mobile phone - thermoplastic polyurethane - clear - for Honor 8 Lite</t>
  </si>
  <si>
    <t>IPH-1472-FST</t>
  </si>
  <si>
    <t>Incipio Haven - Back cover for mobile phone - frost - for Apple iPhone 7</t>
  </si>
  <si>
    <t>IPH-1472-BKC</t>
  </si>
  <si>
    <t>Incipio Haven - Back cover for mobile phone - black, translucent, charcoal - for Apple iPhone 7</t>
  </si>
  <si>
    <t>IPH-1470-CPK</t>
  </si>
  <si>
    <t>Incipio Reprieve SPORT - Back cover for mobile phone - polycarbonate - pink, clear - for Apple iPhone 7</t>
  </si>
  <si>
    <t>IPH-1470-COR</t>
  </si>
  <si>
    <t>Incipio Reprieve SPORT - Back cover for mobile phone - polycarbonate - orange, clear - for Apple iPhone 7</t>
  </si>
  <si>
    <t>IPH-1470-CLR</t>
  </si>
  <si>
    <t>Incipio Reprieve SPORT - Back cover for mobile phone - polycarbonate - clear - for Apple iPhone 7</t>
  </si>
  <si>
    <t>IPH-1470-CLM</t>
  </si>
  <si>
    <t>Incipio Reprieve SPORT - Back cover for mobile phone - polycarbonate - lime, clear - for Apple iPhone 7</t>
  </si>
  <si>
    <t>IPH-1470-CCN</t>
  </si>
  <si>
    <t>Incipio Reprieve SPORT - Back cover for mobile phone - polycarbonate - cyan, clear - for Apple iPhone 7</t>
  </si>
  <si>
    <t>IPH-1469-SKB</t>
  </si>
  <si>
    <t>Incipio Octane - Back cover for mobile phone - polycarbonate, Plextonium, Flex2O polymer - black, smoke - for Apple iPhone 7</t>
  </si>
  <si>
    <t>IPH-1469-FTQ</t>
  </si>
  <si>
    <t>Incipio Octane - Back cover for mobile phone - polycarbonate, Plextonium, Flex2O polymer - turquoise, frost - for Apple iPhone 7</t>
  </si>
  <si>
    <t>IPH-1469-FPB</t>
  </si>
  <si>
    <t>Incipio Octane - Back cover for mobile phone - polycarbonate, Plextonium, Flex2O polymer - pearl blue, frost - for Apple iPhone 7</t>
  </si>
  <si>
    <t>IPH-1469-FLR</t>
  </si>
  <si>
    <t>Incipio Octane - Back cover for mobile phone - polycarbonate, Plextonium, Flex2O polymer - lavender, frost - for Apple iPhone 7</t>
  </si>
  <si>
    <t>IPH-1469-FCN</t>
  </si>
  <si>
    <t>Incipio Octane - Back cover for mobile phone - polycarbonate, Plextonium, Flex2O polymer - cyan, frost - for Apple iPhone 7</t>
  </si>
  <si>
    <t>IPH-1469-FBK</t>
  </si>
  <si>
    <t>Incipio Octane - Back cover for mobile phone - polycarbonate, Plextonium, Flex2O polymer - black, frost - for Apple iPhone 7</t>
  </si>
  <si>
    <t>IPH-1467-TRQ</t>
  </si>
  <si>
    <t>Incipio Feather - Back cover for mobile phone - polycarbonate, Plextonium - turquoise - for Apple iPhone 7</t>
  </si>
  <si>
    <t>IPH-1467-CYN</t>
  </si>
  <si>
    <t>Incipio Feather - Back cover for mobile phone - polycarbonate, Plextonium - cyan - for Apple iPhone 7</t>
  </si>
  <si>
    <t>T21-5858</t>
  </si>
  <si>
    <t>Tech21 Evo Tactical - Back cover for mobile phone - FlexShock - black</t>
  </si>
  <si>
    <t>TEWATEREASY55K</t>
  </si>
  <si>
    <t>SBS Waterproof Case TEWATEREASY55K - Protective waterproof case for mobile phone - PVC, silicone - black</t>
  </si>
  <si>
    <t>IPH-1465-BLK</t>
  </si>
  <si>
    <t>Incipio DualPro - Back cover for mobile phone - silicone, polycarbonate, Plextonium - black - for Apple iPhone 7</t>
  </si>
  <si>
    <t>T21-5333</t>
  </si>
  <si>
    <t>Tech21 Evo Tactical - Extreme Edition - back cover for mobile phone - FlexShock - black - for Apple iPhone 7</t>
  </si>
  <si>
    <t>7494EG</t>
  </si>
  <si>
    <t>Copter Exoglass Curved Frame - Screen protector - for Samsung Galaxy S9</t>
  </si>
  <si>
    <t>51156</t>
  </si>
  <si>
    <t>Qoltec - Screen protector - transparent - for Apple iPhone 6 Plus</t>
  </si>
  <si>
    <t>51090FPL</t>
  </si>
  <si>
    <t>Huawei P9 - Smartphone - 4G LTE - 32 GB - GSM - 5.2" - 1920 x 1080 pixels - RAM 3 GB - 12 MP (8 MP front camera) - Android - mystic silver</t>
  </si>
  <si>
    <t>SM-G935FZKASEB</t>
  </si>
  <si>
    <t>Samsung Galaxy S7 edge - SM-G935F - smartphone - 4G LTE - 32 GB - microSDXC slot - GSM - 5.5" - 2560 x 1440 pixels (534 ppi) - Super AMOLED - RAM 4 GB - 12 MP (5 MP front camera) - Android - black</t>
  </si>
  <si>
    <t>SM-G930FZDASEB</t>
  </si>
  <si>
    <t>Samsung Galaxy S7 - SM-G930F - smartphone - 4G LTE - 32 GB - microSDXC slot - TD-SCDMA / UMTS / GSM - 5.1" - 2560 x 1440 pixels (577 ppi) - Super AMOLED - RAM 4 GB - 12 MP (5 MP front camera) - Android - gold</t>
  </si>
  <si>
    <t>CS41-DAB-EUR-EN</t>
  </si>
  <si>
    <t>CAT S41 - Smartphone - dual-SIM - 4G LTE - 32 GB - microSDXC slot - GSM - 5" - 1920 x 1080 pixels - IPS - RAM 3 GB - 13 MP (8 MP front camera) - Android</t>
  </si>
  <si>
    <t>F8J200VFBLK</t>
  </si>
  <si>
    <t>Belkin PowerHouse Charging Dock - Charging stand + AC power adapter - 3.4 A - 2 output connectors (Lightning, magnetic) - black - for Apple iPhone 5, 5c, 5s, 6, 6 Plus, 6s, 6s Plus, 7, 7 Plus, SE; Watch</t>
  </si>
  <si>
    <t>RAM-B-166U</t>
  </si>
  <si>
    <t>RAM RAM-B-166U - Suction cup mount</t>
  </si>
  <si>
    <t>TAIE-4124</t>
  </si>
  <si>
    <t>Thule Atmos X4 - Protective case for mobile phone - polycarbonate - white, dark shadow - for Apple iPhone 6, 6s</t>
  </si>
  <si>
    <t>1310-7098</t>
  </si>
  <si>
    <t>Sony XPERIA XZ1 Compact - G8441 - smartphone - 4G LTE - 32 GB - microSDXC slot - GSM - 4.6" - 1280 x 720 pixels - TRILUMINOS - RAM 4 GB - 19 MP (8 MP front camera) - Android - white silver</t>
  </si>
  <si>
    <t>1307-8449</t>
  </si>
  <si>
    <t>Sony XPERIA L1 - G3311 - smartphone - 4G LTE - 16 GB - microSDXC slot - GSM - 5.5" - 1280 x 720 pixels - TFT - RAM 2 GB - 13 MP (5 MP front camera) - Android - black</t>
  </si>
  <si>
    <t>KX-TS520FXJ</t>
  </si>
  <si>
    <t>Panasonic KX-TS520FXJ - Corded phone</t>
  </si>
  <si>
    <t>KX-TS520FXC</t>
  </si>
  <si>
    <t>Panasonic KX-TS520FXC - Corded phone</t>
  </si>
  <si>
    <t>KX-TGE210FXN</t>
  </si>
  <si>
    <t>Panasonic KX-TGE210 - Cordless phone with caller ID/call waiting - DECT\GAP - champagne gold</t>
  </si>
  <si>
    <t>KX-TGB210FXP</t>
  </si>
  <si>
    <t>Panasonic KX-TGB210 - Cordless phone with caller ID/call waiting - DECT - pink</t>
  </si>
  <si>
    <t>KX-TG1611FXW</t>
  </si>
  <si>
    <t>Panasonic KX-TG1611 - Cordless phone with caller ID - DECT - ivory</t>
  </si>
  <si>
    <t>MN992CN/A</t>
  </si>
  <si>
    <t>Apple iPhone 7 - gold - 4G LTE, LTE Advanced - 256 GB - GSM - smartphone</t>
  </si>
  <si>
    <t>MN952CN/A</t>
  </si>
  <si>
    <t>CW-GSRESN4</t>
  </si>
  <si>
    <t>ColorWay - Screen protector kit - for Samsung Galaxy Note 4</t>
  </si>
  <si>
    <t>650-2564</t>
  </si>
  <si>
    <t>Insmat Exclusive FlipCase - Flip cover for mobile phone - genuine leather - black - for Motorola Moto G5 Plus</t>
  </si>
  <si>
    <t>650-2563</t>
  </si>
  <si>
    <t>Insmat Exclusive FlipCase - Flip cover for mobile phone - genuine leather - black - for Motorola Moto G5</t>
  </si>
  <si>
    <t>MN0X2CN/A</t>
  </si>
  <si>
    <t>GELSKIN550</t>
  </si>
  <si>
    <t>CELLY Gelskin GELSKIN550 - Back cover for mobile phone - thermoplastic polyurethane - transparent - for LG G5</t>
  </si>
  <si>
    <t>MUBUM0008</t>
  </si>
  <si>
    <t>Muvit - Bumper for mobile phone - aluminium, thermoplastic polyurethane - rose gold - for Apple iPhone 7</t>
  </si>
  <si>
    <t>MUBUM0007</t>
  </si>
  <si>
    <t>Muvit - Bumper for mobile phone - aluminium, thermoplastic polyurethane - silver - for Apple iPhone 7</t>
  </si>
  <si>
    <t>MUBUM0006</t>
  </si>
  <si>
    <t>Muvit - Bumper for mobile phone - aluminium, thermoplastic polyurethane - gold - for Apple iPhone 7</t>
  </si>
  <si>
    <t>SIP-W56P</t>
  </si>
  <si>
    <t>Yealink SIP-W56P - Cordless VoIP phone - IP-DECT\GAP - SIP, SIP v2 - 5 lines</t>
  </si>
  <si>
    <t>MLBKC0081</t>
  </si>
  <si>
    <t>MUVIT LIFE bling - Back cover for mobile phone - silver - for Apple iPhone 7</t>
  </si>
  <si>
    <t>SIP-W52P</t>
  </si>
  <si>
    <t>Yealink W52P - Wireless VoIP phone - IP-DECT\GAP - SIP, SIP v2, SRTP</t>
  </si>
  <si>
    <t>SA-737-BLK</t>
  </si>
  <si>
    <t>Incipio Design Series WESLEY STRIPES - Back cover for mobile phone - black - for Samsung Galaxy S7 edge</t>
  </si>
  <si>
    <t>SA-735-TUR</t>
  </si>
  <si>
    <t>Incipio DualPro Glitter - Back cover for mobile phone - Plextonium, dLAST - turquoise - for Samsung Galaxy S7 edge</t>
  </si>
  <si>
    <t>SA-735-PNK</t>
  </si>
  <si>
    <t>Incipio DualPro Glitter - Back cover for mobile phone - polycarbonate, TPE, Plextonium, dLAST - pink - for Samsung Galaxy S7 edge</t>
  </si>
  <si>
    <t>SA-721-TEL</t>
  </si>
  <si>
    <t>Incipio Feather Pure - Back cover for mobile phone - polycarbonate, Plextonium - teal - for Samsung Galaxy S7</t>
  </si>
  <si>
    <t>SA-721-PNK</t>
  </si>
  <si>
    <t>Incipio Feather Pure - Back cover for mobile phone - Plextonium - pink - for Samsung Galaxy S7</t>
  </si>
  <si>
    <t>SA-721-CLR</t>
  </si>
  <si>
    <t>Incipio Feather Pure - Back cover for mobile phone - Plextonium - clear - for Samsung Galaxy S7</t>
  </si>
  <si>
    <t>SA-715-TUR</t>
  </si>
  <si>
    <t>Incipio DualPro Glitter - Back cover for mobile phone - Plextonium, dLAST - turquoise - for Samsung Galaxy S7</t>
  </si>
  <si>
    <t>SA-715-PNK</t>
  </si>
  <si>
    <t>Incipio DualPro Glitter - Back cover for mobile phone - Plextonium, dLAST - pink - for Samsung Galaxy S7</t>
  </si>
  <si>
    <t>F8M731VFBLK</t>
  </si>
  <si>
    <t>Belkin MIXIT Home Charger - Power adapter - 2.4 A (USB) - black</t>
  </si>
  <si>
    <t>FINECNOVAT</t>
  </si>
  <si>
    <t>Cellular Line Fine - Back cover for mobile phone - soft rubber - transparent - for Huawei Nova</t>
  </si>
  <si>
    <t>SA-722-FPK</t>
  </si>
  <si>
    <t>Incipio Octane Co-Molded Impact Absorbing Case - Back cover for mobile phone - Plextonium, Flex2O polymer - pink, frost - for Samsung Galaxy S7</t>
  </si>
  <si>
    <t>SA-722-FBU</t>
  </si>
  <si>
    <t>Incipio Octane Co-Molded Impact Absorbing Case - Back cover for mobile phone - Plextonium, Flex2O polymer - blue, frost - for Samsung Galaxy S7</t>
  </si>
  <si>
    <t>F7U017BT</t>
  </si>
  <si>
    <t>Belkin Car Vent Mount - Car holder - up to 5.5" - for Apple iPhone 7, SE; Google Pixel, Pixel XL; Huawei Nova, P10, P9; Samsung Galaxy S8, S8+</t>
  </si>
  <si>
    <t>F7U011VFSLV</t>
  </si>
  <si>
    <t>Belkin - Power adapter - 27 Watt - 2 output connectors (USB, USB-C)</t>
  </si>
  <si>
    <t>CW-GSRESA5</t>
  </si>
  <si>
    <t>ColorWay - Screen protector - for Samsung Galaxy A5</t>
  </si>
  <si>
    <t>RAM-B-166U-C</t>
  </si>
  <si>
    <t>RAM RAM-B-166U-C - Suction cup mount</t>
  </si>
  <si>
    <t>F8M389BT</t>
  </si>
  <si>
    <t>Belkin PowerHouse - Docking station - black, silver</t>
  </si>
  <si>
    <t>IDFCS17-I7P-55</t>
  </si>
  <si>
    <t>IDEAL Fashion Case A/W16 - Back cover for mobile phone - plastic - marble black - for Apple iPhone 7 Plus</t>
  </si>
  <si>
    <t>IDFCS17-I7P-54</t>
  </si>
  <si>
    <t>IDEAL Fashion Case A/W16 - Back cover for mobile phone - plastic - moroccan zellige - for Apple iPhone 7 Plus</t>
  </si>
  <si>
    <t>M900</t>
  </si>
  <si>
    <t>Motorola M900 - Car cellular phone - GSM</t>
  </si>
  <si>
    <t>RAM-B-174U</t>
  </si>
  <si>
    <t>RAM RAM-B-174U - Holder</t>
  </si>
  <si>
    <t>SA-861-BLK</t>
  </si>
  <si>
    <t>Incipio BREVE FOLIO - Flip cover for mobile phone - black - for Samsung Galaxy S8</t>
  </si>
  <si>
    <t>SA-856-BLK</t>
  </si>
  <si>
    <t>Incipio BREVE FOLIO - Flip cover for mobile phone - black - for Samsung Galaxy S8+</t>
  </si>
  <si>
    <t>SA-855-SMK</t>
  </si>
  <si>
    <t>Incipio NGP PURE - Back cover for mobile phone - Flex2O polymer - smoke - for Samsung Galaxy S8+</t>
  </si>
  <si>
    <t>SA-855-NVY</t>
  </si>
  <si>
    <t>Incipio NGP PURE - Back cover for mobile phone - Flex2O polymer - navy - for Samsung Galaxy S8+</t>
  </si>
  <si>
    <t>SA-855-CLR</t>
  </si>
  <si>
    <t>Incipio NGP PURE - Back cover for mobile phone - Flex2O polymer - clear - for Samsung Galaxy S8+</t>
  </si>
  <si>
    <t>SA-854-SMK</t>
  </si>
  <si>
    <t>Incipio NGP PURE - Back cover for mobile phone - Flex2O polymer - smoke - for Samsung Galaxy S8</t>
  </si>
  <si>
    <t>SA-854-NVY</t>
  </si>
  <si>
    <t>Incipio NGP PURE - Back cover for mobile phone - Flex2O polymer - navy - for Samsung Galaxy S8</t>
  </si>
  <si>
    <t>SA-854-CLR</t>
  </si>
  <si>
    <t>Incipio NGP Pure - Back cover for mobile phone - Flex2O polymer - clear - for Samsung Galaxy S8</t>
  </si>
  <si>
    <t>SA-852-OLV</t>
  </si>
  <si>
    <t>Incipio Esquire Series Carnaby - Back cover for mobile phone - thermoplastic polyurethane - olive - for Samsung Galaxy S8+</t>
  </si>
  <si>
    <t>SA-852-GRY</t>
  </si>
  <si>
    <t>Incipio Esquire Series Carnaby - Back cover for mobile phone - thermoplastic polyurethane - grey - for Samsung Galaxy S8+</t>
  </si>
  <si>
    <t>SA-852-BLU</t>
  </si>
  <si>
    <t>Incipio Esquire Series Carnaby - Back cover for mobile phone - thermoplastic polyurethane - blue - for Samsung Galaxy S8+</t>
  </si>
  <si>
    <t>SA-852-BLK</t>
  </si>
  <si>
    <t>Incipio Esquire Series Carnaby - Back cover for mobile phone - thermoplastic polyurethane - black - for Samsung Galaxy S8+</t>
  </si>
  <si>
    <t>SA-851-PSM</t>
  </si>
  <si>
    <t>Incipio Design Series Classic - Back cover for mobile phone - silver prism - for Samsung Galaxy S8+</t>
  </si>
  <si>
    <t>SA-851-POM</t>
  </si>
  <si>
    <t>Incipio Design Series Classic - Back cover for mobile phone - pom pom - for Samsung Galaxy S8+</t>
  </si>
  <si>
    <t>SA-851-FLR</t>
  </si>
  <si>
    <t>Incipio Design Series Classic - Back cover for mobile phone - spring floral - for Samsung Galaxy S8+</t>
  </si>
  <si>
    <t>SA-851-DML</t>
  </si>
  <si>
    <t>Incipio Design Series Classic - Back cover for mobile phone - dipped multi-glitter - for Samsung Galaxy S8+</t>
  </si>
  <si>
    <t>SA-850-SPK</t>
  </si>
  <si>
    <t>Incipio Design Series Glam - Back cover for mobile phone - silver sparkle - for Samsung Galaxy S8+</t>
  </si>
  <si>
    <t>SA-850-RSE</t>
  </si>
  <si>
    <t>Incipio Design Series Glam - Back cover for mobile phone - flower rose - for Samsung Galaxy S8+</t>
  </si>
  <si>
    <t>SA-850-LVB</t>
  </si>
  <si>
    <t>Incipio Design Series Glam - Back cover for mobile phone - love birds - for Samsung Galaxy S8+</t>
  </si>
  <si>
    <t>SA-850-CLV</t>
  </si>
  <si>
    <t>Incipio Design Series Glam - Back cover for mobile phone - C'est La Vie - for Samsung Galaxy S8+</t>
  </si>
  <si>
    <t>SA-850-BLS</t>
  </si>
  <si>
    <t>Incipio Design Series Glam - Back cover for mobile phone - cool blossom - for Samsung Galaxy S8+</t>
  </si>
  <si>
    <t>SA-848-SND</t>
  </si>
  <si>
    <t>Incipio NGP [Advanced] - Back cover for mobile phone - rugged - polymer - sand - for Samsung Galaxy S8+</t>
  </si>
  <si>
    <t>SA-848-PLM</t>
  </si>
  <si>
    <t>Incipio NGP Advanced - Back cover for mobile phone - polymer - plum - for Samsung Galaxy S8+</t>
  </si>
  <si>
    <t>SA-848-NVY</t>
  </si>
  <si>
    <t>Incipio NGP Advanced - Back cover for mobile phone - rugged - polymer - deep navy - for Samsung Galaxy S8+</t>
  </si>
  <si>
    <t>SA-848-BLK</t>
  </si>
  <si>
    <t>Incipio NGP Advanced - Back cover for mobile phone - rugged - polymer - black - for Samsung Galaxy S8+</t>
  </si>
  <si>
    <t>SA-847-SND</t>
  </si>
  <si>
    <t>Incipio NGP - Back cover for mobile phone - polymer - sand - for Samsung Galaxy S8+</t>
  </si>
  <si>
    <t>SA-847-PLM</t>
  </si>
  <si>
    <t>Incipio NGP - Back cover for mobile phone - polymer - plum - for Samsung Galaxy S8+</t>
  </si>
  <si>
    <t>SA-847-NVY</t>
  </si>
  <si>
    <t>Incipio NGP - Back cover for mobile phone - polymer - deep navy - for Samsung Galaxy S8+</t>
  </si>
  <si>
    <t>SA-847-BLK</t>
  </si>
  <si>
    <t>Incipio NGP - Back cover for mobile phone - polymer - black - for Samsung Galaxy S8+</t>
  </si>
  <si>
    <t>SA-846-SND</t>
  </si>
  <si>
    <t>Incipio STOWAWAY - Back cover for mobile phone - Plextonium, Flex2O polymer - sand - for Samsung Galaxy S8+</t>
  </si>
  <si>
    <t>SA-846-PLM</t>
  </si>
  <si>
    <t>Incipio STOWAWAY - Back cover for mobile phone - Plextonium, Flex2O polymer - plum - for Samsung Galaxy S8+</t>
  </si>
  <si>
    <t>SA-846-NVY</t>
  </si>
  <si>
    <t>Incipio STOWAWAY - Back cover for mobile phone - Plextonium, Flex2O polymer - deep navy - for Samsung Galaxy S8+</t>
  </si>
  <si>
    <t>SA-845-SND</t>
  </si>
  <si>
    <t>Incipio Haven Lux - Back cover for mobile phone - sand - for Samsung Galaxy S8+</t>
  </si>
  <si>
    <t>SA-845-PLM</t>
  </si>
  <si>
    <t>Incipio Haven Lux - Back cover for mobile phone - plum - for Samsung Galaxy S8+</t>
  </si>
  <si>
    <t>SA-845-NVY</t>
  </si>
  <si>
    <t>Incipio Haven Lux - Back cover for mobile phone - navy - for Samsung Galaxy S8+</t>
  </si>
  <si>
    <t>SA-845-BLK</t>
  </si>
  <si>
    <t>Incipio Haven Lux - Back cover for mobile phone - black - for Samsung Galaxy S8+</t>
  </si>
  <si>
    <t>SA-844-SND</t>
  </si>
  <si>
    <t>Incipio Haven - Back cover for mobile phone - sand - for Samsung Galaxy S8+</t>
  </si>
  <si>
    <t>SA-844-PLM</t>
  </si>
  <si>
    <t>Incipio Haven - Back cover for mobile phone - plum - for Samsung Galaxy S8+</t>
  </si>
  <si>
    <t>SA-844-NVY</t>
  </si>
  <si>
    <t>Incipio Haven - Back cover for mobile phone - deep navy - for Samsung Galaxy S8+</t>
  </si>
  <si>
    <t>SA-844-BLK</t>
  </si>
  <si>
    <t>Incipio Haven - Back cover for mobile phone - black - for Samsung Galaxy S8+</t>
  </si>
  <si>
    <t>SA-843-SND</t>
  </si>
  <si>
    <t>Incipio Octane Pure - Back cover for mobile phone - polycarbonate, thermoplastic polyurethane, Plextonium, Flex2O polymer - translucent, sand - for Samsung Galaxy S8+</t>
  </si>
  <si>
    <t>SA-843-PLM</t>
  </si>
  <si>
    <t>Incipio Octane Pure - Back cover for mobile phone - polycarbonate, thermoplastic polyurethane, Plextonium, Flex2O polymer - translucent, plum - for Samsung Galaxy S8+</t>
  </si>
  <si>
    <t>SA-843-NVY</t>
  </si>
  <si>
    <t>Incipio Octane Pure - Back cover for mobile phone - polycarbonate, thermoplastic polyurethane, Plextonium, Flex2O polymer - translucent, deep navy - for Samsung Galaxy S8+</t>
  </si>
  <si>
    <t>SA-843-CLR</t>
  </si>
  <si>
    <t>Incipio Octane Pure - Back cover for mobile phone - polycarbonate, thermoplastic polyurethane, Plextonium, Flex2O polymer - translucent, clear - for Samsung Galaxy S8+</t>
  </si>
  <si>
    <t>SA-843-BLK</t>
  </si>
  <si>
    <t>Incipio Octane Pure - Back cover for mobile phone - polycarbonate, thermoplastic polyurethane, Plextonium, Flex2O polymer - black, translucent - for Samsung Galaxy S8+</t>
  </si>
  <si>
    <t>SA-842-SND</t>
  </si>
  <si>
    <t>Incipio Octane - Back cover for mobile phone - polycarbonate, thermoplastic polyurethane, Plextonium, Flex2O polymer - sand - for Samsung Galaxy S8+</t>
  </si>
  <si>
    <t>SA-842-PLM</t>
  </si>
  <si>
    <t>Incipio Octane - Back cover for mobile phone - polycarbonate, thermoplastic polyurethane, Plextonium, Flex2O polymer - plum - for Samsung Galaxy S8+</t>
  </si>
  <si>
    <t>SA-842-NVY</t>
  </si>
  <si>
    <t>Incipio Octane - Back cover for mobile phone - polycarbonate, thermoplastic polyurethane, Plextonium, Flex2O polymer - deep navy - for Samsung Galaxy S8+</t>
  </si>
  <si>
    <t>SA-842-BLK</t>
  </si>
  <si>
    <t>Incipio Octane - Back cover for mobile phone - polycarbonate, thermoplastic polyurethane, Plextonium, Flex2O polymer - black - for Samsung Galaxy S8+</t>
  </si>
  <si>
    <t>SA-841-POM</t>
  </si>
  <si>
    <t>Incipio Design Series Classic - Back cover for mobile phone - pom pom - for Samsung Galaxy S8</t>
  </si>
  <si>
    <t>SA-840-SPK</t>
  </si>
  <si>
    <t>Incipio Design Series Glam - Back cover for mobile phone - silver sparkle - for Samsung Galaxy S8</t>
  </si>
  <si>
    <t>SA-840-RSE</t>
  </si>
  <si>
    <t>Incipio Design Series Glam - Back cover for mobile phone - flower rose - for Samsung Galaxy S8</t>
  </si>
  <si>
    <t>SA-840-CLV</t>
  </si>
  <si>
    <t>Incipio Design Series Glam - Back cover for mobile phone - C'est La Vie - for Samsung Galaxy S8</t>
  </si>
  <si>
    <t>SA-840-BLS</t>
  </si>
  <si>
    <t>Incipio Design Series Glam - Back cover for mobile phone - cool blossom - for Samsung Galaxy S8</t>
  </si>
  <si>
    <t>SA-838-SND</t>
  </si>
  <si>
    <t>Incipio NGP [Advanced] - Back cover for mobile phone - rugged - polymer - sand - for Samsung Galaxy S8</t>
  </si>
  <si>
    <t>SA-838-PLM</t>
  </si>
  <si>
    <t>Incipio NGP [Advanced] - Back cover for mobile phone - rugged - polymer - plum - for Samsung Galaxy S8</t>
  </si>
  <si>
    <t>SA-838-NVY</t>
  </si>
  <si>
    <t>Incipio NGP [Advanced] - Back cover for mobile phone - rugged - polymer - deep navy - for Samsung Galaxy S8</t>
  </si>
  <si>
    <t>SA-838-BLK</t>
  </si>
  <si>
    <t>Incipio NGP [Advanced] - Back cover for mobile phone - rugged - polymer - black - for Samsung Galaxy S8</t>
  </si>
  <si>
    <t>SA-837-SND</t>
  </si>
  <si>
    <t>Incipio NGP SLIM - Back cover for mobile phone - polymer - sand - for Samsung Galaxy S8</t>
  </si>
  <si>
    <t>SA-837-PLM</t>
  </si>
  <si>
    <t>Incipio NGP SLIM - Back cover for mobile phone - polymer - plum - for Samsung Galaxy S8</t>
  </si>
  <si>
    <t>SA-837-BLK</t>
  </si>
  <si>
    <t>Incipio NGP SLIM - Back cover for mobile phone - polymer - black - for Samsung Galaxy S8</t>
  </si>
  <si>
    <t>SA-836-SND</t>
  </si>
  <si>
    <t>Incipio STOWAWAY - Back cover for mobile phone - sand - for Samsung Galaxy S8</t>
  </si>
  <si>
    <t>SA-836-PLM</t>
  </si>
  <si>
    <t>Incipio STOWAWAY - Back cover for mobile phone - Plextonium, Flex2O polymer - plum - for Samsung Galaxy S8</t>
  </si>
  <si>
    <t>SA-836-NVY</t>
  </si>
  <si>
    <t>Incipio STOWAWAY - Back cover for mobile phone - Plextonium, Flex2O polymer - deep navy - for Samsung Galaxy S8</t>
  </si>
  <si>
    <t>SA-835-SND</t>
  </si>
  <si>
    <t>Incipio Haven Lux - Back cover for mobile phone - sand - for Samsung Galaxy S8</t>
  </si>
  <si>
    <t>SA-835-PLM</t>
  </si>
  <si>
    <t>Incipio Haven Lux - Back cover for mobile phone - plum - for Samsung Galaxy S8</t>
  </si>
  <si>
    <t>SA-835-NVY</t>
  </si>
  <si>
    <t>Incipio Haven Lux - Back cover for mobile phone - deep navy - for Samsung Galaxy S8</t>
  </si>
  <si>
    <t>SA-835-BLK</t>
  </si>
  <si>
    <t>Incipio Haven Lux - Back cover for mobile phone - black - for Samsung Galaxy S8</t>
  </si>
  <si>
    <t>SA-834-SND</t>
  </si>
  <si>
    <t>Incipio Haven - Back cover for mobile phone - sand - for Samsung Galaxy S8</t>
  </si>
  <si>
    <t>SA-834-PLM</t>
  </si>
  <si>
    <t>Incipio Haven - Back cover for mobile phone - plum - for Samsung Galaxy S8</t>
  </si>
  <si>
    <t>SA-834-NVY</t>
  </si>
  <si>
    <t>Incipio Haven - Back cover for mobile phone - deep navy - for Samsung Galaxy S8</t>
  </si>
  <si>
    <t>SA-834-BLK</t>
  </si>
  <si>
    <t>Incipio Haven - Back cover for mobile phone - black - for Samsung Galaxy S8</t>
  </si>
  <si>
    <t>SA-833-SND</t>
  </si>
  <si>
    <t>Incipio Octane Pure - Back cover for mobile phone - Plextonium, Flex2O polymer - sand - for Samsung Galaxy S8</t>
  </si>
  <si>
    <t>MLM62EL/A</t>
  </si>
  <si>
    <t>Apple iPhone SE - space grey - 4G LTE - 64 GB - CDMA / GSM - smartphone</t>
  </si>
  <si>
    <t>SA-833-PLM</t>
  </si>
  <si>
    <t>Incipio Octane Pure - Back cover for mobile phone - Plextonium, Flex2O polymer - translucent, plum - for Samsung Galaxy S8</t>
  </si>
  <si>
    <t>SA-833-NVY</t>
  </si>
  <si>
    <t>Incipio Octane Pure - Back cover for mobile phone - polycarbonate, thermoplastic polyurethane, Plextonium, Flex2O polymer - translucent, deep navy - for Samsung Galaxy S8</t>
  </si>
  <si>
    <t>SA-833-CLR</t>
  </si>
  <si>
    <t>Incipio Octane Pure - Back cover for mobile phone - polycarbonate, thermoplastic polyurethane, Plextonium, Flex2O polymer - translucent, clear - for Samsung Galaxy S8</t>
  </si>
  <si>
    <t>SA-833-BLK</t>
  </si>
  <si>
    <t>Incipio Octane Pure - Back cover for mobile phone - polycarbonate - black - for Samsung Galaxy S8</t>
  </si>
  <si>
    <t>SA-832-SND</t>
  </si>
  <si>
    <t>Incipio Octane Co-Molded Impact Absorbing Case - Back cover for mobile phone - Plextonium, Flex2O polymer - sand, frosted transparent - for Samsung Galaxy S8</t>
  </si>
  <si>
    <t>SA-832-PLM</t>
  </si>
  <si>
    <t>Incipio Octane Co-Molded Impact Absorbing Case - Back cover for mobile phone - Plextonium, Flex2O polymer - plum, frosted transparent - for Samsung Galaxy S8</t>
  </si>
  <si>
    <t>SA-832-NVY</t>
  </si>
  <si>
    <t>Incipio Octane - Back cover for mobile phone - polycarbonate, thermoplastic polyurethane, Plextonium, Flex2O polymer - deep navy - for Samsung Galaxy S8</t>
  </si>
  <si>
    <t>SA-832-BLK</t>
  </si>
  <si>
    <t>Incipio Octane - Back cover for mobile phone - polycarbonate, thermoplastic polyurethane, Plextonium, Flex2O polymer - black - for Samsung Galaxy S8</t>
  </si>
  <si>
    <t>SA-828-BLK</t>
  </si>
  <si>
    <t>Incipio DualPro - Back cover for mobile phone - polycarbonate, Plextonium - black - for Samsung Galaxy Halo, J7 (2017), J7 Prime</t>
  </si>
  <si>
    <t>IPH-1687-NVY</t>
  </si>
  <si>
    <t>Incipio Haven Lux - Back cover for mobile phone - navy</t>
  </si>
  <si>
    <t>SA-826-CLR</t>
  </si>
  <si>
    <t>Incipio NGP Pure - Back cover for mobile phone - Flex2O polymer - clear - for Samsung Galaxy A3 (2017)</t>
  </si>
  <si>
    <t>SA-825-SND</t>
  </si>
  <si>
    <t>Incipio DualPro - Back cover for mobile phone - polycarbonate, Plextonium - sand - for Samsung Galaxy S8+</t>
  </si>
  <si>
    <t>SA-825-RGD</t>
  </si>
  <si>
    <t>Incipio DualPro - Back cover for mobile phone - polycarbonate, Plextonium - iridescent rose gold - for Samsung Galaxy S8+</t>
  </si>
  <si>
    <t>SA-825-PLM</t>
  </si>
  <si>
    <t>Incipio DualPro - Back cover for mobile phone - polycarbonate, Plextonium - plum - for Samsung Galaxy S8+</t>
  </si>
  <si>
    <t>SA-825-NVY</t>
  </si>
  <si>
    <t>Incipio DualPro - Back cover for mobile phone - polycarbonate, Plextonium - deep navy - for Samsung Galaxy S8+</t>
  </si>
  <si>
    <t>SA-825-IBK</t>
  </si>
  <si>
    <t>Incipio DualPro - Back cover for mobile phone - polycarbonate, Plextonium - black, iridescent black - for Samsung Galaxy S8+</t>
  </si>
  <si>
    <t>SA-825-CGY</t>
  </si>
  <si>
    <t>Incipio DualPro - Back cover for mobile phone - polycarbonate, Plextonium - grey, champagne - for Samsung Galaxy S8+</t>
  </si>
  <si>
    <t>SA-825-BLK</t>
  </si>
  <si>
    <t>Incipio DualPro - Back cover for mobile phone - polycarbonate, Plextonium - black - for Samsung Galaxy S8+</t>
  </si>
  <si>
    <t>IPH-1683-WTR</t>
  </si>
  <si>
    <t>Incipio EDGE Chrome - Back cover for mobile phone - polycarbonate - white, rose gold</t>
  </si>
  <si>
    <t>SA-824-OLV</t>
  </si>
  <si>
    <t>Incipio Esquire Series Carnaby - Back cover for mobile phone - fabric, thermoplastic polyurethane - olive - for Samsung Galaxy S8</t>
  </si>
  <si>
    <t>IPH-1683-TGD</t>
  </si>
  <si>
    <t>Incipio EDGE Chrome - Back cover for mobile phone - polycarbonate - teal, gold</t>
  </si>
  <si>
    <t>SA-824-BLU</t>
  </si>
  <si>
    <t>Incipio Esquire Series Carnaby - Back cover for mobile phone - fabric, thermoplastic polyurethane - blue - for Samsung Galaxy S8</t>
  </si>
  <si>
    <t>IPH-1683-NVY</t>
  </si>
  <si>
    <t>Incipio EDGE Chrome - Back cover for mobile phone - polycarbonate - navy</t>
  </si>
  <si>
    <t>SA-824-BLK</t>
  </si>
  <si>
    <t>Incipio Esquire Series Carnaby - Back cover for mobile phone - fabric, thermoplastic polyurethane - black - for Samsung Galaxy S8</t>
  </si>
  <si>
    <t>IPH-1683-BLK</t>
  </si>
  <si>
    <t>SA-823-SND</t>
  </si>
  <si>
    <t>Incipio DualPro - Back cover for mobile phone - polycarbonate, Plextonium - sand - for Samsung Galaxy S8</t>
  </si>
  <si>
    <t>32NXBOTRGP003</t>
  </si>
  <si>
    <t>Nilox BODYGUARD - Mobile phone - GSM - purple</t>
  </si>
  <si>
    <t>IPH-1682-FSM</t>
  </si>
  <si>
    <t>Incipio Feather Light - Back cover for mobile phone - translucent, smoke, frost (pack of 2)</t>
  </si>
  <si>
    <t>FINECP9T</t>
  </si>
  <si>
    <t>Cellular Line Fine - Back cover for mobile phone - rubber - for Huawei P9</t>
  </si>
  <si>
    <t>SA-823-RGD</t>
  </si>
  <si>
    <t>Incipio DualPro - Back cover for mobile phone - polycarbonate, Plextonium - iridescent rose gold - for Samsung Galaxy S8</t>
  </si>
  <si>
    <t>32NXBOTRGP002</t>
  </si>
  <si>
    <t>Nilox BODYGUARD - Mobile phone - GSM - lime green</t>
  </si>
  <si>
    <t>SA-823-PLM</t>
  </si>
  <si>
    <t>Incipio DualPro - Back cover for mobile phone - polycarbonate, Plextonium - plum - for Samsung Galaxy S8</t>
  </si>
  <si>
    <t>IPH-1682-FNV</t>
  </si>
  <si>
    <t>Incipio Feather Light - Back cover for mobile phone - translucent, navy, frost (pack of 2)</t>
  </si>
  <si>
    <t>SA-823-NVY</t>
  </si>
  <si>
    <t>Incipio DualPro - Back cover for mobile phone - polycarbonate, Plextonium - deep navy - for Samsung Galaxy S8</t>
  </si>
  <si>
    <t>IPH-1682-FMT</t>
  </si>
  <si>
    <t>Incipio Feather Light - Back cover for mobile phone - translucent, mint, frost (pack of 2)</t>
  </si>
  <si>
    <t>SA-823-IBK</t>
  </si>
  <si>
    <t>Incipio DualPro - Back cover for mobile phone - polycarbonate, Plextonium - black, iridescent black - for Samsung Galaxy S8</t>
  </si>
  <si>
    <t>MUCRB0019</t>
  </si>
  <si>
    <t>Muvit Crystal Bump - Back cover for mobile phone - black, transparent - for Samsung Galaxy A5 (2017)</t>
  </si>
  <si>
    <t>IPH-1681-SMK</t>
  </si>
  <si>
    <t>Incipio Feather Pure - Back cover for mobile phone - Plextonium - smoke</t>
  </si>
  <si>
    <t>BOOKUNI2LB</t>
  </si>
  <si>
    <t>Cellular Line BOOK Universal XXL - Flip cover for mobile phone - synthetic leather - blue</t>
  </si>
  <si>
    <t>SA-823-CGY</t>
  </si>
  <si>
    <t>Incipio DualPro - Back cover for mobile phone - polycarbonate, Plextonium - grey, champagne - for Samsung Galaxy S8</t>
  </si>
  <si>
    <t>SA-823-BLK</t>
  </si>
  <si>
    <t>Incipio DualPro - Back cover for mobile phone - polycarbonate, Plextonium - black - for Samsung Galaxy S8</t>
  </si>
  <si>
    <t>IPH-1680-RGD</t>
  </si>
  <si>
    <t>IPH-1680-MDNT</t>
  </si>
  <si>
    <t>Incipio Feather Ultra Light Snap-On - Back cover for mobile phone - Plextonium - iridescent midnight blue - for Apple iPhone 7 Plus, 8 Plus</t>
  </si>
  <si>
    <t>IPH-1680-JDE</t>
  </si>
  <si>
    <t>Incipio Feather Ultra Light Snap-On - Back cover for mobile phone - Plextonium - iridescent jade</t>
  </si>
  <si>
    <t>IPH-1680-CHM</t>
  </si>
  <si>
    <t>Incipio Feather Ultra Light Snap-On - Back cover for mobile phone - Plextonium - iridescent champagne</t>
  </si>
  <si>
    <t>IPH-1680-BLK</t>
  </si>
  <si>
    <t>Incipio Feather Ultra Light Snap-On - Back cover for mobile phone - Plextonium - black - for Apple iPhone 8 Plus</t>
  </si>
  <si>
    <t>BOOKTOUCHGALS6EK</t>
  </si>
  <si>
    <t>Cellular Line BOOK TOUCH - Flip cover for mobile phone - semi-transparent black - for Samsung Galaxy S6 edge</t>
  </si>
  <si>
    <t>IPH-1679-WTR</t>
  </si>
  <si>
    <t>SA-817-BLK</t>
  </si>
  <si>
    <t>Incipio NGP [Advanced] - Back cover for mobile phone - rugged - polymer - black - for Samsung Galaxy A3 (2017)</t>
  </si>
  <si>
    <t>IPH-1679-TGD</t>
  </si>
  <si>
    <t>IPH-1679-NVY</t>
  </si>
  <si>
    <t>BOOKESSENP9K</t>
  </si>
  <si>
    <t>Cellular Line BOOK ESSENTIAL (POCKET) - Flip cover for mobile phone - leather-like - for Huawei P9</t>
  </si>
  <si>
    <t>IPH-1679-BLK</t>
  </si>
  <si>
    <t>F8J200VFWHT</t>
  </si>
  <si>
    <t>Belkin PowerHouse Charging Dock - Charging stand + AC power adapter - 3.4 A - 2 output connectors (Lightning, magnetic) - for Apple Watch</t>
  </si>
  <si>
    <t>IPH-1678-FSM</t>
  </si>
  <si>
    <t>IPH-1678-FPL</t>
  </si>
  <si>
    <t>Incipio Feather Light - Back cover for mobile phone - translucent, plum, frost (pack of 2)</t>
  </si>
  <si>
    <t>BOOKAGENDAIPH5SBK</t>
  </si>
  <si>
    <t>Cellular Line Book Agenda - Flip cover for mobile phone - leather-like - for Apple iPhone 5, 5s</t>
  </si>
  <si>
    <t>IPH-1678-FNV</t>
  </si>
  <si>
    <t>IPH-1678-FMT</t>
  </si>
  <si>
    <t>IPH-1677-SMK</t>
  </si>
  <si>
    <t>IPH-1677-CLR</t>
  </si>
  <si>
    <t>IPH-1676-MDNT</t>
  </si>
  <si>
    <t>Incipio Feather Ultra Light Snap-On - Back cover for mobile phone - Plextonium - iridescent midnight blue</t>
  </si>
  <si>
    <t>IPH-1676-JDE</t>
  </si>
  <si>
    <t>SA-748-PNK</t>
  </si>
  <si>
    <t>Incipio Twill Block - Back cover for mobile phone - thermoplastic polyurethane - pink - for Samsung Galaxy S7 edge</t>
  </si>
  <si>
    <t>SA-742-FBU</t>
  </si>
  <si>
    <t>Incipio Octane - Back cover for mobile phone - thermoplastic polyurethane, Plextonium - blue, frost - for Samsung Galaxy S7 edge</t>
  </si>
  <si>
    <t>SA-737-RGD</t>
  </si>
  <si>
    <t>Incipio Design Series WESLEY STRIPES - Back cover for mobile phone - translucent, rose gold - for Samsung Galaxy S7 edge</t>
  </si>
  <si>
    <t>KN-SCH20</t>
  </si>
  <si>
    <t>König KN-SCH20 - Car holder - black</t>
  </si>
  <si>
    <t>IPH-1499-RGD</t>
  </si>
  <si>
    <t>Incipio Haven Lux - Back cover for mobile phone - rose gold - for Apple iPhone 7 Plus, 8 Plus</t>
  </si>
  <si>
    <t>IPH-1499-NVY</t>
  </si>
  <si>
    <t>IPH-1499-MLT</t>
  </si>
  <si>
    <t>Incipio Haven Lux - Back cover for mobile phone - merlot - for Apple iPhone 7 Plus, 8 Plus</t>
  </si>
  <si>
    <t>IPH-1473-NVY</t>
  </si>
  <si>
    <t>IPH-1473-MLT</t>
  </si>
  <si>
    <t>Incipio Haven Lux - Back cover for mobile phone - polymer - merlot</t>
  </si>
  <si>
    <t>B0938FTP15</t>
  </si>
  <si>
    <t>Ksix - Back cover for mobile phone - thermoplastic polyurethane - metallic grey</t>
  </si>
  <si>
    <t>SM-A320FZDNNEE</t>
  </si>
  <si>
    <t>Samsung Galaxy A3 (2017) - SM-A320F - smartphone - 4G LTE - 16 GB - microSDXC slot - GSM - 4.7" - 1280 x 720 pixels - Super AMOLED - RAM 2 GB - 13 MP (8 MP front camera) - Android - gold-sand</t>
  </si>
  <si>
    <t>B0938FTA01</t>
  </si>
  <si>
    <t>Ksix Armor Flex Cover - Back cover for mobile phone - polycarbonate, thermoplastic polyurethane - black, transparent</t>
  </si>
  <si>
    <t>650-2273</t>
  </si>
  <si>
    <t>Insmat Exclusive - Flip cover for mobile phone - genuine leather - black - for Samsung GALAXY Xcover 3</t>
  </si>
  <si>
    <t>SM-A520FZDANEE</t>
  </si>
  <si>
    <t>Samsung Galaxy A5 (2017) - SM-A520F - smartphone - 4G LTE - 32 GB - microSDXC slot - GSM - 5.2" - 1920 x 1080 pixels - Super AMOLED - RAM 3 GB - 16 MP (16 MP front camera) - Android - gold-sand</t>
  </si>
  <si>
    <t>F8W734BTC00</t>
  </si>
  <si>
    <t>Belkin AIR PROTECT SheerForce Pro - Back cover for mobile phone - thermoplastic polyurethane - phantom - for Apple iPhone 7</t>
  </si>
  <si>
    <t>KX-TG6821FXB</t>
  </si>
  <si>
    <t>Panasonic KX-TG6821 - Cordless phone - answering system with caller ID - DECT\GAP - black</t>
  </si>
  <si>
    <t>F8W809BTC01</t>
  </si>
  <si>
    <t>Belkin AIR PROTECT SheerForce - Back cover for mobile phone - thermoplastic polyurethane - silver - for Apple iPhone 7 Plus</t>
  </si>
  <si>
    <t>F8W809BTC00</t>
  </si>
  <si>
    <t>Belkin AIR PROTECT SheerForce - Back cover for mobile phone - thermoplastic polyurethane - space grey - for Apple iPhone 7 Plus</t>
  </si>
  <si>
    <t>F8W808BTC01</t>
  </si>
  <si>
    <t>Belkin AIR PROTECT SheerForce - Back cover for mobile phone - thermoplastic polyurethane - silver - for Apple iPhone 7</t>
  </si>
  <si>
    <t>F8W808BTC00</t>
  </si>
  <si>
    <t>Belkin AIR PROTECT SheerForce - Back cover for mobile phone - thermoplastic polyurethane - space grey - for Apple iPhone 7</t>
  </si>
  <si>
    <t>77-58021</t>
  </si>
  <si>
    <t>LifeProof Fre - Protective case for mobile phone - night lite - for Samsung Galaxy S9+</t>
  </si>
  <si>
    <t>IDFCA16-I8-46</t>
  </si>
  <si>
    <t>IDEAL Fashion Case A/W16 - Back cover for mobile phone - reinforced plastic - carrara gold - for Apple iPhone X</t>
  </si>
  <si>
    <t>IDFCA16-I8-23</t>
  </si>
  <si>
    <t>IDEAL Fashion - Back cover for mobile phone - plastic - marrakesh - for Apple iPhone X</t>
  </si>
  <si>
    <t>IDFCS17-I8-63</t>
  </si>
  <si>
    <t>IDEAL Fashion Case A/W17 - Back cover for mobile phone - plastic - antique roses - for Apple iPhone X</t>
  </si>
  <si>
    <t>SG7EF-GL</t>
  </si>
  <si>
    <t>Tucano Elektro Flex Ultra Slim - Back cover for mobile phone - silicone - gold - for Samsung Galaxy S7</t>
  </si>
  <si>
    <t>SG7EF-BK</t>
  </si>
  <si>
    <t>Tucano Elektro Flex Ultra Slim - Back cover for mobile phone - silicone - black - for Samsung Galaxy S7</t>
  </si>
  <si>
    <t>IDFCS17-I8-61</t>
  </si>
  <si>
    <t>IDEAL Fashion Case S/S17 - Back cover for mobile phone - plastic - monstera jungle</t>
  </si>
  <si>
    <t>IDFCA16-I8-21</t>
  </si>
  <si>
    <t>IDEAL Fashion Case A/W16 - Back cover for mobile phone - reinforced plastic - port laurent marble</t>
  </si>
  <si>
    <t>IDFCS17-I8-65</t>
  </si>
  <si>
    <t>IDEAL Fashion Case A/W17 - Back cover for mobile phone - plastic - champagne birds - for Apple iPhone X</t>
  </si>
  <si>
    <t>SG7EEF-BK</t>
  </si>
  <si>
    <t>Tucano Elektro Flex Ultra Slim - Back cover for mobile phone - silicone - black - for Samsung Galaxy S7 edge</t>
  </si>
  <si>
    <t>IPH75SO-TR</t>
  </si>
  <si>
    <t>TUCANO Sottile - Back cover for mobile phone - transparent - for Apple iPhone 7 Plus</t>
  </si>
  <si>
    <t>IPH74EF-SL</t>
  </si>
  <si>
    <t>Tucano Elektro Flex Ultra Slim - Back cover for mobile phone - silicone - silver - for Apple iPhone 7</t>
  </si>
  <si>
    <t>IPH74EF-GL</t>
  </si>
  <si>
    <t>Tucano Elektro Flex Ultra Slim - Back cover for mobile phone - silicone - gold - for Apple iPhone 7</t>
  </si>
  <si>
    <t>IPH74EF-BK</t>
  </si>
  <si>
    <t>Tucano Elektro Flex Ultra Slim - Back cover for mobile phone - silicone - black - for Apple iPhone 7</t>
  </si>
  <si>
    <t>77-57862</t>
  </si>
  <si>
    <t>LifeProof Fre - Protective case for mobile phone - night lite - for Samsung Galaxy S9</t>
  </si>
  <si>
    <t>63695</t>
  </si>
  <si>
    <t>Cabstone Twin USB Car Charger - Car power adapter - 4000 mA - 2 output connectors (USB) - black</t>
  </si>
  <si>
    <t>45209</t>
  </si>
  <si>
    <t>Cabstone - Car power adapter - 7.2 A - Quick Charge 3.0 - 4 output connectors (USB) - black</t>
  </si>
  <si>
    <t>RAM-GDS-SKIN-AP15</t>
  </si>
  <si>
    <t>RAM IntelliSkin with GDS Technology - Back cover for mobile phone - for Apple 9.7-inch iPad (5th generation)</t>
  </si>
  <si>
    <t>406154</t>
  </si>
  <si>
    <t>Manhattan PopCharge Auto Passenger - Car power adapter - 24 Watt - 4.8 A - 4 output connectors (USB)</t>
  </si>
  <si>
    <t>406147</t>
  </si>
  <si>
    <t>Manhattan PopCharge Auto Duo - Car power adapter - 12 Watt - 4.8 A - 2 output connectors (2 x USB)</t>
  </si>
  <si>
    <t>441-08</t>
  </si>
  <si>
    <t>Sandberg - Car holder/charger</t>
  </si>
  <si>
    <t>F7U014VFSLV</t>
  </si>
  <si>
    <t>Belkin BOOST?UP Wireless Charging Pad - Wireless charging mat + AC power adapter - 15 Watt - silver - for Samsung Galaxy S6, S6 edge, S7</t>
  </si>
  <si>
    <t>BXFU13T4.5N</t>
  </si>
  <si>
    <t>Ksix Mobile Tech UNIVERSAL FOLIO CASE - Flip cover for mobile phone - polycarbonate, PU synthetic leather - black</t>
  </si>
  <si>
    <t>1296-8978</t>
  </si>
  <si>
    <t>Sony Style Cover Window SCR44 - Flip cover for mobile phone - white - for Sony XPERIA Z5 Compact</t>
  </si>
  <si>
    <t>1296-8758</t>
  </si>
  <si>
    <t>Sony Style Cover Window SCR46 - Flip cover for mobile phone - polyurethane leather - white - for Sony XPERIA Z5 Premium</t>
  </si>
  <si>
    <t>IPH75FI-GL</t>
  </si>
  <si>
    <t>TUCANO Filo Booklet Case - Flip cover for mobile phone - eco-leather - gold - for Apple iPhone 7 Plus</t>
  </si>
  <si>
    <t>PB-828</t>
  </si>
  <si>
    <t>DELTACO Prime PB-828 - Power bank 8000 mAh - 2.1 A - 2 output connectors (USB) - gold</t>
  </si>
  <si>
    <t>PB-827</t>
  </si>
  <si>
    <t>DELTACO Prime PB-827 - Power bank 8000 mAh - 2.1 A - 2 output connectors (USB) - gold</t>
  </si>
  <si>
    <t>010-01605-00</t>
  </si>
  <si>
    <t>Garmin v?voactive HR - Black - smart watch with band - black - band size 137-195 mm - Regular - Bluetooth, ANT/ANT+ - 47.6 g</t>
  </si>
  <si>
    <t>51418</t>
  </si>
  <si>
    <t>Qoltec Premium - Screen protector - transparent - for Samsung Galaxy Xcover 3</t>
  </si>
  <si>
    <t>RAM-GDS-SKIN-SAM7U</t>
  </si>
  <si>
    <t>RAM IntelliSkin - Protective case for mobile phone - high-strength composite - for Samsung Galaxy S5</t>
  </si>
  <si>
    <t>T21-5863</t>
  </si>
  <si>
    <t>Tech21 Evo Glass - Screen protector - clear</t>
  </si>
  <si>
    <t>TEBOOKSAJ317K</t>
  </si>
  <si>
    <t>SBS Book Case TEBOOKSAJ317K - Flip cover for mobile phone - polyurethane - black - for Samsung Galaxy J3 (2017)</t>
  </si>
  <si>
    <t>MUPAK0255</t>
  </si>
  <si>
    <t>Muvit Crystal Pack - Back cover for mobile phone - polycarbonate - colourless - for Samsung Galaxy S6</t>
  </si>
  <si>
    <t>MUCRY0067</t>
  </si>
  <si>
    <t>Muvit Crystal Soft - Back cover for mobile phone - for Samsung Galaxy A5 (2016)</t>
  </si>
  <si>
    <t>MUCRY0064</t>
  </si>
  <si>
    <t>Muvit Crystal Case - Back cover for mobile phone - transparent - for Samsung Galaxy A3 (2016)</t>
  </si>
  <si>
    <t>CTI-4510-MCU-K9=</t>
  </si>
  <si>
    <t>Cisco TelePresence MCU 4510 - Video conferencing device</t>
  </si>
  <si>
    <t>MN122PM/A</t>
  </si>
  <si>
    <t>MN112PM/A</t>
  </si>
  <si>
    <t>MN0X2PM/A</t>
  </si>
  <si>
    <t>MN0W2PM/A</t>
  </si>
  <si>
    <t>MQ192MP/A</t>
  </si>
  <si>
    <t>Apple Watch Nike+ Series 2 - 42 mm - silver aluminium - smart watch with Nike sport band - fluoroelastomer - pure platinum/white - band size 140-210 mm - S/M/L - Wi-Fi, Bluetooth - 34.2 g</t>
  </si>
  <si>
    <t>MN2X2PM/A</t>
  </si>
  <si>
    <t>MQ182MP/A</t>
  </si>
  <si>
    <t>Apple Watch Nike+ Series 2 - 42 mm - space grey aluminium - smart watch with Nike sport band - fluoroelastomer - anthracite/black - band size 140-210 mm - S/M/L - Wi-Fi, Bluetooth - 34.2 g</t>
  </si>
  <si>
    <t>MQ172MP/A</t>
  </si>
  <si>
    <t>Apple Watch Nike+ Series 2 - 38 mm - silver aluminium - smart watch with Nike sport band - fluoroelastomer - pure platinum/white - band size 130-200 mm - S/M/L - Wi-Fi, Bluetooth - 28.2 g</t>
  </si>
  <si>
    <t>MQ162MP/A</t>
  </si>
  <si>
    <t>Apple Watch Nike+ Series 2 - 38 mm - space grey aluminium - smart watch with Nike sport band - fluoroelastomer - anthracite/black - band size 130-200 mm - S/M/L - Wi-Fi, Bluetooth - 28.2 g</t>
  </si>
  <si>
    <t>MN9C2PM/A</t>
  </si>
  <si>
    <t>Apple iPhone 7 - jet black - 4G LTE, LTE Advanced - 256 GB - GSM - smartphone</t>
  </si>
  <si>
    <t>MQ152MP/A</t>
  </si>
  <si>
    <t>Apple Watch Series 2 - 42 mm - gold aluminium - smart watch with sport band - fluoroelastomer - midnight blue - band size 140-210 mm - S/M/L - Wi-Fi, Bluetooth - 34.2 g</t>
  </si>
  <si>
    <t>MN9A2PM/A</t>
  </si>
  <si>
    <t>Apple iPhone 7 - rose gold - 4G LTE, LTE Advanced - 256 GB - GSM - smartphone</t>
  </si>
  <si>
    <t>MQ142MP/A</t>
  </si>
  <si>
    <t>Apple Watch Series 2 - 42 mm - rose gold aluminium - smart watch with sport band - fluoroelastomer - pink sand - band size 140-210 mm - S/M/L - Wi-Fi, Bluetooth - 34.2 g</t>
  </si>
  <si>
    <t>MN992PM/A</t>
  </si>
  <si>
    <t>MQ132MP/A</t>
  </si>
  <si>
    <t>Apple Watch Series 2 - 38 mm - gold aluminium - smart watch with sport band - fluoroelastomer - midnight blue - band size 130-200 mm - S/M/L - Wi-Fi, Bluetooth - 28.2 g</t>
  </si>
  <si>
    <t>MN982PM/A</t>
  </si>
  <si>
    <t>MQ122MP/A</t>
  </si>
  <si>
    <t>Apple Watch Series 1 - 42 mm - gold aluminium - smart watch with sport band - fluoroelastomer - midnight blue - band size 140-210 mm - S/M/L - Wi-Fi, Bluetooth - 30 g</t>
  </si>
  <si>
    <t>MN972PM/A</t>
  </si>
  <si>
    <t>Apple iPhone 7 - black - 4G LTE, LTE Advanced - 256 GB - GSM - smartphone</t>
  </si>
  <si>
    <t>MQ112MP/A</t>
  </si>
  <si>
    <t>Apple Watch Series 1 - 42 mm - rose gold aluminium - smart watch with sport band - fluoroelastomer - pink sand - band size 140-210 mm - S/M/L - Wi-Fi, Bluetooth - 30 g</t>
  </si>
  <si>
    <t>MN962PM/A</t>
  </si>
  <si>
    <t>MQ102MP/A</t>
  </si>
  <si>
    <t>Apple Watch Series 1 - 38 mm - gold aluminium - smart watch with sport band - fluoroelastomer - midnight blue - band size 130-200 mm - S/M/L - Wi-Fi, Bluetooth - 25 g</t>
  </si>
  <si>
    <t>MN952PM/A</t>
  </si>
  <si>
    <t>MN942PM/A</t>
  </si>
  <si>
    <t>MN932PM/A</t>
  </si>
  <si>
    <t>MN922PM/A</t>
  </si>
  <si>
    <t>MN912PM/A</t>
  </si>
  <si>
    <t>MN902PM/A</t>
  </si>
  <si>
    <t>MN8Y2PM/A</t>
  </si>
  <si>
    <t>MN8X2PM/A</t>
  </si>
  <si>
    <t>MNQQ2PM/A</t>
  </si>
  <si>
    <t>MNQP2PM/A</t>
  </si>
  <si>
    <t>MNQN2PM/A</t>
  </si>
  <si>
    <t>MNQM2PM/A</t>
  </si>
  <si>
    <t>MN512PM/A</t>
  </si>
  <si>
    <t>Apple iPhone 7 Plus - onyx - 4G LTE, LTE Advanced - 256 GB - GSM - smartphone</t>
  </si>
  <si>
    <t>MN502PM/A</t>
  </si>
  <si>
    <t>Apple iPhone 7 Plus - rose gold - 4G LTE, LTE Advanced - 256 GB - GSM - smartphone</t>
  </si>
  <si>
    <t>MN4Y2PM/A</t>
  </si>
  <si>
    <t>Apple iPhone 7 Plus - gold - 4G LTE, LTE Advanced - 256 GB - GSM - smartphone</t>
  </si>
  <si>
    <t>MN4X2PM/A</t>
  </si>
  <si>
    <t>MN4W2PM/A</t>
  </si>
  <si>
    <t>Apple iPhone 7 Plus - black - 4G LTE, LTE Advanced - 256 GB - GSM - smartphone</t>
  </si>
  <si>
    <t>MN4V2PM/A</t>
  </si>
  <si>
    <t>Apple iPhone 7 Plus - onyx - 4G LTE, LTE Advanced - 128 GB - GSM - smartphone</t>
  </si>
  <si>
    <t>MP892LP/A</t>
  </si>
  <si>
    <t>MN4U2PM/A</t>
  </si>
  <si>
    <t>MP882LP/A</t>
  </si>
  <si>
    <t>MN4Q2PM/A</t>
  </si>
  <si>
    <t>MN4P2PM/A</t>
  </si>
  <si>
    <t>MP862LP/A</t>
  </si>
  <si>
    <t>MN4M2PM/A</t>
  </si>
  <si>
    <t>MP852LP/A</t>
  </si>
  <si>
    <t>MP822LP/A</t>
  </si>
  <si>
    <t>MPRM2PM/A</t>
  </si>
  <si>
    <t>Apple iPhone 7 - (PRODUCT) RED Special Edition - matte red - 4G LTE, LTE Advanced - 256 GB - GSM - smartphone</t>
  </si>
  <si>
    <t>MPRL2PM/A</t>
  </si>
  <si>
    <t>Apple iPhone 7 - (PRODUCT) RED Special Edition - matte red - 4G LTE, LTE Advanced - 128 GB - GSM - smartphone</t>
  </si>
  <si>
    <t>MPR62PM/A</t>
  </si>
  <si>
    <t>Apple iPhone 7 Plus - (PRODUCT) RED Special Edition - matte red - 4G LTE, LTE Advanced - 256 GB - GSM - smartphone</t>
  </si>
  <si>
    <t>MPQW2PM/A</t>
  </si>
  <si>
    <t>Apple iPhone 7 Plus - (PRODUCT) RED Special Edition - matte red - 4G LTE, LTE Advanced - 128 GB - GSM - smartphone</t>
  </si>
  <si>
    <t>MZB6050EU</t>
  </si>
  <si>
    <t>Xiaomi Redmi 5 Plus - Smartphone - dual-SIM - 4G LTE - 32 GB - microSD slot - GSM - 5.99" - 2160 x 1080 pixels (403 ppi) - RAM 3 GB - 12 MP (5 MP front camera) - Android - black</t>
  </si>
  <si>
    <t>SM-A530FZDDNEE</t>
  </si>
  <si>
    <t>002094NRRS08</t>
  </si>
  <si>
    <t>SPARCO Hypergrip (Size 08) - Gloves - black, red</t>
  </si>
  <si>
    <t>TEEXSLIMSAS7B</t>
  </si>
  <si>
    <t>SBS Extra-Slim cover TEEXSLIMSAS7B - Back cover for mobile phone - PVC - blue - for Samsung Galaxy S7</t>
  </si>
  <si>
    <t>SM-A530FZVDNEE</t>
  </si>
  <si>
    <t>SM-A530FZKDNEE</t>
  </si>
  <si>
    <t>TE0UCH10A</t>
  </si>
  <si>
    <t>SBS Power Freeway TE0UCH10A - Holder</t>
  </si>
  <si>
    <t>TE0UCH1AW</t>
  </si>
  <si>
    <t>SBS Power Freeway TE0UCH1AW - Holder - black</t>
  </si>
  <si>
    <t>TTBB100002UW</t>
  </si>
  <si>
    <t>SBS - Power bank 10000 mAh - 2.1 A - 2 output connectors (USB) - on cable: Micro-USB - white</t>
  </si>
  <si>
    <t>010-01605-01</t>
  </si>
  <si>
    <t>TETRAV2USB2A</t>
  </si>
  <si>
    <t>SBS TETRAV2USB2A - Power adapter - 2000 mA - 2 output connectors (USB) - black</t>
  </si>
  <si>
    <t>SM-J510FZKUSEB</t>
  </si>
  <si>
    <t>Samsung Galaxy J5 (2016) - SM-J510FN/DS - smartphone - dual-SIM - 4G LTE - 16 GB - microSDXC slot - GSM - 5.2" - 1280 x 720 pixels - Super AMOLED - RAM 2 GB - 13 MP (5 MP front camera) - Android - black</t>
  </si>
  <si>
    <t>MQTX2PM/A</t>
  </si>
  <si>
    <t>51278</t>
  </si>
  <si>
    <t>Qoltec - Back cover for mobile phone - silicone - transparent - for Samsung Galaxy S6 edge+</t>
  </si>
  <si>
    <t>SM-J510FZDUSEB</t>
  </si>
  <si>
    <t>Samsung Galaxy J5 (2016) - SM-J510FN/DS - smartphone - dual-SIM - 4G LTE - 16 GB - microSDXC slot - GSM - 5.2" - 1280 x 720 pixels - Super AMOLED - RAM 2 GB - 13 MP (5 MP front camera) - Android - gold</t>
  </si>
  <si>
    <t>MQU72PM/A</t>
  </si>
  <si>
    <t>51332</t>
  </si>
  <si>
    <t>Qoltec Premium Full Cover - Screen protector - for Samsung Galaxy S6 edge</t>
  </si>
  <si>
    <t>7386EG</t>
  </si>
  <si>
    <t>Copter Exoglass - Screen protector - for Apple iPhone 7 Plus</t>
  </si>
  <si>
    <t>WALLY800BE</t>
  </si>
  <si>
    <t>CELLY WALLY800BE - Flip cover for mobile phone - faux leather - black - for Apple iPhone 7</t>
  </si>
  <si>
    <t>SM-G930FZDANEE</t>
  </si>
  <si>
    <t>Samsung Galaxy S7 - SM-G930F - smartphone - 4G LTE - 32 GB - microSDXC slot - GSM - 5.1" - 2560 x 1440 pixels (577 ppi) - Super AMOLED - RAM 4 GB - 12 MP (5 MP front camera) - Android - platinum gold</t>
  </si>
  <si>
    <t>GELSKIN800BE</t>
  </si>
  <si>
    <t>CELLY Gelskin GELSKIN800BE - Back cover for mobile phone - silicone, thermoplastic polyurethane - for Apple iPhone 7</t>
  </si>
  <si>
    <t>77-56780</t>
  </si>
  <si>
    <t>OtterBox Symmetry Series Etui Apple iPhone 8 - Flip cover for mobile phone - faux leather - shadow</t>
  </si>
  <si>
    <t>51326</t>
  </si>
  <si>
    <t>Qoltec Premium Full Cover - Screen protector - for Samsung Galaxy S7</t>
  </si>
  <si>
    <t>1A21PR200VA</t>
  </si>
  <si>
    <t>Nokia Soft Touch Case CC-801 - Back cover for mobile phone - polycarbonate - blue</t>
  </si>
  <si>
    <t>NYP7NIBL5056</t>
  </si>
  <si>
    <t>dbramante1928 New York - Flip cover for mobile phone - Saffiano leather - night black - for Apple iPhone 7 Plus</t>
  </si>
  <si>
    <t>NYP7IVGR5058</t>
  </si>
  <si>
    <t>dbramante1928 New York - Flip cover for mobile phone - Saffiano leather - ivy green - for Apple iPhone 7 Plus</t>
  </si>
  <si>
    <t>NYP7BUSI5057</t>
  </si>
  <si>
    <t>dbramante1928 New York - Flip cover for mobile phone - Saffiano leather - burnt sienna - for Apple iPhone 6 Plus, 6s Plus, 7 Plus</t>
  </si>
  <si>
    <t>NYI8NIBL5065</t>
  </si>
  <si>
    <t>dbramante1928 New York - Flip cover for mobile phone - Saffiano leather - night black</t>
  </si>
  <si>
    <t>NYI8IVGR5067</t>
  </si>
  <si>
    <t>dbramante1928 New York - Flip cover for mobile phone - Saffiano leather - ivy green</t>
  </si>
  <si>
    <t>NYI8BUSI5066</t>
  </si>
  <si>
    <t>dbramante1928 New York - Flip cover for mobile phone - Saffiano leather - burnt sienna</t>
  </si>
  <si>
    <t>NYI7RELA5049</t>
  </si>
  <si>
    <t>dbramante1928 New York - Flip cover for mobile phone - Saffiano leather - lava red - for Apple iPhone 6, 6s, 7</t>
  </si>
  <si>
    <t>NYI7NIBL5047</t>
  </si>
  <si>
    <t>NYI7IVGR5052</t>
  </si>
  <si>
    <t>NYI7EVBL5048</t>
  </si>
  <si>
    <t>dbramante1928 New York - Flip cover for mobile phone - Saffiano leather - evening blue - for Apple iPhone 6, 6s, 7</t>
  </si>
  <si>
    <t>NYI7DUPI5050</t>
  </si>
  <si>
    <t>dbramante1928 New York - Flip cover for mobile phone - Saffiano leather - dusty pink - for Apple iPhone 6, 6s, 7</t>
  </si>
  <si>
    <t>NYI7BUSI5051</t>
  </si>
  <si>
    <t>MII8NIBL5062</t>
  </si>
  <si>
    <t>dbramante1928 Milano - Flip cover for mobile phone - Saffiano leather - night black - for Apple iPhone X</t>
  </si>
  <si>
    <t>MII8IVGR5064</t>
  </si>
  <si>
    <t>dbramante1928 Milano - Flip cover for mobile phone - Saffiano leather - ivy green - for Apple iPhone X</t>
  </si>
  <si>
    <t>MII8BUSI5063</t>
  </si>
  <si>
    <t>dbramante1928 Milano - Flip cover for mobile phone - Saffiano leather - burnt sienna - for Apple iPhone X</t>
  </si>
  <si>
    <t>MII7NIBL5041</t>
  </si>
  <si>
    <t>dbramante1928 Milano - Flip cover for mobile phone - Saffiano leather - night black - for Apple iPhone 6, 6s, 7, 8</t>
  </si>
  <si>
    <t>MII7IVGR5046</t>
  </si>
  <si>
    <t>dbramante1928 Milano - Flip cover for mobile phone - Saffiano leather - ivy green - for Apple iPhone 6, 6s, 7, 8</t>
  </si>
  <si>
    <t>MII7EVBL5042</t>
  </si>
  <si>
    <t>dbramante1928 Milano - Flip cover for mobile phone - Saffiano leather - evening blue - for Apple iPhone 6, 6s, 7, 8</t>
  </si>
  <si>
    <t>MII7BUSI5045</t>
  </si>
  <si>
    <t>dbramante1928 Milano - Flip cover for mobile phone - Saffiano leather - burnt sienna - for Apple iPhone 6, 6s, 7, 8</t>
  </si>
  <si>
    <t>LOP7NIBL5053</t>
  </si>
  <si>
    <t>dbramante1928 London - Back cover for mobile phone - Saffiano leather - night black - for Apple iPhone 6 Plus, 6s Plus</t>
  </si>
  <si>
    <t>LOP7IVGR5055</t>
  </si>
  <si>
    <t>dbramante1928 London - Back cover for mobile phone - Saffiano leather - ivy green - for Apple iPhone 6 Plus, 7 Plus</t>
  </si>
  <si>
    <t>LOP7BUSI5054</t>
  </si>
  <si>
    <t>dbramante1928 London - Back cover for mobile phone - Saffiano leather - burnt sienna - for Apple iPhone 6 Plus, 6s Plus, 7 Plus</t>
  </si>
  <si>
    <t>LOI7RELA5037</t>
  </si>
  <si>
    <t>dbramante1928 London - Back cover for mobile phone - Saffiano leather - lava red - for Apple iPhone 6 Plus, 6s Plus, 7 Plus</t>
  </si>
  <si>
    <t>LOI7NIBL5035</t>
  </si>
  <si>
    <t>dbramante1928 London - Back cover for mobile phone - Saffiano leather - night black - for Apple iPhone 6, 6s</t>
  </si>
  <si>
    <t>LOI7IVGR5040</t>
  </si>
  <si>
    <t>dbramante1928 London - Back cover for mobile phone - Saffiano leather - ivy green</t>
  </si>
  <si>
    <t>LOI7EVBL5036</t>
  </si>
  <si>
    <t>dbramante1928 London - Back cover for mobile phone - Saffiano leather - evening blue</t>
  </si>
  <si>
    <t>LOI7BUSI5039</t>
  </si>
  <si>
    <t>dbramante1928 London - Back cover for mobile phone - Saffiano leather - burnt sienna</t>
  </si>
  <si>
    <t>CO5EGT000765</t>
  </si>
  <si>
    <t>dbramante1928 Copenhagen - Flip cover for mobile phone - genuine leather - golden tan - for Apple iPhone 5, 5s, SE</t>
  </si>
  <si>
    <t>51325</t>
  </si>
  <si>
    <t>Qoltec Premium - Screen protector - black - for Samsung Galaxy S7</t>
  </si>
  <si>
    <t>60640</t>
  </si>
  <si>
    <t>Krusell Malmö FolioCase - Flip cover for mobile phone - artificial leather - black - for Sony XPERIA E5</t>
  </si>
  <si>
    <t>60733</t>
  </si>
  <si>
    <t>Krusell Orsa FolioCase - Flip cover for mobile phone - black - for Apple iPhone 7</t>
  </si>
  <si>
    <t>60842</t>
  </si>
  <si>
    <t>Krusell Malmö FolioCover - Flip cover for mobile phone - artificial leather - black - for Honor 8</t>
  </si>
  <si>
    <t>MQAF2PM/A</t>
  </si>
  <si>
    <t>MQ8R2PM/A</t>
  </si>
  <si>
    <t>MQ8Q2PM/A</t>
  </si>
  <si>
    <t>MQ8P2PM/A</t>
  </si>
  <si>
    <t>MQ8N2PM/A</t>
  </si>
  <si>
    <t>MQ8M2PM/A</t>
  </si>
  <si>
    <t>IP405E</t>
  </si>
  <si>
    <t>AudioCodes 405 IP Phone - VoIP phone - SIP, SDP - 2 lines - black</t>
  </si>
  <si>
    <t>MQ8L2PM/A</t>
  </si>
  <si>
    <t>MQ6H2PM/A</t>
  </si>
  <si>
    <t>THINIPH6</t>
  </si>
  <si>
    <t>Celly Ultrathin - Back cover for mobile phone - silicone - transparent - for Apple iPhone 6</t>
  </si>
  <si>
    <t>GLASS564</t>
  </si>
  <si>
    <t>CELLY GLASS564 - Screen protector kit - for Huawei P9 lite</t>
  </si>
  <si>
    <t>SCREEN481</t>
  </si>
  <si>
    <t>CELLY SCREEN481 - Screen protector - for Sony XPERIA M4 Aqua</t>
  </si>
  <si>
    <t>SBF590</t>
  </si>
  <si>
    <t>CELLY SBF590 - Screen protective film kit - for Samsung Galaxy S7</t>
  </si>
  <si>
    <t>SBF533</t>
  </si>
  <si>
    <t>CELLY SBF533 - Screen protector - for Honor 7</t>
  </si>
  <si>
    <t>SBF491F</t>
  </si>
  <si>
    <t>CELLY SBF491F - Screen protector - for Samsung Galaxy S6 edge</t>
  </si>
  <si>
    <t>900013</t>
  </si>
  <si>
    <t>PORT - Power adapter - 17 Watt - 3.4 A - 2 output connectors (USB) - on cable: USB-C - black - Europe</t>
  </si>
  <si>
    <t>WALLY491WH</t>
  </si>
  <si>
    <t>Celly Wally WALLY491WH - Flip cover for mobile phone - polyurethane leather - white - for Samsung Galaxy S6 edge</t>
  </si>
  <si>
    <t>WALLY490WH</t>
  </si>
  <si>
    <t>Celly Wally WALLY490WH - Flip cover for mobile phone - plastic, PU synthetic leather - white - for Samsung Galaxy S6</t>
  </si>
  <si>
    <t>SBF801</t>
  </si>
  <si>
    <t>CELLY SBF801 - Screen protector - for Apple iPhone 7 Plus</t>
  </si>
  <si>
    <t>SBF800</t>
  </si>
  <si>
    <t>CELLY SBF800 - Screen protector - for Apple iPhone 7</t>
  </si>
  <si>
    <t>GLASS576</t>
  </si>
  <si>
    <t>CELLY GLASS576 - Screen protector kit - for Huawei P9</t>
  </si>
  <si>
    <t>2PB1000BC</t>
  </si>
  <si>
    <t>Fresh 'n Rebel Powerbank POWER TO GO - Power bank 3000 mAh - 1 A (USB) - on cable: Micro-USB - buttercup</t>
  </si>
  <si>
    <t>2PB3000CL</t>
  </si>
  <si>
    <t>Fresh 'n Rebel Powerbank DOUBLE ACTION - Power bank 9000 mAh - 1.5 A - 2 output connectors (USB) - on cable: Micro-USB - light grey</t>
  </si>
  <si>
    <t>7377EG</t>
  </si>
  <si>
    <t>Copter Exoglass Curved Frame - Screen protector kit - for Samsung Galaxy S7</t>
  </si>
  <si>
    <t>2PB3000AR</t>
  </si>
  <si>
    <t>Fresh 'n Rebel Powerbank DOUBLE TROUBLE - Power bank 9000 mAh - 2.4 A - 2 output connectors (USB) - on cable: Micro-USB - army</t>
  </si>
  <si>
    <t>WALLY594</t>
  </si>
  <si>
    <t>Celly Wally WALLY594 - Flip cover for mobile phone - plastic, faux leather - black - for Huawei Mate 9</t>
  </si>
  <si>
    <t>GLASS594</t>
  </si>
  <si>
    <t>CELLY GLASS594 - Screen protector - for Huawei Mate 9</t>
  </si>
  <si>
    <t>2PB1000PT</t>
  </si>
  <si>
    <t>Fresh 'n Rebel Powerbank POWER TO GO - Power bank 3000 mAh - 1 A (USB) - on cable: Micro-USB - peppermint</t>
  </si>
  <si>
    <t>EASY534</t>
  </si>
  <si>
    <t>CELLY - Screen protector - for Samsung Galaxy A3 (2016)</t>
  </si>
  <si>
    <t>SBF608</t>
  </si>
  <si>
    <t>CELLY SBF608 - Screen protector - for Huawei Y6 II Compact</t>
  </si>
  <si>
    <t>GLASSUNI5.3M</t>
  </si>
  <si>
    <t>CELLY GLASSUNI5.3M - Screen protector</t>
  </si>
  <si>
    <t>GLASSUNI5.0M</t>
  </si>
  <si>
    <t>CELLY GLASSUNI5.0M - Screen protector</t>
  </si>
  <si>
    <t>GLASSUNI4.7M</t>
  </si>
  <si>
    <t>CELLY GLASSUNI4.7M - Screen protector</t>
  </si>
  <si>
    <t>GLASSUNI4.5M</t>
  </si>
  <si>
    <t>CELLY GLASSUNI4.5M - Screen protector</t>
  </si>
  <si>
    <t>GLASS608</t>
  </si>
  <si>
    <t>CELLY GLASS608 - Screen protector - for Huawei Y6 II Compact</t>
  </si>
  <si>
    <t>WALLY491</t>
  </si>
  <si>
    <t>Celly Wally WALLY491 - Flip cover for mobile phone - polyurethane leather - black - for Samsung Galaxy S6 edge</t>
  </si>
  <si>
    <t>SBF535</t>
  </si>
  <si>
    <t>CELLY SBF535 - Screen protector - for Samsung Galaxy A5 (2016)</t>
  </si>
  <si>
    <t>SBF534</t>
  </si>
  <si>
    <t>CELLY SBF534 - Screen protector - for Samsung Galaxy A3 (2016)</t>
  </si>
  <si>
    <t>GLASS535</t>
  </si>
  <si>
    <t>CELLY GLASS535 - Screen protector - for Samsung Galaxy A5 (2016)</t>
  </si>
  <si>
    <t>GLASS534</t>
  </si>
  <si>
    <t>CELLY GLASS534 - Screen protector - for Samsung Galaxy A3 (2016)</t>
  </si>
  <si>
    <t>GLASSUNI5.3</t>
  </si>
  <si>
    <t>CELLY - Screen protector</t>
  </si>
  <si>
    <t>GLASSUNI4.7</t>
  </si>
  <si>
    <t>CELLY GLASSUNI4.7 - Screen protector</t>
  </si>
  <si>
    <t>GLASSUNI4.5</t>
  </si>
  <si>
    <t>CELLY GLASSUNI4.5 - Screen protector</t>
  </si>
  <si>
    <t>GLASS507</t>
  </si>
  <si>
    <t>CELLY GLASS507 - Screen protector kit - for Huawei Ascend P8 Lite</t>
  </si>
  <si>
    <t>MQKW2CN/A</t>
  </si>
  <si>
    <t>F7U026BT04-BLK</t>
  </si>
  <si>
    <t>Belkin Car Charger - Car power adapter - 27 Watt - 3 A (USB-C) - on cable: USB-C - black</t>
  </si>
  <si>
    <t>80-0071</t>
  </si>
  <si>
    <t>Symetrix - Faceplate</t>
  </si>
  <si>
    <t>CMX01001</t>
  </si>
  <si>
    <t>ISOTECH X-series - Holder</t>
  </si>
  <si>
    <t>5901592833777</t>
  </si>
  <si>
    <t>Lark Cumulus 6 HD - Smartphone - dual-SIM - 3G - 8 GB - microSDHC slot - GSM - 6" - 1280 x 720 pixels - IPS - RAM 1 GB - 8 MP (2 MP front camera) - Android</t>
  </si>
  <si>
    <t>IPH-1439-TBK</t>
  </si>
  <si>
    <t>Incipio NGP Flexible Impact-Resistant Case - Back cover for mobile phone - Flex2O polymer - translucent black - for Apple iPhone SE</t>
  </si>
  <si>
    <t>IPH-1439-FST</t>
  </si>
  <si>
    <t>Incipio NGP - Back cover for mobile phone - Flex2O polymer - frost - for Apple iPhone SE</t>
  </si>
  <si>
    <t>S30852-H2403-R201</t>
  </si>
  <si>
    <t>Gigaset C620 - Cordless phone with caller ID - DECT\GAP - black</t>
  </si>
  <si>
    <t>F8M989BTC00</t>
  </si>
  <si>
    <t>Belkin MIXIT Metallic Power Pack 6600 - Power bank 6600 mAh - 3.4 A - 2 output connectors (USB) - on cable: Micro-USB - rose gold</t>
  </si>
  <si>
    <t>TP902A24PL</t>
  </si>
  <si>
    <t>Neffos X1 - Smartphone - dual-SIM - 4G LTE - 16 GB - microSDXC slot - GSM - 5" - 1280 x 720 pixels (293.7 ppi) - IPS - RAM 2 GB - 13 MP (5 MP front camera) - Android - cloudy grey</t>
  </si>
  <si>
    <t>51273</t>
  </si>
  <si>
    <t>Qoltec Premium - Back cover for mobile phone - silicone - transparent - for Samsung Galaxy S7</t>
  </si>
  <si>
    <t>51249</t>
  </si>
  <si>
    <t>Qoltec Premium - Screen protector - for Lenovo P780</t>
  </si>
  <si>
    <t>T21-5461</t>
  </si>
  <si>
    <t>Tech21 Evo Go - Back cover for mobile phone - polyurethane, thermoplastic polyurethane, FlexShock - black - for Apple iPhone 7 Plus</t>
  </si>
  <si>
    <t>1310-7097</t>
  </si>
  <si>
    <t>Sony XPERIA XZ1 Compact - G8441 - smartphone - 4G LTE - 32 GB - microSDXC slot - GSM - 4.6" - 1280 x 720 pixels - TRILUMINOS - RAM 4 GB - 19 MP (8 MP front camera) - Android - black</t>
  </si>
  <si>
    <t>1310-0263</t>
  </si>
  <si>
    <t>Sony XPERIA XZ1 - G8341 - smartphone - 4G LTE - 64 GB - microSDXC slot - GSM - 5.2" - 1920 x 1080 pixels - TRILUMINOS - RAM 4 GB - 19 MP (13 MP front camera) - Android - black</t>
  </si>
  <si>
    <t>MP0A2CN/A</t>
  </si>
  <si>
    <t>MNP22CN/A</t>
  </si>
  <si>
    <t>Apple Watch Series 2 - 38 mm - gold aluminium - smart watch with sport band - fluoroelastomer - concrete - band size 130-200 mm - S/M/L - Wi-Fi, Bluetooth - 28.2 g</t>
  </si>
  <si>
    <t>MP0D2CN/A</t>
  </si>
  <si>
    <t>MNPL2CN/A</t>
  </si>
  <si>
    <t>Apple Watch Series 2 - 42 mm - rose gold aluminium - smart watch with sport band - fluoroelastomer - midnight blue - band size 140-210 mm - S/M/L - Wi-Fi, Bluetooth - 34.2 g</t>
  </si>
  <si>
    <t>BV7000PROGOLD</t>
  </si>
  <si>
    <t>BlackView BV7000 Pro - Smartphone - dual-SIM - 4G - 64 GB - microSDXC slot - GSM - 5" - 1920 x 1080 pixels (480 ppi) - Super AMOLED - RAM 4 GB - 13 MP (8 MP front camera) - Android - mocha gold</t>
  </si>
  <si>
    <t>7418EG</t>
  </si>
  <si>
    <t>Copter Exoglass - Screen protector</t>
  </si>
  <si>
    <t>0658SP</t>
  </si>
  <si>
    <t>Copter Screenprotector - Screen protector - for Samsung Galaxy J5 (2017)</t>
  </si>
  <si>
    <t>MCM-918</t>
  </si>
  <si>
    <t>Jabees Universal Car Mount holder MCM 918 - Car holder - black</t>
  </si>
  <si>
    <t>LYP7GTBL0830</t>
  </si>
  <si>
    <t>dbramante1928 Lynge - Flip cover for mobile phone - full-grain leather - black - for Apple iPhone 7 Plus</t>
  </si>
  <si>
    <t>LYI8GTBL0832</t>
  </si>
  <si>
    <t>dbramante1928 Lynge - Flip cover for mobile phone - full-grain leather - black</t>
  </si>
  <si>
    <t>LYI8GT000831</t>
  </si>
  <si>
    <t>dbramante1928 Lynge - Flip cover for mobile phone - full-grain leather - tan</t>
  </si>
  <si>
    <t>SM-G965FZKDNEE</t>
  </si>
  <si>
    <t>COI8GTBL0826</t>
  </si>
  <si>
    <t>dbramante1928 Copenhagen - Flip cover for mobile phone - full-grain leather - black</t>
  </si>
  <si>
    <t>SM-G965FZBDNEE</t>
  </si>
  <si>
    <t>LYP7GT000788</t>
  </si>
  <si>
    <t>dbramante1928 Lynge 2 - Flip cover for mobile phone - full-grain leather - tan - for Apple iPhone 6 Plus, 6s Plus, 7 Plus</t>
  </si>
  <si>
    <t>COI8GT000825</t>
  </si>
  <si>
    <t>dbramante1928 Copenhagen - Flip cover for mobile phone - full-grain leather - tan</t>
  </si>
  <si>
    <t>SM-G960FZBDNEE</t>
  </si>
  <si>
    <t>LY5EGT000767</t>
  </si>
  <si>
    <t>dbramante1928 Lynge - Flip cover for mobile phone - tan - for Apple iPhone 5, 5s, SE</t>
  </si>
  <si>
    <t>LYP7GT000829</t>
  </si>
  <si>
    <t>dbramante1928 Lynge - Flip cover for mobile phone - full-grain leather - tan - for Apple iPhone 7 Plus</t>
  </si>
  <si>
    <t>SM-G965FZPDNEE</t>
  </si>
  <si>
    <t>60452</t>
  </si>
  <si>
    <t>Krusell Borås FolioWallet - Flip cover for mobile phone - polyurethane - black - for Apple iPhone 6s</t>
  </si>
  <si>
    <t>LYI7GTBL0828</t>
  </si>
  <si>
    <t>dbramante1928 Lynge - Flip cover for mobile phone - full-grain leather - black - for Apple iPhone 6, 6s</t>
  </si>
  <si>
    <t>SM-G960FZPDNEE</t>
  </si>
  <si>
    <t>SM-G955FZVASEB</t>
  </si>
  <si>
    <t>LYI7GT000827</t>
  </si>
  <si>
    <t>dbramante1928 Lynge - Flip cover for mobile phone - full-grain leather - tan - for Apple iPhone 6, 6s</t>
  </si>
  <si>
    <t>COP7GTBL0824</t>
  </si>
  <si>
    <t>dbramante1928 Copenhagen - Flip cover for mobile phone - full-grain Indian leather - black - for Apple iPhone 6 Plus, 6s Plus, 7 Plus</t>
  </si>
  <si>
    <t>COP7GT000823</t>
  </si>
  <si>
    <t>dbramante1928 Copenhagen - Flip cover for mobile phone - full-grain Indian leather - tan - for Apple iPhone 6 Plus, 6s Plus, 7 Plus</t>
  </si>
  <si>
    <t>COI7GTBL0822</t>
  </si>
  <si>
    <t>dbramante1928 Copenhagen - Flip cover for mobile phone - full-grain leather - black - for Apple iPhone 6, 6s</t>
  </si>
  <si>
    <t>COI7GT000821</t>
  </si>
  <si>
    <t>dbramante1928 Copenhagen - Flip cover for mobile phone - full-grain leather - tan - for Apple iPhone 6, 6s</t>
  </si>
  <si>
    <t>LYI7GTBL0785</t>
  </si>
  <si>
    <t>dbramante1928 Lynge 2 - Flip cover for mobile phone - full-grain leather - black - for Apple iPhone 6, 6s, 7</t>
  </si>
  <si>
    <t>LYP7GTBL0789</t>
  </si>
  <si>
    <t>dbramante1928 Lynge 2 - Flip cover for mobile phone - full-grain leather - black - for Apple iPhone 6 Plus, 6s Plus, 7 Plus</t>
  </si>
  <si>
    <t>LYI7HD000786</t>
  </si>
  <si>
    <t>dbramante1928 Lynge 2 - Flip cover for mobile phone - full-grain leather - hunter - for Apple iPhone 6, 6s, 7</t>
  </si>
  <si>
    <t>COP7GTBL0783</t>
  </si>
  <si>
    <t>dbramante1928 Copenhagen 2 - Flip cover for mobile phone - full-grain leather - black - for Apple iPhone 6 Plus, 6s Plus, 7 Plus</t>
  </si>
  <si>
    <t>COP7GT000782</t>
  </si>
  <si>
    <t>dbramante1928 Copenhagen 2 - Flip cover for mobile phone - full-grain leather - tan - for Apple iPhone 6 Plus, 6s Plus, 7 Plus</t>
  </si>
  <si>
    <t>COI7HD000780</t>
  </si>
  <si>
    <t>dbramante1928 Copenhagen 2 - Flip cover for mobile phone - full-grain leather - hunter - for Apple iPhone 6 Plus, 6s Plus, 7 Plus</t>
  </si>
  <si>
    <t>F8W862ZZ</t>
  </si>
  <si>
    <t>Belkin SCREEN FORCE InvisiGlass Ultra - Screen protector - for Apple iPhone X</t>
  </si>
  <si>
    <t>51991681</t>
  </si>
  <si>
    <t>Huawei PC Case - Back cover for mobile phone - blue</t>
  </si>
  <si>
    <t>XD440820</t>
  </si>
  <si>
    <t>X-Doria Defense Lux - Back cover for mobile phone - aluminium, polycarbonate - carbon black - for Apple iPhone 6, 6s</t>
  </si>
  <si>
    <t>T23G</t>
  </si>
  <si>
    <t>Yealink T23G - VoIP phone - SIP, SIP v2 - 3 lines</t>
  </si>
  <si>
    <t>91378358</t>
  </si>
  <si>
    <t>Grandstream GXV3275 - IP video phone - digital camera, Bluetooth interface - IEEE 802.11b/g/n (Wi-Fi) - SIP, RTCP, RTP, SRTP - 6 lines</t>
  </si>
  <si>
    <t>SEBKC0106</t>
  </si>
  <si>
    <t>Muvit MFX Bling - Back cover for mobile phone - black - for Sony XPERIA XA1</t>
  </si>
  <si>
    <t>LYP7GTBL0702</t>
  </si>
  <si>
    <t>dbramante1928 Lynge 2 - Flip cover for mobile phone - full-grain leather - black - for Apple iPhone 7 Plus</t>
  </si>
  <si>
    <t>LYP7GT000701</t>
  </si>
  <si>
    <t>dbramante1928 Lynge 2 - Flip cover for mobile phone - full-grain Indian leather - tan - for Apple iPhone 7 Plus</t>
  </si>
  <si>
    <t>LNI6GTBL0607</t>
  </si>
  <si>
    <t>dbramante1928 Lynge - Flip cover for mobile phone - leather - black - for Apple iPhone 6</t>
  </si>
  <si>
    <t>020843/X</t>
  </si>
  <si>
    <t>Techly - Car holder - grey</t>
  </si>
  <si>
    <t>020843/W</t>
  </si>
  <si>
    <t>Techly - Car holder - white</t>
  </si>
  <si>
    <t>020843/V</t>
  </si>
  <si>
    <t>Techly - Car holder - purple</t>
  </si>
  <si>
    <t>020843/R</t>
  </si>
  <si>
    <t>Techly - Car holder - red</t>
  </si>
  <si>
    <t>020843/P</t>
  </si>
  <si>
    <t>Techly - Car holder - pink</t>
  </si>
  <si>
    <t>020843/G</t>
  </si>
  <si>
    <t>Techly - Car holder - green</t>
  </si>
  <si>
    <t>020843/B</t>
  </si>
  <si>
    <t>Techly - Car holder - blue</t>
  </si>
  <si>
    <t>COS7GTBL0654</t>
  </si>
  <si>
    <t>dbramante1928 Copenhagen - Flip cover for mobile phone - leather - black - for Samsung Galaxy S7</t>
  </si>
  <si>
    <t>COS7GT000653</t>
  </si>
  <si>
    <t>dbramante1928 Copenhagen - Flip cover for mobile phone - leather - tan - for Samsung Galaxy S7</t>
  </si>
  <si>
    <t>COP7GTBL0696</t>
  </si>
  <si>
    <t>dbramante1928 Copenhagen 2 - Flip cover for mobile phone - full-grain Indian leather - black - for Apple iPhone 7 Plus</t>
  </si>
  <si>
    <t>COP7GT000695</t>
  </si>
  <si>
    <t>dbramante1928 Copenhagen 2 - Flip cover for mobile phone - full-grain Indian leather - tan - for Apple iPhone 7 Plus</t>
  </si>
  <si>
    <t>78-50359</t>
  </si>
  <si>
    <t>LifeProof Multipurpose - Mount</t>
  </si>
  <si>
    <t>78-50357</t>
  </si>
  <si>
    <t>LifeProof - Belt clip</t>
  </si>
  <si>
    <t>77-54001</t>
  </si>
  <si>
    <t>LifeProof NÜÜD - Protective waterproof case for mobile phone - black - for Apple iPhone 7 Plus</t>
  </si>
  <si>
    <t>77-53995</t>
  </si>
  <si>
    <t>LifeProof NÜÜD - Protective waterproof case for mobile phone - black - for Apple iPhone 7</t>
  </si>
  <si>
    <t>COI7GT000691</t>
  </si>
  <si>
    <t>dbramante1928 Copenhagen 2 - Flip cover for mobile phone - full-grain Indian leather - tan - for Apple iPhone 7</t>
  </si>
  <si>
    <t>COI6GTBL0543</t>
  </si>
  <si>
    <t>dbramante1928 Copenhagen wallet - Flip cover for mobile phone - leather - black - for Apple iPhone 6</t>
  </si>
  <si>
    <t>CO5EHD000675</t>
  </si>
  <si>
    <t>dbramante1928 Copenhagen - Flip cover for mobile phone - full-grain leather - hunter - for Apple iPhone 5, 5s, SE</t>
  </si>
  <si>
    <t>CO5EGT000663</t>
  </si>
  <si>
    <t>dbramante1928 Copenhagen - Flip cover for mobile phone - leather - tan - for Apple iPhone SE</t>
  </si>
  <si>
    <t>77-52604</t>
  </si>
  <si>
    <t>LifeProof NÜÜD - Protective waterproof case for mobile phone - undertow aqua - for Apple iPhone 6s</t>
  </si>
  <si>
    <t>77-52575</t>
  </si>
  <si>
    <t>LifeProof NÜÜD - Protective waterproof case for mobile phone - avalanche white - for Apple iPhone 6s Plus</t>
  </si>
  <si>
    <t>77-52574</t>
  </si>
  <si>
    <t>LifeProof NÜÜD - Protective waterproof case for mobile phone - black - for Apple iPhone 6s Plus</t>
  </si>
  <si>
    <t>77-52572</t>
  </si>
  <si>
    <t>LifeProof NÜÜD - Protective waterproof case for mobile phone - campfire red - for Apple iPhone 6s</t>
  </si>
  <si>
    <t>77-52571</t>
  </si>
  <si>
    <t>LifeProof NÜÜD - Protective waterproof case for mobile phone - cliff dive blue - for Apple iPhone 6s</t>
  </si>
  <si>
    <t>77-52570</t>
  </si>
  <si>
    <t>LifeProof NÜÜD - Protective waterproof case for mobile phone - avalanche white - for Apple iPhone 6s</t>
  </si>
  <si>
    <t>BII6GTBL0649</t>
  </si>
  <si>
    <t>dbramante1928 - Back cover for mobile phone - genuine leather, polycarbonate - black - for Apple iPhone 6, 6s</t>
  </si>
  <si>
    <t>CM034750X</t>
  </si>
  <si>
    <t>Case-Mate Barely There - Back cover for mobile phone - polycarbonate - black - for Apple iPhone 6, 6s, 7</t>
  </si>
  <si>
    <t>F8W851BTC01</t>
  </si>
  <si>
    <t>Belkin SheerForce - Back cover for mobile phone - silver - for Apple iPhone 7, 8</t>
  </si>
  <si>
    <t>F8W850BTC03</t>
  </si>
  <si>
    <t>Belkin SheerForce Elite - Back cover for mobile phone - polycarbonate - rose gold - for Apple iPhone 7 Plus, 8 Plus</t>
  </si>
  <si>
    <t>77-52565</t>
  </si>
  <si>
    <t>LifeProof Fre - Protective waterproof case for mobile phone - silicone, polycarbonate, polypropylene, synthetic rubber - grind grey - for Apple iPhone 6, 6s</t>
  </si>
  <si>
    <t>77-52564</t>
  </si>
  <si>
    <t>LifeProof Fre - Protective waterproof case for mobile phone - silicone, polycarbonate, polypropylene, synthetic rubber - avalanche white - for Apple iPhone 6, 6s</t>
  </si>
  <si>
    <t>77-51866</t>
  </si>
  <si>
    <t>LifeProof NÜÜD - Protective waterproof case for mobile phone - black - for Apple iPhone 6 Plus</t>
  </si>
  <si>
    <t>77-51262</t>
  </si>
  <si>
    <t>LifeProof Fre - Protective waterproof case for mobile phone - avalanche - for Samsung Galaxy S6</t>
  </si>
  <si>
    <t>77-51244</t>
  </si>
  <si>
    <t>LifeProof Fre - Protective waterproof case for mobile phone - black - for Samsung Galaxy S6</t>
  </si>
  <si>
    <t>77-50350</t>
  </si>
  <si>
    <t>LifeProof NÜÜD Apple iPhone 6 - Protective waterproof case for mobile phone - night dive blue - for Apple iPhone 6</t>
  </si>
  <si>
    <t>T21-5357</t>
  </si>
  <si>
    <t>Tech21 Evo Wallet - Flip cover for mobile phone - FlexShock - black - for Apple iPhone 7 Plus</t>
  </si>
  <si>
    <t>F7U032BT04-BLK</t>
  </si>
  <si>
    <t>Belkin BOOST?UP Car Charger - Car power adapter - 18 Watt - Quick Charge 3.0 (USB) - on cable: USB-C - black</t>
  </si>
  <si>
    <t>900014</t>
  </si>
  <si>
    <t>PORT - Power adapter - 17 Watt - 3.4 A - 2 output connectors (USB) - on cable: USB-C - black - United Kingdom</t>
  </si>
  <si>
    <t>61015</t>
  </si>
  <si>
    <t>Krusell Malmö 4 Card FolioCase - Flip cover for mobile phone - artificial leather - black - for Huawei P10 Lite</t>
  </si>
  <si>
    <t>F8W852BTC03</t>
  </si>
  <si>
    <t>Belkin SheerForce - Back cover for mobile phone - rose gold - for Apple iPhone 7 Plus, 8 Plus</t>
  </si>
  <si>
    <t>F8W852BTC02</t>
  </si>
  <si>
    <t>Belkin SheerForce - Back cover for mobile phone - gold - for Apple iPhone 7 Plus, 8 Plus</t>
  </si>
  <si>
    <t>F8W852BTC01</t>
  </si>
  <si>
    <t>Belkin SheerForce - Back cover for mobile phone - silver - for Apple iPhone 7 Plus, 8 Plus</t>
  </si>
  <si>
    <t>F8W852BTC00</t>
  </si>
  <si>
    <t>Belkin SheerForce - Back cover for mobile phone - black - for Apple iPhone 7 Plus, 8 Plus</t>
  </si>
  <si>
    <t>F8W850BTC02</t>
  </si>
  <si>
    <t>Belkin SheerForce Elite - Back cover for mobile phone - polycarbonate - gold - for Apple iPhone 7 Plus, 8 Plus</t>
  </si>
  <si>
    <t>F8W850BTC01</t>
  </si>
  <si>
    <t>Belkin SheerForce Elite - Back cover for mobile phone - polycarbonate - silver - for Apple iPhone 7 Plus, 8 Plus</t>
  </si>
  <si>
    <t>F8W850BTC00</t>
  </si>
  <si>
    <t>Belkin SheerForce Elite - Back cover for mobile phone - polycarbonate - black - for Apple iPhone 7 Plus, 8 Plus</t>
  </si>
  <si>
    <t>TECRYSTIP5TA</t>
  </si>
  <si>
    <t>SBS Power Crystal Glitter TECRYSTIP5TA - Protective cover for mobile phone - PVC - transparent, light blue (pack of 2) - for Apple iPhone 5</t>
  </si>
  <si>
    <t>F8W849BTC02</t>
  </si>
  <si>
    <t>Belkin SheerForce Elite - Back cover for mobile phone - polycarbonate - gold - for Apple iPhone 7, 8</t>
  </si>
  <si>
    <t>RAM-B-166-UN7U</t>
  </si>
  <si>
    <t>RAM X-Grip RAM-B-166-UN7U - Car holder</t>
  </si>
  <si>
    <t>F8W849BTC01</t>
  </si>
  <si>
    <t>Belkin SheerForce Elite - Back cover for mobile phone - polycarbonate - silver - for Apple iPhone 7, 8</t>
  </si>
  <si>
    <t>RAM-B-166-UN7PV1U</t>
  </si>
  <si>
    <t>RAM X-Grip RAM-B-166-UN7PV1U - Charger/holder</t>
  </si>
  <si>
    <t>F8W849BTC00</t>
  </si>
  <si>
    <t>Belkin SheerForce Elite - Back cover for mobile phone - polycarbonate - black - for Apple iPhone 7, 8</t>
  </si>
  <si>
    <t>F8W851BTC02</t>
  </si>
  <si>
    <t>Belkin SheerForce - Back cover for mobile phone - gold - for Apple iPhone 7, 8</t>
  </si>
  <si>
    <t>F8W851BTC00</t>
  </si>
  <si>
    <t>Belkin SheerForce - Back cover for mobile phone - black - for Apple iPhone 7, 8</t>
  </si>
  <si>
    <t>F8W851BTC03</t>
  </si>
  <si>
    <t>Belkin SheerForce - Back cover for mobile phone - rose gold - for Apple iPhone 7, 8</t>
  </si>
  <si>
    <t>F8W849BTC03</t>
  </si>
  <si>
    <t>Belkin SheerForce Elite - Back cover for mobile phone - polycarbonate - rose gold - for Apple iPhone 7, 8</t>
  </si>
  <si>
    <t>46555</t>
  </si>
  <si>
    <t>goobay - Car power adapter - 1 A (Micro-USB Type B) - black - for Nokia 6500 classic, 6500c, 8600 Luna</t>
  </si>
  <si>
    <t>LASER801DS</t>
  </si>
  <si>
    <t>CELLY LASER LASER801DS - Back cover for mobile phone - transparent - for Apple iPhone 7 Plus</t>
  </si>
  <si>
    <t>MUCRY0114</t>
  </si>
  <si>
    <t>Muvit Crystal Case - Back cover for mobile phone - transparent - for Samsung Galaxy J5 (2016)</t>
  </si>
  <si>
    <t>51992399</t>
  </si>
  <si>
    <t>Huawei - Flip cover for mobile phone - black - for Huawei P20</t>
  </si>
  <si>
    <t>51992365</t>
  </si>
  <si>
    <t>Huawei - Back cover for mobile phone - silicone - black - for Huawei P20</t>
  </si>
  <si>
    <t>51992359</t>
  </si>
  <si>
    <t>Huawei - Flip cover for mobile phone - blue - for Huawei P20</t>
  </si>
  <si>
    <t>CW-GSRESN5</t>
  </si>
  <si>
    <t>ColorWay - Screen protector kit - for Samsung Galaxy Note5</t>
  </si>
  <si>
    <t>CW-GSRESJ710</t>
  </si>
  <si>
    <t>ColorWay - Screen protector kit - for Samsung Galaxy J7 (2016)</t>
  </si>
  <si>
    <t>KX-HDV130NEB</t>
  </si>
  <si>
    <t>Panasonic KX-HDV130 - VoIP phone - SIP, SRTP - 2 lines - black</t>
  </si>
  <si>
    <t>77-54011</t>
  </si>
  <si>
    <t>OtterBox Alpha Glass - Screen protector - clear - for Apple iPhone 7 Plus</t>
  </si>
  <si>
    <t>77-53954</t>
  </si>
  <si>
    <t>OtterBox Symmetry Series Apple iPhone 7 Plus - Back cover for mobile phone - polycarbonate, synthetic rubber - black crystal - for Apple iPhone 7 Plus</t>
  </si>
  <si>
    <t>77-53952</t>
  </si>
  <si>
    <t>OtterBox Symmetry Series Apple iPhone 7 - Back cover for mobile phone - polycarbonate, synthetic rubber - clear, black crystal - for Apple iPhone 7</t>
  </si>
  <si>
    <t>F8J109BTBLK</t>
  </si>
  <si>
    <t>Belkin - Car power adapter - 20 Watt - 2.1 A - 2 output connectors (2 x USB) - black - for Apple iPad 2</t>
  </si>
  <si>
    <t>77-53950</t>
  </si>
  <si>
    <t>OtterBox Symmetry Series Apple iPhone 7 - Back cover for mobile phone - polycarbonate, synthetic rubber - saltwater taffy - for Apple iPhone 7</t>
  </si>
  <si>
    <t>77-53948</t>
  </si>
  <si>
    <t>OtterBox Symmetry Series Apple iPhone 7 - Back cover for mobile phone - polycarbonate, synthetic rubber - rosso corsa - for Apple iPhone 7</t>
  </si>
  <si>
    <t>77-54015</t>
  </si>
  <si>
    <t>OtterBox Clearly Protected Skin - Back cover for mobile phone - thermoplastic polyurethane - transparent - for Apple iPhone 7</t>
  </si>
  <si>
    <t>77-53907</t>
  </si>
  <si>
    <t>OtterBox Defender Series - Protective case for mobile phone - rugged - polycarbonate, synthetic rubber - black - for Apple iPhone 7 Plus</t>
  </si>
  <si>
    <t>77-53892</t>
  </si>
  <si>
    <t>OtterBox Defender Series Apple iPhone 7 - Protective case for mobile phone - rugged - polycarbonate, synthetic rubber - black - for Apple iPhone 7</t>
  </si>
  <si>
    <t>77-53978</t>
  </si>
  <si>
    <t>OtterBox Strada Series Folio - Flip cover for mobile phone - metal, leather, polycarbonate - onyx - for Apple iPhone 7 Plus</t>
  </si>
  <si>
    <t>RAM-B-166-202U</t>
  </si>
  <si>
    <t>RAM RAM-B-166-202U - Suction cup mount</t>
  </si>
  <si>
    <t>MC-770R</t>
  </si>
  <si>
    <t>Maclean MC-770R - Bike holder - red</t>
  </si>
  <si>
    <t>MC-770B</t>
  </si>
  <si>
    <t>Maclean MC-770B - Bike holder - blue</t>
  </si>
  <si>
    <t>CW-GSRESS5</t>
  </si>
  <si>
    <t>ColorWay - Screen protector kit - for Samsung Galaxy S5</t>
  </si>
  <si>
    <t>MUCUN0307</t>
  </si>
  <si>
    <t>Muvit Folio - Flip cover for mobile phone - blue</t>
  </si>
  <si>
    <t>MUCUN0303</t>
  </si>
  <si>
    <t>Muvit Universal Slider Case - Flip cover for mobile phone - blue</t>
  </si>
  <si>
    <t>MUARM0037</t>
  </si>
  <si>
    <t>Muvit - Arm pack for mobile phone - blue</t>
  </si>
  <si>
    <t>MUARM0036</t>
  </si>
  <si>
    <t>Muvit - Arm pack for mobile phone - pink</t>
  </si>
  <si>
    <t>MUARM0035</t>
  </si>
  <si>
    <t>Muvit Universal Armband - Arm pack for mobile phone - black</t>
  </si>
  <si>
    <t>MUARM0032</t>
  </si>
  <si>
    <t>0648SP</t>
  </si>
  <si>
    <t>Copter Screenprotector - Screen protector - for Samsung Galaxy Xcover 4</t>
  </si>
  <si>
    <t>FROST801TF</t>
  </si>
  <si>
    <t>CELLY FROST FROST801TF - Back cover for mobile phone - for Apple iPhone 7 Plus</t>
  </si>
  <si>
    <t>ED400189</t>
  </si>
  <si>
    <t>EASYDIST - Back cover for mobile phone - rubberised plastic - velvet black - for Apple iPhone 7</t>
  </si>
  <si>
    <t>COI7GTBL0779</t>
  </si>
  <si>
    <t>dbramante1928 Copenhagen 2 - Flip cover for mobile phone - full-grain leather - black - for Apple iPhone 6, 6s, 7</t>
  </si>
  <si>
    <t>LYI7GT000784</t>
  </si>
  <si>
    <t>dbramante1928 Lynge 2 - Flip cover for mobile phone - full-grain leather - tan - for Apple iPhone 6, 6s, 7</t>
  </si>
  <si>
    <t>COI7GT000778</t>
  </si>
  <si>
    <t>dbramante1928 Copenhagen 2 - Flip cover for mobile phone - full-grain leather - tan - for Apple iPhone 6, 6s, 7</t>
  </si>
  <si>
    <t>MUCRY0030</t>
  </si>
  <si>
    <t>Muvit MUCRY0030 - Back cover for mobile phone - for Apple iPhone 6</t>
  </si>
  <si>
    <t>GS8CGS-F00</t>
  </si>
  <si>
    <t>ZAGG InvisibleShield Glass Contour - Screen protector - transparent - for Samsung Galaxy S8</t>
  </si>
  <si>
    <t>60763</t>
  </si>
  <si>
    <t>Krusell Borås FolioWallet - Flip cover for mobile phone - black - for Apple iPhone 7 Plus</t>
  </si>
  <si>
    <t>7388EG</t>
  </si>
  <si>
    <t>SM-G955FZSASEB</t>
  </si>
  <si>
    <t>SM-G950FZSASEB</t>
  </si>
  <si>
    <t>IDFCA16-I7-46</t>
  </si>
  <si>
    <t>IDEAL Fashion - Back cover for mobile phone - reinforced plastic - carrara gold - for Apple iPhone 7</t>
  </si>
  <si>
    <t>B0935FAR06</t>
  </si>
  <si>
    <t>Ksix Sense Aroma Flex - Back cover for mobile phone - thermoplastic polyurethane - red, strawberry, translucent - for Apple iPhone 6, 6s, 7</t>
  </si>
  <si>
    <t>IDFCA16-I7-48</t>
  </si>
  <si>
    <t>IDEAL Fashion - Back cover for mobile phone - reinforced plastic - mosaic - for Apple iPhone 7</t>
  </si>
  <si>
    <t>B0935FAR08</t>
  </si>
  <si>
    <t>Ksix Sense Aroma Flex - Back cover for mobile phone - thermoplastic polyurethane - green, translucent, apple - for Apple iPhone 6, 6s, 7</t>
  </si>
  <si>
    <t>IDMWP-I7P-01</t>
  </si>
  <si>
    <t>IDEAL Magnet Wallet+ - Flip cover for mobile phone - black - for Apple iPhone 7 Plus</t>
  </si>
  <si>
    <t>IDMWP-I7P-03</t>
  </si>
  <si>
    <t>IDEAL Magnet Wallet+ - Flip cover for mobile phone - brown - for Apple iPhone 7 Plus</t>
  </si>
  <si>
    <t>IDMWP-I7-10</t>
  </si>
  <si>
    <t>IDEAL Magnet Wallet+ - Flip cover for mobile phone - white - for Apple iPhone 7</t>
  </si>
  <si>
    <t>IDMWP-I7-01</t>
  </si>
  <si>
    <t>IDEAL Magnet Wallet+ - Flip cover for mobile phone - black - for Apple iPhone 7</t>
  </si>
  <si>
    <t>IDMWP-I7-03</t>
  </si>
  <si>
    <t>IDEAL Magnet Wallet+ - Flip cover for mobile phone - brown - for Apple iPhone 7</t>
  </si>
  <si>
    <t>IDSWI-I7P-01</t>
  </si>
  <si>
    <t>IDEAL Swipe Wallet - Flip cover for mobile phone - black - for Apple iPhone 7 Plus</t>
  </si>
  <si>
    <t>IDSWI-I7-01</t>
  </si>
  <si>
    <t>IDEAL Swipe Wallet - Flip cover for mobile phone - black - for Apple iPhone 7</t>
  </si>
  <si>
    <t>IDSWI-I7-03</t>
  </si>
  <si>
    <t>IDEAL Swipe Wallet - Flip cover for mobile phone - brown - for Apple iPhone 7</t>
  </si>
  <si>
    <t>51344</t>
  </si>
  <si>
    <t>Qoltec Premium Tempered Glass - Screen protector - transparent, gold - for Huawei P9</t>
  </si>
  <si>
    <t>77-55546</t>
  </si>
  <si>
    <t>OtterBox Alpha Glass - Screen protector - clear - for Huawei P9</t>
  </si>
  <si>
    <t>77-55399</t>
  </si>
  <si>
    <t>OtterBox Alpha Glass - Screen protector - clear - for Huawei P9 lite</t>
  </si>
  <si>
    <t>60578</t>
  </si>
  <si>
    <t>Krusell Borås FolioWallet - Flip cover for mobile phone - polyurethane - black - for Samsung Galaxy S7 edge</t>
  </si>
  <si>
    <t>51340</t>
  </si>
  <si>
    <t>Qoltec Premium Tempered Glass - Screen protector - transparent - for Apple iPhone SE</t>
  </si>
  <si>
    <t>SEEAF0045</t>
  </si>
  <si>
    <t>Muvit MFX Folio case - Flip cover for mobile phone - white - for Sony XPERIA XA</t>
  </si>
  <si>
    <t>MUFLS0030</t>
  </si>
  <si>
    <t>Muvit Folio Stand - Flip cover for mobile phone - black - for Huawei P9 lite</t>
  </si>
  <si>
    <t>MLBKC0006</t>
  </si>
  <si>
    <t>MUVIT LIFE Vegas - Back cover for mobile phone - yellow rose - for Apple iPhone 6, 6s</t>
  </si>
  <si>
    <t>MLBKC0005</t>
  </si>
  <si>
    <t>MUVIT LIFE Vegas - Back cover for mobile phone - blue, yellow - for Apple iPhone 6, 6s</t>
  </si>
  <si>
    <t>989-000200</t>
  </si>
  <si>
    <t>Logitech ZeroTouch Dashboard - Magnetic holder - black</t>
  </si>
  <si>
    <t>989-000196</t>
  </si>
  <si>
    <t>Logitech ZeroTouch Air Vent - Car holder with voice control - red</t>
  </si>
  <si>
    <t>989-000195</t>
  </si>
  <si>
    <t>Logitech ZeroTouch Air Vent - Car holder with voice control - white</t>
  </si>
  <si>
    <t>989-000194</t>
  </si>
  <si>
    <t>Logitech ZeroTouch Air Vent - Car holder with voice control - black</t>
  </si>
  <si>
    <t>20147</t>
  </si>
  <si>
    <t>Trust Dual - Power adapter - 10 Watt - 1 A - 2 output connectors (USB) - black</t>
  </si>
  <si>
    <t>20148</t>
  </si>
  <si>
    <t>Urban Revolt Dual Wall Charger - Power adapter - 10 Watt - 1 A - 2 output connectors (USB) - blue</t>
  </si>
  <si>
    <t>02640000</t>
  </si>
  <si>
    <t>SpectraLink 7622 - Cordless extension handset - DECT</t>
  </si>
  <si>
    <t>RAM-GDS-SKIN-AP12</t>
  </si>
  <si>
    <t>RAM IntelliSkin with GDS Technology - Back cover for mobile phone - for Apple 9.7-inch iPad Pro</t>
  </si>
  <si>
    <t>T21-4676</t>
  </si>
  <si>
    <t>Tech21 Pure Clear Case - Back cover for mobile phone - BulletShield - matte - for Huawei P10</t>
  </si>
  <si>
    <t>T21-5352</t>
  </si>
  <si>
    <t>Tech21 Evo Tactical - Extreme Edition - back cover for mobile phone - FlexShock - black</t>
  </si>
  <si>
    <t>B0935FAR04</t>
  </si>
  <si>
    <t>Ksix Sense Aroma Flex - Back cover for mobile phone - thermoplastic polyurethane - orange, translucent, peach - for Apple iPhone 6, 6s, 7</t>
  </si>
  <si>
    <t>B0935FAR05</t>
  </si>
  <si>
    <t>Ksix Sense Aroma Flex - Back cover for mobile phone - thermoplastic polyurethane - blue, translucent, mint - for Apple iPhone 6, 6s, 7</t>
  </si>
  <si>
    <t>B0935FAR07</t>
  </si>
  <si>
    <t>Ksix Sense Aroma Flex - Back cover for mobile phone - thermoplastic polyurethane - yellow, translucent, lemon - for Apple iPhone 6, 6s, 7</t>
  </si>
  <si>
    <t>MQ172QL/A</t>
  </si>
  <si>
    <t>F7U004BT04-BLK</t>
  </si>
  <si>
    <t>Belkin Car Charger - Car power adapter - 27 Watt - 3 A (USB-C) - on cable: USB-C - black - for Google Nexus 5X, Nexus 6P; Chromebook Pixel; Microsoft Lumia 950</t>
  </si>
  <si>
    <t>FB502SBKL-EU</t>
  </si>
  <si>
    <t>Fitbit Blaze - Smart watch with band - elastomer - black - band size 170-206 mm - L - Bluetooth - 44 g</t>
  </si>
  <si>
    <t>GELSKIN645</t>
  </si>
  <si>
    <t>CELLY Gelskin GELSKIN645 - Back cover for mobile phone - thermoplastic polyurethane - transparent - for Samsung Galaxy A5 (2017)</t>
  </si>
  <si>
    <t>SW4000PB002WH</t>
  </si>
  <si>
    <t>Sweex - Power bank 4000 mAh - 1 A - on cable: Micro-USB - white</t>
  </si>
  <si>
    <t>SW2500PB001YE</t>
  </si>
  <si>
    <t>Sweex Portable - Power bank 2500 mAh - 1 A (USB) - yellow</t>
  </si>
  <si>
    <t>SW2500PB001BU</t>
  </si>
  <si>
    <t>Sweex Portable - Power bank 2500 mAh - 1 A (USB) - blue</t>
  </si>
  <si>
    <t>SWSTONE4</t>
  </si>
  <si>
    <t>Sweex Portable - Power bank 10400 mAh - 2 A - 2 output connectors (USB) - grey</t>
  </si>
  <si>
    <t>SWSTONE2</t>
  </si>
  <si>
    <t>Sweex Portable - Power bank 5200 mAh - 1 A (USB) - grey</t>
  </si>
  <si>
    <t>7200-25500-019</t>
  </si>
  <si>
    <t>Polycom RealPresence Trio 8800 Collaboration Kit - Video conferencing kit - with Trio Visual+, Logitech C930e</t>
  </si>
  <si>
    <t>IPH6S4EF-SL</t>
  </si>
  <si>
    <t>Tucano Elektro Flex - Back cover for mobile phone - silicone - silver - for Apple iPhone 6, 6s</t>
  </si>
  <si>
    <t>IPH6S4EF-GL</t>
  </si>
  <si>
    <t>Tucano Elektro Flex - Back cover for mobile phone - silicone - gold - for Apple iPhone 6, 6s</t>
  </si>
  <si>
    <t>IPH6S4EF</t>
  </si>
  <si>
    <t>Tucano Elektro Flex - Back cover for mobile phone - silicone - black - for Apple iPhone 6, 6s</t>
  </si>
  <si>
    <t>IDFCA16-I7-49</t>
  </si>
  <si>
    <t>IDEAL Fashion Case A/W16 - Back cover for mobile phone - plastic - port laurent marble - for Apple iPhone 7</t>
  </si>
  <si>
    <t>CNETPIXELPHONE32GBVRYGRY</t>
  </si>
  <si>
    <t>Google Pixel - Smartphone - 4G LTE Advanced - 32 GB - CDMA / GSM - 5" - 1920 x 1080 pixels (441 ppi) - AMOLED - RAM 4 GB - 12.3 MP (8 MP front camera) - Android - very silver</t>
  </si>
  <si>
    <t>LOP7BLSA5009</t>
  </si>
  <si>
    <t>dbramante1928 London - Back cover for mobile phone - Saffiano leather - black - for Apple iPhone 7 Plus</t>
  </si>
  <si>
    <t>MUPRBKCIP5S3009</t>
  </si>
  <si>
    <t>Muvit - Back cover for mobile phone - white/multicolour - for Apple iPhone 5, 5s</t>
  </si>
  <si>
    <t>MUPRBKCIP5S2075</t>
  </si>
  <si>
    <t>Muvit Customline Graphix Print - Flower - back cover for mobile phone - lliberty white - for Apple iPhone 5, 5s</t>
  </si>
  <si>
    <t>MUPRBKCIP5S2066</t>
  </si>
  <si>
    <t>Muvit - Back cover for mobile phone - white, blue - for Apple iPhone 5, 5s</t>
  </si>
  <si>
    <t>MUPRBKCIP5S2010</t>
  </si>
  <si>
    <t>Muvit MUPRBKCIP5S2010 - Back cover for mobile phone - figure fingers clear - for Apple iPhone 5, 5s</t>
  </si>
  <si>
    <t>MUPRBKCIP5S1168</t>
  </si>
  <si>
    <t>Muvit love you - Back cover for mobile phone - black, white - for Apple iPhone 5, 5s</t>
  </si>
  <si>
    <t>MUPRBKCIP5S1167</t>
  </si>
  <si>
    <t>Muvit love birds - Back cover for mobile phone - black, white - for Apple iPhone 5, 5s</t>
  </si>
  <si>
    <t>MUCRF0041</t>
  </si>
  <si>
    <t>Muvit Made in Paris Crystal Folio - Lucca Metal Champ - flip cover for mobile phone - polyurethane - gold - for Apple iPhone 5, 5s</t>
  </si>
  <si>
    <t>MUBMC0159</t>
  </si>
  <si>
    <t>Muvit - Bumper for mobile phone - aluminium, silicone - gold - for Apple iPhone 5, 5s, SE</t>
  </si>
  <si>
    <t>T21-5361</t>
  </si>
  <si>
    <t>Tech21 Evo Glass - Screen protector - for Apple iPhone 7 Plus</t>
  </si>
  <si>
    <t>MUCRY0148</t>
  </si>
  <si>
    <t>Muvit Crystal - Back cover for mobile phone - transparent - for Honor 8</t>
  </si>
  <si>
    <t>IDFCS17-I7-56</t>
  </si>
  <si>
    <t>IDEAL Fashion - Back cover for mobile phone - plastic - tropical dots - for Apple iPhone 7</t>
  </si>
  <si>
    <t>60959</t>
  </si>
  <si>
    <t>Krusell Bohus - Back cover for mobile phone - thermoplastic polyurethane - transparent grey - for Samsung Galaxy S8</t>
  </si>
  <si>
    <t>CW-GSREAI73DW</t>
  </si>
  <si>
    <t>ColorWay 3D - Screen protector - white - for Apple iPhone 7</t>
  </si>
  <si>
    <t>PC-168CC</t>
  </si>
  <si>
    <t>JustMobile Tenc Crystal Clear - Back cover for mobile phone - polycarbonate - Crystal Clear - for Apple iPhone 6, 6s</t>
  </si>
  <si>
    <t>MUJJO-SL-082-BK</t>
  </si>
  <si>
    <t>Mujjo Leather Wallet - Back cover for mobile phone - vegetable tanned leather - black - for Apple iPhone 6, 6s</t>
  </si>
  <si>
    <t>SM-R323NBKASEB</t>
  </si>
  <si>
    <t>Samsung Gear VR (2016) - SM-R323 - virtual reality headset - blue black - for Galaxy Note5, S6, S6 edge, S6 edge+, S7, S7 edge</t>
  </si>
  <si>
    <t>SM-R323NBKANEE</t>
  </si>
  <si>
    <t>Samsung Gear VR - SM-R323 - virtual reality headset - blue black - for Galaxy Note7, S6, S6 edge, S6 edge+, S7, S7 edge</t>
  </si>
  <si>
    <t>EF-PG950TPEGWW</t>
  </si>
  <si>
    <t>Samsung Silicone Cover EF-PG950 - Back cover for mobile phone - silicone - pink - for Galaxy S8</t>
  </si>
  <si>
    <t>MNYV2ZM/A</t>
  </si>
  <si>
    <t>Apple (PRODUCT) RED - Case for mobile phone - leather - red - for iPhone 5, 5s, SE</t>
  </si>
  <si>
    <t>EF-WJ710PBEGWW</t>
  </si>
  <si>
    <t>Samsung Flip Wallet EF-WJ710 - Flip cover for mobile phone - black - for Galaxy J7 (2016)</t>
  </si>
  <si>
    <t>MRGA2ZM/A</t>
  </si>
  <si>
    <t>Apple - Back cover for mobile phone - leather - soft pink - for iPhone 7 Plus</t>
  </si>
  <si>
    <t>MRG92ZM/A</t>
  </si>
  <si>
    <t>Apple - Back cover for mobile phone - leather - electric blue - for iPhone 7 Plus</t>
  </si>
  <si>
    <t>MRG72ZM/A</t>
  </si>
  <si>
    <t>Apple - Back cover for mobile phone - leather - spring yellow - for iPhone 7</t>
  </si>
  <si>
    <t>MRFY2ZM/A</t>
  </si>
  <si>
    <t>Apple - Back cover for mobile phone - silicone - lemonade - for iPhone 7 Plus</t>
  </si>
  <si>
    <t>MRFX2ZM/A</t>
  </si>
  <si>
    <t>Apple - Back cover for mobile phone - silicone - denim blue - for iPhone 7 Plus</t>
  </si>
  <si>
    <t>MRFW2ZM/A</t>
  </si>
  <si>
    <t>Apple - Back cover for mobile phone - silicone - raspberry red - for iPhone 7 Plus</t>
  </si>
  <si>
    <t>MRFU2ZM/A</t>
  </si>
  <si>
    <t>Apple - Back cover for mobile phone - silicone - lemonade - for iPhone 7</t>
  </si>
  <si>
    <t>MRFR2ZM/A</t>
  </si>
  <si>
    <t>Apple - Back cover for mobile phone - silicone - denim blue - for iPhone 7</t>
  </si>
  <si>
    <t>MRFQ2ZM/A</t>
  </si>
  <si>
    <t>Apple - Back cover for mobile phone - silicone - raspberry red - for iPhone 7</t>
  </si>
  <si>
    <t>R9861500D01</t>
  </si>
  <si>
    <t>Barco ClickShare Button - Button switch - for ClickShare CS-100, CSC-1, CSE-200, CSE-800</t>
  </si>
  <si>
    <t>HW51992280</t>
  </si>
  <si>
    <t>Huawei - Back cover for mobile phone - plastic - transparent - for Huawei P Smart</t>
  </si>
  <si>
    <t>51991875</t>
  </si>
  <si>
    <t>Huawei View - Flip cover for mobile phone - synthetic leather - brown - for Huawei P10 Plus</t>
  </si>
  <si>
    <t>EB-B600BEBECWW</t>
  </si>
  <si>
    <t>Samsung EB-B600BEB - Battery Li-Ion 2600 mAh - for Galaxy S4</t>
  </si>
  <si>
    <t>EF-ZG955CFEGWW</t>
  </si>
  <si>
    <t>Samsung Clear View Standing Cover EF-ZG955 - Flip cover for mobile phone - gold - for Galaxy S8+</t>
  </si>
  <si>
    <t>EF-ZG930CBEGWW</t>
  </si>
  <si>
    <t>Samsung Clear View Cover EF-ZG930 - Flip cover for mobile phone - black - for Galaxy S7</t>
  </si>
  <si>
    <t>EF-WG930PFEGWW</t>
  </si>
  <si>
    <t>Samsung Flip Wallet EF-WG930 - Flip cover for mobile phone - gold - for Galaxy S7</t>
  </si>
  <si>
    <t>EF-NG935PFEGWW</t>
  </si>
  <si>
    <t>Samsung LED View Cover EF-NG935 - Flip cover for mobile phone - gold - for Galaxy S7 edge</t>
  </si>
  <si>
    <t>SM-R325NZVASEB</t>
  </si>
  <si>
    <t>Samsung Gear VR - SM-R325 - virtual reality headset - orchid grey - for Galaxy Note8, S6, S6 edge, S6 edge+, S7, S7 edge, S8, S8+</t>
  </si>
  <si>
    <t>EF-VG930LBEGWW</t>
  </si>
  <si>
    <t>Samsung Leather Cover EF-VG930 - Back cover for mobile phone - black - for Galaxy S7</t>
  </si>
  <si>
    <t>EF-NG950PPEGWW</t>
  </si>
  <si>
    <t>Samsung LED View Cover EF-NG950 - Flip cover for mobile phone - pink - for Galaxy S8</t>
  </si>
  <si>
    <t>1A21PR700VA</t>
  </si>
  <si>
    <t>Nokia Leather Flip Case CP-801 - Flip cover for mobile phone - leather - blue - for Nokia 8</t>
  </si>
  <si>
    <t>EF-ZA520CFEGWW</t>
  </si>
  <si>
    <t>Samsung Clear View Cover EF-ZA520 - Flip cover for mobile phone - gold - for Galaxy A5 (2017)</t>
  </si>
  <si>
    <t>EP-PG950BBEGWW</t>
  </si>
  <si>
    <t>Samsung Fast Charge Wireless Charging Convertible EP-PG950 - Wireless charging stand - 2 A - black - for Galaxy S8, S8+</t>
  </si>
  <si>
    <t>9UUB.001.33</t>
  </si>
  <si>
    <t>TomTom Air Vent Mount - Mounting kit - for GO 500, 5000, 510, 5100; TRUCKER 500, 5000</t>
  </si>
  <si>
    <t>1307-2301</t>
  </si>
  <si>
    <t>Sony Style Cover Stand SCSG10 - Flip cover for mobile phone - polycarbonate, polyurethane leather - white - for Sony XPERIA XZ Premium</t>
  </si>
  <si>
    <t>MQTF2ZM/A</t>
  </si>
  <si>
    <t>Apple - Back cover for mobile phone - leather - charcoal grey - for iPhone X</t>
  </si>
  <si>
    <t>MQT42ZM/A</t>
  </si>
  <si>
    <t>Apple - Back cover for mobile phone - silicone - cobalt blue - for iPhone X</t>
  </si>
  <si>
    <t>MR522ZM/A</t>
  </si>
  <si>
    <t>Apple - Back cover for mobile phone - silicone - dark olive - for iPhone X</t>
  </si>
  <si>
    <t>MQHP2ZM/A</t>
  </si>
  <si>
    <t>Apple - Back cover for mobile phone - leather - charcoal grey - for iPhone 7 Plus, 8 Plus</t>
  </si>
  <si>
    <t>MQHT2ZM/A</t>
  </si>
  <si>
    <t>Apple - Back cover for mobile phone - leather - fuchsia pink - for iPhone 7 Plus, 8 Plus</t>
  </si>
  <si>
    <t>MQH42ZM/A</t>
  </si>
  <si>
    <t>Apple - Back cover for mobile phone - silicone - ultra violet - for iPhone 7 Plus, 8 Plus</t>
  </si>
  <si>
    <t>MQGN2ZM/A</t>
  </si>
  <si>
    <t>Apple - Back cover for mobile phone - silicone - cobalt blue - for iPhone 7, 8</t>
  </si>
  <si>
    <t>MR3N2ZM/A</t>
  </si>
  <si>
    <t>Apple - Back cover for mobile phone - silicone - dark olive - for iPhone 7, 8</t>
  </si>
  <si>
    <t>MQGT2ZM/A</t>
  </si>
  <si>
    <t>Apple - Back cover for mobile phone - silicone - rose red - for iPhone 7, 8</t>
  </si>
  <si>
    <t>MQGR2ZM/A</t>
  </si>
  <si>
    <t>Apple - Back cover for mobile phone - silicone - ultra violet - for iPhone 7, 8</t>
  </si>
  <si>
    <t>5431100018</t>
  </si>
  <si>
    <t>OnePlus - Flip cover for mobile phone - polyurethane, polycarbonate - black - for OnePlus 5</t>
  </si>
  <si>
    <t>KX-A423CE</t>
  </si>
  <si>
    <t>Panasonic KX-A423CE - Power adapter - for Panasonic KX-HDV130</t>
  </si>
  <si>
    <t>EF-VG935LBEGWW</t>
  </si>
  <si>
    <t>Samsung Leather Cover EF-VG935 - Back cover for mobile phone - black - for Galaxy S7 edge</t>
  </si>
  <si>
    <t>EP-PN920BBEGWW</t>
  </si>
  <si>
    <t>Samsung EP-PN920B - Wireless charging mat - 1000 mA - black - for Galaxy Note5, S6 edge+</t>
  </si>
  <si>
    <t>EF-CG935PFEGWW</t>
  </si>
  <si>
    <t>Samsung S View Cover EF-CG935 - Flip cover for mobile phone - polyurethane - gold - for Galaxy S7 edge</t>
  </si>
  <si>
    <t>EF-CG930PFEGWW</t>
  </si>
  <si>
    <t>Samsung S View Cover EF-CG930 - Flip cover for mobile phone - polyurethane - gold - for Galaxy S7</t>
  </si>
  <si>
    <t>EF-CG900BBEGWW</t>
  </si>
  <si>
    <t>Samsung S View Cover EF-CG900 - Flip cover for mobile phone - black - for Galaxy S5, S5 Neo</t>
  </si>
  <si>
    <t>EF-ZG920BSEGWW</t>
  </si>
  <si>
    <t>Samsung Clear View Cover EF-ZG920B - Flip cover for mobile phone - silver - for GALAXY S6</t>
  </si>
  <si>
    <t>EF-WG920PBEGWW</t>
  </si>
  <si>
    <t>Samsung Flip Wallet EF-WG920P - Flip cover for mobile phone - polyurethane - black - for GALAXY S6</t>
  </si>
  <si>
    <t>EF-CG920POEGWW</t>
  </si>
  <si>
    <t>Samsung S View Cover EF-CG920P - Flip cover for mobile phone - leather-like - orange - for GALAXY S6</t>
  </si>
  <si>
    <t>1301-1944</t>
  </si>
  <si>
    <t>Sony Style Cover Flip SCR54 - Flip cover for mobile phone - rose gold - for Sony XPERIA XA, XA dual</t>
  </si>
  <si>
    <t>1296-8917</t>
  </si>
  <si>
    <t>Sony Style Cover Window SCR42 - Flip cover for mobile phone - gold - for Sony XPERIA Z5</t>
  </si>
  <si>
    <t>51991528</t>
  </si>
  <si>
    <t>Huawei - Flip cover for mobile phone - polyurethane, polycarbonate - gold - for Huawei P9 lite</t>
  </si>
  <si>
    <t>51991527</t>
  </si>
  <si>
    <t>Huawei - Flip cover for mobile phone - plastic - grey - for Huawei P9 lite</t>
  </si>
  <si>
    <t>EF-XG965AREGWW</t>
  </si>
  <si>
    <t>Samsung Alcantara Cover EF-XG965 - Back cover for mobile phone - alcantara - red - for Galaxy S9+</t>
  </si>
  <si>
    <t>EF-PG965TPEGWW</t>
  </si>
  <si>
    <t>Samsung Silicone Cover EF-PG965 - Back cover for mobile phone - silicone - pink - for Galaxy S9+</t>
  </si>
  <si>
    <t>MQ0P2ZM/A</t>
  </si>
  <si>
    <t>Apple - Back cover for mobile phone - silicone - pebble - for iPhone 7 Plus</t>
  </si>
  <si>
    <t>MQ0N2ZM/A</t>
  </si>
  <si>
    <t>Apple - Back cover for mobile phone - silicone - camellia - for iPhone 7 Plus</t>
  </si>
  <si>
    <t>MQ0M2ZM/A</t>
  </si>
  <si>
    <t>Apple - Back cover for mobile phone - silicone - azure - for iPhone 7 Plus</t>
  </si>
  <si>
    <t>MPTC2ZM/A</t>
  </si>
  <si>
    <t>Apple - Back cover for mobile phone - leather - taupe - for iPhone 7 Plus</t>
  </si>
  <si>
    <t>MPTF2ZM/A</t>
  </si>
  <si>
    <t>Apple - Back cover for mobile phone - leather - sapphire - for iPhone 7 Plus</t>
  </si>
  <si>
    <t>MPVU2ZM/A</t>
  </si>
  <si>
    <t>Apple - Back cover for mobile phone - leather - berry - for iPhone 7 Plus</t>
  </si>
  <si>
    <t>MQ0L2ZM/A</t>
  </si>
  <si>
    <t>Apple - Back cover for mobile phone - silicone - pebble - for iPhone 7</t>
  </si>
  <si>
    <t>MQ0K2ZM/A</t>
  </si>
  <si>
    <t>Apple - Back cover for mobile phone - silicone - camellia - for iPhone 7</t>
  </si>
  <si>
    <t>MQ0J2ZM/A</t>
  </si>
  <si>
    <t>Apple - Back cover for mobile phone - silicone - azure - for iPhone 7</t>
  </si>
  <si>
    <t>MPT62ZM/A</t>
  </si>
  <si>
    <t>Apple - Back cover for mobile phone - leather - taupe - for iPhone 7</t>
  </si>
  <si>
    <t>MPT92ZM/A</t>
  </si>
  <si>
    <t>Apple - Back cover for mobile phone - leather - sapphire - for iPhone 7</t>
  </si>
  <si>
    <t>010-12456-07</t>
  </si>
  <si>
    <t>Garmin - Screen protector (pack of 3) - for GPSMAP 276Cx</t>
  </si>
  <si>
    <t>51991680</t>
  </si>
  <si>
    <t>Huawei - Back cover for mobile phone - gold - for Honor 8</t>
  </si>
  <si>
    <t>MMYL2ZM/A</t>
  </si>
  <si>
    <t>Apple - Back cover for mobile phone - leather - tan - for iPhone 7 Plus</t>
  </si>
  <si>
    <t>MMYK2ZM/A</t>
  </si>
  <si>
    <t>Apple (PRODUCT) RED - Back cover for mobile phone - leather - red - for iPhone 7 Plus</t>
  </si>
  <si>
    <t>MMYH2ZM/A</t>
  </si>
  <si>
    <t>Apple - Back cover for mobile phone - leather - sea blue - for iPhone 7 Plus</t>
  </si>
  <si>
    <t>MMYG2ZM/A</t>
  </si>
  <si>
    <t>Apple - Back cover for mobile phone - leather - midnight blue - for iPhone 7 Plus</t>
  </si>
  <si>
    <t>MMYF2ZM/A</t>
  </si>
  <si>
    <t>Apple - Protective case back cover for mobile phone - leather - saddle brown - for iPhone 7 Plus</t>
  </si>
  <si>
    <t>MMY62ZM/A</t>
  </si>
  <si>
    <t>Apple (PRODUCT) RED - Back cover for mobile phone - leather - red - for iPhone 7</t>
  </si>
  <si>
    <t>MMY32ZM/A</t>
  </si>
  <si>
    <t>Apple - Back cover for mobile phone - leather - midnight blue - for iPhone 7</t>
  </si>
  <si>
    <t>MMY22ZM/A</t>
  </si>
  <si>
    <t>Apple - Back cover for mobile phone - leather - saddle brown - for iPhone 7</t>
  </si>
  <si>
    <t>MMY12ZM/A</t>
  </si>
  <si>
    <t>Apple - Back cover for mobile phone - leather - storm grey - for iPhone 7</t>
  </si>
  <si>
    <t>51992315</t>
  </si>
  <si>
    <t>Huawei - Flip cover for mobile phone - pink - for Huawei P20 lite</t>
  </si>
  <si>
    <t>MMX22ZM/A</t>
  </si>
  <si>
    <t>Apple - Back cover for mobile phone - silicone - cocoa - for iPhone 7</t>
  </si>
  <si>
    <t>51992314</t>
  </si>
  <si>
    <t>Huawei - Flip cover for mobile phone - blue - for Huawei P20 lite</t>
  </si>
  <si>
    <t>MMX12ZM/A</t>
  </si>
  <si>
    <t>Apple - Back cover for mobile phone - silicone - pink sand - for iPhone 7</t>
  </si>
  <si>
    <t>51992313</t>
  </si>
  <si>
    <t>Huawei - Flip cover for mobile phone - black - for Huawei P20 lite</t>
  </si>
  <si>
    <t>MMX02ZM/A</t>
  </si>
  <si>
    <t>Apple - Back cover for mobile phone - silicone - sea blue - for iPhone 7</t>
  </si>
  <si>
    <t>MMWW2ZM/A</t>
  </si>
  <si>
    <t>Apple - Back cover for mobile phone - silicone - Ocean blue - for iPhone 7</t>
  </si>
  <si>
    <t>51992407</t>
  </si>
  <si>
    <t>Huawei - Flip cover for mobile phone - black - for Huawei P20 Pro</t>
  </si>
  <si>
    <t>MMWR2ZM/A</t>
  </si>
  <si>
    <t>Apple - Back cover for mobile phone - silicone - stone - for iPhone 7</t>
  </si>
  <si>
    <t>51992382</t>
  </si>
  <si>
    <t>Huawei - Back cover for mobile phone - silicone - black - for Huawei P20 Pro</t>
  </si>
  <si>
    <t>MMWN2ZM/A</t>
  </si>
  <si>
    <t>Apple (PRODUCT) RED - Back cover for mobile phone - silicone - red - for iPhone 7</t>
  </si>
  <si>
    <t>51992368</t>
  </si>
  <si>
    <t>Huawei - Flip cover for mobile phone - blue - for Huawei P20 Pro</t>
  </si>
  <si>
    <t>MMWK2ZM/A</t>
  </si>
  <si>
    <t>Apple - Back cover for mobile phone - silicone - midnight blue - for iPhone 7</t>
  </si>
  <si>
    <t>MMWF2ZM/A</t>
  </si>
  <si>
    <t>Apple - Back cover for mobile phone - silicone - white - for iPhone 7</t>
  </si>
  <si>
    <t>MMT02ZM/A</t>
  </si>
  <si>
    <t>Apple - Back cover for mobile phone - silicone - pink sand - for iPhone 7 Plus</t>
  </si>
  <si>
    <t>MMQY2ZM/A</t>
  </si>
  <si>
    <t>Apple - Back cover for mobile phone - silicone - sea blue - for iPhone 7 Plus</t>
  </si>
  <si>
    <t>MMQX2ZM/A</t>
  </si>
  <si>
    <t>Apple - Back cover for mobile phone - silicone - Ocean blue - for iPhone 7 Plus</t>
  </si>
  <si>
    <t>MMQV2ZM/A</t>
  </si>
  <si>
    <t>Apple (PRODUCT) RED - Back cover for mobile phone - silicone - red - for iPhone 7 Plus</t>
  </si>
  <si>
    <t>MMQT2ZM/A</t>
  </si>
  <si>
    <t>Apple - Back cover for mobile phone - silicone - white - for iPhone 7 Plus</t>
  </si>
  <si>
    <t>MMT12ZM/A</t>
  </si>
  <si>
    <t>Apple - Back cover for mobile phone - silicone - cocoa - for iPhone 7 Plus</t>
  </si>
  <si>
    <t>KX-A422CE</t>
  </si>
  <si>
    <t>Panasonic KX-A422CE - Power adapter - for Panasonic KX-UT670NE</t>
  </si>
  <si>
    <t>EP-PG950BDEGWW</t>
  </si>
  <si>
    <t>Samsung Fast Charge Wireless Charging Convertible EP-PG950 - Wireless charging stand - 2 A - brown - for Galaxy S8</t>
  </si>
  <si>
    <t>GA9A00001-A14-Z37</t>
  </si>
  <si>
    <t>Google Daydream View - Virtual reality headset - slate - for ASUS ZenFone AR; LG V30, V30 US998, V30 VS996; Motorola Moto Z2; Samsung Galaxy S8+</t>
  </si>
  <si>
    <t>EF-ZG930CSEGWW</t>
  </si>
  <si>
    <t>Samsung Clear View Cover EF-ZG930 - Flip cover for mobile phone - silver - for Galaxy S7</t>
  </si>
  <si>
    <t>ET-FA320CTEGWW</t>
  </si>
  <si>
    <t>Samsung ET-FA320 - Screen protector kit - for Galaxy A3</t>
  </si>
  <si>
    <t>EF-WJ710PFEGWW</t>
  </si>
  <si>
    <t>Samsung Flip Wallet EF-WJ710 - Flip cover for mobile phone - gold - for Galaxy J7 (2016)</t>
  </si>
  <si>
    <t>9UUB.001.38</t>
  </si>
  <si>
    <t>TomTom EasyPort - Mounting kit - for Start 42, 52</t>
  </si>
  <si>
    <t>MQ5A2ZM/A</t>
  </si>
  <si>
    <t>Apple - Back cover for mobile phone - silicone - pollen - for iPhone 7</t>
  </si>
  <si>
    <t>MQ582ZM/A</t>
  </si>
  <si>
    <t>Apple - Back cover for mobile phone - silicone - blue mist - for iPhone 7</t>
  </si>
  <si>
    <t>MQ592ZM/A</t>
  </si>
  <si>
    <t>Apple - Back cover for mobile phone - silicone - flamingo - for iPhone 7</t>
  </si>
  <si>
    <t>MQ5C2ZM/A</t>
  </si>
  <si>
    <t>Apple - Back cover for mobile phone - silicone - blue mist - for iPhone 7 Plus</t>
  </si>
  <si>
    <t>MQ5D2ZM/A</t>
  </si>
  <si>
    <t>Apple - Back cover for mobile phone - silicone - flamingo - for iPhone 7 Plus</t>
  </si>
  <si>
    <t>MQ5J2ZM/A</t>
  </si>
  <si>
    <t>Apple - Back cover for mobile phone - leather - sunflower - for iPhone 7 Plus</t>
  </si>
  <si>
    <t>MQ5H2ZM/A</t>
  </si>
  <si>
    <t>Apple - Back cover for mobile phone - leather - geranium - for iPhone 7 Plus</t>
  </si>
  <si>
    <t>MQ5G2ZM/A</t>
  </si>
  <si>
    <t>Apple - Back cover for mobile phone - leather - sunflower - for iPhone 7</t>
  </si>
  <si>
    <t>MQ5F2ZM/A</t>
  </si>
  <si>
    <t>Apple - Back cover for mobile phone - leather - geranium - for iPhone 7</t>
  </si>
  <si>
    <t>010-12093-02</t>
  </si>
  <si>
    <t>Garmin Universal Mount - Mounting kit - for Approach G6, G7, G8</t>
  </si>
  <si>
    <t>010-11996-00</t>
  </si>
  <si>
    <t>Garmin Anti-glare Screen Protector - Screen protector (pack of 3) - for Monterra</t>
  </si>
  <si>
    <t>SP-GSSJ710</t>
  </si>
  <si>
    <t>ScreenPro Screen protector, Samsung, Galaxy J7 (2016), Tempered glass 9H, Transparent</t>
  </si>
  <si>
    <t>SP-GSSJ510</t>
  </si>
  <si>
    <t>ScreenPro Screen protector, Samsung, Galaxy J5 (2016), Tempered glass 9H, Transparent</t>
  </si>
  <si>
    <t>NATURALCASE HUAWEIP10</t>
  </si>
  <si>
    <t>3 MK Huawei P10 Black 3mk NaturalCase 3MK</t>
  </si>
  <si>
    <t>SP-GSHY6II</t>
  </si>
  <si>
    <t>ScreenPro Screen protector, HUAWEI, Y6, Tempered glass 9H, Transparent</t>
  </si>
  <si>
    <t>NATURALCASE HUAWEIMATE10</t>
  </si>
  <si>
    <t>3 MK Huawei Mate 10 Black 3mk NaturalCase 3MK</t>
  </si>
  <si>
    <t>NATURALCASE IPHONEX</t>
  </si>
  <si>
    <t>Apple iPhone X Black 3mk NaturalCase 3MK</t>
  </si>
  <si>
    <t>SP-GSAI5</t>
  </si>
  <si>
    <t>ScreenPro Screen protector, Apple, iPhone 5/5s/5c/SE, Tempered glass 9H, Transparent</t>
  </si>
  <si>
    <t>NATURALCASE IPHONE8+</t>
  </si>
  <si>
    <t>Apple iPhone 8 Plus Black 3mk NaturalCase 3MK</t>
  </si>
  <si>
    <t>NATURALCASE IPHONE8</t>
  </si>
  <si>
    <t>3MK NaturalCase Apple, iPhone 8, Polypropylene, Transparent Black</t>
  </si>
  <si>
    <t>NATURALCASE IPHONE7+</t>
  </si>
  <si>
    <t>3MK NaturalCase Apple, iPhone 7 Plus, Polypropylene, Transparent Black</t>
  </si>
  <si>
    <t>NATURALCASE IPHONE7</t>
  </si>
  <si>
    <t>3MK NaturalCase Apple, iPhone 7, Polypropylene, Transparent Black</t>
  </si>
  <si>
    <t>NATURALCASE IPHONE6+</t>
  </si>
  <si>
    <t>3MK NaturalCase Apple, iPhone 6/6S plus, Polypropylene, Transparent White</t>
  </si>
  <si>
    <t>NATURALCASE IPHONE6</t>
  </si>
  <si>
    <t>3MK NaturalCase Apple, iPhone 6/6S, Polypropylene, Transparent White</t>
  </si>
  <si>
    <t>CB1021</t>
  </si>
  <si>
    <t>Acme CB1021 Lightning MFI, USB A, 1 m, Black</t>
  </si>
  <si>
    <t>PSP5552DUOBLACK_PB2600_16GB</t>
  </si>
  <si>
    <t>Prestigio Grace R5 LTE, PSP5552DUO, dual SIM, 4G, 5.5" (720*1280) IPS display, Android 7.0 Nougat, quad core 1.25GHz, 1GB RAM + 16GB eMMC, 2.0MP front + 13.0MP rear camera with LED-flash, 3000mAh battery, black. Bundled with 2600mAh PB and 16 GB SD</t>
  </si>
  <si>
    <t>PSP5552DUOGOLD_PB2600_16GB</t>
  </si>
  <si>
    <t>Prestigio Grace R5 LTE, PSP5552DUO, dual SIM, 4G, 5.5" (720*1280) IPS display, Android 7.0 Nougat, quad core 1.25GHz, 1GB RAM + 16GB eMMC, 2.0MP front + 13.0MP rear camera with LED-flash, 3000mAh battery, golden. Bundled with 2600mAh PB and 16 GB SD</t>
  </si>
  <si>
    <t>D30997</t>
  </si>
  <si>
    <t>Nilox NoteBook Slim Base case 14-15.6 Black/Blue</t>
  </si>
  <si>
    <t>B8587FU88N</t>
  </si>
  <si>
    <t>Samsung Galaxy J3 (2017) Metal Folio Case By Ksix Black</t>
  </si>
  <si>
    <t>SP-GSSA710</t>
  </si>
  <si>
    <t>ScreenPro SP-GSSA710 Screen protector, Samsung, Galaxy A7 (2016), Tempered glass 9H, Transparent</t>
  </si>
  <si>
    <t>WELLOGRAPH BLACK CHROME</t>
  </si>
  <si>
    <t>Wellograph Watch, Black chrome Wellograph</t>
  </si>
  <si>
    <t>WELLOGRAPH SILVER SATIN</t>
  </si>
  <si>
    <t>Wellograph Watch, Silver satin Wellograph</t>
  </si>
  <si>
    <t>6901443115310</t>
  </si>
  <si>
    <t>Huawei Fast charger, USB type A, 9 V</t>
  </si>
  <si>
    <t>TESKINXIRN4T</t>
  </si>
  <si>
    <t>SBS Skinny Cover for Xiaomi Redmi Note 4/Note 4X Cover, Transparent</t>
  </si>
  <si>
    <t>SW301</t>
  </si>
  <si>
    <t>Acme SW301 Smartwatch with GPS</t>
  </si>
  <si>
    <t>SW201</t>
  </si>
  <si>
    <t>Acme SW201 Smartwatch</t>
  </si>
  <si>
    <t>SW101</t>
  </si>
  <si>
    <t>Acme SW101 Smartwatch</t>
  </si>
  <si>
    <t>PSP7511DUOBLACK</t>
  </si>
  <si>
    <t>Prestigio Muze B7, PSP7511DUO, dual SIM, 3G, 5.0" (720*1280) IPS display, Android 6.0 Marshmallow, quad core 1.3GHz, 2GB RAM + 16GB eMMC, 2.0MP front + 13.0MP rear camera with LED-flash, 2300mAh battery, black</t>
  </si>
  <si>
    <t>SP-GSAI73DB</t>
  </si>
  <si>
    <t>ScreenPro 9H SP-GSAI73DB Screen protector, Apple, iPhone 7, Tempered glass(3D glass), Transparent/Black</t>
  </si>
  <si>
    <t>SP-GSSS5</t>
  </si>
  <si>
    <t>ScreenPro 9H SP-GSSS5 Screen protector, Samsung, Galaxy S5, Tempered glass, Transparent</t>
  </si>
  <si>
    <t>SP-GSH8</t>
  </si>
  <si>
    <t>ScreenPro 9H SP-GSH8 Screen protector, Huawei, Honor 8, Tempered glass, Transparent</t>
  </si>
  <si>
    <t>SP-GSH7L</t>
  </si>
  <si>
    <t>ScreenPro 9H SP-GSH7L Screen protector, Huawei, Honor 7 Lite, Tempered glass, Transparent</t>
  </si>
  <si>
    <t>SVNPCGRAP3IP6</t>
  </si>
  <si>
    <t>Apple iPhone 6/6S cover Triang le Graphic by So Seven Grey</t>
  </si>
  <si>
    <t>SVNPCGRAP2IP6</t>
  </si>
  <si>
    <t>Apple iPhone 6/6S cover Symetr ic Graphic by So Seven Grey</t>
  </si>
  <si>
    <t>SVNFCCHPKIP5</t>
  </si>
  <si>
    <t>Apple iPhone 5/5S/SE Flip case Chic Dots by So Seven Pink</t>
  </si>
  <si>
    <t>SVNFCCHBKIP5</t>
  </si>
  <si>
    <t>Apple iPhone 5S/SE Flip case Chic Dots by So Seven Black</t>
  </si>
  <si>
    <t>SVNCSSPPKIP6</t>
  </si>
  <si>
    <t>Apple iPhone 6/6S cover Spirit Motive by So Seven Pink</t>
  </si>
  <si>
    <t>SVNCSSPBLIP6</t>
  </si>
  <si>
    <t>Apple iPhone 6/6S cover Spirit Motive by So Seven Blue</t>
  </si>
  <si>
    <t>SVNCSRM4IP6</t>
  </si>
  <si>
    <t>Apple iPhone 6S cover Flowers Birds by So Seven White</t>
  </si>
  <si>
    <t>SVNCSRM3IP6</t>
  </si>
  <si>
    <t>Apple iPhone 6/6S cover Roman tic Flowers by So Seven Pink</t>
  </si>
  <si>
    <t>SVNCSRETRDIP5</t>
  </si>
  <si>
    <t>Apple iPhone 5/5S/SE cover Retro Cubic by So Seven Red</t>
  </si>
  <si>
    <t>SVNCSRETGRIP5</t>
  </si>
  <si>
    <t>Apple iPhone 5/5S/SE cover Retro Cubic by So Seven Yellow</t>
  </si>
  <si>
    <t>SVNCSRETDGRIP6</t>
  </si>
  <si>
    <t>Apple iPhone 6/6S cover Retro Triangle by So Seven Yellow</t>
  </si>
  <si>
    <t>SVNCSPIWHIP6</t>
  </si>
  <si>
    <t>Apple iPhone 6/6S cover Paradi se Island by So Seven White</t>
  </si>
  <si>
    <t>SVNCSPIPKIP6</t>
  </si>
  <si>
    <t>Apple iPhone 6/6S cover Paradi s Island by So Seven Pink</t>
  </si>
  <si>
    <t>SVNCSPIDIAIP5</t>
  </si>
  <si>
    <t>Apple iPhone 5S/SE cover Parad is Island Dia by So Seven Pink</t>
  </si>
  <si>
    <t>SVNCSPID0TIP5</t>
  </si>
  <si>
    <t>Apple iPhone 5/5S/SE cover Chic Dots by So Seven Pink</t>
  </si>
  <si>
    <t>SVNCSMWSIP6</t>
  </si>
  <si>
    <t>Apple iPhone 6/6S cover Premiu m metal+Wood by So Seven Brown</t>
  </si>
  <si>
    <t>SVNCSMPU1IP6</t>
  </si>
  <si>
    <t>Apple iPhone 6/6S cover Metallic by So Seven Gold</t>
  </si>
  <si>
    <t>SVNCSMN4GDIP6</t>
  </si>
  <si>
    <t>Apple iPhone 6/6S cover Glossy Art Deco by So Seven Gold</t>
  </si>
  <si>
    <t>SVNCSMN1IP6</t>
  </si>
  <si>
    <t>Apple iPhone 6/6S cover Hexa gonal by So Seven Grey Gold</t>
  </si>
  <si>
    <t>SVNCSJFPYTIP5</t>
  </si>
  <si>
    <t>Apple iPhone 5S/SE cover Junge Fever Python by So Seven Blue</t>
  </si>
  <si>
    <t>SVNCSFPPKIP5</t>
  </si>
  <si>
    <t>Apple iPhone 5S/SE cover Fluo cracks+Brac by So Seven Pink</t>
  </si>
  <si>
    <t>SVNCSFPORIP5</t>
  </si>
  <si>
    <t>Apple iPhone 5S/SE cover Fluo cracks+Brac by So Seven Orange</t>
  </si>
  <si>
    <t>CW-GSRESA720</t>
  </si>
  <si>
    <t>ColorWay 9H 2.5D CW-GSRESA720 Screen protector, Samsung, A7 (2017), Tempered glass, Transparent</t>
  </si>
  <si>
    <t>B2994FU20</t>
  </si>
  <si>
    <t>Nokia 6 Standing Folio Case By KSIX Black</t>
  </si>
  <si>
    <t>B2994FTP00</t>
  </si>
  <si>
    <t>Nokia 6 Flex Cover Tpu By KSIX Transparent</t>
  </si>
  <si>
    <t>11253</t>
  </si>
  <si>
    <t>SCREENOR ORIGINAL GALAXY S7</t>
  </si>
  <si>
    <t>BOOKESSGALJ516K</t>
  </si>
  <si>
    <t>Samsung Galaxy J5(2016) case BOOK ESSEN by Cellular Black</t>
  </si>
  <si>
    <t>27447</t>
  </si>
  <si>
    <t>SCREENOR SMART HUAWEI P9 LITE MINI MUSTA</t>
  </si>
  <si>
    <t>16406</t>
  </si>
  <si>
    <t>SCREENOR TEMPERED HUAWEI P10 PLUS FULL COVER</t>
  </si>
  <si>
    <t>16405</t>
  </si>
  <si>
    <t>SCREENOR TEMPERED HUAWEI P10 FULL COVER</t>
  </si>
  <si>
    <t>CW-GSRESS7E3DW</t>
  </si>
  <si>
    <t>ColorWay 9H 3D White CW-GSRESS7E3DW Screen protector, Samsung, Galaxy S7 Edge, Tempered glass, Transparent/White</t>
  </si>
  <si>
    <t>SVNPCGRAP1IP6</t>
  </si>
  <si>
    <t>Apple iPhone 6/6S cover Coque Graphic Pastel by So Seven tr.</t>
  </si>
  <si>
    <t>SVNCSRM2IP6</t>
  </si>
  <si>
    <t>Apple iPhone 6/6S cover Coque Romantic by So Seven Blue</t>
  </si>
  <si>
    <t>SVNCSRM1IP6</t>
  </si>
  <si>
    <t>Apple iPhone 6/6S cover Coque Romantic by So Seven White</t>
  </si>
  <si>
    <t>SVNCSBDMBKIP6</t>
  </si>
  <si>
    <t>Apple iPhone 6/6S cover Coque Cruise by So Seven Black</t>
  </si>
  <si>
    <t>B8602FTP15</t>
  </si>
  <si>
    <t>Samsung Galaxy A8 (2018) Flex TPU Cover By KSIX Grey</t>
  </si>
  <si>
    <t>NATURALCASE IPHONE5</t>
  </si>
  <si>
    <t>3MK Apple iPhone 5/5S/SE Black 3mk NaturalCase 3MK</t>
  </si>
  <si>
    <t>B8593FU20</t>
  </si>
  <si>
    <t>Samsung Galaxy J7 (2017) Standing Folio case by Ksix Black</t>
  </si>
  <si>
    <t>B8593FTP00</t>
  </si>
  <si>
    <t>Samsung Galaxy J7 (2017) Flex cover by Ksix tr.</t>
  </si>
  <si>
    <t>B8593FU88DR</t>
  </si>
  <si>
    <t>Samsung Galaxy J7 (2017) Metal Folio cover by Ksix Rose Gold</t>
  </si>
  <si>
    <t>B8592FU20</t>
  </si>
  <si>
    <t>Samsung Galaxy J5 (2017) Standing Folio case by Ksix Black</t>
  </si>
  <si>
    <t>B8592FTP00</t>
  </si>
  <si>
    <t>Samsung Galaxy J5 (2017) Flex cover by Ksix tr.</t>
  </si>
  <si>
    <t>B8587FU88DR</t>
  </si>
  <si>
    <t>Samsung Galaxy J3 (2017) Metal Folio Case By Ksix Rose Gold</t>
  </si>
  <si>
    <t>B8587FU88D</t>
  </si>
  <si>
    <t>Samsung Galaxy J3 (2017) Metal Folio Case By Ksix Gold</t>
  </si>
  <si>
    <t>B8587FU20</t>
  </si>
  <si>
    <t>Samsung Galaxy J3 (2017) Standing Folio Case With Magnetic Closure By Ksix Black</t>
  </si>
  <si>
    <t>B8587FTU00</t>
  </si>
  <si>
    <t>Samsung Galaxy J3 (2017) Ultrathin Flex Cover By Ksix Transparent</t>
  </si>
  <si>
    <t>SVNCSNOT3IP7</t>
  </si>
  <si>
    <t>Apple iPhone 7/8 Notting Hill Triangles Cover Cover By So Seven Pink</t>
  </si>
  <si>
    <t>SVNCSMPU4IP7</t>
  </si>
  <si>
    <t>Apple iPhone 7/8 Silver Metalic + Leather Cover By So Seven Silver</t>
  </si>
  <si>
    <t>SVNCSMPU3IP7</t>
  </si>
  <si>
    <t>Apple iPhone 7/8 Grey Metalic + Leather Cover By So Seven Grey</t>
  </si>
  <si>
    <t>SVNCSMPU1IP7</t>
  </si>
  <si>
    <t>Apple iPhone 7/8 Gold Metalic + Leather Cover By So Seven Gold</t>
  </si>
  <si>
    <t>SVNCSCABLIP7</t>
  </si>
  <si>
    <t>Apple iPhone 7/8 Dandy Wood + Pu Cover By So Seven Blue</t>
  </si>
  <si>
    <t>B8601FU81</t>
  </si>
  <si>
    <t>Samsung Galaxy Note 8 Metal Folio cover by Ksix Black</t>
  </si>
  <si>
    <t>B8601FTP16</t>
  </si>
  <si>
    <t>Samsung Galaxy Note 8 Flex cover by Ksix Rose Gold</t>
  </si>
  <si>
    <t>B8601FTP15</t>
  </si>
  <si>
    <t>Samsung Galaxy Note 8 Flex cover by Ksix Grey</t>
  </si>
  <si>
    <t>B0938FU88DR</t>
  </si>
  <si>
    <t>Apple iPhone X Metal Folio cover by Ksix Rose Gold</t>
  </si>
  <si>
    <t>B0938CAD18</t>
  </si>
  <si>
    <t>Apple iPhone X Dots Cover By KSIX Gold</t>
  </si>
  <si>
    <t>B0938CAD16</t>
  </si>
  <si>
    <t>Apple iPhone X Dots Cover by KSIX Rose Gold</t>
  </si>
  <si>
    <t>B0938CAD06</t>
  </si>
  <si>
    <t>Apple iPhone X Dots Cover By KSIX Red</t>
  </si>
  <si>
    <t>B0938CAD01</t>
  </si>
  <si>
    <t>Apple iPhone X Dots Cover By KSIX Black</t>
  </si>
  <si>
    <t>XIAOMIRED4XBK</t>
  </si>
  <si>
    <t>Xiaomi Redmi 4X 32GB Dual SIM Black (Global version)</t>
  </si>
  <si>
    <t>B2992FTP00</t>
  </si>
  <si>
    <t>Nokia 3 Flex Cover Tpu By KSIX Transparent</t>
  </si>
  <si>
    <t>51991894</t>
  </si>
  <si>
    <t>Huawei P10 case Marshup Sidabrinė</t>
  </si>
  <si>
    <t>51991881</t>
  </si>
  <si>
    <t>Huawei P10 Plus case Marshup Brown</t>
  </si>
  <si>
    <t>51991886</t>
  </si>
  <si>
    <t>Huawei View Cover, Huawei P10, Grey</t>
  </si>
  <si>
    <t>KS6SCBK</t>
  </si>
  <si>
    <t>Samsung Galaxy S6 book cover by Guess KS6SCBK Black</t>
  </si>
  <si>
    <t>ADET10-4G_2</t>
  </si>
  <si>
    <t>10 tablet universal book cover by Guess 20686 Crocodile Beige</t>
  </si>
  <si>
    <t>ADET10-4G_1</t>
  </si>
  <si>
    <t>10 tablet universal book cover by Guess 20709 Black/Grey</t>
  </si>
  <si>
    <t>ADEI5-6GJ_1</t>
  </si>
  <si>
    <t>Apple iPhone 5/5S Flap cover by Guess P5PEB Black/Gold</t>
  </si>
  <si>
    <t>BXFU10W01</t>
  </si>
  <si>
    <t>Universal waterproof bag for smartphone up to 5.5 by KSIX Black</t>
  </si>
  <si>
    <t>SVNCSPOP4IP7</t>
  </si>
  <si>
    <t>Apple iPhone 7 cover Pop Circles By So Seven White</t>
  </si>
  <si>
    <t>SVNCSPOP3IP7</t>
  </si>
  <si>
    <t>Apple iPhone 7 cover Pop Spots By So Seven Black</t>
  </si>
  <si>
    <t>SVNCSJG4IP7</t>
  </si>
  <si>
    <t>Apple iPhone 7 cover Jungle Fond By So Seven Green</t>
  </si>
  <si>
    <t>SVNCSJDH4IP7</t>
  </si>
  <si>
    <t>Apple iPhone 7 cover Jardin Hiver Roses By So Seven Pink</t>
  </si>
  <si>
    <t>SVNCSJDH3IP7</t>
  </si>
  <si>
    <t>Apple iPhone 7 cover Jardin Hiver Roses By So Seven Black</t>
  </si>
  <si>
    <t>SVNCSJD2IP7</t>
  </si>
  <si>
    <t>Apple iPhone 7 cover Jardin Hiver Flowers By So Seven Blue</t>
  </si>
  <si>
    <t>SVNCSJD2IP6</t>
  </si>
  <si>
    <t>Apple iPhone 6/6S cover Jardin Hiver Flowers By So Seven Blue</t>
  </si>
  <si>
    <t>SVNCSJD1IP6</t>
  </si>
  <si>
    <t>Apple iPhone 6/6S cover Jardin Hiver Autonmal By So Seven Orn</t>
  </si>
  <si>
    <t>SVNCSHIVCA3IP7</t>
  </si>
  <si>
    <t>Apple iPhone 7 cover Hiver Can adien Cerf by SoSeven Bordo</t>
  </si>
  <si>
    <t>SVNCSCHFLWIP6</t>
  </si>
  <si>
    <t>Apple iPhone 6/6S cover Chic Flower By So Seven Black</t>
  </si>
  <si>
    <t>SVNCSCHFLWIP5</t>
  </si>
  <si>
    <t>Apple iPhone 5S/SE cover Chic Flower By So Seven Black</t>
  </si>
  <si>
    <t>SVNCSHIVCA1IP6</t>
  </si>
  <si>
    <t>Apple iPhone 6/6S cover Hiver Canadien Apple by SoSeven Blue</t>
  </si>
  <si>
    <t>SVNCSBH1IP6</t>
  </si>
  <si>
    <t>Apple iPhone 6/6S cover Rubber Boho Pattern By So Seven White</t>
  </si>
  <si>
    <t>SVNBNJUN1IP7</t>
  </si>
  <si>
    <t>Apple iPhone 7 cover Jungle Pa mier+PowerBank by SoSeven Gree</t>
  </si>
  <si>
    <t>SVNBNJUN1IP6</t>
  </si>
  <si>
    <t>Apple iPhone 6 cover Jungle Pa mier+PowerBank by SoSeven Gree</t>
  </si>
  <si>
    <t>SVNBNJDH2IP6</t>
  </si>
  <si>
    <t>Apple iPhone 6 cover Jardin Hi ver+PowerBank by SoSeven Blue</t>
  </si>
  <si>
    <t>SVNBNJDH1IP6</t>
  </si>
  <si>
    <t>Apple iPhone 6 cover Jardin Hi ver+PowerBank by SoSeven Orang</t>
  </si>
  <si>
    <t>SVNCSMWSIP7</t>
  </si>
  <si>
    <t>Apple iPhone 7 cover Sulfuruos by So Seven Dark Brown</t>
  </si>
  <si>
    <t>SVNCSMWGIP7</t>
  </si>
  <si>
    <t>Apple iPhone 7 cover Sulfuruos by So Seven Light Brown</t>
  </si>
  <si>
    <t>SVNCSMN4GDIP7</t>
  </si>
  <si>
    <t>Apple iPhone 7 cover Midnight Artdeco by So Seven Gold</t>
  </si>
  <si>
    <t>SVNCSMDCBKIP7</t>
  </si>
  <si>
    <t>Apple iPhone 7 cover Midnight Cubic by So Seven Gold</t>
  </si>
  <si>
    <t>SVNCSMDCBKGPIP7</t>
  </si>
  <si>
    <t>Apple iPhone 7 cover Midnight Cubic by So Seven Rose Gold</t>
  </si>
  <si>
    <t>SVNBNJUN2IP7</t>
  </si>
  <si>
    <t>Apple iPhone 7 cover Jungle An anas+PowerBank by SoSeven Blk</t>
  </si>
  <si>
    <t>SVNBNBMRDIP7</t>
  </si>
  <si>
    <t>Apple iPhone 7 cover BordDeMer +Pen+Notebook by So Seven Red</t>
  </si>
  <si>
    <t>SVNBNBMBLIP7</t>
  </si>
  <si>
    <t>Apple iPhone 7 cover BordDeMer +Pen+Notebook by So Seven Blue</t>
  </si>
  <si>
    <t>SVNBNBMBKIP7</t>
  </si>
  <si>
    <t>Apple iPhone 7 cover BordDeMer +Pen+Notebook by SoSeven Black</t>
  </si>
  <si>
    <t>SVNBNBGMDN3IP7</t>
  </si>
  <si>
    <t>Apple iPhone 7 cover Midnight Cubic + Purse by So Seven Gold</t>
  </si>
  <si>
    <t>SVNBNBGMDN2IP7</t>
  </si>
  <si>
    <t>Apple iPhone 7 cover Midnight Hexagon+Purse by So Seven Gold</t>
  </si>
  <si>
    <t>SVNBNBGMDN1IP7</t>
  </si>
  <si>
    <t>Apple iPhone 7 cover Midnigh Artdeco+Purse by So Seven Gold</t>
  </si>
  <si>
    <t>AF-14</t>
  </si>
  <si>
    <t>Huawei Selfie Stick Tripod AF14 84 cm</t>
  </si>
  <si>
    <t>CW-GSREHP9</t>
  </si>
  <si>
    <t>ColorWay CW-GSREHP9 Screen protector, Huawei, P9, Tempered glass 9H, Transparent</t>
  </si>
  <si>
    <t>CW-GSRESA320</t>
  </si>
  <si>
    <t>ColorWay CW-GSRESA320 Screen protector, Samsung, Galaxy A3 (2017), Tempered glass 9H, Transparent</t>
  </si>
  <si>
    <t>02451994</t>
  </si>
  <si>
    <t>Huawei Selfie Stick AF11 162 g, 80 cm, Aluminum alloy/stainless steel</t>
  </si>
  <si>
    <t>501333E</t>
  </si>
  <si>
    <t>NET VOIP GATEWAY EASYGATE PRO/501333E 2N</t>
  </si>
  <si>
    <t>COVER800TEEN03</t>
  </si>
  <si>
    <t>Apple iPhone 6/6S/7 cover Teen Iconic By Celly Transparent</t>
  </si>
  <si>
    <t>GUHCP7TBK</t>
  </si>
  <si>
    <t>GUESS Saffiano look - PU Hard case for iPhone 7, Black</t>
  </si>
  <si>
    <t>5051022W</t>
  </si>
  <si>
    <t>NET VOIP GATEWAY VOICEBLUE/NEXT 5051022W 2N</t>
  </si>
  <si>
    <t>2008G-3AALPB1</t>
  </si>
  <si>
    <t>Alcatel 2008G Black/White</t>
  </si>
  <si>
    <t>MINI0003</t>
  </si>
  <si>
    <t>Apple iphone 6/6S case PU Book By Mini Red</t>
  </si>
  <si>
    <t>BMW0012</t>
  </si>
  <si>
    <t>Apple iphone 5/5S/SE cover Aliuminum by BMW Silver</t>
  </si>
  <si>
    <t>MUFLC0088</t>
  </si>
  <si>
    <t>Samsung Galaxy J3(2017) cover Folio by Muvit Black</t>
  </si>
  <si>
    <t>MFZ5762FU84</t>
  </si>
  <si>
    <t>ZTE Blade A610 Folio Flex Case By KSIX Black</t>
  </si>
  <si>
    <t>MFZ5762FTP00</t>
  </si>
  <si>
    <t>ZTE Blade A610 Flex Cover Tpu By KSIX Transparent Foggy</t>
  </si>
  <si>
    <t>B8965FTP00</t>
  </si>
  <si>
    <t>Alcatel A5 LED Flex Cover Tpu By KSIX Transparent</t>
  </si>
  <si>
    <t>M3251HG</t>
  </si>
  <si>
    <t>MyScreen hybrid glass for Sony Xperia L1</t>
  </si>
  <si>
    <t>5907996001385</t>
  </si>
  <si>
    <t>Myscreen protective film Crystal Universal TAB 10"</t>
  </si>
  <si>
    <t>5901924947561</t>
  </si>
  <si>
    <t>MyScreen hybrid glass for Sony Xperia XZ1</t>
  </si>
  <si>
    <t>5901924946878</t>
  </si>
  <si>
    <t>MyScreen hybrid glass for Sony Xperia XZ1 Compact</t>
  </si>
  <si>
    <t>5901924943990</t>
  </si>
  <si>
    <t>MyScreen hybrid glass for Just5 Cosmo L707</t>
  </si>
  <si>
    <t>5901924943914</t>
  </si>
  <si>
    <t>MyScreen hybrid glass for Just5 Freedom C100</t>
  </si>
  <si>
    <t>5901924943853</t>
  </si>
  <si>
    <t>MyScreen Diamond glass ( full screen ) for iPhone 7 Plus /  8 Plus 3D White</t>
  </si>
  <si>
    <t>5901924943846</t>
  </si>
  <si>
    <t>MyScreen Diamond glass ( full screen ) for iPhone 7 Plus / 8 Plus 3D Black</t>
  </si>
  <si>
    <t>5901924943815</t>
  </si>
  <si>
    <t>MyScreen flexiglass for Xiaomi Redmi Note 4/Redmi Note 4X</t>
  </si>
  <si>
    <t>5901924941392</t>
  </si>
  <si>
    <t>Myscreen diamond glass for Huawei MediaPad T3 10.1"</t>
  </si>
  <si>
    <t>5901924941064</t>
  </si>
  <si>
    <t>MyScreen hybrid glass for Huawei Y6 2017/Y5 2017</t>
  </si>
  <si>
    <t>5901924940463</t>
  </si>
  <si>
    <t>MyScreen tempered glass for Samsung Galaxy J7 2017</t>
  </si>
  <si>
    <t>5901924940319</t>
  </si>
  <si>
    <t>MyScreen flexiglass for Samsung Galaxy J3 2017</t>
  </si>
  <si>
    <t>5901924939894</t>
  </si>
  <si>
    <t>MyScreen hybrid glass for Nokia 3</t>
  </si>
  <si>
    <t>5901924939610</t>
  </si>
  <si>
    <t>MyScreen hybrid glass for Samsung Galaxy J7 2017</t>
  </si>
  <si>
    <t>5901924939481</t>
  </si>
  <si>
    <t>MyScreen hybrid glass for Samsung Galaxy J3 2017</t>
  </si>
  <si>
    <t>5901924937029</t>
  </si>
  <si>
    <t>MyScreen hybrid glass for Sony Xperia XA1</t>
  </si>
  <si>
    <t>5901924936886</t>
  </si>
  <si>
    <t>Myscreen Diamond glass for Huawei P10 Plus</t>
  </si>
  <si>
    <t>5901924935704</t>
  </si>
  <si>
    <t>MyScreen flexiglass for Huawei P10 Lite</t>
  </si>
  <si>
    <t>5901924935698</t>
  </si>
  <si>
    <t>MyScreen flexiglass for Huawei P10</t>
  </si>
  <si>
    <t>5901924935186</t>
  </si>
  <si>
    <t>MyScreen Diamond glass ( full screen ) for Samsung Galaxy S8 Plus 3D Black</t>
  </si>
  <si>
    <t>5901924935179</t>
  </si>
  <si>
    <t>MyScreen Diamond glass ( full screen ) for Samsung Galaxy S8 3D Black</t>
  </si>
  <si>
    <t>5901924932215</t>
  </si>
  <si>
    <t>MyScreen hybrid glass for Samsung Galaxy A5 (2017)</t>
  </si>
  <si>
    <t>5901924932185</t>
  </si>
  <si>
    <t>MyScreen tempered glass for Samsung Galaxy A3 2017</t>
  </si>
  <si>
    <t>5901924931508</t>
  </si>
  <si>
    <t>MyScreen flexiglass for Meizu M3 Note</t>
  </si>
  <si>
    <t>5901924931485</t>
  </si>
  <si>
    <t>MyScreen hybrid glass for CAT S40</t>
  </si>
  <si>
    <t>5901924931461</t>
  </si>
  <si>
    <t>MyScreen hybrid glass for Asus Zenfone 3, ZE520KL</t>
  </si>
  <si>
    <t>5901924930877</t>
  </si>
  <si>
    <t>MyScreen hybrid glass for Huawei Mate 9</t>
  </si>
  <si>
    <t>5901924930402</t>
  </si>
  <si>
    <t>Myscreen Tempered glass for Huawei Honor 8</t>
  </si>
  <si>
    <t>5901924930112</t>
  </si>
  <si>
    <t>MyScreen hybrid glass for Huawei Nova</t>
  </si>
  <si>
    <t>5901924929574</t>
  </si>
  <si>
    <t>MyScreen Diamond glass ( full screen ) for Samsung Note 7</t>
  </si>
  <si>
    <t>5901924929352</t>
  </si>
  <si>
    <t>MyScreen hybrid glass for Sony Xperia X Compact</t>
  </si>
  <si>
    <t>5901924929321</t>
  </si>
  <si>
    <t>MyScreen hybrid glass for Sony Xperia XZ</t>
  </si>
  <si>
    <t>5901924928669</t>
  </si>
  <si>
    <t>MyScreen tempered glass for iPhone 7 Plus / 8 Plus</t>
  </si>
  <si>
    <t>5901924928652</t>
  </si>
  <si>
    <t>MyScreen tempered glass for iPhone 7 / 8</t>
  </si>
  <si>
    <t>5901924928485</t>
  </si>
  <si>
    <t>MyScreen AppStick hybrid glass for iPhone 6/6S+</t>
  </si>
  <si>
    <t>5901924928461</t>
  </si>
  <si>
    <t>MyScreen AppStick hybrid glass for iPhone 5/5S/SE</t>
  </si>
  <si>
    <t>5901924928447</t>
  </si>
  <si>
    <t>MyScreen flexiglass for Just 5 Freedom/ Freedom X1</t>
  </si>
  <si>
    <t>5901924928430</t>
  </si>
  <si>
    <t>MyScreen flexiglass for Huawei Y3 II</t>
  </si>
  <si>
    <t>5901924928409</t>
  </si>
  <si>
    <t>Myscreen flexiglass for Coolpad Modena 2</t>
  </si>
  <si>
    <t>5901924927501</t>
  </si>
  <si>
    <t>Myscreen diamond glass for Huawei GT3/Honor7/5C</t>
  </si>
  <si>
    <t>5901924927273</t>
  </si>
  <si>
    <t>MyScreen hybrid glass for Huawei Honor 7 Lite</t>
  </si>
  <si>
    <t>5901924926047</t>
  </si>
  <si>
    <t>Myscreen Tempered glass for Huawei P9 Plus</t>
  </si>
  <si>
    <t>5901924925606</t>
  </si>
  <si>
    <t>MyScreen hybrid glass for Sony Xperia E5</t>
  </si>
  <si>
    <t>5901924925569</t>
  </si>
  <si>
    <t>MyScreen Diamond glass ( full screen ) for Sony Xperia XA Black</t>
  </si>
  <si>
    <t>5901924925453</t>
  </si>
  <si>
    <t>MyScreen tempered glass for Sony Xperia E5</t>
  </si>
  <si>
    <t>5901924925248</t>
  </si>
  <si>
    <t>MyScreen hybrid glass for Samsung Galaxy J5 2016</t>
  </si>
  <si>
    <t>5901924925217</t>
  </si>
  <si>
    <t>Myscreen crystal film for Samsung Galaxy Tab A 10.1</t>
  </si>
  <si>
    <t>5901924924579</t>
  </si>
  <si>
    <t>Myscreen diamond glass for Huawei P9 Plus</t>
  </si>
  <si>
    <t>5901924924289</t>
  </si>
  <si>
    <t>MyScreen hybrid glass for ZTE Blade A460</t>
  </si>
  <si>
    <t>5901924924029</t>
  </si>
  <si>
    <t>MyScreen flexiglass for Motorola/Google Nexus 6</t>
  </si>
  <si>
    <t>5901924923893</t>
  </si>
  <si>
    <t>MyScreen hybrid glass for Sony Xperia Performance</t>
  </si>
  <si>
    <t>5901924923886</t>
  </si>
  <si>
    <t>MyScreen hybrid glass for Sony Xperia XA</t>
  </si>
  <si>
    <t>5901924923527</t>
  </si>
  <si>
    <t>MyScreen tempered glass for LG Stylus II (K520)</t>
  </si>
  <si>
    <t>5901924922759</t>
  </si>
  <si>
    <t>MyScreen hybrid glass for LG G5</t>
  </si>
  <si>
    <t>5901924922742</t>
  </si>
  <si>
    <t xml:space="preserve">Myscreen Tempered glass for Huawei P9 Lite </t>
  </si>
  <si>
    <t>5901924922711</t>
  </si>
  <si>
    <t xml:space="preserve">MyScreen tempered glass for Huawei Y6 PRO </t>
  </si>
  <si>
    <t>5901924922636</t>
  </si>
  <si>
    <t>Myscreen diamond glass for Huawei P9 Lite</t>
  </si>
  <si>
    <t>5901924922612</t>
  </si>
  <si>
    <t>Myscreen flexiglass for Huawei P9</t>
  </si>
  <si>
    <t>5901924922605</t>
  </si>
  <si>
    <t>Myscreen flexiglass for Meizu MX5</t>
  </si>
  <si>
    <t>5901924922575</t>
  </si>
  <si>
    <t>MyScreen tempered glass for Samsung Galaxy J7 2016</t>
  </si>
  <si>
    <t>5901924922513</t>
  </si>
  <si>
    <t>Myscreen flexiglass for ZTE Blade A460</t>
  </si>
  <si>
    <t>5901924922506</t>
  </si>
  <si>
    <t>Myscreen flexiglass for Asus ZenFone C, ZC451CG</t>
  </si>
  <si>
    <t>5901924922490</t>
  </si>
  <si>
    <t>Myscreen flexiglass for Sony Xperia C4</t>
  </si>
  <si>
    <t>5901924922483</t>
  </si>
  <si>
    <t>Myscreen flexiglass for HTC Desire 626</t>
  </si>
  <si>
    <t>5901924922476</t>
  </si>
  <si>
    <t>Myscreen flexiglass for HTC Desire 620/620G</t>
  </si>
  <si>
    <t>5901924922438</t>
  </si>
  <si>
    <t>Myscreen diamond glass for HTC 10</t>
  </si>
  <si>
    <t>5901924922353</t>
  </si>
  <si>
    <t>MyScreen hybrid glass for HTC 10</t>
  </si>
  <si>
    <t>5901924922322</t>
  </si>
  <si>
    <t>MyScreen hybrid glass for HTC Desire 828</t>
  </si>
  <si>
    <t>5901924922056</t>
  </si>
  <si>
    <t>Myscreen Diamond glass for Samsung J7 (2016)</t>
  </si>
  <si>
    <t>5901924922025</t>
  </si>
  <si>
    <t>MyScreen hybrid glass for Sony Xperia X (PS10)</t>
  </si>
  <si>
    <t>5901924921929</t>
  </si>
  <si>
    <t>MyScreen tempered glass for Samsung Galaxy J1 2016</t>
  </si>
  <si>
    <t>5901924921523</t>
  </si>
  <si>
    <t>MyScreen tempered glass for HTC One A9</t>
  </si>
  <si>
    <t>5901924921516</t>
  </si>
  <si>
    <t>MyScreen tempered glass for LG K4</t>
  </si>
  <si>
    <t>5901924921509</t>
  </si>
  <si>
    <t>MyScreen tempered glass for LG G5</t>
  </si>
  <si>
    <t>5901924921387</t>
  </si>
  <si>
    <t>MyScreen flexiglass for LG K8</t>
  </si>
  <si>
    <t>5901924921233</t>
  </si>
  <si>
    <t>MyScreen flexiglass for Samsung Galaxy J1 2016</t>
  </si>
  <si>
    <t>5901924921172</t>
  </si>
  <si>
    <t>MyScreen Diamond glass ( full screen ) for Samsung Galaxy S7 Edge 3D Gold</t>
  </si>
  <si>
    <t>5901924921165</t>
  </si>
  <si>
    <t>MyScreen Diamond glass ( full screen ) for Samsung Galaxy S7 Edge 3D Black</t>
  </si>
  <si>
    <t>5901924920472</t>
  </si>
  <si>
    <t>MyScreen flexiglass for Meizu M2, M578H</t>
  </si>
  <si>
    <t>5901924920465</t>
  </si>
  <si>
    <t>MyScreen flexiglass for LG G Flex 2</t>
  </si>
  <si>
    <t>5901924920359</t>
  </si>
  <si>
    <t>MyScreen flexiglass for LG K4 4G</t>
  </si>
  <si>
    <t>5901924920342</t>
  </si>
  <si>
    <t>MyScreen flexiglass for LG K10 4G</t>
  </si>
  <si>
    <t>5901924920335</t>
  </si>
  <si>
    <t>MyScreen flexiglass for Samsung Galaxy S7 Edge</t>
  </si>
  <si>
    <t>5901924920328</t>
  </si>
  <si>
    <t>MyScreen flexiglass for Samsung Galaxy S7</t>
  </si>
  <si>
    <t>5901924920267</t>
  </si>
  <si>
    <t>MyScreen hybrid glass for Samsung Galaxy S7</t>
  </si>
  <si>
    <t>5901924919964</t>
  </si>
  <si>
    <t>MyScreen hybrid glass for Samsung Galaxy A3 2016</t>
  </si>
  <si>
    <t>5901924919957</t>
  </si>
  <si>
    <t>MyScreen hybrid glass for Samsung Galaxy A5 2016</t>
  </si>
  <si>
    <t>5901924919858</t>
  </si>
  <si>
    <t>MyScreen hybrid glass for HTC One M9</t>
  </si>
  <si>
    <t>5901924919841</t>
  </si>
  <si>
    <t>MyScreen hybrid glass for HTC One A9</t>
  </si>
  <si>
    <t>5901924919803</t>
  </si>
  <si>
    <t>MyScreen anticrash for Samsung Galaxy A3 2016</t>
  </si>
  <si>
    <t>5901924919797</t>
  </si>
  <si>
    <t>MyScreen anticrash for Samsung Galaxy A5 2016</t>
  </si>
  <si>
    <t>5901924919780</t>
  </si>
  <si>
    <t>MyScreen flexiglass for Samsung Galaxy A3 2016</t>
  </si>
  <si>
    <t>5901924919773</t>
  </si>
  <si>
    <t>MyScreen flexiglass for Samsung Galaxy A5 2016</t>
  </si>
  <si>
    <t>5901924919766</t>
  </si>
  <si>
    <t>MyScreen diamond glass for LG Nexus 5X</t>
  </si>
  <si>
    <t>5901924919735</t>
  </si>
  <si>
    <t>Myscreen diamond glass for Sony Xperia M5 (E5603)</t>
  </si>
  <si>
    <t>5901924919711</t>
  </si>
  <si>
    <t>Myscreen diamond glass for LG G5</t>
  </si>
  <si>
    <t>5901924919506</t>
  </si>
  <si>
    <t>MyScreen flexiglass for LG Zero</t>
  </si>
  <si>
    <t>5901924919490</t>
  </si>
  <si>
    <t>MyScreen flexiglass for Microsoft Lumia 950 XL</t>
  </si>
  <si>
    <t>5901924919483</t>
  </si>
  <si>
    <t>MyScreen flexiglass for HTC One A9</t>
  </si>
  <si>
    <t>5901924919476</t>
  </si>
  <si>
    <t>MyScreen diamond glass for Samsung Galaxy A3 (2016)</t>
  </si>
  <si>
    <t>5901924919469</t>
  </si>
  <si>
    <t>Myscreen diamond glass for Samsung Galaxy A5 2016</t>
  </si>
  <si>
    <t>5901924919407</t>
  </si>
  <si>
    <t>MyScreen hybrid glass for Just5 Freedom/Freedom X1</t>
  </si>
  <si>
    <t>5901924919209</t>
  </si>
  <si>
    <t>MyScreen hybrid glass for Huawei Honor 7</t>
  </si>
  <si>
    <t>5901924919094</t>
  </si>
  <si>
    <t>MyScreen Diamond glass ( full screen ) for Samsung Galaxy S6 Edge 3D Green</t>
  </si>
  <si>
    <t>5901924919018</t>
  </si>
  <si>
    <t>MyScreen tempered glass for LG Nexus 5X</t>
  </si>
  <si>
    <t>5901924918905</t>
  </si>
  <si>
    <t xml:space="preserve">MyScreen tempered glass for Huawei Honor 7 </t>
  </si>
  <si>
    <t>5901924918707</t>
  </si>
  <si>
    <t>Myscreen crystal film for Galaxy TAB A 9,7"</t>
  </si>
  <si>
    <t>5901924918691</t>
  </si>
  <si>
    <t>Myscreen crystal film for Galaxy TAB S2 9,7"</t>
  </si>
  <si>
    <t>5901924918615</t>
  </si>
  <si>
    <t>MyScreen Diamond glass ( full screen ) for Samsung Galaxy S6 Edge 3D Gold</t>
  </si>
  <si>
    <t>5901924918592</t>
  </si>
  <si>
    <t>MyScreen Diamond glass ( full screen ) for Samsung Galaxy S6 Edge Plus 3D Black</t>
  </si>
  <si>
    <t>5901924918585</t>
  </si>
  <si>
    <t>MyScreen hybrid glass for LG Nexus 5X</t>
  </si>
  <si>
    <t>5901924918394</t>
  </si>
  <si>
    <t>MyScreen hybrid glass for HTC One M8s</t>
  </si>
  <si>
    <t>5901924918387</t>
  </si>
  <si>
    <t>MyScreen hybrid glass for Sony Xperia M5</t>
  </si>
  <si>
    <t>5901924918370</t>
  </si>
  <si>
    <t>MyScreen flexiglass for Huawei Honor 4X</t>
  </si>
  <si>
    <t>5901924918363</t>
  </si>
  <si>
    <t>MyScreen flexiglass for Huawei Y360</t>
  </si>
  <si>
    <t>5901924918356</t>
  </si>
  <si>
    <t>MyScreen flexiglass for Huawei Honor 7</t>
  </si>
  <si>
    <t>5901924918349</t>
  </si>
  <si>
    <t>MyScreen flexiglass for Huawei Honor 6</t>
  </si>
  <si>
    <t>5901924918332</t>
  </si>
  <si>
    <t>MyScreen flexiglass for Microsoft Lumia 550</t>
  </si>
  <si>
    <t>5901924918325</t>
  </si>
  <si>
    <t>MyScreen flexiglass for Huawei Y5</t>
  </si>
  <si>
    <t>11ND1M01A03</t>
  </si>
  <si>
    <t>Nokia 5 DUAL SIM TA-1053 Copper</t>
  </si>
  <si>
    <t>5901924918318</t>
  </si>
  <si>
    <t>MyScreen flexiglass for Huawei Ascend P8 Lite</t>
  </si>
  <si>
    <t>5901924918301</t>
  </si>
  <si>
    <t>MyScreen flexiglass for Huawei Ascend P8</t>
  </si>
  <si>
    <t>5901924918295</t>
  </si>
  <si>
    <t>MyScreen flexiglass for Sony Xperia Z5 Compact</t>
  </si>
  <si>
    <t>5901924917960</t>
  </si>
  <si>
    <t>MyScreen hybrid glass for Microsoft Lumia 950 XL</t>
  </si>
  <si>
    <t>5901924917557</t>
  </si>
  <si>
    <t>Myscreen tempered glass for Sony Xperia Z3+/Z4</t>
  </si>
  <si>
    <t>5901924917526</t>
  </si>
  <si>
    <t>MyScreen tempered glass for Samsung Galaxy J5</t>
  </si>
  <si>
    <t>5901924917458</t>
  </si>
  <si>
    <t>MyScreen tempered glass for HTC One M9</t>
  </si>
  <si>
    <t>5901924917359</t>
  </si>
  <si>
    <t>MyScreen tempered glass for LG G4</t>
  </si>
  <si>
    <t>5901924917199</t>
  </si>
  <si>
    <t>MyScreen hybrid glass for Microsoft Lumia 950</t>
  </si>
  <si>
    <t>5901924916079</t>
  </si>
  <si>
    <t>Myscreen tempered glass for Sony Xperia Z5 compact</t>
  </si>
  <si>
    <t>5901924916062</t>
  </si>
  <si>
    <t>Myscreen tempered glass for Sony Xperia Z5</t>
  </si>
  <si>
    <t>5901924916024</t>
  </si>
  <si>
    <t>Myscreen diamond glass for Sony Z5</t>
  </si>
  <si>
    <t>5901924915980</t>
  </si>
  <si>
    <t>MyScreen hybrid glass for Sony Xperia Z5 Premium</t>
  </si>
  <si>
    <t>5901924915966</t>
  </si>
  <si>
    <t>MyScreen hybrid glass for Sony Xperia Z5</t>
  </si>
  <si>
    <t>5901924915904</t>
  </si>
  <si>
    <t>MyScreen hybrid glass for Samsung Galaxy S6 Edge</t>
  </si>
  <si>
    <t>5901924915775</t>
  </si>
  <si>
    <t>MyScreen flexiglass for Samsung Galaxy J5</t>
  </si>
  <si>
    <t>5901924915522</t>
  </si>
  <si>
    <t>MyScreen tempered glass for Samsung Grand Prime</t>
  </si>
  <si>
    <t>5901924913481</t>
  </si>
  <si>
    <t>Myscreen flexiglass for LG Magna</t>
  </si>
  <si>
    <t>5901924913467</t>
  </si>
  <si>
    <t>MyScreen flexiglass for Samsung Galaxy Core Prime G361</t>
  </si>
  <si>
    <t>5901924913146</t>
  </si>
  <si>
    <t>MyScreen AntiSPY glass for Samsung Galaxy S6</t>
  </si>
  <si>
    <t>5901924912965</t>
  </si>
  <si>
    <t>MyScreen hybrid glass for iPhone 6/6S</t>
  </si>
  <si>
    <t>5901924912781</t>
  </si>
  <si>
    <t>MyScreen hybrid glass for Sony Xperia M4 aqua</t>
  </si>
  <si>
    <t>5901924912606</t>
  </si>
  <si>
    <t>MyScreen flexiglass for Samsung Galaxy A3</t>
  </si>
  <si>
    <t>5901924912484</t>
  </si>
  <si>
    <t>MyScreen flexiglass for Samsung Galaxy J1</t>
  </si>
  <si>
    <t>5901924912446</t>
  </si>
  <si>
    <t>MyScreen flexiglass for Samsung Galaxy A5</t>
  </si>
  <si>
    <t>5901924912415</t>
  </si>
  <si>
    <t>MyScreen flexiglass for Sony Xperia M4 aqua</t>
  </si>
  <si>
    <t>5901924912361</t>
  </si>
  <si>
    <t>MyScreen flexiglass for Samsung Galaxy Grand Prime G530/G531</t>
  </si>
  <si>
    <t>5901924911821</t>
  </si>
  <si>
    <t>MyScreen hybrid glass for iPhone 5/5S/5C/SE</t>
  </si>
  <si>
    <t>5901924910534</t>
  </si>
  <si>
    <t>Myscreen tempered glass for Samsung Galaxy mini S5</t>
  </si>
  <si>
    <t>5901924910008</t>
  </si>
  <si>
    <t>Myscreen tempered glass for Sony Xperia Z3</t>
  </si>
  <si>
    <t>5901924909972</t>
  </si>
  <si>
    <t>MyScreen tempered glass for iPhone 6/6S</t>
  </si>
  <si>
    <t>5901924909965</t>
  </si>
  <si>
    <t>Myscreen tempered glass for Samsung Note 4</t>
  </si>
  <si>
    <t>5901924909941</t>
  </si>
  <si>
    <t>MyScreen tempered glass for Samsung Galaxy A5</t>
  </si>
  <si>
    <t>5901924909927</t>
  </si>
  <si>
    <t>MyScreen tempered glass for Samsung Galaxy S5</t>
  </si>
  <si>
    <t>5901924909811</t>
  </si>
  <si>
    <t>Myscreen flexiglass for iPhone 6/6S</t>
  </si>
  <si>
    <t>5901924909804</t>
  </si>
  <si>
    <t>Myscreen flexiglass for Iphone 5/5C/5S/SE</t>
  </si>
  <si>
    <t>5901924909798</t>
  </si>
  <si>
    <t>MyScreen flexiglass for Samsung Galaxy S5 Neo</t>
  </si>
  <si>
    <t>5901924904175</t>
  </si>
  <si>
    <t>Myscreen diamond glass for iPhone 6/6s Plus</t>
  </si>
  <si>
    <t>914013E</t>
  </si>
  <si>
    <t>NET AUDIO DECODER LITE/914013E 2N</t>
  </si>
  <si>
    <t>SOFTXPRXA1T</t>
  </si>
  <si>
    <t>Sony Xperia XA1 cover Soft by Cellular tr.</t>
  </si>
  <si>
    <t>FINECXPRXZPRMT</t>
  </si>
  <si>
    <t>Sony Xperia XZ Premium cover Fine by Cellular tr.</t>
  </si>
  <si>
    <t>PFP1242DUORED</t>
  </si>
  <si>
    <t>Prestigio Grace B1, 2.4"(240*320) 2.5D display, Dual SIM, 32MB DDR, 32MB Flash, 0.3MP rear cammera, 750mAh battery, color/Red</t>
  </si>
  <si>
    <t>PFP1242DUOBLACK</t>
  </si>
  <si>
    <t>Prestigio Grace B1, 2.4"(240*320) 2.5D display, Dual SIM, 32MB DDR, 32MB Flash, 0.3MP rear cammera, 750mAh battery, color/Black</t>
  </si>
  <si>
    <t>CW-GTREAP24</t>
  </si>
  <si>
    <t>ColorWay CW-GTREAP24 9.7 ", Transparent, Screen protector, iPad 2/3/4, Tempered glass(2.5D glass)</t>
  </si>
  <si>
    <t>CW-GTREAPAIR1</t>
  </si>
  <si>
    <t>ColorWay CW-GTREAPAIR1 9.7 ", Transparent, Screen protector, iPad Air / Air 2 / Pro 9.7, Tempered glass(2.5D glass)</t>
  </si>
  <si>
    <t>CW-GSREXRR4</t>
  </si>
  <si>
    <t>ColorWay CW-GSREXRR4 Screen protector, Xiaomi, Redmi 4, Tempered glass(2.5D glass), Transparent</t>
  </si>
  <si>
    <t>PSP3512DUOMINT</t>
  </si>
  <si>
    <t>Prestigio Muze B3, PSP3512DUO, dual SIM, 3G, 5.0" (720*1280) IPS display, Android 6.0 Marshmallow, quad core 1.3GHz, 1GB RAM + 8GB eMMC, 2.0MP front + 8.0MP rear camera with LED-flash, 2000mAh battery, mint</t>
  </si>
  <si>
    <t>SM-G955FZBASEB</t>
  </si>
  <si>
    <t>Galaxy S8+/Super AMOLED 6.2"/2960x1440/4GB RAM/64GB/Coral Blue</t>
  </si>
  <si>
    <t>SPA301-G2?/PACKAGE</t>
  </si>
  <si>
    <t>1 Line IP Phone</t>
  </si>
  <si>
    <t>TAIE-3121</t>
  </si>
  <si>
    <t>THULE Atmos X3 iPhone 5/5S Thule</t>
  </si>
  <si>
    <t>BXBUMPER05</t>
  </si>
  <si>
    <t>Universal Bumper case up to 5.5 By KSIX Blue</t>
  </si>
  <si>
    <t>BXBUMPER03</t>
  </si>
  <si>
    <t>Universal Bumper case up to 5.5 By KSIX Pink</t>
  </si>
  <si>
    <t>BXBUMPER01</t>
  </si>
  <si>
    <t>Universal Bumper case up to 5.5 By KSIX Black</t>
  </si>
  <si>
    <t>TESCREEN4DSAS9K</t>
  </si>
  <si>
    <t>SBS Screen protector full glass rounded edge for Samsung Galaxy S9, black</t>
  </si>
  <si>
    <t>TECOVGLUESAS9K</t>
  </si>
  <si>
    <t>SBS TPU Glue Cover for Samsung Galaxy S9, black</t>
  </si>
  <si>
    <t>TESPARKYSAS9S</t>
  </si>
  <si>
    <t>SBS Sparky Glitter Cover for Samsung Galaxy S9, silver</t>
  </si>
  <si>
    <t>TESCREEN4DSAS9PK</t>
  </si>
  <si>
    <t>SBS Screen protector full glass rounded edge for Samsung Galaxy S9+, black</t>
  </si>
  <si>
    <t>TECOVGLUESAS9PB</t>
  </si>
  <si>
    <t>SBS TPU Glue Cover for Samsung Galaxy S9+, dark blue</t>
  </si>
  <si>
    <t>TESPARKYSAS9PS</t>
  </si>
  <si>
    <t>SBS Sparky Glitter Cover for Samsung Galaxy S9+, silver</t>
  </si>
  <si>
    <t>B0740FU88D</t>
  </si>
  <si>
    <t>Huawei Ascend P10 Folio TPU case By KSIX Gold</t>
  </si>
  <si>
    <t>TESCREENFCSAA8K</t>
  </si>
  <si>
    <t>SBS Full cover tempered glass screen protector for Samsung Galaxy A8 (2018), black color</t>
  </si>
  <si>
    <t>KRZEFIT4-POWD/PGOLD</t>
  </si>
  <si>
    <t>MyKronoz Smartwatch  Zefit4  Powder Pink/Gold, Activity tracker with smart notifications, 80 mAh, Touchscreen, Bluetooth,</t>
  </si>
  <si>
    <t>KRZEFIT4HR-BLACK</t>
  </si>
  <si>
    <t>MyKronoz Smartwatch  Zefit4 HR Black/Black, Activity tracker with smart notifications, 80 mAh, Touchscreen, Bluetooth, Heart rate monitor,</t>
  </si>
  <si>
    <t>TTBB134002U</t>
  </si>
  <si>
    <t>SBS Lithium power bank 13400 mAh 2 USB output 2,1 A max, White</t>
  </si>
  <si>
    <t>5901924941415</t>
  </si>
  <si>
    <t>MyScreen flexiglass for Huawei Y6 2017 / Y5 2017</t>
  </si>
  <si>
    <t>CW-PB100LPC2W</t>
  </si>
  <si>
    <t>ColorWay CW-PB100LPC2W 10000 mAh</t>
  </si>
  <si>
    <t>2051D-3AALPB1</t>
  </si>
  <si>
    <t>Alcatel 20.51D Metal Silver</t>
  </si>
  <si>
    <t>5431100014</t>
  </si>
  <si>
    <t>OnePlus 5 Sandstone Cover Black</t>
  </si>
  <si>
    <t>6901443128778</t>
  </si>
  <si>
    <t>Huawei Flip cover, Honor 7 Lite, Black</t>
  </si>
  <si>
    <t>27467</t>
  </si>
  <si>
    <t>SCREENOR SMART HUAWEI P20 PLUS BLACK</t>
  </si>
  <si>
    <t>27465</t>
  </si>
  <si>
    <t>SCREENOR SMART HUAWEI P20 BLACK</t>
  </si>
  <si>
    <t>27460</t>
  </si>
  <si>
    <t>SCREENOR SMART HUAWEI P SMART BLACK</t>
  </si>
  <si>
    <t>IDFCS17-I7P-56</t>
  </si>
  <si>
    <t>iDeal of Sweden, Fashion Case for iPhone 6 Plus / 6 S Plus / 7 Plus / 8 Plus, Tropical Dots</t>
  </si>
  <si>
    <t>11E1MM01A01</t>
  </si>
  <si>
    <t>Nokia 2 Dual SIM TA-1029 Copper Black</t>
  </si>
  <si>
    <t>DPH-400GE</t>
  </si>
  <si>
    <t>D-Link DPH-400GE VoIP Phone with PoE, 5 SIP accounts</t>
  </si>
  <si>
    <t>TATTOPHABBK</t>
  </si>
  <si>
    <t>Universal case Sleeve up to 5.8" by Cellular Black</t>
  </si>
  <si>
    <t>SHAPECGALJ316T</t>
  </si>
  <si>
    <t>Samsung Galaxy J3(2016) cover Shape by Cellular tr.</t>
  </si>
  <si>
    <t>FOLIOTAB4101W</t>
  </si>
  <si>
    <t>Samsung Galaxy Tab 4 10.1" cover FOLIO by Cellular white</t>
  </si>
  <si>
    <t>BOOKTOUCHGALS6K</t>
  </si>
  <si>
    <t>Samsung Galaxy S6 case Book Touch by Cellular Black</t>
  </si>
  <si>
    <t>B0938FU20</t>
  </si>
  <si>
    <t>Apple iPhone X Standing Folio case by Ksix Black</t>
  </si>
  <si>
    <t>B0938FTP16</t>
  </si>
  <si>
    <t>Apple iPhone X Flex TPU Cover By KSIX Pink</t>
  </si>
  <si>
    <t>CW-PB110LIC2W</t>
  </si>
  <si>
    <t>ColorWay Power Bank  CW-PB110LIC2W Li-Ion, 11000 mAh</t>
  </si>
  <si>
    <t>MFX3485FU81</t>
  </si>
  <si>
    <t>Sony Xperia Xz1 Slim Folio case By KSIX Black</t>
  </si>
  <si>
    <t>MFX3485FTU00</t>
  </si>
  <si>
    <t>Sony Xperia Xz1 Ultrathin Flex Cover By KSIX Transparent</t>
  </si>
  <si>
    <t>B2995FU81</t>
  </si>
  <si>
    <t>Nokia 8 Slim Folio Case By KSIX Black</t>
  </si>
  <si>
    <t>B2992FU84</t>
  </si>
  <si>
    <t>Nokia 3 Folio Flex Cover By KSIX Black</t>
  </si>
  <si>
    <t>B0938FU86</t>
  </si>
  <si>
    <t>Apple iPhone X Wallet Folio Case By KSIX Black</t>
  </si>
  <si>
    <t>CB1012</t>
  </si>
  <si>
    <t>Acme CB1012 Micro USB, USB A, 2 m, Black</t>
  </si>
  <si>
    <t>CB1011</t>
  </si>
  <si>
    <t>Acme CB1011 Micro USB, USB A, 1 m, Black</t>
  </si>
  <si>
    <t>51991853</t>
  </si>
  <si>
    <t>Huawei P9 Lite 2017 Flip Cover Black</t>
  </si>
  <si>
    <t>506581</t>
  </si>
  <si>
    <t>Deeper Winter Smartphone Case for Ice Fishing XL Black</t>
  </si>
  <si>
    <t>PSP5515DUOBLACK</t>
  </si>
  <si>
    <t>Prestigio Grace P5, PSP5515DUO, dual SIM, 3G, 5.0" (720*1280) IPS display, Android 7.0 Nougat, quad core 1.3GHz, 1GB RAM + 8GB eMMC, 2.0MP front + 8.0MP rear camera with LED-flash, 4000mAh battery, black</t>
  </si>
  <si>
    <t>B8602FTP00</t>
  </si>
  <si>
    <t>Samsung Galaxy A8 (2018) Flex TPU Cover By KSIX Transparent</t>
  </si>
  <si>
    <t>UBO10000 PINK</t>
  </si>
  <si>
    <t>iWalk Power bank TRIO10000 10000mAh, Pink</t>
  </si>
  <si>
    <t>FINECXPRXT</t>
  </si>
  <si>
    <t>Sony Xperia X cover Fine by Cellular tr.</t>
  </si>
  <si>
    <t>FINECGALJ516T</t>
  </si>
  <si>
    <t>Samsung Galaxy J5(2016) cover Fine by Cellular tr.</t>
  </si>
  <si>
    <t>XD460880</t>
  </si>
  <si>
    <t>Apple iPhone X Cover Revel Lux Glitter by Xdoria Black</t>
  </si>
  <si>
    <t>PSP3552DUOWINE</t>
  </si>
  <si>
    <t>Prestigio Muze H3, PSP3552DUO, dual SIM, 3G, 5.5" (720*1280) IPS display, Android 7.0 Nougat, quad core 1.3GHz, 1GB RAM + 8GB eMMC, 2.0MP front + 8.0MP AF rear camera with LED-flash, 2900mAh battery, marsala</t>
  </si>
  <si>
    <t>PSP3552DUOGOLD</t>
  </si>
  <si>
    <t>Prestigio Muze H3, PSP3552DUO, dual SIM, 3G, 5.5" (720*1280) IPS display, Android 7.0 Nougat, quad core 1.3GHz, 1GB RAM + 8GB eMMC, 2.0MP front + 8.0MP AF rear camera with LED-flash, 2900mAh battery, golden</t>
  </si>
  <si>
    <t>PSP3552DUOBLACK</t>
  </si>
  <si>
    <t>Prestigio Muze H3, PSP3552DUO, dual SIM, 3G, 5.5" (720*1280) IPS display, Android 7.0 Nougat, quad core 1.3GHz, 1GB RAM + 8GB eMMC, 2.0MP front + 8.0MP AF rear camera with LED-flash, 2900mAh battery, black</t>
  </si>
  <si>
    <t>PFP1281DUOBLACK</t>
  </si>
  <si>
    <t>Prestigio Grace A1, 2.8" (240*320) display, Dual SIM, MT6261D, GSM 900/1800, 32MB DDR, 32MB Flash, micro SD cards support up to 32GB, 0.3MP rear camera, Bluetooth, FM, 950mAh battery, EN+RU keyboard, color/Black</t>
  </si>
  <si>
    <t>PFP1281DUORED</t>
  </si>
  <si>
    <t>Prestigio Grace A1, 2.8" (240*320) display, Dual SIM, MT6261D, GSM 900/1800, 32MB DDR, 32MB Flash, micro SD cards support up to 32GB, 0.3MP rear camera, Bluetooth, FM, 950mAh battery, EN+RU keyboard, color/Red</t>
  </si>
  <si>
    <t>PFP1281DUOGOLD</t>
  </si>
  <si>
    <t>Prestigio Grace A1, 2.8" (240*320) display, Dual SIM, MT6261D, GSM 900/1800, 32MB DDR, 32MB Flash, micro SD cards support up to 32GB, 0.3MP rear camera, Bluetooth, FM, 950mAh battery, EN+RU keyboard, color/Gold</t>
  </si>
  <si>
    <t>60568-2</t>
  </si>
  <si>
    <t>Krusell Arvika Cover, Apple, iPhone 6, iPhone 6S, Polycarbonate (PC), Black, For smartphones</t>
  </si>
  <si>
    <t>60641-2</t>
  </si>
  <si>
    <t>Krusell Sigtuna FolioWallet, Samsung, Galaxy S7 Edge, Genuine leather, Black, For smartphones</t>
  </si>
  <si>
    <t>KRZEFIT4HR-WHITE</t>
  </si>
  <si>
    <t>MyKronoz Smartwatch Zefit4 HR White MyKronoz Smartwatch  Zefit4 HR 80 mAh, Touchscreen, Bluetooth, Heart rate monitor, Silver/ white, Activity tracker with smart notifications,</t>
  </si>
  <si>
    <t>PS5V1200EU</t>
  </si>
  <si>
    <t>Yealink PS5V2000EU charger for SIP- T46S/48S/56A/58A/58V</t>
  </si>
  <si>
    <t>CH211</t>
  </si>
  <si>
    <t>ACME CH211 1-port USB Wall charger, 2.4A + Micro USB cable</t>
  </si>
  <si>
    <t>C20 GOLD</t>
  </si>
  <si>
    <t>MN962ZD/2</t>
  </si>
  <si>
    <t>Apple iPhone 7 128 GB diamantschwarz Jet Black</t>
  </si>
  <si>
    <t>5051024W</t>
  </si>
  <si>
    <t>NET VOIP GATEWAY VOICEBLUE/NEXT 4GSM 5051024W 2N</t>
  </si>
  <si>
    <t>B8593FU88N</t>
  </si>
  <si>
    <t>Samsung Galaxy J7 (2017) Metal Folio cover by Ksix Black</t>
  </si>
  <si>
    <t>B8593FU88D</t>
  </si>
  <si>
    <t>Samsung Galaxy J7 (2017) Metal Folio cover by Ksix Gold</t>
  </si>
  <si>
    <t>CW-GSRESJ730</t>
  </si>
  <si>
    <t>ColorWay 9H 2.5D CW-GSRESJ730 Screen protector, Samsung, Galaxy J7 (2017), Tempered glass, Transparent</t>
  </si>
  <si>
    <t>B0935ANM03</t>
  </si>
  <si>
    <t>KSIX Anti-Mosquito cover B0935ANM03 Flexible, Apple, iPhone 7, TPU, Pink</t>
  </si>
  <si>
    <t>BXCD2U2MD</t>
  </si>
  <si>
    <t>KSIX BXCD2U2MD Wall Charger with 2 USB Ports</t>
  </si>
  <si>
    <t>B0935PACK00</t>
  </si>
  <si>
    <t>KSIX B0935PACK00 Cover + screen protector tempered Glass, Apple, iPhone 7, Polycarbonate (PC), TPU, Acrylic, Transparent</t>
  </si>
  <si>
    <t>B8577SC07FT</t>
  </si>
  <si>
    <t>KSIX Screen protector, Samsung, Galaxy S7 Edge, Tempered glass 9H, Transparent, Curved</t>
  </si>
  <si>
    <t>BXFUSP10NJ</t>
  </si>
  <si>
    <t>KSIX Easy Cook BXFUSP10NJ 10 ", Transparent/Orange, Bag</t>
  </si>
  <si>
    <t>02451910</t>
  </si>
  <si>
    <t>Huawei AM07 Grey, Headset, Bluetooth</t>
  </si>
  <si>
    <t>XD456562</t>
  </si>
  <si>
    <t>Samsung Galaxy A5(2017) cover Geljacket By Xdoria Gold</t>
  </si>
  <si>
    <t>XD456555</t>
  </si>
  <si>
    <t>Samsung Galaxy A5(2017) cover Geljacket By Xdoria Black</t>
  </si>
  <si>
    <t>XD449793</t>
  </si>
  <si>
    <t>Apple iPhone 7+ case Defence Edge by Xdoria Space Grey</t>
  </si>
  <si>
    <t>XD449687</t>
  </si>
  <si>
    <t>Apple iPhone 7 Plus case Defence Lux by Xdoria Leather Black</t>
  </si>
  <si>
    <t>XD449670</t>
  </si>
  <si>
    <t>Apple iPhone 7 Plus case Defence Lux by Xdoria Carbon Black</t>
  </si>
  <si>
    <t>XD449571</t>
  </si>
  <si>
    <t>Apple iPhone 7 cover Revel Owl by Xdoria Grey</t>
  </si>
  <si>
    <t>XD449557</t>
  </si>
  <si>
    <t>Apple iPhone 7 book case by Xdoria Brown</t>
  </si>
  <si>
    <t>XD449458</t>
  </si>
  <si>
    <t>Apple iPhone 7 case Defence Edge by Xdoria Space Grey</t>
  </si>
  <si>
    <t>XD449410</t>
  </si>
  <si>
    <t>Apple iPhone 7 case Defence Gear by Xdoria Grey</t>
  </si>
  <si>
    <t>XD449342</t>
  </si>
  <si>
    <t>Apple iPhone 7 case Defence Lux by Xdoria Black</t>
  </si>
  <si>
    <t>XD448079</t>
  </si>
  <si>
    <t>Apple iPhone 6/6S cover Jet Jacket by Xdoria tr.</t>
  </si>
  <si>
    <t>XD446310</t>
  </si>
  <si>
    <t>Apple iPhone 6/6S cover Lux Leather by Xdoria Blue</t>
  </si>
  <si>
    <t>XD446198</t>
  </si>
  <si>
    <t>Apple iPhone 6/6S case Folio Touch by Xdoria Black</t>
  </si>
  <si>
    <t>XD444637</t>
  </si>
  <si>
    <t>Apple iPhone 6/6S cover Bump Gear Plus by Xdoria Rose Gold</t>
  </si>
  <si>
    <t>XD444620</t>
  </si>
  <si>
    <t>Apple iPhone 6/6S cover Engage Plus Chrome by Xdoria RoseGold</t>
  </si>
  <si>
    <t>XD441230</t>
  </si>
  <si>
    <t>Apple iPhone 6/6S cover Shield by Xdoria Red</t>
  </si>
  <si>
    <t>XD440844</t>
  </si>
  <si>
    <t>Apple iPhone 6/6S cover Lux Leather by Xdoria Black</t>
  </si>
  <si>
    <t>XD438797</t>
  </si>
  <si>
    <t>Apple iPhone 6/6S cover Bump Gear Plus by Xdoria Gold</t>
  </si>
  <si>
    <t>XD438773</t>
  </si>
  <si>
    <t>Apple iPhone 6/6S cover BumpGear Plus by Xdoria Silver</t>
  </si>
  <si>
    <t>XD427661</t>
  </si>
  <si>
    <t>Apple iPhone 6/6S cover Scene by Xdoria Black</t>
  </si>
  <si>
    <t>XD427609</t>
  </si>
  <si>
    <t>Apple iPhone 6/6S cover Plus Chrome by Xdoria Gold</t>
  </si>
  <si>
    <t>859184004010</t>
  </si>
  <si>
    <t>Popsockets Pop-sockets stands fors smartphones and tablets, Random color</t>
  </si>
  <si>
    <t>FERYASKINCASEIPHONE8</t>
  </si>
  <si>
    <t>3 MK Ferya SkinCase for Apple iPhone 8 Frosty Blue</t>
  </si>
  <si>
    <t>FERYASKINCASEIPHONE7+</t>
  </si>
  <si>
    <t>3 MK Ferya SkinCase for Apple iPhone 7 Plus Frosty Blue</t>
  </si>
  <si>
    <t>FERYASKINCASEIPHONE7</t>
  </si>
  <si>
    <t>3 MK Ferya SkinCase for Apple iPhone 7 Frosty Blue</t>
  </si>
  <si>
    <t>FERYASKINCASEIPHONE6S</t>
  </si>
  <si>
    <t>3 MK Ferya SkinCase for Apple iPhone 6s Cameleon Gold</t>
  </si>
  <si>
    <t>FERYASKINCASEIPHONE6</t>
  </si>
  <si>
    <t>3 MK Ferya SkinCase for Apple iPhone 6 CamGold</t>
  </si>
  <si>
    <t>INVISIBLECASE IPHONES</t>
  </si>
  <si>
    <t>3MK InvisibleCase 3D Protector, Apple, iPhone 6S, Flexible Glass, Transparent, Matte-Coat</t>
  </si>
  <si>
    <t>HARDGLASS IPHONE8</t>
  </si>
  <si>
    <t>3 MK Tempered Glass for iPhone 8 Black HardGlass Max Privacy 3MK</t>
  </si>
  <si>
    <t>HARDGLASS IPHONE7</t>
  </si>
  <si>
    <t>3 MK Tempered Glass for iPhone 7 Black HardGlass Max Privacy 3MK</t>
  </si>
  <si>
    <t>HARDGLASS SAMSUNG S8</t>
  </si>
  <si>
    <t>3 MK Tempered Glass for Samsung S8 Black HardGlass 3MK</t>
  </si>
  <si>
    <t>HARDGLASS IPHONE6</t>
  </si>
  <si>
    <t>3 MK Tempered Glass for iPhone 6 Black HardGlass Max Privacy</t>
  </si>
  <si>
    <t>HARDGLASS SAMSUNG S7</t>
  </si>
  <si>
    <t>3 MK Tempered Glass for Samsung S7 Edge Black HardGlass 3MK</t>
  </si>
  <si>
    <t>HARDGLASS SAMSUNG S6</t>
  </si>
  <si>
    <t>3 MK Tempered Glass for Samsung S6 Edge HardGlass 3MK</t>
  </si>
  <si>
    <t>HARDGLASS HUAWEI P10+</t>
  </si>
  <si>
    <t>3 MK Tempered Glass for Huawei P10 Plus Shield 3MK</t>
  </si>
  <si>
    <t>HARDGLASS IPHONE 7+</t>
  </si>
  <si>
    <t>3 MK Tempered Glass for Apple iPhone 7 Plus Shield 3MK</t>
  </si>
  <si>
    <t>HARDGLASS IPHONE 6S+</t>
  </si>
  <si>
    <t>3 MK Tempered Glass for Apple iPhone 6S Plus Shield 3MK</t>
  </si>
  <si>
    <t>XIAOMIMIA1GD</t>
  </si>
  <si>
    <t>Xiaomi Mi A1 64GB Dual SIM Gold (Global version)</t>
  </si>
  <si>
    <t>INVISIBLECASE SAMSUNGS7E</t>
  </si>
  <si>
    <t>3 MK Invisible Case for Samsung Galaxy S7 Edge ARC 3D Matte 3MK</t>
  </si>
  <si>
    <t>INVISIBLECASE HUAWEIP10</t>
  </si>
  <si>
    <t>3 MK Invisible Case for Huawei P10 ARC 3D Matte 3MK</t>
  </si>
  <si>
    <t>INVISIBLECASE IPHONEX</t>
  </si>
  <si>
    <t>3MK InvisibleCase 3D Protector, Apple, iPhone X, Flexible Glass, Transparent, Matte-Coat</t>
  </si>
  <si>
    <t>INVISIBLECASE IPHONESE</t>
  </si>
  <si>
    <t>3MK InvisibleCase 3D Protector, Apple, iPhone SE, Flexible Glass, Transparent, Matte-Coat</t>
  </si>
  <si>
    <t>INVISIBLECASE IPHONE8+</t>
  </si>
  <si>
    <t>3MK InvisibleCase 3D Protector, Apple, iPhone 8 Plus, Flexible Glass, Transparent, Matte-Coat</t>
  </si>
  <si>
    <t>INVISIBLECASE IPHONE8</t>
  </si>
  <si>
    <t>3MK InvisibleCase 3D Protector, Apple, iPhone 8, Flexible Glass, Transparent, Matte-Coat</t>
  </si>
  <si>
    <t>INVISIBLECASE IPHONE7+</t>
  </si>
  <si>
    <t>3MK InvisibleCase 3D Protector, Apple, iPhone 7 Plus, Flexible Glass, Transparent, Matte-Coat</t>
  </si>
  <si>
    <t>INVISIBLECASE IPHONE7</t>
  </si>
  <si>
    <t>3MK InvisibleCase 3D Protector, Apple, iPhone 7, Flexible Glass, Transparent, Matte-Coat</t>
  </si>
  <si>
    <t>INVISIBLECASE IPHONE6+</t>
  </si>
  <si>
    <t>3MK InvisibleCase 3D Protector, Apple, iPhone 6 plus, Flexible Glass, Transparent, Matte-Coat</t>
  </si>
  <si>
    <t>XD449472</t>
  </si>
  <si>
    <t>Apple iPhone 7 case Defence Edge by Xdoria Gold</t>
  </si>
  <si>
    <t>XD447911</t>
  </si>
  <si>
    <t>Apple iPhone 5S/SE cover Scene Sport by Xdoria Green</t>
  </si>
  <si>
    <t>XD447904</t>
  </si>
  <si>
    <t>Apple iPhone 5S/SE cover Scene Sport by Xdoria Orange</t>
  </si>
  <si>
    <t>XD449540</t>
  </si>
  <si>
    <t>Apple iPhone 7 case Engage Folio Carbon by Xdoria Black</t>
  </si>
  <si>
    <t>XD449335</t>
  </si>
  <si>
    <t>Apple iPhone 7 cover Lux Carbon by Xdoria Black</t>
  </si>
  <si>
    <t>FERYASKINCASEIPHONE5S</t>
  </si>
  <si>
    <t>3 MK Ferya SkinCase for Apple iPhone 5S FrostyBlue</t>
  </si>
  <si>
    <t>INVISIBLECASE IPHONE6</t>
  </si>
  <si>
    <t>3MK InvisibleCase 3D Protector, Apple, iPhone 6, Flexible Glass, Transparent, Matte-Coat</t>
  </si>
  <si>
    <t>INVISIBLECASE IPHONE5S</t>
  </si>
  <si>
    <t>3 MK Invisible Case for Apple iPhone 5s FG 3D FG 3D Matte 3MK</t>
  </si>
  <si>
    <t>INVISIBLECASEIPHONE5</t>
  </si>
  <si>
    <t>3 MK Invisible Case for Apple iPhone 5 FG 3D FG 3D Matte</t>
  </si>
  <si>
    <t>900114</t>
  </si>
  <si>
    <t>Port Connect Solar Power Bank Battery, 4 smartphone charge, shock and splash proof 8000 mAh, Black</t>
  </si>
  <si>
    <t>XD449915</t>
  </si>
  <si>
    <t>Apple iPhone 7 Plus cover Scene by Xdoria tr.</t>
  </si>
  <si>
    <t>MMYE2ZM/A</t>
  </si>
  <si>
    <t>Apple Iphone 7+ Leather Case Storm Gray</t>
  </si>
  <si>
    <t>PSP5520DUOGOLD</t>
  </si>
  <si>
    <t>Prestigio Muze B5, PSP5520DUO, fingerprint scanner, dual SIM, 3G, 5.2" (720*1280) IPS 2.5D display, Android 7.0 Nougat, quad core 1.3GHz, 1GB RAM + 16GB eMMC, 5.0MP front + 13.0MP AF rear camera with LED-flash, 2450mAh battery, golden</t>
  </si>
  <si>
    <t>CW-GSRESS7E3DG</t>
  </si>
  <si>
    <t>ColorWay 9H 3D Gold CW-GSRESS7E3DG Screen protector, Samsung, Galaxy S7 Edge, Tempered glass, Transparent/Gold</t>
  </si>
  <si>
    <t>CW-GSRES6E+3DG</t>
  </si>
  <si>
    <t>ColorWay 9H 3D Gold CW-GSRES6E+3DG Screen protector, Samsung, Galaxy S6 Edge+, Tempered glass, Transparent/Gold</t>
  </si>
  <si>
    <t>CW-GSRES6E+3DB</t>
  </si>
  <si>
    <t>ColorWay 9H 3D Black CW-GSRES6E+3DB Screen protector, Samsung, Galaxy S6 Edge+, Tempered glass, Transparent/Black</t>
  </si>
  <si>
    <t>CW-GSRES6E3DW</t>
  </si>
  <si>
    <t>ColorWay 9H 3D White CW-GSRES6E3DW Screen protector, Samsung, Galaxy S6 Edge, Tempered glass, Transparent/White</t>
  </si>
  <si>
    <t>CW-GSRES6E3DG</t>
  </si>
  <si>
    <t>ColorWay 9H 3D Gold CW-GSRES6E3DG Screen protector, Samsung, Galaxy S6 Edge, Tempered glass, Transparent/Gold</t>
  </si>
  <si>
    <t>PSP5511DUOBLACK</t>
  </si>
  <si>
    <t>Prestigio, Grace M5 LTE, PSP5511DUO,Dual SIM, 5.0",HD (1280*720), IPS, 2.5D, Android 7.0 Nougat, Quad-Core 1.25GHz, 1GB RAM+16Gb eMMC, 2.0MP front+13.0MP AF rear camera with flash light, 2400 mAh battery</t>
  </si>
  <si>
    <t>MRQD2ZM/A</t>
  </si>
  <si>
    <t>iPhone X Leather Folio - (PRODUCT) RED</t>
  </si>
  <si>
    <t>IDTC-I7P-00</t>
  </si>
  <si>
    <t>iDeal of Sweden, Transparent case for iPhone 7 Plus / 8 Plus</t>
  </si>
  <si>
    <t>MFZ5755FU84</t>
  </si>
  <si>
    <t>ZTE Blade A310 Folio Flex Case By KSIX Black</t>
  </si>
  <si>
    <t>IDFCA16-I7P-48</t>
  </si>
  <si>
    <t>iDeal of Sweden, Fashion Case A/W 16-17 for iPhone 7 Plus / 8 Plus, Mosaic</t>
  </si>
  <si>
    <t>MFZ5755FTP00</t>
  </si>
  <si>
    <t>ZTE Blade A310 Flex Cover Tpu By KSIX Transparent Foggy</t>
  </si>
  <si>
    <t>IDFCA16-I7P-44</t>
  </si>
  <si>
    <t>iDeal of Sweden, Fashion Case A/W 16-17 for iPhone 7 Plus / 8 Plus, Boho</t>
  </si>
  <si>
    <t>B0935ANB15</t>
  </si>
  <si>
    <t>Apple iPhone 7 Anti-Bacteria cove by Ksix Grey</t>
  </si>
  <si>
    <t>B8595FTP15</t>
  </si>
  <si>
    <t>Samsung Galaxy S8 Metal Flex cover by Ksix Grey</t>
  </si>
  <si>
    <t>B8590FTP15</t>
  </si>
  <si>
    <t>Samsung Galaxy S8+ Metal Flex cover by Ksix Grey</t>
  </si>
  <si>
    <t>IDMWP-I7P-10</t>
  </si>
  <si>
    <t>iDeal of Sweden, Magnet Wallet+ for iPhone 7 Plus, White</t>
  </si>
  <si>
    <t>IDSWI-I7P-10</t>
  </si>
  <si>
    <t>iDeal of Sweden, Swipe Wallet for iPhone 7 Plus, White</t>
  </si>
  <si>
    <t>FREEDOMC100BL</t>
  </si>
  <si>
    <t>Just5 Freedom C100 8GB Dual SIM Blue</t>
  </si>
  <si>
    <t>IDSWI-I7-10</t>
  </si>
  <si>
    <t>iDeal of Sweden, Swipe Wallet for iPhone 7, White</t>
  </si>
  <si>
    <t>PSP3423DUOBLACK</t>
  </si>
  <si>
    <t>Prestigio, Wize R3, PSP3423DUO, Dual SIM, 4.0", WVGA (480*800), TN, Android 5.1 Lollipop, Quad-Core 1.2GHz, 512MB RAM + 4GB eMMC, 0.3MP front + 5.0MP rear camera with flash light, 1300 mAh battery</t>
  </si>
  <si>
    <t>PSP3510DUORED</t>
  </si>
  <si>
    <t>Prestigio Wize G3, PSP3510DUO, dual SIM, 3G, 5.0" (480*854) TN display, Android 6.0 Marshmallow, quad core 1.2GHz, 1GB RAM + 8GB eMMC, 0.3MP front + 5.0MP rear camera with LED-flash, 2000mAh battery, red</t>
  </si>
  <si>
    <t>PSP3510DUOBLUE</t>
  </si>
  <si>
    <t>Prestigio Wize G3, PSP3510DUO, dual SIM, 3G, 5.0" (480*854) TN display, Android 6.0 Marshmallow, quad core 1.2GHz, 1GB RAM + 8GB eMMC, 0.3MP front + 5.0MP rear camera with LED-flash, 2000mAh battery, blue</t>
  </si>
  <si>
    <t>COSMOL707GD</t>
  </si>
  <si>
    <t>Just5 Cosmo L707 16GB Dual SIM Gold</t>
  </si>
  <si>
    <t>MLBKC0038</t>
  </si>
  <si>
    <t>Apple iPhone 6/6S cover Coque Fever by Muvit Turquoise</t>
  </si>
  <si>
    <t>MLBKC0037</t>
  </si>
  <si>
    <t>Apple iPhone 6/6S cover Coque Fever by Muvit Blue</t>
  </si>
  <si>
    <t>MLBKC0035</t>
  </si>
  <si>
    <t>Apple iPhone 6/6S cover Coque Fever by Muvit Pink</t>
  </si>
  <si>
    <t>1A21M1Q00VA</t>
  </si>
  <si>
    <t>Nokia 3 Slim Flip Case CP-303 Black</t>
  </si>
  <si>
    <t>27806</t>
  </si>
  <si>
    <t>SCREENOR SMART NOKIA 8 SIROCCO MUSTA</t>
  </si>
  <si>
    <t>27470</t>
  </si>
  <si>
    <t>SCREENOR SMART HUAWEI P20 LITE BLACK</t>
  </si>
  <si>
    <t>16428</t>
  </si>
  <si>
    <t>SCREENOR TEMPERED HUAWEI P20 PRO</t>
  </si>
  <si>
    <t>16427</t>
  </si>
  <si>
    <t>SCREENOR TEMPERED HUAWEI P20</t>
  </si>
  <si>
    <t>16426</t>
  </si>
  <si>
    <t>SCREENOR TEMPERED HUAWEI P20 LITE</t>
  </si>
  <si>
    <t>B0935FAR03</t>
  </si>
  <si>
    <t>Apple iPhone 7 Aroma cover Bubble Gum scent by Ksix Pink</t>
  </si>
  <si>
    <t>B8595FTA01</t>
  </si>
  <si>
    <t>KSIX Armor B8595FTA01 Flexible, Samsung, Galaxy S8, TPU, Translucent/Black</t>
  </si>
  <si>
    <t>BOOKESSGALA517K</t>
  </si>
  <si>
    <t>Samsung Galaxy A5(2017) case BOOK ESSEN by Cellular Black</t>
  </si>
  <si>
    <t>BOOKESSGALA317K</t>
  </si>
  <si>
    <t>Samsung Galaxy A3(2017) case BOOK ESSEN by Cellular Black</t>
  </si>
  <si>
    <t>COVER P9 GRAY</t>
  </si>
  <si>
    <t>Huawei Smart Cover, Huawei, P9, Grey</t>
  </si>
  <si>
    <t>27600</t>
  </si>
  <si>
    <t>SCREENOR SMART GALAXY S7 BLACK</t>
  </si>
  <si>
    <t>27634</t>
  </si>
  <si>
    <t>SCREENOR SMART GALAXY J5 (2016) SININEN</t>
  </si>
  <si>
    <t>TESCREENSOXPM4A2</t>
  </si>
  <si>
    <t>SBS Screen protector with anti-glare effect for Sony Xperia M4 Aqua</t>
  </si>
  <si>
    <t>PSP3511DUOWINE</t>
  </si>
  <si>
    <t>Prestigio Muze G3 LTE, PSP3511DUO, dual SIM, 4G, 5.0" (720*1280) IPS display, Android 6.0 Marshmallow, quad core 1.3GHz, 1GB RAM + 8GB eMMC, 0.3MP front + 8.0MP AF rear camera with LED-flash, 2400mAh battery, marsala</t>
  </si>
  <si>
    <t>5901924951254</t>
  </si>
  <si>
    <t>MyScreen hybrid glass for Huawei P20 Lite</t>
  </si>
  <si>
    <t>5901924951247</t>
  </si>
  <si>
    <t>MyScreen hybrid glass for Huawei P20</t>
  </si>
  <si>
    <t>5901924951261</t>
  </si>
  <si>
    <t>MyScreen hybrid glass for Huawei P20 Pro</t>
  </si>
  <si>
    <t>100-55910000-99</t>
  </si>
  <si>
    <t>Jabra EVOLVE 40 Stereo UC</t>
  </si>
  <si>
    <t>60272</t>
  </si>
  <si>
    <t>Krusell Ekerö FolioSkin - Flip cover for mobile phone - polyurethane - black - for Sony XPERIA Z5</t>
  </si>
  <si>
    <t>60405</t>
  </si>
  <si>
    <t>Krusell Malmö FolioCase - Flip cover for mobile phone - artificial leather - black - for Microsoft Lumia 550</t>
  </si>
  <si>
    <t>MSPP5022</t>
  </si>
  <si>
    <t>MicroSpareparts Mobile - Battery Li-pol 1440 mAh - for Apple iPhone 5, 5s</t>
  </si>
  <si>
    <t>MBA1312</t>
  </si>
  <si>
    <t>MicroBattery - Power adapter - 1.5 A - black - for Acer ICONIA Tab A500, A501</t>
  </si>
  <si>
    <t>FVC-PS670i-EU</t>
  </si>
  <si>
    <t>Fortinet - Power adapter - Europe</t>
  </si>
  <si>
    <t>FVC-PS470i-EU</t>
  </si>
  <si>
    <t>Fortinet - Power adapter - Europe - for FortiFone FON-470i</t>
  </si>
  <si>
    <t>CH12</t>
  </si>
  <si>
    <t>Acme Right Now CH12 - Power adapter - 2.1 A - 2 output connectors (USB) - white</t>
  </si>
  <si>
    <t>ARMBAND01</t>
  </si>
  <si>
    <t>CELLY ARMBAND01 - Arm pack for mobile phone - neoprene - black - for Apple iPhone 5, 5s</t>
  </si>
  <si>
    <t>76106</t>
  </si>
  <si>
    <t>Krusell Kiruna FlipCase - Flip cover for mobile phone - genuine leather - black - for HTC One (M9)</t>
  </si>
  <si>
    <t>51254</t>
  </si>
  <si>
    <t>Qoltec Premium - Back cover for mobile phone - silicone - transparent - for Samsung Galaxy S III Mini</t>
  </si>
  <si>
    <t>51253</t>
  </si>
  <si>
    <t>Qoltec - Back cover for mobile phone - silicone - transparent - for Samsung Galaxy S III</t>
  </si>
  <si>
    <t>CTS-SX10N-K9</t>
  </si>
  <si>
    <t>Cisco TelePresence SX10 HD - Video conferencing device</t>
  </si>
  <si>
    <t>51251</t>
  </si>
  <si>
    <t>Qoltec Premium - Back cover for mobile phone - silicone - transparent - for Samsung Galaxy S4</t>
  </si>
  <si>
    <t>GELSKIN185GR</t>
  </si>
  <si>
    <t>CELLY GELSKIN185GR - Case for mobile phone - thermoplastic polyurethane - green - for Apple iPhone 5</t>
  </si>
  <si>
    <t>USBCIGMINI</t>
  </si>
  <si>
    <t>MicroConnect USB Car Charger - Car power adapter (USB) - for Apple iPhone 3G, 3GS, 4, 4S</t>
  </si>
  <si>
    <t>GELSKIN185</t>
  </si>
  <si>
    <t>CELLY GELSKIN185 - Case for mobile phone - thermoplastic polyurethane - transparent - for Apple iPhone 5</t>
  </si>
  <si>
    <t>95550</t>
  </si>
  <si>
    <t>Krusell Hector L Long - Holster bag for mobile phone - leather - black</t>
  </si>
  <si>
    <t>52044</t>
  </si>
  <si>
    <t>Qoltec - Battery Li-Ion 1700 mAh - for Sony XPERIA J, TX</t>
  </si>
  <si>
    <t>52042</t>
  </si>
  <si>
    <t>Qoltec - Battery Li-Ion 1320 mAh - for Sony XPERIA U</t>
  </si>
  <si>
    <t>52047</t>
  </si>
  <si>
    <t>Qoltec - Battery Li-Ion 1500 mAh - for Samsung Galaxy Ace 3</t>
  </si>
  <si>
    <t>F8W093VFC00</t>
  </si>
  <si>
    <t>Belkin Grip Sheer - Case for mobile phone - thermoplastic polyurethane - blacktop - for Apple iPhone 5</t>
  </si>
  <si>
    <t>00123616</t>
  </si>
  <si>
    <t>ELLE "Flap ELLE original" - Protective case for mobile phone - artificial leather - black - for Samsung GALAXY S4</t>
  </si>
  <si>
    <t>EZ116</t>
  </si>
  <si>
    <t>Esperanza EZ116 - Power adapter kit (AC power adapter, car power adapter, USB cable) - 1000 mA</t>
  </si>
  <si>
    <t>405-50</t>
  </si>
  <si>
    <t>Sandberg - Back cover for mobile phone - black - for Samsung GALAXY A5</t>
  </si>
  <si>
    <t>08931</t>
  </si>
  <si>
    <t>4World - Docking station - white - for Apple iPhone 5</t>
  </si>
  <si>
    <t>00090546</t>
  </si>
  <si>
    <t>Hama Mobile Phone Window Case "Smart Case" - Protective case for mobile phone - genuine leather - black</t>
  </si>
  <si>
    <t>00076029</t>
  </si>
  <si>
    <t>Hama Mobile Protect Mirror - Mirror screen protector - transparent - for Samsung GALAXY S4</t>
  </si>
  <si>
    <t>WZ0026</t>
  </si>
  <si>
    <t>LogiLink 2 in 1 SIM Card Cutter - SIM card cutter - silver chrome</t>
  </si>
  <si>
    <t>SIM-112</t>
  </si>
  <si>
    <t>Deltaco SIM-112 - SIM to nano-SIM card cutter</t>
  </si>
  <si>
    <t>FON-870i-H</t>
  </si>
  <si>
    <t>Fortinet FortiFone FON-870i-H - Cordless extension handset - DECT - SIP</t>
  </si>
  <si>
    <t>FON-560i</t>
  </si>
  <si>
    <t>Fortinet FortiFone FON-560i - VoIP phone - SIP - multiline</t>
  </si>
  <si>
    <t>FON-460i</t>
  </si>
  <si>
    <t>Fortinet FortiFone FON-460i - VoIP phone - SIP - multiline</t>
  </si>
  <si>
    <t>FON-370i</t>
  </si>
  <si>
    <t>Fortinet FortiFone FON-370i - VoIP phone - SIP - 8 lines</t>
  </si>
  <si>
    <t>FON-260i</t>
  </si>
  <si>
    <t>Fortinet FortiFone FON-260i - VoIP phone - SIP</t>
  </si>
  <si>
    <t>29121</t>
  </si>
  <si>
    <t>Defender 121 - Car holder</t>
  </si>
  <si>
    <t>29103</t>
  </si>
  <si>
    <t>Defender 103 - Car holder</t>
  </si>
  <si>
    <t>SA-634-PNK</t>
  </si>
  <si>
    <t>Incipio Lancaster Ultra Thin Folio Case - Flip cover for mobile phone - polycarbonate, Plextonium - pink - for Samsung Galaxy S6 edge</t>
  </si>
  <si>
    <t>SA-632-PNK</t>
  </si>
  <si>
    <t>Incipio Feather - Back cover for mobile phone - polycarbonate, Plextonium - pink - for Samsung Galaxy S6 edge</t>
  </si>
  <si>
    <t>SA-613-TRQ</t>
  </si>
  <si>
    <t>Incipio Feather - Back cover for mobile phone - polycarbonate, Plextonium - turquoise - for Samsung Galaxy S6</t>
  </si>
  <si>
    <t>60271</t>
  </si>
  <si>
    <t>Krusell Ekerö FolioSkin - Flip cover for mobile phone - polyurethane - black - for Sony XPERIA Z5 Compact</t>
  </si>
  <si>
    <t>700504845</t>
  </si>
  <si>
    <t>Avaya 9611G IP Deskphone - VoIP phone - H.323, SIP - 8 lines - grey</t>
  </si>
  <si>
    <t>AMBO490BK</t>
  </si>
  <si>
    <t>CELLY AMBO - Flip cover for mobile phone - polyurethane leather - black - for Samsung Galaxy S6</t>
  </si>
  <si>
    <t>7657.WHITE</t>
  </si>
  <si>
    <t>Qoltec - Power bank 2600 mAh - 1 A (USB) - white</t>
  </si>
  <si>
    <t>00015634</t>
  </si>
  <si>
    <t>Hama Premium Glass Screen Protector - Screen protector - ultra clear - for Samsung GALAXY S4</t>
  </si>
  <si>
    <t>CP-7945G=</t>
  </si>
  <si>
    <t>Cisco Unified IP Phone 7945G - VoIP phone - SCCP, SIP - 2-line operation - silver, dark grey</t>
  </si>
  <si>
    <t>00109382</t>
  </si>
  <si>
    <t>Hama Mobile Phone Sleeve "Velvet Pouch Square" - Pouch for mobile phone - velour - brown</t>
  </si>
  <si>
    <t>60359</t>
  </si>
  <si>
    <t>Krusell Borås FolioWallet - Flip cover for mobile phone - polyurethane, leather - black - for Microsoft Lumia 950</t>
  </si>
  <si>
    <t>UVP-Executive</t>
  </si>
  <si>
    <t>Ubiquiti UniFi UVP-Executive - IP video phone - digital camera, stereo speakers - IEEE 802.11a/b/g/n (Wi-Fi) - SIP, RTCP, RTP, SDP</t>
  </si>
  <si>
    <t>MSPP2860B</t>
  </si>
  <si>
    <t>MicroSpareparts Mobile - Power adapter - 2 A - on cable: Micro-USB - black - Europe - for Samsung Galaxy Ace 3, Core, Note 10, Note 8.0, S4, Tab 3, Xcover, Y Duos; GT-C3520, E1270</t>
  </si>
  <si>
    <t>MSPP5051</t>
  </si>
  <si>
    <t>MicroSpareparts - Screen protector - for Apple iPhone 5, 5s</t>
  </si>
  <si>
    <t>MSPP5050</t>
  </si>
  <si>
    <t>MicroSpareparts Mobile - Screen protector - clear - for Apple iPhone 5, 5s</t>
  </si>
  <si>
    <t>60310</t>
  </si>
  <si>
    <t>Krusell Borås FolioWallet - Flip cover for mobile phone - polyurethane - black - for Sony XPERIA Z5</t>
  </si>
  <si>
    <t>31505S</t>
  </si>
  <si>
    <t>InLine - Power adapter - 2.1 A - 2 output connectors (USB) - black</t>
  </si>
  <si>
    <t>31505W</t>
  </si>
  <si>
    <t>InLine - Power adapter - 2.1 A - 2 output connectors (USB) - white</t>
  </si>
  <si>
    <t>31506S</t>
  </si>
  <si>
    <t>InLine - Power adapter - 30 Watt - 6 A - 4 output connectors (USB) - black</t>
  </si>
  <si>
    <t>31506W</t>
  </si>
  <si>
    <t>InLine - Power adapter - 30 Watt - 6 A - 4 output connectors (USB) - white</t>
  </si>
  <si>
    <t>MSPP2511/UK</t>
  </si>
  <si>
    <t>MicroMobile - Power adapter - 1000 mA - United Kingdom</t>
  </si>
  <si>
    <t>90097</t>
  </si>
  <si>
    <t>Krusell TIMRA - Back cover for mobile phone - plastic, man-made leather - black - for Samsung GALAXY S6</t>
  </si>
  <si>
    <t>MBP1159</t>
  </si>
  <si>
    <t>MicroBattery - Battery Li-Ion 1120 mAh - black - for HTC 7 Mozart, Desire Z</t>
  </si>
  <si>
    <t>MSPP2821</t>
  </si>
  <si>
    <t>MicroSpareparts Mobile - Battery 2100 mAh - for Samsung Galaxy S III</t>
  </si>
  <si>
    <t>89988</t>
  </si>
  <si>
    <t>Krusell FrostCover - Back cover for mobile phone - transparent black - for Apple iPhone 6</t>
  </si>
  <si>
    <t>MSPP1863</t>
  </si>
  <si>
    <t>MicroSpareparts Mobile Fast Travel Charger - Power adapter - for Nokia 12XX, 2220, 26XX, 52XX, 6600, 67XX, 72XX, C1, C2, C3, C5, C6, E90, X1, X2, X3, X6</t>
  </si>
  <si>
    <t>MSPP1860</t>
  </si>
  <si>
    <t>MicroMobile Charger Set - Power adapter kit (AC power adapter, car power adapter, charging / data cable) - for Apple iPad/iPhone/iPod</t>
  </si>
  <si>
    <t>52005</t>
  </si>
  <si>
    <t>Qoltec - Battery Li-Ion 3220 mAh - for Samsung Galaxy Note 4</t>
  </si>
  <si>
    <t>CNE-CPB156DG</t>
  </si>
  <si>
    <t>Canyon CNE-CPB156 - Power bank 15600 mAh - 5 A - 2 output connectors (USB) - on cable: Micro-USB - dark grey</t>
  </si>
  <si>
    <t>CNE-CPB130W</t>
  </si>
  <si>
    <t>Canyon CNE-CPB130 - Power bank 13000 mAh - 2.4 A - 2 output connectors (USB) - on cable: Micro-USB - white</t>
  </si>
  <si>
    <t>52017</t>
  </si>
  <si>
    <t>Qoltec - Battery Li-Ion 3000 mAh - for LG G3 D855, G3 D855P</t>
  </si>
  <si>
    <t>52021</t>
  </si>
  <si>
    <t>Qoltec - Battery Li-Ion 1800 mAh - for Samsung Galaxy Core</t>
  </si>
  <si>
    <t>52020</t>
  </si>
  <si>
    <t>Qoltec - Battery Li-Ion 3200 mAh - for Samsung Galaxy Note 3</t>
  </si>
  <si>
    <t>52013</t>
  </si>
  <si>
    <t>Qoltec - Battery Li-Ion 1320 mAh - for Nokia 5228, 5230, 5235, 5800, C3, N900, X1, X6; Asha 200, 201, 302; Lumia 520, 530</t>
  </si>
  <si>
    <t>MPF828717</t>
  </si>
  <si>
    <t>3M Privacy Screen Protector for Apple iPhone 5/5S/5C/SE Portrait - Screen privacy filter (portrait) - 4" - black - for Apple iPhone 5, 5c, 5s, SE</t>
  </si>
  <si>
    <t>405-37</t>
  </si>
  <si>
    <t>Sandberg Design Cover - Arm pack for mobile phone - for Apple iPhone 6</t>
  </si>
  <si>
    <t>21322</t>
  </si>
  <si>
    <t>Trust GXT 720 - Virtual reality headset - from 3.5" to 6"</t>
  </si>
  <si>
    <t>MSPT2104</t>
  </si>
  <si>
    <t>MicroSpareparts Mobile - Power adapter - 2 A</t>
  </si>
  <si>
    <t>MSPP0530</t>
  </si>
  <si>
    <t>MicroSpareparts Mobile - Battery - for Nokia 5228, 5230, 5235, 5800, C3, N900, X1, X6; Asha 200, 201, 302; Lumia 520, 530</t>
  </si>
  <si>
    <t>MSPP0517</t>
  </si>
  <si>
    <t>MicroSpareparts Mobile - Battery - for HTC Smart; Tattoo; Touch Diamond2; Touch2</t>
  </si>
  <si>
    <t>95559</t>
  </si>
  <si>
    <t>Krusell Hector 4XL - Holster bag for mobile phone - smooth leather - black</t>
  </si>
  <si>
    <t>60596</t>
  </si>
  <si>
    <t>Krusell Malmö FolioCase - Flip cover for mobile phone - artificial leather - black - for Apple iPhone 5, 5c, 5s, SE</t>
  </si>
  <si>
    <t>77-50541</t>
  </si>
  <si>
    <t>OtterBox Commuter Apple iPhone 6 - Back cover for mobile phone - polycarbonate - black - for Apple iPhone 6</t>
  </si>
  <si>
    <t>MSPP0463</t>
  </si>
  <si>
    <t>MicroSpareparts Mobile - Battery 1300 mAh - for HTC Desire HD</t>
  </si>
  <si>
    <t>MSPP0405</t>
  </si>
  <si>
    <t>MicroSpareparts Mobile - Battery - for BlackBerry Bold 9650; Curve 8900; Storm 9500, 9530; Storm2 9520, 9550; Tour 9630</t>
  </si>
  <si>
    <t>43049</t>
  </si>
  <si>
    <t>Cabstone - Car power adapter - 2100 mA (Apple Dock) - on cable: 30-pin Apple - white</t>
  </si>
  <si>
    <t>CP-8861-W-K9=</t>
  </si>
  <si>
    <t>Cisco IP Phone 8861 - VoIP phone - IEEE 802.11a/b/g/n/ac (Wi-Fi) - SIP, RTCP, RTP, SRTP, SDP - white</t>
  </si>
  <si>
    <t>CP-7811-K9=</t>
  </si>
  <si>
    <t>Cisco IP Phone 7811 - VoIP phone - SIP, SRTP</t>
  </si>
  <si>
    <t>MSPP0157</t>
  </si>
  <si>
    <t>MicroSpareparts Mobile - Battery - for Nokia 1006, 108, 1508, 16XX, 22XX, 26XX, 2705, 61XX, 63XX, 6700, 72XX, 7705, 8208, C2</t>
  </si>
  <si>
    <t>00033161</t>
  </si>
  <si>
    <t>Hama - Screen protector</t>
  </si>
  <si>
    <t>MSPP0096</t>
  </si>
  <si>
    <t>MicroSpareparts Mobile - Battery - for Sony Ericsson K770, K850, R300, S500, T303, T650, W580, W760, W902, W980, W995, Z770, Z780</t>
  </si>
  <si>
    <t>MSPP0095</t>
  </si>
  <si>
    <t>MicroSpareparts Mobile - Battery - for Nokia 1606, 2630, 2760, 5000, 6111, 7070 Prizm, 7370, 7373, 7500 Prism, N76</t>
  </si>
  <si>
    <t>IPH65L</t>
  </si>
  <si>
    <t>TUCANO Leggero - Flip cover for mobile phone - eco-leather - black - for Apple iPhone 6 Plus</t>
  </si>
  <si>
    <t>TA-CHAV-03</t>
  </si>
  <si>
    <t>Gembird TA-CHAV-03 - Car holder - up to 6"</t>
  </si>
  <si>
    <t>TA-CH-003</t>
  </si>
  <si>
    <t>Gembird TA-CH-003 - Car holder/charger</t>
  </si>
  <si>
    <t>TA-CHW-01</t>
  </si>
  <si>
    <t>Gembird TA-CHW-01 - Car holder - up to 6"</t>
  </si>
  <si>
    <t>ZTS-MC-W5VU-25</t>
  </si>
  <si>
    <t>MODECOM Royal MC-W5VU-25 - Power adapter - 2.5 A (Micro-USB Type B) - on cable: Micro-USB</t>
  </si>
  <si>
    <t>BOOKUNI3LK</t>
  </si>
  <si>
    <t>Cellular Line BOOK Universal XXXL - Flip cover for mobile phone - synthetic leather - black</t>
  </si>
  <si>
    <t>P14MAA03A1BB</t>
  </si>
  <si>
    <t>Motorola TLKR T40 - Portable - two-way radio - PMR - 8-channel - black, red (pack of 2)</t>
  </si>
  <si>
    <t>F8M731VFWHT</t>
  </si>
  <si>
    <t>Belkin MIXIT Home Charger - Power adapter - 2.4 A (USB) - white</t>
  </si>
  <si>
    <t>F8M731VFGRY</t>
  </si>
  <si>
    <t>Belkin MIXIT Home Charger - Power adapter - 2.4 A (USB) - grey</t>
  </si>
  <si>
    <t>F8M730BTGRY</t>
  </si>
  <si>
    <t>Belkin MIXIT Car Charger - Car power adapter - 2.4 A (USB) - grey</t>
  </si>
  <si>
    <t>F8M730BTBLK</t>
  </si>
  <si>
    <t>Belkin MIXIT Car Charger - Car power adapter - 2.4 A (USB) - black</t>
  </si>
  <si>
    <t>51991135</t>
  </si>
  <si>
    <t>Huawei - Screen protector - for Huawei Y560</t>
  </si>
  <si>
    <t>TRABAT44641</t>
  </si>
  <si>
    <t>Tracer - Power bank 8400 mAh - 2.1 A - 2 output connectors (USB) - on cable: Micro-USB - black</t>
  </si>
  <si>
    <t>755110</t>
  </si>
  <si>
    <t>Ricoh Unified Communication System P3500 - Video conferencing device</t>
  </si>
  <si>
    <t>77-52909</t>
  </si>
  <si>
    <t>OtterBox Defender Series - Protective case for mobile phone - polycarbonate, synthetic rubber - black - for Samsung Galaxy S7</t>
  </si>
  <si>
    <t>ST-169D</t>
  </si>
  <si>
    <t>Just Mobile Xtand Go Z1 - Car holder</t>
  </si>
  <si>
    <t>77-53299</t>
  </si>
  <si>
    <t>OtterBox Strada Samsung Galaxy S7 - Flip cover for mobile phone - leather - onyx black - for Samsung Galaxy S7</t>
  </si>
  <si>
    <t>USBCIGMINI8</t>
  </si>
  <si>
    <t>MicroConnect - Car power adapter - 1 A - for Nokia 6500 classic, 6500 slide, 8600 Luna</t>
  </si>
  <si>
    <t>ARM-230</t>
  </si>
  <si>
    <t>Deltaco ARM-230 - Car holder - black</t>
  </si>
  <si>
    <t>77-53078</t>
  </si>
  <si>
    <t>OtterBox Symmetry Series - Back cover for mobile phone - polycarbonate, synthetic rubber - black - for Samsung Galaxy S7</t>
  </si>
  <si>
    <t>ARM-220</t>
  </si>
  <si>
    <t>Deltaco ARM-220 - Car holder - black</t>
  </si>
  <si>
    <t>TRABAT45064</t>
  </si>
  <si>
    <t>Tracer - Power bank 13000 mAh - 2.1 A - 2 output connectors (USB) - on cable: Micro-USB, mini-USB - green</t>
  </si>
  <si>
    <t>95560</t>
  </si>
  <si>
    <t>Krusell Hector 5XL - Holster bag for mobile phone - smooth leather - black - for Huawei Ascend Mate; LG Optimus G PRO E980, G Pro E986; Samsung GALAXY Mega, Note 3</t>
  </si>
  <si>
    <t>TRABAT45065</t>
  </si>
  <si>
    <t>Tracer - Power bank 13000 mAh - 2.1 A - 2 output connectors (USB) - on cable: Micro-USB, mini-USB - blue</t>
  </si>
  <si>
    <t>95343</t>
  </si>
  <si>
    <t>Krusell Luna Mobile Pouch 4XL - Pouch for mobile phone - black, sand - for Samsung Galaxy Note</t>
  </si>
  <si>
    <t>63418</t>
  </si>
  <si>
    <t>Cabstone Twin USB Car Charger - Car power adapter - 2100 mA - 2 output connectors (USB) - black</t>
  </si>
  <si>
    <t>MBP1169</t>
  </si>
  <si>
    <t>MicroBattery - Battery Li-Ion 1500 mAh - black - for Samsung Galaxy S Advance</t>
  </si>
  <si>
    <t>07954-OEM</t>
  </si>
  <si>
    <t>4World - Charging / data cable - Micro-USB Type B (M) to USB (M) - 1 m - yellow</t>
  </si>
  <si>
    <t>07952-OEM</t>
  </si>
  <si>
    <t>4World - Charging / data cable - Micro-USB Type B (M) to USB (M) - 1 m - red</t>
  </si>
  <si>
    <t>07950-OEM</t>
  </si>
  <si>
    <t>4World - Charging / data cable - Micro-USB Type B (M) to USB (M) - 1 m - pink</t>
  </si>
  <si>
    <t>07939-OEM</t>
  </si>
  <si>
    <t>4World - Charging / data cable - USB (M) - 1 m - black - for Samsung Galaxy Tab, Tab WiFi</t>
  </si>
  <si>
    <t>77-51686</t>
  </si>
  <si>
    <t>OtterBox Strada - Flip cover for mobile phone - genuine leather - chic revival - for Apple iPhone 6</t>
  </si>
  <si>
    <t>77-51580</t>
  </si>
  <si>
    <t>OtterBox Strada - Flip cover for mobile phone - genuine leather - new minimalism - for Apple iPhone 6</t>
  </si>
  <si>
    <t>1590</t>
  </si>
  <si>
    <t>Kjaerulff 1 Repair Kit - Mounting kit</t>
  </si>
  <si>
    <t>00135802</t>
  </si>
  <si>
    <t>Hama "Splash Light" L - Protective case for mobile phone - plastic - black - for HTC Desire 620; Huawei Ascend G620S; Samsung Galaxy Note, Note Edge, S5 Active</t>
  </si>
  <si>
    <t>00135800</t>
  </si>
  <si>
    <t>Hama "Splash Light" S - Protective case flip cover for mobile phone - plastic - black</t>
  </si>
  <si>
    <t>00083746</t>
  </si>
  <si>
    <t>Hama LCD/Plasma Screen Cleaning Set "Compact" - Cleaning kit</t>
  </si>
  <si>
    <t>00135043</t>
  </si>
  <si>
    <t>Hama "Ultra Slim" - Back cover for mobile phone - plastic - gold - for Apple iPhone 6</t>
  </si>
  <si>
    <t>UC440HDEPSG</t>
  </si>
  <si>
    <t>AudioCodes 440HD SIP IP Phone - VoIP phone - SIP, SDP - 6 lines - black</t>
  </si>
  <si>
    <t>00124521</t>
  </si>
  <si>
    <t>SHCKGALS5W</t>
  </si>
  <si>
    <t>Cellular Line SHOCKING CASES - Protective cover for mobile phone - soft rubber - for Samsung GALAXY S5</t>
  </si>
  <si>
    <t>SHCKGALS4MINIW</t>
  </si>
  <si>
    <t>Cellular Line SHOCKING CASES - Protective case for mobile phone - rubber - for Samsung GALAXY S4 Mini</t>
  </si>
  <si>
    <t>20398</t>
  </si>
  <si>
    <t>Trust Premium - Car holder</t>
  </si>
  <si>
    <t>FLAPESSENIPHONE5W</t>
  </si>
  <si>
    <t>Cellular Line FLAP ESSENTIAL - Case for mobile phone - eco-leather - white - for Apple iPhone 5</t>
  </si>
  <si>
    <t>MH05</t>
  </si>
  <si>
    <t>Acme - Car holder</t>
  </si>
  <si>
    <t>COOLGALAXYS4L</t>
  </si>
  <si>
    <t>Cellular Line COOL FLUO - Protective cover for mobile phone - transparent, lime green - for Samsung GALAXY S4</t>
  </si>
  <si>
    <t>BOOKESSENGALS5W</t>
  </si>
  <si>
    <t>Cellular Line BOOK ESSENTIAL - Protective cover for mobile phone - for Samsung GALAXY S5</t>
  </si>
  <si>
    <t>MSPP5090BL</t>
  </si>
  <si>
    <t>MicroSpareparts Mobile - Battery Li-pol 2200 mAh - blue - for Apple iPad/iPhone/iPod</t>
  </si>
  <si>
    <t>90036</t>
  </si>
  <si>
    <t>Krusell Sala ALUBUMPER - Bumper for mobile phone - aluminium - silver - for Apple iPhone 6 Plus</t>
  </si>
  <si>
    <t>MSPP2846</t>
  </si>
  <si>
    <t>MicroMobile - Power adapter - 2000 mA (Micro-USB Type B) - on cable: Micro-USB</t>
  </si>
  <si>
    <t>910101082</t>
  </si>
  <si>
    <t>Konftel 55Wx - Bluetooth conference unit - silver, liquorice black - for Konftel 55Wx</t>
  </si>
  <si>
    <t>MSPP1935</t>
  </si>
  <si>
    <t>MicroSpareparts Mobile - Battery - for BlackBerry Curve 9350, 9360, 9370</t>
  </si>
  <si>
    <t>62190001</t>
  </si>
  <si>
    <t>Leitz Complete - Power adapter - 4.8 A - 4 output connectors (4 x USB) - white - United Kingdom, United States, Europe</t>
  </si>
  <si>
    <t>75752</t>
  </si>
  <si>
    <t>Krusell Malmö FlipCase - Protective cover for mobile phone - black - for Apple iPhone 4, 4S</t>
  </si>
  <si>
    <t>EMH104</t>
  </si>
  <si>
    <t>Esperanza EMH104 Vulture - Car holder</t>
  </si>
  <si>
    <t>M3BK-EC</t>
  </si>
  <si>
    <t>APC Mobile Power Pack - Power bank 3000 mAh - 1 A (USB) - black</t>
  </si>
  <si>
    <t>M3SR-EC</t>
  </si>
  <si>
    <t>APC Mobile Power Pack - Power bank 3000 mAh - 1 A (USB) - silver</t>
  </si>
  <si>
    <t>405-42</t>
  </si>
  <si>
    <t>Sandberg - Screen protector - transparent - for Apple iPhone 6</t>
  </si>
  <si>
    <t>MT5505</t>
  </si>
  <si>
    <t>Media-Tech MT5505 - Car holder</t>
  </si>
  <si>
    <t>62750095</t>
  </si>
  <si>
    <t>Leitz Complete 3 in 1 - Docking station - black - for Apple iPhone 4, 4S</t>
  </si>
  <si>
    <t>7860.S8600</t>
  </si>
  <si>
    <t>Qoltec - Battery Li-Ion 1800 mAh - for Samsung Wave 3</t>
  </si>
  <si>
    <t>7859.SENSATION</t>
  </si>
  <si>
    <t>Qoltec - Battery Li-Ion 2000 mAh - for HTC Sensation XE</t>
  </si>
  <si>
    <t>51202</t>
  </si>
  <si>
    <t>51204</t>
  </si>
  <si>
    <t>405-34</t>
  </si>
  <si>
    <t>Sandberg Flip Wallet - Flip cover for mobile phone - black skin - for Apple iPhone 6</t>
  </si>
  <si>
    <t>405-33</t>
  </si>
  <si>
    <t>Sandberg Design Cover - Back cover for mobile phone - hard white - for Apple iPhone 6</t>
  </si>
  <si>
    <t>405-31</t>
  </si>
  <si>
    <t>Sandberg Design Cover - Back cover for mobile phone - soft white - for Apple iPhone 6</t>
  </si>
  <si>
    <t>06078</t>
  </si>
  <si>
    <t>4World - Car power adapter (mini-USB Type B)</t>
  </si>
  <si>
    <t>CLA2PORT</t>
  </si>
  <si>
    <t>Kanex - Car power adapter - 2 output connectors (USB) - white</t>
  </si>
  <si>
    <t>TL-PB10400</t>
  </si>
  <si>
    <t>TP-Link TL-PB10400 - Power bank 10400 mAh - 2 A - 2 output connectors (USB) - on cable: Micro-USB</t>
  </si>
  <si>
    <t>403-44</t>
  </si>
  <si>
    <t>Sandberg Cover retrotape - Case for mobile phone - blue - for Apple iPhone 5</t>
  </si>
  <si>
    <t>F8M979BTRED</t>
  </si>
  <si>
    <t>Belkin MIXIT Power Pack 4000 - Power bank 4000 mAh - 2 output connectors (USB) - on cable: Micro-USB - red</t>
  </si>
  <si>
    <t>403-42</t>
  </si>
  <si>
    <t>Sandberg Cover retrotape - Case for mobile phone - white - for Apple iPhone 5</t>
  </si>
  <si>
    <t>F8M979BTBLU</t>
  </si>
  <si>
    <t>Belkin MIXIT Power Pack 4000 - Power bank 4000 mAh - 2 output connectors (USB) - on cable: Micro-USB - blue</t>
  </si>
  <si>
    <t>403-30</t>
  </si>
  <si>
    <t>Sandberg Pro Frame - Protective frame - black - for Apple iPhone 5</t>
  </si>
  <si>
    <t>403-15</t>
  </si>
  <si>
    <t>Sandberg Wallet - Wallet for mobile phone - polyurethane - black - for Apple iPhone 5</t>
  </si>
  <si>
    <t>MR-IP6003</t>
  </si>
  <si>
    <t>Maroo The Willow Snap-on - Back cover for mobile phone - synthetic leather - black, charcoal grey - for Apple iPhone 6</t>
  </si>
  <si>
    <t>404-90</t>
  </si>
  <si>
    <t>Sandberg Cover hard - Protective cover for mobile phone - black - for Samsung GALAXY S4 Mini</t>
  </si>
  <si>
    <t>19158</t>
  </si>
  <si>
    <t>Trust Wall Charger with 2 USB Ports - Power adapter - 24 Watt - 2 output connectors (USB) - for Apple iPad/iPhone/iPod</t>
  </si>
  <si>
    <t>29122</t>
  </si>
  <si>
    <t>Defender CH-122 - Car holder - black</t>
  </si>
  <si>
    <t>MSPP2860W</t>
  </si>
  <si>
    <t>MicroSpareparts Mobile - Power adapter - 2 A - white - Europe - for Samsung ATIV S Neo; Galaxy Note 3, Note 4, Note II SCH-I605, Note II SGH-T889, S4, S5</t>
  </si>
  <si>
    <t>EF-WJ320PWEGWW</t>
  </si>
  <si>
    <t>Samsung Flip Wallet EF-WJ320 - Flip cover for mobile phone - white - for Galaxy J3</t>
  </si>
  <si>
    <t>P14MAA03A1BE</t>
  </si>
  <si>
    <t>Motorola TLKR T80 - Portable - two-way radio - PMR - 8-channel - black, silver (pack of 2)</t>
  </si>
  <si>
    <t>P14MAA03A1BC</t>
  </si>
  <si>
    <t>Motorola TLKR T50 - Portable - two-way radio - PMR - 8-channel - grey, white (pack of 2)</t>
  </si>
  <si>
    <t>P14MAA03A1BD</t>
  </si>
  <si>
    <t>Motorola TLKR T60 - Portable - two-way radio - PMR - 8-channel - black (pack of 2)</t>
  </si>
  <si>
    <t>09592</t>
  </si>
  <si>
    <t>ONDAIPH6PK</t>
  </si>
  <si>
    <t>CELLY ONDA - Flip cover for mobile phone - faux leather - pink - for Apple iPhone 6</t>
  </si>
  <si>
    <t>PB-3007</t>
  </si>
  <si>
    <t>DELTACO PB-3007 - Power bank 6000 mAh - 2.1 A - 2 output connectors (USB) - on cable: Micro-USB - pink</t>
  </si>
  <si>
    <t>PB-3002</t>
  </si>
  <si>
    <t>DELTACO - Power bank 3000 mAh - 2.1 A (USB) - on cable: Micro-USB - pink</t>
  </si>
  <si>
    <t>PB-3001</t>
  </si>
  <si>
    <t>DELTACO PB-3001 - Power bank 3000 mAh - 2.1 A (USB) - on cable: Micro-USB - grey</t>
  </si>
  <si>
    <t>404-94</t>
  </si>
  <si>
    <t>Sandberg Cover hard - Protective cover for mobile phone - black - for Nokia Lumia 925</t>
  </si>
  <si>
    <t>404-91</t>
  </si>
  <si>
    <t>Sandberg Cover Wallet - Protective cover for mobile phone - black - for Samsung GALAXY S4 Mini</t>
  </si>
  <si>
    <t>P14MAA03A1BF</t>
  </si>
  <si>
    <t>Motorola TLKR T80 Extreme - Portable - two-way radio - PMR - 8-channel - black, yellow (pack of 2)</t>
  </si>
  <si>
    <t>75939</t>
  </si>
  <si>
    <t>Krusell Malmö FlipCase Stand mfX - Flip cover for mobile phone - man-made leather - black</t>
  </si>
  <si>
    <t>RUNCAI1W</t>
  </si>
  <si>
    <t>Runtastic Bike Case - Protective cover for mobile phone - white - for Apple iPhone 4, 4S, 5</t>
  </si>
  <si>
    <t>SHCKPLUSIPH647K</t>
  </si>
  <si>
    <t>Cellular Line DOUBLE STRONG - Back cover for mobile phone - rubber - black - for Apple iPhone 6</t>
  </si>
  <si>
    <t>SHCKMOTOGBK</t>
  </si>
  <si>
    <t>Cellular Line SHOCKING CASES - Back cover for mobile phone - soft rubber - black - for Motorola MOTO G (1st Gen.)</t>
  </si>
  <si>
    <t>SHCKLGL7IIBK</t>
  </si>
  <si>
    <t>Cellular Line SHOCKING CASES - Case for mobile phone - rubber - black - for LG Optimus L7 II P710</t>
  </si>
  <si>
    <t>SHCKLGL5IIBK</t>
  </si>
  <si>
    <t>Cellular Line SHOCKING CASES - Case for mobile phone - rubber - black - for LG Optimus L5 II Dual E455, L5 II E460</t>
  </si>
  <si>
    <t>SHCKLGL5BK</t>
  </si>
  <si>
    <t>Cellular Line SHOCKING CASES - Case for mobile phone - rubber - black - for LG Optimus L5 E610</t>
  </si>
  <si>
    <t>SHCKL630K</t>
  </si>
  <si>
    <t>Cellular Line SHOCKING CASES - Back cover for mobile phone - rubber - black - for Nokia Lumia 630</t>
  </si>
  <si>
    <t>SHCKI9100W</t>
  </si>
  <si>
    <t>Cellular Line SHOCKING CASES - Case for mobile phone - rubber - white - for Samsung GALAXY S II</t>
  </si>
  <si>
    <t>7872.N97</t>
  </si>
  <si>
    <t>Qoltec - Battery Li-Ion 1200 mAh - for Nokia E5-00, N8-00, N97 mini</t>
  </si>
  <si>
    <t>7871.BL-4C</t>
  </si>
  <si>
    <t>Qoltec - Battery Li-Ion 1300 mAh - for Nokia 1006, 108, 1508, 16XX, 22XX, 26XX, 2705, 61XX, 63XX, 6700, 72XX, 7705, 8208, C2</t>
  </si>
  <si>
    <t>SHCKI9100BK</t>
  </si>
  <si>
    <t>Cellular Line SHOCKING CASES - Case for mobile phone - rubber - black - for Samsung GALAXY S II</t>
  </si>
  <si>
    <t>SHCKGRIPGALAXYS4W</t>
  </si>
  <si>
    <t>Cellular Line SHOCKING GRIP CASE - Protective cover for mobile phone - soft rubber - white - for Samsung GALAXY S4</t>
  </si>
  <si>
    <t>SHCKGRIPGALAXYS4BK</t>
  </si>
  <si>
    <t>Cellular Line SHOCKING GRIP CASE - Case for mobile phone - soft rubber - black - for Samsung GALAXY S4</t>
  </si>
  <si>
    <t>SHCKGALAXYS3W</t>
  </si>
  <si>
    <t>Cellular Line SHOCKING CASES - Case for mobile phone - rubber - white - for Samsung GALAXY S III</t>
  </si>
  <si>
    <t>SHAPECXPRZ5CT</t>
  </si>
  <si>
    <t>Cellular Line Shape - Back cover for mobile phone - rubber - transparent - for Sony XPERIA Z5 Compact</t>
  </si>
  <si>
    <t>SHAPECXPRM4AQUAT</t>
  </si>
  <si>
    <t>Cellular Line Shape - Back cover for mobile phone - rubber - transparent - for Sony XPERIA M4 Aqua</t>
  </si>
  <si>
    <t>SHAPECXPERIAC5UT</t>
  </si>
  <si>
    <t>Cellular Line Shape - Back cover for mobile phone - soft plastic - clear - for Sony XPERIA C5 Ultra</t>
  </si>
  <si>
    <t>SHAPECPHGALA7T</t>
  </si>
  <si>
    <t>Cellular Line Shape - Back cover for mobile phone - soft plastic - clear - for Samsung Galaxy A7</t>
  </si>
  <si>
    <t>SHAPECLGLEONT</t>
  </si>
  <si>
    <t>Cellular Line Shape - Back cover for mobile phone - rubber - transparent</t>
  </si>
  <si>
    <t>SHAPECL550T</t>
  </si>
  <si>
    <t>Cellular Line Shape - Back cover for mobile phone - rubber - transparent - for Microsoft Lumia 550</t>
  </si>
  <si>
    <t>404-73</t>
  </si>
  <si>
    <t>Sandberg Print - Protective cover for mobile phone - stars and stripes - for Apple iPhone 5, 5s</t>
  </si>
  <si>
    <t>SHAPECGPRIMET</t>
  </si>
  <si>
    <t>Cellular Line Shape - Back cover for mobile phone - soft plastic - clear - for Samsung Galaxy Grand Prime</t>
  </si>
  <si>
    <t>SHAPECGALCORE2T</t>
  </si>
  <si>
    <t>Cellular Line Shape - Back cover for mobile phone - rubber - clear - for Samsung Galaxy Core 2</t>
  </si>
  <si>
    <t>SHAPECGALAXYJ1T</t>
  </si>
  <si>
    <t>Cellular Line Shape - Back cover for mobile phone - rubber - transparent - for Samsung Galaxy J1</t>
  </si>
  <si>
    <t>SHAPECGALAXYA5T</t>
  </si>
  <si>
    <t>Cellular Line - Back cover for mobile phone - rubber - transparent, matte - for Samsung Galaxy A5</t>
  </si>
  <si>
    <t>SHAPECGALAXYA3T</t>
  </si>
  <si>
    <t>Cellular Line - Back cover for mobile phone - rubber - transparent, matte - for Samsung Galaxy A3</t>
  </si>
  <si>
    <t>PREMIERESPLGLFIT</t>
  </si>
  <si>
    <t>Cellular Line PREMIERE - Back cover for mobile phone - soft plastic - clear - for LG L Fino D290N</t>
  </si>
  <si>
    <t>PREMIERECLGOPTG</t>
  </si>
  <si>
    <t>Cellular Line PREMIERE - Case for mobile phone - rubber - for LG Optimus G E975</t>
  </si>
  <si>
    <t>7708.I9100</t>
  </si>
  <si>
    <t>Qoltec - Battery Li-Ion 1800 mAh - for Samsung Galaxy S II</t>
  </si>
  <si>
    <t>INVISIBLECLGOPTG</t>
  </si>
  <si>
    <t>Cellular Line INVISIBLE CASES - Hard case for mobile phone - plastic - transparent - for LG Optimus G E975</t>
  </si>
  <si>
    <t>INVISIBLECLGL3II</t>
  </si>
  <si>
    <t>Cellular Line INVISIBLE CASES - Hard case for mobile phone - plastic - transparent - for LG Optimus L3 II E430</t>
  </si>
  <si>
    <t>INVISIBLECI9100</t>
  </si>
  <si>
    <t>Cellular Line INVISIBLE CASES - Hard case for mobile phone - plastic - transparent - for Samsung Galaxy S II</t>
  </si>
  <si>
    <t>INVISIBLECGALTREND</t>
  </si>
  <si>
    <t>Cellular Line INVISIBLE CASES - Protective cover for mobile phone - plastic - transparent - for Samsung GALAXY Trend</t>
  </si>
  <si>
    <t>INVISIBLECGALS3MIN</t>
  </si>
  <si>
    <t>Cellular Line INVISIBLE CASES - Case for mobile phone - plastic - transparent - for Samsung GALAXY S III Mini</t>
  </si>
  <si>
    <t>FLAPGALAXYS4W</t>
  </si>
  <si>
    <t>Cellular Line FLAP - Case for mobile phone - eco-leather - white - for Samsung GALAXY S4</t>
  </si>
  <si>
    <t>FLAPESSXPERIAZ1BK</t>
  </si>
  <si>
    <t>Cellular Line FLAP ESSENTIAL - Case for mobile phone - eco-leather - black</t>
  </si>
  <si>
    <t>FLAPESSGALS6EK</t>
  </si>
  <si>
    <t>Cellular Line FLAP ESSENTIAL - Flip cover for mobile phone - eco-leather - black - for Samsung Galaxy S6 edge</t>
  </si>
  <si>
    <t>FLAPESSGALA516K</t>
  </si>
  <si>
    <t>Cellular Line FLAP ESSENTIAL - Flip cover for mobile phone - imitation leather - black - for Samsung Galaxy A5 (2016)</t>
  </si>
  <si>
    <t>404-85</t>
  </si>
  <si>
    <t>Sandberg Print - Protective cover for mobile phone - panda - for Apple iPhone 4, 4S</t>
  </si>
  <si>
    <t>FLAPESSENLGL9IIBK</t>
  </si>
  <si>
    <t>Cellular Line FLAP ESSENTIAL - Case for mobile phone - eco-leather - black - for LG Optimus L9 II D605</t>
  </si>
  <si>
    <t>FLAPESSENLGL90K</t>
  </si>
  <si>
    <t>Cellular Line FLAP ESSENTIAL - Flip cover for mobile phone - eco-leather - black - for LG L90</t>
  </si>
  <si>
    <t>FLAPESSENLGL5IIBK</t>
  </si>
  <si>
    <t>Cellular Line FLAP ESSENTIAL - Case for mobile phone - eco-leather - black - for LG Optimus L5 II E460</t>
  </si>
  <si>
    <t>FLAPESSENLGG2BK</t>
  </si>
  <si>
    <t>Cellular Line FLAP ESSENTIAL - Protective cover for mobile phone - eco-leather - black - for LG G2 D800, G2 D802, G2 D805</t>
  </si>
  <si>
    <t>MBMOBILE1041</t>
  </si>
  <si>
    <t>MicroBattery Mobile - Battery Li-Ion 1100 mAh - ivory - for Nokia 3310, 3315, 3330, 3410, 3510, 3510i, 3590, 5510, 6010, 6650, 6800, 6810</t>
  </si>
  <si>
    <t>FLAPESSENI9100W</t>
  </si>
  <si>
    <t>Cellular Line FLAP ESSENTIAL - Case for mobile phone - eco-leather - white - for Samsung GALAXY S II</t>
  </si>
  <si>
    <t>FLAPESSENGALCOREBK</t>
  </si>
  <si>
    <t>Cellular Line FLAP ESSENTIAL - Case for mobile phone - eco-leather - black - for Samsung GALAXY Core Duos</t>
  </si>
  <si>
    <t>FLAPESSDESIRE610K</t>
  </si>
  <si>
    <t>Cellular Line FLAP ESSENTIAL - Flip cover for mobile phone - eco-leather - black - for HTC Desire 610</t>
  </si>
  <si>
    <t>FITCGALS3MINIBK</t>
  </si>
  <si>
    <t>Cellular Line FIT - Protective cover for mobile phone - black - for Samsung GALAXY S III Mini</t>
  </si>
  <si>
    <t>FINECIPH647T</t>
  </si>
  <si>
    <t>Cellular Line Fine - Back cover for mobile phone - rubber - for Apple iPhone 6</t>
  </si>
  <si>
    <t>FINECIPH5ST</t>
  </si>
  <si>
    <t>Cellular Line Fine - Back cover for mobile phone - rubber - transparent - for Apple iPhone 5, 5s</t>
  </si>
  <si>
    <t>FINECGALS6T</t>
  </si>
  <si>
    <t>Cellular Line Fine - Back cover for mobile phone - rubber - for Samsung Galaxy S6</t>
  </si>
  <si>
    <t>COLORSLIPH647W</t>
  </si>
  <si>
    <t>Cellular Line COLOR SLIM - Back cover for mobile phone - rubber - white - for Apple iPhone 6</t>
  </si>
  <si>
    <t>60474</t>
  </si>
  <si>
    <t>Krusell Malmö FolioCase - Flip cover for mobile phone - black - for Google Nexus 5X</t>
  </si>
  <si>
    <t>CLEARPHS6EPLT</t>
  </si>
  <si>
    <t>Cellular Line CLEAR - Back cover for mobile phone - transparent - for Samsung Galaxy S6 edge</t>
  </si>
  <si>
    <t>CLEARDUOGALS6ET</t>
  </si>
  <si>
    <t>Cellular Line CLEAR DUO - Back cover for mobile phone - rubber - transparent - for Samsung Galaxy S6 edge</t>
  </si>
  <si>
    <t>CLEARDUOGALA516T</t>
  </si>
  <si>
    <t>Cellular Line CLEAR DUO - Back cover for mobile phone - rubber - transparent - for Samsung Galaxy A5 (2016)</t>
  </si>
  <si>
    <t>CLEARDUOGALA316T</t>
  </si>
  <si>
    <t>Cellular Line CLEAR DUO - Back cover for mobile phone - rubber - transparent - for Samsung Galaxy A3 (2016)</t>
  </si>
  <si>
    <t>CLEARCOLIPH647Y</t>
  </si>
  <si>
    <t>Cellular Line CLEAR COLOR - Back cover for mobile phone - rubber - yellow - for Apple iPhone 6, 6s</t>
  </si>
  <si>
    <t>CLEARBOOKGALS6W</t>
  </si>
  <si>
    <t>Cellular Line CLEAR BOOK - Flip cover for mobile phone - white - for Samsung Galaxy S6</t>
  </si>
  <si>
    <t>CLEARBOOKGALS6S</t>
  </si>
  <si>
    <t>Cellular Line CLEAR BOOK - Flip cover for mobile phone - silver - for Samsung Galaxy S6</t>
  </si>
  <si>
    <t>77-52622</t>
  </si>
  <si>
    <t>OtterBox Strada - Flip cover for mobile phone - genuine leather, polycarbonate - new minimalism - for Apple iPhone 6 Plus, 6s Plus</t>
  </si>
  <si>
    <t>CLEARBOOKGALS6EW</t>
  </si>
  <si>
    <t>Cellular Line CLEAR BOOK - Flip cover for mobile phone - white - for Samsung GALAXY S6 Edge</t>
  </si>
  <si>
    <t>CHRMIPHONE4V</t>
  </si>
  <si>
    <t>Cellular Line CHROME - Hard case for mobile phone - violet - for Apple iPhone 4</t>
  </si>
  <si>
    <t>BOOKTOUCHIPH647K</t>
  </si>
  <si>
    <t>Cellular Line BOOK TOUCH - Flip cover for mobile phone - black, transparent - for Apple iPhone 6</t>
  </si>
  <si>
    <t>BOOKESSXPERIAZ4K</t>
  </si>
  <si>
    <t>Cellular Line BOOK ESSENTIAL POCKET - Flip cover for mobile phone - faux leather - black - for Sony Xperia Z4 Tablet</t>
  </si>
  <si>
    <t>BOOKESSNEXUS6K</t>
  </si>
  <si>
    <t>Cellular Line BOOK ESSENTIAL - Flip cover for mobile phone - faux leather - black - for Google Nexus 6</t>
  </si>
  <si>
    <t>BOOKESSLGSPIRITK</t>
  </si>
  <si>
    <t>Cellular Line BOOK ESSENTIAL (POCKET) - Flip cover for mobile phone - faux leather - black - for LG Spirit H420</t>
  </si>
  <si>
    <t>BOOKESSIPH655W</t>
  </si>
  <si>
    <t>Cellular Line BOOK ESSENTIAL - Flip cover for mobile phone - leather-like - white - for Apple iPhone 6 Plus</t>
  </si>
  <si>
    <t>BOOKESSIPH655K</t>
  </si>
  <si>
    <t>Cellular Line BOOK ESSENTIAL - Flip cover for mobile phone - faux leather - black - for Apple iPhone 6 Plus</t>
  </si>
  <si>
    <t>BOOKESSIPH647W</t>
  </si>
  <si>
    <t>Cellular Line BOOK ESSENTIAL - Flip cover for mobile phone - textured leather - for Apple iPhone 6</t>
  </si>
  <si>
    <t>BOOKESSGTREND2K</t>
  </si>
  <si>
    <t>Cellular Line BOOK ESSENTIAL - Flip cover for mobile phone - faux leather - black - for Samsung Galaxy Trend 2</t>
  </si>
  <si>
    <t>BOOKESSGALS6EK</t>
  </si>
  <si>
    <t>Cellular Line BOOK ESSENTIAL - Flip cover for mobile phone - leather-like - black - for Samsung Galaxy S6 edge</t>
  </si>
  <si>
    <t>WALLYUNIXXLWH</t>
  </si>
  <si>
    <t>Celly Wally UNICA XXL - Flip cover for mobile phone - eco-leather - white</t>
  </si>
  <si>
    <t>77-52176</t>
  </si>
  <si>
    <t>OtterBox Defender Series Apple iPhone 6/6s - Back cover for mobile phone - silicone, polycarbonate - black - for Apple iPhone 6, 6s</t>
  </si>
  <si>
    <t>77-51581</t>
  </si>
  <si>
    <t>OtterBox Strada Apple iPhone 6/6s - Flip cover for mobile phone - saddle - for Apple iPhone 6, 6s</t>
  </si>
  <si>
    <t>BOOKESSGALAXYA7K</t>
  </si>
  <si>
    <t>Cellular Line BOOK ESSENTIAL (POCKET) - Flip cover for mobile phone - faux leather - black - for Samsung Galaxy A7</t>
  </si>
  <si>
    <t>BOOKESSGALAXYA3K</t>
  </si>
  <si>
    <t>Cellular Line BOOK ESSENTIAL (POCKET) - Flip cover for mobile phone - faux leather - black - for Samsung Galaxy A3</t>
  </si>
  <si>
    <t>WALLYUNIMBK</t>
  </si>
  <si>
    <t>Celly Wally Unica M - Flip cover for mobile phone - eco-leather - black</t>
  </si>
  <si>
    <t>BOOKESSGALALPHAK</t>
  </si>
  <si>
    <t>Cellular Line BOOK ESSENTIAL - Flip cover for mobile phone - faux leather - black - for Samsung Galaxy Alpha</t>
  </si>
  <si>
    <t>BOOKESSGALACE4K</t>
  </si>
  <si>
    <t>Cellular Line BOOK ESSENTIAL - Flip cover for mobile phone - leather-like - black - for Samsung Galaxy Ace 4</t>
  </si>
  <si>
    <t>77-52429</t>
  </si>
  <si>
    <t>OtterBox Symmetry Series Apple iPhone 6 Plus/6s Plus - Back cover for mobile phone - plastic, synthetic rubber - black - for Apple iPhone 6 Plus, 6s Plus</t>
  </si>
  <si>
    <t>BOOKESSGALA316K</t>
  </si>
  <si>
    <t>Cellular Line BOOK ESSENTIAL (POCKET) - Flip cover for mobile phone - leather-like - black - for Samsung Galaxy A3 (2016)</t>
  </si>
  <si>
    <t>BOOKESSENM9K</t>
  </si>
  <si>
    <t>Cellular Line BOOK ESSENTIAL - Flip cover for mobile phone - faux leather - black - for HTC One (M9)</t>
  </si>
  <si>
    <t>BOOKESSENLGL65K</t>
  </si>
  <si>
    <t>Cellular Line BOOK ESSENTIAL - Flip cover for mobile phone - for LG L70 (D320), L70 (D320N), L70 (D325G8), L70 D325; Optimus L70 (MS323)</t>
  </si>
  <si>
    <t>BOOKESSENLGG4K</t>
  </si>
  <si>
    <t>Cellular Line BOOK ESSENTIAL - Flip cover for mobile phone - faux leather - black - for LG G4</t>
  </si>
  <si>
    <t>BOOKESSENL950K</t>
  </si>
  <si>
    <t>Cellular Line BOOK ESSENTIAL (POCKET) - Flip cover for mobile phone - leather-like - black - for Microsoft Lumia 950</t>
  </si>
  <si>
    <t>BOOKESSENL735K</t>
  </si>
  <si>
    <t>Cellular Line BOOK ESSENTIAL - Flip cover for mobile phone - faux leather - black - for Nokia Lumia 735</t>
  </si>
  <si>
    <t>BOOKESSENL630K</t>
  </si>
  <si>
    <t>Cellular Line BOOK ESSENTIAL - Flip cover for mobile phone - textured leather - black - for Nokia Lumia 630</t>
  </si>
  <si>
    <t>BOOKESSENL550K</t>
  </si>
  <si>
    <t>Cellular Line BOOK ESSENTIAL (POCKET) - Flip cover for mobile phone - leather-like - for Microsoft Lumia 550</t>
  </si>
  <si>
    <t>BOOKESSENGALS6W</t>
  </si>
  <si>
    <t>Cellular Line BOOK ESSENTIAL - Flip cover for mobile phone - leather-like - white - for Samsung Galaxy S6</t>
  </si>
  <si>
    <t>BOOKCOLORIPH647G</t>
  </si>
  <si>
    <t>Cellular Line BOOK - Flip cover for mobile phone - green - for Apple iPhone 6</t>
  </si>
  <si>
    <t>BOOKAGENDAPHS6EPLK</t>
  </si>
  <si>
    <t>Cellular Line Book Agenda - Flip cover for mobile phone - leather-like - black - for Samsung Galaxy S6 edge+</t>
  </si>
  <si>
    <t>BOOKAGENDAIPH647K</t>
  </si>
  <si>
    <t>Cellular Line Book Agenda - Flip cover for mobile phone - leather-like - black - for Apple iPhone 6</t>
  </si>
  <si>
    <t>BOOKAGENDAGALS5BK</t>
  </si>
  <si>
    <t>Cellular Line Book Agenda - Flip cover for mobile phone - leather-like - black - for Samsung GALAXY S5</t>
  </si>
  <si>
    <t>BLINGCGALAXYS4SIL</t>
  </si>
  <si>
    <t>Cellular Line BLING - Hard case for mobile phone - silver - for Samsung GALAXY S4</t>
  </si>
  <si>
    <t>BACKBOOKGALAXYS4W</t>
  </si>
  <si>
    <t>Cellular Line FLIP BOOK - Case for mobile phone - for Samsung GALAXY S4</t>
  </si>
  <si>
    <t>BACKBOOKGALAXYS4R</t>
  </si>
  <si>
    <t>BACKBOOKGALAXYS4P</t>
  </si>
  <si>
    <t>035IPH647T</t>
  </si>
  <si>
    <t>Cellular Line ZERO40 - Back cover for mobile phone - transparent - for Apple iPhone 6</t>
  </si>
  <si>
    <t>WPCIPH02</t>
  </si>
  <si>
    <t>CELLY WPCIPH02 - Protective waterproof case for mobile phone - plastic, silicone - blue - for Apple iPhone 5, 5s</t>
  </si>
  <si>
    <t>GELSKIN481</t>
  </si>
  <si>
    <t>CELLY Gelskin - Back cover for mobile phone - silicone - transparent - for Sony XPERIA M4 Aqua</t>
  </si>
  <si>
    <t>GELSKIN479</t>
  </si>
  <si>
    <t>CELLY Gelskin - Back cover for mobile phone - silicone - transparent - for HTC One (M9)</t>
  </si>
  <si>
    <t>GELSKIN450</t>
  </si>
  <si>
    <t>CELLY GELSKIN450 - Back cover for mobile phone - silicone, thermoplastic polyurethane - transparent - for Samsung GALAXY A7</t>
  </si>
  <si>
    <t>BCLS6EPGD</t>
  </si>
  <si>
    <t>CELLY LASER - Back cover for mobile phone - rubber - transparent - for Samsung Galaxy S6 edge+</t>
  </si>
  <si>
    <t>BCLS6EPDS</t>
  </si>
  <si>
    <t>BCLIP6SSV</t>
  </si>
  <si>
    <t>CELLY LASER - Back cover for mobile phone - rubber - transparent - for Apple iPhone 6s</t>
  </si>
  <si>
    <t>BCLIP6SGD</t>
  </si>
  <si>
    <t>CELLY LASER BCLIP6SGD - Back cover for mobile phone - rubber - for Apple iPhone 6, 6s</t>
  </si>
  <si>
    <t>MBP1171</t>
  </si>
  <si>
    <t>MicroBattery - Battery Li-Ion 500 mAh - black - for Gigaset A160, A165, A260, A265, E45, E450, E455</t>
  </si>
  <si>
    <t>VPP-004-AS</t>
  </si>
  <si>
    <t>Veho Pebble Ayrton Senna Smartstick+ - Power bank 3000 mAh - 500 mA (USB)</t>
  </si>
  <si>
    <t>SA-632-NVY</t>
  </si>
  <si>
    <t>Incipio Feather - Back cover for mobile phone - Plextonium - navy - for Samsung Galaxy S6 edge</t>
  </si>
  <si>
    <t>SA-632-GRY</t>
  </si>
  <si>
    <t>Incipio Feather - Back cover for mobile phone - polycarbonate, Plextonium - grey - for Samsung Galaxy S6 edge</t>
  </si>
  <si>
    <t>77-51348</t>
  </si>
  <si>
    <t>OtterBox Defender Series - Back cover for mobile phone - rugged - synthetic rubber - black - for Samsung Galaxy S6</t>
  </si>
  <si>
    <t>SA-613-GRY</t>
  </si>
  <si>
    <t>Incipio Feather - Back cover for mobile phone - Plextonium - grey - for Samsung Galaxy S6</t>
  </si>
  <si>
    <t>IPH-1216-FRSTBLK</t>
  </si>
  <si>
    <t>Incipio Octane - Back cover for mobile phone - thermoplastic polyurethane, Plextonium - black, frost - for Apple iPhone 6 Plus, 6s Plus</t>
  </si>
  <si>
    <t>IPH-1197-FRST</t>
  </si>
  <si>
    <t>Incipio NGP - Back cover for mobile phone - polymer - translucent frost - for Apple iPhone 6 Plus</t>
  </si>
  <si>
    <t>IPH-1194-WHT</t>
  </si>
  <si>
    <t>Incipio Feather Shine Ultra Thin Snap-ON - Back cover for mobile phone - polycarbonate - white - for Apple iPhone 6 Plus</t>
  </si>
  <si>
    <t>IPH-1194-SLVR</t>
  </si>
  <si>
    <t>Incipio Feather Shine Ultra Thin Snap-ON - Back cover for mobile phone - ABS polycarbonate - silver, brushed aluminum - for Apple iPhone 6 Plus</t>
  </si>
  <si>
    <t>IPH-1192-BLK</t>
  </si>
  <si>
    <t>Incipio PERFORMANCE Sport Armband - Arm pack for mobile phone - neoprene - black - for Apple iPhone 6</t>
  </si>
  <si>
    <t>MSPP2668</t>
  </si>
  <si>
    <t>MicroSpareparts Mobile - Battery 950 mAh - for Samsung Galaxy Ace, Gio</t>
  </si>
  <si>
    <t>IPH-1190-FRSTGRN</t>
  </si>
  <si>
    <t>Incipio Octane - Back cover for mobile phone - thermoplastic polyurethane, Plextonium - neon green, frost - for Apple iPhone 6</t>
  </si>
  <si>
    <t>IPH-1187-WHT</t>
  </si>
  <si>
    <t>Incipio EDGE - Back cover for mobile phone - polycarbonate - white - for Apple iPhone 6, 6s</t>
  </si>
  <si>
    <t>IPH-1178-WHT</t>
  </si>
  <si>
    <t>Incipio Feather Shine - Back cover for mobile phone - ABS polymer - white - for Apple iPhone 6</t>
  </si>
  <si>
    <t>IPH-1178-GLD</t>
  </si>
  <si>
    <t>Incipio Feather - Back cover for mobile phone - ethylene vinyl acetate (EVA), ABS polymer - gold - for Apple iPhone 6, 6s</t>
  </si>
  <si>
    <t>60550</t>
  </si>
  <si>
    <t>Krusell Malmö FolioCase - Flip cover for mobile phone - polyurethane - black - for Samsung Galaxy S7</t>
  </si>
  <si>
    <t>60501</t>
  </si>
  <si>
    <t>Krusell Vargön 3XL - Wallet for mobile phone - polyurethane - black</t>
  </si>
  <si>
    <t>WALLYUNILBK</t>
  </si>
  <si>
    <t>Celly Wally Unica L - Flip cover for mobile phone - eco-leather - black</t>
  </si>
  <si>
    <t>62220095</t>
  </si>
  <si>
    <t>Leitz Complete universelles - Car power adapter - 2.4 A - 2 output connectors (2 x USB) - black</t>
  </si>
  <si>
    <t>USB-AC31</t>
  </si>
  <si>
    <t>Deltaco USB-AC31 - Power adapter - 1 A (USB) - black - for Apple iPad/iPhone/iPod</t>
  </si>
  <si>
    <t>1044</t>
  </si>
  <si>
    <t>80386</t>
  </si>
  <si>
    <t>RaidSonic Bone Horn Stand - Desktop stand - brown - for Apple iPhone 4</t>
  </si>
  <si>
    <t>APD503EU</t>
  </si>
  <si>
    <t>Targus Dual USB Car Charger For Media Tablets &amp; Mobile Phones - Car power adapter - 17 Watt - 3.4 A - 2 output connectors (USB) - black</t>
  </si>
  <si>
    <t>APV120-5100M-5V-CBL</t>
  </si>
  <si>
    <t>ADATA PV120 Power Bank - Power bank 5100 mAh - 2.1 A - 2 output connectors (USB) - blue</t>
  </si>
  <si>
    <t>F8W623BTC01</t>
  </si>
  <si>
    <t>Belkin Classic Folio - Flip cover for mobile phone - shadow - for Apple iPhone 6 Plus</t>
  </si>
  <si>
    <t>CTS-SX80-IPST60-K9</t>
  </si>
  <si>
    <t>Cisco TelePresence Integrator Package with SX80 Codec, SpeakerTrack60 Microphone Array and Touch 10 - Video conferencing kit</t>
  </si>
  <si>
    <t>CTS-SX80-IP60-K9</t>
  </si>
  <si>
    <t>Cisco TelePresence System SX80 Codec, Precision 60 Camera, and Touch 10 - Video conferencing kit</t>
  </si>
  <si>
    <t>CTS-SX80-K9</t>
  </si>
  <si>
    <t>Cisco TelePresence System SX80 Codec - Video conferencing device</t>
  </si>
  <si>
    <t>CP-8811-K9=</t>
  </si>
  <si>
    <t>Cisco IP Phone 8811 - VoIP phone - SIP, RTCP, RTP, SRTP, SDP - 5 lines</t>
  </si>
  <si>
    <t>60277</t>
  </si>
  <si>
    <t>Krusell Boden - Back cover for mobile phone - plastic - transparent black - for Sony XPERIA Z5</t>
  </si>
  <si>
    <t>APWCH00009A</t>
  </si>
  <si>
    <t>ARCTIC Smart Charger 4800 - Power adapter - 4800 mA - 4 output connectors (USB)</t>
  </si>
  <si>
    <t>77-53494</t>
  </si>
  <si>
    <t>OtterBox Symmetry Series Clear Case - Back cover for mobile phone - polycarbonate, synthetic rubber - clear crystal - for Apple iPhone 6, 6s</t>
  </si>
  <si>
    <t>950XLFTRWN</t>
  </si>
  <si>
    <t>Mozo - Flip cover for mobile phone - genuine leather - red - for Microsoft Lumia 950 XL, 950 XL Dual SIM</t>
  </si>
  <si>
    <t>F7U001VF06-BLK</t>
  </si>
  <si>
    <t>Belkin Universal Home Charger - Power adapter - 10 Watt - 2.1 A (USB) - on cable: USB-C - black</t>
  </si>
  <si>
    <t>MSPP2778</t>
  </si>
  <si>
    <t>MicroSpareparts Mobile - Battery Li-pol 1700 mAh - for Sony XPERIA arc, arc S</t>
  </si>
  <si>
    <t>550FW</t>
  </si>
  <si>
    <t>Mozo Flip Cover - Flip cover for mobile phone - white - for Microsoft Lumia 550</t>
  </si>
  <si>
    <t>89834</t>
  </si>
  <si>
    <t>Krusell ColorCover - Protective cover for mobile phone - plastic - black metallic - for Samsung GALAXY S4</t>
  </si>
  <si>
    <t>CP-7965G=</t>
  </si>
  <si>
    <t>Cisco Unified IP Phone 7965G - VoIP phone - SCCP, SIP - 6-line operation - silver, dark grey</t>
  </si>
  <si>
    <t>IPLH-208</t>
  </si>
  <si>
    <t>Deltaco - Power adapter - 2.4 A (Lightning) - black - for Apple iPad/iPhone/iPod (Lightning)</t>
  </si>
  <si>
    <t>MBMOBILE1000</t>
  </si>
  <si>
    <t>MicroBattery Mobile - Battery Li-Ion 620 mAh - black - for Samsung C130, E250, SGH-E250; SGH-C120, C130, E250, E420, X150, X200, X210, X500, X520</t>
  </si>
  <si>
    <t>78-50922</t>
  </si>
  <si>
    <t>OtterBox Clearly Protected Clean - Screen protector kit - for Apple iPhone 6s</t>
  </si>
  <si>
    <t>75899</t>
  </si>
  <si>
    <t>Krusell Malmö FlipCase Stand - Flip cover for mobile phone - white - for Apple iPhone 6</t>
  </si>
  <si>
    <t>75898</t>
  </si>
  <si>
    <t>Krusell Malmö FlipCase Stand - Flip cover for mobile phone - black - for Apple iPhone 6</t>
  </si>
  <si>
    <t>PPC006</t>
  </si>
  <si>
    <t>PowerMax PPC006 - Power adapter - 1.5 A (Apple Dock) - for Apple iPad/iPhone/iPod (Apple Dock)</t>
  </si>
  <si>
    <t>00075283</t>
  </si>
  <si>
    <t>Hama Screen Protector - Screen protector - transparent - for Samsung GALAXY S4</t>
  </si>
  <si>
    <t>00126907</t>
  </si>
  <si>
    <t>Hama Mobile Phone Sleeve "Neon Black", size L - Protective sleeve for mobile phone - genuine leather - black / white - for Apple iPhone 5, 5c, 5s; Nokia 206, 206 Dual Sim, 515</t>
  </si>
  <si>
    <t>00126905</t>
  </si>
  <si>
    <t>Hama Mobile Phone Sleeve "Neon Black", size L - Protective sleeve for mobile phone - genuine leather - black/green - for Apple iPhone 5, 5c, 5s; Nokia 206, 206 Dual Sim, 515</t>
  </si>
  <si>
    <t>00126903</t>
  </si>
  <si>
    <t>Hama Mobile Phone Sleeve "Neon Black", size M - Protective sleeve for mobile phone - genuine leather - black / white</t>
  </si>
  <si>
    <t>63306</t>
  </si>
  <si>
    <t>Cabstone - Car power adapter - 2100 mA (USB) - white - for Apple iPad Air; iPad Air 2; iPad mini; iPad mini 2; iPad with Retina display; iPhone 5c, 6</t>
  </si>
  <si>
    <t>00015823</t>
  </si>
  <si>
    <t>Hama Screen Protector - Screen protector - transparent - for Nokia Lumia 520</t>
  </si>
  <si>
    <t>USB-CAR112</t>
  </si>
  <si>
    <t>DELTACO USB-CAR112 - Car power adapter - 5.1 A - 3 output connectors (USB) - black, silver</t>
  </si>
  <si>
    <t>USB-AC110</t>
  </si>
  <si>
    <t>Deltaco USB-AC110 - Power adapter - 10.2 A - 6 output connectors (USB) - black</t>
  </si>
  <si>
    <t>MBP1166</t>
  </si>
  <si>
    <t>MicroBattery - Battery Li-Ion 1750 mAh - black - for Samsung ATIV Odyssey; Galaxy S III</t>
  </si>
  <si>
    <t>IPH-1356-BKCN</t>
  </si>
  <si>
    <t>Incipio PERFORMANCE Level 3 - Back cover for mobile phone - polycarbonate - black, cyan - for Apple iPhone 6, 6s</t>
  </si>
  <si>
    <t>IPH-1354-WHT</t>
  </si>
  <si>
    <t>Incipio PERFORMANCE Level 1 - Back cover for mobile phone - polyurethane - white - for Apple iPhone 6, 6s</t>
  </si>
  <si>
    <t>440-02</t>
  </si>
  <si>
    <t>Sandberg - Car power adapter - 2100 mA (Apple Dock) - for Apple iPad/iPhone/iPod (Apple Dock)</t>
  </si>
  <si>
    <t>PB-1024</t>
  </si>
  <si>
    <t>STREETZ PB-1024 - Power bank 2600 mAh - 1 A (USB) - red</t>
  </si>
  <si>
    <t>PB-1023</t>
  </si>
  <si>
    <t>DELTACO PB-1023 - Power bank 2600 mAh - 1 A (USB) - black</t>
  </si>
  <si>
    <t>PB-1022</t>
  </si>
  <si>
    <t>STREETZ PB-1022 - Power bank 2600 mAh - 1 A (USB) - silver</t>
  </si>
  <si>
    <t>FLAPESSGALS7K</t>
  </si>
  <si>
    <t>Cellular Line FLAP ESSENTIAL - Flip cover for mobile phone - faux leather - black - for Samsung Galaxy S7</t>
  </si>
  <si>
    <t>FLAPESSGALS7EK</t>
  </si>
  <si>
    <t>Cellular Line FLAP ESSENTIAL - Flip cover for mobile phone - imitation leather - black - for Samsung Galaxy S7 edge</t>
  </si>
  <si>
    <t>FINECGALS7T</t>
  </si>
  <si>
    <t>Cellular Line Fine - Back cover for mobile phone - rubber - for Samsung Galaxy S7</t>
  </si>
  <si>
    <t>BOOKESSGALS7K</t>
  </si>
  <si>
    <t>Cellular Line BOOK ESSENTIAL (POCKET) - Flip cover for mobile phone - leather-like - black - for Samsung Galaxy S7</t>
  </si>
  <si>
    <t>BACKBOOKGALS7EK</t>
  </si>
  <si>
    <t>Cellular Line FLIP BOOK - Flip cover for mobile phone - imitation leather - black - for Samsung Galaxy S7 edge</t>
  </si>
  <si>
    <t>7656.BLUE</t>
  </si>
  <si>
    <t>Qoltec PowerBank - Power bank 2600 mAh - 1 A (USB) - blue</t>
  </si>
  <si>
    <t>7655.BLACK</t>
  </si>
  <si>
    <t>Qoltec PowerBank - Power bank 2600 mAh - 1 A (mini-USB Type B) - black</t>
  </si>
  <si>
    <t>29101</t>
  </si>
  <si>
    <t>Defender 101+ - Car holder</t>
  </si>
  <si>
    <t>GELSKIN534</t>
  </si>
  <si>
    <t>CELLY GELSKIN534 - Back cover for mobile phone - thermoplastic polyurethane - transparent - for Samsung Galaxy A3 (2016)</t>
  </si>
  <si>
    <t>GELSKIN524</t>
  </si>
  <si>
    <t>CELLY Gelskin - Back cover for mobile phone - silicone, thermoplastic polyurethane - transparent - for Microsoft Lumia 950 XL</t>
  </si>
  <si>
    <t>75896</t>
  </si>
  <si>
    <t>Krusell Kiruna FlipCase - Flip cover for mobile phone - genuine leather - black - for Apple iPhone 6</t>
  </si>
  <si>
    <t>SPA512G</t>
  </si>
  <si>
    <t>Cisco Small Business SPA 512G - VoIP phone - SIP, SIP v2, SPCP, RTCP, RTP, SRTP</t>
  </si>
  <si>
    <t>ICH10</t>
  </si>
  <si>
    <t>iBOX H-10 - Car holder</t>
  </si>
  <si>
    <t>BOOKUNI2LK</t>
  </si>
  <si>
    <t>Cellular Line BOOK Universal XXL - Flip cover for mobile phone - synthetic leather - black</t>
  </si>
  <si>
    <t>BOOKUNI1LK</t>
  </si>
  <si>
    <t>Cellular Line BOOK Universal XL - Flip cover for mobile phone - leather-like - black</t>
  </si>
  <si>
    <t>51165</t>
  </si>
  <si>
    <t>Qoltec - Screen protector - transparent - for Nokia Lumia 630</t>
  </si>
  <si>
    <t>51163</t>
  </si>
  <si>
    <t>Qoltec - Screen protector - transparent - for LG G2 mini</t>
  </si>
  <si>
    <t>51162</t>
  </si>
  <si>
    <t>Qoltec - Screen protector - transparent</t>
  </si>
  <si>
    <t>51161</t>
  </si>
  <si>
    <t>TRAUCH44554</t>
  </si>
  <si>
    <t>Tracer P 70 - Car holder</t>
  </si>
  <si>
    <t>51160</t>
  </si>
  <si>
    <t>51159</t>
  </si>
  <si>
    <t>Qoltec - Screen protector - transparent - for Apple iPhone 4, 4S</t>
  </si>
  <si>
    <t>WALLYUNIXLBL</t>
  </si>
  <si>
    <t>Celly Wally Unica XL - Flip cover for mobile phone - blue</t>
  </si>
  <si>
    <t>7866.BL-4U</t>
  </si>
  <si>
    <t>Qoltec - Battery Li-Ion 1300 mAh - for Nokia 301, 3120, 500, 515, 5250, 5330, 5530, 6600, 8800, C5, E75; Asha 210, 30X, 311, 50X</t>
  </si>
  <si>
    <t>WALLYUNIXLFX</t>
  </si>
  <si>
    <t>Celly Wally Unica XL - Flip cover for mobile phone</t>
  </si>
  <si>
    <t>TRAUCH44549</t>
  </si>
  <si>
    <t>Tracer PB 20 - Bike holder</t>
  </si>
  <si>
    <t>51153</t>
  </si>
  <si>
    <t>Qoltec - Screen protector - transparent - for Samsung Galaxy S III</t>
  </si>
  <si>
    <t>51152</t>
  </si>
  <si>
    <t>Qoltec - Screen protector - transparent - for Samsung Galaxy S4</t>
  </si>
  <si>
    <t>WALLYUNIXLTF</t>
  </si>
  <si>
    <t>F100-01</t>
  </si>
  <si>
    <t>Acme Start - FM transmitter</t>
  </si>
  <si>
    <t>MBP-NOK1027</t>
  </si>
  <si>
    <t>MicroBattery - Battery Li-pol 1200 mAh - dark grey - for Nokia 701, C7-00, N85, N86 8MP, Oro, X7-00</t>
  </si>
  <si>
    <t>MBP-NOK1007</t>
  </si>
  <si>
    <t>MicroBattery - Cellular phone battery Li-Ion 7200 mAh - black - for Nokia 26XX, 3500, 5100, 61XX, 6260, 63XX, 6600, 72XX, 7610</t>
  </si>
  <si>
    <t>MSPP5055</t>
  </si>
  <si>
    <t>MicroMobile Air Vent Mount Holder - Car holder - for Apple iPhone 5, 5s</t>
  </si>
  <si>
    <t>IP6-929</t>
  </si>
  <si>
    <t>Deltaco IP6-929 - Flip cover for mobile phone - artificial leather - brown - for Apple iPhone 6</t>
  </si>
  <si>
    <t>CP-8851-K9=</t>
  </si>
  <si>
    <t>Cisco IP Phone 8851 - VoIP phone - SIP, RTCP, RTP, SRTP, SDP - 5 lines</t>
  </si>
  <si>
    <t>PETRAVEL16</t>
  </si>
  <si>
    <t>MicroConnect SKROSS - Power adapter - 1300 mA - 2 output connectors (USB)</t>
  </si>
  <si>
    <t>99MO079201</t>
  </si>
  <si>
    <t>Moshi iGlaze Armour - Back cover for mobile phone - aluminium, polycarbonate - jet silver - for Apple iPhone 6</t>
  </si>
  <si>
    <t>MPPAP001</t>
  </si>
  <si>
    <t>3M Privacy Screen Protector for Apple iPhone 6/6S/7 - Screen privacy filter (portrait) - 4.7" - black - for Apple iPhone 6, 6s, 7</t>
  </si>
  <si>
    <t>910101083</t>
  </si>
  <si>
    <t>Konftel 300Mx - Mobile conference phone - 3G - SD slot - GSM - 128 x 64 pixels - liquorice black</t>
  </si>
  <si>
    <t>CP-8861-K9=</t>
  </si>
  <si>
    <t>Cisco IP Phone 8861 - VoIP phone - IEEE 802.11a/b/g/n/ac (Wi-Fi) - SIP, RTP, SDP - 5 lines - charcoal</t>
  </si>
  <si>
    <t>7638900361056</t>
  </si>
  <si>
    <t>Energizer Industrial LR6 - External battery pack Li-Ion 2600 mAh - 1 A (Micro-USB Type B)</t>
  </si>
  <si>
    <t>IB-CH501</t>
  </si>
  <si>
    <t>ICY BOX IB-CH501 - Power adapter - 40 Watt - 8 A - 5 output connectors - black</t>
  </si>
  <si>
    <t>CP-7841-K9=</t>
  </si>
  <si>
    <t>Cisco IP Phone 7841 - VoIP phone - SIP, SRTP - 4 lines</t>
  </si>
  <si>
    <t>MBP1152</t>
  </si>
  <si>
    <t>MicroBattery - Battery Li-Ion 1200 mAh - black - for Google Nexus One; HTC Desire</t>
  </si>
  <si>
    <t>77-53705</t>
  </si>
  <si>
    <t>OtterBox Clearly Protected Skin - Back cover for mobile phone - thermoplastic polyurethane - transparent - for Apple iPhone 5, 5s, SE</t>
  </si>
  <si>
    <t>77-53655</t>
  </si>
  <si>
    <t>OtterBox Symmetry Series - Back cover for mobile phone - polycarbonate, synthetic rubber - black - for Apple iPhone SE</t>
  </si>
  <si>
    <t>77-53657</t>
  </si>
  <si>
    <t>OtterBox Symmetry Series - Back cover for mobile phone - polycarbonate, synthetic rubber - rosso corsa - for Apple iPhone SE</t>
  </si>
  <si>
    <t>CFV-150.AGEUKU</t>
  </si>
  <si>
    <t>LG Quickcover CFV-150 - Flip cover for mobile phone - black - for LG K10</t>
  </si>
  <si>
    <t>CFV-150.AGEUWH</t>
  </si>
  <si>
    <t>LG Quickcover CFV-150 - Flip cover for mobile phone - polycarbonate - white - for LG K10</t>
  </si>
  <si>
    <t>00034159</t>
  </si>
  <si>
    <t>Hama Display Protection for Sony PSP - Screen protector - for Sony P!nk PSP</t>
  </si>
  <si>
    <t>63417</t>
  </si>
  <si>
    <t>Cabstone High Power USB Car Charger - Car power adapter - 2.1 A (USB) - black</t>
  </si>
  <si>
    <t>405-40</t>
  </si>
  <si>
    <t>Sandberg Flip Wallet - Flip cover for mobile phone - black - for Apple iPhone 6 Plus</t>
  </si>
  <si>
    <t>405-39</t>
  </si>
  <si>
    <t>Sandberg Design Cover - Back cover for mobile phone - hard black - for Apple iPhone 6 Plus</t>
  </si>
  <si>
    <t>405-38</t>
  </si>
  <si>
    <t>Sandberg Design Cover - Back cover for mobile phone - soft black - for Apple iPhone 6 Plus</t>
  </si>
  <si>
    <t>60571</t>
  </si>
  <si>
    <t>Krusell Ekerö FolioWallet 2in1 - Flip cover for mobile phone - polyurethane - black - for Samsung Galaxy S7</t>
  </si>
  <si>
    <t>ANTART AT-411W</t>
  </si>
  <si>
    <t>Art AT-411W - Aerial - cellular - outdoor</t>
  </si>
  <si>
    <t>77-50557</t>
  </si>
  <si>
    <t>OtterBox Commuter Apple iPhone 6 Plus - Back cover for mobile phone - silicone, polycarbonate - black - for Apple iPhone 6 Plus</t>
  </si>
  <si>
    <t>77-50559</t>
  </si>
  <si>
    <t>OtterBox Symmetry Series Apple iPhone 6 Plus - Back cover for mobile phone - polycarbonate, synthetic rubber - black - for Apple iPhone 6 Plus</t>
  </si>
  <si>
    <t>00122867</t>
  </si>
  <si>
    <t>Hama Mobile Phone Cover "Ultra Slim" - Protective cover for mobile phone - plastic - blue - for Samsung GALAXY S4</t>
  </si>
  <si>
    <t>00122864</t>
  </si>
  <si>
    <t>Hama Mobile Phone Cover "Ultra Slim" - Protective cover for mobile phone - plastic - black - for Samsung GALAXY S4</t>
  </si>
  <si>
    <t>RAMART AX-14</t>
  </si>
  <si>
    <t>ART AX-14 - Car holder - black</t>
  </si>
  <si>
    <t>RAMART AX-13A</t>
  </si>
  <si>
    <t>ART AX-13A - Car holder - black</t>
  </si>
  <si>
    <t>RAMART AX-12</t>
  </si>
  <si>
    <t>ART AX-12 - Car holder - black</t>
  </si>
  <si>
    <t>135-80</t>
  </si>
  <si>
    <t>Sandberg - Power adapter kit (AC power adapter, car power adapter, USB cable) - 1000 mA</t>
  </si>
  <si>
    <t>MBEP2</t>
  </si>
  <si>
    <t>MicroBattery - External battery pack 9.4 Wh - white</t>
  </si>
  <si>
    <t>52096</t>
  </si>
  <si>
    <t>Cabstone - Power adapter (Apple Dock) - white - for Apple iPhone/iPod (Apple Dock)</t>
  </si>
  <si>
    <t>K39794WW</t>
  </si>
  <si>
    <t>Kensington PowerBolt 3.4 Dual Port Fast Charge Car Charger - Car power adapter - 2.4 A - 2 output connectors (USB, Lightning) - black - for Apple iPad/iPhone/iPod (Lightning)</t>
  </si>
  <si>
    <t>ONDAIPH6BL</t>
  </si>
  <si>
    <t>CELLY ONDA - Flip cover for mobile phone - eco-leather - blue, yellow - for Apple iPhone 6</t>
  </si>
  <si>
    <t>60231</t>
  </si>
  <si>
    <t>Krusell Nybro - Screen protector - transparent - for Apple iPhone 6</t>
  </si>
  <si>
    <t>USBCIGMINI2A</t>
  </si>
  <si>
    <t>MicroConnect USB Car Charger - Car power adapter - 3.1 A - 2 output connectors (USB)</t>
  </si>
  <si>
    <t>F8M102VF</t>
  </si>
  <si>
    <t>Belkin BOOST?UP 2-Port Swivel Charger + Outlet - Power adapter - 12 Watt - 2.4 A - 3 output connectors (CEE 7/7, 2 x USB)</t>
  </si>
  <si>
    <t>F8M935BT06-BLK</t>
  </si>
  <si>
    <t>Belkin Road Rockstar - Car power adapter - 36 Watt - 7.2 A - 4 output connectors (USB) - black</t>
  </si>
  <si>
    <t>OS-MC-G3DP-00</t>
  </si>
  <si>
    <t>MODECOM FreeHANDS MC-G3DP - Virtual reality headset - black / white</t>
  </si>
  <si>
    <t>F8M890BT04-BLK</t>
  </si>
  <si>
    <t>Belkin BOOST?UP Car Charger+USB Port - Car power adapter - 17 Watt - 3.4 A - 2 output connectors (USB, Micro-USB Type B) - on cable: Micro-USB - black</t>
  </si>
  <si>
    <t>F8J154BT04-BLK</t>
  </si>
  <si>
    <t>Belkin Car Charger - Car power adapter - 17 Watt - 2 output connectors (USB, Lightning) - for Apple iPad/iPhone/iPod (Lightning)</t>
  </si>
  <si>
    <t>404-31</t>
  </si>
  <si>
    <t>Sandberg Design Cover soft - Protective cover for mobile phone - black - for Nokia Lumia 920</t>
  </si>
  <si>
    <t>60264</t>
  </si>
  <si>
    <t>Krusell Boden - Flip cover for mobile phone - polyurethane - black - for Sony XPERIA M4 Aqua</t>
  </si>
  <si>
    <t>11368</t>
  </si>
  <si>
    <t>Walk On Water DropOff - Flip cover for mobile phone - polyurethane - yellow</t>
  </si>
  <si>
    <t>PA0084</t>
  </si>
  <si>
    <t>LogiLink Mobile Power Bank - Power bank 5000 mAh - 1 A (USB) - on cable: Micro-USB</t>
  </si>
  <si>
    <t>PA0083</t>
  </si>
  <si>
    <t>LogiLink Mobile Power Bank - Power bank 12500 mAh - 3.1 A - 2 output connectors (USB)</t>
  </si>
  <si>
    <t>MSPP2470</t>
  </si>
  <si>
    <t>MicroSpareparts - Screen protector - for HTC Desire X</t>
  </si>
  <si>
    <t>02743Q5</t>
  </si>
  <si>
    <t>Nokia Wireless Charging Shell CC-3086 - Wireless charging receiver - dark grey - for Lumia 735; Lumia 735</t>
  </si>
  <si>
    <t>IIP002</t>
  </si>
  <si>
    <t>iBOX BACKCASE IP002 - Protective cover for mobile phone - silicone - black - for Apple iPhone 4, 4S</t>
  </si>
  <si>
    <t>62640001</t>
  </si>
  <si>
    <t>Leitz Multicharger - Charging stand - 4 output connectors (mini-USB Type A, Apple Dock, Micro-USB Type A) - white</t>
  </si>
  <si>
    <t>CP-3905=</t>
  </si>
  <si>
    <t>Cisco Unified SIP Phone 3905 - VoIP phone - SIP, RTCP - charcoal</t>
  </si>
  <si>
    <t>404-98</t>
  </si>
  <si>
    <t>Sandberg Design Cover hard+soft frame - Protective cover for mobile phone - black - for Apple iPhone 5c</t>
  </si>
  <si>
    <t>404-96</t>
  </si>
  <si>
    <t>Sandberg Design Cover soft - Protective cover for mobile phone - black - for Apple iPhone 5c</t>
  </si>
  <si>
    <t>USBMICROW</t>
  </si>
  <si>
    <t>CELLY - Charging / data cable - Micro-USB Type B (M) to USB (M) - 1 m - white</t>
  </si>
  <si>
    <t>RAMART AX-16</t>
  </si>
  <si>
    <t>ART - Bike holder - black</t>
  </si>
  <si>
    <t>RAMART AX-15</t>
  </si>
  <si>
    <t>ART AX-15 - Holder - black</t>
  </si>
  <si>
    <t>RAMART AX-17</t>
  </si>
  <si>
    <t>ART AX-17 - Car holder - black</t>
  </si>
  <si>
    <t>KX-TS620FXW</t>
  </si>
  <si>
    <t>Panasonic KX-TS620FXW - Corded phone - answering system with caller ID</t>
  </si>
  <si>
    <t>LIC-ESMS-ZZ0006F</t>
  </si>
  <si>
    <t>ZyXEL eSMS - Prepaid service card - €750</t>
  </si>
  <si>
    <t>LIC-ESMS-ZZ0005F</t>
  </si>
  <si>
    <t>ZyXEL eSMS - Prepaid service card - €500</t>
  </si>
  <si>
    <t>LIC-ESMS-ZZ0004F</t>
  </si>
  <si>
    <t>ZyXEL eSMS - Prepaid service card - €250</t>
  </si>
  <si>
    <t>LIC-ESMS-ZZ0003F</t>
  </si>
  <si>
    <t>ZyXEL eSMS - Prepaid service card - €100</t>
  </si>
  <si>
    <t>LIC-ESMS-ZZ0002F</t>
  </si>
  <si>
    <t>ZyXEL eSMS - Prepaid service card - €50</t>
  </si>
  <si>
    <t>PA0038</t>
  </si>
  <si>
    <t>LogiLink 3-Port Car Charger Splitter with USB Port - DC splitter - 4 output connectors (USB, cigarette lighter) - black</t>
  </si>
  <si>
    <t>00124506</t>
  </si>
  <si>
    <t>Hama - Charging stand - 2.1 A - 2 output connectors (USB, Micro-USB Type B) - white</t>
  </si>
  <si>
    <t>WT360</t>
  </si>
  <si>
    <t>MaxCom WT360 - Portable - two-way radio - PMR - 446 MHz - 8-channel - black, silver (pack of 2)</t>
  </si>
  <si>
    <t>00123587</t>
  </si>
  <si>
    <t>Hama "Auto-Detect" - Car power adapter - 4.8 A - 2 output connectors (2 x USB) - black</t>
  </si>
  <si>
    <t>00123443</t>
  </si>
  <si>
    <t>Hama Booklet XL - Protective case flip cover for mobile phone - leather - black</t>
  </si>
  <si>
    <t>00123441</t>
  </si>
  <si>
    <t>Hama Booklet L - Case flip cover for mobile phone - leather - black - for Apple iPhone 4S, 5, 5s; Samsung Galaxy S4 Mini</t>
  </si>
  <si>
    <t>SM-G935FZDANEE</t>
  </si>
  <si>
    <t>Samsung Galaxy S7 edge - SM-G935F - smartphone - 4G LTE - 32 GB - microSDXC slot - GSM - 5.5" - 2560 x 1440 pixels (534 ppi) - Super AMOLED - RAM 4 GB - 12 MP (5 MP front camera) - Android - platinum gold</t>
  </si>
  <si>
    <t>FB501BKS-EU</t>
  </si>
  <si>
    <t>Fitbit Surge - Small - smart watch - monochrome - Bluetooth - black</t>
  </si>
  <si>
    <t>27200</t>
  </si>
  <si>
    <t>Screenor Modern SMART WALLET - Flip cover for mobile phone - polycarbonate, leatherette - black - for Samsung GALAXY S6</t>
  </si>
  <si>
    <t>960-001073</t>
  </si>
  <si>
    <t>Logitech ConferenceCam Connect - Videoconferencing camera - colour - 1920 x 1080 - 720p, 1080p - audio - wireless - HDMI - Wi-Fi - Bluetooth 4.0 / NFC - USB 2.0 - H.264</t>
  </si>
  <si>
    <t>64450095</t>
  </si>
  <si>
    <t>Leitz Complete Duocharger - Power adapter - black</t>
  </si>
  <si>
    <t>15005</t>
  </si>
  <si>
    <t>Screenor Privacy - Screen privacy filter - transparent - for Apple iPhone 5c, 5s</t>
  </si>
  <si>
    <t>63760002</t>
  </si>
  <si>
    <t>Leitz Complete - Back cover for mobile phone - polycarbonate - transparent - for Apple iPhone 6 Plus</t>
  </si>
  <si>
    <t>63630095</t>
  </si>
  <si>
    <t>Leitz 3 in 1 - Power bank + AC power adapter (Lightning) - black - for Apple iPhone 5, 5s</t>
  </si>
  <si>
    <t>63550095</t>
  </si>
  <si>
    <t>Leitz Complete - Bumper for mobile phone - black - for Apple iPhone 6 Plus</t>
  </si>
  <si>
    <t>BXSBSN</t>
  </si>
  <si>
    <t>Ksix Mobile Tech T-ARMBAND S - Arm pack for mobile phone - Lycra - black</t>
  </si>
  <si>
    <t>13006</t>
  </si>
  <si>
    <t>Screenor Mirror - Screen protector - for Apple iPhone 6</t>
  </si>
  <si>
    <t>13005</t>
  </si>
  <si>
    <t>Screenor Mirror - Screen protector - for Apple iPhone 5c, 5s</t>
  </si>
  <si>
    <t>12125</t>
  </si>
  <si>
    <t>Screenor Matte - Screen protector - for Nokia Lumia 930</t>
  </si>
  <si>
    <t>51172</t>
  </si>
  <si>
    <t>Qoltec Premium - Screen protector - 5.5" - for LG G4</t>
  </si>
  <si>
    <t>51170</t>
  </si>
  <si>
    <t>Qoltec Premium - Screen protector - 5.5"</t>
  </si>
  <si>
    <t>12006</t>
  </si>
  <si>
    <t>Screenor Matte - Screen protector - for Apple iPhone 6</t>
  </si>
  <si>
    <t>12005</t>
  </si>
  <si>
    <t>Screenor Matte - Screen protector - for Apple iPhone 5, 5c, 5s</t>
  </si>
  <si>
    <t>12004</t>
  </si>
  <si>
    <t>Screenor Matte - Screen protector - for Apple iPhone 4, 4S</t>
  </si>
  <si>
    <t>16006</t>
  </si>
  <si>
    <t>Screenor Premium - Screen protector - for Apple iPhone 6, 6s</t>
  </si>
  <si>
    <t>11006</t>
  </si>
  <si>
    <t>Screenor Original - Screen protector - for Apple iPhone 6</t>
  </si>
  <si>
    <t>11005</t>
  </si>
  <si>
    <t>Screenor Original - Screen protector - for Apple iPhone 5, 5c, 5s</t>
  </si>
  <si>
    <t>11004</t>
  </si>
  <si>
    <t>Screenor Original - Screen protector - for Apple iPhone 4, 4S</t>
  </si>
  <si>
    <t>PRO-DASHBOARD-M</t>
  </si>
  <si>
    <t>Koomus Pro Dashboard - M - Car holder</t>
  </si>
  <si>
    <t>PRO-CD-SLOT-M</t>
  </si>
  <si>
    <t>Koomus Pro CD-Slot-M - Car holder</t>
  </si>
  <si>
    <t>PRO-AIR-VENT-M</t>
  </si>
  <si>
    <t>Koomus Pro Air Vent - M - Holder</t>
  </si>
  <si>
    <t>PRO-DASHBOARD</t>
  </si>
  <si>
    <t>Koomus Pro Dashboard - Car holder</t>
  </si>
  <si>
    <t>PRO-CD-SLOT</t>
  </si>
  <si>
    <t>Koomus Pro CD Slot - Car holder</t>
  </si>
  <si>
    <t>MBP1138</t>
  </si>
  <si>
    <t>MicroBattery - Phone battery 650 mAh - for Gigaset A120, A140, A160, A165, A240, A245, AL140, AL145, AS140, AS150</t>
  </si>
  <si>
    <t>CP-8865-K9=</t>
  </si>
  <si>
    <t>Cisco IP Phone 8865 - IP video phone - digital camera, Bluetooth interface - IEEE 802.11a/b/g/n/ac (Wi-Fi) - SIP, SDP - 5 lines - charcoal</t>
  </si>
  <si>
    <t>09142</t>
  </si>
  <si>
    <t>4World Slim - Protective cover for mobile phone - leather - black - for Samsung GALAXY Note II</t>
  </si>
  <si>
    <t>09140</t>
  </si>
  <si>
    <t>4World - Protective cover for mobile phone - green - for Samsung GALAXY Note II</t>
  </si>
  <si>
    <t>09138</t>
  </si>
  <si>
    <t>4World - Protective cover for mobile phone - black style - for Samsung GALAXY Note II</t>
  </si>
  <si>
    <t>09135</t>
  </si>
  <si>
    <t>4World - Protective cover for mobile phone - rotary black - for Samsung GALAXY Note II</t>
  </si>
  <si>
    <t>98044060527</t>
  </si>
  <si>
    <t>3M Privacy Screen Protector for Apple iPhone 6/6S/7 - Screen privacy filter (portrait) - black - for Apple iPhone 6, 6s, 7</t>
  </si>
  <si>
    <t>09132</t>
  </si>
  <si>
    <t>4World - Protective cover for mobile phone - black - for Samsung GALAXY Note II</t>
  </si>
  <si>
    <t>09130</t>
  </si>
  <si>
    <t>4World - Protective cover for mobile phone - leather - black - for Samsung GALAXY Note II</t>
  </si>
  <si>
    <t>MBP-SOER1008</t>
  </si>
  <si>
    <t>MicroBattery - Cellular phone battery 750 mAh - for Sony Ericsson K770i, K850i, K858c, S500c, S500i, T650i, T658c, W580i</t>
  </si>
  <si>
    <t>MBP-SOER1006</t>
  </si>
  <si>
    <t>MicroBattery - Cellular phone battery 600 mAh - for Sony Ericsson D750, K200, K220, K610, K770, V630, W550, W600, W700, W710, W800, Z520, Z710</t>
  </si>
  <si>
    <t>MBP-SIE1007</t>
  </si>
  <si>
    <t>MicroBattery - Cellular phone battery 750 mAh - black - for Siemens A52, A55, A57, A65, A70, C60, C62, M55, M56, MC60, S55</t>
  </si>
  <si>
    <t>MBP-NOK1004</t>
  </si>
  <si>
    <t>MicroBattery - Cellular phone battery 1000 mAh - for Nokia 1260, 22XX, 33XX, 3410, 35XX, 5510, 6010, 6650, 68XX</t>
  </si>
  <si>
    <t>GETNORDWALRUS</t>
  </si>
  <si>
    <t>Getnord Walrus - Mobile phone - dual-SIM - microSDHC slot - GSM - TFT - 2 MP - black, yellow</t>
  </si>
  <si>
    <t>W52P</t>
  </si>
  <si>
    <t>Yealink W52P - Cordless VoIP phone - IP-DECT\GAP - SIP, SIP v2 - 5 lines</t>
  </si>
  <si>
    <t>95365</t>
  </si>
  <si>
    <t>Krusell Tumba Mobile Case - Pouch for mobile phone - leather - Cognac Brown - for Apple iPhone 3G, 3GS, 4, 4S</t>
  </si>
  <si>
    <t>SA-633-BLK</t>
  </si>
  <si>
    <t>Incipio NGP Flexible Impact-Resistant Case - Back cover for mobile phone - Flex2O polymer - translucent black - for Samsung Galaxy S6 edge</t>
  </si>
  <si>
    <t>SA-614-BLK</t>
  </si>
  <si>
    <t>Incipio NGP - Back cover for mobile phone - polymer - translucent black - for Samsung Galaxy S6</t>
  </si>
  <si>
    <t>SA-613-CLR</t>
  </si>
  <si>
    <t>Incipio Feather - Back cover for mobile phone - polycarbonate, Plextonium - clear - for Samsung Galaxy S6</t>
  </si>
  <si>
    <t>IPH-1190-FRSTCYN</t>
  </si>
  <si>
    <t>Incipio Octane - Back cover for mobile phone - thermoplastic polyurethane, Plextonium - cyan, frost - for Apple iPhone 6</t>
  </si>
  <si>
    <t>CTS-MX200-K9</t>
  </si>
  <si>
    <t>Cisco TelePresence MX200 G2 - Video conferencing kit</t>
  </si>
  <si>
    <t>CP-6901-C-K9=</t>
  </si>
  <si>
    <t>Cisco Unified IP Phone 6901 Standard - VoIP phone - SCCP - charcoal</t>
  </si>
  <si>
    <t>SA-632-CLR</t>
  </si>
  <si>
    <t>Incipio Feather - Back cover for mobile phone - polycarbonate, Plextonium - clear - for Samsung Galaxy S6 edge</t>
  </si>
  <si>
    <t>SA-613-BLK</t>
  </si>
  <si>
    <t>Incipio Feather - Back cover for mobile phone - polycarbonate, Plextonium - black - for Samsung Galaxy S6</t>
  </si>
  <si>
    <t>APV150-10000M-5V-CBL</t>
  </si>
  <si>
    <t>ADATA PV150 Power Bank - Power bank 10000 mAh - 2.1 A (USB) - blue</t>
  </si>
  <si>
    <t>MSPP2820</t>
  </si>
  <si>
    <t>MicroSpareparts Mobile - Battery 1400 mAh - for Samsung Galaxy S III Mini</t>
  </si>
  <si>
    <t>MSPP2815</t>
  </si>
  <si>
    <t>MicroSpareparts - Battery 1200 mAh - for Nokia Lumia 820</t>
  </si>
  <si>
    <t>21222</t>
  </si>
  <si>
    <t>Trust URBAN PRIMO - Power bank 2200 mAh - 1 A (USB) - on cable: Micro-USB - blue</t>
  </si>
  <si>
    <t>21221</t>
  </si>
  <si>
    <t>Trust URBAN PRIMO - Power bank 2200 mAh - 1 A (USB) - on cable: Micro-USB - black</t>
  </si>
  <si>
    <t>LB001M BLACK</t>
  </si>
  <si>
    <t>iWalk Charge it+ - Power bank 2600 mAh (Micro-USB Type B) - on cable: Micro-USB - black</t>
  </si>
  <si>
    <t>MSPP2767</t>
  </si>
  <si>
    <t>MicroSpareparts Mobile - Battery 1700 mAh - for Samsung Galaxy Player 3.6 YP-GS1CB, Galaxy Player 4.2, Galaxy S Wi-Fi 4.2; Galaxy Xcover</t>
  </si>
  <si>
    <t>MBMOBILE1019</t>
  </si>
  <si>
    <t>MicroBattery Mobile - Battery Li-Ion 1100 mAh - dark grey - for Nokia 5228, 5230, 5235, 5800, C3, N900, X1, X6; Asha 200, 201, 302; Lumia 520, 530</t>
  </si>
  <si>
    <t>LHA0080-D</t>
  </si>
  <si>
    <t>LUXA2 Sandstone - Case for mobile phone - polycarbonate - blue - for Apple iPhone 5</t>
  </si>
  <si>
    <t>LHA0080-C</t>
  </si>
  <si>
    <t>LUXA2 Sandstone - Case for mobile phone - polycarbonate - grey - for Apple iPhone 5</t>
  </si>
  <si>
    <t>75843</t>
  </si>
  <si>
    <t>Krusell Malmö FlipCase - Protective cover for mobile phone - blue - for Samsung GALAXY S5</t>
  </si>
  <si>
    <t>75739</t>
  </si>
  <si>
    <t>Krusell Malmö FLIPCASE MFX - Protective cover for mobile phone - white</t>
  </si>
  <si>
    <t>89730</t>
  </si>
  <si>
    <t>Krusell ColorCover - Protective cover for mobile phone - plastic - black metallic - for Apple iPhone 5</t>
  </si>
  <si>
    <t>95532</t>
  </si>
  <si>
    <t>Krusell Hector Extra Large - Case for mobile phone - leather - black</t>
  </si>
  <si>
    <t>F8Z894CWC00</t>
  </si>
  <si>
    <t>Belkin EaseFit Sport - Arm pack for mobile phone - black, pale olive - for Apple iPhone 4, 4S</t>
  </si>
  <si>
    <t>80457</t>
  </si>
  <si>
    <t>RaidSonic Bone Phone Cell - Case for mobile phone / player - silicone, microfibre - pink - for Apple iPhone 4</t>
  </si>
  <si>
    <t>80445</t>
  </si>
  <si>
    <t>RaidSonic Bone Phone Cell - Case for mobile phone / player - silicone, microfibre - black - for Apple iPhone 4</t>
  </si>
  <si>
    <t>02705N2</t>
  </si>
  <si>
    <t>Nokia BL-5CT - Cellular phone battery Li-Ion 1050 mAh - for Nokia 3720, 5220, 6303, 6303i, 6730, C3-01, C5-00, C6-01</t>
  </si>
  <si>
    <t>MSPT2100</t>
  </si>
  <si>
    <t>RAP-SB-187-UN7U</t>
  </si>
  <si>
    <t>RAM EZ-Strap X-Grip - Holder - for Apple iPhone 3G, 3GS, 4, 4S, 5, 5c, 5s; iPod (4G, 5G); iPod touch; Samsung Galaxy S4, S5</t>
  </si>
  <si>
    <t>RAP-B-166-A-DU1</t>
  </si>
  <si>
    <t>RAM RAP-B-166-A-DU1 - Suction cup mount - black</t>
  </si>
  <si>
    <t>02702C6</t>
  </si>
  <si>
    <t>Nokia BL-4CT - Cellular phone battery Li-Ion 860 mAh - for Nokia 2720, 5310, 5630, 6600, 6700, 7210, 7230, 7310, X3-00</t>
  </si>
  <si>
    <t>RAP-299-3-UN7BU</t>
  </si>
  <si>
    <t>RAM-A-CAN II RAP-299-3-UN7BU - Car holder - for Apple iPhone 4, 4S, 5, 5c, 5s, 6; iPod; iPod touch; Samsung Galaxy S4, S6</t>
  </si>
  <si>
    <t>RAM-HOL-UN7BU</t>
  </si>
  <si>
    <t>RAM RAM-HOL-UN7BU - Car holder</t>
  </si>
  <si>
    <t>RAM-HOL-UN5U</t>
  </si>
  <si>
    <t>RAM RAM-HOL-UN5U - Car holder - for Apple iPhone 3G, 3GS, 4</t>
  </si>
  <si>
    <t>RAM-HOL-UN10BU</t>
  </si>
  <si>
    <t>RAM X-Grip RAM-HOL-UN10BU - Car holder</t>
  </si>
  <si>
    <t>RAM-HOL-AQ7-2CU</t>
  </si>
  <si>
    <t>RAM AQUA BOX Pro 20 Large - Protective case for mobile phone - high-strength composite - for Apple iPhone 3G, 3GS, 4, 4S, 5</t>
  </si>
  <si>
    <t>RAM-HOL-AP11U</t>
  </si>
  <si>
    <t>RAM RAM-HOL-AP11U - Car holder - for Apple iPhone 5, 5s</t>
  </si>
  <si>
    <t>RAM-B-309-7U</t>
  </si>
  <si>
    <t>RAM RAM-B-309-7U - Mount</t>
  </si>
  <si>
    <t>PCPBF60002</t>
  </si>
  <si>
    <t>Patriot FUEL+ - Power bank 6000 mAh - 2.5 A - 2 output connectors (USB) - on cable: Micro-USB - grey, black</t>
  </si>
  <si>
    <t>440-83</t>
  </si>
  <si>
    <t>Sandberg USB Master Charger 3x2.4A+3x1A - Power adapter - 6 output connectors (USB) - United Kingdom, Europe</t>
  </si>
  <si>
    <t>RAM-101U-2461</t>
  </si>
  <si>
    <t>RAM RAM-101U-2461 - Mount</t>
  </si>
  <si>
    <t>76024</t>
  </si>
  <si>
    <t>Krusell Kalmar WalletCase MfX - Flip cover for mobile phone - leather - black</t>
  </si>
  <si>
    <t>51237</t>
  </si>
  <si>
    <t>Qoltec Premium - Screen protector - for HTC One (M9)</t>
  </si>
  <si>
    <t>51236</t>
  </si>
  <si>
    <t>Qoltec Premium - Screen protector - for LG Leon H320, H326, H345</t>
  </si>
  <si>
    <t>51235</t>
  </si>
  <si>
    <t>Qoltec Premium - Screen protector - transparent - for LG L Fino D290N, L Fino D295, L Fino D295F</t>
  </si>
  <si>
    <t>51234</t>
  </si>
  <si>
    <t>Qoltec Premium - Screen protector - transparent - for LG G4 Stylus H630, G4 Stylus H635, G4 Stylus HDTV H540T</t>
  </si>
  <si>
    <t>51233</t>
  </si>
  <si>
    <t>Qoltec Premium - Screen protector - transparent - for Sony XPERIA E4g</t>
  </si>
  <si>
    <t>51196</t>
  </si>
  <si>
    <t>Qoltec Premium - Screen protector - transparent - for Samsung Galaxy J1</t>
  </si>
  <si>
    <t>51194</t>
  </si>
  <si>
    <t>Qoltec Premium - Screen protector - for HTC Desire 620</t>
  </si>
  <si>
    <t>51193</t>
  </si>
  <si>
    <t>Qoltec Premium - Screen protector - transparent - for HTC Desire 610</t>
  </si>
  <si>
    <t>51192</t>
  </si>
  <si>
    <t>Qoltec Premium - Screen protector - transparent - for Sony XPERIA E4</t>
  </si>
  <si>
    <t>51178</t>
  </si>
  <si>
    <t>Qoltec Premium - Screen protector - transparent - for Samsung Galaxy Ace 4</t>
  </si>
  <si>
    <t>402-49</t>
  </si>
  <si>
    <t>Sandberg Screen Protector - Screen protector kit - transparent - for Apple iPhone 4, 4S</t>
  </si>
  <si>
    <t>51177</t>
  </si>
  <si>
    <t>Qoltec Premium - Screen protector - transparent - for Samsung Galaxy Trend Plus</t>
  </si>
  <si>
    <t>51176</t>
  </si>
  <si>
    <t>Qoltec Premium - Screen protector - for Samsung Galaxy Grand Prime</t>
  </si>
  <si>
    <t>51175</t>
  </si>
  <si>
    <t>Qoltec Premium - Screen protector - for Huawei Ascend G620</t>
  </si>
  <si>
    <t>51173</t>
  </si>
  <si>
    <t>Qoltec Premium - Screen protector - transparent - for Huawei P8</t>
  </si>
  <si>
    <t>USB-AC111</t>
  </si>
  <si>
    <t>Deltaco USB-AC111 - Power adapter - 7 A - 4 output connectors (USB) - black</t>
  </si>
  <si>
    <t>CNE-CSPB26W</t>
  </si>
  <si>
    <t>Canyon CNE-CSPB26W - Power bank 2600 mAh - 1 A (USB) - on cable: Micro-USB - white</t>
  </si>
  <si>
    <t>CNE-CSPB26R</t>
  </si>
  <si>
    <t>Canyon CNE-CSPB26R - Power bank 2600 mAh - 1 A (USB) - red</t>
  </si>
  <si>
    <t>CNE-CSPB26B</t>
  </si>
  <si>
    <t>Canyon CNE-CSPB26 - Power bank 2600 mAh - 1 A (USB) - on cable: Micro-USB - black</t>
  </si>
  <si>
    <t>51211</t>
  </si>
  <si>
    <t>51210</t>
  </si>
  <si>
    <t>USB-CAR69</t>
  </si>
  <si>
    <t>Deltaco USB-CAR69 - Power adapter - 15 Watt - 3.1 A - 2 output connectors (USB) - black</t>
  </si>
  <si>
    <t>USB-CAR57</t>
  </si>
  <si>
    <t>DELTACO USB-CAR57 - Car power adapter - 1 A (Apple Dock) - black</t>
  </si>
  <si>
    <t>USB-CAR20</t>
  </si>
  <si>
    <t>DELTACO USB-CAR20 - Car power adapter - 2.1 A (USB) - black</t>
  </si>
  <si>
    <t>USB-AC70</t>
  </si>
  <si>
    <t>Deltaco USB-AC70 - Power adapter - 15 Watt - 3.1 A - 2 output connectors (USB) - black</t>
  </si>
  <si>
    <t>00118769</t>
  </si>
  <si>
    <t>Hama Mobile Phone Sleeve "Balance" - Protective sleeve for mobile phone - genuine leather - black - for Apple iPhone 5</t>
  </si>
  <si>
    <t>51209</t>
  </si>
  <si>
    <t>Qoltec - Car holder - white</t>
  </si>
  <si>
    <t>77-23330</t>
  </si>
  <si>
    <t>OtterBox Commuter Apple iPhone 5 - Protective cover for mobile phone - silicone, polycarbonate - black - for Apple iPhone 5</t>
  </si>
  <si>
    <t>51207</t>
  </si>
  <si>
    <t>99MO080021</t>
  </si>
  <si>
    <t>Moshi iGlaze Armour - Back cover for mobile phone - aluminium, polycarbonate - gunmetal gray - for Apple iPhone 6 Plus</t>
  </si>
  <si>
    <t>99MO079021</t>
  </si>
  <si>
    <t>Moshi iGlaze Armour - Back cover for mobile phone - aluminium, polycarbonate - gunmetal gray - for Apple iPhone 6</t>
  </si>
  <si>
    <t>99MO080201</t>
  </si>
  <si>
    <t>Moshi iGlaze Armour - Back cover for mobile phone - aluminium, polycarbonate - jet silver - for Apple iPhone 6 Plus</t>
  </si>
  <si>
    <t>99MO080251</t>
  </si>
  <si>
    <t>Moshi iGlaze Armour - Back cover for mobile phone - aluminium, polycarbonate - satin gold - for Apple iPhone 6 Plus</t>
  </si>
  <si>
    <t>99MO079251</t>
  </si>
  <si>
    <t>Moshi iGlaze Armour - Back cover for mobile phone - aluminium, polycarbonate - satin gold - for Apple iPhone 6</t>
  </si>
  <si>
    <t>010-01605-06</t>
  </si>
  <si>
    <t>CCIP5</t>
  </si>
  <si>
    <t>Celly CCIP5 - Car power adapter - 1 A (Lightning) - black - for Apple iPhone 5, 5c, 5s</t>
  </si>
  <si>
    <t>51997</t>
  </si>
  <si>
    <t>Qoltec PowerBank Slim 6000 - Power bank 6000 mAh - 2.1 A (USB) - on cable: Micro-USB - black</t>
  </si>
  <si>
    <t>99MO061002</t>
  </si>
  <si>
    <t>Moshi iGlaze Armour - Hard case for mobile phone - aluminium, polycarbonate - black - for Apple iPhone 5</t>
  </si>
  <si>
    <t>MSPP2517</t>
  </si>
  <si>
    <t>00106794</t>
  </si>
  <si>
    <t>Hama Mobile Phone Sleeve "Criss-Cross", size XL - Protective sleeve for mobile phone - leather - sand - for Samsung GALAXY Nexus, S II, S III</t>
  </si>
  <si>
    <t>00106788</t>
  </si>
  <si>
    <t>Hama Mobile Phone Sleeve "Criss-Cross", size L - Protective sleeve for mobile phone - leather - sand - for Nokia Lumia 800</t>
  </si>
  <si>
    <t>DGSIPH6</t>
  </si>
  <si>
    <t>Compulocks DoubleGlass - iPhone 6 / 6S / 7 Armored Tempered Glass Screen Protector - Screen protector - for Apple iPhone 6, 6s</t>
  </si>
  <si>
    <t>00122856</t>
  </si>
  <si>
    <t>Hama Mobile Phone Cover "Rubber" - Protective cover for mobile phone - plastic - black - for Samsung GALAXY S4</t>
  </si>
  <si>
    <t>00076054</t>
  </si>
  <si>
    <t>Hama - Screen privacy filter - black - for Samsung GALAXY S4</t>
  </si>
  <si>
    <t>F8J054BTBLK</t>
  </si>
  <si>
    <t>Belkin BOOST?UP Car Charger - Car power adapter - 12 Watt (USB) - black - for Apple iPhone 5, 5c, 5s</t>
  </si>
  <si>
    <t>F8J121BT04-BLK</t>
  </si>
  <si>
    <t>Belkin BOOST?UP Car Charger+Cable - Car power adapter - 12 Watt (USB) - black - for Apple iPad/iPhone/iPod (Lightning)</t>
  </si>
  <si>
    <t>MSPP2668H</t>
  </si>
  <si>
    <t>MicroSpareparts Mobile - Battery 1350 mAh - for Samsung Galaxy Ace, Gio</t>
  </si>
  <si>
    <t>00109218</t>
  </si>
  <si>
    <t>Hama Screen Protector - Screen protector - transparent - for Google Nexus S</t>
  </si>
  <si>
    <t>VPP-004-PS</t>
  </si>
  <si>
    <t>Veho Pebble Smartstick+ - External battery pack 2800 mAh - 500 mA - silver</t>
  </si>
  <si>
    <t>00086047</t>
  </si>
  <si>
    <t>Hama - Screen protector (pack of 3)</t>
  </si>
  <si>
    <t>420-22</t>
  </si>
  <si>
    <t>Sandberg Outdoor Powerbank - Power bank 5200 mAh - 2100 mA - 2 output connectors (USB) - on cable: Micro-USB</t>
  </si>
  <si>
    <t>420-21</t>
  </si>
  <si>
    <t>Sandberg Outdoor Powerbank - Power bank 2600 mAh - 1000 mA (USB) - on cable: Micro-USB</t>
  </si>
  <si>
    <t>51271</t>
  </si>
  <si>
    <t>Qoltec Premium - Back cover for mobile phone - silicone - transparent - for Apple iPhone 6 Plus, 6s Plus</t>
  </si>
  <si>
    <t>51268</t>
  </si>
  <si>
    <t>Qoltec Premium - Back cover for mobile phone - silicone - transparent - for Samsung Galaxy S6 edge</t>
  </si>
  <si>
    <t>51267</t>
  </si>
  <si>
    <t>Qoltec Premium - Back cover for mobile phone - silicone - transparent - for Samsung Galaxy S6</t>
  </si>
  <si>
    <t>51266</t>
  </si>
  <si>
    <t>Qoltec Premium - Back cover for mobile phone - silicone - transparent - for Samsung Galaxy A5</t>
  </si>
  <si>
    <t>51265</t>
  </si>
  <si>
    <t>Qoltec Premium - Back cover for mobile phone - silicone - transparent - for Samsung Galaxy A3</t>
  </si>
  <si>
    <t>51264</t>
  </si>
  <si>
    <t>Qoltec Premium - Back cover for mobile phone - silicone - transparent - for Samsung Galaxy Grand Prime</t>
  </si>
  <si>
    <t>SIM-109</t>
  </si>
  <si>
    <t>Deltaco SIM-109 - SIM card adapters kit</t>
  </si>
  <si>
    <t>00124683</t>
  </si>
  <si>
    <t>Hama Mobile Phone Cover "Fabric" - Protective cover for mobile phone - plastic, cotton - blue, lilac - for Samsung GALAXY S5</t>
  </si>
  <si>
    <t>00124681</t>
  </si>
  <si>
    <t>Hama Mobile Phone Cover "Fabric" - Protective cover for mobile phone - plastic, cotton - black, blue - for Samsung GALAXY S5</t>
  </si>
  <si>
    <t>00124672</t>
  </si>
  <si>
    <t>Hama Mobile Phone Cover "Ultra Slim" - Protective cover for mobile phone - plastic - white - for Samsung GALAXY S5</t>
  </si>
  <si>
    <t>00124671</t>
  </si>
  <si>
    <t>Hama Mobile Phone Cover "Ultra Slim" - Protective cover for mobile phone - plastic - black - for Samsung GALAXY S5</t>
  </si>
  <si>
    <t>00124665</t>
  </si>
  <si>
    <t>Hama Mobile Phone Window Case "Flap Case" - Case for mobile phone - polyurethane - black - for Samsung GALAXY S5</t>
  </si>
  <si>
    <t>00124443</t>
  </si>
  <si>
    <t>Hama Privacy - Screen privacy filter - transparent - for Samsung GALAXY S4</t>
  </si>
  <si>
    <t>00123470</t>
  </si>
  <si>
    <t>Hama Cover "Edge Protector" - Bumper for mobile phone - plastic - black - for Samsung GALAXY S5</t>
  </si>
  <si>
    <t>51258</t>
  </si>
  <si>
    <t>Qoltec Premium - Back cover for mobile phone - silicone - transparent - for Samsung Galaxy S II</t>
  </si>
  <si>
    <t>F8W355VF</t>
  </si>
  <si>
    <t>Belkin TrueClear InvisiGlass - Screen protector - for Apple iPhone 5</t>
  </si>
  <si>
    <t>FVC-PSFON-EU</t>
  </si>
  <si>
    <t>Fortinet - Power adapter - Europe - for FortiFone 350i, 450i, 550i</t>
  </si>
  <si>
    <t>FVC-PSFON-AU</t>
  </si>
  <si>
    <t>Fortinet - Power adapter - Australia - for FortiFone 350i, 450i, 550i</t>
  </si>
  <si>
    <t>010-11983-00</t>
  </si>
  <si>
    <t>Garmin - Suction cup mount - for nüvi 2457LMT, 2497LMT, 2557LMT, 2577LT, 2597LMT, 42, 42LM, 44, 44LM, 52, 52LM, 54, 54LM</t>
  </si>
  <si>
    <t>MGRM2ZM/A</t>
  </si>
  <si>
    <t>Apple - Docking station - for iPhone 5, 5c, 5s, 6, 6 Plus, 6s, 6s Plus, SE; iPod touch (5G, 6G)</t>
  </si>
  <si>
    <t>ACC-54982-201</t>
  </si>
  <si>
    <t>BlackBerry - Screen protector (pack of 2) - for BlackBerry Q10</t>
  </si>
  <si>
    <t>38734-11</t>
  </si>
  <si>
    <t>Plantronics EHS APV-63 - Hook switch - for CS 510, 520, 540; Savi W710, W720, W730, W740, W745; Savi Office WO200, WO300, WO350</t>
  </si>
  <si>
    <t>MB707ZM/A</t>
  </si>
  <si>
    <t>Apple USB Power Adapter - Power adapter (USB) - for Apple iPhone/iPod</t>
  </si>
  <si>
    <t>EFC-1G6FOECSTD</t>
  </si>
  <si>
    <t>Samsung Flip Cover EFC-1G6F - Flip cover for mobile phone - polyurethane leather - orange - for Galaxy S III</t>
  </si>
  <si>
    <t>CP-8831-DCU-S=</t>
  </si>
  <si>
    <t>Cisco Unified IP Conference Phone 8831 Display Control Unit - Control panel - for Unified IP Conference Phone 8831, 8831 Daisy Chain Kit, 8831 Speaker base</t>
  </si>
  <si>
    <t>010-11765-02</t>
  </si>
  <si>
    <t>Garmin - Suction cup mount - for nüvi 50, 50LM</t>
  </si>
  <si>
    <t>FF-50e</t>
  </si>
  <si>
    <t>Fortinet FortiFone 50e - Interface expansion module - for FortiFone 450i, 550i</t>
  </si>
  <si>
    <t>MKXG2ZM/A</t>
  </si>
  <si>
    <t>Apple (PRODUCT) RED - Back cover for mobile phone - leather - red - for iPhone 6 Plus, 6s Plus</t>
  </si>
  <si>
    <t>MKXX2ZM/A</t>
  </si>
  <si>
    <t>Apple (PRODUCT) RED - Back cover for mobile phone - leather - red - for iPhone 6, 6s</t>
  </si>
  <si>
    <t>02732C4</t>
  </si>
  <si>
    <t>Nokia CA-190CD - Charging / data cable - USB (M) to Micro-USB Type B (M) - black - for Nokia 20X, 216, 301, 515; Asha 210, 230; Lumia 1020, 1320, 1520, 620, 720, 810, 82X, 92X</t>
  </si>
  <si>
    <t>MGQR2ZM/A</t>
  </si>
  <si>
    <t>Apple - Back cover for mobile phone - leather - olive brown - for iPhone 6 Plus, 6s Plus</t>
  </si>
  <si>
    <t>EJ-CG928BSEGWW</t>
  </si>
  <si>
    <t>Samsung Keyboard Cover EJ-CG928 - QWERTY - keyboard cover - silver - for Galaxy S6 edge+</t>
  </si>
  <si>
    <t>EF-ZG935CBEGWW</t>
  </si>
  <si>
    <t>Samsung Clear View Cover EF-ZG935 - Flip cover for mobile phone - black - for Galaxy S7 edge</t>
  </si>
  <si>
    <t>EF-ZG930CFEGWW</t>
  </si>
  <si>
    <t>Samsung Clear View Cover EF-ZG930 - Flip cover for mobile phone - gold - for Galaxy S7</t>
  </si>
  <si>
    <t>EF-XG928CSEGWW</t>
  </si>
  <si>
    <t>Samsung Glitter Cover EF-XG928C - Back cover for mobile phone - silver - for Galaxy S6 edge+</t>
  </si>
  <si>
    <t>EF-XG928CFEGWW</t>
  </si>
  <si>
    <t>Samsung Glitter Cover EF-XG928C - Back cover for mobile phone - gold - for Galaxy S6 edge+</t>
  </si>
  <si>
    <t>EF-WG530BFEGWW</t>
  </si>
  <si>
    <t>Samsung Flip Wallet EF-WG530B - Flip cover for mobile phone - gold - for Galaxy Grand Prime</t>
  </si>
  <si>
    <t>EF-QG930CZEGWW</t>
  </si>
  <si>
    <t>Samsung Clear Cover EF-QG930 - Back cover for mobile phone - gold pink - for Galaxy S7</t>
  </si>
  <si>
    <t>EF-QG928CSEGWW</t>
  </si>
  <si>
    <t>Samsung Clear Cover EF-QG928 - Back cover for mobile phone - silver - for Galaxy S6 edge+</t>
  </si>
  <si>
    <t>EF-PI950BWEG</t>
  </si>
  <si>
    <t>Samsung Protective Cover+ EF-PI950BWEG - Back cover for mobile phone - white - for GALAXY S4</t>
  </si>
  <si>
    <t>EF-PA700BSEGWW</t>
  </si>
  <si>
    <t>Samsung EF-PA700B - Back cover for mobile phone - polycarbonate - light grey - for Galaxy A7</t>
  </si>
  <si>
    <t>EF-PA700BAEGWW</t>
  </si>
  <si>
    <t>Samsung EF-PA700B - Back cover for mobile phone - polycarbonate - brown - for Galaxy A7</t>
  </si>
  <si>
    <t>EF-FG850BSEGWW</t>
  </si>
  <si>
    <t>Samsung Flip Cover EF-FG850 - Flip cover for mobile phone - silver - for Galaxy Alpha</t>
  </si>
  <si>
    <t>EF-CG928PSEGWW</t>
  </si>
  <si>
    <t>Samsung S View Cover EF-CG928 - Flip cover for mobile phone - silver - for Galaxy S6 edge+</t>
  </si>
  <si>
    <t>EF-CG355BBEGWW</t>
  </si>
  <si>
    <t>Samsung S View Cover EF-CG355B - Flip cover for mobile phone - black - for Galaxy Core 2</t>
  </si>
  <si>
    <t>EF-CA700BWEGWW</t>
  </si>
  <si>
    <t>Samsung S View Cover EF-CA700B - Flip cover for mobile phone - white - for Galaxy A7</t>
  </si>
  <si>
    <t>CCF-450.AGEUWH</t>
  </si>
  <si>
    <t>LG QuickWindow CCF-450 - Flip cover for mobile phone - white - for LG L65 (D280N)</t>
  </si>
  <si>
    <t>ML8L2ZM/A</t>
  </si>
  <si>
    <t>Apple iPhone Lightning Dock - Docking station - rose gold - for iPhone 5, 5c, 5s, 6, 6 Plus, 6s, 6s Plus, SE; iPod touch (5G, 6G)</t>
  </si>
  <si>
    <t>ML8J2ZM/A</t>
  </si>
  <si>
    <t>Apple iPhone Lightning Dock - Docking station - silver - for iPhone 5, 5c, 5s, 6, 6 Plus, 6s, 6s Plus, SE; iPod touch (5G, 6G)</t>
  </si>
  <si>
    <t>MKXM2ZM/A</t>
  </si>
  <si>
    <t>Apple (PRODUCT) RED - Back cover for mobile phone - silicone - red - for iPhone 6 Plus, 6s Plus</t>
  </si>
  <si>
    <t>MKXL2ZM/A</t>
  </si>
  <si>
    <t>Apple - Back cover for mobile phone - silicone - midnight blue - for iPhone 6 Plus, 6s Plus</t>
  </si>
  <si>
    <t>MKXJ2ZM/A</t>
  </si>
  <si>
    <t>Apple - Back cover for mobile phone - silicone - charcoal grey - for iPhone 6 Plus, 6s Plus</t>
  </si>
  <si>
    <t>MKXF2ZM/A</t>
  </si>
  <si>
    <t>Apple - Back cover for mobile phone - leather - black - for iPhone 6 Plus, 6s Plus</t>
  </si>
  <si>
    <t>MKXE2ZM/A</t>
  </si>
  <si>
    <t>Apple - Back cover for mobile phone - leather - rose grey - for iPhone 6 Plus, 6s Plus</t>
  </si>
  <si>
    <t>MKXD2ZM/A</t>
  </si>
  <si>
    <t>Apple - Back cover for mobile phone - leather - midnight blue - for iPhone 6 Plus, 6s Plus</t>
  </si>
  <si>
    <t>MKXC2ZM/A</t>
  </si>
  <si>
    <t>Apple - Back cover for mobile phone - leather - saddle brown - for iPhone 6 Plus, 6s Plus</t>
  </si>
  <si>
    <t>MKY02ZM/A</t>
  </si>
  <si>
    <t>Apple - Back cover for mobile phone - silicone - charcoal grey - for iPhone 6, 6s</t>
  </si>
  <si>
    <t>MKXT2ZM/A</t>
  </si>
  <si>
    <t>Apple - Back cover for mobile phone - leather - saddle brown - for iPhone 6, 6s</t>
  </si>
  <si>
    <t>EF-CG800BHEGWW</t>
  </si>
  <si>
    <t>Samsung S View Cover EF-CG800B - Flip cover for mobile phone - shimmery white with punching pattern - for GALAXY S5 Mini, S5 Mini Duos</t>
  </si>
  <si>
    <t>EF-CG800BDEGWW</t>
  </si>
  <si>
    <t>Samsung S View Cover EF-CG800B - Flip cover for mobile phone - copper gold with punching pattern - for GALAXY S5 Mini, S5 Mini Duos</t>
  </si>
  <si>
    <t>MB707ZM/B</t>
  </si>
  <si>
    <t>EB575152LUCSTD</t>
  </si>
  <si>
    <t>Samsung EB575152LUCSTD - Battery Li-Ion 1650 mAh - for Galaxy S, S Plus, S scLCD; GT-B7350 Omnia Pro4</t>
  </si>
  <si>
    <t>MF039ZM/A</t>
  </si>
  <si>
    <t>Apple - Case for mobile phone - silicone - white - for iPhone 5c</t>
  </si>
  <si>
    <t>EF-CA700BCEGWW</t>
  </si>
  <si>
    <t>Samsung S View Cover EF-CA700B - Flip cover for mobile phone - charcoal black - for Galaxy A7</t>
  </si>
  <si>
    <t>MGQM2ZM/A</t>
  </si>
  <si>
    <t>Apple Smart - Battery case back cover for mobile phone - silicone, elastomer - white - for iPhone 6, 6s</t>
  </si>
  <si>
    <t>MGQL2ZM/A</t>
  </si>
  <si>
    <t>Apple Smart - Battery case back cover for mobile phone - silicone, elastomer - charcoal grey - for iPhone 6, 6s</t>
  </si>
  <si>
    <t>010-10851-10</t>
  </si>
  <si>
    <t>Garmin Auto navigation kit - Mounting kit - for Colorado 300, 400c, 400i, 400t; Dakota 20; Oregon 200, 300, 400c, 400i, 400t</t>
  </si>
  <si>
    <t>EF-ZA510CFEGWW</t>
  </si>
  <si>
    <t>Samsung Clear View Cover EF-ZA510CF - Flip cover for mobile phone - gold - for Galaxy A5</t>
  </si>
  <si>
    <t>02744B0</t>
  </si>
  <si>
    <t>Nokia CC-3092 - Flip cover for mobile phone - bright orange - for Lumia 535</t>
  </si>
  <si>
    <t>02743Z9</t>
  </si>
  <si>
    <t>Nokia CC-3092 - Flip cover for mobile phone - dark grey - for Lumia 535</t>
  </si>
  <si>
    <t>010-12168-11</t>
  </si>
  <si>
    <t>Garmin Quick Release Kit - Mounting kit - for fenix 3; fenix 3</t>
  </si>
  <si>
    <t>EF-QA310CFEGWW</t>
  </si>
  <si>
    <t>Samsung Clear Cover EF-QA310CF - Back cover for mobile phone - gold - for Galaxy A3, A3 (2016)</t>
  </si>
  <si>
    <t>SPA508G</t>
  </si>
  <si>
    <t>Cisco Small Business SPA 508G - VoIP phone - SIP, SIP v2, SPCP - multiline - silver, dark grey - for Small Business Pro Unified Communications 320 with 4 FXO</t>
  </si>
  <si>
    <t>EF-CG928PFEGWW</t>
  </si>
  <si>
    <t>Samsung S View Cover EF-CG928P - Flip cover for mobile phone - gold - for Galaxy S6 edge+</t>
  </si>
  <si>
    <t>EF-CG928PBEGWW</t>
  </si>
  <si>
    <t>Samsung S View Cover EF-CG928P - Flip cover for mobile phone - blue black - for Galaxy S6 edge+</t>
  </si>
  <si>
    <t>EF-QG928CFEGWW</t>
  </si>
  <si>
    <t>Samsung Clear Cover EF-QG928C - Back cover for mobile phone - blue black - for Galaxy S6 edge+</t>
  </si>
  <si>
    <t>EF-QG928CBEGWW</t>
  </si>
  <si>
    <t>EF-WJ500BWEGWW</t>
  </si>
  <si>
    <t>Samsung Flip Wallet EF-WJ500 - Flip cover for mobile phone - white - for Galaxy J5</t>
  </si>
  <si>
    <t>010-11654-00</t>
  </si>
  <si>
    <t>Garmin Automotive Suction Cup Mount with Speaker - Suction cup mount - for Montana 600, 650, 650t</t>
  </si>
  <si>
    <t>MMHG2ZM/A</t>
  </si>
  <si>
    <t>Apple - Back cover for mobile phone - leather - midnight blue - for iPhone 5, 5s, SE</t>
  </si>
  <si>
    <t>EF-WG900BWEGWW</t>
  </si>
  <si>
    <t>Samsung Flip Wallet EF-WG900 - Flip cover for mobile phone - white - for Galaxy S5, S5 Neo</t>
  </si>
  <si>
    <t>EF-WG900BBEGWW</t>
  </si>
  <si>
    <t>Samsung Flip Wallet EF-WG900 - Flip cover for mobile phone - black - for Galaxy S5, S5 Neo</t>
  </si>
  <si>
    <t>EF-CG900BWEGWW</t>
  </si>
  <si>
    <t>Samsung S View Cover EF-CG900B - Flip cover for mobile phone - white - for Galaxy S5, S5 Neo</t>
  </si>
  <si>
    <t>EF-WG925PYEGWW</t>
  </si>
  <si>
    <t>Samsung Flip Wallet EF-WG925P - Flip cover for mobile phone - leather-like - yellow - for GALAXY S6 Edge</t>
  </si>
  <si>
    <t>EF-WG925BOEGWW</t>
  </si>
  <si>
    <t>Samsung Flip Wallet EF-WG925B - Flip cover for mobile phone - fabric - orange - for GALAXY S6 Edge</t>
  </si>
  <si>
    <t>EF-WG920PYEGWW</t>
  </si>
  <si>
    <t>Samsung Flip Wallet EF-WG920P - Flip cover for mobile phone - leather-like - yellow - for GALAXY S6</t>
  </si>
  <si>
    <t>EF-WG920PWEGWW</t>
  </si>
  <si>
    <t>Samsung Flip Wallet EF-WG920P - Flip cover for mobile phone - polyurethane - white - for GALAXY S6</t>
  </si>
  <si>
    <t>EF-WG920POEGWW</t>
  </si>
  <si>
    <t>Samsung Flip Wallet EF-WG920P - Flip cover for mobile phone - leather-like - orange - for GALAXY S6</t>
  </si>
  <si>
    <t>EF-WG920BYEGWW</t>
  </si>
  <si>
    <t>Samsung Flip Wallet EF-WG920B - Flip cover for mobile phone - fabric - yellow - for GALAXY S6</t>
  </si>
  <si>
    <t>EF-QG935CFEGWW</t>
  </si>
  <si>
    <t>Samsung Clear Cover EF-QG935 - Back cover for mobile phone - gold - for Galaxy S7 edge</t>
  </si>
  <si>
    <t>EF-QG925BSEGWW</t>
  </si>
  <si>
    <t>Samsung Clear Cover EF-QG925B - Back cover for mobile phone - silver - for GALAXY S6 Edge</t>
  </si>
  <si>
    <t>EF-QG925BGEGWW</t>
  </si>
  <si>
    <t>Samsung Clear Cover EF-QG925B - Back cover for mobile phone - green - for GALAXY S6 Edge</t>
  </si>
  <si>
    <t>EF-QG925BBEGWW</t>
  </si>
  <si>
    <t>Samsung Clear Cover EF-QG925B - Back cover for mobile phone - black - for GALAXY S6 Edge</t>
  </si>
  <si>
    <t>EF-QG920BFEGWW</t>
  </si>
  <si>
    <t>Samsung Clear Cover EF-QG920B - Back cover for mobile phone - gold - for GALAXY S6</t>
  </si>
  <si>
    <t>EF-CG920PWEGWW</t>
  </si>
  <si>
    <t>Samsung S View Cover EF-CG920P - Flip cover for mobile phone - polyurethane - white - for GALAXY S6</t>
  </si>
  <si>
    <t>EF-CG920BYEGWW</t>
  </si>
  <si>
    <t>Samsung S View Cover EF-CG920B - Flip cover for mobile phone - fabric - yellow - for GALAXY S6</t>
  </si>
  <si>
    <t>EF-CG920BLEGWW</t>
  </si>
  <si>
    <t>Samsung S View Cover EF-CG920B - Flip cover for mobile phone - fabric - blue - for GALAXY S6</t>
  </si>
  <si>
    <t>CTS-SX20-QS-WMK=</t>
  </si>
  <si>
    <t>Cisco TelePresence Wall Mount Option - Mounting kit for video conferencing system - wall-mountable - for TelePresence System SX20 Quick Set with Precision HD 1080p 4x Camera</t>
  </si>
  <si>
    <t>CCF-600.AGEUWH</t>
  </si>
  <si>
    <t>LG Quick Circle CCF-600 - Flip cover for mobile phone - white - for LG G4c H525N</t>
  </si>
  <si>
    <t>CCF-600.AGEUTB</t>
  </si>
  <si>
    <t>LG Quick Circle CCF-600 - Flip cover for mobile phone - black - for LG G4c H525N</t>
  </si>
  <si>
    <t>GH43-03833A</t>
  </si>
  <si>
    <t>Samsung - Battery Li-Ion 2600 mAh - for Galaxy S4</t>
  </si>
  <si>
    <t>EF-PG360BREGWW</t>
  </si>
  <si>
    <t>Samsung EF-PG360B - Back cover for mobile phone - red - for Galaxy Core Prime, Core Prime VE</t>
  </si>
  <si>
    <t>EF-CG900BEEGWW</t>
  </si>
  <si>
    <t>Samsung S View Cover EF-CG900B - Flip cover for mobile phone - blue - for Galaxy S5, S5 Neo</t>
  </si>
  <si>
    <t>CP-HOLSTER-7925G=</t>
  </si>
  <si>
    <t>Cisco - Holster bag for wireless phone - plastic - for Unified Wireless IP Phone 7925G</t>
  </si>
  <si>
    <t>EF-FG850BWEGWW</t>
  </si>
  <si>
    <t>Samsung Flip Cover EF-FG850 - Flip cover for mobile phone - white - for GALAXY Alpha</t>
  </si>
  <si>
    <t>EF-FG850BBEGWW</t>
  </si>
  <si>
    <t>Samsung Flip Cover EF-FG850 - Flip cover for mobile phone - black - for GALAXY Alpha</t>
  </si>
  <si>
    <t>EF-CG850BWEGWW</t>
  </si>
  <si>
    <t>Samsung S View Cover EF-CG850B - Flip cover for mobile phone - white - for GALAXY Alpha</t>
  </si>
  <si>
    <t>CCF-450.AGEUBK</t>
  </si>
  <si>
    <t>LG QuickWindow CCF-450 - Flip cover for mobile phone - black - for LG L65 (D280N)</t>
  </si>
  <si>
    <t>ACADU10CBECSTD</t>
  </si>
  <si>
    <t>Samsung CADU10C - Car power adapter (cellular phone connector) - for Galaxy Express, Fame, Pocket Plus, Xcover, Y Duos, Young, Young Duos; GT-C3520, E1270</t>
  </si>
  <si>
    <t>EFC-1E1CDECSTD</t>
  </si>
  <si>
    <t>Samsung EFC-1E1CDE - Protective cover for mobile phone - plastic, leather - brown - for GALAXY Note</t>
  </si>
  <si>
    <t>02726F5</t>
  </si>
  <si>
    <t>Nokia CP-528 - Pouch for mobile phone - Light Pink - for Nokia 206, 206 Dual Sim, 500, X2, X2-01; Asha 308, 309</t>
  </si>
  <si>
    <t>EF-PI950BCEGWW</t>
  </si>
  <si>
    <t>Samsung Protective Cover+ EF-PI950B - Back cover for mobile phone - light blue - for Galaxy S4</t>
  </si>
  <si>
    <t>EF-FI950BCEGWW</t>
  </si>
  <si>
    <t>Samsung Flip Cover EF-FI950B - Case for mobile phone - light blue - for GALAXY S4</t>
  </si>
  <si>
    <t>51991463</t>
  </si>
  <si>
    <t>Huawei - Back cover for mobile phone - white - for Ascend Y5</t>
  </si>
  <si>
    <t>51990915</t>
  </si>
  <si>
    <t>Huawei Grace lite - Back cover for mobile phone - grey - for Ascend P8 Lite</t>
  </si>
  <si>
    <t>EF-PI919BGEGWW</t>
  </si>
  <si>
    <t>Samsung Protective Cover+ EF-PI919B - Back cover for mobile phone - green - for Galaxy S4 Mini</t>
  </si>
  <si>
    <t>EF-FI919BOEGWW</t>
  </si>
  <si>
    <t>Samsung Flip Cover EF-FI919B - Flip cover for mobile phone - orange - for Galaxy S4 Mini</t>
  </si>
  <si>
    <t>EF-FI919BPEGWW</t>
  </si>
  <si>
    <t>Samsung Flip Cover EF-FI919B - Flip cover for mobile phone - pink - for Galaxy S4 Mini</t>
  </si>
  <si>
    <t>9UUB.001.00</t>
  </si>
  <si>
    <t>TomTom EasyPort - Mounting kit - for ONE; XL</t>
  </si>
  <si>
    <t>EF-FI919BWEGWW</t>
  </si>
  <si>
    <t>Samsung Flip Cover EF-FI919B - Flip cover for mobile phone - white - for Galaxy S4 Mini</t>
  </si>
  <si>
    <t>RAM-B-224-1U</t>
  </si>
  <si>
    <t>RAM RAM-B-224-1U - Suction cup mount - for P/N: RAM-B-103U, RAM-B-201U-C</t>
  </si>
  <si>
    <t>EF-CI950BWEGWW</t>
  </si>
  <si>
    <t>Samsung S View Cover EF-CI950B - Flip cover for mobile phone - white - for Galaxy S4</t>
  </si>
  <si>
    <t>GH43-03935A</t>
  </si>
  <si>
    <t>Samsung - Battery Li-Ion 1800 mAh - for Galaxy Ace 3</t>
  </si>
  <si>
    <t>99H10291-00</t>
  </si>
  <si>
    <t>HTC TC E500 - Power adapter - 1.67 A (6 pin HTC ExtUSB) - Europe - for Flyer</t>
  </si>
  <si>
    <t>ATADS10EBECSTD</t>
  </si>
  <si>
    <t>Samsung - Power adapter - black - for GT-B2100, E1180, e1190, E1200, E1202, E1230, E2121, E2200, E2222, E2250, E2350, E2652</t>
  </si>
  <si>
    <t>EF-FA300BSEGWW</t>
  </si>
  <si>
    <t>Samsung Flip Cover EF-FA300B - Flip cover for mobile phone - silver - for Galaxy A3, A3 Duos</t>
  </si>
  <si>
    <t>ET-FC115CBEGWW</t>
  </si>
  <si>
    <t>Samsung ET-FC115C - Screen protector - transparent - for GALAXY K zoom</t>
  </si>
  <si>
    <t>9UUB.001.28</t>
  </si>
  <si>
    <t>TomTom Click &amp; Go Mount - Mounting kit - for GO 500, 600, 6000</t>
  </si>
  <si>
    <t>EF-PA500BSEGWW</t>
  </si>
  <si>
    <t>Samsung EF-PA500B - Back cover for mobile phone - polycarbonate - light grey - for GALAXY A5</t>
  </si>
  <si>
    <t>EF-PA300BSEGWW</t>
  </si>
  <si>
    <t>Samsung EF-PA300B - Back cover for mobile phone - durable polyurethane - light grey - for Galaxy A3, A3 Duos</t>
  </si>
  <si>
    <t>EF-FA300BWEGWW</t>
  </si>
  <si>
    <t>Samsung Flip Cover EF-FA300B - Flip cover for mobile phone - white - for Galaxy A3, A3 Duos</t>
  </si>
  <si>
    <t>TRAUCH42893</t>
  </si>
  <si>
    <t>Tracer P10 - Holder - for OXYGEN GS1</t>
  </si>
  <si>
    <t>EF-ZA510CBEGWW</t>
  </si>
  <si>
    <t>Samsung Clear View Cover EF-ZA510CB - Flip cover for mobile phone - black - for Galaxy A5</t>
  </si>
  <si>
    <t>EF-QA510CFEGWW</t>
  </si>
  <si>
    <t>Samsung Clear Cover EF-QA510CF - Back cover for mobile phone - gold - for Galaxy A5</t>
  </si>
  <si>
    <t>DPH-120S/F1</t>
  </si>
  <si>
    <t>D-LINK DPH-120S, VoIP Phone, Support Call Control Protocol SIP, P2P connections, 2- 10/100BASE-TX Fast Ethernet, Acoustic echo cancellation(G.167), QoS IEEE 802.1Q &amp; IEEE 802.1p Compliant and DiffServ(DSCP), Full range VLAN ID Support, Class of Service Support by VLAN Tag, Adjustable speaker / ringer volume control, LCD display, Call Supplementary service, Headset support D-Link</t>
  </si>
  <si>
    <t>VOYAGERIPADCCBK</t>
  </si>
  <si>
    <t>VOYAGER case univ. iPad by Cellular black tr.</t>
  </si>
  <si>
    <t>CCF-430.AGEUBK</t>
  </si>
  <si>
    <t>LG G Pad 8.0 Quick cover CCF-430.AGEUBK Black</t>
  </si>
  <si>
    <t>VISIONUNITAB80W</t>
  </si>
  <si>
    <t>8 cover univ. book STAND by Cellular white</t>
  </si>
  <si>
    <t>VISIONNOTE101</t>
  </si>
  <si>
    <t>Sam Galaxy Note 10.1 cover VISION by Cellular black</t>
  </si>
  <si>
    <t>SILICONCASES5830</t>
  </si>
  <si>
    <t>Sam Galaxy Ace cover PENGUYN by Cellular black</t>
  </si>
  <si>
    <t>SHAPECLGSPIRITT</t>
  </si>
  <si>
    <t>LG Spirit cover SHAPE by Cellular tr.</t>
  </si>
  <si>
    <t>SHAPECLGLBELLOT</t>
  </si>
  <si>
    <t>LG BELLO cover SHAPE by Cellular tr.</t>
  </si>
  <si>
    <t>SHAPECL535T</t>
  </si>
  <si>
    <t>Nokia 535 Lumia cover SHAPE by Cellular tr.</t>
  </si>
  <si>
    <t>SATINIPH647R</t>
  </si>
  <si>
    <t>Apple iPhone 6/6S cover Satin by Cellular Red</t>
  </si>
  <si>
    <t>SATINIPH647G</t>
  </si>
  <si>
    <t>Apple iPhone 6/6S cover Satin by Cellular Green</t>
  </si>
  <si>
    <t>PREMIERESPTREN2T</t>
  </si>
  <si>
    <t>Sam Galaxy Trend 2 cover PREMIERE by Cellular black</t>
  </si>
  <si>
    <t>PREMIERESPGYOUNG2</t>
  </si>
  <si>
    <t>Sam Galaxy Young 2 cover PREMIERE by Cellular black</t>
  </si>
  <si>
    <t>PREMIERESPDESIR816</t>
  </si>
  <si>
    <t>HTC Desire 816 cover PREMIERE by Cellular black</t>
  </si>
  <si>
    <t>PREMIERESPDESIR510</t>
  </si>
  <si>
    <t>HTC Desire 510 cover PREMIERE by Cellular black</t>
  </si>
  <si>
    <t>FLEXYSAM80K</t>
  </si>
  <si>
    <t>8 cover univ. book FLEXY by Cellular black</t>
  </si>
  <si>
    <t>FLAPESSXPERIAZ2BK</t>
  </si>
  <si>
    <t>Sony Xperia Z2 cover FLAP ESSEN by Cellular black</t>
  </si>
  <si>
    <t>FLAPESSGALS6K</t>
  </si>
  <si>
    <t>Sam Galaxy S6 cover FLAP ESSEN by Cellular black</t>
  </si>
  <si>
    <t>FLAPESSENLGL70K</t>
  </si>
  <si>
    <t>LG L65/L70 cover FLAP ESSEN by Cellular black</t>
  </si>
  <si>
    <t>FITCIPGONE5B</t>
  </si>
  <si>
    <t>Apple iPhone 5 cover FIT by Cellular blue</t>
  </si>
  <si>
    <t>FINECGALS5T</t>
  </si>
  <si>
    <t>Sam Galaxy S5 cover FINE by Cellular tr.</t>
  </si>
  <si>
    <t>FINECGALJ5T</t>
  </si>
  <si>
    <t>Samsung Galaxy J5 Case Fine by Cellular transparent</t>
  </si>
  <si>
    <t>CLEARTOUCHIPH647T</t>
  </si>
  <si>
    <t>Apple iPhone 6 cace CLEAR TOUCH by Cellular tr.</t>
  </si>
  <si>
    <t>CLEARDUOGALS6T</t>
  </si>
  <si>
    <t>Sam Galaxy S6 cover CLEAR DUO by Cellular tr.</t>
  </si>
  <si>
    <t>BOOKESSLGG3MINIK</t>
  </si>
  <si>
    <t>LG G3 mini cover BOOK ESSEN by Cellular black</t>
  </si>
  <si>
    <t>BOOKESSGALS5MINIW</t>
  </si>
  <si>
    <t>Sam Galaxy S5 mini cover BOOK ESSEN by Cellular white</t>
  </si>
  <si>
    <t>BOOKESSGALA516K</t>
  </si>
  <si>
    <t>Samsung Galaxy A5(2016) Case Book Essen by Cellular Black</t>
  </si>
  <si>
    <t>BOOKESSENLGL80K</t>
  </si>
  <si>
    <t>LG L80 cover BOOK ESSEN by Cellular black</t>
  </si>
  <si>
    <t>BOOKESSENGALCORE2K</t>
  </si>
  <si>
    <t>Sam Galaxy Core 2 cover BOOK ESSEN by Cellular black</t>
  </si>
  <si>
    <t>BACKBOOKGPRIMEW</t>
  </si>
  <si>
    <t>Sam Galaxy Grand Prime Case FlipBook by Cellular white</t>
  </si>
  <si>
    <t>GELSKIN496</t>
  </si>
  <si>
    <t>HTC Desire 820 cover GELSKIN by Celly tr.</t>
  </si>
  <si>
    <t>550BO</t>
  </si>
  <si>
    <t>Microsoft Lumia 550 Back cover by Mozo Orange</t>
  </si>
  <si>
    <t>550BG</t>
  </si>
  <si>
    <t>Microsoft Lumia 550 Back cover by Mozo Green</t>
  </si>
  <si>
    <t>CH17</t>
  </si>
  <si>
    <t>ACME CH17 Powerful wall charger with rolling cable</t>
  </si>
  <si>
    <t>SHAPECLGK10T</t>
  </si>
  <si>
    <t>LG K10 cover Shape by Cellular tr.</t>
  </si>
  <si>
    <t>00-99600000-60</t>
  </si>
  <si>
    <t>Jabra Style Black, 14 g, Bluetooth Headset</t>
  </si>
  <si>
    <t>CH16</t>
  </si>
  <si>
    <t>Acme CH16 Powerful 4 ports USB wall charger</t>
  </si>
  <si>
    <t>12249</t>
  </si>
  <si>
    <t>SCREENOR MATTE SAMSUNG GALAXY A3</t>
  </si>
  <si>
    <t>27418</t>
  </si>
  <si>
    <t>SCREENOR SMART HUAWEI HONOR4C SIN.</t>
  </si>
  <si>
    <t>27417</t>
  </si>
  <si>
    <t>SCREENOR SMART HUAWEI HONOR4C PINKKI</t>
  </si>
  <si>
    <t>27416</t>
  </si>
  <si>
    <t>SCREENOR SMART HUAWEI HONOR4C VALK.</t>
  </si>
  <si>
    <t>27415</t>
  </si>
  <si>
    <t>SCREENOR SMART HUAWEI HONOR4C MUSTA</t>
  </si>
  <si>
    <t>27411</t>
  </si>
  <si>
    <t>SCREENOR SMART HUAWEI HONOR4X VALK.</t>
  </si>
  <si>
    <t>27189</t>
  </si>
  <si>
    <t>27188</t>
  </si>
  <si>
    <t>27187</t>
  </si>
  <si>
    <t>27185</t>
  </si>
  <si>
    <t>27184</t>
  </si>
  <si>
    <t>27183</t>
  </si>
  <si>
    <t>SCREENOR SMART LUMIA 550 RUSKEA</t>
  </si>
  <si>
    <t>27181</t>
  </si>
  <si>
    <t>SCREENOR SMART LUMIA550 VALK.</t>
  </si>
  <si>
    <t>27180</t>
  </si>
  <si>
    <t>SCREENOR SMART LUMIA550 MUSTA</t>
  </si>
  <si>
    <t>27130</t>
  </si>
  <si>
    <t>SCREENOR SMART LUMIA 950 MUSTA</t>
  </si>
  <si>
    <t>16381</t>
  </si>
  <si>
    <t>SCREENOR TEMPERED HUAWEI Y360</t>
  </si>
  <si>
    <t>16249</t>
  </si>
  <si>
    <t>SCREENOR TEMPERED GALAXY A3 (2016)</t>
  </si>
  <si>
    <t>16137</t>
  </si>
  <si>
    <t>SCREENOR TEMPERED SONY XPERIA M5</t>
  </si>
  <si>
    <t>27408</t>
  </si>
  <si>
    <t>SCREENOR SMART HUAWEI HONOR5X SIN.</t>
  </si>
  <si>
    <t>27407</t>
  </si>
  <si>
    <t>SCREENOR SMART HUAWEI HONOR5X PINKKI</t>
  </si>
  <si>
    <t>27406</t>
  </si>
  <si>
    <t>SCREENOR SMART HUAWEI HONOR5X VALK.</t>
  </si>
  <si>
    <t>27405</t>
  </si>
  <si>
    <t>SCREENOR SMART HUAWEI HONOR5X MUSTA</t>
  </si>
  <si>
    <t>27321</t>
  </si>
  <si>
    <t>SCREENOR SMART SONY Z5 COMP.VALK.</t>
  </si>
  <si>
    <t>27161</t>
  </si>
  <si>
    <t>SCREENOR SMART LUMIA 435 WHITE</t>
  </si>
  <si>
    <t>27160</t>
  </si>
  <si>
    <t>SCREENOR SMART LUMIA 435 BLACK</t>
  </si>
  <si>
    <t>27000</t>
  </si>
  <si>
    <t>SCREENOR SMART IPHONE 5/5S BLACK</t>
  </si>
  <si>
    <t>26046</t>
  </si>
  <si>
    <t>SCREENOR MODERN LADY IPHONE 6 PINK</t>
  </si>
  <si>
    <t>26045</t>
  </si>
  <si>
    <t>SCREENOR MODERN LADY IPHONE 6 WHITE</t>
  </si>
  <si>
    <t>26044</t>
  </si>
  <si>
    <t>SCREENOR MODERN LADY IPHONE 6 BLACK</t>
  </si>
  <si>
    <t>26040</t>
  </si>
  <si>
    <t>SCREENOR PREMIUM VERTICAL IPHONE 6 BLACK</t>
  </si>
  <si>
    <t>26039</t>
  </si>
  <si>
    <t>SCREENOR MODERN GLITTER IPHONE 6 WHITE</t>
  </si>
  <si>
    <t>26038</t>
  </si>
  <si>
    <t>SCREENOR MODERN GLITTER IPHONE 6 PINK</t>
  </si>
  <si>
    <t>26029</t>
  </si>
  <si>
    <t>SCREENOR SMART IPHONE 6 PLUS BROWN</t>
  </si>
  <si>
    <t>26028</t>
  </si>
  <si>
    <t>SCREENOR SMART IPHONE 6 PLUS WHITE</t>
  </si>
  <si>
    <t>26027</t>
  </si>
  <si>
    <t>SCREENOR SMART IPHONE 6 PLUS PINK</t>
  </si>
  <si>
    <t>26026</t>
  </si>
  <si>
    <t>SCREENOR SMART IPHONE 6 PLUS BLACK</t>
  </si>
  <si>
    <t>26025</t>
  </si>
  <si>
    <t>SCREENOR SMART IPHONE 6 BROWN</t>
  </si>
  <si>
    <t>26024</t>
  </si>
  <si>
    <t>SCREENOR SMART IPHONE 6 WHITE</t>
  </si>
  <si>
    <t>26023</t>
  </si>
  <si>
    <t>SCREENOR SMART IPHONE 6 PINK</t>
  </si>
  <si>
    <t>26022</t>
  </si>
  <si>
    <t>SCREENOR SMART IPHONE 6 BLACK</t>
  </si>
  <si>
    <t>26020</t>
  </si>
  <si>
    <t>SCREENOR PREMIUM LEATHER IPHONE 6+ WHITE</t>
  </si>
  <si>
    <t>SCREENOR PREMIUM LEATHER IPHONE 6+ BROWN</t>
  </si>
  <si>
    <t>26018</t>
  </si>
  <si>
    <t>SCREENOR PREMIUM LEATHER IPHONE 6+ BLACK</t>
  </si>
  <si>
    <t>26017</t>
  </si>
  <si>
    <t>SCREENOR PREMIUM LEATHER IPHONE 6 PINK</t>
  </si>
  <si>
    <t>26016</t>
  </si>
  <si>
    <t>SCREENOR PREMIUM LEATHER IPHONE 6 WHITE</t>
  </si>
  <si>
    <t>26015</t>
  </si>
  <si>
    <t>SCREENOR PREMIUM LEATHER IPHONE 6 BROWN</t>
  </si>
  <si>
    <t>26014</t>
  </si>
  <si>
    <t>SCREENOR PREMIUM LEATHER IPHONE 6 BLACK</t>
  </si>
  <si>
    <t>15007</t>
  </si>
  <si>
    <t>SCREENOR PRIVACY IPHONE 6 PLUS</t>
  </si>
  <si>
    <t>15006</t>
  </si>
  <si>
    <t>SCREENOR PRIVACY IPHONE 6</t>
  </si>
  <si>
    <t>BXFU13T5.5RJ</t>
  </si>
  <si>
    <t>Universal Folio case up to 5.5 By KSIX Red</t>
  </si>
  <si>
    <t>13240</t>
  </si>
  <si>
    <t>SCREENOR MIRROR SAMSUNG S6</t>
  </si>
  <si>
    <t>13007</t>
  </si>
  <si>
    <t>SCREENOR MIRROR IPHONE 6 PLUS</t>
  </si>
  <si>
    <t>27452</t>
  </si>
  <si>
    <t>SCREENOR SMART HTC M9 PINKKI</t>
  </si>
  <si>
    <t>27451</t>
  </si>
  <si>
    <t>SCREENOR SMART HTC M9 VALKOINEN</t>
  </si>
  <si>
    <t>27450</t>
  </si>
  <si>
    <t>SCREENOR SMART HTC M9 MUSTA</t>
  </si>
  <si>
    <t>27317</t>
  </si>
  <si>
    <t>SCREENOR SMART XPERIA E4 PINKKI</t>
  </si>
  <si>
    <t>27316</t>
  </si>
  <si>
    <t>SCREENOR SMART XPERIA E4 VALKOINEN</t>
  </si>
  <si>
    <t>27311</t>
  </si>
  <si>
    <t>SCREENOR SMART XPERIA Z4 VALKOINEN</t>
  </si>
  <si>
    <t>27310</t>
  </si>
  <si>
    <t>SCREENOR SMART XPERIA Z4 MUSTA</t>
  </si>
  <si>
    <t>27288</t>
  </si>
  <si>
    <t>SCREENOR SMART GALAXY J5 KELTAINEN</t>
  </si>
  <si>
    <t>27273</t>
  </si>
  <si>
    <t>SCREENOR SMART GALAXY J1 RUSKEA</t>
  </si>
  <si>
    <t>27252</t>
  </si>
  <si>
    <t>SCREENOR SMART XCOVER 3 PINKKI</t>
  </si>
  <si>
    <t>16379</t>
  </si>
  <si>
    <t>SCREENOR TEMPERED HUAWEI Y5</t>
  </si>
  <si>
    <t>16378</t>
  </si>
  <si>
    <t>SCREENOR TEMPERED HUAWEI HONOR P8 LITE</t>
  </si>
  <si>
    <t>16373</t>
  </si>
  <si>
    <t>SCREENOR TEMPERED LG LEON</t>
  </si>
  <si>
    <t>12007</t>
  </si>
  <si>
    <t>SCREENOR MATTE IPHONE 6 PLUS</t>
  </si>
  <si>
    <t>16372</t>
  </si>
  <si>
    <t>SCREENOR TEMPERED LG SPIRIT</t>
  </si>
  <si>
    <t>16370</t>
  </si>
  <si>
    <t>SCREENOR TEMPERED HONOR 7</t>
  </si>
  <si>
    <t>16313</t>
  </si>
  <si>
    <t>SCREENOR TEMPERED SONY XPERIA M4 AQUA</t>
  </si>
  <si>
    <t>16312</t>
  </si>
  <si>
    <t>SCREENOR TEMPERED SONY XPERIA Z4</t>
  </si>
  <si>
    <t>16311</t>
  </si>
  <si>
    <t>SCREENOR TEMPERED SONY XPERIA E4</t>
  </si>
  <si>
    <t>16243</t>
  </si>
  <si>
    <t>SCREENOR TEMPERED GALAXY J1</t>
  </si>
  <si>
    <t>16235</t>
  </si>
  <si>
    <t>SCREENOR TEMPERED GALAXY A3</t>
  </si>
  <si>
    <t>11235</t>
  </si>
  <si>
    <t>SCREENOR ORIGINAL SAMSUNG A3</t>
  </si>
  <si>
    <t>16215</t>
  </si>
  <si>
    <t>SCREENOR TEMPERED GALAXY S4</t>
  </si>
  <si>
    <t>16139</t>
  </si>
  <si>
    <t>SCREENOR TEMPERED LUMIA 950</t>
  </si>
  <si>
    <t>16138</t>
  </si>
  <si>
    <t>SCREENOR TEMPERED LUMIA 550</t>
  </si>
  <si>
    <t>16132</t>
  </si>
  <si>
    <t>SCREENOR TEMPERED LUMIA 640</t>
  </si>
  <si>
    <t>16130</t>
  </si>
  <si>
    <t>SCREENOR TEMPERED MICROSOFT 435/532</t>
  </si>
  <si>
    <t>16007</t>
  </si>
  <si>
    <t>SCREENOR TEMPERED IPHONE 6 PLUS</t>
  </si>
  <si>
    <t>16005</t>
  </si>
  <si>
    <t>SCREENOR TEMPERED IPHONE 5/5C/5S</t>
  </si>
  <si>
    <t>11379</t>
  </si>
  <si>
    <t>SCREENOR ORIGINAL HUAWEI Y5</t>
  </si>
  <si>
    <t>11376</t>
  </si>
  <si>
    <t>SCREENOR ORIGINAL HUAWEI HONOR 5X</t>
  </si>
  <si>
    <t>11133</t>
  </si>
  <si>
    <t>SCREENOR ORIGINAL MICROSOFT LUMIA 640XL</t>
  </si>
  <si>
    <t>11132</t>
  </si>
  <si>
    <t>SCREENOR ORIGINAL MICROSOFT LUMIA 640</t>
  </si>
  <si>
    <t>11138</t>
  </si>
  <si>
    <t>SCREENOR ORIGINAL LUMIA 550</t>
  </si>
  <si>
    <t>27278</t>
  </si>
  <si>
    <t>SCREENOR SMART GALAXY J1 KELTAINEN</t>
  </si>
  <si>
    <t>11007</t>
  </si>
  <si>
    <t>SCREENOR ORIGINAL IPHONE 6 PLUS</t>
  </si>
  <si>
    <t>27264</t>
  </si>
  <si>
    <t>SCREENOR SMART GALAXY A3 SININEN</t>
  </si>
  <si>
    <t>27262</t>
  </si>
  <si>
    <t>SCREENOR SMART GALAXY A3 VIHRE</t>
  </si>
  <si>
    <t>BIKEPRO</t>
  </si>
  <si>
    <t>Koomus BikePro Smartphone Bike Mount</t>
  </si>
  <si>
    <t>27147</t>
  </si>
  <si>
    <t>SCREENOR SMART LUMIA 640 KELTAINEN</t>
  </si>
  <si>
    <t>27145</t>
  </si>
  <si>
    <t>SCREENOR SMART LUMIA 640 VIHRE</t>
  </si>
  <si>
    <t>27144</t>
  </si>
  <si>
    <t>SCREENOR SMART LUMIA 640 HOPEA</t>
  </si>
  <si>
    <t>27142</t>
  </si>
  <si>
    <t>SCREENOR SMART LUMIA 640 PINKKI</t>
  </si>
  <si>
    <t>27141</t>
  </si>
  <si>
    <t>SCREENOR SMART LUMIA 640 VALKOINEN</t>
  </si>
  <si>
    <t>27140</t>
  </si>
  <si>
    <t>SCREENOR SMART LUMIA 640 MUSTA</t>
  </si>
  <si>
    <t>S27006</t>
  </si>
  <si>
    <t>SCREENOR SMART IPHONE 5/5S ORANSSI</t>
  </si>
  <si>
    <t>S27004</t>
  </si>
  <si>
    <t>SCREENOR SMART IPHONE 5/5S HOPEA</t>
  </si>
  <si>
    <t>S27003</t>
  </si>
  <si>
    <t>SCREENOR SMART IPHONE 5/5S KULTA</t>
  </si>
  <si>
    <t>27209</t>
  </si>
  <si>
    <t>SCREENOR SMART GALAXY S6 VAALEANSININEN</t>
  </si>
  <si>
    <t>27009</t>
  </si>
  <si>
    <t>SCREENOR SMART IPHONE 5/5S SININEN</t>
  </si>
  <si>
    <t>26043</t>
  </si>
  <si>
    <t>SCREENOR SMART IPHONE 6 KULTA</t>
  </si>
  <si>
    <t>26041</t>
  </si>
  <si>
    <t>SCREENOR SMART IPHONE 6 HOPEA</t>
  </si>
  <si>
    <t>13243</t>
  </si>
  <si>
    <t>SCREENOR MIRROR SAMSUNG J1</t>
  </si>
  <si>
    <t>12243</t>
  </si>
  <si>
    <t>SCREENOR ORIGINAL SAMSUNG J1</t>
  </si>
  <si>
    <t>11243</t>
  </si>
  <si>
    <t>PLA-01-00029</t>
  </si>
  <si>
    <t>Plantronics Voyager Legend Bluetooth Headset, 8 g, Black</t>
  </si>
  <si>
    <t>A00026902</t>
  </si>
  <si>
    <t>Nokia 230 Dual SIM 26902 Silver</t>
  </si>
  <si>
    <t>SM-R7320ZKASEB</t>
  </si>
  <si>
    <t>Samsung Gear S2 - Classic - 40 mm - black - smart watch with strap - leather - black - display 1.2" - 4 GB - Wi-Fi, NFC, Bluetooth - 42 g</t>
  </si>
  <si>
    <t>SM-R7200ZWASEB</t>
  </si>
  <si>
    <t>Samsung Gear S2 - 42 mm - silver - smart watch with band - elastomer - white - display 1.2" - 4 GB - Wi-Fi, NFC, Bluetooth - 47 g</t>
  </si>
  <si>
    <t>CTS-SX20-PHD4X-K9</t>
  </si>
  <si>
    <t>Cisco TelePresence System SX20 Quick Set with Precision HD 1080p 4x Camera - Video conferencing kit</t>
  </si>
  <si>
    <t>51257</t>
  </si>
  <si>
    <t>Qoltec - Back cover for mobile phone - silicone - transparent - for Samsung Galaxy Ace 3</t>
  </si>
  <si>
    <t>51256</t>
  </si>
  <si>
    <t>Qoltec Premium - Back cover for mobile phone - silicone - transparent - for Samsung Galaxy Core, Core Duos</t>
  </si>
  <si>
    <t>51255</t>
  </si>
  <si>
    <t>Qoltec Premium - Back cover for mobile phone - silicone - transparent - for Samsung Galaxy Grand</t>
  </si>
  <si>
    <t>CP-7945G</t>
  </si>
  <si>
    <t>Cisco Unified IP Phone 7945G - VoIP phone - SCCP, SIP - silver, dark grey</t>
  </si>
  <si>
    <t>CP-7942G</t>
  </si>
  <si>
    <t>Cisco Unified IP Phone 7942G - VoIP phone - SCCP, SIP - silver, dark grey</t>
  </si>
  <si>
    <t>SBF601</t>
  </si>
  <si>
    <t>CELLY - Screen protector - for Apple iPhone 6 Plus</t>
  </si>
  <si>
    <t>F8W153VFC00</t>
  </si>
  <si>
    <t>Belkin View - Case for mobile phone - polycarbonate, thermoplastic polyurethane - clear, blacktop - for Apple iPhone 5</t>
  </si>
  <si>
    <t>F8W100VFC00</t>
  </si>
  <si>
    <t>Belkin Snap Folio - Case for mobile phone - blacktop, gravel - for Apple iPhone 5</t>
  </si>
  <si>
    <t>52046</t>
  </si>
  <si>
    <t>Qoltec - Battery Li-Ion 1500 mAh - for Samsung Omnia M</t>
  </si>
  <si>
    <t>F8W123VFC00</t>
  </si>
  <si>
    <t>Belkin Pocket Case - Case for mobile phone - black - for Apple iPhone 5</t>
  </si>
  <si>
    <t>F8W179CW3</t>
  </si>
  <si>
    <t>Belkin Screen Guard Transparent Overlay - Screen protector - for Apple iPhone 5</t>
  </si>
  <si>
    <t>EZ104W</t>
  </si>
  <si>
    <t>Esperanza - Car power adapter - 75 Watt - 2 output connectors (USB)</t>
  </si>
  <si>
    <t>CY1670CPOPT</t>
  </si>
  <si>
    <t>Cygnett OpticClear - Screen protector - clear - for Apple iPhone 6</t>
  </si>
  <si>
    <t>CY1663CPURB</t>
  </si>
  <si>
    <t>Cygnett UrbanShield - Back cover for mobile phone - aluminium - silver - for Apple iPhone 6</t>
  </si>
  <si>
    <t>CY1660CPAEG</t>
  </si>
  <si>
    <t>Cygnett AeroGrip - Back cover for mobile phone - polycarbonate - matte black - for Apple iPhone 6</t>
  </si>
  <si>
    <t>K39666EU</t>
  </si>
  <si>
    <t>Kensington PowerBolt 2.1 Fast Charge - Car power adapter - 2.1 A (USB) - black - Europe</t>
  </si>
  <si>
    <t>51365</t>
  </si>
  <si>
    <t>Qoltec - Bumper for mobile phone - aluminium - silver - for Samsung Galaxy S6</t>
  </si>
  <si>
    <t>51364</t>
  </si>
  <si>
    <t>Qoltec - Bumper for mobile phone - aluminium - gold - for Samsung Galaxy S6</t>
  </si>
  <si>
    <t>51363</t>
  </si>
  <si>
    <t>Qoltec - Bumper for mobile phone - aluminium - silver - for Samsung Galaxy Note5</t>
  </si>
  <si>
    <t>51362</t>
  </si>
  <si>
    <t>Qoltec - Bumper for mobile phone - aluminium - gold - for Samsung Galaxy Note5</t>
  </si>
  <si>
    <t>51361</t>
  </si>
  <si>
    <t>Qoltec - Bumper for mobile phone - aluminium - grey - for Apple iPhone 5, 5s</t>
  </si>
  <si>
    <t>51359</t>
  </si>
  <si>
    <t>Qoltec - Bumper for mobile phone - aluminium - silver - for Apple iPhone 5, 5s</t>
  </si>
  <si>
    <t>51357</t>
  </si>
  <si>
    <t>Qoltec - Bumper for mobile phone - aluminium - grey - for Apple iPhone 6</t>
  </si>
  <si>
    <t>51356</t>
  </si>
  <si>
    <t>Qoltec - Bumper for mobile phone - aluminium - black - for Apple iPhone 6</t>
  </si>
  <si>
    <t>51355</t>
  </si>
  <si>
    <t>Qoltec - Bumper for mobile phone - aluminium - silver - for Apple iPhone 6</t>
  </si>
  <si>
    <t>51354</t>
  </si>
  <si>
    <t>Qoltec - Bumper for mobile phone - aluminium - gold - for Apple iPhone 6</t>
  </si>
  <si>
    <t>51353</t>
  </si>
  <si>
    <t>Qoltec - Bumper for mobile phone - aluminium - grey - for Apple iPhone 6 Plus</t>
  </si>
  <si>
    <t>51352</t>
  </si>
  <si>
    <t>Qoltec - Bumper for mobile phone - aluminium - black - for Apple iPhone 6 Plus</t>
  </si>
  <si>
    <t>51351</t>
  </si>
  <si>
    <t>Qoltec - Bumper for mobile phone - aluminium - silver - for Apple iPhone 6 Plus</t>
  </si>
  <si>
    <t>51350</t>
  </si>
  <si>
    <t>Qoltec - Bumper for mobile phone - aluminium - gold - for Apple iPhone 6 Plus</t>
  </si>
  <si>
    <t>EP-TA12EBEUGWW</t>
  </si>
  <si>
    <t>Samsung Travel Adapter EP-TA12EBEU - Power adapter - 2 A (USB) - black</t>
  </si>
  <si>
    <t>97-821</t>
  </si>
  <si>
    <t>Ergotron StyleView Telepresence Back-to-Back Monitor, Powered - Mounting kit (mounting hardware, large lower drawer, camera shelf, codec/CPU holde, travel stop, rear LCD pivot) for LCD display / CPU / camera - screen size: up to 22" - cart mountable</t>
  </si>
  <si>
    <t>97-820</t>
  </si>
  <si>
    <t>Ergotron StyleView Telepresence Dual Monitor, Powered - Mounting kit (mounting hardware, large lower drawer, camera shelf, codec/CPU holde, travel stop, dual displays bow) for LCD display / CPU / camera - screen size: up to 24" - cart mountable</t>
  </si>
  <si>
    <t>GELSKIN491</t>
  </si>
  <si>
    <t>CELLY Gelskin - Back cover for mobile phone - thermoplastic polyurethane - transparent - for Samsung Galaxy S6 edge</t>
  </si>
  <si>
    <t>SBF490</t>
  </si>
  <si>
    <t>CELLY Perfetta - Screen protector - for Samsung GALAXY S6</t>
  </si>
  <si>
    <t>SBF491</t>
  </si>
  <si>
    <t>CELLY PERFETTO - Screen protector - for Samsung GALAXY S6 Edge</t>
  </si>
  <si>
    <t>J9767A</t>
  </si>
  <si>
    <t>HPE - Power adapter - 15 Watt - 3 A (DC jack) - for HP 3500, 3500B, 3501, 3502, 3503, 4110, 4120</t>
  </si>
  <si>
    <t>CP-DX650-K9=</t>
  </si>
  <si>
    <t>Cisco Desktop Collaboration Experience DX650 - IP video phone - IEEE 802.11a/b/g/n (Wi-Fi) - SIP</t>
  </si>
  <si>
    <t>SPA301-G3</t>
  </si>
  <si>
    <t>Cisco Small Business SPA 301 - VoIP phone - SIP, SIP v2, SPCP</t>
  </si>
  <si>
    <t>CP-7962G=</t>
  </si>
  <si>
    <t>Cisco Unified IP Phone 7962G - VoIP phone - SCCP, SIP - silver, dark grey</t>
  </si>
  <si>
    <t>CP-7942G=</t>
  </si>
  <si>
    <t>F8W502BTC05</t>
  </si>
  <si>
    <t>Belkin Grip Candy SE - Back cover for mobile phone - blacktop - for Apple iPhone 6</t>
  </si>
  <si>
    <t>UVP-Pro</t>
  </si>
  <si>
    <t>Ubiquiti UniFi UVP-PRO - IP video phone - digital camera - IEEE 802.11a/b/g/n (Wi-Fi) - SIP, RTCP, RTP, SDP</t>
  </si>
  <si>
    <t>77-51739</t>
  </si>
  <si>
    <t>OtterBox Strada - Flip cover for mobile phone - genuine leather, polycarbonate - new minimalism - for Samsung Galaxy S6</t>
  </si>
  <si>
    <t>06192</t>
  </si>
  <si>
    <t>4World Skull - Pouch for mobile phone - red</t>
  </si>
  <si>
    <t>06074</t>
  </si>
  <si>
    <t>4World - Car power adapter - for Samsung SGH-E720, E810, P730, Z130, Z140, Z300, Z500, Z520, ZV10, ZV30</t>
  </si>
  <si>
    <t>06264</t>
  </si>
  <si>
    <t>4World Vertical - Case for mobile phone - blue</t>
  </si>
  <si>
    <t>06250</t>
  </si>
  <si>
    <t>4World - Case for mobile phone - green</t>
  </si>
  <si>
    <t>DBMP-PB88B</t>
  </si>
  <si>
    <t>Digitalbox - Power bank 8800 mAh - 2.1 A - 2 output connectors (USB) - on cable: Micro-USB - black</t>
  </si>
  <si>
    <t>CP-8945-L-K9=</t>
  </si>
  <si>
    <t>Cisco Unified IP Phone 8945 Slimline - IP video phone - SCCP, SIP - multiline</t>
  </si>
  <si>
    <t>CP-7925G-EX-K9=</t>
  </si>
  <si>
    <t>Cisco Unified Wireless IP Phone 7925G-EX - Wireless VoIP phone - IEEE 802.11b/g/a (Wi-Fi) - SCCP - multiline</t>
  </si>
  <si>
    <t>21063</t>
  </si>
  <si>
    <t>Trust URBAN - Power adapter - 15 Watt - 2.4 A Qualcomm Quick Charge 2.0 (USB)</t>
  </si>
  <si>
    <t>21064</t>
  </si>
  <si>
    <t>Trust URBAN - Car power adapter - 15 Watt - 2.4 A Qualcomm Quick Charge 2.0 (USB)</t>
  </si>
  <si>
    <t>06190</t>
  </si>
  <si>
    <t>4World Flower - Pouch for mobile phone - blue</t>
  </si>
  <si>
    <t>06189</t>
  </si>
  <si>
    <t>4World Flower - Pouch for mobile phone - red</t>
  </si>
  <si>
    <t>06195</t>
  </si>
  <si>
    <t>4World - Pouch for mobile phone - red</t>
  </si>
  <si>
    <t>07857</t>
  </si>
  <si>
    <t>Whitenergy - Power adapter kit (AC power adapter, car power adapter, charging / data cable)</t>
  </si>
  <si>
    <t>06247</t>
  </si>
  <si>
    <t>4World Croco - Pouch for mobile phone - red</t>
  </si>
  <si>
    <t>06182</t>
  </si>
  <si>
    <t>4World Flower - Pouch for mobile phone - green</t>
  </si>
  <si>
    <t>06194</t>
  </si>
  <si>
    <t>4World Skull - Pouch for mobile phone - pink</t>
  </si>
  <si>
    <t>06198</t>
  </si>
  <si>
    <t>4World Draw - Pouch for mobile phone - yellow</t>
  </si>
  <si>
    <t>06272</t>
  </si>
  <si>
    <t>06246</t>
  </si>
  <si>
    <t>4World Croco - Pouch for mobile phone - green</t>
  </si>
  <si>
    <t>06199</t>
  </si>
  <si>
    <t>4World Silk - Pouch for mobile phone - blue</t>
  </si>
  <si>
    <t>06197</t>
  </si>
  <si>
    <t>4World - Pouch for mobile phone - orange</t>
  </si>
  <si>
    <t>06188</t>
  </si>
  <si>
    <t>4World - Pouch for mobile phone - pink, butterflies</t>
  </si>
  <si>
    <t>06184</t>
  </si>
  <si>
    <t>4World Flower - Pouch for mobile phone - pink</t>
  </si>
  <si>
    <t>06254</t>
  </si>
  <si>
    <t>06183</t>
  </si>
  <si>
    <t>06248</t>
  </si>
  <si>
    <t>4World Croco - Pouch for mobile phone - pink</t>
  </si>
  <si>
    <t>06249</t>
  </si>
  <si>
    <t>4World Croco - Pouch for mobile phone - black</t>
  </si>
  <si>
    <t>06029</t>
  </si>
  <si>
    <t>4World - Holster bag for mobile phone</t>
  </si>
  <si>
    <t>06031</t>
  </si>
  <si>
    <t>06027</t>
  </si>
  <si>
    <t>4World - Case for mobile phone</t>
  </si>
  <si>
    <t>06028</t>
  </si>
  <si>
    <t>A-OTG-AFBM-002</t>
  </si>
  <si>
    <t>Gembird - Data adapter - USB Type B (F) to mini-USB Type B (M) - 15 cm</t>
  </si>
  <si>
    <t>77-50550</t>
  </si>
  <si>
    <t>OtterBox Symmetry Series Apple iPhone 6 - Back cover for mobile phone - polycarbonate, synthetic rubber - blue print - for Apple iPhone 6</t>
  </si>
  <si>
    <t>STM-336-085DZ-20</t>
  </si>
  <si>
    <t>STM armband - Arm pack for mobile phone - nylon - blue - for Apple iPhone 6</t>
  </si>
  <si>
    <t>STM-336-085DZ-14</t>
  </si>
  <si>
    <t>STM armband - Arm pack for mobile phone - nylon - grey - for Apple iPhone 6</t>
  </si>
  <si>
    <t>STM-322-082E-40</t>
  </si>
  <si>
    <t>STM harbour - Back cover for mobile phone - polycarbonate, thermoplastic polyurethane - dark red - for Apple iPhone 6 Plus</t>
  </si>
  <si>
    <t>STM-322-082E-39</t>
  </si>
  <si>
    <t>STM harbour - Back cover for mobile phone - polycarbonate, thermoplastic polyurethane - green - for Apple iPhone 6 Plus</t>
  </si>
  <si>
    <t>STM-322-082E-16</t>
  </si>
  <si>
    <t>STM harbour - Back cover for mobile phone - polycarbonate, thermoplastic polyurethane - charcoal - for Apple iPhone 6 Plus</t>
  </si>
  <si>
    <t>STM-322-082E-01</t>
  </si>
  <si>
    <t>STM harbour - Back cover for mobile phone - polycarbonate, thermoplastic polyurethane - black - for Apple iPhone 6 Plus</t>
  </si>
  <si>
    <t>STM-322-082D-39</t>
  </si>
  <si>
    <t>STM harbour - Back cover for mobile phone - polycarbonate, thermoplastic polyurethane - green - for Apple iPhone 6</t>
  </si>
  <si>
    <t>STM-322-082D-16</t>
  </si>
  <si>
    <t>STM harbour - Back cover for mobile phone - polycarbonate, thermoplastic polyurethane - charcoal - for Apple iPhone 6</t>
  </si>
  <si>
    <t>GC39941</t>
  </si>
  <si>
    <t>Griffin PowerJolt Dual - Car power adapter - 12 Watt - 2.4 A - 2 output connectors (USB) - for Apple iPad/iPhone/iPod (Lightning)</t>
  </si>
  <si>
    <t>SPA302DKIT-G7</t>
  </si>
  <si>
    <t>Cisco Small Business SPA302D - Wireless digital phone - DECT - multi-line operation - with Cisco SPA232D Mobility Enhanced ATA</t>
  </si>
  <si>
    <t>SPA302D-G7</t>
  </si>
  <si>
    <t>Cisco Small Business SPA302D - Wireless digital phone - DECT - multi-line operation</t>
  </si>
  <si>
    <t>GB41626</t>
  </si>
  <si>
    <t>Griffin Survivor Journey - Back cover for mobile phone - polycarbonate, TPE - black / white - for Apple iPhone 6 Plus</t>
  </si>
  <si>
    <t>GB41625</t>
  </si>
  <si>
    <t>Griffin Survivor Journey - Back cover for mobile phone - polycarbonate, thermoplastic, elastomer - black, blue - for Apple iPhone 6 Plus, 6s Plus</t>
  </si>
  <si>
    <t>GB41562</t>
  </si>
  <si>
    <t>Griffin Survivor - Back cover for mobile phone - polycarbonate, thermoplastic, elastomer - black / white - for Apple iPhone 6, 6s</t>
  </si>
  <si>
    <t>GB41561</t>
  </si>
  <si>
    <t>Griffin Survivor - Back cover for mobile phone - polycarbonate, thermoplastic, elastomer - black, blue - for Apple iPhone 6, 6s</t>
  </si>
  <si>
    <t>GB41551</t>
  </si>
  <si>
    <t>Griffin Survivor Extreme - Protective case for mobile phone - silicone, polycarbonate, thermoplastic elastomer (TPE) - black, dark blue - for Apple iPhone 6</t>
  </si>
  <si>
    <t>GB41550</t>
  </si>
  <si>
    <t>Griffin Survivor Extreme - Protective case for mobile phone - silicone, polycarbonate, thermoplastic elastomer (TPE) - dark grey, dark pink - for Apple iPhone 6</t>
  </si>
  <si>
    <t>OS-MC-G3DC-01</t>
  </si>
  <si>
    <t>MODECOM FreeHANDS MC-G3DC - Virtual reality headset</t>
  </si>
  <si>
    <t>2200-40000-001</t>
  </si>
  <si>
    <t>Polycom SoundStation IP 7000 - Conference VoIP phone - SIP</t>
  </si>
  <si>
    <t>2200-15600-001</t>
  </si>
  <si>
    <t>Polycom SoundStation IP 6000 - Conference VoIP phone - SIP</t>
  </si>
  <si>
    <t>TA-CHAV-02</t>
  </si>
  <si>
    <t>Gembird TA-CHAV-02 - Air-vent mount</t>
  </si>
  <si>
    <t>TA-CHW-02</t>
  </si>
  <si>
    <t>Gembird TA-CHW-02 - Car holder - up to 6"</t>
  </si>
  <si>
    <t>06187</t>
  </si>
  <si>
    <t>4World Butterfly - Pouch for mobile phone - yellow</t>
  </si>
  <si>
    <t>06186</t>
  </si>
  <si>
    <t>4World Butterfly - Pouch for mobile phone - green</t>
  </si>
  <si>
    <t>06196</t>
  </si>
  <si>
    <t>4World Draw - Pouch for mobile phone - blue</t>
  </si>
  <si>
    <t>06185</t>
  </si>
  <si>
    <t>06030</t>
  </si>
  <si>
    <t>4World GSM E - Holster bag for mobile phone</t>
  </si>
  <si>
    <t>MR-IP6513</t>
  </si>
  <si>
    <t>Maroo The Alpha Plus - Flip cover for mobile phone - Ripstop, 1650D ballistic nylon - for Apple iPhone 6 Plus</t>
  </si>
  <si>
    <t>GB36413-2</t>
  </si>
  <si>
    <t>Griffin Survivor Core - Back cover for mobile phone - polycarbonate, thermoplastic elastomer (TPE) - black, clear - for Apple iPhone 5, 5s</t>
  </si>
  <si>
    <t>MR-IP6511</t>
  </si>
  <si>
    <t>Maroo The Bronson Plus - Flip cover for mobile phone - leather - black, red brown - for Apple iPhone 6 Plus</t>
  </si>
  <si>
    <t>K38119WW</t>
  </si>
  <si>
    <t>Kensington PowerBolt 3.4 Fast Charge - Car power adapter - 2.4 A - 2 output connectors (USB, Micro-USB Type B) - on cable: Micro-USB - black - for Samsung Galaxy S4</t>
  </si>
  <si>
    <t>MR-IP6507</t>
  </si>
  <si>
    <t>Maroo The Aura Plus - Flip cover for mobile phone - leather - cream, caramel - for Apple iPhone 6 Plus</t>
  </si>
  <si>
    <t>MR-IP6311</t>
  </si>
  <si>
    <t>Maroo The Bronson Wallet - Flip cover for mobile phone - leather - red brown, obsidian black - for Apple iPhone 6</t>
  </si>
  <si>
    <t>GB40012</t>
  </si>
  <si>
    <t>Griffin Trainer Plus - Arm pack for mobile phone - neoprene - black - for Apple iPhone 6 Plus, 6s Plus</t>
  </si>
  <si>
    <t>MR-IP6308</t>
  </si>
  <si>
    <t>Maroo Mystic Haze - Flip cover for mobile phone - leather - purple passion - for Apple iPhone 6</t>
  </si>
  <si>
    <t>IPH-1177-PNK</t>
  </si>
  <si>
    <t>Incipio Feather Ultra Thin Snap-On Case - Back cover for mobile phone - Plextonium - pink - for Apple iPhone 6</t>
  </si>
  <si>
    <t>MR-IP6307</t>
  </si>
  <si>
    <t>Maroo The Aura - Flip cover for mobile phone - leather - cream, caramel - for Apple iPhone 6</t>
  </si>
  <si>
    <t>MR-IP6207</t>
  </si>
  <si>
    <t>Maroo The Aura Plus - Back cover for mobile phone - leather - cream, caramel - for Apple iPhone 6 Plus</t>
  </si>
  <si>
    <t>MR-IP6204</t>
  </si>
  <si>
    <t>Maroo The Urban Op Plus Snap-on - Back cover for mobile phone - for Apple iPhone 6 Plus</t>
  </si>
  <si>
    <t>18255</t>
  </si>
  <si>
    <t>Trust Universal Car Holder for smartphones - Holder</t>
  </si>
  <si>
    <t>101714</t>
  </si>
  <si>
    <t>Manhattan PopCharge Auto - Car power adapter - 2.1 A (USB) - black</t>
  </si>
  <si>
    <t>MR-IP6202</t>
  </si>
  <si>
    <t>Maroo The Ridgeline Plus Snap-on - Back cover for mobile phone - synthetic leather, wool - brown, charcoal - for Apple iPhone 6 Plus</t>
  </si>
  <si>
    <t>MR-IP6201</t>
  </si>
  <si>
    <t>Maroo The Exec Plus Snap-on - Back cover for mobile phone - synthetic leather, 1650D ballistic nylon - for Apple iPhone 6 Plus</t>
  </si>
  <si>
    <t>2200-12550-025</t>
  </si>
  <si>
    <t>Polycom SoundPoint IP 550 - VoIP phone - SIP - 4 lines</t>
  </si>
  <si>
    <t>GB39553</t>
  </si>
  <si>
    <t>Griffin Trainer Plus - Arm pack for mobile phone - neoprene - hot pink - for Apple iPhone 6, 6s</t>
  </si>
  <si>
    <t>MR-IP6002</t>
  </si>
  <si>
    <t>Maroo The Ridgeline Snap-on - Back cover for mobile phone - synthetic leather, wool - brown, charcoal - for Apple iPhone 6</t>
  </si>
  <si>
    <t>GB39551</t>
  </si>
  <si>
    <t>Griffin Trainer Plus - Arm pack for mobile phone - neoprene - black - for Apple iPhone 6, 6s</t>
  </si>
  <si>
    <t>MR-IP6001</t>
  </si>
  <si>
    <t>Maroo The Exec Snap-on - Back cover for mobile phone - synthetic leather, 1650D ballistic nylon - for Apple iPhone 6</t>
  </si>
  <si>
    <t>PP-828</t>
  </si>
  <si>
    <t>JustMobile Gum Max Duo - Power bank 11200 mAh - 2 output connectors (USB) - for Amazon Kindle Fire HD 7</t>
  </si>
  <si>
    <t>PP-600SI</t>
  </si>
  <si>
    <t>JustMobile TopGum - Power bank 6000 mAh - 2 output connectors (USB, Lightning) - on cable: Micro-USB - silver</t>
  </si>
  <si>
    <t>PP-600GD</t>
  </si>
  <si>
    <t>JustMobile TopGum - Power bank 6000 mAh - 2 output connectors (USB, Lightning) - on cable: Micro-USB - gold</t>
  </si>
  <si>
    <t>PP-600BK</t>
  </si>
  <si>
    <t>JustMobile TopGum - Power bank 6000 mAh - 2.4 A - 2 output connectors (USB, Lightning) - on cable: Micro-USB - black</t>
  </si>
  <si>
    <t>PP-268ARE</t>
  </si>
  <si>
    <t>JustMobile Gum++ - External battery pack Li-Ion 6000 mAh - 2.5 A - on cable: Micro-USB - red - for Apple iPad/iPhone/iPod</t>
  </si>
  <si>
    <t>PP-268AGY</t>
  </si>
  <si>
    <t>JustMobile Gum++ - External battery pack Li-Ion 6000 mAh - 2.5 A - on cable: Micro-USB - grey - for Apple iPad/iPhone/iPod</t>
  </si>
  <si>
    <t>PP-268AGD</t>
  </si>
  <si>
    <t>JustMobile Gum++ - External battery pack Li-Ion 6000 mAh - 2.5 A - on cable: Micro-USB - gold - for Apple iPad/iPhone/iPod</t>
  </si>
  <si>
    <t>PP-268ABK</t>
  </si>
  <si>
    <t>JustMobile Gum++ - External battery pack Li-Ion 6000 mAh - 2.5 A - on cable: Micro-USB - black - for Apple iPad/iPhone/iPod</t>
  </si>
  <si>
    <t>F8Z222CW03</t>
  </si>
  <si>
    <t>Belkin Single USB AC Charger - Power adapter (USB) - for Apple iPhone/iPod</t>
  </si>
  <si>
    <t>KBY30</t>
  </si>
  <si>
    <t>Kanex GoPower Pack - Power bank 2600 mAh - 1 A (USB) - on cable: Micro-USB - white</t>
  </si>
  <si>
    <t>010-11828-05</t>
  </si>
  <si>
    <t>Garmin - Screen protector (pack of 3) - for Alpha 100</t>
  </si>
  <si>
    <t>F8M989BTGLD</t>
  </si>
  <si>
    <t>Belkin MIXIT Metallic Power Pack 6000 - Power bank 6000 mAh - 3.4 A - 2 output connectors (USB) - on cable: Micro-USB - gold</t>
  </si>
  <si>
    <t>F8M989BTGRY</t>
  </si>
  <si>
    <t>Belkin MIXIT Metallic Power Pack 6000 - Power bank 6000 mAh - 3.4 A - 2 output connectors (USB) - on cable: Micro-USB - grey</t>
  </si>
  <si>
    <t>F8M989BTSLV</t>
  </si>
  <si>
    <t>Belkin MIXIT Power Pack 6600 - Power bank 6600 mAh - 3.4 A - 2 output connectors (USB) - on cable: Micro-USB - silver</t>
  </si>
  <si>
    <t>20068</t>
  </si>
  <si>
    <t>Urban Revolt Power Bank - Power bank 2200 mAh (USB) - on cable: Micro-USB - black</t>
  </si>
  <si>
    <t>51097440</t>
  </si>
  <si>
    <t>Huawei Y6 - Smartphone - 4G LTE - 8 GB - microSDHC slot - GSM - 5" - 1280 x 720 pixels - IPS - RAM 1 GB - 8 MP (2 MP front camera) - Android - black</t>
  </si>
  <si>
    <t>F8J045BTGLD</t>
  </si>
  <si>
    <t>Belkin MIXIT ChargeSync Dock - Docking station - gold - for Apple iPhone 5, 5s</t>
  </si>
  <si>
    <t>F8M731VFGLD</t>
  </si>
  <si>
    <t>Belkin MIXIT Home Charger - Power adapter - 2.4 A (USB) - gold</t>
  </si>
  <si>
    <t>HDA01GRV-PN6</t>
  </si>
  <si>
    <t>Henge Docks - Docking station insert - for Apple iPhone 6, 6s</t>
  </si>
  <si>
    <t>F8M731VFSLV</t>
  </si>
  <si>
    <t>Belkin MIXIT Home Charger - Power adapter - 2.4 A (USB) - silver</t>
  </si>
  <si>
    <t>F8M730BTSLV</t>
  </si>
  <si>
    <t>Belkin MIXIT Car Charger - Car power adapter - 2.4 A (USB) - silver</t>
  </si>
  <si>
    <t>F8M730BTGLD</t>
  </si>
  <si>
    <t>Belkin MIXIT Car Charger - Car power adapter - 2.4 A (USB) - gold</t>
  </si>
  <si>
    <t>20925</t>
  </si>
  <si>
    <t>Trust Urban Leta - Flip cover for mobile phone - for Apple iPhone 6, 6s</t>
  </si>
  <si>
    <t>77-52889</t>
  </si>
  <si>
    <t>OtterBox Alpha Glass - Screen protector - for Samsung Galaxy S7</t>
  </si>
  <si>
    <t>ST-169C</t>
  </si>
  <si>
    <t>Just Mobile Xtand Go - Car holder</t>
  </si>
  <si>
    <t>77-53311</t>
  </si>
  <si>
    <t>OtterBox Strada Samsung Galaxy S7 edge - Flip cover for mobile phone - leather - onyx black - for Samsung Galaxy S7 edge</t>
  </si>
  <si>
    <t>SP-189</t>
  </si>
  <si>
    <t>Just Mobile Xkin - Screen protector - for Apple iPhone 6 Plus, 6s Plus</t>
  </si>
  <si>
    <t>77-53304</t>
  </si>
  <si>
    <t>OtterBox Strada Samsung Galaxy S7 - Flip cover for mobile phone - leather - ruby romance red - for Samsung Galaxy S7</t>
  </si>
  <si>
    <t>SP-188</t>
  </si>
  <si>
    <t>Just Mobile Xkin - Screen protector - for Apple iPhone 6, 6s</t>
  </si>
  <si>
    <t>77-53300</t>
  </si>
  <si>
    <t>OtterBox Strada Samsung Galaxy S7 - Flip cover for mobile phone - leather - night cannon blue - for Samsung Galaxy S7</t>
  </si>
  <si>
    <t>77-53156</t>
  </si>
  <si>
    <t>OtterBox Symmetry Series - Back cover for mobile phone - polycarbonate, synthetic rubber - grey crystal - for Samsung Galaxy S7 edge</t>
  </si>
  <si>
    <t>77-53155</t>
  </si>
  <si>
    <t>OtterBox Symmetry Series - Back cover for mobile phone - polycarbonate, synthetic rubber - black crystal - for Samsung Galaxy S7 edge</t>
  </si>
  <si>
    <t>77-53138</t>
  </si>
  <si>
    <t>OtterBox Symmetry Series - Back cover for mobile phone - polycarbonate, synthetic rubber - grey crystal - for Samsung Galaxy S7</t>
  </si>
  <si>
    <t>77-53137</t>
  </si>
  <si>
    <t>OtterBox Symmetry Series - Back cover for mobile phone - polycarbonate, synthetic rubber - black crystal - for Samsung Galaxy S7</t>
  </si>
  <si>
    <t>77-53118</t>
  </si>
  <si>
    <t>OtterBox Symmetry Series - Back cover for mobile phone - polycarbonate, synthetic rubber - black - for Samsung Galaxy S7 edge</t>
  </si>
  <si>
    <t>CC-168</t>
  </si>
  <si>
    <t>JustMobile Highway Max - Car power adapter - 2.1 A - 2 output connectors (USB) - on cable: Micro-USB</t>
  </si>
  <si>
    <t>CP-DOUBLFOOTSTAND=</t>
  </si>
  <si>
    <t>Cisco - Stand - for IP Phone 7960</t>
  </si>
  <si>
    <t>PCPB1500L</t>
  </si>
  <si>
    <t>Patriot FUEL+ - External battery pack Li-Ion 1500 mAh - 1 A (Lightning) - on cable: Micro-USB</t>
  </si>
  <si>
    <t>20158</t>
  </si>
  <si>
    <t>Urban Revolt Dual - Car power adapter - 10 Watt - 1 A - 2 output connectors (USB) - lime</t>
  </si>
  <si>
    <t>20157</t>
  </si>
  <si>
    <t>Urban Revolt Dual - Car power adapter - 10 Watt - 1 A - 2 output connectors (USB) - red</t>
  </si>
  <si>
    <t>20156</t>
  </si>
  <si>
    <t>Urban Revolt Dual - Car power adapter - 10 Watt - 1 A - 2 output connectors (USB) - blue</t>
  </si>
  <si>
    <t>CY1763CPAEG</t>
  </si>
  <si>
    <t>Cygnett AeroShield - Back cover for mobile phone - polyurethane, polycarbonate - blue - for Apple iPhone 6</t>
  </si>
  <si>
    <t>CY1712CPAEG</t>
  </si>
  <si>
    <t>Cygnett AeroShield - Back cover for mobile phone - polyurethane, polycarbonate - for Apple iPhone 6</t>
  </si>
  <si>
    <t>CY1680URBWT</t>
  </si>
  <si>
    <t>Cygnett UrbanWallet - Flip cover for mobile phone - leather-like - for Apple iPhone 6</t>
  </si>
  <si>
    <t>CY1678UNNAN</t>
  </si>
  <si>
    <t>Cygnett NanoGrip Universal - Flip cover for mobile phone - black</t>
  </si>
  <si>
    <t>CY1674CPAEG</t>
  </si>
  <si>
    <t>Cygnett AeroGrip Crystal - Back cover for mobile phone - for Apple iPhone 6 Plus</t>
  </si>
  <si>
    <t>CY1673CPAEG</t>
  </si>
  <si>
    <t>Cygnett AeroGrip - Back cover for mobile phone - for Apple iPhone 6 Plus</t>
  </si>
  <si>
    <t>CY1444PBCHE</t>
  </si>
  <si>
    <t>Cygnett ChargeUp 4400 - Power bank 4400 mAh - 1 A (USB) - black with grey trim</t>
  </si>
  <si>
    <t>CY1095POPB2</t>
  </si>
  <si>
    <t>Cygnett PowerBase II - Power adapter - 2.1 A - 2 output connectors (USB) - Europe</t>
  </si>
  <si>
    <t>12-1435</t>
  </si>
  <si>
    <t>Twelve South BookBook - Flip cover for mobile phone - genuine leather - classic black - for Apple iPhone 6 Plus</t>
  </si>
  <si>
    <t>12-1430</t>
  </si>
  <si>
    <t>Twelve South SurfacePad - Flip cover for mobile phone - genuine leather - for Apple iPhone 6 Plus</t>
  </si>
  <si>
    <t>12-1429</t>
  </si>
  <si>
    <t>Twelve South SurfacePad - Flip cover for mobile phone - genuine leather - white - for Apple iPhone 6 Plus</t>
  </si>
  <si>
    <t>12-1425</t>
  </si>
  <si>
    <t>Twelve South SurfacePad - Flip cover for mobile phone - nappa leather - white - for Apple iPhone 6</t>
  </si>
  <si>
    <t>K39224EU</t>
  </si>
  <si>
    <t>Kensington PowerBolt Micro Car Charger - Power adapter kit (AC power adapter, car power adapter) - 2.1 A - for Apple iPad 1; iPhone 3G, 3GS, 4</t>
  </si>
  <si>
    <t>07953-OEM</t>
  </si>
  <si>
    <t>4World - Charging / data cable - Micro-USB Type B (M) to USB (M) - 1 m - orange</t>
  </si>
  <si>
    <t>07945-OEM</t>
  </si>
  <si>
    <t>4World - Charging / data cable - USB (M) - 1 m - orange</t>
  </si>
  <si>
    <t>SM-A510FZWANEE</t>
  </si>
  <si>
    <t>Samsung Galaxy A5 (2016) - SM-A510F - smartphone - 4G LTE - 16 GB - microSDXC slot - GSM - 5.2" - 1920 x 1080 pixels - Super AMOLED - RAM 2 GB - 13 MP (5 MP front camera) - Android - white</t>
  </si>
  <si>
    <t>77-52870</t>
  </si>
  <si>
    <t>OtterBox Symmetry Series Apple iPhone 6s - Special Edition - back cover for mobile phone - black - with 1 Year Device Warranty Drop Protection Program - with Alpha Glass screen protector - for Apple iPhone 6, 6s</t>
  </si>
  <si>
    <t>20253</t>
  </si>
  <si>
    <t>Urban Revolt Power Bank 1800T Ultra-thin Portable - Power bank 1800 mAh (USB) - on cable: Micro-USB - silver</t>
  </si>
  <si>
    <t>20248</t>
  </si>
  <si>
    <t>Urban Revolt Power Bank 1800T Ultra-thin Portable - Power bank 1800 mAh (USB) - on cable: Micro-USB - pattern</t>
  </si>
  <si>
    <t>20254</t>
  </si>
  <si>
    <t>Urban Revolt Power Bank 1800T Ultra-thin Portable - Power bank 1800 mAh (USB) - on cable: Micro-USB - blue</t>
  </si>
  <si>
    <t>SHCKGALS5BK</t>
  </si>
  <si>
    <t>F8J045BTPNK</t>
  </si>
  <si>
    <t>Belkin MIXIT ChargeSync Dock - Docking station - pink - for Apple iPhone 5, 5c, 5s; iPod touch (5G)</t>
  </si>
  <si>
    <t>F8J045BTGRN</t>
  </si>
  <si>
    <t>Belkin MIXIT ChargeSync Dock - Docking station - green - for Apple iPhone 5, 5c, 5s; iPod touch (5G)</t>
  </si>
  <si>
    <t>F8J045BTBLU</t>
  </si>
  <si>
    <t>Belkin MIXIT ChargeSync Dock - Docking station - blue - for Apple iPhone 5, 5c, 5s; iPod touch (5G)</t>
  </si>
  <si>
    <t>F8J045BTPUR</t>
  </si>
  <si>
    <t>Belkin MIXIT ChargeSync Dock - Docking station - purple - for Apple iPhone 5, 5c, 5s; iPod touch (5G)</t>
  </si>
  <si>
    <t>FLAPESSGALS4MINIW</t>
  </si>
  <si>
    <t>Cellular Line FLAP ESSENTIAL - Case for mobile phone - white - for Samsung GALAXY S4 Mini</t>
  </si>
  <si>
    <t>FLAPESSGALAXYS4BK</t>
  </si>
  <si>
    <t>Cellular Line FLAP ESSENTIAL - Case for mobile phone - eco-leather - black - for Samsung GALAXY S4</t>
  </si>
  <si>
    <t>FLAPESSENGALS5W</t>
  </si>
  <si>
    <t>Cellular Line FLAP ESSENTIAL - Protective cover for mobile phone - for Samsung GALAXY S5</t>
  </si>
  <si>
    <t>FLAPESSENGALS5BK</t>
  </si>
  <si>
    <t>Cellular Line FLAP ESSENTIAL - Protective cover for mobile phone - leather-like - black - for Samsung GALAXY S5</t>
  </si>
  <si>
    <t>F8V3080EABLKP</t>
  </si>
  <si>
    <t>Belkin TuneCast II Mobile FM Transmitter - FM transmitter - black</t>
  </si>
  <si>
    <t>COOLGALAXYS4B</t>
  </si>
  <si>
    <t>Cellular Line COOL FLUO - Protective cover for mobile phone - transparent, light blue - for Samsung GALAXY S4</t>
  </si>
  <si>
    <t>CP-7975G-RF</t>
  </si>
  <si>
    <t>Cisco Unified IP Phone 7975G - VoIP phone - SCCP, SIP - silver, dark grey - refurbished</t>
  </si>
  <si>
    <t>BOOKSLIMIPHONE5BK</t>
  </si>
  <si>
    <t>Cellular Line BOOK SLIM - Case for mobile phone - leather - black - for Apple iPhone 5</t>
  </si>
  <si>
    <t>BOOKESSENGALS5BK</t>
  </si>
  <si>
    <t>Cellular Line BOOK - Protective cover for mobile phone - for Samsung GALAXY S5</t>
  </si>
  <si>
    <t>BACKBOOKGALS5W</t>
  </si>
  <si>
    <t>Cellular Line FLIP BOOK - Flip cover for mobile phone - white - for Samsung GALAXY S5</t>
  </si>
  <si>
    <t>BACKBOOKGALS5BK</t>
  </si>
  <si>
    <t>Cellular Line FLIP BOOK - Flip cover for mobile phone - black - for Samsung GALAXY S5</t>
  </si>
  <si>
    <t>MT849</t>
  </si>
  <si>
    <t>Media-Tech ACTIVE WATCH MT849 - Smart watch - display 1.48" - Bluetooth - 44 g</t>
  </si>
  <si>
    <t>07800</t>
  </si>
  <si>
    <t>4World - Pouch for mobile phone - eco-leather - smooth red</t>
  </si>
  <si>
    <t>07796</t>
  </si>
  <si>
    <t>4World - Pouch for mobile phone - eco-leather - marble pink</t>
  </si>
  <si>
    <t>CP-9971-C-CAM-K9=</t>
  </si>
  <si>
    <t>Cisco Unified IP Phone 9971 Standard - IP video phone - IEEE 802.11b/g/a (Wi-Fi) - SIP - 6 lines - charcoal grey</t>
  </si>
  <si>
    <t>THINIPH6SM</t>
  </si>
  <si>
    <t>Celly Ultrathin THINIPH6SM - Back cover for mobile phone - thermoplastic polyurethane - smoke - for Apple iPhone 6</t>
  </si>
  <si>
    <t>SM-R7200ZKASEB</t>
  </si>
  <si>
    <t>Samsung Gear S2 - 42 mm - black - smart watch with band - elastomer - black - display 1.2" - 4 GB - Wi-Fi, NFC, Bluetooth - 47 g</t>
  </si>
  <si>
    <t>MT6219</t>
  </si>
  <si>
    <t>Media-Tech MT6219 - Car power adapter - 2.1 A - 2 output connectors (USB)</t>
  </si>
  <si>
    <t>F8J055VF</t>
  </si>
  <si>
    <t>Belkin TuneCast Auto Live - FM transmitter - for Apple iPhone 5, 5c, 5s</t>
  </si>
  <si>
    <t>VPP-004-PB</t>
  </si>
  <si>
    <t>Veho Pebble Smartstick+ - External battery pack 2800 mAh - 500 mA - black</t>
  </si>
  <si>
    <t>M3BL-EC</t>
  </si>
  <si>
    <t>APC Mobile Power Pack - Power bank 3000 mAh - 1 A (USB) - blue</t>
  </si>
  <si>
    <t>S30852-H2506-R201</t>
  </si>
  <si>
    <t>Gigaset C530 IP - Cordless phone / VoIP phone with caller ID/call waiting - DECT\GAP - SIP, RTP - black, silver</t>
  </si>
  <si>
    <t>M3RD-EC</t>
  </si>
  <si>
    <t>APC Mobile Power Pack - Power bank 3000 mAh - 1 A (USB) - red</t>
  </si>
  <si>
    <t>S30852-H2503-R201</t>
  </si>
  <si>
    <t>Gigaset E630 - Cordless phone with caller ID - DECT\GAP - black</t>
  </si>
  <si>
    <t>F8J026BT04-BLK</t>
  </si>
  <si>
    <t>Belkin Car Charger - Car power adapter - 1 A (USB) - black - for Apple iPad/iPhone/iPod (Lightning)</t>
  </si>
  <si>
    <t>F8W299VFC01</t>
  </si>
  <si>
    <t>Belkin Slim Fit Armband - Arm pack for mobile phone - for Apple iPhone 5</t>
  </si>
  <si>
    <t>F8W299VFC00</t>
  </si>
  <si>
    <t>KBY20</t>
  </si>
  <si>
    <t>Kanex GoPower Pack - Power bank 11000 mAh - 2.1 A - 2 output connectors (USB) - on cable: Micro-USB</t>
  </si>
  <si>
    <t>8PINCLA</t>
  </si>
  <si>
    <t>Kanex - Car power adapter - 2.4 A (Lightning) - white - for Apple iPad/iPhone/iPod (Lightning)</t>
  </si>
  <si>
    <t>MT845</t>
  </si>
  <si>
    <t>Media-Tech DUAL PHONE MT845 - Mobile phone - dual-SIM - microSDHC slot - GSM - 1.3 MP - black, blue</t>
  </si>
  <si>
    <t>KBY10</t>
  </si>
  <si>
    <t>Kanex GoPower Pack - Power bank 6000 mAh - 2.1 A - 2 output connectors (USB) - on cable: Micro-USB</t>
  </si>
  <si>
    <t>98-0440-5828-1</t>
  </si>
  <si>
    <t>3M 4-Way Privacy Screen Protector for Apple iPhone 5/5s/5c - Screen privacy filter - for Apple iPhone 5, 5s</t>
  </si>
  <si>
    <t>F8M979BTGRN</t>
  </si>
  <si>
    <t>Belkin MIXIT Power Pack 4000 - Power bank 4000 mAh - 2.4 A - 2 output connectors (USB) - green</t>
  </si>
  <si>
    <t>F8M979BTBLK</t>
  </si>
  <si>
    <t>Belkin MIXIT Power Pack 4000 - Power bank 4000 mAh - 2 output connectors (USB) - on cable: Micro-USB - black</t>
  </si>
  <si>
    <t>77-39985</t>
  </si>
  <si>
    <t>OtterBox Symmetry Series - Back cover for mobile phone - polycarbonate, synthetic rubber - black - for Samsung Galaxy S5</t>
  </si>
  <si>
    <t>77-39516</t>
  </si>
  <si>
    <t>OtterBox Defender Series Samsung Galaxy S5 - Protective cover for mobile phone - polycarbonate, synthetic rubber - black - for Samsung Galaxy S5</t>
  </si>
  <si>
    <t>CTS-EX90-K9</t>
  </si>
  <si>
    <t>Cisco TelePresence System EX90 - Video conferencing kit</t>
  </si>
  <si>
    <t>CP-7937G=</t>
  </si>
  <si>
    <t>Cisco Unified IP Conference Station 7937G - Conference VoIP phone - SCCP - silver, dark grey</t>
  </si>
  <si>
    <t>19171</t>
  </si>
  <si>
    <t>Trust Car Charger with 2 USB Ports - Car power adapter - 24 Watt - 2 output connectors (USB)</t>
  </si>
  <si>
    <t>09600</t>
  </si>
  <si>
    <t>CP-9971-W-K9=</t>
  </si>
  <si>
    <t>Cisco Unified IP Phone 9971 Standard - IP video phone - IEEE 802.11b/g/a (Wi-Fi) - SIP - multiline - arctic white</t>
  </si>
  <si>
    <t>CP-9971-CL-K9=</t>
  </si>
  <si>
    <t>Cisco Unified IP Phone 9971 Slimline - IP video phone - IEEE 802.11b/g/a (Wi-Fi) - SIP - multiline - charcoal grey</t>
  </si>
  <si>
    <t>CP-9971-C-K9=</t>
  </si>
  <si>
    <t>Cisco Unified IP Phone 9971 Standard - IP video phone - IEEE 802.11b/g/a (Wi-Fi) - SIP, RTCP, SRTP - multiline - charcoal grey</t>
  </si>
  <si>
    <t>CP-9951-W-K9=</t>
  </si>
  <si>
    <t>Cisco Unified IP Phone 9951 Standard - IP video phone - SIP - multiline - arctic white</t>
  </si>
  <si>
    <t>CP-9951-CL-K9=</t>
  </si>
  <si>
    <t>Cisco Unified IP Phone 9951 Slimline - IP video phone - SIP - multiline - charcoal grey</t>
  </si>
  <si>
    <t>CP-9951-C-K9=</t>
  </si>
  <si>
    <t>Cisco Unified IP Phone 9951 Standard - VoIP phone - SIP - multiline - charcoal grey</t>
  </si>
  <si>
    <t>SPA303-G3</t>
  </si>
  <si>
    <t>Cisco Small Business SPA 303 - VoIP phone - SIP, SIP v2, SPCP - multiline</t>
  </si>
  <si>
    <t>7731.G10</t>
  </si>
  <si>
    <t>Qoltec - Battery Li-Ion 1000 mAh - for HTC Desire HD</t>
  </si>
  <si>
    <t>7728.G13</t>
  </si>
  <si>
    <t>Qoltec - Battery Li-Ion 1100 mAh - for HTC Wildfire S</t>
  </si>
  <si>
    <t>7877.C6</t>
  </si>
  <si>
    <t>Qoltec - Battery Li-Ion 600 mAh - for Nokia 7200, 7270</t>
  </si>
  <si>
    <t>SHCKI9100P</t>
  </si>
  <si>
    <t>Cellular Line SHOCKING CASES - Case for mobile phone - rubber - pink - for Samsung GALAXY S II</t>
  </si>
  <si>
    <t>SHCKGALS3MINIW</t>
  </si>
  <si>
    <t>Cellular Line SHOCKING CASES - Case for mobile phone - rubber - white - for Samsung GALAXY S III Mini</t>
  </si>
  <si>
    <t>F8W371B1C00</t>
  </si>
  <si>
    <t>Belkin Grip Candy - Protective case for mobile phone - plastic - black, clear - for Apple iPhone 5c</t>
  </si>
  <si>
    <t>HAMMERCIPH647K</t>
  </si>
  <si>
    <t>Cellular Line HAMMER - Back cover for mobile phone - for Apple iPhone 6</t>
  </si>
  <si>
    <t>FLAPESSIPH647K</t>
  </si>
  <si>
    <t>Cellular Line FLAP ESSENTIAL - Flip cover for mobile phone - plastic, eco-leather - black - for Apple iPhone 6</t>
  </si>
  <si>
    <t>FLAPESSGALTRENDBK</t>
  </si>
  <si>
    <t>Cellular Line FLAP ESSENTIAL - Protective cover for mobile phone - eco-leather - black - for Samsung GALAXY Trend</t>
  </si>
  <si>
    <t>FLAPESSGALA316K</t>
  </si>
  <si>
    <t>Cellular Line FLAP ESSENTIAL - Flip cover for mobile phone - imitation leather - black - for Samsung Galaxy A3 (2016)</t>
  </si>
  <si>
    <t>FLAPESSENONEMINIBK</t>
  </si>
  <si>
    <t>Cellular Line FLAP ESSENTIAL - Case for mobile phone - eco-leather - black - for HTC One Mini</t>
  </si>
  <si>
    <t>FLAPESSENNOTE3BK</t>
  </si>
  <si>
    <t>Cellular Line FLAP ESSENTIAL - Protective cover for mobile phone - eco-leather - black - for Samsung GALAXY Note 3</t>
  </si>
  <si>
    <t>FLAPESSENLGG2MINIK</t>
  </si>
  <si>
    <t>Cellular Line FLAP ESSENTIAL - Flip cover for mobile phone - eco-leather - black - for LG G2 mini</t>
  </si>
  <si>
    <t>FLAPESSENL930K</t>
  </si>
  <si>
    <t>Cellular Line FLAP ESSENTIAL - Flip cover for mobile phone - eco-leather - black - for Nokia Lumia 930</t>
  </si>
  <si>
    <t>FLAPESSENL520BK</t>
  </si>
  <si>
    <t>Cellular Line FLAP ESSENTIAL - Case for mobile phone - eco-leather - black - for Nokia Lumia 520</t>
  </si>
  <si>
    <t>FLAPESSENIPHONE4BK</t>
  </si>
  <si>
    <t>Cellular Line FLAP ESSENTIAL - Case for mobile phone - eco-leather - black - for Apple iPhone 4</t>
  </si>
  <si>
    <t>FLAPESSENI9100BK</t>
  </si>
  <si>
    <t>Cellular Line FLAP ESSENTIAL - Case for mobile phone - eco-leather - black - for Samsung GALAXY S II</t>
  </si>
  <si>
    <t>FLAPESSENASCG525K</t>
  </si>
  <si>
    <t>Cellular Line FLAP ESSENTIAL - Flip cover for mobile phone - eco-leather - black - for Huawei Ascend G525</t>
  </si>
  <si>
    <t>CLEARBOOKGALS6EK</t>
  </si>
  <si>
    <t>Cellular Line CLEAR BOOK - Flip cover for mobile phone - black - for Samsung GALAXY S6 Edge</t>
  </si>
  <si>
    <t>77-52477</t>
  </si>
  <si>
    <t>OtterBox Symmetry Series Apple iPhone 6 Plus/6s Plus - Back cover for mobile phone - polycarbonate, synthetic rubber - grey crystal - for Apple iPhone 6 Plus, 6s Plus</t>
  </si>
  <si>
    <t>77-52476</t>
  </si>
  <si>
    <t>OtterBox Symmetry Series Apple iPhone 6 Plus/6s Plus - Back cover for mobile phone - polycarbonate, synthetic rubber - black crystal - for Apple iPhone 6 Plus, 6s Plus</t>
  </si>
  <si>
    <t>77-52358</t>
  </si>
  <si>
    <t>OtterBox Symmetry Series Apple iPhone 6/6s - Back cover for mobile phone - polycarbonate, synthetic rubber - black crystal - for Apple iPhone 6, 6s</t>
  </si>
  <si>
    <t>Y-2165</t>
  </si>
  <si>
    <t>Unitek Y-2165 - Docking station</t>
  </si>
  <si>
    <t>WALLYUNIXXLBK</t>
  </si>
  <si>
    <t>Celly Wally Unica XXL - Flip cover for mobile phone - eco-leather - black</t>
  </si>
  <si>
    <t>WALLYUNIXLBK</t>
  </si>
  <si>
    <t>Celly Wally UNICA XL - Flip cover for mobile phone - eco-leather - black</t>
  </si>
  <si>
    <t>WALLYUNIMWH</t>
  </si>
  <si>
    <t>Celly Wally Unica M - Flip cover for mobile phone - plastic, eco-leather - white</t>
  </si>
  <si>
    <t>77-52430</t>
  </si>
  <si>
    <t>OtterBox Symmetry Series Apple iPhone 6 Plus/6s Plus - Back cover for mobile phone - plastic, synthetic rubber - Glacier - for Apple iPhone 6 Plus, 6s Plus</t>
  </si>
  <si>
    <t>77-52342</t>
  </si>
  <si>
    <t>OtterBox Symmetry Series Apple iPhone 6/6s - Back cover for mobile phone - polycarbonate, synthetic rubber - Glacier - for Apple iPhone 6, 6s</t>
  </si>
  <si>
    <t>77-52341</t>
  </si>
  <si>
    <t>OtterBox Symmetry Series Apple iPhone 6/6s - Back cover for mobile phone - polycarbonate, synthetic rubber - black - for Apple iPhone 6, 6s</t>
  </si>
  <si>
    <t>F8J052VFRED</t>
  </si>
  <si>
    <t>Belkin Home Charger - Power adapter - 10 Watt - 2.1 A (USB) - red - for Apple iPad/iPhone/iPod</t>
  </si>
  <si>
    <t>F8J052VFGRN</t>
  </si>
  <si>
    <t>Belkin Home Charger - Power adapter - 10 Watt - 2.1 A (USB) - green - for Apple iPad/iPhone/iPod</t>
  </si>
  <si>
    <t>F8J052VFPUR</t>
  </si>
  <si>
    <t>Belkin Home Charger - Power adapter - 10 Watt - 2.1 A (USB) - purple - for Apple iPad/iPhone/iPod</t>
  </si>
  <si>
    <t>F8J052VFBLU</t>
  </si>
  <si>
    <t>Belkin Home Charger - Power adapter - 10 Watt - 2.1 A (USB) - blue - for Apple iPad/iPhone/iPod</t>
  </si>
  <si>
    <t>F8J052VFPNK</t>
  </si>
  <si>
    <t>Belkin Home Charger - Power adapter - 10 Watt - 2.1 A (USB) - pink - for Apple iPad/iPhone/iPod</t>
  </si>
  <si>
    <t>F8J045BTRED</t>
  </si>
  <si>
    <t>Belkin MIXIT ChargeSync Dock - Docking station - red - for Apple iPhone 5, 5c, 5s, 6; iPod touch (5G)</t>
  </si>
  <si>
    <t>MP3A-CAR-5P1</t>
  </si>
  <si>
    <t>Gembird MP3A-CAR-5P1 - Car power adapter - 0.45 A (mini-USB Type A)</t>
  </si>
  <si>
    <t>BPCIPH6PGD</t>
  </si>
  <si>
    <t>CELLY Bumper - Back cover for mobile phone - rubber - gold - for Apple iPhone 6 Plus</t>
  </si>
  <si>
    <t>BPCIPH6BK</t>
  </si>
  <si>
    <t>CELLY Bumper - Back cover for mobile phone - rubber - black - for Apple iPhone 6</t>
  </si>
  <si>
    <t>BCLS6EDS</t>
  </si>
  <si>
    <t>MRG22ZM/A</t>
  </si>
  <si>
    <t>Apple - Back cover for mobile phone - silicone - denim blue</t>
  </si>
  <si>
    <t>MLC52DD/A</t>
  </si>
  <si>
    <t>Apple Watch Sport - 42 mm - silver aluminium - smart watch with sport band - blue - band size 140-210 mm - S/M/L - Wi-Fi, Bluetooth - 30 g</t>
  </si>
  <si>
    <t>DBC 222 01/01001</t>
  </si>
  <si>
    <t>Mitel Dialog 4222 OFFICE - Digital phone - light grey</t>
  </si>
  <si>
    <t>CP-7926G-W-K9=</t>
  </si>
  <si>
    <t>Cisco Unified Wireless IP Phone 7926G - Wireless VoIP phone - IEEE 802.11b/g/a (Wi-Fi) - SCCP, RTCP, SRTP - 6 lines</t>
  </si>
  <si>
    <t>77-51356</t>
  </si>
  <si>
    <t>OtterBox Commuter - Back cover for mobile phone - polycarbonate - black - for Samsung GALAXY S6</t>
  </si>
  <si>
    <t>77-51366</t>
  </si>
  <si>
    <t>OtterBox Symmetry Series Samsung GALAXY S6 - Back cover for mobile phone - polycarbonate, synthetic rubber - carbon - for Samsung Galaxy S6</t>
  </si>
  <si>
    <t>77-51364</t>
  </si>
  <si>
    <t>OtterBox Symmetry Series - Back cover for mobile phone - polycarbonate - anthurium - for Samsung Galaxy S6</t>
  </si>
  <si>
    <t>77-51363</t>
  </si>
  <si>
    <t>OtterBox Symmetry Series Samsung GALAXY S6 - Back cover for mobile phone - polycarbonate, synthetic rubber - city blue - for Samsung Galaxy S6</t>
  </si>
  <si>
    <t>77-51362</t>
  </si>
  <si>
    <t>OtterBox Symmetry Series - Back cover for mobile phone - polycarbonate, synthetic rubber - melon pop - for Samsung Galaxy S6</t>
  </si>
  <si>
    <t>77-51360</t>
  </si>
  <si>
    <t>OtterBox Symmetry Series - Back cover for mobile phone - black - for Samsung Galaxy S6</t>
  </si>
  <si>
    <t>43790</t>
  </si>
  <si>
    <t>goobay 2-in-1 charger set - Power adapter - 1 A (USB) - black - for Apple iPad/iPhone/iPod (Lightning)</t>
  </si>
  <si>
    <t>43457</t>
  </si>
  <si>
    <t>Cabstone Micro-USB Charger Kit - Power adapter kit (AC power adapter, car power adapter, USB cable) - 2100 mA - white</t>
  </si>
  <si>
    <t>CP-7942G-CH1</t>
  </si>
  <si>
    <t>Cisco Unified IP Phone 7942G - VoIP phone - SCCP, SIP - silver, dark grey - with 1 x user licence</t>
  </si>
  <si>
    <t>CP-7975G=</t>
  </si>
  <si>
    <t>Cisco Unified IP Phone 7975G - VoIP phone - SCCP, SIP - 8-line operation - silver, dark grey</t>
  </si>
  <si>
    <t>WALLYUNILWH</t>
  </si>
  <si>
    <t>Celly Wally Unica L - Flip cover for mobile phone - eco-leather - white</t>
  </si>
  <si>
    <t>GLASS601</t>
  </si>
  <si>
    <t>F8W679BTC00</t>
  </si>
  <si>
    <t>Belkin Fitness - Belt pack for mobile phone - stretch fabric - blacktop</t>
  </si>
  <si>
    <t>F8W671BTC00</t>
  </si>
  <si>
    <t>Belkin Storage Plus Armband - Arm pack for mobile phone - blacktop</t>
  </si>
  <si>
    <t>F8W669BTC00</t>
  </si>
  <si>
    <t>010-12099-01</t>
  </si>
  <si>
    <t>Garmin Universal Mount - Car holder/charger</t>
  </si>
  <si>
    <t>F8M953BTC00</t>
  </si>
  <si>
    <t>Belkin Universal Armband Large - Arm pack for mobile phone / player - neoprene - blacktop</t>
  </si>
  <si>
    <t>010-12099-00</t>
  </si>
  <si>
    <t>Garmin Active Mount - Car holder - for Apple iPhone 5</t>
  </si>
  <si>
    <t>F8M952BTC00</t>
  </si>
  <si>
    <t>Belkin Universal Armband Small - Arm pack for mobile phone / player - neoprene - blacktop</t>
  </si>
  <si>
    <t>KX-TGC210FXW</t>
  </si>
  <si>
    <t>Panasonic KX-TGC210 - Cordless phone with caller ID/call waiting - DECT\GAP - white</t>
  </si>
  <si>
    <t>KX-TGB210FXF</t>
  </si>
  <si>
    <t>Panasonic KX-TGB210 - Cordless phone with caller ID/call waiting - DECT</t>
  </si>
  <si>
    <t>KX-TGB210FXB</t>
  </si>
  <si>
    <t>Panasonic KX-TGB210 - Cordless phone with caller ID/call waiting - DECT - black</t>
  </si>
  <si>
    <t>08235</t>
  </si>
  <si>
    <t>4World Screen Protector - Screen protector - for Samsung GALAXY S II</t>
  </si>
  <si>
    <t>F8J107VFWHT</t>
  </si>
  <si>
    <t>Belkin Swivel Charger 2-Port - Power adapter - 20 Watt - 2.1 A - 2 output connectors (2 x USB) - white</t>
  </si>
  <si>
    <t>F8W623BTC00</t>
  </si>
  <si>
    <t>Belkin Classic Folio - Flip cover for mobile phone - blacktop - for Apple iPhone 6 Plus</t>
  </si>
  <si>
    <t>F8W510BTC00</t>
  </si>
  <si>
    <t>Belkin Classic Folio - Flip cover for mobile phone - blacktop - for Apple iPhone 6</t>
  </si>
  <si>
    <t>CTS-SX20PHD2.5X-K9</t>
  </si>
  <si>
    <t>Cisco TelePresence System SX20 Quick Set with Precision HD 1080p 2.5x Camera - Video conferencing kit</t>
  </si>
  <si>
    <t>CTS-SX20-PHD12X-K9</t>
  </si>
  <si>
    <t>CTS-PHD1080P12XS2=</t>
  </si>
  <si>
    <t>Cisco TelePresence PrecisionHD 1080p Camera Gen 2 - Conference camera - PTZ - colour - 1920 x 1080 - 1080/60p - motorized - HDMI, HD-SDI - DC 12 V</t>
  </si>
  <si>
    <t>010-11857-00</t>
  </si>
  <si>
    <t>Garmin - Car holder - for Samsung GALAXY S II</t>
  </si>
  <si>
    <t>010-11856-00</t>
  </si>
  <si>
    <t>Garmin - Car holder/charger - for Apple iPhone 4, 4S</t>
  </si>
  <si>
    <t>20154</t>
  </si>
  <si>
    <t>Urban Revolt - Car power adapter - 5 Watt - 1 A (USB) - lime</t>
  </si>
  <si>
    <t>F8W634BTC00</t>
  </si>
  <si>
    <t>Belkin Slim-Fit Plus Armband - Arm pack for mobile phone - neoprene - blacktop - for Apple iPhone 6</t>
  </si>
  <si>
    <t>MR-IP6007</t>
  </si>
  <si>
    <t>Maroo The Aura Snap-on - Back cover for mobile phone - leather - cream, caramel - for Apple iPhone 6</t>
  </si>
  <si>
    <t>F8W610BTC00</t>
  </si>
  <si>
    <t>Belkin Sport-Fit Plus Armband - Arm pack for mobile phone - neoprene - blacktop - for Apple iPhone 6</t>
  </si>
  <si>
    <t>F8W606BTC06</t>
  </si>
  <si>
    <t>Belkin Grip Candy SE - Back cover for mobile phone - Marine Blue, air - for Apple iPhone 6 Plus</t>
  </si>
  <si>
    <t>F8W606BTC05</t>
  </si>
  <si>
    <t>Belkin Grip Candy SE - Back cover for mobile phone - blacktop, phantom - for Apple iPhone 6 Plus</t>
  </si>
  <si>
    <t>F8W604BTC02</t>
  </si>
  <si>
    <t>Belkin Grip - Back cover for mobile phone - sorbet - for Apple iPhone 6</t>
  </si>
  <si>
    <t>F8W604BTC01</t>
  </si>
  <si>
    <t>Belkin Grip - Back cover for mobile phone - purple - for Apple iPhone 6</t>
  </si>
  <si>
    <t>F8W604BTC00</t>
  </si>
  <si>
    <t>Belkin Grip - Back cover for mobile phone - blacktop - for Apple iPhone 6</t>
  </si>
  <si>
    <t>F8W502BTC07</t>
  </si>
  <si>
    <t>Belkin Grip Candy SE - Back cover for mobile phone - petal pink, pinot - for Apple iPhone 6</t>
  </si>
  <si>
    <t>F8W502BTC06</t>
  </si>
  <si>
    <t>Belkin Grip Candy SE - Back cover for mobile phone - Marine Blue, air - for Apple iPhone 6</t>
  </si>
  <si>
    <t>F8M980BTBLK</t>
  </si>
  <si>
    <t>Belkin Power Pack 2000 - Power bank 2000 mAh (USB) - on cable: Micro-USB - black</t>
  </si>
  <si>
    <t>F8M979BTPNK</t>
  </si>
  <si>
    <t>Belkin MIXIT Power Pack 4000 - Power bank 4000 mAh - 2.4 A - 2 output connectors (USB) - pink</t>
  </si>
  <si>
    <t>F8M978BT</t>
  </si>
  <si>
    <t>Belkin - Car holder</t>
  </si>
  <si>
    <t>F8M972BTC03</t>
  </si>
  <si>
    <t>Belkin Slim-Fit Plus Armband - Arm pack for mobile phone - neoprene - for Samsung Galaxy S6</t>
  </si>
  <si>
    <t>F8M972BTC02</t>
  </si>
  <si>
    <t>F8M967BTWHT</t>
  </si>
  <si>
    <t>Belkin Global Travel Kit - Power adapter - 12 Watt - 2.4 A (USB) - white</t>
  </si>
  <si>
    <t>F8M942BTC03</t>
  </si>
  <si>
    <t>Belkin Sport-Fit Plus Armband - Arm pack for mobile phone - neoprene - for Samsung Galaxy S6</t>
  </si>
  <si>
    <t>F8M942BTC02</t>
  </si>
  <si>
    <t>F8M941BTC03</t>
  </si>
  <si>
    <t>Belkin Sport-Fit Armband - Arm pack for mobile phone - neoprene - for Samsung Galaxy S6, S6 edge</t>
  </si>
  <si>
    <t>F8M941BTC02</t>
  </si>
  <si>
    <t>F8M941BTC00</t>
  </si>
  <si>
    <t>Belkin Sport-Fit Armband - Arm pack for mobile phone - neoprene - blacktop - for Samsung Galaxy S6</t>
  </si>
  <si>
    <t>F8M940BTC03</t>
  </si>
  <si>
    <t>Belkin Slim-Fit Plus Armband - Arm pack for mobile phone - neoprene - for Samsung Galaxy S6, S6 edge</t>
  </si>
  <si>
    <t>F8M938BTC01</t>
  </si>
  <si>
    <t>Belkin Grip Candy SE - Back cover for mobile phone - petal pink, pinot - for Samsung GALAXY S6</t>
  </si>
  <si>
    <t>SPA303-R2</t>
  </si>
  <si>
    <t>Cisco Small Business SPA 303 - VoIP phone - SIP, SIP v2, SPCP - 3 lines</t>
  </si>
  <si>
    <t>F8M731VFC00</t>
  </si>
  <si>
    <t>Belkin MIXIT Home Charger - Power adapter - 2.4 A (USB) - rose gold</t>
  </si>
  <si>
    <t>F8M730BTC00</t>
  </si>
  <si>
    <t>Belkin MIXIT Car Charger - Car power adapter - 2.4 A (USB) - rose gold</t>
  </si>
  <si>
    <t>F8M669BTBLK</t>
  </si>
  <si>
    <t>Belkin Universal Car Charger - Car power adapter - 10 Watt - 2.1 A (USB) - black</t>
  </si>
  <si>
    <t>F8J132BTBLK</t>
  </si>
  <si>
    <t>Belkin Car Navigation + Charge Mount - Car power adapter (Lightning) - for Apple iPhone 5, 5c, 5s; iPod touch (5G)</t>
  </si>
  <si>
    <t>950XLBBSWN</t>
  </si>
  <si>
    <t>Mozo Back cover - Wireless charging receiver - black - for Microsoft Lumia 950 XL, 950 XL Dual SIM</t>
  </si>
  <si>
    <t>F8J013VFWHT</t>
  </si>
  <si>
    <t>Belkin USB Wall Charger - Power adapter - 5 Watt - 1 A (USB) - white</t>
  </si>
  <si>
    <t>2200-46135-114</t>
  </si>
  <si>
    <t>Polycom VVX 300 - VoIP phone - SIP, RTCP, RTP, SRTP, SDP - 6 lines</t>
  </si>
  <si>
    <t>950BCSWN</t>
  </si>
  <si>
    <t>Mozo Back cover - Wireless charging receiver - brown - for Microsoft Lumia 950</t>
  </si>
  <si>
    <t>2200-46135-025</t>
  </si>
  <si>
    <t>Polycom VVX 300 - VoIP phone - SIP, SDP - 6 lines</t>
  </si>
  <si>
    <t>950XLFBGWN</t>
  </si>
  <si>
    <t>Mozo - Flip cover for mobile phone - genuine leather - black - for Microsoft Lumia 950 XL, 950 XL Dual SIM</t>
  </si>
  <si>
    <t>950BBBRWN</t>
  </si>
  <si>
    <t>Mozo Back cover rubber paint - Wireless charging receiver - rubber black - for Microsoft Lumia 950</t>
  </si>
  <si>
    <t>2200-44600-025</t>
  </si>
  <si>
    <t>Polycom VVX 600 - VoIP phone - H.323, SIP, RTCP, RTP, SRTP - multiline</t>
  </si>
  <si>
    <t>950BBSWN</t>
  </si>
  <si>
    <t>Mozo Back cover - Wireless charging receiver - black - for Microsoft Lumia 950</t>
  </si>
  <si>
    <t>950FTRWN</t>
  </si>
  <si>
    <t>Mozo - Flip cover for mobile phone - genuine leather - red - for Microsoft Lumia 950</t>
  </si>
  <si>
    <t>950FCWN</t>
  </si>
  <si>
    <t>Mozo - Flip cover for mobile phone - genuine leather - brown - for Microsoft Lumia 950</t>
  </si>
  <si>
    <t>CP-7925G-E-K9</t>
  </si>
  <si>
    <t>Cisco Unified Wireless IP Phone 7925G - Wireless VoIP phone - IEEE 802.11b/g/a (Wi-Fi) - SCCP - multiline</t>
  </si>
  <si>
    <t>950FBGWN</t>
  </si>
  <si>
    <t>Mozo - Flip cover for mobile phone - genuine leather - black - for Microsoft Lumia 950</t>
  </si>
  <si>
    <t>19160</t>
  </si>
  <si>
    <t>Trust Wall Charger with USB Port - Power adapter - 5 Watt (USB)</t>
  </si>
  <si>
    <t>19347</t>
  </si>
  <si>
    <t>Trust Car Charger &amp; Cable - Car power adapter - 5 Watt (USB)</t>
  </si>
  <si>
    <t>F8M570VFC00</t>
  </si>
  <si>
    <t>Belkin Micra Fine - Protective case for mobile phone - polycarbonate - transparent - for HTC One</t>
  </si>
  <si>
    <t>F8M389CW</t>
  </si>
  <si>
    <t>Belkin Charge + Sync Dock - Docking station - silver - for Samsung GALAXY S4</t>
  </si>
  <si>
    <t>F8J023BT3MBLKTS</t>
  </si>
  <si>
    <t>Belkin MIXIT - Lightning cable - Lightning (M) to USB (M) - 3 m - black - for Apple iPad/iPhone/iPod (Lightning)</t>
  </si>
  <si>
    <t>CP-7931G=</t>
  </si>
  <si>
    <t>Cisco Unified IP Phone 7931G - VoIP phone - SCCP, SIP, SRTP - multiline - silver, dark grey</t>
  </si>
  <si>
    <t>FM0001</t>
  </si>
  <si>
    <t>LogiLink FM Transmitter with MP3 Player - FM transmitter</t>
  </si>
  <si>
    <t>F8J168BT</t>
  </si>
  <si>
    <t>Belkin Car Cup Mount - Car holder - for Apple iPhone 4, 4S, 5, 5s, 6, 6 Plus; Samsung Galaxy Note 3, Note II, S II, S4, S5</t>
  </si>
  <si>
    <t>7550-09</t>
  </si>
  <si>
    <t>Jabra DIAL 550 - USB VoIP phone</t>
  </si>
  <si>
    <t>77-53524</t>
  </si>
  <si>
    <t>OtterBox Clearly Protected Skin - Back cover for mobile phone - thermoplastic polyurethane - transparent - for Apple iPhone 6, 6s</t>
  </si>
  <si>
    <t>CP-6911-CL-K9=</t>
  </si>
  <si>
    <t>Cisco Unified IP Phone 6911 Slimline - VoIP phone - SCCP - charcoal</t>
  </si>
  <si>
    <t>CP-6911-C-K9=</t>
  </si>
  <si>
    <t>Cisco Unified IP Phone 6911 Standard - VoIP phone - SCCP - charcoal</t>
  </si>
  <si>
    <t>CP-9951-CL-CAM-K9=</t>
  </si>
  <si>
    <t>CP-7925G-W-K9=</t>
  </si>
  <si>
    <t>PPH006</t>
  </si>
  <si>
    <t>PowerMax PPH006 - Power adapter - 1.5 A (Apple Dock) - for Apple iPad/iPhone/iPod (Apple Dock)</t>
  </si>
  <si>
    <t>2200-17910-119</t>
  </si>
  <si>
    <t>Polycom VoiceStation 300 - Conference phone</t>
  </si>
  <si>
    <t>MLM72LP/A</t>
  </si>
  <si>
    <t>Apple iPhone SE - silver - 4G LTE - 64 GB - CDMA / GSM - smartphone</t>
  </si>
  <si>
    <t>PB-1018</t>
  </si>
  <si>
    <t>DELTACO PB-1018 - Power bank 2600 mAh - 1 A (USB) - on cable: Micro-USB - green</t>
  </si>
  <si>
    <t>CLEARDUOGALS7T</t>
  </si>
  <si>
    <t>Cellular Line CLEAR DUO - Back cover for mobile phone - rubber - transparent - for Samsung Galaxy S7</t>
  </si>
  <si>
    <t>CLEARDUOGALS7ET</t>
  </si>
  <si>
    <t>Cellular Line CLEAR DUO - Back cover for mobile phone - rubber - transparent - for Samsung Galaxy S7 edge</t>
  </si>
  <si>
    <t>2200-30900-114</t>
  </si>
  <si>
    <t>Polycom SoundStation IP 5000 - Conference VoIP phone - SIP, RTCP</t>
  </si>
  <si>
    <t>GELSKIN590</t>
  </si>
  <si>
    <t>CELLY Gelskin - Back cover for mobile phone - thermoplastic polyurethane - transparent - for Samsung Galaxy S7</t>
  </si>
  <si>
    <t>45666</t>
  </si>
  <si>
    <t>Goobay - Power adapter - 1.2 A (Micro-USB Type B) - black</t>
  </si>
  <si>
    <t>GELSKIN535</t>
  </si>
  <si>
    <t>CELLY GELSKIN535 - Back cover for mobile phone - thermoplastic polyurethane - transparent - for Samsung Galaxy A5 (2016)</t>
  </si>
  <si>
    <t>J9767A#ABB</t>
  </si>
  <si>
    <t>HPE Power Supply - Power adapter - 15 Watt - 3 A (DC jack) - Europe - for HP 3500, 3500B, 3501, 3502, 3503, 4110, 4120</t>
  </si>
  <si>
    <t>ICH5</t>
  </si>
  <si>
    <t>iBOX H-5 - Car holder</t>
  </si>
  <si>
    <t>F8J052CWBLK</t>
  </si>
  <si>
    <t>Belkin Wall Charger - Power adapter - 10 Watt - 2.1 A (USB) - black</t>
  </si>
  <si>
    <t>F8J045BT</t>
  </si>
  <si>
    <t>Belkin Charge + Sync Dock - Docking station - for Apple iPhone 5, 5c, 5s, 6; iPod touch (5G)</t>
  </si>
  <si>
    <t>F8J075BTBLK</t>
  </si>
  <si>
    <t>Belkin Car Charger - Car power adapter - 10 Watt - 2.1 A (Lightning) - black - for Apple iPad mini; iPad with Retina display (4th generation); iPhone 5</t>
  </si>
  <si>
    <t>TRAUCH44553</t>
  </si>
  <si>
    <t>Tracer - Car holder</t>
  </si>
  <si>
    <t>TRAUCH44550</t>
  </si>
  <si>
    <t>Tracer PB 30 - Holder</t>
  </si>
  <si>
    <t>51155</t>
  </si>
  <si>
    <t>Qoltec - Screen protector - transparent - for Samsung Galaxy Note 4</t>
  </si>
  <si>
    <t>WALLYUNIXLOR</t>
  </si>
  <si>
    <t>Celly Wally Unica XL - Flip cover for mobile phone - orange</t>
  </si>
  <si>
    <t>WALLYUNIXLRD</t>
  </si>
  <si>
    <t>Celly Wally Unica XL - Flip cover for mobile phone - red</t>
  </si>
  <si>
    <t>CP-DX70-W-K9=</t>
  </si>
  <si>
    <t>Cisco DX70 - Video conferencing kit - white</t>
  </si>
  <si>
    <t>CP-DX80-K9=</t>
  </si>
  <si>
    <t>Cisco DX80 - Video conferencing kit</t>
  </si>
  <si>
    <t>99MO072004</t>
  </si>
  <si>
    <t>Moshi SenseCover - Flip cover for mobile phone - leatherette, thermoplastic polyurethane - steel black - for Apple iPhone 6</t>
  </si>
  <si>
    <t>PDPAGEIPH6PBK</t>
  </si>
  <si>
    <t>CELLY DANDY - Flip cover for mobile phone - black - for Apple iPhone 6 Plus</t>
  </si>
  <si>
    <t>DBC 422 02/01001</t>
  </si>
  <si>
    <t>Mitel Dialog 4422 IP Office - VoIP phone - SIP, H.323 v4 - light grey</t>
  </si>
  <si>
    <t>F8M938BTC00</t>
  </si>
  <si>
    <t>Belkin Grip Candy SE - Back cover for mobile phone - clear, blacktop - for Samsung GALAXY S6</t>
  </si>
  <si>
    <t>DBC 223 01/01001</t>
  </si>
  <si>
    <t>Mitel Dialog 4223 - Digital phone - light grey</t>
  </si>
  <si>
    <t>MP3A-SET2T</t>
  </si>
  <si>
    <t>Gembird MP3A-SET2T - Power adapter kit (AC power adapter, car power adapter, USB extension cable) - 0.45 A</t>
  </si>
  <si>
    <t>TRATOR43907</t>
  </si>
  <si>
    <t>Tracer Ironman - Protective case for mobile phone - polyurethane, ethylene vinyl acetate (EVA)</t>
  </si>
  <si>
    <t>TRATOR43875</t>
  </si>
  <si>
    <t>Tracer Roadrunner R2 - Arm pack for mobile phone - neoprene</t>
  </si>
  <si>
    <t>TRATOR43874</t>
  </si>
  <si>
    <t>Tracer Roadrunner R1 - Arm pack for mobile phone - neoprene</t>
  </si>
  <si>
    <t>MKQW2ET/A</t>
  </si>
  <si>
    <t>Apple iPhone 6s - rose gold - 4G LTE, LTE Advanced - 128 GB - CDMA / GSM - smartphone</t>
  </si>
  <si>
    <t>MKQV2ET/A</t>
  </si>
  <si>
    <t>Apple iPhone 6s - gold - 4G LTE, LTE Advanced - 128 GB - CDMA / GSM - smartphone</t>
  </si>
  <si>
    <t>MKQU2ET/A</t>
  </si>
  <si>
    <t>2200-44500-025</t>
  </si>
  <si>
    <t>Polycom VVX 500 - VoIP phone - SIP, RTCP, RTP, SRTP - multiline</t>
  </si>
  <si>
    <t>CP-8945-K9=</t>
  </si>
  <si>
    <t>Cisco Unified IP Phone 8945 Standard - IP video phone - SCCP, SIP - multiline</t>
  </si>
  <si>
    <t>F8M916B1C00</t>
  </si>
  <si>
    <t>Belkin Shield Power 1800 Case - Battery 1800 mAh - for Samsung Galaxy S5</t>
  </si>
  <si>
    <t>PA0061</t>
  </si>
  <si>
    <t>LogiLink Universal Wall USB Charger - Power adapter - 2.1 A (USB)</t>
  </si>
  <si>
    <t>F8M911B1C00</t>
  </si>
  <si>
    <t>Belkin AIR PROTECT Grip Extreme - Protective case for mobile phone - slate - for Samsung GALAXY S5</t>
  </si>
  <si>
    <t>CP-7861-K9=</t>
  </si>
  <si>
    <t>Cisco IP Phone 7861 - VoIP phone - SIP, SRTP - 16 lines</t>
  </si>
  <si>
    <t>F8W340BTC00</t>
  </si>
  <si>
    <t>Belkin Orla Kiely - Protective case for mobile phone - optic stem - for Apple iPhone 5</t>
  </si>
  <si>
    <t>F8W339BTC00</t>
  </si>
  <si>
    <t>Belkin Orla Kiely - Protective case for mobile phone - abacus - for Apple iPhone 5</t>
  </si>
  <si>
    <t>F8W338BTC00</t>
  </si>
  <si>
    <t>Belkin Orla Kiely - Protective case for mobile phone - multi stem - for Apple iPhone 5</t>
  </si>
  <si>
    <t>78-50947</t>
  </si>
  <si>
    <t>OtterBox Clearly Protected Skin - Back cover for mobile phone - thermoplastic polyurethane - transparent - with Alpha Glass screen protector - for Apple iPhone 5, 5s, SE</t>
  </si>
  <si>
    <t>77-53646</t>
  </si>
  <si>
    <t>OtterBox Symmetry Series Apple iPhone SE - Back cover for mobile phone - polycarbonate, synthetic rubber - black crystal - for Apple iPhone SE</t>
  </si>
  <si>
    <t>F8W618BT3</t>
  </si>
  <si>
    <t>Belkin TrueClear - Screen protector - transparent - for Apple iPhone 6 Plus</t>
  </si>
  <si>
    <t>F8W613VF</t>
  </si>
  <si>
    <t>Belkin TrueClear InvisiGlass - Screen protector - for Apple iPhone 6 Plus</t>
  </si>
  <si>
    <t>F8W526BT3</t>
  </si>
  <si>
    <t>Belkin TrueClear - Screen protector - for Apple iPhone 6</t>
  </si>
  <si>
    <t>51099103</t>
  </si>
  <si>
    <t>Huawei Mate S - Smartphone - 4G LTE - 32 GB - GSM - 5.5" - 1920 x 1080 pixels - Super AMOLED - RAM 3 GB - 13 MP (8 MP front camera) - Android - titanium grey</t>
  </si>
  <si>
    <t>77-50560</t>
  </si>
  <si>
    <t>OtterBox Symmetry Series Apple iPhone 6 Plus - Back cover for mobile phone - polycarbonate, synthetic rubber - Glacier - for Apple iPhone 6 Plus</t>
  </si>
  <si>
    <t>2200-37290-101</t>
  </si>
  <si>
    <t>SpectraLink 8441 - Wireless VoIP phone - Bluetooth interface - IEEE 802.11a/b/g/n (Wi-Fi) - SIP - 6 lines</t>
  </si>
  <si>
    <t>06527-OEM</t>
  </si>
  <si>
    <t>4World - Car power adapter - 500 mA (USB) - Not orderable - OEM</t>
  </si>
  <si>
    <t>RAMART AX-17A</t>
  </si>
  <si>
    <t>ART AX-17A - Car holder - black</t>
  </si>
  <si>
    <t>RAMART AX-11</t>
  </si>
  <si>
    <t>ART AX-11 - Car holder - black</t>
  </si>
  <si>
    <t>MLM72EL/A</t>
  </si>
  <si>
    <t>2200-37164-101</t>
  </si>
  <si>
    <t>SpectraLink 8440 - Wireless VoIP phone - IEEE 802.11a/b/g/n (Wi-Fi) - SIP, RTCP, SRTP - multiline - black</t>
  </si>
  <si>
    <t>20151</t>
  </si>
  <si>
    <t>Urban Revolt - Car power adapter - 5 Watt - 1 A (USB) - black</t>
  </si>
  <si>
    <t>1520-37214-001</t>
  </si>
  <si>
    <t>SpectraLink - Battery - for Polycom SpectraLink 8440, 8450</t>
  </si>
  <si>
    <t>CRYSTAL600</t>
  </si>
  <si>
    <t>CELLY CRYSTAL600 - Back cover for mobile phone - transparent - for Apple iPhone 6</t>
  </si>
  <si>
    <t>44171</t>
  </si>
  <si>
    <t>Goobay 2in1 universal - Car holder/charger - black</t>
  </si>
  <si>
    <t>44168</t>
  </si>
  <si>
    <t>Goobay Wireless charging pad (large) - Wireless charging mat - 1 A - black</t>
  </si>
  <si>
    <t>F8N707CW</t>
  </si>
  <si>
    <t>Belkin Screen Guard Mirror Overlay - Screen protector kit - for Samsung Galaxy Tab 10.1, Tab 10.1 WiFi, Tab 10.1V</t>
  </si>
  <si>
    <t>PB50</t>
  </si>
  <si>
    <t>TP-Link PB50 - Power bank 10000 mAh - 2 A - 2 output connectors (USB) - on cable: Micro-USB</t>
  </si>
  <si>
    <t>F8J034VF</t>
  </si>
  <si>
    <t>Belkin TuneBase FM with Hands-free - Holder / FM transmitter / charger - for Apple iPhone 5, 5c, 5s; iPod touch (5G)</t>
  </si>
  <si>
    <t>20927</t>
  </si>
  <si>
    <t>Trust Urban SCURA - Back cover for mobile phone - for Apple iPhone 6, 6s</t>
  </si>
  <si>
    <t>F8J071BT04-BLK</t>
  </si>
  <si>
    <t>Belkin 2-Port Car Charger - Car power adapter - 20 Watt - 2.1 A - 2 output connectors (USB) - black - for Apple iPad/iPhone/iPod (Lightning)</t>
  </si>
  <si>
    <t>GXV-3140</t>
  </si>
  <si>
    <t>Grandstream GXV-3140 - IP video phone - SIP, SIP v2 - multiline - black</t>
  </si>
  <si>
    <t>KX-TG2512 FXT</t>
  </si>
  <si>
    <t>Panasonic KX-TG2512FXT - Cordless phone with caller ID - DECT\GAP + additional handset</t>
  </si>
  <si>
    <t>62640095</t>
  </si>
  <si>
    <t>Leitz Multicharger - Charging stand - 4 output connectors (mini-USB Type A, Apple Dock, Micro-USB Type A) - black - for Apple iPad/iPhone/iPod (Apple Dock)</t>
  </si>
  <si>
    <t>77-51775</t>
  </si>
  <si>
    <t>OtterBox Symmetry Series Samsung GALAXY S6 edge - Back cover for mobile phone - polycarbonate, synthetic rubber - Glacier - for Samsung Galaxy S6 edge</t>
  </si>
  <si>
    <t>77-51774</t>
  </si>
  <si>
    <t>OtterBox Symmetry Series Samsung GALAXY S6 edge - Back cover for mobile phone - polycarbonate, synthetic rubber - black - for Samsung Galaxy S6 edge+</t>
  </si>
  <si>
    <t>IP440HDEG</t>
  </si>
  <si>
    <t>AA0071</t>
  </si>
  <si>
    <t>LogiLink - Screen protector - for Apple iPhone 6 Plus</t>
  </si>
  <si>
    <t>TRAADA43652</t>
  </si>
  <si>
    <t>Tracer - Car power adapter - 2.1 A (Lightning) - for Apple iPad/iPhone/iPod (Lightning)</t>
  </si>
  <si>
    <t>AA0070</t>
  </si>
  <si>
    <t>LogiLink - Screen protector - for Apple iPhone 6</t>
  </si>
  <si>
    <t>TRAADA43649</t>
  </si>
  <si>
    <t>Tracer - Car power adapter - 2.1 A (Apple Dock, Micro-USB Type B, DC jack 0.75 mm) - on cable: Micro-USB, 30-pin Apple</t>
  </si>
  <si>
    <t>TRAADA43648</t>
  </si>
  <si>
    <t>Tracer - Power adapter - 2.1 A (Apple Dock, Micro-USB Type B, DC jack 0.75 mm) - on cable: Micro-USB, 30-pin Apple</t>
  </si>
  <si>
    <t>PCMSPS53P</t>
  </si>
  <si>
    <t>Patriot Memory - Screen protector - for Samsung Galaxy S5</t>
  </si>
  <si>
    <t>TRAADA43645</t>
  </si>
  <si>
    <t>Tracer - Power adapter - 1 A (Apple Dock) - on cable: 30-pin Apple - for Apple iPad/iPhone/iPod (Apple Dock)</t>
  </si>
  <si>
    <t>BXFLASH01</t>
  </si>
  <si>
    <t>KSix - LED flashlight - white</t>
  </si>
  <si>
    <t>PCCSPS53P</t>
  </si>
  <si>
    <t>Patriot Memory Crystal Clear - Screen protector - for Samsung Galaxy S5</t>
  </si>
  <si>
    <t>504944</t>
  </si>
  <si>
    <t>Sennheiser GAM 1 - Mounting kit</t>
  </si>
  <si>
    <t>004642</t>
  </si>
  <si>
    <t>Sennheiser GA 3041-C - Mounting kit - for Sennheiser EK 3241, EK 3241 B, EK 3241 C</t>
  </si>
  <si>
    <t>004641</t>
  </si>
  <si>
    <t>Sennheiser GA 3041-44 - Mounting kit - for Sennheiser EK 3241, EK 3241 B, EK 3241 C</t>
  </si>
  <si>
    <t>004640</t>
  </si>
  <si>
    <t>Sennheiser GA 3041-25 - Mounting kit - for Sennheiser EK 3241, EK 3241 B, EK 3241 C</t>
  </si>
  <si>
    <t>RAMART AX-13</t>
  </si>
  <si>
    <t>MKQW2PM/A</t>
  </si>
  <si>
    <t>Apple iPhone 6s - rose gold - 4G LTE, LTE Advanced - 128 GB - TD-SCDMA / UMTS / GSM - smartphone</t>
  </si>
  <si>
    <t>MKQV2PM/A</t>
  </si>
  <si>
    <t>MKQU2PM/A</t>
  </si>
  <si>
    <t>Apple iPhone 6s - silver - 4G LTE, LTE Advanced - 128 GB - CDMA / GSM - smartphone</t>
  </si>
  <si>
    <t>MKQT2PM/A</t>
  </si>
  <si>
    <t>S30852-H2665-R121</t>
  </si>
  <si>
    <t>Gigaset S650H PRO - Cordless extension handset - Bluetooth interface with caller ID - DECT\GAP</t>
  </si>
  <si>
    <t>S30852-H2217-R101</t>
  </si>
  <si>
    <t>Gigaset N510 IP PRO - Wireless VoIP phone base station - DECT\GAP - SIP - white</t>
  </si>
  <si>
    <t>910101079</t>
  </si>
  <si>
    <t>Konftel 300IP - Conference VoIP phone - SIP, SIP v2 - liquorice black</t>
  </si>
  <si>
    <t>20146</t>
  </si>
  <si>
    <t>Urban Revolt Wall Charger - Power adapter - 5 Watt - 1 A (USB) - lime</t>
  </si>
  <si>
    <t>CP-9951-C-CAM-K9=</t>
  </si>
  <si>
    <t>Cisco Unified IP Phone 9951 Standard - IP video phone - SIP - multiline - charcoal grey</t>
  </si>
  <si>
    <t>CP-7965G-CH1</t>
  </si>
  <si>
    <t>Cisco Unified IP Phone 7965G - VoIP phone - SCCP, SIP - silver, dark grey - with 1 x user licence</t>
  </si>
  <si>
    <t>SM-G930FZWANEE</t>
  </si>
  <si>
    <t>Samsung Galaxy S7 - SM-G930F - smartphone - 4G LTE - 32 GB - microSDXC slot - GSM - 5.1" - 2560 x 1440 pixels (577 ppi) - Super AMOLED - RAM 4 GB - 12 MP (5 MP front camera) - Android - white pearl</t>
  </si>
  <si>
    <t>CP-7925G-E-K9=</t>
  </si>
  <si>
    <t>SM-G930FZKANEE</t>
  </si>
  <si>
    <t>PHO-MC-PHONE-XINO-Z46-X4+-BLACK</t>
  </si>
  <si>
    <t>MODECOM Xino Z46 X4 - Smartphone - dual-SIM - 3G - 4 GB - microSDHC slot - GSM - 4.6" - 960 x 540 pixels (240 ppi) - IPS - RAM 1 GB - 8 MP (3 MP front camera) - Android - black</t>
  </si>
  <si>
    <t>CP-6921-C-K9=</t>
  </si>
  <si>
    <t>Cisco Unified IP Phone 6921 Standard - VoIP phone - SCCP, SIP - multiline - charcoal</t>
  </si>
  <si>
    <t>20823</t>
  </si>
  <si>
    <t>Trust Urban - Car holder</t>
  </si>
  <si>
    <t>31884</t>
  </si>
  <si>
    <t>Ednet Power Bank 8000 - Wireless charging mat / external battery pack Li-pol 8000 mAh - 2 output connectors (USB) - white</t>
  </si>
  <si>
    <t>CP-9971-WL-CAM-K9=</t>
  </si>
  <si>
    <t>Cisco Unified IP Phone 9971 Slimline - IP video phone - IEEE 802.11b/g/a (Wi-Fi) - SIP - multiline - arctic white</t>
  </si>
  <si>
    <t>CP-8841-K9=</t>
  </si>
  <si>
    <t>51379</t>
  </si>
  <si>
    <t>Qoltec - Bumper for mobile phone - aluminium - grey - for Samsung Galaxy S5</t>
  </si>
  <si>
    <t>51168</t>
  </si>
  <si>
    <t>Qoltec Premium - Screen protector - 5.5" - for Samsung Galaxy E5</t>
  </si>
  <si>
    <t>2200-46200-025</t>
  </si>
  <si>
    <t>Polycom VVX Camera - Conference camera - colour - USB 2.0 - H.264, H.263</t>
  </si>
  <si>
    <t>DBC 223 01/02001</t>
  </si>
  <si>
    <t>Mitel Dialog 4223 - Digital phone - dark grey</t>
  </si>
  <si>
    <t>51377</t>
  </si>
  <si>
    <t>Qoltec - Bumper for mobile phone - aluminium - silver - for Samsung Galaxy S5</t>
  </si>
  <si>
    <t>51376</t>
  </si>
  <si>
    <t>Qoltec - Bumper for mobile phone - aluminium - gold - for Samsung Galaxy S5</t>
  </si>
  <si>
    <t>51375</t>
  </si>
  <si>
    <t>Qoltec - Bumper for mobile phone - aluminium - grey - for Samsung Galaxy S6 edge+</t>
  </si>
  <si>
    <t>51374</t>
  </si>
  <si>
    <t>Qoltec - Bumper for mobile phone - aluminium - black - for Samsung Galaxy S6 edge+</t>
  </si>
  <si>
    <t>51373</t>
  </si>
  <si>
    <t>Qoltec - Bumper for mobile phone - aluminium - silver - for Samsung Galaxy S6 edge+</t>
  </si>
  <si>
    <t>51372</t>
  </si>
  <si>
    <t>Qoltec - Bumper for mobile phone - aluminium - gold - for Samsung Galaxy S6 edge+</t>
  </si>
  <si>
    <t>51371</t>
  </si>
  <si>
    <t>Qoltec - Bumper for mobile phone - aluminium - grey - for Samsung Galaxy S6 edge</t>
  </si>
  <si>
    <t>51370</t>
  </si>
  <si>
    <t>Qoltec - Bumper for mobile phone - aluminium - black - for Samsung Galaxy S6 edge</t>
  </si>
  <si>
    <t>11210</t>
  </si>
  <si>
    <t>Screenor Original - Screen protector - for Samsung GALAXY S III</t>
  </si>
  <si>
    <t>STYLEXXXL03</t>
  </si>
  <si>
    <t>CELLY STYLEXXXL03 - Holster bag for mobile phone - polyurethane - black - for Samsung GALAXY Note 3</t>
  </si>
  <si>
    <t>STYLEXXXL01</t>
  </si>
  <si>
    <t>CELLY STYLEXXXL01 - Holster bag for mobile phone - polyurethane leather - for Samsung GALAXY Note 3</t>
  </si>
  <si>
    <t>STYLEXL03</t>
  </si>
  <si>
    <t>Celly Style XL - Holster bag for mobile phone - PU synthetic leather - pyton black - for Apple iPhone 5, 5s</t>
  </si>
  <si>
    <t>CP-8845-K9=</t>
  </si>
  <si>
    <t>Cisco IP Phone 8845 - IP video phone - digital camera, Bluetooth interface - SIP, SDP - 5 lines - charcoal</t>
  </si>
  <si>
    <t>09144</t>
  </si>
  <si>
    <t>4World Slim - Protective cover for mobile phone - leather - red - for Samsung GALAXY Note II</t>
  </si>
  <si>
    <t>09143</t>
  </si>
  <si>
    <t>4World - Protective cover for mobile phone - leather - white - for Samsung GALAXY Note II</t>
  </si>
  <si>
    <t>09141</t>
  </si>
  <si>
    <t>09139</t>
  </si>
  <si>
    <t>4World - Protective cover for mobile phone - red style - for Samsung GALAXY Note II</t>
  </si>
  <si>
    <t>09137</t>
  </si>
  <si>
    <t>4World - Protective cover for mobile phone - rotary grey - for Samsung Galaxy Note II</t>
  </si>
  <si>
    <t>98044060022</t>
  </si>
  <si>
    <t>3M Privacy Screen Protector for Samsung Galaxy S 5 Portrait - Screen privacy filter (portrait) - for Samsung Galaxy S5</t>
  </si>
  <si>
    <t>09136</t>
  </si>
  <si>
    <t>4World - Protective cover for mobile phone - rotary red - for Samsung GALAXY Note II</t>
  </si>
  <si>
    <t>09134</t>
  </si>
  <si>
    <t>09133</t>
  </si>
  <si>
    <t>4World - Protective cover for mobile phone - white - for Samsung GALAXY Note II</t>
  </si>
  <si>
    <t>09131</t>
  </si>
  <si>
    <t>07825</t>
  </si>
  <si>
    <t>4World - Pouch for mobile phone - velour - purple, teardrop - for Apple iPhone 3G, 3GS, 4, 4S</t>
  </si>
  <si>
    <t>07806</t>
  </si>
  <si>
    <t>4World - Pouch for mobile phone - eco-leather - coffee with milk</t>
  </si>
  <si>
    <t>07805</t>
  </si>
  <si>
    <t>4World - Pouch for mobile phone - eco-leather - pink, white stripe</t>
  </si>
  <si>
    <t>07804</t>
  </si>
  <si>
    <t>4World - Pouch for mobile phone - eco-leather - brown, white stripe</t>
  </si>
  <si>
    <t>KX-TG6811FXB</t>
  </si>
  <si>
    <t>Panasonic KX-TG6811FXB - Cordless phone with caller ID - DECT\GAP</t>
  </si>
  <si>
    <t>20876</t>
  </si>
  <si>
    <t>Trust Urban Cintus - Belt pack for mobile phone - lime green</t>
  </si>
  <si>
    <t>20843</t>
  </si>
  <si>
    <t>Trust Cintus - Wrist pack for mobile phone - black</t>
  </si>
  <si>
    <t>51369</t>
  </si>
  <si>
    <t>Qoltec - Bumper for mobile phone - aluminium - silver - for Samsung Galaxy S6 edge</t>
  </si>
  <si>
    <t>51368</t>
  </si>
  <si>
    <t>Qoltec - Bumper for mobile phone - aluminium - gold - for Samsung Galaxy S6 edge</t>
  </si>
  <si>
    <t>51367</t>
  </si>
  <si>
    <t>Qoltec - Bumper for mobile phone - aluminium - grey - for Samsung Galaxy S6</t>
  </si>
  <si>
    <t>51366</t>
  </si>
  <si>
    <t>Qoltec - Bumper for mobile phone - aluminium - black - for Samsung Galaxy S6</t>
  </si>
  <si>
    <t>CP860</t>
  </si>
  <si>
    <t>Yealink CP860 - Conference VoIP phone with caller ID - SIP, SIP v2</t>
  </si>
  <si>
    <t>SIP-T46G</t>
  </si>
  <si>
    <t>Yealink SIP-T46G - VoIP phone - SIP, SIP v2 - 6 lines</t>
  </si>
  <si>
    <t>20895</t>
  </si>
  <si>
    <t>Trust Urban Bracus - Arm pack for mobile phone - black - for Apple iPhone 6 Plus, 6s Plus</t>
  </si>
  <si>
    <t>20885</t>
  </si>
  <si>
    <t>Trust Urban Bracus - Arm pack for mobile phone - black - for Apple iPhone 6, 6s</t>
  </si>
  <si>
    <t>Urban Revolt Dual Wall Charger - Power adapter - 10 Watt - 1 A - 2 output connectors (USB) - lime</t>
  </si>
  <si>
    <t>20149</t>
  </si>
  <si>
    <t>Urban Revolt Dual Wall Charger - Power adapter - 10 Watt - 1 A - 2 output connectors (USB) - red</t>
  </si>
  <si>
    <t>IPH-1181-BLK</t>
  </si>
  <si>
    <t>Incipio NGP - Back cover for mobile phone - polymer - black - for Apple iPhone 6</t>
  </si>
  <si>
    <t>FB501BKL-EU</t>
  </si>
  <si>
    <t>Fitbit Surge - Large - smart watch - monochrome - Bluetooth - black</t>
  </si>
  <si>
    <t>07415</t>
  </si>
  <si>
    <t>4World - Car holder - for Apple iPhone 4, 4S</t>
  </si>
  <si>
    <t>F7U002BT06-BLK</t>
  </si>
  <si>
    <t>F8W499BTC01</t>
  </si>
  <si>
    <t>Belkin Slim-Fit Plus Armband - Arm pack for mobile phone - neoprene - Fuchsia - for Apple iPhone 6</t>
  </si>
  <si>
    <t>21223</t>
  </si>
  <si>
    <t>Trust URBAN PRIMO - Power bank 2200 mAh - 1 A (USB) - on cable: Micro-USB - red</t>
  </si>
  <si>
    <t>06506</t>
  </si>
  <si>
    <t>4World 3in1 USB Charging Kit - Power adapter kit (AC power adapter, car power adapter, USB cable) - 1000 mA - for Apple iPhone 3G, 3GS; BlackBerry Bold; HTC HD2; Magic; Snap; Tattoo; Touch Diamond2, HD</t>
  </si>
  <si>
    <t>06491</t>
  </si>
  <si>
    <t>4World 2in1 - Car power adapter (Micro-USB Type B) - for Samsung SGH-C170, D830, E200, E840, F300, F510, i600, i620, J600, U600, U700, Z630, ZV60</t>
  </si>
  <si>
    <t>LB001L BLUE</t>
  </si>
  <si>
    <t>iWalk Charge it+ - External battery pack 2600 mAh (Lightning) - blue - for Apple iPhone 5, 5c, 5s, 6, 6 Plus</t>
  </si>
  <si>
    <t>06489</t>
  </si>
  <si>
    <t>4World 2in1 Charging Kit - Car power adapter - 500 mA (USB) - for Nokia 12XX, 22XX, 3100, 32XX, 33XX, 35XX, 36XX, 51XX, 61XX, 62XX, 63XX, 65XX, 6600, 88XX</t>
  </si>
  <si>
    <t>07-TERFP-01-01</t>
  </si>
  <si>
    <t>TelyLabs telyHD Pro - Video conferencing kit - refurbished - NFR</t>
  </si>
  <si>
    <t>77-50671</t>
  </si>
  <si>
    <t>OtterBox Symmetry Series Samsung GALAXY Alpha - Back cover for mobile phone - polycarbonate, synthetic rubber - Glacier - for Samsung Galaxy Alpha</t>
  </si>
  <si>
    <t>77-50670</t>
  </si>
  <si>
    <t>OtterBox Symmetry Series Samsung GALAXY Alpha - Back cover for mobile phone - polycarbonate, synthetic rubber - black - for Samsung Galaxy Alpha</t>
  </si>
  <si>
    <t>05414</t>
  </si>
  <si>
    <t>4World - Case for mobile phone - leather - red - for Apple iPhone 3G</t>
  </si>
  <si>
    <t>05410</t>
  </si>
  <si>
    <t>4World - Power adapter - black - for Apple iPhone/iPod</t>
  </si>
  <si>
    <t>05372</t>
  </si>
  <si>
    <t>4World Screen Protector - Screen protector - for Apple iPhone 4</t>
  </si>
  <si>
    <t>RAP-B-224-1U</t>
  </si>
  <si>
    <t>RAM RAP-B-224-1U - Suction cup mount</t>
  </si>
  <si>
    <t>RAP-B-166-2-UN7U</t>
  </si>
  <si>
    <t>RAM X-Grip RAP-B-166-2-UN7U - Car holder</t>
  </si>
  <si>
    <t>RAM-HOL-PD3U</t>
  </si>
  <si>
    <t>RAM Quick-Grip Spring Loaded Cradle - Holder</t>
  </si>
  <si>
    <t>04464</t>
  </si>
  <si>
    <t>4World - Audio adaptor - mini-phone stereo 3.5 mm (F) to cellular phone connector (M) - for Nokia 32XX, 51XX, 62XX, 72XX, 73XX, 76XX, 9300, E60, E61, E70, N70, N71, N80, N91, N92</t>
  </si>
  <si>
    <t>010-11960-00</t>
  </si>
  <si>
    <t>Garmin Car Holder Cradle - Car holder - for Apple iPhone 5</t>
  </si>
  <si>
    <t>010-11959-00</t>
  </si>
  <si>
    <t>Garmin Designer Car Kit - Car holder/charger - for Apple iPhone 5</t>
  </si>
  <si>
    <t>CS100UW001WH</t>
  </si>
  <si>
    <t>König - Power adapter - 50 Watt - 6 output connectors (USB) - white</t>
  </si>
  <si>
    <t>F8M879BT</t>
  </si>
  <si>
    <t>Belkin Car Vent Mount - Car holder</t>
  </si>
  <si>
    <t>F8W499BTC00</t>
  </si>
  <si>
    <t>F8W500BTC00</t>
  </si>
  <si>
    <t>Belkin Sport-Fit Armband - Arm pack for mobile phone - neoprene - blacktop, overcast - for Apple iPhone 6</t>
  </si>
  <si>
    <t>F8W500BTC01</t>
  </si>
  <si>
    <t>Belkin Sport-Fit Armband - Arm pack for mobile phone - neoprene - for Apple iPhone 6</t>
  </si>
  <si>
    <t>F8M769B</t>
  </si>
  <si>
    <t>Belkin Express Dock - Charging stand + AC power adapter - 2.1 A (Micro-USB Type B) - for Nokia Lumia 920; Samsung Galaxy NotePRO, S6, S7, Tab 3, Tab 4, Tab S, TabPRO</t>
  </si>
  <si>
    <t>F8W356BTC00</t>
  </si>
  <si>
    <t>Belkin Orla Kiely - Protective case for mobile phone - multi stem - for Apple iPhone 4, 4S</t>
  </si>
  <si>
    <t>GB38903</t>
  </si>
  <si>
    <t>Griffin Survivor All-Terrain - Protective case for mobile phone - silicone, polycarbonate - black - for Apple iPhone 6</t>
  </si>
  <si>
    <t>51230</t>
  </si>
  <si>
    <t>Qoltec Premium - Screen protector - for Samsung Galaxy Trend 2 Lite</t>
  </si>
  <si>
    <t>51195</t>
  </si>
  <si>
    <t>Qoltec Premium - Screen protector - for HTC Desire 820</t>
  </si>
  <si>
    <t>51191</t>
  </si>
  <si>
    <t>Qoltec Premium - Screen protector - transparent</t>
  </si>
  <si>
    <t>51190</t>
  </si>
  <si>
    <t>Qoltec Premium - Screen protector - for Samsung Galaxy Grand Neo</t>
  </si>
  <si>
    <t>AMBO601WH</t>
  </si>
  <si>
    <t>CELLY AMBO - Flip cover for mobile phone - faux leather - white - for Apple iPhone 6 Plus</t>
  </si>
  <si>
    <t>SW5000PB002U</t>
  </si>
  <si>
    <t>Sweex Portable - Power bank 2500 mAh - 1.5 A (USB) - black (pack of 2)</t>
  </si>
  <si>
    <t>SW5000PB002L</t>
  </si>
  <si>
    <t>Sweex Portable - Power bank 2500 mAh - 1.5 A (Lightning) - black (pack of 2) - for Apple iPad Air; iPad Air 2; iPad mini; iPad mini 2; 3; 4; iPad Pro; iPad with Retina</t>
  </si>
  <si>
    <t>SW2500PB001U</t>
  </si>
  <si>
    <t>Sweex Portable - Power bank 2500 mAh - 1.5 A (USB) - black</t>
  </si>
  <si>
    <t>SW2500PB001L</t>
  </si>
  <si>
    <t>Sweex Portable - Power bank 2500 mAh - 1.5 A (Lightning) - black - for Apple iPad Air; iPad Air 2; iPad mini; iPad mini 2; 3; 4; iPad Pro; iPad with Retina</t>
  </si>
  <si>
    <t>SP12KMAPBK102P5W</t>
  </si>
  <si>
    <t>Silicon Power S102 - Power bank 12000 mAh - 2.1 A - 2 output connectors (USB) - white</t>
  </si>
  <si>
    <t>F8J183VFSLV-APL</t>
  </si>
  <si>
    <t>Belkin Valet Charge Dock - Charging stand (Lightning) - silver - for Apple iPhone 5, 5c, 5s, 6, 6 Plus, 6s, 6s Plus, SE; Watch</t>
  </si>
  <si>
    <t>F8M551BTC01</t>
  </si>
  <si>
    <t>Belkin Grip Sheer Matte - Protective case for mobile phone - plastic - clear - for Samsung GALAXY S4</t>
  </si>
  <si>
    <t>51206</t>
  </si>
  <si>
    <t>1510150000</t>
  </si>
  <si>
    <t>Becker - Power adapter (mini-USB Type A)</t>
  </si>
  <si>
    <t>EVI-H100V/W</t>
  </si>
  <si>
    <t>Sony EVI-H100V/W - Videoconferencing camera - PTZ - colour - 1920 x 1080 - motorized - DVI - DC 12 V</t>
  </si>
  <si>
    <t>THINIPH6VI</t>
  </si>
  <si>
    <t>Celly Ultrathin THINIPH6VI - Back cover for mobile phone - thermoplastic polyurethane - violet - for Apple iPhone 6</t>
  </si>
  <si>
    <t>FUT-MC-HANDY</t>
  </si>
  <si>
    <t>MODECOM HANDY - Case for mobile phone - koskin - for Apple iPhone 3G, 3GS</t>
  </si>
  <si>
    <t>CP-6941-CL-K9-RF</t>
  </si>
  <si>
    <t>Cisco Unified IP Phone 6941 Slimline - VoIP phone - SCCP, SIP - multiline - charcoal - refurbished</t>
  </si>
  <si>
    <t>CP-8841-K9</t>
  </si>
  <si>
    <t>Cisco IP Phone 8841 - VoIP phone - SIP, RTCP, RTP, SRTP, SDP - 5 lines - charcoal</t>
  </si>
  <si>
    <t>BAT-MCPP-10-USB-DC5V_1A</t>
  </si>
  <si>
    <t>MODECOM Portable Power - External battery pack Li-pol 1500 mAh</t>
  </si>
  <si>
    <t>19421</t>
  </si>
  <si>
    <t>Trust Wall Charger - Power adapter - 10 Watt (USB)</t>
  </si>
  <si>
    <t>SPA500-HANDSET=</t>
  </si>
  <si>
    <t>Cisco - Handset</t>
  </si>
  <si>
    <t>F8W350VF</t>
  </si>
  <si>
    <t>Belkin TrueClear InvisiGlass - Screen protector - for Apple iPhone 4, 4S</t>
  </si>
  <si>
    <t>STM-322-066E-29</t>
  </si>
  <si>
    <t>STM dux - Back cover for mobile phone - polycarbonate, thermoplastic polyurethane - red, clear - for Apple iPhone 6 Plus</t>
  </si>
  <si>
    <t>STM-322-066D-29</t>
  </si>
  <si>
    <t>STM dux - Back cover for mobile phone - polycarbonate, thermoplastic polyurethane - red, clear - for Apple iPhone 6</t>
  </si>
  <si>
    <t>STM-322-066D-01</t>
  </si>
  <si>
    <t>STM dux - Back cover for mobile phone - polycarbonate, thermoplastic polyurethane - black, clear - for Apple iPhone 6</t>
  </si>
  <si>
    <t>51272</t>
  </si>
  <si>
    <t>Qoltec Premium - Back cover for mobile phone - silicone - transparent - for HTC Desire 820</t>
  </si>
  <si>
    <t>51263</t>
  </si>
  <si>
    <t>Qoltec Premium - Back cover for mobile phone - silicone - transparent - for Samsung Galaxy Note 4</t>
  </si>
  <si>
    <t>51262</t>
  </si>
  <si>
    <t>Qoltec Premium - Back cover for mobile phone - silicone - transparent - for Samsung Galaxy Core 2</t>
  </si>
  <si>
    <t>F8J025VF04-WHT</t>
  </si>
  <si>
    <t>Belkin Home Charger with Charge-Sync Cable - Power adapter - 5 Watt - 1 A (USB) - on cable: Lightning - white - for Apple iPhone/iPod (Lightning)</t>
  </si>
  <si>
    <t>51261</t>
  </si>
  <si>
    <t>Qoltec - Back cover for mobile phone - silicone - transparent - for Samsung Galaxy Core Duos</t>
  </si>
  <si>
    <t>51260</t>
  </si>
  <si>
    <t>Qoltec Premium - Back cover for mobile phone - silicone - transparent - for Samsung Galaxy Grand Neo</t>
  </si>
  <si>
    <t>F8J074BTBLK</t>
  </si>
  <si>
    <t>Belkin Car Charger - Car power adapter (Lightning) - black - for Apple iPad/iPhone/iPod (Lightning)</t>
  </si>
  <si>
    <t>51259</t>
  </si>
  <si>
    <t>Qoltec Premium - Back cover for mobile phone - silicone - transparent - for Samsung Galaxy Grand 2</t>
  </si>
  <si>
    <t>79209</t>
  </si>
  <si>
    <t>Goobay - Data adapter - 11 pin Micro-USB (M) to Micro-USB Type B (F)</t>
  </si>
  <si>
    <t>99MO075001</t>
  </si>
  <si>
    <t>Moshi iVisor Glass - Screen protector - black - for Apple iPhone 5, 5c, 5s</t>
  </si>
  <si>
    <t>99MO075002</t>
  </si>
  <si>
    <t>Moshi iVisor Glass - Screen protector - white - for Apple iPhone 5, 5c, 5s</t>
  </si>
  <si>
    <t>97-872</t>
  </si>
  <si>
    <t>Ergotron SV Telepresence Kit - Cart upgrade kit (CPU holder, mounting hardware, large lower drawer, camera shelf, travel stop, rear LCD pivot) for LCD display / CPU / camera - screen size: up to 22" - for P/N: SV44-1311-2, SV44-1311-3, SV44-1311-7, SV44-1312-1, SV44-1312-2, SV44-1312-3</t>
  </si>
  <si>
    <t>97-871</t>
  </si>
  <si>
    <t>Ergotron SV Telepresence Kit - Cart upgrade kit (CPU holder, mounting hardware, large lower drawer, camera shelf, travel stop, dual displays bow) for 2 LCD displays / CPU / camera - screen size: up to 24" - for P/N: SV44-1311-2, SV44-1311-3, SV44-1311-7, SV44-1312-1, SV44-1312-2, SV44-1312-3</t>
  </si>
  <si>
    <t>97-870</t>
  </si>
  <si>
    <t>Ergotron SV Telepresence Kit - Cart upgrade kit (CPU holder, mounting hardware, large lower drawer, camera shelf, travel stop) for LCD display / CPU / camera - screen size: up to 22" - for P/N: SV44-1311-2, SV44-1311-3, SV44-1311-7, SV44-1312-1, SV44-1312-2, SV44-1312-3</t>
  </si>
  <si>
    <t>90-XB0400CH00010-</t>
  </si>
  <si>
    <t>ASUS - Car power adapter - 90 Watt (USB) - for ASUSPRO ESSENTIAL P55; VivoBook S300; S500; S55X; ZENBOOK Touch UX31; ZENBOOK UX31; UX32</t>
  </si>
  <si>
    <t>1000-04</t>
  </si>
  <si>
    <t>Jabra GN 1000 Remote Handset Lifter - Handset lifter</t>
  </si>
  <si>
    <t>850-09</t>
  </si>
  <si>
    <t>Jabra LINK 850 - Audio processor</t>
  </si>
  <si>
    <t>010-11849-07</t>
  </si>
  <si>
    <t>Garmin Suction Cup Mount - Suction cup mount - for Fishfinder echo 100, echo 150, echo 200, echo 300c, echo 500c, echo 550c</t>
  </si>
  <si>
    <t>010-10747-02</t>
  </si>
  <si>
    <t>Garmin - Mounting kit - for nüvi 20X, 25X, 26X, 27X, 500, 510, 550; StreetPilot c510, c530, c550; zumo 660</t>
  </si>
  <si>
    <t>010-11932-01</t>
  </si>
  <si>
    <t>Garmin - Suction cup mount - for dezl 760LMT</t>
  </si>
  <si>
    <t>010-10447-03</t>
  </si>
  <si>
    <t>Garmin Flush mounting kit - Mounting kit - for Fishfinder 400C; GPSMAP 420, 420s, 421, 430, 430s, 431, 440, 440s, 441, 441s</t>
  </si>
  <si>
    <t>EF-CA700BFEGWW</t>
  </si>
  <si>
    <t>Samsung S View Cover EF-CA700B - Flip cover for mobile phone - gold - for GALAXY A7</t>
  </si>
  <si>
    <t>CCF-400 AGEUWH</t>
  </si>
  <si>
    <t>LG QuickWindow CCF-400 - Flip cover for mobile phone - white - for LG L70 (D320)</t>
  </si>
  <si>
    <t>BTRY-KT-2X-ES40</t>
  </si>
  <si>
    <t>Motorola BTRY-KT-2X-ES40 - Battery Li-Ion 3080 mAh - for Motorola ES400</t>
  </si>
  <si>
    <t>MGRH2ZM/A</t>
  </si>
  <si>
    <t>Apple - Back cover for mobile phone - silicone - blue - for iPhone 6 Plus, 6s Plus</t>
  </si>
  <si>
    <t>EF-ZG935CZEGWW</t>
  </si>
  <si>
    <t>Samsung Clear View Cover EF-ZG935 - Flip cover for mobile phone - gold pink - for Galaxy S7 edge</t>
  </si>
  <si>
    <t>EF-ZG930CZEGWW</t>
  </si>
  <si>
    <t>Samsung Clear View Cover EF-ZG930 - Flip cover for mobile phone - gold pink - for Galaxy S7</t>
  </si>
  <si>
    <t>EF-WG935PBEGWW</t>
  </si>
  <si>
    <t>Samsung Flip Wallet EF-WG935 - Flip cover for mobile phone - black - for Galaxy S7 edge</t>
  </si>
  <si>
    <t>EF-WN910BWEGWW</t>
  </si>
  <si>
    <t>Samsung Flip Wallet EF-WN910 - Flip cover for mobile phone - white - for Galaxy Note 4</t>
  </si>
  <si>
    <t>EF-NG935PBEGWW</t>
  </si>
  <si>
    <t>Samsung LED View Cover EF-NG935 - Flip cover for mobile phone - black - for Galaxy S7 edge</t>
  </si>
  <si>
    <t>EF-NG930PBEGWW</t>
  </si>
  <si>
    <t>Samsung LED View Cover EF-NG930 - Flip cover for mobile phone - black - for Galaxy S7</t>
  </si>
  <si>
    <t>EF-FG850BFEGWW</t>
  </si>
  <si>
    <t>Samsung Flip Cover EF-FG850B - Flip cover for mobile phone - gold - for Galaxy Alpha</t>
  </si>
  <si>
    <t>EF-CG850BFEGWW</t>
  </si>
  <si>
    <t>Samsung S View Cover EF-CG850B - Flip cover for mobile phone - gold - for GALAXY Alpha</t>
  </si>
  <si>
    <t>EF-PN910BREGWW</t>
  </si>
  <si>
    <t>Samsung EF-PN910B - Back cover for mobile phone - polycarbonate - red - for GALAXY Note 4</t>
  </si>
  <si>
    <t>EF-CN910BPEGWW</t>
  </si>
  <si>
    <t>Samsung S View Cover EF-CN910B - Flip cover for mobile phone - pink - for GALAXY Note 4</t>
  </si>
  <si>
    <t>EE-V200SABEGWW</t>
  </si>
  <si>
    <t>Samsung EE-V200S - Car holder - black - for GALAXY Note 3</t>
  </si>
  <si>
    <t>EF-WG935PFEGWW</t>
  </si>
  <si>
    <t>Samsung Flip Wallet EF-WG935 - Flip cover for mobile phone - gold - for Galaxy S7 edge</t>
  </si>
  <si>
    <t>MKY52ZM/A</t>
  </si>
  <si>
    <t>Apple - Back cover for mobile phone - silicone - blue - for iPhone 6, 6s</t>
  </si>
  <si>
    <t>MKXR2ZM/A</t>
  </si>
  <si>
    <t>Apple - Back cover for mobile phone - leather - brown - for iPhone 6, 6s</t>
  </si>
  <si>
    <t>EF-FG800BWEGWW</t>
  </si>
  <si>
    <t>Samsung Flip Cover EF-FG800B - Flip cover for mobile phone - off white - for GALAXY S5 Mini</t>
  </si>
  <si>
    <t>010-11932-00</t>
  </si>
  <si>
    <t>CP-BATT-7921G-STD=</t>
  </si>
  <si>
    <t>Cisco - Phone battery Li-Ion - for Unified Wireless IP Phone 7921G</t>
  </si>
  <si>
    <t>CP-BATT-7921G-EXT=</t>
  </si>
  <si>
    <t>EB-B500BEBECWW</t>
  </si>
  <si>
    <t>Samsung - Battery Li-Ion 1900 mAh - for Galaxy S4 Mini</t>
  </si>
  <si>
    <t>2200-46170-122</t>
  </si>
  <si>
    <t>Polycom Universal Power Supply - Power adapter - for VVX 300, 310, 400, 410</t>
  </si>
  <si>
    <t>860-09</t>
  </si>
  <si>
    <t>Jabra LINK 860 - Audio processor</t>
  </si>
  <si>
    <t>010-11654-04</t>
  </si>
  <si>
    <t>Garmin Auto Friction Mount Kit with Speaker - Mounting kit - for Montana 600, 650, 650t</t>
  </si>
  <si>
    <t>02744B1</t>
  </si>
  <si>
    <t>Nokia CC-3092 - Flip cover for mobile phone - bright green - for Lumia 535</t>
  </si>
  <si>
    <t>010-11305-00</t>
  </si>
  <si>
    <t>Garmin - Suction cup mount - for nüvi 1200, 1250, 1260T, 1300, 1350, 1350T, 1370T, 1390T</t>
  </si>
  <si>
    <t>SPA509G</t>
  </si>
  <si>
    <t>Cisco Small Business SPA 509G - VoIP phone - SIP, SIP v2, SPCP - multiline - silver, dark grey - for Small Business Pro Unified Communications 320 with 4 FXO</t>
  </si>
  <si>
    <t>EF-WG928PBEGWW</t>
  </si>
  <si>
    <t>Samsung Flip Wallet EF-WG928P - Flip cover for mobile phone - blue black - for Galaxy S6 edge+</t>
  </si>
  <si>
    <t>2200-37240-001</t>
  </si>
  <si>
    <t>SpectraLink - Power adapter - for SpectraLink 8440, 8441, 8450, 8452, 8453</t>
  </si>
  <si>
    <t>EF-ZG925BSEGWW</t>
  </si>
  <si>
    <t>Samsung Clear View Cover EF-ZG925B - Flip cover for mobile phone - silver - for GALAXY S6 Edge</t>
  </si>
  <si>
    <t>EF-ZG925BGEGWW</t>
  </si>
  <si>
    <t>Samsung Clear View Cover EF-ZG925B - Flip cover for mobile phone - green - for GALAXY S6 Edge</t>
  </si>
  <si>
    <t>EF-ZG925BFEGWW</t>
  </si>
  <si>
    <t>Samsung Clear View Cover EF-ZG925B - Flip cover for mobile phone - gold - for GALAXY S6 Edge</t>
  </si>
  <si>
    <t>EF-ZG925BBEGWW</t>
  </si>
  <si>
    <t>Samsung Clear View Cover EF-ZG925B - Flip cover for mobile phone - black - for GALAXY S6 Edge</t>
  </si>
  <si>
    <t>EF-ZG920BLEGWW</t>
  </si>
  <si>
    <t>Samsung Clear View Cover EF-ZG920B - Flip cover for mobile phone - blue - for GALAXY S6</t>
  </si>
  <si>
    <t>1520-37215-001</t>
  </si>
  <si>
    <t>SpectraLink - Battery - for SpectraLink 8440, 8450, 8452</t>
  </si>
  <si>
    <t>EF-WG925PWEGWW</t>
  </si>
  <si>
    <t>Samsung Flip Wallet EF-WG925P - Flip cover for mobile phone - polyurethane - white - for GALAXY S6 Edge</t>
  </si>
  <si>
    <t>EF-WG925POEGWW</t>
  </si>
  <si>
    <t>Samsung Flip Wallet EF-WG925P - Flip cover for mobile phone - leather-like - orange - for GALAXY S6 Edge</t>
  </si>
  <si>
    <t>EF-WG925PFEGWW</t>
  </si>
  <si>
    <t>Samsung Flip Wallet EF-WG925P - Flip cover for mobile phone - polyurethane - gold - for GALAXY S6 Edge</t>
  </si>
  <si>
    <t>EF-WG925PBEGWW</t>
  </si>
  <si>
    <t>Samsung Flip Wallet EF-WG925P - Flip cover for mobile phone - polyurethane - black - for GALAXY S6 Edge</t>
  </si>
  <si>
    <t>EF-WG925BYEGWW</t>
  </si>
  <si>
    <t>Samsung Flip Wallet EF-WG925B - Flip cover for mobile phone - fabric - yellow - for GALAXY S6 Edge</t>
  </si>
  <si>
    <t>EF-WG925BSEGWW</t>
  </si>
  <si>
    <t>Samsung Flip Wallet EF-WG925B - Flip cover for mobile phone - fabric - silver - for GALAXY S6 Edge</t>
  </si>
  <si>
    <t>EF-WG925BFEGWW</t>
  </si>
  <si>
    <t>Samsung Flip Wallet EF-WG925B - Flip cover for mobile phone - fabric - gold - for GALAXY S6 Edge</t>
  </si>
  <si>
    <t>EF-WG925BBEGWW</t>
  </si>
  <si>
    <t>Samsung Flip Wallet EF-WG925B - Flip cover for mobile phone - fabric - black - for GALAXY S6 Edge</t>
  </si>
  <si>
    <t>EF-QG930CFEGWW</t>
  </si>
  <si>
    <t>Samsung Clear Cover EF-QG930 - Back cover for mobile phone - gold - for Galaxy S7</t>
  </si>
  <si>
    <t>EF-WG920BSEGWW</t>
  </si>
  <si>
    <t>Samsung Flip Wallet EF-WG920B - Flip cover for mobile phone - fabric - silver - for GALAXY S6</t>
  </si>
  <si>
    <t>EF-QG935CBEGWW</t>
  </si>
  <si>
    <t>Samsung Clear Cover EF-QG935 - Back cover for mobile phone - black - for Galaxy S7 edge</t>
  </si>
  <si>
    <t>EF-WG920BOEGWW</t>
  </si>
  <si>
    <t>Samsung Flip Wallet EF-WG920B - Flip cover for mobile phone - fabric - orange - for GALAXY S6</t>
  </si>
  <si>
    <t>EF-QG925BFEGWW</t>
  </si>
  <si>
    <t>Samsung Clear Cover EF-QG925B - Back cover for mobile phone - gold - for GALAXY S6 Edge</t>
  </si>
  <si>
    <t>EF-CG920PYEGWW</t>
  </si>
  <si>
    <t>Samsung S View Cover EF-CG900B - Flip cover for mobile phone - leather-like - yellow - for GALAXY S6</t>
  </si>
  <si>
    <t>EF-CG920PLEGWW</t>
  </si>
  <si>
    <t>Samsung S View Cover EF-CG920P - Flip cover for mobile phone - polyurethane - blue - for GALAXY S6</t>
  </si>
  <si>
    <t>EF-CG920PFEGWW</t>
  </si>
  <si>
    <t>Samsung S View Cover EF-CG920P - Flip cover for mobile phone - gold - for GALAXY S6</t>
  </si>
  <si>
    <t>EF-CG920PBEGWW</t>
  </si>
  <si>
    <t>Samsung S View Cover EF-CG920P - Flip cover for mobile phone - black - for GALAXY S6</t>
  </si>
  <si>
    <t>EF-CG920BOEGWW</t>
  </si>
  <si>
    <t>Samsung S View Cover EF-CG920B - Flip cover for mobile phone - fabric - orange - for GALAXY S6</t>
  </si>
  <si>
    <t>EF-CG920BFEGWW</t>
  </si>
  <si>
    <t>Samsung S View Cover EF-CG920B - Flip cover for mobile phone - fabric - gold - for GALAXY S6</t>
  </si>
  <si>
    <t>010-11270-02</t>
  </si>
  <si>
    <t>Garmin Automotive suction cup mount - Suction cup mount - for zumo 660</t>
  </si>
  <si>
    <t>CP-PWR-7925G-CE=</t>
  </si>
  <si>
    <t>Cisco Unified Wireless IP Phone 7925G Power Supply - Power adapter - Central Europe - for Unified Wireless IP Phone 7925G, 7925G-EX</t>
  </si>
  <si>
    <t>CP-BATT-7925G-STD=</t>
  </si>
  <si>
    <t>Cisco - Phone battery Li-Ion - for Unified Wireless IP Phone 7925G</t>
  </si>
  <si>
    <t>CP-BATT-7925G-EXT=</t>
  </si>
  <si>
    <t>Cisco - Battery Li-Ion - for Unified Wireless IP Phone 7925G</t>
  </si>
  <si>
    <t>010-11251-48</t>
  </si>
  <si>
    <t>Garmin Quick Release Kit - Mounting kit - for Forerunner 920XT</t>
  </si>
  <si>
    <t>EF-PG360BLEGWW</t>
  </si>
  <si>
    <t>Samsung EF-PG360B - Back cover for mobile phone - blue - for Galaxy Core Prime, Core Prime VE</t>
  </si>
  <si>
    <t>EF-WG530BSEGWW</t>
  </si>
  <si>
    <t>Samsung Flip Wallet EF-WG530B - Flip cover for mobile phone - grey - for GALAXY Grand Prime</t>
  </si>
  <si>
    <t>SM-R322NZWASEB</t>
  </si>
  <si>
    <t>Samsung Gear VR - SM-R322 - virtual reality headset - frost white - for Galaxy S6, S6 edge, S6 edge+, S7, S7 edge</t>
  </si>
  <si>
    <t>MB100</t>
  </si>
  <si>
    <t>Cisco Small Business Pro - Telephone wall mount kit - for Small Business SPA 30X, SPA 50X, SPA 51X, SPA 525, SPA901</t>
  </si>
  <si>
    <t>010-11143-05</t>
  </si>
  <si>
    <t>Garmin Vehicle Suction Cup Mount - Suction cup mount - for nüvi 500, 510, 550</t>
  </si>
  <si>
    <t>EP-TA20EWEUGWW</t>
  </si>
  <si>
    <t>Samsung EP-TA20EWEU - Power adapter - 2000 mA (USB) - white - for Galaxy Note 4</t>
  </si>
  <si>
    <t>010-11654-05</t>
  </si>
  <si>
    <t>Garmin - Screen protector - for Montana 600, 650, 650t</t>
  </si>
  <si>
    <t>EF-CG850BBEGWW</t>
  </si>
  <si>
    <t>Samsung S View Cover EF-CG850B - Flip cover for mobile phone - black - for GALAXY Alpha</t>
  </si>
  <si>
    <t>2200-44340-122</t>
  </si>
  <si>
    <t>Polycom AC Power Kit - Power adapter - EMEA (pack of 5) - for Polycom CX500 IP Phone, CX600 IP Phone</t>
  </si>
  <si>
    <t>51991208</t>
  </si>
  <si>
    <t>Huawei - Screen protector - for Huawei Y6</t>
  </si>
  <si>
    <t>51990914</t>
  </si>
  <si>
    <t>Huawei - Back cover for mobile phone - plastic - light grey - for Huawei P8</t>
  </si>
  <si>
    <t>010-11375-00</t>
  </si>
  <si>
    <t>Garmin - Suction cup mount - for nüvi 1450, 1490T</t>
  </si>
  <si>
    <t>010-11633-00</t>
  </si>
  <si>
    <t>Garmin Automotive suction cup mount - Suction cup mount - for dezl 560LMT, 560LT</t>
  </si>
  <si>
    <t>PAP5501BA</t>
  </si>
  <si>
    <t>Prestigio PAP5501BA - Battery Li-Ion 2000 mAh - black - for MultiPhone 5501</t>
  </si>
  <si>
    <t>EF-FA300BFEGWW</t>
  </si>
  <si>
    <t>Samsung Flip Cover EF-FA300B - Flip cover for mobile phone - gold - for Galaxy A3, A3 Duos</t>
  </si>
  <si>
    <t>CP-DSKCH-7925G-BUN</t>
  </si>
  <si>
    <t>Cisco Desktop Charger - Phone charging stand + battery charger - for Unified Wireless IP Phone 7925G, 7925G-EX</t>
  </si>
  <si>
    <t>EF-PA500BAEGWW</t>
  </si>
  <si>
    <t>Samsung EF-PA500B - Back cover for mobile phone - polycarbonate - brown - for Galaxy A5</t>
  </si>
  <si>
    <t>EF-CA500BWEGWW</t>
  </si>
  <si>
    <t>Samsung S View Cover EF-CA500B - Flip cover for mobile phone - white - for Galaxy A5</t>
  </si>
  <si>
    <t>ECA-U16CBEGSTD</t>
  </si>
  <si>
    <t>Samsung ECA-U16C - Car power adapter (cellular phone connector) - for Galaxy Ace 3, Core, Mega, S4, Xcover, Y Duos, Young, Young Duos; GT-C3520, E1270</t>
  </si>
  <si>
    <t>010-11606-00</t>
  </si>
  <si>
    <t>Garmin - Suction cup mount - for nüvi 2300, 2300LM, 2350, 2350LMT, 2350LT, 2360LMT, 2360LT, 2370LT</t>
  </si>
  <si>
    <t>010-11604-00</t>
  </si>
  <si>
    <t>Garmin Vehicle Suction Cup Mount - Suction cup mount - for nüvi 2200, 2250, 2250LT</t>
  </si>
  <si>
    <t>EF-WA310PFEGWW</t>
  </si>
  <si>
    <t>Samsung Flip Wallet EF-WA310PF - Flip cover for mobile phone - gold - for Galaxy A3, A3 (2016)</t>
  </si>
  <si>
    <t>DPH-120SE/F1</t>
  </si>
  <si>
    <t>D-LINK DPH-120SE, VoIP Phone with PoE support, Support Call Control Protocol SIP, P2P connections, 2- 10/100BASE-TX Fast Ethernet, Acoustic echo cancellation(G.167), QoS IEEE 802.1Q &amp; IEEE 802.1p Compliant and DiffServ(DSCP), Full range VLAN ID Support, Class of Service Support by VLAN Tag, Adjustable speaker / ringer volume control, LCD display, Call Supplementary service, Headset support D-Link</t>
  </si>
  <si>
    <t>CP-567</t>
  </si>
  <si>
    <t>Nokia universal case CP-567 white</t>
  </si>
  <si>
    <t>VISIONLGALAXYS4BK</t>
  </si>
  <si>
    <t>Sam Galaxy S4 cover VISION SLIM by Cellular black</t>
  </si>
  <si>
    <t>SHCKL930K</t>
  </si>
  <si>
    <t>Nokia 930 Lumia cover SHOCKING by Cellular black</t>
  </si>
  <si>
    <t>FLEXYSAM11P</t>
  </si>
  <si>
    <t>10.5 cover univ. book FLEXY by Cellular pink</t>
  </si>
  <si>
    <t>FLAPESSGALS5MINIK</t>
  </si>
  <si>
    <t>Sam Galaxy S5 mini cover FLAP ESSEN by Cellular black</t>
  </si>
  <si>
    <t>FLAPESSENL630K</t>
  </si>
  <si>
    <t>Nokia 630 Lumia cover FLAP ESSEN by Cellular black</t>
  </si>
  <si>
    <t>FLAPESSENGALAXYS3W</t>
  </si>
  <si>
    <t>Sam Galaxy S3 cover FLAP ESSEN by Cellular white</t>
  </si>
  <si>
    <t>FINECP8LITET</t>
  </si>
  <si>
    <t>Huawei P8 Lite Case Fine by Cellular transparent</t>
  </si>
  <si>
    <t>ELEGANCETEBM</t>
  </si>
  <si>
    <t>8 case univ. ELEGANCE by Cellular black</t>
  </si>
  <si>
    <t>BOOKESSENXPERIAZ3K</t>
  </si>
  <si>
    <t>Sony Xperia Z3 cover BOOK ESSEN by Cellular black</t>
  </si>
  <si>
    <t>BOOKESSENDESIR816K</t>
  </si>
  <si>
    <t>HTC Desire 816 cover BOOK ESSEN by Cellular black</t>
  </si>
  <si>
    <t>KX-TGC210FXB</t>
  </si>
  <si>
    <t>Panasonic Cordless KX-TGC210FXB Black, Built-in display, Speakerphone, Caller ID, Phonebook capacity 50 entries</t>
  </si>
  <si>
    <t>550BBU</t>
  </si>
  <si>
    <t>Microsoft Lumia 550 Back cover by Mozo Blue</t>
  </si>
  <si>
    <t>ACADU10CB</t>
  </si>
  <si>
    <t>Samsung ACADU10CBE 4.2 V, Car charger, 4.2V, Micro USB, 700mAh</t>
  </si>
  <si>
    <t>11249</t>
  </si>
  <si>
    <t>SCREENOR ORIGINAL SAMSUNG GALAXY A3</t>
  </si>
  <si>
    <t>27060</t>
  </si>
  <si>
    <t>SCREENOR SMART GALAXY S5 BLACK</t>
  </si>
  <si>
    <t>27289</t>
  </si>
  <si>
    <t>SCREENOR SMART GALAXY J5 SININEN</t>
  </si>
  <si>
    <t>27281</t>
  </si>
  <si>
    <t>SCREENOR SMART GALAXY J5 VALKOINEN</t>
  </si>
  <si>
    <t>11234</t>
  </si>
  <si>
    <t>SCREENOR ORIGINAL GALAXY S5 ACTIVE</t>
  </si>
  <si>
    <t>PS5V2000EU</t>
  </si>
  <si>
    <t>Yealink PS5V2000EU charger for SIP-T46G/46A/48S/56A/58A/58V</t>
  </si>
  <si>
    <t>LS22E45UDWG/EN</t>
  </si>
  <si>
    <t>Samsung SE450 Series S22E450DW - LED monitor - 22" - 1680 x 1050 - TN - 250 cd/m² - 1000:1 - 5 ms - DVI, VGA, DisplayPort - black</t>
  </si>
  <si>
    <t>210-AJEG</t>
  </si>
  <si>
    <t>Dell P2317H - LED monitor - 23" (23" viewable) - 1920 x 1080 Full HD (1080p) - IPS - 250 cd/m² - 1000:1 - 6 ms - HDMI, VGA, DisplayPort</t>
  </si>
  <si>
    <t>LS27H650FDUXEN</t>
  </si>
  <si>
    <t>Samsung SH65 Series S27H650FDU - LED monitor - 27" - 1920 x 1080 Full HD (1080p) - Plane to Line Switching (PLS) - 250 cd/m² - 1000:1 - 5 ms - HDMI, VGA, DisplayPort - black</t>
  </si>
  <si>
    <t>243V5LHSB5/00</t>
  </si>
  <si>
    <t>Philips V-line 243V5LHSB5 - LED monitor - 24" (23.6" viewable) - 1920 x 1080 Full HD (1080p) - 250 cd/m² - 1000:1 - 1 ms - HDMI, DVI-D, VGA - black hairline, black textured back cover</t>
  </si>
  <si>
    <t>1FH46AA#ABB</t>
  </si>
  <si>
    <t>HP EliteDisplay E233 - LED monitor - 23" - 1920 x 1080 Full HD (1080p) - IPS - 250 cd/m² - 1000:1 - 5 ms - HDMI, VGA, DisplayPort</t>
  </si>
  <si>
    <t>210-AOMV</t>
  </si>
  <si>
    <t>Dell UltraSharp U2414H - LED monitor - 24" (23.8" viewable) - 1920 x 1080 Full HD (1080p) - IPS - 250 cd/m² - 1000:1 - 8 ms - 2xHDMI (MHL), DisplayPort, Mini DisplayPort - black</t>
  </si>
  <si>
    <t>210-AHJK</t>
  </si>
  <si>
    <t>Dell UltraSharp U2417H - LED monitor - 23.8" (23.8" viewable) - 1920 x 1080 Full HD (1080p) - IPS - 250 cd/m² - 1000:1 - 6 ms - HDMI (MHL), DisplayPort, Mini DisplayPort - black</t>
  </si>
  <si>
    <t>210-AFZR</t>
  </si>
  <si>
    <t>Dell SE2216H - LED monitor - 22" (21.5" viewable) - 1920 x 1080 Full HD (1080p) - VA - 250 cd/m² - 3000:1 - 12 ms - HDMI, VGA</t>
  </si>
  <si>
    <t>LS24E45UFS/EN</t>
  </si>
  <si>
    <t>Samsung SE450 Series S24E450F - LED monitor - 24" - 1920 x 1080 Full HD (1080p) - TN - 250 cd/m² - 1000:1 - 5 ms - HDMI, DVI-I, VGA - black</t>
  </si>
  <si>
    <t>210-AJEX</t>
  </si>
  <si>
    <t>Dell P2417H - LED monitor - 24" (23.8" viewable) - 1920 x 1080 Full HD (1080p) - IPS - 250 cd/m² - 1000:1 - 6 ms - HDMI, VGA, DisplayPort - black</t>
  </si>
  <si>
    <t>243V5LSB5/00</t>
  </si>
  <si>
    <t>Philips V-line 243V5LSB5 - LED monitor - 24" (23.6" viewable) - 1920 x 1080 Full HD (1080p) - 250 cd/m² - 1000:1 - 5 ms - DVI-D, VGA - black</t>
  </si>
  <si>
    <t>1MVEM2</t>
  </si>
  <si>
    <t>AVTek EasyMount - Ceiling mount for projector - steel - white</t>
  </si>
  <si>
    <t>LS27H850QFUXEN</t>
  </si>
  <si>
    <t>Samsung SH85 Series S27H850QFU - LED monitor - 27" (26.9" viewable) - 2560 x 1440 - Plane to Line Switching (PLS) - 350 cd/m² - 1000:1 - 4 ms - HDMI, DisplayPort - black</t>
  </si>
  <si>
    <t>210-AGYH</t>
  </si>
  <si>
    <t>Dell UltraSharp U2412M - LED monitor - 24" (24" viewable) - 1920 x 1200 - IPS - 300 cd/m² - 1000:1 - 8 ms - DVI-D, VGA, DisplayPort - black</t>
  </si>
  <si>
    <t>223V7QHSB/00</t>
  </si>
  <si>
    <t>Philips V-line 223V7QHSB - LED monitor - 22" (21.5" viewable) - 1920 x 1080 Full HD (1080p) - IPS - 250 cd/m² - 1000:1 - 5 ms - HDMI, VGA - black</t>
  </si>
  <si>
    <t>E2270SWN</t>
  </si>
  <si>
    <t>AOC E2270SWN - LED monitor - 21.5" (21.5" viewable) - 1920 x 1080 Full HD (1080p) - 200 cd/m² - 5 ms - VGA - black</t>
  </si>
  <si>
    <t>210-AMRR</t>
  </si>
  <si>
    <t>Dell UltraSharp U2518D - LED monitor - 25" (25" viewable) - 2560 x 1440 QHD - IPS - 350 cd/m² - 1000:1 - 5 ms - HDMI, DisplayPort, Mini DisplayPort</t>
  </si>
  <si>
    <t>VA2407H-EU</t>
  </si>
  <si>
    <t>ViewSonic VA2407H - LED monitor - 24" (23.6" viewable) - 1920 x 1080 Full HD (1080p) - TN - 250 cd/m² - 1000:1 - 5 ms - HDMI, VGA</t>
  </si>
  <si>
    <t>1FH47AA#ABB</t>
  </si>
  <si>
    <t>HP EliteDisplay E243 - LED monitor - 23.8" - 1920 x 1080 Full HD (1080p) - IPS - 250 cd/m² - 1000:1 - 5 ms - HDMI, VGA, DisplayPort</t>
  </si>
  <si>
    <t>61AEGAT3EU</t>
  </si>
  <si>
    <t>Lenovo ThinkVision P24h-10 - LED monitor - 23.8" (23.8" viewable) - 2560 x 1440 - IPS - 300 cd/m² - 1000:1 - 4 ms - 2xHDMI, DisplayPort, USB-C - raven black</t>
  </si>
  <si>
    <t>61A9MAT1EU</t>
  </si>
  <si>
    <t>Lenovo ThinkVision T22i-10 - LED monitor - 21.5" (21.5" viewable) - 1920 x 1080 Full HD (1080p) - IPS - 250 cd/m² - 1000:1 - 4 ms - HDMI, VGA, DisplayPort - black</t>
  </si>
  <si>
    <t>0A61769</t>
  </si>
  <si>
    <t>3M PF14.0W - Notebook privacy filter - 14" - for ThinkPad A475; E470; E480; L460; L470; L480; T25; T460; T470; T480; X1 Carbon; X1 Yoga</t>
  </si>
  <si>
    <t>ASF23W9EU</t>
  </si>
  <si>
    <t>Targus Privacy Screen 23" Widescreen (16:9) - Display privacy filter - 23" wide - black, transparent - for Dell P2312H, S2330MX, ST2320L; Professional P2312H; UltraSharp U2312HM</t>
  </si>
  <si>
    <t>10QYPAT1EU</t>
  </si>
  <si>
    <t>Lenovo ThinkCentre Tiny-in-One 24 - Gen 3 - LED monitor - 23.8" (23.8" viewable) - 1920 x 1080 Full HD (1080p) - IPS - 250 cd/m² - 1000:1 - 4 ms - DisplayPort - speakers - black</t>
  </si>
  <si>
    <t>T7B66AA#ABB</t>
  </si>
  <si>
    <t>HP EliteDisplay S240uj Wireless Charging Monitor - LED monitor - 23.8" (23.8" viewable) - 2560 x 1440 - IPS - 300 cd/m² - 1000:1 - 5 ms - HDMI, HDMI (MHL), DisplayPort, USB-C - speakers - silver</t>
  </si>
  <si>
    <t>M1P02AA#ABB</t>
  </si>
  <si>
    <t>HP EliteDisplay E242 - LED monitor - 24" - 1920 x 1200 - IPS - 250 cd/m² - 1000:1 - 7 ms - HDMI, VGA, DisplayPort - black</t>
  </si>
  <si>
    <t>RP0003</t>
  </si>
  <si>
    <t>LogiLink - Cleaning wipes</t>
  </si>
  <si>
    <t>ASF22W9EU</t>
  </si>
  <si>
    <t>Targus Privacy Screen 22" Widescreen (16:9) - Display privacy filter - 22" wide - transparent - for Dell E2210C, E2311H</t>
  </si>
  <si>
    <t>SC-19AH</t>
  </si>
  <si>
    <t>Neovo SC-19AH - LED monitor - 19" - 1280 x 1024 SXGA - 250 cd/m² - 1000:1 - 5 ms - HDMI, VGA, BNC, S-Video - speakers</t>
  </si>
  <si>
    <t>I2369VM</t>
  </si>
  <si>
    <t>AOC Value i2369Vm - LED monitor - 23" (23" viewable) - 1920 x 1080 Full HD (1080p) - IPS - 250 cd/m² - 1000:1 - 6 ms - 2xHDMI, VGA, DisplayPort - speakers</t>
  </si>
  <si>
    <t>G2460PF</t>
  </si>
  <si>
    <t>AOC G2460PF - LCD monitor - 24" - 1920 x 1080 Full HD (1080p) - TN - 350 cd/m² - 1000:1 - 1 ms - HDMI, DVI-D, VGA, DisplayPort - speakers - black</t>
  </si>
  <si>
    <t>34UC88-B/EU</t>
  </si>
  <si>
    <t>LG 34UC88-B - LED monitor - curved - 34" - 3440 x 1440 QHD - AH-IPS - 300 cd/m² - 1000:1 - 5 ms - 2xHDMI, DisplayPort - speakers - matte black</t>
  </si>
  <si>
    <t>19M38A-B/EU</t>
  </si>
  <si>
    <t>LG 19M38A-B - LED monitor - 18.5" - 1366 x 768 - IPS - VGA - matte black</t>
  </si>
  <si>
    <t>M2060SWQ</t>
  </si>
  <si>
    <t>AOC Pro-line M2060SWQ - LED monitor - 19.53" - 1920 x 1080 Full HD (1080p) - MVA - 250 cd/m² - 3000:1 - 5 ms - VGA, DisplayPort - speakers - black</t>
  </si>
  <si>
    <t>243S7EJMB/00</t>
  </si>
  <si>
    <t>Philips S-line 243S7EJMB - LED monitor - 24" (23.8" viewable) - 1920 x 1080 Full HD (1080p) - IPS - 250 cd/m² - 1000:1 - 5 ms - HDMI, VGA, DisplayPort - speakers - black, textured black</t>
  </si>
  <si>
    <t>210-AJCG</t>
  </si>
  <si>
    <t>Dell P2217 - LED monitor - 22" (22" viewable) - 1680 x 1050 - TN - 250 cd/m² - 1000:1 - 5 ms - HDMI, VGA, DisplayPort</t>
  </si>
  <si>
    <t>210-ALDY</t>
  </si>
  <si>
    <t>Dell SE2417HG - LED monitor - 24" (23.6" viewable) - 1920 x 1080 Full HD (1080p) - TN - 300 cd/m² - 1000:1 - 2 ms - 2xHDMI, VGA - black</t>
  </si>
  <si>
    <t>210-ALPU</t>
  </si>
  <si>
    <t>Dell S2318H - LED monitor - 23" (23" viewable) - 1920 x 1080 Full HD (1080p) - IPS - 250 cd/m² - 1000:1 - 6 ms - HDMI, VGA - speakers</t>
  </si>
  <si>
    <t>AG271QX</t>
  </si>
  <si>
    <t>AOC Gaming AGON series AG271QX - LCD monitor - 27" - 2560 x 1440 - TN - 350 cd/m² - 1000:1 - 1 ms - 2xHDMI, DVI-D, VGA, DisplayPort, MHL - speakers - black, red</t>
  </si>
  <si>
    <t>PF220W1B</t>
  </si>
  <si>
    <t>3M Privacy Filter for 22" Widescreen Monitor - Display privacy filter - 22" wide - black</t>
  </si>
  <si>
    <t>24GM79G-B/EU</t>
  </si>
  <si>
    <t>LG 24GM79G-B - LCD monitor - 24" - 1920 x 1080 Full HD (1080p) - TN - 350 cd/m² - 1000:1 - 2 ms - 2xHDMI, DisplayPort</t>
  </si>
  <si>
    <t>I2475PXQU</t>
  </si>
  <si>
    <t>AOC I2475PXQU - LED monitor - 23.8" - 1920 x 1080 Full HD (1080p) - IPS - 250 cd/m² - 1000:1 - 4 ms - HDMI, DVI, DisplayPort, VGA - speakers - black</t>
  </si>
  <si>
    <t>I2080SW</t>
  </si>
  <si>
    <t>AOC Value i2080Sw - LED monitor - 19.5" - 1440 x 900 - IPS - 250 cd/m² - 1000:1 - 5 ms - VGA</t>
  </si>
  <si>
    <t>AG241QX</t>
  </si>
  <si>
    <t>AOC Gaming AGON series AG241QX - LED monitor - 24" (23.8" viewable) - 2560 x 1440 - TN - 350 cd/m² - 1000:1 - 1 ms - HDMI, DVI-D, VGA, DisplayPort - speakers</t>
  </si>
  <si>
    <t>G2260VWQ6</t>
  </si>
  <si>
    <t>AOC Gaming G2260VWQ6 - LCD monitor - 21.5" - 1920 x 1080 Full HD (1080p) - TN - 250 cd/m² - 1000:1 - 1 ms - HDMI, VGA, DisplayPort - black</t>
  </si>
  <si>
    <t>24M38H-B.AEU</t>
  </si>
  <si>
    <t>LG 24M38H-B - LED monitor - 23.6" - 1920 x 1080 Full HD (1080p) - 200 cd/m² - 1000:1 - 5 ms - HDMI, VGA</t>
  </si>
  <si>
    <t>210-AFPG</t>
  </si>
  <si>
    <t>Dell E2016H - LED monitor - 20" (19.5" viewable) - 1600 x 900 - TN - 250 cd/m² - 1000:1 - 5 ms - VGA, DisplayPort - black - with 3-Years Advance Exchange Service</t>
  </si>
  <si>
    <t>M1P04AA#ABB</t>
  </si>
  <si>
    <t>HP EliteDisplay E272q - LED monitor - 27" (27" viewable) - 2560 x 1440 QHD - IPS - 350 cd/m² - 1000:1 - 7 ms - HDMI, VGA, DisplayPort - black, silver</t>
  </si>
  <si>
    <t>M1N96AA#ABB</t>
  </si>
  <si>
    <t>HP EliteDisplay E222 - LED monitor - 21.5" - 1920 x 1080 Full HD (1080p) - IPS - 250 cd/m² - 1000:1 - 7 ms - HDMI, VGA, DisplayPort</t>
  </si>
  <si>
    <t>210-AJXQ_5Y</t>
  </si>
  <si>
    <t>Dell E2417H 23.8 ", IPS, FHD, 1920 x 1080 pixels, 16:9, 8 ms, 250 cd/m², Black, Warranty 60 month(s)</t>
  </si>
  <si>
    <t>M84NWV</t>
  </si>
  <si>
    <t>Elite Home Series M84NWV - Projection screen - 84 in (213 cm) - 4:3 - MaxWhite - white</t>
  </si>
  <si>
    <t>M2470SWH</t>
  </si>
  <si>
    <t>AOC Value M2470SWH - LED monitor - 23.6" (23.6" viewable) - 1920 x 1080 Full HD (1080p) - MVA - 250 cd/m² - 1000:1 - 5 ms - 2xHDMI, VGA - speakers - black</t>
  </si>
  <si>
    <t>I2375PQU</t>
  </si>
  <si>
    <t>AOC Pro-line I2375PQU - LED monitor - 23" - 1920 x 1080 Full HD (1080p) - IPS - 250 cd/m² - 1000:1 - 5 ms - HDMI, DVI, DisplayPort, VGA - speakers - black</t>
  </si>
  <si>
    <t>210-AMPS</t>
  </si>
  <si>
    <t>Dell P2418D - LED monitor - 24" (23.8" viewable) - 2560 x 1440 - IPS - 300 cd/m² - 1000:1 - 5 ms - HDMI, VGA, DisplayPort</t>
  </si>
  <si>
    <t>V11H845040</t>
  </si>
  <si>
    <t>Epson EB-W42 - 3LCD projector - portable - 3600 lumens (white) - 3600 lumens (colour) - WXGA (1280 x 800) - 16:10 - HD 720p - 802.11n wireless</t>
  </si>
  <si>
    <t>9H.JC677.24E</t>
  </si>
  <si>
    <t>BenQ MW855UST - DLP projector - 3D - 3500 lumens - WXGA (1280 x 800) - 16:10 - ultra short-throw lens</t>
  </si>
  <si>
    <t>210-AJDQ</t>
  </si>
  <si>
    <t>Dell P2217H - LED monitor - 22" (21.5" viewable) - 1920 x 1080 Full HD (1080p) - IPS - 250 cd/m² - 1000:1 - 6 ms - HDMI, VGA, DisplayPort</t>
  </si>
  <si>
    <t>MC-733</t>
  </si>
  <si>
    <t>Maclean MC-733 - Wall mount for projector - powder-coated metal - black</t>
  </si>
  <si>
    <t>9H.LFDLA.TBE</t>
  </si>
  <si>
    <t>BenQ GW series GW2406Z - LED monitor - 23.8" (23.8" viewable) - 1920 x 1080 Full HD (1080p) - AH-IPS - 250 cd/m² - 1000:1 - 14 ms - HDMI, VGA, DisplayPort - glossy black</t>
  </si>
  <si>
    <t>210-ALDP</t>
  </si>
  <si>
    <t>Dell UltraSharp U2717D - LED monitor - 27" (27" viewable) - 2560 x 1440 - IPS - 350 cd/m² - 1000:1 - 6 ms - HDMI (MHL), DisplayPort, Mini DisplayPort - white</t>
  </si>
  <si>
    <t>9H.L6VLA.DPE</t>
  </si>
  <si>
    <t>BenQ GL2250 - LED monitor - 21.5" - 1920 x 1080 Full HD (1080p) - TN - 250 cd/m² - 1000:1 - 5 ms - DVI-D, VGA</t>
  </si>
  <si>
    <t>223V5LHSB2/00</t>
  </si>
  <si>
    <t>Philips V-line 223V5LHSB2 - LED monitor - 22" (21.5" viewable) - 1920 x 1080 Full HD (1080p) - 200 cd/m² - 600:1 - 5 ms - HDMI, VGA - textured black, black hairline</t>
  </si>
  <si>
    <t>I220SWH</t>
  </si>
  <si>
    <t>AOC i220swh - LED monitor - 21.5" - 1920 x 1080 Full HD (1080p) - IPS - 250 cd/m² - 1000:1 - 5 ms - HDMI, VGA - black</t>
  </si>
  <si>
    <t>LS24E65UPL/EN</t>
  </si>
  <si>
    <t>Samsung SE650 Series S24E650PL - LED monitor - 23.6" - 1920 x 1080 Full HD (1080p) - Plane to Line Switching (PLS) - 250 cd/m² - 1000:1 - 4 ms - HDMI, VGA, DisplayPort - speakers - black</t>
  </si>
  <si>
    <t>27UD59P-B.AEU</t>
  </si>
  <si>
    <t>LG 27UD59P-B - LED monitor - 27" - 3840 x 2160 4K - IPS - 250 cd/m² - 1000:1 - 5 ms - 2xHDMI, DisplayPort - anthracite dark</t>
  </si>
  <si>
    <t>223S7EHMB/00</t>
  </si>
  <si>
    <t>Philips S-line 223S7EHMB - LED monitor - 22" (21.5" viewable) - 1920 x 1080 Full HD (1080p) - IPS - 5 ms - HDMI, VGA - speakers - textured black</t>
  </si>
  <si>
    <t>210-ALFS</t>
  </si>
  <si>
    <t>Dell E2216HV - LED monitor - 22" (21.53" viewable) - 1920 x 1080 Full HD (1080p) - TN - 200 cd/m² - 600:1 - 5 ms - VGA - black</t>
  </si>
  <si>
    <t>ARM-500L</t>
  </si>
  <si>
    <t>Deltaco ARM-500L - Ceiling mount for projector - black</t>
  </si>
  <si>
    <t>276E7QDAB/00</t>
  </si>
  <si>
    <t>Philips E-line 276E7QDAB - LED monitor - 27" - 1920 x 1080 Full HD (1080p) - IPS - 250 cd/m² - 1000:1 - 5 ms - DVI-D, VGA, HDMI (MHL) - speakers - glossy black</t>
  </si>
  <si>
    <t>61A8GAT1EU</t>
  </si>
  <si>
    <t>Lenovo ThinkVision P27q - LED monitor - 27" (27" viewable) - 2560 x 1440 - IPS - 350 cd/m² - 1000:1 - 4 ms - 2xHDMI, DisplayPort, Mini DisplayPort - raven black</t>
  </si>
  <si>
    <t>AG271QG</t>
  </si>
  <si>
    <t>AOC Gaming AG271QG - LCD monitor - 27" - 2560 x 1440 - IPS - 350 cd/m² - 1000:1 - 4 ms - HDMI, DisplayPort - speakers</t>
  </si>
  <si>
    <t>246V5LSB/00</t>
  </si>
  <si>
    <t>Philips V-line 246V5LSB - LED monitor - 24" - 1920 x 1080 Full HD (1080p) - 250 cd/m² - 1000:1 - 5 ms - DVI-D, VGA - textured black, glossy black</t>
  </si>
  <si>
    <t>65BDL4050D/00</t>
  </si>
  <si>
    <t>Philips Signage Solutions D-Line 65BDL4050D - 65" Class (65.5" viewable) LED display - digital signage - 1080p (Full HD) 1920 x 1080</t>
  </si>
  <si>
    <t>220V4LSB/00</t>
  </si>
  <si>
    <t>Philips V-line 220V4LSB - LED monitor - 22" - 1680 x 1050 - 250 cd/m² - 1000:1 - 5 ms - DVI-D, VGA - textured black, glossy black</t>
  </si>
  <si>
    <t>G2460VQ6</t>
  </si>
  <si>
    <t>AOC Gaming G2460VQ6 - LED monitor - 24" (24" viewable) - 1920 x 1080 Full HD (1080p) - 250 cd/m² - 1000:1 - 1 ms - HDMI, VGA, DisplayPort - speakers - black</t>
  </si>
  <si>
    <t>9H.JE277.13E</t>
  </si>
  <si>
    <t>BenQ MW632ST - DLP projector - portable - 3D - 3200 ANSI lumens - WXGA (1280 x 800) - 16:10 - HD 720p</t>
  </si>
  <si>
    <t>210-AMLV</t>
  </si>
  <si>
    <t>Dell E2218HN - LED monitor - 22" (21.5" viewable) - 1920 x 1080 Full HD (1080p) - TN - 250 cd/m² - 1000:1 - 5 ms - HDMI, VGA</t>
  </si>
  <si>
    <t>19S4QAB/00</t>
  </si>
  <si>
    <t>Philips S-line 19S4QAB - LED monitor - 19" - 1280 x 1024 - IPS - 250 cd/m² - 1000:1 - 5 ms - DVI-D, VGA - speakers - textured black</t>
  </si>
  <si>
    <t>210-AEVE</t>
  </si>
  <si>
    <t>Dell UltraSharp U2415 - LED monitor - 24.1" (24.1" viewable) - 1920 x 1200 - IPS - 300 cd/m² - 1000:1 - 6 ms - 2xHDMI (MHL), DisplayPort, Mini DisplayPort - black - with 3-years Premium Panel Exchange service</t>
  </si>
  <si>
    <t>W2Z50AA#ABB</t>
  </si>
  <si>
    <t>HP EliteDisplay E230t - LED monitor - 23" (23" viewable) - touchscreen - 1920 x 1080 Full HD (1080p) - IPS - 250 cd/m² - 1000:1 - 14 ms - HDMI, VGA, DisplayPort - black</t>
  </si>
  <si>
    <t>V13H010L76</t>
  </si>
  <si>
    <t>Epson ELPLP76 - Projector lamp - for Epson EB-G6070, G6250, G6270, G6370, G6450, G6550, G6570, G6650, G6770, G6800, G6970</t>
  </si>
  <si>
    <t>X7R53AA#ABB</t>
  </si>
  <si>
    <t>HP ProDisplay P203 - LED monitor - 20" (20.0" viewable) - 1600 x 900 - VA - 250 cd/m² - 1000:1 - 5 ms - VGA, DisplayPort - black</t>
  </si>
  <si>
    <t>210-AICG</t>
  </si>
  <si>
    <t>Dell UltraSharp U2717DA - LED monitor - 27" (27" viewable) - 2560 x 1440 QHD - IPS - 350 cd/m² - 1000:1 - 6 ms - HDMI (MHL), DisplayPort, Mini DisplayPort - black - with 3-Years Advanced Exchange Warranty</t>
  </si>
  <si>
    <t>210-AFOQ</t>
  </si>
  <si>
    <t>Dell P2016 - LED monitor - 20" (19.45" viewable) - 1440 x 900 HD 720p - IPS - 250 cd/m² - 1000:1 - 6 ms - VGA, DisplayPort - black - with 3-years Premium Panel Exchange service</t>
  </si>
  <si>
    <t>V13H010L78</t>
  </si>
  <si>
    <t>Epson ELPLP78 - Projector lamp - UHE - for Epson EB-S03, S17, S18, W03, W18, W28, X03, X18, X24, EH-TW490, TW5100, TW5200, TW570</t>
  </si>
  <si>
    <t>210-AICO</t>
  </si>
  <si>
    <t>Dell S2817Q - LED monitor - 27.9" (27.9" viewable) - 3840 x 2160 4K UHD (2160p) - TN - 300 cd/m² - 1000:1 - 2 ms - 2xHDMI (MHL), DisplayPort, Mini DisplayPort - speakers - black</t>
  </si>
  <si>
    <t>TRASRO20130</t>
  </si>
  <si>
    <t>Tracer - Cleaning wipes</t>
  </si>
  <si>
    <t>I2481FXH</t>
  </si>
  <si>
    <t>AOC Style I2481FXH - LCD monitor - 23.8" - 1920 x 1080 Full HD (1080p) - AH-IPS - 250 cd/m² - 1000:1 - 4 ms - 2xHDMI, VGA - black</t>
  </si>
  <si>
    <t>9H.LF7LA.TBE</t>
  </si>
  <si>
    <t>BenQ Designer PD2700Q - LED monitor - 27" - 2560 x 1440 - IPS - 350 cd/m² - 1000:1 - 4 ms - HDMI, DisplayPort, Mini DisplayPort - speakers - black</t>
  </si>
  <si>
    <t>349X7FJEW/00</t>
  </si>
  <si>
    <t>Philips Brilliance X-line 349X7FJEW - LED monitor - curved - 34" (34" viewable) - 3440 x 1440 - 300 cd/m² - 3000:1 - 4 ms - 2xHDMI, DisplayPort - white, glossy, silver chrome</t>
  </si>
  <si>
    <t>LS24E45KBL/EN</t>
  </si>
  <si>
    <t>Samsung SE450 Series S24E450BL - LED monitor - 23.6" - 1920 x 1080 Full HD (1080p) - TN - 300 cd/m² - 1000:1 - 5 ms - DVI, VGA - black</t>
  </si>
  <si>
    <t>210-ALPJ</t>
  </si>
  <si>
    <t>Dell S2218M - LED monitor - 22" (21.5" viewable) - 1920 x 1080 Full HD (1080p) - IPS - 250 cd/m² - 1000:1 - 6 ms - DVI-D, VGA - black</t>
  </si>
  <si>
    <t>CZART AS-01</t>
  </si>
  <si>
    <t>ART AS-01 - Cleaning wipes</t>
  </si>
  <si>
    <t>240V5QDAB/00</t>
  </si>
  <si>
    <t>Philips V-line 240V5QDAB - LED monitor - 23.8" - 1920 x 1080 Full HD (1080p) - ADS-IPS - 250 cd/m² - 1000:1 - 5 ms - HDMI, DVI-D, VGA - speakers - textured black, black hairline</t>
  </si>
  <si>
    <t>VG245Q</t>
  </si>
  <si>
    <t>ASUS VG245Q - LCD monitor - 24" - 1920 x 1080 Full HD (1080p) - TN - 250 cd/m² - 1 ms - 2xHDMI, VGA, DisplayPort - speakers - black</t>
  </si>
  <si>
    <t>PRO300S</t>
  </si>
  <si>
    <t>Sunne PRO300S - Ceiling mount for projector - aluminium, steel - white</t>
  </si>
  <si>
    <t>SC-24AH</t>
  </si>
  <si>
    <t>Neovo SC-24AH - LED monitor - 24" - 1920 x 1080 Full HD (1080p) - 250 cd/m² - 1000:1 - 5 ms - HDMI, VGA, BNC, S-Video - speakers</t>
  </si>
  <si>
    <t>210-AIRY</t>
  </si>
  <si>
    <t>Dell P2717H - LED monitor - 27" (27" viewable) - 1920 x 1080 Full HD (1080p) - IPS - 300 cd/m² - 1000:1 - 6 ms - HDMI, VGA, DisplayPort</t>
  </si>
  <si>
    <t>E2460SH</t>
  </si>
  <si>
    <t>AOC Value e2460Sh - LED monitor - 24" (24" viewable) - 1920 x 1080 Full HD (1080p) - TN - 250 cd/m² - 1000:1 - 1 ms - HDMI, DVI-D, VGA - speakers - black</t>
  </si>
  <si>
    <t>223V5LSB/00</t>
  </si>
  <si>
    <t>Philips V-line 223V5LSB - LED monitor - 21.5" - 1920 x 1080 Full HD (1080p) - 250 cd/m² - 1000:1 - 5 ms - DVI-D, VGA - matte black, textured black</t>
  </si>
  <si>
    <t>24MP48HQ-P/EU</t>
  </si>
  <si>
    <t>LG 24MP48HQ-P - LED monitor - 23.8" - 1920 x 1080 Full HD (1080p) - IPS - 250 cd/m² - 1000:1 - 5 ms - HDMI, VGA - glossy black with textured back cover</t>
  </si>
  <si>
    <t>210-AMKX</t>
  </si>
  <si>
    <t>Dell E2318H - LED monitor - 23" (23" viewable) - 1920 x 1080 Full HD (1080p) - IPS - 250 cd/m² - 1000:1 - 5 ms - VGA, DisplayPort - black</t>
  </si>
  <si>
    <t>X7R62AA#ABB</t>
  </si>
  <si>
    <t>HP ProDisplay P223A - LED monitor - 21.5" (21.5" viewable) - 1920 x 1080 Full HD (1080p) - VA - 250 cd/m² - 3000:1 - 5 ms - VGA, DisplayPort - speakers - black</t>
  </si>
  <si>
    <t>9H.JG977.34E</t>
  </si>
  <si>
    <t>BenQ TH534 - DLP projector - portable - Full HD (1920 x 1080) - 16:9</t>
  </si>
  <si>
    <t>LS22F350FHUXEN</t>
  </si>
  <si>
    <t>Samsung SF350 Series S22F350FHU - LED monitor - 22" - 1920 x 1080 Full HD (1080p) - TN - 200 cd/m² - 1000:1 - 5 ms - HDMI, VGA - shiny black</t>
  </si>
  <si>
    <t>M2470SWDA2</t>
  </si>
  <si>
    <t>AOC Value M2470SWDA2 - LED monitor - 23.6" - 1920 x 1080 Full HD (1080p) - MVA - 250 cd/m² - 1000:1 - 5 ms - DVI-D, VGA - speakers - black</t>
  </si>
  <si>
    <t>17S4LSB/00</t>
  </si>
  <si>
    <t>Philips S-line 17S4LSB - LED monitor - 17" - 1280 x 1024 - 250 cd/m² - 1000:1 - 5 ms - DVI-D, VGA - textured black with black stand</t>
  </si>
  <si>
    <t>243V7QDSB/00</t>
  </si>
  <si>
    <t>Philips V-line 243V7QDSB - LED monitor - 24" (23.8" viewable) - 1920 x 1080 Full HD (1080p) - IPS - 250 cd/m² - 1000:1 - 5 ms - HDMI, DVI-D, VGA - textured black</t>
  </si>
  <si>
    <t>276E8FJAB/00</t>
  </si>
  <si>
    <t>Philips E-line 276E8FJAB - LED monitor - 27" - 2560 x 1440 QHD - IPS - 350 cd/m² - 1000:1 - 4 ms - HDMI, VGA, DisplayPort - speakers - black, gun metal</t>
  </si>
  <si>
    <t>27UD58P-B.AEU</t>
  </si>
  <si>
    <t>LG 27UD58P-B - LED monitor - 27" - 3840 x 2160 4K - AH-IPS - 250 cd/m² - 1000:1 - 5 ms - 2xHDMI, DisplayPort - matte black</t>
  </si>
  <si>
    <t>LS24D330HSX/EN</t>
  </si>
  <si>
    <t>Samsung SD300 Series S24D330H - LED monitor - 24" - 1920 x 1080 Full HD (1080p) - TN - 250 cd/m² - 1000:1 - 1 ms - HDMI, VGA - high glossy black</t>
  </si>
  <si>
    <t>CUH-ZVR1</t>
  </si>
  <si>
    <t>Sony PlayStation VR CUH-ZVR1 - Virtual reality headset - 5.7" - portable - 1920 x 1080 Full HD (1080p) - HDMI</t>
  </si>
  <si>
    <t>E919832</t>
  </si>
  <si>
    <t>Elo 1929LM - LED monitor - 1.3MP - colour - 19" - touchscreen - 1280 x 1024 - 330 cd/m² - 900:1 - 18 ms - HDMI, VGA, DisplayPort - speakers - black</t>
  </si>
  <si>
    <t>LS24E390HL/EN</t>
  </si>
  <si>
    <t>Samsung SE390 Series S24E390HL - LED monitor - 24" (23.6" viewable) - 1920 x 1080 Full HD (1080p) - Plane to Line Switching (PLS) - 250 cd/m² - 1000:1 - 4 ms - HDMI, VGA - high-gloss black</t>
  </si>
  <si>
    <t>223V7QHAB/00</t>
  </si>
  <si>
    <t>Philips V-line 223V7QHAB - LED monitor - 22" (21.5" viewable) - 1920 x 1080 Full HD (1080p) - IPS - 250 cd/m² - 1000:1 - 5 ms - HDMI, VGA - speakers - black</t>
  </si>
  <si>
    <t>I2781FH</t>
  </si>
  <si>
    <t>AOC Style - LCD monitor - 27" - 1920 x 1080 Full HD (1080p) - AH-IPS - 250 cd/m² - 1000:1 - 4 ms - 2xHDMI, VGA - black</t>
  </si>
  <si>
    <t>24MP58VQ-P.AEU</t>
  </si>
  <si>
    <t>LG 24MP58VQ-P - LED monitor - 24" (23.8" viewable) - 1920 x 1080 Full HD (1080p) - IPS - 250 cd/m² - 1000:1 - 5 ms - HDMI, DVI, VGA - black</t>
  </si>
  <si>
    <t>Q2577PWQ</t>
  </si>
  <si>
    <t>AOC Pro-line Q2577PWQ - LED monitor - 25" (25" viewable) - 2560 x 1440 - IPS - 350 cd/m² - 1000:1 - 5 ms - HDMI, MHL, DVI, DisplayPort, VGA - black/silver</t>
  </si>
  <si>
    <t>9H.JGX77.13E</t>
  </si>
  <si>
    <t>BenQ MH606 - DLP projector - portable - 3D - 3500 ANSI lumens - Full HD (1920 x 1080) - HD 1080p</t>
  </si>
  <si>
    <t>M2060SWDA2</t>
  </si>
  <si>
    <t>AOC Pro-line M2060SWDA2 - LED monitor - 19.53" (19.53" viewable) - 1920 x 1080 Full HD (1080p) - MVA - 250 cd/m² - 3000:1 - 5 ms - DVI, VGA - speakers - black</t>
  </si>
  <si>
    <t>210-AIDU</t>
  </si>
  <si>
    <t>Dell P4317Q - LED monitor - 43" (42.51" viewable) - 3840 x 2160 4K - IPS - 350 cd/m² - 1000:1 - 8 ms - 2xHDMI(MHL), VGA, DisplayPort, Mini DisplayPort - speakers</t>
  </si>
  <si>
    <t>UM.WX0EE.001</t>
  </si>
  <si>
    <t>Acer KA220HQ - LED monitor - 21.5" - 1920 x 1080 Full HD (1080p) - TN - 200 cd/m² - 5 ms - HDMI, DVI, VGA - black</t>
  </si>
  <si>
    <t>223V5LSB2/10</t>
  </si>
  <si>
    <t>Philips V-line 223V5LSB2 - LED monitor - 21.5" - 1920 x 1080 Full HD (1080p) - 200 cd/m² - 600:1 - 5 ms - VGA - textured black, black hairline</t>
  </si>
  <si>
    <t>V11H881040</t>
  </si>
  <si>
    <t>Epson EB-2247U - 3LCD projector - 4200 lumens (white) - 4200 lumens (colour) - WUXGA (1920 x 1200) - 16:10 - HD 1080p - 802.11n wireless / LAN</t>
  </si>
  <si>
    <t>V11H867040</t>
  </si>
  <si>
    <t>Epson EB-990U - 3LCD projector - 3800 lumens (white) - 3800 lumens (colour) - WUXGA (1920 x 1200) - 16:10 - HD 1080p - LAN</t>
  </si>
  <si>
    <t>E2475PWJ</t>
  </si>
  <si>
    <t>AOC Pro-line E2475PWJ - LED monitor - 23.6" - 1920 x 1080 Full HD (1080p) - 250 cd/m² - 1000:1 - 2 ms - HDMI, DVI, VGA - speakers</t>
  </si>
  <si>
    <t>9H.JG877.34E</t>
  </si>
  <si>
    <t>BenQ TW533 - DLP projector - portable - 3D - 3300 ANSI lumens - WXGA (1280 x 800) - 16:10 - HD 720p</t>
  </si>
  <si>
    <t>E975SWDA</t>
  </si>
  <si>
    <t>AOC Pro-line E975SWDA - LCD monitor - 18.5" (18.5" viewable) - 1366 x 768 - TN - 250 cd/m² - 1000:1 - 5 ms - DVI, VGA - speakers - black</t>
  </si>
  <si>
    <t>95.78J01GC0E</t>
  </si>
  <si>
    <t>Optoma EH400+ - DLP projector - portable - 3D - 4000 ANSI lumens - Full HD (1920 x 1080) - 16:9 - HD 1080p</t>
  </si>
  <si>
    <t>ES112</t>
  </si>
  <si>
    <t>Esperanza ES112 - Display cleaning kit</t>
  </si>
  <si>
    <t>223S5LSB/00</t>
  </si>
  <si>
    <t>Philips S-line 223S5LSB - LED monitor - 22" (21.5" viewable) - 1920 x 1080 Full HD (1080p) - 250 cd/m² - 1000:1 - 5 ms - DVI-D, VGA - textured black, black hairline</t>
  </si>
  <si>
    <t>210-AJBG</t>
  </si>
  <si>
    <t>Dell P1917S - LED monitor - 19" (19" viewable) - 1280 x 1024 - IPS - 250 cd/m² - 1000:1 - 6 ms - HDMI, VGA, DisplayPort</t>
  </si>
  <si>
    <t>210-AJVN</t>
  </si>
  <si>
    <t>Dell SE2717H - LED monitor - 27" (27" viewable) - 1920 x 1080 Full HD (1080p) - IPS - 300 cd/m² - 1000:1 - 6 ms - HDMI, VGA</t>
  </si>
  <si>
    <t>210-AJXQ</t>
  </si>
  <si>
    <t>Dell E2417H - LED monitor - 23.8" (23.8" viewable) - 1920 x 1080 Full HD (1080p) - IPS - 250 cd/m² - 1000:1 - 8 ms - VGA, DisplayPort</t>
  </si>
  <si>
    <t>LH49PHFPMGC/EN</t>
  </si>
  <si>
    <t>Samsung PH49F-P - 49" Class - PHF-P Series LED display - digital signage - Tizen OS - 1080p (Full HD) 1920 x 1080 - edge-lit - black</t>
  </si>
  <si>
    <t>M99UWS1</t>
  </si>
  <si>
    <t>Elite Screens Manual Series M99UWS1 - Projection screen - 99 in (251 cm) - 1:1 - Matte White</t>
  </si>
  <si>
    <t>LS22E45KBSV/EN</t>
  </si>
  <si>
    <t>Samsung SE450 Series S22E450B - LED monitor - 21.5" - 1920 x 1080 Full HD (1080p) - TN - 250 cd/m² - 1000:1 - 5 ms - DVI, VGA - black</t>
  </si>
  <si>
    <t>243V7QJABF/00</t>
  </si>
  <si>
    <t>Philips V-line 243V7QJABF - LED monitor - 24" (23.8" viewable) - 1920 x 1080 Full HD (1080p) - IPS - 250 cd/m² - 1000:1 - 5 ms - HDMI, VGA, DisplayPort - speakers - textured black</t>
  </si>
  <si>
    <t>60FAGAT1EU</t>
  </si>
  <si>
    <t>Lenovo ThinkVision X24 - LED monitor - 23.8" (23.8" viewable) - 1920 x 1080 Full HD (1080p) - AH-IPS - 250 cd/m² - 1000:1 - 7 ms - HDMI, DisplayPort - raven black</t>
  </si>
  <si>
    <t>210-ADSO</t>
  </si>
  <si>
    <t>Dell UltraSharp U2715H - LED monitor - 27" (27" viewable) - 2560 x 1440 QHD - IPS - 350 cd/m² - 1000:1 - 6 ms - 2xHDMI, 2xMHL, DisplayPort, Mini DisplayPort - black</t>
  </si>
  <si>
    <t>210-AFOW</t>
  </si>
  <si>
    <t>Dell E1916H - LED monitor - 18.51" (18.51" viewable) - 1366 x 768 - TN - 200 cd/m² - 600:1 - 5 ms - VGA, DisplayPort - black - with 3-Years Advance Exchange Service</t>
  </si>
  <si>
    <t>210-AFPP</t>
  </si>
  <si>
    <t>Dell E2216h - LED monitor - 22" (21.5" viewable) - 1920 x 1080 Full HD (1080p) - TN - 250 cd/m² - 1000:1 - 5 ms - VGA, DisplayPort - black - with 3-Years Advance Exchange Service</t>
  </si>
  <si>
    <t>V12H003B23</t>
  </si>
  <si>
    <t>Epson ELPMB23 - Ceiling mount for projector - steel - for Epson EB-1780, 1785, 1795, 2040, 2055, 2140, 2155, 2165, 2245, 2250, 2265, 685, EH-TW530</t>
  </si>
  <si>
    <t>210-AICW</t>
  </si>
  <si>
    <t>Dell UltraSharp U2717D - LED monitor - 27" (27" viewable) - 2560 x 1440 QHD - IPS - 350 cd/m² - 1000:1 - 6 ms - HDMI (MHL), DisplayPort, Mini DisplayPort - black</t>
  </si>
  <si>
    <t>210-AJDQ_5Y</t>
  </si>
  <si>
    <t>Dell P2217H 21.5 ", IPS, FHD, 1920 x 1080 pixels, 16:9, 6 ms, 250 cd/m², Black, Warranty 60 month(s)</t>
  </si>
  <si>
    <t>210-AJEX_5Y</t>
  </si>
  <si>
    <t>Dell P2417H 23.8 ", IPS, FHD, 1920 x 1080 pixels, 16:9, 6 ms, 250 cd/m², Black, Warranty 60 month(s)</t>
  </si>
  <si>
    <t>61A5GAT3EU</t>
  </si>
  <si>
    <t>Lenovo ThinkVision P24q - LED monitor - 23.8" (23.8" viewable) - 2560 x 1440 - IPS - 300 cd/m² - 1000:1 - 4 ms - 2xHDMI, DisplayPort, Mini DisplayPort - raven black</t>
  </si>
  <si>
    <t>210-AJYU</t>
  </si>
  <si>
    <t>Dell C5517H - 55" Class (54.6" viewable) LED display - interactive communication - 1080p (Full HD) 1920 x 1080 - black - with 3 years Advanced Exchange</t>
  </si>
  <si>
    <t>61ABMAT1EU</t>
  </si>
  <si>
    <t>Lenovo ThinkVision T23i-10 - LED monitor - 23" (23" viewable) - 1920 x 1080 Full HD (1080p) - IPS - 250 cd/m² - 1000:1 - 4 ms - HDMI, VGA, DisplayPort - raven black</t>
  </si>
  <si>
    <t>09460</t>
  </si>
  <si>
    <t>4World - Projection screen - ceiling mountable, wall mountable - motorised - 220 V - 85 in (216 cm) - 1:1 - Matt White</t>
  </si>
  <si>
    <t>87652</t>
  </si>
  <si>
    <t>Reflecta CrystalLine Tripod - Projection screen with tripod - 80 in (204 cm) - 1:1 - Matt White</t>
  </si>
  <si>
    <t>VG2433MH-EU</t>
  </si>
  <si>
    <t>ViewSonic VG2433MH - LED monitor - 24" (23.6" viewable) - 1920 x 1080 Full HD (1080p) - TN - 300 cd/m² - 1000:1 - 5 ms - HDMI, DVI, VGA - speakers</t>
  </si>
  <si>
    <t>V11H871040</t>
  </si>
  <si>
    <t>Epson EB-2250U - LCD projector - 5000 lumens (white) - 5000 lumens (colour) - WUXGA (1920 x 1200) - 16:10 - HD 1080p - LAN</t>
  </si>
  <si>
    <t>210-AMKP</t>
  </si>
  <si>
    <t>Dell E2318HN - LED monitor - 23" (23" viewable) - 1920 x 1080 Full HD (1080p) - IPS - 250 cd/m² - 1000:1 - 5 ms - HDMI, VGA - black</t>
  </si>
  <si>
    <t>210-AMNV</t>
  </si>
  <si>
    <t>Dell E2418HN - LED monitor - 24" (23.8" viewable) - 1920 x 1080 Full HD (1080p) - IPS - 250 cd/m² - 1000:1 - 5 ms - HDMI, VGA</t>
  </si>
  <si>
    <t>234E5QHAW/00</t>
  </si>
  <si>
    <t>Philips 234E5QHAW - LED monitor - 23" - 1920 x 1080 Full HD (1080p) - AH-IPS - 250 cd/m² - 1000:1 - 5 ms - 2xHDMI, VGA - speakers - glossy white</t>
  </si>
  <si>
    <t>E970SWN</t>
  </si>
  <si>
    <t>AOC E970SWN - LED monitor - 18.5" - 1366 x 768 - 200 cd/m² - 5 ms - VGA - black</t>
  </si>
  <si>
    <t>9H.JG777.33E</t>
  </si>
  <si>
    <t>BenQ MS531 - DLP projector - portable - 3D - 3300 ANSI lumens - SVGA (800 x 600) - 4:3</t>
  </si>
  <si>
    <t>9H.JG877.33E</t>
  </si>
  <si>
    <t>BenQ MW533 - DLP projector - portable - 3D - 3300 ANSI lumens - WXGA (1280 x 800) - 16:10 - HD 720p</t>
  </si>
  <si>
    <t>9H.JG977.33E</t>
  </si>
  <si>
    <t>BenQ MH534 - DLP projector - portable - 3D - 3300 ANSI lumens - Full HD (1920 x 1080) - 16:9 - HD 1080p</t>
  </si>
  <si>
    <t>210-AKMP</t>
  </si>
  <si>
    <t>Dell P2418HZ - LED monitor - 24" (23.8" viewable) - 1920 x 1080 Full HD (1080p) - IPS - 250 cd/m² - 1000:1 - 6 ms - HDMI, VGA, DisplayPort - speakers - black</t>
  </si>
  <si>
    <t>I2381FH</t>
  </si>
  <si>
    <t>AOC Style I2381FH - LCD monitor - 23" - 1920 x 1080 Full HD (1080p) - AH-IPS - 250 cd/m² - 1000:1 - 4 ms - HDMI, VGA - black</t>
  </si>
  <si>
    <t>08139</t>
  </si>
  <si>
    <t>4World - Projection screen - 100 in (254 cm) - 1:1 - Matt White</t>
  </si>
  <si>
    <t>VX2776-SMHD-EU</t>
  </si>
  <si>
    <t>ViewSonic VX2776-smhd - LED monitor - 27" (27" viewable) - 1920 x 1080 Full HD (1080p) - IPS - 250 cd/m² - 1000:1 - 4 ms - HDMI, VGA, DisplayPort - speakers</t>
  </si>
  <si>
    <t>SK135XHW-E6</t>
  </si>
  <si>
    <t>Elite Screens Saker Series - Projection screen - ceiling mountable, wall mountable - motorised - 110 V - 135 in (343 cm) - 16:9 - MaxWhite FG - white</t>
  </si>
  <si>
    <t>E045337</t>
  </si>
  <si>
    <t>Elo M-Series 1002L Projected Capacitive - LED monitor - 10.1" - touchscreen - 1280 x 800 - 350 cd/m² - 700:1 - 25 ms - HDMI, VGA - speakers - black</t>
  </si>
  <si>
    <t>24M38H-B/EU</t>
  </si>
  <si>
    <t>23MP48HQ-P/EU</t>
  </si>
  <si>
    <t>LG 23MP48HQ-P - LCD monitor - 23" - 1920 x 1080 Full HD (1080p) - IPS - 250 cd/m² - 1000:1 - 5 ms - HDMI, VGA</t>
  </si>
  <si>
    <t>UPB2</t>
  </si>
  <si>
    <t>2x3 Model B - Ceiling mount for projector - steel - grey</t>
  </si>
  <si>
    <t>23MP48HQ-P.AEU</t>
  </si>
  <si>
    <t>00084416</t>
  </si>
  <si>
    <t>Hama Touch Screen Cleaner - Screen cleaning kit</t>
  </si>
  <si>
    <t>258B6QUEB/00</t>
  </si>
  <si>
    <t>Philips Brilliance B-line 258B6QUEB - LED monitor - 25" - 2560 x 1440 - IPS - 350 cd/m² - 1000:1 - 5 ms - HDMI, DVI-D, VGA, DisplayPort, USB - speakers - textured black with black stand</t>
  </si>
  <si>
    <t>E2070SWN</t>
  </si>
  <si>
    <t>AOC E2070SWN - LED monitor - 19.5" (19.5" viewable) - 1600 x 900 - 200 cd/m² - 5 ms - VGA - black</t>
  </si>
  <si>
    <t>LS24F350FHUXEN</t>
  </si>
  <si>
    <t>Samsung SF350 Series S24F350FHU - LED monitor - 24" - 1920 x 1080 Full HD (1080p) - Plane to Line Switching (PLS) - 250 cd/m² - 1000:1 - 4 ms - HDMI, VGA - shiny black</t>
  </si>
  <si>
    <t>1EVS23</t>
  </si>
  <si>
    <t>AVTek Video 175 - Projection screen - ceiling mountable, wall mountable - 84 in (213 cm) - 4:3 - Matt White - white</t>
  </si>
  <si>
    <t>1EVS03</t>
  </si>
  <si>
    <t>AVTek Wall Standard 175 - Projection screen - ceiling mountable, wall mountable - 97 in (247 cm) - 1:1 - Matt White - white</t>
  </si>
  <si>
    <t>MR.JP311.001</t>
  </si>
  <si>
    <t>Acer X127H - DLP projector - portable - 3D - 3600 lumens - XGA (1024 x 768) - 4:3</t>
  </si>
  <si>
    <t>LS24E65KBWV/EN</t>
  </si>
  <si>
    <t>Samsung SE650 Series S24E650BW - LED monitor - 24" - 1920 x 1200 Full HD - Plane to Line Switching (PLS) - 250 cd/m² - 1000:1 - 4 ms - DVI, VGA - black</t>
  </si>
  <si>
    <t>LS24E45KBSV/EN</t>
  </si>
  <si>
    <t>Samsung SE450 Series S24E450B - LED monitor - 24" - 1920 x 1080 Full HD (1080p) - TN - 250 cd/m² - 1000:1 - 5 ms - DVI, VGA - black</t>
  </si>
  <si>
    <t>LS22E65UDS/EN</t>
  </si>
  <si>
    <t>Samsung SE650 Series S22E650D - LED monitor - 22" (21.5" viewable) - 1920 x 1080 Full HD (1080p) - Plane to Line Switching (PLS) - 250 cd/m² - 1000:1 - 4 ms - DVI, VGA, DisplayPort - black</t>
  </si>
  <si>
    <t>E2470SWDA</t>
  </si>
  <si>
    <t>AOC E2470SWDA - LED monitor - 23.6" (23.6" viewable) - 1920 x 1080 Full HD (1080p) - 250 cd/m² - 1000:1 - 5 ms - DVI-D, VGA - speakers</t>
  </si>
  <si>
    <t>W3R46AA#ABB</t>
  </si>
  <si>
    <t>HP v243 - LED monitor - 24" (24" viewable) - 1920 x 1080 Full HD (1080p) - TN - 250 cd/m² - 1000:1 - 5 ms - DVI-D, VGA - black</t>
  </si>
  <si>
    <t>223S7EYMB/00</t>
  </si>
  <si>
    <t>Philips S-line 223S7EYMB - LED monitor - 22" (21.5" viewable) - 1920 x 1080 Full HD (1080p) - IPS - 5 ms - VGA, DisplayPort - speakers - black, textured black</t>
  </si>
  <si>
    <t>LU28E85KRS/EN</t>
  </si>
  <si>
    <t>Samsung UE850 Series U28E850R - LED monitor - 28" - 3840 x 2160 4K UHD (2160p) - TN - 370 cd/m² - 1000:1 - 1 ms - 2xHDMI, DisplayPort - black, titan silver</t>
  </si>
  <si>
    <t>PF23.0W9</t>
  </si>
  <si>
    <t>3M Privacy Filter for 23" Widescreen Monitor - Display privacy filter - 23" wide - black</t>
  </si>
  <si>
    <t>XU2590HS-B1</t>
  </si>
  <si>
    <t>Iiyama ProLite XU2590HS-B1 - LED monitor - 25" (25" viewable) - 1920 x 1080 Full HD (1080p) - AH-IPS - 250 cd/m² - 1000:1 - 5 ms - HDMI, DVI-D, VGA - speakers - black</t>
  </si>
  <si>
    <t>243V5LHAB5/00</t>
  </si>
  <si>
    <t>Philips V-line 243V5LHAB5 - LED monitor - 24" (23.6" viewable) - 1920 x 1080 Full HD (1080p) - 250 cd/m² - 1000:1 - 1 ms - HDMI, DVI-D, VGA - speakers - black hairline, black textured back cover</t>
  </si>
  <si>
    <t>273V7QJAB/00</t>
  </si>
  <si>
    <t>Philips V-line 273V7QJAB - LED monitor - 27" - 1920 x 1080 Full HD (1080p) - IPS - 1000:1 - 5 ms - HDMI, VGA, DisplayPort - speakers - black, textured black</t>
  </si>
  <si>
    <t>I2475PXJ</t>
  </si>
  <si>
    <t>AOC Pro-line I2475PXJ - LED monitor - 23.8" - 1920 x 1080 Full HD (1080p) - IPS - 250 cd/m² - 1000:1 - 5 ms - DVI-D, VGA, HDMI (MHL) - speakers - black</t>
  </si>
  <si>
    <t>XJ-V2/EU</t>
  </si>
  <si>
    <t>Casio Ecolite XJ-V2 - DLP projector - portable - 3000 ANSI lumens - XGA (1024 x 768) - 4:3</t>
  </si>
  <si>
    <t>9H.LEYLA.TBE</t>
  </si>
  <si>
    <t>BenQ GW2470HM - LED monitor - 23.8" - 1920 x 1080 Full HD (1080p) - A-MVA+ - 250 cd/m² - 3000:1 - 4 ms - HDMI, DVI, VGA - speakers - textured black, glossy black</t>
  </si>
  <si>
    <t>B2280HS-W1</t>
  </si>
  <si>
    <t>Iiyama ProLite B2280HS-1 - LED monitor - 22" (21.5" viewable) - 1920 x 1080 Full HD (1080p) - TN - 250 cd/m² - 1000:1 - 5 ms - HDMI, DVI-D, VGA - speakers - white</t>
  </si>
  <si>
    <t>VT168H</t>
  </si>
  <si>
    <t>ASUS VT168H - LED monitor - 15.6" - touchscreen - 1366 x 768 - 200 cd/m² - HDMI, DVI-D, VGA - black</t>
  </si>
  <si>
    <t>V11H692040</t>
  </si>
  <si>
    <t>Epson EB-X27 - 3LCD projector - portable - 2700 lumens (white) - 2700 lumens (colour) - XGA (1024 x 768) - 4:3 - LAN</t>
  </si>
  <si>
    <t>87722</t>
  </si>
  <si>
    <t>Reflecta Crystal-Line Rollo Softlift - Projection screen - ceiling mountable, wall mountable - 109 in (277 cm) - 1:1 - BetaLux</t>
  </si>
  <si>
    <t>87682</t>
  </si>
  <si>
    <t>Reflecta Crystal-Line Rollo - Projection screen - ceiling mountable, wall mountable - 106 in (270 cm) - 4:3 - Matte White</t>
  </si>
  <si>
    <t>BDL4330QL/00</t>
  </si>
  <si>
    <t>Philips Signage Solutions Q-Line BDL4330QL - 43" Class (42.5" viewable) - Q-Line LED display - digital signage - 1080p (Full HD) 1920 x 1080</t>
  </si>
  <si>
    <t>23056</t>
  </si>
  <si>
    <t>Reflecta TAPA - Ceiling mount for projector - silver</t>
  </si>
  <si>
    <t>E2275SWQE</t>
  </si>
  <si>
    <t>AOC 75 series E2275SWQE - LED monitor - 22" (21.5" viewable) - 1920 x 1080 Full HD (1080p) - TN - 20000000:1 - 5 ms - HDMI, VGA, DisplayPort - black</t>
  </si>
  <si>
    <t>193V5LSB2/10</t>
  </si>
  <si>
    <t>Philips V-line 193V5LSB2 - LED monitor - 18.5" - 1366 x 768 - 200 cd/m² - 700:1 - 5 ms - VGA - textured black, black hairline</t>
  </si>
  <si>
    <t>90LM033C-B02670</t>
  </si>
  <si>
    <t>ASUS VZ239Q - LED monitor - 23" - 1920 x 1080 Full HD (1080p) - IPS - 250 cd/m² - 1000:1 - 5 ms - HDMI, VGA, DisplayPort - speakers - black</t>
  </si>
  <si>
    <t>23054</t>
  </si>
  <si>
    <t>Reflecta TAPA - Ceiling mount for projector - white</t>
  </si>
  <si>
    <t>237E7QDSB/00</t>
  </si>
  <si>
    <t>Philips E-line 237E7QDSB - LED monitor - 23" - 1920 x 1080 Full HD (1080p) - AH-IPS - 250 cd/m² - 1000:1 - 5 ms - DVI-D, VGA, HDMI (MHL) - glossy black</t>
  </si>
  <si>
    <t>200V4LAB2/00</t>
  </si>
  <si>
    <t>Philips V-line 200V4LAB2 - LED monitor - 20" (19.5" viewable) - 1600 x 900 - 200 cd/m² - 600:1 - 5 ms - DVI-D, VGA - speakers - textured black, glossy black</t>
  </si>
  <si>
    <t>E2275SWJ</t>
  </si>
  <si>
    <t>AOC Pro-line E2275SWJ - LED monitor - 21.5" - 1920 x 1080 Full HD (1080p) - TN - 250 cd/m² - 1000:1 - 2 ms - HDMI, DVI, VGA - speakers - black</t>
  </si>
  <si>
    <t>CL01</t>
  </si>
  <si>
    <t>Acme Start - Cleaning wipes</t>
  </si>
  <si>
    <t>PF238W9B</t>
  </si>
  <si>
    <t>3M Privacy Filter for 23.8" Widescreen Monitor - Display privacy filter - 23.8" wide - black</t>
  </si>
  <si>
    <t>V11H844040</t>
  </si>
  <si>
    <t>Epson EB-W41 - 3LCD projector - portable - 3600 lumens (white) - 3600 lumens (colour) - WXGA (1280 x 800) - 16:10 - HD 720p</t>
  </si>
  <si>
    <t>90LM02G1-B02170</t>
  </si>
  <si>
    <t>ELECTRIC125H</t>
  </si>
  <si>
    <t>Elite Spectrum Series Electric125H - Projection screen - ceiling mountable, wall mountable - motorised - 125 in (318 cm) - 16:9 - Matte White - black</t>
  </si>
  <si>
    <t>9H.JED77.23E</t>
  </si>
  <si>
    <t>BenQ TH683 - DLP projector - portable - 3D - 3200 ANSI lumens - Full HD (1920 x 1080) - 16:9 - HD 1080p</t>
  </si>
  <si>
    <t>210-AGTR</t>
  </si>
  <si>
    <t>Dell UltraSharp UP2716D - LED monitor - 27" (27" viewable) - 2560 x 1440 QHD - IPS - 300 cd/m² - 1000:1 - 6 ms - 2xHDMI (MHL), DisplayPort, Mini DisplayPort - black - with 3-Years Advanced Exchange Warranty</t>
  </si>
  <si>
    <t>60E2GAT1EU</t>
  </si>
  <si>
    <t>Lenovo ThinkVision X1 - LED monitor - 27" (27" viewable) - 3840 x 2160 4K - IPS - 300 cd/m² - 1300:1 - 6 ms - HDMI, DisplayPort, USB - speakers - black</t>
  </si>
  <si>
    <t>DT01021</t>
  </si>
  <si>
    <t>Hitachi - Projector lamp - for Hitachi ED-X40, ED-X42, ED-X45; CP-WX3011, X2010, X2011, X2510, X2511, X3010, X3011, X4011</t>
  </si>
  <si>
    <t>210-AICW_5Y</t>
  </si>
  <si>
    <t>Dell U2717D 27 ", IPS, QHD, 2560 x 1440 pixels, 16:9, 6 ms, 350 cd/m², Black, Warranty 60 month(s)</t>
  </si>
  <si>
    <t>210-AFQP</t>
  </si>
  <si>
    <t>Dell 19 Monitor E1916HV - 47cm(18.5") Black EUR</t>
  </si>
  <si>
    <t>210-AEVE_5Y</t>
  </si>
  <si>
    <t>Dell U2415 24.1 ", IPS, FHD, 1920 x 1200 pixels, 16:10, 6 ms, 300 cd/m², Black, 2xHDMI,MHL,mDP,DP,6xUSB, Warranty 60 month(s)</t>
  </si>
  <si>
    <t>61A6MAT3EU</t>
  </si>
  <si>
    <t>Lenovo ThinkVision T24i-10 - LED monitor - 23.8" (23.8" viewable) - 1920 x 1080 Full HD (1080p) - IPS - 250 cd/m² - 1000:1 - 6 ms - HDMI, VGA, DisplayPort - black</t>
  </si>
  <si>
    <t>ELECTRIC125XH</t>
  </si>
  <si>
    <t>Elite Spectrum Series Electric125XH - Projection screen - ceiling mountable, wall mountable - motorised - 125 in (317.5 cm) - 16:9 - MaxWhite - white</t>
  </si>
  <si>
    <t>23MB35PM-B/EU</t>
  </si>
  <si>
    <t>LG 23MB35PM-B - LED monitor - 23" - 1920 x 1080 Full HD (1080p) - AH-IPS - 250 cd/m² - 1000:1 - 5 ms - DVI-D, VGA - speakers - anthracite dark</t>
  </si>
  <si>
    <t>223V5LHSB/00</t>
  </si>
  <si>
    <t>Philips V-line 223V5LHSB - LED monitor - 21.5" - 1920 x 1080 Full HD (1080p) - 250 cd/m² - 1000:1 - 5 ms - HDMI, VGA - textured black, black hairline</t>
  </si>
  <si>
    <t>E2470SWH</t>
  </si>
  <si>
    <t>AOC E2470SWH - LED monitor - 23.6" (23.6" viewable) - 1920 x 1080 Full HD (1080p) - TN - 250 cd/m² - 1000:1 - 1 ms - HDMI, DVI, VGA - speakers - black</t>
  </si>
  <si>
    <t>E2270SWHN</t>
  </si>
  <si>
    <t>AOC e2270swhn - LED monitor - 21.5" (21.5" viewable) - 1920 x 1080 Full HD (1080p) - 200 cd/m² - 700:1 - 5 ms - HDMI, VGA</t>
  </si>
  <si>
    <t>241S4LCB/00</t>
  </si>
  <si>
    <t>Philips S-line 241S4LCB - LED monitor - 24" - 1920 x 1080 Full HD (1080p) - TN - 250 cd/m² - 1000:1 - 5 ms - DVI-D, VGA - textured black with black stand</t>
  </si>
  <si>
    <t>LC27F396FHUXEN</t>
  </si>
  <si>
    <t>Samsung CF396 Series C27F396FHU - LED monitor - curved - 27" - 1920 x 1080 Full HD (1080p) - VA - 250 cd/m² - 3000:1 - 4 ms - HDMI, VGA - shiny black</t>
  </si>
  <si>
    <t>M150UWH2</t>
  </si>
  <si>
    <t>Elite Screens Manual Series M150UWH2 - Projection screen - ceiling mountable, wall mountable - 150 in (381 cm) - 16:9 - MaxWhite - black</t>
  </si>
  <si>
    <t>9H.L6XLA.DBE</t>
  </si>
  <si>
    <t>BenQ GL2250HM - LED monitor - 21.5" - 1920 x 1080 Full HD (1080p) - TN - 250 cd/m² - 1000:1 - 5 ms - HDMI, DVI-D, VGA - speakers</t>
  </si>
  <si>
    <t>98044058406</t>
  </si>
  <si>
    <t>3M Anti-Glare Filter for 23" Widescreen Monitor - Display screen filter - 23" (LCD) - clear</t>
  </si>
  <si>
    <t>I2281FWH</t>
  </si>
  <si>
    <t>AOC Style I2281FWH - LCD monitor - 21.5" - 1920 x 1080 Full HD (1080p) - AH-IPS - 250 cd/m² - 1000:1 - 4 ms - HDMI, VGA - black</t>
  </si>
  <si>
    <t>LS27E391HS/EN</t>
  </si>
  <si>
    <t>Samsung SE391 Series S27E391H - LED monitor - 27" - 1920 x 1080 Full HD (1080p) - Plane to Line Switching (PLS) - 300 cd/m² - 1000:1 - 4 ms - HDMI, VGA - white glossy</t>
  </si>
  <si>
    <t>I2269VWM</t>
  </si>
  <si>
    <t>AOC Value I2269VWM - LED monitor - 21.5" (21.5" viewable) - 1920 x 1080 Full HD (1080p) - IPS - 250 cd/m² - 1000:1 - 6 ms - 2xHDMI, VGA, DisplayPort - speakers</t>
  </si>
  <si>
    <t>VC239H</t>
  </si>
  <si>
    <t>ASUS VC239H - LED monitor - 23" (23" viewable) - 1920 x 1080 Full HD (1080p) - IPS - 250 cd/m² - 1000:1 - 5 ms - HDMI, DVI-D, VGA - speakers - black</t>
  </si>
  <si>
    <t>90LM0183-B01170</t>
  </si>
  <si>
    <t>ASUS MB169B+ - LED monitor - 15.6" - portable - 1920 x 1080 Full HD (1080p) - IPS - 200 cd/m² - 14 ms - USB - black, silver</t>
  </si>
  <si>
    <t>29UB67-B/EU</t>
  </si>
  <si>
    <t>LG 29UB67-B - LED monitor - 29" - 2560 x 1080 - AH-IPS - 300 cd/m² - 1000:1 - 5 ms - 2xHDMI, DVI-D, DisplayPort - speakers - matte black</t>
  </si>
  <si>
    <t>08142</t>
  </si>
  <si>
    <t>4World - Projection screen - 120 in (305 cm) - 4:3 - Matt White</t>
  </si>
  <si>
    <t>LH49DCHPLGC/EN</t>
  </si>
  <si>
    <t>Samsung DC49H - 49" Class - DCH Series LED display - digital signage - 1080p (Full HD) 1920 x 1080 - edge-lit</t>
  </si>
  <si>
    <t>VX2757-MHD-EU</t>
  </si>
  <si>
    <t>ViewSonic VX2757-MHD - LED monitor - 27" - 1920 x 1080 Full HD (1080p) - TN - 300 cd/m² - 1200:1 - 1 ms - HDMI, VGA, DisplayPort - speakers</t>
  </si>
  <si>
    <t>43SM5KC-B/EU</t>
  </si>
  <si>
    <t>LG 43SM5KC-B - 43" Class - SM5KC Series LED display - digital signage - webOS - 1080p (Full HD) 1920 x 1080 - black</t>
  </si>
  <si>
    <t>25UM58-P/EU</t>
  </si>
  <si>
    <t>LG 25UM58-P - LED monitor - 25" - 2560 x 1080 - IPS - 250 cd/m² - 1000:1 - 5 ms - 2xHDMI</t>
  </si>
  <si>
    <t>24MP58VQ-P/EU</t>
  </si>
  <si>
    <t>24M38D-B/EU</t>
  </si>
  <si>
    <t>LG 24M38D-B - LED monitor - 23.5" - 1920 x 1080 Full HD (1080p) - TN - 200 cd/m² - 1000:1 - 5 ms - DVI-D, VGA - black front panel, glossy black stand with textured black back cover</t>
  </si>
  <si>
    <t>22MP48D-P/EU</t>
  </si>
  <si>
    <t>LG 22MP48D-P - LED monitor - 21.5" - 1920 x 1080 Full HD (1080p) - IPS - 250 cd/m² - 1000:1 - 5 ms - DVI-D, VGA - glossy black with textured back cover</t>
  </si>
  <si>
    <t>LS27F350FHUXEN</t>
  </si>
  <si>
    <t>Samsung SF350 Series S27F350FHU - LED monitor - 27" - 1920 x 1080 Full HD (1080p) - Plane to Line Switching (PLS) - 250 cd/m² - 1000:1 - 4 ms - HDMI, VGA - shiny black</t>
  </si>
  <si>
    <t>1EVS25</t>
  </si>
  <si>
    <t>AVTek Video 240 - Projection screen - ceiling mountable, wall mountable - 114 in (289 cm) - 4:3 - Matt White - white</t>
  </si>
  <si>
    <t>1EVE53</t>
  </si>
  <si>
    <t>AVTek Business Electric 300P - Projection screen - in-ceiling mountable, wall mountable - motorised - 120/230 V - 135 in (342 cm) - 16:10 - Matt White - white</t>
  </si>
  <si>
    <t>LS22E45KBS/EN</t>
  </si>
  <si>
    <t>VLWB1218EP</t>
  </si>
  <si>
    <t>VivoLink - Projection screen - 85 in (216 cm) - Magnetic, e3 CeramicSteel duo - anodized silver, semi-matt</t>
  </si>
  <si>
    <t>273V7QDSB/00</t>
  </si>
  <si>
    <t>Philips V-line 273V7QDSB - LED monitor - 27" - 1920 x 1080 Full HD (1080p) - IPS - 250 cd/m² - 1000:1 - 5 ms - HDMI, DVI-D, VGA - textured black</t>
  </si>
  <si>
    <t>273V7QSB/00</t>
  </si>
  <si>
    <t>Philips V-line 273V7QSB - LED monitor - 27" - 1920 x 1080 Full HD (1080p) - IPS - 250 cd/m² - 1000:1 - 8 ms - DVI-D, VGA - textured black</t>
  </si>
  <si>
    <t>243V7QSB/00</t>
  </si>
  <si>
    <t>Philips V-line 243V7QSB - LED monitor - 23.8" - 1920 x 1080 Full HD (1080p) - IPS - 250 cd/m² - 1000:1 - 8 ms - DVI-D, VGA - textured black</t>
  </si>
  <si>
    <t>9H.LARLB.Q8E</t>
  </si>
  <si>
    <t>BenQ BL702A - LED monitor - 17" - 1280 x 1024 - TN - 250 cd/m² - 1000:1 - 5 ms - VGA - black</t>
  </si>
  <si>
    <t>95.8UA02GC1E</t>
  </si>
  <si>
    <t>Optoma ML750e - DLP projector - 3D - 700 lumens - WXGA (1280 x 800) - 16:10 - HD 720p</t>
  </si>
  <si>
    <t>210-ALPB</t>
  </si>
  <si>
    <t>Dell S2218H - LED monitor - 22" (21.5" viewable) - 1920 x 1080 Full HD (1080p) - IPS - 250 cd/m² - 1000:1 - 6 ms - HDMI, VGA - speakers</t>
  </si>
  <si>
    <t>9H.LF5LA.TBE</t>
  </si>
  <si>
    <t>BenQ Business BL2405PT - LED monitor - 24" - 1920 x 1080 Full HD (1080p) - TN - 250 cd/m² - 1000:1 - 2 ms - HDMI, VGA, DisplayPort - speakers - black</t>
  </si>
  <si>
    <t>24MP48HQ-P.AEU</t>
  </si>
  <si>
    <t>E719SDA</t>
  </si>
  <si>
    <t>AOC e719Sda - LED monitor - 17" (17" viewable) - 1280 x 1024 - TN - 250 cd/m² - 1000:1 - 5 ms - DVI-D, VGA - speakers - black, silver</t>
  </si>
  <si>
    <t>LH55DBEPLGC/EN</t>
  </si>
  <si>
    <t>Samsung DB55E - 55" Class - DBE Series LED display - digital signage - 1080p (Full HD) 1920 x 1080 - direct-lit LED</t>
  </si>
  <si>
    <t>9H.JEA77.24E</t>
  </si>
  <si>
    <t>BenQ MH741 - DLP projector - 3D - 4000 ANSI lumens - Full HD (1920 x 1080) - 16:9 - HD 1080p</t>
  </si>
  <si>
    <t>ML10209</t>
  </si>
  <si>
    <t>MicroLamp - Projector lamp - for BenQ MP623, MP624</t>
  </si>
  <si>
    <t>TD2421-EU</t>
  </si>
  <si>
    <t>ViewSonic TD2421 - LED monitor - 24" (23.54" viewable) - touchscreen - 1920 x 1080 Full HD (1080p) - MVA - 200 cd/m² - 3000:1 - 5 ms - HDMI, DVI, VGA - speakers</t>
  </si>
  <si>
    <t>323E7QDAB/00</t>
  </si>
  <si>
    <t>Philips E-line 323E7QDAB - LED monitor - 32" (31.5" viewable) - 1920 x 1080 Full HD (1080p) - IPS - 250 cd/m² - 1000:1 - 5 ms - HDMI, DVI-D, VGA - speakers - glossy black</t>
  </si>
  <si>
    <t>9H.JFA77.14E</t>
  </si>
  <si>
    <t>BenQ MS517H - DLP projector - portable - 3D - 3300 ANSI lumens - SVGA (800 x 600) - 4:3</t>
  </si>
  <si>
    <t>LS22E45KBWV/EN</t>
  </si>
  <si>
    <t>Samsung SE450 Series S22E450BW - LED monitor - 22" - 1680 x 1050 - TN - 250 cd/m² - 1000:1 - 5 ms - DVI, VGA - black</t>
  </si>
  <si>
    <t>E2275PWJ</t>
  </si>
  <si>
    <t>AOC Pro-line E2275PWJ - LED monitor - 21.5" - 1920 x 1080 Full HD (1080p) - TN - 250 cd/m² - 1000:1 - 2 ms - HDMI, DVI, VGA - speakers - black</t>
  </si>
  <si>
    <t>LC27FG70FQUXEN</t>
  </si>
  <si>
    <t>Samsung CFG7 Series C27FG70FQU - LED monitor - curved - 27" - 1920 x 1080 Full HD (1080p) - VA - 350 cd/m² - 3000:1 - 1 ms - 2xHDMI, DisplayPort - matte dark blue black</t>
  </si>
  <si>
    <t>ES119</t>
  </si>
  <si>
    <t>Esperanza - Screen cleaning foam</t>
  </si>
  <si>
    <t>9H.LC8LA.RBE</t>
  </si>
  <si>
    <t>BenQ GL2760H - LED monitor - 27" - 1920 x 1080 Full HD (1080p) - TN - 300 cd/m² - 1000:1 - 2 ms - HDMI, DVI-D, VGA - glossy black</t>
  </si>
  <si>
    <t>ASF220WEU</t>
  </si>
  <si>
    <t>Targus Privacy Screen 22" Widescreen (16:10) - Display privacy filter - 22" wide - black, transparent - for Dell E2210; E Series E2213; Professional P2213</t>
  </si>
  <si>
    <t>200V4QSBR/00</t>
  </si>
  <si>
    <t>Philips V-line 200V4QSBR - LED monitor - 20" (19.53" viewable) - 1920 x 1080 Full HD (1080p) - MVA - 250 cd/m² - 3000:1 - 20 ms - DVI-D, VGA - black gloss textured</t>
  </si>
  <si>
    <t>221S6LCB/00</t>
  </si>
  <si>
    <t>Philips S-line 221S6LCB - LED monitor - 22" (21.5" viewable) - 1920 x 1080 Full HD (1080p) - 250 cd/m² - 1000:1 - 5 ms - DVI-D, VGA - textured black</t>
  </si>
  <si>
    <t>24MP88HV-S.AEU</t>
  </si>
  <si>
    <t>LG 24MP88HV-S - LED monitor - 23.8" - 1920 x 1080 Full HD (1080p) - AH-IPS - 250 cd/m² - 1000:1 - 5 ms - 2xHDMI, VGA - speakers - silver, white (back)</t>
  </si>
  <si>
    <t>24M38D-B.AEU</t>
  </si>
  <si>
    <t>51905</t>
  </si>
  <si>
    <t>Goobay BeamerFlex - Ceiling mount for projector - silver</t>
  </si>
  <si>
    <t>22MP48D-P.AEU</t>
  </si>
  <si>
    <t>I2275PWQU</t>
  </si>
  <si>
    <t>AOC Pro-line I2275PWQU - LCD monitor - 21.5" - 1920 x 1080 Full HD (1080p) - IPS - 250 cd/m² - 1000:1 - 4 ms - HDMI, DVI-D, VGA, DisplayPort - speakers - black</t>
  </si>
  <si>
    <t>00101065</t>
  </si>
  <si>
    <t>Hama Sportsline Projector Bag, M - Projector carrying case - black</t>
  </si>
  <si>
    <t>30322</t>
  </si>
  <si>
    <t>Defender Optima CLN 30322 - Cleaning wipes</t>
  </si>
  <si>
    <t>241P6EPJEB/00</t>
  </si>
  <si>
    <t>Philips Brilliance P-line 241P6EPJEB - LED monitor - 24" (23.8" viewable) - 1920 x 1080 Full HD (1080p) - ADS-IPS - 250 cd/m² - 1000:1 - 5 ms - HDMI, DVI-D, VGA, DisplayPort, MHL - speakers - textured black</t>
  </si>
  <si>
    <t>210-AGHX</t>
  </si>
  <si>
    <t>Dell S2240T - LED monitor - 22" (21.5" viewable) - touchscreen - 1920 x 1080 Full HD (1080p) - VA - 250 cd/m² - 3000:1 - 12 ms - HDMI, DVI-D, VGA - black - with 3-Years Advanced Exchange Warranty</t>
  </si>
  <si>
    <t>60E3GAT1EU</t>
  </si>
  <si>
    <t>Lenovo ThinkVision P27 - LED monitor - 27" (27" viewable) - 3840 x 2160 4K - IPS - 300 cd/m² - 1300:1 - 6 ms - HDMI, DisplayPort - speakers - black</t>
  </si>
  <si>
    <t>22MK430H-B.AEU</t>
  </si>
  <si>
    <t>LG 22MK430H-B - LED monitor - 22" (21.5" viewable) - 1920 x 1080 Full HD (1080p) - AH-IPS - 250 cd/m² - 1000:1 - 5 ms - HDMI, VGA - matte black</t>
  </si>
  <si>
    <t>E1P2V004E021</t>
  </si>
  <si>
    <t>Optoma ML330 - DLP projector - 3D - 500 lumens - WXGA (1280 x 800) - 16:10 - HD 720p - Wi-Fi / Bluetooth / LAN</t>
  </si>
  <si>
    <t>E1P2V003E021</t>
  </si>
  <si>
    <t>TF6537UHSC-B2AG</t>
  </si>
  <si>
    <t>Iiyama ProLite TF6537UHSC-B2AG - 65" Class LED display - digital signage / interactive communication - with touchscreen - 4K UHD (2160p) 3840 x 2160 - E-LED Backlight - black</t>
  </si>
  <si>
    <t>V11H751040</t>
  </si>
  <si>
    <t>Epson EB-G7200W - 3LCD projector - 7500 lumens (white) - 7500 lumens (colour) - WXGA (1280 x 800) - 16:10 - HD 720p - LAN</t>
  </si>
  <si>
    <t>AVPP2HD15</t>
  </si>
  <si>
    <t>MicroConnect - Projector cable - SCART (M) to HD-15 (M) - 2 m</t>
  </si>
  <si>
    <t>60004120</t>
  </si>
  <si>
    <t>NEC PA653U - 3LCD projector - 6500 lumens - WUXGA (1920 x 1200) - 16:10 - HD 1080p - no lens - LAN</t>
  </si>
  <si>
    <t>1PI170</t>
  </si>
  <si>
    <t>Vivitek Qumi Q3 Plus - DLP projector - 500 ANSI lumens - 1280 x 720 - 16:9 - HD 720p - Wi-Fi / Bluetooth</t>
  </si>
  <si>
    <t>95.74G01GC0E</t>
  </si>
  <si>
    <t>Optoma W345 - DLP projector - portable - 3D - 3300 ANSI lumens - WXGA (1280 x 800) - 16:10 - HD 720p</t>
  </si>
  <si>
    <t>34UM88C/EU</t>
  </si>
  <si>
    <t>LG 34UM88C - LED monitor - 34" - 3440 x 1440 - IPS - 300 cd/m² - 1000:1 - 5 ms - 2xHDMI, DisplayPort - speakers</t>
  </si>
  <si>
    <t>9H.LG7LA.TBE</t>
  </si>
  <si>
    <t>BenQ GW2470ML - LED monitor - 23.8" (23.8" viewable) - 1920 x 1080 Full HD (1080p) - A-MVA+ - 250 cd/m² - 3000:1 - 4 ms - 2xHDMI, DVI-D, VGA - speakers - black texture, glossy black</t>
  </si>
  <si>
    <t>BDL4988XC/00</t>
  </si>
  <si>
    <t>Philips Signage Solutions BDL4988XC - 49" Class (48.5" viewable) LED display - digital signage - 1080p (Full HD) 1920 x 1080 - direct-lit LED</t>
  </si>
  <si>
    <t>90LM02D3-B01370</t>
  </si>
  <si>
    <t>ASUS MG248QR - LCD monitor - 24" - 1920 x 1080 Full HD (1080p) - TN - 350 cd/m² - 1 ms - HDMI, DVI-D, DisplayPort - speakers - black</t>
  </si>
  <si>
    <t>65BDL3051T/00</t>
  </si>
  <si>
    <t>Philips Signage Solutions 65BDL3051T - 65" Class LED display - digital signage / interactive communication - with touchscreen - 1080p (Full HD) 1920 x 1080</t>
  </si>
  <si>
    <t>VPL-PWZ10/EU</t>
  </si>
  <si>
    <t>Sony VPL-PWZ10 - 3LCD projector - 5000 lumens (white) - 5000 lumens (colour) - WXGA (1280 x 800) - 16:10 - HD - LAN</t>
  </si>
  <si>
    <t>S26361-K1632-V160</t>
  </si>
  <si>
    <t>Fujitsu XL55-1 TOUCH - 55" Class LED display - interactive communication - with touchscreen - 1080p (Full HD) 1920 x 1080 - matte black</t>
  </si>
  <si>
    <t>9H.LFVLB.QBE</t>
  </si>
  <si>
    <t>BenQ SW320 - LED monitor - 31.5" - 3840 x 2160 4K - IPS - 350 cd/m² - 1000:1 - 5 ms - HDMI, DisplayPort, Mini DisplayPort - grey</t>
  </si>
  <si>
    <t>MX279HE</t>
  </si>
  <si>
    <t>ASUS MX279HE - LED monitor - 27" - 1920 x 1080 Full HD (1080p) - AH-IPS - 250 cd/m² - 1000:1 - 5 ms - 2xHDMI, VGA - black, silver</t>
  </si>
  <si>
    <t>VZ239HE-W</t>
  </si>
  <si>
    <t>ASUS VZ239HE-W - LED monitor - 23" - 1920 x 1080 Full HD (1080p) - IPS - 250 cd/m² - 5 ms - HDMI, VGA - white</t>
  </si>
  <si>
    <t>TH-32EF1E</t>
  </si>
  <si>
    <t>Panasonic TH-32EF1E - 32" Class LED display - digital signage - 1080p (Full HD) 1920 x 1080 - direct-lit LED - black</t>
  </si>
  <si>
    <t>1MVWM8</t>
  </si>
  <si>
    <t>AVTek Pro 1200 - Wall mount for projector - aluminium - white</t>
  </si>
  <si>
    <t>1MVWM9</t>
  </si>
  <si>
    <t>AVTek Pro 1500 - Wall mount for projector - aluminium - white</t>
  </si>
  <si>
    <t>1MVEM3</t>
  </si>
  <si>
    <t>AVTek EasyMount Extension - Mounting component (2 telescopic tubes) for projector - steel - white</t>
  </si>
  <si>
    <t>1EVE56</t>
  </si>
  <si>
    <t>AVTek Cinema Electric 240 - Projection screen - ceiling mountable, in-ceiling mountable, wall mountable - motorised - 120/230 V - 104 in (264 cm) - 16:9 - Matt White - white</t>
  </si>
  <si>
    <t>1EVE55</t>
  </si>
  <si>
    <t>AVTek Cinema Electric 200 - Projection screen - ceiling mountable, in-ceiling mountable, wall mountable - motorised - 120/230 V - 86 in (218 cm) - 16:9 - Matt White - white</t>
  </si>
  <si>
    <t>1EVEE5</t>
  </si>
  <si>
    <t>AVTek Wall Electric 200 - Projection screen - ceiling mountable, wall mountable - motorised - 98 in (250 cm) - 4:3 - Matt White - white</t>
  </si>
  <si>
    <t>1EVEE4</t>
  </si>
  <si>
    <t>AVTek Wall Electric 180 - Projection screen - ceiling mountable, wall mountable - motorised - 89 in (225 cm) - 4:3 - Matt White - white</t>
  </si>
  <si>
    <t>1EVA02</t>
  </si>
  <si>
    <t>AVTek Screen Cover 215 - Projection screen carrying case</t>
  </si>
  <si>
    <t>1EVA01</t>
  </si>
  <si>
    <t>AVTek Screen Cover 195 - Projection screen carrying case</t>
  </si>
  <si>
    <t>1MVPM5</t>
  </si>
  <si>
    <t>AVTek Pro Mount Direct - Ceiling mount for projector - aluminium - silver</t>
  </si>
  <si>
    <t>1MVPM6</t>
  </si>
  <si>
    <t>AVTek ProMount Direct Extension - Mounting component (telescopic extension arm) for projector - aluminium - silver - ceiling mountable</t>
  </si>
  <si>
    <t>PPC 1540</t>
  </si>
  <si>
    <t>Vogel's Professional PPC 1540 - Ceiling mount for projector</t>
  </si>
  <si>
    <t>1EVE47</t>
  </si>
  <si>
    <t>AVTek Business Electric 270 - Projection screen - motorised - 121 in (307 cm) - 16:10 - Matt White - white</t>
  </si>
  <si>
    <t>1EVE46</t>
  </si>
  <si>
    <t>AVTek Business Electric 240 - Projection screen - motorised - 109 in (277 cm) - 16:10 - Matt White - white</t>
  </si>
  <si>
    <t>1EVS58</t>
  </si>
  <si>
    <t>AVTek Business 280 - Projection screen - ceiling mountable, wall mountable - 126 in (319 cm) - 16:10 - Matt White - white</t>
  </si>
  <si>
    <t>1EVS57</t>
  </si>
  <si>
    <t>AVTek Business 240 - Projection screen - ceiling mountable, wall mountable - 107 in (271 cm) - 16:10 - Matt White - white</t>
  </si>
  <si>
    <t>1EVS56</t>
  </si>
  <si>
    <t>AVTek Business 200 - Projection screen - ceiling mountable, wall mountable - 88 in (224 cm) - 16:10 - Matt White - white</t>
  </si>
  <si>
    <t>9H.F3JTC.DE1</t>
  </si>
  <si>
    <t>BenQ RP704K - 70" Class LED display - interactive communication - with touchscreen / NFC reader/writer - 4K UHD (2160p) 3840 x 2160 - D-LED Backlight</t>
  </si>
  <si>
    <t>T2452MTS-B5</t>
  </si>
  <si>
    <t>Iiyama ProLite T2452MTS-B5 - LED monitor - 24" (23.6" viewable) - touchscreen - 1920 x 1080 Full HD (1080p) - TN - 300 cd/m² - 1000:1 - 2 ms - HDMI, DVI-D, VGA - speakers - black</t>
  </si>
  <si>
    <t>CDE6510-EU</t>
  </si>
  <si>
    <t>ViewSonic CDE6510 - 65" Class (64.5" viewable) LED display - digital signage / interactive communication - 4K UHD (2160p) 3840 x 2160 - D-LED Backlight</t>
  </si>
  <si>
    <t>55XS2D-B/EU</t>
  </si>
  <si>
    <t>LG 55XS2D-B - 55" Class (54.64" viewable) - XS2D Series LED display - digital signage - webOS - 1080p (Full HD) 1920 x 1080 - direct-lit LED - black</t>
  </si>
  <si>
    <t>49XS2D-B/EU</t>
  </si>
  <si>
    <t>LG 49XS2D-B - 49" Class (48.5" viewable) - XS2D Series LED display - digital signage - webOS - 1080p (Full HD) 1920 x 1080 - direct-lit LED - black</t>
  </si>
  <si>
    <t>9H.LG6LA.TBE</t>
  </si>
  <si>
    <t>BenQ GW series GW2470HL - LED monitor - 23.8" - 1920 x 1080 Full HD (1080p) - VA - 250 cd/m² - 3000:1 - 4 ms - 2xHDMI, VGA - black</t>
  </si>
  <si>
    <t>9H.JGN77.14E</t>
  </si>
  <si>
    <t>BenQ MX808ST - DLP projector - portable - 3D - 3000 ANSI lumens - XGA (1024 x 768) - 4:3 - short-throw fixed lens</t>
  </si>
  <si>
    <t>9H.JGF77.13E</t>
  </si>
  <si>
    <t>BenQ MX825ST - DLP projector - portable - 3D - 3300 ANSI lumens - XGA (1024 x 768) - 4:3 - short-throw fixed lens - LAN</t>
  </si>
  <si>
    <t>9H.JGE77.13E</t>
  </si>
  <si>
    <t>BenQ MW826ST - DLP projector - portable - 3D - 3400 ANSI lumens - WXGA (1280 x 800) - 16:10 - HD 720p - short-throw fixed lens - LAN</t>
  </si>
  <si>
    <t>9H.JGC77.15E</t>
  </si>
  <si>
    <t>BenQ MW864UST - DLP projector - 3D - 3300 ANSI lumens - WXGA (1280 x 800) - 16:10 - HD 720p - ultra short-throw lens</t>
  </si>
  <si>
    <t>9H.LGSLB.QBE</t>
  </si>
  <si>
    <t>BenQ ZOWIE RL Series 2755T - LCD monitor - 27" - 1920 x 1080 Full HD (1080p) - TN - 300 cd/m² - 1000:1 - 1 ms - 2xHDMI, DVI-D, VGA - speakers</t>
  </si>
  <si>
    <t>9H.LGRLB.QBE</t>
  </si>
  <si>
    <t>BenQ ZOWIE RL Series 2455T - LCD monitor - 24" - 1920 x 1080 Full HD (1080p) - TN - 250 cd/m² - 1000:1 - 1 ms - 2xHDMI, DVI-D, VGA - speakers</t>
  </si>
  <si>
    <t>9H.LG9LB.QBE</t>
  </si>
  <si>
    <t>BenQ ZOWIE XL Series XL2546 - LED monitor - 24.5" - 1920 x 1080 Full HD (1080p) - TN - 320 cd/m² - 1000:1 - 1 ms - 2xHDMI, DVI-D, DisplayPort</t>
  </si>
  <si>
    <t>9H.JGP77.13E</t>
  </si>
  <si>
    <t>BenQ MW808ST - DLP projector - portable - 3D - 3000 lumens - XGA (1024 x 768) - 4:3 - HD 720p</t>
  </si>
  <si>
    <t>X2474HS-B1</t>
  </si>
  <si>
    <t>Iiyama ProLite X2474HS-B1 - LED monitor - 24" (23.6" viewable) - 1920 x 1080 Full HD (1080p) - VA - 250 cd/m² - 3000:1 - 4 ms - HDMI, VGA, DisplayPort - speakers - black</t>
  </si>
  <si>
    <t>VZ229HE</t>
  </si>
  <si>
    <t>ASUS VZ229HE - LED monitor - 21.5" - 1920 x 1080 Full HD (1080p) - IPS - 250 cd/m² - 5 ms - HDMI, VGA - black</t>
  </si>
  <si>
    <t>E222373</t>
  </si>
  <si>
    <t>Elo Interactive Digital Signage Display 4602L Projected Capacitive - 46" Class LED display - digital signage - with touchscreen - 1080p (Full HD) 1920 x 1080 - black</t>
  </si>
  <si>
    <t>ZR120WH1-A4K</t>
  </si>
  <si>
    <t>Elite Screens AcousticPro ZR110WH1-A4K - Projection screen surface - 120 in (305 cm) - 16:9 - Matte White AcousticPro-A4K</t>
  </si>
  <si>
    <t>9H.LDMLB.QBE</t>
  </si>
  <si>
    <t>BenQ GW2470H - LED monitor - 23.8" (23.8" viewable) - 1920 x 1080 Full HD (1080p) - A-MVA+ - 250 cd/m² - 3000:1 - 4 ms - 2xHDMI, VGA - black texture, glossy black</t>
  </si>
  <si>
    <t>TH5565MIS-W1AG</t>
  </si>
  <si>
    <t>Iiyama ProLite TH5565MIS-W1AG - 55" Class (54.6" viewable) LED display - digital signage - with touchscreen - 1080p (Full HD) 1920 x 1080 - white</t>
  </si>
  <si>
    <t>LH5565S-B1</t>
  </si>
  <si>
    <t>Iiyama ProLite LH5565S-B1 - 55" Class (54.6" viewable) LED display - digital signage - 1080p (Full HD) 1920 x 1080 - black</t>
  </si>
  <si>
    <t>98044054330</t>
  </si>
  <si>
    <t>TF6537UHSC-B1AG</t>
  </si>
  <si>
    <t>Iiyama ProLite TF6537UHSC-B1AG - 65" Class (65" viewable) LED display - digital signage - with touchscreen - 4K UHD (2160p) 3840 x 2160 - black</t>
  </si>
  <si>
    <t>98044054322</t>
  </si>
  <si>
    <t>3M Privacy Filter for 20" Widescreen Monitor - Display privacy filter - 20" wide - black</t>
  </si>
  <si>
    <t>VE248HR</t>
  </si>
  <si>
    <t>ASUS VE248HR - LED monitor - 24" - 1920 x 1080 Full HD (1080p) - 250 cd/m² - 1 ms - HDMI, DVI-D, VGA - speakers - black</t>
  </si>
  <si>
    <t>PT-VZ580EJ</t>
  </si>
  <si>
    <t>Panasonic PT-VZ580 - LCD projector - 5000 lumens (white) - 5000 lumens (colour) - WUXGA (1920 x 1200) - 16:10 - HD 1080p</t>
  </si>
  <si>
    <t>90LM02U0-B01170</t>
  </si>
  <si>
    <t>ASUS PB27UQ - LED monitor - 27" - 3840 x 2160 4K - IPS - 300 cd/m² - 1000:1 - 5 ms - 3xHDMI, DisplayPort - speakers - black</t>
  </si>
  <si>
    <t>90LM01K0-B05170</t>
  </si>
  <si>
    <t>ASUS VP228HE - LED monitor - 21.5" - 1920 x 1080 Full HD (1080p) - 250 cd/m² - 1 ms - HDMI, VGA - speakers - black</t>
  </si>
  <si>
    <t>TF5537MSC-B2AG</t>
  </si>
  <si>
    <t>Iiyama ProLite TF5537MSC-B2AG - 55" Class (54.6" viewable) LED display - with touchscreen - 1080p (Full HD) 1920 x 1080 - black</t>
  </si>
  <si>
    <t>TF4637MSC-B2AG</t>
  </si>
  <si>
    <t>Iiyama ProLite TF4637MSC-B2AG - 46" Class LED display - digital signage / interactive communication - with touchscreen - 1080p (Full HD) 1920 x 1080 - black</t>
  </si>
  <si>
    <t>TF5537MSC-W2AG</t>
  </si>
  <si>
    <t>Iiyama ProLite TF5537MSC-W2AG - 55" Class LED display - with touchscreen - 1080p (Full HD) 1920 x 1080 - white</t>
  </si>
  <si>
    <t>XU2492HSU-B1</t>
  </si>
  <si>
    <t>Iiyama ProLite XU2492HSU-B1 - LED monitor - 23.8" (23.8" viewable) - 1920 x 1080 Full HD (1080p) - IPS - 250 cd/m² - 1000:1 - 5 ms - HDMI, DisplayPort - speakers - black</t>
  </si>
  <si>
    <t>27MP68HM-P.AEU</t>
  </si>
  <si>
    <t>LG 27MP68HM-P - LED monitor - 27" - 1920 x 1080 Full HD (1080p) - AH-IPS - 250 cd/m² - 1000:1 - 5 ms - 2xHDMI, VGA - speakers - high-gloss piano black</t>
  </si>
  <si>
    <t>E2460PDA</t>
  </si>
  <si>
    <t>AOC E2460PDA - LED monitor - 24" (24" viewable) - 1920 x 1080 Full HD (1080p) - 250 cd/m² - 1000:1 - 5 ms - DVI-D, VGA - speakers</t>
  </si>
  <si>
    <t>S26361-K1482-V161</t>
  </si>
  <si>
    <t>Fujitsu E19-7 LED - LED monitor - 19" (19" viewable) - 1280 x 1024 - IPS - 250 cd/m² - 1000:1 - 8 ms - DVI-D, VGA - speakers - black</t>
  </si>
  <si>
    <t>95.71K01GC0E</t>
  </si>
  <si>
    <t>Optoma X319UST - DLP projector - 3D - 3200 ANSI lumens - XGA (1024 x 768) - 4:3 - ultra short-throw fixed lens</t>
  </si>
  <si>
    <t>95.72902GC1E</t>
  </si>
  <si>
    <t>Optoma EH319USTi - DLP projector - 3D - 3500 ANSI lumens - Full HD (1920 x 1080) - 16:9 - HD 1080p - ultra short-throw lens</t>
  </si>
  <si>
    <t>95.72901GC1E</t>
  </si>
  <si>
    <t>Optoma EH319UST - DLP projector - 3D - 3500 ANSI lumens - Full HD (1920 x 1080) - 16:9 - HD 1080p - ultra short-throw lens</t>
  </si>
  <si>
    <t>55LV75A-B.AEU</t>
  </si>
  <si>
    <t>LG 55LV75A-B - 55" Class (54.64" viewable) LED display - digital signage - 1080p (Full HD) 1920 x 1080 - black</t>
  </si>
  <si>
    <t>22SM3B-B.AEU</t>
  </si>
  <si>
    <t>LG 22SM3B-B - 22" Class LED display - digital signage - Smart TV - webOS - 1080p (Full HD) 1920 x 1080 - black</t>
  </si>
  <si>
    <t>LT28E310EXQ/EN</t>
  </si>
  <si>
    <t>Samsung TE310 Series T28E310EX - LED monitor with TV tuner - 28" (27.5" viewable) - 1366 x 768 - VA - 250 cd/m² - 1200:1 - 8 ms - 2xHDMI - speakers - black</t>
  </si>
  <si>
    <t>65SM5B-B.AEU</t>
  </si>
  <si>
    <t>LG 65SM5B-B - 65" Class LED display - digital signage - webOS - 1080p (Full HD) 1920 x 1080 - edge-lit - black</t>
  </si>
  <si>
    <t>TF3237MSC-W3AG</t>
  </si>
  <si>
    <t>Iiyama ProLite TF3237MSC-W3AG - 32" Class (31.5" viewable) LED display - digital signage - with touchscreen - 1080p (Full HD) 1920 x 1080 - edge-lit - white</t>
  </si>
  <si>
    <t>TF3222MC-B1</t>
  </si>
  <si>
    <t>Iiyama ProLite TF3222MC-B1 - LED monitor - 32" (31.5" viewable) - open frame - touchscreen - 1920 x 1080 Full HD (1080p) - A-MVA3 - 500 cd/m² - 3000:1 - 8 ms - DVI-D, VGA - black</t>
  </si>
  <si>
    <t>90LME2301T02211C-</t>
  </si>
  <si>
    <t>ASUS VS247NR - LED monitor - 23.6" - 1920 x 1080 Full HD (1080p) - TN - 250 cd/m² - 1000:1 - 5 ms - DVI-D, VGA - black</t>
  </si>
  <si>
    <t>272B7QPTKEB/00</t>
  </si>
  <si>
    <t>Philips Brilliance B-line 272B7QPTKEB - LED monitor - 27" - 2560 x 1440 - IPS - 350 cd/m² - 1000:1 - 5 ms - HDMI, VGA, DisplayPort, Mini DisplayPort - speakers - textured black</t>
  </si>
  <si>
    <t>MR.JNK11.001</t>
  </si>
  <si>
    <t>Acer F7600 - DLP projector - 5000 lumens - WUXGA (1920 x 1200) - 16:10 - HD 1080p</t>
  </si>
  <si>
    <t>MR.JNF11.001</t>
  </si>
  <si>
    <t>Acer F7200 - DLP projector - 6000 lumens - XGA (1024 x 768) - 4:3</t>
  </si>
  <si>
    <t>I2769VM</t>
  </si>
  <si>
    <t>AOC Value I2769VM - LED monitor - 27" (27" viewable) - 1920 x 1080 Full HD (1080p) - IPS - 250 cd/m² - 1000:1 - 5 ms - 2xHDMI, VGA - black</t>
  </si>
  <si>
    <t>99HAHZ046-00</t>
  </si>
  <si>
    <t>HTC VIVE - Virtual reality headset - 2160 x 1200</t>
  </si>
  <si>
    <t>210-AMFN</t>
  </si>
  <si>
    <t>Dell C5518QT - 55" Class (54.6" viewable) LED display - interactive communication - with touchscreen - 4K UHD (2160p) 3840 x 2160 - black, silver trim</t>
  </si>
  <si>
    <t>34WK500-P/EU</t>
  </si>
  <si>
    <t>LG 34WK500-P - LED monitor - 34" - 2560 x 1080 - AH-IPS - 250 cd/m² - 1000:1 - 5 ms - 2xHDMI - speakers - black textured back cover, black metal base, black front</t>
  </si>
  <si>
    <t>29WK600-W/EU</t>
  </si>
  <si>
    <t>LG 29WK600-W - LED monitor - 29" (29" viewable) - 2560 x 1080 - AH-IPS - 300 cd/m² - 1000:1 - 5 ms - 2xHDMI, DisplayPort - speakers - black front, matte silver base, textured white back</t>
  </si>
  <si>
    <t>29WK500-P/EU</t>
  </si>
  <si>
    <t>LG 29WK500-P - LED monitor - 29" - 2560 x 1080 - AH-IPS - 250 cd/m² - 1000:1 - 5 ms - 2xHDMI - speakers - black textured back cover, black metal base, black front</t>
  </si>
  <si>
    <t>27UK850-W/EU</t>
  </si>
  <si>
    <t>LG 27UK850-W - LED monitor - 27" - 3840 x 2160 4K - AH-IPS - 350 cd/m² - 1000:1 - 5 ms - 2xHDMI, DisplayPort, USB-C - speakers - silver front bezel, white back cabinet</t>
  </si>
  <si>
    <t>27UK650-W/EU</t>
  </si>
  <si>
    <t>LG 27UK650-W - LED monitor - 27" - 3840 x 2160 4K - AH-IPS - 300 cd/m² - 1000:1 - 5 ms - 2xHDMI, DisplayPort - headphone - silver (stand), white (back), silver (front)</t>
  </si>
  <si>
    <t>27UK600-W/EU</t>
  </si>
  <si>
    <t>LG 27UK600-W - LED monitor - 27" (27" viewable) - 3840 x 2160 4K - IPS - 450 cd/m² - 1000:1 - 5 ms - 2xHDMI, DisplayPort - textured black, silver (stand), white (back)</t>
  </si>
  <si>
    <t>24MK430H-B/EU</t>
  </si>
  <si>
    <t>LG 24MK430H-B - LED monitor - 24" (23.8" viewable) - 1920 x 1080 Full HD (1080p) - AH-IPS - 250 cd/m² - 1000:1 - 5 ms - HDMI, VGA - matte black</t>
  </si>
  <si>
    <t>22MB35PH-B/EU</t>
  </si>
  <si>
    <t>LG 22MB35PH-B - LED monitor - 22" (21.5" viewable) - 1920 x 1080 Full HD (1080p) - TN - 250 cd/m² - 1000:1 - 5 ms - HDMI, DVI-D, VGA - speakers - black</t>
  </si>
  <si>
    <t>9H.LGXLA.TBE</t>
  </si>
  <si>
    <t>BenQ BL2780 - LED monitor - 27" - 1920 x 1080 Full HD (1080p) - IPS - 250 cd/m² - 1000:1 - 5 ms - HDMI, VGA, DisplayPort - speakers - black</t>
  </si>
  <si>
    <t>9H.LGMLB.QBE</t>
  </si>
  <si>
    <t>BenQ ZOWIE XL Series XL2740 - eSports - LED monitor - 27" - 1920 x 1080 Full HD (1080p) - TN - 400 cd/m² - 1000:1 - 1 ms - 2xHDMI, DVI-D, DisplayPort - grey</t>
  </si>
  <si>
    <t>09471</t>
  </si>
  <si>
    <t>4World - Projection screen - ceiling mountable, wall mountable - motorised - 220 V - 120 in (305 cm) - 4:3 - Matt White</t>
  </si>
  <si>
    <t>DS552LT4-1</t>
  </si>
  <si>
    <t>DynaScan DS552LT4-1 - 55" Class (54.64" viewable) - Semi-Outdoor Series LED display - commercial use - 1080p (Full HD) 1920 x 1080 - local dimming - black</t>
  </si>
  <si>
    <t>DS322LR4-1</t>
  </si>
  <si>
    <t>DynaScan DS322LR4-1 - 32" Class (31.55" viewable) - Semi-Outdoor Series LED display - commercial use - 1080p (Full HD) 1920 x 1080 - local dimming - black</t>
  </si>
  <si>
    <t>PH30JG.AEU</t>
  </si>
  <si>
    <t>LG MiniBeam PH30JG - DLP projector - 250 lumens (white) - 1280 x 720 - 16:9 - HD 720p - Wi-Fi</t>
  </si>
  <si>
    <t>E000444</t>
  </si>
  <si>
    <t>Elo 4243L IntelliTouch Dual Touch - LED monitor - 42" - open frame - touchscreen - 1920 x 1080 Full HD (1080p) - 500 cd/m² - 4000:1 - 8 ms - HDMI, VGA - black</t>
  </si>
  <si>
    <t>210-AOOI</t>
  </si>
  <si>
    <t>Dell UltraSharp U2414H - Without stand - LED monitor - 24" (23.8" viewable) - 1920 x 1080 Full HD (1080p) - IPS - 250 cd/m² - 1000:1 - 8 ms - 2xHDMI (MHL), DisplayPort, Mini DisplayPort - black</t>
  </si>
  <si>
    <t>432171</t>
  </si>
  <si>
    <t>Ricoh PJ WX2440 - DLP projector - portable - 3D - 3000 lumens - WXGA (1280 x 800) - HD 720p</t>
  </si>
  <si>
    <t>432168</t>
  </si>
  <si>
    <t>Ricoh PJ X2440 - DLP projector - portable - 3100 lumens - XGA (1024 x 768) - 4:3</t>
  </si>
  <si>
    <t>432165</t>
  </si>
  <si>
    <t>Ricoh PJ S2440 - DLP projector - portable - 3000 lumens - SVGA (800 x 600) - 4:3</t>
  </si>
  <si>
    <t>432156</t>
  </si>
  <si>
    <t>Ricoh PJ HD5451 - DLP projector - 3D - 3800 lumens - Full HD (1920 x 1080) - 16:9 - HD 1080p</t>
  </si>
  <si>
    <t>432153</t>
  </si>
  <si>
    <t>Ricoh PJ WX5461 - DLP projector - 3D - 4100 lumens - WXGA (1280 x 800) - 16:10 - HD 720p</t>
  </si>
  <si>
    <t>432150</t>
  </si>
  <si>
    <t>Ricoh PJ X5461 - DLP projector - 3D - 4000 lumens - XGA (1024 x 768) - 4:3</t>
  </si>
  <si>
    <t>LT32E310EXQ/EN</t>
  </si>
  <si>
    <t>Samsung TE310 Series T32E310EX - LED monitor with TV tuner - 31.5" - 1920 x 1080 Full HD (1080p) - VA - 300 cd/m² - 4000:1 - 5 ms - 2xHDMI - speakers - black</t>
  </si>
  <si>
    <t>90LM00R0-B03170</t>
  </si>
  <si>
    <t>ASUS PB287Q - LED monitor - 28" - 3840 x 2160 4K - 330 cd/m² - 1 ms - HDMI, DisplayPort, HDMI (MHL) - speakers - black</t>
  </si>
  <si>
    <t>90LME2501T02231C-</t>
  </si>
  <si>
    <t>ASUS VS247HR - LED monitor - 23.6" - 1920 x 1080 Full HD (1080p) - 250 cd/m² - 2 ms - HDMI, DVI-D, VGA - black</t>
  </si>
  <si>
    <t>9472302</t>
  </si>
  <si>
    <t>Fellowes I-Spire Series - Monitor stand - grey, black</t>
  </si>
  <si>
    <t>243S7EYMB/00</t>
  </si>
  <si>
    <t>Philips S-line 243S7EYMB - LED monitor - 24" (23.8" viewable) - 1920 x 1080 Full HD (1080p) - IPS - 250 cd/m² - 1000:1 - 5 ms - VGA, DisplayPort - speakers - black, textured black</t>
  </si>
  <si>
    <t>241B7QUPEB/00</t>
  </si>
  <si>
    <t>Philips Brilliance B-line 241B7QUPEB - LED monitor - 24" (23.8" viewable) - 1920 x 1080 Full HD (1080p) - IPS - 250 cd/m² - 1000:1 - 5 ms - VGA, USB - speakers - black, textured black</t>
  </si>
  <si>
    <t>AG238W9B</t>
  </si>
  <si>
    <t>3M Anti-Glare Filter for 23.8" Widescreen Monitor - Display anti-glare filter - 23.8" wide - clear</t>
  </si>
  <si>
    <t>VZ239HE</t>
  </si>
  <si>
    <t>ASUS VZ239HE - LED monitor - 23" - 1920 x 1080 Full HD (1080p) - IPS - 250 cd/m² - 5 ms - HDMI, VGA - black</t>
  </si>
  <si>
    <t>VZ27VQ</t>
  </si>
  <si>
    <t>ASUS VZ27VQ - LED monitor - curved - 27" - 1920 x 1080 Full HD (1080p) - VA - 250 cd/m² - 3000:1 - 5 ms - HDMI, VGA, DisplayPort - speakers - black, icicle gold</t>
  </si>
  <si>
    <t>XG32VQ</t>
  </si>
  <si>
    <t>ASUS ROG Strix XG32VQ - LED monitor - curved - 31.5" - 2560 x 1440 WQHD - VA - 300 cd/m² - 3000:1 - 4 ms - HDMI, DisplayPort, Mini DisplayPort - red, dark grey</t>
  </si>
  <si>
    <t>MR.JNQ11.001</t>
  </si>
  <si>
    <t>Acer H5382BD - DLP projector - portable - 3D - 3300 lumens - 1280 x 720 - HD 720p</t>
  </si>
  <si>
    <t>S15-0003087-HH5</t>
  </si>
  <si>
    <t>MSI Optix AG32C - LED monitor - curved - 31.5" - 1920 x 1080 Full HD (1080p) - VA - 250 cd/m² - 3000:1 - 1 ms - HDMI, DVI, DisplayPort</t>
  </si>
  <si>
    <t>ASF24WEU</t>
  </si>
  <si>
    <t>Targus Privacy Screen 24" Widescreen (16:10) - Display privacy filter - 24" wide - transparent black</t>
  </si>
  <si>
    <t>99HAFS005-00</t>
  </si>
  <si>
    <t>HTC VIVE Base Station - Virtual reality headset and controllers tracker</t>
  </si>
  <si>
    <t>CDE3204-EU</t>
  </si>
  <si>
    <t>ViewSonic CDE3204 - 32" Class (31.5" viewable) LED display - hotel / hospitality - 1080p (Full HD) 1920 x 1080 - Edge Emitting LED (ELED)</t>
  </si>
  <si>
    <t>55VH7B-A/EU</t>
  </si>
  <si>
    <t>LG 55VH7B-A - 55" Class - VM Series LED display - digital signage - webOS - 1080p (Full HD) 1920 x 1080</t>
  </si>
  <si>
    <t>MR.JMC11.001</t>
  </si>
  <si>
    <t>Acer K650i - DLP projector - portable - 1400 lumens - Full HD (1920 x 1080) - 16:9 - HD 1080p</t>
  </si>
  <si>
    <t>10SM3TB-B.AEU</t>
  </si>
  <si>
    <t>LG 10SM3TB-B - 10" Class (10.1" viewable) LED display - digital signage - with touchscreen - 720p 1280 x 800 - black</t>
  </si>
  <si>
    <t>0909C003</t>
  </si>
  <si>
    <t>Canon LV-WX310ST - DLP projector - portable - 3100 lumens - WXGA (1280 x 800) - 16:10 - HD 720p - short-throw fixed lens</t>
  </si>
  <si>
    <t>LH32DCEPLGC/EN</t>
  </si>
  <si>
    <t>Samsung DC32E - 32" Class - DCE Series LED display - digital signage - 1080p (Full HD) 1920 x 1080</t>
  </si>
  <si>
    <t>27UD69P-W/EU</t>
  </si>
  <si>
    <t>LG 27UD69P-W - LED monitor - 27" (27" viewable) - 3840 x 2160 4K - AH-IPS - 300 cd/m² - 1000:1 - 5 ms - 2xHDMI, DisplayPort - white, silver</t>
  </si>
  <si>
    <t>27UD69-W/EU</t>
  </si>
  <si>
    <t>LG 27UD69-W - LED monitor - 27" - 3840 x 2160 4K - AH-IPS - 300 cd/m² - 1000:1 - 5 ms - 2xHDMI, DisplayPort - silver, white (back)</t>
  </si>
  <si>
    <t>UM.HE1EE.001</t>
  </si>
  <si>
    <t>Acer ET271 - LED monitor - 27" - 1920 x 1080 Full HD (1080p) - 300 cd/m² - 4 ms - HDMI, VGA - black</t>
  </si>
  <si>
    <t>CP-X2542WN</t>
  </si>
  <si>
    <t>Hitachi CP-X2542WN - 3LCD projector - 2700 ANSI lumens (white) - 2700 lumens (colour) - XGA (1024 x 768) - 4:3 - LAN</t>
  </si>
  <si>
    <t>CP-WX3042WN</t>
  </si>
  <si>
    <t>Hitachi CP-WX3042WN - 3LCD projector - 3000 lumens (white) - 3000 lumens (colour) - WXGA (1280 x 800) - 16:10 - HD 720p - LAN</t>
  </si>
  <si>
    <t>PFIM21V2</t>
  </si>
  <si>
    <t>432123</t>
  </si>
  <si>
    <t>Ricoh PJ WXC1110 - DLP projector - 3D - 600 lumens - WXGA (1280 x 800) - 16:10 - HD 720p</t>
  </si>
  <si>
    <t>XB2783HSU-B3</t>
  </si>
  <si>
    <t>Iiyama ProLite XB2783HSU-B3 - LED monitor - 27" - 1920 x 1080 Full HD (1080p) - A-MVA+ - 300 cd/m² - 3000:1 - 4 ms - HDMI, VGA, DisplayPort - speakers - black</t>
  </si>
  <si>
    <t>V11H740040</t>
  </si>
  <si>
    <t>Epson EB-695Wi - 3LCD projector - 3500 lumens (white) - 3500 lumens (colour) - WXGA (1280 x 800) - 16:10 - HD 720p - LAN</t>
  </si>
  <si>
    <t>LH10DBEPPBB/EN</t>
  </si>
  <si>
    <t>Samsung DB10E-TPOE - 10.1" Class - DBE Series LED display - digital signage - with touchscreen - 720p 1280 x 800 - E-LED Backlight</t>
  </si>
  <si>
    <t>LC27H580FDUXEN</t>
  </si>
  <si>
    <t>Samsung CH58 Series C27H580FDU - LED monitor - curved - 27" (27" viewable) - 1920 x 1080 Full HD (1080p) - VA - 250 cd/m² - 3000:1 - 4 ms - HDMI, VGA, DisplayPort - blue black</t>
  </si>
  <si>
    <t>90LM02B3-B01670</t>
  </si>
  <si>
    <t>ASUS MX27UC - LED monitor - 27" - 3840 x 2160 4K - AH-IPS - 300 cd/m² - 1300:1 - 5 ms - HDMI, DisplayPort, USB - speakers - black, icicle gold</t>
  </si>
  <si>
    <t>E218847</t>
  </si>
  <si>
    <t>Elo 5502L - Infrared - 55" Class (54.64" viewable) LED display - digital signage - with touchscreen - 1080p (Full HD) 1920 x 1080 - black</t>
  </si>
  <si>
    <t>E218562</t>
  </si>
  <si>
    <t>Elo 5502L - TouchPro PCAP - 55" Class (54.64" viewable) LED display - digital signage - with touchscreen - 1080p (Full HD) 1920 x 1080 - black</t>
  </si>
  <si>
    <t>E126407</t>
  </si>
  <si>
    <t>Elo 1598L - Rev A - LED monitor - 15" - open frame - touchscreen - 1024 x 768 - 500 cd/m² - 1500:1 - 35 ms - HDMI, VGA, DisplayPort - black</t>
  </si>
  <si>
    <t>X24E0011E0100</t>
  </si>
  <si>
    <t>Neovo X-24E - LED monitor - 24" (23.6" viewable) - 1920 x 1080 Full HD (1080p) - 300 cd/m² - 3 ms - HDMI, DVI-D, VGA, DisplayPort - speakers - black</t>
  </si>
  <si>
    <t>X22E00A1E0100</t>
  </si>
  <si>
    <t>Neovo X-22E - LED monitor - 21.5" - 1920 x 1080 Full HD (1080p) - TN - 250 cd/m² - 3 ms - HDMI, DVI-D, VGA, DisplayPort - speakers - white</t>
  </si>
  <si>
    <t>VP2768-EU</t>
  </si>
  <si>
    <t>ViewSonic VP2768 - LED monitor - 27" - 2560 x 1440 1440p (Quad HD) - IPS - 350 cd/m² - 1000:1 - 5 ms - HDMI, DisplayPort, Mini DisplayPort</t>
  </si>
  <si>
    <t>VG2765-EU</t>
  </si>
  <si>
    <t>ViewSonic VG2765 - LED monitor - 27" (27" viewable) - 2560 x 1440 1440p (Quad HD) - IPS - 350 cd/m² - 1000:1 - 12 ms - HDMI, DisplayPort, Mini DisplayPort - speakers</t>
  </si>
  <si>
    <t>VG2233MH-EU</t>
  </si>
  <si>
    <t>ViewSonic VG2233MH - LED monitor - 22" (21.5" viewable) - 1920 x 1080 Full HD (1080p) - TN - 250 cd/m² - 1000:1 - 5 ms - HDMI, DVI, VGA - speakers</t>
  </si>
  <si>
    <t>VG2233-LED-EU</t>
  </si>
  <si>
    <t>ViewSonic VG2233-LED - LED monitor - 21.5" (21.5" viewable) - 1920 x 1080 Full HD (1080p) - 250 cd/m² - 1000:1 - 5 ms - DVI-D, VGA - black</t>
  </si>
  <si>
    <t>VA2419-SH-EU</t>
  </si>
  <si>
    <t>ViewSonic VA2419-sh - LED monitor - 24" (23.8" viewable) - 1920 x 1080 Full HD (1080p) - IPS - 250 cd/m² - 1000:1 - 5 ms - HDMI, VGA</t>
  </si>
  <si>
    <t>PRO8800WUL-EU</t>
  </si>
  <si>
    <t>ViewSonic LightStream Pro8800WUL - DLP projector - 3D - 5200 lumens - WUXGA (1920 x 1200) - 16:10 - HD 1080p</t>
  </si>
  <si>
    <t>LH55PMHPBGC/EN</t>
  </si>
  <si>
    <t>Samsung PM55H - 55" Class - PMH Series LED display - digital signage - 1080p (Full HD) 1920 x 1080 - edge-lit</t>
  </si>
  <si>
    <t>LH49PMHPBGC/EN</t>
  </si>
  <si>
    <t>Samsung PM49H - 49" Class - PMH Series LED display - digital signage - 1080p (Full HD) 1920 x 1080 - edge-lit</t>
  </si>
  <si>
    <t>LH43PMHPBGC/EN</t>
  </si>
  <si>
    <t>Samsung PM43H - 43" Class - PMH Series LED display - digital signage - 1080p (Full HD) 1920 x 1080 - edge-lit</t>
  </si>
  <si>
    <t>LC34H890WJUXEN</t>
  </si>
  <si>
    <t>Samsung CH89 Series C34H890WJU - LED monitor - curved - 34" - 3440 x 1440 - VA - 300 cd/m² - 3000:1 - 4 ms - HDMI, DisplayPort, USB-C - dark silver</t>
  </si>
  <si>
    <t>LC27H800FCUXEN</t>
  </si>
  <si>
    <t>Samsung CH80 Series C27H800FCU - LED monitor - curved - 27" - 1920 x 1080 Full HD (1080p) - VA - 250 cd/m² - 3000:1 - 5 ms - HDMI, DisplayPort, USB-C - dark silver</t>
  </si>
  <si>
    <t>LS24H650FDUXEN</t>
  </si>
  <si>
    <t>Samsung SH65 Series S24H650FDU - LED monitor - 24" (23.8" viewable) - 1920 x 1080 Full HD (1080p) - Plane to Line Switching (PLS) - 250 cd/m² - 1000:1 - 5 ms - HDMI, VGA, DisplayPort - black</t>
  </si>
  <si>
    <t>LU32H850UMUXEN</t>
  </si>
  <si>
    <t>Samsung UH85 Series U32H850UMU - LED monitor - 32" (31.5" viewable) - 3840 x 2160 4K - VA - 250 cd/m² - 3000:1 - 4 ms - 2xHDMI, DisplayPort, Mini DisplayPort - black, silver</t>
  </si>
  <si>
    <t>L28TN4K-2E</t>
  </si>
  <si>
    <t>V7 L28TN4K-2E - LED monitor - 28" - 3840 x 2160 4K - TN - 300 cd/m² - 1000:1 - 5 ms - 3xHDMI, VGA, DisplayPort - speakers - black</t>
  </si>
  <si>
    <t>L27ADS-2E</t>
  </si>
  <si>
    <t>V7 L27ADS-2E - LED monitor - 27" - 1920 x 1080 Full HD (1080p) - ADS-IPS - 300 cd/m² - 1000:1 - 6 ms - HDMI, DVI-D, VGA - speakers - black</t>
  </si>
  <si>
    <t>L236VA-2E</t>
  </si>
  <si>
    <t>V7 L236VA-2E - LED monitor - 24" (23.6" viewable) - 1920 x 1080 Full HD (1080p) - 250 cd/m² - 1000:1 - 5 ms - HDMI, VGA - speakers - black</t>
  </si>
  <si>
    <t>1296</t>
  </si>
  <si>
    <t>L215IPS-2E</t>
  </si>
  <si>
    <t>V7 L215IPS-2E - LED monitor - 22" (21.5" viewable) - 1920 x 1080 Full HD (1080p) - IPS - 250 cd/m² - 1000:1 - 5 ms - HDMI, VGA - speakers - black</t>
  </si>
  <si>
    <t>L215DS-2E</t>
  </si>
  <si>
    <t>V7 L215DS-2E - LED monitor - 21.5" (21.5" viewable) - 1920 x 1080 Full HD (1080p) - TN - 250 cd/m² - 1000:1 - 5 ms - DVI, VGA - speakers - black</t>
  </si>
  <si>
    <t>V11H818040</t>
  </si>
  <si>
    <t>Epson EB-2155W - 3LCD projector - 5000 lumens (white) - 5000 lumens (colour) - WXGA (1280 x 800) - 16:10 - HD 720p - 802.11b/g/n wireless / LAN / Miracast</t>
  </si>
  <si>
    <t>9H.JGK77.24E</t>
  </si>
  <si>
    <t>BenQ SU754 - DLP projector - 4700 ANSI lumens - WUXGA (1920 x 1200) - 16:10 - HD 1080p</t>
  </si>
  <si>
    <t>V11H817040</t>
  </si>
  <si>
    <t>Epson EB-2165W - 3LCD projector - 5500 lumens (white) - 5500 lumens (colour) - WXGA (1280 x 800) - 16:10 - HD 720p - 802.11b/g/n wireless / LAN / Miracast</t>
  </si>
  <si>
    <t>V11H816040</t>
  </si>
  <si>
    <t>Epson EB-2245U - LCD projector - 4200 lumens (white) - 4200 lumens (colour) - WUXGA (1920 x 1200) - 16:10 - HD 1080p - 802.11n wireless / LAN</t>
  </si>
  <si>
    <t>V11H814040</t>
  </si>
  <si>
    <t>Epson EB-2265U - LCD projector - 5500 lumens (white) - 5500 lumens (colour) - WUXGA (1920 x 1200) - 16:10 - HD 1080p - Wi-Fi/LAN</t>
  </si>
  <si>
    <t>9H.JGH77.24E</t>
  </si>
  <si>
    <t>BenQ SW752 - DLP projector - 4700 lumens - WXGA (1280 x 800) - 16:10 - HD 720p</t>
  </si>
  <si>
    <t>9H.JGG77.24E</t>
  </si>
  <si>
    <t>BenQ SX751 - DLP projector - 3D - 4300 ANSI lumens - XGA (1024 x 768) - 4:3</t>
  </si>
  <si>
    <t>V11H826040</t>
  </si>
  <si>
    <t>Epson EB-5520W - LCD projector - 5500 lumens (white) - 5500 lumens (colour) - WXGA (1280 x 800) - 16:10 - HD 720p</t>
  </si>
  <si>
    <t>V11H824040</t>
  </si>
  <si>
    <t>Epson EB-5530U - LCD projector - 5500 lumens (white) - 5500 lumens (colour) - WUXGA (1920 x 1200) - 16:10 - HD 1080p - LAN</t>
  </si>
  <si>
    <t>V11H822040</t>
  </si>
  <si>
    <t>Epson EB-2040 - LCD projector - 4200 lumens (white) - 4200 lumens (colour) - XGA (1024 x 768) - 4:3 - LAN</t>
  </si>
  <si>
    <t>V11H821040</t>
  </si>
  <si>
    <t>Epson EB-2055 - 3LCD projector - 5000 lumens (white) - 5000 lumens (colour) - XGA (1024 x 768) - 4:3 - 802.11 b/g/n wireless / LAN</t>
  </si>
  <si>
    <t>DHL22-F600</t>
  </si>
  <si>
    <t>Dahua Light series DHL22-F600 - LED monitor - 22" (20.7" viewable) - 1920 x 1080 Full HD (1080p) - 250 cd/m² - 1000:1 - 5 ms - HDMI, VGA - speakers</t>
  </si>
  <si>
    <t>V11H820040</t>
  </si>
  <si>
    <t>Epson EB-2065 - LCD projector - 5500 lumens (white) - 5500 lumens (colour) - XGA (1024 x 768) - 4:3 - LAN</t>
  </si>
  <si>
    <t>LM24-L200</t>
  </si>
  <si>
    <t>Dahua Essential Security Series LM24-L200 - LCD display - colour - 23.8" - High Definition</t>
  </si>
  <si>
    <t>V11H741040</t>
  </si>
  <si>
    <t>Epson EB-685Wi - 3LCD projector - 3500 lumens (white) - 3500 lumens (colour) - WXGA (1280 x 800) - 16:10 - HD 720p - LAN</t>
  </si>
  <si>
    <t>LH55PMFXTBC/EN</t>
  </si>
  <si>
    <t>Samsung PM55F-BC - 55" Class - PMF-BC Series LED display - digital signage / interactive communication - with touchscreen - Tizen OS - 1080p (Full HD) 1920 x 1080 - edge-lit</t>
  </si>
  <si>
    <t>210-AMOP</t>
  </si>
  <si>
    <t>Alienware AW2518HF - LED monitor - 25" (24.5" viewable) - 1920 x 1080 Full HD (1080p) - TN - 400 cd/m² - 1000:1 - 1 ms - 2xHDMI, DisplayPort</t>
  </si>
  <si>
    <t>VP2468-EU</t>
  </si>
  <si>
    <t>ViewSonic VP2468 - LED monitor - 24" (23.8" viewable) - 1920 x 1080 Full HD (1080p) - IPS - 250 cd/m² - 1000:1 - 5 ms - HDMI, DisplayPort, Mini DisplayPort</t>
  </si>
  <si>
    <t>271S7QJMB/00</t>
  </si>
  <si>
    <t>Philips Brilliance S-line 271S7QJMB - LED monitor - 27" - 1920 x 1080 Full HD (1080p) - IPS - 250 cd/m² - 1000:1 - 5 ms - HDMI, VGA, DisplayPort - speakers - textured black</t>
  </si>
  <si>
    <t>30598</t>
  </si>
  <si>
    <t>Defender OPTIMA CLN 30598 - Screen cleaning spray</t>
  </si>
  <si>
    <t>TD-P553</t>
  </si>
  <si>
    <t>Toshiba TD-P553 - 55" Class - TD-P3 Series LED display - digital signage - 1080p (Full HD) 1920 x 1080 - direct-lit LED - black</t>
  </si>
  <si>
    <t>43BDL4051T/00</t>
  </si>
  <si>
    <t>Philips Signage Solutions 43BDL4051T - 43" Class (42.5" viewable) LED display - digital signage - with touchscreen - 1080p (Full HD) 1920 x 1080</t>
  </si>
  <si>
    <t>TD-P493</t>
  </si>
  <si>
    <t>Toshiba TD-P493 - 49" Class - TD-P3 Series LED display - digital signage - 1080p (Full HD) 1920 x 1080 - direct-lit LED - black</t>
  </si>
  <si>
    <t>55BDL4051T/00</t>
  </si>
  <si>
    <t>Philips Signage Solutions 55BDL4051T - 55" Class (54.64" viewable) LED display - digital signage - with touchscreen - 1080p (Full HD) 1920 x 1080</t>
  </si>
  <si>
    <t>32BDL4050D/00</t>
  </si>
  <si>
    <t>Philips Signage Solutions D-Line 32BDL4050D - 32" Class LED display - digital signage - 1080p (Full HD) 1920 x 1080</t>
  </si>
  <si>
    <t>S15-000305D-HH5</t>
  </si>
  <si>
    <t>MSI Optix G27C2-305D - LED monitor - curved - 27" - 1920 x 1080 Full HD (1080p) - VA - 300 cd/m² - 3000:1 - 1 ms - HDMI, DVI, DisplayPort</t>
  </si>
  <si>
    <t>TD-E493E</t>
  </si>
  <si>
    <t>Toshiba TD-E493E - 49" Class - TD-E3(E) Series LED display - digital signage - 1080p (Full HD) 1920 x 1080 - direct-lit LED - matte black</t>
  </si>
  <si>
    <t>B1780SD-B1</t>
  </si>
  <si>
    <t>Iiyama ProLite B1780SD-1 - LED monitor - 17" - 1280 x 1024 - TN - 250 cd/m² - 1000:1 - 5 ms - DVI-D, VGA - speakers - black</t>
  </si>
  <si>
    <t>TD-E323</t>
  </si>
  <si>
    <t>Toshiba TD-E323 - 32" Class - TD-E3 Series LED display - digital signage - 1080p (Full HD) 1920 x 1080 - direct-lit LED - matte black</t>
  </si>
  <si>
    <t>V12H004M0D</t>
  </si>
  <si>
    <t>Epson ELP LM13 - Medium-throw zoom lens - f/1.9-2.4 - for Epson EB-L25000U</t>
  </si>
  <si>
    <t>AG240W9B</t>
  </si>
  <si>
    <t>3M Anti-Glare Filter for 24" Widescreen Monitor - Display anti-glare filter - 24" wide - clear</t>
  </si>
  <si>
    <t>AG240W1B</t>
  </si>
  <si>
    <t>3M Anti-Glare Filter for 24" Widescreen Monitor (16:10) - Display anti-glare filter - 24" wide - clear</t>
  </si>
  <si>
    <t>V11H747040</t>
  </si>
  <si>
    <t>Epson EB-670 - 3LCD projector - 3100 lumens (white) - 3100 lumens (colour) - XGA (1024 x 768) - 4:3 - LAN</t>
  </si>
  <si>
    <t>V11H746340</t>
  </si>
  <si>
    <t>Epson EB-680S - 3LCD projector - 3500 lumens (white) - 3500 lumens (colour) - XGA (1024 x 768) - 4:3 - LAN</t>
  </si>
  <si>
    <t>V11H745040</t>
  </si>
  <si>
    <t>Epson EB-675W - 3LCD projector - 3200 lumens (white) - 3200 lumens (colour) - WXGA (1280 x 800) - 16:10 - HD 720p - LAN</t>
  </si>
  <si>
    <t>V11H744340</t>
  </si>
  <si>
    <t>Epson EB-685WS - 3LCD projector - 3500 lumens (white) - 3500 lumens (colour) - WXGA (1280 x 800) - 16:10 - HD 720p - LAN</t>
  </si>
  <si>
    <t>V11H743040</t>
  </si>
  <si>
    <t>Epson EB-675Wi - 3LCD projector - 3200 lumens (white) - 3200 lumens (colour) - WXGA (1280 x 800) - 16:10 - HD 720p - LAN</t>
  </si>
  <si>
    <t>LH65QBHPLGC/EN</t>
  </si>
  <si>
    <t>Samsung QB65H - 65" Class - QBH Series LED display - digital signage - 4K UHD (2160p) 3840 x 2160 - edge-lit - black</t>
  </si>
  <si>
    <t>TRASRO42097</t>
  </si>
  <si>
    <t>Tracer LCD Foam - Cleaning foam</t>
  </si>
  <si>
    <t>LS24E65UDWG/EN</t>
  </si>
  <si>
    <t>Samsung SE650 Series S24E650DW - LED monitor - 24" - 1920 x 1200 - Plane to Line Switching (PLS) - 250 cd/m² - 1000:1 - 4 ms - DVI, VGA, DisplayPort - black</t>
  </si>
  <si>
    <t>95.71P02GC0E</t>
  </si>
  <si>
    <t>Optoma S331 - DLP projector - portable - 3D - 3200 ANSI lumens - SVGA (800 x 600) - 4:3</t>
  </si>
  <si>
    <t>PF25.0W9</t>
  </si>
  <si>
    <t>3M Privacy Filter for 25" Widescreen Monitor - Display privacy filter - 25" wide - black</t>
  </si>
  <si>
    <t>65BDL3000Q/00</t>
  </si>
  <si>
    <t>Philips Signage Solutions Q-Line 65BDL3000Q - 65" Class LED display - digital signage - 1080p (Full HD) 1920 x 1080 - direct-lit LED</t>
  </si>
  <si>
    <t>OPTIX MAG24C</t>
  </si>
  <si>
    <t>MSI Optix MAG24C - LED monitor - curved - 24" - 1920 x 1080 Full HD (1080p) - VA - 250 cd/m² - 3000:1 - 1 ms - HDMI, DVI, DisplayPort</t>
  </si>
  <si>
    <t>LC32F391FWUXEN</t>
  </si>
  <si>
    <t>Samsung CF391 Series C32F391FWU - LED monitor - curved - 32" - 1920 x 1080 Full HD (1080p) - VA - 250 cd/m² - 3000:1 - 4 ms - HDMI, DisplayPort - brilliant white</t>
  </si>
  <si>
    <t>24BK750Y-B/EU</t>
  </si>
  <si>
    <t>LG 24BK750Y-B - LED monitor - 24" (23.8" viewable) - 1920 x 1080 Full HD (1080p) - AH-IPS - 1000:1 - 5 ms - HDMI, DVI-D, DisplayPort - speakers - anthracite dark</t>
  </si>
  <si>
    <t>9H.L9NLB.RBE</t>
  </si>
  <si>
    <t>BenQ GW2760HS - LED monitor - 27" - 1920 x 1080 Full HD (1080p) - VA - 300 cd/m² - 3000:1 - 4 ms - HDMI, DVI, VGA - speakers - glossy black</t>
  </si>
  <si>
    <t>CZART AS-14</t>
  </si>
  <si>
    <t>ART AS-14 - Cleaning wipes</t>
  </si>
  <si>
    <t>CZART AS-12</t>
  </si>
  <si>
    <t>ART AS-12 - Screen cleaning fluid</t>
  </si>
  <si>
    <t>VX3276-MHD-2-EU</t>
  </si>
  <si>
    <t>ViewSonic VX3276-MHD-2 - LED monitor - 32" (31.5" viewable) - 1920 x 1080 Full HD (1080p) - IPS - 250 cd/m² - 1200:1 - 3 ms - HDMI, VGA, DisplayPort - speakers - black, silver</t>
  </si>
  <si>
    <t>PF18.5W9</t>
  </si>
  <si>
    <t>3M PF18.5W9 - Display privacy filter - 18.5" wide - black</t>
  </si>
  <si>
    <t>V4G46AA#ABB</t>
  </si>
  <si>
    <t>HP EliteDisplay S340C - LED monitor - curved - 34" (34" viewable) - 3440 x 1440 - 300 cd/m² - 3000:1 - 6.1 ms - HDMI, DisplayPort, USB-C - speakers - black, silver</t>
  </si>
  <si>
    <t>VA326H</t>
  </si>
  <si>
    <t>ASUS VA326H - LED monitor - curved - 31.5" - 1920 x 1080 Full HD (1080p) - VA - 300 cd/m² - 3000:1 - 4 ms - HDMI, DVI-D, VGA - speakers - black</t>
  </si>
  <si>
    <t>VZ239Q</t>
  </si>
  <si>
    <t>VZ249HE</t>
  </si>
  <si>
    <t>ASUS VZ249HE - LED monitor - 23.8" - 1920 x 1080 Full HD (1080p) - IPS - 250 cd/m² - 5 ms - HDMI, VGA - black</t>
  </si>
  <si>
    <t>900214</t>
  </si>
  <si>
    <t>PORT Professional - Display privacy filter - 23" - black</t>
  </si>
  <si>
    <t>BDM3270QP/00</t>
  </si>
  <si>
    <t>Philips Brilliance BDM3270QP - LED monitor - 32" - 2560 x 1440 QHD - A-MVA - 300 cd/m² - 3000:1 - 4 ms - HDMI, DVI, DisplayPort, VGA - speakers - textured black</t>
  </si>
  <si>
    <t>1FH51AA#ABB</t>
  </si>
  <si>
    <t>HP EliteDisplay E273m - LED monitor - 27" - 1920 x 1080 Full HD (1080p) - IPS - 250 cd/m² - 1000:1 - 5 ms - HDMI, VGA, DisplayPort</t>
  </si>
  <si>
    <t>1FH50AA#ABB</t>
  </si>
  <si>
    <t>HP EliteDisplay E273 - LED monitor - 27" (27" viewable) - 1920 x 1080 Full HD (1080p) - IPS - 250 cd/m² - 1000:1 - 5 ms - HDMI, VGA, DisplayPort - black (rear cover), silver (front bezel, frame and stand)</t>
  </si>
  <si>
    <t>1FH48AA#ABB</t>
  </si>
  <si>
    <t>HP EliteDisplay E243m - LED monitor - 23.8" (23.8" viewable) - 1920 x 1080 Full HD (1080p) - IPS - 250 cd/m² - 1000:1 - 5 ms - HDMI, VGA, DisplayPort - speakers - black (rear cover), silver (speakers, bezel and stand)</t>
  </si>
  <si>
    <t>9H.F3TTK.RE1</t>
  </si>
  <si>
    <t>BenQ RP553K - 55" Class LED display - with touchscreen - 4K UHD (2160p) 3840 x 2160 - D-LED Backlight</t>
  </si>
  <si>
    <t>E222368</t>
  </si>
  <si>
    <t>Elo Interactive Digital Signage Display 3202L Infrared - 31.5" Class LED display - digital signage - with touchscreen - 1080p (Full HD) 1920 x 1080 - black</t>
  </si>
  <si>
    <t>ASF24W9EU</t>
  </si>
  <si>
    <t>Targus Privacy Screen 24" Widescreen (16:9) - Display privacy filter - 24" wide - transparent - for Dell ST2420L; Professional P2412H, P2412H-HF, ST2420L</t>
  </si>
  <si>
    <t>UM.CV6EE.B08</t>
  </si>
  <si>
    <t>Acer V196L - LED monitor - 19" - 1280 x 1024 - 250 cd/m² - 5 ms - DVI, VGA - speakers - black</t>
  </si>
  <si>
    <t>UM.CB6EE.A06</t>
  </si>
  <si>
    <t>Acer B196L - LED monitor - 19" - 1280 x 1024 - TN - 250 cd/m² - 5 ms - DVI, VGA - speakers - white</t>
  </si>
  <si>
    <t>9H.LC8LA.YBE</t>
  </si>
  <si>
    <t>BenQ GL2760HE - LED monitor - 27" (27" viewable) - 1920 x 1080 Full HD (1080p) - TN - 300 cd/m² - 1000:1 - 2 ms - HDMI, DVI-D, VGA - shiny black</t>
  </si>
  <si>
    <t>210-AIRO</t>
  </si>
  <si>
    <t>Dell 1650 - DLP projector - 3D - 3800 ANSI lumens - WXGA (1280 x 800) - 16:10 - HD 720p</t>
  </si>
  <si>
    <t>32SM5KC-B.AEU</t>
  </si>
  <si>
    <t>LG 32SM5KC-B - 32" Class - SM5KC Series LED display - digital signage - webOS - 1080p (Full HD) 1920 x 1080 - black</t>
  </si>
  <si>
    <t>55LV75A-7B.AEU</t>
  </si>
  <si>
    <t>LG 55LV75A-7B - 55" Class LED display - digital signage - 1080p (Full HD) 1920 x 1080 - black</t>
  </si>
  <si>
    <t>43SM5KC-B.AEU</t>
  </si>
  <si>
    <t>65SM5C-B.AEU</t>
  </si>
  <si>
    <t>LG 65SM5C-B - 65" Class - SM5C LED display - digital signage - webOS - 1080p (Full HD) 1920 x 1080 - black</t>
  </si>
  <si>
    <t>95.72W01GCLR1</t>
  </si>
  <si>
    <t>Optoma DH401 - DLP projector - portable - 3D - 4000 ANSI lumens - Full HD (1920 x 1080) - 16:9 - HD 1080p</t>
  </si>
  <si>
    <t>VX3211-MH-EU</t>
  </si>
  <si>
    <t>ViewSonic VX3211-mh - LED monitor - 32" (31.5" viewable) - 1920 x 1080 Full HD (1080p) - IPS - 250 cd/m² - 1200:1 - 3 ms - HDMI, VGA - speakers</t>
  </si>
  <si>
    <t>55UH5C-B.AEU</t>
  </si>
  <si>
    <t>LG 55UH5C-B - 55" Class - UH5C Series LED display - digital signage - webOS - 4K UHD (2160p) 3840 x 2160 - black</t>
  </si>
  <si>
    <t>65SM5KD-B/EU</t>
  </si>
  <si>
    <t>LG 65SM5KD-B - 65" Class - SM5KD Series LED display - digital signage - webOS - 1080p (Full HD) 1920 x 1080 - black</t>
  </si>
  <si>
    <t>65SE3KD-B/EU</t>
  </si>
  <si>
    <t>LG 65SE3KD-B - 65" Class - SE3KD LED display - digital signage - 1080p (Full HD) 1920 x 1080 - edge-lit - black</t>
  </si>
  <si>
    <t>55SE3KD-B/EU</t>
  </si>
  <si>
    <t>LG 55SE3KD-B - 55" Class - SE3KD LED display - digital signage - 1080p (Full HD) 1920 x 1080 - edge-lit - black</t>
  </si>
  <si>
    <t>49SM5D-B/EU</t>
  </si>
  <si>
    <t>LG 49SM5D-B - 49" Class - SM5D Series LED display - digital signage - webOS - 1080p (Full HD) 1920 x 1080 - black</t>
  </si>
  <si>
    <t>49SE3KD-B/EU</t>
  </si>
  <si>
    <t>LG 49SE3KD-B - 49" Class - SE3KD LED display - digital signage - 1080p (Full HD) 1920 x 1080 - edge-lit - black</t>
  </si>
  <si>
    <t>43SM5D-B/EU</t>
  </si>
  <si>
    <t>LG 43SM5D-B - 43" Class - SM5D Series LED display - digital signage - webOS - 1080p (Full HD) 1920 x 1080 - black</t>
  </si>
  <si>
    <t>43SE3KD-B/EU</t>
  </si>
  <si>
    <t>LG 43SE3KD-B - 43" Class - SE3KD LED display - digital signage - 1080p (Full HD) 1920 x 1080 - edge-lit - black</t>
  </si>
  <si>
    <t>32SM5KD-B/EU</t>
  </si>
  <si>
    <t>LG 32SM5KD-B - 32" Class - SM5KD Series LED display - digital signage - webOS - 1080p (Full HD) 1920 x 1080 - black</t>
  </si>
  <si>
    <t>32SM5D-B/EU</t>
  </si>
  <si>
    <t>LG 32SM5D-B - 32" Class - SM5D Series LED display - digital signage - webOS - 1080p (Full HD) 1920 x 1080 - black</t>
  </si>
  <si>
    <t>UM.QB6EE.A05</t>
  </si>
  <si>
    <t>Acer B246HYL - LED monitor - 23.8" - 1920 x 1080 Full HD (1080p) - IPS - 250 cd/m² - 1000:1 - 6 ms - DVI, VGA, DisplayPort - speakers - dark grey</t>
  </si>
  <si>
    <t>00018796</t>
  </si>
  <si>
    <t>Hama Tripod Projection Screen 180 - Projection screen with tripod - white</t>
  </si>
  <si>
    <t>51896</t>
  </si>
  <si>
    <t>Goobay BeamerFlex - Ceiling mount for projector - white</t>
  </si>
  <si>
    <t>49BDL5055P/00</t>
  </si>
  <si>
    <t>Philips Signage Solutions P-Line 49BDL5055P - 49" Class (48.5" viewable) LED display - digital signage - 1080p (Full HD) 1920 x 1080</t>
  </si>
  <si>
    <t>42BDL5055P/00</t>
  </si>
  <si>
    <t>Philips Signage Solutions P-Line 42BDL5055P - 42" Class (41.92" viewable) LED display - digital signage - 1080p (Full HD) 1920 x 1080</t>
  </si>
  <si>
    <t>LC32H711QEUXEN</t>
  </si>
  <si>
    <t>Samsung CH71 Series C32H711QEU - LED monitor - curved - 32" (31.5" viewable) - 2560 x 1440 WQHD - VA - 300 cd/m² - 3000:1 - 4 ms - HDMI, Mini DisplayPort - white</t>
  </si>
  <si>
    <t>LC27H711QEUXEN</t>
  </si>
  <si>
    <t>Samsung CH71 Series C27H711QEU - LED monitor - curved - 27" (26.9" viewable) - 2560 x 1440 WQHD - VA - 300 cd/m² - 3000:1 - 4 ms - HDMI, Mini DisplayPort - white</t>
  </si>
  <si>
    <t>LH55PMFPBGC/EN</t>
  </si>
  <si>
    <t>Samsung PM55F - 55" Class - PMF Series LED display - digital signage - 1080p (Full HD) 1920 x 1080 - edge-lit</t>
  </si>
  <si>
    <t>LH49PMFPBGC/EN</t>
  </si>
  <si>
    <t>Samsung PM49F - 49" Class - PMF Series LED display - digital signage - 1080p (Full HD) 1920 x 1080 - edge-lit</t>
  </si>
  <si>
    <t>LH43PMFPBGC/EN</t>
  </si>
  <si>
    <t>Samsung PM43F - 43" Class - PMF Series LED display - digital signage - 1080p (Full HD) 1920 x 1080 - edge-lit</t>
  </si>
  <si>
    <t>LH43PHFPBGC/EN</t>
  </si>
  <si>
    <t>Samsung PH43F - 43" Class - PHF Series LED display - digital signage - 1080p (Full HD) 1920 x 1080 - edge-lit</t>
  </si>
  <si>
    <t>LH32PMFPBGC/EN</t>
  </si>
  <si>
    <t>Samsung PM32F - 32" Class - PMF Series LED display - digital signage - 1080p (Full HD) 1920 x 1080 - edge-lit</t>
  </si>
  <si>
    <t>AG220W1B</t>
  </si>
  <si>
    <t>3M Anti-Glare Filter for 22" Widescreen Monitor (16:10) - Display anti-glare filter - 22" wide - clear</t>
  </si>
  <si>
    <t>LH46UHFCLBB/EN</t>
  </si>
  <si>
    <t>Samsung UH46F5 - 46" Class - UHF5 Series LED display - digital signage - 1080p (Full HD) 1920 x 1080 - D-LED Backlight</t>
  </si>
  <si>
    <t>LS27E45KBH/EN</t>
  </si>
  <si>
    <t>Samsung SE450 Series S27E450B - LED monitor - 27" - 1920 x 1080 Full HD (1080p) - TN - 300 cd/m² - 1000:1 - 5 ms - DVI, VGA - black</t>
  </si>
  <si>
    <t>LH75QMFPLGC/EN</t>
  </si>
  <si>
    <t>Samsung QM75F - 75" Class - QM-F Series LED display - digital signage - 4K UHD (2160p) 3840 x 2160 - E-LED Backlight</t>
  </si>
  <si>
    <t>9H.JG677.33E</t>
  </si>
  <si>
    <t>BenQ MX532 - DLP projector - portable - 3D - 3300 ANSI lumens - XGA (1024 x 768) - 4:3</t>
  </si>
  <si>
    <t>LS32D85KTSR/EN</t>
  </si>
  <si>
    <t>Samsung SD850 Series S32D850T - LED monitor - 32" - 2560 x 1440 - MVA - 300 cd/m² - 3000:1 - 5 ms - HDMI, DVI, DisplayPort - titanium silver, matte black</t>
  </si>
  <si>
    <t>49SM5C-B.AEU</t>
  </si>
  <si>
    <t>LG 49SM5C-B - 49" Class - SM5C LED display - digital signage - webOS - 1080p (Full HD) 1920 x 1080 - black</t>
  </si>
  <si>
    <t>32SM5C-B.AEU</t>
  </si>
  <si>
    <t>LG 32SM5C-B - 32" Class - SM5C LED display - digital signage - webOS - 1080p (Full HD) 1920 x 1080 - black</t>
  </si>
  <si>
    <t>VPL-EW578/EU</t>
  </si>
  <si>
    <t>Sony VPL-EW578 - 3LCD projector - 4300 lumens (white) - 4300 lumens (colour) - WXGA (1280 x 800) - 16:10 - HD 720p - LAN</t>
  </si>
  <si>
    <t>VPL-EW455/EU</t>
  </si>
  <si>
    <t>Sony VPL-EW455 - 3LCD projector - 3500 lumens (white) - 3500 lumens (colour) - WXGA (1280 x 800) - 16:10 - HD 720p - LAN</t>
  </si>
  <si>
    <t>10QXPAT1EU</t>
  </si>
  <si>
    <t>Lenovo ThinkCentre Tiny-in-One 24 - Gen 3 - LED monitor - 23.8" (23.8" viewable) - touchscreen - 1920 x 1080 Full HD (1080p) - IPS - 250 cd/m² - 1000:1 - 4 ms - DisplayPort - speakers - black</t>
  </si>
  <si>
    <t>XG2730-EU</t>
  </si>
  <si>
    <t>ViewSonic XG Gaming XG2730 - LED monitor - 27" (27" viewable) - 2560 x 1440 WQHD - TN - 350 cd/m² - 1000:1 - 1 ms - 2xHDMI, DisplayPort - speakers</t>
  </si>
  <si>
    <t>49SE3D-B/EU</t>
  </si>
  <si>
    <t>LG Standard Essential 49SE3D-B - 49" Class - SE3D Series LED display - digital signage - 1080p (Full HD) 1920 x 1080 - edge-lit - black</t>
  </si>
  <si>
    <t>34UC89G-B/EU</t>
  </si>
  <si>
    <t>LG 34UC89G-B - LED monitor - curved - 34" - 2560 x 1080 UW-UXGA - IPS - 300 cd/m² - 1000:1 - 5 ms - HDMI, DisplayPort</t>
  </si>
  <si>
    <t>S26361-K1472-V141</t>
  </si>
  <si>
    <t>Fujitsu B line B22W-7 LED - LED monitor - 22" (22" viewable) - 1680 x 1050 - TN - 250 cd/m² - 1000:1 - 5 ms - DVI, VGA, DisplayPort - speakers - marble grey - for ESPRIMO D556/2/, D556/PX</t>
  </si>
  <si>
    <t>V11H846040</t>
  </si>
  <si>
    <t>Epson EB-U42 - 3LCD projector - portable - 3600 lumens (white) - 3600 lumens (colour) - WUXGA (1920 x 1200) - 16:10 - HD 1080p - 802.11n wireless / Miracast</t>
  </si>
  <si>
    <t>I240SXH</t>
  </si>
  <si>
    <t>AOC I240SXH - LED monitor - 24" (23.8" viewable) - 1920 x 1080 Full HD (1080p) - IPS - 250 cd/m² - 1000:1 - 5 ms - HDMI, VGA - black</t>
  </si>
  <si>
    <t>AG251FG</t>
  </si>
  <si>
    <t>AOC AGON AG251FG - LED monitor - 24.5" - 1920 x 1080 - TN - 400 cd/m² - 1000:1 - 1 ms - HDMI, DisplayPort - speakers - black, red</t>
  </si>
  <si>
    <t>9H.LG8LA.TSE</t>
  </si>
  <si>
    <t>BenQ Designer PD2500Q - LED monitor - 25" - 2560 x 1440 WQHD - IPS - 350 cd/m² - 1000:1 - 4 ms - HDMI, DisplayPort, Mini DisplayPort - speakers - grey</t>
  </si>
  <si>
    <t>210-ALRL</t>
  </si>
  <si>
    <t>Dell P2217 - LED monitor - 22" (22" viewable) - 1680 x 1050 - TN - 250 cd/m² - 1000:1 - 5 ms - HDMI, VGA, DisplayPort - white</t>
  </si>
  <si>
    <t>LC32HG70QQUXEN</t>
  </si>
  <si>
    <t>Samsung CHG7 Series C32HG70QQU - LED monitor - curved - 32" (31.5" viewable) - 2560 x 1440 WQHD - VA - 600 cd/m² - 3000:1 - 1 ms - 2xHDMI, DisplayPort - matte dark blue grey</t>
  </si>
  <si>
    <t>LC27HG70QQUXEN</t>
  </si>
  <si>
    <t>Samsung CHG7 Series C27HG70QQU - LED monitor - curved - 27" (26.9" viewable) - 2560 x 1440 Ultra WQHD - VA - 600 cd/m² - 3000:1 - 1 ms - 2xHDMI, DisplayPort - matte dark blue grey</t>
  </si>
  <si>
    <t>LC27FG73FQUXEN</t>
  </si>
  <si>
    <t>Samsung CFG7 Series C27FG73FQU - LED monitor - curved - 27" (27" viewable) - 1920 x 1080 Full HD (1080p) - VA - 350 cd/m² - 3000:1 - 1 ms - 2xHDMI, DisplayPort - matte dark blue black</t>
  </si>
  <si>
    <t>LC24FG73FQUXEN</t>
  </si>
  <si>
    <t>Samsung CFG7 Series C24FG73FQU - LED monitor - curved - 24" (23.5" viewable) - 1920 x 1080 Full HD (1080p) - VA - 350 cd/m² - 3000:1 - 1 ms - 2xHDMI, DisplayPort - matte dark blue black</t>
  </si>
  <si>
    <t>288P6LJEB/00</t>
  </si>
  <si>
    <t>Philips Brilliance P-line 288P6LJEB - LED monitor - 28" - 3840 x 2160 4K - 300 cd/m² - 1000:1 - 5 ms - HDMI, DVI-D, VGA, DisplayPort - speakers - black</t>
  </si>
  <si>
    <t>T1532MSC-B3AG</t>
  </si>
  <si>
    <t>Iiyama ProLite T1532MSC-B3AG - LED monitor - 15" - touchscreen - 1024 x 768 - TN - 370 cd/m² - 700:1 - 8 ms - DVI-D, VGA - speakers - black</t>
  </si>
  <si>
    <t>T2252MSC-B1</t>
  </si>
  <si>
    <t>Iiyama ProLite T2252MSC-B1 - LED monitor - 22" (21.5" viewable) - touchscreen - 1920 x 1080 Full HD (1080p) - IPS - 250 cd/m² - 1000:1 - 7 ms - HDMI, VGA, DisplayPort - speakers - black</t>
  </si>
  <si>
    <t>T2236MSC-B2AG</t>
  </si>
  <si>
    <t>Iiyama ProLite T2236MSC-B2AG - LED monitor - 21.5" (21.5" viewable) - touchscreen - 1920 x 1080 Full HD (1080p) - A-MVA - 250 cd/m² - 3000:1 - 8 ms - HDMI, DVI-D, VGA - speakers - black</t>
  </si>
  <si>
    <t>90LM02XC-B02470</t>
  </si>
  <si>
    <t>ASUS VZ279Q - LED monitor - 27" - 1920 x 1080 Full HD (1080p) - IPS - 250 cd/m² - 1000:1 - 5 ms - HDMI, VGA, DisplayPort - speakers - black</t>
  </si>
  <si>
    <t>VP3268-4K</t>
  </si>
  <si>
    <t>ViewSonic VP3268-4K - LED monitor - 32" (31.5" viewable) - 3840 x 2160 4K UHD (2160p) - IPS - 350 cd/m² - 1300:1 - 7 ms - 2xHDMI, DisplayPort, Mini DisplayPort - speakers - black</t>
  </si>
  <si>
    <t>NM-BC75BLACK</t>
  </si>
  <si>
    <t>NewStar NeoMounts Universal Projector Ceiling Mount, Height Adjustable (67-90cm) - Black - Ceiling mount for projector - black</t>
  </si>
  <si>
    <t>MR.JNB11.001</t>
  </si>
  <si>
    <t>Acer H6517ABD - DLP projector - portable - 3D - 3400 ANSI lumens - Full HD (1920 x 1080) - 16:9 - HD 1080p</t>
  </si>
  <si>
    <t>MR.JNG11.001</t>
  </si>
  <si>
    <t>Acer P5627 - DLP projector - portable - 3D - 4000 ANSI lumens - WUXGA (1920 x 1200) - 16:10 - HD 1080p</t>
  </si>
  <si>
    <t>MR.JNC11.001</t>
  </si>
  <si>
    <t>Acer P1623 - DLP projector - portable - 3D - 3500 ANSI lumens - WUXGA (1920 x 1200) - 16:10 - HD 1080p</t>
  </si>
  <si>
    <t>98044060600</t>
  </si>
  <si>
    <t>3M Framed Privacy Filter for 22" Widescreen Monitor - Display privacy filter - 22" wide - black</t>
  </si>
  <si>
    <t>MR.JMX11.001</t>
  </si>
  <si>
    <t>Acer P1386W - DLP projector - portable - 3D - 3400 ANSI lumens - WXGA (1280 x 800) - 16:10 - HD 720p</t>
  </si>
  <si>
    <t>E326541</t>
  </si>
  <si>
    <t>Elo 1991L - 90-Series - LED monitor - 19" - open frame - touchscreen - 1280 x 1024 - 250 cd/m² - 1000:1 - 14 ms - HDMI, VGA, DisplayPort - black</t>
  </si>
  <si>
    <t>AS-20</t>
  </si>
  <si>
    <t>ART AS-20 - Screen cleaning fluid</t>
  </si>
  <si>
    <t>90LM0300-B01970</t>
  </si>
  <si>
    <t>ASUS VA32AQ - LED monitor - 31.5" - 2560 x 1440 - IPS - 250 cd/m² - 1200:1 - 5 ms - HDMI, VGA, DisplayPort - speakers - black</t>
  </si>
  <si>
    <t>90LM01K3-B01170</t>
  </si>
  <si>
    <t>ASUS VP228TE - LED monitor - 21.5" - 1920 x 1080 Full HD (1080p) - 200 cd/m² - 1 ms - DVI-D, VGA - speakers - black</t>
  </si>
  <si>
    <t>VS248HR</t>
  </si>
  <si>
    <t>ASUS VS248HR - LED monitor - 24" - 1920 x 1080 Full HD (1080p) - 250 cd/m² - 1 ms - HDMI, DVI-D, VGA - black</t>
  </si>
  <si>
    <t>GB2488HSU-B3</t>
  </si>
  <si>
    <t>Iiyama G-MASTER Red Eagle GB2488HSU-B3 - LED monitor - 24" (24" viewable) - 1920 x 1080 Full HD (1080p) - TN - 350 cd/m² - 1000:1 - 1 ms - 2xHDMI, DVI-D, DisplayPort - speakers - black</t>
  </si>
  <si>
    <t>XUB2492HSU-B1</t>
  </si>
  <si>
    <t>Iiyama ProLite XUB2492HSU-B1 - LED monitor - 24" (23.8" viewable) - 1920 x 1080 Full HD (1080p) - IPS - 250 cd/m² - 1000:1 - 5 ms - HDMI, VGA, DisplayPort - speakers - black</t>
  </si>
  <si>
    <t>E331401</t>
  </si>
  <si>
    <t>Elo 2794L - LED monitor - 27" - open frame - touchscreen - 1920 x 1080 Full HD (1080p) - 270 cd/m² - 3000:1 - 12 ms - HDMI, VGA, DisplayPort - black</t>
  </si>
  <si>
    <t>3031229</t>
  </si>
  <si>
    <t>TERRA GREENLINE PLUS 2756W PV - LED monitor - 27" - 1920 x 1080 Full HD (1080p) - ADS-IPS - 300 cd/m² - 6 ms - HDMI, VGA, DisplayPort - speakers - matte black</t>
  </si>
  <si>
    <t>3031228</t>
  </si>
  <si>
    <t>TERRA GREENLINE PLUS 2756W - LED monitor - 27" (27" viewable) - 1920 x 1080 - ADS-IPS - 300 cd/m² - 6 ms - HDMI, VGA, DisplayPort - speakers - matte black</t>
  </si>
  <si>
    <t>3031226</t>
  </si>
  <si>
    <t>TERRA GREENLINE PLUS 2458W - LED monitor - 24" - 1920 x 1200 - ADS-IPS - 250 cd/m² - 5 ms - DVI, VGA, DisplayPort - speakers - black, silver - with On-Site replacement</t>
  </si>
  <si>
    <t>3031224</t>
  </si>
  <si>
    <t>TERRA GREENLINE PLUS 2462W - LED monitor - 23.8" (23.8" viewable) - 1920 x 1080 Full HD (1080p) - A-MVA - 250 cd/m² - 4 ms - HDMI, DVI-I, DisplayPort - speakers - silver, matte black</t>
  </si>
  <si>
    <t>3031216</t>
  </si>
  <si>
    <t>Wortmann TERRA 2470W - GREENLINE PLUS - LED monitor - 23.8" - 1920 x 1080 Full HD (1080p) - ADS-IPS - 250 cd/m² - 5 ms - HDMI, DisplayPort - speakers - matte black, black glass</t>
  </si>
  <si>
    <t>3031215</t>
  </si>
  <si>
    <t>Wortmann TERRA 2435W HA - GREENLINE PLUS - LED monitor - 24" (24" viewable) - 1920 x 1080 Full HD (1080p) - TN - 250 cd/m² - 2 ms - HDMI, VGA, DisplayPort - speakers - matte black</t>
  </si>
  <si>
    <t>3031207</t>
  </si>
  <si>
    <t>Wortmann TERRA 1910W - GREENLINE PLUS - LED monitor - 18.5" - 1366 x 768 - TN - 250 cd/m² - 5 ms - VGA - speakers - piano lacquer black</t>
  </si>
  <si>
    <t>3031206</t>
  </si>
  <si>
    <t>Wortmann TERRA 2412W - GREENLINE PLUS - LED monitor - 24" (24" viewable) - 1920 x 1080 Full HD (1080p) - TN - 250 cd/m² - 5 ms - DVI-D, VGA - speakers - matte black</t>
  </si>
  <si>
    <t>3031203</t>
  </si>
  <si>
    <t>Wortmann TERRA 1940HA - LED monitor - 19" (19" viewable) - 1280 x 1024 - TN - 250 cd/m² - 5 ms - DVI-D, VGA - speakers - black, silver</t>
  </si>
  <si>
    <t>3031195</t>
  </si>
  <si>
    <t>Wortmann TERRA 2230W - GREENLINE PLUS - LED monitor - 22" - 1680 x 1050 - 250 cd/m² - 5 ms - DVI, VGA - speakers - black, silver</t>
  </si>
  <si>
    <t>3030020</t>
  </si>
  <si>
    <t>Wortmann TERRA 2226W - GREENLINE PLUS - LED monitor - 21.5" (21.5" viewable) - 1920 x 1080 Full HD (1080p) - MVA - 250 cd/m² - 5 ms - HDMI, VGA - speakers - matte black</t>
  </si>
  <si>
    <t>3030013</t>
  </si>
  <si>
    <t>Wortmann TERRA 2462W PV - GREENLINE PLUS - LED monitor - 23.8" - 1920 x 1080 Full HD (1080p) - A-MVA - 250 cd/m² - 3000:1 - 4 ms - HDMI, DVI, DisplayPort - speakers - silver, matte black</t>
  </si>
  <si>
    <t>3030011</t>
  </si>
  <si>
    <t>Wortmann TERRA 2766W PV - GREENLINE PLUS - LED monitor - 27" - 2560 x 1440 WQHD - AH-IPS - 350 cd/m² - 5 ms - HDMI, DVI, DisplayPort - speakers - matte black</t>
  </si>
  <si>
    <t>3030008</t>
  </si>
  <si>
    <t>Wortmann TERRA 2456W PV - GREENLINE PLUS - LED monitor - 23.8" - 1920 x 1080 Full HD (1080p) - ADS-IPS - 250 cd/m² - 5 ms - HDMI, DVI-D, DisplayPort - speakers - matte black</t>
  </si>
  <si>
    <t>3030007</t>
  </si>
  <si>
    <t>Wortmann TERRA 2456W - GREENLINE PLUS - LED monitor - 23.6" - 1920 x 1080 Full HD (1080p) - ADS-IPS - 250 cd/m² - 5 ms - HDMI, DVI-D, VGA - speakers - matte black</t>
  </si>
  <si>
    <t>210-AJDH</t>
  </si>
  <si>
    <t>Dell P2017H - LED monitor - 20" (19.5" viewable) - 1600 x 900 - IPS - 250 cd/m² - 1000:1 - 6 ms - HDMI, VGA, DisplayPort</t>
  </si>
  <si>
    <t>RX250</t>
  </si>
  <si>
    <t>EIZO RadiForce RX250 Single Head - LED monitor - 2MP - colour - 21.3" - 1200 x 1600 - IPS - 800 cd/m² - 1400:1 - 20 ms - DVI-D, DisplayPort - black</t>
  </si>
  <si>
    <t>301-00095-01</t>
  </si>
  <si>
    <t>Oculus Rift - Virtual reality headset - 2160 x 1200 - HDMI</t>
  </si>
  <si>
    <t>XUB2492HSU-W1</t>
  </si>
  <si>
    <t>Iiyama ProLite XUB2492HSU-W1 - LED monitor - 24" (23.8" viewable) - 1920 x 1080 Full HD (1080p) - IPS - 250 cd/m² - 1000:1 - 5 ms - HDMI, VGA, DisplayPort - speakers - white</t>
  </si>
  <si>
    <t>XB2283HS-B3</t>
  </si>
  <si>
    <t>Iiyama ProLite XB2283HS-B3 - LED monitor - 22" (21.5" viewable) - 1920 x 1080 Full HD (1080p) - VA - 250 cd/m² - 3000:1 - 4 ms - HDMI, VGA, DisplayPort - speakers - black</t>
  </si>
  <si>
    <t>X2283HS-B3</t>
  </si>
  <si>
    <t>Iiyama ProLite X2283HS-B3 - LED monitor - 22" (21.5" viewable) - 1920 x 1080 Full HD (1080p) - VA - 250 cd/m² - 3000:1 - 4 ms - HDMI, VGA, DisplayPort - speakers - black</t>
  </si>
  <si>
    <t>B2791HSU-W1</t>
  </si>
  <si>
    <t>Iiyama ProLite B2791HSU-W1 - LED monitor - 27" (27" viewable) - 1920 x 1080 Full HD (1080p) - TN - 300 cd/m² - 1000:1 - 1 ms - HDMI, VGA, DisplayPort - speakers - white</t>
  </si>
  <si>
    <t>MC-561</t>
  </si>
  <si>
    <t>Maclean MC-561 - Projection screen - motorised - 135 in (343 cm) - 16:9 - Matte White</t>
  </si>
  <si>
    <t>MC-591</t>
  </si>
  <si>
    <t>Maclean MC-591 - Projection screen - ceiling mountable, wall mountable - 120 in (305 cm) - 4:3 - Matte White</t>
  </si>
  <si>
    <t>MC-680</t>
  </si>
  <si>
    <t>Maclean MC-680 - Projection screen - 112 in (284 cm) - 1:1 - Matte White - white</t>
  </si>
  <si>
    <t>MC-593</t>
  </si>
  <si>
    <t>Maclean MC-593 - Projection screen - motorised - 120 in (305 cm) - 4:3 - Matte White</t>
  </si>
  <si>
    <t>VZ27AQ</t>
  </si>
  <si>
    <t>ASUS VZ27AQ - LED monitor - 27" - 2560 x 1440 WQHD - IPS - 250 cd/m² - 1000:1 - 5 ms - HDMI, VGA, DisplayPort - speakers - black, icicle gold</t>
  </si>
  <si>
    <t>MB16AC</t>
  </si>
  <si>
    <t>ASUS ZenScreen MB16AC - LED monitor - 15.6" - portable - 1920 x 1080 Full HD (1080p) - IPS - 220 cd/m² - 5 ms - USB - dark grey</t>
  </si>
  <si>
    <t>49LW540S.AEU</t>
  </si>
  <si>
    <t>LG 49LW540S - 49" Class - LW540S Series LED TV - digital signage - 1080p (Full HD) 1920 x 1080 - direct-lit LED</t>
  </si>
  <si>
    <t>38UC99-W/EU</t>
  </si>
  <si>
    <t>LG 38UC99-W - LED monitor - curved - 38" (37.5" viewable) - 3840 x 1600 - AH-IPS - 300 cd/m² - 1000:1 - 5 ms - 2xHDMI, DisplayPort - speakers - black front panel, white (back), silver/white stand</t>
  </si>
  <si>
    <t>CW-6109</t>
  </si>
  <si>
    <t>SC-17AH</t>
  </si>
  <si>
    <t>Neovo SC-17AH - LED monitor - 17" - 1280 x 1024 - 250 cd/m² - 1000:1 - 3 ms - HDMI, VGA, BNC, S-Video - speakers</t>
  </si>
  <si>
    <t>900235</t>
  </si>
  <si>
    <t>PORT Professional - Display privacy filter - 14" - black</t>
  </si>
  <si>
    <t>90LM02V3-B01370</t>
  </si>
  <si>
    <t>ASUS VG245HE - LED monitor - 24" - 1920 x 1080 Full HD (1080p) - TN - 250 cd/m² - 1 ms - 2xHDMI, VGA - speakers - black</t>
  </si>
  <si>
    <t>90LM00E3-B01370</t>
  </si>
  <si>
    <t>ASUS VN279QL - LED monitor - 27" - 1920 x 1080 Full HD (1080p) - A-MVA+ - 300 cd/m² - 5 ms - HDMI, VGA, MHL, DisplayPort - speakers - black</t>
  </si>
  <si>
    <t>900206</t>
  </si>
  <si>
    <t>PORT Professional - Display privacy filter - 21.5" wide</t>
  </si>
  <si>
    <t>MC-582</t>
  </si>
  <si>
    <t>Maclean MC-582 - Ceiling mount for projector - metal - silver</t>
  </si>
  <si>
    <t>95.78E01GC0E</t>
  </si>
  <si>
    <t>Optoma EH400 - DLP projector - portable - 3D - 4000 ANSI lumens - Full HD (1920 x 1080) - 16:9 - HD 1080p - with Optoma 5 Years Color Guarantee</t>
  </si>
  <si>
    <t>90LM01W0-B01370</t>
  </si>
  <si>
    <t>ASUS BE239QLB - LED monitor - 23" - 1920 x 1080 Full HD (1080p) - IPS - 250 cd/m² - 1000:1 - 5 ms - DVI-D, VGA, DisplayPort - speakers - black</t>
  </si>
  <si>
    <t>90LM0180-B01170</t>
  </si>
  <si>
    <t>ASUS MB169C+ - LED monitor - 15.6" - portable - 1920 x 1080 Full HD (1080p) - IPS - 220 cd/m² - 5 ms - USB - black, silver</t>
  </si>
  <si>
    <t>90LM02G1-B01170</t>
  </si>
  <si>
    <t>ASUS VT168N - LED monitor - 15.6" - touchscreen - 1366 x 768 - 200 cd/m² - 600:1 - 10 ms - DVI-D, VGA - black</t>
  </si>
  <si>
    <t>90LM01M0-B04170</t>
  </si>
  <si>
    <t>ASUS VP278H - LED monitor - 27" - 1920 x 1080 Full HD (1080p) - 300 cd/m² - 1 ms - 2xHDMI, VGA - speakers - black</t>
  </si>
  <si>
    <t>90LMC3001Q02231C-</t>
  </si>
  <si>
    <t>55SM5C-B/EU</t>
  </si>
  <si>
    <t>LG 55SM5C-B - 55" Class - SM5C LED display - digital signage - webOS - 1080p (Full HD) 1920 x 1080 - black</t>
  </si>
  <si>
    <t>90LM01P0-B01670</t>
  </si>
  <si>
    <t>ASUS MX25AQ - LED monitor - 25" - 2560 x 1440 - AH-IPS - 300 cd/m² - 5 ms - 2xHDMI, DisplayPort, MHL - speakers - black, space grey</t>
  </si>
  <si>
    <t>90LM01D0-B02670</t>
  </si>
  <si>
    <t>ASUS VC279H - LED monitor - 27" (27" viewable) - 1920 x 1080 Full HD (1080p) - IPS - 250 cd/m² - 1000:1 - 5 ms - HDMI, DVI-D, VGA - speakers - black</t>
  </si>
  <si>
    <t>90LM01A0-B01370</t>
  </si>
  <si>
    <t>ASUS PB328Q - LED monitor - 32" - 2560 x 1440 QHD - IPS - 300 cd/m² - 6 ms - HDMI, DVI-D, VGA, DisplayPort - speakers - black</t>
  </si>
  <si>
    <t>90LM00Z5-B01170</t>
  </si>
  <si>
    <t>ASUS VB199TL - LED monitor - 19" (19" viewable) - 1280 x 1024 - IPS - 250 cd/m² - 5 ms - DVI-D, VGA - speakers - black</t>
  </si>
  <si>
    <t>MR.JNS11.001</t>
  </si>
  <si>
    <t>Acer P1502 - DLP projector - portable - 3D - 3200 ANSI lumens - Full HD (1920 x 1080) - 16:9 - HD 1080p</t>
  </si>
  <si>
    <t>MR.JMY11.001</t>
  </si>
  <si>
    <t>Acer A1200 - DLP projector - portable - 3D - 3400 ANSI lumens - XGA (1024 x 768) - 4:3</t>
  </si>
  <si>
    <t>MR.JMZ11.001</t>
  </si>
  <si>
    <t>Acer A1300W - DLP projector - portable - 3D - 3500 ANSI lumens - WXGA (1280 x 800) - 16:10 - HD 720p</t>
  </si>
  <si>
    <t>210-AMQB</t>
  </si>
  <si>
    <t>Dell UltraSharp U3818DW - LED monitor - curved - 38" (37.5" viewable) - 3840 x 1600 - IPS - 300 cd/m² - 1000:1 - 5 ms - 2xHDMI, DisplayPort - speakers</t>
  </si>
  <si>
    <t>S26361-K1603-V160</t>
  </si>
  <si>
    <t>Fujitsu E22-8 TS Pro - LED monitor - 21.5" (21.5" viewable) - 1920 x 1080 Full HD (1080p) - IPS - 250 cd/m² - 1000:1 - 5 ms - DVI-D, VGA, DisplayPort - speakers - black</t>
  </si>
  <si>
    <t>LS25HG50FQUXEN</t>
  </si>
  <si>
    <t>Samsung SHG5 Series S25HG50FQU - LED monitor - 25" (24.5" viewable) - 1920 x 1080 Full HD (1080p) - TN - 400 cd/m² - 1000:1 - 1 ms - 2xHDMI, DisplayPort - matte dark blue black</t>
  </si>
  <si>
    <t>20MP48A-P.AEU</t>
  </si>
  <si>
    <t>LG 20MP48A-P - LED monitor - 20" (19.5" viewable) - 1440 x 900 - IPS - 250 cd/m² - 1000:1 - 5 ms - VGA</t>
  </si>
  <si>
    <t>240B7QPJEB/00</t>
  </si>
  <si>
    <t>Philips Brilliance B-line 240B7QPJEB - LED monitor - 24" (24.1" viewable) - 1920 x 1200 - IPS - 300 cd/m² - 1000:1 - 5 ms - HDMI, VGA, DisplayPort - speakers - textured black</t>
  </si>
  <si>
    <t>VX3276-2K-MHD-EU</t>
  </si>
  <si>
    <t>ViewSonic VX3276-2K-mhd - LED monitor - 32" (31.5" viewable) - 2560 x 1440 WQHD - IPS - 250 cd/m² - 1200:1 - 3 ms - 2xHDMI, DisplayPort, Mini DisplayPort - speakers</t>
  </si>
  <si>
    <t>VG2719-2K-EU</t>
  </si>
  <si>
    <t>ViewSonic VG2719-2K - LED monitor - 27" (27" viewable) - 2560 x 1440 WQHD - IPS - 300 cd/m² - 1000:1 - 5 ms - 2xHDMI, DisplayPort - speakers</t>
  </si>
  <si>
    <t>PX702HD-EU</t>
  </si>
  <si>
    <t>ViewSonic PX702HD - DLP projector - portable - 3D - 3500 ANSI lumens - Full HD (1920 x 1080) - HD 1080p - zoom lens</t>
  </si>
  <si>
    <t>PG705HD-EU</t>
  </si>
  <si>
    <t>ViewSonic PG705HD - DLP projector - 3D - 4000 ANSI lumens - Full HD (1920 x 1080) - 16:9 - HD 1080p</t>
  </si>
  <si>
    <t>27MP59G-P.AEU</t>
  </si>
  <si>
    <t>LG 27MP59G-P - LED monitor - 27" (27" viewable) - 1920 x 1080 Full HD (1080p) - IPS - 250 cd/m² - 1000:1 - 14 ms - HDMI, VGA, DisplayPort - red, black texture, glossy black</t>
  </si>
  <si>
    <t>24MP59G-P.AEU</t>
  </si>
  <si>
    <t>LG 24MP59G-P - LED monitor - 24" (23.8" viewable) - 1920 x 1080 Full HD (1080p) - IPS - 250 cd/m² - 1000:1 - 5 ms - HDMI, VGA, DisplayPort - glossy black</t>
  </si>
  <si>
    <t>27GK750F-B.AEU</t>
  </si>
  <si>
    <t>LG 27GK750F-B - LED monitor - 27" - 1920 x 1080 Full HD (1080p) - TN - 400 cd/m² - 1000:1 - 2 ms - HDMI, DisplayPort</t>
  </si>
  <si>
    <t>XG258Q</t>
  </si>
  <si>
    <t>ASUS ROG Strix XG258Q - LED monitor - 24.5" - 1920 x 1080 Full HD (1080p) - TN - 400 cd/m² - 1000:1 - 1 ms - 2xHDMI, DisplayPort - red, dark grey</t>
  </si>
  <si>
    <t>CMS-006009</t>
  </si>
  <si>
    <t>Chief CMS-006009 - Mounting component (extension column) for projector - aluminium - black - ceiling mountable</t>
  </si>
  <si>
    <t>CMA-640W</t>
  </si>
  <si>
    <t>Chief CMA-640W - Mounting component (finishing ring) for projector - white</t>
  </si>
  <si>
    <t>VP28UQG</t>
  </si>
  <si>
    <t>ASUS VP28UQG - LED monitor - 28" - 3840 x 2160 4K - 300 cd/m² - 1000:1 - 1 ms - 2xHDMI, DisplayPort - black</t>
  </si>
  <si>
    <t>UM.HB6EE.C01</t>
  </si>
  <si>
    <t>Acer B276HLC - LED monitor - 27" - 1920 x 1080 Full HD (1080p) - VA - 300 cd/m² - 6 ms - DVI, VGA, DisplayPort - speakers - dark grey</t>
  </si>
  <si>
    <t>272B7QPJEB/00</t>
  </si>
  <si>
    <t>Philips Brilliance B-line 272B7QPJEB - LED monitor - 27" - 2560 x 1440 - IPS - 350 cd/m² - 1000:1 - 5 ms - HDMI, VGA, DisplayPort - speakers - textured black</t>
  </si>
  <si>
    <t>NJ20642</t>
  </si>
  <si>
    <t>Hitachi - Air filter - for CP-X440, X440W, X443, X443W, X444, X444W, X445, X445W</t>
  </si>
  <si>
    <t>UML-323-90</t>
  </si>
  <si>
    <t>Bosch UML-323-90 - LCD display - colour - 32" - High Definition - 650 TVL - black</t>
  </si>
  <si>
    <t>K52786WW</t>
  </si>
  <si>
    <t>Kensington Monitor Stand Plus with SmartFit System - Monitor stand - black</t>
  </si>
  <si>
    <t>95.72G01GC2E</t>
  </si>
  <si>
    <t>Optoma X340 - DLP projector - portable - 3D - 3100 ANSI lumens - XGA (1024 x 768)</t>
  </si>
  <si>
    <t>24MB37PM-B/EU</t>
  </si>
  <si>
    <t>LG 24MB37PM-B - LED monitor - 24" (23.8" viewable) - 1920 x 1080 Full HD (1080p) - IPS - 250 cd/m² - 1000:1 - 5 ms - DVI-D, VGA - speakers - matte black</t>
  </si>
  <si>
    <t>60004238</t>
  </si>
  <si>
    <t>NEC MultiSync C551 - 55" Class - C Series LED display - digital signage - 1080p (Full HD) 1920 x 1080 - edge-lit - black</t>
  </si>
  <si>
    <t>60004237</t>
  </si>
  <si>
    <t>NEC MultiSync C501 - 50" Class - C Series LED display - digital signage - 1080p (Full HD) 1920 x 1080 - edge-lit - black</t>
  </si>
  <si>
    <t>60004236</t>
  </si>
  <si>
    <t>NEC MultiSync C431 - 43" Class - C Series LED display - digital signage - 1080p (Full HD) 1920 x 1080 - edge-lit - black</t>
  </si>
  <si>
    <t>60004227</t>
  </si>
  <si>
    <t>NEC ME331W - 3LCD projector - portable - 3300 ANSI lumens - WXGA (1280 x 800) - 16:10 - HD - LAN</t>
  </si>
  <si>
    <t>MR.JMB11.001</t>
  </si>
  <si>
    <t>Acer P6200S - DLP projector - 3D - 5000 lumens - XGA (1024 x 768) - 4:3 - LAN</t>
  </si>
  <si>
    <t>55LV340C/EU</t>
  </si>
  <si>
    <t>LG 55LV340C - 55" Class - LV340C series LED TV - digital signage / hospitality - 1080p (Full HD) 1920 x 1080 - edge-lit</t>
  </si>
  <si>
    <t>49LV340C/EU</t>
  </si>
  <si>
    <t>LG 49LV340C - 49" Class - LV340C series LED TV - digital signage / hospitality - 1080p (Full HD) 1920 x 1080 - direct-lit LED</t>
  </si>
  <si>
    <t>UM.FX1EE.001</t>
  </si>
  <si>
    <t>Acer Predator XB241H - LED monitor - 24" - 1920 x 1080 Full HD (1080p) - TN - 350 cd/m² - 1000:1 - 1 ms - HDMI, DisplayPort - speakers - black</t>
  </si>
  <si>
    <t>43LV340C/EU</t>
  </si>
  <si>
    <t>LG 43LV340C - 43" Class - LV340C series LED TV - digital signage / hospitality - 1080p (Full HD) 1920 x 1080 - direct-lit LED</t>
  </si>
  <si>
    <t>32LV340C/EU</t>
  </si>
  <si>
    <t>LG 32LV340C - 32" Class - LV340C series LED TV - digital signage / hospitality - 1080p (Full HD) 1920 x 1080 - direct-lit LED</t>
  </si>
  <si>
    <t>24MT49S-PZ/EU</t>
  </si>
  <si>
    <t>LG 24MT49S-PZ - LED monitor with TV tuner - 24" (23.6" viewable) - 1366 x 768 FWXGA - IPS - 200 cd/m² - 1000:1 - 14 ms - 2xHDMI, RCA (composite), RCA (component) - speakers - glossy black with textured back cover</t>
  </si>
  <si>
    <t>24BK55WD-W/EU</t>
  </si>
  <si>
    <t>LG 24BK55WD-W - LED monitor - 24" (24" viewable) - 1920 x 1200 - AH-IPS - 300 cd/m² - 1000:1 - 5 ms - DVI-D, VGA - speakers - white</t>
  </si>
  <si>
    <t>22BK55WV-B/EU</t>
  </si>
  <si>
    <t>LG 22BK55WV-B - LED monitor - 22" - 1680 x 1050 WSXGA+ - TN - 250 cd/m² - 1000:1 - 5 ms - HDMI, DVI-D, VGA - speakers - anthracite dark</t>
  </si>
  <si>
    <t>22BK55WD-B/EU</t>
  </si>
  <si>
    <t>LG 22BK55WD-B - LED monitor - 22" - 1680 x 1050 WSXGA+ - TN - 250 cd/m² - 1000:1 - 5 ms - DVI-D, VGA - speakers - anthracite dark</t>
  </si>
  <si>
    <t>DR-22E</t>
  </si>
  <si>
    <t>Neovo DR-22E - LED monitor - 21.5" - 1920 x 1080 Full HD (1080p) - 250 cd/m² - 3000:1 - 5 ms - DVI-D, VGA, S-Video, HDMI, DisplayPort, 2 x BNC (composite) - speakers</t>
  </si>
  <si>
    <t>VA1903A-EU</t>
  </si>
  <si>
    <t>ViewSonic VA1903a - LED monitor - 19" (18.5" viewable) - 1366 x 768 - 200 cd/m² - 600:1 - 5 ms - VGA</t>
  </si>
  <si>
    <t>27GK750F-B/EU</t>
  </si>
  <si>
    <t>VP247HA</t>
  </si>
  <si>
    <t>ASUS VP247HA - LED monitor - 23.6" - 1920 x 1080 Full HD (1080p) - VA - 250 cd/m² - 3000:1 - 5 ms - HDMI, VGA - speakers - black</t>
  </si>
  <si>
    <t>VZ279HE-W</t>
  </si>
  <si>
    <t>ASUS VZ279HE-W - LED monitor - 27" - 1920 x 1080 Full HD (1080p) - IPS - 250 cd/m² - 1000:1 - 5 ms - 2xHDMI, VGA - white</t>
  </si>
  <si>
    <t>55BDL1005X</t>
  </si>
  <si>
    <t>Philips 55BDL1005X - 55" Class - X-Line LED display - digital signage - 1080p (Full HD) 1920 x 1080 - direct-lit LED</t>
  </si>
  <si>
    <t>90LJ0020-B0102-</t>
  </si>
  <si>
    <t>ASUS B1MR - DLP projector - portable - 3D - 900 lumens - WXGA (1280 x 800) - 16:10 - HD - short-throw fixed lens</t>
  </si>
  <si>
    <t>RP0010</t>
  </si>
  <si>
    <t>AG251FZ</t>
  </si>
  <si>
    <t>AOC AGON AG251FZ - LCD monitor - 24.5" (24.5" viewable) - 1920 x 1080 - 400 cd/m² - 1000:1 - 1 ms - 2xHDMI, DVI-D, VGA, DisplayPort, MHL</t>
  </si>
  <si>
    <t>V11H795040</t>
  </si>
  <si>
    <t>Epson EB-1780W - LCD projector - portable - 3000 lumens (white) - 3000 lumens (colour) - WXGA (1280 x 800) - 16:10 - HD 720p - 802.11n wireless</t>
  </si>
  <si>
    <t>V11H771040</t>
  </si>
  <si>
    <t>Epson EB-1440Ui - 3LCD projector - 3800 lumens (white) - 3800 lumens (colour) - WUXGA (1920 x 1200) - 16:10 - HD 1080p - ultra short-throw fixed lens - 802.11n wireless / LAN</t>
  </si>
  <si>
    <t>V11H727040</t>
  </si>
  <si>
    <t>Epson EB-1450Ui - 3LCD projector - 3800 lumens (white) - 3800 lumens (colour) - WUXGA (1920 x 1200) - 16:10 - HD 1080p - ultra short-throw fixed lens - 802.11n wireless / LAN</t>
  </si>
  <si>
    <t>V11H726040</t>
  </si>
  <si>
    <t>Epson EB-1460Ui - 3LCD projector - 4400 lumens (white) - 4400 lumens (colour) - WUXGA (1920 x 1200) - 16:10 - HD 1080p - 802.11b/g/n wireless / LAN / Miracast</t>
  </si>
  <si>
    <t>E222372</t>
  </si>
  <si>
    <t>Elo Interactive Digital Signage Display 4202L Projected Capacitive - 42" Class LED display - digital signage - with touchscreen - 1080p (Full HD) 1920 x 1080 - black</t>
  </si>
  <si>
    <t>210-AKHS</t>
  </si>
  <si>
    <t>Dell UltraSharp U3417W - LED monitor - curved - 34.14" - 3440 x 1440 - IPS - 300 cd/m² - 1000:1 - 5 ms - HDMI, DisplayPort, Mini DisplayPort</t>
  </si>
  <si>
    <t>IFP8650-EU</t>
  </si>
  <si>
    <t>ViewSonic ViewBoard IFP8650 - 86" Class (85.6" viewable) LED display - digital signage / interactive communication - with optional slot-in PC capability and touchscreen (multi touch) - 4K UHD (2160p) 3840 x 2160 - D-LED Backlight</t>
  </si>
  <si>
    <t>28MT42VF-PZ/EU</t>
  </si>
  <si>
    <t>LG 28MT42VF-PZ - LED monitor with TV tuner - 28" (27.1" viewable) - 1366 x 768 FWXGA - IPS - 180 cd/m² - 1200:1 - 8 ms - HDMI, SCART, RCA (composite), RCA (component) - speakers - glossy black with textured back cover, black hairline with textured black base</t>
  </si>
  <si>
    <t>08138</t>
  </si>
  <si>
    <t>4World - Projection screen - 85 in (216 cm) - 1:1 - Matt White</t>
  </si>
  <si>
    <t>T2435MSC-B2</t>
  </si>
  <si>
    <t>Iiyama ProLite T2435MSC-B2 - LED monitor - 24" (23.6" viewable) - touchscreen - 1920 x 1080 Full HD (1080p) - VA - 250 cd/m² - 3000:1 - 6 ms - HDMI, DVI-D, DisplayPort - speakers - black</t>
  </si>
  <si>
    <t>60004408</t>
  </si>
  <si>
    <t>NEC MultiSync V554-RPi - 55" Class LED display - digital signage - with built-in PC - 1080p (Full HD) 1920 x 1080 - edge-lit - black</t>
  </si>
  <si>
    <t>60004406</t>
  </si>
  <si>
    <t>NEC MultiSync V484-RPi - 48" Class - V Series LED display - with built-in PC - 1080p (Full HD) 1920 x 1080 - edge-lit - black</t>
  </si>
  <si>
    <t>60004405</t>
  </si>
  <si>
    <t>NEC MultiSync V404-RPi - 40" Class LED display - digital signage - with built-in PC - 1080p (Full HD) 1920 x 1080 - edge-lit - black</t>
  </si>
  <si>
    <t>TH-65EF1E</t>
  </si>
  <si>
    <t>Panasonic TH-65EF1E - 65" Class - EF1 Series LED display - digital signage - 1080p (Full HD) 1920 x 1080 - direct-lit LED - black</t>
  </si>
  <si>
    <t>9H.JG277.27E</t>
  </si>
  <si>
    <t>BenQ W1090 - DLP projector - portable - 3D - 2000 lumens - Full HD (1920 x 1080) - 16:9 - HD 1080p</t>
  </si>
  <si>
    <t>9H.JFP77.13E</t>
  </si>
  <si>
    <t>BenQ W1210ST - DLP projector - 3D - 2200 ANSI lumens - Full HD (1920 x 1080) - 16:9 - HD 1080p</t>
  </si>
  <si>
    <t>9H.JFM77.13E</t>
  </si>
  <si>
    <t>BenQ MU686 - DLP projector - 3D - 3500 ANSI lumens - WUXGA (1920 x 1200) - 16:10 - HD 1080p</t>
  </si>
  <si>
    <t>9H.JG377.13E</t>
  </si>
  <si>
    <t>BenQ MU706 - DLP projector - 3D - 4000 ANSI lumens - WUXGA (1920 x 1200) - 16:10 - HD 1080p</t>
  </si>
  <si>
    <t>9H.JFG77.23E</t>
  </si>
  <si>
    <t>BenQ MH750 - DLP projector - 3D - 4500 ANSI lumens - Full HD (1920 x 1080) - 16:9 - HD 1080p</t>
  </si>
  <si>
    <t>24BK55WD-B/EU</t>
  </si>
  <si>
    <t>LG 24BK55WD-B - LED monitor - 24" - 1920 x 1200 Full HD (1080p) - AH-IPS - 300 cd/m² - 1000:1 - 5 ms - DVI-D, VGA - speakers - anthracite dark</t>
  </si>
  <si>
    <t>XG2703-GS-EU</t>
  </si>
  <si>
    <t>ViewSonic XG Gaming XG2703-GS - LED monitor - 27" - 2560 x 1440 - IPS - 350 cd/m² - 1000:1 - 4 ms - HDMI, DisplayPort - speakers</t>
  </si>
  <si>
    <t>CP-WX3541WN</t>
  </si>
  <si>
    <t>Hitachi CP-WX3541WN - 3LCD projector - portable - 3700 lumens (white) - 2479 lumens (colour) - WXGA (1280 x 800) - 16:10 - HD 720p - LAN</t>
  </si>
  <si>
    <t>60004231</t>
  </si>
  <si>
    <t>NEC MultiSync EX341R - LED monitor - curved - 34" - 3440 x 1440 - VA - 290 cd/m² - 2100:1 - 5 ms - 2xHDMI, 2xDisplayPort - black</t>
  </si>
  <si>
    <t>PT-EZ770ZE</t>
  </si>
  <si>
    <t>Panasonic PT-EZ770ZE - LCD projector - 6500 lumens - WUXGA (1920 x 1200) - 16:10 - HD 1080p - zoom lens</t>
  </si>
  <si>
    <t>60004041</t>
  </si>
  <si>
    <t>NEC MultiSync P554 - 55" Class - Professional Series LED display - digital signage - 1080p (Full HD) 1920 x 1080 - edge-lit - black</t>
  </si>
  <si>
    <t>60004040</t>
  </si>
  <si>
    <t>NEC MultiSync P484 - 48" Class - Professional Series LED display - digital signage - 1080p (Full HD) 1920 x 1080 - edge-lit - black</t>
  </si>
  <si>
    <t>210-AIHO</t>
  </si>
  <si>
    <t>Dell UltraSharp U2417HWi - LED monitor - 24" (23.8" viewable) - 1920 x 1080 Full HD (1080p) - IPS - 250 cd/m² - 1000:1 - 8 ms - HDMI, 802.11ac</t>
  </si>
  <si>
    <t>60004023</t>
  </si>
  <si>
    <t>NEC MultiSync E556 - 55" Class - E Series LED display - digital signage - 1080p (Full HD) 1920 x 1080 - direct-lit LED - black</t>
  </si>
  <si>
    <t>BE24AQLB-G</t>
  </si>
  <si>
    <t>ASUS BE24AQLB-G - LED monitor - 24.1" - 1920 x 1200 - IPS - 250 cd/m² - 1000:1 - 5 ms - DVI-D, VGA, DisplayPort - speakers - grey</t>
  </si>
  <si>
    <t>60004022</t>
  </si>
  <si>
    <t>NEC MultiSync E506 - 50" Class - E Series LED display - digital signage - 1080p (Full HD) 1920 x 1080 - direct-lit LED - black</t>
  </si>
  <si>
    <t>PA27AC</t>
  </si>
  <si>
    <t>ASUS PA27AC - LED monitor - 27" - 2560 x 1440 WQHD - IPS - 400 cd/m² - 5 ms - 3xHDMI, DisplayPort, USB-C - speakers - grey</t>
  </si>
  <si>
    <t>60004021</t>
  </si>
  <si>
    <t>NEC MultiSync E436 - 43" Class (43" viewable) - E Series LED display - digital signage - 1080p (Full HD) 1920 x 1080 - direct-lit LED - black</t>
  </si>
  <si>
    <t>40001119</t>
  </si>
  <si>
    <t>NEC PA653U - 3LCD projector - 3D - 6500 ANSI lumens - WUXGA (1920 x 1200) - 16:10 - HD 1080p - zoom lens - LAN - with NP13ZL lens</t>
  </si>
  <si>
    <t>VA2261-8/EU</t>
  </si>
  <si>
    <t>ViewSonic VA2261-8 - LED monitor - 22" (21.5" viewable) - 1920 x 1080 Full HD (1080p) - TN - 250 cd/m² - 1000:1 - 5 ms - DVI-D, VGA</t>
  </si>
  <si>
    <t>PT-RZ470EKJ</t>
  </si>
  <si>
    <t>Panasonic PT-RZ470EKJ - DLP projector - 3D - 3500 lumens - Full HD (1920 x 1080) - 16:9 - HD 1080p - zoom lens - LAN</t>
  </si>
  <si>
    <t>XG2401-EU</t>
  </si>
  <si>
    <t>ViewSonic XG2401 - LED monitor - 24" - 1920 x 1080 Full HD (1080p) - TN - 350 cd/m² - 1000:1 - 1 ms - 2xHDMI, DisplayPort - speakers</t>
  </si>
  <si>
    <t>VX2778-SMHD-EU</t>
  </si>
  <si>
    <t>ViewSonic VX2778-SMHD - LED monitor - 27" (27" viewable) - 2560 x 1440 - IPS - 350 cd/m² - 1000:1 - 5 ms - HDMI, DisplayPort, Mini DisplayPort - speakers</t>
  </si>
  <si>
    <t>VX2476-SMHD-EU</t>
  </si>
  <si>
    <t>ViewSonic VX2476-smhd - LED monitor - 24" (23.8" viewable) - 1920 x 1080 Full HD (1080p) - IPS - 250 cd/m² - 1000:1 - 4 ms - HDMI, VGA, DisplayPort - speakers - silver</t>
  </si>
  <si>
    <t>VX2457-MHD-EU</t>
  </si>
  <si>
    <t>ViewSonic VX2457-mhd - LED monitor - 24" (23.6" viewable) - 1920 x 1080 Full HD (1080p) - TN - 300 cd/m² - 1000:1 - 1 ms - HDMI, VGA, DisplayPort - speakers</t>
  </si>
  <si>
    <t>VX2257-MHD-EU</t>
  </si>
  <si>
    <t>ViewSonic VX2257-mhd - LED monitor - 22" (21.5" viewable) - 1920 x 1080 Full HD (1080p) - TN - 250 cd/m² - 1000:1 - 1 ms - HDMI, VGA, DisplayPort - speakers</t>
  </si>
  <si>
    <t>VG2239SMH-EU</t>
  </si>
  <si>
    <t>ViewSonic VG2239Smh - LED monitor - 22" (21.5" viewable) - 1920 x 1080 Full HD (1080p) - VA - 250 cd/m² - 3000:1 - 5 ms - HDMI, VGA, DisplayPort - speakers</t>
  </si>
  <si>
    <t>PRO8530HDL-EU</t>
  </si>
  <si>
    <t>ViewSonic LightStream Pro8530HDL - DLP projector - 3D - 5200 lumens - Full HD (1920 x 1080) - 16:9 - HD 1080p</t>
  </si>
  <si>
    <t>CDE4302-EU</t>
  </si>
  <si>
    <t>ViewSonic CDE4302 - 43" Class LED display - digital signage - 1080p (Full HD) 1920 x 1080 - direct-lit LED</t>
  </si>
  <si>
    <t>100014570</t>
  </si>
  <si>
    <t>NEC - Projector cable cover - for NEC NP-PA803, PA803U-41, PA853, PA903, PA903X-41, PA653, PA703, PA803, PA853, PA903</t>
  </si>
  <si>
    <t>AG352UCG</t>
  </si>
  <si>
    <t>AOC Gaming AGON series AG352UCG - LED monitor - curved - 35" (35" viewable) - 3440 x 1440 - MVA - 300 cd/m² - 2000:1 - 4 ms - HDMI, DisplayPort - speakers - black/silver</t>
  </si>
  <si>
    <t>VPL-SW631/EU</t>
  </si>
  <si>
    <t>Sony VPL-SW631 - 3LCD projector - 3300 lumens - 3300 lumens (colour) - WXGA (1280 x 800) - 16:10 - ultra short-throw lens - LAN</t>
  </si>
  <si>
    <t>VPL-FHZ60/EU</t>
  </si>
  <si>
    <t>Sony VPL-FHZ60 - 3LCD projector - 5000 lumens - 5000 lumens (colour) - WUXGA (1920 x 1200) - 16:10 - HD 1080p - LAN</t>
  </si>
  <si>
    <t>VPL-FHZ57/EU</t>
  </si>
  <si>
    <t>Sony VPL-FHZ57 - 3LCD projector - 4100 lumens - 4100 lumens (colour) - WUXGA (1920 x 1200) - 16:10 - HD 1080p - standard lens</t>
  </si>
  <si>
    <t>VG245HE</t>
  </si>
  <si>
    <t>29UM69G-B.AEU</t>
  </si>
  <si>
    <t>LG 29UM69G-B - LED monitor - 29" (29" viewable) - 2560 x 1080 - AH-IPS - 250 cd/m² - 1000:1 - 5 ms - HDMI, DisplayPort, USB-C - speakers</t>
  </si>
  <si>
    <t>XUB2495WSU-B1</t>
  </si>
  <si>
    <t>Iiyama ProLite XUB2495WSU-B1 - LED monitor - 24" - 1920 x 1200 - IPS - 300 cd/m² - 1000:1 - 5 ms - HDMI, VGA, DisplayPort - speakers - black</t>
  </si>
  <si>
    <t>TF3238MSC-B1AG</t>
  </si>
  <si>
    <t>Iiyama ProLite TF3238MSC-B1AG - 32" Class (31.5" viewable) LED display - digital signage - with touchscreen 1920 x 1080 - edge-lit - black</t>
  </si>
  <si>
    <t>TF2415MC-B1</t>
  </si>
  <si>
    <t>Iiyama ProLite TF2415MC-B1 - LED monitor - 23.8" - open frame - touchscreen - 1920 x 1080 Full HD (1080p) - VA - 250 cd/m² - 3000:1 - 16 ms - HDMI, VGA, DisplayPort - black</t>
  </si>
  <si>
    <t>TF1515MC-B1</t>
  </si>
  <si>
    <t>Iiyama ProLite TF1515MC-B1 - 15" Class LED display - digital signage - with touchscreen 1024 x 768 - edge-lit - black</t>
  </si>
  <si>
    <t>TE7568MIS-B1AG</t>
  </si>
  <si>
    <t>Iiyama ProLite TE7568MIS-B1AG - 75" Class (74.5" viewable) LED display - interactive communication - with touchscreen - 4K UHD (2160p) 3840 x 2160 - direct-lit LED - black</t>
  </si>
  <si>
    <t>E2783QSU-B1</t>
  </si>
  <si>
    <t>Iiyama ProLite E2783QSU-B1 - LED monitor - 27" - 2560 x 1440 WQHD - TN - 350 cd/m² - 1000:1 - 1 ms - HDMI, DVI, DisplayPort - speakers - black</t>
  </si>
  <si>
    <t>GB2760QSU-B1</t>
  </si>
  <si>
    <t>Iiyama G-MASTER Red Eagle GB2760QSU-B1 - LED monitor - 27" (27" viewable) - 2560 x 1440 WQHD - TN - 350 cd/m² - 1000:1 - 1 ms - HDMI, DVI-D, DisplayPort - speakers - black</t>
  </si>
  <si>
    <t>G2730HSU-B1</t>
  </si>
  <si>
    <t>Iiyama G-MASTER Black Hawk G2730HSU-B1 - LED monitor - 27" (27" viewable) - 1920 x 1080 Full HD (1080p) - TN - 300 cd/m² - 1000:1 - 1 ms - HDMI, VGA, DisplayPort - speakers - black</t>
  </si>
  <si>
    <t>FW-85XD8501/EU</t>
  </si>
  <si>
    <t>Sony FW-85XD8501 - 85" Class (84.6" viewable) - BRAVIA Pro LED display - with TV tuner - digital signage - Android TV - 4K UHD (2160p) 3840 x 2160 - HDR - edge-lit, frame dimming - black</t>
  </si>
  <si>
    <t>DI551ST2</t>
  </si>
  <si>
    <t>DynaScan DI551ST2 - 55" Class (54.64" viewable) LED display - digital signage - 1080p (Full HD) 1920 x 1080 - local dimming - black</t>
  </si>
  <si>
    <t>PF320W</t>
  </si>
  <si>
    <t>3M Framed Privacy Filter for 20" Widescreen Monitor (16:10) - Display privacy filter - 20.1" wide - black</t>
  </si>
  <si>
    <t>9H.JH277.14E</t>
  </si>
  <si>
    <t>BenQ MH760 - DLP projector - 3D - 5000 ANSI lumens - Full HD (1920 x 1080) - 16:9 - HD 1080p</t>
  </si>
  <si>
    <t>FW-65XE9001/EU</t>
  </si>
  <si>
    <t>Sony FW-65XE9001 - 65" Class - BRAVIA XE9 Series LED display - with TV tuner - digital signage - Android TV - 4K UHD (2160p) 3840 x 2160 - HDR - local dimming, direct-lit LED - black</t>
  </si>
  <si>
    <t>FW-49XE9001/EU</t>
  </si>
  <si>
    <t>Sony FW-49XE9001 - 49" Class - BRAVIA XE9 Series LED display - with TV tuner - digital signage - Smart TV - Android TV - 4K UHD (2160p) 3840 x 2160 - HDR - local dimming, direct-lit LED - black</t>
  </si>
  <si>
    <t>FW-43XE8001/EU</t>
  </si>
  <si>
    <t>Sony FW-43XE8001 - 43" Class - BRAVIA XE8 Series LED display - digital signage - Android TV - 4K UHD (2160p) 3840 x 2160 - HDR - edge-lit, frame dimming - black</t>
  </si>
  <si>
    <t>SC-42AH</t>
  </si>
  <si>
    <t>Neovo SC-42AH - LED monitor - 42" - 1920 x 1080 Full HD (1080p) - 400 cd/m² - 3000:1 - 5 ms - HDMI, VGA, BNC, S-Video - speakers</t>
  </si>
  <si>
    <t>SC-32AH</t>
  </si>
  <si>
    <t>Neovo SC-32AH - LED monitor - 32" (31.5" viewable) - 1920 x 1080 Full HD (1080p) - MVA - 300 cd/m² - 3000:1 - 5 ms - HDMI, VGA, BNC, S-Video - speakers</t>
  </si>
  <si>
    <t>34UM69G-B/EU</t>
  </si>
  <si>
    <t>LG 34UM69G-B - LED monitor - 34" (34" viewable) - 2560 x 1080 - IPS - 250 cd/m² - 1000:1 - 14 ms - HDMI, DisplayPort, USB-C - speakers - high glossy black, Pearl Red</t>
  </si>
  <si>
    <t>27MP89HM-S/EU</t>
  </si>
  <si>
    <t>LG 27MP89HM-S - LED monitor - 27" (27" viewable) - 1920 x 1080 Full HD (1080p) - AH-IPS - 250 cd/m² - 1000:1 - 5 ms - 2xHDMI, VGA - speakers - silver, white (back), black front frame</t>
  </si>
  <si>
    <t>BDM4037UW/00</t>
  </si>
  <si>
    <t>Philips Brilliance BDM4037UW - LED monitor - curved - 40" - 3840 x 2160 4K - VA - 300 cd/m² - 4000:1 - 4 ms - 2xHDMI(MHL), 2xDisplayPort, VGA - speakers - silver, glossy, silver bezel, white (cover)</t>
  </si>
  <si>
    <t>60004148</t>
  </si>
  <si>
    <t>NEC MultiSync E245WMi - LED monitor - 24" (24" viewable) - 1920 x 1200 - IPS - 250 cd/m² - 1000:1 - 6 ms - DVI-D, VGA, DisplayPort - speakers - white</t>
  </si>
  <si>
    <t>60004064</t>
  </si>
  <si>
    <t>NEC MultiSync EX241UN - LED monitor - 24" (24" viewable) - 1920 x 1080 Full HD (1080p) - IPS - 250 cd/m² - 1000:1 - 6 ms - HDMI, DVI-D, VGA, DisplayPort - speakers - black</t>
  </si>
  <si>
    <t>MR.JPP11.001</t>
  </si>
  <si>
    <t>Acer P1250B - DLP projector - portable - 3D - 3600 lumens - XGA (1024 x 768) - 4:3</t>
  </si>
  <si>
    <t>CP-EX252N</t>
  </si>
  <si>
    <t>Hitachi CP-EX252N - 3LCD projector - 2700 ANSI lumens (white) - XGA (1024 x 768) - 4:3</t>
  </si>
  <si>
    <t>CP-EW302N</t>
  </si>
  <si>
    <t>Hitachi CP-EW302N - LCD projector - 3000 lumens - WXGA (1280 x 800) - 16:10 - HD 720p</t>
  </si>
  <si>
    <t>24MT49DF-PZ.AEU</t>
  </si>
  <si>
    <t>LG 24MT49DF-PZ - LED monitor with TV tuner - 24" (23.6" viewable) - 1366 x 768 FWXGA - IPS - 200 cd/m² - 1000:1 - 5 ms - HDMI - speakers - glossy black with textured back cover</t>
  </si>
  <si>
    <t>RX-22E</t>
  </si>
  <si>
    <t>Neovo RX-22E - LCD display - colour - 21.5" - High Definition - 700 TVL - black</t>
  </si>
  <si>
    <t>E1P0A005E1Z2</t>
  </si>
  <si>
    <t>Optoma UHD550X - DLP projector - 2800 ANSI lumens - 3840 x 2160 - 16:9 - HD 4K - LAN</t>
  </si>
  <si>
    <t>95.72901GC4E</t>
  </si>
  <si>
    <t>Optoma GT5000+ - DLP projector - 3D - 3200 ANSI lumens - Full HD (1920 x 1080) - 16:9 - HD 1080p - ultra short-throw lens</t>
  </si>
  <si>
    <t>LH65QHHPLGC/EN</t>
  </si>
  <si>
    <t>Samsung QH65H - 65" Class (64.5" viewable) - QHH Series LED display - digital signage - Tizen OS 3.0 - 4K UHD (2160p) 3840 x 2160 - HDR - edge-lit, Quantum Dot technology - black</t>
  </si>
  <si>
    <t>LH55QHHPLGC/EN</t>
  </si>
  <si>
    <t>Samsung QH55H - 55" Class - QHH Series QLED display - digital signage - Tizen OS 3.0 - 4K UHD (2160p) 3840 x 2160 - HDR - edge-lit, Quantum Dot technology</t>
  </si>
  <si>
    <t>LH5582SB-B1</t>
  </si>
  <si>
    <t>Iiyama ProLite LH5582SB-B1 - 55" Class (54.6" viewable) LED display - digital signage - 1080p (Full HD) 1920 x 1080 - black</t>
  </si>
  <si>
    <t>UM.HX2EE.005</t>
  </si>
  <si>
    <t>Acer XB272 - LED monitor - 27" - 1920 x 1080 Full HD (1080p) - TN - 400 cd/m² - 1000:1 - 1 ms - HDMI, DisplayPort - speakers - black, dark silver</t>
  </si>
  <si>
    <t>LH4982SB-B1</t>
  </si>
  <si>
    <t>Iiyama ProLite LH4982SB-B1 - 49" Class (48.5" viewable) LED display - digital signage - 1080p (Full HD) 1920 x 1080 - black</t>
  </si>
  <si>
    <t>LH4282SB-B1</t>
  </si>
  <si>
    <t>Iiyama ProLite LH4282SB-B1 - 42" Class (41.9" viewable) LED display - digital signage - 1080p (Full HD) 1920 x 1080 - black</t>
  </si>
  <si>
    <t>60004250</t>
  </si>
  <si>
    <t>NEC ME401X - ME Series - LCD projector - portable - 4000 lumens - XGA (1024 x 768) - 4:3 - LAN - with 1 year NEC InstaCare Service</t>
  </si>
  <si>
    <t>VFY:B228TDXSP1EU</t>
  </si>
  <si>
    <t>Fujitsu B22-8 TS Pro - Business Line - LED monitor - 21.5" (21.5" viewable) - 1920 x 1080 Full HD (1080p) - IPS - 250 cd/m² - 1000:1 - 5 ms - DVI-D, VGA, DisplayPort - speakers - black</t>
  </si>
  <si>
    <t>DI651ST2</t>
  </si>
  <si>
    <t>DynaScan DI651ST2 - 65" Class (64.53" viewable) LED display - digital signage - 1080p (Full HD) 1920 x 1080 - local dimming - black</t>
  </si>
  <si>
    <t>E328497</t>
  </si>
  <si>
    <t>Elo Open-Frame Touchmonitors 1990L - LED monitor - 19" - open frame - touchscreen - 1280 x 1024 - 250 cd/m² - 1000:1 - 5 ms - HDMI, VGA, DisplayPort - black</t>
  </si>
  <si>
    <t>MR.JPM11.001</t>
  </si>
  <si>
    <t>Acer P1350W - DLP projector - portable - 3D - 3700 lumens - WXGA (1280 x 800) - 16:10 - HD 720p</t>
  </si>
  <si>
    <t>MR.JPL11.001</t>
  </si>
  <si>
    <t>Acer P1250 - DLP projector - portable - 3D - 3600 lumens - XGA (1024 x 768) - 4:3</t>
  </si>
  <si>
    <t>MR.JPK11.001</t>
  </si>
  <si>
    <t>Acer P1150 - DLP projector - portable - 3D - 3600 lumens - SVGA (800 x 600) - 4:3</t>
  </si>
  <si>
    <t>MR.JPJ11.001</t>
  </si>
  <si>
    <t>Acer P5330W - DLP projector - portable - 3D - 4500 lumens - WXGA (1280 x 800) - 16:10 - HD 720p - LAN</t>
  </si>
  <si>
    <t>MR.JPH11.001</t>
  </si>
  <si>
    <t>Acer P5230 - DLP projector - portable - 3D - 4200 lumens - XGA (1024 x 768) - 4:3 - LAN</t>
  </si>
  <si>
    <t>MR.JPG11.001</t>
  </si>
  <si>
    <t>Acer P5630 - DLP projector - portable - 3D - 4000 ANSI lumens - WUXGA (1920 x 1200) - 16:10 - HD 1080p - LAN</t>
  </si>
  <si>
    <t>60004113</t>
  </si>
  <si>
    <t>NEC MultiSync E245WMi - LED monitor - 24" (24" viewable) - 1920 x 1200 - IPS - 250 cd/m² - 1000:1 - 6 ms - DVI-D, VGA, DisplayPort - speakers - black</t>
  </si>
  <si>
    <t>60004104</t>
  </si>
  <si>
    <t>NEC MultiSync X651UHD-2 - 65" Class - X Series LED display - digital signage - 4K UHD (2160p) 3840 x 2160 - edge-lit - black</t>
  </si>
  <si>
    <t>9H.JDX77.13E</t>
  </si>
  <si>
    <t>BenQ MX507 - DLP projector - portable - 3D - 3200 ANSI lumens - XGA (1024 x 768) - 4:3</t>
  </si>
  <si>
    <t>61BAMAT2EU</t>
  </si>
  <si>
    <t>Lenovo ThinkVision T2254p - LED monitor - 22" (22" viewable) - 1680 x 1050 - TN - 250 cd/m² - 1000:1 - 5 ms - HDMI, VGA, DisplayPort - raven black</t>
  </si>
  <si>
    <t>60003906</t>
  </si>
  <si>
    <t>NEC X555UNV - 55" Class LED display - digital signage - 1080p (Full HD) 1920 x 1080 - direct-lit LED</t>
  </si>
  <si>
    <t>60003814</t>
  </si>
  <si>
    <t>NEC MultiSync EA275WMi - LED monitor - 27" - 2560 x 1440 - IPS - 350 cd/m² - 1000:1 - 6 ms - HDMI, DVI-I, DisplayPort - speakers - white</t>
  </si>
  <si>
    <t>60003813</t>
  </si>
  <si>
    <t>NEC MultiSync EA275WMi - LED monitor - 27" - 2560 x 1440 - IPS - 350 cd/m² - 1000:1 - 6 ms - HDMI, DVI-I, DisplayPort - speakers - black</t>
  </si>
  <si>
    <t>60003812</t>
  </si>
  <si>
    <t>NEC MultiSync EA245WMi - LED monitor - 24" (24" viewable) - 1920 x 1200 - AH-IPS - 350 cd/m² - 1000:1 - 6 ms - HDMI, DVI-D, VGA, DisplayPort - speakers - white</t>
  </si>
  <si>
    <t>60003811</t>
  </si>
  <si>
    <t>NEC MultiSync EA245WMi - LED monitor - 24" (24" viewable) - 1920 x 1200 - AH-IPS - 350 cd/m² - 1000:1 - 6 ms - HDMI, DVI-D, VGA, DisplayPort - speakers - black</t>
  </si>
  <si>
    <t>LH65QMHPLGC/EN</t>
  </si>
  <si>
    <t>Samsung QM65H - 65" Class - QMH Series LED display - digital signage - 4K UHD (2160p) 3840 x 2160 - edge-lit</t>
  </si>
  <si>
    <t>LH55QMHPLGC/EN</t>
  </si>
  <si>
    <t>Samsung QM55H - 55" Class - QMH Series LED display - digital signage - 4K UHD (2160p) 3840 x 2160 - edge-lit</t>
  </si>
  <si>
    <t>AG19.5W9</t>
  </si>
  <si>
    <t>3M AG19.5W9 - Display anti-glare filter - 19.5" wide - clear</t>
  </si>
  <si>
    <t>98044058372</t>
  </si>
  <si>
    <t>3M Anti-Glare Filter for 19.5" Widescreen Monitor - Display anti-glare filter - 19.5" - clear</t>
  </si>
  <si>
    <t>PW1000G.AEU</t>
  </si>
  <si>
    <t>LG PW1000G - DLP projector - portable - 3D - 1000 ANSI lumens - WXGA (1280 x 800) - 16:10 - WiDi / Miracast Wi-Fi Display</t>
  </si>
  <si>
    <t>PF1500.EEU</t>
  </si>
  <si>
    <t>LG PF1500 - DLP projector - portable - 3D - 1400 ANSI lumens - Full HD (1920 x 1080) - 16:9 - HD 1080p - WiDi / Miracast Wi-Fi Display</t>
  </si>
  <si>
    <t>PF1000UT.AEU</t>
  </si>
  <si>
    <t>LG PF1000UT - DLP projector - portable - 3D - 1000 ANSI lumens - Full HD (1920 x 1080) - 16:9 - HD 1080p</t>
  </si>
  <si>
    <t>432092</t>
  </si>
  <si>
    <t>Ricoh PJ KU12000 - DLP projector - 12000 lumens - WUXGA (1920 x 1200) - 16:10 - no lens</t>
  </si>
  <si>
    <t>55VM5B-B/EU</t>
  </si>
  <si>
    <t>LG 55VM5B-B - 55" Class LED display - digital signage - webOS - 1080p (Full HD) 1920 x 1080</t>
  </si>
  <si>
    <t>43UD79-B.AEU</t>
  </si>
  <si>
    <t>LG 43UD79-B - LCD monitor - 42.51" - 3840 x 2160 4K - IPS - 350 cd/m² - 1000:1 - 8 ms - 4xHDMI, DisplayPort</t>
  </si>
  <si>
    <t>34UC99-W.AEU</t>
  </si>
  <si>
    <t>LG 34UC99-W - LED monitor - curved - 34" - 3440 x 1440 UWQHD - AH-IPS - 300 cd/m² - 1000:1 - 5 ms - 2xHDMI, DisplayPort - speakers - black, white</t>
  </si>
  <si>
    <t>34UC89G-B.AEU</t>
  </si>
  <si>
    <t>34CB98-B.AEU</t>
  </si>
  <si>
    <t>LG 34CB98-B - LED monitor - curved - 34" - 3440 x 1440 - AH-IPS - 300 cd/m² - 1000:1 - 5 ms - 2xThunderbolt, 2xHDMI, DisplayPort - speakers - black</t>
  </si>
  <si>
    <t>32UD99-W.AEU</t>
  </si>
  <si>
    <t>LG 32UD99-W - LED monitor - 32" (31.5" viewable) - 3840 x 2160 4K - AH-IPS - 350 cd/m² - 1300:1 - 5 ms - 2xHDMI, DisplayPort, USB-C - speakers - silver (stand), white (back)</t>
  </si>
  <si>
    <t>32UD89-W.AEU</t>
  </si>
  <si>
    <t>LG 32UD89-W - LED monitor - 32" (31.5" viewable) - 3840 x 2160 4K - AH-IPS - 350 cd/m² - 1300:1 - 5 ms - 2xHDMI, DisplayPort, USB-C - speakers - silver (stand), white (back)</t>
  </si>
  <si>
    <t>31MU97Z-B.AEU</t>
  </si>
  <si>
    <t>LG 31MU97Z-B - LED monitor - 31" - 4096 x 2160 4K UHD (2160p) - AH-IPS - 320 cd/m² - 1000:1 - 5 ms - 2xHDMI, DisplayPort - speakers - matte black, matte titanium</t>
  </si>
  <si>
    <t>9H.LGGLB.QBE</t>
  </si>
  <si>
    <t>BenQ GL2580HM - LED monitor - 24.5" - 1920 x 1080 Full HD (1080p) - TN - 250 cd/m² - 1000:1 - 2 ms - HDMI, DVI, VGA - speakers - black</t>
  </si>
  <si>
    <t>9H.LGFLB.QBE</t>
  </si>
  <si>
    <t>BenQ GL2580H - LED monitor - 24.5" - 1920 x 1080 Full HD (1080p) - TN - 250 cd/m² - 1000:1 - 2 ms - HDMI, DVI, VGA - black</t>
  </si>
  <si>
    <t>245C7QJSB/00</t>
  </si>
  <si>
    <t>Philips Moda C Line 245C7QJSB - LED monitor - 24" (23.8" viewable) - 1920 x 1080 Full HD (1080p) - IPS - 250 cd/m² - 1000:1 - 5 ms - HDMI, VGA, DisplayPort - grey, black (bezel)</t>
  </si>
  <si>
    <t>24MB65PM-V.AEU</t>
  </si>
  <si>
    <t>LG 24MB65PM-V - LED monitor - 24" - 1920 x 1200 - AH-IPS - 300 cd/m² - 1000:1 - 5 ms - DVI-D, VGA - speakers - alabaster grey</t>
  </si>
  <si>
    <t>24MB65PM-I.AEU</t>
  </si>
  <si>
    <t>LG 24MB65PM-I - LED monitor - 24" - 1920 x 1200 - AH-IPS - 300 cd/m² - 1000:1 - 5 ms - DVI-D, VGA, DisplayPort - speakers</t>
  </si>
  <si>
    <t>24MB35PM-W/EU</t>
  </si>
  <si>
    <t>LG 24MB35PM-W - LED monitor - 23.8" - 1920 x 1080 Full HD (1080p) - AH-IPS - 250 cd/m² - 1000:1 - 5 ms - DVI-D, VGA - speakers - white</t>
  </si>
  <si>
    <t>22BK55WY-W.AEU</t>
  </si>
  <si>
    <t>LG 22BK55WY-W - LED monitor - 22" - 1680 x 1050 WSXGA+ - TN - 250 cd/m² - 1000:1 - 5 ms - DVI-D, VGA, DisplayPort - speakers - alabaster grey</t>
  </si>
  <si>
    <t>PH450UG/EU</t>
  </si>
  <si>
    <t>LG MiniBeam PH450UG - DLP projector - portable - 3D - 450 lumens (white) - 1280 x 720 - 16:9 - HD 720p - ultra short-throw lens - WiDi / Miracast Wi-Fi Display</t>
  </si>
  <si>
    <t>22BK55WV-B.AEU</t>
  </si>
  <si>
    <t>22BK55WD-W.AEU</t>
  </si>
  <si>
    <t>LG 22BK55WD-W - LED monitor - 22" - 1680 x 1050 WSXGA+ - TN - 250 cd/m² - 1000:1 - 5 ms - DVI-D, VGA - speakers - alabaster grey</t>
  </si>
  <si>
    <t>22BK55WD-B.AEU</t>
  </si>
  <si>
    <t>19MB35PM-V.AEU</t>
  </si>
  <si>
    <t>LG 19MB35PM-V - LED monitor - 19" (18.9" viewable) - 1280 x 1024 - AH-IPS - 250 cd/m² - 1000:1 - 5 ms - DVI-D, VGA - speakers - alabaster grey</t>
  </si>
  <si>
    <t>86UH5C-B/EU</t>
  </si>
  <si>
    <t>LG 86UH5C-B - 86" Class - UH5B LED display - digital signage - webOS - 4K UHD (2160p) 3840 x 2160 - black</t>
  </si>
  <si>
    <t>UM.CZ1EE.P01</t>
  </si>
  <si>
    <t>Acer Predator Z35P - LED monitor - curved - 35" - 3440 x 1440 UWQHD - VA - 300 cd/m² - 4 ms - HDMI, DisplayPort - speakers - black</t>
  </si>
  <si>
    <t>KT-T550.AL</t>
  </si>
  <si>
    <t>LG Overlay Touch KT-T Series KT-T550 - Touch overlay - multi-touch (10-point) - infrared - wired - USB - black</t>
  </si>
  <si>
    <t>75XS2C-B/EU</t>
  </si>
  <si>
    <t>LG 75XS2C-B - 75" Class (74.52" viewable) LED display - digital signage - webOS - 4K UHD (2160p) 3840 x 2160 - direct-lit LED - black</t>
  </si>
  <si>
    <t>UM.CZ1EE.001</t>
  </si>
  <si>
    <t>Acer Predator Z301C - LED monitor - curved - 29.5" - 2560 x 1080 - VA - 300 cd/m² - 3000:1 - 4 ms - HDMI, DisplayPort - speakers - black</t>
  </si>
  <si>
    <t>75UM3C-B/EU</t>
  </si>
  <si>
    <t>LG 75UM3C-B - 75" Class LED display - digital signage - webOS - 4K UHD (2160p) 3840 x 2160 - black</t>
  </si>
  <si>
    <t>75UH5C-B/EU</t>
  </si>
  <si>
    <t>LG 75UH5C-B - 75" Class LED display - digital signage - webOS - 4K UHD (2160p) 3840 x 2160 - edge-lit - black</t>
  </si>
  <si>
    <t>65UH5C-B/EU</t>
  </si>
  <si>
    <t>LG 65UH5C-B - 65" Class - UH5C Series LED display - digital signage - webOS - 4K UHD (2160p) 3840 x 2160 - black</t>
  </si>
  <si>
    <t>90LM0291-B01370</t>
  </si>
  <si>
    <t>ASUS BE24AQLB - LED monitor - 24.1" - 1920 x 1200 Full HD - IPS - 250 cd/m² - 1000:1 - 5 ms - DVI-D, VGA, DisplayPort - speakers - black</t>
  </si>
  <si>
    <t>90LM01V0-B01370</t>
  </si>
  <si>
    <t>ASUS BE249QLB - LED monitor - 23.8" - 1920 x 1080 Full HD (1080p) - IPS - 250 cd/m² - 1000:1 - 5 ms - DVI-D, VGA, DisplayPort - speakers - black</t>
  </si>
  <si>
    <t>90LM02X0-B01470</t>
  </si>
  <si>
    <t>ASUS VZ279HE - LED monitor - 27" - 1920 x 1080 Full HD (1080p) - IPS - 250 cd/m² - 1000:1 - 5 ms - 2xHDMI, VGA - black</t>
  </si>
  <si>
    <t>65SE3B-B/EU</t>
  </si>
  <si>
    <t>LG 65SE3B-B - 65" Class LED display - digital signage - 1080p (Full HD) 1920 x 1080 - edge-lit - black</t>
  </si>
  <si>
    <t>55XS2C-B/EU</t>
  </si>
  <si>
    <t>LG 55XS2C-B - 55" Class - XS2C LED display - digital signage - webOS - 1080p (Full HD) 1920 x 1080 - local dimming - black</t>
  </si>
  <si>
    <t>210-AJLP</t>
  </si>
  <si>
    <t>Dell UltraSharp UP3017 - LED monitor - 30" (30" viewable) - 2560 x 1600 - IPS - 350 cd/m² - 1000:1 - 6 ms - 2xHDMI, DisplayPort, Mini DisplayPort</t>
  </si>
  <si>
    <t>67658</t>
  </si>
  <si>
    <t>Esselte - Screen cleaning spray</t>
  </si>
  <si>
    <t>55VH7B-B/EU</t>
  </si>
  <si>
    <t>LG 55VH7B-B - 55" Class LED display - digital signage - webOS - 1080p (Full HD) 1920 x 1080 - black</t>
  </si>
  <si>
    <t>MR.JQ911.001</t>
  </si>
  <si>
    <t>Acer X1383WH - DLP projector - portable - 3D - 3700 lumens - WXGA (1280 x 800) - 16:10 - HD 720p</t>
  </si>
  <si>
    <t>MR.JQ811.001</t>
  </si>
  <si>
    <t>Acer X128H - DLP projector - portable - 3D - 3600 lumens - XGA (1024 x 768) - 4:3</t>
  </si>
  <si>
    <t>MR.JQ711.001</t>
  </si>
  <si>
    <t>Acer X168H - DLP projector - portable - 3D - 3500 ANSI lumens - WUXGA (1920 x 1200) - 16:10</t>
  </si>
  <si>
    <t>MR.JQ611.001</t>
  </si>
  <si>
    <t>Acer H6521BD - DLP projector - portable - 3D - 3500 ANSI lumens - WUXGA (1920 x 1200) - 16:10 - HD 1080p</t>
  </si>
  <si>
    <t>226V4LAB/00</t>
  </si>
  <si>
    <t>Philips V-line 226V4LAB - LED monitor - 21.5" - 1920 x 1080 Full HD (1080p) - 250 cd/m² - 1000:1 - 5 ms - DVI-D, VGA - speakers - textured black, glossy black</t>
  </si>
  <si>
    <t>MR.JQ411.001</t>
  </si>
  <si>
    <t>Acer C101i - DLP projector - 150 lumens - WVGA (854 x 480) - 16:9</t>
  </si>
  <si>
    <t>MR.JQ211.001</t>
  </si>
  <si>
    <t>Acer X1626H - DLP projector - 3D - 4000 lumens - WUXGA (1920 x 1200) - 16:10 - HD 1080p</t>
  </si>
  <si>
    <t>MR.JQ011.001</t>
  </si>
  <si>
    <t>Acer H6540BD - DLP projector - 3500 lumens - Full HD (1920 x 1080) - 16:9 - HD 1080p</t>
  </si>
  <si>
    <t>MR.JPV11.001</t>
  </si>
  <si>
    <t>Acer X118H - DLP projector - portable - 3D - 3600 lumens - SVGA (800 x 600) - 4:3</t>
  </si>
  <si>
    <t>55UH5C-B/EU</t>
  </si>
  <si>
    <t>55LS73C-B/EU</t>
  </si>
  <si>
    <t>LG 55LS73C-B - 55" Class (54.64" viewable) - LS73C LED display - digital signage - webOS - 1080p (Full HD) 1920 x 1080 - black</t>
  </si>
  <si>
    <t>PD550011E0000</t>
  </si>
  <si>
    <t>Neovo PD-55 - 55" Class (54.6" viewable) LED display - digital signage - 1080p (Full HD) 1920 x 1080</t>
  </si>
  <si>
    <t>PD420011E0000</t>
  </si>
  <si>
    <t>Neovo PD-42 - 42" Class (41.9" viewable) LED display - digital signage - 1080p (Full HD) 1920 x 1080</t>
  </si>
  <si>
    <t>UM.QB6EE.A10</t>
  </si>
  <si>
    <t>Acer B246HYL - LED monitor - 23.8" (23.8" viewable) - 1920 x 1080 Full HD (1080p) - IPS - 250 cd/m² - 1000:1 - 6 ms - DVI, VGA, DisplayPort - speakers - dark grey</t>
  </si>
  <si>
    <t>432106</t>
  </si>
  <si>
    <t>Ricoh PJ WX4152N - DLP projector - portable - 3D - 3500 lumens - WXGA (1280 x 800) - 16:10 - 802.11a/b/g/n wireless / LAN</t>
  </si>
  <si>
    <t>432105</t>
  </si>
  <si>
    <t>Ricoh PJ WX4152 - DLP projector - portable - 3D - 3500 lumens - WXGA (1280 x 800) - 16:10 - ultra short-throw lens</t>
  </si>
  <si>
    <t>V11H829040</t>
  </si>
  <si>
    <t>Epson EH-TW6700W - 3LCD projector - 3D - 3000 lumens (white) - 3000 lumens (colour) - Full HD (1920 x 1080) - 16:9 - HD 1080p</t>
  </si>
  <si>
    <t>49UH5C-B/EU</t>
  </si>
  <si>
    <t>LG 49UH5C-B - 49" Class - UH5C Series LED display - digital signage - webOS - 4K UHD (2160p) 3840 x 2160 - black</t>
  </si>
  <si>
    <t>V11H799040</t>
  </si>
  <si>
    <t>Epson EH-TW6700 - 3LCD projector - 3D - 3000 lumens (white) - 3000 lumens (colour) - Full HD (1920 x 1080) - 16:9 - HD 1080p</t>
  </si>
  <si>
    <t>49SM5C-B/EU</t>
  </si>
  <si>
    <t>E222370</t>
  </si>
  <si>
    <t>Elo Interactive Digital Signage Display 4602L Infrared - 46" Class LED display - digital signage - with touchscreen - 1080p (Full HD) 1920 x 1080 - black</t>
  </si>
  <si>
    <t>E222369</t>
  </si>
  <si>
    <t>Elo Interactive Digital Signage Display 4202L Infrared - 42" Class LED display - digital signage - with touchscreen - 1080p (Full HD) 1920 x 1080 - black</t>
  </si>
  <si>
    <t>E222371</t>
  </si>
  <si>
    <t>Elo Interactive Digital Signage Display 3202L Projected Capacitive - 31.5" Class LED display - digital signage - with touchscreen - 1080p (Full HD) 1920 x 1080 - black</t>
  </si>
  <si>
    <t>98044052466</t>
  </si>
  <si>
    <t>3M Framed Privacy Filter for 20" Widescreen Monitor (16:10) - Display privacy filter - 20.1" - black</t>
  </si>
  <si>
    <t>43SM3C-B/EU</t>
  </si>
  <si>
    <t>LG 43SM3C-B - 43" Class LED display - digital signage - webOS - 1080p (Full HD) 1920 x 1080 - black</t>
  </si>
  <si>
    <t>34UM88C-P/EU</t>
  </si>
  <si>
    <t>LG 34UM88C-P - LED monitor - 34" - 3440 x 1440 - AH-IPS - 300 cd/m² - 1000:1 - 5 ms - 2xHDMI, DisplayPort - speakers - black</t>
  </si>
  <si>
    <t>34UM68-P/EU</t>
  </si>
  <si>
    <t>LG 34UM68-P - LED monitor - 34" - 2560 x 1080 - IPS - 300 cd/m² - 1000:1 - 5 ms - 2xHDMI, DisplayPort - speakers</t>
  </si>
  <si>
    <t>34UC98-W/EU</t>
  </si>
  <si>
    <t>LG 34UC98-W - LED monitor - curved - 34" - 3440 x 1440 QHD - IPS - 300 cd/m² - 5 ms - 2xThunderbolt, 2xHDMI, DisplayPort - speakers</t>
  </si>
  <si>
    <t>32SM5KC-B/EU</t>
  </si>
  <si>
    <t>32MP58HQ-P/EU</t>
  </si>
  <si>
    <t>LG 32MP58HQ-P - LED monitor - 31.5" - 1920 x 1080 Full HD (1080p) - AH-IPS - 250 cd/m² - 1200:1 - 5 ms - HDMI, VGA - high-gloss piano lacquer black</t>
  </si>
  <si>
    <t>60004033</t>
  </si>
  <si>
    <t>NEC MultiSync V404 - 40" Class LED display - digital signage - 1080p (Full HD) 1920 x 1080 - edge-lit - black</t>
  </si>
  <si>
    <t>99H20254-00</t>
  </si>
  <si>
    <t>HTC VIVE - Virtual reality headset wide nose rest (pack of 3)</t>
  </si>
  <si>
    <t>99H20259-00</t>
  </si>
  <si>
    <t>HTC S - Virtual reality headset wide nose rest (pack of 3)</t>
  </si>
  <si>
    <t>99H20264-00</t>
  </si>
  <si>
    <t>HTC VIVE - Virtual reality headset face cushion kit</t>
  </si>
  <si>
    <t>99H20269-00</t>
  </si>
  <si>
    <t>29UC88-B/EU</t>
  </si>
  <si>
    <t>LG 29UC88-B - LED monitor - curved - 29" - 2560 x 1080 Full HD - IPS - 300 cd/m² - 1000:1 - 5 ms - 2xHDMI, DisplayPort - speakers - matte black</t>
  </si>
  <si>
    <t>27MP68HM-P/EU</t>
  </si>
  <si>
    <t>27MP38VQ-B/EU</t>
  </si>
  <si>
    <t>LG 27MP38VQ-B - LED monitor - 27" - 1920 x 1080 Full HD (1080p) - IPS - 200 cd/m² - 1000:1 - 5 ms - HDMI, DVI, VGA</t>
  </si>
  <si>
    <t>24UD58-B/EU</t>
  </si>
  <si>
    <t>LG 24UD58-B - LED monitor - 24" (23.8" viewable) - 3840 x 2160 4K - IPS - 250 cd/m² - 1000:1 - 5 ms - 2xHDMI, DisplayPort - textured matte black, high glossy matte black</t>
  </si>
  <si>
    <t>24MP88HV-S/EU</t>
  </si>
  <si>
    <t>23MP68VQ-P/EU</t>
  </si>
  <si>
    <t>LG 23MP68VQ-P - LCD monitor - 23" - 1920 x 1080 Full HD (1080p) - IPS - 250 cd/m² - 1000:1 - 5 ms - HDMI, DVI, VGA</t>
  </si>
  <si>
    <t>22SM3B/EU</t>
  </si>
  <si>
    <t>LG 22SM3B - 22" Class (21.5" viewable) - SM3B LED display - digital signage - webOS - 1080p (Full HD) 1920 x 1080 - black</t>
  </si>
  <si>
    <t>22SM3B-B/EU</t>
  </si>
  <si>
    <t>22MP58VQ-P/EU</t>
  </si>
  <si>
    <t>LG 22MP58VQ-P - LCD monitor - 21.5" - 1920 x 1080 Full HD (1080p) - IPS - 250 cd/m² - 1000:1 - 5 ms - HDMI, DVI, VGA - black</t>
  </si>
  <si>
    <t>22M38A-B/EU</t>
  </si>
  <si>
    <t>LG 22M38A-B - LED monitor - 21.5" - 1920 x 1080 Full HD (1080p) - 200 cd/m² - 1000:1 - 5 ms - VGA</t>
  </si>
  <si>
    <t>20MP48A-P/EU</t>
  </si>
  <si>
    <t>19MB15T-I/EU</t>
  </si>
  <si>
    <t>LG 19MB15T-I - LCD monitor - 18.9" - touchscreen - 1280 x 1024 - IPS - 250 cd/m² - 1000:1 - 14 ms - VGA</t>
  </si>
  <si>
    <t>10SM3TB-B/EU</t>
  </si>
  <si>
    <t>UM.TX2EE.009</t>
  </si>
  <si>
    <t>Acer XR382CQK - LED monitor - curved - 38" (37.5" viewable) - 3840 x 1600 UWQHD+ - IPS - 300 cd/m² - 1 ms - HDMI, DisplayPort, HDMI (MHL) - speakers - black</t>
  </si>
  <si>
    <t>MG248QR</t>
  </si>
  <si>
    <t>AG270W9B</t>
  </si>
  <si>
    <t>3M Anti-Glare Filter for 27" Widescreen Monitor - Display anti-glare filter - 27" wide - clear</t>
  </si>
  <si>
    <t>AG236W9B</t>
  </si>
  <si>
    <t>3M Anti-Glare Filter for 23.6" Widescreen Monitor - Display anti-glare filter - 23.6" wide - clear</t>
  </si>
  <si>
    <t>X-17PW</t>
  </si>
  <si>
    <t>Neovo X-17P - LED monitor - 17" - 1280 x 1024 - 250 cd/m² - 1000:1 - 3 ms - DVI-D, VGA - speakers - white</t>
  </si>
  <si>
    <t>X-17P</t>
  </si>
  <si>
    <t>Neovo X17 - LCD monitor - 17" - 1280 x 1024 - 300 cd/m² - 3 ms - DVI-D, VGA - black</t>
  </si>
  <si>
    <t>9H.JHH77.13E</t>
  </si>
  <si>
    <t>BenQ MU641 - DLP projector - 3D - 4000 ANSI lumens - WUXGA (1920 x 1200) - 16:10 - HD 1080p</t>
  </si>
  <si>
    <t>TX-42</t>
  </si>
  <si>
    <t>Neovo TX-42 - LED monitor - 42" - touchscreen - 1920 x 1080 Full HD (1080p) - IPS - 400 cd/m² - 1000:1 - 9 ms - 2xHDMI, DVI-D, VGA, DisplayPort, S-Video, RCA, BNC - speakers</t>
  </si>
  <si>
    <t>TX-19</t>
  </si>
  <si>
    <t>Neovo TX-19 - LED monitor - 19" (19" viewable) - touchscreen - 1280 x 1024 - 250 cd/m² - 1000:1 - 3 ms - DVI-D, VGA</t>
  </si>
  <si>
    <t>TX-17</t>
  </si>
  <si>
    <t>Neovo TX-17 - LED monitor - 17" - touchscreen - 1280 x 1024 - 250 cd/m² - 1000:1 - 3 ms - DVI-D, VGA</t>
  </si>
  <si>
    <t>TX-15</t>
  </si>
  <si>
    <t>Neovo TX-15 - LED monitor - 15" - touchscreen - 1024 x 768 - 250 cd/m² - 700:1 - 4 ms - DVI-D, VGA</t>
  </si>
  <si>
    <t>RX-42</t>
  </si>
  <si>
    <t>Neovo RX-42 - 42" Class LED display - commercial use - 1080p (Full HD) 1920 x 1080</t>
  </si>
  <si>
    <t>QF-28</t>
  </si>
  <si>
    <t>Neovo QF-28 - LED monitor - 28" (28" viewable) - 3840 x 2160 4K UHD (2160p) - 300 cd/m² - 1000:1 - 3 ms - HDMI, DVI-D, VGA, DisplayPort - speakers</t>
  </si>
  <si>
    <t>UM.UX1EE.001</t>
  </si>
  <si>
    <t>Acer KG241Q - LED monitor - 23.6" - 1920 x 1080 Full HD (1080p) - 300 cd/m² - 1 ms - 2xHDMI, VGA - speakers - black</t>
  </si>
  <si>
    <t>PM-55</t>
  </si>
  <si>
    <t>Neovo PM-55 - 55" Class (55" viewable) LED display - digital signage - 1080p (Full HD) 1920 x 1080</t>
  </si>
  <si>
    <t>LE-24</t>
  </si>
  <si>
    <t>Neovo LE-24 - LED monitor - 24" (23.6" viewable) - 1920 x 1080 Full HD (1080p) - IPS - 250 cd/m² - 7 ms - HDMI, DVI-D, VGA - speakers</t>
  </si>
  <si>
    <t>VG2448-EU</t>
  </si>
  <si>
    <t>ViewSonic VG2448 - LED monitor - 24" (23.8" viewable) - 1920 x 1080 Full HD (1080p) - IPS - 250 cd/m² - 1000:1 - 5 ms - HDMI, VGA, DisplayPort - speakers</t>
  </si>
  <si>
    <t>FM-27</t>
  </si>
  <si>
    <t>Neovo FM-27 - LED monitor - 27" - 1920 x 1080 Full HD (1080p) - Plane to Line Switching (PLS) - 250 cd/m² - 5 ms - HDMI, VGA - speakers - available in different colours</t>
  </si>
  <si>
    <t>FM-24</t>
  </si>
  <si>
    <t>Neovo FM-24 - LED monitor - 23.6" - 1920 x 1080 Full HD (1080p) - Plane to Line Switching (PLS) - 250 cd/m² - 5 ms - HDMI, VGA - black, white</t>
  </si>
  <si>
    <t>C-19P</t>
  </si>
  <si>
    <t>Neovo C-19P - LED monitor - 19" - 1280 x 1024 - 250 cd/m² - 1000:1 - 3 ms - DVI-D, VGA - speakers</t>
  </si>
  <si>
    <t>60004488</t>
  </si>
  <si>
    <t>NEC MultiSync EA245WMi-2 - LED monitor - 24" - 1920 x 1200 - AH-IPS - 300 cd/m² - 1000:1 - 6 ms - HDMI, DVI-D, VGA, DisplayPort - speakers - white</t>
  </si>
  <si>
    <t>T2234MC-B3X</t>
  </si>
  <si>
    <t>Iiyama ProLite T2234MC-B3X - LED monitor - 22" (21.5" viewable) - touchscreen - 1920 x 1080 Full HD (1080p) - IPS - 250 cd/m² - 1000:1 - 8 ms - DVI-D, VGA - black</t>
  </si>
  <si>
    <t>UM.QB0EE.006</t>
  </si>
  <si>
    <t>Acer BE240Y - LED monitor - 23.8" - 1920 x 1080 Full HD (1080p) - IPS - 250 cd/m² - 6 ms - 2xHDMI (MHL), DisplayPort, Mini DisplayPort - speakers - black</t>
  </si>
  <si>
    <t>PP170001</t>
  </si>
  <si>
    <t>SMS Projector Precision PRO PP170001 - Ceiling mount for projector - white</t>
  </si>
  <si>
    <t>UM.FB6EE.031</t>
  </si>
  <si>
    <t>Acer B246WL - LED monitor - 24" - 1920 x 1200 - IPS - 300 cd/m² - 6 ms - DVI, VGA, DisplayPort - speakers - dark grey</t>
  </si>
  <si>
    <t>AE060001</t>
  </si>
  <si>
    <t>SMS - Mounting component (suspended ceiling plate) for projector - white</t>
  </si>
  <si>
    <t>E396119</t>
  </si>
  <si>
    <t>Elo M-Series 2002L - LED monitor - 19.5" - touchscreen - 1920 x 1080 Full HD (1080p) - 250 cd/m² - 3000:1 - 20 ms - HDMI, VGA - speakers - black</t>
  </si>
  <si>
    <t>UM.HG6EE.A05</t>
  </si>
  <si>
    <t>Acer GF276 - LED monitor - 27" - 1920 x 1080 Full HD (1080p) - TN - 300 cd/m² - 1 ms - HDMI, VGA, DisplayPort - speakers - black</t>
  </si>
  <si>
    <t>VG278Q</t>
  </si>
  <si>
    <t>ASUS VG278Q - LCD monitor - 27" - 1920 x 1080 Full HD (1080p) - TN - 400 cd/m² - 1000:1 - 1 ms - HDMI, DVI-D, DisplayPort - speakers - black</t>
  </si>
  <si>
    <t>VP229HAL</t>
  </si>
  <si>
    <t>ASUS VP229HAL - LED monitor - 21.5" - 1920 x 1080 Full HD (1080p) - 250 cd/m² - 3000:1 - 5 ms - HDMI, VGA - speakers - black</t>
  </si>
  <si>
    <t>VZ279HE</t>
  </si>
  <si>
    <t>VLMC200</t>
  </si>
  <si>
    <t>VivoLink Projector Bracket - Projector mount bracket - ceiling mountable - white</t>
  </si>
  <si>
    <t>VLMC1800</t>
  </si>
  <si>
    <t>VivoLink - Projector mount kit - ceiling mountable - white aluminium</t>
  </si>
  <si>
    <t>V11H744040</t>
  </si>
  <si>
    <t>Epson EB-685W - 3LCD projector - 3500 lumens (white) - 3500 lumens (colour) - WXGA (1280 x 800) - 16:10 - HD 720p - LAN</t>
  </si>
  <si>
    <t>9H.LG2LA.TSE</t>
  </si>
  <si>
    <t>BenQ Designer PD2710QC - LED monitor - 27" - 2560 x 1440 1440p (Quad HD) - IPS - 350 cd/m² - 1000:1 - 5 ms - HDMI, DisplayPort, Mini DisplayPort, USB-C - speakers - black, silver</t>
  </si>
  <si>
    <t>EV2450-BK</t>
  </si>
  <si>
    <t>EIZO FlexScan EV2450-BK - LED monitor - 23.8" - 1920 x 1080 Full HD (1080p) - IPS - 250 cd/m² - 1000:1 - 5 ms - HDMI, DVI-D, VGA, DisplayPort - speakers - black</t>
  </si>
  <si>
    <t>95.72802GC0E</t>
  </si>
  <si>
    <t>Optoma X320USTi - DLP projector - 3D - 4000 ANSI lumens - XGA (1024 x 768) - 4:3 - ultra short-throw fixed lens</t>
  </si>
  <si>
    <t>90LMG1001Q01021C-</t>
  </si>
  <si>
    <t>ASUS VW22AT - LED monitor - 22" (21.5" viewable) - 1680 x 1050 Full HD - 250 cd/m² - 1000:1 - 5 ms - DVI-D, VGA - speakers - black</t>
  </si>
  <si>
    <t>E2083HSD-B1</t>
  </si>
  <si>
    <t>Iiyama ProLite E2083HSD-1 - LED monitor - 20" (19.5" viewable) - 1600 x 900 - TN - 250 cd/m² - 1000:1 - 5 ms - DVI-D, VGA - speakers - black</t>
  </si>
  <si>
    <t>PM-32</t>
  </si>
  <si>
    <t>Neovo PM-32 - 32" Class (31.5" viewable) LED display - digital signage - 1080p (Full HD) 1920 x 1080</t>
  </si>
  <si>
    <t>UM.KX2EE.001</t>
  </si>
  <si>
    <t>Acer Predator XB252Q - 3D LED monitor - 24.5" - 1920 x 1080 Full HD (1080p) - TN - 400 cd/m² - 1000:1 - 1 ms - HDMI, DisplayPort - speakers - black, dark silver</t>
  </si>
  <si>
    <t>240S4QYMB/00</t>
  </si>
  <si>
    <t>Philips S-line 240S4QYMB - LED monitor - 24" - 1920 x 1200 - IPS - 250 cd/m² - 1000:1 - 5 ms - DVI-D, VGA, DisplayPort - speakers - textured black</t>
  </si>
  <si>
    <t>220S4LYCB/00</t>
  </si>
  <si>
    <t>Philips S-line 220S4LYCB - LED monitor - 22" - 1680 x 1050 - 250 cd/m² - 1000:1 - 5 ms - DVI-D, VGA, DisplayPort - textured black</t>
  </si>
  <si>
    <t>200S4LYMB/00</t>
  </si>
  <si>
    <t>Philips S-line 200S4LYMB - LED monitor - 20" (19.5" viewable) - 1600 x 900 - 250 cd/m² - 1000:1 - 5 ms - VGA, DisplayPort - speakers - textured black with black stand</t>
  </si>
  <si>
    <t>CZART AS-06</t>
  </si>
  <si>
    <t>ART AS-06 - Screen cleaning fluid</t>
  </si>
  <si>
    <t>210-APBK</t>
  </si>
  <si>
    <t>Dell P2018H - LED monitor - 20" (19.5" viewable) - 1600 x 900 - TN - 250 cd/m² - 1000:1 - 5 ms - HDMI, VGA, DisplayPort</t>
  </si>
  <si>
    <t>MX507</t>
  </si>
  <si>
    <t>VP228DE</t>
  </si>
  <si>
    <t>ASUS VP228DE - LED monitor - 21.5" - 1920 x 1080 Full HD (1080p) - 200 cd/m² - 5 ms - VGA - black</t>
  </si>
  <si>
    <t>CP.VL.00000014.01</t>
  </si>
  <si>
    <t>DJI Goggles Racing Edition - Wireless FPV goggle - colour - 5" - High Definition</t>
  </si>
  <si>
    <t>VP228TE</t>
  </si>
  <si>
    <t>ASUS VP228TE - LED monitor - 21.5" - 1920 x 1080 Full HD (1080p) - 250 cd/m² - 1 ms - DVI-D, VGA - speakers - black</t>
  </si>
  <si>
    <t>1JS06A4#ABB</t>
  </si>
  <si>
    <t>HP Z Display Z23n G2 - LED monitor - 23" (23" viewable) - 1920 x 1080 Full HD (1080p) - AH-IPS - 250 cd/m² - 1000:1 - 5 ms - HDMI, VGA, DisplayPort - Space Silver, black pearl chin</t>
  </si>
  <si>
    <t>1JS08A4#ABB</t>
  </si>
  <si>
    <t>HP Z Display Z24i G2 - LED monitor - 24" - 1920 x 1200 WUXGA - IPS - 300 cd/m² - 1000:1 - 5 ms - HDMI, VGA, DisplayPort</t>
  </si>
  <si>
    <t>V11H838040</t>
  </si>
  <si>
    <t>Epson EB-S05 - 3LCD projector - portable - 3200 lumens (white) - 3200 lumens (colour) - SVGA (800 x 600) - 4:3</t>
  </si>
  <si>
    <t>1EVT14</t>
  </si>
  <si>
    <t>AVTek Tripod PRO 200 - Projection screen with tripod - 109 in (278 cm) - 1:1 - Matt White - black</t>
  </si>
  <si>
    <t>1EVT04</t>
  </si>
  <si>
    <t>AVTek Tripod Standard 200 - Projection screen with tripod - 111 in (283 cm) - 1:1 - Matt White - black</t>
  </si>
  <si>
    <t>1EVT03</t>
  </si>
  <si>
    <t>AVTek Tripod Standard 175 - Projection screen with tripod - 97 in (247 cm) - 1:1 - Matt White - black</t>
  </si>
  <si>
    <t>1EVS26</t>
  </si>
  <si>
    <t>AVTek Video 280 - Projection screen - ceiling mountable, wall mountable - 133 in (338 cm) - 4:3 - Matt White - white</t>
  </si>
  <si>
    <t>1EVS24</t>
  </si>
  <si>
    <t>AVTek Video 200 - Projection screen - ceiling mountable, wall mountable - 96 in (244 cm) - 4:3 - Matt White - white</t>
  </si>
  <si>
    <t>1EVS04</t>
  </si>
  <si>
    <t>AVTek Wall 200 - Projection screen - ceiling mountable, wall mountable - 111 in (283 cm) - 1:1 - Matt White - white</t>
  </si>
  <si>
    <t>1EVE45</t>
  </si>
  <si>
    <t>AVTek Business Electric 200 - Projection screen - in-ceiling mountable, wall mountable - motorised - 91 in (231 cm) - 16:10 - Matt White - white</t>
  </si>
  <si>
    <t>1EVE15</t>
  </si>
  <si>
    <t>AVTek Video Electric 270 - Projection screen - in-ceiling mountable, wall mountable - motorised - 128 in (325 cm) - 4:3 - Matt White - white</t>
  </si>
  <si>
    <t>1EVE14</t>
  </si>
  <si>
    <t>AVTek Video Electric 240 - Projection screen - in-ceiling mountable, wall mountable - motorised - 116 in (294 cm) - 4:3 - Matt White - white</t>
  </si>
  <si>
    <t>1EVE11</t>
  </si>
  <si>
    <t>AVTek Video Electric 200 - Projection screen - in-ceiling mountable, wall mountable - motorised - 96 in (244 cm) - 4:3 - Matt White - white</t>
  </si>
  <si>
    <t>XG3202-C-EU</t>
  </si>
  <si>
    <t>ViewSonic XG Gaming XG3202-C - LED monitor - curved - 32" (31.5" viewable) - 1920 x 1080 Full HD (1080p) - VA - 6 ms - HDMI, DVI, DisplayPort, VGA - speakers</t>
  </si>
  <si>
    <t>VB199T</t>
  </si>
  <si>
    <t>ASUS VB199T - LED monitor - 19" (19" viewable) - 1280 x 1024 - IPS - 250 cd/m² - 5 ms - DVI-D, VGA - speakers - black</t>
  </si>
  <si>
    <t>86BDL3050Q/00</t>
  </si>
  <si>
    <t>Philips Signage Solutions Q-Line 86BDL3050Q - 86" Class (85.6" viewable) - Q-Line LED display - digital signage - Android - 4K UHD (2160p) 3840 x 2160</t>
  </si>
  <si>
    <t>CP-TW3005</t>
  </si>
  <si>
    <t>Hitachi CP-TW3005 - 3LCD projector - 3300 ANSI lumens - WXGA (1280 x 800) - 16:10 - HD 720p - LAN</t>
  </si>
  <si>
    <t>65BDL3050Q/00</t>
  </si>
  <si>
    <t>Philips Signage Solutions Q-Line 65BDL3050Q - 65" Class (64.5" viewable) - Q-Line LED display - digital signage - Android - 4K UHD (2160p) 3840 x 2160</t>
  </si>
  <si>
    <t>55BDL3050Q/00</t>
  </si>
  <si>
    <t>Philips Signage Solutions Q-Line 55BDL3050Q - 55" Class (54.6" viewable) - Q-Line LED display - digital signage - Android - 4K UHD (2160p) 3840 x 2160</t>
  </si>
  <si>
    <t>49BDL3050Q/00</t>
  </si>
  <si>
    <t>Philips Signage Solutions Q-Line 49BDL3050Q - 49" Class (48.5" viewable) - Q-Line LED display - digital signage - Android - 4K UHD (2160p) 3840 x 2160</t>
  </si>
  <si>
    <t>X3272UHS-B1</t>
  </si>
  <si>
    <t>Iiyama ProLite X3272UHS-B1 - LED monitor - 31.5" (31.5" viewable) - 3840 x 2160 4K - VA - 300 cd/m² - 3000:1 - 3 ms - 2xHDMI, DisplayPort - speakers - black</t>
  </si>
  <si>
    <t>GB2730QSU-B1</t>
  </si>
  <si>
    <t>Iiyama G-MASTER Silver Crow GB2730QSU-B1 - LED monitor - 27" (27" viewable) - 2560 x 1440 - TN - 350 cd/m² - 1000:1 - 1 ms - HDMI, DVI-D, DisplayPort - speakers - black</t>
  </si>
  <si>
    <t>V11H793040</t>
  </si>
  <si>
    <t>Epson EB-1785W - 3LCD projector - portable - 3200 lumens (white) - 3200 lumens (colour) - WXGA (1280 x 800) - 16:10 - HD 720p - 802.11n wireless / NFC / Miracast</t>
  </si>
  <si>
    <t>MR.JP411.001</t>
  </si>
  <si>
    <t>Acer X137WH - DLP projector - portable - 3D - 3700 lumens - WXGA (1280 x 800) - 16:10 - HD 720p</t>
  </si>
  <si>
    <t>E2470SWHE</t>
  </si>
  <si>
    <t>AOC E2470SWHE - LED monitor - 23.6" - 1920 x 1080 Full HD (1080p) - TN - 250 cd/m² - 1000:1 - 5 ms - HDMI, VGA - black</t>
  </si>
  <si>
    <t>VS278H</t>
  </si>
  <si>
    <t>ASUS VS278H - LED monitor - 27" (27" viewable) - 1920 x 1080 Full HD (1080p) - 300 cd/m² - 1 ms - speakers - black</t>
  </si>
  <si>
    <t>27UD59-W.AEU</t>
  </si>
  <si>
    <t>LG 27UD59-W - LED monitor - 27" - 3840 x 2160 4K - IPS - 250 cd/m² - 1000:1 - 5 ms - 2xHDMI, DisplayPort</t>
  </si>
  <si>
    <t>24MP68VQ-P.AEU</t>
  </si>
  <si>
    <t>LG 24MP68VQ-P - LED monitor - 23.8" - 1920 x 1080 Full HD (1080p) - AH-IPS - 250 cd/m² - 1000:1 - 5 ms - HDMI, DVI-D, VGA - high-gloss piano black</t>
  </si>
  <si>
    <t>24GM79G-B.AEU</t>
  </si>
  <si>
    <t>24BK55WY-B.AEU</t>
  </si>
  <si>
    <t>LG 24BK55WY-B - LED monitor - 24" - 1920 x 1200 Full HD (1080p) - AH-IPS - 300 cd/m² - 1000:1 - 5 ms - DVI-D, VGA, DisplayPort - speakers - anthracite dark</t>
  </si>
  <si>
    <t>24BK550Y-B.AEU</t>
  </si>
  <si>
    <t>LG 24BK550Y-B - LED monitor - 24" (23.8" viewable) - 1920 x 1080 Full HD (1080p) - AH-IPS - 250 cd/m² - 1000:1 - 5 ms - HDMI, DVI-D, VGA, DisplayPort - speakers</t>
  </si>
  <si>
    <t>27MP89HM-S.AEU</t>
  </si>
  <si>
    <t>24MT49VF-PZ/EU</t>
  </si>
  <si>
    <t>LG 24MT49VF-PZ - LED monitor with TV tuner - 24" - 1366 x 768 - 250 cd/m² - HDMI - speakers - black</t>
  </si>
  <si>
    <t>90LMGB001R02271C-</t>
  </si>
  <si>
    <t>ASUS VX238H - LED monitor - 23" - 1920 x 1080 Full HD (1080p) - 250 cd/m² - 1 ms - 2xHDMI, VGA - speakers - black</t>
  </si>
  <si>
    <t>GF220W1B</t>
  </si>
  <si>
    <t>3M Gold Privacy Filter for 22" Widescreen Monitor (16:10) - Display privacy filter - 22" wide - gold</t>
  </si>
  <si>
    <t>VPL-DX271/EU</t>
  </si>
  <si>
    <t>Sony VPL-DX271 - 3LCD projector - portable - 3600 lumens (white) - 3600 lumens (colour) - XGA (1024 x 768) - 4:3</t>
  </si>
  <si>
    <t>VPL-DW241/EU</t>
  </si>
  <si>
    <t>Sony VPL-DW241 - 3LCD projector - portable - 3100 lumens (white) - 3100 lumens (colour) - WXGA (1280 x 800) - 16:10 - HD 720p</t>
  </si>
  <si>
    <t>I2475PRQU</t>
  </si>
  <si>
    <t>AOC Pro-line I2475PRQU - LED monitor - 24" - 1920 x 1200 - IPS - 250 cd/m² - 1000:1 - 4 ms - HDMI, DVI, DisplayPort, VGA - speakers - textured black</t>
  </si>
  <si>
    <t>65SE3D-B/EU</t>
  </si>
  <si>
    <t>LG 65SE3D-B - 65" Class - SE3D Series LED display - digital signage - 1080p (Full HD) 1920 x 1080 - edge-lit - black</t>
  </si>
  <si>
    <t>55SE3D-B/EU</t>
  </si>
  <si>
    <t>LG 55SE3D-B - 55" Class - SE3D LED display - digital signage - 1080p (Full HD) 1920 x 1080 - edge-lit - black</t>
  </si>
  <si>
    <t>BE27AQLB</t>
  </si>
  <si>
    <t>ASUS BE27AQLB - LED monitor - 27" - 2560 x 1440 - IPS - 350 cd/m² - 1000:1 - 5 ms - HDMI, DVI-D, DisplayPort, Mini DisplayPort - speakers - black</t>
  </si>
  <si>
    <t>VP249H</t>
  </si>
  <si>
    <t>ASUS VP249H - LED monitor - 23.8" - 1920 x 1080 Full HD (1080p) - IPS - 250 cd/m² - 1000:1 - 5 ms - HDMI, VGA - speakers - black</t>
  </si>
  <si>
    <t>VA327H</t>
  </si>
  <si>
    <t>ASUS VA327H - LED monitor - curved - 31.5" - 1920 x 1080 Full HD (1080p) - VA - 250 cd/m² - 3000:1 - 4 ms - 2xHDMI, VGA - speakers - black, icicle gold</t>
  </si>
  <si>
    <t>43SE3D-B/EU</t>
  </si>
  <si>
    <t>LG 43SE3D-B - 43" Class - SE3D LED display - digital signage - 1080p (Full HD) 1920 x 1080 - edge-lit - black</t>
  </si>
  <si>
    <t>32SE3D-B/EU</t>
  </si>
  <si>
    <t>LG 32SE3D-B - 32" Class - SE3D Series LED display - digital signage - 1080p (Full HD) 1920 x 1080 - edge-lit - black</t>
  </si>
  <si>
    <t>FM270011E0100</t>
  </si>
  <si>
    <t>Neovo FM-27 - LED monitor - 27" - 1920 x 1080 Full HD (1080p) - Plane to Line Switching (PLS) - 250 cd/m² - 5 ms - HDMI, VGA - speakers - white</t>
  </si>
  <si>
    <t>FM240011E0100</t>
  </si>
  <si>
    <t>Neovo FM-24 - LED monitor - 24" (23.6" viewable) - 1920 x 1080 Full HD (1080p) - Plane to Line Switching (PLS) - 250 cd/m² - 5 ms - HDMI, VGA - speakers - white</t>
  </si>
  <si>
    <t>27UK850-W.AEU</t>
  </si>
  <si>
    <t>27QD58P-B.AEU</t>
  </si>
  <si>
    <t>LG 27QD58P-B - LED monitor - 27" - 2560 x 1440 - AH-IPS - 250 cd/m² - 1000:1 - 5 ms - speakers - matte black</t>
  </si>
  <si>
    <t>VFY:B278TDXMG1EU</t>
  </si>
  <si>
    <t>Fujitsu B27-8 TE Pro - Business Line - LED monitor - 27" (27" viewable) - 1920 x 1080 Full HD (1080p) - IPS - 300 cd/m² - 1000:1 - 5 ms - HDMI, VGA, DisplayPort - speakers - marble grey</t>
  </si>
  <si>
    <t>S26361-K1644-V160</t>
  </si>
  <si>
    <t>Fujitsu E24-9 TOUCH - LED monitor - 23.8" (23.8" viewable) - touchscreen - 1920 x 1080 Full HD (1080p) - IPS - 250 cd/m² - 1000:1 - 5 ms - HDMI, VGA, DisplayPort - speakers - black</t>
  </si>
  <si>
    <t>27UD69P-W.AEU</t>
  </si>
  <si>
    <t>S26361-K1642-V140</t>
  </si>
  <si>
    <t>Fujitsu B34-9 UE - LED monitor - curved - 34" (34" viewable) - 3440 x 1440 - IPS - 300 cd/m² - 1000:1 - 5 ms - 2xHDMI, DisplayPort - speakers - marble grey</t>
  </si>
  <si>
    <t>E351600</t>
  </si>
  <si>
    <t>Elo 2202L - LCD monitor - 22" (21.5" viewable) - touchscreen - 1920 x 1080 Full HD (1080p) - 250 cd/m² - 3000:1 - 25 ms - HDMI, VGA - speakers - black</t>
  </si>
  <si>
    <t>VX3211-2K-MHD-EU</t>
  </si>
  <si>
    <t>ViewSonic VX3211-2K-MHD - LED monitor - 32" (31.5" viewable) - 2560 x 1440 WQHD - IPS - 250 cd/m² - 1200:1 - 3 ms - HDMI, VGA, DisplayPort - speakers</t>
  </si>
  <si>
    <t>VP2785-4K-EU</t>
  </si>
  <si>
    <t>ViewSonic VP2785-4K - LED monitor - 27" (27" viewable) - 3840 x 2160 4K UHD (2160p) - IPS - 350 cd/m² - 1000:1 - 5 ms - 2xHDMI, DisplayPort, Mini DisplayPort - black</t>
  </si>
  <si>
    <t>PA503W-EU</t>
  </si>
  <si>
    <t>ViewSonic PA503W - DLP projector - portable - 3D - 3600 ANSI lumens - WXGA (1280 x 800) - 16:10 - HD 720p</t>
  </si>
  <si>
    <t>IFP7550-EU</t>
  </si>
  <si>
    <t>ViewSonic ViewBoard IFP7550 - 75" Class (74.5" viewable) LED display - digital signage / interactive communication - with optional slot-in PC capability and touchscreen (multi touch) - 4K UHD (2160p) 3840 x 2160 - D-LED Backlight</t>
  </si>
  <si>
    <t>HG32EE670DKXEN</t>
  </si>
  <si>
    <t>Samsung HG32EE670DK - 32" Class - HE670 Series LED display - with TV tuner - hotel / hospitality - 1080p (Full HD) 1920 x 1080 - dark titan</t>
  </si>
  <si>
    <t>88BH7D-B/EU</t>
  </si>
  <si>
    <t>LG 88BH7D-B - 88" Class LED display - digital signage - webOS 3840 x 1080 - black</t>
  </si>
  <si>
    <t>86UM3C-B/EU</t>
  </si>
  <si>
    <t>LG 86UM3C-B - 86" Class - UM3C Series LED display - digital signage - webOS - 4K UHD (2160p) 3840 x 2160</t>
  </si>
  <si>
    <t>65SM5D-B/EU</t>
  </si>
  <si>
    <t>LG 65SM5D-B - 65" Class - SM5D Series LED display - digital signage - webOS - 1080p (Full HD) 1920 x 1080 - black</t>
  </si>
  <si>
    <t>55SM5KD-B/EU</t>
  </si>
  <si>
    <t>LG 55SM5KD-B - 55" Class - SM5KD Series LED display - digital signage - webOS - 1080p (Full HD) 1920 x 1080 - black</t>
  </si>
  <si>
    <t>55SH7DB-M/EU</t>
  </si>
  <si>
    <t>LG 55SH7DB-M - 55" Class - SH7DB-M Series LED display - digital signage - 1080p (Full HD) 1920 x 1080</t>
  </si>
  <si>
    <t>49SM5KD-B/EU</t>
  </si>
  <si>
    <t>LG 49SM5KD-B - 49" Class - SM5KD Series LED display - digital signage - webOS - 1080p (Full HD) 1920 x 1080 - black</t>
  </si>
  <si>
    <t>49SH7DB-M/EU</t>
  </si>
  <si>
    <t>LG 49SH7DB-M - 49" Class - SH7DB-M Series LED display - digital signage - 1080p (Full HD) 1920 x 1080</t>
  </si>
  <si>
    <t>43SM5KD-B/EU</t>
  </si>
  <si>
    <t>LG 43SM5KD-B - 43" Class - SM5KD Series LED display - digital signage - webOS - 1080p (Full HD) 1920 x 1080 - black</t>
  </si>
  <si>
    <t>42SH7DB-M/EU</t>
  </si>
  <si>
    <t>LG 42SH7DB-M - 42" Class - SH7DB-M Series LED display - digital signage - 1080p (Full HD) 1920 x 1080</t>
  </si>
  <si>
    <t>CP-WX4042WN</t>
  </si>
  <si>
    <t>Hitachi CP-WX4042WN - 3LCD projector - 4000 ANSI lumens - WXGA (1280 x 800) - 16:10 - HD 720p - LAN</t>
  </si>
  <si>
    <t>XG2702-EU</t>
  </si>
  <si>
    <t>ViewSonic XG Gaming XG2702 - LED monitor - 27" (27" viewable) - 1920 x 1080 Full HD (1080p) - TN - 400 cd/m² - 1000:1 - 1 ms - HDMI, DisplayPort - speakers</t>
  </si>
  <si>
    <t>XG2402-EU</t>
  </si>
  <si>
    <t>ViewSonic XG Gaming XG2402 - LED monitor - 24" (24" viewable) - 1920 x 1080 Full HD (1080p) - TN - 350 cd/m² - 1000:1 - 1 ms - 2xHDMI, DisplayPort - speakers</t>
  </si>
  <si>
    <t>D31226</t>
  </si>
  <si>
    <t>Dicota Secret - Display privacy filter - 23.8" wide - black</t>
  </si>
  <si>
    <t>29UM69G/EU</t>
  </si>
  <si>
    <t>LG 29UM69G - LED monitor - 29" - 2560 x 1080 UW-UXGA - AH-IPS - 250 cd/m² - 1000:1 - 5 ms - HDMI, DisplayPort, USB-C - speakers - high glossy black</t>
  </si>
  <si>
    <t>1FH45AA#ABB</t>
  </si>
  <si>
    <t>HP EliteDisplay E223 - LED monitor - 21.5" - 1920 x 1080 Full HD (1080p) - IPS - 250 cd/m² - 1000:1 - 5 ms - HDMI, VGA, DisplayPort</t>
  </si>
  <si>
    <t>9H.LGJLA.TSE</t>
  </si>
  <si>
    <t>BenQ E Series EX3501R - LED monitor - curved - 35" - 3440 x 1440 Ultra WQHD - VA - 300 cd/m² - 4 ms - HDMI, DisplayPort, USB-C - grey</t>
  </si>
  <si>
    <t>9H.LGALB.QBE</t>
  </si>
  <si>
    <t>BenQ ZOWIE XL Series XL2536 - eSports - LED monitor - 24.5" - 1920 x 1080 Full HD (1080p) - TN - 350 cd/m² - 1000:1 - 1 ms - 2xHDMI, DVI-D, DisplayPort - grey, red</t>
  </si>
  <si>
    <t>9H.LGPLB.QBE</t>
  </si>
  <si>
    <t>BenQ ZOWIE XL Series XL2411P - eSports - LED monitor - 24" - 1920 x 1080 Full HD (1080p) - TN - 350 cd/m² - 1000:1 - 1 ms - HDMI, DVI-D, DisplayPort - grey</t>
  </si>
  <si>
    <t>LC49HG90DMUXEN</t>
  </si>
  <si>
    <t>Samsung CHG9 Series C49HG90DMU - LED monitor - curved - 49" (48.9" viewable) - 3840 x 1080 - VA - 600 cd/m² - 1 ms - 2xHDMI, DisplayPort, Mini DisplayPort - black coal</t>
  </si>
  <si>
    <t>32UD89-W/EU</t>
  </si>
  <si>
    <t>95.72901GC5E</t>
  </si>
  <si>
    <t>Optoma GT5500+ - DLP projector - 3D - 3600 ANSI lumens - Full HD (1920 x 1080) - 16:9 - HD 1080p - ultra short-throw fixed lens</t>
  </si>
  <si>
    <t>S26361-K1602-V160</t>
  </si>
  <si>
    <t>67120</t>
  </si>
  <si>
    <t>Dataline - Cleaning wipes</t>
  </si>
  <si>
    <t>9H.LDMLB.2BE</t>
  </si>
  <si>
    <t>9H.L9NLB.2BE</t>
  </si>
  <si>
    <t>BenQ GW2760HS - LED monitor - 27" - 1920 x 1080 Full HD (1080p) - VA - 300 cd/m² - 3000:1 - 4 ms - HDMI, DVI-D, VGA - speakers - glossy black</t>
  </si>
  <si>
    <t>90LM03L0-B01A70</t>
  </si>
  <si>
    <t>90LM03K0-B01370</t>
  </si>
  <si>
    <t>ASUS VG275Q - LED monitor - 27" - 1920 x 1080 Full HD (1080p) - TN - 300 cd/m² - 1000:1 - 1 ms - 2xHDMI, VGA, DisplayPort - speakers - black</t>
  </si>
  <si>
    <t>90LM03I0-B01370</t>
  </si>
  <si>
    <t>90LM03E0-B01170</t>
  </si>
  <si>
    <t>90LM03D1-B01170</t>
  </si>
  <si>
    <t>90LM0330-B01670</t>
  </si>
  <si>
    <t>90LM01K0-B04170</t>
  </si>
  <si>
    <t>ASUS VP228DE - LED monitor - 21.5" - 1920 x 1080 Full HD (1080p) - TN - 200 cd/m² - 1000:1 - 5 ms - VGA - black</t>
  </si>
  <si>
    <t>I2790VQ/BT</t>
  </si>
  <si>
    <t>AOC Pro-line I2790VQ - LED monitor - 27" - 1920 x 1080 Full HD (1080p) - IPS - 250 cd/m² - 1000:1 - 4 ms - HDMI, VGA, DisplayPort - speakers - grey</t>
  </si>
  <si>
    <t>I2490VXQ/BT</t>
  </si>
  <si>
    <t>AOC I2490VXQ - LED monitor - 23.8" - 1920 x 1080 Full HD (1080p) - IPS - 1000:1 - 4 ms - HDMI, VGA, DisplayPort - speakers</t>
  </si>
  <si>
    <t>LC24F396FHUXEN</t>
  </si>
  <si>
    <t>Samsung CF396 Series C24F396FHU - LCD monitor - curved - 24" - 1920 x 1080 Full HD (1080p) - VA - 250 cd/m² - 3000:1 - 4 ms - HDMI, VGA - glossy black</t>
  </si>
  <si>
    <t>328P6AUBREB/00</t>
  </si>
  <si>
    <t>Philips Brilliance P-line 328P6AUBREB - LED monitor - 32" (31.5" viewable) - 2560 x 1440 QHD - IPS - 450 cd/m² - 1200:1 - 4 ms - HDMI, VGA, DisplayPort, USB-C - speakers - textured black</t>
  </si>
  <si>
    <t>AG322QCX</t>
  </si>
  <si>
    <t>AOC Gaming AGON series AG322QCX - LCD monitor - curved - 31.5" - 2560 x 1440 - VA - 300 cd/m² - 2000:1 - 4 ms - HDMI, VGA, DisplayPort - black/silver</t>
  </si>
  <si>
    <t>AG272FCX</t>
  </si>
  <si>
    <t>AOC Gaming AGON series AG272FCX - LED monitor - curved - 27" - 1920 x 1080 Full HD (1080p) - MVA - 250 cd/m² - 3000:1 - 4 ms - HDMI, VGA, DisplayPort - speakers - black/silver</t>
  </si>
  <si>
    <t>1EVT02</t>
  </si>
  <si>
    <t>AVTek Tripod Standard 150 - Projection screen with tripod - 83.5 in (212.1 cm) - 1:1 - Matt White - black</t>
  </si>
  <si>
    <t>273V7QDAB/00</t>
  </si>
  <si>
    <t>Philips V-line 273V7QDAB - LED monitor - 27" - 1920 x 1080 Full HD (1080p) - IPS - 250 cd/m² - 1000:1 - 5 ms - HDMI, DVI-D, VGA - speakers - textured black</t>
  </si>
  <si>
    <t>278E8QJAB/00</t>
  </si>
  <si>
    <t>Philips E-line 278E8QJAB - LED monitor - curved - 27" (27" viewable) - 1920 x 1080 Full HD (1080p) - 250 cd/m² - 3000:1 - 4 ms - HDMI, VGA, DisplayPort - black, glossy</t>
  </si>
  <si>
    <t>243S7EHMB/00</t>
  </si>
  <si>
    <t>Philips S-line 243S7EHMB - LED monitor - 24" (23.8" viewable) - 1920 x 1080 Full HD (1080p) - IPS - 250 cd/m² - 1000:1 - 5 ms - HDMI, VGA - speakers - black, textured black</t>
  </si>
  <si>
    <t>242B7QPTEB/00</t>
  </si>
  <si>
    <t>Philips Brilliance B-line 242B7QPTEB - LED monitor - 24" (23.8" viewable) - 2560 x 1440 - IPS - 300 cd/m² - 1000:1 - 5 ms - HDMI, VGA, DisplayPort, Mini DisplayPort - speakers - black, textured black</t>
  </si>
  <si>
    <t>221B7QPJKEB/00</t>
  </si>
  <si>
    <t>Philips Brilliance B-line 221B7QPJKEB - LED monitor - 22" (21.5" viewable) - 1920 x 1080 Full HD (1080p) - IPS - 250 cd/m² - 1000:1 - 5 ms - HDMI, VGA, DisplayPort - speakers - textured black</t>
  </si>
  <si>
    <t>E1P1A0UBE1Z1</t>
  </si>
  <si>
    <t>Optoma DH350 - DLP projector - portable - 3D - 3200 lumens - Full HD (1920 x 1080) - 16:9 - HD 1080p</t>
  </si>
  <si>
    <t>E1P1A0RWE1Z1</t>
  </si>
  <si>
    <t>Optoma WU335 - DLP projector - portable - 3D - 3600 ANSI lumens - WUXGA (1920 x 1200) - 16:10 - HD 1080p</t>
  </si>
  <si>
    <t>E1P1A0QWE1Z1</t>
  </si>
  <si>
    <t>Optoma WU334 - DLP projector - 3D - 3600 ANSI lumens - WUXGA (1920 x 1200) - 16:10 - HD 1080p</t>
  </si>
  <si>
    <t>E1P1A0PWE1Z1</t>
  </si>
  <si>
    <t>Optoma EH335 - DLP projector - portable - 3D - 3600 lumens - Full HD (1920 x 1080) - 16:9 - HD 1080p</t>
  </si>
  <si>
    <t>LS24E391HL/EN</t>
  </si>
  <si>
    <t>Samsung SE391 Series S24E391HL - LED monitor - 24" (23.6" viewable) - 1920 x 1080 Full HD (1080p) - Plane to Line Switching (PLS) - 250 cd/m² - 1000:1 - 4 ms - HDMI, VGA - high glossy white</t>
  </si>
  <si>
    <t>24MT49VW-WZ.AEU</t>
  </si>
  <si>
    <t>LG 24MT49VW-WZ - LED monitor with TV tuner - 24" - 1366 x 768 - VA - HDMI - speakers - white</t>
  </si>
  <si>
    <t>27BK750Y-B.AEU</t>
  </si>
  <si>
    <t>LG 27BK750Y-B - LED monitor - 27" (27" viewable) - 1920 x 1080 Full HD (1080p) - AH-IPS - 250 cd/m² - 1000:1 - 5 ms - HDMI, DVI-D, DisplayPort - speakers - anthracite dark</t>
  </si>
  <si>
    <t>24BK750Y-B.AEU</t>
  </si>
  <si>
    <t>On-Lap 1503I</t>
  </si>
  <si>
    <t>GeChic On-Lap 1503I - LED monitor - 15.6" - portable - touchscreen - 1920 x 1080 Full HD (1080p) - IPS - 250 cd/m² - 700:1 - 12.5 ms - Micro HDMI - speakers - black, bluish black</t>
  </si>
  <si>
    <t>BDL5570EL/00</t>
  </si>
  <si>
    <t>Philips Signage Solutions E-Line BDL5570EL - 55" Class (54.6" viewable) LED display - digital signage - 1080p (Full HD) 1920 x 1080 - edge-lit</t>
  </si>
  <si>
    <t>VFY:B248TDXSP1EU</t>
  </si>
  <si>
    <t>Fujitsu B24-8 TS Pro - Business Line - LED monitor - 23.8" - 1920 x 1080 Full HD (1080p) - 250 cd/m² - 1000:1 - 5 ms - HDMI, DVI-D, VGA - speakers - matte black</t>
  </si>
  <si>
    <t>9H.L7ALB.QPE</t>
  </si>
  <si>
    <t>BenQ GL2450 - LED monitor - 24" - 1920 x 1080 Full HD (1080p) - TN - 250 cd/m² - 1000:1 - 2 ms - DVI-D, VGA - glossy black</t>
  </si>
  <si>
    <t>38UC99-W.AEU</t>
  </si>
  <si>
    <t>24MB35PH-B/EU</t>
  </si>
  <si>
    <t>LG 24MB35PH-B - LED monitor - 24" (23.8" viewable) - 1920 x 1080 Full HD (1080p) - AH-IPS - 250 cd/m² - 1000:1 - 5 ms - HDMI, DVI-D, VGA - black</t>
  </si>
  <si>
    <t>P270SH</t>
  </si>
  <si>
    <t>AOC P270SH - LED monitor - 27" - 1920 x 1080 Full HD (1080p) - IPS - 250 cd/m² - 1000:1 - 5 ms - HDMI - speakers</t>
  </si>
  <si>
    <t>210-AIRN</t>
  </si>
  <si>
    <t>Dell 1550 - DLP projector - 3D - 3800 ANSI lumens - XGA (1024 x 768) - 4:3</t>
  </si>
  <si>
    <t>210-ALPX</t>
  </si>
  <si>
    <t>Dell S2418H - LED monitor - 24" (23.8" viewable) - 1920 x 1080 Full HD (1080p) - IPS - 250 cd/m² - 1000:1 - 6 ms - HDMI, VGA - speakers</t>
  </si>
  <si>
    <t>M150XWH2</t>
  </si>
  <si>
    <t>Elite Screens Manual Series M150XWH2 - Projection screen - ceiling mountable, wall mountable - 150 in (381 cm) - 16:9 - MaxWhite - white</t>
  </si>
  <si>
    <t>ASF238W9EU</t>
  </si>
  <si>
    <t>Targus - Display privacy filter - 23.8" wide - transparent</t>
  </si>
  <si>
    <t>VP278QG</t>
  </si>
  <si>
    <t>ASUS VP278QG - LED monitor - 27" - 1920 x 1080 Full HD (1080p) - 300 cd/m² - 1200:1 - 1 ms - 2xHDMI, VGA, DisplayPort - speakers - black</t>
  </si>
  <si>
    <t>VG275Q</t>
  </si>
  <si>
    <t>32UD59-B.AEU</t>
  </si>
  <si>
    <t>LG 32UD59-B - LED monitor - 32" (31.5" viewable) - 3840 x 2160 4K - VA - 300 cd/m² - 3000:1 - 4 ms - 2xHDMI, DisplayPort - speakers - matte black</t>
  </si>
  <si>
    <t>PF200W9F</t>
  </si>
  <si>
    <t>3M Framed Privacy Filter for 20" Widescreen Monitor - Display privacy filter - 20" wide - black</t>
  </si>
  <si>
    <t>ML12413</t>
  </si>
  <si>
    <t>MicroLamp - Projector lamp - 215 Watt - 3500 hour(s) - for Hitachi CP-X2530WN</t>
  </si>
  <si>
    <t>PF240W9F</t>
  </si>
  <si>
    <t>3M Framed Privacy Filter for 24" Widescreen Monitor - Display privacy filter - 23.6"-24" wide - black</t>
  </si>
  <si>
    <t>210-AJEY</t>
  </si>
  <si>
    <t>Dell P2417H - Without stand - LED monitor - 24" (23.8" viewable) - 1920 x 1080 Full HD (1080p) - IPS - 250 cd/m² - 1000:1 - 6 ms - HDMI, VGA, DisplayPort</t>
  </si>
  <si>
    <t>UM.JE1EE.A01</t>
  </si>
  <si>
    <t>Acer EB321HQU - LED monitor - 31.5" - 2560 x 1440 - IPS - 300 cd/m² - 4 ms - HDMI, DVI-D, DisplayPort - white</t>
  </si>
  <si>
    <t>G3266HS-B1</t>
  </si>
  <si>
    <t>Iiyama G-MASTER Gold Phoenix G3266HS-B1 - LED monitor - curved - 32" (31.5" viewable) - 1920 x 1080 Full HD (1080p) - VA - 300 cd/m² - 3000:1 - 3 ms - HDMI, DVI, DisplayPort, VGA - speakers - black</t>
  </si>
  <si>
    <t>E824217</t>
  </si>
  <si>
    <t>Elo 1717L Rev B - LED monitor - 17" - touchscreen - 1280 x 1024 - 250 cd/m² - 1000:1 - 7.8 ms - VGA - black</t>
  </si>
  <si>
    <t>HG40EE670DKXEN</t>
  </si>
  <si>
    <t>Samsung HG40EE670DK - 40" Class - HE670 Series LED display - with TV tuner - hotel / hospitality - 1080p (Full HD) 1920 x 1080 - dark titan</t>
  </si>
  <si>
    <t>E683457</t>
  </si>
  <si>
    <t>Elo 1723L - LED monitor - 17" - touchscreen - 1280 x 1024 - 250 cd/m² - 800:1 - 30 ms - DVI, VGA - speakers - black</t>
  </si>
  <si>
    <t>95.72H01GC2E</t>
  </si>
  <si>
    <t>Optoma H183X - DLP projector - portable - 3D - 3200 ANSI lumens - WXGA (1280 x 800) - 16:10 - HD 720p</t>
  </si>
  <si>
    <t>E441095</t>
  </si>
  <si>
    <t>Elo Interactive Digital Signage Display 4602L Non Touch - 46" Class LED display - digital signage - 1080p (Full HD) 1920 x 1080 - black</t>
  </si>
  <si>
    <t>E440897</t>
  </si>
  <si>
    <t>Elo Interactive Digital Signage Display 4202L Non Touch - 42" Class LED display - digital signage - 1080p (Full HD) 1920 x 1080 - black</t>
  </si>
  <si>
    <t>E440697</t>
  </si>
  <si>
    <t>Elo Interactive Digital Signage Display 3202L Non Touch - 31.5" Class LED display - digital signage - 1080p (Full HD) 1920 x 1080 - black</t>
  </si>
  <si>
    <t>E335488</t>
  </si>
  <si>
    <t>E331799</t>
  </si>
  <si>
    <t>Elo 1593L - LED monitor - 15.6" - open frame - touchscreen - 1366 x 768 - 300 cd/m² - 500:1 - 10 ms - HDMI, VGA, DisplayPort - black</t>
  </si>
  <si>
    <t>210-AKBD</t>
  </si>
  <si>
    <t>Dell P2418HT - LED monitor - 24" (23.8" viewable) - touchscreen - 1920 x 1080 Full HD (1080p) - IPS - 250 cd/m² - 1000:1 - 6 ms - HDMI, VGA, DisplayPort</t>
  </si>
  <si>
    <t>E331214</t>
  </si>
  <si>
    <t>Elo 2094L - LED monitor - 19.53" - open frame - touchscreen - 1920 x 1080 Full HD (1080p) - 250 cd/m² - 3000:1 - 20 ms - HDMI, VGA, DisplayPort - black</t>
  </si>
  <si>
    <t>E331019</t>
  </si>
  <si>
    <t>E330817</t>
  </si>
  <si>
    <t>E330620</t>
  </si>
  <si>
    <t>Elo Open-Frame Touchmonitors 2294L - Rev B - LED monitor - 21.5" - open frame - touchscreen - 1920 x 1080 Full HD (1080p) - 250 cd/m² - 1000:1 - 14 ms - HDMI, VGA, DisplayPort - black</t>
  </si>
  <si>
    <t>E330429</t>
  </si>
  <si>
    <t>Elo Open-Frame Touchmonitors 2293L - 90-Series - LED monitor - 22" (21.5" viewable) - open frame - touchscreen - 1920 x 1080 Full HD (1080p) - 250 cd/m² - 1000:1 - 5 ms - HDMI, VGA, DisplayPort - black</t>
  </si>
  <si>
    <t>E330225</t>
  </si>
  <si>
    <t>Elo Open-Frame Touchmonitors 1790L - LED monitor - 17" - open frame - touchscreen - 1280 x 1024 - 250 cd/m² - 1000:1 - 5 ms - HDMI, VGA, DisplayPort - black</t>
  </si>
  <si>
    <t>E329636</t>
  </si>
  <si>
    <t>E329452</t>
  </si>
  <si>
    <t>Elo 1291L - LED monitor - 12.1" - open frame - touchscreen - 800 x 600 - 450 cd/m² - 1500:1 - 25 ms - HDMI, VGA, DisplayPort - black</t>
  </si>
  <si>
    <t>UM.JZ1EE.005</t>
  </si>
  <si>
    <t>Acer Predator Z321QU - LED monitor - curved - 31.5" - 2560 x 1440 WQHD - VA - 300 cd/m² - 3000:1 - 4 ms - HDMI, DisplayPort - speakers - black</t>
  </si>
  <si>
    <t>E328883</t>
  </si>
  <si>
    <t>E328700</t>
  </si>
  <si>
    <t>E327914</t>
  </si>
  <si>
    <t>E327528</t>
  </si>
  <si>
    <t>E326942</t>
  </si>
  <si>
    <t>E326738</t>
  </si>
  <si>
    <t>Elo 1590L - 90-Series - LED monitor - 15" - open frame - touchscreen - 1024 x 768 - 250 cd/m² - 700:1 - 16 ms - HDMI, VGA, DisplayPort - black</t>
  </si>
  <si>
    <t>E326154</t>
  </si>
  <si>
    <t>UM.HX1EE.A05</t>
  </si>
  <si>
    <t>Acer KG271 - LED monitor - 27" - 1920 x 1080 Full HD (1080p) - TN - 400 cd/m² - 1 ms - HDMI, DVI-D, DisplayPort - speakers - black</t>
  </si>
  <si>
    <t>27UD88-W.AEU</t>
  </si>
  <si>
    <t>LG 27UD88-W - LED monitor - 27" - 3840 x 2160 4K - AH-IPS - 350 cd/m² - 1000:1 - 5 ms - 2xHDMI, DisplayPort, USB - white, silver</t>
  </si>
  <si>
    <t>23MP68VQ-P.AEU</t>
  </si>
  <si>
    <t>E000169</t>
  </si>
  <si>
    <t>Elo 1929LM - LED monitor - 1.3MP - colour - 19" - touchscreen - 1280 x 1024 - 205 cd/m² - 2000:1 - 15 ms - HDMI, DVI-D, VGA, DisplayPort - speakers - white</t>
  </si>
  <si>
    <t>E000168</t>
  </si>
  <si>
    <t>Elo 1929LM - LED monitor - 1.3MP - colour - 19" - touchscreen - 1280 x 1024 - 205 cd/m² - 2000:1 - 15 ms - HDMI, DVI-D, VGA, DisplayPort - speakers - black</t>
  </si>
  <si>
    <t>E000166</t>
  </si>
  <si>
    <t>Elo 1929LM - LED monitor - 1.3MP - colour - 19" - touchscreen - 1280 x 1024 - 300 cd/m² - 2000:1 - 15 ms - HDMI, VGA, DisplayPort - speakers - black</t>
  </si>
  <si>
    <t>VP247QG</t>
  </si>
  <si>
    <t>ASUS VP247QG - LED monitor - 23.6" - 1920 x 1080 Full HD (1080p) - TN - 250 cd/m² - 1000:1 - 1 ms - HDMI, VGA, DisplayPort - speakers - black</t>
  </si>
  <si>
    <t>9H.LEFLB.QBE</t>
  </si>
  <si>
    <t>BenQ PV3200PT - LED monitor - 32" - 3840 x 2160 4K UHD (2160p) - IPS - 350 cd/m² - 1000:1 - 5 ms - HDMI, DisplayPort, Mini DisplayPort - speakers - black</t>
  </si>
  <si>
    <t>TH-75EF1W</t>
  </si>
  <si>
    <t>Panasonic TH-75EF1W - 75" Class - EF1 Series LED display - digital signage - 1080p (Full HD) 1920 x 1080 - edge-lit - black</t>
  </si>
  <si>
    <t>DS652LR5</t>
  </si>
  <si>
    <t>DynaScan DS² DS652LR5 - 65" Class (64.53" viewable) LED display - digital signage - 1080p (Full HD) 1920 x 1080 - local dimming, direct-lit LED - black</t>
  </si>
  <si>
    <t>TF3237MSC-B3AG</t>
  </si>
  <si>
    <t>Iiyama ProLite TF3237MSC-B3AG - 32" Class (31.5" viewable) LED display - digital signage - with touchscreen - 1080p (Full HD) 1920 x 1080 - edge-lit - black</t>
  </si>
  <si>
    <t>34UM68-P.AEU</t>
  </si>
  <si>
    <t>90LM02J0-B01370</t>
  </si>
  <si>
    <t>ASUS ROG SWIFT PG248Q - 3D LED monitor - 24" - 1920 x 1080 Full HD (1080p) - TN - 350 cd/m² - 1000:1 - 1 ms - HDMI, DisplayPort - black</t>
  </si>
  <si>
    <t>U3277FWQ</t>
  </si>
  <si>
    <t>AOC Pro-line U3277FWQ - LED monitor - 31.5" (31.5" viewable) - 3840 x 2160 - A-MVA - 350 cd/m² - 3000:1 - 4 ms - HDMI, MHL, DVI, DisplayPort, VGA - speakers - black/silver</t>
  </si>
  <si>
    <t>U2777PQU</t>
  </si>
  <si>
    <t>AOC Pro-line U2777PQU - LED monitor - 27" - 3840 x 2160 4K - IPS - 350 cd/m² - 1000:1 - 4 ms - HDMI (MHL), VGA, DVI-D, DisplayPort - speakers - black, silver</t>
  </si>
  <si>
    <t>28MT41DF-PZ.AEU</t>
  </si>
  <si>
    <t>LG 28MT41DF-PZ - LED monitor with TV tuner - 28" (27.5" viewable) - 1366 x 768 - ADS-IPS - 200 cd/m² - 3000:1 - HDMI, SCART - speakers - black, glossy black</t>
  </si>
  <si>
    <t>PT-FW530EJ</t>
  </si>
  <si>
    <t>Panasonic PT-FW530EJ - 3LCD projector - 4500 lumens - WXGA (1280 x 800) - 16:10 - HD 720p - zoom lens - LAN</t>
  </si>
  <si>
    <t>PT-LB353</t>
  </si>
  <si>
    <t>Panasonic PT-LB353 - 3LCD projector - portable - 3300 lumens - XGA (1024 x 768) - 4:3</t>
  </si>
  <si>
    <t>PT-FZ570EJ</t>
  </si>
  <si>
    <t>Panasonic PT-FZ570EJ - 3LCD projector - 4500 lumens - WUXGA (1920 x 1200) - 16:10 - HD 1080p - zoom lens - LAN</t>
  </si>
  <si>
    <t>PT-LB423</t>
  </si>
  <si>
    <t>Panasonic PT-LB423 - 3LCD projector - portable - 4100 lumens - XGA (1024 x 768) - 4:3</t>
  </si>
  <si>
    <t>PT-LB383</t>
  </si>
  <si>
    <t>Panasonic PT-LB383 - 3LCD projector - portable - 3800 lumens - XGA (1024 x 768) - 4:3</t>
  </si>
  <si>
    <t>PT-TX320</t>
  </si>
  <si>
    <t>Panasonic PT-TX320 - 3LCD projector - 3200 lumens - XGA (1024 x 768) - 4:3</t>
  </si>
  <si>
    <t>PT-TX410</t>
  </si>
  <si>
    <t>Panasonic PT-TX410 - 3LCD projector - 3800 lumens - XGA (1024 x 768) - 4:3</t>
  </si>
  <si>
    <t>PT-TW350</t>
  </si>
  <si>
    <t>Panasonic PT-TW350 - 3LCD projector - 3300 lumens - WXGA (1280 x 800) - 16:10 - HD 720p</t>
  </si>
  <si>
    <t>LS27E390HS/EN</t>
  </si>
  <si>
    <t>Samsung SE390 Series S27E390H - LED monitor - 27" - 1920 x 1080 Full HD (1080p) - Plane to Line Switching (PLS) - 300 cd/m² - 1000:1 - 4 ms - HDMI, VGA - high-gloss black</t>
  </si>
  <si>
    <t>T2236MSC-B2</t>
  </si>
  <si>
    <t>Iiyama ProLite T2236MSC-B2 - LED monitor - 22" (21.5" viewable) - touchscreen - 1920 x 1080 Full HD (1080p) - A-MVA - 250 cd/m² - 3000:1 - 8 ms - HDMI, DVI-D, VGA - speakers - black</t>
  </si>
  <si>
    <t>T2336MSC-B2</t>
  </si>
  <si>
    <t>Iiyama ProLite T2336MSC-B2 - LED monitor - 23" (23" viewable) - touchscreen - 1920 x 1080 Full HD (1080p) - IPS - 250 cd/m² - 1000:1 - 5 ms - HDMI, DVI-D, VGA - speakers - black</t>
  </si>
  <si>
    <t>S26361-K1647-V140</t>
  </si>
  <si>
    <t>Fujitsu P24-8 WE Neo - LED monitor - 24" (24" viewable) - 1920 x 1200 - IPS - 300 cd/m² - 1000:1 - 5 ms - HDMI, DVI-D, DisplayPort - speakers - marble grey</t>
  </si>
  <si>
    <t>GE2288HS-B1</t>
  </si>
  <si>
    <t>Iiyama G-MASTER Black Hawk - LED monitor - 22" (21.5" viewable) - 1920 x 1080 Full HD (1080p) - TN - 250 cd/m² - 1000:1 - 1 ms - HDMI, DVI-D - speakers - black</t>
  </si>
  <si>
    <t>E2280SWHN</t>
  </si>
  <si>
    <t>AOC E2280SWHN - LED monitor - 21.5" - 1920 x 1080 Full HD (1080p) - TN - 200 cd/m² - 700:1 - 5 ms - HDMI, VGA</t>
  </si>
  <si>
    <t>328E8QJAB5/00</t>
  </si>
  <si>
    <t>Philips E-line 328E8QJAB5 - LED monitor - curved - 32" (31.5" viewable) - 1920 x 1080 Full HD (1080p) - VA - 250 cd/m² - 3000:1 - 4 ms - HDMI, VGA, DisplayPort - speakers - black, gun metal</t>
  </si>
  <si>
    <t>223S7EJMB/00</t>
  </si>
  <si>
    <t>Philips S-line 223S7EJMB - LED monitor - 22" (21.5" viewable) - 1920 x 1080 Full HD (1080p) - IPS - 250 cd/m² - 1000:1 - 5 ms - HDMI, VGA, DisplayPort - speakers - black, textured black</t>
  </si>
  <si>
    <t>243S5LSB5/00</t>
  </si>
  <si>
    <t>Philips S-line 243S5LSB5 - LED monitor - 24" (23.6" viewable) - 1920 x 1080 Full HD (1080p) - 250 cd/m² - 1000:1 - 5 ms - DVI-D, VGA - textured black, black hairline</t>
  </si>
  <si>
    <t>AG352QCX</t>
  </si>
  <si>
    <t>AOC Gaming AGON series AG352QCX - LCD monitor - curved - 35" (35" viewable) - 2560 x 1080 - MVA - 300 cd/m² - 2000:1 - 4 ms - HDMI, MHL, DVI, DisplayPort, VGA - speakers - black/silver</t>
  </si>
  <si>
    <t>RPA-UW</t>
  </si>
  <si>
    <t>Chief RPA-UW - Ceiling mount for projector - steel - white</t>
  </si>
  <si>
    <t>241B7QPJEB/00</t>
  </si>
  <si>
    <t>Philips Brilliance B-line 241B7QPJEB - LED monitor - 24" (23.8" viewable) - 1920 x 1080 Full HD (1080p) - IPS - 250 cd/m² - 1000:1 - 5 ms - HDMI, VGA, DisplayPort - speakers - textured black with black stand</t>
  </si>
  <si>
    <t>210-AMOF</t>
  </si>
  <si>
    <t>Alienware AW2518H - LED monitor - 25" (24.5" viewable) - 1920 x 1080 Full HD (1080p) - TN - 400 cd/m² - 1000:1 - 1 ms - HDMI, DisplayPort</t>
  </si>
  <si>
    <t>9H.JFL77.59E</t>
  </si>
  <si>
    <t>BenQ GS1 - DLP projector - 3D - 300 ANSI lumens - 1280 x 720 - 16:9 - HD 720p</t>
  </si>
  <si>
    <t>PF230W9F</t>
  </si>
  <si>
    <t>3M Framed Privacy Filter for 23.0" Widescreen Monitor - Display privacy filter - 23" wide - black</t>
  </si>
  <si>
    <t>PTLW333</t>
  </si>
  <si>
    <t>Panasonic PT-LW333 - 3LCD projector - portable - 3100 lumens - WXGA (1280 x 800) - 16:10 - HD 720p</t>
  </si>
  <si>
    <t>210-ALRF</t>
  </si>
  <si>
    <t>Dell S2718H - LED monitor - 27" (27" viewable) - 1920 x 1080 Full HD (1080p) - IPS - 250 cd/m² - 1000:1 - 6 ms - HDMI, VGA - speakers</t>
  </si>
  <si>
    <t>9H.JFH77.14E</t>
  </si>
  <si>
    <t>BenQ TH530 - DLP projector - portable - 3D - 3200 ANSI lumens - Full HD (1920 x 1080) - 16:9 - HD 1080p</t>
  </si>
  <si>
    <t>9H.LE6LB.FBE</t>
  </si>
  <si>
    <t>BenQ GW series GW2270HE - LED monitor - 21.5" - 1920 x 1080 Full HD (1080p) - VA - 250 cd/m² - 3000:1 - 5 ms - 2xHDMI, VGA - black</t>
  </si>
  <si>
    <t>9H.LGNLB.QSE</t>
  </si>
  <si>
    <t>BenQ EW277HDR - LED monitor - 27" - 1920 x 1080 Full HD (1080p) - A-MVA - 300 cd/m² - 3000:1 - 4 ms - 2xHDMI, VGA - speakers - metallic grey</t>
  </si>
  <si>
    <t>90LME3301Q02231C</t>
  </si>
  <si>
    <t>ASUS VS248HR - LED monitor - 24" - 1920 x 1080 Full HD (1080p) - TN - 250 cd/m² - 1 ms - HDMI, DVI-D, VGA - black</t>
  </si>
  <si>
    <t>9H.F3KTC.DE1</t>
  </si>
  <si>
    <t>BenQ RP654K - 65" Class LED display - interactive communication - with touchscreen / NFC reader/writer - 4K UHD (2160p) 3840 x 2160 - D-LED Backlight</t>
  </si>
  <si>
    <t>900209</t>
  </si>
  <si>
    <t>PORT Professional - Display privacy filter - 23.9" wide</t>
  </si>
  <si>
    <t>9H.LFMLA.TBE</t>
  </si>
  <si>
    <t>BenQ GW2765HE - LCD monitor - 27" (27" viewable) - 2560 x 1440 WQHD - IPS - 350 cd/m² - 1000:1 - 4 ms - HDMI, DVI-D, VGA, DisplayPort - speakers - glossy black</t>
  </si>
  <si>
    <t>9H.LEKLA.TBE</t>
  </si>
  <si>
    <t>BenQ GC2870H - LED monitor - 28" - VA - 300 cd/m² - 3000:1 - 5 ms - HDMI, VGA - glossy black</t>
  </si>
  <si>
    <t>GF190C4B</t>
  </si>
  <si>
    <t>3M Gold Privacy Filter for 19" Standard Monitor - Display privacy filter - 19" - gold</t>
  </si>
  <si>
    <t>210-AMOM</t>
  </si>
  <si>
    <t>Dell Professional Projector P318S - DLP projector - portable - 3200 lumens - SVGA (800 x 600) - 4:3</t>
  </si>
  <si>
    <t>LS24F356FHUXEN</t>
  </si>
  <si>
    <t>Samsung SF356 Series S24F356FHU - LED monitor - 24" - 1920 x 1080 Full HD (1080p) - Plane to Line Switching (PLS) - 200 cd/m² - 4 ms - HDMI, VGA - high glossy black</t>
  </si>
  <si>
    <t>XG2530-EU</t>
  </si>
  <si>
    <t>ViewSonic XG Gaming XG2530 - LED monitor - 25" (24.5" viewable) - 1920 x 1080 Full HD (1080p) - TN - 400 cd/m² - 1000:1 - 1 ms - 2xHDMI, DisplayPort - speakers</t>
  </si>
  <si>
    <t>9H.Y1J77.18E</t>
  </si>
  <si>
    <t>BenQ W2000+ - DLP projector - 3D - 2200 ANSI lumens - Full HD (1920 x 1080) - 16:9 - HD 1080p</t>
  </si>
  <si>
    <t>9H.JHN77.13E</t>
  </si>
  <si>
    <t>BenQ CineHome W1700 - DLP projector - 3D - 2200 ANSI lumens - 3840 x 2160 - 16:9 - HD 4K</t>
  </si>
  <si>
    <t>S26361-K1641-V140</t>
  </si>
  <si>
    <t>Fujitsu B27-8 TE Pro - LED monitor - 27" (27" viewable) - 1920 x 1080 Full HD (1080p) - IPS - 300 cd/m² - 1000:1 - 5 ms - HDMI, VGA, DisplayPort - speakers - marble grey</t>
  </si>
  <si>
    <t>98LS95D-B/EU</t>
  </si>
  <si>
    <t>LG 98LS95D - 98" Class (97.52" viewable) LED display - digital signage - webOS - 4K UHD (2160p) 3840 x 2160 - black</t>
  </si>
  <si>
    <t>95.70E01GC1E</t>
  </si>
  <si>
    <t>Optoma W504 - DLP projector - 3D - 5000 ANSI lumens - WXGA (1280 x 800) - 16:10 - HD 720p</t>
  </si>
  <si>
    <t>65SM5KC/EU</t>
  </si>
  <si>
    <t>LG 65SM5KC - 65" Class - SM5KC Series LED display - digital signage - webOS - 1080p (Full HD) 1920 x 1080 - black</t>
  </si>
  <si>
    <t>38UC99/EU</t>
  </si>
  <si>
    <t>LG 38UC99 - LED monitor - curved - 38" - 3840 x 1600 UWQHD+ - IPS - 300 cd/m² - 1000:1 - 5 ms - 2xHDMI, DisplayPort, USB-C - speakers - silver front bezel, white back cabinet</t>
  </si>
  <si>
    <t>27BK550Y-B/EU</t>
  </si>
  <si>
    <t>LG 27BK550Y-B - LED monitor - 27" - 1920 x 1080 Full HD (1080p) - AH-IPS - 250 cd/m² - 1000:1 - 5 ms - HDMI, DVI-D, VGA, DisplayPort - speakers - anthracite dark</t>
  </si>
  <si>
    <t>24BK55WY-B/EU</t>
  </si>
  <si>
    <t>24BK550Y-B/EU</t>
  </si>
  <si>
    <t>CP-TW2505</t>
  </si>
  <si>
    <t>Hitachi CP-TW2505 - 3LCD projector - 2700 lumens (white) - 2700 lumens (colour) - WXGA (1280 x 800) - 16:10 - HD 720p - LAN</t>
  </si>
  <si>
    <t>9H.LF2LB.QBE</t>
  </si>
  <si>
    <t>BenQ ZOWIE RL Series RL2755 - LED monitor - 27" - 1920 x 1080 Full HD (1080p) - TN - 300 cd/m² - 1000:1 - 1 ms - 2xHDMI, DVI-D, VGA - speakers</t>
  </si>
  <si>
    <t>9H.LEVLB.QBE</t>
  </si>
  <si>
    <t>BenQ ZOWIE XL Series XL2730 - 3D LED monitor - 27" - 2560 x 1440 - TN - 350 cd/m² - 1000:1 - 1 ms - 2xHDMI, DVI-D, VGA, DisplayPort - grey, red</t>
  </si>
  <si>
    <t>9H.LF4LB.DBE</t>
  </si>
  <si>
    <t>BenQ ZOWIE RL Series RL2455 - LED monitor - 24" - 1920 x 1080 Full HD (1080p) - TN - 250 cd/m² - 1000:1 - 1 ms - 2xHDMI, DVI-D, VGA - speakers - black, red</t>
  </si>
  <si>
    <t>9H.LF3LB.QBE</t>
  </si>
  <si>
    <t>BenQ ZOWIE RL Series RL2460 - LED monitor - 24" - 1920 x 1080 Full HD (1080p) - TN - 250 cd/m² - 1000:1 - 1 ms - 3xHDMI, DVI-D, VGA - speakers</t>
  </si>
  <si>
    <t>9H.LF1LB.QBE</t>
  </si>
  <si>
    <t>BenQ ZOWIE XL Series XL2430 - 3D LED monitor - 24" - 1920 x 1080 Full HD (1080p) - TN - 350 cd/m² - 1000:1 - 1 ms - 2xHDMI, DVI-D, VGA, DisplayPort - black, red</t>
  </si>
  <si>
    <t>TX-32P</t>
  </si>
  <si>
    <t>Neovo TX-32P - 32" Class (31.5" viewable) LED display - interactive communication - with touchscreen - 1080p (Full HD) 1920 x 1080</t>
  </si>
  <si>
    <t>9H.LEWLB.RBE</t>
  </si>
  <si>
    <t>BenQ ZOWIE XL Series XL2720 - LED monitor - 27" - 1920 x 1080 Full HD (1080p) - TN - 300 cd/m² - 1000:1 - 1 ms - 2xHDMI, DVI-D, VGA, DisplayPort</t>
  </si>
  <si>
    <t>XB2483HSU-B3</t>
  </si>
  <si>
    <t>Iiyama ProLite XB2483HSU-B3 - LED monitor - 24" (23.8" viewable) - 1920 x 1080 Full HD (1080p) - A-MVA - 250 cd/m² - 3000:1 - 4 ms - HDMI, VGA, DisplayPort - speakers - black</t>
  </si>
  <si>
    <t>X2483HSU-B3</t>
  </si>
  <si>
    <t>Iiyama ProLite X2483HSU-B3 - LED monitor - 24" (23.8" viewable) - 1920 x 1080 Full HD (1080p) - A-MVA - 250 cd/m² - 3000:1 - 4 ms - HDMI, VGA, DisplayPort - speakers - black</t>
  </si>
  <si>
    <t>9H.LDWLB.Q5E</t>
  </si>
  <si>
    <t>BenQ VZ Series VZ2470H - LED monitor - 23.8" (23.8" viewable) - 1920 x 1080 Full HD (1080p) - A-MVA+ - 250 cd/m² - 3000:1 - 4 ms - HDMI, VGA - white</t>
  </si>
  <si>
    <t>E2483HS-B3</t>
  </si>
  <si>
    <t>Iiyama ProLite E2483HS-B3 - LED monitor - 24" (24" viewable) - 1920 x 1080 Full HD (1080p) - TN - 250 cd/m² - 1000:1 - 1 ms - HDMI, VGA, DisplayPort - speakers - black</t>
  </si>
  <si>
    <t>B2483HS-B3</t>
  </si>
  <si>
    <t>Iiyama ProLite B2483HS-B3 - LED monitor - 24" - 1920 x 1080 Full HD (1080p) - TN - 250 cd/m² - 1000:1 - 1 ms - HDMI, VGA, DisplayPort - speakers - black</t>
  </si>
  <si>
    <t>B2283HS-B3</t>
  </si>
  <si>
    <t>Iiyama ProLite B2283HS-B3 - LED monitor - 21.5" - 1920 x 1080 Full HD (1080p) - TN - 250 cd/m² - 1000:1 - 1 ms - HDMI, VGA, DisplayPort - speakers - black</t>
  </si>
  <si>
    <t>210-ANVR</t>
  </si>
  <si>
    <t>Dell P3418HW - LED monitor - curved - 34" (34" viewable) - 2560 x 1080 WFHD - IPS - 300 cd/m² - 1000:1 - 5 ms - 2xHDMI, DisplayPort, Mini DisplayPort - speakers - black</t>
  </si>
  <si>
    <t>1JS05A4#ABB</t>
  </si>
  <si>
    <t>HP Z22n G2 - LED monitor - 21.5" (21.5" viewable) - 1920 x 1080 Full HD (1080p) - IPS - 250 cd/m² - 1000:1 - 5 ms - HDMI, VGA, DisplayPort - Space Silver, black pearl chin, die-cast aluminium base with black pearl paint</t>
  </si>
  <si>
    <t>432107</t>
  </si>
  <si>
    <t>Ricoh PJ WX4152NI - DLP projector - portable - 3D - 3500 lumens - WXGA (1280 x 800) - 16:10 - ultra short-throw lens - 802.11a/b/g/n wireless / LAN</t>
  </si>
  <si>
    <t>CK1006</t>
  </si>
  <si>
    <t>Deltaco CK1006 - Cleaning spray</t>
  </si>
  <si>
    <t>22MP58VQ-P.AEU</t>
  </si>
  <si>
    <t>22M38A-B.AEU</t>
  </si>
  <si>
    <t>TF4938UHSC-B1AG</t>
  </si>
  <si>
    <t>Iiyama ProLite TF4938UHSC-B1AG - 49" Class (48.5" viewable) LED display - digital signage / interactive communication - with touchscreen (multi touch) - 4K UHD (2160p) 3840 x 2160 - matte black</t>
  </si>
  <si>
    <t>TF1734MC-B5X</t>
  </si>
  <si>
    <t>Iiyama ProLite TF1734MC-B5X - LED monitor - 17" - open frame - touchscreen - 1280 x 1024 - TN - 250 cd/m² - 1000:1 - 5 ms - HDMI, VGA, DisplayPort - black, matte</t>
  </si>
  <si>
    <t>90LM03H0-B02370</t>
  </si>
  <si>
    <t>ASUS ProArt PA32UC-K - LED monitor - 32" - 3840 x 2160 4K UHD (2160p) - IPS - 1000 cd/m² - 1000:1 - 5 ms - 4xHDMI, DisplayPort, Thunderbolt 3 - speakers - grey</t>
  </si>
  <si>
    <t>9H.F3STK.RE1</t>
  </si>
  <si>
    <t>BenQ RP653K - 65" Class LED display - interactive communication - with touchscreen (multi touch) - 4K UHD (2160p) 3840 x 2160 - D-LED Backlight</t>
  </si>
  <si>
    <t>PB277Q</t>
  </si>
  <si>
    <t>ASUS PB277Q - LED monitor - 27" - 2560 x 1440 QHD - TN - 350 cd/m² - 1 ms - HDMI, DVI-D, VGA, DisplayPort - speakers - black</t>
  </si>
  <si>
    <t>90LMD8001T02211C</t>
  </si>
  <si>
    <t>ASUS VS228NE - LED monitor - 21.5" - 1920 x 1080 Full HD (1080p) - TN - 200 cd/m² - 1000:1 - 5 ms - DVI-D, VGA - black</t>
  </si>
  <si>
    <t>TE8668MIS-B1AG</t>
  </si>
  <si>
    <t>Iiyama ProLite TE8668MIS-B1AG - 86" Class (85.6" viewable) LED display - interactive communication - with touchscreen (multi touch) - 4K UHD (2160p) 3840 x 2160 - direct-lit LED - black</t>
  </si>
  <si>
    <t>UM.HX1EE.A12</t>
  </si>
  <si>
    <t>Acer XZ271 - LED monitor - curved - 27" - 1920 x 1080 Full HD (1080p) - VA - 250 cd/m² - 1 ms - HDMI, HDMI (MHL), DisplayPort, Mini DisplayPort - speakers - black</t>
  </si>
  <si>
    <t>UM.QX1EE.005</t>
  </si>
  <si>
    <t>Acer KA241Y - LED monitor - 23.8" - 1920 x 1080 Full HD (1080p) - VA - 250 cd/m² - 4 ms - HDMI, DVI, VGA - black</t>
  </si>
  <si>
    <t>MX25AQ</t>
  </si>
  <si>
    <t>ASUS MX25AQ - LED monitor - 25" - 2560 x 1440 QHD - AH-IPS - 300 cd/m² - 5 ms - 2xHDMI, HDMI (MHL), DisplayPort - speakers - black, space grey</t>
  </si>
  <si>
    <t>210-ALTR</t>
  </si>
  <si>
    <t>Dell S2418HN - LED monitor - 24" (23.8" viewable) - 1920 x 1080 Full HD (1080p) - IPS - 250 cd/m² - 1000:1 - 6 ms - HDMI, VGA - black</t>
  </si>
  <si>
    <t>PG279Q</t>
  </si>
  <si>
    <t>ASUS ROG SWIFT PG279Q - LED monitor - 27" - 2560 x 1440 QHD - IPS - 350 cd/m² - 1000:1 - 4 ms - HDMI, DisplayPort - speakers - black</t>
  </si>
  <si>
    <t>E1P0A0UBE1Z2</t>
  </si>
  <si>
    <t>Optoma HD144X - DLP projector - portable - 3D - 3200 ANSI lumens - Full HD (1920 x 1080) - 16:9 - HD 1080p</t>
  </si>
  <si>
    <t>UM.WB7EE.001</t>
  </si>
  <si>
    <t>Acer B227Q - LED monitor - 21.5" - 1920 x 1080 Full HD (1080p) - IPS - 250 cd/m² - 1000:1 - 4 ms - HDMI, VGA, DisplayPort - speakers - black</t>
  </si>
  <si>
    <t>UM.QB7EE.004</t>
  </si>
  <si>
    <t>Acer B247Y - LED monitor - 23.8" - 1920 x 1080 Full HD (1080p) - IPS - 250 cd/m² - 4 ms - HDMI, VGA, DisplayPort - speakers - black</t>
  </si>
  <si>
    <t>UM.HP0EE.001</t>
  </si>
  <si>
    <t>Acer ProDesigner PE270K - LED monitor - 27" - 3840 x 2160 4K UHD (2160p) - IPS - 400 cd/m² - 1300:1 - 5 ms - 2xHDMI, DisplayPort - speakers - black</t>
  </si>
  <si>
    <t>S26361-K1647-V160</t>
  </si>
  <si>
    <t>Fujitsu P24-8 WS Neo - LED monitor - 24" (24" viewable) - 1920 x 1200 - IPS - 300 cd/m² - 1000:1 - 5 ms - HDMI, DVI-D, DisplayPort - speakers - black</t>
  </si>
  <si>
    <t>LH46OHFPKBC/EN</t>
  </si>
  <si>
    <t>Samsung OH46F - 46" Class - OHF Series LED display - digital signage - 1080p (Full HD) 1920 x 1080</t>
  </si>
  <si>
    <t>241B7QPJKEB/00</t>
  </si>
  <si>
    <t>Philips Brilliance B-line 241B7QPJKEB - LED monitor - 24" (23.8" viewable) - 1920 x 1080 Full HD (1080p) - IPS - 250 cd/m² - 1000:1 - 5 ms - HDMI, VGA, DisplayPort - speakers - textured black with black stand</t>
  </si>
  <si>
    <t>KT-T651</t>
  </si>
  <si>
    <t>LG Overlay Touch KT-T Series KT-T651 - Touch overlay</t>
  </si>
  <si>
    <t>LV32F390FEWXEN</t>
  </si>
  <si>
    <t>Samsung VF39 Series V32F390FEW - LED monitor with TV tuner - curved - 32" (31.5" viewable) - 1920 x 1080 Full HD (1080p) - VA - 250 cd/m² - 3000:1 - 4 ms - HDMI, HDMI (MHL), VGA, RCA (composite), RCA (component) - speakers - high glossy black</t>
  </si>
  <si>
    <t>UM.HB6EE.E01</t>
  </si>
  <si>
    <t>Acer B276HUL - LED monitor - 27" - 2560 x 1440 - IPS - 350 cd/m² - 6 ms - 2xHDMI, 2xDisplayPort - speakers - dark grey</t>
  </si>
  <si>
    <t>LT24E310EX/EN</t>
  </si>
  <si>
    <t>Samsung TE310 Series T24E310EX - LED monitor with TV tuner - 24" (23.6" viewable) - 1366 x 768 - VA - 250 cd/m² - 3000:1 - 8 ms - 2xHDMI - speakers - black</t>
  </si>
  <si>
    <t>LS27E330HZX/EN</t>
  </si>
  <si>
    <t>Samsung SE310 Series S27E330H - LED monitor - 27" - 1920 x 1080 Full HD (1080p) - TN - 300 cd/m² - 1000:1 - 1 ms - HDMI, VGA - black</t>
  </si>
  <si>
    <t>87661</t>
  </si>
  <si>
    <t>Reflecta Crystal-Line Rollo - Projection screen - ceiling mountable, wall mountable - rear - 1:1 - Matte White</t>
  </si>
  <si>
    <t>XG3240C-EU</t>
  </si>
  <si>
    <t>ViewSonic XG Gaming XG3240C - LED monitor - curved - 32" (31.6" viewable) - 2560 x 1440 - VA - 300 cd/m² - 3000:1 - 3.84 ms - 2xHDMI, DisplayPort - speakers</t>
  </si>
  <si>
    <t>PX727-4K-EU</t>
  </si>
  <si>
    <t>ViewSonic PX727-4K - DLP projector - 2200 ANSI lumens - 3840 x 2160 - HD 4K</t>
  </si>
  <si>
    <t>LS27E330HSX/EN</t>
  </si>
  <si>
    <t>ML10168</t>
  </si>
  <si>
    <t>MicroLamp - Projector lamp - 2000 hour(s) - for Hitachi ED-X31, ED-X33; CP-WX410, X201, X206, X301, X306, X401, X450</t>
  </si>
  <si>
    <t>VG2753-EU</t>
  </si>
  <si>
    <t>ViewSonic VG2753 - LED monitor - 27" (27" viewable) - 1920 x 1080 Full HD (1080p) - IPS - 250 cd/m² - 1000:1 - 5 ms - HDMI, VGA, DisplayPort, Mini DisplayPort - speakers</t>
  </si>
  <si>
    <t>PJD7720HD-EU</t>
  </si>
  <si>
    <t>ViewSonic LightStream PJD7720HD - DLP projector - portable - 3D - 3200 lumens - Full HD (1920 x 1080) - HD 1080p</t>
  </si>
  <si>
    <t>328P6VJEB/00</t>
  </si>
  <si>
    <t>Philips Brilliance P-line 328P6VJEB - LED monitor - 32" (31.5" viewable) - 3840 x 2160 4K - VA - 300 cd/m² - 3000:1 - 4 ms - HDMI (MHL), VGA, DVI-D, DisplayPort - speakers - textured black</t>
  </si>
  <si>
    <t>246V5LDSB/00</t>
  </si>
  <si>
    <t>Philips V-line 246V5LDSB - LED monitor - 24" - 1920 x 1080 Full HD (1080p) - 250 cd/m² - 1000:1 - 1 ms - HDMI, DVI-D, VGA - textured black, glossy black</t>
  </si>
  <si>
    <t>BDM3270QP2/00</t>
  </si>
  <si>
    <t>Philips Brilliance BDM3270QP2 - LED monitor - 32" - 2560 x 1440 - A-MVA - 250 cd/m² - 3000:1 - 4 ms - HDMI (MHL), VGA, DVI-D, DisplayPort - speakers - textured black</t>
  </si>
  <si>
    <t>U3277PWQU</t>
  </si>
  <si>
    <t>AOC Pro-line U3277PWQU - LCD monitor - 31.5" - 3840 x 2160 4K - MVA - 350 cd/m² - 3000:1 - 4 ms - HDMI, DVI-D, VGA, DisplayPort, MHL - speakers - black, silver</t>
  </si>
  <si>
    <t>Q2781PQ</t>
  </si>
  <si>
    <t>AOC Style Q2781PQ - LCD monitor - 27" - 2560 x 1440 - AH-IPS - 350 cd/m² - 1000:1 - 4 ms - 2xHDMI, VGA, DisplayPort - black/silver</t>
  </si>
  <si>
    <t>86BH7C-B/EU</t>
  </si>
  <si>
    <t>LG 86BH7C - 86" Class LED display - digital signage - webOS 3840 x 600 - direct-lit LED - black</t>
  </si>
  <si>
    <t>65SM5KC-B/EU</t>
  </si>
  <si>
    <t>LG 65SM5KC-B - 65" Class - SM5KC Series LED display - digital signage - webOS - 1080p (Full HD) 1920 x 1080 - black</t>
  </si>
  <si>
    <t>65SM5C-B/EU</t>
  </si>
  <si>
    <t>OPTIX MAG27CQ</t>
  </si>
  <si>
    <t>MSI Optix MAG27CQ - LED monitor - curved - 27" - 2560 x 1440 WQHD - VA - 250 cd/m² - 3000:1 - 1 ms - HDMI, DVI, DisplayPort</t>
  </si>
  <si>
    <t>55SM5KC-B/EU</t>
  </si>
  <si>
    <t>LG 55SM5KC-B - 55" Class - SM5KC Series LED display - digital signage - webOS - 1080p (Full HD) 1920 x 1080 - black</t>
  </si>
  <si>
    <t>55LV75A-7B/EU</t>
  </si>
  <si>
    <t>90LM03R0-B01170</t>
  </si>
  <si>
    <t>ASUS MX32VQ - LED monitor - curved - 31.5" - 2560 x 1440 WQHD - VA - 300 cd/m² - 3000:1 - 4 ms - 2xHDMI, DisplayPort - speakers - black, space grey</t>
  </si>
  <si>
    <t>90LM02N0-B01370</t>
  </si>
  <si>
    <t>49SM5KC-B/EU</t>
  </si>
  <si>
    <t>LG 49SM5KC - 49" Class - SM5KC Series LED display - digital signage - webOS - 1080p (Full HD) 1920 x 1080 - edge-lit - black</t>
  </si>
  <si>
    <t>VG245H</t>
  </si>
  <si>
    <t>ASUS VG245H - LED monitor - 24" - 1920 x 1080 Full HD (1080p) - TN - 250 cd/m² - 1 ms - 2xHDMI, VGA - speakers - black</t>
  </si>
  <si>
    <t>9H.JGT77.13E</t>
  </si>
  <si>
    <t>BenQ MH733 - DLP projector - portable - 3D - 4000 ANSI lumens - Full HD (1920 x 1080) - 16:9 - HD 1080p</t>
  </si>
  <si>
    <t>24MT49VF/EU</t>
  </si>
  <si>
    <t>LG 24MT49VF - LED monitor with TV tuner - 24" - 1366 x 768 - 250 cd/m² - HDMI - speakers - black</t>
  </si>
  <si>
    <t>9H.JDN77.14E</t>
  </si>
  <si>
    <t>BenQ MW883UST - DLP projector - 3D - 3300 ANSI lumens - WXGA (1280 x 800) - 16:10</t>
  </si>
  <si>
    <t>XUB2792QSU-B1</t>
  </si>
  <si>
    <t>Iiyama ProLite XUB2792QSU-B1 - LED monitor - 27" - 2560 x 1440 - AH-IPS - 350 cd/m² - 1000:1 - 5 ms - HDMI, DVI, DisplayPort - speakers - black</t>
  </si>
  <si>
    <t>241B7QUPBEB/00</t>
  </si>
  <si>
    <t>Philips B Line 241B7QUPBEB - LED monitor - 24" (23.8" viewable) - 1920 x 1080 Full HD (1080p) - IPS - 250 cd/m² - 1000:1 - 5 ms - HDMI, VGA, DisplayPort, USB-C - speakers - textured black</t>
  </si>
  <si>
    <t>PF195W9B</t>
  </si>
  <si>
    <t>3M Privacy Filter for 19.5" Widescreen Monitor - Display privacy filter - 19.5" wide - black</t>
  </si>
  <si>
    <t>G2778VQ</t>
  </si>
  <si>
    <t>AOC G2778VQ - LED monitor - 27" - 1920 x 1080 Full HD (1080p) - 300 cd/m² - 1000:1 - 1 ms - HDMI, VGA, DisplayPort - speakers - black, red</t>
  </si>
  <si>
    <t>S26361-K1598-V160</t>
  </si>
  <si>
    <t>Fujitsu E24-8 TS Pro - LED monitor - 23.8" - 1920 x 1080 Full HD (1080p) - IPS - 250 cd/m² - 1000:1 - 5 ms - DVI-D, VGA, DisplayPort - speakers - matte black</t>
  </si>
  <si>
    <t>49UH5C/EU</t>
  </si>
  <si>
    <t>LG 49UH5C - 49" Class - UH5C Series LED display - digital signage - webOS - 4K UHD (2160p) 3840 x 2160 - black</t>
  </si>
  <si>
    <t>PB27UQ</t>
  </si>
  <si>
    <t>9H.J3D77.13E</t>
  </si>
  <si>
    <t>BenQ MX611 - DLP projector - portable - 4000 ANSI lumens - XGA (1024 x 768) - 4:3</t>
  </si>
  <si>
    <t>9H.JH577.13E</t>
  </si>
  <si>
    <t>BenQ MW612 - DLP projector - portable - 3D - 4000 ANSI lumens - WXGA (1280 x 800) - 16:10 - HD 720p</t>
  </si>
  <si>
    <t>PJD7828HDL-EU</t>
  </si>
  <si>
    <t>ViewSonic LightStream PJD7828HDL - DLP projector - portable - 3D - 3200 lumens - Full HD (1920 x 1080) - 16:9 - HD 1080p</t>
  </si>
  <si>
    <t>V11H796040</t>
  </si>
  <si>
    <t>Epson EB-1795F - 3LCD projector - portable - 3200 lumens (white) - 3200 lumens (colour) - Full HD (1920 x 1080) - 16:9 - HD 1080p - 802.11n wireless / NFC / Miracast</t>
  </si>
  <si>
    <t>PG278QR</t>
  </si>
  <si>
    <t>ASUS ROG SWIFT PG278QR - 3D LED monitor - 27" - 2560 x 1440 - TN - 350 cd/m² - 1000:1 - 1 ms - HDMI, DisplayPort - black</t>
  </si>
  <si>
    <t>VA32AQ</t>
  </si>
  <si>
    <t>UM.HX1EE.023</t>
  </si>
  <si>
    <t>Acer Predator Z271 - LED monitor - curved - 27" - 1920 x 1080 Full HD (1080p) - VA - 300 cd/m² - 1000:1 - 4 ms - HDMI, DisplayPort - speakers - black, red</t>
  </si>
  <si>
    <t>90LM02CC-B01370</t>
  </si>
  <si>
    <t>ASUS PA329Q - LCD monitor - 32" - 3840 x 2160 4K - IPS - 350 cd/m² - 5 ms - 4xHDMI, DisplayPort, Mini DisplayPort - speakers - black</t>
  </si>
  <si>
    <t>I2475SXJ</t>
  </si>
  <si>
    <t>AOC Pro-line I2475SXJ - LED monitor - 23.8" - 1920 x 1080 Full HD (1080p) - IPS - 250 cd/m² - 1000:1 - 4 ms - HDMI, DVI, VGA - speakers - black</t>
  </si>
  <si>
    <t>90LM02Z1-B01170</t>
  </si>
  <si>
    <t>90LM02Q0-B01670</t>
  </si>
  <si>
    <t>90LM02P0-B01670</t>
  </si>
  <si>
    <t>90LM01VE-B01370</t>
  </si>
  <si>
    <t>ASUS BE249QLB-G - LED monitor - 23.8" - 1920 x 1080 Full HD (1080p) - IPS - 250 cd/m² - 1000:1 - 5 ms - DVI-D, VGA, DisplayPort - speakers - grey</t>
  </si>
  <si>
    <t>90LM01M3-B01170</t>
  </si>
  <si>
    <t>TF2738MSC-B1</t>
  </si>
  <si>
    <t>Iiyama ProLite TF2738MSC-B1 - LED monitor - 27" - open frame - touchscreen - 1920 x 1080 Full HD (1080p) - A-MVA+ - 300 cd/m² - 3000:1 - 5 ms - HDMI, DVI, DisplayPort - speakers - black</t>
  </si>
  <si>
    <t>TF2234MC-B3X</t>
  </si>
  <si>
    <t>Iiyama ProLite TF2234MC-B3X - LED monitor - 22" (21.5" viewable) - open frame - touchscreen - 1920 x 1080 Full HD - IPS - 250 cd/m² - 1000:1 - 8 ms - DVI-D, VGA - black</t>
  </si>
  <si>
    <t>UM.HV6EE.C05</t>
  </si>
  <si>
    <t>Acer V276HL - LED monitor - 27" - 1920 x 1080 Full HD (1080p) - VA - 300 cd/m² - 6 ms - HDMI, DVI, VGA - black</t>
  </si>
  <si>
    <t>MR.JNR11.001</t>
  </si>
  <si>
    <t>Acer H6512BD - DLP projector - portable - 3400 lumens - Full HD (1920 x 1080) - 16:9 - HD 1080p</t>
  </si>
  <si>
    <t>VC239HE</t>
  </si>
  <si>
    <t>ASUS VC239HE - LED monitor - 23" - 1920 x 1080 Full HD (1080p) - IPS - 250 cd/m² - 1000:1 - 5 ms - HDMI, VGA - black</t>
  </si>
  <si>
    <t>T2234MSC-B3X</t>
  </si>
  <si>
    <t>Iiyama ProLite T2234MSC-B3X - LED monitor - 22" (21.5" viewable) - touchscreen - 1920 x 1080 Full HD (1080p) - IPS - 250 cd/m² - 1000:1 - 8 ms - DVI-D, VGA - speakers - black</t>
  </si>
  <si>
    <t>T2336MSC-B2AG</t>
  </si>
  <si>
    <t>Iiyama ProLite T2336MSC-b2AG - LED monitor - 23" - touchscreen - 1920 x 1080 Full HD (1080p) - IPS - 250 cd/m² - 1000:1 - 5 ms - HDMI, DVI-D, VGA - speakers - black</t>
  </si>
  <si>
    <t>X19P00A1E0100</t>
  </si>
  <si>
    <t>Neovo X-19P - LED monitor - 19" - 1280 x 1024 - 250 cd/m² - 1000:1 - 3 ms - DVI-D, VGA - speakers - white</t>
  </si>
  <si>
    <t>X19P0011E0100</t>
  </si>
  <si>
    <t>Neovo X-19P - LED monitor - 19" - 1280 x 1024 - 250 cd/m² - 1000:1 - 3 ms - DVI-D, VGA - speakers - black</t>
  </si>
  <si>
    <t>X17P00A1E0100</t>
  </si>
  <si>
    <t>Neovo X-17P - LED monitor - 17" - 1280 x 1024 - 250 cd/m² - 1000:1 - 3 ms - DVI-D, VGA, S-Video, RCA (composite) - speakers - white</t>
  </si>
  <si>
    <t>X17P0011E0100</t>
  </si>
  <si>
    <t>Neovo X-17P - LED monitor - 17" - 1280 x 1024 - 250 cd/m² - 1000:1 - 3 ms - DVI-D, VGA, S-Video, RCA (composite) - speakers - black</t>
  </si>
  <si>
    <t>25UM58-P.AEU</t>
  </si>
  <si>
    <t>U190B011E0100</t>
  </si>
  <si>
    <t>Neovo U-19 - LED monitor - 19" (19" viewable) - 1280 x 1024 - 250 cd/m² - 1000:1 - 3 ms - DVI-D, VGA - speakers</t>
  </si>
  <si>
    <t>U170B011E0100</t>
  </si>
  <si>
    <t>Neovo U-17 - LCD monitor - 17" - 1280 x 1024 - 250 cd/m² - 1000:1 - 3 ms - DVI-D, VGA - speakers</t>
  </si>
  <si>
    <t>TX420011E1000</t>
  </si>
  <si>
    <t>Neovo TX-42 - 42" Class LED display - interactive communication - with touchscreen - 1080p (Full HD) 1920 x 1080 - black</t>
  </si>
  <si>
    <t>TX190011E0100</t>
  </si>
  <si>
    <t>TX170011E0100</t>
  </si>
  <si>
    <t>Neovo TX-17 - LED monitor - 17" (17" viewable) - touchscreen - 1280 x 1024 - 250 cd/m² - 1000:1 - 3 ms - DVI-D, VGA</t>
  </si>
  <si>
    <t>TX150011E0100</t>
  </si>
  <si>
    <t>Neovo TX-15 - LED monitor - 15" - touchscreen - 1024 x 768 - TN - 250 cd/m² - 700:1 - 4 ms - DVI-D, VGA - black</t>
  </si>
  <si>
    <t>TM230011E0100</t>
  </si>
  <si>
    <t>Neovo TM-23 - LED monitor - 23" - touchscreen - 1920 x 1080 Full HD (1080p) - IPS - 220 cd/m² - 1000:1 - 3 ms - HDMI, VGA, DisplayPort - speakers</t>
  </si>
  <si>
    <t>TM220011E0100</t>
  </si>
  <si>
    <t>Neovo TM-22 - LED monitor - 21.5" - touchscreen - 1920 x 1080 Full HD (1080p) - 220 cd/m² - 1000:1 - 3 ms - HDMI, VGA, DisplayPort - speakers</t>
  </si>
  <si>
    <t>QD980011E0000</t>
  </si>
  <si>
    <t>Neovo QD-98 - 98" Class LED display - digital signage - 4K UHD (2160p) 3840 x 2160</t>
  </si>
  <si>
    <t>9H.LEELB.QBE</t>
  </si>
  <si>
    <t>BenQ EW2775ZH - LED monitor - 27" - 1920 x 1080 Full HD (1080p) - A-MVA - 300 cd/m² - 3000:1 - 4 ms - 2xHDMI, VGA - speakers</t>
  </si>
  <si>
    <t>QD840011E000P</t>
  </si>
  <si>
    <t>Neovo QD-84 - 84" Class LED display - commercial use - 4K UHD (2160p) 3840 x 2160</t>
  </si>
  <si>
    <t>PN5D0011E0000</t>
  </si>
  <si>
    <t>Neovo PN-55D - 55" Class (54.6" viewable) LED display - digital signage - 1080p (Full HD) 1920 x 1080</t>
  </si>
  <si>
    <t>PM480011E0000</t>
  </si>
  <si>
    <t>Neovo PM-48 - 48" Class LED display - digital signage - 1080p (Full HD) 1920 x 1080</t>
  </si>
  <si>
    <t>PM430011E0000</t>
  </si>
  <si>
    <t>Neovo PM-43 - 43" Class (43" viewable) LED display - digital signage - 1080p (Full HD) 1920 x 1080</t>
  </si>
  <si>
    <t>49VL5B/EU</t>
  </si>
  <si>
    <t>LG 49VL5B - 49" Class LED display - digital signage - 1080p (Full HD) 1920 x 1080 - direct-lit LED - black</t>
  </si>
  <si>
    <t>LE24B011E0100</t>
  </si>
  <si>
    <t>LE22D011E0100</t>
  </si>
  <si>
    <t>Neovo LE-22 - LED monitor - 22" (21.5" viewable) - 1920 x 1080 Full HD (1080p) - IPS - 250 cd/m² - 7 ms - HDMI, DVI-D, VGA - speakers</t>
  </si>
  <si>
    <t>432112</t>
  </si>
  <si>
    <t>Ricoh PJ WXL4540 - DLP projector - 3D - 3200 lumens - WXGA (1280 x 800) - 16:10 - HD 720p</t>
  </si>
  <si>
    <t>432111</t>
  </si>
  <si>
    <t>Ricoh PJ XL4540 - DLP projector - 3D - 3000 lumens - XGA (1024 x 768) - 4:3 - short-throw zoom lens</t>
  </si>
  <si>
    <t>HX420011E0100</t>
  </si>
  <si>
    <t>Neovo HX-42 - LED monitor - 42" - stationary - 1920 x 1080 Full HD (1080p) - IPS - 400 cd/m² - 1000:1 - 6 ms - 2xHDMI, DVI-D, VGA, DisplayPort, S-Video, 2xBNC, RCA - speakers</t>
  </si>
  <si>
    <t>HX320011E0100</t>
  </si>
  <si>
    <t>Neovo HX-32 - LED monitor - 32" (31.5" viewable) - 1920 x 1080 Full HD (1080p) - MVA - 500 cd/m² - 3000:1 - 4 ms - HDMI, DVI-I, VGA, S-Video, RCA(component), SDI, Displayport, BNC(composite) - speakers</t>
  </si>
  <si>
    <t>DR2200A1E0100</t>
  </si>
  <si>
    <t>Neovo DR-22 - LED monitor - colour - 22" - 1920 x 1080 Full HD (1080p) - 250 cd/m² - 3 ms - HDMI, DVI-D, VGA - speakers - metal white</t>
  </si>
  <si>
    <t>60004375</t>
  </si>
  <si>
    <t>NEC AccuSync AS222Wi - LED monitor - 22" (22" viewable) - 1920 x 1080 Full HD (1080p) - AH-IPS - 200 cd/m² - 1000:1 - 5 ms - DVI-D, VGA - black</t>
  </si>
  <si>
    <t>C170B011E0100</t>
  </si>
  <si>
    <t>Neovo C17 - LCD monitor - 17" - 1280 x 1024 - 250 cd/m² - 3 ms - DVI-D, VGA - speakers</t>
  </si>
  <si>
    <t>40001148</t>
  </si>
  <si>
    <t>NEC PA653UL - 3LCD projector - 3D - 6500 ANSI lumens - WUXGA (1920 x 1200) - 16:10 - HD 1080p - zoom lens - LAN - with NP41ZL lens</t>
  </si>
  <si>
    <t>60004329</t>
  </si>
  <si>
    <t>NEC P554U - LCD projector - 5300 lumens - WUXGA (1920 x 1200) - 16:10 - HD 1080p</t>
  </si>
  <si>
    <t>60004377</t>
  </si>
  <si>
    <t>NEC MultiSync E233WMi - LED monitor - 23" (23" viewable) - 1920 x 1080 Full HD (1080p) - IPS - 250 cd/m² - 1000:1 - 6 ms - DVI-D, VGA, DisplayPort - speakers - white</t>
  </si>
  <si>
    <t>60004376</t>
  </si>
  <si>
    <t>NEC MultiSync E233WMi - LED monitor - 23" (23" viewable) - 1920 x 1080 Full HD (1080p) - IPS - 250 cd/m² - 1000:1 - 6 ms - DVI-D, VGA, DisplayPort - speakers - black</t>
  </si>
  <si>
    <t>23057</t>
  </si>
  <si>
    <t>Reflecta MEDUSA - Ceiling mount for projector - silver</t>
  </si>
  <si>
    <t>23055</t>
  </si>
  <si>
    <t>Reflecta TAPA - Ceiling mount for projector - black</t>
  </si>
  <si>
    <t>PF280W1B</t>
  </si>
  <si>
    <t>3M Privacy Filter for 28" Widescreen Monitor (16:10) - Display privacy filter - 28" wide - black</t>
  </si>
  <si>
    <t>PF270W9B</t>
  </si>
  <si>
    <t>3M Privacy Filter for 27" Widescreen Monitor - Display privacy filter - 27" wide - black</t>
  </si>
  <si>
    <t>PF250W9B</t>
  </si>
  <si>
    <t>PF240W9B</t>
  </si>
  <si>
    <t>3M Privacy Filter for 24" Widescreen Monitor - Display privacy filter - 24" wide - black</t>
  </si>
  <si>
    <t>PF240W1B</t>
  </si>
  <si>
    <t>3M Privacy Filter for 24" Widescreen Monitor (16:10) - Display privacy filter - 24" wide - black</t>
  </si>
  <si>
    <t>PF230W9B</t>
  </si>
  <si>
    <t>PF215W9B</t>
  </si>
  <si>
    <t>3M Privacy Filter for 21.5" Widescreen Monitor - Display privacy filter - 21.5" wide - black</t>
  </si>
  <si>
    <t>PF300W1B</t>
  </si>
  <si>
    <t>3M Privacy Filter for 30" Widescreen Monitor (16:10) - Display privacy filter - 30" wide - black</t>
  </si>
  <si>
    <t>PF200W9B</t>
  </si>
  <si>
    <t>PF181C4B</t>
  </si>
  <si>
    <t>3M Privacy Filter for 18.1" Standard Monitor - Display privacy filter - 18.1" - black</t>
  </si>
  <si>
    <t>PF170C4B</t>
  </si>
  <si>
    <t>3M Privacy Filter for 17" Standard Monitor - Display privacy filter - 17" - black</t>
  </si>
  <si>
    <t>UM.TS1EE.001</t>
  </si>
  <si>
    <t>Acer DS370 - 37" Class LED display - digital signage 1920 x 540</t>
  </si>
  <si>
    <t>TV-917HDMI</t>
  </si>
  <si>
    <t>DELTACO TV-917HDMI - LCD monitor - 17" - touchscreen - 1280 x 1024 - 420 cd/m² - 500:1 - 4 ms - HDMI, VGA - black</t>
  </si>
  <si>
    <t>UM.ND3EE.001</t>
  </si>
  <si>
    <t>Acer DT653bmiii - 65" Class LED display - digital signage - with touchscreen - 1080p (Full HD) 1920 x 1080 - black</t>
  </si>
  <si>
    <t>UM.ND0EE.013</t>
  </si>
  <si>
    <t>Acer DW550bid - 55" Class LED display - digital signage - 1080p (Full HD) - black</t>
  </si>
  <si>
    <t>UM.ND0EE.009</t>
  </si>
  <si>
    <t>Acer DV653bmidv - 65" Class LED display - digital signage - 1080p (Full HD) 1920 x 1080 - black</t>
  </si>
  <si>
    <t>9H.LEDLB.25E</t>
  </si>
  <si>
    <t>BenQ Stylish VZ2770H - LED monitor - 27" - 1920 x 1080 Full HD (1080p) - A-MVA+ - 300 cd/m² - 3000:1 - 4 ms - 2xHDMI, VGA - white</t>
  </si>
  <si>
    <t>UM.MD0EE.004</t>
  </si>
  <si>
    <t>Acer DV433bmidv - 43" Class LED display - digital signage - 1080p (Full HD) 1920 x 1080 - black</t>
  </si>
  <si>
    <t>UM.JB6EE.005</t>
  </si>
  <si>
    <t>Acer B326HK - LED monitor - 32" - 3840 x 2160 4K UHD (2160p) - IPS - 350 cd/m² - 6 ms - DVI, HDMI, MHL, DisplayPort, Mini DisplayPort - speakers - dark grey</t>
  </si>
  <si>
    <t>UM.HB6EE.B02</t>
  </si>
  <si>
    <t>Acer B276HK - LED monitor - 27" - 3840 x 2160 4K - IPS - 300 cd/m² - 6 ms - DVI, HDMI, MHL, DisplayPort, Mini DisplayPort - dark grey</t>
  </si>
  <si>
    <t>UM.FB6EE.002</t>
  </si>
  <si>
    <t>Acer B246HLwmdr - LED monitor - 24" - 1920 x 1080 Full HD (1080p) - 250 cd/m² - 5 ms - DVI, VGA - speakers - light grey</t>
  </si>
  <si>
    <t>PA505W-EU</t>
  </si>
  <si>
    <t>ViewSonic PA505W - DLP projector - portable - 3D - 3500 ANSI lumens - WXGA (1280 x 800) - 16:10</t>
  </si>
  <si>
    <t>X-24E</t>
  </si>
  <si>
    <t>Neovo X-24E - LED monitor - 24" (23.6" viewable) - 1920 x 1080 Full HD (1080p) - 300 cd/m² - 3 ms - HDMI, DVI-D, VGA, DisplayPort - speakers</t>
  </si>
  <si>
    <t>SC-22AH</t>
  </si>
  <si>
    <t>Neovo SC-22AH - LED monitor - 22" (21.5" viewable) - 1920 x 1080 Full HD (1080p) - 250 cd/m² - 1000:1 - 3 ms - HDMI, VGA, BNC, S-Video - speakers</t>
  </si>
  <si>
    <t>65UH5C-B.AEU</t>
  </si>
  <si>
    <t>29UM69G-B/EU</t>
  </si>
  <si>
    <t>29UM59-P/EU</t>
  </si>
  <si>
    <t>LG 29UM59-P - LED monitor - 29" (29" viewable) - 2560 x 1080 - IPS - 250 cd/m² - 1000:1 - 5 ms - 2xHDMI - speakers</t>
  </si>
  <si>
    <t>PF190C4B</t>
  </si>
  <si>
    <t>3M Privacy Filter for 19" Standard Monitor - Display privacy filter - 19" - black</t>
  </si>
  <si>
    <t>27MP59G-P/EU</t>
  </si>
  <si>
    <t>90LM02M0-B01170</t>
  </si>
  <si>
    <t>ASUS MX34VQ - LED monitor - curved - 34" - 3440 x 1440 - VA - 300 cd/m² - 3000:1 - 4 ms - 3xHDMI, DisplayPort - speakers - dark grey, plasma cooper</t>
  </si>
  <si>
    <t>LS830-EU</t>
  </si>
  <si>
    <t>ViewSonic LS830 - DLP projector - 4500 lumens - Full HD (1920 x 1080) - ultra short-throw fixed lens</t>
  </si>
  <si>
    <t>LS22E65UDSG/EN</t>
  </si>
  <si>
    <t>90LM0360-B01370</t>
  </si>
  <si>
    <t>ASUS ROG SWIFT PG258Q - LED monitor - 24.5" - 1920 x 1080 Full HD (1080p) - TN - 400 cd/m² - 1000:1 - 1 ms - HDMI, DisplayPort - dark grey, plasma cooper</t>
  </si>
  <si>
    <t>V11H874040</t>
  </si>
  <si>
    <t>Epson EB-2042 - LCD projector - 4400 lumens (white) - 4400 lumens (colour) - XGA (1024 x 768) - 4:3 - LAN</t>
  </si>
  <si>
    <t>V11H866040</t>
  </si>
  <si>
    <t>Epson EB-980W - 3LCD projector - 3800 lumens (white) - 3800 lumens (colour) - WXGA (1280 x 800) - 16:10 - HD 720p - LAN</t>
  </si>
  <si>
    <t>V11H865040</t>
  </si>
  <si>
    <t>Epson EB-970 - 3LCD projector - 4000 lumens (white) - 4000 lumens (colour) - XGA (1024 x 768) - 4:3 - LAN</t>
  </si>
  <si>
    <t>V11H860040</t>
  </si>
  <si>
    <t>Epson EB-108 - 3LCD projector - portable - 3700 lumens (white) - 3700 lumens (colour) - XGA (1024 x 768) - 4:3 - LAN</t>
  </si>
  <si>
    <t>V11H856040</t>
  </si>
  <si>
    <t>Epson EB-W39 - 3LCD projector - portable - 3500 lumens (white) - 3500 lumens (colour) - WXGA (1280 x 800) - 16:10 - HD 720p - LAN</t>
  </si>
  <si>
    <t>60004225</t>
  </si>
  <si>
    <t>NEC ME361W - 3LCD projector - portable - 3600 lumens - WXGA (1280 x 800) - 16:10 - HD 720p - LAN</t>
  </si>
  <si>
    <t>V11H855040</t>
  </si>
  <si>
    <t>Epson EB-X39 - 3LCD projector - portable - 3500 lumens (white) - 3500 lumens (colour) - XGA (1024 x 768) - 4:3 - LAN</t>
  </si>
  <si>
    <t>V11H854040</t>
  </si>
  <si>
    <t>Epson EB-S39 - 3LCD projector - portable - 3300 lumens (white) - 3300 lumens (colour) - SVGA (800 x 600) - 4:3</t>
  </si>
  <si>
    <t>LH98QMFPBGC/EN</t>
  </si>
  <si>
    <t>Samsung QM98F - 98" Class - QM-F Series LED display - digital signage - 4K UHD (2160p) 3840 x 2160 - edge-lit</t>
  </si>
  <si>
    <t>LH75QBHRTBC/EN</t>
  </si>
  <si>
    <t>Samsung QB75H-TR - 75" Class LED display - interactive communication - with touchscreen (multi touch) - Smart TV - Tizen OS - 4K UHD (2160p) 3840 x 2160 - direct-lit LED - black</t>
  </si>
  <si>
    <t>LH65QBHRTBC/EN</t>
  </si>
  <si>
    <t>Samsung QB65H-TR - 65" Class - QBH-TR Series LED display - interactive communication - with touchscreen - Tizen OS - 4K UHD (2160p) 3840 x 2160 - edge-lit</t>
  </si>
  <si>
    <t>LH43DBJPLGC/EN</t>
  </si>
  <si>
    <t>Samsung DB43J - 43" Class - DBJ Series LED display - digital signage - 1080p (Full HD) 1920 x 1080 - direct-lit LED</t>
  </si>
  <si>
    <t>PG248Q</t>
  </si>
  <si>
    <t>9H.JHD77.17E</t>
  </si>
  <si>
    <t>BenQ CineHome W1120 - DLP projector - 2200 ANSI lumens - Full HD (1920 x 1080) - 16:9 - HD 1080p</t>
  </si>
  <si>
    <t>9H.JG477.19E</t>
  </si>
  <si>
    <t>BenQ CineHome W1600UST - DLP projector - 3300 ANSI lumens - Full HD (1920 x 1080) - 16:9 - HD 1080p</t>
  </si>
  <si>
    <t>MR.JMP11.001</t>
  </si>
  <si>
    <t>Acer P1525 - DLP projector - portable - 3D - 4000 lumens - Full HD (1920 x 1080) - 16:9 - HD 1080p</t>
  </si>
  <si>
    <t>PG800HD-EU</t>
  </si>
  <si>
    <t>ViewSonic PG800HD - DLP projector - 5000 ANSI lumens - Full HD (1920 x 1080)</t>
  </si>
  <si>
    <t>32GK850G-B/EU</t>
  </si>
  <si>
    <t>LG 32GK850G-B - LED monitor - 32" (31.5" viewable) - 2560 x 1440 WQHD - VA - 350 cd/m² - 3000:1 - 5 ms - HDMI, DisplayPort</t>
  </si>
  <si>
    <t>55SM5D-B/EU</t>
  </si>
  <si>
    <t>LG 55SM5D-B - 55" Class - SM5D Series LED display - digital signage - webOS - 1080p (Full HD) 1920 x 1080 - black</t>
  </si>
  <si>
    <t>32UD59-B/EU</t>
  </si>
  <si>
    <t>EV2785-WT</t>
  </si>
  <si>
    <t>EIZO FlexScan EV2785-WT - LED monitor - 27" - 3840 x 2160 4K - IPS - 350 cd/m² - 1300:1 - 5 ms - HDMI, DisplayPort, USB-C - speakers - white</t>
  </si>
  <si>
    <t>EV2785-BK</t>
  </si>
  <si>
    <t>EIZO FlexScan EV2785-BK - LED monitor - 27" - 3840 x 2160 4K - IPS - 350 cd/m² - 1300:1 - 5 ms - HDMI, DisplayPort, USB-C - speakers - black</t>
  </si>
  <si>
    <t>28MT49S/EU</t>
  </si>
  <si>
    <t>LG 28MT49S - LED monitor with TV tuner - 28" (27.5" viewable) - 1366 x 768 FWXGA - IPS - 250 cd/m² - 1000:1 - 8 ms - 2xHDMI, RCA (composite), RCA (component) - speakers - glossy black with textured back cover</t>
  </si>
  <si>
    <t>247E6LDAD/00</t>
  </si>
  <si>
    <t>Philips E-line 247E6LDAD - LED monitor - 23.6" - 1920 x 1080 Full HD (1080p) - 250 cd/m² - 1000:1 - 5 ms - DVI-D, VGA, HDMI (MHL) - speakers - glossy cherry black</t>
  </si>
  <si>
    <t>BDL5588XC/02</t>
  </si>
  <si>
    <t>Philips Signage Solutions BDL5588XC - 55" Class (54.6" viewable) LED display - digital signage - 1080p (Full HD) 1920 x 1080 - direct-lit LED</t>
  </si>
  <si>
    <t>95.72H02GC1E</t>
  </si>
  <si>
    <t>Optoma W340 - DLP projector - portable - 3D - 3400 ANSI lumens - WXGA (1280 x 800) - 16:10 - HD 720p</t>
  </si>
  <si>
    <t>U2879VF</t>
  </si>
  <si>
    <t>AOC Featured U2879VF - LED monitor - 28" (27.9" viewable) - 3840 x 2160 4K UHD (2160p) - 300 cd/m² - 1000:1 - 1 ms - HDMI (MHL), VGA, DVI-D, DisplayPort - black &amp; silver</t>
  </si>
  <si>
    <t>Q2775PQU</t>
  </si>
  <si>
    <t>AOC Pro-line Q2775PQU - LED monitor - 27" - 2560 x 1440 QHD - AHVA - 350 cd/m² - 1000:1 - 4 ms - HDMI, DVI-D, VGA, DisplayPort, MHL - speakers - black</t>
  </si>
  <si>
    <t>90LM03U0-B01370</t>
  </si>
  <si>
    <t>90LM03N3-B01370</t>
  </si>
  <si>
    <t>ASUS ROG SWIFT PG27VQ - 3D LED monitor - curved - 27" - 2560 x 1440 WQHD - TN - 400 cd/m² - 1000:1 - 1 ms - HDMI, DisplayPort - armor titanium, plasma copper</t>
  </si>
  <si>
    <t>90LM03M0-B01170</t>
  </si>
  <si>
    <t>90LM03C0-B01A70</t>
  </si>
  <si>
    <t>ASUS Designo MZ27AQ - LED monitor - 27" - 2560 x 1440 WQHD - IPS - 350 cd/m² - 1000:1 - 5 ms - 2xHDMI, DisplayPort - speakers with subwoofer - grey</t>
  </si>
  <si>
    <t>90LM02H0-B04170</t>
  </si>
  <si>
    <t>90LM01M0-B05170</t>
  </si>
  <si>
    <t>90LM01L0-B04170</t>
  </si>
  <si>
    <t>G2790PX</t>
  </si>
  <si>
    <t>AOC G2790PX - LED monitor - 27" - 1920 x 1080 Full HD (1080p) - TN - 400 cd/m² - 1000:1 - 1 ms - 2xHDMI, VGA, DisplayPort - speakers</t>
  </si>
  <si>
    <t>G2590VXQ</t>
  </si>
  <si>
    <t>AOC Gaming G2590VXQ - LED monitor - 24.5" - 1920 x 1080 Full HD (1080p) - TN - 250 cd/m² - 1000:1 - 1 ms - 2xHDMI, VGA, DisplayPort - speakers</t>
  </si>
  <si>
    <t>G2590PX</t>
  </si>
  <si>
    <t>AOC Gaming G2590PX - LED monitor - 24.5" - 1920 x 1080 Full HD (1080p) - TN - 400 cd/m² - 1000:1 - 1 ms - 2xHDMI, VGA, DisplayPort - speakers</t>
  </si>
  <si>
    <t>AG271UG</t>
  </si>
  <si>
    <t>AOC Gaming AGON series AG271UG - LED monitor - 27" (27" viewable) - 3840 x 2160 4K - IPS - 300 cd/m² - 4 ms - HDMI, DisplayPort - speakers - black, red</t>
  </si>
  <si>
    <t>432270</t>
  </si>
  <si>
    <t>Ricoh PJ WX5770 - DLP projector - 3D - 5100 lumens - WXGA (1280 x 800) - 16:10</t>
  </si>
  <si>
    <t>432267</t>
  </si>
  <si>
    <t>Ricoh PJ X5770 - DLP projector - 3D - 5000 lumens - XGA (1024 x 768) - 4:3</t>
  </si>
  <si>
    <t>95.79C01GC0E</t>
  </si>
  <si>
    <t>Optoma GT1080Darbee - DLP projector - portable - 3D - 3000 ANSI lumens - Full HD (1920 x 1080) - 16:9 - HD 1080p - short-throw fixed lens</t>
  </si>
  <si>
    <t>LH55QMFPLGC/EN</t>
  </si>
  <si>
    <t>Samsung QM55F - 55" Class - QM-F Series LED display - digital signage - 4K UHD (2160p) 3840 x 2160 - edge-lit</t>
  </si>
  <si>
    <t>UM.HR1EE.001</t>
  </si>
  <si>
    <t>Acer R271 - LED monitor - 27" - 1920 x 1080 Full HD (1080p) - IPS - 250 cd/m² - 4 ms - HDMI, DVI, VGA - speakers - black</t>
  </si>
  <si>
    <t>UM.HS0EE.001</t>
  </si>
  <si>
    <t>Acer SA270 - LED monitor - 27" - 1920 x 1080 Full HD (1080p) - IPS - 250 cd/m² - 4 ms - HDMI, DVI, VGA - black</t>
  </si>
  <si>
    <t>241B4LPYCB/00</t>
  </si>
  <si>
    <t>Philips Brilliance B-line 241B4LPYCB - LED monitor - 24" - 1920 x 1080 Full HD (1080p) - TN - 250 cd/m² - 1000:1 - 5 ms - DVI-D, VGA, DisplayPort - speakers - textured black with black stand</t>
  </si>
  <si>
    <t>9H.JH177.33E</t>
  </si>
  <si>
    <t>BenQ W1050 - DLP projector - portable - 3D - 2200 ANSI lumens - Full HD (1920 x 1080) - 16:9 - HD 1080p</t>
  </si>
  <si>
    <t>LH4265S-B1</t>
  </si>
  <si>
    <t>Iiyama ProLite LH4265S-B1 - 42" Class LED display - digital signage - 1080p (Full HD) 1920 x 1080 - black</t>
  </si>
  <si>
    <t>9H.F38TK.RA2</t>
  </si>
  <si>
    <t>BenQ ST650K - 65" Class LED display - digital signage - 4K UHD (2160p) 3840 x 2160 - direct-lit LED</t>
  </si>
  <si>
    <t>MX34VQ</t>
  </si>
  <si>
    <t>VN279QL</t>
  </si>
  <si>
    <t>ASUS VN279QL - LED monitor - 27" - 1920 x 1080 Full HD (1080p) - 300 cd/m² - 5 ms - HDMI, VGA, DisplayPort - speakers - black</t>
  </si>
  <si>
    <t>PG258Q</t>
  </si>
  <si>
    <t>VZ279Q</t>
  </si>
  <si>
    <t>27UD59-W/EU</t>
  </si>
  <si>
    <t>XG2700-4K-EU</t>
  </si>
  <si>
    <t>ViewSonic XG2700-4K - LED monitor - 27" - 3840 x 2160 4K - IPS - 300 cd/m² - 1000:1 - 5 ms - 2xHDMI (MHL), HDMI, DisplayPort, Mini DisplayPort</t>
  </si>
  <si>
    <t>LH49DCJPLGC/EN</t>
  </si>
  <si>
    <t>Samsung DC49J - 49" Class - DCJ Series LED display - digital signage - 1080p (Full HD) 1920 x 1080 - direct-lit LED</t>
  </si>
  <si>
    <t>LH43DCJPLGC/EN</t>
  </si>
  <si>
    <t>Samsung DC43J - 43" Class - DCJ Series LED display - digital signage - 1080p (Full HD) 1920 x 1080 - direct-lit LED</t>
  </si>
  <si>
    <t>LH49DBJPLGC/EN</t>
  </si>
  <si>
    <t>Samsung DB49J - 49" Class - DBJ Series LED display - digital signage - Tizen OS 3.0 - 1080p (Full HD) 1920 x 1080 - direct-lit LED</t>
  </si>
  <si>
    <t>E1P1D10WE1Z1</t>
  </si>
  <si>
    <t>Optoma EH460ST - DLP projector - 3D - 4200 ANSI lumens - Full HD (1920 x 1080) - 16:9 - HD 1080p - short-throw fixed lens - Wi-Fi/LAN</t>
  </si>
  <si>
    <t>LC34F791WQUXEN</t>
  </si>
  <si>
    <t>Samsung CF79 Series C34F791WQU - LED monitor - curved - 34" - 3440 x 1440 - VA - 300 cd/m² - 3000:1 - 4 ms - 2xHDMI, DisplayPort - speakers - grey</t>
  </si>
  <si>
    <t>LC24FG70FQUXEN</t>
  </si>
  <si>
    <t>Samsung CFG7 Series C24FG70FQU - LED monitor - curved - 24" (23.5" viewable) - 1920 x 1080 Full HD (1080p) - 350 cd/m² - 3000:1 - 1 ms - 2xHDMI, DisplayPort - matte black</t>
  </si>
  <si>
    <t>241B7QPTEB/00</t>
  </si>
  <si>
    <t>Philips Brilliance B-line 241B7QPTEB - LED monitor - 24" (23.8" viewable) - 1920 x 1080 Full HD (1080p) - IPS - 250 cd/m² - 1000:1 - 5 ms - HDMI, VGA, 2xDisplayPort, Mini DisplayPort - speakers - textured black with black stand</t>
  </si>
  <si>
    <t>240B7QPTEB/00</t>
  </si>
  <si>
    <t>Philips Brilliance B-line 240B7QPTEB - LED monitor - 24" (24.1" viewable) - 1920 x 1200 - IPS - 300 cd/m² - 1000:1 - 5 ms - HDMI, VGA, DisplayPort, Mini DisplayPort - speakers - textured black</t>
  </si>
  <si>
    <t>75BDL3010T/00</t>
  </si>
  <si>
    <t>Philips Signage Solutions 75BDL3010T - 75" Class LED display - digital signage / interactive communication - with touchscreen - 4K UHD (2160p) 3840 x 2160 - edge-lit</t>
  </si>
  <si>
    <t>75BDL3000U/00</t>
  </si>
  <si>
    <t>Philips Signage Solutions U-Line 75BDL3000U - 75" Class (74.5" viewable) LED display - digital signage - 4K UHD (2160p) 3840 x 2160 - edge-lit</t>
  </si>
  <si>
    <t>55BDL4050D/00</t>
  </si>
  <si>
    <t>Philips Signage Solutions D-Line 55BDL4050D - 55" Class (55.5" viewable) LED display - digital signage - 1080p (Full HD) 1920 x 1080</t>
  </si>
  <si>
    <t>49BDL4050D/00</t>
  </si>
  <si>
    <t>Philips Signage Solutions D-Line 49BDL4050D - 49" Class (48.5" viewable) LED display - digital signage - 1080p (Full HD) 1920 x 1080</t>
  </si>
  <si>
    <t>TM-ST2</t>
  </si>
  <si>
    <t>Vision Techmount TM-ST2 - Mounting kit (wall bracket, pole) for projector (telescopic) - satin white</t>
  </si>
  <si>
    <t>43BDL4050D/00</t>
  </si>
  <si>
    <t>Philips Signage Solutions D-Line 43BDL4050D - 43" Class (42.5" viewable) LED display - digital signage - 1080p (Full HD) 1920 x 1080</t>
  </si>
  <si>
    <t>ES107</t>
  </si>
  <si>
    <t>Esperanza - Screen cleaning fluid</t>
  </si>
  <si>
    <t>LH55UHFHLBB/EN</t>
  </si>
  <si>
    <t>Samsung UH55F-E - 55" Class - UHF-E Series LED display - digital signage - 1080p (Full HD) 1920 x 1080</t>
  </si>
  <si>
    <t>9H.LFNLB.QBE</t>
  </si>
  <si>
    <t>BenQ ZOWIE XL Series XL2540 - LED monitor - 24.5" - 1920 x 1080 Full HD (1080p) - TN - 400 cd/m² - 1000:1 - 1 ms - 2xHDMI, DVI-D, DisplayPort - black, red</t>
  </si>
  <si>
    <t>61B4MAT1EU</t>
  </si>
  <si>
    <t>Lenovo ThinkVision T24d-10 - LED monitor - 24" (24" viewable) - 1920 x 1200 WUXGA - IPS - 300 cd/m² - 1000:1 - 7 ms - HDMI, VGA, DisplayPort - black</t>
  </si>
  <si>
    <t>LH55WMHPTWC/EN</t>
  </si>
  <si>
    <t>Samsung Flip WM55H - 55" Class - WMH Series LED display - interactive communication - with touchscreen - Tizen OS 3.0 - 4K UHD (2160p) 3840 x 2160 - edge-lit - light grey</t>
  </si>
  <si>
    <t>GB2788HS-B2</t>
  </si>
  <si>
    <t>Iiyama G-MASTER Red Eagle GB2788HS-B2 - LED monitor - 27" (27" viewable) - 1920 x 1080 Full HD (1080p) - TN - 300 cd/m² - 1000:1 - 1 ms - HDMI, DVI-D, DisplayPort - speakers - black</t>
  </si>
  <si>
    <t>XB3270QS-B1</t>
  </si>
  <si>
    <t>Iiyama ProLite XB3270QS-B1 - LED monitor - 32" (31.5" viewable) - 2560 x 1440 WQHD - IPS - 300 cd/m² - 1200:1 - 4 ms - HDMI, DVI, DisplayPort - speakers - black</t>
  </si>
  <si>
    <t>XB2779QQS-S1</t>
  </si>
  <si>
    <t>Iiyama ProLite XB2779QQS-S1 - LED monitor - 27" - 5120 x 2880 5K - IPS - 440 cd/m² - 1200:1 - 4 ms - HDMI, DisplayPort - speakers - silver</t>
  </si>
  <si>
    <t>T2234MSC-B5X</t>
  </si>
  <si>
    <t>Iiyama ProLite T2234MSC-B5X - LED monitor - 22" (21.5" viewable) - touchscreen - 1920 x 1080 Full HD (1080p) - IPS - 250 cd/m² - 1000:1 - 8 ms - HDMI, VGA, DisplayPort - speakers - black</t>
  </si>
  <si>
    <t>QX550011E0100</t>
  </si>
  <si>
    <t>Neovo QX-55 - LED monitor - 55" (55" viewable) - stationary - 3840 x 2160 4K UHD (2160p) - MVA - 450 cd/m² - 4000:1 - 5 ms - HDMI, DVI-D, VGA, DisplayPort - speakers</t>
  </si>
  <si>
    <t>QX320011E0100</t>
  </si>
  <si>
    <t>Neovo QX-32 - LED monitor - 32" (32" viewable) - stationary - 3840 x 2160 4K UHD (2160p) - MVA - 350 cd/m² - 1000:1 - 5 ms - HDMI, DVI-D, VGA, DisplayPort - speakers</t>
  </si>
  <si>
    <t>HF85JS.AEU</t>
  </si>
  <si>
    <t>LG ProBeam HF85JS - DLP projector - portable - 1500 ANSI lumens - Full HD (1920 x 1080) - 16:9 - HD 1080p - ultra short-throw lens - Wi-Fi</t>
  </si>
  <si>
    <t>9H.LFHLB.QBE</t>
  </si>
  <si>
    <t>BenQ ZOWIE XL Series XL2735 - LED monitor - 27" - 2560 x 1440 - TN - 250 cd/m² - 1000:1 - 1 ms - 2xHDMI, DVI-D, DisplayPort</t>
  </si>
  <si>
    <t>LS27F350FHUXXE</t>
  </si>
  <si>
    <t>Samsung SF350 Series S27F350FHU - LED monitor - 27" - 1920 x 1080 Full HD (1080p) - Plane to Line Switching (PLS) - 250 cd/m² - 4 ms - HDMI, VGA - black high gloss</t>
  </si>
  <si>
    <t>EV2780-BK</t>
  </si>
  <si>
    <t>EIZO FlexScan EV2780-BK - LED monitor - 27" - 2560 x 1440 - IPS - 350 cd/m² - 1000:1 - 5 ms - HDMI, DisplayPort, USB-C - speakers - black</t>
  </si>
  <si>
    <t>LS27E45KDHC/XE</t>
  </si>
  <si>
    <t>Samsung SE450 Series S27E450D - LED monitor - 27" - 1920 x 1080 Full HD (1080p) - TN - 300 cd/m² - 1000:1 - 5 ms - DVI, VGA, DisplayPort - black</t>
  </si>
  <si>
    <t>EV2456-BK</t>
  </si>
  <si>
    <t>EIZO FlexScan EV2456-BK - LED monitor - 24.1" - 1920 x 1200 - IPS - 350 cd/m² - 1000:1 - 5 ms - HDMI, DVI-D, VGA, DisplayPort - speakers - black</t>
  </si>
  <si>
    <t>LS24H650GDUXXE</t>
  </si>
  <si>
    <t>Samsung SH65 Series S24H650GDU - LED monitor - 24" (24" viewable) - 1920 x 1200 Full HD (1080p) - Plane to Line Switching (PLS) - 250 cd/m² - 1000:1 - 4 ms - HDMI, VGA, DisplayPort - black</t>
  </si>
  <si>
    <t>EV2451-BK</t>
  </si>
  <si>
    <t>EIZO FlexScan EV2451-BK - LED monitor - 23.8" - 1920 x 1080 Full HD (1080p) - IPS - 250 cd/m² - 1000:1 - 5 ms - HDMI, DVI-D, VGA, DisplayPort - speakers - black</t>
  </si>
  <si>
    <t>LS24E45UDSC/XE</t>
  </si>
  <si>
    <t>Samsung SE450 Series S24E450D - LED monitor - 24" - 1920 x 1080 Full HD (1080p) - TN - 250 cd/m² - 1000:1 - 5 ms - DVI, VGA, DisplayPort - black</t>
  </si>
  <si>
    <t>AG241QG</t>
  </si>
  <si>
    <t>AOC Gaming AGON series AG241QG - LCD monitor - 24" (23.8" viewable) - 2560 x 1440 - TN - 350 cd/m² - 1000:1 - 1 ms - HDMI, DisplayPort - speakers</t>
  </si>
  <si>
    <t>LS22E45UDWC/XE</t>
  </si>
  <si>
    <t>LH75QBHPLGC/EN</t>
  </si>
  <si>
    <t>Samsung QB75H - 75" Class - QBH Series LED display - digital signage - 4K UHD (2160p) 3840 x 2160 - direct-lit LED - black</t>
  </si>
  <si>
    <t>LC34H890WJUXXE</t>
  </si>
  <si>
    <t>LC32F391FWUXXE</t>
  </si>
  <si>
    <t>Samsung CF391 Series C32F391FWU - LED monitor - curved - 32" (31.5" viewable) - 1920 x 1080 Full HD (1080p) - VA - 250 cd/m² - 3000:1 - 4 ms - HDMI, DisplayPort - high glossy white</t>
  </si>
  <si>
    <t>I2790PQU/BT</t>
  </si>
  <si>
    <t>AOC I2790PQU - LED monitor - 27" - 1920 x 1080 Full HD (1080p) - IPS - 250 cd/m² - 1000:1 - 4 ms - HDMI, VGA, DisplayPort - speakers</t>
  </si>
  <si>
    <t>9H.LE5LB.QPE</t>
  </si>
  <si>
    <t>BenQ GW series GW2270 - LED monitor - 21.5" - 1920 x 1080 Full HD (1080p) - A-MVA+ - 250 cd/m² - 3000:1 - 5 ms - DVI, VGA - black texture, glossy black</t>
  </si>
  <si>
    <t>UM.HZ1EE.001</t>
  </si>
  <si>
    <t>Acer Predator Z271Ubmiphzx - LED monitor - curved - 27" - 2560 x 1440 WQHD - TN - 400 cd/m² - 1 ms - HDMI, DisplayPort - speakers - black</t>
  </si>
  <si>
    <t>V11H815040</t>
  </si>
  <si>
    <t>Epson EB-2255U - LCD projector - 5000 lumens (white) - 5000 lumens (colour) - WUXGA (1920 x 1200) - 16:10 - HD 1080p - 802.11n wireless / LAN / Miracast</t>
  </si>
  <si>
    <t>V11H746040</t>
  </si>
  <si>
    <t>Epson EB-680 - 3LCD projector - 3500 lumens (white) - 3500 lumens (colour) - XGA (1024 x 768) - 4:3 - LAN</t>
  </si>
  <si>
    <t>90LM00L3-B01670</t>
  </si>
  <si>
    <t>ASUS VX228H - LED monitor - 21.5" - 1920 x 1080 Full HD (1080p) - 250 cd/m² - 1 ms - 2xHDMI, VGA - speakers - black</t>
  </si>
  <si>
    <t>UM.FX0EE.B01</t>
  </si>
  <si>
    <t>Acer Predator XB240HBbmjdpr - 3D LED monitor - 24" - 1920 x 1080 Full HD (1080p) - TN - 350 cd/m² - 1 ms - HDMI, MHL, DVI, DisplayPort, VGA - speakers - black glossy</t>
  </si>
  <si>
    <t>E326202</t>
  </si>
  <si>
    <t>Elo 3243L IntelliTouch Dual Touch - LED monitor - 32" (31.5" viewable) - open frame - touchscreen - 1920 x 1080 Full HD (1080p) - 500 cd/m² - 3000:1 - 8 ms - HDMI, DVI-D, VGA - black</t>
  </si>
  <si>
    <t>HG40EE470SKXEN</t>
  </si>
  <si>
    <t>Samsung HG40EE470SK - 40" Class LED display - with TV tuner - hotel / hospitality - 1080p (Full HD) 1920 x 1080 - black</t>
  </si>
  <si>
    <t>24MT49VF-PZ.AEU</t>
  </si>
  <si>
    <t>9169401</t>
  </si>
  <si>
    <t>Fellowes Monitor Riser Premium - Monitor stand - graphite</t>
  </si>
  <si>
    <t>HE247DPB</t>
  </si>
  <si>
    <t>HANNS.G HE247DPB - LED monitor - 23.6" - 1920 x 1080 Full HD (1080p) - 250 cd/m² - 1000:1 - 5 ms - DVI, VGA - black texture, glossy black</t>
  </si>
  <si>
    <t>PF185W9B</t>
  </si>
  <si>
    <t>3M Privacy Filter for 18.5" Widescreen Monitor - Display privacy filter - 18.5" wide - black</t>
  </si>
  <si>
    <t>100014157</t>
  </si>
  <si>
    <t>NEC NP39LP - Projector lamp - for NEC P502H, P502W</t>
  </si>
  <si>
    <t>T2252MTS-B5</t>
  </si>
  <si>
    <t>Iiyama ProLite T2252MTS-b5 - LED monitor - 22" (21.5" viewable) - touchscreen - 1920 x 1080 Full HD (1080p) - TN - 250 cd/m² - 1000:1 - 2 ms - HDMI, DVI-D, VGA - speakers - black</t>
  </si>
  <si>
    <t>9H.LGLLB.QBE</t>
  </si>
  <si>
    <t>BenQ SW271 - LED monitor - 27" - 3840 x 2160 4K - IPS - 350 cd/m² - 1000:1 - 5 ms - 2xHDMI, DisplayPort, USB-C - grey</t>
  </si>
  <si>
    <t>10BDL3051T/00</t>
  </si>
  <si>
    <t>Philips Signage Solutions 10BDL3051T - 10.1" Class LED display - digital signage / interactive communication - with touchscreen 1280 x 800</t>
  </si>
  <si>
    <t>E1P1A0SWE1Z2</t>
  </si>
  <si>
    <t>Optoma WU337 - DLP projector - portable - 3D - 3600 lumens - WUXGA (1920 x 1200) - 16:10 - HD 1080p</t>
  </si>
  <si>
    <t>PF30.0W</t>
  </si>
  <si>
    <t>90LM03Q0-B01170</t>
  </si>
  <si>
    <t>ASUS ROG Strix XG35VQ - LED monitor - curved - 35" - 3440 x 1440 UWQHD - VA - 300 cd/m² - 2500:1 - 4 ms - 2xHDMI, DisplayPort - red, dark grey</t>
  </si>
  <si>
    <t>90LM0332-B01670</t>
  </si>
  <si>
    <t>90LM01E1-B01470</t>
  </si>
  <si>
    <t>60004257</t>
  </si>
  <si>
    <t>NEC MultiSync P484 SST - 48" Class - P Series LED display - digital signage - with touchscreen (multi touch) - 1080p (Full HD) 1920 x 1080 - edge-lit - black</t>
  </si>
  <si>
    <t>34UM69G-B.AEU</t>
  </si>
  <si>
    <t>29UM59-P.AEU</t>
  </si>
  <si>
    <t>90LJ0080-B00520</t>
  </si>
  <si>
    <t>ASUS ZenBeam E1 - DLP projector - 150 lumens - WVGA (854 x 480) - 16:9</t>
  </si>
  <si>
    <t>HG55EE690DBXEN</t>
  </si>
  <si>
    <t>Samsung HG55EE690DB - 55" Class - HE690 Series LED display - with TV tuner - hotel / hospitality - 1080p (Full HD) 1920 x 1080 - dark titan</t>
  </si>
  <si>
    <t>HG40EE690DBXEN</t>
  </si>
  <si>
    <t>Samsung HG40EE690DB - 40" Class - HE690 Series LED display - with TV tuner - hotel / hospitality - 1080p (Full HD) 1920 x 1080 - dark titan</t>
  </si>
  <si>
    <t>95.72G01GC1E</t>
  </si>
  <si>
    <t>Optoma DX349 - DLP projector - portable - 3D - 3000 ANSI lumens - XGA (1024 x 768) - 4:3</t>
  </si>
  <si>
    <t>PT-VX610EJ</t>
  </si>
  <si>
    <t>Panasonic PT-VX610 - LCD projector - 5500 lumens (white) - 5500 lumens (colour) - XGA (1024 x 768) - 4:3</t>
  </si>
  <si>
    <t>TD-Q553</t>
  </si>
  <si>
    <t>Toshiba TD-Q553 - 55" Class - TD-Q3 Series LED display - digital signage - 1080p (Full HD) 1920 x 1080 - direct-lit LED - black</t>
  </si>
  <si>
    <t>TD-Q493</t>
  </si>
  <si>
    <t>Toshiba TD-Q493 - 49" Class - TD-Q3 Series LED display - digital signage - 1080p (Full HD) 1920 x 1080 - direct-lit LED - black</t>
  </si>
  <si>
    <t>TD-Q433</t>
  </si>
  <si>
    <t>Toshiba TD-Q433 - 43" Class - TD-Q3 Series LED display - digital signage - 1080p (Full HD) 1920 x 1080 - direct-lit LED - black</t>
  </si>
  <si>
    <t>MZ27AQ</t>
  </si>
  <si>
    <t>PG27VQ</t>
  </si>
  <si>
    <t>90LM00M3-B01370</t>
  </si>
  <si>
    <t>ASUS VX248H - LED monitor - 24" - 1920 x 1080 Full HD (1080p) - TN - 250 cd/m² - 1000:1 - 1 ms - 2xHDMI, VGA - speakers - black</t>
  </si>
  <si>
    <t>90LMD8501T02211C-</t>
  </si>
  <si>
    <t>ASUS VS228NE - LED monitor - 21.5" - 1920 x 1080 Full HD (1080p) - TN - 200 cd/m² - 600:1 - 5 ms - DVI-D, VGA - black</t>
  </si>
  <si>
    <t>95.78H01GC1E</t>
  </si>
  <si>
    <t>Optoma HD29Darbee - DLP projector - portable - 3D - 3200 lumens - Full HD (1920 x 1080) - 16:9 - HD 1080p</t>
  </si>
  <si>
    <t>9H.LG3LA.TBE</t>
  </si>
  <si>
    <t>BenQ BL series BL2706HT - LED monitor - 27" - 1920 x 1080 Full HD (1080p) - IPS - 250 cd/m² - 1000:1 - 4 ms - speakers - black</t>
  </si>
  <si>
    <t>9H.LFSLA.TBE</t>
  </si>
  <si>
    <t>BenQ BL2423PT - LED monitor - 23.8" - 1920 x 1080 Full HD (1080p) - IPS - 250 cd/m² - 1000:1 - 6 ms - DVI, VGA, DisplayPort - speakers - black</t>
  </si>
  <si>
    <t>9H.LF9LA.TBE</t>
  </si>
  <si>
    <t>BenQ PD3200U - LED monitor - 32" - 3840 x 2160 4K - IPS - 350 cd/m² - 1000:1 - 4 ms - 2xHDMI, DisplayPort, Mini DisplayPort - speakers - black</t>
  </si>
  <si>
    <t>9H.LFRLB.QBE</t>
  </si>
  <si>
    <t>BenQ EW3270ZL - LED monitor - 32" - 2560 x 1440 - A-MVA+ - 300 cd/m² - 3000:1 - 12 ms - HDMI, DisplayPort, Mini DisplayPort - speakers - textured black</t>
  </si>
  <si>
    <t>9H.LFALA.TBE</t>
  </si>
  <si>
    <t>BenQ PD3200Q - LED monitor - 32" - 2560 x 1440 - VA - 300 cd/m² - 3000:1 - 4 ms - HDMI, DVI-D, DisplayPort, Mini DisplayPort - speakers - black</t>
  </si>
  <si>
    <t>VC239HE-W</t>
  </si>
  <si>
    <t>ASUS VC239HE-W - LED monitor - 23" - 1920 x 1080 Full HD (1080p) - IPS - 250 cd/m² - 1000:1 - 5 ms - HDMI, VGA - white</t>
  </si>
  <si>
    <t>MX32VQ</t>
  </si>
  <si>
    <t>ASUS Designo Curve MX32VQ - LED monitor - curved - 31.5" - 2560 x 1440 WQHD - VA - 300 cd/m² - 3000:1 - 4 ms - 2xHDMI, DisplayPort - speakers - black, space grey</t>
  </si>
  <si>
    <t>V11H794040</t>
  </si>
  <si>
    <t>Epson EB-1781W - LCD projector - portable - 3200 lumens (white) - 3200 lumens (colour) - WXGA (1280 x 800) - 16:10 - HD 720p - 802.11n wireless / NFC / Miracast</t>
  </si>
  <si>
    <t>43SM5C-B.AEU</t>
  </si>
  <si>
    <t>LG 43SM5C-B - 43" Class - SM5C LED display - digital signage - webOS - 1080p (Full HD) 1920 x 1080 - black</t>
  </si>
  <si>
    <t>C624BQ</t>
  </si>
  <si>
    <t>ASUS C624BQ - LED monitor - 24.1" - 1920 x 1200 Full HD - IPS - 250 cd/m² - 1000:1 - 5 ms - DVI-D, VGA, DisplayPort - speakers - black</t>
  </si>
  <si>
    <t>BE249QLBH</t>
  </si>
  <si>
    <t>ASUS BE249QLBH - LED monitor - 23.8" - 1920 x 1080 Full HD (1080p) - IPS - 250 cd/m² - 1000:1 - 5 ms - HDMI, DVI-D, VGA, DisplayPort - speakers - black</t>
  </si>
  <si>
    <t>XG3220-EU</t>
  </si>
  <si>
    <t>ViewSonic XG Gaming XG3220 - LED monitor - 32" (31.5" viewable) - 3840 x 2160 4K - VA - 300 cd/m² - 3000:1 - 5 ms - 2xHDMI, DisplayPort - speakers - black</t>
  </si>
  <si>
    <t>X2888HS-B2</t>
  </si>
  <si>
    <t>Iiyama ProLite X2888HS-B2 - LED monitor - 28" (27.9" viewable) - 1920 x 1080 Full HD (1080p) - MVA - 300 cd/m² - 3000:1 - 5 ms - HDMI, DVI-D, VGA, DisplayPort, MHL - speakers - black</t>
  </si>
  <si>
    <t>9H.F36TK.RA2</t>
  </si>
  <si>
    <t>BenQ ST430K - 43" Class LED display - digital signage - 4K UHD (2160p) 3840 x 2160 - direct-lit LED</t>
  </si>
  <si>
    <t>90LM02QC-B02670</t>
  </si>
  <si>
    <t>ASUS VZ249Q - LED monitor - 23.8" - 1920 x 1080 Full HD (1080p) - IPS - 250 cd/m² - 5 ms - HDMI, VGA, DisplayPort - speakers - black, icicle gold</t>
  </si>
  <si>
    <t>9H.LE5LA.TPE</t>
  </si>
  <si>
    <t>BenQ GW series GW2270 - LED monitor - 21.5" - 1920 x 1080 Full HD (1080p) - A-MVA+ - 250 cd/m² - 3000:1 - 5 ms - DVI, VGA - black</t>
  </si>
  <si>
    <t>210-AMVI</t>
  </si>
  <si>
    <t>Dell UltraSharp UP2718Q - LED monitor - 27" (27" viewable) - 3840 x 2160 4K - IPS - 1000 cd/m² - 20000:1 - 6 ms - 2xHDMI, DisplayPort, Mini DisplayPort</t>
  </si>
  <si>
    <t>90LM00U3-B01370</t>
  </si>
  <si>
    <t>60004229</t>
  </si>
  <si>
    <t>NEC ME301W - LCD projector - portable - 3000 ANSI lumens - WXGA (1280 x 800) - 16:10 - HD 720p - LAN</t>
  </si>
  <si>
    <t>60004224</t>
  </si>
  <si>
    <t>NEC MultiSync E221N - LED monitor - 22" (21.5" viewable) - 1920 x 1080 Full HD (1080p) - AH-IPS - 250 cd/m² - 1000:1 - 6 ms - HDMI, VGA, DisplayPort - speakers - black</t>
  </si>
  <si>
    <t>60004223</t>
  </si>
  <si>
    <t>NEC MultiSync E221N - LED monitor - 22" (21.5" viewable) - 1920 x 1080 Full HD (1080p) - AH-IPS - 250 cd/m² - 1000:1 - 6 ms - HDMI, VGA, DisplayPort - speakers - white</t>
  </si>
  <si>
    <t>60004221</t>
  </si>
  <si>
    <t>NEC MultiSync E241N - LED monitor - 24" (23.8" viewable) - 1920 x 1080 Full HD (1080p) - AH-IPS - 250 cd/m² - 1000:1 - 6 ms - HDMI, VGA, DisplayPort - speakers - white</t>
  </si>
  <si>
    <t>60003975</t>
  </si>
  <si>
    <t>NEC M353WS - DLP projector - 3D - 3500 lumens - WXGA (1280 x 800) - 16:10 - HD 720p</t>
  </si>
  <si>
    <t>MX259H</t>
  </si>
  <si>
    <t>ASUS MX259H - LED monitor - 25" - 1920 x 1080 Full HD (1080p) - AH-IPS - 250 cd/m² - 5 ms - 2xHDMI, VGA - speakers - black, silver</t>
  </si>
  <si>
    <t>SKT165XHW2-E6</t>
  </si>
  <si>
    <t>Elite Screens Saker Tab-Tension Series SKT165XHW2-E6 - Projection screen - ceiling mountable, wall mountable - motorised - 165 in (419.1 cm) - 16:9 - MaxWhite FG - white</t>
  </si>
  <si>
    <t>100014473</t>
  </si>
  <si>
    <t>NEC NP41ZL - Zoom lens - 21.8 mm - 49.8 mm - f/1.7-2.0 - for NEC NP-PA653, PA653U-41, PA803, PA803U-41, PA853, PA853W-41, PA903, PA903X-41</t>
  </si>
  <si>
    <t>UM.WV6EE.B04</t>
  </si>
  <si>
    <t>Acer V226HQL - LED monitor - 21.5" - 1920 x 1080 Full HD (1080p) - 200 cd/m² - 5 ms - DVI, VGA - black</t>
  </si>
  <si>
    <t>210-AJWM</t>
  </si>
  <si>
    <t>Dell S2417DG - LED monitor - 23.8" (23.8" viewable) - 2560 x 1440 - TN - 350 cd/m² - 1000:1 - 1 ms - HDMI, DisplayPort</t>
  </si>
  <si>
    <t>V11H843040</t>
  </si>
  <si>
    <t>Epson EB-X41 - 3LCD projector - portable - 3600 lumens (white) - 3600 lumens (colour) - XGA (1024 x 768) - 4:3</t>
  </si>
  <si>
    <t>V11H842040</t>
  </si>
  <si>
    <t>Epson EB-S41 - 3LCD projector - portable - 3300 lumens (white) - 3300 lumens (colour) - SVGA (800 x 600) - 4:3</t>
  </si>
  <si>
    <t>V11H841040</t>
  </si>
  <si>
    <t>Epson EB-U05 - 3LCD projector - portable - 3400 lumens (white) - 3400 lumens (colour) - WUXGA (1920 x 1200) - 16:10 - HD 1080p</t>
  </si>
  <si>
    <t>V11H840040</t>
  </si>
  <si>
    <t>Epson EB-W05 - 3LCD projector - portable - 3300 lumens (white) - 3300 lumens (colour) - WXGA (1280 x 800) - 16:10 - HD 720p</t>
  </si>
  <si>
    <t>432161</t>
  </si>
  <si>
    <t>Ricoh PJ WXL5670 - DLP projector - 5200 lumens - WXGA (1280 x 800) - 16:10 - HD 720p - LAN</t>
  </si>
  <si>
    <t>V11H852040</t>
  </si>
  <si>
    <t>Epson EH-TW5650 - 3LCD projector - 3D - 2500 lumens (white) - 2500 lumens (colour) - Full HD (1920 x 1080) - 16:9 - HD 1080p - 802.11n wireless / Miracast</t>
  </si>
  <si>
    <t>432160</t>
  </si>
  <si>
    <t>Ricoh PJ WUL5670 - DLP projector - 5200 lumens - WUXGA (1920 x 1200) - 16:10 - HD 1080p - LAN</t>
  </si>
  <si>
    <t>V11H851040</t>
  </si>
  <si>
    <t>Epson EH-TW5600 - 3LCD projector - 3D - 2500 lumens (white) - 2500 lumens (colour) - Full HD (1920 x 1080) - 16:9 - HD 1080p</t>
  </si>
  <si>
    <t>V11H850040</t>
  </si>
  <si>
    <t>Epson EH-TW5400 - 3LCD projector - 3D - 2500 lumens (white) - 2500 lumens (colour) - Full HD (1920 x 1080) - 16:9 - HD 1080p</t>
  </si>
  <si>
    <t>V11H849140</t>
  </si>
  <si>
    <t>Epson EH-TW610 - 3LCD projector - portable - 3000 lumens (white) - 3000 lumens (colour) - Full HD (1920 x 1080) - 16:9 - HD 1080p - 802.11b/g/n wireless</t>
  </si>
  <si>
    <t>V11H849040</t>
  </si>
  <si>
    <t>Epson EH-TW650 - 3LCD projector - portable - 3100 lumens - Full HD (1920 x 1080) - 16:9 - HD 1080p</t>
  </si>
  <si>
    <t>V11H879540</t>
  </si>
  <si>
    <t>Epson EH-LS100 - 3LCD projector - 4000 lumens (white) - 4000 lumens (colour) - WUXGA (1920 x 1200) - 16:10 - HD 1080p - ultra short-throw fixed lens - LAN</t>
  </si>
  <si>
    <t>V11H839040</t>
  </si>
  <si>
    <t>Epson EB-X05 - 3LCD projector - portable - 3300 lumens (white) - 3300 lumens (colour) - XGA (1024 x 768) - 4:3</t>
  </si>
  <si>
    <t>6958265142635</t>
  </si>
  <si>
    <t>DJI Goggles - Wireless FPV goggle - colour - 5" - High Definition</t>
  </si>
  <si>
    <t>TD-Y493M</t>
  </si>
  <si>
    <t>Toshiba TD-Y493M - 49" Class - TD-Y3 series LED display - digital signage - 1080p (Full HD) 1920 x 1080 - direct-lit LED - black</t>
  </si>
  <si>
    <t>90LM02V0-B01370</t>
  </si>
  <si>
    <t>BE249QLB-G</t>
  </si>
  <si>
    <t>VZ249Q</t>
  </si>
  <si>
    <t>LS24H850QFUXEN</t>
  </si>
  <si>
    <t>Samsung SH85 Series S24H850QFU - LED monitor - 24" (23.8" viewable) - 2560 x 1440 - Plane to Line Switching (PLS) - 300 cd/m² - 1000:1 - 5 ms - HDMI, DisplayPort - black</t>
  </si>
  <si>
    <t>43UD79-B/EU</t>
  </si>
  <si>
    <t>B2875UHSU-B1</t>
  </si>
  <si>
    <t>Iiyama ProLite B2875UHSU-B1 - LED monitor - 28" (28" viewable) - 3840 x 2160 4K UHD (2160p) - TN - 300 cd/m² - 1000:1 - 1 ms - HDMI, MHL, DVI, DisplayPort, VGA - speakers - black</t>
  </si>
  <si>
    <t>LH43PHFPMGC/EN</t>
  </si>
  <si>
    <t>Samsung PH43F-P - 43" Class - PHF-P Series LED display - digital signage - Tizen OS - 1080p (Full HD) 1920 x 1080 - edge-lit - black</t>
  </si>
  <si>
    <t>90LM01L3-B01170</t>
  </si>
  <si>
    <t>ASUS VP247H - LED monitor - 23.6" - 1920 x 1080 Full HD (1080p) - TN - 250 cd/m² - 1 ms - HDMI, DVI-D, VGA - speakers - black</t>
  </si>
  <si>
    <t>TF2234MC-B5AGB</t>
  </si>
  <si>
    <t>Iiyama ProLite TF2234MC-B5AGB - LED monitor - 22" (21.5" viewable) - open frame - touchscreen - 1920 x 1080 Full HD (1080p) - IPS - 350 cd/m² - 1000:1 - 8 ms - HDMI, VGA, DisplayPort - black</t>
  </si>
  <si>
    <t>UM.HX1EE.A01</t>
  </si>
  <si>
    <t>Acer Predator XB271HUA - LED monitor - 27" - 2560 x 1440 - TN - 350 cd/m² - 100000000:1 - 1 ms - HDMI, DisplayPort - speakers - black</t>
  </si>
  <si>
    <t>60003414</t>
  </si>
  <si>
    <t>NEC MultiSync EA244WMi - LED monitor - 24" (24.1" viewable) - 1920 x 1200 - IPS - 350 cd/m² - 1000:1 - 5 ms - HDMI, DVI-D, VGA, DisplayPort - speakers - black</t>
  </si>
  <si>
    <t>90LM039C-B01370</t>
  </si>
  <si>
    <t>90LM02V0-B02370</t>
  </si>
  <si>
    <t>ASUS VG245Q - LED monitor - 24" - 1920 x 1080 Full HD (1080p) - TN - 250 cd/m² - 1000:1 - 1 ms - 2xHDMI, VGA, DisplayPort - speakers - black</t>
  </si>
  <si>
    <t>PF1500G.AEU</t>
  </si>
  <si>
    <t>LG MiniBeam Pro PF1500G - DLP projector - portable - 3D - 1400 ANSI lumens - Full HD (1920 x 1080) - 16:9 - HD 1080p - WiDi / Miracast Wi-Fi Display</t>
  </si>
  <si>
    <t>210-AOEY</t>
  </si>
  <si>
    <t>Dell P2418HZ - LED monitor - 24" (23.8" viewable) - 1920 x 1080 Full HD (1080p) - IPS - 250 cd/m² - 1000:1 - 6 ms - HDMI, VGA, DisplayPort - speakers</t>
  </si>
  <si>
    <t>MR.JPC11.00J</t>
  </si>
  <si>
    <t>Acer M550 - DLP projector - 3000 lumens - 3840 x 2160 - 16:9 - HD 4K</t>
  </si>
  <si>
    <t>9H.LFJLB.QBE</t>
  </si>
  <si>
    <t>BenQ GL2706PQ - LED monitor - 27" - 2560 x 1440 - TN - 350 cd/m² - 1000:1 - 1 ms - HDMI, DVI, DisplayPort - speakers - black</t>
  </si>
  <si>
    <t>CDE7500-EU</t>
  </si>
  <si>
    <t>ViewSonic CDE7500 - 75" Class LED display - digital signage - 4K UHD (2160p) 3840 x 2160</t>
  </si>
  <si>
    <t>32SE3KD-B/EU</t>
  </si>
  <si>
    <t>LG 32SE3KD-B - 32" Class - SE3KD LED display - digital signage - 1080p (Full HD) 1920 x 1080 - edge-lit - black</t>
  </si>
  <si>
    <t>VP228HE</t>
  </si>
  <si>
    <t>PF270W9F</t>
  </si>
  <si>
    <t>3M Framed Privacy Filter for 27" Widescreen Monitor - Display privacy filter - 27" wide - black</t>
  </si>
  <si>
    <t>GF190W1B</t>
  </si>
  <si>
    <t>3M Gold Privacy Filter for 19" Widescreen Monitor (16:10) - Display privacy filter - 19" wide - gold</t>
  </si>
  <si>
    <t>38WK95C-W.AEU</t>
  </si>
  <si>
    <t>LG 38WK95C-W - LED monitor - curved - 37.5" - 3840 x 1600 UWQHD+ - AH-IPS - 300 cd/m² - 1000:1 - 5 ms - 2xHDMI, DisplayPort, USB-C - speakers - glossy white back cover, black front, silver frame and base</t>
  </si>
  <si>
    <t>PF190W1B</t>
  </si>
  <si>
    <t>3M Privacy Filter for 19" Widescreen Monitor (16:10) - Display privacy filter - 19" wide - black</t>
  </si>
  <si>
    <t>PF201W1B</t>
  </si>
  <si>
    <t>3M Privacy Filter for 20.1" Widescreen Monitor (16:10) - Display privacy filter - 20.1" wide - black</t>
  </si>
  <si>
    <t>PF201C3B</t>
  </si>
  <si>
    <t>3M Privacy Filter for 20.1" Standard Monitor - Display privacy filter - 20.1" - black</t>
  </si>
  <si>
    <t>210-AJYN</t>
  </si>
  <si>
    <t>Dell UltraSharp U3417W - LED monitor - curved - 34.14" (34.14" viewable) - 3440 x 1440 - IPS - 300 cd/m² - 1000:1 - 5 ms - HDMI, DisplayPort, Mini DisplayPort - speakers</t>
  </si>
  <si>
    <t>RGOSC034</t>
  </si>
  <si>
    <t>R-Go Steel Document - Monitor stand - transparent</t>
  </si>
  <si>
    <t>90LM00G3-B01470</t>
  </si>
  <si>
    <t>ASUS VX279H - LED monitor - 27" - 1920 x 1080 Full HD (1080p) - AH-IPS - 250 cd/m² - 5 ms - 2xMHL, VGA - speakers - black</t>
  </si>
  <si>
    <t>ER120WH1</t>
  </si>
  <si>
    <t>Elite SableFrame ER120WH1 - Projection screen - wall mountable - 120 in (305 cm) - 16:9 - CineWhite - velvet black</t>
  </si>
  <si>
    <t>ER100WH1</t>
  </si>
  <si>
    <t>Elite SableFrame ER100WH1 - Projection screen - wall mountable - 100 in (254 cm) - 16:9 - CineWhite - black</t>
  </si>
  <si>
    <t>VN247HA</t>
  </si>
  <si>
    <t>ASUS VN247HA - LED monitor - 23.6" - 1920 x 1080 Full HD (1080p) - 250 cd/m² - 5 ms - 2xHDMI, VGA - speakers - black</t>
  </si>
  <si>
    <t>90LM03P0-B01370</t>
  </si>
  <si>
    <t>HF80JS.AEU</t>
  </si>
  <si>
    <t>LG Andante HF80JS - DLP projector - portable - 2000 lumens - Full HD (1920 x 1080) - 16:9 - HD 1080p - 802.11a/b/g/n wireless / LAN / Miracast Wi-Fi Display</t>
  </si>
  <si>
    <t>34UM59-P/EU</t>
  </si>
  <si>
    <t>LG 34UM59-P - LED monitor - 34" - 2560 x 1080 - IPS - 250 cd/m² - 1000:1 - 5 ms - 2xHDMI</t>
  </si>
  <si>
    <t>K55798WW</t>
  </si>
  <si>
    <t>Kensington Privacy Screen FP230 for 23" Widescreen - Display screen protector - 23" wide</t>
  </si>
  <si>
    <t>K52795WW</t>
  </si>
  <si>
    <t>Kensington Privacy Screen FP240 - Display privacy filter - 24" wide</t>
  </si>
  <si>
    <t>ELECTRIC110XH</t>
  </si>
  <si>
    <t>Elite Spectrum Series Electric110XH - Projection screen - ceiling mountable, wall mountable - motorised - 110 in (279 cm) - 16:9 - MaxWhite - white</t>
  </si>
  <si>
    <t>ELECTRIC110H</t>
  </si>
  <si>
    <t>Elite Spectrum Series Electric110H - Projection screen - ceiling mountable, wall mountable - motorised - 110 V - 110 in (279 cm) - 16:9 - MaxWhite - black</t>
  </si>
  <si>
    <t>T3M86AA#ABB</t>
  </si>
  <si>
    <t>HP 27es - LED monitor - 27" (27" viewable) - 1920 x 1080 Full HD (1080p) - IPS - 250 cd/m² - 1000:1 - 7 ms - 2xHDMI, VGA - natural silver</t>
  </si>
  <si>
    <t>S26361-K1610-V160</t>
  </si>
  <si>
    <t>Fujitsu P27-8 TS UHD - LED monitor - 27" - 3840 x 2160 4K UHD (2160p) - IPS - 350 cd/m² - 1300:1 - 5 ms - 2xHDMI, DisplayPort, Mini DisplayPort - speakers - matte black - for Celsius M770, M770power, R970, R970power</t>
  </si>
  <si>
    <t>512984</t>
  </si>
  <si>
    <t>Ricoh Type 26 - Projector lamp - for Ricoh PJ S2340, PJ X2340</t>
  </si>
  <si>
    <t>S26361-K1595-V160</t>
  </si>
  <si>
    <t>Fujitsu P24-8 WS Pro - LED monitor - 24" - 1920 x 1200 - IPS - 300 cd/m² - 1000:1 - 5 ms - HDMI, DVI-D, DisplayPort - speakers - matte black - for Celsius M770, M770power, R970, R970power</t>
  </si>
  <si>
    <t>S26361-K1538-V161</t>
  </si>
  <si>
    <t>Fujitsu E20T-7 LED - LED monitor - 19.5" (19.5" viewable) - 1600 x 900 - TN - 250 cd/m² - 1000:1 - 5 ms - DVI, VGA - speakers - matte black - for ESPRIMO C910, D556, D757, D757/E94, D957, D957/E94, P556, P957, Q520, Q956</t>
  </si>
  <si>
    <t>513744</t>
  </si>
  <si>
    <t>Ricoh - Projector lamp (equivalent to: LAMP TYPE 27) - for Ricoh PJ S2440, PJ X2440</t>
  </si>
  <si>
    <t>Z7Y57AA#ABB</t>
  </si>
  <si>
    <t>OMEN by HP 25 - LED monitor - 24.5" - 1920 x 1080 Full HD (1080p) - TN - 400 cd/m² - 1000:1 - 5 ms - 2xHDMI, DisplayPort - jack black</t>
  </si>
  <si>
    <t>4XJ0L59640</t>
  </si>
  <si>
    <t>3M PF27.0W9 - Display privacy filter - 27" wide</t>
  </si>
  <si>
    <t>60E9MAT1EU</t>
  </si>
  <si>
    <t>Lenovo ThinkVision T2364t - LED monitor - 23" (23" viewable) - touchscreen - 1920 x 1080 Full HD (1080p) - IPS - 250 cd/m² - 1000:1 - 7 ms - HDMI, VGA, DisplayPort - black</t>
  </si>
  <si>
    <t>TOUCH-65-10P-IR</t>
  </si>
  <si>
    <t>Toshiba 65" Touch Kit - Touch overlay - multi-touch (10-point) - infrared - wired - USB - for Toshiba TD-E653, TD-E653E</t>
  </si>
  <si>
    <t>TOUCH-55-10P-IR</t>
  </si>
  <si>
    <t>Toshiba 55" Touch Kit - Touch overlay - multi-touch (10-point) - infrared - wired - USB - for Toshiba TD-E553, TD-E553E, TD-P553, TD-P553E</t>
  </si>
  <si>
    <t>V13H010L91</t>
  </si>
  <si>
    <t>Epson ELPLP91 - Projector lamp - 250 Watt - for Epson EB-680, EB-685, EB-695, EB-696</t>
  </si>
  <si>
    <t>S26361-K1497-V161</t>
  </si>
  <si>
    <t>Fujitsu B24W-7 LED - Business Line - LED monitor - 24" - 1920 x 1200 - 300 cd/m² - 1000:1 - 5 ms - DVI-D, VGA, DisplayPort - speakers - matte black - for Celsius M770, M770power, R970, R970power; ESPRIMO D556/2/, D556/PX</t>
  </si>
  <si>
    <t>210-AGYT</t>
  </si>
  <si>
    <t>Dell 4350 - DLP projector - 3D - 4000 ANSI lumens - Full HD (1920 x 1080) - 16:9 - HD 1080p</t>
  </si>
  <si>
    <t>S26361-K1497-V141</t>
  </si>
  <si>
    <t>Fujitsu B line B24W-7 LED - LED monitor - 24" (24" viewable) - 1920 x 1200 - IPS - 300 cd/m² - 1000:1 - 5 ms - DVI-D, VGA, DisplayPort - speakers - marble grey - for Celsius M770, M770power, R970, R970power; ESPRIMO D556/2/, D556/PX</t>
  </si>
  <si>
    <t>MU03602</t>
  </si>
  <si>
    <t>Hitachi MU03602 - Air filter - for Hitachi ED-X20, ED-X22, MPJ1; CP-RX70, X1, X2, X253, X264, X3, X4, X5, X6</t>
  </si>
  <si>
    <t>210-AEUS</t>
  </si>
  <si>
    <t>Dell E1715S - LED monitor - 17" (17" viewable) - 1280 x 1024 - TN - 250 cd/m² - 1000:1 - 5 ms - VGA, DisplayPort - black - with 3-years Premium Panel Exchange service</t>
  </si>
  <si>
    <t>5J.JFG05.001</t>
  </si>
  <si>
    <t>BenQ - Projector lamp - 310 Watt - 2500 hour(s) (standard mode) / 4500 hour(s) (economic mode) - for BenQ MH750</t>
  </si>
  <si>
    <t>CMS006W</t>
  </si>
  <si>
    <t>Chief Speed-Connect CMS-006 - Mounting component (extension column) for projector - white - for Fusion FCA3U</t>
  </si>
  <si>
    <t>CMS003W</t>
  </si>
  <si>
    <t>Chief Speed-Connect CMS003 - Mounting component (extension column) for projector - aluminium - white - for Fusion FCA3U</t>
  </si>
  <si>
    <t>CMS0406W</t>
  </si>
  <si>
    <t>Chief Speed-Connect CMS-0406 - Mounting component (extension column) for projector - aluminium - white - for Fusion FCA3U</t>
  </si>
  <si>
    <t>KT-T490.AL</t>
  </si>
  <si>
    <t>LG Overlay Touch KT-T Series KT-T490 - Touch overlay - multi-touch (10-point) - infrared - wired - USB - black - for LG 49</t>
  </si>
  <si>
    <t>513608</t>
  </si>
  <si>
    <t>Ricoh Type 5 - Projector air filter - for Ricoh PJ KU12000</t>
  </si>
  <si>
    <t>512981</t>
  </si>
  <si>
    <t>Ricoh Type 1 - Projector colour wheel - for Ricoh PJ KU12000</t>
  </si>
  <si>
    <t>512965</t>
  </si>
  <si>
    <t>Ricoh - Projector lamp - dual high-pressure mercury - 465 Watt - 1500 hour(s) (standard mode) / 2000 hour(s) (economic mode) - for Ricoh PJ KU12000</t>
  </si>
  <si>
    <t>512964</t>
  </si>
  <si>
    <t>Ricoh Type B6 - Telephoto zoom lens - 84.1 mm - 149.8 mm - f/2.2 - for Ricoh PJ KU12000</t>
  </si>
  <si>
    <t>512963</t>
  </si>
  <si>
    <t>Ricoh Type B5 - Zoom lens - 42.4 mm - 84.5 mm - f/2.2 - for Ricoh PJ KU12000</t>
  </si>
  <si>
    <t>512962</t>
  </si>
  <si>
    <t>Ricoh Type B4 - Zoom lens - 31.8 mm - 42.1 mm - f/2.0 - for Ricoh PJ KU12000</t>
  </si>
  <si>
    <t>512961</t>
  </si>
  <si>
    <t>Ricoh Type B3 - Wide-angle zoom lens - 25.5 mm - 31.8 mm - f/2.2 - for Ricoh PJ KU12000</t>
  </si>
  <si>
    <t>512960</t>
  </si>
  <si>
    <t>Ricoh Type B2 - Wide-angle zoom lens - 21.5 mm - 28.7 mm - f/2.0 - for Ricoh PJ KU12000</t>
  </si>
  <si>
    <t>512959</t>
  </si>
  <si>
    <t>Ricoh Type B1 - Wide-angle zoom lens - 21.5 mm - 28.7 mm - f/2.0 - for Ricoh PJ KU12000</t>
  </si>
  <si>
    <t>X7R61AA#ABB</t>
  </si>
  <si>
    <t>HP ProDisplay P223 - LED monitor - 21.5" (21.5" viewable) - 1920 x 1080 Full HD (1080p) - VA - 250 cd/m² - 3000:1 - 5 ms - VGA, DisplayPort - black</t>
  </si>
  <si>
    <t>MU05611</t>
  </si>
  <si>
    <t>Hitachi MU05611 - Air filter - for CP-X201, X206, X301, X306, X401, X4011N, X450</t>
  </si>
  <si>
    <t>S26361-K1595-V140</t>
  </si>
  <si>
    <t>Fujitsu P24-8 WE Pro - LED monitor - 24" (24" viewable) - 1920 x 1200 - IPS - 300 cd/m² - 1000:1 - 5 ms - HDMI, DVI-D, DisplayPort - speakers - marble grey - for Celsius M770, M770power, R970, R970power</t>
  </si>
  <si>
    <t>210-AGUR</t>
  </si>
  <si>
    <t>Dell UltraSharp UP3216Q - LED monitor - 32" (31.5" viewable) - 3840 x 2160 4K UHD (2160p) - IPS - 300 cd/m² - 1000:1 - 6 ms - HDMI (MHL), DisplayPort, Mini DisplayPort - black - with 3-Years Advance Exchange Service</t>
  </si>
  <si>
    <t>V13H010L58</t>
  </si>
  <si>
    <t>Epson ELPLP58 - Projector lamp - E-TORL UHE - 200 Watt - 4000 hour(s) (standard mode) / 5000 hour(s) (economic mode) - for Epson EB-S10, S9, S92, W10, W9, X10, X9, x92, EX-3200, 5200, 7200; PowerLite W10, X10</t>
  </si>
  <si>
    <t>210-AHXQ</t>
  </si>
  <si>
    <t>Dell UltraSharp U2417HA - LED monitor - 24" (23.8" viewable) - 1920 x 1080 Full HD (1080p) - IPS - 250 cd/m² - 1000:1 - 6 ms - HDMI (MHL), DisplayPort, Mini DisplayPort - black</t>
  </si>
  <si>
    <t>E530432</t>
  </si>
  <si>
    <t>Elo Replacement Bracket Kit - Monitor bracket - for Elo 2243L, 2244L; Open-Frame Touchmonitors 2243L, 2244L</t>
  </si>
  <si>
    <t>E335194</t>
  </si>
  <si>
    <t>Elo - Display stand - dark grey - for Elo 1915L; Desktop Touchmonitors 1928L, 1928L AccuTouch</t>
  </si>
  <si>
    <t>100014502</t>
  </si>
  <si>
    <t>NEC NP42LP - Projector lamp - for NEC NP-PA653, PA653UL-41, PA803, PA803U-41, PA903X-41, PA653, PA703, PA803, PA853, PA903</t>
  </si>
  <si>
    <t>S26361-K1593-V140</t>
  </si>
  <si>
    <t>Fujitsu P24-8 TE Pro - LED monitor - 23.8" - 1920 x 1080 Full HD (1080p) - IPS - 250 cd/m² - 1000:1 - 5 ms - speakers - marble grey - for Celsius M770, M770power</t>
  </si>
  <si>
    <t>210-ADYV</t>
  </si>
  <si>
    <t>Dell P2415Q - LED monitor - 23.8" (23.8" viewable) - 3840 x 2160 4K UHD (2160p) - IPS - 300 cd/m² - 1000:1 - 6 ms - HDMI, DisplayPort, Mini DisplayPort, MHL - black - for OptiPlex 3040</t>
  </si>
  <si>
    <t>NJ22222</t>
  </si>
  <si>
    <t>Hitachi - Projector air filter - for CP-S240, S245, X250, X251, X255, X256, X260, X265, X268, X268A</t>
  </si>
  <si>
    <t>OWM3000</t>
  </si>
  <si>
    <t>Optoma OWM3000 - Wall mount for projector (telescopic) - for Optoma EH319, EH320, W319, W320, X319, X320</t>
  </si>
  <si>
    <t>UX37191</t>
  </si>
  <si>
    <t>Hitachi UX37191 - Projector air filter - for CP-AW250N, AW250NM</t>
  </si>
  <si>
    <t>LMP-C200</t>
  </si>
  <si>
    <t>Sony LMP-C200 - Projector lamp - 200 Watt - for VPL-CW125, CX100, CX120, CX125, CX150, CX155</t>
  </si>
  <si>
    <t>MU04951</t>
  </si>
  <si>
    <t>Hitachi MU04951 - Air filter - for Hitachi ED-X30, ED-X32; CP-X200, X205, X300, X301, X305, X308, X400, X417</t>
  </si>
  <si>
    <t>T3M78AA#ABB</t>
  </si>
  <si>
    <t>HP 24es - Value Edition - LED monitor - 23.8" (23.8" viewable) - 1920 x 1080 Full HD (1080p) - IPS - 250 cd/m² - 1000:1 - 7 ms - HDMI, VGA - black, natural silver</t>
  </si>
  <si>
    <t>65BFGAC1EU</t>
  </si>
  <si>
    <t>Lenovo Y27f Gaming - LED monitor - curved - 27" (26.92" viewable) - 1920 x 1080 Full HD (1080p) - VA - 3000:1 - 4 ms - HDMI, DisplayPort</t>
  </si>
  <si>
    <t>512899</t>
  </si>
  <si>
    <t>Ricoh Type 22 - Projector lamp - 3000 hour(s) (standard mode) / 4000 hour(s) (economic mode) - for Ricoh PJ WU5570</t>
  </si>
  <si>
    <t>A62B098101</t>
  </si>
  <si>
    <t>Epson - Display stand - for Epson DMD105, DMD110, DM-D110, DMD110-101, DMD210, DM-D210, DMD500, DMD501, DMD502, M-D210</t>
  </si>
  <si>
    <t>VMAX135XWV2SO</t>
  </si>
  <si>
    <t>SALE OUT. Elite Screens VMAX135XWV2 Electric Screen 135" 4:3 Elite Screens VMAX2 Series VMAX135XWV2 Diagonal 135 ", 4:3, Viewable screen width (W) 274 cm, White, DAMAGED PACKAGING, DENT ON FRAME</t>
  </si>
  <si>
    <t>1PI180</t>
  </si>
  <si>
    <t>Projector Vivitek QUMI Q8 Black (FHD, LED, 1000 ANSI lm, HDMI/MHL, USB, WiFi)</t>
  </si>
  <si>
    <t>1PI112</t>
  </si>
  <si>
    <t>Projector Vivitek DW882ST (DLP, WXGA, 3600 ANSI, 15000:1, 3D Ready, HDMI)</t>
  </si>
  <si>
    <t>1PI111</t>
  </si>
  <si>
    <t>Projector Vivitek DX881ST (DLP, XGA, 3300 ANSI, 15000:1, 3D Ready, HDMI)</t>
  </si>
  <si>
    <t>1PI169</t>
  </si>
  <si>
    <t>Projector Vivitek QUMI Q3 Plus black (HD720p,500 ANSI, 5000:1, HDMI, battery)</t>
  </si>
  <si>
    <t>9H.LFJLB.QBESO</t>
  </si>
  <si>
    <t>SALE OUT. BenQ GL2706PQ 27" TN, 2560x1440?, 16:9, 350 cd/m2, 1ms, HDMI, DVI, black Benq GL2706PQ 27 ", 2560x1440 pixels, 16:9, 1 ms, 350 cd/m², Black, DEMO, DAMAGED PACKAGING, FEW SCRATCHES ON MONITORS FRAME</t>
  </si>
  <si>
    <t>210-AOOISO</t>
  </si>
  <si>
    <t>SALE OUT. Dell LCD U2414H 60.4cm(23.8")FullHD/LED/IPS/Antiglare/16:9/1920x1080/250cdm2/8ms/178-178/2xHDMI,MHL,mDP,DP,5xUSB/HAS,Tilt,Pivot,VE Dell U2414H No Stand 23.8 ", IPS, FHD, 1920 x 1080 pixels, 16:9, 8 ms, 250 cd/m², Black, DEMO</t>
  </si>
  <si>
    <t>210-ALPUSO</t>
  </si>
  <si>
    <t>SALE OUT. Dell LCD S2318H 58,42cm(23")FullHD/LED/16:9/1920x1080/250cdm2/6ms/178-178/VGA,HDMI,Audio Line-in,Audio Line-out/Black Dell S2318H 23 ", Full HD, 1920 x 1080 pixels, 16:9, 6 ms, 250 cd/m², Black/Silver, DEMO, SMALL SCRATCHES ON MONITORS BACK AND STAND</t>
  </si>
  <si>
    <t>M1P02AA-ABB?/OPEN</t>
  </si>
  <si>
    <t>HP EliteDisplay E242 IPS/WUXGA/DP,HDMI,VGA/ USB HUB/ 3yw</t>
  </si>
  <si>
    <t>210-AIDU_5Y</t>
  </si>
  <si>
    <t>Dell P4317Q 42.5 ", IPS, 4K UHD, 3840 x 2160 pixels, 8 ms, 350 cd/m², Gray</t>
  </si>
  <si>
    <t>1PI198</t>
  </si>
  <si>
    <t>Projector Vivitek DX263 (DLP, XGA, 3500 ANSI, 15000:1, HDMIx2)</t>
  </si>
  <si>
    <t>210-AGUB_5Y</t>
  </si>
  <si>
    <t>Dell UP2516D 25 ", IPS, QHD, 2560 x 1440 pixels, 16:9, 6 ms, 300 cd/m², Black</t>
  </si>
  <si>
    <t>LM18-L100</t>
  </si>
  <si>
    <t>MONITOR LCD 19"/LM18-L100 DAHUA</t>
  </si>
  <si>
    <t>210-AMOF_5Y</t>
  </si>
  <si>
    <t>Dell Alienware Gaming AW2518H 24.5 ", TN, FHD, 1920 x 1080 pixels, 16:9, 1 ms, 400 cd/m², Black, Warranty 60 month(s)</t>
  </si>
  <si>
    <t>210-ADYS_5Y</t>
  </si>
  <si>
    <t>Dell Curved U3415W 34 ", IPS, WQHD, 3440 x 1440 pixels, 21:9, 5 ms, 300 cd/m², Black, Warranty 60 month(s)</t>
  </si>
  <si>
    <t>210-AMQB_5Y</t>
  </si>
  <si>
    <t>Dell Curved U3818DW 37.5 ", IPS, 3840 x 1600 pixels, 21:9, 5 ms, 350 cd/m², Black, Warranty 60 month(s)</t>
  </si>
  <si>
    <t>210-AJYN_5Y</t>
  </si>
  <si>
    <t>Dell L Dell UltraSharp Curved U3417W 34 ", IPS, 3440 x 1440 pixels, 21:9, 8 ms, 300 cd/m², Black</t>
  </si>
  <si>
    <t>210-AOMV_5Y</t>
  </si>
  <si>
    <t>Dell U2414H 23.8 ", IPS, FHD, 1920 x 1080 pixels, 16:9, 8 ms, 250 cd/m², Black</t>
  </si>
  <si>
    <t>210-AMKX_5Y</t>
  </si>
  <si>
    <t>Dell E2318H 23 ", IPS, FHD, 1920 x 1080 pixels, 16:9, 8 ms, 250 cd/m², Black</t>
  </si>
  <si>
    <t>210-AJEY_5Y</t>
  </si>
  <si>
    <t>Dell P2417H no stand 23.8 ", IPS, FHD, 1920 x 1080 pixels, 16:9, 6 ms, 250 cd/m², Black</t>
  </si>
  <si>
    <t>210-AGYH_5Y</t>
  </si>
  <si>
    <t>Dell U2412M 24 ", IPS, FHD, 1920 x 1200 pixels, 16:10, 8 ms, 300 cd/m², Black, Warranty 60 month(s)</t>
  </si>
  <si>
    <t>9H.LDKLB.QBESO</t>
  </si>
  <si>
    <t>SALE OUT. BenQ SW2700PT 27"(2560 x 1440) WQHD/350 cd/??/20M:1?/178°/178°?/5ms/DVI-DL+ HDMI 1.4 + DP1.2/VESA/Black Benq SW2700PT 27 ", 2K Ultra HD, 2560 x 1440 pixels, 16:9, 5 ms, 350 cd/m², Black, HDMI, DisplayPort, Tilt, HAS, Swivel 35°/35°?, DEMO, SMALL SCRATCHES</t>
  </si>
  <si>
    <t>1PI200</t>
  </si>
  <si>
    <t>Projector Vivitek DH268 (DLP, FullHD, 3500 Ansi, 15000:1, 2xHDMI, 2W)</t>
  </si>
  <si>
    <t>I2475PRQUSO</t>
  </si>
  <si>
    <t>REFURBISHED SALE OUT. AOC I2475PRQU 24" IPS, 1920x1200, 16:10, 250 cd/m², 20M:1, 4ms, 178/178, VGA, HDMI, black AOC</t>
  </si>
  <si>
    <t>9H.LGDLA.TBE</t>
  </si>
  <si>
    <t>LED IPS 24" GW2480 0.274 FHD 1920x1080p 20M:1 (typ 1000:1) 250cd 178/178 5ms VGA/HDMI/DP, SPK 1Wx2?, VESA, col:Black</t>
  </si>
  <si>
    <t>TSP300-A.AEU</t>
  </si>
  <si>
    <t>LG TSP300-A 1920 x 1080 pixels</t>
  </si>
  <si>
    <t>90LM00L0-B01670/90LM00L3-B01670</t>
  </si>
  <si>
    <t>Monitor Asus VX228H 21.5inch TN FHD 1ms, HDMI, VGA, Speakers 2x1W</t>
  </si>
  <si>
    <t>9H.LFCLA.TSESO</t>
  </si>
  <si>
    <t>SALE OUT. BenQ EX3200R 31.5 curved, 1920x1080, 300 cd/??, 3000:1, 20M:1, 4ms, Vesa, grey Benq Curved EX3200R 31.5 ", VA, 1920 x 1080 pixels, 16:9, 4 ms, 300 cd/m², Black-Grey, HDMI, DP, MiniDP, DEMO, SMALL SCRATCH ON BACK</t>
  </si>
  <si>
    <t>LH55QMFPLGC/USED</t>
  </si>
  <si>
    <t>SAMSUNG 55" QM55F UHD OPEN BOX, USED</t>
  </si>
  <si>
    <t>M2470SWDA2/01</t>
  </si>
  <si>
    <t>AOC M2470SWDA2 23.6 ", VA, FHD, 1920 x 1080 pixels, 16:9, 4 ms, 250 cd/m², Black, DVI, VGA</t>
  </si>
  <si>
    <t>E1P1A0SWE1Z1.</t>
  </si>
  <si>
    <t>Projector Optoma WU337 WUXGA</t>
  </si>
  <si>
    <t>1PI136</t>
  </si>
  <si>
    <t>Projector Vivitek DH976-WT (DLP, FullHD, 4800 Ansi, 15000:1, HDMIx2, Lens Shift)</t>
  </si>
  <si>
    <t>S22</t>
  </si>
  <si>
    <t>Sunne AV Stand mobile S22</t>
  </si>
  <si>
    <t>S21</t>
  </si>
  <si>
    <t>Sunne AV Stand mobile S21</t>
  </si>
  <si>
    <t>210-AMRR_5Y</t>
  </si>
  <si>
    <t>Dell U2518D 25 ", IPS, QHD, 2560 x 1440 pixels, 16:9, 5 ms, 350 cd/m², Black, Warranty 60 month(s)</t>
  </si>
  <si>
    <t>27UD88-W.AEUSO</t>
  </si>
  <si>
    <t>SALE OUT. LG 27UD88-W 68.6 ", Black, White, 4K Ultra HD, 16:9, 16:9, 3840 x 2160 pixels, LED, IPS, Matt, 5 ms, 350 cd/m², 1000:1 LG 27UD88-W 27 ", IPS, 4K UHD, 3840 x 2160 pixels, 16:9, 5 ms, 350 cd/m², White, HDMI, DisplayPort, USB, USED, REFURBISHED, SCRATCHED</t>
  </si>
  <si>
    <t>210-ALDY_5Y</t>
  </si>
  <si>
    <t>Dell SE2417HG 23.6 ", TN, FHD, 1920 x 1080 pixels, 16:9, 2 ms, 300 cd/m², Black, Warranty 60 month(s)</t>
  </si>
  <si>
    <t>I2480SX/00</t>
  </si>
  <si>
    <t>Monitor AOC 23,8inch I2480SX IPS FullHD D-Sub DVI</t>
  </si>
  <si>
    <t>24UD58-B.AEUSO</t>
  </si>
  <si>
    <t>SALE OUT. LG 24UD58 23.8" IPS, 3840x2160, 16:9, 250 cd/m2, 5ms, HDMI, Display port, VESA, black LG ONE DEAD PIXEL.</t>
  </si>
  <si>
    <t>23CAV42K-BSO</t>
  </si>
  <si>
    <t>SALE OUT. LG 23CAV42K-B 23 ", IPS, FHD, 1920 x 1080 pixels, 16:9, 14 ms, 250 cd/m², Black, DEMO, SCRATCHED</t>
  </si>
  <si>
    <t>210-AGUR_5Y</t>
  </si>
  <si>
    <t>Dell UP3216Q 31.5 ", IPS, 4K UHD, 3840 x 2160 pixels, 16:9, 6 ms, 300 cd/m², Black, Warranty 60 month(s)</t>
  </si>
  <si>
    <t>9H.JA477.14ESO</t>
  </si>
  <si>
    <t>SALE OUT. BenQ MS506 SVGA/4:3/3200Lm/800x600/13.000:1/Zoom 1.1x/3D/VGA,USB,S-Video/1.8kg/Speaker 2W/Black Benq Value Series MS506 SVGA (800x600), 3200 ANSI lumens, 13.000:1, Black, DEMO, SCRATCHED,</t>
  </si>
  <si>
    <t>XT1143</t>
  </si>
  <si>
    <t>BrightSign XT1143 True 4K Enterprise HTML5 player with expanded I/O package, PoE+ and Live TV</t>
  </si>
  <si>
    <t>HD223</t>
  </si>
  <si>
    <t>BrightSign HD223  Mainstream HTML5 player with standard I/O package</t>
  </si>
  <si>
    <t>LS423</t>
  </si>
  <si>
    <t>BrightSign LS423 Entry-level HTML5 player</t>
  </si>
  <si>
    <t>210-AFPPIN</t>
  </si>
  <si>
    <t>Dell 22 Monitor E2216H - 54.6cm(21.5") Black EUR</t>
  </si>
  <si>
    <t>22MP58VQ-P</t>
  </si>
  <si>
    <t>MONITOR LCD 22" IPS/22MP58VQ-P LG</t>
  </si>
  <si>
    <t>ET-LAD60W - Diamond Lamps</t>
  </si>
  <si>
    <t>Lamp for Panasonic PT-D5000/PT-D6000/PT-DW530/PT-DW640 - Diamond Lamps (Dual L.)</t>
  </si>
  <si>
    <t>210-AMRZ_5Y</t>
  </si>
  <si>
    <t>Dell U2718Q 27 ", IPS, 4K, 3840 x 2160 pixels, 16:9, 5 ms, 350 cd/m², Black, Warranty 60 month(s)</t>
  </si>
  <si>
    <t>M120XWH2SO</t>
  </si>
  <si>
    <t>SALE OUT. Elite Screens M120XWH2 Manual Pull Down Screen 120" 16:9 Elite Screens M120XWH2 Diagonal 304 ", 16:9, Viewable screen width (W) 2.66 cm, White, DAMAGED PACKAGING, DENTS ON FRAME, SMALL SCRATCHES</t>
  </si>
  <si>
    <t>210-AJEX/D3</t>
  </si>
  <si>
    <t>Dell 24 Monitor P2417H - 60.5cm(23.8") Black, EUR</t>
  </si>
  <si>
    <t>28MT49VW-WZ.AEU</t>
  </si>
  <si>
    <t>LG TV monitor 28MT49VW-WZ 27.5 ", VA, HD, 1366 x 768 pixels, 16:9, 5 ms, 250 cd/m², White</t>
  </si>
  <si>
    <t>210-AJEG5Y/D1</t>
  </si>
  <si>
    <t>DELL | Dell 23 Monitor P2317H - 58.4cm(23") Black, EUR, 5yrs</t>
  </si>
  <si>
    <t>210-AJEG_5Y</t>
  </si>
  <si>
    <t>Dell P2317H 23 ", IPS, FHD, 1920 x 1080 pixels, 16:9, 6 ms, 250 cd/m², Black, Warranty 60 month(s)</t>
  </si>
  <si>
    <t>27UD58-B</t>
  </si>
  <si>
    <t>LCD Monitor | LG | 27UD58-B | 27" | 4K | Panel AH-IPS | 3840x2160 | 16:9 | 5 ms | 27UD58-B</t>
  </si>
  <si>
    <t>34WK650-W</t>
  </si>
  <si>
    <t>LCD Monitor | LG | 34WK650-W | 34" | 21 : 9 | Panel IPS | 2560x1080 | 21:9 | Matte | 5 ms | Speakers | Height adjustable | Tilt | 34WK650-W</t>
  </si>
  <si>
    <t>38WK95C-W</t>
  </si>
  <si>
    <t>LCD Monitor | LG | 38WK95C-W | 37.5" | Business/4K/Curved/21 : 9 | Panel IPS | 3840x2160 | 21:9 | 5 ms | Speakers | Height adjustable | Tilt | Colour White | 38WK95C-W</t>
  </si>
  <si>
    <t>M135UWH2SO</t>
  </si>
  <si>
    <t>SALE OUT. Elite Screens M135UWH2 Manual Pull Down Screen 135" 16:9 Black Case Elite Screens Manual Series M135UWH2 Diagonal 135 ", 16:9, Viewable screen width (W) 299 cm, Black, DAMAGED PACKAGING, DENT ON FRAME</t>
  </si>
  <si>
    <t>VG2233-LED?/SPEC</t>
  </si>
  <si>
    <t>LED 21.5" VG2233-LED 1920x1080 20M:1 (typ 1000:1) 250cd 170/160 5ms VGA/DVI Height Adj., Pivot, 4y warranty, c:Black</t>
  </si>
  <si>
    <t>24BK750Y-B.AEUSO</t>
  </si>
  <si>
    <t>SALE OUT. LG 24BK750Y-B 23.8" LED LCD IPS, 1920X1080, 16:9, black LG DEMO, FEW SCRATCHES ON BACK, FRONT FRAME AND STAND</t>
  </si>
  <si>
    <t>24MT41DW-WZ.AEU</t>
  </si>
  <si>
    <t>LG 24MT41DW-WZ 24 ", VA, HD, 1366 x 768 pixels, 16:9, 5 ms, 250 cd/m², White, HDMI, USB</t>
  </si>
  <si>
    <t>M92XWH</t>
  </si>
  <si>
    <t>Elite Screens Manual Series M92XWH Diagonal 92 ", 16:9, Viewable screen width (W) 204 cm, White</t>
  </si>
  <si>
    <t>M1N99AA#ABB</t>
  </si>
  <si>
    <t>HP EliteDisplay E240 - LED monitor - 23.8" (23.8" viewable) - 1920 x 1080 Full HD (1080p) - IPS - 250 cd/m² - 1000:1 - 7 ms - HDMI, VGA, DisplayPort - black, silver</t>
  </si>
  <si>
    <t>27MP38VQ-B.AEU</t>
  </si>
  <si>
    <t>60F9MAR1EU</t>
  </si>
  <si>
    <t>Lenovo ThinkVision T2454p - LED monitor - 24" (24" viewable) - 1920 x 1200 - IPS - 300 cd/m² - 1000:1 - 7 ms - HDMI, VGA, DisplayPort - business black</t>
  </si>
  <si>
    <t>I2490PXQU/BT</t>
  </si>
  <si>
    <t>AOC I2490PXQU/BT - LED monitor - 23.8" - 1920 x 1080 Full HD (1080p) - IPS - 250 cd/m² - 1000:1 - 4 ms - HDMI, VGA, DisplayPort - speakers</t>
  </si>
  <si>
    <t>1JS07A4#ABB</t>
  </si>
  <si>
    <t>HP Z Display Z24nf G2 - LED monitor - 23.8" - 1920 x 1080 Full HD (1080p) - IPS - 250 cd/m² - 1000:1 - 5 ms - HDMI, VGA, DisplayPort</t>
  </si>
  <si>
    <t>CHCLCD</t>
  </si>
  <si>
    <t>iBOX - Cleaning wipes</t>
  </si>
  <si>
    <t>10QYPAR1EU</t>
  </si>
  <si>
    <t>10R1PAR1EU</t>
  </si>
  <si>
    <t>Lenovo ThinkCentre Tiny-in-One 22 - Gen 3 - LED monitor - 21.5" (21.5" viewable) - 1920 x 1080 Full HD (1080p) - IPS - 250 cd/m² - 1000:1 - 4 ms - DisplayPort - speakers - black</t>
  </si>
  <si>
    <t>24UD58-B.AEU</t>
  </si>
  <si>
    <t>LH49RMHELGW/EN</t>
  </si>
  <si>
    <t>Samsung RM49H - 49" Class - RMH Series LED display - with TV tuner - digital signage - 1080p (Full HD) 1920 x 1080</t>
  </si>
  <si>
    <t>PL T1731SR-B1</t>
  </si>
  <si>
    <t>Iiyama ProLite T1731SR-B1 - LCD monitor - 17" - touchscreen - 1280 x 1024 - TN - 200 cd/m² - 900:1 - 5 ms - DVI-D, VGA - speakers - black</t>
  </si>
  <si>
    <t>61A8GAR1EU</t>
  </si>
  <si>
    <t>Q2790PQU/BT</t>
  </si>
  <si>
    <t>AOC Q2790PQU/BT - LED monitor - 27" - 2560 x 1440 QHD - IPS - 350 cd/m² - 1000:1 - 4 ms - HDMI, VGA, DisplayPort - speakers</t>
  </si>
  <si>
    <t>61B4MAR1EU</t>
  </si>
  <si>
    <t>Lenovo ThinkVision T24d-10 - LED monitor - 24" (24" viewable) - 1920 x 1200 WUXGA - IPS - 300 cd/m² - 1000:1 - 4 ms - HDMI, VGA, DisplayPort - black</t>
  </si>
  <si>
    <t>9H.LA7LB.RBE</t>
  </si>
  <si>
    <t>BenQ GL2460HM - LED monitor - 24" - 1920 x 1080 Full HD (1080p) - TN - 250 cd/m² - 1000:1 - 2 ms - HDMI, DVI, VGA - speakers - glossy black</t>
  </si>
  <si>
    <t>Lenovo ThinkVision T2424z - LED monitor - 23.8" (23.8" viewable) - 1920 x 1080 Full HD (1080p) - IPS - 250 cd/m² - 1000:1 - 7 ms - HDMI, VGA, DisplayPort - speakers - raven black</t>
  </si>
  <si>
    <t>Lenovo ThinkVision T2424p - LED monitor - 23.8" (23.8" viewable) - 1920 x 1080 Full HD (1080p) - IPS - 250 cd/m² - 1000:1 - 7 ms - HDMI, VGA, DisplayPort - raven black</t>
  </si>
  <si>
    <t>VS197DE</t>
  </si>
  <si>
    <t>ASUS VS197DE - LED monitor - 18.5" (18.5" viewable) - 1366 x 768 - 200 cd/m² - 5 ms - VGA - black</t>
  </si>
  <si>
    <t>E950SWDAK</t>
  </si>
  <si>
    <t>AOC Value e950Swdak - LED monitor - 18.5" (18.5" viewable) - 1366 x 768 - 250 cd/m² - 1000:1 - 5 ms - DVI-D, VGA - speakers</t>
  </si>
  <si>
    <t>60003585</t>
  </si>
  <si>
    <t>NEC MultiSync EA193Mi - LED monitor - 19" - 1280 x 1024 - IPS - 250 cd/m² - 1000:1 - 6 ms - DVI, VGA, DisplayPort - speakers - white, silver</t>
  </si>
  <si>
    <t>MC-552</t>
  </si>
  <si>
    <t>Maclean MC-552 - Projection screen - motorised - 150 in (381 cm) - 4:3 - Matte White</t>
  </si>
  <si>
    <t>60003726</t>
  </si>
  <si>
    <t>NEC MultiSync E425 - 42" Class - E Series LED display - digital signage / hospitality - 1080p (Full HD) 1920 x 1080 - direct-lit LED - black</t>
  </si>
  <si>
    <t>60003947</t>
  </si>
  <si>
    <t>NEC MultiSync PA242W-SV2 - LED monitor - 24.1" - 1920 x 1200 - AH-IPS - 340 cd/m² - 1000:1 - 8 ms - HDMI, DVI-D, VGA, DisplayPort - white</t>
  </si>
  <si>
    <t>GL2760H</t>
  </si>
  <si>
    <t>61AFGAT1EU</t>
  </si>
  <si>
    <t>Lenovo ThinkVision P27h-10 - LED monitor - 27" (27" viewable) - 2560 x 1440 - IPS - 350 cd/m² - 1000:1 - 4 ms - 2xHDMI, DisplayPort, USB-C - black</t>
  </si>
  <si>
    <t>90LM00T3-B01170</t>
  </si>
  <si>
    <t>ASUS VT207N - LED monitor - 19.5" (19.5" viewable) - touchscreen - 1600 x 900 - 200 cd/m² - 5 ms - DVI-D, VGA - black</t>
  </si>
  <si>
    <t>210-ALUI</t>
  </si>
  <si>
    <t>Dell S2718HN - LED monitor - 27" (27" viewable) - 1920 x 1080 Full HD (1080p) - IPS - 250 cd/m² - 1000:1 - 6 ms - HDMI, VGA - black</t>
  </si>
  <si>
    <t>9H.LDMLB.3BE</t>
  </si>
  <si>
    <t>BenQ GW2470HE - LED monitor - 23.8" - 1920 x 1080 Full HD (1080p) - A-MVA+ - 250 cd/m² - 3000:1 - 4 ms - 2xHDMI, VGA - textured black, glossy black</t>
  </si>
  <si>
    <t>On-Lap 1503H</t>
  </si>
  <si>
    <t>GeChic On-Lap 1503H - LED monitor - 15.6" - portable - 1920 x 1080 Full HD (1080p) - IPS - 300 cd/m² - 700:1 - 12.5 ms - Micro HDMI - speakers - black, bluish black</t>
  </si>
  <si>
    <t>LS22E390HS/EN</t>
  </si>
  <si>
    <t>Samsung SE390 Series S22E390H - LED monitor - 21.5" - 1920 x 1080 Full HD (1080p) - Plane to Line Switching (PLS) - 250 cd/m² - 1000:1 - 4 ms - HDMI, VGA - high-gloss black</t>
  </si>
  <si>
    <t>210-ALUZ</t>
  </si>
  <si>
    <t>Dell S2318HN - LED monitor - 23" (23" viewable) - 1920 x 1080 Full HD (1080p) - IPS - 250 cd/m² - 1000:1 - 6 ms - HDMI, VGA - black</t>
  </si>
  <si>
    <t>210-AJCV</t>
  </si>
  <si>
    <t>Dell P2217Wh - LED monitor - 22" (22" viewable) - 1680 x 1050 - TN - 250 cd/m² - 1000:1 - 5 ms - HDMI, VGA, DisplayPort - speakers - white - with AC511 Soundbar</t>
  </si>
  <si>
    <t>K7C00A4#ABB</t>
  </si>
  <si>
    <t>HP Z24nf - LED monitor - 23.8" (23.8" viewable) - 1920 x 1080 Full HD (1080p) - IPS - 250 cd/m² - 1000:1 - 8 ms - HDMI, DVI-D, 2xDisplayPort, MHL - black</t>
  </si>
  <si>
    <t>210-ADYS</t>
  </si>
  <si>
    <t>Dell UltraSharp U3415W - LED monitor - curved - 34" (34" viewable) - 3440 x 1440 - IPS - 300 cd/m² - 1000:1 - 5 ms - 2xHDMI, DisplayPort, Mini DisplayPort, MHL - speakers - black - with 3-Years Advance Exchange Service</t>
  </si>
  <si>
    <t>M1N98AA#ABB</t>
  </si>
  <si>
    <t>HP EliteDisplay E232 - LED monitor - 23" (23" viewable) - 1920 x 1080 Full HD (1080p) - IPS - 250 cd/m² - 1000:1 - 7 ms - HDMI, VGA, DisplayPort - black</t>
  </si>
  <si>
    <t>210-AFZC</t>
  </si>
  <si>
    <t>Dell SE2416H - LED monitor - 24" (23.8" viewable) - 1920 x 1080 Full HD (1080p) - IPS - 250 cd/m² - 1000:1 - 6 ms - HDMI, VGA</t>
  </si>
  <si>
    <t>TD-E653</t>
  </si>
  <si>
    <t>Toshiba TD-E653 - 65" Class - TD-E3 Series LED display - digital signage - 4K UHD (2160p) 3840 x 2160 - direct-lit LED - matte black</t>
  </si>
  <si>
    <t>VA2445-LED</t>
  </si>
  <si>
    <t>ViewSonic VA2445-LED - LED monitor - 24" (23.6" viewable) - 1920 x 1080 Full HD (1080p) - 250 cd/m² - 1000:1 - 5 ms - DVI-D, VGA - black</t>
  </si>
  <si>
    <t>E2283HS-B1</t>
  </si>
  <si>
    <t>Iiyama ProLite E2283HS - LED monitor - 21.5" (21.5" viewable) - 1920 x 1080 Full HD (1080p) - TN - 250 cd/m² - 1000:1 - 1 ms - HDMI, DVI-D, VGA - speakers - black</t>
  </si>
  <si>
    <t>MR.JPB11.001</t>
  </si>
  <si>
    <t>Acer X1126H - DLP projector - portable - 3D - 4000 lumens - SVGA (800 x 600) - 4:3</t>
  </si>
  <si>
    <t>LS22E45UFS/EN</t>
  </si>
  <si>
    <t>Samsung SE450 Series S22E450F - LED monitor - 22" (21.5" viewable) - 1920 x 1080 Full HD (1080p) - TN - 250 cd/m² - 5 ms - HDMI, DVI, VGA - black</t>
  </si>
  <si>
    <t>27UD58-B/EU</t>
  </si>
  <si>
    <t>LG 27UD58-B - LED monitor - 27" - 3840 x 2160 4K - AH-IPS - 250 cd/m² - 1000:1 - 5 ms - 2xHDMI, DisplayPort - matte black</t>
  </si>
  <si>
    <t>95.72J02GC0E</t>
  </si>
  <si>
    <t>Optoma HD27 - DLP projector - portable - 3D - 3200 ANSI lumens - Full HD (1920 x 1080) - 16:9 - HD 1080p</t>
  </si>
  <si>
    <t>LS23E45KBS/EN</t>
  </si>
  <si>
    <t>Samsung SE450 Series S23E450B - LED monitor - 23" - 1920 x 1080 Full HD (1080p) - TN - 250 cd/m² - 1000:1 - 5 ms - DVI, VGA - black</t>
  </si>
  <si>
    <t>19M38A-B.AEU</t>
  </si>
  <si>
    <t>LG 19M38A-B - LED monitor - 18.5" - 1366 x 768 - VGA - matte black</t>
  </si>
  <si>
    <t>227E6LDAD/00</t>
  </si>
  <si>
    <t>Philips E-line 227E6LDAD - LED monitor - 22" (21.5" viewable) - 1920 x 1080 Full HD (1080p) - 250 cd/m² - 1000:1 - 2 ms - HDMI, DVI-D, VGA, MHL - speakers - glossy cherry black</t>
  </si>
  <si>
    <t>9H.L7CLA.DBE</t>
  </si>
  <si>
    <t>BenQ GL2450HM - LED monitor - 24" - 1920 x 1080 Full HD (1080p) - TN - 250 cd/m² - 1000:1 - 2 ms - HDMI, DVI-D, VGA - speakers - glossy black</t>
  </si>
  <si>
    <t>N3H14AA#ABB</t>
  </si>
  <si>
    <t>HP ProDisplay P240va - LED monitor - 23.8" (23.8" viewable) - 1920 x 1080 Full HD (1080p) - VA - 250 cd/m² - 3000:1 - 8 ms - HDMI, VGA, DisplayPort - black</t>
  </si>
  <si>
    <t>210-ALQL</t>
  </si>
  <si>
    <t>Dell S2318M - LED monitor - 23" (23" viewable) - 1920 x 1080 Full HD (1080p) - IPS - 250 cd/m² - 1000:1 - 6 ms - DVI-D, VGA - black</t>
  </si>
  <si>
    <t>272S4LPJCB/00</t>
  </si>
  <si>
    <t>Philips 272S4LPJCB - LED monitor - 27" - 2560 x 1440 QHD - TN - 350 cd/m² - 1000:1 - 2 ms - HDMI, DVI, DisplayPort, VGA - speakers - black</t>
  </si>
  <si>
    <t>V11H730040</t>
  </si>
  <si>
    <t>Epson EB-W31 - 3LCD projector - portable - 3200 lumens (white) - 3200 lumens (colour) - WXGA (1280 x 800) - 16:10 - HD 720p</t>
  </si>
  <si>
    <t>27UD88-W/EU</t>
  </si>
  <si>
    <t>LS22E45UDW/EN</t>
  </si>
  <si>
    <t>226V6QSB6/00</t>
  </si>
  <si>
    <t>Philips V-line 226V6QSB6 - LED monitor - 22" (21.5" viewable) - 1920 x 1080 Full HD (1080p) - AH-IPS - 250 cd/m² - 1000:1 - 8 ms - DVI-D, VGA - textured black, glossy black</t>
  </si>
  <si>
    <t>243V7QDAB/00</t>
  </si>
  <si>
    <t>Philips V-line 243V7QDAB - LED monitor - 24" (23.8" viewable) - 1920 x 1080 Full HD (1080p) - IPS - 250 cd/m² - 1000:1 - 5 ms - HDMI, DVI-D, VGA - speakers - textured black</t>
  </si>
  <si>
    <t>LS27E45KBS/EN</t>
  </si>
  <si>
    <t>30320</t>
  </si>
  <si>
    <t>Defender OPTIMA CLN 30320 - Cleaning wipes - white</t>
  </si>
  <si>
    <t>LS23E65KKS/EN</t>
  </si>
  <si>
    <t>Samsung SE650 Series S23E650K - LED monitor - 23" - 1920 x 1080 Full HD (1080p) - Plane to Line Switching (PLS) - 300 cd/m² - 1000:1 - 4 ms - HDMI, VGA - speakers - black</t>
  </si>
  <si>
    <t>243V5QSBA/00</t>
  </si>
  <si>
    <t>Philips V-line 243V5QSBA - LED monitor - 23.6" - 1920 x 1080 Full HD (1080p) - MVA - 250 cd/m² - 3000:1 - 8 ms - DVI-D, VGA - textured black, black hairline</t>
  </si>
  <si>
    <t>243V5QHABA/00</t>
  </si>
  <si>
    <t>Philips V-line 243V5QHABA - LED monitor - 23.6" - 1920 x 1080 Full HD (1080p) - MVA - 250 cd/m² - 3000:1 - 8 ms - HDMI, DVI-D, VGA - speakers - textured black, black hairline</t>
  </si>
  <si>
    <t>243V5QHSBA/00</t>
  </si>
  <si>
    <t>Philips V-line 243V5QHSBA - LED monitor - 23.6" - 1920 x 1080 Full HD (1080p) - MVA - 250 cd/m² - 3000:1 - 8 ms - HDMI, DVI-D, VGA - textured black, black hairline</t>
  </si>
  <si>
    <t>XB2485WSU-B3</t>
  </si>
  <si>
    <t>Iiyama ProLite XB2485WSU-B3 - LED monitor - 24.1" - 1920 x 1200 - IPS - 250 cd/m² - 1000:1 - 4 ms - DVI-D, VGA, DisplayPort - speakers - black</t>
  </si>
  <si>
    <t>227E7QDSB/00</t>
  </si>
  <si>
    <t>Philips E-line 227E7QDSB - LED monitor - 22" (21.5" viewable) - 1920 x 1080 Full HD (1080p) - AH-IPS - 250 cd/m² - 1000:1 - 5 ms - DVI-D, VGA, HDMI (MHL) - glossy black</t>
  </si>
  <si>
    <t>243V5LSB/00</t>
  </si>
  <si>
    <t>Philips V-line 243V5LSB - LED monitor - 23.6" - 1920 x 1080 Full HD (1080p) - 250 cd/m² - 1000:1 - 5 ms - DVI-D, VGA - textured black, black hairline</t>
  </si>
  <si>
    <t>LH40DBEPLGC/EN</t>
  </si>
  <si>
    <t>Samsung DB40E - 40" Class - DBE Series LED display - digital signage - 1080p (Full HD) 1920 x 1080 - direct-lit LED</t>
  </si>
  <si>
    <t>E2282HD-B1</t>
  </si>
  <si>
    <t>Iiyama ProLite E2282HD-B1 - LED monitor - 22" (21.5" viewable) - 1920 x 1080 Full HD (1080p) - TN - 250 cd/m² - 1000:1 - 5 ms - DVI-D, VGA - black</t>
  </si>
  <si>
    <t>LV27F390FEWXEN</t>
  </si>
  <si>
    <t>Samsung VF39 Series V27F390FEW - LED monitor with TV tuner - curved - 27" - 1920 x 1080 Full HD (1080p) - VA - 250 cd/m² - 3000:1 - 4 ms - 2xHDMI, VGA, RCA (composite), RCA (component) - speakers - high glossy black</t>
  </si>
  <si>
    <t>246E7QDAB/00</t>
  </si>
  <si>
    <t>Philips E-line 246E7QDAB - LED monitor - 24" (23.6" viewable) - 1920 x 1080 Full HD (1080p) - IPS - 250 cd/m² - 1000:1 - 5 ms - DVI-D, VGA, HDMI (MHL) - speakers - glossy black</t>
  </si>
  <si>
    <t>B2483HSU-B1DP</t>
  </si>
  <si>
    <t>Iiyama ProLite B2483HSU-B1DP - LED monitor - 24" - 1920 x 1080 Full HD (1080p) - TN - 250 cd/m² - 1000:1 - 1 ms - DVI-D, VGA, DisplayPort - speakers - black</t>
  </si>
  <si>
    <t>9H.L7CLA.3BE</t>
  </si>
  <si>
    <t>BenQ GL2450HE - LED monitor - 24" - 1920 x 1080 Full HD (1080p) - TN - 250 cd/m² - 1000:1 - 2 ms - HDMI, DVI-D, VGA - speakers - shiny black</t>
  </si>
  <si>
    <t>9H.J7L77.17E</t>
  </si>
  <si>
    <t>BenQ W1070 - DLP projector - portable - 3D - 2000 lumens - Full HD (1920 x 1080) - 16:9 - HD 1080p</t>
  </si>
  <si>
    <t>LT22E390EW/EN</t>
  </si>
  <si>
    <t>Samsung TE390 Series T22E390EW - LED monitor with TV tuner - 22" (21.5" viewable) - 1920 x 1080 Full HD (1080p) - Plane to Line Switching (PLS) - 250 cd/m² - 1000:1 - 5 ms - HDMI, VGA, MHL - speakers - black</t>
  </si>
  <si>
    <t>LS27E65UDS/EN</t>
  </si>
  <si>
    <t>Samsung SE650 Series S27E650D - LED monitor - 27" - 1920 x 1080 Full HD (1080p) - Plane to Line Switching (PLS) - 300 cd/m² - 1000:1 - 4 ms - DVI, VGA, DisplayPort - black</t>
  </si>
  <si>
    <t>210-AJUX</t>
  </si>
  <si>
    <t>Dell UltraSharp U2412M - LED monitor - 24" (24" viewable) - 1920 x 1200 - IPS - 300 cd/m² - 1000:1 - 8 ms - DVI-D, VGA, DisplayPort - white</t>
  </si>
  <si>
    <t>MX27UC</t>
  </si>
  <si>
    <t>V12H005M09</t>
  </si>
  <si>
    <t>Epson ELPAP09 Quick Wireless Connect USB key - Wireless USB key - for Epson EX5240; BrightLink 685; PowerLite 10X, 68X, 97X, 980, 990, S39, W39, X39</t>
  </si>
  <si>
    <t>60F4MAT6EU</t>
  </si>
  <si>
    <t>Lenovo ThinkVision T2224p - LED monitor - 21.5" (21.5" viewable) - 1920 x 1080 Full HD (1080p) - IPS - 250 cd/m² - 1000:1 - 7 ms - HDMI, VGA, DisplayPort - raven black</t>
  </si>
  <si>
    <t>10LLPAT6EU</t>
  </si>
  <si>
    <t>Lenovo ThinkCentre Tiny-in-One 24 - LED monitor - 23.8" (23.8" viewable) - 1920 x 1080 Full HD (1080p) - IPS - 250 cd/m² - 1000:1 - 7 ms - DisplayPort - speakers - black</t>
  </si>
  <si>
    <t>5J.J5105.001</t>
  </si>
  <si>
    <t>BenQ - Projector lamp - for BenQ W710ST</t>
  </si>
  <si>
    <t>210-AFYR</t>
  </si>
  <si>
    <t>Dell S2216H - LED monitor - 22" (21.5" viewable) - 1920 x 1080 Full HD (1080p) - IPS - 250 cd/m² - 1000:1 - 6 ms - HDMI, VGA - speakers - black - with 3-Years Advance Exchange Service</t>
  </si>
  <si>
    <t>D7Z72AA#ABB</t>
  </si>
  <si>
    <t>HP EliteDisplay E271i - LED monitor - 27" (27" viewable) - 1920 x 1080 Full HD (1080p) - IPS - 250 cd/m² - 1000:1 - 7 ms - DVI-D, VGA, DisplayPort - silver</t>
  </si>
  <si>
    <t>TH-55LF80-SST</t>
  </si>
  <si>
    <t>Panasonic TH - 55" Class - LF80-SST Series LED display - digital signage - with touchscreen - 1080p (Full HD) 1920 x 1080 - edge-lit - black</t>
  </si>
  <si>
    <t>TH-55AF1-SST</t>
  </si>
  <si>
    <t>Panasonic TH-55AF1-SST - 55" Class - AF1-SST series LED display - digital signage - with built-in PC and touchscreen - 1080p (Full HD) 1920 x 1080 - edge-lit - black, metal</t>
  </si>
  <si>
    <t>1033C003</t>
  </si>
  <si>
    <t>Canon LX MU500 - DLP projector - 5000 lumens - WUXGA (1920 x 1200) - 16:10 - HD 1080p - zoom lens</t>
  </si>
  <si>
    <t>TH-49SF1HW</t>
  </si>
  <si>
    <t>Panasonic TH-49SF1HW - 49" Class - SF1H Series LED display - digital signage - 1080p (Full HD) 1920 x 1080 - edge-lit - black</t>
  </si>
  <si>
    <t>TH-49LF80-SST</t>
  </si>
  <si>
    <t>Panasonic TH - 49" Class - LF80-SST Series LED display - digital signage - with touchscreen - 1080p (Full HD) 1920 x 1080 - edge-lit - black</t>
  </si>
  <si>
    <t>TH-49AF1-SST</t>
  </si>
  <si>
    <t>Panasonic TH-49AF1-SST - 49" Class - AF1-SST series LED display - digital signage - with built-in PC and touchscreen - 1080p (Full HD) 1920 x 1080 - edge-lit - black, metal</t>
  </si>
  <si>
    <t>TH-42SF1HW</t>
  </si>
  <si>
    <t>Panasonic TH-42SF1HW - 42" Class - SF1H Series LED display - digital signage - 1080p (Full HD) 1920 x 1080 - edge-lit - black</t>
  </si>
  <si>
    <t>TH-42LF80-SST</t>
  </si>
  <si>
    <t>Panasonic TH-42LF80-SST - 42" Class - LF80-SST Series LED display - digital signage - with touchscreen - 1080p (Full HD) 1920 x 1080 - edge-lit - black</t>
  </si>
  <si>
    <t>10LLPAR6EU</t>
  </si>
  <si>
    <t>Lenovo ThinkCentre Tiny-in-One 24 - LED monitor - 23.8" (23.8" viewable) - 1920 x 1080 Full HD (1080p) - IPS - 250 cd/m² - 1000:1 - 7 ms - DisplayPort - speakers</t>
  </si>
  <si>
    <t>TH-42AF1-SST</t>
  </si>
  <si>
    <t>Panasonic TH-42AF1-SST - 42" Class - AF1-SST series LED display - digital signage / interactive communication - with touchscreen (multi touch) - 1080p (Full HD) 1920 x 1080 - edge-lit</t>
  </si>
  <si>
    <t>V11H753040</t>
  </si>
  <si>
    <t>Epson EB-G7800 - 3LCD projector - 8000 lumens (white) - 8000 lumens (colour) - XGA (1024 x 768) - 4:3 - LAN</t>
  </si>
  <si>
    <t>I1601FWUX</t>
  </si>
  <si>
    <t>AOC I1601FWUX - LED monitor - 15.6" (15.6" viewable) - portable - 1920 x 1080 Full HD (1080p) - IPS - 220 cd/m² - 5 ms - USB-C - black/silver</t>
  </si>
  <si>
    <t>V11H752040</t>
  </si>
  <si>
    <t>Epson EB-G7000W - 3LCD projector - 6500 lumens (white) - 6500 lumens (colour) - WXGA (1280 x 800) - 16:10 - HD 720p - LAN</t>
  </si>
  <si>
    <t>V11H749140</t>
  </si>
  <si>
    <t>Epson EB-G7905U - 3LCD projector - 7000 lumens (white) - 7000 lumens (colour) - WUXGA (1920 x 1200) - 16:10 - HD 1080p - LAN</t>
  </si>
  <si>
    <t>V11H749040</t>
  </si>
  <si>
    <t>Epson EB-G7900U - 3LCD projector - 7000 lumens (white) - 7000 lumens (colour) - WUXGA (1920 x 1200) - 16:10 - HD 1080p - LAN</t>
  </si>
  <si>
    <t>HG49EE694DKXEN</t>
  </si>
  <si>
    <t>Samsung HG49EE694DK - 49" Class - HE694 series LED display - with TV tuner - hotel / hospitality - 1080p (Full HD) 1920 x 1080 - dark titan</t>
  </si>
  <si>
    <t>HG40EE694DKXEN</t>
  </si>
  <si>
    <t>Samsung HG40EE694DK - 40" Class - HE694 series LED display - with TV tuner - hotel / hospitality - 1080p (Full HD) 1920 x 1080 - dark titan</t>
  </si>
  <si>
    <t>HG32EE694DKXEN</t>
  </si>
  <si>
    <t>Samsung HG32EE694DK - 32" Class - HE694 series LED display - with TV tuner - hotel / hospitality - 1080p (Full HD) 1920 x 1080 - dark titan</t>
  </si>
  <si>
    <t>95.76F01GC0E</t>
  </si>
  <si>
    <t>Optoma EH345 - DLP projector - portable - 3D - 3200 ANSI lumens - Full HD (1920 x 1080) - 16:9 - HD 1080p</t>
  </si>
  <si>
    <t>1PI147</t>
  </si>
  <si>
    <t>Vivitek Qumi Q6 - DLP projector - 3D - 800 ANSI lumens - WXGA (1280 x 800) - 16:10 - HD 720p - Wi-Fi</t>
  </si>
  <si>
    <t>95.74F01GC0E</t>
  </si>
  <si>
    <t>Optoma X345 - DLP projector - portable - 3D - 3200 ANSI lumens - XGA (1024 x 768) - 4:3</t>
  </si>
  <si>
    <t>1PI145</t>
  </si>
  <si>
    <t>95.74F01GC1E</t>
  </si>
  <si>
    <t>Optoma X344 - DLP projector - portable - 3D - 3000 ANSI lumens - XGA (1024 x 768) - 4:3</t>
  </si>
  <si>
    <t>95.71P03GC0E</t>
  </si>
  <si>
    <t>Optoma S341 - DLP projector - portable - 3D - 3500 ANSI lumens - SVGA (800 x 600) - 4:3</t>
  </si>
  <si>
    <t>1PI178</t>
  </si>
  <si>
    <t>Vivitek DW832 - DLP projector - 3D - 5000 ANSI lumens - WXGA (1280 x 800) - 16:10 - HD 720p - academic</t>
  </si>
  <si>
    <t>VMAX100XWH2</t>
  </si>
  <si>
    <t>Elite Screens VMAX2 Series VMAX100XWH2 - Projection screen - ceiling mountable, wall mountable - motorised - 100 in (254 cm) - 16:9 - MaxWhite - white</t>
  </si>
  <si>
    <t>SKT110XHD5-E12</t>
  </si>
  <si>
    <t>Elite Screens Saker Tab-Tension Series SKT110XHD5-E12 - Projection screen - ceiling mountable, wall mountable - motorised - 110 in (279 cm) - 16:9 - CineGrey 5D - white</t>
  </si>
  <si>
    <t>BDL5588XC/00</t>
  </si>
  <si>
    <t>DS491LT4</t>
  </si>
  <si>
    <t>DynaScan DS491LT4 - 49" Class (48.5" viewable) - Semi-Outdoor Series LED display - commercial use - 1080p (Full HD) 1920 x 1080 - local dimming - black</t>
  </si>
  <si>
    <t>VZ249HE-W</t>
  </si>
  <si>
    <t>ASUS VZ249HE-W - LED monitor - 23.8" - 1920 x 1080 Full HD (1080p) - IPS - 250 cd/m² - 5 ms - HDMI, VGA - white</t>
  </si>
  <si>
    <t>TH-55VF1HW</t>
  </si>
  <si>
    <t>Panasonic TH-55VF1HW - 55" Class - VF1H LED display - digital signage - 1080p (Full HD) 1920 x 1080 - direct-lit LED - black</t>
  </si>
  <si>
    <t>TH-49AF1W</t>
  </si>
  <si>
    <t>Panasonic TH-49AF1W - 49" Class - AF1 series LED display - digital signage - 1080p (Full HD) 1920 x 1080 - edge-lit - black, metal</t>
  </si>
  <si>
    <t>TH-42AF1W</t>
  </si>
  <si>
    <t>Panasonic TH-42AF1W - 42" Class - AF1 series LED display - digital signage - 1080p (Full HD) 1920 x 1080 - edge-lit - black, metal</t>
  </si>
  <si>
    <t>TH-84EF1W</t>
  </si>
  <si>
    <t>Panasonic TH-84EF1W - 84" Class - EF1 Series LED display - digital signage - 1080p (Full HD) 1920 x 1080 - edge-lit - black</t>
  </si>
  <si>
    <t>1EVF30</t>
  </si>
  <si>
    <t>AVTek RP 380 - Projection screen surface - rear - 183 in (466 cm) - 16:9</t>
  </si>
  <si>
    <t>1EVF29</t>
  </si>
  <si>
    <t>AVTek RP 340 - Projection screen - rear - 165 in (420 cm) - 16:9 - Rear Projection</t>
  </si>
  <si>
    <t>1EVF28</t>
  </si>
  <si>
    <t>AVTek RP 280 - Projection screen surface - rear - 138 in (351 cm) - 16:9</t>
  </si>
  <si>
    <t>1EVF27</t>
  </si>
  <si>
    <t>AVTek RP 220 - Projection screen - rear - 121 in (307 cm) - 16:9 - Rear Projection</t>
  </si>
  <si>
    <t>1EVF26</t>
  </si>
  <si>
    <t>AVTek RP 180 - Projection screen surface - rear - 92 in (233 cm) - 16:9</t>
  </si>
  <si>
    <t>1EVF25</t>
  </si>
  <si>
    <t>AVTek RP 500 - Projection screen surface - rear - 250 in (635 cm) - 4:3</t>
  </si>
  <si>
    <t>1EVEE6</t>
  </si>
  <si>
    <t>AVTek Wall Electric 240 - Projection screen - ceiling mountable, wall mountable - motorised - 118 in (300 cm) - 4:3 - Matt White - white</t>
  </si>
  <si>
    <t>1EVF23</t>
  </si>
  <si>
    <t>AVTek RP 360 - Projection screen surface - rear - 180 in (457 cm) - 4:3</t>
  </si>
  <si>
    <t>1EVF22</t>
  </si>
  <si>
    <t>AVTek RP 300 - Projection screen surface - rear - 150 in (381 cm) - 4:3</t>
  </si>
  <si>
    <t>1EVF21</t>
  </si>
  <si>
    <t>AVTek RP 240 - Projection screen - rear - 120 in (305 cm) - 4:3 - Rear Projection</t>
  </si>
  <si>
    <t>1EVF24</t>
  </si>
  <si>
    <t>AVTek RP 400 - Projection screen surface - rear - 200 in (508 cm) - 4:3</t>
  </si>
  <si>
    <t>1EVF20</t>
  </si>
  <si>
    <t>AVTek FOLD 380 - Projection screen with legs - 183 in (466 cm) - 16:9 - Front Projection - steel</t>
  </si>
  <si>
    <t>1EVF19</t>
  </si>
  <si>
    <t>AVTek FOLD 340 - Projection screen with legs - 165 in (420 cm) - 16:9 - Matt White - steel</t>
  </si>
  <si>
    <t>1EVF18</t>
  </si>
  <si>
    <t>AVTek FOLD 280 - Projection screen with legs - 138 in (351 cm) - 16:9 - Front Projection - steel</t>
  </si>
  <si>
    <t>1EVF17</t>
  </si>
  <si>
    <t>AVTek FOLD 220 - Projection screen with legs - 110 in (280 cm) - 16:9 - Front Projection - steel</t>
  </si>
  <si>
    <t>1EVF16</t>
  </si>
  <si>
    <t>AVTek FOLD 180 - Projection screen with legs - 92 in (233 cm) - 16:9 - Matt White - steel</t>
  </si>
  <si>
    <t>1EVF15</t>
  </si>
  <si>
    <t>AVTek FOLD 500 - Projection screen with legs - 250 in (635 cm) - 4:3 - Matt White</t>
  </si>
  <si>
    <t>1EVF14</t>
  </si>
  <si>
    <t>AVTek FOLD 400 - Projection screen with legs - 200 in (508 cm) - 4:3 - Matt White</t>
  </si>
  <si>
    <t>1EVF13</t>
  </si>
  <si>
    <t>AVTek FOLD 360 - Projection screen with legs - 180 in (457 cm) - 4:3 - Matt White - steel</t>
  </si>
  <si>
    <t>1EVF12</t>
  </si>
  <si>
    <t>AVTek FOLD 300 - Projection screen with legs - 150 in (381 cm) - 4:3 - Matt White - steel</t>
  </si>
  <si>
    <t>1EVA06</t>
  </si>
  <si>
    <t>AVTek - Projection screen control box</t>
  </si>
  <si>
    <t>1EVS60</t>
  </si>
  <si>
    <t>AVTek Business PRO 240 - Projection screen - ceiling mountable, wall mountable - 107 in (271 cm) - 16:10 - Matt White - white</t>
  </si>
  <si>
    <t>1EVS59</t>
  </si>
  <si>
    <t>AVTek Business PRO 200 - Projection screen - ceiling mountable, wall mountable - 88 in (224 cm) - 16:10 - Matt White - white</t>
  </si>
  <si>
    <t>1EVS55</t>
  </si>
  <si>
    <t>AVTek Video PRO 240 - Projection screen - in-ceiling mountable, wall mountable - 113 in (288 cm) - 4:3 - Matt White - white</t>
  </si>
  <si>
    <t>E1P0A0HWE1Z1</t>
  </si>
  <si>
    <t>Optoma HD39Darbee - DLP projector - portable - 3D - 3500 ANSI lumens - Full HD (1920 x 1080) - 16:9 - HD 1080p</t>
  </si>
  <si>
    <t>1EVS54</t>
  </si>
  <si>
    <t>AVTek Video PRO 200 - Projection screen - in-ceiling mountable, wall mountable - 95 in (241 cm) - 4:3 - Matt White - white</t>
  </si>
  <si>
    <t>1EVT13</t>
  </si>
  <si>
    <t>AVTek Tripod PRO 180 - Projection screen with tripod - 97 in (247 cm) - 1:1 - Matt White - black</t>
  </si>
  <si>
    <t>IL420</t>
  </si>
  <si>
    <t>BenQ IL420 - 42" Class LED display - digital signage - with touchscreen - 1080p (Full HD) 1920 x 1080</t>
  </si>
  <si>
    <t>9H.F3VTC.DE1</t>
  </si>
  <si>
    <t>BenQ RP860K - 86" Class LED display - with touchscreen - 4K UHD (2160p) 3840 x 2160 - D-LED Backlight</t>
  </si>
  <si>
    <t>9H.F3EPF.NA2</t>
  </si>
  <si>
    <t>BenQ BH281 - 28" Class (27.6" viewable) - Bar-Type Series LED display - digital signage 1920 x 360 - edge-lit</t>
  </si>
  <si>
    <t>9H.F37PT.RA2</t>
  </si>
  <si>
    <t>BenQ SL490 - 49" Class - Smart Signage LED display - digital signage - 1080p (Full HD) 1920 x 1080 - edge-lit - black</t>
  </si>
  <si>
    <t>9H.F32PT.NA2</t>
  </si>
  <si>
    <t>BenQ Super Narrow Bezel PL490 - 49" Class LED display - digital signage - 1080p (Full HD) 1920 x 1080</t>
  </si>
  <si>
    <t>9H.F31PT.NA2</t>
  </si>
  <si>
    <t>BenQ PL552 - 55" Class (54.6" viewable) - Super Narrow Bezel Series LED display - digital signage - 1080p (Full HD) 1920 x 1080 - D-LED Backlight</t>
  </si>
  <si>
    <t>9H.F2KTC.DE3</t>
  </si>
  <si>
    <t>BenQ RP750K - 75" Class LED display - commercial use - with touchscreen / NFC reader/writer - 4K UHD (2160p) 3840 x 2160 - D-LED Backlight</t>
  </si>
  <si>
    <t>9H.F0CPT.RA2</t>
  </si>
  <si>
    <t>BenQ SL550 - 55" Class (54.64" viewable) - Smart Signage LED display - digital signage - 1080p (Full HD) 1920 x 1080 - edge-lit</t>
  </si>
  <si>
    <t>PG603X-EU</t>
  </si>
  <si>
    <t>ViewSonic PG603X - DLP projector - portable - 3D - 3600 ANSI lumens - XGA (1024 x 768) - 4:3</t>
  </si>
  <si>
    <t>PG603W-EU</t>
  </si>
  <si>
    <t>ViewSonic PG603W - DLP projector - portable - 3D - 3600 ANSI lumens - WXGA (1280 x 800) - Wi-Fi/LAN</t>
  </si>
  <si>
    <t>TH-65BF1E</t>
  </si>
  <si>
    <t>Panasonic TH-65BF1E - 65" Class (64.5" viewable) LED display - digital signage / interactive communication - with touchscreen - 1080p (Full HD) 1920 x 1080 - edge-lit - black</t>
  </si>
  <si>
    <t>55VM5B/EU</t>
  </si>
  <si>
    <t>LG 55VM5B - 55" Class - VM5B LED display - digital signage - webOS - 1080p (Full HD) 1920 x 1080</t>
  </si>
  <si>
    <t>LH32OMHPWBC/EN</t>
  </si>
  <si>
    <t>Samsung OM32H - 32" Class - OMH series LED display - digital signage - 1080p (Full HD) 1920 x 1080</t>
  </si>
  <si>
    <t>9H.JH477.15E</t>
  </si>
  <si>
    <t>BenQ LK970 - DLP projector - 5000 ANSI lumens - 3840 x 2160 - 16:9 - HD 4K</t>
  </si>
  <si>
    <t>9H.JGA77.15E</t>
  </si>
  <si>
    <t>BenQ MX863UST - DLP projector - 3D - 3300 ANSI lumens - XGA (1024 x 768) - 4:3 - ultra short-throw lens</t>
  </si>
  <si>
    <t>210-AIDN</t>
  </si>
  <si>
    <t>Dell C7016H - 70" Class (69.513" viewable) LED display - interactive communication - 1080p (Full HD) 1920 x 1080 - black - with 3 years Advanced Exchange</t>
  </si>
  <si>
    <t>210-AJRX</t>
  </si>
  <si>
    <t>Dell C7017T - 70" Class (69.513" viewable) LED display - interactive communication - 1080p (Full HD) 1920 x 1080 - black</t>
  </si>
  <si>
    <t>PPC 1585W</t>
  </si>
  <si>
    <t>Vogel's Professional PPC 1585 - Ceiling mount for projector - white</t>
  </si>
  <si>
    <t>UM.CX0EE.P01</t>
  </si>
  <si>
    <t>Acer Predator X34P - LED monitor - curved - 34" - 3440 x 1440 UWQHD - IPS - 300 cd/m² - 4 ms - HDMI, DisplayPort - speakers - black</t>
  </si>
  <si>
    <t>E000417</t>
  </si>
  <si>
    <t>Elo Open-Frame Touchmonitors 2440L IntelliTouch Pro projected capacitive - LED monitor - 24" (23.6" viewable) - open frame - touchscreen - 1920 x 1080 Full HD (1080p) - 300 cd/m² - 1000:1 - 5 ms - DVI-D, VGA - black</t>
  </si>
  <si>
    <t>98044058307</t>
  </si>
  <si>
    <t>3M Anti-Glare Filter for 15.6" Widescreen Laptop - Display anti-glare filter - 15.6" - clear</t>
  </si>
  <si>
    <t>E197256</t>
  </si>
  <si>
    <t>Elo Open-Frame Touchmonitors 1990L - LED monitor - 19" - open frame - touchscreen - 1280 x 1024 - 250 cd/m² - 1000:1 - 5 ms - VGA, DisplayPort - black</t>
  </si>
  <si>
    <t>E198034</t>
  </si>
  <si>
    <t>Elo Open-Frame Touchmonitors 2294L - Rev A - LED monitor - 22" (21.5" viewable) - open frame - touchscreen - 1920 x 1080 Full HD (1080p) - 250 cd/m² - 1000:1 - 14 ms - VGA, DisplayPort - black</t>
  </si>
  <si>
    <t>ER110DHD3</t>
  </si>
  <si>
    <t>Elite SableFrame ER110DHD3 - Projection screen - wall mountable - 110 in (279 cm) - 16:9 - CineGrey 3D - black</t>
  </si>
  <si>
    <t>95.74F02GC0E</t>
  </si>
  <si>
    <t>Optoma X355 - DLP projector - portable - 3D - 3500 ANSI lumens - XGA (1024 x 768) - 4:3</t>
  </si>
  <si>
    <t>TH5565MIS-B1AG</t>
  </si>
  <si>
    <t>Iiyama ProLite TH5565MIS-B1AG - 55" Class (54.6" viewable) LED display - digital signage - with touchscreen - 1080p (Full HD) 1920 x 1080 - black</t>
  </si>
  <si>
    <t>TH4265MIS-B1AG</t>
  </si>
  <si>
    <t>Iiyama ProLite TH4265MIS-B1AG - 42" Class LED display - digital signage - with touchscreen - 1080p (Full HD) 1920 x 1080 - black</t>
  </si>
  <si>
    <t>TH7067MIS-B2AG</t>
  </si>
  <si>
    <t>Iiyama ProLite TH7067MIS-B2AG - 70" Class (69.5" viewable) LED display - interactive communication - with touchscreen - 1080p (Full HD) 1920 x 1080 - direct-lit LED - black</t>
  </si>
  <si>
    <t>LH4981S-B1</t>
  </si>
  <si>
    <t>Iiyama ProLite LH4981S-B1 - 49" Class (48.5" viewable) LED display - digital signage - 1080p (Full HD) 1920 x 1080 - black</t>
  </si>
  <si>
    <t>LH4281S-B1</t>
  </si>
  <si>
    <t>Iiyama ProLite LH4281S-B1 - 42" Class (41.9" viewable) LED display - digital signage - 1080p (Full HD) 1920 x 1080 - black</t>
  </si>
  <si>
    <t>PT-MZ670LE</t>
  </si>
  <si>
    <t>Panasonic PT-MZ670LE - LCD projector - 6500 lumens - WUXGA (1920 x 1200) - 16:10 - HD 1080p - no lens - LAN</t>
  </si>
  <si>
    <t>PT-MZ670E</t>
  </si>
  <si>
    <t>Panasonic PT-MZ670E - LCD projector - 6500 lumens - WUXGA (1920 x 1200) - 16:10 - HD 1080p - LAN</t>
  </si>
  <si>
    <t>PT-MZ570LE</t>
  </si>
  <si>
    <t>Panasonic PT-MZ570LE - LCD projector - 5500 lumens - WUXGA (1920 x 1200) - 16:10 - HD 1080p - no lens - LAN</t>
  </si>
  <si>
    <t>PT-MZ570E</t>
  </si>
  <si>
    <t>Panasonic PT-MZ570E - LCD projector - 5500 lumens - WUXGA (1920 x 1200) - 16:10 - HD 1080p - LAN</t>
  </si>
  <si>
    <t>PT-MW630LE</t>
  </si>
  <si>
    <t>Panasonic PT-MW630LE - LCD projector - 6500 lumens - WXGA (1280 x 800) - 16:10 - HD 720p - no lens - LAN</t>
  </si>
  <si>
    <t>PT-MW630E</t>
  </si>
  <si>
    <t>Panasonic PT-MW630E - LCD projector - 6500 lumens - WXGA (1280 x 800) - 16:10 - HD 720p - LAN</t>
  </si>
  <si>
    <t>PT-MW530LE</t>
  </si>
  <si>
    <t>Panasonic PT-MW530LE - LCD projector - 5500 lumens - WXGA (1280 x 800) - 16:10 - HD 720p - no lens - LAN</t>
  </si>
  <si>
    <t>PT-MW530E</t>
  </si>
  <si>
    <t>Panasonic PT-MW530E - LCD projector - 5500 lumens - WXGA (1280 x 800) - 16:10 - HD 720p - LAN</t>
  </si>
  <si>
    <t>PT-VZ585NEJ</t>
  </si>
  <si>
    <t>Panasonic PT-VZ585N - LCD projector - 5000 lumens (white) - 5000 lumens (colour) - WUXGA (1920 x 1200) - 16:10 - HD 1080p - 802.11a/b/g/n wireless / Miracast</t>
  </si>
  <si>
    <t>CDE4803</t>
  </si>
  <si>
    <t>ViewSonic CDE4803 - 48" Class LED display - hotel / hospitality - 1080p (Full HD) 1920 x 1080</t>
  </si>
  <si>
    <t>MR.JPD11.001</t>
  </si>
  <si>
    <t>Acer V7850 - DLP projector - 2100 lumens - 3840 x 2160 - 16:9 - HD 4K</t>
  </si>
  <si>
    <t>95.71L03GC0E</t>
  </si>
  <si>
    <t>Optoma W319USTir - DLP projector - 3D - 3300 ANSI lumens - WXGA (1280 x 800) - 16:10 - ultra short-throw fixed lens</t>
  </si>
  <si>
    <t>95.71L02GC0E</t>
  </si>
  <si>
    <t>Optoma W319USTi - DLP projector - 3D - 3300 ANSI lumens - WXGA (1280 x 800) - 16:10 - HD 720p - ultra short-throw fixed lens</t>
  </si>
  <si>
    <t>55VM5B-B.AEU</t>
  </si>
  <si>
    <t>32SE3KB-B.AEU</t>
  </si>
  <si>
    <t>LG 32SE3KB-B - 32" Class LED display - digital signage - 1080p (Full HD) 1920 x 1080 - edge-lit - black</t>
  </si>
  <si>
    <t>32SL5B-B.AEU</t>
  </si>
  <si>
    <t>LG 32SL5B-B - 32" Class LCD flat panel display - digital signage - 1080p (Full HD) 1920 x 1080 - black</t>
  </si>
  <si>
    <t>43SL5B-B.AEU</t>
  </si>
  <si>
    <t>LG 43SL5B-B - 43" Class LCD flat panel display - digital signage - 1080p (Full HD) 1920 x 1080 - black</t>
  </si>
  <si>
    <t>55XF3C-B.AEU</t>
  </si>
  <si>
    <t>LG 55XF3C-B - 55" Class LED display - digital signage - webOS - 1080p (Full HD) 1920 x 1080 - direct-lit LED - black</t>
  </si>
  <si>
    <t>75XF3C-B.AEU</t>
  </si>
  <si>
    <t>LG 75XF3C-B - 75" Class (74.52" viewable) LED display - digital signage - webOS - 4K UHD (2160p) 3840 x 2160 - direct-lit LED - black</t>
  </si>
  <si>
    <t>86BH5C-B.AEU</t>
  </si>
  <si>
    <t>LG 86BH5C-B - 86" Class LED display - digital signage - webOS 3840 x 600 - black</t>
  </si>
  <si>
    <t>49VL5B-B.AEU</t>
  </si>
  <si>
    <t>75UM3C-B.AEU</t>
  </si>
  <si>
    <t>75XS2C-B.AEU</t>
  </si>
  <si>
    <t>75UH5C-B.AEU</t>
  </si>
  <si>
    <t>TF4237MSC-B2AG</t>
  </si>
  <si>
    <t>Iiyama ProLite TF4237MSC-B2AG - 42" Class LED display - digital signage / interactive communication - with touchscreen - 1080p (Full HD) 1920 x 1080 - direct-lit LED - black</t>
  </si>
  <si>
    <t>98044064297</t>
  </si>
  <si>
    <t>Q3279VWF</t>
  </si>
  <si>
    <t>AOC Q3279VWF - LED monitor - 32" (31.5" viewable) - 2560 x 1440 QHD - MVA - 250 cd/m² - 3000:1 - 5 ms - HDMI, DVI, DisplayPort, VGA</t>
  </si>
  <si>
    <t>55UH5B-B.AEU</t>
  </si>
  <si>
    <t>LG 55UH5B-B - 55" Class LED display - digital signage - webOS - 4K UHD (2160p) 3840 x 2160 - edge-lit - black</t>
  </si>
  <si>
    <t>LS24D300HS/EN</t>
  </si>
  <si>
    <t>Samsung S24D300H - LED monitor - 24" - 1920 x 1080 Full HD (1080p) - TN - 250 cd/m² - 1000:1 - 2 ms - HDMI, VGA - high glossy black</t>
  </si>
  <si>
    <t>9H.LH1LA.TBE</t>
  </si>
  <si>
    <t>BenQ BL2480 - LED monitor - 23.8" - 1920 x 1080 Full HD (1080p) - IPS - 250 cd/m² - 1000:1 - 5 ms - HDMI, VGA, DisplayPort - speakers - black</t>
  </si>
  <si>
    <t>9H.LGYLB.QBE</t>
  </si>
  <si>
    <t>BenQ BL series BL2780T - LED monitor - 27" - 1920 x 1080 Full HD (1080p) - IPS - 250 cd/m² - 1000:1 - 5 ms - HDMI, VGA, DisplayPort - speakers - black</t>
  </si>
  <si>
    <t>9H.F4FPT.RA1</t>
  </si>
  <si>
    <t>BenQ IL490 - 49" Class - Interactive Signage Series LED display - digital signage - with touchscreen (multi touch) - Android - 1080p (Full HD) 1920 x 1080 - edge-lit - black</t>
  </si>
  <si>
    <t>9H.F4EPT.RA1</t>
  </si>
  <si>
    <t>BenQ IL430 - 43" Class - Interactive Signage Series LED display - digital signage - with touchscreen (multi touch) - Android - 1080p (Full HD) 1920 x 1080 - edge-lit - black</t>
  </si>
  <si>
    <t>9H.F4DTK.NA2</t>
  </si>
  <si>
    <t>BenQ ST860K - 86" Class - Smart Signage Series LED display - digital signage - 4K UHD (2160p) 3840 x 2160 - D-LED Backlight</t>
  </si>
  <si>
    <t>9H.F4CTK.NA2</t>
  </si>
  <si>
    <t>BenQ ST750K - 75" Class - Smart Signage Series LED display - digital signage - 4K UHD (2160p) 3840 x 2160 - D-LED Backlight</t>
  </si>
  <si>
    <t>60004270</t>
  </si>
  <si>
    <t>NEC ME401W - ME Series - LCD projector - portable - 4000 lumens - WXGA (1280 x 800) - 16:10 - LAN - with 1 year NEC InstaCare Service</t>
  </si>
  <si>
    <t>9H.F0KPT.RA1</t>
  </si>
  <si>
    <t>BenQ IL550 - 55" Class - Interactive Signage Series LED display - digital signage - with touchscreen (multi touch) - Android - 1080p (Full HD) 1920 x 1080 - edge-lit - black</t>
  </si>
  <si>
    <t>DS552LT6-1</t>
  </si>
  <si>
    <t>DynaScan DS552LT6-1 - 55" Class (54.64" viewable) - Semi-Outdoor Series LED display - commercial use - 1080p (Full HD) 1920 x 1080 - local dimming - black</t>
  </si>
  <si>
    <t>DS371BT4</t>
  </si>
  <si>
    <t>DynaScan DS371BT4 - 37.5" Class - Semi-Outdoor Series LED display - commercial use 1920 x 540 - local dimming - black</t>
  </si>
  <si>
    <t>LS27F358FWUXEN</t>
  </si>
  <si>
    <t>Samsung SF358 Series S27F358FWU - LED monitor - 27" (27" viewable) - 1920 x 1080 Full HD (1080p) - Plane to Line Switching (PLS) - 250 cd/m² - 1000:1 - 4 ms - HDMI, DisplayPort - high glossy black</t>
  </si>
  <si>
    <t>LC27F398FWUXEN</t>
  </si>
  <si>
    <t>Samsung CF398 Series C27F398FWU - LED monitor - curved - 27" - 1920 x 1080 Full HD (1080p) - VA - 250 cd/m² - 3000:1 - 4 ms - HDMI, DisplayPort - shiny black</t>
  </si>
  <si>
    <t>XG35VQ</t>
  </si>
  <si>
    <t>9H.F1TTK.RA6</t>
  </si>
  <si>
    <t>BenQ ST550K - 55" Class LED display - digital signage - 4K UHD (2160p) 3840 x 2160</t>
  </si>
  <si>
    <t>MR.JN111.001</t>
  </si>
  <si>
    <t>Acer H6502BD - DLP projector - portable - 3D - 3400 lumens - Full HD (1920 x 1080) - 16:9 - HD 1080p</t>
  </si>
  <si>
    <t>MR.JNJ11.001</t>
  </si>
  <si>
    <t>Acer Predator Z850 - DLP projector - 3D - 3000 lumens - 1920 x 720 - 24:9 - HD 720p - ultra short-throw lens</t>
  </si>
  <si>
    <t>S15-0003077-HH5</t>
  </si>
  <si>
    <t>MSI Optix G24C - LED monitor - curved - 23.6" - 1920 x 1080 Full HD (1080p) - VA - 250 cd/m² - 3000:1 - 1 ms - HDMI, DVI, DisplayPort</t>
  </si>
  <si>
    <t>55VH7B-B.AEU</t>
  </si>
  <si>
    <t>65SM5KB-B.AEU</t>
  </si>
  <si>
    <t>LG 65SM5KB-B - 65" Class LED display - digital signage - webOS - 1080p (Full HD) 1920 x 1080 - edge-lit - black</t>
  </si>
  <si>
    <t>55SL5B-B.AEU</t>
  </si>
  <si>
    <t>LG 55SL5B-B - 55" Class LCD flat panel display - digital signage - 1080p (Full HD) 1920 x 1080 - black</t>
  </si>
  <si>
    <t>55VM5B-A/EU</t>
  </si>
  <si>
    <t>LG 55VM5B-A - 55" Class - VM Series LED display - digital signage - webOS - 1080p (Full HD) 1920 x 1080</t>
  </si>
  <si>
    <t>49SL5B-B.AEU</t>
  </si>
  <si>
    <t>LG 49SL5B-B - 49" Class LCD flat panel display - digital signage - 1080p (Full HD) 1920 x 1080 - black</t>
  </si>
  <si>
    <t>49VM5C-A/EU</t>
  </si>
  <si>
    <t>LG 49VM5C-A - 49" Class - VM Series LED display - digital signage - webOS - 1080p (Full HD) 1920 x 1080</t>
  </si>
  <si>
    <t>49SE3KB-B.AEU</t>
  </si>
  <si>
    <t>LG 49SE3KB-B - 49" Class LED display - digital signage - 1080p (Full HD) 1920 x 1080 - edge-lit - black</t>
  </si>
  <si>
    <t>1318C003</t>
  </si>
  <si>
    <t>Canon LX MU800Z - DLP projector - 8000 lumens - WUXGA (1920 x 1200) - 16:10 - HD 1080p - zoom lens</t>
  </si>
  <si>
    <t>0911C003</t>
  </si>
  <si>
    <t>Canon LV-X310ST - DLP projector - portable - 3100 lumens - XGA (1024 x 768) - 4:3 - short-throw fixed lens</t>
  </si>
  <si>
    <t>0905C003</t>
  </si>
  <si>
    <t>Canon LX MU700 - DLP projector - 7500 lumens - WUXGA (1920 x 1200) - 16:10 - HD 1080p - zoom lens</t>
  </si>
  <si>
    <t>VPL-FH60L/EU</t>
  </si>
  <si>
    <t>Sony VPL-FH60L - 3LCD projector - 5000 lumens (white) - 5000 lumens (colour) - WUXGA (1920 x 1200) - 16:10 - HD 1080p - no lens - LAN</t>
  </si>
  <si>
    <t>Z4Y82A4#ABB</t>
  </si>
  <si>
    <t>HP DreamColor Z31x Studio Display - LED monitor - 31.1" (79" viewable) - 4096 x 2160 4K - IPS - 250 cd/m² - 1500:1 - 10 ms - 2xHDMI, 2xDisplayPort, USB-C - black</t>
  </si>
  <si>
    <t>9H.JJ177.13E</t>
  </si>
  <si>
    <t>BenQ MH550 - DLP projector - portable - 3D - 3500 ANSI lumens - Full HD (1920 x 1080) - 16:9 - HD 1080p</t>
  </si>
  <si>
    <t>90LM03G0-B01970</t>
  </si>
  <si>
    <t>ASUS ROG Strix XG27VQ - LED monitor - curved - 27" - 1920 x 1080 Full HD (1080p) - VA - 300 cd/m² - 3000:1 - 4 ms - HDMI, DVI-D, DisplayPort - red, dark grey</t>
  </si>
  <si>
    <t>LC49J890DKUXEN</t>
  </si>
  <si>
    <t>Samsung CJ89 Series C49J890DKU - LED monitor - curved - 49" (48.9" viewable) - 3840 x 1080 - VA - 300 cd/m² - 3000:1 - 5 ms - HDMI, DisplayPort, USB-C - speakers - charcoal black</t>
  </si>
  <si>
    <t>243V5LHSB/00</t>
  </si>
  <si>
    <t>Philips V-line 243V5LHSB - LED monitor - 23.6" - 1920 x 1080 Full HD (1080p) - 250 cd/m² - 1000:1 - 5 ms - HDMI, DVI-D, VGA - textured black, black hairline</t>
  </si>
  <si>
    <t>210-ALYD</t>
  </si>
  <si>
    <t>Dell S2718D - LED monitor - 27" (27" viewable) - 2560 x 1440 - IPS - 300 cd/m² - 1000:1 - 6 ms - HDMI</t>
  </si>
  <si>
    <t>95.72J01GC0E</t>
  </si>
  <si>
    <t>Optoma EH331 - DLP projector - portable - 3D - 3300 ANSI lumens - Full HD (1920 x 1080) - 16:9 - HD 1080p</t>
  </si>
  <si>
    <t>95.72U01GC0E</t>
  </si>
  <si>
    <t>Optoma X416 - DLP projector - portable - 3D - 4300 ANSI lumens - XGA (1024 x 768)</t>
  </si>
  <si>
    <t>95.72G01GC0E</t>
  </si>
  <si>
    <t>Optoma X341 - DLP projector - portable - 3D - 3300 ANSI lumens - XGA (1024 x 768) - 4:3</t>
  </si>
  <si>
    <t>95.72H02GC0E</t>
  </si>
  <si>
    <t>Optoma W341 - DLP projector - portable - 3D - 3600 ANSI lumens - WXGA (1280 x 800) - 16:10 - HD 720p</t>
  </si>
  <si>
    <t>95.72J01GCLR</t>
  </si>
  <si>
    <t>Optoma DH1010i - DLP projector - portable - 3D - 3000 ANSI lumens - Full HD (1920 x 1080) - 16:9 - HD 1080p</t>
  </si>
  <si>
    <t>LT28E310EXQ/XE</t>
  </si>
  <si>
    <t>Samsung TE310 Series T28E310EX - LED monitor with TV tuner - 27.5" - 1366 x 768 - VA - 250 cd/m² - 1200:1 - 8 ms - 2xHDMI - speakers - black</t>
  </si>
  <si>
    <t>LT24E390EXQ/XE</t>
  </si>
  <si>
    <t>Samsung TE390 Series T24E390EX - LED monitor with TV tuner - 23.6" - 1920 x 1080 Full HD (1080p) - Plane to Line Switching (PLS) - 250 cd/m² - 1000:1 - 5 ms - 2xHDMI(MHL), VGA, RCA (composite), RCA (component), SCART - speakers - black</t>
  </si>
  <si>
    <t>60003586</t>
  </si>
  <si>
    <t>NEC MultiSync EA193Mi - LED monitor - 19" - 1280 x 1024 - IPS - 250 cd/m² - 1000:1 - 6 ms - DVI, VGA, DisplayPort - speakers - black</t>
  </si>
  <si>
    <t>0967C003</t>
  </si>
  <si>
    <t>Canon LX MW500 - DLP projector - 5000 lumens - WXGA (1280 x 800) - 16:10 - HD 720p - zoom lens</t>
  </si>
  <si>
    <t>LS24E65UPLC/EN</t>
  </si>
  <si>
    <t>E220574</t>
  </si>
  <si>
    <t>Elo 4343L - LED monitor - 43" (42.5" viewable) - open frame - touchscreen - 1920 x 1080 Full HD (1080p) - 450 cd/m² - 1100:1 - 12 ms - HDMI, VGA - black</t>
  </si>
  <si>
    <t>E220046</t>
  </si>
  <si>
    <t>Elo 5543L - Commercial Grade - LED monitor - 54.6" - open frame - touchscreen - 1920 x 1080 Full HD (1080p) - 450 cd/m² - 1100:1 - 12 ms - HDMI, VGA - black</t>
  </si>
  <si>
    <t>E219186</t>
  </si>
  <si>
    <t>Elo 5502L - Non-Touch - 55" Class (54.64" viewable) LED display - digital signage - 1080p (Full HD) 1920 x 1080 - black</t>
  </si>
  <si>
    <t>60004138</t>
  </si>
  <si>
    <t>NEC MultiSync PA322UHD-2-SV2 - LED monitor - 32" (31.5" viewable) - 3840 x 2160 4K - IPS - 350 cd/m² - 1000:1 - 10 ms - 5xHDMI, 2xDVI-D, 2xDisplayPort - speakers - black</t>
  </si>
  <si>
    <t>X22E0011E0100</t>
  </si>
  <si>
    <t>Neovo X-22E - LED monitor - 21.5" - 1920 x 1080 Full HD (1080p) - 250 cd/m² - 3 ms - HDMI, DVI-D, VGA, DisplayPort - speakers - black</t>
  </si>
  <si>
    <t>DX5D0011E0000</t>
  </si>
  <si>
    <t>Neovo DX-55 - 55" Class dual sided LED flat panel display - digital signage - 1080p (Full HD) 1920 x 1080</t>
  </si>
  <si>
    <t>1204C003</t>
  </si>
  <si>
    <t>Canon XEED WUX450ST - LCOS projector - 4500 lumens - WUXGA (1920 x 1200) - 16:10 - HD 1080p - 802.11n wireless / LAN</t>
  </si>
  <si>
    <t>PRO9530HDL-EU</t>
  </si>
  <si>
    <t>ViewSonic Pro9530HDL - DLP projector - 5200 lumens - Full HD (1920 x 1080) - 16:9 - HD 1080p - LAN</t>
  </si>
  <si>
    <t>PJD5154-EU</t>
  </si>
  <si>
    <t>ViewSonic LightStream PJD5154 - DLP projector - portable - 3D - 3300 ANSI lumens - SVGA (800 x 600)</t>
  </si>
  <si>
    <t>MX315W-BK</t>
  </si>
  <si>
    <t>EIZO RadiForce MX315W-BK - LED monitor - 8MP - colour - 31.1" - 4096 x 2160 4K - IPS - 450 cd/m² - 1300:1 - 20 ms - DVI-D, 2xDisplayPort - black</t>
  </si>
  <si>
    <t>32MP58HQ-P.AEU</t>
  </si>
  <si>
    <t>V5J61AA#ABB</t>
  </si>
  <si>
    <t>HP v197 - LED monitor with KVM switch - 18.5" (18.5" viewable) - 1366 x 768 - TN - 200 cd/m² - 600:1 - 5 ms - DVI-D, VGA - black</t>
  </si>
  <si>
    <t>X0N05AA#ABB</t>
  </si>
  <si>
    <t>HP vh22 - LED monitor - 21.5" (21.5" viewable) - 1920 x 1080 Full HD (1080p) - TN - 250 cd/m² - 1000:1 - 5 ms - DVI-D, VGA, DisplayPort - black</t>
  </si>
  <si>
    <t>LS24H650GDUXEN</t>
  </si>
  <si>
    <t>LU28H750UQUXEN</t>
  </si>
  <si>
    <t>Samsung UH75 Series U28H750UQU - LED monitor - 28" (27.9" viewable) - 3840 x 2160 4K - TN - 300 cd/m² - 1000:1 - 1 ms - 2xHDMI, DisplayPort - black, silver</t>
  </si>
  <si>
    <t>9H.JFH77.13E</t>
  </si>
  <si>
    <t>BenQ MH530 - DLP projector - portable - 3D - 3200 ANSI lumens - Full HD (1920 x 1080) - 16:9 - HD 1080p</t>
  </si>
  <si>
    <t>23MB35PM-B.AEU</t>
  </si>
  <si>
    <t>10051790</t>
  </si>
  <si>
    <t>CTOUCH Laser air+ - 65" Class LED display - with touchscreen - 4K UHD (2160p) 3840 x 2160 - direct-lit LED - black</t>
  </si>
  <si>
    <t>L238DPH-2ES</t>
  </si>
  <si>
    <t>V7 L238DPH-2ES - LED monitor - 24" (23.8" viewable) - 1920 x 1080 Full HD (1080p) - ADS-IPS - 250 cd/m² - 1000:1 - 5 ms - HDMI, DVI-D, VGA, DisplayPort - speakers - black - OEM</t>
  </si>
  <si>
    <t>L23600WHS-9K</t>
  </si>
  <si>
    <t>V7 L23600WHS-9K - LED monitor - 24" (23.6" viewable) - 1920 x 1080 Full HD (1080p) - 200 cd/m² - 5 ms - HDMI, VGA - speakers</t>
  </si>
  <si>
    <t>9H.JGJ77.24E</t>
  </si>
  <si>
    <t>BenQ SH753 - DLP projector - 4300 lumens - Full HD (1920 x 1080) - 16:9 - HD 1080p - zoom lens</t>
  </si>
  <si>
    <t>DHL32-F600</t>
  </si>
  <si>
    <t>Dahua DHL32-F600 - 32" Class (31.5" viewable) - Light Series LED display - commercial use - 1080p (Full HD) 1920 x 1080</t>
  </si>
  <si>
    <t>V11H819040</t>
  </si>
  <si>
    <t>Epson EB-2140W - 3LCD projector - 4200 lumens (white) - 4200 lumens (colour) - WXGA (1280 x 800) - 16:10 - HD 720p - LAN</t>
  </si>
  <si>
    <t>LH55OHFPKBC/EN</t>
  </si>
  <si>
    <t>Samsung OH55F - 55" Class - OHF Series LED display - digital signage - 1080p (Full HD) 1920 x 1080</t>
  </si>
  <si>
    <t>LS22E45UDWK/EN</t>
  </si>
  <si>
    <t>CES240-16:9</t>
  </si>
  <si>
    <t>KINGPIN Crown CES240-16:9 - Projection screen - motorised - 104 in (264 cm) - 16:9 - black</t>
  </si>
  <si>
    <t>PT-RZ570WEJ</t>
  </si>
  <si>
    <t>Panasonic PT-RZ570WEJ - DLP projector - 5400 lumens - WUXGA (1920 x 1200) - 16:10 - HD 1080p - LAN</t>
  </si>
  <si>
    <t>TD-U852TS</t>
  </si>
  <si>
    <t>Toshiba TD-U852TS - 85" Class - TD-U Ultra Series LED display - digital signage - with touchscreen - 4K UHD (2160p) 3840 x 2160 - direct-lit LED</t>
  </si>
  <si>
    <t>TD-U852</t>
  </si>
  <si>
    <t>Toshiba TD-U852 - 85" Class - TD-U Ultra Series LED display - digital signage - 4K UHD (2160p) 3840 x 2160 - direct-lit LED</t>
  </si>
  <si>
    <t>TD-P553E</t>
  </si>
  <si>
    <t>Toshiba TD-P553E - 55" Class - TD-P3E Series LED display - digital signage - 1080p (Full HD) 1920 x 1080 - direct-lit LED - black</t>
  </si>
  <si>
    <t>TD-P493E</t>
  </si>
  <si>
    <t>Toshiba TD-P493E - 49" Class - TD-P3E Series LED display - digital signage - 1080p (Full HD) 1920 x 1080 - direct-lit LED - black</t>
  </si>
  <si>
    <t>227E6LDSD/00</t>
  </si>
  <si>
    <t>Philips E-line 227E6LDSD - LED monitor - 21.5" - 1920 x 1080 Full HD (1080p) - 250 cd/m² - 1000:1 - 5 ms - DVI-D, VGA, HDMI (MHL) - glossy cherry black</t>
  </si>
  <si>
    <t>V12H830010</t>
  </si>
  <si>
    <t>Epson ELPMB49 - Carrying handle - for Epson EB-L25000U</t>
  </si>
  <si>
    <t>V12H004W07</t>
  </si>
  <si>
    <t>Epson ELP LW07 - Wide-throw zoom lens - for Epson EB-L25000U</t>
  </si>
  <si>
    <t>65BDL3010T/00</t>
  </si>
  <si>
    <t>Philips Signage Solutions 65BDL3010T - 65" Class LED display - digital signage / interactive communication - with touchscreen - 1080p (Full HD) 1920 x 1080</t>
  </si>
  <si>
    <t>TD-P433E</t>
  </si>
  <si>
    <t>Toshiba TD-P433E - 43" Class - TD-P3E Series LED display - digital signage - 1080p (Full HD) 1920 x 1080 - direct-lit LED - black</t>
  </si>
  <si>
    <t>TD-P433</t>
  </si>
  <si>
    <t>Toshiba TD-P433 - 43" Class - TD-P3 Series LED display - digital signage - 1080p (Full HD) 1920 x 1080 - direct-lit LED - black</t>
  </si>
  <si>
    <t>TD-E653E</t>
  </si>
  <si>
    <t>Toshiba TD-E653E - 65" Class - TD-E3(E) Series LED display - digital signage - 4K UHD (2160p) 3840 x 2160 - direct-lit LED - matte black</t>
  </si>
  <si>
    <t>TD-E553E</t>
  </si>
  <si>
    <t>Toshiba TD-E553E - 55" Class - TD-E3(E) Series LED display - digital signage - 1080p (Full HD) 1920 x 1080 - direct-lit LED - matte black</t>
  </si>
  <si>
    <t>V13H134A52</t>
  </si>
  <si>
    <t>Epson ELPAF52 - Air filter - for Epson EB-L25000U</t>
  </si>
  <si>
    <t>TD-E553</t>
  </si>
  <si>
    <t>Toshiba TD-E553 - 55" Class - TD-E3 Series LED display - digital signage - 1080p (Full HD) 1920 x 1080 - direct-lit LED - matte black</t>
  </si>
  <si>
    <t>V12H004R05</t>
  </si>
  <si>
    <t>Epson ELP LR05 - Rear projection zoom lens - for Epson EB-L25000U</t>
  </si>
  <si>
    <t>TD-E493</t>
  </si>
  <si>
    <t>Toshiba TD-E493 - 49" Class - TD-E3 Series LED display - digital signage - 1080p (Full HD) 1920 x 1080 - direct-lit LED - matte black</t>
  </si>
  <si>
    <t>V12H004L0A</t>
  </si>
  <si>
    <t>Epson ELP LL10 - Long-throw zoom lens - f/2.1-2.6 - for Epson EB-L25000U</t>
  </si>
  <si>
    <t>TD-E433E</t>
  </si>
  <si>
    <t>Toshiba TD-E433E - 43" Class - TD-E3(E) Series LED display - digital signage - 1080p (Full HD) 1920 x 1080 - direct-lit LED - matte black</t>
  </si>
  <si>
    <t>V12H004L09</t>
  </si>
  <si>
    <t>Epson ELP LL09 - Long-throw zoom lens - f/2.1-2.6 - for Epson EB-L25000U</t>
  </si>
  <si>
    <t>TD-E323E</t>
  </si>
  <si>
    <t>Toshiba TD-E323E - 32" Class - TD-E3(E) Series LED display - digital signage - 1080p (Full HD) 1920 x 1080 - direct-lit LED - matte black</t>
  </si>
  <si>
    <t>V12H004M0E</t>
  </si>
  <si>
    <t>Epson ELP LM14 - Medium-throw zoom lens - 104.8 mm - 156.9 mm - f/1.9-2.4 - for Epson EB-L25000U</t>
  </si>
  <si>
    <t>V12H004M0C</t>
  </si>
  <si>
    <t>Epson ELP LM12 - Medium-throw zoom lens - f/1.9-2.1 - for Epson EB-L25000U</t>
  </si>
  <si>
    <t>V11H742040</t>
  </si>
  <si>
    <t>Epson EB-680Wi - 3LCD projector - 3200 lumens - WXGA (1280 x 800) - 16:10 - HD 720p - LAN</t>
  </si>
  <si>
    <t>MH25.0W9</t>
  </si>
  <si>
    <t>3M PF25.0W9 - Display privacy filter - 25" wide</t>
  </si>
  <si>
    <t>V11H735140</t>
  </si>
  <si>
    <t>Epson EB-L1105U - 3LCD projector - 6000 lumens (white) - 6000 lumens (colour) - WUXGA (1920 x 1200) - 16:10 - HD - LAN</t>
  </si>
  <si>
    <t>MH322W</t>
  </si>
  <si>
    <t>3M Framed Privacy Filter for 22" Widescreen Monitor (16:10) - Display privacy filter - 21"-22" wide - black</t>
  </si>
  <si>
    <t>V12H004U05</t>
  </si>
  <si>
    <t>Epson ELP LU05 - Short-throw zoom lens - for Epson EB-L25000U</t>
  </si>
  <si>
    <t>MH23.6W9</t>
  </si>
  <si>
    <t>3M Privacy Filter - Display privacy filter - 23.6" wide</t>
  </si>
  <si>
    <t>90LM00F3-B01170</t>
  </si>
  <si>
    <t>ASUS VX239H - LED monitor - 23" - 1920 x 1080 Full HD (1080p) - AH-IPS - 250 cd/m² - 5 ms - 2xHDMI(MHL), VGA - speakers - black</t>
  </si>
  <si>
    <t>210-AIUY</t>
  </si>
  <si>
    <t>Dell UltraSharp U2917W - LED monitor - 28.8" (28.8" viewable) - 2560 x 1080 - IPS - 300 cd/m² - 1000:1 - 5 ms - 2xHDMI, DisplayPort, Mini DisplayPort</t>
  </si>
  <si>
    <t>LS24E45UDLG/EN</t>
  </si>
  <si>
    <t>Samsung SE450 Series S24E450DL - LED monitor - 24" (23.6" viewable) - 1920 x 1080 Full HD (1080p) - TN - 300 cd/m² - 1000:1 - 5 ms - DVI, VGA, DisplayPort - black</t>
  </si>
  <si>
    <t>LU28E570DS/EN</t>
  </si>
  <si>
    <t>Samsung UE570 Series U28E570D - LED monitor - 28" - 3840 x 2160 4K - TN - 370 cd/m² - 1000:1 - 1 ms - 2xHDMI, DisplayPort - black, metallic silver</t>
  </si>
  <si>
    <t>TRASRO42106</t>
  </si>
  <si>
    <t>Tracer - Display cleaning kit</t>
  </si>
  <si>
    <t>243V5LHAB/00</t>
  </si>
  <si>
    <t>Philips V-line 243V5LHAB - LED monitor - 23.6" - 1920 x 1080 Full HD (1080p) - 250 cd/m² - 1000:1 - 1 ms - HDMI, DVI-D, VGA - speakers - textured black, black hairline</t>
  </si>
  <si>
    <t>9H.JET77.59E</t>
  </si>
  <si>
    <t>BenQ i500 - DLP projector - portable - 3D - 500 ANSI lumens - WXGA (1280 x 800) - 16:10 - HD 720p</t>
  </si>
  <si>
    <t>24MB65PM-V/EU</t>
  </si>
  <si>
    <t>24MB65PM-I/EU</t>
  </si>
  <si>
    <t>LG 24MB65PM-I - LED monitor - 24" - 1920 x 1200 - AH-IPS - 300 cd/m² - 1000:1 - 5 ms - DVI-D, VGA - speakers</t>
  </si>
  <si>
    <t>V11H710040</t>
  </si>
  <si>
    <t>Epson EH-TW9300 - LCD projector - 3D - 2500 lumens (white) - 2500 lumens (colour) - Full HD (1920 x 1080) - 16:9 - HD 1080p</t>
  </si>
  <si>
    <t>27BK750Y-B/EU</t>
  </si>
  <si>
    <t>95.74F02GC1E</t>
  </si>
  <si>
    <t>Optoma x354 - DLP projector - portable - 3D - 3300 ANSI lumens - XGA (1024 x 768) - 4:3</t>
  </si>
  <si>
    <t>9H.LEKLA.FBE</t>
  </si>
  <si>
    <t>BenQ GC2870HE - LED monitor - 28" - 1920 x 1080 Full HD (1080p) - VA - 300 cd/m² - 3000:1 - 5 ms - 2xHDMI, VGA - black texture, glossy black</t>
  </si>
  <si>
    <t>272B8QJEB/00</t>
  </si>
  <si>
    <t>Philips B Line 272B8QJEB - LED monitor - 27" - 2560 x 1440 QHD - IPS - 250 cd/m² - 1000:1 - 5 ms - HDMI, DVI-D, VGA, DisplayPort - speakers - textured black</t>
  </si>
  <si>
    <t>243S5LJMB/00</t>
  </si>
  <si>
    <t>Philips S-line 243S5LJMB - LED monitor - 24" (23.6" viewable) - 1920 x 1080 Full HD (1080p) - 1000:1 - 1 ms - HDMI, DVI-D, VGA, DisplayPort - speakers - black with hairline texture</t>
  </si>
  <si>
    <t>LS800WU-EU</t>
  </si>
  <si>
    <t>ViewSonic LS800WU - DLP projector - 5500 ANSI lumens - WUXGA (1920 x 1200) - 16:10 - HD 1080p - zoom lens - LAN</t>
  </si>
  <si>
    <t>900208</t>
  </si>
  <si>
    <t>PORT Professional - Display privacy filter - 21.5" - black</t>
  </si>
  <si>
    <t>HG49EF690DBXEN</t>
  </si>
  <si>
    <t>Samsung HG49EF690DB - 49" Class - HF690 Series LED display - with TV tuner - hotel / hospitality - Tizen OS - 1080p (Full HD) 1920 x 1080 - Micro Dimming Pro - dark titan</t>
  </si>
  <si>
    <t>60004430</t>
  </si>
  <si>
    <t>NEC MultiSync PA243W - LED monitor - 24" - 1920 x 1200 WUXGA - AH-IPS - 350 cd/m² - 1000:1 - 8 ms - HDMI, DVI-D, VGA, DisplayPort - white</t>
  </si>
  <si>
    <t>60003860</t>
  </si>
  <si>
    <t>NEC MultiSync PA243W - LED monitor - 24" - 1920 x 1200 WUXGA - AH-IPS - 350 cd/m² - 1000:1 - 8 ms - HDMI, DVI-D, VGA, DisplayPort - black</t>
  </si>
  <si>
    <t>1FH52AA#ABB</t>
  </si>
  <si>
    <t>HP EliteDisplay E273q - LED monitor - 27" (27" viewable) - 2560 x 1440 QHD - IPS - 350 cd/m² - 1000:1 - 5 ms - HDMI, VGA, DisplayPort - black (rear cover), silver (front bezel, frame and stand)</t>
  </si>
  <si>
    <t>E176164</t>
  </si>
  <si>
    <t>Elo 1590L - LED monitor - 15" - open frame - touchscreen - 1024 x 768 - 250 cd/m² - 700:1 - 16 ms - VGA, DisplayPort - black</t>
  </si>
  <si>
    <t>E038989</t>
  </si>
  <si>
    <t>Elo X-Series - Display mounting kit - pole mountable</t>
  </si>
  <si>
    <t>210-AHQM</t>
  </si>
  <si>
    <t>Dell 1850 - DLP projector - 3000 ANSI lumens - Full HD (1920 x 1080) - 16:9 - HD 1080p</t>
  </si>
  <si>
    <t>99HALN004-00</t>
  </si>
  <si>
    <t>HTC VIVE - Virtual reality headset - portable - 2160 x 1200 - HDMI, Mini DisplayPort</t>
  </si>
  <si>
    <t>UM.CB6EE.A01</t>
  </si>
  <si>
    <t>Acer B196L - LED monitor - 19" - 1280 x 1024 - TN - 250 cd/m² - 5 ms - DVI, VGA - speakers - dark grey</t>
  </si>
  <si>
    <t>V11H934040</t>
  </si>
  <si>
    <t>Epson EB-L1000U - LCD projector - 5000 lumens (white) - 5000 lumens (colour) - WUXGA (1920 x 1200) - 16:10 - HD 1080p - LAN</t>
  </si>
  <si>
    <t>210-AITF</t>
  </si>
  <si>
    <t>Dell S560T - DLP projector - 3400 ANSI lumens - Full HD (1920 x 1080) - 16:9 - HD 1080p</t>
  </si>
  <si>
    <t>210-AITG</t>
  </si>
  <si>
    <t>Dell S560P - DLP projector - 3400 ANSI lumens - Full HD (1920 x 1080) - 16:9 - HD 1080p</t>
  </si>
  <si>
    <t>210-ALDC</t>
  </si>
  <si>
    <t>Dell S560 - DLP projector - 3400 ANSI lumens - Full HD (1920 x 1080) - 16:9 - HD 1080p</t>
  </si>
  <si>
    <t>9H.F2FTC.DE2</t>
  </si>
  <si>
    <t>BenQ RP552H - 55" Class - Education Series LED display - with touchscreen - 1080p (Full HD) 1920 x 1080 - direct-lit LED</t>
  </si>
  <si>
    <t>7350073733149</t>
  </si>
  <si>
    <t>Multibrackets M Universal Projector Ceilingmount 300-500 with Fine tune - Mounting component (ceiling mount, interface bracket, telescopic pole) for projector - white</t>
  </si>
  <si>
    <t>60004486</t>
  </si>
  <si>
    <t>NEC MultiSync EA245WMi-2 - LED monitor - 24" - 1920 x 1200 - IPS - 300 cd/m² - 1000:1 - 6 ms - HDMI, DVI-D, VGA, DisplayPort - black</t>
  </si>
  <si>
    <t>9H.JEV77.26E</t>
  </si>
  <si>
    <t>BenQ LU9715 - DLP projector - 3D - 8000 ANSI lumens - WUXGA (1920 x 1200) - 16:10 - HD 1080p - no lens - LAN</t>
  </si>
  <si>
    <t>TXE425-W</t>
  </si>
  <si>
    <t>Euroscreen Thor Electric - Projection screen - ceiling mountable, wall mountable - motorised - 230 V - 188 in (478 cm) - 16:9 - Xpert - white</t>
  </si>
  <si>
    <t>TXE400-W</t>
  </si>
  <si>
    <t>Euroscreen Thor Electric - Projection screen - ceiling mountable, wall mountable - motorised - 230 V - 176 in (447 cm) - 16:9 - Xpert - white</t>
  </si>
  <si>
    <t>TXE400-D</t>
  </si>
  <si>
    <t>Euroscreen Thor Electric - Projection screen - ceiling mountable, wall mountable - motorised - 230 V - 181 in (457 cm) - 16:10 - Xpert - white</t>
  </si>
  <si>
    <t>TXE375-W</t>
  </si>
  <si>
    <t>Euroscreen Thor Electric - Projection screen - ceiling mountable, wall mountable - motorised - 230 V - 165 in (419 cm) - 16:9 - Xpert - white</t>
  </si>
  <si>
    <t>TXE375-D</t>
  </si>
  <si>
    <t>Euroscreen Thor Electric - Projection screen - ceiling mountable, wall mountable - motorised - 230 V - 170 in (432 cm) - 16:10 - Xpert - white</t>
  </si>
  <si>
    <t>TXE350L</t>
  </si>
  <si>
    <t>Euroscreen Thor Electric - Projection screen - ceiling mountable, wall mountable - motorised - 230 V - 173 in (439 cm) - 4:3 - Xpert - white</t>
  </si>
  <si>
    <t>TXE350-W</t>
  </si>
  <si>
    <t>Euroscreen Thor Electric - Projection screen - ceiling mountable, wall mountable - motorised - 230 V - 154 in (391 cm) - 16:9 - Xpert - white</t>
  </si>
  <si>
    <t>TXE350-D</t>
  </si>
  <si>
    <t>Euroscreen Thor Electric - Projection screen - ceiling mountable, wall mountable - motorised - 230 V - 158 in (401 cm) - 16:10 - Xpert - white</t>
  </si>
  <si>
    <t>55SM5C-B.AEU</t>
  </si>
  <si>
    <t>TXE325L</t>
  </si>
  <si>
    <t>Euroscreen Thor - Projection screen - ceiling mountable, wall mountable - motorised - 230 V - 160 in (407 cm) - 4:3 - Xpert - white</t>
  </si>
  <si>
    <t>TXE325-W</t>
  </si>
  <si>
    <t>Euroscreen Thor Electric - Projection screen - ceiling mountable, wall mountable - motorised - 230 V - 142 in (361 cm) - 16:9 - Xpert - white</t>
  </si>
  <si>
    <t>TXE325-V</t>
  </si>
  <si>
    <t>Euroscreen Thor - Projection screen - ceiling mountable, wall mountable - motorised - 230 V - 155 in (394 cm) - 4:3 - Xpert - white</t>
  </si>
  <si>
    <t>TXE325-D</t>
  </si>
  <si>
    <t>Euroscreen Thor Electric - Projection screen - ceiling mountable, wall mountable - motorised - 230 V - 146 in (371 cm) - 16:10 - Xpert - white</t>
  </si>
  <si>
    <t>TXE300L</t>
  </si>
  <si>
    <t>Euroscreen Thor - Projection screen - ceiling mountable, wall mountable - motorised - 230 V - 148 in (375 cm) - 4:3 - Xpert - white</t>
  </si>
  <si>
    <t>TXE300-W</t>
  </si>
  <si>
    <t>Euroscreen Thor Electric - Projection screen - ceiling mountable, wall mountable - motorised - 230 V - 131 in (333 cm) - 16:9 - Xpert - white</t>
  </si>
  <si>
    <t>TXE300-V</t>
  </si>
  <si>
    <t>Euroscreen Thor - Projection screen - ceiling mountable, wall mountable - motorised - 230 V - 143 in (363 cm) - 4:3 - Xpert - white</t>
  </si>
  <si>
    <t>49XS1D-B/EU</t>
  </si>
  <si>
    <t>LG 49XS1D - 49" Class LED display - digital signage - webOS - 1080p (Full HD) 1920 x 1080 - black</t>
  </si>
  <si>
    <t>TXE300-D</t>
  </si>
  <si>
    <t>Euroscreen Thor Electric - Projection screen - ceiling mountable, wall mountable - motorised - 230 V - 135 in (343 cm) - 16:10 - Xpert - white</t>
  </si>
  <si>
    <t>TXE275L</t>
  </si>
  <si>
    <t>Euroscreen Thor - Projection screen - ceiling mountable, wall mountable - motorised - 230 V - 135 in (343 cm) - 4:3 - Xpert - white</t>
  </si>
  <si>
    <t>TXE275-W</t>
  </si>
  <si>
    <t>Euroscreen Thor Electric - Projection screen - ceiling mountable - motorised - 230 V - 120 in (305 cm) - 16:9 - Xpert - white</t>
  </si>
  <si>
    <t>TXE275-V</t>
  </si>
  <si>
    <t>Euroscreen Thor - Projection screen - ceiling mountable, wall mountable - motorised - 230 V - 130 in (330 cm) - 4:3 - Xpert - white</t>
  </si>
  <si>
    <t>TXE275-D</t>
  </si>
  <si>
    <t>Euroscreen Thor Electric - Projection screen - ceiling mountable, wall mountable - motorised - 230 V - 123 in (312 cm) - 16:10 - Xpert - white</t>
  </si>
  <si>
    <t>TXE250L</t>
  </si>
  <si>
    <t>Euroscreen Thor - Projection screen - ceiling mountable, wall mountable - motorised - 230 V - 123 in (313 cm) - 4:3 - Xpert - white</t>
  </si>
  <si>
    <t>TXE250-W</t>
  </si>
  <si>
    <t>Euroscreen Thor Electric - Projection screen - ceiling mountable, wall mountable - motorised - 230 V - 108 in (274 cm) - 16:9 - Xpert - white</t>
  </si>
  <si>
    <t>TXE250-V</t>
  </si>
  <si>
    <t>Euroscreen Thor - Projection screen - ceiling mountable, wall mountable - motorised - 230 V - 118 in (300 cm) - 4:3 - Xpert - white</t>
  </si>
  <si>
    <t>TXE250-D</t>
  </si>
  <si>
    <t>Euroscreen Thor Electric - Projection screen - ceiling mountable, wall mountable - motorised - 230 V - 111 in (282 cm) - 16:10 - Xpert - white</t>
  </si>
  <si>
    <t>TST425-C</t>
  </si>
  <si>
    <t>Euroscreen Thor Tab Tension 2.35:1 FORMAT - Projection screen - ceiling mountable, wall mountable - motorised - 178 in (452 cm) - 2.35:1 - ReAct 3.0 - white</t>
  </si>
  <si>
    <t>TST400-C</t>
  </si>
  <si>
    <t>Euroscreen Thor Tab Tension - Projection screen - ceiling mountable, wall mountable - motorised - 230 V - 166 in (422 cm) - 2.35:1 - ReAct 3.0 - white</t>
  </si>
  <si>
    <t>TST375-W</t>
  </si>
  <si>
    <t>Euroscreen Thor Tab Tension - Projection screen - ceiling mountable, wall mountable - motorised - 230 V - 165 in (419 cm) - ReAct 3.0 - white</t>
  </si>
  <si>
    <t>TST375-C</t>
  </si>
  <si>
    <t>Euroscreen Thor Tab Tension - Projection screen - ceiling mountable, wall mountable - motorised - 230 V - 156 in (396 cm) - 2.35:1 - ReAct 3.0 - white</t>
  </si>
  <si>
    <t>TST350-W</t>
  </si>
  <si>
    <t>Euroscreen Thor Tab Tension - Projection screen - ceiling mountable, wall mountable - motorised - 230 V - 154 in (391 cm) - 16:9 - ReAct 3.0 - white</t>
  </si>
  <si>
    <t>TST350-C</t>
  </si>
  <si>
    <t>Euroscreen Thor Tab Tension - Projection screen - ceiling mountable, wall mountable - motorised - 230 V - 145 in (368 cm) - 2.35:1 - ReAct 3.0 - white</t>
  </si>
  <si>
    <t>TST325-W</t>
  </si>
  <si>
    <t>Euroscreen Thor Tab Tension - Projection screen - ceiling mountable, wall mountable - motorised - 230 V - 142 in (361 cm) - 16:9 - ReAct 3.0 - white</t>
  </si>
  <si>
    <t>TST325-D</t>
  </si>
  <si>
    <t>Euroscreen Thor Tab Tension - Projection screen - ceiling mountable, wall mountable - motorised - 230 V - 146 in (371 cm) - 16:10 - ReAct 3.0 - white</t>
  </si>
  <si>
    <t>TST325-C</t>
  </si>
  <si>
    <t>Euroscreen Thor Tab Tension - Projection screen - ceiling mountable, wall mountable - motorised - 230 V - 135 in (343 cm) - 2.35:1 - ReAct 3.0 - white</t>
  </si>
  <si>
    <t>TST300-W</t>
  </si>
  <si>
    <t>Euroscreen Thor Tab Tension - Projection screen - ceiling mountable, wall mountable - motorised - 230 V - 131 in (333 cm) - 16:9 - ReAct 3.0 - white</t>
  </si>
  <si>
    <t>TST300-D</t>
  </si>
  <si>
    <t>Euroscreen Thor Tab Tension - Projection screen - ceiling mountable, wall mountable - motorised - 230 V - 135 in (343 cm) - 16:10 - ReAct 3.0 - white</t>
  </si>
  <si>
    <t>TST300-C</t>
  </si>
  <si>
    <t>Euroscreen Thor Tab Tension - Projection screen - ceiling mountable, wall mountable - motorised - 230 V - 124 in (315 cm) - 2.35:1 - ReAct 3.0 - white</t>
  </si>
  <si>
    <t>TST275-W</t>
  </si>
  <si>
    <t>Euroscreen Thor Tab Tension - Projection screen - ceiling mountable, wall mountable - motorised - 230 V - 120 in (305 cm) - 16:9 - ReAct 3.0 - white</t>
  </si>
  <si>
    <t>TST275-V</t>
  </si>
  <si>
    <t>Euroscreen Thor Tab Tension - Projection screen - ceiling mountable, wall mountable - motorised - 230 V - 130 in (330 cm) - 4:3 - ReAct 3.0 - white</t>
  </si>
  <si>
    <t>TST275-D</t>
  </si>
  <si>
    <t>Euroscreen Thor Tab Tension - Projection screen - ceiling mountable, wall mountable - motorised - 230 V - 123 in (312 cm) - 16:10 - ReAct 3.0 - white</t>
  </si>
  <si>
    <t>TST275-C</t>
  </si>
  <si>
    <t>Euroscreen Thor Tab Tension - Projection screen - ceiling mountable, wall mountable - motorised - 230 V - 113 in (287 cm) - 2.35:1 - ReAct 3.0 - white</t>
  </si>
  <si>
    <t>TST250L</t>
  </si>
  <si>
    <t>Euroscreen Thor Tab Tension - Projection screen - ceiling mountable, wall mountable - motorised - 230 V - 123 in (313 cm) - 4:3 - ReAct 3.0 - white</t>
  </si>
  <si>
    <t>TST250-W</t>
  </si>
  <si>
    <t>Euroscreen Thor Tab Tension - Projection screen - ceiling mountable, wall mountable - motorised - 230 V - 108 in (274 cm) - 16:9 - ReAct 3.0 - white</t>
  </si>
  <si>
    <t>TST250-V</t>
  </si>
  <si>
    <t>Euroscreen Thor Tab Tension 4:3 Format - Projection screen - ceiling mountable, wall mountable - motorised - 230 V - 118 in (300 cm) - 4:3 - ReAct 3.0 - white</t>
  </si>
  <si>
    <t>TST250-D</t>
  </si>
  <si>
    <t>Euroscreen Thor Tab Tension - Projection screen - ceiling mountable, wall mountable - motorised - 230 V - 111 in (282 cm) - 16:10 - ReAct 3.0 - white</t>
  </si>
  <si>
    <t>TST250-C</t>
  </si>
  <si>
    <t>Euroscreen Thor Tab Tension - Projection screen - ceiling mountable, wall mountable - motorised - 230 V - 103 in (262 cm) - 2.35:1 - ReAct 3.0 - white</t>
  </si>
  <si>
    <t>TRT425-W</t>
  </si>
  <si>
    <t>Euroscreen Thor Tab Tension - Projection screen - ceiling mountable, wall mountable - motorised - 230 V - rear - 188 in (478 cm) - 16:9 - Flex Rear - white</t>
  </si>
  <si>
    <t>TRT400-W</t>
  </si>
  <si>
    <t>Euroscreen Thor Tab Tension 16:9 FORMAT - Projection screen - ceiling mountable, wall mountable - motorised - 176 in (447 cm) - 16:9 - FlexRear - white</t>
  </si>
  <si>
    <t>TRT375-W</t>
  </si>
  <si>
    <t>Euroscreen Thor Tab Tension - Projection screen - ceiling mountable, wall mountable - motorised - 230 V - rear - 165 in (419 cm) - 16:9 - Flex Rear - white</t>
  </si>
  <si>
    <t>TRT375-D</t>
  </si>
  <si>
    <t>Euroscreen Thor Tab Tension 16:10 FORMAT - Projection screen - ceiling mountable, wall mountable - motorised - 170 in (432 cm) - 16:10 - FlexRear - white</t>
  </si>
  <si>
    <t>TRT350-W</t>
  </si>
  <si>
    <t>Euroscreen Thor Tab Tension - Projection screen - ceiling mountable, wall mountable - motorised - 230 V - rear - 154 in (391 cm) - 16:9 - Flex Rear - white</t>
  </si>
  <si>
    <t>TRT350-D</t>
  </si>
  <si>
    <t>Euroscreen Thor Tab Tension - Projection screen - ceiling mountable, wall mountable - motorised - 230 V - rear - 158 in (401 cm) - 16:10 - Flex Rear - white</t>
  </si>
  <si>
    <t>TRT325-W</t>
  </si>
  <si>
    <t>Euroscreen Thor Tab Tension - Projection screen - ceiling mountable, wall mountable - motorised - 230 V - rear - 142 in (361 cm) - 16:9 - Flex Rear - white</t>
  </si>
  <si>
    <t>TRT325-V</t>
  </si>
  <si>
    <t>Euroscreen Thor Tab Tension 4:3 Format - Projection screen - ceiling mountable, wall mountable - motorised - 230 V - rear - 155 in (394 cm) - 4:3 - Flex Rear - white</t>
  </si>
  <si>
    <t>TRT325-D</t>
  </si>
  <si>
    <t>Euroscreen Thor Tab Tension - Projection screen - ceiling mountable, wall mountable - motorised - 230 V - rear - 146 in (371 cm) - 16:10 - Flex Rear - white</t>
  </si>
  <si>
    <t>TRT300L</t>
  </si>
  <si>
    <t>Euroscreen Thor Tab Tension - Projection screen - ceiling mountable - motorised - rear - 148 in (375 cm) - 4:3 - FlexRear - white</t>
  </si>
  <si>
    <t>TRT300-W</t>
  </si>
  <si>
    <t>Euroscreen Thor Tab Tension - Projection screen - ceiling mountable, wall mountable - motorised - 230 V - rear - 131 in (333 cm) - 16:9 - Flex Rear - white</t>
  </si>
  <si>
    <t>TRT300-V</t>
  </si>
  <si>
    <t>Euroscreen Thor Tab Tension - Projection screen - ceiling mountable - motorised - rear - 143 in (363 cm) - 4:3 - FlexRear - white</t>
  </si>
  <si>
    <t>TRT300-D</t>
  </si>
  <si>
    <t>Euroscreen Thor Tab Tension - Projection screen - ceiling mountable, wall mountable - motorised - 230 V - rear - 135 in (343 cm) - 16:10 - Flex Rear - white</t>
  </si>
  <si>
    <t>TRT275-W</t>
  </si>
  <si>
    <t>Euroscreen Thor Tab Tension 16:9 FORMAT - Projection screen - ceiling mountable, wall mountable - motorised - 120 in (305 cm) - 16:9 - FlexRear - white</t>
  </si>
  <si>
    <t>TRT275-V</t>
  </si>
  <si>
    <t>Euroscreen Thor Tab Tension 4:3 Format - Projection screen - ceiling mountable, wall mountable - motorised - 130 in (330 cm) - 4:3 - FlexRear - white</t>
  </si>
  <si>
    <t>TRT275-D</t>
  </si>
  <si>
    <t>Euroscreen Thor Tab Tension - Projection screen - ceiling mountable, wall mountable - motorised - 230 V - rear - 123 in (312 cm) - 16:10 - Flex Rear - white</t>
  </si>
  <si>
    <t>55BDL5057P/00</t>
  </si>
  <si>
    <t>Philips Signage Solutions P-Line 55BDL5057P - 55" Class (54.64" viewable) LED display - digital signage - 1080p (Full HD) 1920 x 1080</t>
  </si>
  <si>
    <t>55BDL5055P/00</t>
  </si>
  <si>
    <t>Philips Signage Solutions P-Line 55BDL5055P - 55" Class (54.64" viewable) LED display - digital signage - 1080p (Full HD) 1920 x 1080</t>
  </si>
  <si>
    <t>55BDL1007X/00</t>
  </si>
  <si>
    <t>Philips Signage Solutions 55BDL1007X - 55" Class (54.6" viewable) - X-Line LED display - digital signage - 1080p (Full HD) 1920 x 1080 - direct-lit LED</t>
  </si>
  <si>
    <t>55BDL1005X/00</t>
  </si>
  <si>
    <t>Philips Signage Solutions 55BDL1005X - 55" Class (54.6" viewable) - X-Line LED display - digital signage - 1080p (Full HD) 1920 x 1080 - direct-lit LED</t>
  </si>
  <si>
    <t>49BDL5057P/00</t>
  </si>
  <si>
    <t>Philips Signage Solutions P-Line 49BDL5057P - 49" Class (48.5" viewable) LED display - digital signage - 1080p (Full HD) 1920 x 1080</t>
  </si>
  <si>
    <t>42BDL5057P/00</t>
  </si>
  <si>
    <t>Philips Signage Solutions P-Line 42BDL5057P - 42" Class (41.92" viewable) LED display - digital signage - 1080p (Full HD) 1920 x 1080</t>
  </si>
  <si>
    <t>PM8</t>
  </si>
  <si>
    <t>EDBAK PM8 - Ceiling mount for projector - black</t>
  </si>
  <si>
    <t>PM1</t>
  </si>
  <si>
    <t>EDBAK PM1 - Ceiling mount for projector (telescopic)</t>
  </si>
  <si>
    <t>49VM5C-B/EU</t>
  </si>
  <si>
    <t>LG 49VM5C-B - 49" Class - VM5C Series LED display - digital signage - webOS 1920 x 1080 - direct-lit LED - black</t>
  </si>
  <si>
    <t>LS22F352FHUXEN</t>
  </si>
  <si>
    <t>Samsung SF352 Series S22F352FHU - LED monitor - 22" (21.5" viewable) - 1920 x 1080 Full HD (1080p) - TN - 200 cd/m² - 1000:1 - 5 ms - HDMI, VGA - shiny black</t>
  </si>
  <si>
    <t>LH55PHFPBGC/EN</t>
  </si>
  <si>
    <t>Samsung PH55F - 55" Class - PHF Series LED display - digital signage - 1080p (Full HD) 1920 x 1080 - edge-lit</t>
  </si>
  <si>
    <t>LH49PHFPBGC/EN</t>
  </si>
  <si>
    <t>Samsung PH49F - 49" Class - PHF Series LED display - digital signage - 1080p (Full HD) 1920 x 1080 - edge-lit</t>
  </si>
  <si>
    <t>LH37SHFPLBB/EN</t>
  </si>
  <si>
    <t>Samsung SH37F - 37" Class - SHF series LED display - digital signage 1920 x 540 - edge-lit - black</t>
  </si>
  <si>
    <t>HG40EE590SKXEN</t>
  </si>
  <si>
    <t>Samsung HG40EE590SK - 40" Class - HE590 Series LED display - with TV tuner - hotel / hospitality - 1080p (Full HD) 1920 x 1080 - black</t>
  </si>
  <si>
    <t>HG32EE590SKXEN</t>
  </si>
  <si>
    <t>Samsung HG32EE590SK - 32" Class - HE590 Series LED display - with TV tuner - hotel / hospitality - 720p 1366 x 768 - black</t>
  </si>
  <si>
    <t>CP-AX3505</t>
  </si>
  <si>
    <t>Hitachi CP-AX3505 - 3LCD projector - 3600 ANSI lumens - XGA (1024 x 768) - 4:3 - ultra short-throw lens - LAN</t>
  </si>
  <si>
    <t>LH46OMFPKBC/EN</t>
  </si>
  <si>
    <t>Samsung OM46F-K - 46" Class - OMF series LED display - digital signage - 1080p (Full HD) 1920 x 1080</t>
  </si>
  <si>
    <t>LH98QMFPLGC/EN</t>
  </si>
  <si>
    <t>Samsung QM98F - 98" Class - QM-F Series LED display - digital signage - 4K UHD (2160p) 3840 x 2160 - E-LED Backlight</t>
  </si>
  <si>
    <t>LH55OMFPKBC/EN</t>
  </si>
  <si>
    <t>Samsung OM55F-K - 55" Class - OMF series LED display - digital signage - 1080p (Full HD) 1920 x 1080</t>
  </si>
  <si>
    <t>40001187</t>
  </si>
  <si>
    <t>NEC P554W - 3LCD projector - 5500 lumens - WXGA (1280 x 800) - 16:10 - HD 720p - with NEC MultiPresenter Stick</t>
  </si>
  <si>
    <t>100014837</t>
  </si>
  <si>
    <t>NEC CM03EX-B - Extra Large - mounting component (extension column) for projector - black - ceiling mountable</t>
  </si>
  <si>
    <t>100014836</t>
  </si>
  <si>
    <t>NEC CM03EX-W - Extra Large - mounting component (extension column) for projector - white - ceiling mountable</t>
  </si>
  <si>
    <t>100014835</t>
  </si>
  <si>
    <t>NEC CM02EX-B - Large - mounting component (extension column) for projector - black - ceiling mountable</t>
  </si>
  <si>
    <t>100014834</t>
  </si>
  <si>
    <t>NEC CM01EX-B - Medium - mounting component (extension column) for projector - black - ceiling mountable</t>
  </si>
  <si>
    <t>100014833</t>
  </si>
  <si>
    <t>NEC UCM02EX-W - Mounting component (extension column) for projector - white - ceiling mountable</t>
  </si>
  <si>
    <t>100014832</t>
  </si>
  <si>
    <t>NEC UCM02EX-B - Mounting component (extension column) for projector - black - ceiling mountable</t>
  </si>
  <si>
    <t>100014830</t>
  </si>
  <si>
    <t>NEC PJ02CMPX-W - Ceiling mount for projector - white</t>
  </si>
  <si>
    <t>100014831</t>
  </si>
  <si>
    <t>NEC PJ02CMPX-B - Ceiling mount for projector - black</t>
  </si>
  <si>
    <t>100014829</t>
  </si>
  <si>
    <t>NEC UCM01EX-W - Mounting component (extension column) for projector - white - ceiling mountable</t>
  </si>
  <si>
    <t>100014828</t>
  </si>
  <si>
    <t>NEC UCM01EX-B - Mounting component (extension column) for projector - black - ceiling mountable</t>
  </si>
  <si>
    <t>100014827</t>
  </si>
  <si>
    <t>NEC PJ02UCMPF-W - Ceiling mount for projector - white</t>
  </si>
  <si>
    <t>100014826</t>
  </si>
  <si>
    <t>NEC PJ02UCMPF-B - Ceiling mount for projector - black</t>
  </si>
  <si>
    <t>CS2730-BK</t>
  </si>
  <si>
    <t>EIZO ColorEdge CS2730-BK - LED monitor - 27" - 2560 x 1440 - IPS - 350 cd/m² - 1000:1 - 10 ms - HDMI, DVI-D, DisplayPort - black</t>
  </si>
  <si>
    <t>60004228</t>
  </si>
  <si>
    <t>NEC NP-ME331X - LCD projector - portable - 3300 lumens - XGA (1024 x 768) - 4:3 - with 1 year NEC InstaCare Service</t>
  </si>
  <si>
    <t>VPL-PHZ10/EU</t>
  </si>
  <si>
    <t>Sony VPL-PHZ10 - 3LCD projector - 5000 lumens (white) - 5000 lumens (colour) - WUXGA (1920 x 1200) - 16:10 - HD - LAN</t>
  </si>
  <si>
    <t>VPL-EX575/EU</t>
  </si>
  <si>
    <t>Sony VPL-EX575 - 3LCD projector - 4200 lumens (white) - 4200 lumens (colour) - XGA (1024 x 768) - 4:3 720p - LAN</t>
  </si>
  <si>
    <t>VPL-EX455/EU</t>
  </si>
  <si>
    <t>Sony VPL-EX455 - 3LCD projector - 3600 lumens (white) - 3600 lumens (colour) - XGA (1024 x 768) - 4:3 720p - LAN</t>
  </si>
  <si>
    <t>VPL-EX435/EU</t>
  </si>
  <si>
    <t>Sony VPL-EX435 - 3LCD projector - 3200 lumens (white) - 3200 lumens (colour) - XGA (1024 x 768) - 4:3 720p - LAN</t>
  </si>
  <si>
    <t>VPL-EW575/EU</t>
  </si>
  <si>
    <t>Sony VPL-EW575 - 3LCD projector - 4300 lumens (white) - 4300 lumens (colour) - WXGA (1280 x 800) - 16:10 - HD 720p - LAN</t>
  </si>
  <si>
    <t>VPL-EW435/EU</t>
  </si>
  <si>
    <t>Sony VPL-EW435 - 3LCD projector - 3100 lumens (white) - 3100 lumens (colour) - WXGA (1280 x 800) - 16:10 - HD 720p - LAN</t>
  </si>
  <si>
    <t>FW-65XE8501</t>
  </si>
  <si>
    <t>Sony FW-65XE8501 - 65" Class - BRAVIA XE8 Series LED display - digital signage - Android TV - 4K UHD (2160p) 3840 x 2160 - HDR - edge-lit, frame dimming - black</t>
  </si>
  <si>
    <t>FW-55XE8001</t>
  </si>
  <si>
    <t>Sony FW-55XE8001 - 55" Class - BRAVIA XE8 Series LED display - digital signage - Android TV - 4K UHD (2160p) 3840 x 2160 - HDR - edge-lit, frame dimming - black</t>
  </si>
  <si>
    <t>61B8RAT3EU</t>
  </si>
  <si>
    <t>Lenovo ThinkVision T24m - LED monitor - 23.8" (23.8" viewable) - 1920 x 1080 Full HD (1080p) - IPS - 250 cd/m² - 1000:1 - 6 ms - HDMI, DisplayPort, USB-C - black</t>
  </si>
  <si>
    <t>381150</t>
  </si>
  <si>
    <t>Draper Ultimate Folding Screen 16:9 HDTV Format - Projection screen with legs - rear - 16:9 - Cineflex CH1200V - black</t>
  </si>
  <si>
    <t>300020</t>
  </si>
  <si>
    <t>Draper Revelation Model B without Environmental Airspace Housing 220V - Ceiling mount for projector</t>
  </si>
  <si>
    <t>EC.J1001.001</t>
  </si>
  <si>
    <t>Diamond Lamps - Projector lamp (equivalent to: Acer EC.J1001.001) - 200 Watt - 2000 hour(s) - for Acer PD 116P, 116pd, 523, 525, 525d</t>
  </si>
  <si>
    <t>AN-C430LP/1</t>
  </si>
  <si>
    <t>Diamond Lamps - Projector lamp - 275 Watt - 2000 hour(s) - for Sharp XG-C330, C350, C430, C435, C455, C465; Notevision XG-C330, C335, C430, C465</t>
  </si>
  <si>
    <t>78-6972-0008-3</t>
  </si>
  <si>
    <t>Diamond Lamps - Projector lamp - 210 Watt - 3000 hour(s) - for 3M Digital Projector WX36</t>
  </si>
  <si>
    <t>RPMA-UW</t>
  </si>
  <si>
    <t>Chief RPA Elite Series RPMA-UW - Ceiling mount for projector - aluminium, steel - white</t>
  </si>
  <si>
    <t>TH-65SF2E</t>
  </si>
  <si>
    <t>Panasonic TH-65SF2E - 65" Class - SF2 Series LED display - digital signage - 1080p (Full HD) 1920 x 1080 - edge-lit - black</t>
  </si>
  <si>
    <t>TH-55SF2E</t>
  </si>
  <si>
    <t>Panasonic TH-55SF2E - 55" Class - SF2 Series LED display - digital signage - 1080p (Full HD) 1920 x 1080 - edge-lit - black</t>
  </si>
  <si>
    <t>TH-55LFV8W</t>
  </si>
  <si>
    <t>Panasonic TH-55LFV8W - 55" Class - LFV8 Series LED display - digital signage - 1080p (Full HD) 1920 x 1080 - direct-lit LED - black</t>
  </si>
  <si>
    <t>TH-49SF2E</t>
  </si>
  <si>
    <t>Panasonic TH-49SF2E - 49" Class - SF2 Series LED display - digital signage - 1080p (Full HD) 1920 x 1080 - edge-lit - black</t>
  </si>
  <si>
    <t>TH-49LFV8W</t>
  </si>
  <si>
    <t>Panasonic TH-49LFV8W - 49" Class - LFV8 Series LED display - digital signage - 1080p (Full HD) 1920 x 1080 - direct-lit LED - black</t>
  </si>
  <si>
    <t>TH-43SF2E</t>
  </si>
  <si>
    <t>Panasonic TH-43SF2E - 43" Class - SF2 Series LED display - digital signage - 1080p (Full HD) 1920 x 1080 - edge-lit - black</t>
  </si>
  <si>
    <t>100014297</t>
  </si>
  <si>
    <t>NEC Full Quality Assurance kit IBA LXcan - Display colour calibration kit</t>
  </si>
  <si>
    <t>55CTHA10E0000</t>
  </si>
  <si>
    <t>Neovo 55C-TCH - 55" Class LED display - digital signage - with touchscreen (multi touch) - 1080p (Full HD) 1920 x 1080</t>
  </si>
  <si>
    <t>LH55UDEOLBB/EN</t>
  </si>
  <si>
    <t>Samsung UD55E-S - 55" Class LED display - digital signage - 1080p (Full HD) 1920 x 1080</t>
  </si>
  <si>
    <t>60004230</t>
  </si>
  <si>
    <t>NEC NP-ME301X - LCD projector - portable - 3000 lumens - XGA (1024 x 768) - 4:3 - HD - LAN - with 1 year NEC InstaCare Service</t>
  </si>
  <si>
    <t>FSTIN300-C</t>
  </si>
  <si>
    <t>Euroscreen Freya Tab Tension - Projection screen - ceiling mountable - motorised - 124 in (315 cm) - 2.35:1 - ReAct 3.0</t>
  </si>
  <si>
    <t>T1932MSC-W2AG</t>
  </si>
  <si>
    <t>Iiyama ProLite T1932MSC-W2AG - LED monitor - 19" - touchscreen - 1280 x 1024 - IPS - 250 cd/m² - 1000:1 - 14 ms - DVI-D, VGA - speakers - white</t>
  </si>
  <si>
    <t>T1721MSC-B1</t>
  </si>
  <si>
    <t>Iiyama ProLite T1721MSC-B1 - LED monitor - 17" - touchscreen - 1280 x 1024 - TN - 250 cd/m² - 1000:1 - 5 ms - DVI-D, VGA - speakers - black</t>
  </si>
  <si>
    <t>T1634MC-B4X</t>
  </si>
  <si>
    <t>Iiyama ProLite T1634MC-B4X - LED monitor - 15.6" - touchscreen - 1366 x 768 - TN - 400 cd/m² - 500:1 - 8 ms - DVI-D, VGA - black</t>
  </si>
  <si>
    <t>TF3237MSC-B2AG</t>
  </si>
  <si>
    <t>Iiyama ProLite TF3237MSC-B2AG - 32" Class (31.5" viewable) LED display - digital signage - with touchscreen - 1080p (Full HD) 1920 x 1080 - edge-lit - black</t>
  </si>
  <si>
    <t>T1732MSC-W1AG</t>
  </si>
  <si>
    <t>Iiyama ProLite T1732MSC-W1AG - LCD monitor - 17" - touchscreen - 1280 x 1024 - TN - 250 cd/m² - 1000:1 - 5 ms - DVI-D, VGA - speakers - white</t>
  </si>
  <si>
    <t>90LMF1301T02201C-</t>
  </si>
  <si>
    <t>ASUS VS197DE - LED monitor - 18.5" (18.5" viewable) - 1366 x 768 - TN - 200 cd/m² - 600:1 - 5 ms - VGA - black</t>
  </si>
  <si>
    <t>TRT275L</t>
  </si>
  <si>
    <t>Euroscreen Thor Tab Tension - Projection screen - ceiling mountable - motorised - rear - 135 in (344 cm) - 4:3 - FlexRear - white</t>
  </si>
  <si>
    <t>TRT250L</t>
  </si>
  <si>
    <t>Euroscreen Thor Tab Tension - Projection screen - ceiling mountable - motorised - rear - 123 in (313 cm) - 4:3 - FlexRear - white</t>
  </si>
  <si>
    <t>TRT250-W</t>
  </si>
  <si>
    <t>Euroscreen Thor Tab Tension - Projection screen - ceiling mountable, wall mountable - motorised - 230 V - rear - 108 in (274 cm) - 16:9 - Flex Rear - white</t>
  </si>
  <si>
    <t>TRT250-V</t>
  </si>
  <si>
    <t>Euroscreen Thor Tab Tension - Projection screen - ceiling mountable - motorised - rear - 118 in (300 cm) - 4:3 - FlexRear - white</t>
  </si>
  <si>
    <t>9H.F1VTK.DE4</t>
  </si>
  <si>
    <t>BenQ RP790 - 79" Class LED display - interactive communication - with touchscreen - 4K UHD (2160p) 3840 x 2160</t>
  </si>
  <si>
    <t>TRT250-D</t>
  </si>
  <si>
    <t>Euroscreen Thor Tab Tension - Projection screen - ceiling mountable, wall mountable - motorised - 230 V - rear - 111 in (282 cm) - 16:10 - Flex Rear - white</t>
  </si>
  <si>
    <t>TFT425L</t>
  </si>
  <si>
    <t>Euroscreen Thor Tab Tension - Projection screen - ceiling mountable, wall mountable - motorised - 230 V - 209 in (531 cm) - 4:3 - Flex White - white</t>
  </si>
  <si>
    <t>TFT425-W</t>
  </si>
  <si>
    <t>Euroscreen Thor - Projection screen - ceiling mountable, wall mountable - motorised - 230 V - 188 in (476 cm) - 16:9 - Flex White - white</t>
  </si>
  <si>
    <t>TFT425-V</t>
  </si>
  <si>
    <t>Euroscreen Thor Tab Tension - Projection screen - ceiling mountable, wall mountable - motorised - 230 V - 204 in (518 cm) - 4:3 - Flex White - white</t>
  </si>
  <si>
    <t>TFT425-D</t>
  </si>
  <si>
    <t>Euroscreen Thor Tab Tension - Projection screen - ceiling mountable, wall mountable - motorised - 230 V - 193 in (490 cm) - 16:10 - Flex White - white</t>
  </si>
  <si>
    <t>TFT425-C</t>
  </si>
  <si>
    <t>Euroscreen Thor Tab Tension - Projection screen - ceiling mountable, wall mountable - motorised - 230 V - 178 in (452 cm) - 2.35:1 - Flex White - white</t>
  </si>
  <si>
    <t>TFT400L</t>
  </si>
  <si>
    <t>Euroscreen Thor Tab Tension - Projection screen - ceiling mountable, wall mountable - motorised - 197 in (500 cm) - 4:3 - Flex White - white</t>
  </si>
  <si>
    <t>TFT400-W</t>
  </si>
  <si>
    <t>Euroscreen Thor - Projection screen - ceiling mountable, wall mountable - motorised - 230 V - 176 in (448 cm) - 16:9 - Flex White - white</t>
  </si>
  <si>
    <t>TFT400-V</t>
  </si>
  <si>
    <t>Euroscreen Thor Tab Tension - Projection screen - ceiling mountable, wall mountable - motorised - 230 V - 192 in (488 cm) - 4:3 - Flex White - white</t>
  </si>
  <si>
    <t>TFT400-D</t>
  </si>
  <si>
    <t>Euroscreen Thor Tab Tension - Projection screen - ceiling mountable, wall mountable - motorised - 230 V - 181 in (457 cm) - 16:10 - Flex White - white</t>
  </si>
  <si>
    <t>TFT400-C</t>
  </si>
  <si>
    <t>Euroscreen Thor Tab Tension - Projection screen - ceiling mountable, wall mountable - motorised - 230 V - 166 in (422 cm) - 2.35:1 - Flex White - white</t>
  </si>
  <si>
    <t>TFT375L</t>
  </si>
  <si>
    <t>Euroscreen Thor Tab Tension - Projection screen - ceiling mountable, wall mountable - motorised - 230 V - 184 in (469 cm) - 4:3 - Flex White - white</t>
  </si>
  <si>
    <t>TFT375-W</t>
  </si>
  <si>
    <t>Euroscreen Thor - Projection screen - ceiling mountable, wall mountable - motorised - 230 V - 165 in (419 cm) - 16:9 - Flex White - white</t>
  </si>
  <si>
    <t>TFT375-V</t>
  </si>
  <si>
    <t>Euroscreen Thor Tab Tension - Projection screen - ceiling mountable, wall mountable - motorised - 230 V - 180 in (457 cm) - 4:3 - Flex White - white</t>
  </si>
  <si>
    <t>TFT375-D</t>
  </si>
  <si>
    <t>Euroscreen Thor Tab Tension - Projection screen - ceiling mountable, wall mountable - motorised - 230 V - 170 in (432 cm) - 16:10 - Flex White - white</t>
  </si>
  <si>
    <t>B2780HSU-B1</t>
  </si>
  <si>
    <t>Iiyama ProLite B2780HSU - LED monitor - 27" (27" viewable) - 1920 x 1080 Full HD (1080p) - TN - 300 cd/m² - 1000:1 - 1 ms - HDMI, DVI-D, VGA - speakers - black</t>
  </si>
  <si>
    <t>TFT375-C</t>
  </si>
  <si>
    <t>Euroscreen Thor Tab Tension - Projection screen - ceiling mountable, wall mountable - motorised - 230 V - 156 in (396 cm) - 2.35:1 - Flex White - white</t>
  </si>
  <si>
    <t>TFT350L</t>
  </si>
  <si>
    <t>Euroscreen Thor Tab Tension - Projection screen - ceiling mountable, wall mountable - motorised - 173 in (439 cm) - 4:3 - Flex White - white</t>
  </si>
  <si>
    <t>TFT350-W</t>
  </si>
  <si>
    <t>Euroscreen Thor Tab Tension - Projection screen - ceiling mountable, wall mountable - motorised - 230 V - 154 in (391 cm) - 16:9 - Flex White - white</t>
  </si>
  <si>
    <t>TFT350-V</t>
  </si>
  <si>
    <t>Euroscreen Thor Tab Tension - Projection screen - ceiling mountable, wall mountable - motorised - 230 V - 167 in (424 cm) - 4:3 - Flex White - white</t>
  </si>
  <si>
    <t>TFT350-D</t>
  </si>
  <si>
    <t>Euroscreen Thor Tab Tension - Projection screen - ceiling mountable, wall mountable - motorised - 230 V - 158 in (401 cm) - 16:10 - Flex White - white</t>
  </si>
  <si>
    <t>TFT350-C</t>
  </si>
  <si>
    <t>Euroscreen Thor Tab Tension - Projection screen - ceiling mountable, wall mountable - motorised - 230 V - 145 in (368 cm) - 2.35:1 - Flex White - white</t>
  </si>
  <si>
    <t>TFT325L</t>
  </si>
  <si>
    <t>Euroscreen Thor Tab Tension - Projection screen - ceiling mountable, wall mountable - motorised - 230 V - 160 in (406 cm) - 4:3 - Flex White - white</t>
  </si>
  <si>
    <t>TFT325-W</t>
  </si>
  <si>
    <t>Euroscreen Thor - Projection screen - ceiling mountable, wall mountable - motorised - 230 V - 142 in (361 cm) - 16:9 - Flex White - white</t>
  </si>
  <si>
    <t>TFT325-V</t>
  </si>
  <si>
    <t>Euroscreen Thor Tab Tension - Projection screen - ceiling mountable - motorised - 155 in (394 cm) - 4:3 - Flex White - white</t>
  </si>
  <si>
    <t>TFT325-C</t>
  </si>
  <si>
    <t>Euroscreen Thor Tab Tension - Projection screen - ceiling mountable, wall mountable - motorised - 230 V - 135 in (343 cm) - 2.35:1 - Flex White - white</t>
  </si>
  <si>
    <t>TFT300L</t>
  </si>
  <si>
    <t>Euroscreen Thor Tab Tension - Projection screen - ceiling mountable, wall mountable - motorised - 230 V - 148 in (375 cm) - 4:3 - Flex White - white</t>
  </si>
  <si>
    <t>TFT300-W</t>
  </si>
  <si>
    <t>Euroscreen Thor Electric - Projection screen - ceiling mountable, wall mountable - motorised - 230 V - 131 in (333 cm) - 16:9 - Flex White - white</t>
  </si>
  <si>
    <t>9H.F12TC.DE2</t>
  </si>
  <si>
    <t>BenQ RP840G - 84" Class LED display - with touchscreen - 4K UHD (2160p) 3840 x 2160</t>
  </si>
  <si>
    <t>TFT300-V</t>
  </si>
  <si>
    <t>Euroscreen Thor Tab Tension - Projection screen - ceiling mountable, wall mountable - motorised - 230 V - 143 in (363 cm) - 4:3 - Flex White - white</t>
  </si>
  <si>
    <t>TFT300-D</t>
  </si>
  <si>
    <t>Euroscreen Thor - Projection screen - ceiling mountable, wall mountable - motorised - 230 V - 135 in (342 cm) - 16:10 - Flex White - white</t>
  </si>
  <si>
    <t>TFT300-C</t>
  </si>
  <si>
    <t>Euroscreen Thor Tab Tension - Projection screen - ceiling mountable, wall mountable - motorised - 230 V - 124 in (315 cm) - 2.35:1 - Flex White - white</t>
  </si>
  <si>
    <t>9H.F2VTC.DE2</t>
  </si>
  <si>
    <t>BenQ RP703 - 70" Class LED display - digital signage / interactive communication - with touchscreen - 1080p (Full HD) 1920 x 1080 - direct-lit LED</t>
  </si>
  <si>
    <t>TFT275L</t>
  </si>
  <si>
    <t>Euroscreen Thor Tab Tension - Projection screen - ceiling mountable, wall mountable - motorised - 230 V - 135 in (344 cm) - 4:3 - Flex White - white</t>
  </si>
  <si>
    <t>TFT275-W</t>
  </si>
  <si>
    <t>Euroscreen Thor Tab Tension - Projection screen - ceiling mountable, wall mountable - motorised - 230 V - 120 in (305 cm) - 16:9 - Flex White - white</t>
  </si>
  <si>
    <t>TFT275-V</t>
  </si>
  <si>
    <t>Euroscreen Thor Tab Tension - Projection screen - ceiling mountable - motorised - 130 in (330 cm) - 4:3 - Flex White - white</t>
  </si>
  <si>
    <t>TFT275-D</t>
  </si>
  <si>
    <t>Euroscreen Thor Tab Tension 16:10 FORMAT - Projection screen - ceiling mountable, wall mountable - motorised - 230 V - 123 in (312 cm) - 16:10 - Flex White - white</t>
  </si>
  <si>
    <t>TFT275-C</t>
  </si>
  <si>
    <t>Euroscreen Thor Tab Tension - Projection screen - ceiling mountable, wall mountable - motorised - 230 V - 113 in (287 cm) - 2.35:1 - Flex White - white</t>
  </si>
  <si>
    <t>TFT250L</t>
  </si>
  <si>
    <t>Euroscreen Thor Tab Tension - Projection screen - ceiling mountable, wall mountable - motorised - 230 V - 123 in (313 cm) - 4:3 - Flex White - white</t>
  </si>
  <si>
    <t>TFT250-W</t>
  </si>
  <si>
    <t>Euroscreen Thor Tab Tension - Projection screen - ceiling mountable, wall mountable - motorised - 230 V - 108 in (274 cm) - 16:9 - Flex White - white</t>
  </si>
  <si>
    <t>TFT250-V</t>
  </si>
  <si>
    <t>Euroscreen Thor Tab Tension - Projection screen - ceiling mountable, wall mountable - motorised - 230 V - 118 in (300 cm) - 4:3 - Flex White - white</t>
  </si>
  <si>
    <t>TFT250-D</t>
  </si>
  <si>
    <t>Euroscreen Thor - Projection screen - ceiling mountable, wall mountable - motorised - 230 V - 111 in (283 cm) - 16:10 - Flex White - white</t>
  </si>
  <si>
    <t>TFT250-C</t>
  </si>
  <si>
    <t>Euroscreen Thor Tab Tension - Projection screen - ceiling mountable, wall mountable - motorised - 230 V - 103 in (262 cm) - 2.35:1 - Flex White - white</t>
  </si>
  <si>
    <t>TFE425L</t>
  </si>
  <si>
    <t>Euroscreen Thor Electric - Projection screen - ceiling mountable, wall mountable - motorised - 230 V - 209 in (531 cm) - 4:3 - Flex White - white</t>
  </si>
  <si>
    <t>TFE425-W</t>
  </si>
  <si>
    <t>Euroscreen Thor Electric - Projection screen - ceiling mountable, wall mountable - motorised - 230 V - 188 in (478 cm) - 16:9 - Flex White - white</t>
  </si>
  <si>
    <t>TFE425-V</t>
  </si>
  <si>
    <t>Euroscreen Thor Electric 4:3 Format - Projection screen - ceiling mountable, wall mountable - motorised - 230 V - 204 in (518 cm) - 4:3 - Flex White - white</t>
  </si>
  <si>
    <t>TFE425-D</t>
  </si>
  <si>
    <t>Euroscreen Thor - Projection screen - ceiling mountable, wall mountable - motorised - 230 V - 193 in (489 cm) - 16:10 - Flex White - white</t>
  </si>
  <si>
    <t>TFE400L</t>
  </si>
  <si>
    <t>Euroscreen Thor - Projection screen - ceiling mountable, wall mountable - motorised - 230 V - 197 in (500 cm) - 4:3 - Flex White - white</t>
  </si>
  <si>
    <t>I2476VWM</t>
  </si>
  <si>
    <t>AOC Value I2476VWM - LED monitor - 23.6" - 1920 x 1080 Full HD (1080p) - ADS-IPS - 250 cd/m² - 1000:1 - 5 ms - HDMI, VGA - black</t>
  </si>
  <si>
    <t>TFE400-W</t>
  </si>
  <si>
    <t>Euroscreen Thor Electric - Projection screen - ceiling mountable, wall mountable - motorised - 230 V - 176 in (447 cm) - 16:9 - Flex White - white</t>
  </si>
  <si>
    <t>TFE400-V</t>
  </si>
  <si>
    <t>Euroscreen Thor Electric - Projection screen - ceiling mountable, wall mountable - motorised - 230 V - 192 in (488 cm) - 4:3 - Flex White - white</t>
  </si>
  <si>
    <t>TFE400-D</t>
  </si>
  <si>
    <t>Euroscreen Thor Electric - Projection screen - ceiling mountable, wall mountable - motorised - 230 V - 181 in (457 cm) - 16:10 - Flex White - white</t>
  </si>
  <si>
    <t>I2276VWM</t>
  </si>
  <si>
    <t>AOC Value I2276VWM - LED monitor - 21.5" (21.5" viewable) - 1920 x 1080 Full HD (1080p) - ADS-IPS - 250 cd/m² - 1000:1 - 5 ms - HDMI, VGA, MHL - black</t>
  </si>
  <si>
    <t>TFE375-W</t>
  </si>
  <si>
    <t>TFE375-V</t>
  </si>
  <si>
    <t>Euroscreen Thor Electric - Projection screen - ceiling mountable, wall mountable - motorised - 230 V - 180 in (457 cm) - 4:3 - Flex White - white</t>
  </si>
  <si>
    <t>TFE375-D</t>
  </si>
  <si>
    <t>Euroscreen Thor Electric - Projection screen - ceiling mountable, wall mountable - motorised - 230 V - 170 in (432 cm) - 16:10 - Flex White - white</t>
  </si>
  <si>
    <t>10R1PAT1EU</t>
  </si>
  <si>
    <t>TFE350L</t>
  </si>
  <si>
    <t>Euroscreen Thor Electric - Projection screen - ceiling mountable, wall mountable - motorised - 230 V - 173 in (439 cm) - 4:3 - Flex White - white</t>
  </si>
  <si>
    <t>TFE350-W</t>
  </si>
  <si>
    <t>Euroscreen Thor - Projection screen - ceiling mountable, wall mountable - motorised - 230 V - 154 in (391 cm) - 16:9 - Flex White - white</t>
  </si>
  <si>
    <t>TFE350-V</t>
  </si>
  <si>
    <t>Euroscreen Thor Electric 4:3 Format - Projection screen - ceiling mountable, wall mountable - motorised - 230 V - 167 in (424 cm) - 4:3 - Flex White - white</t>
  </si>
  <si>
    <t>TFE350-D</t>
  </si>
  <si>
    <t>Euroscreen Thor Electric 16:10 Format - Projection screen - ceiling mountable, wall mountable - motorised - 230 V - 158 in (401 cm) - 16:10 - Flex White - white</t>
  </si>
  <si>
    <t>TFE325L</t>
  </si>
  <si>
    <t>Euroscreen Thor Electric - Projection screen - ceiling mountable, wall mountable - motorised - 230 V - 160 in (406 cm) - 4:3 - Flex White - white</t>
  </si>
  <si>
    <t>TFE325-W</t>
  </si>
  <si>
    <t>Euroscreen Thor Electric - Projection screen - ceiling mountable, wall mountable - motorised - 230 V - 142 in (361 cm) - 16:9 - Flex White - white</t>
  </si>
  <si>
    <t>TFE325-V</t>
  </si>
  <si>
    <t>Euroscreen Thor Electric 4:3 Format - Projection screen - ceiling mountable, wall mountable - motorised - 230 V - 155 in (393 cm) - 4:3 - Flex White - white</t>
  </si>
  <si>
    <t>FFTIN400-V</t>
  </si>
  <si>
    <t>Euroscreen Freya Tab Tension - Projection screen - ceiling mountable - motorised - 192 in (488 cm) - 4:3 - Flex White</t>
  </si>
  <si>
    <t>FFTIN400-D</t>
  </si>
  <si>
    <t>Euroscreen Freya Tab Tension - Projection screen - ceiling mountable - motorised - 181 in (460 cm) - 16:10 - Flex White</t>
  </si>
  <si>
    <t>FFTIN400-C</t>
  </si>
  <si>
    <t>Euroscreen Freya Tab Tension - Projection screen - ceiling mountable - motorised - 166 in (422 cm) - 2.35:1 - Flex White</t>
  </si>
  <si>
    <t>FFTIN375L</t>
  </si>
  <si>
    <t>Euroscreen Freya Tab Tension - Projection screen - ceiling mountable - motorised - 184 in (469 cm) - 4:3 - Flex White</t>
  </si>
  <si>
    <t>FFTIN375-W</t>
  </si>
  <si>
    <t>Euroscreen Freya Tab Tension - Projection screen - ceiling mountable - motorised - 165 in (419 cm) - 16:9 - Flex White</t>
  </si>
  <si>
    <t>FFTIN375-V</t>
  </si>
  <si>
    <t>Euroscreen Freya Tab Tension - Projection screen - ceiling mountable - motorised - 180 in (457 cm) - 4:3 - Flex White</t>
  </si>
  <si>
    <t>FFTIN425-D</t>
  </si>
  <si>
    <t>Euroscreen Freya Tab Tension - Projection screen - ceiling mountable - motorised - 193 in (490 cm) - 16:10 - Flex White</t>
  </si>
  <si>
    <t>FFTIN425-C</t>
  </si>
  <si>
    <t>Euroscreen Freya Tab Tension - Projection screen - ceiling mountable - motorised - 178 in (452 cm) - 2.35:1 - Flex White</t>
  </si>
  <si>
    <t>FFTIN400L</t>
  </si>
  <si>
    <t>Euroscreen Freya Tab Tension - Projection screen - ceiling mountable - motorised - 197 in (500 cm) - 4:3 - Flex White</t>
  </si>
  <si>
    <t>MR.JMW11.001</t>
  </si>
  <si>
    <t>Acer P1286 - DLP projector - portable - 3D - 3300 ANSI lumens - XGA (1024 x 768) - 4:3</t>
  </si>
  <si>
    <t>FFTIN400-W</t>
  </si>
  <si>
    <t>Euroscreen Freya Tab Tension - Projection screen - ceiling mountable - motorised - 176 in (447 cm) - 16:9 - Flex White</t>
  </si>
  <si>
    <t>MR.JMV11.001</t>
  </si>
  <si>
    <t>Acer P1186 - DLP projector - portable - 3300 ANSI lumens - SVGA (800 x 600) - 4:3</t>
  </si>
  <si>
    <t>FSTIN250L</t>
  </si>
  <si>
    <t>Euroscreen Freya Tab Tension - Projection screen - ceiling mountable - motorised - 123 in (313 cm) - 4:3 - ReAct 3.0</t>
  </si>
  <si>
    <t>MR.JNA11.001</t>
  </si>
  <si>
    <t>Acer X135WH - DLP projector - portable - 3D - 3400 ANSI lumens - WXGA (1280 x 800) - 16:10 - HD 720p</t>
  </si>
  <si>
    <t>FSTIN250-W</t>
  </si>
  <si>
    <t>Euroscreen Freya Tab Tension - Projection screen - ceiling mountable - motorised - 108 in (274 cm) - 16:9 - ReAct 3.0</t>
  </si>
  <si>
    <t>MR.JN811.001</t>
  </si>
  <si>
    <t>Acer X115H - DLP projector - portable - 3D - 3300 ANSI lumens - SVGA (800 x 600) - 4:3</t>
  </si>
  <si>
    <t>FSTIN250-V</t>
  </si>
  <si>
    <t>Euroscreen Freya Tab Tension - Projection screen - ceiling mountable - motorised - 118 in (300 cm) - 4:3 - ReAct 3.0</t>
  </si>
  <si>
    <t>FSTIN250-D</t>
  </si>
  <si>
    <t>Euroscreen Freya Tab Tension - Projection screen - ceiling mountable - motorised - 111 in (282 cm) - 16:10 - ReAct 3.0</t>
  </si>
  <si>
    <t>FSTIN250-C</t>
  </si>
  <si>
    <t>Euroscreen Freya Tab Tension - Projection screen - ceiling mountable - motorised - 103 in (262 cm) - 2.35:1 - ReAct 3.0</t>
  </si>
  <si>
    <t>FSTIN375-C</t>
  </si>
  <si>
    <t>Euroscreen Freya Tab Tension 2.35:1 FORMAT - Projection screen - ceiling mountable - motorised - 156 in (396 cm) - 2.35:1 - ReAct 3.0</t>
  </si>
  <si>
    <t>FFTIN425L</t>
  </si>
  <si>
    <t>Euroscreen Freya Tab Tension - Projection screen - ceiling mountable, wall mountable - motorised - 209 in (531 cm) - 4:3 - Flex White</t>
  </si>
  <si>
    <t>FFTIN425-W</t>
  </si>
  <si>
    <t>Euroscreen Freya Tab Tension - Projection screen - ceiling mountable - motorised - 188 in (478 cm) - 16:9 - Flex White</t>
  </si>
  <si>
    <t>FFTIN425-V</t>
  </si>
  <si>
    <t>Euroscreen Freya Tab Tension - Projection screen - ceiling mountable - motorised - 204 in (518 cm) - 4:3 - Flex White</t>
  </si>
  <si>
    <t>FSTIN400-C</t>
  </si>
  <si>
    <t>Euroscreen Freya Tab Tension - Projection screen - ceiling mountable - motorised - 166 in (422 cm) - 2.35:1 - ReAct 3.0</t>
  </si>
  <si>
    <t>FSTIN375-W</t>
  </si>
  <si>
    <t>Euroscreen Freya Tab Tension - Projection screen - ceiling mountable - motorised - 165 in (419 cm) - 16:9 - ReAct 3.0</t>
  </si>
  <si>
    <t>FSTIN350-W</t>
  </si>
  <si>
    <t>Euroscreen Freya Tab Tension - Projection screen - ceiling mountable - motorised - 154 in (391 cm) - 16:9 - ReAct 3.0</t>
  </si>
  <si>
    <t>FSTIN350-C</t>
  </si>
  <si>
    <t>Euroscreen Freya Tab Tension - Projection screen - ceiling mountable - motorised - 145 in (368 cm) - 2.35:1 - ReAct 3.0</t>
  </si>
  <si>
    <t>FSTIN325-W</t>
  </si>
  <si>
    <t>Euroscreen Freya Tab Tension - Projection screen - ceiling mountable - 142 in (361 cm) - 16:9 - ReAct 3.0</t>
  </si>
  <si>
    <t>FSTIN325-D</t>
  </si>
  <si>
    <t>Euroscreen Freya Tab Tension - Projection screen - ceiling mountable - motorised - 146 in (371 cm) - 16:10 - ReAct 3.0</t>
  </si>
  <si>
    <t>FSTIN325-C</t>
  </si>
  <si>
    <t>Euroscreen Freya Tab Tension - Projection screen - ceiling mountable - motorised - 135 in (343 cm) - 2.35:1 - ReAct 3.0</t>
  </si>
  <si>
    <t>FSTIN300-W</t>
  </si>
  <si>
    <t>Euroscreen Freya Tab Tension - Projection screen - ceiling mountable - motorised - 131 in (333 cm) - 16:9 - ReAct 3.0</t>
  </si>
  <si>
    <t>FSTIN300-D</t>
  </si>
  <si>
    <t>Euroscreen Freya Tab Tension - Projection screen - ceiling mountable - motorised - 135 in (343 cm) - 16:10 - ReAct 3.0</t>
  </si>
  <si>
    <t>FSTIN275-C</t>
  </si>
  <si>
    <t>Euroscreen Freya Tab Tension 2.35:1 FORMAT - Projection screen - ceiling mountable - motorised - 113 in (287 cm) - 2.35:1 - ReAct 3.0</t>
  </si>
  <si>
    <t>FSTIN275-W</t>
  </si>
  <si>
    <t>Euroscreen Freya Tab Tension - Projection screen - ceiling mountable - motorised - 120 in (305 cm) - 16:9 - ReAct 3.0</t>
  </si>
  <si>
    <t>FSTIN275-V</t>
  </si>
  <si>
    <t>Euroscreen Freya Tab Tension - Projection screen - ceiling mountable - motorised - 130 in (330 cm) - 4:3 - ReAct 3.0</t>
  </si>
  <si>
    <t>FSTIN275-D</t>
  </si>
  <si>
    <t>Euroscreen Freya Tab Tension - Projection screen - ceiling mountable - motorised - 123 in (312 cm) - 16:10 - ReAct 3.0</t>
  </si>
  <si>
    <t>FXIN425-W</t>
  </si>
  <si>
    <t>Euroscreen Freya - Projection screen - ceiling mountable - motorised - 188 in (478 cm) - 16:9 - Xpert</t>
  </si>
  <si>
    <t>FXIN400-W</t>
  </si>
  <si>
    <t>Euroscreen Freya - Projection screen - ceiling mountable - motorised - 176 in (447 cm) - 16:9 - Xpert</t>
  </si>
  <si>
    <t>FXIN400-D</t>
  </si>
  <si>
    <t>Euroscreen Freya - Projection screen - ceiling mountable - motorised - 181 in (460 cm) - 16:10 - Xpert</t>
  </si>
  <si>
    <t>FXIN375-W</t>
  </si>
  <si>
    <t>Euroscreen Freya - Projection screen - ceiling mountable - motorised - 165 in (419 cm) - 16:9 - Xpert</t>
  </si>
  <si>
    <t>FXIN375-D</t>
  </si>
  <si>
    <t>Euroscreen Freya - Projection screen - ceiling mountable - motorised - 170 in (432 cm) - 16:10 - Xpert</t>
  </si>
  <si>
    <t>FXIN350L</t>
  </si>
  <si>
    <t>Euroscreen Freya - Projection screen - ceiling mountable - motorised - 171 in (433 cm) - 4:3 - Xpert</t>
  </si>
  <si>
    <t>FXIN350-W</t>
  </si>
  <si>
    <t>Euroscreen Freya - Projection screen - ceiling mountable - motorised - 154 in (391 cm) - 16:9 - Xpert</t>
  </si>
  <si>
    <t>FXIN350-D</t>
  </si>
  <si>
    <t>Euroscreen Freya - Projection screen - ceiling mountable - motorised - 158 in (401 cm) - 16:10 - Xpert</t>
  </si>
  <si>
    <t>FXIN325L</t>
  </si>
  <si>
    <t>Euroscreen Freya - Projection screen - ceiling mountable - motorised - 160 in (406 cm) - 4:3 - Xpert</t>
  </si>
  <si>
    <t>FXIN325-W</t>
  </si>
  <si>
    <t>Euroscreen Freya - Projection screen - ceiling mountable - motorised - 142 in (361 cm) - 16:9 - Xpert</t>
  </si>
  <si>
    <t>FXIN325-V</t>
  </si>
  <si>
    <t>Euroscreen Freya - Projection screen - ceiling mountable - motorised - 155 in (394 cm) - 4:3 - Xpert</t>
  </si>
  <si>
    <t>FXIN300-W</t>
  </si>
  <si>
    <t>Euroscreen Freya - Projection screen - ceiling mountable - motorised - 131 in (333 cm) - 16:9 - Xpert</t>
  </si>
  <si>
    <t>FXIN325-D</t>
  </si>
  <si>
    <t>Euroscreen Freya - Projection screen - ceiling mountable - motorised - 146 in (371 cm) - 16:10 - Xpert</t>
  </si>
  <si>
    <t>FXIN300L</t>
  </si>
  <si>
    <t>Euroscreen Freya - Projection screen - ceiling mountable - motorised - 148 in (375 cm) - 4:3 - Xpert</t>
  </si>
  <si>
    <t>FXIN300-V</t>
  </si>
  <si>
    <t>Euroscreen Freya - Projection screen - ceiling mountable - motorised - 143 in (363 cm) - 4:3 - Xpert</t>
  </si>
  <si>
    <t>FRTIN400-W</t>
  </si>
  <si>
    <t>Euroscreen Freya Tab Tension - Projection screen - ceiling mountable - motorised - rear - 176 in (447 cm) - 16:9 - FlexRear</t>
  </si>
  <si>
    <t>FFTIN375-D</t>
  </si>
  <si>
    <t>Euroscreen Freya Tab Tension - Projection screen - ceiling mountable - motorised - 170 in (432 cm) - 16:10 - Flex White</t>
  </si>
  <si>
    <t>FXIN300-D</t>
  </si>
  <si>
    <t>Euroscreen Freya - Projection screen - ceiling mountable - motorised - 135 in (343 cm) - 16:10 - Xpert</t>
  </si>
  <si>
    <t>FFTIN375-C</t>
  </si>
  <si>
    <t>Euroscreen Freya Tab Tension - Projection screen - ceiling mountable - motorised - 156 in (396 cm) - 2.35:1 - Flex White</t>
  </si>
  <si>
    <t>FRTIN375-W</t>
  </si>
  <si>
    <t>Euroscreen Freya Tab Tension - Projection screen - ceiling mountable - motorised - rear - 165 in (419 cm) - 16:9 - FlexRear</t>
  </si>
  <si>
    <t>FRTIN275-D</t>
  </si>
  <si>
    <t>Euroscreen Freya Tab Tension - Projection screen - ceiling mountable - motorised - rear - 123 in (312 cm) - 16:10 - FlexRear</t>
  </si>
  <si>
    <t>FRTIN250L</t>
  </si>
  <si>
    <t>Euroscreen Freya Tab Tension NO BLACK BORDERS - Projection screen - ceiling mountable - motorised - 123 in (312 cm) - 4:3 - FlexRear</t>
  </si>
  <si>
    <t>FRTIN250-W</t>
  </si>
  <si>
    <t>Euroscreen Freya Tab Tension - Projection screen - ceiling mountable - motorised - rear - 108 in (274 cm) - 16:9 - FlexRear</t>
  </si>
  <si>
    <t>FRTIN250-V</t>
  </si>
  <si>
    <t>Euroscreen Freya Tab Tension 4:3 Format - Projection screen - ceiling mountable - motorised - 118 in (300 cm) - 4:3 - FlexRear</t>
  </si>
  <si>
    <t>FRTIN250-D</t>
  </si>
  <si>
    <t>Euroscreen Freya Tab Tension - Projection screen - ceiling mountable - motorised - rear - 111 in (282 cm) - 16:10 - FlexRear</t>
  </si>
  <si>
    <t>FFTIN275L</t>
  </si>
  <si>
    <t>Euroscreen Freya Tab Tension - Projection screen - ceiling mountable - motorised - 135 in (344 cm) - 4:3 - Flex White</t>
  </si>
  <si>
    <t>FFTIN275-W</t>
  </si>
  <si>
    <t>Euroscreen Freya Tab Tension - Projection screen - ceiling mountable - motorised - 120 in (305 cm) - 16:9 - Flex White</t>
  </si>
  <si>
    <t>FFTIN275-V</t>
  </si>
  <si>
    <t>Euroscreen Freya Tab Tension - Projection screen - ceiling mountable - motorised - 130 in (330 cm) - 4:3 - Flex White</t>
  </si>
  <si>
    <t>FFTIN275-D</t>
  </si>
  <si>
    <t>Euroscreen Freya Tab Tension - Projection screen - ceiling mountable - motorised - 123 in (312 cm) - 16:10 - Flex White</t>
  </si>
  <si>
    <t>FFTIN250-V</t>
  </si>
  <si>
    <t>Euroscreen Freya Tab Tension - Projection screen - ceiling mountable - motorised - 118 in (300 cm) - 4:3 - Flex White</t>
  </si>
  <si>
    <t>FFTIN250-D</t>
  </si>
  <si>
    <t>Euroscreen Freya Tab Tension - Projection screen - ceiling mountable - motorised - 111 in (282 cm) - 16:10 - Flex White</t>
  </si>
  <si>
    <t>FFTIN250-C</t>
  </si>
  <si>
    <t>Euroscreen Freya Tab Tension - Projection screen - ceiling mountable - motorised - 103 in (262 cm) - 2.35:1 - Flex White</t>
  </si>
  <si>
    <t>FFTIN300-C</t>
  </si>
  <si>
    <t>Euroscreen Freya Tab Tension - Projection screen - ceiling mountable - motorised - 124 in (315 cm) - 2.35:1 - Flex White</t>
  </si>
  <si>
    <t>FFTIN275-C</t>
  </si>
  <si>
    <t>Euroscreen Freya Tab Tension - Projection screen - ceiling mountable - motorised - 113 in (287 cm) - 2.35:1 - Flex White</t>
  </si>
  <si>
    <t>FFTIN250L</t>
  </si>
  <si>
    <t>Euroscreen Freya Tab Tension - Projection screen - ceiling mountable - motorised - 123 in (313 cm) - 4:3 - Flex White</t>
  </si>
  <si>
    <t>FFTIN250-W</t>
  </si>
  <si>
    <t>Euroscreen Freya Tab Tension - Projection screen - ceiling mountable - motorised - 108 in (274 cm) - 16:9 - Flex White</t>
  </si>
  <si>
    <t>TFE275-D</t>
  </si>
  <si>
    <t>Euroscreen Thor - Projection screen - ceiling mountable, wall mountable - motorised - 230 V - 123 in (312 cm) - 16:10 - Flex White - white</t>
  </si>
  <si>
    <t>FXIN300</t>
  </si>
  <si>
    <t>Euroscreen Freya - Projection screen - ceiling mountable - motorised - 167 in (424 cm) - 1:1 - Xpert</t>
  </si>
  <si>
    <t>FRTIN350-W</t>
  </si>
  <si>
    <t>Euroscreen Freya Tab Tension - Projection screen - ceiling mountable - motorised - rear - 154 in (391 cm) - 16:9 - FlexRear</t>
  </si>
  <si>
    <t>FFTIN350L</t>
  </si>
  <si>
    <t>Euroscreen Freya Tab Tension - Projection screen - ceiling mountable - motorised - 173 in (439 cm) - 4:3 - Flex White</t>
  </si>
  <si>
    <t>FXIN275L</t>
  </si>
  <si>
    <t>Euroscreen Freya - Projection screen - ceiling mountable - motorised - 135 in (344 cm) - 4:3 - Xpert</t>
  </si>
  <si>
    <t>FXIN275-W</t>
  </si>
  <si>
    <t>Euroscreen Freya - Projection screen - ceiling mountable - motorised - 120 in (305 cm) - 16:9 - Xpert</t>
  </si>
  <si>
    <t>FXIN275-V</t>
  </si>
  <si>
    <t>Euroscreen Freya - Projection screen - ceiling mountable - motorised - 130 in (330 cm) - 4:3 - Xpert</t>
  </si>
  <si>
    <t>FRTIN350-D</t>
  </si>
  <si>
    <t>Euroscreen Freya Tab Tension - Projection screen - ceiling mountable - motorised - rear - 158 in (401 cm) - 16:10 - FlexRear</t>
  </si>
  <si>
    <t>FFTIN350-W</t>
  </si>
  <si>
    <t>Euroscreen Freya Tab Tension - Projection screen - ceiling mountable - motorised - 154 in (391 cm) - 16:9 - Flex White</t>
  </si>
  <si>
    <t>FFTIN350-V</t>
  </si>
  <si>
    <t>Euroscreen Freya Tab Tension - Projection screen - ceiling mountable - motorised - 167 in (424 cm) - 4:3 - Flex White</t>
  </si>
  <si>
    <t>FFTIN350-D</t>
  </si>
  <si>
    <t>Euroscreen Freya Tab Tension - Projection screen - ceiling mountable - motorised - 158 in (401 cm) - 16:10 - Flex White</t>
  </si>
  <si>
    <t>FFTIN350-C</t>
  </si>
  <si>
    <t>Euroscreen Freya Tab Tension - Projection screen - ceiling mountable - motorised - 145 in (368 cm) - 2.35:1 - Flex White</t>
  </si>
  <si>
    <t>TDE300-W</t>
  </si>
  <si>
    <t>Euroscreen Thor Electric - Projection screen - ceiling mountable, wall mountable - motorised - 230 V - 131 in (333 cm) - 16:9 - Arctiq - white</t>
  </si>
  <si>
    <t>TDE300-V</t>
  </si>
  <si>
    <t>Euroscreen Thor Electric 4:3 Format - Projection screen - ceiling mountable, wall mountable - motorised - 230 V - 143 in (363 cm) - 4:3 - Arctiq - white</t>
  </si>
  <si>
    <t>TDE300-D</t>
  </si>
  <si>
    <t>Euroscreen Thor - Projection screen - ceiling mountable, wall mountable - motorised - 230 V - 135 in (343 cm) - 16:10 - Arctiq - white</t>
  </si>
  <si>
    <t>TDE275L</t>
  </si>
  <si>
    <t>Euroscreen Thor Electric - Projection screen - ceiling mountable, wall mountable - motorised - 230 V - 135 in (344 cm) - 4:3 - Arctiq - white</t>
  </si>
  <si>
    <t>TDE275-V</t>
  </si>
  <si>
    <t>Euroscreen Thor Electric 4:3 Format - Projection screen - ceiling mountable, wall mountable - motorised - 230 V - 130 in (330 cm) - 4:3 - Arctiq - white</t>
  </si>
  <si>
    <t>TDE275-D</t>
  </si>
  <si>
    <t>Euroscreen Thor Electric - Projection screen - ceiling mountable, wall mountable - motorised - 230 V - 123 in (312 cm) - 16:10 - Arctiq - white</t>
  </si>
  <si>
    <t>TDE250L</t>
  </si>
  <si>
    <t>Euroscreen Thor Electric - Projection screen - ceiling mountable, wall mountable - motorised - 230 V - 123 in (313 cm) - 4:3 - Arctiq - white</t>
  </si>
  <si>
    <t>TDE250-W</t>
  </si>
  <si>
    <t>Euroscreen Thor Electric - Projection screen - ceiling mountable, wall mountable - motorised - 230 V - 108 in (274 cm) - 16:9 - Arctiq - white</t>
  </si>
  <si>
    <t>TDE250-V</t>
  </si>
  <si>
    <t>Euroscreen Thor Electric 4:3 Format - Projection screen - ceiling mountable, wall mountable - motorised - 230 V - 118 in (300 cm) - 4:3 - Arctiq - white</t>
  </si>
  <si>
    <t>TDE250-D</t>
  </si>
  <si>
    <t>Euroscreen Thor Electric - Projection screen - ceiling mountable, wall mountable - motorised - 230 V - 111 in (282 cm) - 16:10 - Arctiq - white</t>
  </si>
  <si>
    <t>TDE375-D</t>
  </si>
  <si>
    <t>Euroscreen Thor Electric - Projection screen - ceiling mountable, wall mountable - motorised - 230 V - 170 in (432 cm) - 16:10 - Arctiq - white</t>
  </si>
  <si>
    <t>TDE350L</t>
  </si>
  <si>
    <t>Euroscreen Thor Electric - Projection screen - ceiling mountable, wall mountable - motorised - 230 V - Arctiq - white</t>
  </si>
  <si>
    <t>GE2788HS-B2</t>
  </si>
  <si>
    <t>Iiyama G-MASTER Black Hawk GE2788HS-B2 - LED monitor - 27" (27" viewable) - 1920 x 1080 Full HD (1080p) - TN - 300 cd/m² - 1000:1 - 1 ms - HDMI, DVI-D, VGA - speakers - black</t>
  </si>
  <si>
    <t>TDE350-W</t>
  </si>
  <si>
    <t>Euroscreen Thor - Projection screen - ceiling mountable, wall mountable - motorised - 230 V - 154 in (391 cm) - 16:9 - Arctiq - white</t>
  </si>
  <si>
    <t>ET-ELW31</t>
  </si>
  <si>
    <t>Panasonic ET-ELW31 - Wide-angle zoom lens</t>
  </si>
  <si>
    <t>TDE350-V</t>
  </si>
  <si>
    <t>Euroscreen Thor Electric - Projection screen - ceiling mountable, wall mountable - motorised - 230 V - 167 in (424 cm) - 4:3 - Arctiq - white</t>
  </si>
  <si>
    <t>PT-EZ590LEJ</t>
  </si>
  <si>
    <t>Panasonic PT-EZ590LEJ - 3LCD projector - 5400 lumens - WUXGA (1920 x 1200) - 16:10 - HD 1080p - no lens - LAN</t>
  </si>
  <si>
    <t>TDE325L</t>
  </si>
  <si>
    <t>Euroscreen Thor Electric No Black Borders - Projection screen - ceiling mountable, wall mountable - motorised - 230 V - 160 in (406 cm) - 4:3 - Arctiq - white</t>
  </si>
  <si>
    <t>TDE325-W</t>
  </si>
  <si>
    <t>Euroscreen Thor Electric - Projection screen - ceiling mountable, wall mountable - motorised - 230 V - 142 in (361 cm) - 16:9 - Arctiq - white</t>
  </si>
  <si>
    <t>TDE325-V</t>
  </si>
  <si>
    <t>Euroscreen Thor Electric - Projection screen - ceiling mountable, wall mountable - motorised - 230 V - 155 in (394 cm) - 4:3 - Arctiq - white</t>
  </si>
  <si>
    <t>TDE300L</t>
  </si>
  <si>
    <t>Euroscreen Thor Electric - Projection screen - ceiling mountable, wall mountable - motorised - 230 V - 148 in (375 cm) - 4:3 - Arctiq - white</t>
  </si>
  <si>
    <t>TFE300L</t>
  </si>
  <si>
    <t>Euroscreen Thor Electric No Black Borders - Projection screen - ceiling mountable, wall mountable - motorised - 230 V - 148 in (375 cm) - 4:3 - Flex White - white</t>
  </si>
  <si>
    <t>TFE250L</t>
  </si>
  <si>
    <t>Euroscreen Thor Electric No Black Borders - Projection screen - ceiling mountable, wall mountable - motorised - 230 V - 123 in (313 cm) - 4:3 - Flex White - white</t>
  </si>
  <si>
    <t>TFE300-W</t>
  </si>
  <si>
    <t>Euroscreen Thor - Projection screen - ceiling mountable, wall mountable - motorised - 230 V - 131 in (333 cm) - 16:9 - Flex White - white</t>
  </si>
  <si>
    <t>TFE300-V</t>
  </si>
  <si>
    <t>Euroscreen Thor Electric - Projection screen - ceiling mountable, wall mountable - motorised - 230 V - 143 in (363 cm) - 4:3 - Flex White - white</t>
  </si>
  <si>
    <t>TFE300-D</t>
  </si>
  <si>
    <t>TFE275L</t>
  </si>
  <si>
    <t>Euroscreen Thor Electric - Projection screen - ceiling mountable, wall mountable - motorised - 230 V - 135 in (344 cm) - 4:3 - Flex White - white</t>
  </si>
  <si>
    <t>TFE275-W</t>
  </si>
  <si>
    <t>Euroscreen Thor Electric - Projection screen - ceiling mountable, wall mountable - motorised - 230 V - 120 in (305 cm) - 16:9 - Flex White - white</t>
  </si>
  <si>
    <t>TFE275-V</t>
  </si>
  <si>
    <t>Euroscreen Thor Electric 4:3 Format - Projection screen - ceiling mountable, wall mountable - motorised - 230 V - 130 in (330 cm) - 4:3 - Flex White - white</t>
  </si>
  <si>
    <t>TFE250-W</t>
  </si>
  <si>
    <t>Euroscreen Thor Electric 16:9 Format - Projection screen - ceiling mountable, wall mountable - motorised - 230 V - 108 in (274 cm) - 16:9 - Flex White - white</t>
  </si>
  <si>
    <t>FXIN275-D</t>
  </si>
  <si>
    <t>Euroscreen Freya - Projection screen - ceiling mountable - motorised - 123 in (312 cm) - 16:10 - Xpert</t>
  </si>
  <si>
    <t>FRTIN325-W</t>
  </si>
  <si>
    <t>Euroscreen Freya Tab Tension - Projection screen - ceiling mountable - motorised - rear - 142 in (361 cm) - 16:9 - FlexRear</t>
  </si>
  <si>
    <t>FFTIN325L</t>
  </si>
  <si>
    <t>Euroscreen Freya Tab Tension - Projection screen - ceiling mountable - motorised - 160 in (406 cm) - 4:3 - Flex White</t>
  </si>
  <si>
    <t>FXIN275</t>
  </si>
  <si>
    <t>Euroscreen Freya - Projection screen - ceiling mountable - motorised - 153 in (389 cm) - 1:1 - Xpert</t>
  </si>
  <si>
    <t>FRTIN325-V</t>
  </si>
  <si>
    <t>Euroscreen Freya Tab Tension 4:3 Format - Projection screen - ceiling mountable - motorised - 155 in (394 cm) - 4:3 - FlexRear</t>
  </si>
  <si>
    <t>EX190-S</t>
  </si>
  <si>
    <t>EIZO CuratOR EX190-S - Without stand - LED monitor - 1MP - colour - 19" - stationary - 1280 x 1024 - IPS - 700 cd/m² - 900:1 - 14 ms - DVI-I, DisplayPort, BNC - black</t>
  </si>
  <si>
    <t>FRTIN325-D</t>
  </si>
  <si>
    <t>Euroscreen Freya Tab Tension - Projection screen - ceiling mountable - motorised - rear - 146 in (371 cm) - 16:10 - FlexRear</t>
  </si>
  <si>
    <t>EX190</t>
  </si>
  <si>
    <t>EIZO CuratOR EX190 - LED monitor - 1MP - colour - 19" - 1280 x 1024 - IPS - 700 cd/m² - 900:1 - 14 ms - DVI-I, DisplayPort, BNC - black</t>
  </si>
  <si>
    <t>FRTIN300L</t>
  </si>
  <si>
    <t>Euroscreen Freya Tab Tension NO BLACK BORDERS - Projection screen - ceiling mountable - motorised - 148 in (375 cm) - 4:3 - FlexRear</t>
  </si>
  <si>
    <t>CH2400</t>
  </si>
  <si>
    <t>Eizo CH2400 - Monitor screen visor</t>
  </si>
  <si>
    <t>FRTIN300-W</t>
  </si>
  <si>
    <t>Euroscreen Freya Tab Tension 16:9 Format - Projection screen - ceiling mountable - motorised - 131 in (333 cm) - 16:9 - FlexRear</t>
  </si>
  <si>
    <t>FFTIN325-W</t>
  </si>
  <si>
    <t>Euroscreen Freya Tab Tension - Projection screen - ceiling mountable - motorised - 142 in (361 cm) - 16:9 - Flex White</t>
  </si>
  <si>
    <t>FXIN250</t>
  </si>
  <si>
    <t>Euroscreen Freya - Projection screen - ceiling mountable - motorised - 139 in (354 cm) - 1:1 - Xpert</t>
  </si>
  <si>
    <t>S1934H-BK</t>
  </si>
  <si>
    <t>EIZO FlexScan S1934H - LED monitor - 19" - 1280 x 1024 - IPS - 250 cd/m² - 1000:1 - 14 ms - DVI-D, VGA, DisplayPort - speakers - black</t>
  </si>
  <si>
    <t>FXIN250L</t>
  </si>
  <si>
    <t>Euroscreen Freya - Projection screen - ceiling mountable - motorised - 123 in (313 cm) - 4:3 - Xpert</t>
  </si>
  <si>
    <t>RX350-AR</t>
  </si>
  <si>
    <t>EIZO RadiForce RX350-AR - LED monitor - 3MP - colour - 21.3" - 1536 x 2048 - IPS - 1000 cd/m² - 1500:1 - 25 ms - DVI-D, DisplayPort - black</t>
  </si>
  <si>
    <t>FRTIN300-V</t>
  </si>
  <si>
    <t>Euroscreen Freya Tab Tension 4:3 Format - Projection screen - ceiling mountable - motorised - 143 in (363 cm) - 4:3 - FlexRear</t>
  </si>
  <si>
    <t>RX250-AR</t>
  </si>
  <si>
    <t>EIZO RadiForce RX250-AR - LED monitor - 2MP - colour - 21.3" - 1200 x 1600 - IPS - 800 cd/m² - 1400:1 - 20 ms - DVI-D, DisplayPort - black</t>
  </si>
  <si>
    <t>FFTIN325-V</t>
  </si>
  <si>
    <t>Euroscreen Freya Tab Tension - Projection screen - ceiling mountable - motorised - 155 in (394 cm) - 4:3 - Flex White</t>
  </si>
  <si>
    <t>FRTIN300-D</t>
  </si>
  <si>
    <t>Euroscreen Freya Tab Tension - Projection screen - ceiling mountable - motorised - rear - 135 in (343 cm) - 16:10 - FlexRear</t>
  </si>
  <si>
    <t>FRTIN275L</t>
  </si>
  <si>
    <t>Euroscreen Freya Tab Tension NO BLACK BORDERS - Projection screen - ceiling mountable - motorised - 135 in (343 cm) - 4:3 - FlexRear</t>
  </si>
  <si>
    <t>FRTIN275-W</t>
  </si>
  <si>
    <t>Euroscreen Freya Tab Tension - Projection screen - ceiling mountable - motorised - rear - 120 in (305 cm) - 16:9 - FlexRear</t>
  </si>
  <si>
    <t>FFTIN325-D</t>
  </si>
  <si>
    <t>Euroscreen Freya Tab Tension - Projection screen - ceiling mountable - motorised - 146 in (371 cm) - 16:10 - Flex White</t>
  </si>
  <si>
    <t>FFTIN325-C</t>
  </si>
  <si>
    <t>Euroscreen Freya Tab Tension - Projection screen - ceiling mountable - motorised - 135 in (343 cm) - 2.35:1 - Flex White</t>
  </si>
  <si>
    <t>FFTIN300L</t>
  </si>
  <si>
    <t>Euroscreen Freya Tab Tension - Projection screen - ceiling mountable - motorised - 148 in (375 cm) - 4:3 - Flex White</t>
  </si>
  <si>
    <t>FFTIN300-W</t>
  </si>
  <si>
    <t>Euroscreen Freya Tab Tension - Projection screen - ceiling mountable - motorised - 131 in (333 cm) - 16:9 - Flex White</t>
  </si>
  <si>
    <t>FFTIN300-V</t>
  </si>
  <si>
    <t>Euroscreen Freya Tab Tension - Projection screen - ceiling mountable - motorised - 143 in (363 cm) - 4:3 - Flex White</t>
  </si>
  <si>
    <t>FXIN250-W</t>
  </si>
  <si>
    <t>Euroscreen Freya - Projection screen - ceiling mountable - motorised - 108 in (274 cm) - 16:9 - Xpert</t>
  </si>
  <si>
    <t>FXIN250-V</t>
  </si>
  <si>
    <t>Euroscreen Freya - Projection screen - ceiling mountable - motorised - 118 in (300 cm) - 4:3 - Xpert</t>
  </si>
  <si>
    <t>07479-WHT</t>
  </si>
  <si>
    <t>4World - Ceiling mount for projector - white</t>
  </si>
  <si>
    <t>TFE250-V</t>
  </si>
  <si>
    <t>Euroscreen Thor Electric - Projection screen - ceiling mountable, wall mountable - motorised - 230 V - 118 in (300 cm) - 4:3 - Flex White - white</t>
  </si>
  <si>
    <t>TDE425-W</t>
  </si>
  <si>
    <t>Euroscreen Thor Electric - Projection screen - ceiling mountable, wall mountable - motorised - 230 V - 188 in (478 cm) - 16:9 - Arctiq - white</t>
  </si>
  <si>
    <t>07480-WHT</t>
  </si>
  <si>
    <t>TDE400-W</t>
  </si>
  <si>
    <t>Euroscreen Thor Electric - Projection screen - ceiling mountable, wall mountable - motorised - 230 V - 176 in (447 cm) - 16:9 - Arctiq - white</t>
  </si>
  <si>
    <t>TDE400-D</t>
  </si>
  <si>
    <t>Euroscreen Thor - Projection screen - ceiling mountable, wall mountable - motorised - 230 V - 181 in (460 cm) - 16:10 - Arctiq - white</t>
  </si>
  <si>
    <t>TDE375-W</t>
  </si>
  <si>
    <t>Euroscreen Thor Electric - Projection screen - ceiling mountable, wall mountable - motorised - 230 V - 165 in (419 cm) - 16:9 - Arctiq - white</t>
  </si>
  <si>
    <t>FXIN250-D</t>
  </si>
  <si>
    <t>Euroscreen Freya - Projection screen - ceiling mountable - motorised - 111 in (282 cm) - 16:10 - Xpert</t>
  </si>
  <si>
    <t>FRTIN275-V</t>
  </si>
  <si>
    <t>Euroscreen Freya Tab Tension 4:3 Format - Projection screen - ceiling mountable - motorised - 130 in (330 cm) - 4:3 - FlexRear</t>
  </si>
  <si>
    <t>FFTIN300-D</t>
  </si>
  <si>
    <t>Euroscreen Freya Tab Tension - Projection screen - ceiling mountable - motorised - 135 in (343 cm) - 16:10 - Flex White</t>
  </si>
  <si>
    <t>99HANW017-00</t>
  </si>
  <si>
    <t>HTC VIVE Pro - Virtual reality headset - portable - 2880 x 1600</t>
  </si>
  <si>
    <t>MR.JL811.00M</t>
  </si>
  <si>
    <t>Acer P1185 - DLP projector - portable - 3D - 3200 ANSI lumens - SVGA (800 x 600) - 4:3</t>
  </si>
  <si>
    <t>XUB2792QSU-W1</t>
  </si>
  <si>
    <t>Iiyama ProLite XUB2792QSU-W1 - LED monitor - 27" - 2560 x 1440 - IPS - 350 cd/m² - 1000:1 - 5 ms - HDMI, DVI, DisplayPort - speakers - white</t>
  </si>
  <si>
    <t>61B0GAR1EU</t>
  </si>
  <si>
    <t>Lenovo ThinkVision P27u-10 - LED monitor - 27" (27" viewable) - 3840 x 2160 4K - IPS - 350 cd/m² - 1000:1 - 6 ms - 2xHDMI, DisplayPort, USB-C - black</t>
  </si>
  <si>
    <t>X2485WS-B3</t>
  </si>
  <si>
    <t>Iiyama ProLite X2485WS-B3 - LED monitor - 24.1" - 1920 x 1200 - IPS - 250 cd/m² - 1000:1 - 4 ms - DVI-D, VGA, DisplayPort - speakers - black</t>
  </si>
  <si>
    <t>MC-562</t>
  </si>
  <si>
    <t>Maclean MC-562 - Projection screen - motorised - 167 in (424 cm) - 1:1 - Matte White</t>
  </si>
  <si>
    <t>MC-594</t>
  </si>
  <si>
    <t>Maclean MC-594 - Projection screen - 100 in (254 cm) - 4:3 - Matte White</t>
  </si>
  <si>
    <t>EB100HW2-E12</t>
  </si>
  <si>
    <t>Elite Screens Evanesce B Series EB100HW2-E12 - Projection screen - ceiling mountable, in-ceiling mountable - motorised - 100 in (254 cm) - 16:9 - MaxWhite FG - white, RAL 9003</t>
  </si>
  <si>
    <t>900218</t>
  </si>
  <si>
    <t>PORT - Display privacy filter - 24"</t>
  </si>
  <si>
    <t>MC-581</t>
  </si>
  <si>
    <t>Maclean MC-581 - Ceiling mount for projector - metal - silver</t>
  </si>
  <si>
    <t>PW1500G.AEU</t>
  </si>
  <si>
    <t>LG PW1500G - DLP projector - portable - 3D - 1500 ANSI lumens - WXGA (1280 x 800) - 16:10 - WiDi / Miracast Wi-Fi Display</t>
  </si>
  <si>
    <t>ASF195W9EU</t>
  </si>
  <si>
    <t>Targus 19.5" Widescreen Privacy Screen (16:9) - Display privacy filter - 19.5" wide - transparent</t>
  </si>
  <si>
    <t>MR.JP911.001</t>
  </si>
  <si>
    <t>Acer X1326WH - DLP projector - portable - 3D - WXGA (1280 x 800) - 16:10 - HD</t>
  </si>
  <si>
    <t>MR.JPA11.001</t>
  </si>
  <si>
    <t>Acer X1226H - DLP projector - portable - 3D - 4000 lumens</t>
  </si>
  <si>
    <t>90LM01Y1-B01370</t>
  </si>
  <si>
    <t>ASUS BE209TLB - LED monitor - 19.45" - 1440 x 900 - IPS - 250 cd/m² - 1000:1 - 5 ms - DVI-D, VGA - speakers - black</t>
  </si>
  <si>
    <t>90LM01D2-B02670</t>
  </si>
  <si>
    <t>ASUS VC279H-W - LED monitor - 27" - 1920 x 1080 Full HD (1080p) - AH-IPS - 250 cd/m² - 1000:1 - 5 ms - HDMI, DVI-D, VGA - speakers - white</t>
  </si>
  <si>
    <t>90LM02I1-B01170</t>
  </si>
  <si>
    <t>ASUS PB277Q - LED monitor - 27" - 2560 x 1440 QHD - TN - 350 cd/m² - 1000:1 - 1 ms - HDMI, DVI-D, VGA, DisplayPort - speakers - black</t>
  </si>
  <si>
    <t>90LM01L0-B02170</t>
  </si>
  <si>
    <t>ASUS VP247T - LED monitor - 23.6" - 1920 x 1080 Full HD (1080p) - 250 cd/m² - 1 ms - DVI-D, VGA - speakers - black</t>
  </si>
  <si>
    <t>43SM5C-B/EU</t>
  </si>
  <si>
    <t>90LM01K0-B02170</t>
  </si>
  <si>
    <t>ASUS VP228T - LED monitor - 21.5" - 1920 x 1080 Full HD (1080p) - 250 cd/m² - 1 ms - DVI-D, VGA - speakers - black</t>
  </si>
  <si>
    <t>90LME3001Q02231C-</t>
  </si>
  <si>
    <t>90LM01X0-B01370</t>
  </si>
  <si>
    <t>ASUS BE229QLB - LED monitor - 21.5" - 1920 x 1080 Full HD (1080p) - IPS - 250 cd/m² - 1000:1 - 5 ms - DVI-D, VGA, DisplayPort - speakers - black</t>
  </si>
  <si>
    <t>90LMF9101Q03241C-</t>
  </si>
  <si>
    <t>ASUS VK228H - LED monitor - 21.5" (21.5" viewable) - 1920 x 1080 Full HD (1080p) - TN - 250 cd/m² - 1000:1 - 2 ms - HDMI, DVI-D, VGA - speakers - black</t>
  </si>
  <si>
    <t>90LME9001Q02231C-</t>
  </si>
  <si>
    <t>ASUS VS229HA - LED monitor - 21.5" (21.5" viewable) - 1920 x 1080 Full HD (1080p) - MVA - 250 cd/m² - 1000:1 - 5 ms - HDMI, DVI-D, VGA - black</t>
  </si>
  <si>
    <t>VPL-DX240</t>
  </si>
  <si>
    <t>Sony VPL-DX240 - 3LCD projector - portable - 3200 lumens (white) - 3200 lumens (colour) - XGA (1024 x 768) - 4:3</t>
  </si>
  <si>
    <t>VPL-DW240</t>
  </si>
  <si>
    <t>Sony VPL-DW240 - 3LCD projector - portable - 3000 lumens (white) - 3000 lumens (colour) - WXGA (1280 x 800) - 16:10 - HD 720p</t>
  </si>
  <si>
    <t>MR.JN011.001</t>
  </si>
  <si>
    <t>Acer A1500 - DLP projector - portable - 3D - 3100 ANSI lumens - Full HD (1920 x 1080) - 16:9 - HD 1080p</t>
  </si>
  <si>
    <t>98044058471</t>
  </si>
  <si>
    <t>3M Anti-Glare Filter for 12.5" Widescreen Laptop - Display anti-glare filter - 12.5" - clear</t>
  </si>
  <si>
    <t>MR.JLK11.00G</t>
  </si>
  <si>
    <t>Acer P1385W - DLP projector - portable - 3D - 3200 ANSI lumens - WXGA (1280 x 800) - 16:10 - HD 720p</t>
  </si>
  <si>
    <t>32SM5KB-B.AEU</t>
  </si>
  <si>
    <t>LG 32SM5KB-B - 32" Class LED display - digital signage - webOS - 1080p (Full HD) 1920 x 1080 - edge-lit - black</t>
  </si>
  <si>
    <t>PD490011E0000</t>
  </si>
  <si>
    <t>Neovo PD-49 - 49" Class (48.5" viewable) - PD Series LED display - digital signage - 1080p (Full HD) 1920 x 1080</t>
  </si>
  <si>
    <t>28MT48S-PZ.AEU</t>
  </si>
  <si>
    <t>LG 28MT48S-PZ - LED monitor with TV tuner - 28" (27.5" viewable) - 1366 x 768 - ADS-IPS - 250 cd/m² - 1000:1 - 5 ms - HDMI - speakers - bright black</t>
  </si>
  <si>
    <t>VX3276-MHD-EU</t>
  </si>
  <si>
    <t>ViewSonic VX3276-mhd - LED monitor - 32" (31.5" viewable) - 1920 x 1080 Full HD (1080p) - IPS - 250 cd/m² - 1200:1 - 8 ms - 2xHDMI, VGA, DisplayPort - speakers</t>
  </si>
  <si>
    <t>V11H728040</t>
  </si>
  <si>
    <t>Epson EB-696Ui - 3LCD projector - 3800 lumens (white) - 3800 lumens (colour) - WUXGA (1920 x 1200) - 16:10 - HD 1080p - LAN</t>
  </si>
  <si>
    <t>XG27VQ</t>
  </si>
  <si>
    <t>55SM5KC-B.AEU</t>
  </si>
  <si>
    <t>D31055</t>
  </si>
  <si>
    <t>Dicota Secret - Display privacy filter - 27" wide - dark</t>
  </si>
  <si>
    <t>22MB37PU-B/EU</t>
  </si>
  <si>
    <t>LG 22MB37PU-B - LED monitor - 22" (21.5" viewable) - 1920 x 1080 Full HD (1080p) - AH-IPS - 250 cd/m² - 1000:1 - 5 ms - DVI, VGA - speakers - black</t>
  </si>
  <si>
    <t>UM.ME0EE.010</t>
  </si>
  <si>
    <t>Acer ET430K - LED monitor - 43" - 3840 x 2160 4K - IPS - 350 cd/m² - 5 ms - 2xHDMI, DisplayPort, Mini DisplayPort - speakers - white</t>
  </si>
  <si>
    <t>55TC3D-B/EU</t>
  </si>
  <si>
    <t>LG 55TC3D-B - 55" Class - TC3D Series LED display - interactive communication - with touchscreen - webOS - 1080p (Full HD) 1920 x 1080</t>
  </si>
  <si>
    <t>55EJ5D-B/EU</t>
  </si>
  <si>
    <t>LG 55EJ5D-B - 55" Class OLED display - digital signage - webOS - 1080p (Full HD) 1920 x 1080 - black</t>
  </si>
  <si>
    <t>55EG5SD-C/EU</t>
  </si>
  <si>
    <t>LG 55EG5SD - 55" Class - EG5SD dual sided OLED flat panel display - digital signage - webOS - 1080p (Full HD) 1920 x 1080 - black</t>
  </si>
  <si>
    <t>55EG5CD-C/EU</t>
  </si>
  <si>
    <t>LG 55EG5CD - 55" Class - EG5CD dual sided OLED flat panel display - digital signage - webOS - 1080p (Full HD) 1920 x 1080 - black</t>
  </si>
  <si>
    <t>55EF5C-M/EU</t>
  </si>
  <si>
    <t>LG - 55" Class curved OLED display - digital signage - 1080p (Full HD) 1920 x 1080 - black</t>
  </si>
  <si>
    <t>55EF5C-B/EU</t>
  </si>
  <si>
    <t>LG 55EF5C-B - 55" Class - Artistic Space Beyond curved OLED display - digital signage - 1080p (Full HD) 1920 x 1080 - black</t>
  </si>
  <si>
    <t>49LV300C/EU</t>
  </si>
  <si>
    <t>LG 49LV300C - 49" Class - LV300C series LED TV - digital signage / hospitality - 1080p (Full HD) 1920 x 1080 - direct-lit LED</t>
  </si>
  <si>
    <t>43LV300C/EU</t>
  </si>
  <si>
    <t>LG 43LV300C - 43" Class - LV300C series LED TV - digital signage / hospitality - 1080p (Full HD) 1920 x 1080 - direct-lit LED</t>
  </si>
  <si>
    <t>CP-CW251WN</t>
  </si>
  <si>
    <t>Hitachi CP-W251WN - LCD projector - 2600 ANSI lumens - WXGA (1280 x 800) - 16:10 - HD 720p - LAN</t>
  </si>
  <si>
    <t>FDIN350-V</t>
  </si>
  <si>
    <t>Euroscreen Freya - Projection screen - ceiling mountable - motorised - 167 in (424 cm) - 4:3 - Arctiq</t>
  </si>
  <si>
    <t>E1980SD-B1A</t>
  </si>
  <si>
    <t>Iiyama ProLite E1980SD-B1A - LED monitor - 19" (19" viewable) - 1280 x 1024 - TN - 250 cd/m² - 1000:1 - 5 ms - DVI-D, VGA - speakers - black</t>
  </si>
  <si>
    <t>55BDL1007X</t>
  </si>
  <si>
    <t>Philips 55BDL1007X - 55" Class - X-Line LED display - digital signage - 1080p (Full HD) 1920 x 1080 - direct-lit LED</t>
  </si>
  <si>
    <t>PB238Q</t>
  </si>
  <si>
    <t>ASUS PB238Q - LED monitor - 23" - 1920 x 1080 Full HD (1080p) - IPS - 250 cd/m² - 6 ms - HDMI, DVI-D, VGA, DisplayPort - speakers - black</t>
  </si>
  <si>
    <t>DVFDSV1201F-GY</t>
  </si>
  <si>
    <t>EIZO DuraVision DVFDSV1201F-GY - LED monitor - 12.1" (12.09" viewable) - open frame - 800 x 600 - TN - 360 cd/m² - 700:1 - 10 ms - DVI-D, VGA - grey</t>
  </si>
  <si>
    <t>DVFDSV1201-GY</t>
  </si>
  <si>
    <t>EIZO DuraVision DVFDSV1201-GY - LED monitor - 12.1" (12.1" viewable) - 800 x 600 - TN - 450 cd/m² - 700:1 - 10 ms - DVI-D, VGA - grey</t>
  </si>
  <si>
    <t>DVFDS1903-BK</t>
  </si>
  <si>
    <t>EIZO DuraVision FDS1903 - LED monitor - 19" - 1280 x 1024 - TN - 350 cd/m² - 1000:1 - 5 ms - VGA, BNC (composite) - speakers - black</t>
  </si>
  <si>
    <t>DVFDF2304W-IP</t>
  </si>
  <si>
    <t>EIZO DuraVision FDF2304W-IP - LED monitor - 23" - 1920 x 1080 Full HD (1080p) - IPS - 300 cd/m² - 1000:1 - 8 ms - HDMI - black</t>
  </si>
  <si>
    <t>DVFDSV1201T-GY</t>
  </si>
  <si>
    <t>EIZO DuraVision DVFDSV1201T-GY - LED monitor - 12.1" - touchscreen - 800 x 600 - TN - 360 cd/m² - 700:1 - 10 ms - DVI-D, VGA - grey</t>
  </si>
  <si>
    <t>FDS1782T-BK</t>
  </si>
  <si>
    <t>EIZO DuraVision FDS1782T - LED monitor - 17" - touchscreen - 1280 x 1024 - IPS - 350 cd/m² - 1000:1 - 11 ms - DVI-D, VGA, DisplayPort - speakers - black</t>
  </si>
  <si>
    <t>DVFDX1501TAF-BK</t>
  </si>
  <si>
    <t>EIZO DuraVision DVFDX1501TAF-BK - Without stand - LCD monitor - 15" - touchscreen - 1024 x 768 - TN - 320 cd/m² - 600:1 - 8 ms - DVI-D, VGA - speakers - black</t>
  </si>
  <si>
    <t>DVFDSV1201TF-GY</t>
  </si>
  <si>
    <t>EIZO DuraVision DVFDSV1201TF-GY - LED monitor - 12.1" - open frame - touchscreen - 800 x 600 - TN - 360 cd/m² - 700:1 - DVI-D, VGA - grey</t>
  </si>
  <si>
    <t>E178104</t>
  </si>
  <si>
    <t>Elo 1990L - LED monitor - 19" - open frame - touchscreen - 1280 x 1024 - 250 cd/m² - 1000:1 - 5 ms - VGA, DisplayPort - black</t>
  </si>
  <si>
    <t>FFIN425L</t>
  </si>
  <si>
    <t>Euroscreen Freya - Projection screen - ceiling mountable - motorised - 209 in (531 cm) - 4:3 - Flex White</t>
  </si>
  <si>
    <t>FFIN425-W</t>
  </si>
  <si>
    <t>Euroscreen Freya - Projection screen - ceiling mountable - motorised - 188 in (477 cm) - 16:9 - Flex White</t>
  </si>
  <si>
    <t>FFIN425-V</t>
  </si>
  <si>
    <t>Euroscreen Freya - Projection screen - ceiling mountable - motorised - 204 in (518 cm) - 4:3 - Flex White</t>
  </si>
  <si>
    <t>FFIN425-D</t>
  </si>
  <si>
    <t>Euroscreen Freya - Projection screen - ceiling mountable - motorised - 193 in (490 cm) - 16:10 - Flex White</t>
  </si>
  <si>
    <t>FFIN425</t>
  </si>
  <si>
    <t>Euroscreen Freya - Projection screen - ceiling mountable - motorised - 237 in (601 cm) - 1:1 - Flex White</t>
  </si>
  <si>
    <t>FFIN400L</t>
  </si>
  <si>
    <t>Euroscreen Freya - Projection screen - ceiling mountable - motorised - 197 in (500 cm) - 4:3 - Flex White</t>
  </si>
  <si>
    <t>FFIN400-W</t>
  </si>
  <si>
    <t>Euroscreen Freya - Projection screen - ceiling mountable, recessed mount - motorised - 176 in (447 cm) - 16:9 - Flex White</t>
  </si>
  <si>
    <t>FFIN400-V</t>
  </si>
  <si>
    <t>Euroscreen Freya - Projection screen - ceiling mountable - motorised - 192 in (488 cm) - 4:3 - Flex White</t>
  </si>
  <si>
    <t>FFIN400-D</t>
  </si>
  <si>
    <t>Euroscreen Freya - Projection screen - ceiling mountable, recessed mount - motorised - 181 in (460 cm) - 16:10 - Flex White</t>
  </si>
  <si>
    <t>FFIN400</t>
  </si>
  <si>
    <t>Euroscreen Freya - Projection screen - ceiling mountable, recessed mount - motorised - 223 in (566 cm) - 1:1 - Flex White</t>
  </si>
  <si>
    <t>FFIN375L</t>
  </si>
  <si>
    <t>Euroscreen Freya - Projection screen - ceiling mountable, recessed mount - motorised - 185 in (469 cm) - 4:3 - Flex White</t>
  </si>
  <si>
    <t>FFIN375-W</t>
  </si>
  <si>
    <t>Euroscreen Freya - Projection screen - ceiling mountable - motorised - 165 in (419 cm) - 16:9 - Flex White</t>
  </si>
  <si>
    <t>FFIN375-V</t>
  </si>
  <si>
    <t>Euroscreen Freya - Projection screen - ceiling mountable, recessed mount - motorised - 180 in (457 cm) - 4:3 - Flex White</t>
  </si>
  <si>
    <t>FFIN375-D</t>
  </si>
  <si>
    <t>Euroscreen Freya - Projection screen - ceiling mountable - motorised - 170 in (432 cm) - 16:10 - Flex White</t>
  </si>
  <si>
    <t>FFIN375</t>
  </si>
  <si>
    <t>Euroscreen Freya - Projection screen - ceiling mountable - motorised - 209 in (530 cm) - 1:1 - Flex White</t>
  </si>
  <si>
    <t>FFIN350L</t>
  </si>
  <si>
    <t>Euroscreen Freya - Projection screen - ceiling mountable - motorised - 173 in (439 cm) - 4:3 - Flex White</t>
  </si>
  <si>
    <t>FFIN350-W</t>
  </si>
  <si>
    <t>Euroscreen Freya - Projection screen - ceiling mountable, recessed mount - motorised - 154 in (391 cm) - 16:9 - Flex White</t>
  </si>
  <si>
    <t>FFIN350-V</t>
  </si>
  <si>
    <t>Euroscreen Freya - Projection screen - ceiling mountable - motorised - 167 in (424 cm) - 4:3 - Flex White</t>
  </si>
  <si>
    <t>FFIN350-D</t>
  </si>
  <si>
    <t>Euroscreen Freya - Projection screen - ceiling mountable - motorised - 158 in (401 cm) - 16:10 - Flex White</t>
  </si>
  <si>
    <t>FFIN350</t>
  </si>
  <si>
    <t>Euroscreen Freya - Projection screen - ceiling mountable - motorised - 195 in (495 cm) - 1:1 - Flex White</t>
  </si>
  <si>
    <t>FFIN325L</t>
  </si>
  <si>
    <t>Euroscreen Freya - Projection screen - ceiling mountable - motorised - 160 in (406 cm) - 4:3 - Flex White</t>
  </si>
  <si>
    <t>FFIN325-W</t>
  </si>
  <si>
    <t>Euroscreen Freya - Projection screen - ceiling mountable - motorised - 142 in (361 cm) - 16:9 - Flex White</t>
  </si>
  <si>
    <t>FFIN325-V</t>
  </si>
  <si>
    <t>Euroscreen Freya - Projection screen - ceiling mountable - motorised - 155 in (394 cm) - 4:3 - Flex White</t>
  </si>
  <si>
    <t>FFIN325-D</t>
  </si>
  <si>
    <t>Euroscreen Freya - Projection screen - ceiling mountable, recessed mount - motorised - 146 in (371 cm) - 16:10 - Flex White</t>
  </si>
  <si>
    <t>FFIN325</t>
  </si>
  <si>
    <t>Euroscreen Freya - Projection screen - ceiling mountable - motorised - 181 in (460 cm) - 1:1 - Flex White</t>
  </si>
  <si>
    <t>FFIN300L</t>
  </si>
  <si>
    <t>Euroscreen Freya - Projection screen - ceiling mountable - motorised - 148 in (375 cm) - 4:3 - Flex White</t>
  </si>
  <si>
    <t>FFIN300-W</t>
  </si>
  <si>
    <t>Euroscreen Freya - Projection screen - ceiling mountable - motorised - 131 in (333 cm) - 16:9 - Flex White</t>
  </si>
  <si>
    <t>FFIN300-V</t>
  </si>
  <si>
    <t>Euroscreen Freya - Projection screen - ceiling mountable - motorised - 143 in (363 cm) - 4:3 - Flex White</t>
  </si>
  <si>
    <t>FFIN300-D</t>
  </si>
  <si>
    <t>Euroscreen Freya - Projection screen - ceiling mountable, recessed mount - motorised - 135 in (343 cm) - 16:10 - Flex White</t>
  </si>
  <si>
    <t>FFIN300</t>
  </si>
  <si>
    <t>Euroscreen Freya - Projection screen - ceiling mountable, recessed mount - motorised - 167 in (424 cm) - 1:1 - Flex White</t>
  </si>
  <si>
    <t>FFIN275L</t>
  </si>
  <si>
    <t>Euroscreen Freya - Projection screen - ceiling mountable - motorised - 135 in (344 cm) - 4:3 - Flex White</t>
  </si>
  <si>
    <t>FFIN275-W</t>
  </si>
  <si>
    <t>Euroscreen Freya - Projection screen - ceiling mountable - motorised - 120 in (305 cm) - 16:9 - Flex White</t>
  </si>
  <si>
    <t>FFIN275-V</t>
  </si>
  <si>
    <t>Euroscreen Freya - Projection screen - ceiling mountable - motorised - 130 in (330 cm) - 4:3 - Flex White</t>
  </si>
  <si>
    <t>FFIN275-D</t>
  </si>
  <si>
    <t>Euroscreen Freya - Projection screen - ceiling mountable, recessed mount - motorised - 123 in (312 cm) - 16:10 - Flex White</t>
  </si>
  <si>
    <t>FFIN275</t>
  </si>
  <si>
    <t>Euroscreen Freya - Projection screen - ceiling mountable - motorised - 153 in (389 cm) - 1:1 - Flex White</t>
  </si>
  <si>
    <t>FFIN250L</t>
  </si>
  <si>
    <t>Euroscreen Freya - Projection screen - ceiling mountable - motorised - 123 in (313 cm) - 4:3 - Flex White</t>
  </si>
  <si>
    <t>FFIN250-W</t>
  </si>
  <si>
    <t>Euroscreen Freya - Projection screen - ceiling mountable, recessed mount - motorised - 108 in (274 cm) - 16:9 - Flex White</t>
  </si>
  <si>
    <t>FFIN250-V</t>
  </si>
  <si>
    <t>Euroscreen Freya - Projection screen - ceiling mountable - motorised - 118 in (300 cm) - 4:3 - Flex White</t>
  </si>
  <si>
    <t>FFIN250-D</t>
  </si>
  <si>
    <t>Euroscreen Freya - Projection screen - ceiling mountable - motorised - 111 in (282 cm) - 16:10 - Flex White</t>
  </si>
  <si>
    <t>FFIN250</t>
  </si>
  <si>
    <t>Euroscreen Freya - Projection screen - ceiling mountable - motorised - 139 in (354 cm) - 1:1 - Flex White</t>
  </si>
  <si>
    <t>FDIN425-W</t>
  </si>
  <si>
    <t>Euroscreen Freya - Projection screen - ceiling mountable - motorised - 188 in (478 cm) - 16:9 - Arctiq</t>
  </si>
  <si>
    <t>FDIN400-W</t>
  </si>
  <si>
    <t>Euroscreen Freya - Projection screen - ceiling mountable, recessed mount - motorised - 176 in (447 cm) - 16:9 - Arctiq</t>
  </si>
  <si>
    <t>FDIN400-D</t>
  </si>
  <si>
    <t>Euroscreen Freya - Projection screen - ceiling mountable - motorised - 181 in (460 cm) - 16:10 - Arctiq</t>
  </si>
  <si>
    <t>FDIN375-W</t>
  </si>
  <si>
    <t>Euroscreen Freya - Projection screen - ceiling mountable - motorised - 165 in (419 cm) - 16:9 - Arctiq</t>
  </si>
  <si>
    <t>FDIN375-D</t>
  </si>
  <si>
    <t>Euroscreen Freya - Projection screen - ceiling mountable - motorised - 170 in (432 cm) - 16:10 - Arctiq</t>
  </si>
  <si>
    <t>FDIN350L</t>
  </si>
  <si>
    <t>Euroscreen Freya - Projection screen - ceiling mountable - motorised - 173 in (439 cm) - 4:3 - Arctiq</t>
  </si>
  <si>
    <t>FDIN350-W</t>
  </si>
  <si>
    <t>Euroscreen Freya - Projection screen - ceiling mountable, recessed mount - motorised - 154 in (391 cm) - 16:9 - Arctiq</t>
  </si>
  <si>
    <t>FDIN350-D</t>
  </si>
  <si>
    <t>Euroscreen Freya - Projection screen - ceiling mountable - motorised - 158 in (401 cm) - 16:10 - Arctiq</t>
  </si>
  <si>
    <t>FDIN325L</t>
  </si>
  <si>
    <t>Euroscreen Freya - Projection screen - ceiling mountable - motorised - 160 in (406 cm) - 4:3 - Arctiq</t>
  </si>
  <si>
    <t>FDIN325-W</t>
  </si>
  <si>
    <t>Euroscreen Freya - Projection screen - ceiling mountable - motorised - 142 in (361 cm) - 16:9 - Arctiq</t>
  </si>
  <si>
    <t>FDIN325-V</t>
  </si>
  <si>
    <t>Euroscreen Freya - Projection screen - ceiling mountable, recessed mount - motorised - 155 in (394 cm) - 4:3 - Arctiq</t>
  </si>
  <si>
    <t>FDIN325-D</t>
  </si>
  <si>
    <t>Euroscreen Freya - Projection screen - ceiling mountable - motorised - 146 in (371 cm) - 16:10 - Arctiq</t>
  </si>
  <si>
    <t>FDIN300L</t>
  </si>
  <si>
    <t>Euroscreen Freya - Projection screen - ceiling mountable, recessed mount - motorised - 148 in (375 cm) - 4:3 - Arctiq</t>
  </si>
  <si>
    <t>FDIN300-W</t>
  </si>
  <si>
    <t>Euroscreen Freya - Projection screen - ceiling mountable - motorised - 131 in (333 cm) - 16:9 - Arctiq</t>
  </si>
  <si>
    <t>FDIN300-V</t>
  </si>
  <si>
    <t>Euroscreen Freya - Projection screen - ceiling mountable - motorised - 143 in (363 cm) - 4:3 - Arctiq</t>
  </si>
  <si>
    <t>FDIN300-D</t>
  </si>
  <si>
    <t>Euroscreen Freya - Projection screen - ceiling mountable - motorised - 135 in (343 cm) - 16:10 - Arctiq</t>
  </si>
  <si>
    <t>FDIN300</t>
  </si>
  <si>
    <t>Euroscreen Freya - Projection screen - ceiling mountable - motorised - 167 in (424 cm) - 1:1 - Arctiq</t>
  </si>
  <si>
    <t>FDIN275L</t>
  </si>
  <si>
    <t>Euroscreen Freya - Projection screen - ceiling mountable, recessed mount - motorised - 135 in (344 cm) - 4:3 - Arctiq</t>
  </si>
  <si>
    <t>FDIN275-W</t>
  </si>
  <si>
    <t>Euroscreen Freya - Projection screen - ceiling mountable - motorised - 120 in (305 cm) - 16:9 - Arctiq</t>
  </si>
  <si>
    <t>22MP47D-P/EU</t>
  </si>
  <si>
    <t>LG 22MP47D-P - LED monitor - 22" (21.5" viewable) - 1920 x 1080 Full HD (1080p) - AH-IPS - 250 cd/m² - 1000:1 - 14 ms - DVI-D, VGA - shiny black, textured black, black hairline</t>
  </si>
  <si>
    <t>FDIN275-V</t>
  </si>
  <si>
    <t>Euroscreen Freya - Projection screen - ceiling mountable, recessed mount - motorised - 130 in (330 cm) - 4:3 - Arctiq</t>
  </si>
  <si>
    <t>FDIN275-D</t>
  </si>
  <si>
    <t>Euroscreen Freya - Projection screen - ceiling mountable - motorised - 123 in (312 cm) - 16:10 - Arctiq</t>
  </si>
  <si>
    <t>FDIN275</t>
  </si>
  <si>
    <t>Euroscreen Freya - Projection screen - ceiling mountable - motorised - 153 in (389 cm) - 1:1 - Arctiq</t>
  </si>
  <si>
    <t>FDIN250L</t>
  </si>
  <si>
    <t>Euroscreen Freya - Projection screen - ceiling mountable - motorised - 123 in (313 cm) - 4:3 - Arctiq</t>
  </si>
  <si>
    <t>FDIN250-W</t>
  </si>
  <si>
    <t>Euroscreen Freya - Projection screen - ceiling mountable - motorised - 108 in (274 cm) - 16:9 - Arctiq</t>
  </si>
  <si>
    <t>FDIN250-V</t>
  </si>
  <si>
    <t>Euroscreen Freya - Projection screen - ceiling mountable - motorised - 118 in (300 cm) - 4:3 - Arctiq</t>
  </si>
  <si>
    <t>FDIN250-D</t>
  </si>
  <si>
    <t>Euroscreen Freya - Projection screen - ceiling mountable - motorised - 111 in (282 cm) - 16:10 - Arctiq</t>
  </si>
  <si>
    <t>FDIN250</t>
  </si>
  <si>
    <t>Euroscreen Freya - Projection screen - ceiling mountable - motorised - 139 in (354 cm) - 1:1 - Arctiq</t>
  </si>
  <si>
    <t>TD-E433</t>
  </si>
  <si>
    <t>Toshiba TD-E433 - 43" Class - TD-E3 Series LED display - digital signage - 1080p (Full HD) 1920 x 1080 - direct-lit LED - matte black</t>
  </si>
  <si>
    <t>UM.HT2EE.005</t>
  </si>
  <si>
    <t>Acer T272HLbmjjz - LED monitor - 27" - touchscreen - 1920 x 1080 Full HD (1080p) - VA - 300 cd/m² - 5 ms - HDMI, VGA - speakers - black</t>
  </si>
  <si>
    <t>10151215.156</t>
  </si>
  <si>
    <t>ProDVX TMP-15 - LED monitor - 15.6" (15.6" viewable) - touchscreen - 1920 x 1080 - 330 cd/m² - 800:1 - HDMI, USB - speakers - black</t>
  </si>
  <si>
    <t>10101210.101</t>
  </si>
  <si>
    <t>ProDVX TMP-10 - LED monitor - 10.1" (10.1" viewable) - touchscreen - 1024 x 600 - 450 cd/m² - 600:1 - HDMI, USB - speakers - black</t>
  </si>
  <si>
    <t>272P7VPTKEB/00</t>
  </si>
  <si>
    <t>Philips Brilliance P-line 272P7VPTKEB - LED monitor - 27" - 3840 x 2160 4K - IPS - 350 cd/m² - 1300:1 - 5 ms - HDMI (MHL), VGA, 2xDisplayPort, Mini DisplayPort - speakers - textured black</t>
  </si>
  <si>
    <t>272B4QPJCG/00</t>
  </si>
  <si>
    <t>Philips Brilliance B-line 272B4QPJCG - LED monitor - 27" - 2560 x 1440 - AHVA - 350 cd/m² - 1000:1 - 4 ms - HDMI, DVI-D, VGA, DisplayPort, MHL - speakers - textured grey</t>
  </si>
  <si>
    <t>19B4QCS5/00</t>
  </si>
  <si>
    <t>Philips Brilliance B-line 19B4QCS5 - LED monitor - 19" - 1280 x 1024 - IPS - 250 cd/m² - 1000:1 - 5 ms - DVI-D, VGA - speakers - black, silver</t>
  </si>
  <si>
    <t>60004272</t>
  </si>
  <si>
    <t>NEC MultiSync X554UNV-2 - 55" Class - X Series LED display - digital signage - 1080p (Full HD) 1920 x 1080 - direct-lit LED</t>
  </si>
  <si>
    <t>TH-80BF1E</t>
  </si>
  <si>
    <t>Panasonic TH-80BF1E - 80" Class LED display - digital signage / interactive communication - with touchscreen - 1080p (Full HD) 1920 x 1080 - edge-lit - black</t>
  </si>
  <si>
    <t>60004271</t>
  </si>
  <si>
    <t>NEC MultiSync X464UNV-3 - 46" Class - XUN Series LED display - digital signage - 1080p (Full HD) 1920 x 1080 - direct-lit LED</t>
  </si>
  <si>
    <t>TH-55AF1W</t>
  </si>
  <si>
    <t>Panasonic TH-55AF1W - 55" Class - AF1 series LED display - digital signage - 1080p (Full HD) 1920 x 1080 - edge-lit - black, metal</t>
  </si>
  <si>
    <t>86TR3D-B/EU</t>
  </si>
  <si>
    <t>LG 86TR3D-B - 86" Class LED display - digital signage / interactive communication - with touchscreen - webOS - 4K UHD (2160p) 3840 x 2160 - black</t>
  </si>
  <si>
    <t>5J.04J05.001</t>
  </si>
  <si>
    <t>BenQ - Projector lamp - P-VIP - 280 Watt - 2500 hour(s) (standard mode) / 3500 hour(s) (economic mode) - for BenQ HT6050</t>
  </si>
  <si>
    <t>55XE3C/EU</t>
  </si>
  <si>
    <t>LG 55XE3C - 55" Class (54.64" viewable) - XE3C Series LED display - digital signage - webOS - 1080p (Full HD) 1920 x 1080 - local dimming - black texture</t>
  </si>
  <si>
    <t>55VH7B-H/EU</t>
  </si>
  <si>
    <t>LG 55VH7B-H - 55" Class LED display - digital signage - webOS - 1080p (Full HD) 1920 x 1080 - black</t>
  </si>
  <si>
    <t>9H.JC577.24E</t>
  </si>
  <si>
    <t>BenQ MX854UST - DLP projector - 3D - 3500 ANSI lumens - XGA (1024 x 768) - 4:3 - ultra short-throw lens</t>
  </si>
  <si>
    <t>55EG5SD/EU</t>
  </si>
  <si>
    <t>LG 55EG5SD - 55" Class - EG5SD dual sided OLED flat panel display - digital signage - 1080p (Full HD) 1920 x 1080 - black</t>
  </si>
  <si>
    <t>9H.04J77.27E</t>
  </si>
  <si>
    <t>BenQ W8000 - DLP projector - 3D - 2000 ANSI lumens - Full HD (1920 x 1080) - 16:9 - HD 1080p - no lens</t>
  </si>
  <si>
    <t>34UC99-W/EU</t>
  </si>
  <si>
    <t>32WFC-N/EU</t>
  </si>
  <si>
    <t>LG 32WFC-N - 32" Class LED display - digital signage - 1080p (Full HD) 1920 x 1080 - black</t>
  </si>
  <si>
    <t>PT-VX420E</t>
  </si>
  <si>
    <t>Panasonic PT-VX420E - 3LCD projector - 4500 lumens - XGA (1024 x 768) - 4:3</t>
  </si>
  <si>
    <t>PT-VW355NE</t>
  </si>
  <si>
    <t>Panasonic PT-VW355NE - 3LCD projector - 4000 lumens - WXGA (1280 x 800) - 16:10 - WiDi / 802.11a/b/g/n wireless / Miracast Wi-Fi Display</t>
  </si>
  <si>
    <t>PT-VW350E</t>
  </si>
  <si>
    <t>Panasonic PT-VW350E - 3LCD projector - 4000 lumens - WXGA (1280 x 800) - 16:10</t>
  </si>
  <si>
    <t>PT-RZ770WE</t>
  </si>
  <si>
    <t>Panasonic PT-RZ770WE - DLP projector - 7200 lumens - WUXGA (1920 x 1200) - 16:10 - HD 1080p - LAN</t>
  </si>
  <si>
    <t>PT-RZ770LWE</t>
  </si>
  <si>
    <t>Panasonic PT-RZ770LWE - DLP projector - 7200 lumens - WUXGA (1920 x 1200) - 16:10 - HD 1080p - no lens - LAN</t>
  </si>
  <si>
    <t>PT-RZ770LBE</t>
  </si>
  <si>
    <t>Panasonic PT-RZ770LBE - DLP projector - 7200 lumens - WUXGA (1920 x 1200) - 16:10 - HD 1080p - no lens - LAN</t>
  </si>
  <si>
    <t>PT-RZ770BE</t>
  </si>
  <si>
    <t>Panasonic PT-RZ770BE - DLP projector - 7200 lumens - WUXGA (1920 x 1200) - 16:10 - HD 1080p - LAN</t>
  </si>
  <si>
    <t>PT-RZ660WE</t>
  </si>
  <si>
    <t>Panasonic PT-RZ660WE - DLP projector - 6200 lumens - WUXGA (1920 x 1200) - 16:10 - HD 1080p - LAN</t>
  </si>
  <si>
    <t>PT-RZ660LWE</t>
  </si>
  <si>
    <t>Panasonic PT-RZ660LWE - DLP projector - 6200 lumens - WUXGA (1920 x 1200) - 16:10 - HD 1080p - no lens - LAN</t>
  </si>
  <si>
    <t>E1P1D14WE1Z1</t>
  </si>
  <si>
    <t>Optoma W460ST - DLP projector - portable - 3D - 4200 ANSI lumens - WXGA (1280 x 800) - 16:10 - HD 720p - short-throw fixed lens - Wi-Fi/LAN</t>
  </si>
  <si>
    <t>V11H619040</t>
  </si>
  <si>
    <t>Epson EB-1985WU - 3LCD projector - 4800 lumens (white) - 4800 lumens (colour) - WUXGA (1920 x 1200) - 16:10 - HD 1080p - 802.11g/n wireless / LAN</t>
  </si>
  <si>
    <t>PT-RZ660LBE</t>
  </si>
  <si>
    <t>Panasonic PT-RZ660LBE - DLP projector - 6200 lumens - WUXGA (1920 x 1200) - 16:10 - HD 1080p - no lens - LAN</t>
  </si>
  <si>
    <t>PT-RZ660BE</t>
  </si>
  <si>
    <t>Panasonic PT-RZ660BE - DLP projector - 6200 lumens - WUXGA (1920 x 1200) - 16:10 - HD 1080p - LAN</t>
  </si>
  <si>
    <t>PT-RZ570WE</t>
  </si>
  <si>
    <t>Panasonic PT-RZ570WE - DLP projector - 5400 lumens - WUXGA (1920 x 1200) - 16:10 - HD 1080p - zoom lens - LAN</t>
  </si>
  <si>
    <t>PT-RZ570BE</t>
  </si>
  <si>
    <t>Panasonic PT-RZ570BE - DLP projector - 5400 lumens - WUXGA (1920 x 1200) - 16:10 - HD 1080p - zoom lens - LAN</t>
  </si>
  <si>
    <t>PT-RZ470E</t>
  </si>
  <si>
    <t>Panasonic PT-RZ470E - DLP projector - 3D - 3500 lumens - Full HD (1920 x 1080) - 16:9 - HD 1080p</t>
  </si>
  <si>
    <t>PT-RZ370E</t>
  </si>
  <si>
    <t>Panasonic PT-RZ370E - DLP projector - 3500 ANSI lumens - Full HD (1920 x 1080) - 16:9 - HD 1080p - LAN</t>
  </si>
  <si>
    <t>PT-RW730WE</t>
  </si>
  <si>
    <t>Panasonic PT-RW730WE - DLP projector - 7200 lumens - WXGA (1280 x 800) - 16:10 - HD 720p - LAN</t>
  </si>
  <si>
    <t>PT-RW730LWE</t>
  </si>
  <si>
    <t>Panasonic PT-RW730LWE - DLP projector - 7200 lumens - WXGA (1280 x 800) - 16:10 - HD 720p - no lens - LAN</t>
  </si>
  <si>
    <t>PT-RW730LBE</t>
  </si>
  <si>
    <t>Panasonic PT-RW730LBE - DLP projector - 7200 lumens - WXGA (1280 x 800) - 16:10 - HD 720p - no lens - LAN</t>
  </si>
  <si>
    <t>PT-RW730BE</t>
  </si>
  <si>
    <t>Panasonic PT-RW730BE - DLP projector - 7200 lumens - WXGA (1280 x 800) - 16:10 - HD 720p - LAN</t>
  </si>
  <si>
    <t>PT-RW620WE</t>
  </si>
  <si>
    <t>Panasonic PT-RW620WE - DLP projector - 6200 lumens - WXGA (1280 x 800) - 16:10 - HD 720p - LAN</t>
  </si>
  <si>
    <t>PT-RW620LWE</t>
  </si>
  <si>
    <t>Panasonic PT-RW620LWE - DLP projector - 6200 lumens - WXGA (1280 x 800) - 16:10 - HD 720p - no lens - LAN</t>
  </si>
  <si>
    <t>PT-RW620LBE</t>
  </si>
  <si>
    <t>Panasonic PT-RW620LBE - DLP projector - 6200 lumens - WXGA (1280 x 800) - 16:10 - HD 720p - no lens - LAN</t>
  </si>
  <si>
    <t>PT-RW620BE</t>
  </si>
  <si>
    <t>Panasonic PT-RW620BE - DLP projector - 6200 lumens - WXGA (1280 x 800) - 16:10 - HD 720p - LAN</t>
  </si>
  <si>
    <t>PT-RW430E</t>
  </si>
  <si>
    <t>Panasonic PT-RW430E - DLP projector - 3D - 3500 lumens - WXGA (1280 x 800) - 16:10 - HD 720p - LAN</t>
  </si>
  <si>
    <t>PT-RW330E</t>
  </si>
  <si>
    <t>Panasonic PT-RW330E - DLP projector - 3500 ANSI lumens - WXGA (1280 x 800) - 16:10 - HD 720p - LAN</t>
  </si>
  <si>
    <t>PT-JW130FWE</t>
  </si>
  <si>
    <t>Panasonic Space Player PT-JW130FWE Direct Mount Type - DLP projector - 1000 lumens - WXGA (1280 x 800) - 16:10 - Wi-Fi/LAN</t>
  </si>
  <si>
    <t>60004368</t>
  </si>
  <si>
    <t>NEC P502HL - DLP projector - 3D - 5000 ANSI lumens - Full HD (1920 x 1080) - 16:9 - HD 1080p - Wi-Fi/LAN</t>
  </si>
  <si>
    <t>PT-JW130FBE</t>
  </si>
  <si>
    <t>Panasonic Space Player PT-JW130FBE Direct Mount Type - DLP projector - 1000 lumens - WXGA (1280 x 800) - 16:10 - Wi-Fi/LAN</t>
  </si>
  <si>
    <t>60004324</t>
  </si>
  <si>
    <t>NEC PA653UL - 3LCD projector - 3D - 6500 ANSI lumens - WUXGA (1920 x 1200) - 16:10 - HD 1080p - no lens - LAN</t>
  </si>
  <si>
    <t>PT-FZ570E</t>
  </si>
  <si>
    <t>Panasonic PT-FZ570E - 3LCD projector - 4500 lumens - WUXGA (1920 x 1200) - 16:10 - HD 1080p - zoom lens - LAN</t>
  </si>
  <si>
    <t>60004259</t>
  </si>
  <si>
    <t>NEC MultiSync X551UHD IGT - 55" Class (55" viewable) LED display - digital signage / interactive communication - with touchscreen - 4K UHD (2160p) 3840 x 2160 - edge-lit</t>
  </si>
  <si>
    <t>PT-FW530E</t>
  </si>
  <si>
    <t>Panasonic PT-FW530E - 3LCD projector - 4500 lumens - WXGA (1280 x 800) - 16:10 - HD 720p - zoom lens - LAN</t>
  </si>
  <si>
    <t>TD-P863E</t>
  </si>
  <si>
    <t>Toshiba TD-P863E - 86" Class - TD-P3E Series LED display - digital signage - 4K UHD (2160p) 3840 x 2160</t>
  </si>
  <si>
    <t>PT-EZ770ZLE</t>
  </si>
  <si>
    <t>Panasonic PT-EZ770ZL - 3LCD projector - 6500 lumens - WUXGA (1920 x 1200) - 16:10 - HD 1080p - no lens - LAN</t>
  </si>
  <si>
    <t>60004226</t>
  </si>
  <si>
    <t>NEC NP-ME361X - LCD projector - portable - 3600 lumens - XGA (1024 x 768) - 4:3 - LAN - with 1 year NEC InstaCare Service</t>
  </si>
  <si>
    <t>60004184</t>
  </si>
  <si>
    <t>NEC MultiSync X841UHD-2 PG - 84" Class - X Series LED display - digital signage - 4K UHD (2160p) 3840 x 2160 - edge-lit - black</t>
  </si>
  <si>
    <t>PT-EZ590LE</t>
  </si>
  <si>
    <t>Panasonic PT-EZ590LE - 3LCD projector - 5400 lumens - WUXGA (1920 x 1200) - 16:10 - HD 1080p - no lens</t>
  </si>
  <si>
    <t>60004182</t>
  </si>
  <si>
    <t>NEC MultiSync X981UHD-2 PG - 98" Class - X Series LED display - digital signage / interactive communication - 4K UHD (2160p) 3840 x 2160 - local dimming, direct-lit LED - black</t>
  </si>
  <si>
    <t>PT-EZ590E</t>
  </si>
  <si>
    <t>Panasonic PT-EZ590E - 3LCD projector - 5400 lumens - WUXGA (1920 x 1200) - 16:10 - HD 1080p - zoom lens - LAN</t>
  </si>
  <si>
    <t>60004181</t>
  </si>
  <si>
    <t>NEC MultiSync LCD-E651-T - 65" Class (64.5" viewable) - E Series LED display - digital signage - with touchscreen - 1080p (Full HD) 1920 x 1080 - direct-lit LED</t>
  </si>
  <si>
    <t>PT-EX800ZLE</t>
  </si>
  <si>
    <t>Panasonic PT-EX800ZL - 3LCD projector - 7500 lumens - XGA (1024 x 768) - 4:3 - no lens - LAN</t>
  </si>
  <si>
    <t>60004145</t>
  </si>
  <si>
    <t>NEC MultiSync X651UHD-2 SST - 65" Class - X Series LED display - digital signage - with touchscreen - 4K UHD (2160p) 3840 x 2160 - edge-lit - black</t>
  </si>
  <si>
    <t>PT-EX800ZE</t>
  </si>
  <si>
    <t>Panasonic PT-EX800ZE - LCD projector - 7500 lumens - XGA (1024 x 768) - 4:3 - zoom lens - LAN</t>
  </si>
  <si>
    <t>60004118</t>
  </si>
  <si>
    <t>NEC PA903X - 3LCD projector - 3D - 9000 ANSI lumens - XGA (1024 x 768) - 4:3 - no lens - LAN</t>
  </si>
  <si>
    <t>PT-EX620LE</t>
  </si>
  <si>
    <t>Panasonic PT-EX620LE - 3LCD projector - 6200 lumens - XGA (1024 x 768) - 4:3 - no lens - LAN</t>
  </si>
  <si>
    <t>PT-EX620E</t>
  </si>
  <si>
    <t>Panasonic PT-EX620E - 3LCD projector - 6200 lumens - XGA (1024 x 768) - 4:3 - zoom lens - LAN</t>
  </si>
  <si>
    <t>PT-EX520LE</t>
  </si>
  <si>
    <t>Panasonic PT-EX520LE - 3LCD projector - 5300 lumens - XGA (1024 x 768) - 4:3 - no lens</t>
  </si>
  <si>
    <t>19MB35PM-B</t>
  </si>
  <si>
    <t>LG 19MB35PM-B - LED monitor - 19" - 1280 x 1024 - AH-IPS - 250 cd/m² - 5 ms - DVI-D, VGA - speakers - anthracite dark</t>
  </si>
  <si>
    <t>60004039</t>
  </si>
  <si>
    <t>NEC MultiSync P404 - 40" Class - Professional Series LED display - digital signage - 1080p (Full HD) 1920 x 1080 - edge-lit - black</t>
  </si>
  <si>
    <t>PT-EX520E</t>
  </si>
  <si>
    <t>Panasonic PT-EX520E - 3LCD projector - 5300 lumens - XGA (1024 x 768) - 4:3 - zoom lens</t>
  </si>
  <si>
    <t>60004035</t>
  </si>
  <si>
    <t>NEC MultiSync V554 - 55" Class LED display - digital signage - 1080p (Full HD) 1920 x 1080 - edge-lit - black</t>
  </si>
  <si>
    <t>PT-EW730ZLE</t>
  </si>
  <si>
    <t>Panasonic PT-EW730ZL - LCD projector - 7000 lumens - WXGA (1280 x 800) - 16:10 - HD 720p - no lens - LAN</t>
  </si>
  <si>
    <t>60004034</t>
  </si>
  <si>
    <t>NEC MultiSync V484 - 48" Class - V Series LED display - with built-in network media player - 1080p (Full HD) 1920 x 1080 - edge-lit - black</t>
  </si>
  <si>
    <t>PT-EW650LE</t>
  </si>
  <si>
    <t>Panasonic PT-EW650LE - 3LCD projector - 5800 lumens - WXGA (1280 x 800) - 16:10 - HD 720p - no lens - LAN</t>
  </si>
  <si>
    <t>PT-EW650E</t>
  </si>
  <si>
    <t>Panasonic PT-EW650E - 3LCD projector - 5800 lumens - WXGA (1280 x 800) - 16:10 - HD 720p - zoom lens - LAN</t>
  </si>
  <si>
    <t>PT-EW550LE</t>
  </si>
  <si>
    <t>Panasonic PT-EW550LE - 3LCD projector - 5000 lumens - WXGA (1280 x 800) - 16:10 - HD 720p - no lens</t>
  </si>
  <si>
    <t>60004020</t>
  </si>
  <si>
    <t>NEC MultiSync E326 - 32" Class - E Series LED display - digital signage / hospitality - 1080p (Full HD) 1920 x 1080 - direct-lit LED - black</t>
  </si>
  <si>
    <t>PT-EW550E</t>
  </si>
  <si>
    <t>Panasonic PT-EW550E - 3LCD projector - 5000 lumens - WXGA (1280 x 800) - 16:10 - HD 720p - zoom lens</t>
  </si>
  <si>
    <t>60003803</t>
  </si>
  <si>
    <t>NEC UM361X - LCD projector - 3600 ANSI lumens - XGA (1024 x 768) - 4:3 - ultra short-throw fixed lens - LAN</t>
  </si>
  <si>
    <t>60003802</t>
  </si>
  <si>
    <t>NEC UM301X - LCD projector - 3000 ANSI lumens - XGA (1024 x 768) - 4:3 - ultra short-throw fixed lens - LAN</t>
  </si>
  <si>
    <t>PT-DZ870EK</t>
  </si>
  <si>
    <t>Panasonic PT-DZ870EK - DLP projector - 3D - 8500 lumens - WUXGA (1920 x 1200) - 16:10 - HD 1080p - zoom lens - LAN</t>
  </si>
  <si>
    <t>PT-DX100ELK</t>
  </si>
  <si>
    <t>Panasonic PT-DX100ELK - DLP projector - 3D - 10000 lumens - XGA (1024 x 768) - 4:3 - no lens - LAN</t>
  </si>
  <si>
    <t>40001123</t>
  </si>
  <si>
    <t>NEC PA903X - 3LCD projector - 3D - 9000 ANSI lumens - XGA (1024 x 768) - 4:3 - no lens - LAN - with NP13ZL lens</t>
  </si>
  <si>
    <t>PT-DX100EK</t>
  </si>
  <si>
    <t>Panasonic PT-DX100EK - DLP projector - 3D - 10000 lumens - XGA (1024 x 768) - 4:3 - zoom lens - LAN</t>
  </si>
  <si>
    <t>40001122</t>
  </si>
  <si>
    <t>NEC PA853W - 3LCD projector - 3D - 8500 ANSI lumens - WXGA (1280 x 800) - 16:10 - HD 720p - zoom lens - LAN</t>
  </si>
  <si>
    <t>40001121</t>
  </si>
  <si>
    <t>NEC PA803U - 3LCD projector - 3D - 8000 ANSI lumens - WUXGA (1920 x 1200) - 16:10 - HD 1080p - no lens - LAN - with NP13ZL lens</t>
  </si>
  <si>
    <t>40001120</t>
  </si>
  <si>
    <t>NEC PA703W - 3LCD projector - 7000 ANSI lumens - WXGA (1280 x 800) - 16:10 - HD 720p - no lens - LAN - with NP13ZL lens</t>
  </si>
  <si>
    <t>40001057</t>
  </si>
  <si>
    <t>NEC U321Hi (Multi-Pen) - DLP projector - 3D - 3200 ANSI lumens - Full HD (1920 x 1080) - 16:9 - HD 1080p - ultra short-throw fixed lens</t>
  </si>
  <si>
    <t>40001056</t>
  </si>
  <si>
    <t>NEC UM352Wi (Multi-Pen) - LCD projector - 3500 ANSI lumens - WXGA (1280 x 800) - 16:10 - HD 720p - ultra short-throw lens - LAN</t>
  </si>
  <si>
    <t>95.78B01GC0E</t>
  </si>
  <si>
    <t>Optoma X400 - DLP projector - portable - 3D - 4000 ANSI lumens - XGA (1024 x 768) - 4:3</t>
  </si>
  <si>
    <t>95.78C01GC0E</t>
  </si>
  <si>
    <t>Optoma W400 - DLP projector - portable - 3D - 4000 lumens - WXGA (1280 x 800) - 16:10 - HD 720p</t>
  </si>
  <si>
    <t>PT-RZ570BEJ</t>
  </si>
  <si>
    <t>Panasonic PT-RZ570BEJ - DLP projector - 5200 ANSI lumens - WUXGA (1920 x 1200) - 16:10 - HD 1080p - LAN</t>
  </si>
  <si>
    <t>9H.JG177.18E</t>
  </si>
  <si>
    <t>BenQ X12000 - DLP projector - 2200 ANSI lumens - 3840 x 2160 - 16:9 - HD 4K</t>
  </si>
  <si>
    <t>1OI032</t>
  </si>
  <si>
    <t>Vivitek D98-2440 - Long-throw zoom lens - 50.4 mm - 80.4 mm - f/2.1-2.7</t>
  </si>
  <si>
    <t>1OI031</t>
  </si>
  <si>
    <t>Vivitek D98-1824 - Zoom lens - 39 mm - 50.7 mm - f/2.17-2.46</t>
  </si>
  <si>
    <t>1OI030</t>
  </si>
  <si>
    <t>Vivitek D98-1518 - Short-throw lens - 33.15 mm - 39.81 mm - f/2.5-2.76</t>
  </si>
  <si>
    <t>60004621</t>
  </si>
  <si>
    <t>NEC PH2601QL - DLP projector - 3D - 30000 lumens - 4096 x 2160 - 17:9 - HD 4K - no lens - LAN</t>
  </si>
  <si>
    <t>1OI029</t>
  </si>
  <si>
    <t>Vivitek D98-0810 - Ultra-short throw lens - 17.95 mm - 21.93 mm - f/1.8-1.95</t>
  </si>
  <si>
    <t>60004622</t>
  </si>
  <si>
    <t>NEC PH3501QL - DLP projector - 3D - 35000 ANSI lumens - 4096 x 2160 - 17:9 - HD 4K - no lens</t>
  </si>
  <si>
    <t>95.72V01GC0E</t>
  </si>
  <si>
    <t>Optoma W416 - DLP projector - portable - 3D - 4500 ANSI lumens - WXGA (1280 x 800) - 16:10 - HD 720p</t>
  </si>
  <si>
    <t>PPC 2540</t>
  </si>
  <si>
    <t>Vogel's Professional PPC 2540 - Ceiling mount for projector - silver</t>
  </si>
  <si>
    <t>PPC 1540W</t>
  </si>
  <si>
    <t>Vogel's Professional PPC 1540 - Ceiling mount for projector - white</t>
  </si>
  <si>
    <t>9H.JDN77.15E</t>
  </si>
  <si>
    <t>BenQ MW883UST - DLP projector - 3D - 3300 lumens - WXGA (1280 x 800) - 16:10 - ultra short-throw lens - LAN</t>
  </si>
  <si>
    <t>PLED-W800-EU</t>
  </si>
  <si>
    <t>ViewSonic PLED-W800 - DLP projector - portable - 800 lumens - WXGA (1280 x 800) - 16:10 - HD 720p</t>
  </si>
  <si>
    <t>MR.JM911.00C</t>
  </si>
  <si>
    <t>Acer H6518BD - DLP projector - portable - 3D - 3200 lumens - Full HD (1920 x 1080) - 16:9 - HD 1080p</t>
  </si>
  <si>
    <t>MR.JLQ11.00D</t>
  </si>
  <si>
    <t>Acer P1385WB - DLP projector - portable - 3D - 3200 ANSI lumens - WXGA (1280 x 800) - 16:10 - HD 720p - LAN</t>
  </si>
  <si>
    <t>1PI093</t>
  </si>
  <si>
    <t>Vivitek D5110W - DLP projector - 5000 ANSI lumens - WXGA (1280 x 800) - 16:10</t>
  </si>
  <si>
    <t>VPLEX345</t>
  </si>
  <si>
    <t>Sony VPL-EX345 - 3LCD projector - 4200 lumens - 4200 lumens (colour) - XGA (1024 x 768) - 4:3</t>
  </si>
  <si>
    <t>VPL-SX631/EU</t>
  </si>
  <si>
    <t>Sony VPL-SX631 - 3LCD projector - 3300 lumens (white) - 3300 lumens (colour) - XGA (1024 x 768) - 4:3 - ultra short-throw lens - LAN</t>
  </si>
  <si>
    <t>VPL-SW636C/EU</t>
  </si>
  <si>
    <t>Sony VPL-SW636C - 3LCD projector - 3300 lumens (white) - 1900 lumens (colour) - WXGA (1280 x 800) - 16:10 - short-throw fixed lens - LAN</t>
  </si>
  <si>
    <t>VPL-FWZ65/EU</t>
  </si>
  <si>
    <t>Sony VPL-FWZ65 - 3LCD projector - 6000 lumens (white) - 6000 lumens (colour) - WXGA (1280 x 800) - 16:10 - HD 720p - standard lens - LAN</t>
  </si>
  <si>
    <t>VPL-FW65/EU</t>
  </si>
  <si>
    <t>Sony VPL-FW65 - 3LCD projector - 6300 lumens (white) - 6300 lumens (colour) - WXGA (1280 x 800) - 16:10 - HD 720p - standard lens - LAN</t>
  </si>
  <si>
    <t>VPL-FW60/EU</t>
  </si>
  <si>
    <t>Sony VPL-FW60 - 3LCD projector - 5200 lumens (white) - 5200 lumens (colour) - WXGA (1280 x 800) - 16:10 - HD 720p - standard lens - LAN</t>
  </si>
  <si>
    <t>VPL-EX315/EU</t>
  </si>
  <si>
    <t>Sony VPL-EX315 - 3LCD projector - 3800 lumens - 3800 lumens (colour) - XGA (1024 x 768) - 4:3 - LAN</t>
  </si>
  <si>
    <t>VPL-EW348/EU</t>
  </si>
  <si>
    <t>Sony VPL-EW348 - 3LCD projector - 4200 lumens - 4200 lumens (colour) - WXGA (1280 x 800) - 16:10 - HD 720p - 802.11 b/g/n wireless / LAN</t>
  </si>
  <si>
    <t>95.78Y01GC0E</t>
  </si>
  <si>
    <t>Optoma ZW400UST - DLP projector - 3D - 4000 lumens - WXGA (1280 x 800) - 16:10 - HD 720p - ultra short-throw lens</t>
  </si>
  <si>
    <t>VPL-EW345/EU</t>
  </si>
  <si>
    <t>Sony VPL-EW345 - 3LCD projector - 4200 lumens - 4200 lumens (colour) - WXGA (1280 x 800) - 16:10 - HD 720p - LAN</t>
  </si>
  <si>
    <t>95.71L03GC1E</t>
  </si>
  <si>
    <t>Optoma W319USTire - DLP projector - 3D - 3500 ANSI lumens - WXGA (1280 x 800) - 16:10 - HD 720p - ultra short-throw fixed lens</t>
  </si>
  <si>
    <t>VPL-EW315/EU</t>
  </si>
  <si>
    <t>Sony VPL-EW315 - 3LCD projector - 3800 lumens - 3800 lumens (colour) - WXGA (1280 x 800) - 16:10 - HD 720p - 802.11 b/g/n wireless / LAN</t>
  </si>
  <si>
    <t>VPL-CH350/EU</t>
  </si>
  <si>
    <t>Sony VPL-CH350 - 3LCD projector - 4000 lumens - 4000 lumens (colour) - WUXGA (1920 x 1200) - 16:10 - HD 1080p - LAN</t>
  </si>
  <si>
    <t>XU2495WSU-B1</t>
  </si>
  <si>
    <t>Iiyama ProLite XU2495WSU-B1 - LED monitor - 24" - 1920 x 1200 - IPS - 300 cd/m² - 1000:1 - 5 ms - HDMI, VGA, DisplayPort - speakers - black</t>
  </si>
  <si>
    <t>TF4338MSC-B1AG</t>
  </si>
  <si>
    <t>Iiyama ProLite TF4338MSC-B1AG - 43" Class (42.5" viewable) LED display - digital signage / interactive communication - with touchscreen (multi touch) - 1080p (Full HD) 1920 x 1080 - black</t>
  </si>
  <si>
    <t>TF2215MC-B1</t>
  </si>
  <si>
    <t>Iiyama ProLite TF2215MC-B1 - LED monitor - 21.5" - open frame - touchscreen - 1920 x 1080 Full HD (1080p) - IPS - 250 cd/m² - 1000:1 - 14 ms - HDMI, VGA, DisplayPort - black</t>
  </si>
  <si>
    <t>TF1015MC-B1</t>
  </si>
  <si>
    <t>Iiyama ProLite TF1015MC-B1 - LED monitor - 10.1" - open frame - touchscreen - 1280 x 800 - VA - 500 cd/m² - 1300:1 - 25 ms - HDMI, VGA, DisplayPort - black</t>
  </si>
  <si>
    <t>TE6568MIS-B1AG</t>
  </si>
  <si>
    <t>Iiyama ProLite TE6568MIS-B1AG - 65" Class (64.5" viewable) LED display - interactive communication - with touchscreen (multi touch) - 4K UHD (2160p) 3840 x 2160 - direct-lit LED - black</t>
  </si>
  <si>
    <t>G2530HSU-B1</t>
  </si>
  <si>
    <t>Iiyama G-MASTER Black Hawk G2530HSU-B1 - LED monitor - 24.5" - 1920 x 1080 Full HD (1080p) - TN - 250 cd/m² - 1000:1 - 1 ms - HDMI, VGA, DisplayPort - speakers - black</t>
  </si>
  <si>
    <t>B2791HSU-B1</t>
  </si>
  <si>
    <t>Iiyama ProLite B2791HSU-B1 - LED monitor - 27" - 1920 x 1080 Full HD (1080p) - TN - 300 cd/m² - 1000:1 - 1 ms - HDMI, VGA, DisplayPort - speakers - black</t>
  </si>
  <si>
    <t>FW-75XD8501/EU</t>
  </si>
  <si>
    <t>Sony FW-75XD8501 - 75" Class (74.5" viewable) - BRAVIA Pro LED display - with TV tuner - digital signage - Android TV - 4K UHD (2160p) 3840 x 2160 - HDR - edge-lit, frame dimming - black</t>
  </si>
  <si>
    <t>FW-65XD8501/EU</t>
  </si>
  <si>
    <t>Sony FW-65XD8501 - 65" Class (64.5" viewable) - BRAVIA Pro LED display - with TV tuner - digital signage - Android TV - 4K UHD (2160p) 3840 x 2160 - HDR - edge-lit, frame dimming - black</t>
  </si>
  <si>
    <t>FW-55XD8501/EU</t>
  </si>
  <si>
    <t>Sony FW-55XD8501 - 55" Class (54.6" viewable) - BRAVIA Pro LED display - with TV tuner - digital signage - Android TV - 4K UHD (2160p) 3840 x 2160 - HDR - edge-lit, frame dimming - black</t>
  </si>
  <si>
    <t>1FR84AA#ABB</t>
  </si>
  <si>
    <t>HP V214a - LED monitor - 20.7" (20.7" viewable) - 1920 x 1080 Full HD (1080p) - TN - 200 cd/m² - 600:1 - 5 ms - HDMI, VGA - speakers - black</t>
  </si>
  <si>
    <t>FW-75XE9001/EU</t>
  </si>
  <si>
    <t>Sony FW-75XE9001 - 75" Class - BRAVIA XE9 Series LED display - with TV tuner - digital signage - Android TV - 4K UHD (2160p) 3840 x 2160 - HDR - local dimming, direct-lit LED - black</t>
  </si>
  <si>
    <t>FW-55XE9001/EU</t>
  </si>
  <si>
    <t>Sony FW-55XE9001 - 55" Class - BRAVIA XE9 Series LED display - with TV tuner - digital signage - Android TV - 4K UHD (2160p) 3840 x 2160 - HDR - local dimming, direct-lit LED - black</t>
  </si>
  <si>
    <t>60004173</t>
  </si>
  <si>
    <t>NEC MultiSync X554UNS-2 - 55" Class - X Series LED display - digital signage - 1080p (Full HD) 1920 x 1080 - direct-lit LED - black</t>
  </si>
  <si>
    <t>60004172</t>
  </si>
  <si>
    <t>NEC MultiSync X464UNS-2 - 46" Class - X Series LED display - digital signage - 1080p (Full HD) 1920 x 1080 - direct-lit LED</t>
  </si>
  <si>
    <t>LH32PMFXTBC/EN</t>
  </si>
  <si>
    <t>Samsung PM32F-BC - 32" Class - PMF-BC Series LED display - digital signage / interactive communication - with touchscreen - Tizen OS - 1080p (Full HD) 1920 x 1080</t>
  </si>
  <si>
    <t>24MT49VW-WZ/EU</t>
  </si>
  <si>
    <t>22MT41DF-PZ/EU</t>
  </si>
  <si>
    <t>LG 22MT41DF-PZ - LED monitor with TV tuner - 22" (21.5" viewable) - 1920 x 1080 Full HD (1080p) - IPS - 250 cd/m² - 1000:1 - HDMI, SCART - speakers - black, glossy black</t>
  </si>
  <si>
    <t>60004137</t>
  </si>
  <si>
    <t>NEC SpectraView Reference 322UHD-2 - LED monitor - 31.5" - 3840 x 2160 4K - IPS - 350 cd/m² - 1000:1 - 10 ms - 5xHDMI, 2xDVI-D, 2xDisplayPort - speakers - black</t>
  </si>
  <si>
    <t>60004065</t>
  </si>
  <si>
    <t>NEC MultiSync EX241UN - LED monitor - 24" (24" viewable) - 1920 x 1080 Full HD (1080p) - IPS - 250 cd/m² - 1000:1 - 6 ms - HDMI, DVI-D, VGA, DisplayPort - speakers - white</t>
  </si>
  <si>
    <t>60003995</t>
  </si>
  <si>
    <t>NEC MultiSync V323-2 PG - 32" Class - V Series LED display - digital signage - 1080p (Full HD) 1920 x 1080 - edge-lit - black</t>
  </si>
  <si>
    <t>60003820</t>
  </si>
  <si>
    <t>NEC MultiSync EA305WMi - LED monitor - 30" - 2560 x 1600 - AH-IPS - 350 cd/m² - 1000:1 - 6 ms - HDMI, DVI-D, DisplayPort - speakers - white</t>
  </si>
  <si>
    <t>60003819</t>
  </si>
  <si>
    <t>NEC MultiSync EA305WMi - LED monitor - 30" - 2560 x 1600 - AH-IPS - 350 cd/m² - 1000:1 - 6 ms - HDMI, DVI-D, DisplayPort - speakers - black</t>
  </si>
  <si>
    <t>60003676</t>
  </si>
  <si>
    <t>NEC MultiSync X651UHD - 65" Class - X Series LED display - digital signage - 4K UHD (2160p) 3840 x 2160 - edge-lit</t>
  </si>
  <si>
    <t>40001061</t>
  </si>
  <si>
    <t>NEC MultiSync E705 HDBT - 70" Class - E Series LED display - digital signage - 1080p (Full HD) 1920 x 1080 - edge-lit - black - with NEC HDBaseT Switcher NP01SW1 and NEC HDBaseT OPS Receiver SB07BC</t>
  </si>
  <si>
    <t>40001060</t>
  </si>
  <si>
    <t>NEC MultiSync E805 HDBT - 80" Class - E Series LED display - digital signage - 1080p (Full HD) 1920 x 1080 - edge-lit - black - with NEC HDBaseT Switcher NP01SW1 and NEC HDBaseT OPS Receiver SB07BC</t>
  </si>
  <si>
    <t>40001058</t>
  </si>
  <si>
    <t>NEC MultiSync E905 HDBT - 90" Class - E Series LED display - digital signage - 1080p (Full HD) 1920 x 1080 - direct-lit LED - with NEC HDBaseT Switcher NP01SW1 and NEC HDBaseT OPS Receiver SB07BC</t>
  </si>
  <si>
    <t>231P4QPYEB/00</t>
  </si>
  <si>
    <t>Philips Brilliance P-line 231P4QPYEB - LED monitor - 23" - 1920 x 1080 Full HD (1080p) - IPS - 250 cd/m² - 1000:1 - 7 ms - DVI-D, VGA, DisplayPort - speakers - textured black</t>
  </si>
  <si>
    <t>MR.JPN11.001</t>
  </si>
  <si>
    <t>Acer P1350WB - DLP projector - portable - 3D - 3700 lumens - WXGA (1280 x 800) - 16:10 - HD 720p - LAN</t>
  </si>
  <si>
    <t>98-0003-4242-2</t>
  </si>
  <si>
    <t>3M Multi-Touch Chassis Display C2167PW - LED monitor - 21.5" - open frame - 1920 x 1080 Full HD (1080p) - IPS - 225 cd/m² - 1000:1 - 16 ms - DVI-D, VGA</t>
  </si>
  <si>
    <t>55LV77D-B/EU</t>
  </si>
  <si>
    <t>LG 55LV77D-B - 55" Class - LV77D Series LED display - digital signage - 1080p (Full HD) 1920 x 1080 - black</t>
  </si>
  <si>
    <t>55LV75D-B/EU</t>
  </si>
  <si>
    <t>LG 55LV75D-B - 55" Class - LV75D Series LED display - digital signage - 1080p (Full HD) 1920 x 1080 - black</t>
  </si>
  <si>
    <t>E1P0A005E1Z1</t>
  </si>
  <si>
    <t>Optoma UHD60 - DLP projector - 3000 ANSI lumens - 3840 x 2160 - 16:9 - HD 4K - LAN</t>
  </si>
  <si>
    <t>95.78L01GC0E</t>
  </si>
  <si>
    <t>Optoma W400+ - DLP projector - portable - 3D - 4000 ANSI lumens - WXGA (1280 x 800) - 16:10 - HD 1080p - LAN</t>
  </si>
  <si>
    <t>95.78K01GC0E</t>
  </si>
  <si>
    <t>Optoma X400+ - DLP projector - portable - 3D - 4000 ANSI lumens - XGA (1024 x 768) - 4:3</t>
  </si>
  <si>
    <t>95.78001GC0E</t>
  </si>
  <si>
    <t>Optoma ProScene ZH300UW - DLP projector - 3D - 3000 lumens - 1920 x 720 - 16:6 - HD - ultra short-throw fixed lens</t>
  </si>
  <si>
    <t>95.74G02GC0E</t>
  </si>
  <si>
    <t>Optoma W355 - DLP projector - portable - 3D - 3600 ANSI lumens - WXGA (1280 x 800) - 16:10 - HD 720p</t>
  </si>
  <si>
    <t>95.71P03GC2E</t>
  </si>
  <si>
    <t>Optoma S340 - DLP projector - portable - 3D - 3300 ANSI lumens - SVGA (800 x 600) - 4:3</t>
  </si>
  <si>
    <t>LH55PHFPMGC/EN</t>
  </si>
  <si>
    <t>Samsung PH55F-P - 55" Class - PHF-P Series LED display - digital signage - Tizen OS - 1080p (Full HD) 1920 x 1080 - edge-lit - black</t>
  </si>
  <si>
    <t>UM.HX0EE.A01</t>
  </si>
  <si>
    <t>Acer XF270HU - LED monitor - 27" - 2560 x 1440 - IPS - 350 cd/m² - 4 ms - HDMI, HDMI (MHL), DisplayPort, DVI - speakers - black</t>
  </si>
  <si>
    <t>60004400</t>
  </si>
  <si>
    <t>NEC P502HL-2 - DLP projector - 3D - 5000 ANSI lumens - 16:9 - LAN</t>
  </si>
  <si>
    <t>60004354</t>
  </si>
  <si>
    <t>NEC V404-T - 40" Class (40" viewable) LED display - digital signage / interactive communication - with touchscreen - 1080p (Full HD) 1920 x 1080 - edge-lit - black</t>
  </si>
  <si>
    <t>60004205</t>
  </si>
  <si>
    <t>NEC UM351Wi (Multi-Pen) - 3LCD projector - 3500 ANSI lumens - WXGA (1280 x 800) - 16:10 - HD 720p - ultra short-throw lens - LAN</t>
  </si>
  <si>
    <t>60004204</t>
  </si>
  <si>
    <t>NEC UM351Wi (Multi-Touch) - 3LCD projector - 3500 ANSI lumens - WXGA (1280 x 800) - 16:10 - HD 720p - ultra short-throw lens - LAN</t>
  </si>
  <si>
    <t>60004147</t>
  </si>
  <si>
    <t>NEC MultiSync X981UHD-2 SST - 98" Class - X Series LED display - digital signage - with touchscreen - 4K UHD (2160p) 3840 x 2160 - local dimming, direct-lit LED - black</t>
  </si>
  <si>
    <t>60004146</t>
  </si>
  <si>
    <t>NEC MultiSync X841UHD-2 SST - 84" Class - X-UHD Series LED display - digital signage / interactive communication - with touchscreen - 4K UHD (2160p) 3840 x 2160 - edge-lit</t>
  </si>
  <si>
    <t>60004024</t>
  </si>
  <si>
    <t>NEC MultiSync E656 - 65" Class - E Series LED display - digital signage - 1080p (Full HD) 1920 x 1080 - direct-lit LED - black</t>
  </si>
  <si>
    <t>60003801</t>
  </si>
  <si>
    <t>NEC UM351W - LCD projector - 3500 ANSI lumens - WXGA (1280 x 800) - 16:10 - HD 720p - ultra short-throw lens - LAN</t>
  </si>
  <si>
    <t>60003420</t>
  </si>
  <si>
    <t>NEC MDview 243 - LED monitor - 2MP - colour - 24.1" - 1920 x 1200 - IPS - 350 cd/m² - 1000:1 - 8 ms - HDMI, DVI-D, VGA, DisplayPort</t>
  </si>
  <si>
    <t>MR.JPW11.001</t>
  </si>
  <si>
    <t>Acer P8800 - DLP projector - 5000 ANSI lumens - 3840 x 2160 - 16:9 - HD 4K</t>
  </si>
  <si>
    <t>MR.JPF11.001</t>
  </si>
  <si>
    <t>Acer P5530 - DLP projector - portable - 3D - 4000 ANSI lumens - Full HD (1920 x 1080) - 16:9 - HD 1080p - LAN</t>
  </si>
  <si>
    <t>60004251</t>
  </si>
  <si>
    <t>60004235</t>
  </si>
  <si>
    <t>NEC PX1004UL - DLP projector - 3D - 10000 ANSI lumens - WUXGA (1920 x 1200) - 16:10 - HD 1080p - no lens</t>
  </si>
  <si>
    <t>60004208</t>
  </si>
  <si>
    <t>NEC UM301Wi (Multi-Pen) - 3LCD projector - 3000 ANSI lumens - WXGA (1280 x 800) - 16:10 - ultra short-throw lens - LAN</t>
  </si>
  <si>
    <t>60004198</t>
  </si>
  <si>
    <t>NEC MultiSync V423 TM-2 - 42" Class - V Series LED display - with touchscreen - 1080p (Full HD) 1920 x 1080 - edge-lit - black</t>
  </si>
  <si>
    <t>60004159</t>
  </si>
  <si>
    <t>60004141</t>
  </si>
  <si>
    <t>NEC MultiSync X555UNS PG - 55" Class - X Series LED display - digital signage / interactive communication - 1080p (Full HD) 1920 x 1080 - direct-lit LED - black</t>
  </si>
  <si>
    <t>60004106</t>
  </si>
  <si>
    <t>NEC MultiSync X981UHD-2 - 98" Class - X Series LED display - digital signage / interactive communication - 4K UHD (2160p) 3840 x 2160 - local dimming, direct-lit LED - black</t>
  </si>
  <si>
    <t>60004105</t>
  </si>
  <si>
    <t>NEC MultiSync X841UHD-2 - 84" Class (84" viewable) - X Series LED display - digital signage - 4K UHD (2160p) 3840 x 2160</t>
  </si>
  <si>
    <t>60004077</t>
  </si>
  <si>
    <t>60004056</t>
  </si>
  <si>
    <t>NEC MultiSync UN551VS - 55" Class LED display - digital signage 1920 x 1080 - direct-lit LED - black</t>
  </si>
  <si>
    <t>61BDGAT3EU</t>
  </si>
  <si>
    <t>Lenovo ThinkVision X24-20 - LED monitor - 23.8" (23.8" viewable) - 1920 x 1080 Full HD (1080p) - IPS - HDMI, DisplayPort - raven black</t>
  </si>
  <si>
    <t>60004055</t>
  </si>
  <si>
    <t>NEC MultiSync UN551S - 55" Class LED display - digital signage - 1080p (Full HD) 1920 x 1080 - direct-lit LED - black</t>
  </si>
  <si>
    <t>60003913</t>
  </si>
  <si>
    <t>NEC MultiSync X754HB - 75" Class - X Series LED display - digital signage - 1080p (Full HD) 1920 x 1080 - local dimming, direct-lit LED</t>
  </si>
  <si>
    <t>60003912</t>
  </si>
  <si>
    <t>NEC MultiSync X554HB - 55" Class LED display - digital signage - 1080p (Full HD) 1920 x 1080 - direct-lit LED</t>
  </si>
  <si>
    <t>60003800</t>
  </si>
  <si>
    <t>NEC UM301W - LCD projector - 3000 ANSI lumens - WXGA (1280 x 800) - 16:10 - HD 720p - ultra short-throw lens - LAN</t>
  </si>
  <si>
    <t>60003686</t>
  </si>
  <si>
    <t>NEC SpectraView Reference 322UHD - LED monitor - 31.5" - 3840 x 2160 4K - IPS - 350 cd/m² - 1000:1 - 10 ms - 2xDVI-D, 2xDisplayPort, 4xHDMI - black</t>
  </si>
  <si>
    <t>60003677</t>
  </si>
  <si>
    <t>NEC MultiSync X551UHD - 55" Class LED display - digital signage / interactive communication - 4K UHD (2160p) 3840 x 2160 - edge-lit - black</t>
  </si>
  <si>
    <t>RLC-095</t>
  </si>
  <si>
    <t>ViewSonic RLC-095 - Projector lamp - for LightStream PJD5350LS</t>
  </si>
  <si>
    <t>LH49QMHPLGC/EN</t>
  </si>
  <si>
    <t>Samsung QM49H - 49" Class - QMH Series LED display - digital signage - 4K UHD (2160p) 3840 x 2160 - edge-lit</t>
  </si>
  <si>
    <t>PH450UG.AEU</t>
  </si>
  <si>
    <t>PH150G.AEU</t>
  </si>
  <si>
    <t>LG MiniBeam PH150G - DLP projector - 3D - 130 lumens - 1280 x 720 - 16:9 - HD 720p - 802.11n wireless / Bluetooth</t>
  </si>
  <si>
    <t>HF80JG.AEU</t>
  </si>
  <si>
    <t>LG ProBeam HF80JG - DLP projector - portable - 2000 lumens - Full HD (1920 x 1080) - 16:9 - HD 1080p - Wi-Fi</t>
  </si>
  <si>
    <t>84WT70PS-B.AEU</t>
  </si>
  <si>
    <t>LG 84WT70PS-B - 84" Class LED display - digital signage - with touchscreen - 4K UHD (2160p) 3840 x 2160 - edge-lit - black</t>
  </si>
  <si>
    <t>55XS2C/EU</t>
  </si>
  <si>
    <t>LG 55XS2C - 55" Class - XS2C Series LED display - digital signage - webOS - 1080p (Full HD) 1920 x 1080 - local dimming - black</t>
  </si>
  <si>
    <t>55WFB-N/EU</t>
  </si>
  <si>
    <t>LG Transparent 55WFB-N - 55" Class LED display - digital signage - 1080p (Full HD) 1920 x 1080 - black</t>
  </si>
  <si>
    <t>55LS75C-5B/EU</t>
  </si>
  <si>
    <t>LG 55LS75C-5B - 55" Class (54.64" viewable) - LS75C Series LED display - digital signage - webOS - 1080p (Full HD) 1920 x 1080 - black</t>
  </si>
  <si>
    <t>49WFB-N/EU</t>
  </si>
  <si>
    <t>LG Transparent 49WFB-N - 49" Class LED display - digital signage - 1080p (Full HD) 1920 x 1080 - black</t>
  </si>
  <si>
    <t>49MS75A-7B/EU</t>
  </si>
  <si>
    <t>LG 49MS75A-7B - 49" Class (48.5" viewable) LED display - digital signage - webOS - 1080p (Full HD) 1920 x 1080</t>
  </si>
  <si>
    <t>47WV50BR-B.AEU</t>
  </si>
  <si>
    <t>LG 47WV50BR-B - 47" Class LED display - digital signage - 1080p (Full HD) 1920 x 1080 - black</t>
  </si>
  <si>
    <t>34UB88-B.AEU</t>
  </si>
  <si>
    <t>LG 34UB88-B - LED monitor - 34" - 3440 x 1440 - AH-IPS - 320 cd/m² - 1000:1 - 5 ms - 2xThunderbolt, 2xHDMI, DisplayPort - speakers - anthracite dark</t>
  </si>
  <si>
    <t>34UB67-B/EU</t>
  </si>
  <si>
    <t>LG 34UB67-B - LED monitor - 34" - 2560 x 1080 - AH-IPS - 300 cd/m² - 1000:1 - 5 ms - 2xHDMI, DVI-D, DisplayPort - speakers - matte black</t>
  </si>
  <si>
    <t>34CB88-B.AEU</t>
  </si>
  <si>
    <t>LG 34CB88-B - LED monitor - curved - 34" - 3440 x 1440 - AH-IPS - 300 cd/m² - 1000:1 - 5 ms - 2xHDMI, DisplayPort - speakers - matte black</t>
  </si>
  <si>
    <t>27MU67-B.AEU</t>
  </si>
  <si>
    <t>LG 27MU67-B - LED monitor - 27" - 3840 x 2160 4K UHD (2160p) - AH-IPS - 300 cd/m² - 1000:1 - 5 ms - 2xHDMI, DisplayPort, Mini DisplayPort - matte black</t>
  </si>
  <si>
    <t>24BK55WY-W.AEU</t>
  </si>
  <si>
    <t>LG 24BK55WY-W - LED monitor - 24" - 1920 x 1200 WUXGA - AH-IPS - 300 cd/m² - 1000:1 - 5 ms - DVI-D, VGA, DisplayPort - speakers - alabaster grey</t>
  </si>
  <si>
    <t>24BK55WV-B.AEU</t>
  </si>
  <si>
    <t>LG 24BK55WV-B - LED monitor - 24" - 1920 x 1200 Full HD (1080p) - AH-IPS - 300 cd/m² - 1000:1 - 5 ms - HDMI, DVI-D, VGA - speakers - anthracite dark</t>
  </si>
  <si>
    <t>24BK55WD-W.AEU</t>
  </si>
  <si>
    <t>24BK55WD-B.AEU</t>
  </si>
  <si>
    <t>23MB35PY-W/EU</t>
  </si>
  <si>
    <t>LG 23MB35PY-W - LED monitor - 23" - 1920 x 1080 Full HD (1080p) - AH-IPS - 250 cd/m² - 1000:1 - 5 ms - DVI-D, VGA, DisplayPort - speakers - alabaster grey</t>
  </si>
  <si>
    <t>23MB35PY-B/EU</t>
  </si>
  <si>
    <t>LG 23MB35PY-B - LED monitor - 23" - 1920 x 1080 Full HD (1080p) - AH-IPS - 250 cd/m² - 1000:1 - 5 ms - DVI-D, VGA, DisplayPort - speakers - anthracite dark</t>
  </si>
  <si>
    <t>23ET63V-W.AEU</t>
  </si>
  <si>
    <t>LG 23ET63V-W - LED monitor - 23" - touchscreen - 1920 x 1080 Full HD (1080p) - AH-IPS - 250 cd/m² - 1000:1 - 5 ms - 2xHDMI, VGA - matte black, high-gloss white</t>
  </si>
  <si>
    <t>22MB35PW</t>
  </si>
  <si>
    <t>LG 22MB35P-W - LED monitor - 21.5" - 1920 x 1080 Full HD (1080p) - TN - 250 cd/m² - 1000:1 - 5 ms - DVI-D, VGA - speakers - alabaster grey</t>
  </si>
  <si>
    <t>22MB35PU-W/EU</t>
  </si>
  <si>
    <t>LG 22MB35PU-W - LED monitor - 21.5" - 1920 x 1080 Full HD (1080p) - TN - 250 cd/m² - 1000:1 - 5 ms - DVI-D, VGA - speakers - alabaster grey</t>
  </si>
  <si>
    <t>22BK55WY-B.AEU</t>
  </si>
  <si>
    <t>LG 22BK55WY-B - LED monitor - 22" - 1680 x 1050 WSXGA+ - TN - 250 cd/m² - 1000:1 - 5 ms - DVI-D, VGA, DisplayPort - speakers - anthracite dark</t>
  </si>
  <si>
    <t>86BH5C-B/EU</t>
  </si>
  <si>
    <t>84TR3B-B/EU</t>
  </si>
  <si>
    <t>LG 84TR3B-B - 84" Class LED display - digital signage - with touchscreen - webOS - 4K UHD (2160p) 3840 x 2160 - black</t>
  </si>
  <si>
    <t>75XF3C-B/EU</t>
  </si>
  <si>
    <t>90LMC2101Q01041C-</t>
  </si>
  <si>
    <t>ASUS VE247H - LED monitor - 23.6" (23.6" viewable) - 1920 x 1080 Full HD (1080p) - 300 cd/m² - 2 ms - HDMI, DVI-D, VGA - speakers - black</t>
  </si>
  <si>
    <t>FW-49XD8001</t>
  </si>
  <si>
    <t>Sony FW-49XD8001 - 49" Class - BRAVIA LED display - with TV tuner - digital signage - Smart TV - Android TV - 4K UHD (2160p) 3840 x 2160 - HDR - edge-lit, frame dimming - black</t>
  </si>
  <si>
    <t>FW-43XD8001</t>
  </si>
  <si>
    <t>Sony FW-43XD8001 - 43" Class - BRAVIA LED display - with TV tuner - digital signage - Smart TV - Android TV - 4K UHD (2160p) 3840 x 2160 - HDR - edge-lit, frame dimming - black</t>
  </si>
  <si>
    <t>65SE3KB/EU</t>
  </si>
  <si>
    <t>LG 65SE3KB - 65" Class LED display - digital signage - 1080p (Full HD) 1920 x 1080 - edge-lit - black</t>
  </si>
  <si>
    <t>55XF3C-B/EU</t>
  </si>
  <si>
    <t>E351806</t>
  </si>
  <si>
    <t>Elo 2402L - LCD monitor - 24" (23.8" viewable) - touchscreen - 1920 x 1080 Full HD (1080p) - 250 cd/m² - 1000:1 - 15 ms - HDMI, VGA - speakers - black</t>
  </si>
  <si>
    <t>E351388</t>
  </si>
  <si>
    <t>Elo 1902L - LCD monitor - 19" - touchscreen - 1280 x 1024 - 250 cd/m² - 1000:1 - 14 ms - HDMI, VGA - speakers - black</t>
  </si>
  <si>
    <t>E351013</t>
  </si>
  <si>
    <t>Elo 2703LM - LCD monitor - 27" - touchscreen - 1920 x 1080 Full HD (1080p) - 300 cd/m² - 1000:1 - 14 ms - HDMI, VGA - speakers - black</t>
  </si>
  <si>
    <t>E350629</t>
  </si>
  <si>
    <t>Elo 2403LM - LCD monitor - 24" (23.8" viewable) - touchscreen - 1920 x 1080 Full HD (1080p) - 250 cd/m² - 1000:1 - 15 ms - HDMI, VGA - speakers - black</t>
  </si>
  <si>
    <t>E350428</t>
  </si>
  <si>
    <t>Elo 2203LM - LCD monitor - 22" (21.5" viewable) - touchscreen - 1920 x 1080 Full HD (1080p) - 250 cd/m² - 3000:1 - 25 ms - HDMI, VGA - speakers - white</t>
  </si>
  <si>
    <t>E350232</t>
  </si>
  <si>
    <t>Elo 2203LM - LCD monitor - 22" (21.5" viewable) - touchscreen - 1920 x 1080 Full HD (1080p) - 250 cd/m² - 3000:1 - 25 ms - HDMI, VGA - speakers - black</t>
  </si>
  <si>
    <t>E350028</t>
  </si>
  <si>
    <t>Elo 1903LM - LCD monitor - 19" - touchscreen - 1280 x 1024 - 250 cd/m² - 1000:1 - 14 ms - HDMI, VGA - speakers - white</t>
  </si>
  <si>
    <t>E349829</t>
  </si>
  <si>
    <t>Elo 1903LM - LCD monitor - 19" - touchscreen - 1280 x 1024 - 250 cd/m² - 1000:1 - 14 ms - HDMI, VGA - speakers - black</t>
  </si>
  <si>
    <t>43SE3KD-B.AEU</t>
  </si>
  <si>
    <t>55UH5B-B/EU</t>
  </si>
  <si>
    <t>MR.JM011.00F</t>
  </si>
  <si>
    <t>Acer P1285B - DLP projector - portable - 3D - 3200 lumens - XGA (1024 x 768) - 4:3 - LAN</t>
  </si>
  <si>
    <t>55SM3C-B/EU</t>
  </si>
  <si>
    <t>LG 55SM3C-B - 55" Class LED display - digital signage - webOS - 1080p (Full HD) 1920 x 1080 - black</t>
  </si>
  <si>
    <t>55SE3KB/EU</t>
  </si>
  <si>
    <t>LG 55SE3KB - 55" Class LED display - digital signage - 1080p (Full HD) 1920 x 1080 - edge-lit - black</t>
  </si>
  <si>
    <t>9H.LG1LA.TSE</t>
  </si>
  <si>
    <t>BenQ EW2770QZ - LED monitor - 27" - 2560 x 1440 1440p (Quad HD) - IPS - 350 cd/m² - 1000:1 - 5 ms - HDMI, DisplayPort - speakers - black, silver</t>
  </si>
  <si>
    <t>55LW540S/EU</t>
  </si>
  <si>
    <t>LG 55LW540S - 55" Class - LW540S Series LED TV - digital signage - 1080p (Full HD) 1920 x 1080 - edge-lit</t>
  </si>
  <si>
    <t>55LV77A-7B/EU</t>
  </si>
  <si>
    <t>LG 55LV77A-7B - 55" Class LED display - digital signage - 1080p (Full HD) 1920 x 1080 - edge-lit - black</t>
  </si>
  <si>
    <t>55EJ5C-B/EU</t>
  </si>
  <si>
    <t>LG Wallpaper OLED Signage 55EJ5C-B - 55" Class OLED display - digital signage - 1080p (Full HD) 1920 x 1080 - black</t>
  </si>
  <si>
    <t>55EH5C-S/EU</t>
  </si>
  <si>
    <t>LG 55EH5C-S - 55" Class OLED display - digital signage - 1080p (Full HD) 1920 x 1080 - silver</t>
  </si>
  <si>
    <t>UM.QB1EE.013</t>
  </si>
  <si>
    <t>Acer CB241HY - LED monitor - 23.8" - 1920 x 1080 Full HD (1080p) - IPS - 250 cd/m² - 4 ms - DVI, VGA, DisplayPort - speakers - black</t>
  </si>
  <si>
    <t>49XS2B-B/EU</t>
  </si>
  <si>
    <t>LG 49XS2B-B - 49" Class LED display - digital signage - webOS - 1080p (Full HD) 1920 x 1080 - black</t>
  </si>
  <si>
    <t>UM.FB6EE.A15</t>
  </si>
  <si>
    <t>Acer B246WLAymdprzx - LED monitor - 24" (24" viewable) - 1920 x 1200 - IPS - 300 cd/m² - 1000:1 - 5 ms - DVI, VGA, DisplayPort - speakers</t>
  </si>
  <si>
    <t>49XF3C-B/EU</t>
  </si>
  <si>
    <t>LG 49XF3C-B - 49" Class LED display - digital signage - webOS - 1080p (Full HD) 1920 x 1080 - direct-lit LED - black</t>
  </si>
  <si>
    <t>49XF2B-B/EU</t>
  </si>
  <si>
    <t>LG 49XF2B-B - 49" Class (48.5" viewable) - XF2B LED display - digital signage - webOS - 1080p (Full HD) 1920 x 1080 - local dimming</t>
  </si>
  <si>
    <t>49VL5B-B/EU</t>
  </si>
  <si>
    <t>98044062333</t>
  </si>
  <si>
    <t>49SM3C-B/EU</t>
  </si>
  <si>
    <t>LG 49SM3C-B - 49" Class LED display - digital signage - webOS - 1080p (Full HD) 1920 x 1080 - black</t>
  </si>
  <si>
    <t>98044062093</t>
  </si>
  <si>
    <t>98044064289</t>
  </si>
  <si>
    <t>98044064271</t>
  </si>
  <si>
    <t>98044062101</t>
  </si>
  <si>
    <t>98044062325</t>
  </si>
  <si>
    <t>3M Anti-Glare Filter for 20" Widescreen Monitor  - Display anti-glare filter - 20" wide - clear</t>
  </si>
  <si>
    <t>98044058380</t>
  </si>
  <si>
    <t>3M Anti-Glare Filter for 19" Widescreen Monitor (16:10) - Display anti-glare filter - 19" wide - clear</t>
  </si>
  <si>
    <t>E186635</t>
  </si>
  <si>
    <t>Elo Open-Frame Touchmonitors 2794L - 90-Series - LED monitor - 27" - open frame - touchscreen - 1920 x 1080 Full HD (1080p) - 300 cd/m² - 3000:1 - 12 ms - VGA, DisplayPort - black</t>
  </si>
  <si>
    <t>E197438</t>
  </si>
  <si>
    <t>Elo Open-Frame Touchmonitors 1991L - LED monitor - 19" - open frame - touchscreen - 1280 x 1024 - 250 cd/m² - 1000:1 - 14 ms - VGA, DisplayPort - black</t>
  </si>
  <si>
    <t>98044065542</t>
  </si>
  <si>
    <t>3M High Clarity Privacy Filter for 27" Widescreen Monitor - Display privacy filter - 27" - black</t>
  </si>
  <si>
    <t>98044065534</t>
  </si>
  <si>
    <t>3M High Clarity Privacy Filter for 24" Widescreen Monitor - Display privacy filter - 24" - black</t>
  </si>
  <si>
    <t>98044065286</t>
  </si>
  <si>
    <t>3M High Clarity Privacy Filter for 24" Widescreen Monitor (16:10) - Display privacy filter - 24" - black</t>
  </si>
  <si>
    <t>98044065526</t>
  </si>
  <si>
    <t>3M High Clarity Privacy Filter for 23.8" Widescreen Monitor - Display privacy filter - 23.8" - black</t>
  </si>
  <si>
    <t>98044065518</t>
  </si>
  <si>
    <t>3M High Clarity Privacy Filter for 23.6" Widescreen Monitor - Display privacy filter - 23.6" - black</t>
  </si>
  <si>
    <t>E318746</t>
  </si>
  <si>
    <t>Elo M-Series 1502L - LED monitor - 15.6" - touchscreen - 1366 x 768 HD 720p - 220 cd/m² - 600:1 - 10 ms - HDMI, VGA - speakers - black</t>
  </si>
  <si>
    <t>98044065278</t>
  </si>
  <si>
    <t>3M High Clarity Privacy Filter for 23" Widescreen Monitor - Display privacy filter - 23" - black</t>
  </si>
  <si>
    <t>98044065500</t>
  </si>
  <si>
    <t>3M High Clarity Privacy Filter for 22" Widescreen Monitor (16:10) - Display privacy filter - 22" - black</t>
  </si>
  <si>
    <t>98044065260</t>
  </si>
  <si>
    <t>3M High Clarity Privacy Filter for 21.5" Widescreen Monitor - Display privacy filter - 21.5" - black</t>
  </si>
  <si>
    <t>98044064404</t>
  </si>
  <si>
    <t>3M Gold Privacy Filter for 24" Widescreen Monitor (16:10) - Display privacy filter - 24" wide - gold</t>
  </si>
  <si>
    <t>98044064396</t>
  </si>
  <si>
    <t>3M Gold Privacy Filter for 23" Widescreen Monitor - Display privacy filter - 23" wide - gold</t>
  </si>
  <si>
    <t>98044064388</t>
  </si>
  <si>
    <t>98044064412</t>
  </si>
  <si>
    <t>3M Gold Privacy Filter for 21.5" Widescreen Monitor - Display privacy filter - 21.5" wide - gold</t>
  </si>
  <si>
    <t>V651</t>
  </si>
  <si>
    <t>NEC V651 - 65" Class (65" viewable) LCD flat panel display - commercial use - 1080p (Full HD) 1920 x 1080</t>
  </si>
  <si>
    <t>98044064321</t>
  </si>
  <si>
    <t>V422</t>
  </si>
  <si>
    <t>NEC MultiSync V422 - 42" Class - V Series LCD flat panel display - digital signage - 1080p (Full HD) 1920 x 1080</t>
  </si>
  <si>
    <t>V321</t>
  </si>
  <si>
    <t>NEC MultiSync V321 - 32" Class LCD flat panel display - digital signage - 720p 1366 x 768</t>
  </si>
  <si>
    <t>98044064354</t>
  </si>
  <si>
    <t>3M Framed Privacy Filter for 18.5" Widescreen Monitor - Display privacy filter - 18.5" wide - black</t>
  </si>
  <si>
    <t>V462</t>
  </si>
  <si>
    <t>NEC MultiSync V462 - 46" Class - V Series LCD flat panel display - digital signage - 1080p (Full HD) 1920 x 1080</t>
  </si>
  <si>
    <t>98044065047</t>
  </si>
  <si>
    <t>3M Privacy Filter for Dell U3415W Monitor (21:9) - Display privacy filter - 34" wide - black - for Dell UltraSharp U3415W</t>
  </si>
  <si>
    <t>43SM5B/EU</t>
  </si>
  <si>
    <t>LG 43SM5B - 43" Class LED display - digital signage - webOS - 1080p (Full HD) 1920 x 1080 - black</t>
  </si>
  <si>
    <t>GB2783QSU-B1</t>
  </si>
  <si>
    <t>Iiyama G-MASTER Silver Crow GB2783QSU-B1 - LED monitor - 27" - 2560 x 1440 - TN - 350 cd/m² - 1000:1 - 1 ms - HDMI, DVI-D, DisplayPort - speakers - black</t>
  </si>
  <si>
    <t>98044065211</t>
  </si>
  <si>
    <t>3M Privacy Filter for 34" Widescreen Monitor (21:9) - Display privacy filter - 34" - black</t>
  </si>
  <si>
    <t>98044065195</t>
  </si>
  <si>
    <t>3M Privacy Filter for 32" Widescreen Monitor - Display privacy filter - 32" wide - black</t>
  </si>
  <si>
    <t>43LX540S/EU</t>
  </si>
  <si>
    <t>LG 43LX540S - 43" Class LED TV - digital signage - 1080p (Full HD) 1920 x 1080 - edge-lit</t>
  </si>
  <si>
    <t>98044065203</t>
  </si>
  <si>
    <t>3M Privacy Filter for 31.5" Widescreen Monitor - Display privacy filter - 31.5" - black</t>
  </si>
  <si>
    <t>98044062390</t>
  </si>
  <si>
    <t>3M Privacy Filter for 19.5" Widescreen Monitor (16:10) - Display privacy filter - 19.5" wide - black</t>
  </si>
  <si>
    <t>9H.JER77.26E</t>
  </si>
  <si>
    <t>BenQ LU9235 - DLP projector - 3D - 6000 lumens - WUXGA (1920 x 1200) - 16:10 - HD 1080p - no lens - LAN</t>
  </si>
  <si>
    <t>34UM58-P/EU</t>
  </si>
  <si>
    <t>LG 34UM58-P - LED monitor - 34" - 2560 x 1080 Full HD - AH-IPS - 250 cd/m² - 1000:1 - 5 ms - 2xHDMI - high-gloss piano black</t>
  </si>
  <si>
    <t>34UC79G-B/EU</t>
  </si>
  <si>
    <t>LG 34UC79G-B - LED monitor - curved - 34" - 2560 x 1080 - AH-IPS - 300 cd/m² - 1000:1 - 5 ms - 2xHDMI, DisplayPort - matte black</t>
  </si>
  <si>
    <t>32SE3B/EU</t>
  </si>
  <si>
    <t>LG 32SE3B - 32" Class - SE3B LED display - digital signage - 1080p (Full HD) 1920 x 1080</t>
  </si>
  <si>
    <t>31MU97Z-B/EU</t>
  </si>
  <si>
    <t>29UM68-P/EU</t>
  </si>
  <si>
    <t>LG 29UM68-P - LED monitor - 29" - 2560 x 1080 - IPS - 250 cd/m² - 1000:1 - 5 ms - 2xHDMI, DisplayPort - speakers</t>
  </si>
  <si>
    <t>29UM58-P/EU</t>
  </si>
  <si>
    <t>LG 29UM58-P - LED monitor - 29" - 2560 x 1080 - IPS - 250 cd/m² - 1000:1 - 5 ms - 2xHDMI</t>
  </si>
  <si>
    <t>29UC97C-B/EU</t>
  </si>
  <si>
    <t>LG 29UC97C-B - LED monitor - curved - 29" - 2560 x 1080 Full HD - AH-IPS - 300 cd/m² - 1000:1 - 5 ms - 2xHDMI, DisplayPort - speakers - black, chrome, matte black</t>
  </si>
  <si>
    <t>28MT48S-PZ/EU</t>
  </si>
  <si>
    <t>28MT48DF-PZ/EU</t>
  </si>
  <si>
    <t>LG 28MT48DF-PZ - LED monitor with TV tuner - 28" (27.5" viewable) - 1366 x 768 - TN - 200 cd/m² - 3000:1 - HDMI - speakers - black with glossy black front</t>
  </si>
  <si>
    <t>98044064339</t>
  </si>
  <si>
    <t>98044064347</t>
  </si>
  <si>
    <t>27UD68P-B/EU</t>
  </si>
  <si>
    <t>LG 27UD68P-B - LED monitor - 27" - 3840 x 2160 4K - AH-IPS - 300 cd/m² - 1000:1 - 5 ms - 2xHDMI, DisplayPort - black</t>
  </si>
  <si>
    <t>27UD68-W/EU</t>
  </si>
  <si>
    <t>LG 27UD68-W - LED monitor - 27" - 3840 x 2160 4K UHD (2160p) - AH-IPS - 300 cd/m² - 1000:1 - 5 ms - 2xHDMI, DisplayPort - silver, white (back)</t>
  </si>
  <si>
    <t>24MT58DF-PZ/EU</t>
  </si>
  <si>
    <t>LG 24MT58DF-PZ - LED monitor with TV tuner - 24" - 1920 x 1080 Full HD (1080p) - IPS - 250 cd/m² - 1000:1 - 5 ms - 2xHDMI, VGA - speakers - gloss black with textured black back</t>
  </si>
  <si>
    <t>24MT48DF-PZ/EU</t>
  </si>
  <si>
    <t>LG 24MT48DF-PZ - LED monitor with TV tuner - 23.6" - 1366 x 768 - TN - 250 cd/m² - 3000:1 - HDMI - speakers - black with glossy black front</t>
  </si>
  <si>
    <t>VPL-HW45ES/B</t>
  </si>
  <si>
    <t>Sony VPL-HW45ES - SXRD projector - 3D - 1800 lumens - Full HD (1920 x 1080) - 16:9 - HD 1080p</t>
  </si>
  <si>
    <t>VPL-HW45ES/W</t>
  </si>
  <si>
    <t>22MT58DF-PZ/EU</t>
  </si>
  <si>
    <t>LG 22MT58DF-PZ - LED monitor with TV tuner - 22" (21.5" viewable) - 1920 x 1080 Full HD (1080p) - IPS - 250 cd/m² - 1000:1 - 5 ms - 2xHDMI, VGA - speakers - gloss black with textured black back</t>
  </si>
  <si>
    <t>22MT48DF-PZ/EU</t>
  </si>
  <si>
    <t>LG 22MT48DF-PZ - LED monitor with TV tuner - 22" (21.5" viewable) - 1920 x 1080 Full HD (1080p) - IPS - 250 cd/m² - 1000:1 - 5 ms - HDMI - speakers - glossy black with textured back cover</t>
  </si>
  <si>
    <t>20MP47A-P/EU</t>
  </si>
  <si>
    <t>LG 20MP47A-P - LED monitor - 19.5" - 1440 x 900 - IPS - 200 cd/m² - 1000:1 - VGA</t>
  </si>
  <si>
    <t>20M38A-B/EU</t>
  </si>
  <si>
    <t>LG 20M38A-B - LED monitor - 19.5" - 1600 x 900 - 200 cd/m² - 600:1 - 5 ms - VGA</t>
  </si>
  <si>
    <t>10SM3TB/EU</t>
  </si>
  <si>
    <t>LG 10SM3TB - 10" Class (10.1" viewable) - SM3TB LED display - digital signage - with touchscreen - 720p 1280 x 800 - black</t>
  </si>
  <si>
    <t>MR.JPQ11.001</t>
  </si>
  <si>
    <t>Acer X1123H - DLP projector - portable - 3D - 3600 ANSI lumens - SVGA (800 x 600) - 4:3</t>
  </si>
  <si>
    <t>210-40929</t>
  </si>
  <si>
    <t>Dell S320 - DLP projector - 3D - 3000 lumens - XGA (1024 x 768) - 4:3</t>
  </si>
  <si>
    <t>60004010</t>
  </si>
  <si>
    <t>NEC PX803UL - DLP projector - 3D - 8000 ANSI lumens - WUXGA (1920 x 1200) - 16:10 - HD 1080p - no lens - LAN</t>
  </si>
  <si>
    <t>60004121</t>
  </si>
  <si>
    <t>NEC PA803U - 3LCD projector - 3D - 8000 ANSI lumens - WUXGA (1920 x 1200) - 16:10 - HD 1080p - no lens - LAN</t>
  </si>
  <si>
    <t>60004119</t>
  </si>
  <si>
    <t>NEC PA853W - 3LCD projector - 3D - 8500 ANSI lumens - WXGA (1280 x 800) - 16:10 - HD 720p - no lens - LAN</t>
  </si>
  <si>
    <t>60004080</t>
  </si>
  <si>
    <t>NEC PA703W - 3LCD projector - 7000 ANSI lumens - WXGA (1280 x 800) - 16:10 - HD 720p - no lens - LAN</t>
  </si>
  <si>
    <t>9H.F2YTC.DE3</t>
  </si>
  <si>
    <t>BenQ RP653 - 65" Class LED display - interactive communication - with touchscreen - 1080p (Full HD) 1920 x 1080 - direct-lit LED</t>
  </si>
  <si>
    <t>HF65FG.AEU</t>
  </si>
  <si>
    <t>LG HF65FG - DLP projector - portable - 1000 lumens - Full HD (1920 x 1080) - 16:9 - HD 1080p - ultra short-throw lens - Wi-Fi</t>
  </si>
  <si>
    <t>LS24E65UDW/EN</t>
  </si>
  <si>
    <t>GX550-AR-P</t>
  </si>
  <si>
    <t>EIZO RadiForce GX550-AR-P - LED monitor - 5MP - grey scale - 21.3" - 2048 x 2560 - IPS - 2000 cd/m² - 1500:1 - 25 ms - DVI-D, DisplayPort - black</t>
  </si>
  <si>
    <t>GX550-AR</t>
  </si>
  <si>
    <t>EIZO RadiForce GX550-AR - LED monitor - 5MP - grey scale - 21.3" - 2048 x 2560 - IPS - 2000 cd/m² - 1500:1 - 25 ms - DVI-D, DisplayPort - black</t>
  </si>
  <si>
    <t>GX540-CL</t>
  </si>
  <si>
    <t>EIZO RadiForce GX540 - LED monitor - 5MP - grey scale - 21.3" - 2048 x 2560 - IPS - 1200 cd/m² - 1200:1 - 25 ms - DVI-D, DisplayPort - black</t>
  </si>
  <si>
    <t>XB2788QS-B1</t>
  </si>
  <si>
    <t>Iiyama ProLite XB2788QS-B1 - LED monitor - 27" (27" viewable) - 2560 x 1440 1440p (Quad HD) - IPS - 350 cd/m² - 1000:1 - 5 ms - HDMI, DVI, DisplayPort - speakers - black</t>
  </si>
  <si>
    <t>TF2234MC-B3AGB</t>
  </si>
  <si>
    <t>Iiyama ProLite TF2234MC-B3AGB - LED monitor - 22" (21.5" viewable) - open frame - touchscreen - 1920 x 1080 Full HD (1080p) - IPS - 350 cd/m² - 1000:1 - 8 ms - DVI-D, VGA - black</t>
  </si>
  <si>
    <t>T1521MSC-B1</t>
  </si>
  <si>
    <t>Iiyama ProLite T1521MSC-B1 - LED monitor - 15" - touchscreen - 1024 x 768 - TN - 350 cd/m² - 800:1 - 8 ms - VGA - speakers - black</t>
  </si>
  <si>
    <t>UM.FV6EE.026</t>
  </si>
  <si>
    <t>Acer V246HL - LED monitor - 24" - 1920 x 1080 Full HD (1080p) - TN - 250 cd/m² - 5 ms - HDMI, DVI, VGA - black</t>
  </si>
  <si>
    <t>VG2439SMH-EU</t>
  </si>
  <si>
    <t>ViewSonic VG2439Smh - LED monitor - 24" (23.6" viewable) - 1920 x 1080 Full HD (1080p) - VA - 250 cd/m² - 3000:1 - 5 ms - HDMI, VGA, DisplayPort - speakers</t>
  </si>
  <si>
    <t>32LH501C/EU</t>
  </si>
  <si>
    <t>LG Commercial Lite 32LH501C - 32" Class - LH501C Series LED display - with TV tuner - hotel / hospitality - 720p 1366 x 768 - direct-lit LED</t>
  </si>
  <si>
    <t>E198236</t>
  </si>
  <si>
    <t>Elo 2494L - LED monitor - 23.8" - open frame - touchscreen - 1920 x 1080 Full HD (1080p) - 250 cd/m² - 3000:1 - 16 ms - VGA, DisplayPort - black</t>
  </si>
  <si>
    <t>E180249</t>
  </si>
  <si>
    <t>E179647</t>
  </si>
  <si>
    <t>Elo Open-Frame Touchmonitors 2293L - LED monitor - 22" (21.5" viewable) - open frame - touchscreen - 1920 x 1080 Full HD (1080p) - 250 cd/m² - 1000:1 - 5 ms - VGA, DisplayPort - black</t>
  </si>
  <si>
    <t>E179257</t>
  </si>
  <si>
    <t>Elo 2094L - LED monitor - 19.53" - open frame - touchscreen - 1920 x 1080 Full HD (1080p) - 250 cd/m² - 3000:1 - 20 ms - VGA, DisplayPort - black</t>
  </si>
  <si>
    <t>E021014</t>
  </si>
  <si>
    <t>Elo Interactive Signage - I-Series - LED monitor - 10" - touchscreen - 1280 x 800 - IPS - 350 cd/m² - 800:1 - 25 ms - Micro HDMI - speakers - black</t>
  </si>
  <si>
    <t>1JS10A4#ABB</t>
  </si>
  <si>
    <t>HP Z27n G2 - LED monitor - 27" (27" viewable) - 2560 x 1440 QHD - IPS - 350 cd/m² - 1000:1 - 5 ms - HDMI, DVI-D, VGA, DisplayPort, USB-C</t>
  </si>
  <si>
    <t>90LM0010-B05170</t>
  </si>
  <si>
    <t>ASUS VS207T-P - LED monitor - 19.5" (18.5" viewable) - 1600 x 900 - TN - 250 cd/m² - 1000:1 - 5 ms - DVI-D, VGA - speakers - black</t>
  </si>
  <si>
    <t>90LMG1001Q21021C-</t>
  </si>
  <si>
    <t>ASUS VW22ATL - LED monitor - 22" (21.5" viewable) - 1680 x 1050 - 250 cd/m² - 1000:1 - 5 ms - DVI-D, VGA - speakers - black</t>
  </si>
  <si>
    <t>BE229QLB-G</t>
  </si>
  <si>
    <t>ASUS BE229QLB-G - LED monitor - 21.5" - 1920 x 1080 Full HD (1080p) - IPS - 250 cd/m² - 1000:1 - 5 ms - DVI-D, VGA, DisplayPort - speakers - grey</t>
  </si>
  <si>
    <t>90LM01K0-B01170</t>
  </si>
  <si>
    <t>ASUS VP228H - LED monitor - 21.5" - 1920 x 1080 Full HD (1080p) - 250 cd/m² - 1 ms - HDMI, DVI-D, VGA - speakers - black</t>
  </si>
  <si>
    <t>9H.JGY77.13E</t>
  </si>
  <si>
    <t>BenQ TH671ST - DLP projector - portable - 3D - 3000 ANSI lumens - Full HD (1920 x 1080) - 16:9 - HD 1080p - short-throw fixed lens</t>
  </si>
  <si>
    <t>90LM00Z1-B01170</t>
  </si>
  <si>
    <t>90LMC7101T21021C-</t>
  </si>
  <si>
    <t>ASUS VW199TL - LED monitor - 19" (19" viewable) - 1440 x 900 - TN - 250 cd/m² - 1000:1 - 5 ms - DVI-D, VGA - speakers - black</t>
  </si>
  <si>
    <t>F135NWH</t>
  </si>
  <si>
    <t>Elite ez-Cinema F135NWH - Projection screen with floor stand - 135 in (343 cm) - 16:9 - MaxWhite - black</t>
  </si>
  <si>
    <t>TRASRO20131</t>
  </si>
  <si>
    <t>TH-55LFE8-IR</t>
  </si>
  <si>
    <t>Panasonic TH-55LFE8-IR - 55" Class - LFE8-IR Series LED display - interactive communication - with touchscreen (multi touch) - 1080p (Full HD) 1920 x 1080 - direct-lit LED</t>
  </si>
  <si>
    <t>1JR59A4#ABB</t>
  </si>
  <si>
    <t>HP DreamColor Z24x G2 - LED monitor - 24" (24" viewable) - 1920 x 1200 - AH-IPS - 350 cd/m² - 1000:1 - 6 ms - HDMI, DVI-D, DisplayPort - black</t>
  </si>
  <si>
    <t>V11H798040</t>
  </si>
  <si>
    <t>Epson EH-TW6800 - 3LCD projector - 3D - 2700 lumens (white) - 2700 lumens (colour) - Full HD (1920 x 1080) - 16:9 - HD 1080p - LAN</t>
  </si>
  <si>
    <t>1EVF11</t>
  </si>
  <si>
    <t>AVTek FOLD 240 - Projection screen with legs - 120 in (305 cm) - 4:3 - Matt White - steel</t>
  </si>
  <si>
    <t>E176751</t>
  </si>
  <si>
    <t>Elo Open-Frame Touchmonitors 1590L - LED monitor - 15" - open frame - touchscreen - 1024 x 768 - 250 cd/m² - 700:1 - 16 ms - VGA, DisplayPort - black</t>
  </si>
  <si>
    <t>75BDL3050Q/00</t>
  </si>
  <si>
    <t>Philips Signage Solutions Q-Line 75BDL3050Q - 75" Class (74.52" viewable) - Q-Line LED display - digital signage - Android - 4K UHD (2160p) 3840 x 2160</t>
  </si>
  <si>
    <t>PT-EZ770ZEJ</t>
  </si>
  <si>
    <t>Panasonic PT-EZ770ZEJ - 3LCD projector - 6500 lumens - WUXGA (1920 x 1200) - 16:10 - HD 1080p - zoom lens - LAN</t>
  </si>
  <si>
    <t>B2791QSU-B1</t>
  </si>
  <si>
    <t>Iiyama ProLite B2791QSU-B1 - LED monitor - 27" (27" viewable) - 2560 x 1440 1440p (Quad HD) - TN - 350 cd/m² - 1000:1 - 1 ms - HDMI, DVI, DisplayPort - speakers - black</t>
  </si>
  <si>
    <t>9H.JHG77.26E</t>
  </si>
  <si>
    <t>BenQ LU9915 - DLP projector - 3D - 10000 ANSI lumens - WUXGA (1920 x 1200) - 16:10 - HD 1080p - no lens</t>
  </si>
  <si>
    <t>MR.JP211.001</t>
  </si>
  <si>
    <t>Acer X117H - DLP projector - portable - 3D - 3600 lumens - SVGA (800 x 600) - 4:3</t>
  </si>
  <si>
    <t>TH-84EF1-IR</t>
  </si>
  <si>
    <t>Panasonic TH-84EF1-IR - 84" Class - EF1-IR Series LED display - interactive communication - with touchscreen (multi touch) - 1080p (Full HD) 1920 x 1080 - E-LED Backlight</t>
  </si>
  <si>
    <t>TH-75EF1-IR</t>
  </si>
  <si>
    <t>Panasonic TH-75EF1-IR - 75" Class - EF1-IR Series LED display - interactive communication - with touchscreen (multi touch) - 1080p (Full HD) 1920 x 1080 - E-LED Backlight</t>
  </si>
  <si>
    <t>TH-65EF1-IR</t>
  </si>
  <si>
    <t>Panasonic TH-65EF1-IR - 65" Class - EF1-IR Series LED display - interactive communication - with touchscreen (multi touch) - 1080p (Full HD) 1920 x 1080 - D-LED Backlight</t>
  </si>
  <si>
    <t>TH-48LFE8-IR</t>
  </si>
  <si>
    <t>Panasonic TH-48LFE8-IR - 48" Class - LFE8-IR Series LED display - interactive communication - with touchscreen (multi touch) - 1080p (Full HD) 1920 x 1080 - D-LED Backlight</t>
  </si>
  <si>
    <t>TH-43LFE8-IR</t>
  </si>
  <si>
    <t>Panasonic TH-43LFE8-IR - 43" Class - LFE8-IR Series LED display - interactive communication - with touchscreen (multi touch) - 1080p (Full HD) 1920 x 1080 - D-LED Backlight</t>
  </si>
  <si>
    <t>MR.JQE11.001</t>
  </si>
  <si>
    <t>Acer V6810 - DLP projector - 2200 lumens - 3840 x 2160 - 16:9 - HD 4K</t>
  </si>
  <si>
    <t>MR.JQC11.001</t>
  </si>
  <si>
    <t>Acer C200 - DLP projector - 200 lumens - WVGA (854 x 480) - 16:9</t>
  </si>
  <si>
    <t>MR.JQA11.001</t>
  </si>
  <si>
    <t>Acer P1650 - DLP projector - 3D - 3500 ANSI lumens - WUXGA (1920 x 1200) - 16:10 - HD 1080p</t>
  </si>
  <si>
    <t>VSD242-BKA-EU0</t>
  </si>
  <si>
    <t>ViewSonic VSD242 - LED monitor - 24" (23.6" viewable) - touchscreen - 1920 x 1080 Full HD (1080p) - IPS - 250 cd/m² - 3000:1 - 16 ms - HDMI - speakers</t>
  </si>
  <si>
    <t>VP229TA</t>
  </si>
  <si>
    <t>ASUS VP229TA - LED monitor - 21.5" - 1920 x 1080 Full HD (1080p) - 250 cd/m² - 3000:1 - 5 ms - DVI-D, VGA - speakers - black</t>
  </si>
  <si>
    <t>27BK550Y-B.AEU</t>
  </si>
  <si>
    <t>28MT49VF-PZ.AEU</t>
  </si>
  <si>
    <t>LG 28MT49VF-PZ - LED monitor with TV tuner - 28" - 1366 x 768 - IPS - 250 cd/m² - HDMI - speakers - black</t>
  </si>
  <si>
    <t>GL2250</t>
  </si>
  <si>
    <t>BenQ GL2250 - LED monitor - 21.5" - 1920 x 1080 Full HD (1080p) - TN - 250 cd/m² - 1000:1 - 5 ms - DVI-D, VGA - glossy black</t>
  </si>
  <si>
    <t>LH55OMFPWBC/EN</t>
  </si>
  <si>
    <t>Samsung OM55F-W - 55" Class - OMF series LED display - digital signage - 1080p (Full HD) 1920 x 1080</t>
  </si>
  <si>
    <t>LH46OMFPWBC/EN</t>
  </si>
  <si>
    <t>Samsung OM46F-W - 46" Class - OMF series LED display - digital signage - 1080p (Full HD) 1920 x 1080</t>
  </si>
  <si>
    <t>2PD30AA#ABB</t>
  </si>
  <si>
    <t>HP EliteDisplay E233 - Head Only - LED monitor - 23" - 1920 x 1080 Full HD (1080p) - IPS - 250 cd/m² - 1000:1 - 5 ms - HDMI, VGA, DisplayPort</t>
  </si>
  <si>
    <t>VPL-DX241/EU</t>
  </si>
  <si>
    <t>Sony VPL-DX241 - 3LCD projector - portable - 3300 lumens (white) - 3300 lumens (colour) - XGA (1024 x 768) - 4:3</t>
  </si>
  <si>
    <t>VPL-DX221/EU</t>
  </si>
  <si>
    <t>Sony VPL-DX221 - 3LCD projector - portable - 2800 lumens (white) - 2800 lumens (colour) - XGA (1024 x 768) - 4:3</t>
  </si>
  <si>
    <t>E177727</t>
  </si>
  <si>
    <t>Elo Open-Frame Touchmonitors 1790L - LED monitor - 17" - open frame - touchscreen - 1280 x 1024 - 250 cd/m² - 800:1 - 5 ms - VGA, DisplayPort - black</t>
  </si>
  <si>
    <t>HF85JG/EU</t>
  </si>
  <si>
    <t>LG ProBeam HF85JG - DLP projector - portable - 1500 ANSI lumens - Full HD (1920 x 1080) - 16:9 - HD 1080p - ultra short-throw lens - Wi-Fi</t>
  </si>
  <si>
    <t>55SE3DD-B/EU</t>
  </si>
  <si>
    <t>LG 55SE3DD-B - 55" Class - SE3DD LED display - digital signage - 1080p (Full HD) 1920 x 1080 - edge-lit - black</t>
  </si>
  <si>
    <t>0B95654</t>
  </si>
  <si>
    <t>3M - Display privacy filter - 17"</t>
  </si>
  <si>
    <t>55LS73D-B/EU</t>
  </si>
  <si>
    <t>LG 55LS73D-B - 55" Class - LS73D Series LED display - digital signage - webOS - 1080p (Full HD) 1920 x 1080 - black</t>
  </si>
  <si>
    <t>49SE3DD-B/EU</t>
  </si>
  <si>
    <t>LG 49SE3DD-B - 49" Class - SE3DD LED display - digital signage - 1080p (Full HD) 1920 x 1080 - edge-lit - black</t>
  </si>
  <si>
    <t>VW22ATL-G</t>
  </si>
  <si>
    <t>ASUS VW22ATL-G - LED monitor - 22" - 1680 x 1050 - TN - 250 cd/m² - 5 ms - DVI-D, VGA - speakers - grey</t>
  </si>
  <si>
    <t>49LS73D-B/EU</t>
  </si>
  <si>
    <t>LG Standard Premium 49LS73D-B - 49" Class - LS73D Series LED display - digital signage - webOS - 1080p (Full HD) 1920 x 1080 - black</t>
  </si>
  <si>
    <t>43SE3DD-B/EU</t>
  </si>
  <si>
    <t>LG 43SE3DD-B - 43" Class - SE3DD LED display - digital signage - 1080p (Full HD) 1920 x 1080 - edge-lit - black</t>
  </si>
  <si>
    <t>FDF4627W-IP</t>
  </si>
  <si>
    <t>EIZO DuraVision FDF4627W-IP - LED monitor - 46" - 1920 x 1080 Full HD (1080p) - VA - 700 cd/m² - 4000:1 - 6.5 ms - HDMI - black</t>
  </si>
  <si>
    <t>42LS73D-B/EU</t>
  </si>
  <si>
    <t>LG Standard Premium 42LS73D-B - 42" Class - LS73D Series LED display - digital signage - webOS - 1080p (Full HD) 1920 x 1080 - black</t>
  </si>
  <si>
    <t>28MT41DF-PZ/EU</t>
  </si>
  <si>
    <t>9H.F07PQ.NE6</t>
  </si>
  <si>
    <t>BenQ IL420 - 42" Class LED display - digital signage - with touchscreen - 1080p (Full HD) 1920 x 1080 - direct-lit LED</t>
  </si>
  <si>
    <t>CP-AW3005</t>
  </si>
  <si>
    <t>Hitachi CP-AW3005 - 3LCD projector - 3300 ANSI lumens (white) - 3300 ANSI lumens (colour) - WXGA (1280 x 800) - 16:10 - HD 720p - LAN</t>
  </si>
  <si>
    <t>60004170</t>
  </si>
  <si>
    <t>NEC MultiSync X651UHD-2 IGT - 65" Class - X Series LED display - with touchscreen - 4K UHD (2160p) 3840 x 2160 - edge-lit - black</t>
  </si>
  <si>
    <t>32UK950-W.AEU</t>
  </si>
  <si>
    <t>LG 32UK950-W - LED monitor - 32" (31.5" viewable) - 3840 x 2160 4K UHD (2160p) - AH-IPS - 450 cd/m² - 1300:1 - 5 ms - 2xThunderbolt 3, 2xHDMI, DisplayPort, USB-C - speakers - white (back), silver (front and stand)</t>
  </si>
  <si>
    <t>27UK650-W.AEU</t>
  </si>
  <si>
    <t>S26361-K1643-V140</t>
  </si>
  <si>
    <t>Fujitsu B24-9 TE - Business Line - LED monitor - 23.8" (23.8" viewable) - 1920 x 1080 Full HD (1080p) - IPS - 250 cd/m² - 1000:1 - 5 ms - HDMI, VGA, DisplayPort - speakers - marble grey - for ESPRIMO D556/2/, D556/PX</t>
  </si>
  <si>
    <t>E351200</t>
  </si>
  <si>
    <t>Elo 2703LM - LCD monitor - 27" - touchscreen - 1920 x 1080 Full HD (1080p) - 300 cd/m² - 1000:1 - 14 ms - HDMI, VGA - speakers - white</t>
  </si>
  <si>
    <t>E350822</t>
  </si>
  <si>
    <t>Elo 2403LM - LCD monitor - 24" (23.8" viewable) - touchscreen - 1920 x 1080 Full HD (1080p) - 250 cd/m² - 1000:1 - 15 ms - HDMI, VGA - speakers - white</t>
  </si>
  <si>
    <t>1PI151</t>
  </si>
  <si>
    <t>Vivitek DW832 - DLP projector - 3D - 5000 ANSI lumens - WXGA (1280 x 800) - 16:10 - HD 720p</t>
  </si>
  <si>
    <t>HG55EE670DKXEN</t>
  </si>
  <si>
    <t>Samsung HG55EE670DK - 55" Class - HE670 Series LED display - with TV tuner - hotel / hospitality - 1080p (Full HD) 1920 x 1080 - titanium</t>
  </si>
  <si>
    <t>HG49EE670DKXEN</t>
  </si>
  <si>
    <t>Samsung HG49EE670DK - 49" Class - HE670 Series LED display - with TV tuner - hotel / hospitality - 1080p (Full HD) 1920 x 1080 - titanium</t>
  </si>
  <si>
    <t>75XE3C-B/EU</t>
  </si>
  <si>
    <t>LG 75XE3C-B - 75" Class (74.52" viewable) - XE3C Series LED display - digital signage - webOS - 4K UHD (2160p) 3840 x 2160 - local dimming - black texture</t>
  </si>
  <si>
    <t>55XE3C-B/EU</t>
  </si>
  <si>
    <t>LG 55XE3C-B - 55" Class (54.64" viewable) - XE3C Series LED display - digital signage - webOS - 1080p (Full HD) 1920 x 1080 - local dimming - medium texture black</t>
  </si>
  <si>
    <t>GE2488HS-B2</t>
  </si>
  <si>
    <t>Iiyama G-MASTER Black Hawk GE2488HS-B2 - LED monitor - 24" (24" viewable) - 1920 x 1080 Full HD (1080p) - TN - 250 cd/m² - 1000:1 - 1 ms - HDMI, DVI-D, VGA - speakers - black</t>
  </si>
  <si>
    <t>XB2483HSU-B2DP</t>
  </si>
  <si>
    <t>Iiyama ProLite XB2483HSU-B2DP - LED monitor - 24" (23.8" viewable) - 1920 x 1080 Full HD (1080p) - A-MVA - 250 cd/m² - 3000:1 - 4 ms - DVI-D, VGA, DisplayPort - speakers - black</t>
  </si>
  <si>
    <t>22MT49VF-PZ/EU</t>
  </si>
  <si>
    <t>LG 22MT49VF-PZ - LED monitor with TV tuner - 22" - 1920 x 1080 Full HD (1080p) - IPS - HDMI - speakers - black</t>
  </si>
  <si>
    <t>VC239H-W</t>
  </si>
  <si>
    <t>ASUS VC239H-W - LED monitor - 23" (23" viewable) - 1920 x 1080 Full HD (1080p) - IPS - 250 cd/m² - 1000:1 - 5 ms - HDMI, DVI-D, VGA - speakers - white</t>
  </si>
  <si>
    <t>75BDL3003H/00</t>
  </si>
  <si>
    <t>Philips Signage Solutions H-Line 75BDL3003H - 75" Class (74.5" viewable) LED display - digital signage - 4K UHD (2160p) 3840 x 2160</t>
  </si>
  <si>
    <t>1FH49AA#ABB</t>
  </si>
  <si>
    <t>HP EliteDisplay E243i - LED monitor - 24" - 1920 x 1200 WUXGA - IPS - 300 cd/m² - 1000:1 - 5 ms - HDMI, VGA, DisplayPort - silver</t>
  </si>
  <si>
    <t>DR2E00A1E0100</t>
  </si>
  <si>
    <t>Neovo DR-22E - LED monitor - 22" (21.5" viewable) - 1920 x 1080 Full HD (1080p) - 250 cd/m² - 3000:1 - 5 ms - DVI-D, VGA, S-Video, HDMI, DisplayPort, 2 x BNC (composite) - speakers</t>
  </si>
  <si>
    <t>PT-1265-IR10</t>
  </si>
  <si>
    <t>Sony Touch Overlay PT-1265-IR10 - Touch overlay - multi-touch (10-point) - infrared - wired - USB</t>
  </si>
  <si>
    <t>PT-1249-IR10</t>
  </si>
  <si>
    <t>Sony Touch Overlay PT-1249-IR10 - Touch overlay - multi-touch (10-point) - infrared - wired - USB</t>
  </si>
  <si>
    <t>19B4LCB5/00</t>
  </si>
  <si>
    <t>Philips Brilliance B-line 19B4LCB5 - LED monitor - 19" - 1280 x 1024 - 250 cd/m² - 1000:1 - 5 ms - DVI-D, VGA - speakers - textured black</t>
  </si>
  <si>
    <t>PT-1243-IR10</t>
  </si>
  <si>
    <t>Sony Touch Overlay PT-1243-IR10 - Touch overlay - multi-touch (10-point) - infrared - wired - USB</t>
  </si>
  <si>
    <t>LS24E65UXWG/EN</t>
  </si>
  <si>
    <t>Samsung SE650 Series S24E650XW - LED monitor - 24" - 1920 x 1200 - Plane to Line Switching (PLS) - 250 cd/m² - 1000:1 - 4 ms - DVI, VGA, DisplayPort - speakers - black</t>
  </si>
  <si>
    <t>PT-VW545NEJ</t>
  </si>
  <si>
    <t>Panasonic PT-VW545N - LCD projector - 5500 lumens (white) - 5500 lumens (colour) - WXGA (1280 x 800) - 16:10 - HD 720p - 802.11a/b/g/n wireless / Miracast</t>
  </si>
  <si>
    <t>1FR84AA#B1R</t>
  </si>
  <si>
    <t>34UM59-P.AEU</t>
  </si>
  <si>
    <t>221B7QPJEB/00</t>
  </si>
  <si>
    <t>Philips Brilliance B-line 221B7QPJEB - LED monitor - 22" (21.5" viewable) - 1920 x 1080 Full HD (1080p) - IPS - 250 cd/m² - 1000:1 - 5 ms - HDMI, VGA, DisplayPort - speakers - textured black</t>
  </si>
  <si>
    <t>60004009</t>
  </si>
  <si>
    <t>1KL30AA#ABB</t>
  </si>
  <si>
    <t>HP VH240a - LED monitor - 23.8" (23.8" viewable) - 1920 x 1080 Full HD (1080p) - 250 cd/m² - 1000:1 - 5 ms - HDMI, VGA - speakers - black</t>
  </si>
  <si>
    <t>L21500WDS-9K</t>
  </si>
  <si>
    <t>V7 L21500WDS-9K - LED monitor - 22" (21.5" viewable) - 1920 x 1080 Full HD (1080p) - 200 cd/m² - 5 ms - DVI, VGA - speakers - glossy black</t>
  </si>
  <si>
    <t>E1P1D13WE1Z1</t>
  </si>
  <si>
    <t>Optoma W461 - DLP projector - portable - 3D - 5000 lumens - WXGA (1280 x 800) - 16:10 - HD 720p</t>
  </si>
  <si>
    <t>E1P1D12WE1Z1</t>
  </si>
  <si>
    <t>Optoma WU470 - DLP projector - portable - 3D - 5000 ANSI lumens - WUXGA (1920 x 1200) - 16:10 - HD 1080p</t>
  </si>
  <si>
    <t>E1P1D11WE1Z1</t>
  </si>
  <si>
    <t>Optoma X461 - DLP projector - portable - 3D - 5000 ANSI lumens - XGA (1024 x 768) - 4:3</t>
  </si>
  <si>
    <t>E1P1A0NWE1Z1</t>
  </si>
  <si>
    <t>Optoma EH334 - DLP projector - portable - 3D - 3600 lumens - Full HD (1920 x 1080) - 16:9 - HD 1080p</t>
  </si>
  <si>
    <t>E1P1A0C5E1Z1</t>
  </si>
  <si>
    <t>Optoma WU515TST - DLP projector - 3D - 5500 ANSI lumens - Full HD (1920 x 1080) - 16:9 - HD 1080p - short-throw fixed lens - LAN</t>
  </si>
  <si>
    <t>95.78W02GC0E</t>
  </si>
  <si>
    <t>Optoma ZH400USTi - DLP projector - 3D - 4000 lumens - Full HD (1920 x 1080) - 16:9 - HD 1080p - ultra short-throw lens</t>
  </si>
  <si>
    <t>95.78W01GC0E</t>
  </si>
  <si>
    <t>Optoma ZH400UST - DLP projector - 3D - 4000 lumens - Full HD (1920 x 1080) - 16:9 - HD 1080p - ultra short-throw lens</t>
  </si>
  <si>
    <t>95.71L01GC1E</t>
  </si>
  <si>
    <t>Optoma W319USTe - DLP projector - 3D - 3500 ANSI lumens - WXGA (1280 x 800) - 16:10 - HD 720p - ultra short-throw fixed lens</t>
  </si>
  <si>
    <t>DS-9084PMG+</t>
  </si>
  <si>
    <t>Optoma Panoview Pull Down Manual with CSR DS-9084PMG+ - Projection screen - ceiling mountable, wall mountable - 84 in (213 cm) - 16:9 - Matte White</t>
  </si>
  <si>
    <t>95.71K01GC1E</t>
  </si>
  <si>
    <t>Optoma X319USTe - DLP projector - 3D - 3300 ANSI lumens - XGA (1024 x 768) - 4:3 - ultra short-throw fixed lens</t>
  </si>
  <si>
    <t>27UD58-B.AEU</t>
  </si>
  <si>
    <t>CDE3205-EP</t>
  </si>
  <si>
    <t>ViewSonic CDE3205 - 32" Class (31.5" viewable) LED display - digital signage / hospitality - 1080p (Full HD) 1920 x 1080</t>
  </si>
  <si>
    <t>E304029</t>
  </si>
  <si>
    <t>Elo 3243L Projected Capacitive - LED monitor - 32" (31.5" viewable) - open frame - touchscreen - 1920 x 1080 Full HD (1080p) - 500 cd/m² - 3000:1 - 8 ms - HDMI, VGA - black</t>
  </si>
  <si>
    <t>LS23E65UDS/EN</t>
  </si>
  <si>
    <t>Samsung SE650 Series S23E650D - LED monitor - 23" - 1920 x 1080 Full HD (1080p) - Plane to Line Switching (PLS) - 250 cd/m² - 1000:1 - 4 ms - DVI, VGA, DisplayPort - black</t>
  </si>
  <si>
    <t>E2260SWDA</t>
  </si>
  <si>
    <t>AOC Professional e2260Swda - LED monitor - 21.5" (21.5" viewable) - 1920 x 1080 Full HD (1080p) - 250 cd/m² - 1000:1 - 5 ms - DVI-D, VGA - speakers - textured black</t>
  </si>
  <si>
    <t>55VX1D/EU</t>
  </si>
  <si>
    <t>LG 55VX1D - 55" Class - VX1D Series LED display - digital signage - webOS - 1080p (Full HD) 1920 x 1080</t>
  </si>
  <si>
    <t>55SH7DD-B/EU</t>
  </si>
  <si>
    <t>LG 55SH7DD-B - 55" Class - SH7DD Series LED display - digital signage - 1080p (Full HD) 1920 x 1080 - black</t>
  </si>
  <si>
    <t>49VL7D/EU</t>
  </si>
  <si>
    <t>LG 49VL7D - 49" Class - VL7D Series LED display - digital signage - 1080p (Full HD) 1920 x 1080 - black</t>
  </si>
  <si>
    <t>43SH7DD-B/EU</t>
  </si>
  <si>
    <t>LG 43SH7DD-B - 43" Class - SH7DD Series LED display - digital signage - 1080p (Full HD) 1920 x 1080 - black</t>
  </si>
  <si>
    <t>R135WH1</t>
  </si>
  <si>
    <t>Elite Screens ezFrame Series R135WH1 HDTV Format - Projection screen - wall mountable - 135 in (343 cm) - 16:9 - CineWhite - anodized black</t>
  </si>
  <si>
    <t>LS24E370DL/EN</t>
  </si>
  <si>
    <t>Samsung SE370 Series S24E370DL - LED monitor - 23.6" - 1920 x 1080 Full HD (1080p) - Plane to Line Switching (PLS) - 250 cd/m² - 4 ms - HDMI, VGA, DisplayPort - high glossy white</t>
  </si>
  <si>
    <t>LU24E85KRS/EN</t>
  </si>
  <si>
    <t>Samsung UE850 Series U24E850R - LED monitor - 24" (23.5" viewable) - 3840 x 2160 4K UHD (2160p) - Plane to Line Switching (PLS) - 300 cd/m² - 1000:1 - 4 ms - HDMI, DisplayPort - black, titan silver</t>
  </si>
  <si>
    <t>FW-75XE8501</t>
  </si>
  <si>
    <t>Sony FW-75XE8501 - 75" Class - BRAVIA XE8 Series LED display - digital signage - Android TV - 4K UHD (2160p) 3840 x 2160 - HDR - edge-lit, frame dimming - black</t>
  </si>
  <si>
    <t>210-AJDR</t>
  </si>
  <si>
    <t>Dell P2217H - Without stand - LED monitor - 22" (21.5" viewable) - 1920 x 1080 Full HD (1080p) - IPS - 250 cd/m² - 1000:1 - 6 ms - HDMI, VGA, DisplayPort</t>
  </si>
  <si>
    <t>FW-49XE8001</t>
  </si>
  <si>
    <t>Sony FW-49XE8001 - 49" Class - BRAVIA XE8 Series LED display - digital signage - Android TV - 4K UHD (2160p) 3840 x 2160 - HDR - edge-lit, frame dimming - black</t>
  </si>
  <si>
    <t>E886237</t>
  </si>
  <si>
    <t>Elo - Monitor bracket kit</t>
  </si>
  <si>
    <t>E830716</t>
  </si>
  <si>
    <t>Elo - Monitor stand - beige</t>
  </si>
  <si>
    <t>E758776</t>
  </si>
  <si>
    <t>Elo - Display stand - dark grey - for Elo 2201L</t>
  </si>
  <si>
    <t>E336518</t>
  </si>
  <si>
    <t>Elo 1523L - LED monitor - 15" - touchscreen - 1024 x 768 - 250 cd/m² - 700:1 - 25 ms - DVI-D, VGA - speakers - white</t>
  </si>
  <si>
    <t>E336056</t>
  </si>
  <si>
    <t>Elo 2494L - 90-Series - LED monitor - 23.8" - open frame - 1920 x 1080 Full HD (1080p) - 250 cd/m² - 3000:1 - 16 ms - HDMI, VGA, DisplayPort - black</t>
  </si>
  <si>
    <t>E335871</t>
  </si>
  <si>
    <t>Elo 2494L - 90-Series - LED monitor - 23.8" - open frame - touchscreen - 1920 x 1080 Full HD (1080p) - 250 cd/m² - 3000:1 - 16 ms - HDMI, VGA, DisplayPort - black</t>
  </si>
  <si>
    <t>E335680</t>
  </si>
  <si>
    <t>Elo 2794L - LED monitor - 27" - open frame - 1920 x 1080 Full HD (1080p) - 270 cd/m² - 3000:1 - 12 ms - HDMI, VGA, DisplayPort - black</t>
  </si>
  <si>
    <t>E335301</t>
  </si>
  <si>
    <t>Elo 1991L - 90-Series - LED monitor - 19" - open frame - 1280 x 1024 - 250 cd/m² - 1000:1 - 14 ms - HDMI, VGA, DisplayPort - black</t>
  </si>
  <si>
    <t>E335119</t>
  </si>
  <si>
    <t>UM.PR0EE.001</t>
  </si>
  <si>
    <t>Acer RT280K - LED monitor - 28" - 3840 x 2160 4K - TN - 300 cd/m² - 1 ms - HDMI, DVI, DisplayPort - speakers - black</t>
  </si>
  <si>
    <t>E334931</t>
  </si>
  <si>
    <t>Elo Open-Frame Touchmonitors 2294L - LED monitor - 21.5" - open frame - 1920 x 1080 Full HD (1080p) - 225 cd/m² - 1000:1 - 14 ms - HDMI, VGA, DisplayPort - black</t>
  </si>
  <si>
    <t>E334726</t>
  </si>
  <si>
    <t>E334530</t>
  </si>
  <si>
    <t>E334335</t>
  </si>
  <si>
    <t>E331987</t>
  </si>
  <si>
    <t>E331595</t>
  </si>
  <si>
    <t>E330019</t>
  </si>
  <si>
    <t>E329825</t>
  </si>
  <si>
    <t>E329262</t>
  </si>
  <si>
    <t>E329077</t>
  </si>
  <si>
    <t>E327345</t>
  </si>
  <si>
    <t>E327142</t>
  </si>
  <si>
    <t>E326347</t>
  </si>
  <si>
    <t>E321195</t>
  </si>
  <si>
    <t>Elo 1093L - 90-Series - LED monitor - 10.1" - open frame - touchscreen - 1280 x 800 - 350 cd/m² - 800:1 - 25 ms - HDMI, VGA, DisplayPort - black</t>
  </si>
  <si>
    <t>E268447</t>
  </si>
  <si>
    <t>Elo Interactive Digital Signage Display 5551L 4K Infrared - 55" Class (54.6" viewable) LED display - digital signage - with touchscreen - 4K UHD (2160p) 3840 x 2160 - grey, black</t>
  </si>
  <si>
    <t>E245090</t>
  </si>
  <si>
    <t>Elo - Monitor stand</t>
  </si>
  <si>
    <t>E220625</t>
  </si>
  <si>
    <t>Elo 3243L Non-Touch - LED monitor - 32" (31.5" viewable) - open frame - 1920 x 1080 Full HD (1080p) - 500 cd/m² - 3000:1 - 8 ms - HDMI, VGA - grey</t>
  </si>
  <si>
    <t>95.78W01GC0R</t>
  </si>
  <si>
    <t>Optoma HZ45UST - DLP projector - 3D - 4200 ANSI lumens - Full HD (1920 x 1080) - 16:9 - HD 1080p - ultra short-throw lens</t>
  </si>
  <si>
    <t>E183504</t>
  </si>
  <si>
    <t>Elo Interactive Digital Signage Display 7001LT Infrared - 70" Class (69.5" viewable) LED display - digital signage - with touchscreen - 1080p (Full HD) 1920 x 1080 - black</t>
  </si>
  <si>
    <t>19MB15T-I.AEU</t>
  </si>
  <si>
    <t>E016808</t>
  </si>
  <si>
    <t>Elo 1723L - LED monitor - 17" - touchscreen - 1280 x 1024 - 250 cd/m² - 800:1 - 30 ms - DVI, VGA - speakers - white</t>
  </si>
  <si>
    <t>E000737</t>
  </si>
  <si>
    <t>Elo Interactive Digital Signage Display 4201L - 42" Class LED display - digital signage - with touchscreen - 1080p (Full HD) 1920 x 1080 - white</t>
  </si>
  <si>
    <t>43LW310C.AEU</t>
  </si>
  <si>
    <t>LG 43LW310C - 43" Class LED TV - digital signage / hotel - 1080p (Full HD) 1920 x 1080 - edge-lit - titanium grey</t>
  </si>
  <si>
    <t>61ABMAR1EU</t>
  </si>
  <si>
    <t>Lenovo ThinkVision T23i-10 - LED monitor - 23" (23" viewable) - 1920 x 1080 Full HD (1080p) - IPS - 250 cd/m² - 1000:1 - 4 ms - HDMI, VGA, DisplayPort - black</t>
  </si>
  <si>
    <t>FDX1501T-GY</t>
  </si>
  <si>
    <t>EIZO DuraVision FDX1501T - LED monitor - 15" (15" viewable) - touchscreen - 1024 x 768 - TN - 320 cd/m² - 700:1 - 8 ms - DVI-D, VGA - speakers - grey</t>
  </si>
  <si>
    <t>61A9MAR1EU</t>
  </si>
  <si>
    <t>FDX1501-AGY</t>
  </si>
  <si>
    <t>EIZO DuraVision FDX1501-A - LCD monitor - 15" (15" viewable) - 1024 x 768 - TN - 400 cd/m² - 600:1 - 10 ms - DVI-D, VGA - speakers - serene grey</t>
  </si>
  <si>
    <t>FDX1501-ABK</t>
  </si>
  <si>
    <t>EIZO DuraVision FDX1501-A - LED monitor - 15" (15" viewable) - 1024 x 768 - TN - 400 cd/m² - 600:1 - 8 ms - DVI-D, VGA - speakers - black</t>
  </si>
  <si>
    <t>61A6MAR3EU</t>
  </si>
  <si>
    <t>FDX1203T-GY</t>
  </si>
  <si>
    <t>EIZO DuraVision FDX1203T - LCD monitor - 12.1" - touchscreen - 1024 x 768 - TN - 780 cd/m² - 600:1 - 25 ms - DVI-D, VGA - light grey</t>
  </si>
  <si>
    <t>FDX1203T-BK</t>
  </si>
  <si>
    <t>EIZO DuraVision FDX1203T - LCD monitor - 12.1" - touchscreen - 1024 x 768 - TN - 780 cd/m² - 600:1 - 25 ms - DVI-D, VGA - black</t>
  </si>
  <si>
    <t>FDX1203-GY</t>
  </si>
  <si>
    <t>EIZO DuraVision FDX1203 - LED monitor - 12.1" - 1024 x 768 - TN - 1000 cd/m² - 600:1 - 25 ms - DVI-D, VGA - light grey</t>
  </si>
  <si>
    <t>FDX1203-BK</t>
  </si>
  <si>
    <t>EIZO DuraVision FDX1203 - LED monitor - 12.1" - 1024 x 768 - TN - 1000 cd/m² - 600:1 - 25 ms - DVI-D, VGA - black</t>
  </si>
  <si>
    <t>FDX1003T-GY</t>
  </si>
  <si>
    <t>EIZO DuraVision FDX1003T - LED monitor - 10.4" - touchscreen - 1024 x 768 - TN - 460 cd/m² - 700:1 - 16 ms - DVI-D, VGA - grey</t>
  </si>
  <si>
    <t>FDX1003T-BK</t>
  </si>
  <si>
    <t>EIZO DuraVision FDX1003T - LED monitor - 10.4" - touchscreen - 1024 x 768 - TN - 460 cd/m² - 700:1 - 16 ms - DVI-D, VGA - black</t>
  </si>
  <si>
    <t>UM.HB0EE.A08</t>
  </si>
  <si>
    <t>Acer BE270U - LED monitor - 27" - 2560 x 1440 - IPS - 350 cd/m² - 6 ms - HDMI, DisplayPort - speakers - black</t>
  </si>
  <si>
    <t>FDX1003-GY</t>
  </si>
  <si>
    <t>EIZO DuraVision FDX1003-GY - LED monitor - 10.4" - 1024 x 768 - TN - 600 cd/m² - 700:1 - 16 ms - DVI-D, VGA - grey</t>
  </si>
  <si>
    <t>FDX1003-BK</t>
  </si>
  <si>
    <t>EIZO DuraVision FDX1003-BK - LED monitor - 10.4" - 1024 x 768 - TN - 600 cd/m² - 700:1 - 16 ms - DVI-D, VGA - black</t>
  </si>
  <si>
    <t>FDS1921T-GY</t>
  </si>
  <si>
    <t>EIZO DuraVision FDS1921T - LED monitor - 19" - touchscreen - 1280 x 1024 - TN - 450 cd/m² - 1000:1 - 5 ms - DVI-D, VGA, DisplayPort - speakers - grey</t>
  </si>
  <si>
    <t>FDS1903F-GY</t>
  </si>
  <si>
    <t>EIZO DuraVision FDS1903-F - LCD display - colour - 19" - 350 TVL - grey</t>
  </si>
  <si>
    <t>FDS1903F-BK</t>
  </si>
  <si>
    <t>EIZO DuraVision FDS1903-F - LCD display - colour - 19" - black</t>
  </si>
  <si>
    <t>FDS1703F-GY</t>
  </si>
  <si>
    <t>EIZO DuraVision FDS1703-F - LCD display - colour - 17" - 350 TVL - grey</t>
  </si>
  <si>
    <t>LC27F581FDUXEN</t>
  </si>
  <si>
    <t>Samsung CF581 Series C27F581FDU - LED monitor - curved - 27" - 1920 x 1080 Full HD (1080p) - VA - 250 cd/m² - 3000:1 - 4 ms - HDMI, VGA, DisplayPort - silver</t>
  </si>
  <si>
    <t>FDS1703F-BK</t>
  </si>
  <si>
    <t>EIZO DuraVision FDS1703-F - LCD display - colour - 17" - 350 TVL - black</t>
  </si>
  <si>
    <t>DS841LR4</t>
  </si>
  <si>
    <t>DynaScan DS² DS841LR4 - 84" Class LED display - commercial use - 4K UHD (2160p) 3840 x 2160 - local dimming - black</t>
  </si>
  <si>
    <t>DS751LT4</t>
  </si>
  <si>
    <t>DynaScan DS751LT4 - 75" Class LED display - commercial use - 1080p (Full HD) 1920 x 1080 - local dimming, direct-lit LED - black</t>
  </si>
  <si>
    <t>DS72LT6</t>
  </si>
  <si>
    <t>DynaScan DS² DS72LT6 - 72" Class (72.07" viewable) LED display - commercial use - 1080p (Full HD) 1920 x 1080 - local dimming, direct-lit LED - black</t>
  </si>
  <si>
    <t>DS55LX3</t>
  </si>
  <si>
    <t>DynaScan DS² DS55LX3 - 55" Class (54.64" viewable) LED display - commercial use - 1080p (Full HD) 1920 x 1080 - direct-lit LED - black</t>
  </si>
  <si>
    <t>DS552LT6</t>
  </si>
  <si>
    <t>DynaScan DS² DS552LT6 - 55" Class (54.64" viewable) LED display - commercial use - 1080p (Full HD) 1920 x 1080 - local dimming - black</t>
  </si>
  <si>
    <t>DS552LT4</t>
  </si>
  <si>
    <t>DynaScan DS² DS552LT4 - 55" Class (54.64" viewable) LED display - commercial use - 1080p (Full HD) 1920 x 1080 - local dimming - black</t>
  </si>
  <si>
    <t>DS551LX4</t>
  </si>
  <si>
    <t>DynaScan DS² DS551LX4 - 55" Class (54.64" viewable) LED display - digital signage - 1080p (Full HD) 1920 x 1080 - local dimming, direct-lit LED - black</t>
  </si>
  <si>
    <t>DS551DR4</t>
  </si>
  <si>
    <t>DynaScan DS551DR4 - 55" Class (54.64" viewable) dual sided LED flat panel display - digital signage - 1080p (Full HD) 1920 x 1080 - black</t>
  </si>
  <si>
    <t>DS472LT6</t>
  </si>
  <si>
    <t>DynaScan DS² DS472LT6 - 47" Class (46.96" viewable) LED display - commercial use - 1080p (Full HD) 1920 x 1080 - local dimming - black</t>
  </si>
  <si>
    <t>DS381LT4</t>
  </si>
  <si>
    <t>DynaScan DS² DS381LT4 - 38" Class LED display - digital signage 1920 x 538 - black</t>
  </si>
  <si>
    <t>90LS0010-B00490</t>
  </si>
  <si>
    <t>ASUS SD222-YA - 21.5" Class (21.5" viewable) LED display - digital signage - 1080p (Full HD) 1920 x 1080 - black</t>
  </si>
  <si>
    <t>PT-TW351R</t>
  </si>
  <si>
    <t>Panasonic PT-TW351R - 3LCD projector - 3300 lumens - WXGA (1280 x 800) - 16:10 - HD 720p</t>
  </si>
  <si>
    <t>PT-LW373</t>
  </si>
  <si>
    <t>Panasonic PT-LW373 - 3LCD projector - portable - 3600 lumens - WXGA (1280 x 800) - 16:10 - HD 720p</t>
  </si>
  <si>
    <t>PT-LB303</t>
  </si>
  <si>
    <t>Panasonic PT-LB303 - 3LCD projector - portable - 3100 lumens - XGA (1024 x 768) - 4:3</t>
  </si>
  <si>
    <t>XU2490HS-B1</t>
  </si>
  <si>
    <t>Iiyama ProLite XU2490HS-B1 - LED monitor - 23.8" - 1920 x 1080 Full HD (1080p) - IPS - 250 cd/m² - 1000:1 - 5 ms - HDMI, DVI-D, DisplayPort - speakers - matte black</t>
  </si>
  <si>
    <t>I2476VXM</t>
  </si>
  <si>
    <t>AOC I2476VXM - LED monitor - 24" (23.8" viewable) - 1920 x 1080 Full HD (1080p) - IPS - 250 cd/m² - 5 ms - HDMI (MHL), VGA - black</t>
  </si>
  <si>
    <t>95.72J02GC1E</t>
  </si>
  <si>
    <t>Optoma HD142X - DLP projector - portable - 3D - 3000 ANSI lumens - Full HD (1920 x 1080) - 16:9 - HD 1080p</t>
  </si>
  <si>
    <t>95.74G02GC1E</t>
  </si>
  <si>
    <t>Optoma W354 - DLP projector - portable - 3D - 3400 ANSI lumens - WXGA (1280 x 800) - 16:10 - HD 720p</t>
  </si>
  <si>
    <t>E1P1D0YWE1Z1</t>
  </si>
  <si>
    <t>Optoma EH461 - DLP projector - 3D - 5000 lumens - Full HD (1920 x 1080) - 16:9 - HD 1080p</t>
  </si>
  <si>
    <t>HG32EE470SKXEN</t>
  </si>
  <si>
    <t>Samsung HG32EE470SK - 32" Class - HE470 series LED display - with TV tuner - hotel / hospitality - 720p 1366 x 768 - black</t>
  </si>
  <si>
    <t>95.74G01GC1E</t>
  </si>
  <si>
    <t>Optoma W344 - DLP projector - portable - 3D - 3100 ANSI lumens - WXGA (1280 x 800) - HD 720p</t>
  </si>
  <si>
    <t>CP-WU5500GF</t>
  </si>
  <si>
    <t>Hitachi CP-WU5500GF - 3LCD projector - 5200 ANSI lumens - 5200 ANSI lumens (colour) - WUXGA (1920 x 1200) - 16:10 - LAN</t>
  </si>
  <si>
    <t>9H.LG6LB.QBE</t>
  </si>
  <si>
    <t>BenQ GW2470HL - LED monitor - 23.8" (23.8" viewable) - 1920 x 1080 Full HD (1080p) - A-MVA+ - 250 cd/m² - 3000:1 - 4 ms - 2xHDMI, VGA - black texture, glossy black</t>
  </si>
  <si>
    <t>PT-EZ590EJ</t>
  </si>
  <si>
    <t>Panasonic PT-EZ590EJ - 3LCD projector - 5400 lumens - WUXGA (1920 x 1200) - 16:10 - HD 1080p - zoom lens - LAN</t>
  </si>
  <si>
    <t>9H.F2VTC.DE3</t>
  </si>
  <si>
    <t>BenQ RP703 - 70" Class LED display - interactive communication - with touchscreen - 1080p (Full HD) 1920 x 1080 - direct-lit LED</t>
  </si>
  <si>
    <t>MR.JN911.001</t>
  </si>
  <si>
    <t>Acer X125H - DLP projector - portable - 3D - 3300 ANSI lumens - XGA (1024 x 768) - 4:3</t>
  </si>
  <si>
    <t>LH5581S-B1</t>
  </si>
  <si>
    <t>Iiyama ProLite LH5581S-B1 - 55" Class (54.6" viewable) LED display - digital signage - 1080p (Full HD) 1920 x 1080 - black</t>
  </si>
  <si>
    <t>GX540-CL-P</t>
  </si>
  <si>
    <t>EIZO RadiForce GX540-CL-P - LED monitor - 5MP - grey scale - 21.3" - 2048 x 2560 - IPS - 1200 cd/m² - 1200:1 - 25 ms - DVI-D, DisplayPort - black</t>
  </si>
  <si>
    <t>210 965</t>
  </si>
  <si>
    <t>Euroscreen - Dry contact transmitter</t>
  </si>
  <si>
    <t>LH55OHFPVBC/EN</t>
  </si>
  <si>
    <t>Samsung OH55F - 55" Class - OHF Series LED display - digital signage - Tizen OS - 1080p (Full HD) 1920 x 1080</t>
  </si>
  <si>
    <t>M84NWV-SRM</t>
  </si>
  <si>
    <t>Elite Screens Manual SRM M84NWV-SRM - Projection screen - ceiling mountable, wall mountable - 84 in (213 cm) - 4:3 - MaxWhite - white</t>
  </si>
  <si>
    <t>M109NWX</t>
  </si>
  <si>
    <t>Elite Screens Manual Series M109NWX - Projection screen - ceiling mountable, wall mountable - 109 in (277 cm) - 16:10 - MaxWhite - white</t>
  </si>
  <si>
    <t>M106UWH-E24</t>
  </si>
  <si>
    <t>Elite Screens Manual Series M106UWH - Projection screen - ceiling mountable, wall mountable - 106 in (269 cm) - 4:3 - MaxWhite - black</t>
  </si>
  <si>
    <t>M84UWH</t>
  </si>
  <si>
    <t>Elite Screens Manual Series M84UWH - Projection screen - 84 in (213 cm) - 16:9 - Matte White - black</t>
  </si>
  <si>
    <t>M135UWV2</t>
  </si>
  <si>
    <t>Elite Screens Manual Series M135UWV2 - Projection screen - ceiling mountable, wall mountable - 135 in (343 cm) - 4:3 - MaxWhite - black</t>
  </si>
  <si>
    <t>XJ-H1750/EU</t>
  </si>
  <si>
    <t>Casio Pro XJ-H1750 - DLP projector - 3D - 4000 lumens - XGA (1024 x 768) - 4:3 - 802.11g wireless</t>
  </si>
  <si>
    <t>55LV35A/EU</t>
  </si>
  <si>
    <t>LG 55LV35A - 55" Class (54.64" viewable) LED display - digital signage - 1080p (Full HD) 1920 x 1080 - black</t>
  </si>
  <si>
    <t>65SE3B/EU</t>
  </si>
  <si>
    <t>LG 65SE3B - 65" Class - SE3B LED display - digital signage - 1080p (Full HD) 1920 x 1080 - edge-lit</t>
  </si>
  <si>
    <t>32UD99-W/EU</t>
  </si>
  <si>
    <t>28MT49VW-WZ/EU</t>
  </si>
  <si>
    <t>LG 28MT49VW-WZ - LED monitor with TV tuner - 28" (27.5" viewable) - 1366 x 768 - IPS - 250 cd/m² - 1000:1 - 5 ms - HDMI - speakers - glossy white, textured white</t>
  </si>
  <si>
    <t>Z4W65A4#ABB</t>
  </si>
  <si>
    <t>HP Z38c - LED monitor - curved - 37.5" (37.5" viewable) - 3840 x 1600 UWQHD+ - IPS - 300 cd/m² - 1000:1 - 5 ms - HDMI, DisplayPort, USB-C - black</t>
  </si>
  <si>
    <t>CP-CX301WN</t>
  </si>
  <si>
    <t>Hitachi CP-CX301WN - 3LCD projector - 3100 ANSI lumens (white) - XGA (1024 x 768) - 4:3 - LAN</t>
  </si>
  <si>
    <t>CP-CW301WN</t>
  </si>
  <si>
    <t>Hitachi CP-CW301WN - 3LCD projector - 3100 ANSI lumens - WXGA (1280 x 800) - 16:10 - HD 720p - short-throw fixed lens - LAN</t>
  </si>
  <si>
    <t>9H.LEJLB.QBE</t>
  </si>
  <si>
    <t>BenQ PV270 - LED monitor - 27" - 2560 x 1440 - IPS - 250 cd/m² - 1000:1 - 5 ms - HDMI, DVI-D, DisplayPort, Mini DisplayPort - black</t>
  </si>
  <si>
    <t>9H.LELLB.RBE</t>
  </si>
  <si>
    <t>BenQ ZOWIE XL Series XL2411 - LED monitor - 24" - 1920 x 1080 Full HD (1080p) - TN - 350 cd/m² - 1000:1 - 1 ms - HDMI, DVI-D, VGA</t>
  </si>
  <si>
    <t>9H.LEDLB.Q5E</t>
  </si>
  <si>
    <t>BenQ Stylish V70 Series VZ2770H - LED monitor - 27" - 1920 x 1080 Full HD (1080p) - A-MVA+ - 300 cd/m² - 3000:1 - 4 ms - HDMI, VGA</t>
  </si>
  <si>
    <t>9H.LEXLA.TBE</t>
  </si>
  <si>
    <t>BenQ GW series GW2270HM - LED monitor - 22" (21.5" viewable) - 1920 x 1080 Full HD (1080p) - A-MVA+ - 250 cd/m² - 3000:1 - 5 ms - HDMI, DVI, VGA - speakers - textured black, glossy black</t>
  </si>
  <si>
    <t>E2283HS-B3</t>
  </si>
  <si>
    <t>Iiyama ProLite E2283HS-B3 - LED monitor - 22" (21.5" viewable) - 1920 x 1080 Full HD (1080p) - TN - 250 cd/m² - 1000:1 - 1 ms - HDMI, VGA, DisplayPort - speakers - black</t>
  </si>
  <si>
    <t>61AFGAR1EU</t>
  </si>
  <si>
    <t>Lenovo ThinkVision P27h - LED monitor - 27" (27" viewable) - 2560 x 1440 - IPS - 350 cd/m² - 1000:1 - 4 ms - 2xHDMI, DisplayPort, USB-C - black</t>
  </si>
  <si>
    <t>T1732MSC-W5AG</t>
  </si>
  <si>
    <t>Iiyama ProLite T1732MSC-W5AG - LED monitor - 17" - touchscreen - 1280 x 1024 - TN - 250 cd/m² - 1000:1 - 5 ms - HDMI, VGA, DisplayPort - speakers - matt white</t>
  </si>
  <si>
    <t>90LM0261-B01370</t>
  </si>
  <si>
    <t>ASUS C624BQ - LED monitor - 24.1" - 1920 x 1200 Full HD (1080p) - IPS - 250 cd/m² - 1000:1 - 5 ms - DVI-D, VGA, DisplayPort - speakers - black</t>
  </si>
  <si>
    <t>LS24E65UPLC/XE</t>
  </si>
  <si>
    <t>Samsung SE650 Series S24E650PL - LED monitor - 24" (23.6" viewable) - 1920 x 1080 Full HD (1080p) - Plane to Line Switching (PLS) - 250 cd/m² - 1000:1 - 4 ms - HDMI, VGA, DisplayPort - speakers - black</t>
  </si>
  <si>
    <t>ALR100</t>
  </si>
  <si>
    <t>Optoma Fixed Frame ALR100 - Projection screen - wall mountable - 100 in (254 cm) - 16:9 - CBSP</t>
  </si>
  <si>
    <t>ET-LA200</t>
  </si>
  <si>
    <t>Panasonic ET-LA200 - Projector lamp</t>
  </si>
  <si>
    <t>241P6QPJEB/00</t>
  </si>
  <si>
    <t>Philips Brilliance P-line 241P6QPJEB - LED monitor - 24" (23.8" viewable) - 1920 x 1080 Full HD (1080p) - AH-IPS - 250 cd/m² - 1000:1 - 5 ms - HDMI (MHL), VGA, DVI-D, DisplayPort - speakers - textured black</t>
  </si>
  <si>
    <t>210-ALTY</t>
  </si>
  <si>
    <t>E1P0A0UWE1Z1</t>
  </si>
  <si>
    <t>Optoma HD27E - DLP projector - portable - 3D - 3400 ANSI lumens - Full HD (1920 x 1080) - 16:9 - HD 1080p</t>
  </si>
  <si>
    <t>E1P0A0UBE1Z1</t>
  </si>
  <si>
    <t>Optoma HD143X - DLP projector - portable - 3D - 3000 ANSI lumens - Full HD (1920 x 1080) - 16:9 - HD 1080p</t>
  </si>
  <si>
    <t>UM.WV7EE.001</t>
  </si>
  <si>
    <t>Acer V227Qbi - LED monitor - 21.5" (21.5" viewable) - 1920 x 1080 Full HD (1080p) - IPS - 250 cd/m² - 1000:1 - 4 ms - HDMI, VGA - matte black</t>
  </si>
  <si>
    <t>UM.JP0EE.001</t>
  </si>
  <si>
    <t>Acer ProDesigner PE320QK - LED monitor - 31.5" - 3840 x 2160 4K UHD (2160p) - IPS - 350 cd/m² - 4 ms - 2xHDMI, DisplayPort - speakers - black</t>
  </si>
  <si>
    <t>UM.HV7EE.004</t>
  </si>
  <si>
    <t>Acer V277bip - LED monitor - 27" - 1920 x 1080 Full HD (1080p) - IPS - 250 cd/m² - 1000:1 - 4 ms - HDMI, VGA, DisplayPort - matte black</t>
  </si>
  <si>
    <t>UM.HB7EE.005</t>
  </si>
  <si>
    <t>Acer B277 - LED monitor - 27" - 1920 x 1080 Full HD (1080p) - IPS - 250 cd/m² - 4 ms - HDMI, VGA, DisplayPort - speakers - black</t>
  </si>
  <si>
    <t>UM.FB7EE.004</t>
  </si>
  <si>
    <t>Acer B247Wbmiprzx - LED monitor - 24" - 1920 x 1200 Full HD (1080p) - IPS - 300 cd/m² - 1000:1 - 4 ms - HDMI, VGA, DisplayPort - speakers - matte black</t>
  </si>
  <si>
    <t>LH85OHFPLBC/EN</t>
  </si>
  <si>
    <t>Samsung OH85F - 85" Class - OHF Series LED display - digital signage - 4K UHD (2160p) 3840 x 2160</t>
  </si>
  <si>
    <t>LH75OHFPLBC/EN</t>
  </si>
  <si>
    <t>Samsung OH75F - 75" Class - OHF Series LED display - digital signage - 1080p (Full HD) 1920 x 1080</t>
  </si>
  <si>
    <t>29MT48DF-PZ.AEU</t>
  </si>
  <si>
    <t>LG 29MT48DF-PZ - LED monitor with TV tuner - 29" (28.5" viewable) - 1366 x 768 - TN - 200 cd/m² - 3000:1 - HDMI - speakers - black with glossy black front</t>
  </si>
  <si>
    <t>UM.HB1EE.A01</t>
  </si>
  <si>
    <t>Acer CB271H - LED monitor - 27" - 1920 x 1080 Full HD (1080p) - TN - 250 cd/m² - 4 ms - HDMI, DVI, VGA - speakers - black</t>
  </si>
  <si>
    <t>UM.FB6EE.C01</t>
  </si>
  <si>
    <t>Acer B246HL - LED monitor - 24" - 1920 x 1080 Full HD (1080p) - TN - 250 cd/m² - 5 ms - DVI, VGA, DisplayPort - speakers - dark grey</t>
  </si>
  <si>
    <t>75TC3D/EU</t>
  </si>
  <si>
    <t>LG 75TC3D - 75" Class - TC3D Series LED display - interactive communication - with touchscreen - webOS - 4K UHD (2160p) 3840 x 2160</t>
  </si>
  <si>
    <t>65TC3D/EU</t>
  </si>
  <si>
    <t>LG 65TC3D - 65" Class - TC3D Series LED display - digital signage - with touchscreen - webOS - 1080p (Full HD) 1920 x 1080</t>
  </si>
  <si>
    <t>55TC3D/EU</t>
  </si>
  <si>
    <t>LG 55TC3D - 55" Class - TC3D Series LED display - interactive communication - with touchscreen - webOS - 1080p (Full HD) 1920 x 1080</t>
  </si>
  <si>
    <t>49XS2B/EU</t>
  </si>
  <si>
    <t>LG 49XS2B - 49" Class - XS2B LED display - digital signage - webOS - 1080p (Full HD) 1920 x 1080</t>
  </si>
  <si>
    <t>49VL5D/EU</t>
  </si>
  <si>
    <t>LG 49VL5D - 49" Class - VL5D Series LED display - digital signage - webOS - 1080p (Full HD) 1920 x 1080 - black</t>
  </si>
  <si>
    <t>49SH7DD-B/EU</t>
  </si>
  <si>
    <t>LG 49SH7DD-B - 49" Class - SH7DD Series LED display - digital signage - 1080p (Full HD) 1920 x 1080 - black</t>
  </si>
  <si>
    <t>E138394</t>
  </si>
  <si>
    <t>Elo M-Series 1002L Non-touch - LED monitor - 10.1" - 1280 x 800 - 350 cd/m² - 700:1 - 25 ms - HDMI, VGA - speakers - black</t>
  </si>
  <si>
    <t>PRO8520WL-EU</t>
  </si>
  <si>
    <t>ViewSonic LightStream Pro8520WL - DLP projector - 3D - 5200 lumens - WXGA (1280 x 800) - 16:10 - HD 720p</t>
  </si>
  <si>
    <t>243V5QSBA/01</t>
  </si>
  <si>
    <t>Philips V-line 243V5QSBA - LED monitor - 24" (23.6" viewable) - 1920 x 1080 Full HD (1080p) - MVA - 250 cd/m² - 3000:1 - 8 ms - DVI-D, VGA - textured black, black hairline</t>
  </si>
  <si>
    <t>VZ249H</t>
  </si>
  <si>
    <t>ASUS VZ249H - LED monitor - 23.8" - 1920 x 1080 Full HD (1080p) - IPS - 250 cd/m² - 5 ms - HDMI, VGA - speakers - black, icicle gold</t>
  </si>
  <si>
    <t>49VH7C-B/EU</t>
  </si>
  <si>
    <t>LG 49VH7C-B - 49" Class - VH7C LED display - digital signage - webOS - 1080p (Full HD) 1920 x 1080</t>
  </si>
  <si>
    <t>90LM0291-B03370</t>
  </si>
  <si>
    <t>ASUS BE24AQLBH - LED monitor - 24.1" - 1920 x 1200 - IPS - 300 cd/m² - 1000:1 - 5 ms - HDMI, DVI-D, VGA, DisplayPort - speakers - black</t>
  </si>
  <si>
    <t>90LM01W1-B02370</t>
  </si>
  <si>
    <t>ASUS BE239QLBH - LED monitor - 23" - 1920 x 1080 Full HD (1080p) - IPS - 250 cd/m² - 1000:1 - 5 ms - HDMI, DVI-D, VGA, DisplayPort - speakers - black</t>
  </si>
  <si>
    <t>90LM01V1-B01370</t>
  </si>
  <si>
    <t>49SE3B/EU</t>
  </si>
  <si>
    <t>LG 49SE3B - 49" Class - SE3B LED display - digital signage - 1080p (Full HD) 1920 x 1080 - edge-lit - black</t>
  </si>
  <si>
    <t>29MT48DF-PZ/EU</t>
  </si>
  <si>
    <t>LS22E391HS/EN</t>
  </si>
  <si>
    <t>Samsung SE391 Series S22E391H - LED monitor - 22" (21.5" viewable) - 1920 x 1080 Full HD (1080p) - Plane to Line Switching (PLS) - 250 cd/m² - 4 ms - HDMI, VGA - shiny white</t>
  </si>
  <si>
    <t>S26361-K1597-V140</t>
  </si>
  <si>
    <t>Fujitsu B27T-7 Pro - LED monitor - 27" - 1920 x 1080 Full HD (1080p) - IPS - 250 cd/m² - 1000:1 - 5 ms - DVI-D, VGA, DisplayPort - speakers - marble grey</t>
  </si>
  <si>
    <t>9H.JDM77.13E</t>
  </si>
  <si>
    <t>BenQ MX882UST - DLP projector - 3D - 3300 ANSI lumens - XGA (1024 x 768) - 4:3</t>
  </si>
  <si>
    <t>VPL-VW520/B.B</t>
  </si>
  <si>
    <t>Sony VPL-VW520 - SXRD projector - 3D - 1800 lumens - 4096 x 2160 - HD 4K - refurbished - Grade B</t>
  </si>
  <si>
    <t>55SH7DB/EU</t>
  </si>
  <si>
    <t>LG 55SH7DB - 55" Class LED display - digital signage - 1080p (Full HD) 1920 x 1080 - black</t>
  </si>
  <si>
    <t>42SH7DB/EU</t>
  </si>
  <si>
    <t>LG 42SH7DB - 42" Class LED display - digital signage - 1080p (Full HD) 1920 x 1080 - black</t>
  </si>
  <si>
    <t>60003817</t>
  </si>
  <si>
    <t>NEC MultiSync EA295WMi - LED monitor - 29" (29" viewable) - 2560 x 1080 - IPS - 300 cd/m² - 1000:1 - 6 ms - 2xHDMI, VGA, DisplayPort - speakers - black</t>
  </si>
  <si>
    <t>1036C001AA</t>
  </si>
  <si>
    <t>Canon LX-FL02 - Projector air filter</t>
  </si>
  <si>
    <t>UM.HG6EE.006</t>
  </si>
  <si>
    <t>Acer GN276HL - LED monitor - 27" - 1920 x 1080 Full HD (1080p) - 300 cd/m² - 1 ms - HDMI, DVI-D, VGA - black</t>
  </si>
  <si>
    <t>PF1500.AEU</t>
  </si>
  <si>
    <t>VZ229H</t>
  </si>
  <si>
    <t>ASUS VZ229H - LED monitor - 21.5" - 1920 x 1080 Full HD (1080p) - IPS - 250 cd/m² - 5 ms - HDMI, VGA - speakers - black, icicle gold</t>
  </si>
  <si>
    <t>90LMG1H01Q02211C-</t>
  </si>
  <si>
    <t>I2480SX</t>
  </si>
  <si>
    <t>AOC Value I2480SX - LCD monitor - 23.8" - 1920 x 1080 Full HD - IPS - 250 cd/m² - 1000:1 - 5 ms - DVI, VGA - textured black</t>
  </si>
  <si>
    <t>90LME9301Q02211C-</t>
  </si>
  <si>
    <t>ASUS VS229NA - LED monitor - 21.5" - 1920 x 1080 Full HD (1080p) - 250 cd/m² - 5 ms - DVI-D, VGA - black</t>
  </si>
  <si>
    <t>90LM0381-B01170</t>
  </si>
  <si>
    <t>34UC98-W.AEU</t>
  </si>
  <si>
    <t>95.71P02GC1E</t>
  </si>
  <si>
    <t>Optoma DS348 - DLP projector - portable - 3D - 3000 ANSI lumens - SVGA (800 x 600) - 4:3</t>
  </si>
  <si>
    <t>TH8667MIS-B1AG</t>
  </si>
  <si>
    <t>Iiyama ProLite TH8667MIS-B1AG - 86" Class (85.6" viewable) LED display - interactive communication - with touchscreen - 4K UHD (2160p) 3840 x 2160 - direct-lit LED - black</t>
  </si>
  <si>
    <t>60004475</t>
  </si>
  <si>
    <t>NEC MultiSync V404 - 40" Class - V Series LED display - digital signage - 1080p (Full HD) 1920 x 1080 - edge-lit - white</t>
  </si>
  <si>
    <t>TF4237MSC-B3AG</t>
  </si>
  <si>
    <t>Iiyama ProLite TF4237MSC-B3AG - 42" Class LED display - digital signage / interactive communication - with touchscreen - 1080p (Full HD) 1920 x 1080 - black</t>
  </si>
  <si>
    <t>60004450</t>
  </si>
  <si>
    <t>NEC MultiSync V404 - 40" Class - V Series LED display - digital signage - 1080p (Full HD) 1920 x 1080 - edge-lit - silver</t>
  </si>
  <si>
    <t>X240A0A1E0100</t>
  </si>
  <si>
    <t>Neovo X24 - LED monitor - 23.6" - 1920 x 1080 Full HD (1080p) - 300 cd/m² - 3 ms - HDMI, DVI-D, VGA, S-video - speakers - white</t>
  </si>
  <si>
    <t>VP229HA</t>
  </si>
  <si>
    <t>ASUS VP229HA - LED monitor - 21.5" - 1920 x 1080 Full HD (1080p) - 250 cd/m² - 3000:1 - 5 ms - HDMI, VGA - speakers - black</t>
  </si>
  <si>
    <t>XB2472HSUC-B1</t>
  </si>
  <si>
    <t>Iiyama ProLite XB2472HSUC-B1 - LED monitor - 23.6" - 1920 x 1080 Full HD (1080p) - VA - 250 cd/m² - 3000:1 - 8 ms - DVI, VGA, DisplayPort - speakers - black</t>
  </si>
  <si>
    <t>X15P00A1E0100</t>
  </si>
  <si>
    <t>Neovo X-15P - LED monitor - 15" - 1024 x 768 - 350 cd/m² - 700:1 - 4 ms - DVI-D, VGA, S-Video, RCA (composite) - speakers - white</t>
  </si>
  <si>
    <t>34UM88C-P.AEU</t>
  </si>
  <si>
    <t>TX220011E0100</t>
  </si>
  <si>
    <t>Neovo TX-22 - LED monitor - 21.5" - touchscreen - 1920 x 1080 Full HD (1080p) - IPS - 250 cd/m² - 1000:1 - 7 ms - DVI-D, VGA</t>
  </si>
  <si>
    <t>QF280011E0100</t>
  </si>
  <si>
    <t>PN460011E00P</t>
  </si>
  <si>
    <t>Neovo PN-46 - 46" Class LED display - digital signage - 1080p (Full HD) 1920 x 1080 - black</t>
  </si>
  <si>
    <t>PM550011E0000</t>
  </si>
  <si>
    <t>PM320011E0000</t>
  </si>
  <si>
    <t>Neovo PM-32 - 32" Class (32" viewable) LED display - digital signage - 1080p (Full HD) 1920 x 1080</t>
  </si>
  <si>
    <t>86BH5C/EU</t>
  </si>
  <si>
    <t>LG 86BH5C - 86" Class - BH5C Series LED display - digital signage - webOS 3840 x 600 - black</t>
  </si>
  <si>
    <t>LE27A011E0100</t>
  </si>
  <si>
    <t>Neovo LE-27 - LED monitor - 27" (27" viewable) - 1920 x 1080 Full HD (1080p) - IPS - 300 cd/m² - 7 ms - HDMI, DVI-D, VGA - speakers</t>
  </si>
  <si>
    <t>32LV300C/EU</t>
  </si>
  <si>
    <t>LG 32LV300C - 32" Class - LV300C series LED TV - digital signage / hospitality - 720p 1366 x 768 - direct-lit LED</t>
  </si>
  <si>
    <t>24MT49S/EU</t>
  </si>
  <si>
    <t>LG 24MT49S - LED monitor with TV tuner - 24" (23.6" viewable) - 1366 x 768 FWXGA - IPS - 200 cd/m² - 1000:1 - 14 ms - 2xHDMI, RCA (composite), RCA (component) - speakers - glossy black with textured back cover</t>
  </si>
  <si>
    <t>60004424</t>
  </si>
  <si>
    <t>NEC MultiSync P404 MG - 40" Class - P Series LED display - digital signage - 1080p (Full HD) 1920 x 1080 - edge-lit - black</t>
  </si>
  <si>
    <t>60004426</t>
  </si>
  <si>
    <t>NEC MultiSync P554 MG - 55" Class - P Series LED display - digital signage - 1080p (Full HD) 1920 x 1080 - edge-lit - black</t>
  </si>
  <si>
    <t>60004425</t>
  </si>
  <si>
    <t>NEC MultiSync P484 MG - 48" Class - P Series LED display - digital signage - 1080p (Full HD) 1920 x 1080 - edge-lit - black</t>
  </si>
  <si>
    <t>C19PA011E0100</t>
  </si>
  <si>
    <t>19MB35PM-I/EU</t>
  </si>
  <si>
    <t>LG 19MB35PM-I - LCD monitor - 18.9" - 1280 x 1024 - 250 cd/m² - 5 ms - DVI-D, VGA - speakers</t>
  </si>
  <si>
    <t>40001150</t>
  </si>
  <si>
    <t>NEC PA803UL - 3LCD projector - 3D - 8000 ANSI lumens - WUXGA (1920 x 1200) - 16:10 - HD 1080p - zoom lens - LAN - with NP41ZL lens</t>
  </si>
  <si>
    <t>40001154</t>
  </si>
  <si>
    <t>NEC PX803UL - DLP projector - 3D - 8000 ANSI lumens - WUXGA (1920 x 1200) - 16:10 - HD 1080p - zoom lens - LAN - with NP18ZL lens</t>
  </si>
  <si>
    <t>40001153</t>
  </si>
  <si>
    <t>VPL-VW520/W.B</t>
  </si>
  <si>
    <t>40001152</t>
  </si>
  <si>
    <t>NEC PX1004UL - DLP projector - 3D - 10000 ANSI lumens - WUXGA (1920 x 1200) - 16:10 - HD 1080p - zoom lens - LAN - with NP18ZL lens</t>
  </si>
  <si>
    <t>40001151</t>
  </si>
  <si>
    <t>NEC PX1004UL - DLP projector - 3D - 10000 ANSI lumens - WUXGA (1920 x 1200) - 16:10 - HD 1080p - zoom lens - with NP18ZL lens</t>
  </si>
  <si>
    <t>60004331</t>
  </si>
  <si>
    <t>NEC P603X - 3LCD projector - 6000 lumens - XGA (1024 x 768) - 4:3</t>
  </si>
  <si>
    <t>60004330</t>
  </si>
  <si>
    <t>NEC P554W - 3LCD projector - 5500 lumens - WXGA (1280 x 800) - 16:10 - HD 720p</t>
  </si>
  <si>
    <t>60004323</t>
  </si>
  <si>
    <t>NEC PA803UL - 3LCD projector - 3D - 8000 ANSI lumens - WUXGA (1920 x 1200) - 16:10 - HD 1080p - no lens - LAN</t>
  </si>
  <si>
    <t>DSD-5038N-80A1E</t>
  </si>
  <si>
    <t>Advantech DSD-5038 - 38" Class LED TV - digital signage 1920 x 538</t>
  </si>
  <si>
    <t>PPC 1555W</t>
  </si>
  <si>
    <t>Vogel's Professional PPC 1555 - Ceiling mount for projector - white</t>
  </si>
  <si>
    <t>UM.WV6EE.015</t>
  </si>
  <si>
    <t>Acer V226HQL - LED monitor - 21.5" (21.5" viewable) - 1920 x 1080 Full HD (1080p) - TN - 250 cd/m² - 5 ms - HDMI, DVI, VGA - black</t>
  </si>
  <si>
    <t>UM.SD3EE.001</t>
  </si>
  <si>
    <t>Acer Digital Touch DT493 - 49" Class LED display - digital signage - with touchscreen - 1080p (Full HD) 1920 x 1080 - black</t>
  </si>
  <si>
    <t>UM.SD0EE.007</t>
  </si>
  <si>
    <t>Acer DW460 - 46" Class LED display - digital signage - 1080p (Full HD) 1920 x 1080 - black</t>
  </si>
  <si>
    <t>UM.SD0EE.006</t>
  </si>
  <si>
    <t>Acer DV503bmidv - 50" Class LED display - digital signage - 1080p (Full HD) 1920 x 1080 - black</t>
  </si>
  <si>
    <t>UM.QB1EE.001</t>
  </si>
  <si>
    <t>Acer CB241HYbmdpr - LED monitor - 23.8" - 1920 x 1080 Full HD (1080p) - IPS - 250 cd/m² - 1000:1 - 4 ms - DVI, VGA, DisplayPort - speakers - black</t>
  </si>
  <si>
    <t>UM.PB6EE.009</t>
  </si>
  <si>
    <t>Acer B286HK - LED monitor - 28" - 3840 x 2160 4K UHD (2160p) - TN - 300 cd/m² - 1000:1 - 1 ms - DVI, HDMI, MHL, DisplayPort, Mini DisplayPort - speakers - dark grey</t>
  </si>
  <si>
    <t>UM.ND1EE.001</t>
  </si>
  <si>
    <t>Acer DD550Abi - 55" Class LED display - digital signage - 1080p (Full HD) - black</t>
  </si>
  <si>
    <t>UM.ND0EE.003</t>
  </si>
  <si>
    <t>Acer DV553bmidv - 55" Class LED display - digital signage - 1080p (Full HD) 1920 x 1080 - black</t>
  </si>
  <si>
    <t>UM.HX3EE.A01</t>
  </si>
  <si>
    <t>Acer KA270H - LED monitor - 27" - 1920 x 1080 Full HD (1080p) - VA - 300 cd/m² - 4 ms - HDMI, DVI, VGA - black</t>
  </si>
  <si>
    <t>UM.HB6EE.C05</t>
  </si>
  <si>
    <t>Acer B276HUL - LED monitor - 27" - 2560 x 1440 - IPS - 350 cd/m² - 6 ms - 2xHDMI, DVI-D, DisplayPort - speakers - dark grey</t>
  </si>
  <si>
    <t>UM.FX0EE.005</t>
  </si>
  <si>
    <t>Acer KA240H - LED monitor - 24" - 1920 x 1080 Full HD (1080p) - TN - 250 cd/m² - 1000:1 - 5 ms - HDMI, DVI, VGA - black</t>
  </si>
  <si>
    <t>UM.FB6EE.A08</t>
  </si>
  <si>
    <t>UM.FB6EE.A07</t>
  </si>
  <si>
    <t>Acer B246WLAwmdprx - LED monitor - 24" - 1920 x 1200 - IPS - 300 cd/m² - 1000:1 - 5 ms - DVI, VGA, DisplayPort - speakers - white</t>
  </si>
  <si>
    <t>UM.FB6EE.045</t>
  </si>
  <si>
    <t>Acer CB241H bmidr - LED monitor - 24" - 1920 x 1080 Full HD (1080p) - 250 cd/m² - 1 ms - HDMI, DVI, VGA - speakers - black</t>
  </si>
  <si>
    <t>UM.CB6EE.018</t>
  </si>
  <si>
    <t>Acer B346CK - LED monitor - 34" - 3440 x 1440 QHD - IPS - 320 cd/m² - 6 ms - HDMI, DisplayPort, HDMI (MHL) - speakers - black</t>
  </si>
  <si>
    <t>MR.JPC11.001</t>
  </si>
  <si>
    <t>Acer H7850 - DLP projector - 3000 ANSI lumens - 3840 x 2160 - 16:9 - HD 4K</t>
  </si>
  <si>
    <t>LS800HD-EU</t>
  </si>
  <si>
    <t>ViewSonic LS800HD - DLP projector - 5000 ANSI lumens - Full HD (1920 x 1080) - HD 1080p - zoom lens</t>
  </si>
  <si>
    <t>LS27E65UXS/EN</t>
  </si>
  <si>
    <t>Samsung SE650 Series S27E650X - LED monitor - 27" - 1920 x 1080 Full HD (1080p) - Plane to Line Switching (PLS) - 300 cd/m² - 1000:1 - 4 ms - DVI, VGA, DisplayPort - speakers - black</t>
  </si>
  <si>
    <t>E1P2A215E1Z1</t>
  </si>
  <si>
    <t>Optoma ML1050ST - DLP projector - 3D - 1000 lumens - WXGA (1280 x 800) - 16:10 - HD - short-throw fixed lens</t>
  </si>
  <si>
    <t>E1P0A15WE1Z2</t>
  </si>
  <si>
    <t>Optoma UHD300X - DLP projector - 2200 lumens - 3840 x 2160 - 16:9 - HD 4K</t>
  </si>
  <si>
    <t>PF50KS.AEU</t>
  </si>
  <si>
    <t>LG PF50KS - DLP projector - portable - 600 lumens - Full HD (1920 x 1080) - 16:9 - HD 1080p - Wi-Fi / Bluetooth</t>
  </si>
  <si>
    <t>24MP59G-P/EU</t>
  </si>
  <si>
    <t>28MT49S-PZ/EU</t>
  </si>
  <si>
    <t>LG 28MT49S-PZ - LED monitor with TV tuner - 28" (27.5" viewable) - 1366 x 768 FWXGA - IPS - 250 cd/m² - 1000:1 - 8 ms - 2xHDMI, RCA (composite), RCA (component) - speakers - glossy black with textured back cover</t>
  </si>
  <si>
    <t>27UD59P-B/EU</t>
  </si>
  <si>
    <t>9H.LE6LB.QBE</t>
  </si>
  <si>
    <t>BenQ GW series GW2270H - LED monitor - 21.5" - 1920 x 1080 Full HD (1080p) - A-MVA+ - 250 cd/m² - 3000:1 - 5 ms - 2xHDMI, VGA - black</t>
  </si>
  <si>
    <t>MH684</t>
  </si>
  <si>
    <t>BenQ MH684 - DLP projector - 3D - 3500 ANSI lumens - Full HD (1920 x 1080) - 16:9 - HD 1080p</t>
  </si>
  <si>
    <t>PA32UC-K</t>
  </si>
  <si>
    <t>V11H876040</t>
  </si>
  <si>
    <t>Epson EB-1470Ui - 3LCD projector - 4000 lumens (white) - 4000 lumens (colour) - WUXGA (1920 x 1200) - 16:10 - HD 1080p - 802.11b/g/n wireless / LAN / Miracast</t>
  </si>
  <si>
    <t>V11H875040</t>
  </si>
  <si>
    <t>Epson EB-2142W - 3LCD projector - 4200 lumens (white) - 4200 lumens (colour) - WXGA (1280 x 800) - 16:10 - HD 720p - LAN</t>
  </si>
  <si>
    <t>HG55EF690DBXEN</t>
  </si>
  <si>
    <t>Samsung HG55EF690DB - 55" Class - HF690 Series LED display - with TV tuner - hotel / hospitality - Tizen OS - 1080p (Full HD) 1920 x 1080 - Micro Dimming Pro - dark titan</t>
  </si>
  <si>
    <t>HG32EF690DBXEN</t>
  </si>
  <si>
    <t>Samsung HG32EF690DB - 32" Class - HF690 Series LED display - with TV tuner - hotel / hospitality - Smart TV - 1080p (Full HD) 1920 x 1080 - Micro Dimming Pro - dark titan</t>
  </si>
  <si>
    <t>LH43PMFXTBC/EN</t>
  </si>
  <si>
    <t>Samsung PM43F-BC - 43" Class - PMF-BC Series LED display - digital signage / interactive communication - with touchscreen - Tizen OS - 1080p (Full HD) 1920 x 1080</t>
  </si>
  <si>
    <t>IN2128HDX</t>
  </si>
  <si>
    <t>InFocus IN2128HDx - DLP projector - portable - 3D - 4000 lumens - Full HD (1920 x 1080) - 16:9 - HD 1080p</t>
  </si>
  <si>
    <t>IN2126X</t>
  </si>
  <si>
    <t>InFocus IN2126x - DLP projector - portable - 3D - 4200 lumens - WXGA (1280 x 800) - 16:10</t>
  </si>
  <si>
    <t>61B0GAT1MH</t>
  </si>
  <si>
    <t>MR.JMJ11.001</t>
  </si>
  <si>
    <t>Acer X1378WH - DLP projector - portable - 3D - 3800 lumens - WXGA (1280 x 800) - 16:10 - HD 1080p</t>
  </si>
  <si>
    <t>MR.JMQ11.001</t>
  </si>
  <si>
    <t>Acer K138STi - DLP projector - portable - 3D - 800 ANSI lumens - WXGA (1280 x 800) - 16:10 - HD 720p - short-throw fixed lens - LAN</t>
  </si>
  <si>
    <t>CHGG</t>
  </si>
  <si>
    <t>iBOX - Screen cleaning spray</t>
  </si>
  <si>
    <t>VLM-PM20</t>
  </si>
  <si>
    <t>VALUELINE VLM-PM20 - Mounting kit (full motion mount) for projector - black - ceiling mountable, wall-mountable</t>
  </si>
  <si>
    <t>75TC3D-B/EU</t>
  </si>
  <si>
    <t>LG 75TC3D-B - 75" Class - TC3D Series LED display - interactive communication - with touchscreen - webOS - 4K UHD (2160p) 3840 x 2160</t>
  </si>
  <si>
    <t>65TC3D-B/EU</t>
  </si>
  <si>
    <t>LG 65TC3D-B - 65" Class - TC3D Series LED display - interactive communication - with touchscreen - webOS - 1080p (Full HD) 1920 x 1080</t>
  </si>
  <si>
    <t>FWD-65A1/EU</t>
  </si>
  <si>
    <t>Sony FWD-65A1 - 65" Class - BRAVIA OLED display - with TV tuner - digital signage - Android TV - 4K UHD (2160p) 3840 x 2160 - HDR</t>
  </si>
  <si>
    <t>55BDL3002H/00</t>
  </si>
  <si>
    <t>Philips Signage Solutions H-Line 55BDL3002H - 55" Class LED display - digital signage - 1080p (Full HD) 1920 x 1080</t>
  </si>
  <si>
    <t>61B0GAT1EU</t>
  </si>
  <si>
    <t>95.72J01GC1E</t>
  </si>
  <si>
    <t>Optoma EH330 - DLP projector - portable - 3D - 3100 lumens - Full HD (1920 x 1080) - 16:9 - HD 1080p</t>
  </si>
  <si>
    <t>95.77201GC0E</t>
  </si>
  <si>
    <t>Optoma HD28DSE - DLP projector - portable - 3D - 3000 ANSI lumens - Full HD (1920 x 1080) - 16:9 - HD 1080p</t>
  </si>
  <si>
    <t>I2475PXQU/GR</t>
  </si>
  <si>
    <t>AOC Pro-line I2475PXQU - LED monitor - 23.8" (23.8" viewable) - 1920 x 1080 Full HD (1080p) - IPS - 250 cd/m² - 1000:1 - 4 ms - HDMI, DVI, DisplayPort, VGA - speakers - grey</t>
  </si>
  <si>
    <t>9H.LDMLA.3BE</t>
  </si>
  <si>
    <t>PH550G.AEU</t>
  </si>
  <si>
    <t>LG MiniBeam PH550G - DLP projector - 3D - 550 ANSI lumens (white) - 1280 x 720 - 16:9 - HD 720p - WiDi / Miracast Wi-Fi Display</t>
  </si>
  <si>
    <t>PF1000U.AEU</t>
  </si>
  <si>
    <t>LG MiniBeam PF1000U - DLP projector - portable - 3D - 1000 lumens - Full HD (1920 x 1080) - 16:9 - HD 1080p</t>
  </si>
  <si>
    <t>210-AJZH</t>
  </si>
  <si>
    <t>Dell MR2416 - LED monitor - 24" (24" viewable) - 1920 x 1200 - IPS - 300 cd/m² - 1000:1 - 15 ms - HDMI, VGA, DisplayPort - white</t>
  </si>
  <si>
    <t>M128NWX</t>
  </si>
  <si>
    <t>Elite Screens Manual Series M128NWX - Projection screen - ceiling mountable, wall mountable - 128 in (325 cm) - 16:10 - Matte White - white</t>
  </si>
  <si>
    <t>LH65QMFPLGC/EN</t>
  </si>
  <si>
    <t>Samsung QM65F - 65" Class - QM-F Series LED display - digital signage - 4K UHD (2160p) 3840 x 2160 - edge-lit</t>
  </si>
  <si>
    <t>LH49QMFPLGC/EN</t>
  </si>
  <si>
    <t>Samsung QM49F - 49" Class - QM-F Series LED display - digital signage - 4K UHD (2160p) 3840 x 2160 - edge-lit</t>
  </si>
  <si>
    <t>23067</t>
  </si>
  <si>
    <t>Reflecta Supvex - Ceiling mount for projector - aluminium - white</t>
  </si>
  <si>
    <t>23065</t>
  </si>
  <si>
    <t>Reflecta Perseus Ceiling Mount - Ceiling mount for projector - silver black</t>
  </si>
  <si>
    <t>40766</t>
  </si>
  <si>
    <t>Reflecta portable floor screen - Projection screen with legs - 100 in (254 cm) - 4:3 - GammaLux</t>
  </si>
  <si>
    <t>PT-JX200FBE</t>
  </si>
  <si>
    <t>Panasonic Space Player PT-JX200FBE Direct-Mount Type - DLP projector - 2000 lumens - XGA (1024 x 768) - 4:3 - Wi-Fi/LAN</t>
  </si>
  <si>
    <t>90LJ0070-B01120</t>
  </si>
  <si>
    <t>ASUS P3E - DLP projector - 3D - 800 lumens - WXGA (1280 x 800) - 16:10 - HD - ultra short-throw lens</t>
  </si>
  <si>
    <t>VP229DA</t>
  </si>
  <si>
    <t>ASUS VP229DA - LED monitor - 21.5" - 1920 x 1080 Full HD (1080p) - 250 cd/m² - 3000:1 - 5 ms - VGA - black</t>
  </si>
  <si>
    <t>LV32F390FEXXXE</t>
  </si>
  <si>
    <t>Samsung VF39 Series V32F390FEX - LED monitor with TV tuner - curved - 32" (31.5" viewable) - 1920 x 1080 Full HD (1080p) - VA - 250 cd/m² - 3000:1 - 4 ms - 2xHDMI, VGA, RCA (composite), RCA (component) - speakers - high glossy black</t>
  </si>
  <si>
    <t>HG65EE890WBXEN</t>
  </si>
  <si>
    <t>Samsung HG65EE890WB - 65" Class - HE890W Series curved LED display - with TV tuner - hotel / hospitality - 4K UHD (2160p) 3840 x 2160 - silver</t>
  </si>
  <si>
    <t>HG55EE890WBXEN</t>
  </si>
  <si>
    <t>Samsung HG55EE890WB - 55" Class - HE890W Series LED display - with TV tuner - hotel / hospitality - 4K UHD (2160p) 3840 x 2160 - silver</t>
  </si>
  <si>
    <t>61A5GAR3EU</t>
  </si>
  <si>
    <t>LH65DMEXTBC/EN</t>
  </si>
  <si>
    <t>Samsung DM65E-BC - 65" Class - DME Series LED display - digital signage / interactive communication - with touchscreen - 1080p (Full HD) 1920 x 1080</t>
  </si>
  <si>
    <t>60003818</t>
  </si>
  <si>
    <t>NEC MultiSync EA295WMi - LED monitor - 29" - 2560 x 1080 - IPS - 300 cd/m² - 1000:1 - 6 ms - 2xHDMI, VGA, DisplayPort - speakers - white</t>
  </si>
  <si>
    <t>98044058315</t>
  </si>
  <si>
    <t>3M Anti-Glare Filter for 19" Standard Monitor - Display anti-glare filter - 19" - clear</t>
  </si>
  <si>
    <t>243S5LSB/00</t>
  </si>
  <si>
    <t>Philips S-line 243S5LSB - LED monitor - 24" (23.6" viewable) - 1920 x 1080 Full HD (1080p) - 250 cd/m² - 1000:1 - 5 ms - DVI-D, VGA - textured black, black hairline</t>
  </si>
  <si>
    <t>E2280SWN</t>
  </si>
  <si>
    <t>AOC Value E2280SWN - LED monitor - 21.5" (21.5" viewable) - 1920 x 1080 Full HD (1080p) - TN - 200 cd/m² - 700:1 - 5 ms - VGA - black</t>
  </si>
  <si>
    <t>9H.F36TK.RA4</t>
  </si>
  <si>
    <t>BenQ ST430K - 43" Class LED display - digital signage - 4K UHD (2160p) 3840 x 2160 - direct-lit LED - black</t>
  </si>
  <si>
    <t>QX430011E0100</t>
  </si>
  <si>
    <t>Neovo QX-43 - LED monitor - 43" (42.5" viewable) - stationary - 3840 x 2160 4K UHD (2160p) - MVA - 500 cd/m² - 3000:1 - 5 ms - HDMI, DVI-D, VGA, DisplayPort - speakers</t>
  </si>
  <si>
    <t>QX280011E0100</t>
  </si>
  <si>
    <t>Neovo QX-28 - LED monitor - 28" (28" viewable) - 3840 x 2160 4K UHD (2160p) - 300 cd/m² - 1000:1 - 5 ms - HDMI, DVI-D, VGA, DisplayPort - speakers</t>
  </si>
  <si>
    <t>QX240011E0100</t>
  </si>
  <si>
    <t>Neovo QX-24 - LED monitor - 23.8" (23.8" viewable) - 3840 x 2160 4K UHD (2160p) - IPS - 300 cd/m² - 1000:1 - 4 ms - HDMI, DVI-D, VGA, DisplayPort - speakers</t>
  </si>
  <si>
    <t>HG32EE590FKXEN</t>
  </si>
  <si>
    <t>Samsung HG32EE590FK - 32" Class - HE590 Series LED display - with TV tuner - hotel / hospitality - 720p 1366 x 768 - black</t>
  </si>
  <si>
    <t>LU28E85KRSD/XE</t>
  </si>
  <si>
    <t>Samsung UE850 Series U28E850R - LED monitor - 28" - 3840 x 2160 4K UHD (2160p) - TN - 370 cd/m² - 1000:1 - 1 ms - 2xHDMI, DisplayPort, Mini DisplayPort - black, titan silver</t>
  </si>
  <si>
    <t>CH2700</t>
  </si>
  <si>
    <t>Eizo CH2700 - Monitor screen visor - 27" - black</t>
  </si>
  <si>
    <t>LU28E590DSX/XE</t>
  </si>
  <si>
    <t>Samsung UE590 Series U28E590D - LED monitor - 28" - 3840 x 2160 4K UHD (2160p) - TN - 370 cd/m² - 1000:1 - 1 ms - 2xHDMI, DisplayPort - black, silver</t>
  </si>
  <si>
    <t>CG2730</t>
  </si>
  <si>
    <t>EIZO ColorEdge CG2730 - LED monitor - 27" - 2560 x 1440 - IPS - 350 cd/m² - 1500:1 - 13 ms - HDMI, DVI-D, DisplayPort - black - with 6 months Zero Bright Pixels warranty</t>
  </si>
  <si>
    <t>CG247X</t>
  </si>
  <si>
    <t>EIZO ColorEdge CG247X - LED monitor - 24.1" - 1920 x 1200 - IPS - 400 cd/m² - 1500:1 - 10 ms - HDMI, DVI-D, DisplayPort - black</t>
  </si>
  <si>
    <t>EV2780-WT</t>
  </si>
  <si>
    <t>EIZO FlexScan EV2780-WT - LED monitor - 27" - 2560 x 1440 - IPS - 350 cd/m² - 1000:1 - 5 ms - HDMI, DisplayPort, USB-C - speakers - white</t>
  </si>
  <si>
    <t>FWD-100ZD9501</t>
  </si>
  <si>
    <t>Sony FWD-100ZD9501 - 100" Class (99.5" viewable) - BRAVIA Pro LED display - with TV tuner - digital signage - Android TV - 4K UHD (2160p) 3840 x 2160 - HDR - local dimming, direct-lit LED - black</t>
  </si>
  <si>
    <t>EV2456-WT</t>
  </si>
  <si>
    <t>EIZO FlexScan EV2456-WT - LED monitor - 24.1" - 1920 x 1200 - IPS - 350 cd/m² - 1000:1 - 5 ms - HDMI, DVI-D, VGA, DisplayPort - speakers - white</t>
  </si>
  <si>
    <t>EV2451-WT</t>
  </si>
  <si>
    <t>EIZO FlexScan EV2451-WT - LED monitor - 23.8" - 1920 x 1080 Full HD (1080p) - IPS - 250 cd/m² - 1000:1 - 5 ms - HDMI, DVI-D, VGA, DisplayPort - speakers - white</t>
  </si>
  <si>
    <t>LS24H650FDUXXE</t>
  </si>
  <si>
    <t>LS24F350FHUXXE</t>
  </si>
  <si>
    <t>Samsung SF350 Series S24F350FHU - LED monitor - 24" (23.5" viewable) - 1920 x 1080 Full HD (1080p) - Plane to Line Switching (PLS) - 250 cd/m² - 1000:1 - 4 ms - HDMI, VGA - high glossy black</t>
  </si>
  <si>
    <t>LS24E65UXWC/XE</t>
  </si>
  <si>
    <t>LS22F350FHUXXE</t>
  </si>
  <si>
    <t>Samsung SF350 Series S22F350FHU - LED monitor - 22" (21.5" viewable) - 1920 x 1080 Full HD (1080p) - TN - 200 cd/m² - 1000:1 - 5 ms - HDMI, VGA - high glossy black</t>
  </si>
  <si>
    <t>GX550</t>
  </si>
  <si>
    <t>EIZO RadiForce GX550 - LED monitor - 5MP - grey scale - 21.3" - 2048 x 2560 - IPS - 2000 cd/m² - 1500:1 - 25 ms - DVI-D, DisplayPort - black</t>
  </si>
  <si>
    <t>GX550P</t>
  </si>
  <si>
    <t>EIZO RadiForce GX550P - LED monitor - 5MP - grey scale - 21.3" - 2048 x 2560 - IPS - 2000 cd/m² - 1500:1 - 25 ms - DVI-D, DisplayPort - black</t>
  </si>
  <si>
    <t>LH55UMHHLBB/EN</t>
  </si>
  <si>
    <t>Samsung UM55H-E - 55" Class - UMH-E Series LED display - digital signage - 1080p (Full HD) 1920 x 1080 - black</t>
  </si>
  <si>
    <t>LC27F390FHUXXE</t>
  </si>
  <si>
    <t>Samsung CF390 Series C27F390FHU - LED monitor - curved - 27" - 1920 x 1080 Full HD (1080p) - VA - 250 cd/m² - 3000:1 - 4 ms - HDMI, VGA - black high gloss</t>
  </si>
  <si>
    <t>LC24F390FHUXXE</t>
  </si>
  <si>
    <t>Samsung CF390 Series C24F390FHU - LED monitor - curved - 24" (23.5" viewable) - 1920 x 1080 Full HD (1080p) - VA - 250 cd/m² - 3000:1 - 4 ms - HDMI, VGA - high glossy black</t>
  </si>
  <si>
    <t>HG43EF690DBXEN</t>
  </si>
  <si>
    <t>Samsung HG43EF690DB - 43" Class - HF690 Series LED display - with TV tuner - hotel / hospitality - Tizen OS - 1080p (Full HD) 1920 x 1080 - Micro Dimming Pro - dark titan</t>
  </si>
  <si>
    <t>LS24E65UXW/EN</t>
  </si>
  <si>
    <t>Samsung SE650 Series S24E650XW - LED monitor - 24" - 1920 x 1200 - Plane to Line Switching (PLS) - 250 cd/m² - 1000:1 - 4 ms - DVI, VGA, DisplayPort - speakers - matte black</t>
  </si>
  <si>
    <t>LS22E45KMSV/EN</t>
  </si>
  <si>
    <t>Samsung SE450 Series S22E450M - LED monitor - 21.5" - 1920 x 1080 Full HD (1080p) - TN - 250 cd/m² - 1000:1 - 5 ms - DVI, VGA - speakers - black</t>
  </si>
  <si>
    <t>LS22E20KBW/EN</t>
  </si>
  <si>
    <t>Samsung S22E200BW - LED monitor - 22" - 1680 x 1050 - TN - 250 cd/m² - 1000:1 - 5 ms - DVI, VGA - black</t>
  </si>
  <si>
    <t>LS24E45UDLC/EN</t>
  </si>
  <si>
    <t>Samsung SE450 Series S24E450DL - LED monitor - 23.6" - 1920 x 1080 Full HD (1080p) - TN - 250 cd/m² - 1000:1 - 5 ms - DVI, VGA, DisplayPort - black</t>
  </si>
  <si>
    <t>LS24E45KMS/EN</t>
  </si>
  <si>
    <t>Samsung SE450 Series S24E450M - LED monitor - 24" - 1920 x 1080 Full HD (1080p) - TN - 250 cd/m² - 1000:1 - 5 ms - DVI, VGA - speakers - black</t>
  </si>
  <si>
    <t>LS24E65KBW/EN</t>
  </si>
  <si>
    <t>Samsung SE650 Series S24E650BW - LED monitor - 24" - 1920 x 1200 - Plane to Line Switching (PLS) - 250 cd/m² - 1000:1 - 4 ms - DVI, VGA - black</t>
  </si>
  <si>
    <t>LS24E20KBL/EN</t>
  </si>
  <si>
    <t>Samsung SE200 Series S24E200BL - LED monitor - 23.6" - 1920 x 1080 Full HD (1080p) - TN - 300 cd/m² - 1000:1 - 5 ms - DVI, VGA - black</t>
  </si>
  <si>
    <t>LS27E45UDS/EN</t>
  </si>
  <si>
    <t>T5X84AA#ABB</t>
  </si>
  <si>
    <t>HP LD5511 - 55" Class (54.64" viewable) LED display - digital signage - 1080p (Full HD) 1920 x 1080 - D-LED Backlight - black</t>
  </si>
  <si>
    <t>HG32EE460SKXEN</t>
  </si>
  <si>
    <t>Samsung HG32EE460SK - 32" Class LED display - with TV tuner - hotel / hospitality - 720p 1366 x 768 - black</t>
  </si>
  <si>
    <t>29UC88-B.AEU</t>
  </si>
  <si>
    <t>27UD69-W.AEU</t>
  </si>
  <si>
    <t>24MT49DF-PZ/EU</t>
  </si>
  <si>
    <t>VX207TE</t>
  </si>
  <si>
    <t>ASUS VX207TE - LED monitor - 19.5" - 1366 x 768 - TN - 200 cd/m² - 600:1 - 5 ms - DVI-D, VGA - black</t>
  </si>
  <si>
    <t>24BK450H-B.AEU</t>
  </si>
  <si>
    <t>LG 24BK450H-B - LED monitor - 24" (23.8" viewable) - 1920 x 1080 Full HD (1080p) - AH-IPS - 250 cd/m² - 1000:1 - 5 ms - HDMI, VGA - matte black frame, matte black back cover</t>
  </si>
  <si>
    <t>E351997</t>
  </si>
  <si>
    <t>Elo 2702L - LCD monitor - 27" - touchscreen - 1920 x 1080 Full HD (1080p) - 300 cd/m² - 1000:1 - 14 ms - HDMI, VGA - speakers - black</t>
  </si>
  <si>
    <t>9H.F1TTK.RA5</t>
  </si>
  <si>
    <t>90LM03S0-B01170</t>
  </si>
  <si>
    <t>90LM02XD-B01470</t>
  </si>
  <si>
    <t>90LM02Q2-B01670</t>
  </si>
  <si>
    <t>90LM01E2-B03470</t>
  </si>
  <si>
    <t>SP.70B01GC01</t>
  </si>
  <si>
    <t>Optoma - Projector lamp - 310 Watt - 3000 hour(s) (standard mode) / 3500 hour(s) (economic mode) - for Optoma EH490</t>
  </si>
  <si>
    <t>60004356</t>
  </si>
  <si>
    <t>NEC MultiSync V554-T - 55" Class LED display - digital signage - with touchscreen - 1080p (Full HD) 1920 x 1080 - edge-lit - black</t>
  </si>
  <si>
    <t>60004355</t>
  </si>
  <si>
    <t>NEC MultiSync V484-T - 48" Class - V Series LED display - with touchscreen - 1080p (Full HD) 1920 x 1080 - edge-lit - black</t>
  </si>
  <si>
    <t>60004339</t>
  </si>
  <si>
    <t>NEC MultiSync V554 PG - 55" Class LED display - digital signage - 1080p (Full HD) 1920 x 1080 - edge-lit - black</t>
  </si>
  <si>
    <t>60004338</t>
  </si>
  <si>
    <t>NEC MultiSync V484 PG - 48" Class - V Series LED display - with built-in network media player - 1080p (Full HD) 1920 x 1080 - edge-lit - black</t>
  </si>
  <si>
    <t>60004337</t>
  </si>
  <si>
    <t>NEC MultiSync V404 PG - 40" Class LED display - digital signage - 1080p (Full HD) 1920 x 1080 - edge-lit - black</t>
  </si>
  <si>
    <t>60004258</t>
  </si>
  <si>
    <t>NEC MultiSync P554 SST - 55" Class - P Series LED display - digital signage - with touchscreen (multi touch) - 1080p (Full HD) 1920 x 1080 - edge-lit - black</t>
  </si>
  <si>
    <t>60004256</t>
  </si>
  <si>
    <t>NEC MultiSync P554 PG - 55" Class - P Series LED display - digital signage - 1080p (Full HD) 1920 x 1080 - edge-lit - black</t>
  </si>
  <si>
    <t>60004255</t>
  </si>
  <si>
    <t>NEC MultiSync P404PG - 40" Class - P Series LED display - digital signage - 1080p (Full HD) 1920 x 1080 - edge-lit - black</t>
  </si>
  <si>
    <t>60004254</t>
  </si>
  <si>
    <t>NEC MultiSync P484PG - 48" Class - P Series LED display - digital signage - 1080p (Full HD) 1920 x 1080 - edge-lit - black</t>
  </si>
  <si>
    <t>60004252</t>
  </si>
  <si>
    <t>NEC MultiSync P404 SST - 40" Class - P Series LED display - digital signage / interactive communication - with touchscreen (multi touch) - 1080p (Full HD) 1920 x 1080 - edge-lit - black</t>
  </si>
  <si>
    <t>65CFGAC3EU</t>
  </si>
  <si>
    <t>Lenovo L24q-10 - LED monitor - 23.8" (23.8" viewable) - 2560 x 1440 - IPS - 300 cd/m² - 1000:1 - 4 ms - HDMI, DisplayPort - silver</t>
  </si>
  <si>
    <t>276E6ADSS/00</t>
  </si>
  <si>
    <t>Philips E-line 276E6ADSS - LED monitor - 27" - 1920 x 1080 Full HD (1080p) - ADS-IPS - 300 cd/m² - 1000:1 - 5 ms - DVI-D, VGA, HDMI (MHL) - glossy silver</t>
  </si>
  <si>
    <t>HG32EE690DBXEN</t>
  </si>
  <si>
    <t>Samsung HG32EE690DB - 32" Class - HE690 Series LED display - with TV tuner - hotel / hospitality - 1080p (Full HD) 1920 x 1080 - dark titan</t>
  </si>
  <si>
    <t>HG49EE690DBXEN</t>
  </si>
  <si>
    <t>Samsung HG49EE690DB - 49" Class - HE690 Series LED display - with TV tuner - hotel / hospitality - 1080p (Full HD) 1920 x 1080 - dark titan</t>
  </si>
  <si>
    <t>PT-VX615NEJ</t>
  </si>
  <si>
    <t>Panasonic PT-VX615N - LCD projector - 5500 lumens (white) - 5500 lumens (colour) - XGA (1024 x 768) - 4:3 - 802.11a/b/g/n wireless / Miracast</t>
  </si>
  <si>
    <t>PT-VW540EJ</t>
  </si>
  <si>
    <t>Panasonic PT-VW540 - LCD projector - 5500 lumens (white) - 5500 lumens (colour) - WXGA (1280 x 800) - 16:10 - HD 720p</t>
  </si>
  <si>
    <t>TD-Q553E</t>
  </si>
  <si>
    <t>Toshiba TD-Q553E - 55" Class - TD-Q3E Series LED display - digital signage - 1080p (Full HD) 1920 x 1080 - direct-lit LED - black</t>
  </si>
  <si>
    <t>TD-Q493E</t>
  </si>
  <si>
    <t>Toshiba TD-Q493E - 49" Class - TD-Q3E Series LED display - digital signage - 1080p (Full HD) 1920 x 1080 - direct-lit LED - black</t>
  </si>
  <si>
    <t>TD-Q433E</t>
  </si>
  <si>
    <t>Toshiba TD-Q433E - 43" Class - TD-Q3E Series LED display - digital signage - 1080p (Full HD) 1920 x 1080 - direct-lit LED - black</t>
  </si>
  <si>
    <t>U170C011E0100</t>
  </si>
  <si>
    <t>Neovo U-17 - LED monitor - 17" - 1280 x 1024 - 250 cd/m² - 1000:1 - 3 ms - DVI-D, VGA - speakers</t>
  </si>
  <si>
    <t>LW22C011E0100</t>
  </si>
  <si>
    <t>Neovo L-W22C - LED monitor - 21.5" - 1920 x 1080 Full HD (1080p) - 250 cd/m² - 3 ms - HDMI, VGA - speakers - matte black, glossy piano black</t>
  </si>
  <si>
    <t>E268254</t>
  </si>
  <si>
    <t>Elo Interactive Digital Signage Display 5501LT Infrared - 55" Class (54.6" viewable) LED display - digital signage - with touchscreen - 1080p (Full HD) 1920 x 1080 - black</t>
  </si>
  <si>
    <t>LS27D85KTSN/EN</t>
  </si>
  <si>
    <t>Samsung SD850 Series S27D850T - LED monitor - 27" - 2560 x 1440 - Plane to Line Switching (PLS) - 350 cd/m² - 1000:1 - 5 ms - HDMI, DVI-D, DisplayPort - titanium silver, matte black</t>
  </si>
  <si>
    <t>7350022730588</t>
  </si>
  <si>
    <t>Multibrackets M Manual Self-lock Projection Screen Deluxe - Projection screen - 90 in (229 cm) - 16:9 - Matte White - white</t>
  </si>
  <si>
    <t>BE239QLBH</t>
  </si>
  <si>
    <t>9H.JFY77.17E</t>
  </si>
  <si>
    <t>BenQ W11000 - DLP projector - 2200 lumens - 3840 x 2160 - 16:9 - HD 4K - zoom lens</t>
  </si>
  <si>
    <t>2PD37AA#ABB</t>
  </si>
  <si>
    <t>HP EliteDisplay S270n - LED monitor - 27" - 3840 x 2160 4K - IPS - 350 cd/m² - 1300:1 - 5.4 ms - 2xHDMI, DisplayPort, USB-C - black, chrome plated, black onyx (base)</t>
  </si>
  <si>
    <t>PB279Q</t>
  </si>
  <si>
    <t>ASUS PB279Q - LED monitor - 27" (27" viewable) - 3840 x 2160 4K UHD (2160p) - AHVA - 300 cd/m² - 5 ms - HDMI, DisplayPort, Mini DisplayPort - speakers - black</t>
  </si>
  <si>
    <t>90LM01U0-B01670</t>
  </si>
  <si>
    <t>ASUS VP239H - LED monitor - 23" - 1920 x 1080 Full HD (1080p) - IPS - 250 cd/m² - 1000:1 - 5 ms - HDMI, DVI-D, VGA - speakers - black</t>
  </si>
  <si>
    <t>E177329</t>
  </si>
  <si>
    <t>BE24AQLBH</t>
  </si>
  <si>
    <t>T1732MSC-B5AG</t>
  </si>
  <si>
    <t>Iiyama ProLite T1732MSC-B5AG - LED monitor - 17" - touchscreen - 1280 x 1024 - TN - 250 cd/m² - 1000:1 - 5 ms - HDMI, VGA, DisplayPort - speakers - black</t>
  </si>
  <si>
    <t>HG65EE890UBXEN</t>
  </si>
  <si>
    <t>Samsung HG65EE890UB - 65" Class - HE890U Series - Pro:Idiom LED display - with TV tuner - hotel / hospitality - 4K UHD (2160p) 3840 x 2160 - UHD dimming - silver</t>
  </si>
  <si>
    <t>HG55EE890UBXEN</t>
  </si>
  <si>
    <t>Samsung HG55EE890UB - 55" Class - HE890U Series LED display - with TV tuner - hotel / hospitality - 4K UHD (2160p) 3840 x 2160 - UHD dimming - silver</t>
  </si>
  <si>
    <t>HG49EE890UBXEN</t>
  </si>
  <si>
    <t>Samsung HG49EE890UB - 49" Class - HE89U Series LED display - with TV tuner - hotel / hospitality - 4K UHD (2160p) 3840 x 2160 - UHD dimming - silver</t>
  </si>
  <si>
    <t>HG40EE890UBXEN</t>
  </si>
  <si>
    <t>Samsung HG40EE890UB - 40" Class - HE89U Series LED display - with TV tuner - hotel / hospitality - 4K UHD (2160p) 3840 x 2160 - UHD dimming - silver</t>
  </si>
  <si>
    <t>60004222</t>
  </si>
  <si>
    <t>NEC MultiSync E241N - LED monitor - 24" (23.8" viewable) - 1920 x 1080 Full HD (1080p) - AH-IPS - 250 cd/m² - 1000:1 - 6 ms - HDMI, VGA, DisplayPort - speakers - black</t>
  </si>
  <si>
    <t>PVR200WH1</t>
  </si>
  <si>
    <t>Elite PrimeVision Dream Window PVR200WH1 HDTV Format - Projection screen - wall mountable - 200 in (508 cm) - 16:9 - CineWhite - anodized black</t>
  </si>
  <si>
    <t>100014472</t>
  </si>
  <si>
    <t>NEC NP40ZL - Wide-angle zoom lens - 13.3 mm - 18.6 mm - f/2.0-2.43 - for NEC NP-PA653, PA653U-41, PA803, PA803U-41, PA853, PA853W-41, PA903, PA903X-41</t>
  </si>
  <si>
    <t>100013978</t>
  </si>
  <si>
    <t>NEC NP01TK - Mounting kit (desk mount) for projector - white - for NEC UM351, UM352, UM361</t>
  </si>
  <si>
    <t>100013971</t>
  </si>
  <si>
    <t>NEC NP38ZL - Zoom lens - 22.6 mm - 42.9 mm - f/2.3-2.39 - for NEC PX602UL, PX602WL</t>
  </si>
  <si>
    <t>100013692</t>
  </si>
  <si>
    <t>NEC NP05CV - Projector cable cover - for NEC UM280Wi, UM280Xi, UM301Wi, UM301Xi, UM330Wi, UM330Xi, UM351Wi, UM361Xi</t>
  </si>
  <si>
    <t>210-AJBH</t>
  </si>
  <si>
    <t>E175580</t>
  </si>
  <si>
    <t>Elo 1093L - LED monitor - 10.1" - open frame - touchscreen - 1280 x 800 - 350 cd/m² - 800:1 - 25 ms - VGA, DisplayPort - black</t>
  </si>
  <si>
    <t>V11H824040LP</t>
  </si>
  <si>
    <t>243S5LDAB/00</t>
  </si>
  <si>
    <t>Philips S-line 243S5LDAB - LED monitor - 24" (23.6" viewable) - 1920 x 1080 Full HD (1080p) - 1000:1 - 1 ms - HDMI, DVI-D, VGA - speakers - black with hairline texture</t>
  </si>
  <si>
    <t>243S5LHMB/00</t>
  </si>
  <si>
    <t>Philips S-line 243S5LHMB - LED monitor - 24" (23.6" viewable) - 1920 x 1080 Full HD (1080p) - 250 cd/m² - 1000:1 - 1 ms - HDMI, VGA - speakers - black with hairline texture</t>
  </si>
  <si>
    <t>276E9QDSB/00</t>
  </si>
  <si>
    <t>Philips E-line 276E9QDSB - LED monitor - 27" - 1920 x 1080 Full HD (1080p) - IPS - 250 cd/m² - 1000:1 - 5 ms - HDMI, DVI-D, VGA - black, silver</t>
  </si>
  <si>
    <t>TD-Y553M</t>
  </si>
  <si>
    <t>Toshiba TD-Y553M - 55" Class - TD-Y3 series LED display - digital signage - 1080p (Full HD) 1920 x 1080 - local dimming, direct-lit LED - black</t>
  </si>
  <si>
    <t>276E9QJAB/00</t>
  </si>
  <si>
    <t>Philips E-line 276E9QJAB - LED monitor - 27" - 1920 x 1080 Full HD (1080p) - IPS - 250 cd/m² - 1000:1 - 5 ms - HDMI, VGA, DisplayPort - speakers - black/silver</t>
  </si>
  <si>
    <t>E2475SWQE</t>
  </si>
  <si>
    <t>AOC 75 series E2475SWQE - LED monitor - 24" (23.6" viewable) - 1920 x 1080 Full HD (1080p) - TN - 250 cd/m² - 1 ms - HDMI, VGA, DisplayPort - black</t>
  </si>
  <si>
    <t>90LM029E-B01370</t>
  </si>
  <si>
    <t>90LM01XE-B01370</t>
  </si>
  <si>
    <t>90LM02H0-B02170</t>
  </si>
  <si>
    <t>ASUS VP229TA - LED monitor - 21.5" - 1920 x 1080 Full HD (1080p) - TN - 250 cd/m² - 3000:1 - 5 ms - DVI-D, VGA - speakers - black</t>
  </si>
  <si>
    <t>CS2730</t>
  </si>
  <si>
    <t>EIZO ColorEdge CS2730 - LED monitor - 27" - 2560 x 1440 - IPS - 350 cd/m² - 1000:1 - 10 ms - HDMI, DVI-D, DisplayPort - black</t>
  </si>
  <si>
    <t>CS2730CAL</t>
  </si>
  <si>
    <t>EIZO ColorEdge CS2730CAL - LED monitor - 27" - 2560 x 1440 - IPS - 350 cd/m² - 1000:1 - 10 ms - HDMI, DVI-D, DisplayPort - black</t>
  </si>
  <si>
    <t>VPL-FH65L/EU</t>
  </si>
  <si>
    <t>Sony VPL-FH65L - LCD projector - 6000 lumens (white) - 6000 lumens (colour) - WUXGA (1920 x 1200) - 16:10 - HD 1080p - no lens - LAN</t>
  </si>
  <si>
    <t>9H.JHT77.13E</t>
  </si>
  <si>
    <t>BenQ MW550 - DLP projector - portable - 3D - 3600 ANSI lumens - WXGA (1280 x 800) - 16:10 - HD 720p</t>
  </si>
  <si>
    <t>9H.JDJ77.25E</t>
  </si>
  <si>
    <t>BenQ PU9220+ - DLP projector - 5000 ANSI lumens - WUXGA (1920 x 1200) - 16:10 - HD 1080p - no lens - LAN</t>
  </si>
  <si>
    <t>29UM68-P.AEU</t>
  </si>
  <si>
    <t>24MT41DW-WZ/EU</t>
  </si>
  <si>
    <t>LG 24MT41DW-WZ - LED monitor with TV tuner - 24" - 1366 x 768 - 250 cd/m² - 5 ms - HDMI, SCART - speakers - white</t>
  </si>
  <si>
    <t>X2783HSU-B3</t>
  </si>
  <si>
    <t>Iiyama ProLite X2783HSU-B3 - LED monitor - 27" - 1920 x 1080 Full HD (1080p) - A-MVA+ - 300 cd/m² - 3000:1 - 4 ms - HDMI, VGA, DisplayPort - speakers - black</t>
  </si>
  <si>
    <t>210-AMRZ</t>
  </si>
  <si>
    <t>Dell UltraSharp U2718Q - LED monitor - 27" (27" viewable) - 3840 x 2160 4K - IPS - 350 cd/m² - 1300:1 - 5 ms - HDMI, DisplayPort, Mini DisplayPort</t>
  </si>
  <si>
    <t>CP-X3042WN</t>
  </si>
  <si>
    <t>Hitachi CP-X3042WN - LCD projector - 3200 lumens - XGA (1024 x 768) - 4:3</t>
  </si>
  <si>
    <t>23172</t>
  </si>
  <si>
    <t>Reflecta Vesta152 - Wall mount for projector - black, silver</t>
  </si>
  <si>
    <t>TFZ425</t>
  </si>
  <si>
    <t>Euroscreen Thor Electric Smart Motor - Projection screen - ceiling mountable, wall mountable - motorised - 230 V - 237 in (601 cm) - 1:1 - Flex White - white</t>
  </si>
  <si>
    <t>90LJ0070-B10120</t>
  </si>
  <si>
    <t>ASUS P3B - DLP projector - 3D - 800 lumens - WXGA (1280 x 800) - 16:10 - HD - ultra short-throw fixed lens - Wi-Fi</t>
  </si>
  <si>
    <t>1906C003</t>
  </si>
  <si>
    <t>Canon LV-X420 - DLP projector - 4200 lumens - XGA (1024 x 768) - 4:3</t>
  </si>
  <si>
    <t>1905C003</t>
  </si>
  <si>
    <t>Canon LV-HD420 - DLP projector - 4200 lumens - Full HD (1920 x 1080) - 16:9 - HD 1080p</t>
  </si>
  <si>
    <t>9H.LFCLA.TSE</t>
  </si>
  <si>
    <t>BenQ EX3200R - LED monitor - curved - 31.5" - 1920 x 1080 Full HD (1080p) - VA - 300 cd/m² - 1000:1 - 4 ms - HDMI, DisplayPort, Mini DisplayPort - grey</t>
  </si>
  <si>
    <t>75XE3C/EU</t>
  </si>
  <si>
    <t>LG 75XE3C - 75" Class - XE3C Series LED display - digital signage - webOS - 4K UHD (2160p) 3840 x 2160 - Advanced Local Dimming - medium texture black</t>
  </si>
  <si>
    <t>65EV5C/EU</t>
  </si>
  <si>
    <t>LG 65EV5C - 65" Class - EV5C OLED display - digital signage - 4K UHD (2160p) 3840 x 2160 - black</t>
  </si>
  <si>
    <t>55EV5C/EU</t>
  </si>
  <si>
    <t>LG 55EV5C - 55" Class - EV5C OLED display - digital signage - 1080p (Full HD) 1920 x 1080 - black</t>
  </si>
  <si>
    <t>55EG5CD/EU</t>
  </si>
  <si>
    <t>LG 55EG5CD - 55" Class - EG5CD dual sided OLED flat panel display - digital signage - 1080p (Full HD) 1920 x 1080 - black</t>
  </si>
  <si>
    <t>34UC79G-B.AEU</t>
  </si>
  <si>
    <t>9H.L94LA.T8E</t>
  </si>
  <si>
    <t>BenQ GL955A - LED monitor - 18.5" - 1366 x 768 - TN - 200 cd/m² - 600:1 - VGA - glossy black</t>
  </si>
  <si>
    <t>TH-80SF2HW</t>
  </si>
  <si>
    <t>Panasonic TH-80SF2HW - 80" Class - SF2H Series LED display - digital signage - 1080p (Full HD) 1920 x 1080 - edge-lit - black</t>
  </si>
  <si>
    <t>TH-75BQE1W</t>
  </si>
  <si>
    <t>Panasonic TH-75BQE1W - 75" Class (74.5" viewable) - BQE1 Series LED display - digital signage / interactive communication - with touchscreen - 4K UHD (2160p) 3840 x 2160 - direct-lit LED - black</t>
  </si>
  <si>
    <t>TH-70SF2HW</t>
  </si>
  <si>
    <t>Panasonic TH-70SF2HW - 70" Class - SF2H Series LED display - digital signage - 1080p (Full HD) 1920 x 1080 - edge-lit - black</t>
  </si>
  <si>
    <t>TH-65BFE1W</t>
  </si>
  <si>
    <t>Panasonic TH-65BFE1W - 65" Class (64.5" viewable) - BFE1 Series LED display - digital signage / interactive communication - with touchscreen (multi touch) - 1080p (Full HD) 1920 x 1080 - direct-lit LED - black</t>
  </si>
  <si>
    <t>TF1934MC-B5X</t>
  </si>
  <si>
    <t>Iiyama ProLite TF1934MC-B5X - LED monitor - 19" - open frame - touchscreen - 1280 x 1024 SXGA - IPS - 250 cd/m² - 1000:1 - 14 ms - HDMI, VGA, DisplayPort - matte black</t>
  </si>
  <si>
    <t>9H.JCJ77.13W</t>
  </si>
  <si>
    <t>BenQ MX704 - DLP projector - portable - 3D - 4000 ANSI lumens - XGA (1024 x 768) - 4:3</t>
  </si>
  <si>
    <t>49SM3B-B.AEU</t>
  </si>
  <si>
    <t>LG 49SM3B-B - 49" Class LED display - digital signage - webOS - 1080p (Full HD) 1920 x 1080 - black</t>
  </si>
  <si>
    <t>ER110WH1</t>
  </si>
  <si>
    <t>Elite SableFrame ER110WH1 - Projection screen - wall mountable - 110 in (279 cm) - 16:9 - CineWhite - black</t>
  </si>
  <si>
    <t>2701C001</t>
  </si>
  <si>
    <t>Canon RS-SL06UW - Short-throw lens - 8.39 mm - f/2.4</t>
  </si>
  <si>
    <t>2509C001</t>
  </si>
  <si>
    <t>Canon RS-SL05WZ - Short-throw zoom lens - 15.56 mm - 23.34 mm - f/2.09-2.34</t>
  </si>
  <si>
    <t>2508C001</t>
  </si>
  <si>
    <t>Canon RS-SL04UL - Long-throw zoom lens - 53.6 mm - 105.6 mm - f/2.34-2.81</t>
  </si>
  <si>
    <t>2506C001</t>
  </si>
  <si>
    <t>Canon RS-SL03WF - Short-throw lens - 12.8 mm - f/2.0</t>
  </si>
  <si>
    <t>2507C001</t>
  </si>
  <si>
    <t>Canon RS-SL02LZ - Long-throw zoom lens - 34 mm - 57.7 mm - f/1.99-2.83</t>
  </si>
  <si>
    <t>2505C001</t>
  </si>
  <si>
    <t>Canon RS-SL01ST - Standard throw zoom lens - 23 mm - 34.5 mm - f/1.89-2.65</t>
  </si>
  <si>
    <t>210-ALFK</t>
  </si>
  <si>
    <t>Dell E2016HV - LED monitor - 20" (19.5" viewable) - 1600 x 900 - TN - 200 cd/m² - 600:1 - 5 ms - VGA</t>
  </si>
  <si>
    <t>2136C008</t>
  </si>
  <si>
    <t>Canon XEED WUX500ST Medical - LCOS projector - 5000 lumens - WUXGA (1920 x 1200) - 16:10 - HD 1080p - Wi-Fi/LAN</t>
  </si>
  <si>
    <t>2136C003</t>
  </si>
  <si>
    <t>Canon XEED WUX500ST - LCOS projector - 5000 lumens - WUXGA (1920 x 1200) - 16:10 - HD 1080p - Wi-Fi/LAN</t>
  </si>
  <si>
    <t>1787C001</t>
  </si>
  <si>
    <t>Canon LX-IL08WZ - Wide-angle zoom lens - 15.73 mm - 23.59 mm - f/2.11-2.37</t>
  </si>
  <si>
    <t>1204C007</t>
  </si>
  <si>
    <t>Canon XEED WUX450ST Medical - LCOS projector - 4500 lumens - WUXGA (1920 x 1200) - 16:10 - HD 1080p - 802.11n wireless / LAN</t>
  </si>
  <si>
    <t>0945C001</t>
  </si>
  <si>
    <t>Canon LX-IL06UL - Telephoto zoom lens - 78.5 mm - 121.9 mm - f/1.85-2.48</t>
  </si>
  <si>
    <t>0944C001</t>
  </si>
  <si>
    <t>Canon LX-IL05LZ - Telephoto zoom lens - 52.8 mm - 79.1 mm - f/1.85-2.41</t>
  </si>
  <si>
    <t>0946C001</t>
  </si>
  <si>
    <t>Canon LX-IL07WF - Wide-angle lens - 11.6 mm - f/1.85</t>
  </si>
  <si>
    <t>0949C001</t>
  </si>
  <si>
    <t>Canon LX-IL04MZ - Telephoto zoom lens - 32.9 mm - 54.2 mm - f/1.86-2.48</t>
  </si>
  <si>
    <t>0947C001</t>
  </si>
  <si>
    <t>Canon LX-IL02WZ - Wide-angle zoom lens - 18.7 mm - 26.5 mm - f/1.85-2.5</t>
  </si>
  <si>
    <t>0948C001</t>
  </si>
  <si>
    <t>Canon LX-IL03ST - Zoom lens - 26 mm - 34 mm - f/1.7-1.9</t>
  </si>
  <si>
    <t>0951C001</t>
  </si>
  <si>
    <t>Canon LX-IL01UW - Wide-angle zoom lens - 11.3 mm - 14.1 mm - f/1.96-2.3</t>
  </si>
  <si>
    <t>M84HSR-PRO</t>
  </si>
  <si>
    <t>Elite Screens Manual SRM Pro Series M84HSR-PRO - Projection screen - ceiling mountable, wall mountable - 84 in (213 cm) - 16:9 - MaxWhite FG - white</t>
  </si>
  <si>
    <t>M120VSR-PRO</t>
  </si>
  <si>
    <t>Elite Screens Manual SRM Pro Series M120VSR-PRO - Projection screen - ceiling mountable, wall mountable - 120 in (305 cm) - 4:3 - MaxWhite FG - white</t>
  </si>
  <si>
    <t>M100NWV1-SRM</t>
  </si>
  <si>
    <t>Elite Screens Manual SRM M100NWV1-SRM - Projection screen - ceiling mountable, wall mountable - 100 in (254 cm) - 4:3 - MaxWhite - white</t>
  </si>
  <si>
    <t>V13H010L93</t>
  </si>
  <si>
    <t>Epson ELPLP93 - Projector lamp - for Epson EB-G7000, EB-G7200, EB-G7400, EB-G7500, EB-G7800, EB-G7805, EB-G7900, EB-G7905</t>
  </si>
  <si>
    <t>V12H803010</t>
  </si>
  <si>
    <t>Epson ELPMB48 - Mounting kit for projector - ceiling mountable - for Epson EB-G7000, G7200, G7400, G7500, G7805, G7905, L1105, L1200, L1300, L1405, L1500</t>
  </si>
  <si>
    <t>V12H802010</t>
  </si>
  <si>
    <t>Epson ELPMB47 - Mounting kit for projector - ceiling mountable - for Epson EB-G7000, G7200, G7400, G7500, G7805, G7905, L1105, L1200, L1300, L1405, L1500</t>
  </si>
  <si>
    <t>V12H004X01</t>
  </si>
  <si>
    <t>Epson ELP LX01 - Ultra-short throw lens - 5.8 mm - for Epson EB-G7000, G7200, G7400, G7500, G7805, G7905, L1100, L1105, L1200, L1300, L1405</t>
  </si>
  <si>
    <t>V12H004W06</t>
  </si>
  <si>
    <t>Epson ELP LW06 - Wide-throw zoom lens - for Epson EB-G7000, EB-G7200, EB-G7400, EB-G7500, EB-G7800, EB-G7905, EB-L1500, EB-L1505</t>
  </si>
  <si>
    <t>V12H004W05</t>
  </si>
  <si>
    <t>Epson ELP LW05 - Wide-throw zoom lens - 17.6 mm - 24.3 mm - f/2.0-2.23 - for Epson EB-G7000, G7200, G7400, G7500, G7805, G7905, L1105, L1200, L1300, L1405, L1500</t>
  </si>
  <si>
    <t>60E9MAR1EU</t>
  </si>
  <si>
    <t>V12H004U04</t>
  </si>
  <si>
    <t>Epson ELP LU04 - Short-throw zoom lens - 14.8 mm - 17.7 mm - f/2.0-2.1 - for Epson EB-G7000, G7200, G7400, G7500, G7805, G7905, L1105, L1200, L1300, L1405, L1500</t>
  </si>
  <si>
    <t>V12H004U03</t>
  </si>
  <si>
    <t>Epson ELP LU03 - Short-throw zoom lens - 11.1 mm - 13.1 mm - f/2.0-2.26 - for Epson EB-G7000, G7200, G7400, G7500, G7805, G7905, L1105, L1200, L1300, L1405, L1500</t>
  </si>
  <si>
    <t>V12H004M0B</t>
  </si>
  <si>
    <t>Epson ELP LM11 - Medium-throw zoom lens - 80.6 mm - 121.1 mm - f/1.81-2.34 - for Epson EB-G7000, G7200, G7400, G7500, G7805, G7905, L1105, L1200, L1300, L1405, L1500</t>
  </si>
  <si>
    <t>10LKPAR6EU</t>
  </si>
  <si>
    <t>Lenovo ThinkCentre Tiny-in-One 22 - LED monitor - 21.5" (21.5" viewable) - 1920 x 1080 Full HD (1080p) - IPS - 250 cd/m² - 1000:1 - 7 ms - DisplayPort - speakers - black</t>
  </si>
  <si>
    <t>V12H004M0A</t>
  </si>
  <si>
    <t>Epson ELP LM10 - Medium-throw zoom lens - 55.4 mm - 83.3 mm - f/1.81-2.4 - for Epson EB-G7000, G7200, G7400, G7500, G7805, G7905, L1105, L1200, L1300, L1405, L1500</t>
  </si>
  <si>
    <t>V12H004M08</t>
  </si>
  <si>
    <t>Epson ELP LM08 - Medium-throw zoom lens - 24 mm - 38.2 mm - f/1.65-2.27 - for Epson EB-G7000, G7200, G7400, G7500, G7805, G7905, L1100, L1105, L1200, L1300, L1405</t>
  </si>
  <si>
    <t>V12H004L08</t>
  </si>
  <si>
    <t>Epson ELP LL08 - Long-throw zoom lens - 119 mm - 165.4 mm - f/1.8-2.45 - for Epson EB-G7000, G7200, G7400, G7500, G7805, G7905, L1105, L1200, L1300, L1405, L1500</t>
  </si>
  <si>
    <t>V11H673340</t>
  </si>
  <si>
    <t>Epson EB-530 S - 3LCD projector - 3200 lumens (white) - 3200 lumens (colour) - XGA (1024 x 768) - 4:3 - short-throw fixed lens - LAN</t>
  </si>
  <si>
    <t>RLC-103</t>
  </si>
  <si>
    <t>ViewSonic RLC-103 - Projector lamp - for LightStream Pro8510L, Pro8530HDL, Pro8800WUL</t>
  </si>
  <si>
    <t>10LKPAT6EU</t>
  </si>
  <si>
    <t>725-BBDN</t>
  </si>
  <si>
    <t>Dell Soft Carrying Case - Projector carrying case - for Dell 1550, 1650, 4350</t>
  </si>
  <si>
    <t>4XJ0L59641</t>
  </si>
  <si>
    <t>3M PF28.0W9 - Display privacy filter - 28" wide - black</t>
  </si>
  <si>
    <t>4XJ0L59639</t>
  </si>
  <si>
    <t>3M PF23.8W9 - Display privacy filter - 23.8" wide</t>
  </si>
  <si>
    <t>4XJ0L59638</t>
  </si>
  <si>
    <t>3M PF19.5W - Display privacy filter - 19.5" wide</t>
  </si>
  <si>
    <t>E066148</t>
  </si>
  <si>
    <t>Elo - Touch screen stylus - for Elo 2703LM</t>
  </si>
  <si>
    <t>PJ-CM-002</t>
  </si>
  <si>
    <t>ViewSonic - Projector cable management panel cover - white - for LightStream PJD6352LS, PJD6552LWS</t>
  </si>
  <si>
    <t>60F8MAT1EU</t>
  </si>
  <si>
    <t>TOUCH-49-10P-IR</t>
  </si>
  <si>
    <t>Toshiba 49" Touch Kit - Touch overlay - multi-touch (10-point) - infrared - wired - USB - for Toshiba TD-E493, TD-E493E, TD-P493, TD-P493E</t>
  </si>
  <si>
    <t>TOUCH-43-10P-IR</t>
  </si>
  <si>
    <t>Toshiba 43" Touch Kit - Touch overlay - multi-touch (10-point) - infrared - wired - USB - for Toshiba TD-E433, TD-E433E, TD-P433, TD-P433E</t>
  </si>
  <si>
    <t>V13H010L95</t>
  </si>
  <si>
    <t>Epson ELPLP95 - Projector lamp - UHE - 300 Watt - for Epson EB-2040, 2055, 2065, 2140, 2155, 2165, 2245, 2250, 2265, 5520, 5530</t>
  </si>
  <si>
    <t>V13H010L94</t>
  </si>
  <si>
    <t>Epson ELPLP94 - Projector lamp - for Epson EB-1780W, EB-1781W, EB-1785W, EB-1795F</t>
  </si>
  <si>
    <t>V13H010L92</t>
  </si>
  <si>
    <t>Epson ELPLP92 - Projector lamp - 268 Watt - for Epson EB-1400, 1410, 1410Wi [240, 1420, 1430, 1440, 1450, 1460, 695, 696</t>
  </si>
  <si>
    <t>V13H010L90</t>
  </si>
  <si>
    <t>Epson ELPLP90 - Projector lamp - 215 Watt - for Epson EB-670, EB-675W, EB-675Wi, EB-680, EB-680S, EB-680Wi, EB-685W, EB-685Wi, EB-685WS</t>
  </si>
  <si>
    <t>V13H134A51</t>
  </si>
  <si>
    <t>Epson ELPAF51 - Air filter - for Epson EB-L1100U, EB-L1105U, EB-L1200U, EB-L1300U, EB-L1405U, EB-L1500U, EB-L1505U</t>
  </si>
  <si>
    <t>100014749</t>
  </si>
  <si>
    <t>NEC NP12CV - Projector cable cover - for NEC NP-P554U, NP-P554W, P554U, P554W, P603X</t>
  </si>
  <si>
    <t>H1AED0000002</t>
  </si>
  <si>
    <t>Optoma - Telephoto zoom lens - for Optoma EH503, EH505, W505, X605; ProScene EH505, X605</t>
  </si>
  <si>
    <t>S26361-K1609-V140</t>
  </si>
  <si>
    <t>Fujitsu P27-8 Te Pro - LED monitor - 27" (27" viewable) - 2560 x 1440 QHD - IPS - 350 cd/m² - 1000:1 - 5 ms - HDMI, DVI, 2xDisplayPort - speakers - marble grey - for Celsius M770, M770power, R970, R970power</t>
  </si>
  <si>
    <t>100013228</t>
  </si>
  <si>
    <t>NEC SpectraSensor Pro MDSVSENSOR3 - Monitor calibrator - for MultiSync LCD2090, LCD2190, LCD-PA301, P221, P241, PA231, PA241, PA301</t>
  </si>
  <si>
    <t>G1V61AA</t>
  </si>
  <si>
    <t>HP Integrated Work Center Stand Desktop Mini / Thin Clients - Monitor/desktop stand - 17"-24" - for HP 260 G2, V206; EliteDesk 705 G3, 800 G2; EliteDisplay E23123; ProDesk 400 G3, 600 G2</t>
  </si>
  <si>
    <t>PT-1275-CA10</t>
  </si>
  <si>
    <t>Sony Touch Overlay PT-1275-CA10 - Touch overlay - multi-touch (10-point) - capacitive - wired - USB - for Sony FW-75XE8501</t>
  </si>
  <si>
    <t>PT-1255-CA10</t>
  </si>
  <si>
    <t>Sony Touch Overlay PT-1255-CA10 - Touch overlay - multi-touch (10-point) - capacitive - wired - USB - for Sony FW-55XE8001</t>
  </si>
  <si>
    <t>PT-1249-CA10</t>
  </si>
  <si>
    <t>Sony Touch Overlay PT-1249-CA10 - Touch overlay - multi-touch (10-point) - capacitive - wired - USB - for Sony FW-49XE8001, FW-49XE9001</t>
  </si>
  <si>
    <t>PT-1243-CA10</t>
  </si>
  <si>
    <t>Sony Touch Overlay PT-1243-CA10 - Touch overlay - multi-touch (10-point) - capacitive - wired - USB - for Sony FW-43XE8001</t>
  </si>
  <si>
    <t>5J.JFM05.001</t>
  </si>
  <si>
    <t>BenQ - Projector lamp - 240 Watt - 3000 hour(s) (standard mode) / 4000 hour(s) (economic mode) - for BenQ MU686, MU706</t>
  </si>
  <si>
    <t>5J.JFH05.001</t>
  </si>
  <si>
    <t>BenQ - Projector lamp - for BenQ MH530</t>
  </si>
  <si>
    <t>5J.JED05.001</t>
  </si>
  <si>
    <t>BenQ - Projector lamp - for BenQ TH683</t>
  </si>
  <si>
    <t>5J.J8L26.13E</t>
  </si>
  <si>
    <t>BenQ Touch Module PT12 - Projector touchscreen receiver - for BenQ PW02; PointWrite PW20U</t>
  </si>
  <si>
    <t>100014912</t>
  </si>
  <si>
    <t>NEC L4K-20ZM - Long-throw zoom lens - for NEC PH2601QL, PH3501QL</t>
  </si>
  <si>
    <t>100014911</t>
  </si>
  <si>
    <t>NEC L4K-15ZM - Zoom lens - for NEC PH2601QL, PH3501QL</t>
  </si>
  <si>
    <t>100014910</t>
  </si>
  <si>
    <t>NEC L4K-11ZM - Zoom lens - for NEC PH2601QL, PH3501QL</t>
  </si>
  <si>
    <t>100014017</t>
  </si>
  <si>
    <t>NEC L2K-55ZM1 - Zoom lens - for NEC PH1201QL</t>
  </si>
  <si>
    <t>100014016</t>
  </si>
  <si>
    <t>NEC L2K-43ZM1 - Zoom lens - for NEC PH1201QL</t>
  </si>
  <si>
    <t>100013797</t>
  </si>
  <si>
    <t>NEC SpectraView HDPA32 - Display screen hood - 31.5" - for MultiSync PA322UHD, PA322UHD-BK, PA322UHD-BK-2, PA322UHD-BK-SV</t>
  </si>
  <si>
    <t>100014501</t>
  </si>
  <si>
    <t>NEC NP06FT - Projector dust filter - for NEC NP-PA803, PA803U-41, PA853, PA903, PA903X-41, PA653, PA703, PA803, PA853, PA903</t>
  </si>
  <si>
    <t>100014188</t>
  </si>
  <si>
    <t>NEC OPS Quad 3G SDI 2C-Interface - Projector terminal expansion board - for MultiSync MD322, PA322, X551, X651, X841, X981</t>
  </si>
  <si>
    <t>100014158</t>
  </si>
  <si>
    <t>NEC NP09CV - Projector cable cover - for NEC P502H, P502W</t>
  </si>
  <si>
    <t>100014132</t>
  </si>
  <si>
    <t>NEC NP39ML - Wide-angle lens - 5.64 mm - f/2.0 - for NEC PX700W, PX700W2, PX750U, PX750U2, PX800X, PX800X2, PX803UL</t>
  </si>
  <si>
    <t>100013142</t>
  </si>
  <si>
    <t>NEC NP04WK - Wall mount for projector - for NEC M260XS, NP-U321H, NP-UM330W, U321H, UM280W, UM330W, UM330Xi, UM351W, UM361X</t>
  </si>
  <si>
    <t>V11H878540</t>
  </si>
  <si>
    <t>Epson EB-700U - 3LCD projector - 4000 lumens (white) - 4000 lumens (colour) - WUXGA (1920 x 1200) - 16:10 - HD 1080p - ultra short-throw lens - LAN</t>
  </si>
  <si>
    <t>V11H877040</t>
  </si>
  <si>
    <t>Epson EB-710Ui - 3LCD projector - 4000 lumens (white) - 4000 lumens (colour) - WUXGA (1920 x 1200) - 16:10 - HD 1080p - ultra short-throw lens - LAN</t>
  </si>
  <si>
    <t>V12H004X02</t>
  </si>
  <si>
    <t>Epson ELP LX02 - Ultra-short throw lens - 8 mm - f/1.9</t>
  </si>
  <si>
    <t>RLC-097</t>
  </si>
  <si>
    <t>ViewSonic RLC-097 - Projector lamp - 210 Watt - 3500 hour(s) (standard mode) / 5000 hour(s) (economic mode) - for LightStream PJD6352, PJD6352LS</t>
  </si>
  <si>
    <t>RLC-096</t>
  </si>
  <si>
    <t>ViewSonic RLC-096 - Projector lamp - 250 Watt - 3500 hour(s) (standard mode) / 8000 hour(s) (economic mode) - for LightStream PJD7325, PJD7525W, PJD7835HD</t>
  </si>
  <si>
    <t>RLC-094</t>
  </si>
  <si>
    <t>ViewSonic RLC-094 - Projector lamp - 190 Watt - 5000 hour(s) (standard mode) / 10000 hour(s) (economic mode) - for LightStream PJD5155L, PJD5255L</t>
  </si>
  <si>
    <t>RLC-093</t>
  </si>
  <si>
    <t>ViewSonic RLC-093 - Projector lamp - for LightStream PJD5555W</t>
  </si>
  <si>
    <t>RLC-088</t>
  </si>
  <si>
    <t>ViewSonic RLC-088 - Projector lamp - 190 Watt - for ViewSonic PJD5453s</t>
  </si>
  <si>
    <t>RLC-087</t>
  </si>
  <si>
    <t>ViewSonic RLC-087 - Projector lamp - for ViewSonic PRO10100</t>
  </si>
  <si>
    <t>RLC-082</t>
  </si>
  <si>
    <t>ViewSonic RLC-082 - Projector lamp - for ViewSonic PJD8353S, PJD8653WS</t>
  </si>
  <si>
    <t>RLC-080</t>
  </si>
  <si>
    <t>ViewSonic RLC-080 - Projector lamp - 240 Watt - 3500 hour(s) (standard mode) / 7000 hour(s) (economic mode) - for P/N: PJD8333S, PJD8633WS</t>
  </si>
  <si>
    <t>100014134</t>
  </si>
  <si>
    <t>NEC NP08CV - Projector cable cover - for NEC P502HL, P502WL</t>
  </si>
  <si>
    <t>100013979</t>
  </si>
  <si>
    <t>NEC NP34LP - Projector lamp - for NEC NP-U321, U321</t>
  </si>
  <si>
    <t>100013977</t>
  </si>
  <si>
    <t>NEC NP03Wi - Infrared interactive unit - for NEC U321H</t>
  </si>
  <si>
    <t>100013905</t>
  </si>
  <si>
    <t>NEC NP07CV - Projector protective cover - for NEC PX602UL, PX602WL</t>
  </si>
  <si>
    <t>60F5MAT6EU</t>
  </si>
  <si>
    <t>Lenovo ThinkVision T2224z - LED monitor - 21.5" (21.5" viewable) - 1920 x 1080 Full HD (1080p) - IPS - 250 cd/m² - 1000:1 - 7 ms - HDMI, VGA, DisplayPort - speakers - raven black</t>
  </si>
  <si>
    <t>1LI029</t>
  </si>
  <si>
    <t>Vivitek - Projector lamp - for Vivitek D860, D861, D862, D863, H1180HD</t>
  </si>
  <si>
    <t>3797818200-SVK</t>
  </si>
  <si>
    <t>Vivitek - Projector lamp - 465 Watt - 1500 hour(s) (standard mode) / 2000 hour(s) (economic mode) - for Vivitek DU9000</t>
  </si>
  <si>
    <t>5811119760-SVV</t>
  </si>
  <si>
    <t>Vivitek - Projector lamp - 370 Watt - 1500 hour(s) (standard mode) / 3500 hour(s) (economic mode) - for Vivitek DW3321, DX3351</t>
  </si>
  <si>
    <t>5811120259-SVV</t>
  </si>
  <si>
    <t>Vivitek - Projector lamp - 260 Watt - 3000 hour(s) (standard mode) / 5000 hour(s) (economic mode) - for Vivitek H1188</t>
  </si>
  <si>
    <t>5811120355-SVV</t>
  </si>
  <si>
    <t>Vivitek - Projector lamp - 240 Watt - 3500 hour(s) (standard mode) / 7000 hour(s) (economic mode) - for Vivitek H1186</t>
  </si>
  <si>
    <t>5811119833-SVV</t>
  </si>
  <si>
    <t>Vivitek - Projector lamp - 280 Watt - 3000 hour(s) (standard mode) / 7000 hour(s) (economic mode) - for Vivitek DH758UST, DH758USTIR</t>
  </si>
  <si>
    <t>XX5050000500</t>
  </si>
  <si>
    <t>Vivitek - Projector lamp - 203 Watt - 4000 hour(s) (standard mode) / 8000 hour(s) (economic mode) - for Vivitek DS234, DX255</t>
  </si>
  <si>
    <t>5811120589-SVV</t>
  </si>
  <si>
    <t>Vivitek - Projector lamp - 310 Watt - for Vivitek DH833, DW832, DX831</t>
  </si>
  <si>
    <t>S26361-K1571-V160</t>
  </si>
  <si>
    <t>Fujitsu L27T-1 LED - LED monitor - 27" - 1920 x 1080 Full HD (1080p) - 300 cd/m² - 3000:1 - 5 ms - HDMI, DVI, VGA - speakers - matte black - for ESPRIMO C910, D556, D757, D757/E94, D957, D957/E94, P556, P957, Q520</t>
  </si>
  <si>
    <t>Y6K73AA#ABB</t>
  </si>
  <si>
    <t>HP Envy 27s - LED monitor - 27" (27" viewable) - 3840 x 2160 4K - IPS - 350 cd/m² - 1300:1 - 5.4 ms - 2xHDMI, DisplayPort</t>
  </si>
  <si>
    <t>ET-LAEF100</t>
  </si>
  <si>
    <t>Panasonic ET-LAEF100 - Projector lamp - UHM - 320 Watt - for PT-EW550, EW650, EX520, EX620, EZ590, FW530, FX500, FZ570</t>
  </si>
  <si>
    <t>4XJ0H15115</t>
  </si>
  <si>
    <t>3M - Display privacy filter - 21.5" wide</t>
  </si>
  <si>
    <t>5J.J9H25.002</t>
  </si>
  <si>
    <t>BenQ 3D Glasses DGD5 - 3D glasses - active shutter - for BenQ MH534</t>
  </si>
  <si>
    <t>N3C09AA#ABB</t>
  </si>
  <si>
    <t>HP EliteDisplay E232e - LED monitor - 23" - 1920 x 1080 Full HD (1080p) - IPS - 250 cd/m² - 1000:1 - 7 ms - HDMI, VGA, DisplayPort - ergo grey</t>
  </si>
  <si>
    <t>60FBHAR1WL</t>
  </si>
  <si>
    <t>Lenovo ThinkVision LT1913p - LED monitor - 19" (19" viewable) - 1280 x 1024 - IPS - 250 cd/m² - 1000:1 - 7 ms - DVI-D, VGA - business black</t>
  </si>
  <si>
    <t>60FBHAR1U1</t>
  </si>
  <si>
    <t>60FBHAR1EU</t>
  </si>
  <si>
    <t>E939253</t>
  </si>
  <si>
    <t>Elo - Rack bracket - for Entuitive 3000 Series 1739L (17 in); Open-Frame Touchmonitors 1739L CarrollTouch</t>
  </si>
  <si>
    <t>E921202</t>
  </si>
  <si>
    <t>Elo Rack-Mount Bracket - Monitor mounting kit - rack mountable - for Elo 1541L</t>
  </si>
  <si>
    <t>E910867</t>
  </si>
  <si>
    <t>Elo - Display stand - white - for Elo 1523L</t>
  </si>
  <si>
    <t>E896711</t>
  </si>
  <si>
    <t>Elo - Display stand - black - for Elo 1723L</t>
  </si>
  <si>
    <t>E832504</t>
  </si>
  <si>
    <t>Elo 0700L Mounting Bracket Kit - Monitor bracket - white - for Elo 1523L</t>
  </si>
  <si>
    <t>E711274</t>
  </si>
  <si>
    <t>Elo Front-Mount Bezel - Monitor bezel - black anodised aluminium - for Elo 1541L</t>
  </si>
  <si>
    <t>E574298</t>
  </si>
  <si>
    <t>Elo - Display stand - white - for Elo 1723L</t>
  </si>
  <si>
    <t>E462672</t>
  </si>
  <si>
    <t>Elo Rack-Mount Bracket - Monitor mounting kit - rack mountable - for Elo 2243L, 2244L; Open-Frame Touchmonitors 2243L, 2244L, 2293L, 2294L</t>
  </si>
  <si>
    <t>E448725</t>
  </si>
  <si>
    <t>Elo - Display stand - for Interactive Digital Signage Display 4200L, 4600L</t>
  </si>
  <si>
    <t>E382349</t>
  </si>
  <si>
    <t>Elo - Display stand - black - for Elo 1523L</t>
  </si>
  <si>
    <t>E333212</t>
  </si>
  <si>
    <t>Elo Replacement Bracket Kit - Monitor bracket - for Elo 1541L</t>
  </si>
  <si>
    <t>E252977</t>
  </si>
  <si>
    <t>Elo - Monitor stand - dark grey - for Entuitive 3000 Series 1529L</t>
  </si>
  <si>
    <t>E191105</t>
  </si>
  <si>
    <t>Elo - Monitor stand - for Elo 1715L; Desktop Touchmonitors 1715L</t>
  </si>
  <si>
    <t>60FAGAR1EU</t>
  </si>
  <si>
    <t>5J.JG705.001</t>
  </si>
  <si>
    <t>BenQ - Projector lamp kit - UHP - 203 Watt - 4500 hour(s) (standard mode) / 10000 hour(s) (economic mode) - for BenQ MH534, MS531, MW533, MX532, TW533</t>
  </si>
  <si>
    <t>EB-B100</t>
  </si>
  <si>
    <t>LG EB-B100 - Monitor terminal expansion module - 100Mb LAN, HDBaseT - for LG 22, 32, 42LS73, 42LS75, 43, 49, 49LS73, 49LS75, 55, 55LS73, 55LS75, 65</t>
  </si>
  <si>
    <t>V11H733040</t>
  </si>
  <si>
    <t>Epson EB-L1300U - LCD projector - 8000 lumens (white) - 8000 lumens (colour) - WUXGA (1920 x 1200) - 16:10 - HD 1080p - LAN</t>
  </si>
  <si>
    <t>KT-T751</t>
  </si>
  <si>
    <t>LG Overlay Touch KT-T Series KT-T751 - Touch overlay - multi-touch (10-point) - wired - USB - for LG 75UH5C, 75UH5C-B, 75UM3C, 75UM3C-B</t>
  </si>
  <si>
    <t>5J.JC505.001</t>
  </si>
  <si>
    <t>BenQ - Projector lamp kit - for BenQ MW855UST</t>
  </si>
  <si>
    <t>S26361-K1594-V160</t>
  </si>
  <si>
    <t>Fujitsu P27-8 TS Pro - LED monitor - 27" - 2560 x 1440 - IPS - 350 cd/m² - 1000:1 - 5 ms - HDMI, DVI, 2xDisplayPort - speakers - matte black - for Celsius M770, M770power, R970, R970power</t>
  </si>
  <si>
    <t>5J.JGP05.001</t>
  </si>
  <si>
    <t>BenQ - Projector lamp kit - for BenQ MW809ST, MW826ST, MX808ST, MX825ST</t>
  </si>
  <si>
    <t>5J.J8F09.001</t>
  </si>
  <si>
    <t>BenQ - Projector carrying case - for BenQ MX661</t>
  </si>
  <si>
    <t>5017B001</t>
  </si>
  <si>
    <t>Canon RS-LP07 - Projector lamp - NSHA - 330 Watt - 3000 hour(s) - for REALiS WUX5000, WUX5000 D</t>
  </si>
  <si>
    <t>1510C001</t>
  </si>
  <si>
    <t>Canon LV-SC02-C - Projector carrying case - for LV-S300, WX300, X300</t>
  </si>
  <si>
    <t>0963C001</t>
  </si>
  <si>
    <t>Canon RS-FL03 - Projector air filter - for XEED 4K500ST</t>
  </si>
  <si>
    <t>0950C001</t>
  </si>
  <si>
    <t>Canon LX-FL01 - Projector air filter - for LX MU700</t>
  </si>
  <si>
    <t>1AA81A4#ABB</t>
  </si>
  <si>
    <t>HP Z32 - LED monitor - 31.5" (31.5" viewable) - 3820 x 2160 - IPS - 350 cd/m² - 1300:1 - 14 ms - HDMI, DisplayPort, Mini DisplayPort - black</t>
  </si>
  <si>
    <t>5J.J3E05.001</t>
  </si>
  <si>
    <t>BenQ - Projector lamp - 240 Watt - 4000 hour(s) (standard mode) / 10000 hour(s) (economic mode) - for BenQ MX611</t>
  </si>
  <si>
    <t>SP.78B01GC01</t>
  </si>
  <si>
    <t>Optoma - Projector lamp - for Optoma EH400, EH400+, W400, W400+, X400, X400+</t>
  </si>
  <si>
    <t>V12H001K69</t>
  </si>
  <si>
    <t>Epson ELPKS69 Soft - Projector carrying case - for Epson VS350, VS355; PowerLite 12XX, Home Cinema 1060, Home Cinema 660, Home Cinema 760</t>
  </si>
  <si>
    <t>V13H134A55</t>
  </si>
  <si>
    <t>Epson - Air filter - for Epson Home Cinema 2150</t>
  </si>
  <si>
    <t>V13H134A54</t>
  </si>
  <si>
    <t>Epson - Air filter - for Epson EH-TW5600, Home Cinema 2100</t>
  </si>
  <si>
    <t>V13H010L96</t>
  </si>
  <si>
    <t>Epson ELPLP96 - Projector lamp - UHE - for PowerLite 1266, 1286</t>
  </si>
  <si>
    <t>40AB0065EU</t>
  </si>
  <si>
    <t>Lenovo ThinkPad Stack Mobile - DLP projector - 150 lumens - 1280 x 720 - HD 720p - Miracast Wi-Fi Display</t>
  </si>
  <si>
    <t>97-597</t>
  </si>
  <si>
    <t>Ergotron Neo-Flex Ceiling Plate - Mounting component (suspended ceiling plate) for projector - white - for Neo-Flex Ceiling Mount, Ceiling Mount, Double, Projector Ceiling Mount</t>
  </si>
  <si>
    <t>60E3GAR1EU</t>
  </si>
  <si>
    <t>60E2GAR1EU</t>
  </si>
  <si>
    <t>B1980SD-W1 A</t>
  </si>
  <si>
    <t>Monitor Iiyama B1980SD-W1 A 19inch, TN, SXGA, DVI, speakers, white</t>
  </si>
  <si>
    <t>1PI181</t>
  </si>
  <si>
    <t>Projector Vivitek QUMI Q8 White (FHD, LED, 1000 ANSI lm, HDMI/MHL, USB, WiFi)</t>
  </si>
  <si>
    <t>SK150XHW2-E6</t>
  </si>
  <si>
    <t>Elite Screens Saker Series SK150XHW2-E6 Diagonal 150 ", 16:9, Viewable screen width (W) 332 cm, White</t>
  </si>
  <si>
    <t>60004490</t>
  </si>
  <si>
    <t>PX1005QL white Projector</t>
  </si>
  <si>
    <t>60004489</t>
  </si>
  <si>
    <t>PX1005QL black Projector</t>
  </si>
  <si>
    <t>1PI175</t>
  </si>
  <si>
    <t>Projector Vivitek DH559ST-EDU (DLP, FullHD, 3000 ANSI, 15000:1, HDMI-MHL)</t>
  </si>
  <si>
    <t>1PI183</t>
  </si>
  <si>
    <t>Projector Vivitek DH765Z-UST (LASER, Full HD, 3500 ANSI lm, 0.24:1, VGA, 2xHDMI)</t>
  </si>
  <si>
    <t>1PI182</t>
  </si>
  <si>
    <t>Projector Vivitek DW763Z-UST (LASER, WXGA, 3500 ANSI lm, 0.24:1, VGA, 2xHDMI)</t>
  </si>
  <si>
    <t>1PI126</t>
  </si>
  <si>
    <t>Projector Vivitek DH758UST (DLP, FullHD, 3500 ANSI, 10000:1, 0,33:1, HDMI/MHL)</t>
  </si>
  <si>
    <t>1PI168</t>
  </si>
  <si>
    <t>Projector Vivitek DH759USTi (DLP, FullHD, 3500 ANSI, 10000:1, 0,33:1, HDMI/MHL)</t>
  </si>
  <si>
    <t>1PI167</t>
  </si>
  <si>
    <t>Projector Vivitek D756USTi (DLP, WXGA, 3.300 ANSI lm, 0.35:1, 2xVGA, 2xHDMI)</t>
  </si>
  <si>
    <t>1PI171</t>
  </si>
  <si>
    <t>Projector Vivitek QUMI Q3 Plus Red (HD720p,500 ANSI,5000:1, HDMI, battery, WiFi)</t>
  </si>
  <si>
    <t>1PI146</t>
  </si>
  <si>
    <t>Projector Vivitek QUMI Q6 white (WXGA,LED,800 ANSI,30.000:1,HDMI/MHL,USB, WiFi)</t>
  </si>
  <si>
    <t>210-AFZRSO</t>
  </si>
  <si>
    <t>SALE OUT. Dell LCD SE2216H 54.61cm(21.5")FullHD/LED/VA/Antiglare/16:9/1920x1080/250cdm2/12ms/178-178/VGA,HDMI/Tilt/Black Dell SE2216H 21.5 ", Vertical alignment, anti glare with hard coat 3H, LED, Flat Panel, Full HD, 1920 x 1080 pixels, 16:9, 12 ms, 250 cd/m², Black, 1 HDMI,1 VGA, DAMAGED PACKAGING</t>
  </si>
  <si>
    <t>MC.JH211.002</t>
  </si>
  <si>
    <t>Lamp for Acer P7305W/P7505/P7605</t>
  </si>
  <si>
    <t>EC.J0901.001 - Diamond Lamps</t>
  </si>
  <si>
    <t>Lamp for Acer PD725/PD725P - Diamond Lamps</t>
  </si>
  <si>
    <t>29MT49VF-PZ</t>
  </si>
  <si>
    <t>MONITOR LCD 29"/29MT49VF-PZ LG</t>
  </si>
  <si>
    <t>MC.JH511.004</t>
  </si>
  <si>
    <t>Lamp for Acer P1173/X1173/X1173A/X1273</t>
  </si>
  <si>
    <t>EC.K0100.001</t>
  </si>
  <si>
    <t>Lamp for Acer X110/X1161/X1261</t>
  </si>
  <si>
    <t>MC.JG811.005</t>
  </si>
  <si>
    <t>Lamp for Acer P1273/P1273B/P1373W/P1373WB</t>
  </si>
  <si>
    <t>EC.K0100.001 - Diamond Lamps</t>
  </si>
  <si>
    <t>Lamp for Acer X110/X1161/X1261 - Diamond Lamps</t>
  </si>
  <si>
    <t>1EVC02</t>
  </si>
  <si>
    <t>Avtek Frame Cinema 280 frame wall screen</t>
  </si>
  <si>
    <t>1EVC01</t>
  </si>
  <si>
    <t>Avtek Frame Cinema 210 frame wall screen</t>
  </si>
  <si>
    <t>M1F41AA#ABB?/SPEC</t>
  </si>
  <si>
    <t>HP Elite Display E202 20" monitor</t>
  </si>
  <si>
    <t>5J.J9V05.001 - Diamond Lamp</t>
  </si>
  <si>
    <t>Lamp for BenQ MS619ST/MX620ST/MS630ST/MX631ST/MW632ST/ML7437 Diamond</t>
  </si>
  <si>
    <t>LS27D590CS/E</t>
  </si>
  <si>
    <t>Samsung S27D590C 27" LED 1920x1080 Mega DCR 4ms 350cd HDMI DP</t>
  </si>
  <si>
    <t>210-ANVRSO</t>
  </si>
  <si>
    <t>SALE OUT. Dell LCD P3418HW 86.5cm (34") FullHD/LED/Antiglare/21:9/2560x1080/300cdm2/8ms/1xDP,mDP,2xHDMI,5xUSB,1x Audio Line Out/Black Dell P3418HW 34 ", IPS, 2560 x 1080 pixels, 21:9, 8 ms, 300 cd/m², Black, DEMO</t>
  </si>
  <si>
    <t>210-AMNV_5YSO</t>
  </si>
  <si>
    <t>SALE OUT. Dell LCD E2418HN 60.47cm (23.8")FullHD/LED/Antiglare/16:9/1920x1080/250cdm2/8ms/178-178/HDMI, VGA/Tilt,VESA/Black/5Y Dell E2418HN 23.8 ", IPS, FHD, 1920 x 1080 pixels, 16:9, 5 ms, 250 cd/m², Black, DEMO</t>
  </si>
  <si>
    <t>210-ALRFSO</t>
  </si>
  <si>
    <t>SALE OUT. Dell LCD S2718H 68.6cm (27")/LED/16:9/1920x1080/HDMI(2.0), HDMI (1.4),VGA/Black Dell S2718H 27 ", IPS, Full HD, 1920 x 1080 pixels, 16:9, 6 ms, 250 cd/m², Black-Silver, DEMO</t>
  </si>
  <si>
    <t>210-AMOPSO</t>
  </si>
  <si>
    <t>SALE OUT. Dell LCD AW2518HF 63.5cm (25")FullHD/TN/16:9/1920x1080/400cdm2/1ms/170-160/DP, HDMI, USB/Tilt/Black/3Y Dell Alienware Gaming AW2518HF 24.5 ", TN, FHD, 1920 x 1080 pixels, 16:9, 1 ms, 400 cd/m², Black, DAMAGED PACKAGING</t>
  </si>
  <si>
    <t>210-AJUXSO</t>
  </si>
  <si>
    <t>SALE OUT. Dell LCD U2412MWH 60.96cm(24")FullHD/LED/IPS/Antiglare/16:10/1920x1200/300cdm2/8ms/178-178/DVI-D,DP,VGA,5xUSB/HAS,Tilt,Pivot,VESA/ Dell U2412MWH 24 ", IPS, FHD, 1920 x 1200 pixels, 16:10, 8 ms, 300 cd/m², White, DAMAGED PACKAGING</t>
  </si>
  <si>
    <t>210-AMRZSO</t>
  </si>
  <si>
    <t>SALE OUT. Dell LCD U2718Q  68.5cm (27")/LED/16:9/3840x2160/400cdm2/6ms/178-178/1xDP,HDMI,USB Dell U2718Q 27 ", IPS, 4K, 3840 x 2160 pixels, 16:9, 5 ms, 350 cd/m², Black, DEMO, DAMAGED PACKAGING</t>
  </si>
  <si>
    <t>LS24E65KBWV/EN?/PACKAGE</t>
  </si>
  <si>
    <t>S24E650BW - LED - 24" 16:10 1920x1200 - AD-PLS (178/178) - 250 cd/m2 - 1000:1 - 4ms - VGA/DVI - Pivot /HAS , col.: matte Black</t>
  </si>
  <si>
    <t>LMP-F272</t>
  </si>
  <si>
    <t>Lamp for Sony VPL FH30/ FH31/ FX35</t>
  </si>
  <si>
    <t>LMP-D213</t>
  </si>
  <si>
    <t>Lamp for Sony VPL DW120/DW122/DW125/DX100/DX122/DX125/DX140/DX142/DX145</t>
  </si>
  <si>
    <t>LMP-C280</t>
  </si>
  <si>
    <t>Lamp for Sony VPL CW275/VPL CX275</t>
  </si>
  <si>
    <t>LMP-C250</t>
  </si>
  <si>
    <t>Lamp for Sony VPL CH355</t>
  </si>
  <si>
    <t>LMP-C240</t>
  </si>
  <si>
    <t>Lamp for Sony VPL CW255/VPL CW256/VPL CX235/VPL CX236</t>
  </si>
  <si>
    <t>PAN-PT-EZ770ZLEJ</t>
  </si>
  <si>
    <t>LCD Projektor WUXGA 6500 lm Kontrast: 5000:1 utan</t>
  </si>
  <si>
    <t>1FH47AA#ABB?/OPENBOX</t>
  </si>
  <si>
    <t>HP EliteDisplay E243 23.8" IPS FHD,3-sided micro-edge,178/178,5ms,VGA/HDMI/DP, 4-way ergonomics,150 mm HAS,VESA</t>
  </si>
  <si>
    <t>610-333-9740 / LMP111_D</t>
  </si>
  <si>
    <t>Lamp for EIKI LC-WB40/WB40N/WB42/WB42N/XB41/XB41N/XB42/XB42N/XB43 Diamond</t>
  </si>
  <si>
    <t>9H.JET77.59E?/PACKAGE</t>
  </si>
  <si>
    <t>BenQ i500 LED Portable 1,3Kg WXGA 720P 1280x800 500Lumens 100'000:1 WiFi stream HDMI/VGA/USB, SPK 5Wx2</t>
  </si>
  <si>
    <t>9H.JET77.59E?/RPACKAGE</t>
  </si>
  <si>
    <t>1PI203</t>
  </si>
  <si>
    <t>Projector Vivitek DX263-EDU (DLP, XGA, 3500 ANSI, 15000:1, HDMIx2)</t>
  </si>
  <si>
    <t>1PI196</t>
  </si>
  <si>
    <t>Projector Vivitek D757WT (DLP, WXGA, 3300 Ansi, 10000:1, HDMI, LAN, 3D Ready)</t>
  </si>
  <si>
    <t>RLC-031 - Diamond Lamp</t>
  </si>
  <si>
    <t>Lamp for ViewSonic PJ758/PJ759/PJ760 - Diamond Lamps</t>
  </si>
  <si>
    <t>RLC-055 - Diamond Lamp</t>
  </si>
  <si>
    <t>Lamp for ViewSonic PJD5122/PJD5152/PJD5352 - Diamond Lamps</t>
  </si>
  <si>
    <t>95.71P01GC1E</t>
  </si>
  <si>
    <t>Projector Optoma DS347 SVGA,3 000, 20,000:1</t>
  </si>
  <si>
    <t>CPX5550GF</t>
  </si>
  <si>
    <t>Hitachi Installation Series  CP-X5550GF XGA (1024x768), 5800 ANSI lumens, 10.000:1, White, Wi-Fi</t>
  </si>
  <si>
    <t>CPCX251</t>
  </si>
  <si>
    <t>Hitachi Education Series  CP-CX251 XGA (1024x768), 2500 ANSI lumens, 2.000:1, White,</t>
  </si>
  <si>
    <t>95.72H02GC2E</t>
  </si>
  <si>
    <t>Projector Optoma DW349 (DLP, 3200, WXGA, 18 000:1, Full 3D)</t>
  </si>
  <si>
    <t>210-AFZC_5Y</t>
  </si>
  <si>
    <t>Dell SE2416H 23.8 ", IPS, FHD, 1920 x 1080 pixels, 16:9, 6 ms, 250 cd/m², Black, HDMI, VGA, Warranty 60 month(s)</t>
  </si>
  <si>
    <t>B1980SD-B1 A</t>
  </si>
  <si>
    <t>Monitor Iiyama B1980SD-B1 A 19inch, TN, SXGA, DVI, speakers</t>
  </si>
  <si>
    <t>32BDL4050D?/DEMO</t>
  </si>
  <si>
    <t>Philips Signage Solutions D-Line Display 32BDL4050D 32" Powered by Android 400cd/m² WiFi, HTML5 browser</t>
  </si>
  <si>
    <t>40001186</t>
  </si>
  <si>
    <t>P554U Projector + MultiPresenter + Cover</t>
  </si>
  <si>
    <t>85085055.030</t>
  </si>
  <si>
    <t>ProDVX IBPC-850-i5 i5-5200U, 4 GB DDR3L SODIMM, Wi-Fi</t>
  </si>
  <si>
    <t>1PI184</t>
  </si>
  <si>
    <t>Projector Vivitek DU6771-BK (DLP, WUXGA, 6500 Ansi, 3000:1, Lens Shift)</t>
  </si>
  <si>
    <t>1PI190</t>
  </si>
  <si>
    <t>Projector Vivitek DU4671Z-WH (DLP, WUXGA, 5500 Ansi, 20000:1, Lens Shift)</t>
  </si>
  <si>
    <t>1PI189</t>
  </si>
  <si>
    <t>Projector Vivitek DH4661Z-WH (DLP, FullHD, 5000 Ansi, 20000:1, Lens Shift)</t>
  </si>
  <si>
    <t>1PI188</t>
  </si>
  <si>
    <t>Projector Vivitek DW4650Z-WH (DLP, WXGA, 5500 Ansi, 20000:1, Lens Shift)</t>
  </si>
  <si>
    <t>1PI199</t>
  </si>
  <si>
    <t>Projector Vivitek DW265 (DLP, WXGA, 3500 Ansi, 15000:1, HDMIx2)</t>
  </si>
  <si>
    <t>LH32DCEPLGC</t>
  </si>
  <si>
    <t>DC32E - LED - 32" - signage display - 16/7 - 1920 x 1080p - 8 ms - 5000:1 - 330 nits</t>
  </si>
  <si>
    <t>V13H010L51</t>
  </si>
  <si>
    <t>Lamp for Epson EB-Z8000WU/Z8050W (Single Lamp)</t>
  </si>
  <si>
    <t>1PI205</t>
  </si>
  <si>
    <t>Projector Vivitek DH268-EDU (DLP, FullHD, 3500 Ansi, 15000:1, 2xHDMI, 2W)</t>
  </si>
  <si>
    <t>LS22E65UDS/EN?/PACKAGE</t>
  </si>
  <si>
    <t>S22E450F - LED 21.5" 1920x1080 (16:9) TN 250 cd/m2 1000:1 5ms VGA/DVI/HDMI/USB HAS/Pivot - matte black</t>
  </si>
  <si>
    <t>725-10327 / 331-6240 / 469-2141</t>
  </si>
  <si>
    <t>Lamp for Dell 1430X</t>
  </si>
  <si>
    <t>725-10325 / 331-6242 / 469-2140</t>
  </si>
  <si>
    <t>Lamp for Dell 1420X</t>
  </si>
  <si>
    <t>5J.J2N05.011</t>
  </si>
  <si>
    <t>Lamp for BenQ SP840</t>
  </si>
  <si>
    <t>210-AHJK_5Y</t>
  </si>
  <si>
    <t>Dell U2417H  23.8 ", IPS, FHD, 1920 x 1080 pixels, 16:9, 6 ms, 250 cd/m², Black, Warranty 60 month(s)</t>
  </si>
  <si>
    <t>240V5QDAB?/PACKAGE</t>
  </si>
  <si>
    <t>LED IPS 24" 240V5QDAB/00 FHD 1920X1080 16:9 10M:1 (TYP 1000:1) 250CD 5MS 178/178 VGA/DVI/HDMI, SPEAKERS 2X2W C:BLACK</t>
  </si>
  <si>
    <t>9H.LE6LB.FBE?/PACKAGE</t>
  </si>
  <si>
    <t>LED 21.5" GW2270HE 0.248 FHD 1920x1080p 20M:1 (typ 3000:1) 250cd 178/178 5ms VGA/HDMIx2?, TCO 6.0, VESA, col:Glossy Black</t>
  </si>
  <si>
    <t>88181500.944</t>
  </si>
  <si>
    <t>ProDVX APPC-14 14.1 ", 250 cd/m², A9, 1.6 GHz, Quad Core, 1GB DDR3 SDRAM, Wi-Fi, Touchscreen, 170 °, 1920 x 1080 pixels, 170 °</t>
  </si>
  <si>
    <t>50250999.120</t>
  </si>
  <si>
    <t>ProDVX F-250</t>
  </si>
  <si>
    <t>ML10491</t>
  </si>
  <si>
    <t>MicroLamp Projector Lamp for Christie</t>
  </si>
  <si>
    <t>LS22E45UFS/EN?/PACKAGE</t>
  </si>
  <si>
    <t>1PI187</t>
  </si>
  <si>
    <t>Projector Vivitek DU5671 (DLP, WUXGA, 6200 Ansi, 2000:1, HDMIx2, BNC, HDBaseT)</t>
  </si>
  <si>
    <t>1PI191</t>
  </si>
  <si>
    <t>Projector Vivitek DU7095Z (Laser, DLP, WUXGA, 6000 Ansi, 15.000:1, HDMI, Black)</t>
  </si>
  <si>
    <t>1PI192</t>
  </si>
  <si>
    <t>Projector Vivitek DU7095Z (Laser, DLP, WUXGA, 6000 Ansi, 15.000:1, HDMI, White)</t>
  </si>
  <si>
    <t>1PI166</t>
  </si>
  <si>
    <t>Projector Vivitek DU3341 (DLP, WUXGA, 5200 Ansi, 10000:1, HDMI, Lens Shift)</t>
  </si>
  <si>
    <t>1PI159</t>
  </si>
  <si>
    <t>Projector Vivitek DH3331 (DLP, FullHD, 5000 Ansi, 10000:1, HDMI, Lens Shift)</t>
  </si>
  <si>
    <t>1PI157</t>
  </si>
  <si>
    <t>Projector Vivitek DU8090Z (Laser, DLP, WUXGA, 8000 Ansi, 10.000:1, Black)</t>
  </si>
  <si>
    <t>1PI158</t>
  </si>
  <si>
    <t>Projector Vivitek DU8090Z (Laser, DLP, WUXGA, 8000 Ansi, 10.000:1, White)</t>
  </si>
  <si>
    <t>1PI133</t>
  </si>
  <si>
    <t>Projector Vivitek DW3321 (DLP, WXGA, 5100 Ansi, 10000:1, HDMI, Lens Shift)</t>
  </si>
  <si>
    <t>1PI094</t>
  </si>
  <si>
    <t>Projector Vivitek D5190HD (DLP, FullHD, 4700 Ansi, 2000:1, HDMI, LAN)</t>
  </si>
  <si>
    <t>ASF001EUZ</t>
  </si>
  <si>
    <t>Targus Privacy Screen Full Set (Pks of 25pcs)</t>
  </si>
  <si>
    <t>ASF002EUZ</t>
  </si>
  <si>
    <t>Targus Privacy Screen Long Sided Sticker Set (Pks</t>
  </si>
  <si>
    <t>9H.LGELA.TBE</t>
  </si>
  <si>
    <t>Monitor BenQ GW2780 27inch, FHD, IPS, DP/VGA/HDMI</t>
  </si>
  <si>
    <t>KT-T430.AL</t>
  </si>
  <si>
    <t>LG KT-T430 9 ms, 109.2</t>
  </si>
  <si>
    <t>210-AIDUSO</t>
  </si>
  <si>
    <t>SALE OUT. Dell LCD P4317Q 108 cm(42.5") LED/IPS/16:9/3840x2160/350cdm2/8ms/1 HDMI,mDP,DP/VESA Dell Professional P4317Q 43 ", 4K Ultra HD, 3840 x 2160 pixels, 16:9, 8 ms, 350 cd/m², Black, Grey, DEMO</t>
  </si>
  <si>
    <t>1PI202</t>
  </si>
  <si>
    <t>Projector Vivitek DW282-ST (DLP, WXGA, 3200 ANSI, 15000:1, HDMIx2)</t>
  </si>
  <si>
    <t>1PI201</t>
  </si>
  <si>
    <t>Projector Vivitek DX281-ST (DLP, XGA, 3200 ANSI, 15000:1, HDMIx2)</t>
  </si>
  <si>
    <t>1PI204</t>
  </si>
  <si>
    <t>Projector Vivitek DW265-EDU (DLP, WXGA, 3500 Ansi, 15000:1, HDMIx2)</t>
  </si>
  <si>
    <t>1PI197</t>
  </si>
  <si>
    <t>Projector Vivitek DS262 (DLP, SVGA, 3500 Ansi, 15000:1, HDMIx2)</t>
  </si>
  <si>
    <t>28MT49VT-PZ</t>
  </si>
  <si>
    <t>LG Monitor LCD 28MT49VT 28"</t>
  </si>
  <si>
    <t>SP-LAMP-085</t>
  </si>
  <si>
    <t>Lamp for Infocus IN8606HD</t>
  </si>
  <si>
    <t>SP-LAMP-082</t>
  </si>
  <si>
    <t>Lamp for Infocus IN5552L/IN5554L/IN5555L</t>
  </si>
  <si>
    <t>SP-LAMP-037</t>
  </si>
  <si>
    <t>Lamp for Infocus LPX6/LPX7/LPX9/LPX15/T150</t>
  </si>
  <si>
    <t>SP-LAMP-LP9</t>
  </si>
  <si>
    <t>Lamp for Infocus LP920/LP925/LP930</t>
  </si>
  <si>
    <t>SP-LAMP-032 - I. Diamond Lamps</t>
  </si>
  <si>
    <t>Lamp for Infocus IN80/IN81/IN82/IN83/M82/X10 - Diamond Lamps</t>
  </si>
  <si>
    <t>SP-LAMP-086</t>
  </si>
  <si>
    <t>Lamp for Infocus IN112A/IN114A/IN116A</t>
  </si>
  <si>
    <t>SP-LAMP-092</t>
  </si>
  <si>
    <t>Lamp for Infocus IN3134a/IN3136a/IN3138HDa</t>
  </si>
  <si>
    <t>SP-LAMP-084</t>
  </si>
  <si>
    <t>Lamp for Infocus IN134UST/IN136UST</t>
  </si>
  <si>
    <t>SP-LAMP-076</t>
  </si>
  <si>
    <t>Lamp for Infocus IN1124/IN1126</t>
  </si>
  <si>
    <t>210-AMVI_5Y</t>
  </si>
  <si>
    <t>Dell UP2718Q 27 ", IPS, 4K UHD, 3840 x 2160 pixels, 16:9, 6 ms, 400 cd/m², Black, Warranty 60 month(s)</t>
  </si>
  <si>
    <t>VLT-XL550LP</t>
  </si>
  <si>
    <t>Lamp for Mitsubishi XL550/XL550U/XL1550</t>
  </si>
  <si>
    <t>VLT-XD560LP - Diamond Lamps</t>
  </si>
  <si>
    <t>Lamp for Mitsubishi WD380U-EST/385U/570/XD360-EST/365/550U/560U - Diamond Lamps</t>
  </si>
  <si>
    <t>VLT-HC3LP - Diamond Lamps</t>
  </si>
  <si>
    <t>Lamp for Mitsubishi HC3 - Diamond Lamps</t>
  </si>
  <si>
    <t>1PI142</t>
  </si>
  <si>
    <t>Projector Vivitek H1188 (FullHD, 50000:1, 2000 Ansi, 2 x HDMI, VividMotion)</t>
  </si>
  <si>
    <t>1PI137</t>
  </si>
  <si>
    <t>Projector Vivitek DX977-WT (DLP, XGA, 6000 Ansi, 15000:1, HDMIx2, Lens Shift)</t>
  </si>
  <si>
    <t>1PI130</t>
  </si>
  <si>
    <t>Projector Vivitek DW814 (DLP, WXGA, 3800 Ansi, 15000:1, HDMI, LAN, 3D Ready)</t>
  </si>
  <si>
    <t>1PI129</t>
  </si>
  <si>
    <t>Projector Vivitek DX813 (DLP, XGA, 3500 Ansi, 15000:1, HDMI, LAN, 3D Ready)</t>
  </si>
  <si>
    <t>LS22E45KBWV/EN?/PACKAGE</t>
  </si>
  <si>
    <t>S22E450BW - LED - 22" 16:10 1680x1050 - TN - 250 cd/m2 - 1000:1 - 5 ms - DVI-D/VGA - HAS/Pivot - matte black</t>
  </si>
  <si>
    <t>1PI153</t>
  </si>
  <si>
    <t>Projector Vivitek DH833 (DLP, Full HD,4500 Ansi,15000:1,HDMI-MHL,LAN,3D Ready)</t>
  </si>
  <si>
    <t>1PI138</t>
  </si>
  <si>
    <t>Projector Vivitek DU978-WT (DLP, WUXGA, 5000 Ansi, 15000:1, HDMIx2, Lens Shift)</t>
  </si>
  <si>
    <t>M2060SWDA2?/PACKAGE</t>
  </si>
  <si>
    <t>AOC M2060SWDA2 LED 19.5" 16:9 1920x1080 20M:1 (typ 3000:1) 250cd 178/178 5ms VGA/DVI, Audio, EPEAT Gold</t>
  </si>
  <si>
    <t>22MT49VF-PZ.AEU</t>
  </si>
  <si>
    <t>LG 22MT49VF-PZ 21.5 ", IPS, FHD, 1920 x 1080 pixels, 16:9, 5 ms, 250 cd/m², Black Glossy, HDMI, USB</t>
  </si>
  <si>
    <t>210-AJVN_5Y</t>
  </si>
  <si>
    <t>Dell SE2717H 27 ", IPS, FHD, 1920 x 1080 pixels, 16:9, 6 ms, 300 cd/m², Black, Warranty 60 month(s)</t>
  </si>
  <si>
    <t>ANLX30LP</t>
  </si>
  <si>
    <t>Lamp for Sharp PG-LW3000/PG-LW3500/PG-LX3000/PG-LX3500</t>
  </si>
  <si>
    <t>ANLX20LP/1</t>
  </si>
  <si>
    <t>Lamp for Sharp PG-LS2000/PG-LW2000/PG-LX2000</t>
  </si>
  <si>
    <t>ANXR10L2</t>
  </si>
  <si>
    <t>Lamp for Sharp DT-510/XG-MB50XL/XR-10SL/XR-10XL/XR-11XCL/XV-Z3100/XV-Z3300</t>
  </si>
  <si>
    <t>AND350LP/1</t>
  </si>
  <si>
    <t>Lamp for Sharp PG-D2500X/D2710X/D3010X/D3050W/D3510X/XR-55X/50S</t>
  </si>
  <si>
    <t>VK228H _s</t>
  </si>
  <si>
    <t>Monitorius Asus VK228H 21.5inch, HDMI/D-Sub/DVI, kamera, garsiakalbiai</t>
  </si>
  <si>
    <t>90LM00K0-B01670*90LM00K3-B01670</t>
  </si>
  <si>
    <t>Asus LCD-LED VX229H 21.5" wide FHD IPS, 5ms, DC 80mil:1, 2xHDMI, speakers, bl.</t>
  </si>
  <si>
    <t>210-ALYD_5Y</t>
  </si>
  <si>
    <t>Dell S2718D 27 ", IPS, 2560 x 1440 pixels, 16:9, 6 ms, 300 cd/m², Black, Warranty 60 month(s)</t>
  </si>
  <si>
    <t>210-AJEX5Y</t>
  </si>
  <si>
    <t>Dell 24 Monitor | P2417H - 60.5cm(23.8") Black</t>
  </si>
  <si>
    <t>1PI208</t>
  </si>
  <si>
    <t>Projector Vivitek DU9800 (DLP, WUXGA, 19000 Ansi, 10000:1)</t>
  </si>
  <si>
    <t>XT243</t>
  </si>
  <si>
    <t>BrightSign XT243 True 4K Enterprise HTML5 player with standard I/O package and PoE+</t>
  </si>
  <si>
    <t>XD1033</t>
  </si>
  <si>
    <t>BrightSign XD1033 True 4K advanced HTML5 player with expanded I/O package</t>
  </si>
  <si>
    <t>210-AMNV_5Y</t>
  </si>
  <si>
    <t>Dell E2418HN 23.8 ", IPS, FHD, 1920 x 1080 pixels, 16:9, 5 ms, 250 cd/m², Black, Warranty 60 month(s)</t>
  </si>
  <si>
    <t>AN-XR20LP - Diamond Lamps</t>
  </si>
  <si>
    <t>Lamp for Sharp XG-MB55X/XG-MB65X/XG-MB67X/XR-20S/XR-20X - Diamond Lamps</t>
  </si>
  <si>
    <t>AN-XR10LP - Diamond Lamps</t>
  </si>
  <si>
    <t>Lamp for Sharp XG-MB50X/XR-105/XR-10S/XR-10X/XR-11XC/XR-HB007 - Diamond Lamps</t>
  </si>
  <si>
    <t>VLT-HC2000LP</t>
  </si>
  <si>
    <t>Lamp for Mitsubishi HC200/2000</t>
  </si>
  <si>
    <t>VLT-XD420LP</t>
  </si>
  <si>
    <t>Lamp for Mitsubishi SD420/SD420U/SD430/XD420/XD430/XD430U/XD435</t>
  </si>
  <si>
    <t>M1P02AA#ABB?/OPEN</t>
  </si>
  <si>
    <t>E1P1A0SWE1Z1</t>
  </si>
  <si>
    <t>Projector Optoma WU337 WUXGA 3500</t>
  </si>
  <si>
    <t>F1LAMP</t>
  </si>
  <si>
    <t>Lamp for Toshiba F1</t>
  </si>
  <si>
    <t>TBL4-LMP</t>
  </si>
  <si>
    <t>Lamp for Toshiba 44NHM84</t>
  </si>
  <si>
    <t>MC.JG611.001</t>
  </si>
  <si>
    <t>Lamp for Acer X112</t>
  </si>
  <si>
    <t>MC.JFZ11.001</t>
  </si>
  <si>
    <t>Lamp for Acer H6510BD/P1500</t>
  </si>
  <si>
    <t>CPWX5500GF</t>
  </si>
  <si>
    <t>Hitachi Installation Series CP-WX5500GF WXGA (1280x800), 5200 ANSI lumens, 10.000:1, White, Wi-Fi</t>
  </si>
  <si>
    <t>1PI196_U</t>
  </si>
  <si>
    <t>Projector Vivitek D757WT (DLP, WXGA, 3300 Ansi) with wallmount for D757WT</t>
  </si>
  <si>
    <t>DT01481 - Diamond Lamps</t>
  </si>
  <si>
    <t>Lamp for Hitachi CP-EW301N/EX251N/WX3030WN/X2541WN/X4041WN - Diamond Lamps</t>
  </si>
  <si>
    <t>PRONALUMID-00333</t>
  </si>
  <si>
    <t>Adeo screen Alumid 450x281 Visio white</t>
  </si>
  <si>
    <t>TDPLD1 - Diamond Lamps</t>
  </si>
  <si>
    <t>Lamp for Toshiba TDP D1/TDP D2 - Diamond Lamps</t>
  </si>
  <si>
    <t>1PI193</t>
  </si>
  <si>
    <t>Projector Vivitek DK8500Z-BK (DLP, UHD, 7500 Ansi, 10000:1)</t>
  </si>
  <si>
    <t>AN-F212LP - Diamond Lamps</t>
  </si>
  <si>
    <t>Lamp for Sharp PG-F212X/255W/262X/267X/312X/317X/XR32S/32X - Diamond Lamps</t>
  </si>
  <si>
    <t>AN-F310LP/1 - Diamond Lamps</t>
  </si>
  <si>
    <t>Lamp for Sharp PG-F310X/PG-F320W/XG-F315X - Diamond Lamps</t>
  </si>
  <si>
    <t>AN-XR30LP - Diamond Lamps</t>
  </si>
  <si>
    <t>Lamp for Sharp PG-F150X/F15X/F200X/F211X/F216X/F261X/XG-F210 - Diamond Lamps</t>
  </si>
  <si>
    <t>78-6972-0106-5 - Diamond Lamps</t>
  </si>
  <si>
    <t>Lamp for 3M X21i/X26i - Diamond Lamps</t>
  </si>
  <si>
    <t>24TK410V-WZ</t>
  </si>
  <si>
    <t>LCD Monitor | LG | 24TK410V-WZ | 23.6" | 1366x768 | 16:9 | 5 ms | Tuner TV | Speakers | Colour White | 24TK410V-WZ</t>
  </si>
  <si>
    <t>78-6969-9548-5</t>
  </si>
  <si>
    <t>Lamp for 3M MP8775i/MP8795</t>
  </si>
  <si>
    <t>78-6969-8782-1</t>
  </si>
  <si>
    <t>Lamp for 3M MP8740</t>
  </si>
  <si>
    <t>78-6969-8131-1</t>
  </si>
  <si>
    <t>Lamp for 3M MP8020</t>
  </si>
  <si>
    <t>78-6969-9880-2</t>
  </si>
  <si>
    <t>Lamp for 3M DMS-800/DMS-810/DMS-815/DMS-865/DMS-878/S800</t>
  </si>
  <si>
    <t>78-6972-0050-5</t>
  </si>
  <si>
    <t>Lamp for 3M X56</t>
  </si>
  <si>
    <t>78-6969-9260-7</t>
  </si>
  <si>
    <t>Lamp for 3M MP8647/MP8720/MP8746/MP8747</t>
  </si>
  <si>
    <t>78-6969-9861-2 - Diamond Lamps</t>
  </si>
  <si>
    <t>Lamp for 3M S55i/X55i - Diamond Lamps</t>
  </si>
  <si>
    <t>78-6969-9880-2 - Diamond Lamps</t>
  </si>
  <si>
    <t>Lamp for 3M DMS-800/DMS-810/DMS-815/DMS-865/DMS-878/S800 - Diamond Lamps</t>
  </si>
  <si>
    <t>78-6969-9918-0 - Diamond Lamps</t>
  </si>
  <si>
    <t>Lamp for 3M DX70 - Diamond Lamps</t>
  </si>
  <si>
    <t>78-6972-0050-5 - Diamond Lamps</t>
  </si>
  <si>
    <t>Lamp for 3M X56 - Diamond Lamps</t>
  </si>
  <si>
    <t>78-6969-9547-7 - Diamond Lamps</t>
  </si>
  <si>
    <t>Lamp for 3M MP8765/X65- Diamond Lamps</t>
  </si>
  <si>
    <t>9H.LFTLA.TPE</t>
  </si>
  <si>
    <t>Monitor BenQ GL2070 19,5" HD, VGA</t>
  </si>
  <si>
    <t>22TK410V-PZ</t>
  </si>
  <si>
    <t>LCD Monitor | LG | 22TK410V-PZ | 21.5" | Panel TN | 1920x1080 | 16:9 | 5 ms | Tuner TV | Speakers | Colour Black | 22TK410V-PZ</t>
  </si>
  <si>
    <t>1PI207</t>
  </si>
  <si>
    <t>Projector Vivitek DU8193Z Black (DLP, WUXGA, 12000 Ansi, 10000:1)</t>
  </si>
  <si>
    <t>1PI186</t>
  </si>
  <si>
    <t>Projector Vivitek DU8190Z Black (DLP, WUXGA, 10000 Ansi, 10000:1)</t>
  </si>
  <si>
    <t>NEC-PROJ-PA500X-NP13ZL-GW</t>
  </si>
  <si>
    <t>Projector NEC PA500X + PA500X + NP13ZL</t>
  </si>
  <si>
    <t>NEC V551 55"TS Optical DualTouch</t>
  </si>
  <si>
    <t>NEC V551 55" TS Optical Dual Touch</t>
  </si>
  <si>
    <t>LCD EA192M TS</t>
  </si>
  <si>
    <t>NEC Monitor MultiSync LCD EA192M 19", touch screen, black</t>
  </si>
  <si>
    <t>LCD AS221WM TS</t>
  </si>
  <si>
    <t>NEC Monitor AccuSync AS221WM 22" with touch screen, black</t>
  </si>
  <si>
    <t>V13H010L61- Diamond Lamps</t>
  </si>
  <si>
    <t>Lamp for Epson EB-430/435W/915W/925/BrightLink 436Wi - Diamond Lamps</t>
  </si>
  <si>
    <t>725-10284 / 331-2839 - Diamond</t>
  </si>
  <si>
    <t>Lamp for Dell 4220/4230/4320 - Diamond Lamps</t>
  </si>
  <si>
    <t>VA249HE</t>
  </si>
  <si>
    <t>ASUS VA249HE Eye Care Monitor  23.8" FHD/5ms/16:9/1920x1080/250 cd/?/178°(H)/178°(V)/D-Sub/HDMI/Black</t>
  </si>
  <si>
    <t>VA249NA</t>
  </si>
  <si>
    <t>ASUS VA249NA Eye Care Monitor  23.8" FHD/5ms/16:9/1920x1080/250 cd/?/178°(H)/178°(V)/D-Sub/DVI-D/Black</t>
  </si>
  <si>
    <t>VG255H</t>
  </si>
  <si>
    <t>ASUS  VG255H Console Gaming Monitor  24.5" FHD/1ms/16:9/1920x1080/250 cd/?/170°(H)/160°(V)/HDMIx2/D-Sub, Black</t>
  </si>
  <si>
    <t>VG258Q</t>
  </si>
  <si>
    <t>ASUS  VG258Q Gaming Monitor  25.5" Full HD/1ms/16:9/1920x1080/400 cd/?/170°(H)/160°(V)/HDMI/DisplayPort 1.2/Dual-link/DVI-D, Black Asus</t>
  </si>
  <si>
    <t>VA326N-W</t>
  </si>
  <si>
    <t>ASUS VA326N-W 31.5 Gaming Monitor/FHD/1920x1080/16:9/300 cd/?/4ms/178°(H)/178°(V)/D-Sub/Dual-link/DVI-D</t>
  </si>
  <si>
    <t>LS24E65UDW/EN?/PACKAGE</t>
  </si>
  <si>
    <t>S24E650DW - LED 24" 16:10 1920x1200 FullHD - AD-PLS (178/178) - 250 cd/m2 - 1000:1 - 5 ms - VGA - DVI - DP - USB - Pivot</t>
  </si>
  <si>
    <t>40000480+100012688</t>
  </si>
  <si>
    <t>Projector NEC U250X + 3D Starter KIT</t>
  </si>
  <si>
    <t>272B8QJMB/00</t>
  </si>
  <si>
    <t>Monitor Philips 272B8QJMB/00, 27inch, panel IPS, D-Sub/DVI/HDMI/DP, speakers</t>
  </si>
  <si>
    <t>276E9QSB/00</t>
  </si>
  <si>
    <t>Monitor Philips 276E9QSB/00 27inch FullHD, panel IPS, D-Sub/DVI</t>
  </si>
  <si>
    <t>AN-XR10L2 - Diamond Lamps</t>
  </si>
  <si>
    <t>Lamp for Sharp DT-510/XG-MB50XL/XR-10SL/XR-10XL/XR-11XCL - Diamond Lamps</t>
  </si>
  <si>
    <t>AN-100LP - Diamond Lamps</t>
  </si>
  <si>
    <t>Lamp for Sharp DT-100/DT-500/XV-Z100/ XV-Z3000 - Diamond Lamps</t>
  </si>
  <si>
    <t>1PI149</t>
  </si>
  <si>
    <t>Projector QUMI Q6 ORANGE (WXGA, LED, 800 ANSI lm, 30.000:1, HDMI/MHL, USB, WiFi)</t>
  </si>
  <si>
    <t>1PI148</t>
  </si>
  <si>
    <t>Projector QUMI Q6 BLUE (WXGA, LED, 800 ANSI lm, 30.000:1, HDMI/MHL, USB, WiFi)</t>
  </si>
  <si>
    <t>4K242</t>
  </si>
  <si>
    <t>BrightSign 4K242</t>
  </si>
  <si>
    <t>LS322</t>
  </si>
  <si>
    <t>BrightSign LS322 Commercial Audio Distribution System BrightSign</t>
  </si>
  <si>
    <t>4K1042</t>
  </si>
  <si>
    <t>BrightSign 4K1042 Networked Multi-Control Interactive BrightSign</t>
  </si>
  <si>
    <t>4K1142</t>
  </si>
  <si>
    <t>BrightSign 4K1142</t>
  </si>
  <si>
    <t>HD222</t>
  </si>
  <si>
    <t>BrightSign HD222</t>
  </si>
  <si>
    <t>SKSALS24F350FHUXEN</t>
  </si>
  <si>
    <t>Samsung LS24F350 23.5" PLS LED 1920x1080 Mega DCR 4ms 250cd HDMI</t>
  </si>
  <si>
    <t>SKAOCG2770PF</t>
  </si>
  <si>
    <t>AOC G2770PF 27"W LED 1920x1080 80 000 000:1 1ms 300cd HDMI DP DVI black</t>
  </si>
  <si>
    <t>SKAOCM2470SWH</t>
  </si>
  <si>
    <t>AOC M2470SWH 23.6"W VA LED 1920x1080 50 000 000:1 5ms 250cd 2xHDMI black</t>
  </si>
  <si>
    <t>SKLG27UD68-W.AEU</t>
  </si>
  <si>
    <t>LG 27UD68-W 27"W IPS 3840x2160 5ms 5M:1 300cd 2xHDMI DP čierny</t>
  </si>
  <si>
    <t>95.71L02GC0E/5Y</t>
  </si>
  <si>
    <t>Projector Optoma W319USTi interactive (incl. 2 pens)</t>
  </si>
  <si>
    <t>RS-LP05</t>
  </si>
  <si>
    <t>Lamp for Canon REALiS SX80/ SX800/ XEED SX80/ SX80 Mark II/ SX800</t>
  </si>
  <si>
    <t>RS-LP03</t>
  </si>
  <si>
    <t>Lamp for Canon REALiS SX60/ XEED SX60</t>
  </si>
  <si>
    <t>RS-LP07</t>
  </si>
  <si>
    <t>Lamp for Canon REALiS SX6000/ REALiS WX6000/ XEED WUX5000 / WUX4000</t>
  </si>
  <si>
    <t>RS-LP04</t>
  </si>
  <si>
    <t>Lamp for Canon REALiS SX7/ X700/ XEED SX7/ SX7 Mark II/ SX700/ WUX10/ X700</t>
  </si>
  <si>
    <t>LV-LP31</t>
  </si>
  <si>
    <t>Lamp for Canon LV-7275/7370/7375/7385/8215/8300/8310</t>
  </si>
  <si>
    <t>LV-LP29</t>
  </si>
  <si>
    <t>Lamp for Canon LV-7585</t>
  </si>
  <si>
    <t>LV-LP33</t>
  </si>
  <si>
    <t>Lamp for Canon LV-7590</t>
  </si>
  <si>
    <t>LV-LP34</t>
  </si>
  <si>
    <t>Lamp for Canon LV-7490/ LV-8320</t>
  </si>
  <si>
    <t>LV-LP35</t>
  </si>
  <si>
    <t>Lamp for Canon LV-7290/ 7292M/ 7295/ 7297M/ 7390/ 7392A/ 8225/ 8227A</t>
  </si>
  <si>
    <t>LV-LP36</t>
  </si>
  <si>
    <t>Lamp for Canon LV-8235</t>
  </si>
  <si>
    <t>LV-LP24 - Diamond Lamps</t>
  </si>
  <si>
    <t>Lamp for Canon LV-7240/ LV-7245/ LV-7255 - Diamond Lamps</t>
  </si>
  <si>
    <t>LV-LP18 - Diamond Lamps</t>
  </si>
  <si>
    <t>Lamp for Canon LV-7210/ LV-7215/ LV-7220/ LV-7225/ LV-7230 - Diamond Lamps</t>
  </si>
  <si>
    <t>LV-LP19 - Diamond Lamps</t>
  </si>
  <si>
    <t>Lamp for Canon LV-5210/ LV-5220 - Diamond Lamps</t>
  </si>
  <si>
    <t>LV-LP21 - Diamond Lamps</t>
  </si>
  <si>
    <t>Lamp for Canon LV-X4/ LV-X4E - Diamond Lamps</t>
  </si>
  <si>
    <t>LV-LP31 - Diamond Lamps</t>
  </si>
  <si>
    <t>Lamp for Canon LV-7275/7370/7375/7385/8215/8300/8310 - Diamond Lamps</t>
  </si>
  <si>
    <t>LV-LP35 - Diamond Lamps</t>
  </si>
  <si>
    <t>Lamp for Canon LV-7290/7292M/7295/7297M/7390/7392A/8225/8227A - Diamond Lamps</t>
  </si>
  <si>
    <t>LV-LP30 - Diamond Lamps</t>
  </si>
  <si>
    <t>Lamp for Canon LV-7365 - Diamond Lamps</t>
  </si>
  <si>
    <t>LV-LP32 - Diamond Lamps</t>
  </si>
  <si>
    <t>Lamp for Canon LV-7280/ LV-7285/ LV-7380 - Diamond Lamps</t>
  </si>
  <si>
    <t>LV-LP26 - Diamond Lamps</t>
  </si>
  <si>
    <t>Lamp for Canon LV-7250/ LV-7260/ LV-7265 - Diamond Lamps</t>
  </si>
  <si>
    <t>LV-LP28 - Diamond Lamps</t>
  </si>
  <si>
    <t>Lamp for Canon LV-7575 - Diamond Lamps</t>
  </si>
  <si>
    <t>EC.JBU00.001 - Diamond Lamps</t>
  </si>
  <si>
    <t>Lamp for Acer X1161P/X1261P/X110P - Diamond Lamps</t>
  </si>
  <si>
    <t>X4071UHSU-B1 A</t>
  </si>
  <si>
    <t>Monitor Iiyama X4071UHSU-B1 A 40inch</t>
  </si>
  <si>
    <t>ASF27W9EU</t>
  </si>
  <si>
    <t>Targus Privacy Screen 27" Widescreen (16:9) - Display privacy filter - 27" wide - transparent black</t>
  </si>
  <si>
    <t>PF19.0</t>
  </si>
  <si>
    <t>0A61771</t>
  </si>
  <si>
    <t>3M PF15.6W - Notebook privacy filter - 15.6" wide - for ThinkPad E56X; E57X; E580; L560; L570; L580; P50; P51; P52; T480; T570; T580; W54X; W550</t>
  </si>
  <si>
    <t>0A61770</t>
  </si>
  <si>
    <t>3M PF12.5W - Notebook privacy filter - 12.5" wide - for ThinkPad A275; X220; X220i; X230; X230i; X240; X240s; X250; X260; X280</t>
  </si>
  <si>
    <t>K7C09A4#ABB</t>
  </si>
  <si>
    <t>HP Z27n - LED monitor - 27" (27" viewable) - 2560 x 1440 QHD - IPS - 350 cd/m² - 1000:1 - 14 ms - DVI-D, DisplayPort, Mini DisplayPort, HDMI (MHL) - black</t>
  </si>
  <si>
    <t>SX-19P</t>
  </si>
  <si>
    <t>Neovo SX-19P - LCD display - colour - 19"</t>
  </si>
  <si>
    <t>T113NWS1</t>
  </si>
  <si>
    <t>Elite Tripod Series T113NWS1 - Projection screen with tripod - 113 in (287 cm) - 1:1 - Matte White - white</t>
  </si>
  <si>
    <t>M85XWS1</t>
  </si>
  <si>
    <t>Elite Screens Manual Series M85XWS1 - Projection screen - 85 in (216 cm) - 1:1 - Matte White</t>
  </si>
  <si>
    <t>E2460SD2</t>
  </si>
  <si>
    <t>AOC Value E2460SD2 - LED monitor - 24" (24" viewable) - 1920 x 1080 Full HD (1080p) - TN - 250 cd/m² - 1000:1 - 1 ms - DVI-D, VGA - black</t>
  </si>
  <si>
    <t>424868</t>
  </si>
  <si>
    <t>Manhattan Universal Projector Ceiling Mount - Ceiling mount for projector - steel - silver</t>
  </si>
  <si>
    <t>424851</t>
  </si>
  <si>
    <t>Manhattan Universal Projector Ceiling Mount - Ceiling mount for projector - aluminium - silver</t>
  </si>
  <si>
    <t>424820</t>
  </si>
  <si>
    <t>PF324W9</t>
  </si>
  <si>
    <t>3M Framed Privacy Filter for 24" Widescreen Monitor - Display privacy filter - 24" wide - black</t>
  </si>
  <si>
    <t>ML12283</t>
  </si>
  <si>
    <t>MicroLamp - Projector lamp - for Epson EB-1840, 1850, 1860, 1880, D6155, D6250, VS350, VS410; PowerLite 18XX, D6155, D6250</t>
  </si>
  <si>
    <t>BE24AQLB</t>
  </si>
  <si>
    <t>19P4QYEB/00</t>
  </si>
  <si>
    <t>Philips Brilliance P-line 19P4QYEB - LED monitor - 19" - 1280 x 1024 - ADS-IPS - 250 cd/m² - 1000:1 - 5 ms - DVI-D, VGA, DisplayPort - speakers - textured black</t>
  </si>
  <si>
    <t>MDIN240</t>
  </si>
  <si>
    <t>Euroscreen Diplomat Electric Square Format - Projection screen - ceiling mountable, wall mountable - motorised - 220 V - 133 in (339 cm) - 1:1 - Arctiq - matt white</t>
  </si>
  <si>
    <t>90LMF6001Q02271C-</t>
  </si>
  <si>
    <t>ASUS VS278H - LED monitor - 27" (27" viewable) - 1920 x 1080 Full HD (1080p) - TN - 300 cd/m² - 1200:1 - 1 ms - 2xHDMI, VGA - speakers - black</t>
  </si>
  <si>
    <t>E1P1D0W1E021</t>
  </si>
  <si>
    <t>Optoma EH415ST - DLP projector - 3D - 3500 ANSI lumens - Full HD (1920 x 1080) - 16:9 - HD 1080p - short-throw zoom lens</t>
  </si>
  <si>
    <t>BDM4350UC/00</t>
  </si>
  <si>
    <t>Philips Brilliance BDM4350UC - LED monitor - 43" (42.51" viewable) - 3840 x 2160 4K - IPS - 300 cd/m² - 1200:1 - 5 ms - 2xHDMI(MHL), 2xDisplayPort, VGA - speakers - glossy black with textured back cover, textured silver stand</t>
  </si>
  <si>
    <t>E2770SH</t>
  </si>
  <si>
    <t>AOC Value E2770SH - LED monitor - 27" - 1920 x 1080 Full HD (1080p) - TN - 300 cd/m² - 1000:1 - 1 ms - HDMI, DVI, VGA - speakers - black</t>
  </si>
  <si>
    <t>9H.Y1J77.17E</t>
  </si>
  <si>
    <t>BenQ W2000 - DLP projector - 3D - 2000 ANSI lumens - Full HD (1920 x 1080) - 16:9 - HD 1080p</t>
  </si>
  <si>
    <t>95.71Z01GC0E</t>
  </si>
  <si>
    <t>Optoma ML750ST - DLP projector - 3D - 800 lumens - WXGA (1280 x 800) - 16:10 - HD 720p</t>
  </si>
  <si>
    <t>PF21.5W9</t>
  </si>
  <si>
    <t>3M Privacy Filter for 21.5" Widescreen Monitor - Display privacy filter - 21.5" - black</t>
  </si>
  <si>
    <t>60003294</t>
  </si>
  <si>
    <t>NEC MultiSync EA223WM - LED monitor - 22" - 1680 x 1050 HD 720p - TN - 250 cd/m² - 1000:1 - 5 ms - DVI-D, VGA, DisplayPort - speakers - black</t>
  </si>
  <si>
    <t>60003293</t>
  </si>
  <si>
    <t>NEC MultiSync EA223WM - LED monitor - 22" - 1680 x 1050 HD 720p - TN - 250 cd/m² - 1000:1 - 5 ms - DVI-D, VGA, DisplayPort - speakers - white</t>
  </si>
  <si>
    <t>9H.LC8LA.TBE</t>
  </si>
  <si>
    <t>BenQ GL2760H - LED monitor - 27" (27" viewable) - 1920 x 1080 Full HD (1080p) - TN - 300 cd/m² - 1000:1 - 2 ms - HDMI, DVI-D, VGA - glossy black</t>
  </si>
  <si>
    <t>CPA116W</t>
  </si>
  <si>
    <t>Chief CPA Plates Series CPA116 - Mounting component (ceiling plate, ceiling plate cover) for projector - white</t>
  </si>
  <si>
    <t>CPA116</t>
  </si>
  <si>
    <t>Chief CPA Plates Series CPA116 - Mounting component (ceiling plate, ceiling plate cover) for projector - black</t>
  </si>
  <si>
    <t>ES101</t>
  </si>
  <si>
    <t>Esperanza ES101 - Cleaning foam</t>
  </si>
  <si>
    <t>9H.L7CLB.HBE</t>
  </si>
  <si>
    <t>BenQ GL2450HT - LED monitor - 24" - 1920 x 1080 Full HD (1080p) - TN - 250 cd/m² - 1000:1 - 2 ms - HDMI, DVI-D, VGA - speakers - glossy black</t>
  </si>
  <si>
    <t>98044059321</t>
  </si>
  <si>
    <t>98044059313</t>
  </si>
  <si>
    <t>240B4QPYEB/00</t>
  </si>
  <si>
    <t>Philips Brilliance B-line 240B4QPYEB - LED monitor - 24" - 1920 x 1200 - Plane to Line Switching (PLS) - 250 cd/m² - 1000:1 - 15 ms - DVI-D, VGA, DisplayPort - speakers - textured black with black stand</t>
  </si>
  <si>
    <t>CPAE300W</t>
  </si>
  <si>
    <t>Chief CPAE300 - Mounting component (extension column) for projector - white</t>
  </si>
  <si>
    <t>98044055030</t>
  </si>
  <si>
    <t>98044055022</t>
  </si>
  <si>
    <t>CPAE030W</t>
  </si>
  <si>
    <t>Chief CPAE030 - Mounting component (extension column) for projector - white</t>
  </si>
  <si>
    <t>98044054447</t>
  </si>
  <si>
    <t>98044054363</t>
  </si>
  <si>
    <t>98044060618</t>
  </si>
  <si>
    <t>3M Framed Privacy Filter for 24" Widescreen Monitor - Display privacy filter - 23"-24" wide - black</t>
  </si>
  <si>
    <t>98044054298</t>
  </si>
  <si>
    <t>98044054280</t>
  </si>
  <si>
    <t>3M Privacy Filter - Display privacy filter - 18.5" wide - black</t>
  </si>
  <si>
    <t>98044054223</t>
  </si>
  <si>
    <t>98044054215</t>
  </si>
  <si>
    <t>CMS012018</t>
  </si>
  <si>
    <t>Chief - Mounting component (extension column) for projector - black</t>
  </si>
  <si>
    <t>98044054181</t>
  </si>
  <si>
    <t>98044054140</t>
  </si>
  <si>
    <t>98044054132</t>
  </si>
  <si>
    <t>98044054124</t>
  </si>
  <si>
    <t>98044054116</t>
  </si>
  <si>
    <t>CMA640</t>
  </si>
  <si>
    <t>Chief CMA-640 - Mounting component (escutcheon ring) for projector - silver</t>
  </si>
  <si>
    <t>MG278Q</t>
  </si>
  <si>
    <t>ASUS MG278Q - LED monitor - 27" - 2560 x 1440 QHD - TN - 350 cd/m² - 1000:1 - 1 ms - 2xHDMI, DVI-D, DisplayPort - speakers - black</t>
  </si>
  <si>
    <t>BE239QLB</t>
  </si>
  <si>
    <t>98044054066</t>
  </si>
  <si>
    <t>98044054058</t>
  </si>
  <si>
    <t>3M Privacy Filter - Display privacy filter - 17" - black</t>
  </si>
  <si>
    <t>98044054041</t>
  </si>
  <si>
    <t>22MB35PU-B/EU</t>
  </si>
  <si>
    <t>LG 22MB35PU-B - LED monitor - 21.5" - 1920 x 1080 Full HD (1080p) - TN - 250 cd/m² - 1000:1 - 5 ms - DVI-D, VGA - speakers - anthracite dark</t>
  </si>
  <si>
    <t>V13H010L03</t>
  </si>
  <si>
    <t>Epson - LCD projector lamp - for Epson EMP-5000, EMP-7000</t>
  </si>
  <si>
    <t>XB2481HS-B1</t>
  </si>
  <si>
    <t>Iiyama ProLite XB2481HS-B1 - LED monitor - 24" (23.6" viewable) - 1920 x 1080 Full HD (1080p) - VA - 250 cd/m² - 3000:1 - 6 ms - HDMI, DVI-D, VGA - speakers - black</t>
  </si>
  <si>
    <t>9H.L7ALB.RPE</t>
  </si>
  <si>
    <t>BenQ GL2450 - LED monitor - 24" - 1920 x 1080 Full HD (1080p) - TN - 250 cd/m² - 1000:1 - 5 ms - DVI-D, VGA</t>
  </si>
  <si>
    <t>VK228H</t>
  </si>
  <si>
    <t>95.8TN01GC2E</t>
  </si>
  <si>
    <t>Optoma W303ST - DLP projector - portable - 3D - 3000 lumens - WXGA (1280 x 800) - 16:10 - HD 720p</t>
  </si>
  <si>
    <t>Q3277PQU</t>
  </si>
  <si>
    <t>AOC Pro-line Q3277PQU - LCD monitor - 32" - 2560 x 1440 QHD - A-MVA - 300 cd/m² - 3000:1 - 4 ms - HDMI, DVI-D, VGA, DisplayPort, MHL - black, silver</t>
  </si>
  <si>
    <t>90LM01I5-B01170</t>
  </si>
  <si>
    <t>ASUS VX278Q - LED monitor - 27" - 1920 x 1080 Full HD (1080p) - TN - 300 cd/m² - 1000:1 - 1 ms - HDMI, VGA, DisplayPort - speakers - black</t>
  </si>
  <si>
    <t>UM.FB6EE.013</t>
  </si>
  <si>
    <t>Acer B246HLymdprz - LED monitor - 24" - 1920 x 1080 Full HD (1080p) - TN - 250 cd/m² - 5 ms - DVI, VGA, DisplayPort - speakers - dark grey</t>
  </si>
  <si>
    <t>RXW22W</t>
  </si>
  <si>
    <t>Neovo RX-W22 - LCD display - colour - 22" - white</t>
  </si>
  <si>
    <t>09469</t>
  </si>
  <si>
    <t>4World - Projection screen - ceiling mountable, wall mountable - motorised - 220 V - 100 in (254 cm) - 16:9 - Matt White</t>
  </si>
  <si>
    <t>90LM01D0-B01670</t>
  </si>
  <si>
    <t>09464</t>
  </si>
  <si>
    <t>4World - Projection screen - ceiling mountable, wall mountable - motorised - 220 V - 99 in (251 cm) - 1:1 - Matt White</t>
  </si>
  <si>
    <t>09472</t>
  </si>
  <si>
    <t>4World - Projection screen - ceiling mountable, wall mountable - motorised - 220 V - 120 in (305 cm) - 16:9 - Matt White</t>
  </si>
  <si>
    <t>09470</t>
  </si>
  <si>
    <t>09468</t>
  </si>
  <si>
    <t>09465</t>
  </si>
  <si>
    <t>4World - Projection screen - ceiling mountable, wall mountable - motorised - 220 V - 84 in (213 cm) - 16:9 - Matt White</t>
  </si>
  <si>
    <t>09463</t>
  </si>
  <si>
    <t>09462</t>
  </si>
  <si>
    <t>4World - Projection screen - ceiling mountable, wall mountable - motorised - 220 V - 84 in (213 cm) - 4:3 - Matt White</t>
  </si>
  <si>
    <t>09461</t>
  </si>
  <si>
    <t>4World - Projection screen - ceiling mountable, wall mountable - motorised - 220 V - 72 in (183 cm) - 16:9 - Matt White</t>
  </si>
  <si>
    <t>09459</t>
  </si>
  <si>
    <t>ML12257</t>
  </si>
  <si>
    <t>MicroLamp - Projector lamp - for InFocus IN102</t>
  </si>
  <si>
    <t>240V5QDSB/00</t>
  </si>
  <si>
    <t>Philips V-line 240V5QDSB - LED monitor - 24" (23.8" viewable) - 1920 x 1080 Full HD (1080p) - ADS-IPS - 250 cd/m² - 1000:1 - 5 ms - HDMI, DVI-D, VGA - textured black, black hairline</t>
  </si>
  <si>
    <t>M120UWH2</t>
  </si>
  <si>
    <t>Elite Screens Manual Series M120UWH2 - Projection screen - ceiling mountable, wall mountable - 120 in (305 cm) - 16:9 - MaxWhite - black</t>
  </si>
  <si>
    <t>M100UWH</t>
  </si>
  <si>
    <t>Elite Screens Manual Series M100UWH - Projection screen - 100 in (254 cm) - 16:9 - Matte White</t>
  </si>
  <si>
    <t>DD180</t>
  </si>
  <si>
    <t>Euroscreen Diplomat Square Format - Projection screen - ceiling mountable, wall mountable - 1:1 - Matte White</t>
  </si>
  <si>
    <t>PT-VX605NAJ</t>
  </si>
  <si>
    <t>Panasonic PT-VX605NAJ - LCD projector - 5500 ANSI lumens - XGA (1024 x 768) - 4:3 - 802.11n wireless / LAN</t>
  </si>
  <si>
    <t>95.72801GC0E</t>
  </si>
  <si>
    <t>Optoma X320UST - DLP projector - 3D - 4000 ANSI lumens - XGA (1024 x 768) - 4:3 - ultra short-throw fixed lens</t>
  </si>
  <si>
    <t>60003487</t>
  </si>
  <si>
    <t>NEC MultiSync E654 - 65" Class LED display - digital signage - 1080p (Full HD) 1920 x 1080 - edge-lit - black</t>
  </si>
  <si>
    <t>9H.LE6LA.TBE</t>
  </si>
  <si>
    <t>9H.LDKLB.QBE</t>
  </si>
  <si>
    <t>BenQ SW2700PT - LED monitor - 27" - 2560 x 1440 QHD - IPS - 350 cd/m² - 1000:1 - 5 ms - HDMI, DVI, DisplayPort - black</t>
  </si>
  <si>
    <t>ASF201WEU</t>
  </si>
  <si>
    <t>Targus Privacy Screen 20.1" Widescreen (16:10) - Display privacy filter - 20.1" wide - transparent black</t>
  </si>
  <si>
    <t>LH55DCEPLGC/EN</t>
  </si>
  <si>
    <t>Samsung DC55E - 55" Class - DCE Series LED display - digital signage - 1080p (Full HD) 1920 x 1080 - direct-lit LED</t>
  </si>
  <si>
    <t>E2270SWDN</t>
  </si>
  <si>
    <t>AOC Value E2270SWDN - LED monitor - 21.5" - 1920 x 1080 Full HD (1080p) - TN - 200 cd/m² - 5 ms - DVI-D, VGA - black</t>
  </si>
  <si>
    <t>276E7QDSW/00</t>
  </si>
  <si>
    <t>Philips E-line 276E7QDSW - LED monitor - 27" - 1920 x 1080 Full HD (1080p) - Plane to Line Switching (PLS) - 250 cd/m² - 1000:1 - 5 ms - DVI-D, VGA, HDMI (MHL) - glossy white</t>
  </si>
  <si>
    <t>T113UWS1</t>
  </si>
  <si>
    <t>Elite Tripod Series T113UWS1 - Projection screen with tripod - 113 in (287 cm) - 1:1 - Matte White - black</t>
  </si>
  <si>
    <t>M135XWH2</t>
  </si>
  <si>
    <t>Elite Screens Manual Series M135XWH2 - Projection screen - ceiling mountable, wall mountable - 135 in (343 cm) - 16:9 - MaxWhite - white</t>
  </si>
  <si>
    <t>RX-32</t>
  </si>
  <si>
    <t>Neovo RX-32 - LCD display - colour - 31.5" - High Definition - 620 TVL - black</t>
  </si>
  <si>
    <t>ML12311</t>
  </si>
  <si>
    <t>MicroLamp - Projector lamp - 200 Watt - 2000 hour(s) - for Eiki LC SB22, XB23, XB24, XB27N</t>
  </si>
  <si>
    <t>ML12179</t>
  </si>
  <si>
    <t>MicroLamp - Projector lamp - 210 Watt - 3000 hour(s) - for 3M X35N; Digital Projector X30, X30N, X35N</t>
  </si>
  <si>
    <t>ML10615</t>
  </si>
  <si>
    <t>MicroLamp - Projector lamp - 230 Watt - 2000 hour(s) - for Acer XD1280, XD1280D</t>
  </si>
  <si>
    <t>UM.FX0EE.001</t>
  </si>
  <si>
    <t>Acer XF240Hbmjdpr - LED monitor - 24" - 1920 x 1080 Full HD (1080p) - TN - 350 cd/m² - 1 ms - DVI-D, DisplayPort, HDMI (MHL) - speakers</t>
  </si>
  <si>
    <t>UM.HX0EE.002</t>
  </si>
  <si>
    <t>Acer XF270Hbmjdprz - LED monitor - 27" - 1920 x 1080 Full HD (1080p) - TN - 300 cd/m² - 1 ms - DVI-D, DisplayPort, HDMI (MHL) - speakers</t>
  </si>
  <si>
    <t>60003608</t>
  </si>
  <si>
    <t>NEC MultiSync EA273WMi - LED monitor - 27" (27" viewable) - 1920 x 1080 Full HD (1080p) - IPS - 250 cd/m² - 1000:1 - 5 ms - HDMI, DVI-D, VGA, DisplayPort - speakers - black</t>
  </si>
  <si>
    <t>60003607</t>
  </si>
  <si>
    <t>NEC MultiSync EA273WMi - LED monitor - 27" (27" viewable) - 1920 x 1080 Full HD (1080p) - IPS - 250 cd/m² - 1000:1 - 5 ms - HDMI, DVI-D, VGA, DisplayPort - speakers - white</t>
  </si>
  <si>
    <t>60003584</t>
  </si>
  <si>
    <t>NEC MultiSync E224Wi - LED monitor - 22" (21.5" viewable) - 1920 x 1080 Full HD (1080p) - IPS - 250 cd/m² - 1000:1 - 6 ms - DVI-D, VGA, DisplayPort - black</t>
  </si>
  <si>
    <t>9H.LE9LA.TBE</t>
  </si>
  <si>
    <t>BenQ BL series BL2205PT - LED monitor - 21.5" - 1920 x 1080 Full HD (1080p) - TN - 250 cd/m² - 1000:1 - 2 ms - DVI, VGA, DisplayPort - speakers - non-glossy black</t>
  </si>
  <si>
    <t>T1732MSC-B1X</t>
  </si>
  <si>
    <t>Iiyama ProLite T1732MSC-B1X - LED monitor - 17" - touchscreen - 1280 x 1024 - TN - 225 cd/m² - 1000:1 - 5 ms - DVI-D, VGA - speakers</t>
  </si>
  <si>
    <t>UM.JB6EE.001</t>
  </si>
  <si>
    <t>Acer B326HUL - LED monitor - 32" - 2560 x 1440 - A-MVA - 300 cd/m² - 6 ms - HDMI, DVI, DisplayPort - speakers - dark grey</t>
  </si>
  <si>
    <t>ML12329</t>
  </si>
  <si>
    <t>MicroLamp - Lamp - 170 Watt - 2000 hours - for InFocus IN3124, IN3126, IN3128HD</t>
  </si>
  <si>
    <t>9H.JE177.13E</t>
  </si>
  <si>
    <t>BenQ MX631ST - DLP projector - portable - 3D - 3200 ANSI lumens - XGA (1024 x 768) - 4:3</t>
  </si>
  <si>
    <t>WI133030</t>
  </si>
  <si>
    <t>VivoLink Stopp-IT - Projector security mounting kit</t>
  </si>
  <si>
    <t>241B4LPYCS/00</t>
  </si>
  <si>
    <t>Philips Brilliance B-line 241B4LPYCS - LED monitor - 24" - 1920 x 1080 Full HD (1080p) - 250 cd/m² - 1000:1 - 5 ms - DVI-D, VGA, DisplayPort - speakers - black, silver</t>
  </si>
  <si>
    <t>LC27F591FDUXEN</t>
  </si>
  <si>
    <t>Samsung CF591 Series C27F591FDU - LED monitor - curved - 27" - 1920 x 1080 Full HD (1080p) - VA - 250 cd/m² - 4 ms - HDMI, VGA, DisplayPort - speakers - white silver</t>
  </si>
  <si>
    <t>9H.Y1J77.18G</t>
  </si>
  <si>
    <t>BenQ W2000w - DLP projector - 3D - 2000 ANSI lumens - Full HD (1920 x 1080) - 16:9 - HD 1080p</t>
  </si>
  <si>
    <t>V11H622040</t>
  </si>
  <si>
    <t>Epson EB-1970W - 3LCD projector - 5000 lumens (white) - 5000 lumens (colour) - WXGA (1280 x 800) - 16:10 - HD - 802.11g/n wireless / LAN</t>
  </si>
  <si>
    <t>TH-55LFE8E</t>
  </si>
  <si>
    <t>Panasonic TH-55LFE8E - 55" Class - LFE8 LED display - digital signage - 1080p (Full HD) 1920 x 1080 - direct-lit LED - black</t>
  </si>
  <si>
    <t>XU2390HS-B1</t>
  </si>
  <si>
    <t>Iiyama ProLite XU2390HS-1 - LED monitor - 23" (23" viewable) - 1920 x 1080 Full HD (1080p) - IPS - 250 cd/m² - 1000:1 - 5 ms - HDMI, DVI-D, VGA - speakers - black</t>
  </si>
  <si>
    <t>XU2290HS-B1</t>
  </si>
  <si>
    <t>Iiyama ProLite XU2290HS-1 - LED monitor - 22" (22" viewable) - 1920 x 1080 Full HD (1080p) - IPS - 250 cd/m² - 1000:1 - 5 ms - HDMI, DVI-D, VGA - speakers - black</t>
  </si>
  <si>
    <t>9H.F1TTK.RA2</t>
  </si>
  <si>
    <t>VPL-SW235/EU</t>
  </si>
  <si>
    <t>Sony VPL-SW235 - 3LCD projector - 3000 lumens (white) - 3000 lumens (colour) - WXGA (1280 x 800) - 16:10 - HD 720p - short-throw fixed lens - LAN</t>
  </si>
  <si>
    <t>LH55UDCPLBB/EN</t>
  </si>
  <si>
    <t>Samsung UD55C - 55" Class - UD-C Series LED display - digital signage - with built-in PC - 1080p (Full HD) 1920 x 1080 - direct-lit LED - black</t>
  </si>
  <si>
    <t>B1780SD-W1</t>
  </si>
  <si>
    <t>Iiyama ProLite B1780SD-1 - LED monitor - 17" - 1280 x 1024 - TN - 250 cd/m² - 1000:1 - 5 ms - DVI-D, VGA - speakers - white</t>
  </si>
  <si>
    <t>FWL-65W855C/EU</t>
  </si>
  <si>
    <t>Sony FWL-65W855C - 65" Class - BRAVIA Pro 3D LED display - hotel / hospitality - 1080p (Full HD) 1920 x 1080 - direct-lit LED, frame dimming - black</t>
  </si>
  <si>
    <t>PT-VX425NAJ</t>
  </si>
  <si>
    <t>Panasonic PT-VX425NAJ - 3LCD projector - 4500 lumens - XGA (1024 x 768) - 4:3 - WiDi / 802.11a/b/g/n wireless / Miracast Wi-Fi Display</t>
  </si>
  <si>
    <t>PT-VZ570AJ</t>
  </si>
  <si>
    <t>Panasonic PT-VZ570AJ - LCD projector - 4500 ANSI lumens - WUXGA (1920 x 1200) - 16:10 - HD 1080p</t>
  </si>
  <si>
    <t>231B4QPYCB/00</t>
  </si>
  <si>
    <t>Philips 231B4QPYCB - LED monitor - 23" - 1920 x 1080 Full HD (1080p) - AH-IPS - 250 cd/m² - 1000:1 - 7 ms - DVI-D, VGA, DisplayPort - speakers - black</t>
  </si>
  <si>
    <t>221B6QPYEB/00</t>
  </si>
  <si>
    <t>Philips Brilliance B-line 221B6QPYEB - LED monitor - 21.5" - 1920 x 1080 Full HD (1080p) - AH-IPS - 250 cd/m² - 1000:1 - 5 ms - DVI-D, VGA, DisplayPort - speakers - textured black</t>
  </si>
  <si>
    <t>PF23.8W9</t>
  </si>
  <si>
    <t>PRO02</t>
  </si>
  <si>
    <t>Sunne PRO02 - Mounting kit (ceiling bracket) for projector - aluminium - black</t>
  </si>
  <si>
    <t>95.71L01GC0E</t>
  </si>
  <si>
    <t>Optoma W319UST - DLP projector - 3D - 3300 ANSI lumens - WXGA (1280 x 800) - 16:10 - HD 720p - ultra short-throw fixed lens</t>
  </si>
  <si>
    <t>95.8ZF01GC2E</t>
  </si>
  <si>
    <t>Optoma GT1080e - DLP projector - portable - 3D - 3000 ANSI lumens - Full HD (1920 x 1080) - 16:9 - HD 1080p - short-throw fixed lens</t>
  </si>
  <si>
    <t>95.72H01GC0E</t>
  </si>
  <si>
    <t>Optoma W331 - DLP projector - portable - 3D - 3300 ANSI lumens - WXGA (1280 x 800) - 16:10 - HD 720p</t>
  </si>
  <si>
    <t>95.71P01GC0E</t>
  </si>
  <si>
    <t>Optoma S321 - DLP projector - portable - 3D - 3200 lumens - SVGA (800 x 600) - 4:3</t>
  </si>
  <si>
    <t>PFMT27</t>
  </si>
  <si>
    <t>3M Privacy Filter for 27" Apple Thunderbolt - Display privacy filter - 27" - black</t>
  </si>
  <si>
    <t>ML12296</t>
  </si>
  <si>
    <t>MicroLamp - Projector lamp - for Optoma EW762</t>
  </si>
  <si>
    <t>241S6QYMB/00</t>
  </si>
  <si>
    <t>Philips Brilliance S-line 241S6QYMB - LED monitor - 23.8" - 1920 x 1080 Full HD (1080p) - AH-IPS - 250 cd/m² - 1000:1 - 14 ms - DVI-D, VGA, DisplayPort - speakers - textured black with black stand</t>
  </si>
  <si>
    <t>231S4QCB/00</t>
  </si>
  <si>
    <t>Philips S-line 231S4QCB - LED monitor - 23" - 1920 x 1080 Full HD (1080p) - IPS - 250 cd/m² - 1000:1 - 7 ms - DVI-D, VGA - textured black with black stand</t>
  </si>
  <si>
    <t>60003977</t>
  </si>
  <si>
    <t>NEC M403H - DLP projector - 3D - 4000 ANSI lumens - Full HD (1920 x 1080) - 16:9 - HD 1080p - LAN</t>
  </si>
  <si>
    <t>60003922</t>
  </si>
  <si>
    <t>NEC MultiSync E705 SST - 70" Class - E Series LED display - digital signage - with touchscreen - 1080p (Full HD) 1920 x 1080 - edge-lit - black</t>
  </si>
  <si>
    <t>E107766</t>
  </si>
  <si>
    <t>Elo Desktop Touchmonitors 2201L IntelliTouch Plus - LED monitor - 22" - touchscreen - 1920 x 1080 Full HD (1080p) - 225 cd/m² - 1000:1 - 5 ms - DVI-D, VGA - speakers - black</t>
  </si>
  <si>
    <t>ML12266</t>
  </si>
  <si>
    <t>MicroLamp - Projector lamp - for InFocus IN5502, IN5504, IN5532, IN5533, IN5533L, IN5534, IN5535, IN5535L</t>
  </si>
  <si>
    <t>UM.PX1EE.001</t>
  </si>
  <si>
    <t>Acer Predator XB281HK - LED monitor - 28" - 3840 x 2160 4K UHD (2160p) - TN - 300 cd/m² - 1 ms - HDMI, DisplayPort - speakers - black</t>
  </si>
  <si>
    <t>GKU1</t>
  </si>
  <si>
    <t>Unicol GYROLOCK GKU1 - Ceiling mount for projector</t>
  </si>
  <si>
    <t>VPL-FH31</t>
  </si>
  <si>
    <t>Sony VPL-FH31 - 3LCD projector - 4300 lumens - WUXGA (1920 x 1200) - 16:10 - HD</t>
  </si>
  <si>
    <t>ML12374</t>
  </si>
  <si>
    <t>MicroLamp - Projector lamp - 240 Watt - 2000 hour(s) - for Optoma EH300, HD131X, HD25, HD25e, HD25-LV, HD30</t>
  </si>
  <si>
    <t>ML12228</t>
  </si>
  <si>
    <t>MicroLamp - Projector lamp - for Hitachi CP-A220N, A220NM, A300N, A300NM</t>
  </si>
  <si>
    <t>M135XWV2</t>
  </si>
  <si>
    <t>Elite Screens Manual Series M135XWV2 - Projection screen - ceiling mountable, wall mountable - 135 in (343 cm) - 4:3 - MaxWhite - white</t>
  </si>
  <si>
    <t>ML12360</t>
  </si>
  <si>
    <t>MicroLamp - Projector lamp - 200 Watt - 2000 hour(s) - for Promethean PRM-25</t>
  </si>
  <si>
    <t>7350022730595</t>
  </si>
  <si>
    <t>Multibrackets M Manual Self-lock Projection Screen Deluxe - Projection screen - 100 in (254 cm) - 4:3 - Matte White - white</t>
  </si>
  <si>
    <t>7 350 073 731 770</t>
  </si>
  <si>
    <t>Multibrackets M Universal Projector Ceilingmount 500-800 with Fine tune - Mounting component (ceiling mount, interface bracket, telescopic pole) for projector</t>
  </si>
  <si>
    <t>PT-VW355NAJ</t>
  </si>
  <si>
    <t>Panasonic PT-VW355NAJ - 3LCD projector - 4000 lumens - WXGA (1280 x 800) - 16:10 - WiDi / 802.11a/b/g/n wireless / Miracast Wi-Fi Display</t>
  </si>
  <si>
    <t>ML12224</t>
  </si>
  <si>
    <t>MicroLamp - Projector lamp - 200 Watt - 5000 hour(s) - for Epson EB-900, EB-905, EB-93, EB-95, EB-96; PowerLite 420, 425, 905, 92, 93, 95, 96</t>
  </si>
  <si>
    <t>ML12183</t>
  </si>
  <si>
    <t>MicroLamp - Projector lamp - 260 Watt - 2000 hour(s) - for 3M Super Close Projection System SCP717, SCP740</t>
  </si>
  <si>
    <t>ML12217</t>
  </si>
  <si>
    <t>MicroLamp - Projector lamp - 230 Watt - 3000 hour(s) - for Mitsubishi HC3900</t>
  </si>
  <si>
    <t>ML12210</t>
  </si>
  <si>
    <t>MicroLamp - Projector lamp - 190 Watt - 4500 hour(s) - for BenQ MS510, MW512, MX511</t>
  </si>
  <si>
    <t>TX-22</t>
  </si>
  <si>
    <t>65SE3KB-B/EU</t>
  </si>
  <si>
    <t>LG 65SE3KB-B - 65" Class LED display - digital signage - 1080p (Full HD) 1920 x 1080 - edge-lit - black</t>
  </si>
  <si>
    <t>ML12250</t>
  </si>
  <si>
    <t>MicroLamp - Projector lamp - 245 Watt - 2000 hour(s) - for InFocus IN104, IN105</t>
  </si>
  <si>
    <t>55SE3KB-B/EU</t>
  </si>
  <si>
    <t>LG 55SE3KB-B - 55" Class LED display - digital signage - 1080p (Full HD) 1920 x 1080 - edge-lit - black</t>
  </si>
  <si>
    <t>ARM-500</t>
  </si>
  <si>
    <t>Deltaco ARM-500 - Ceiling mount for projector - black</t>
  </si>
  <si>
    <t>EV2416WFS3-BK</t>
  </si>
  <si>
    <t>EIZO FlexScan EV2416WFS3-BK - LED monitor - 24" - 1920 x 1200 - TN - 250 cd/m² - 1000:1 - 5 ms - DVI-D, VGA, DisplayPort - speakers - black</t>
  </si>
  <si>
    <t>ARM-405L</t>
  </si>
  <si>
    <t>Deltaco ARM-405L - Ceiling mount for projector</t>
  </si>
  <si>
    <t>ARM-405</t>
  </si>
  <si>
    <t>Deltaco ARM-405 - Ceiling mount for projector</t>
  </si>
  <si>
    <t>00018793</t>
  </si>
  <si>
    <t>Hama Tripod Projection Screen 155 - Projection screen with tripod - white</t>
  </si>
  <si>
    <t>00018790</t>
  </si>
  <si>
    <t>Hama Tripod Projection Screen 125 - Projection screen with tripod - white</t>
  </si>
  <si>
    <t>49SL5B-B/EU</t>
  </si>
  <si>
    <t>ARM-178A</t>
  </si>
  <si>
    <t>Deltaco ARM-178A - Display tilt mounting kit</t>
  </si>
  <si>
    <t>ARM-107</t>
  </si>
  <si>
    <t>Deltaco - Ceiling mount for projector</t>
  </si>
  <si>
    <t>00084422</t>
  </si>
  <si>
    <t>Hama - Mounting kit (wall/ceiling mount) for projector - steel - white</t>
  </si>
  <si>
    <t>47LV35A-5B/EU</t>
  </si>
  <si>
    <t>LG 47LV35A-5B - 47" Class LED display - digital signage - 1080p (Full HD) 1920 x 1080 - direct-lit LED - black</t>
  </si>
  <si>
    <t>00049589</t>
  </si>
  <si>
    <t>Hama - Mounting kit (ceiling plate, support pipe, projector adapter) for projector - silver - ceiling mountable</t>
  </si>
  <si>
    <t>32SL5B-B/EU</t>
  </si>
  <si>
    <t>32SE3B-B/EU</t>
  </si>
  <si>
    <t>LG 32SE3B-B - 32" Class LED display - digital signage - 1080p (Full HD) 1920 x 1080 - edge-lit - black</t>
  </si>
  <si>
    <t>273V5LHAB/00</t>
  </si>
  <si>
    <t>Philips V-line 273V5LHAB - LED monitor - 27" - 1920 x 1080 Full HD (1080p) - 300 cd/m² - 1000:1 - 5 ms - HDMI, DVI-D, VGA - speakers - black</t>
  </si>
  <si>
    <t>LH55MLEPLSC/EN</t>
  </si>
  <si>
    <t>Samsung ML55E - 55" Class - MLE Series LED display - digital signage - 1080p (Full HD) 1920 x 1080 - direct-lit LED</t>
  </si>
  <si>
    <t>95.8TN01GC1E</t>
  </si>
  <si>
    <t>Optoma GT760 - DLP projector - portable - 3D - 3400 ANSI lumens - WXGA (1280 x 800) - 16:10 - HD 720p</t>
  </si>
  <si>
    <t>PFIM21</t>
  </si>
  <si>
    <t>3M Privacy Filter PFIM21 - Display privacy filter - 21.5" - black - for Apple iMac (21.5 in)</t>
  </si>
  <si>
    <t>ML12301</t>
  </si>
  <si>
    <t>MicroLamp - Projector lamp - 200 Watt - 2000 hour(s) - for Dell 4220, 4320</t>
  </si>
  <si>
    <t>DR-17P</t>
  </si>
  <si>
    <t>Neovo DR-17P - LCD monitor - 17" - 1280 x 1024 - 250 cd/m² - 1000:1 - 3 ms - DVI-D, VGA - speakers</t>
  </si>
  <si>
    <t>M2060PWQ</t>
  </si>
  <si>
    <t>AOC Pro-line M2060PWQ - LED monitor - 19.53" - 1920 x 1080 Full HD (1080p) - MVA - 250 cd/m² - 3000:1 - 5 ms - VGA, DisplayPort - speakers - black</t>
  </si>
  <si>
    <t>9H.JCL77.13E</t>
  </si>
  <si>
    <t>BenQ TH682ST - DLP projector - portable - 3D - 3000 ANSI lumens - Full HD (1920 x 1080) - 16:9 - HD 1080p</t>
  </si>
  <si>
    <t>B2480HS-B2</t>
  </si>
  <si>
    <t>Iiyama ProLite B2480HS-2 - LED monitor - 23.6" - 1920 x 1080 Full HD (1080p) - TN - 300 cd/m² - 1000:1 - 1 ms - HDMI, DVI-D, VGA - speakers - marvel black</t>
  </si>
  <si>
    <t>9H.L7ALA.RGE</t>
  </si>
  <si>
    <t>BenQ GL2450 - LED monitor - 24" - 1920 x 1080 Full HD (1080p) - TN - 250 cd/m² - 1000:1 - 5 ms - DVI-D, VGA - glossy black</t>
  </si>
  <si>
    <t>K60904US</t>
  </si>
  <si>
    <t>Kensington Column Mount Extended Monitor Arm with SmartFit System - Monitor arm</t>
  </si>
  <si>
    <t>K60903US</t>
  </si>
  <si>
    <t>Kensington Column Mount Monitor Arm with SmartFit System - Monitor arm</t>
  </si>
  <si>
    <t>K60900US</t>
  </si>
  <si>
    <t>Kensington Column Mount Dual Monitor Arm with SmartFit System - Notebook / LCD monitor stand - charcoal</t>
  </si>
  <si>
    <t>BDL8470EU/00</t>
  </si>
  <si>
    <t>Philips Signage Solutions U-Line BDL8470EU - 84" Class LED display - digital signage - 4K UHD (2160p) 3840 x 2160 - edge-lit</t>
  </si>
  <si>
    <t>9H.JA677.27E</t>
  </si>
  <si>
    <t>BenQ SH915 - DLP projector - 3D - 4000 ANSI lumens - Full HD (1920 x 1080) - 16:9 - HD 1080p</t>
  </si>
  <si>
    <t>M150XWV2</t>
  </si>
  <si>
    <t>Elite Screens Manual Series M150XWV2 - Projection screen - ceiling mountable, wall mountable - 150 in (381 cm) - 4:3 - MaxWhite - white</t>
  </si>
  <si>
    <t>UM.WB6EE.001</t>
  </si>
  <si>
    <t>Acer B226HQL - LED monitor - 21.5" - 1920 x 1080 Full HD (1080p) - TN - 250 cd/m² - 1000:1 - 5 ms - DVI, VGA - speakers - dark grey</t>
  </si>
  <si>
    <t>CPAX2505-EU</t>
  </si>
  <si>
    <t>Hitachi CP-AX2505 - 3LCD projector - 2700 lumens - XGA (1024 x 768) - 4:3 - LAN</t>
  </si>
  <si>
    <t>TF1934MC-B2X</t>
  </si>
  <si>
    <t>Iiyama ProLite TF1934MC-B2X - LED monitor - 19" - open frame - touchscreen - 1280 x 1024 - IPS - 225 cd/m² - 1000:1 - 14 ms - DVI-D, VGA - black</t>
  </si>
  <si>
    <t>PF24.0W</t>
  </si>
  <si>
    <t>00118610</t>
  </si>
  <si>
    <t>Hama - Ceiling mount for projector - steel - white</t>
  </si>
  <si>
    <t>9H.LA7LB.DBE</t>
  </si>
  <si>
    <t>BenQ GL2460HM - LED monitor - 24" (24" viewable) - 1920 x 1080 Full HD (1080p) - TN - 250 cd/m² - 1000:1 - 2 ms - HDMI, DVI, VGA - speakers - glossy black</t>
  </si>
  <si>
    <t>07480-BLK</t>
  </si>
  <si>
    <t>4World - Ceiling mount for projector - black</t>
  </si>
  <si>
    <t>95.70301GC0E</t>
  </si>
  <si>
    <t>Optoma X316ST - DLP projector - portable - 3D - 3400 ANSI lumens - XGA (1024 x 768) - 4:3 - short-throw fixed lens</t>
  </si>
  <si>
    <t>GPF19.0W</t>
  </si>
  <si>
    <t>07462-BLK</t>
  </si>
  <si>
    <t>103015</t>
  </si>
  <si>
    <t>Grandview X-press Pull-up - Projection screen - 100 in (254 cm) - 4:3</t>
  </si>
  <si>
    <t>T1532MSC-B3X</t>
  </si>
  <si>
    <t>Iiyama ProLite T1532MSC-B3X - LED monitor - 15" (15" viewable) - touchscreen - 1024 x 768 - TN - 350 cd/m² - 700:1 - 8 ms - DVI-D, VGA - speakers - black</t>
  </si>
  <si>
    <t>XB3070WQS-B1</t>
  </si>
  <si>
    <t>Iiyama ProLite XB3070WQS - LED monitor - 30" (30" viewable) - 2560 x 1600 QHD - AH-IPS - 350 cd/m² - 1000:1 - 5 ms - HDMI, DVI-D, VGA, DisplayPort - speakers - black</t>
  </si>
  <si>
    <t>BEAMER-W050BLACK</t>
  </si>
  <si>
    <t>NewStar Universal Projector Wall Mount (Ultra Short Throw) - Black - Wall mount for projector (Tilt &amp; Swivel) - black</t>
  </si>
  <si>
    <t>1EVE57</t>
  </si>
  <si>
    <t>AVTek Cinema Electric 300P - Projection screen - ceiling mountable, in-ceiling mountable, wall mountable - motorised - 120/230 V - 131 in (333 cm) - 16:9 - Matt White - white</t>
  </si>
  <si>
    <t>ML12237</t>
  </si>
  <si>
    <t>MicroLamp - Projector lamp - 275 Watt - 2000 hour(s) - for Sanyo PDG-DWL2500, PDG-DWL2500S</t>
  </si>
  <si>
    <t>VT168N</t>
  </si>
  <si>
    <t>MB169C+</t>
  </si>
  <si>
    <t>ML12209</t>
  </si>
  <si>
    <t>MicroLamp - Projector lamp - 210 Watt - 3000 hour(s) - for BenQ MP525 ST, MP525P, MP575</t>
  </si>
  <si>
    <t>M94NWX</t>
  </si>
  <si>
    <t>Elite Screens Manual Series M94NWX - Projection screen - ceiling mountable, wall mountable - 94 in (239 cm) - 16:10 - Matte White - white</t>
  </si>
  <si>
    <t>ML12195</t>
  </si>
  <si>
    <t>MicroLamp - Projector lamp - 230 Watt - 4000 hour(s) - for Epson EB-1750, EB-1760W, EB-1770W, EB-1775W; PowerLite 1750, 1760W, 1770W, 1775W</t>
  </si>
  <si>
    <t>LH65EDEPLGC/EN</t>
  </si>
  <si>
    <t>Samsung ED65E - 65" Class - ED-E Series LED display - digital signage - 1080p (Full HD) 1920 x 1080</t>
  </si>
  <si>
    <t>LH24OMEPWBC/EN</t>
  </si>
  <si>
    <t>Samsung OM24E - 24" Class (23.8" viewable) LED display - digital signage - 1080p (Full HD) 1920 x 1080</t>
  </si>
  <si>
    <t>MG28UQ</t>
  </si>
  <si>
    <t>ASUS MG28UQ - LED monitor - 28" - 3840 x 2160 4K UHD (2160p) - TN - 330 cd/m² - 1000:1 - 1 ms - 3xHDMI, DisplayPort - speakers - black</t>
  </si>
  <si>
    <t>PG348Q</t>
  </si>
  <si>
    <t>ASUS ROG SWIFT PG348Q - LED monitor - curved - 34" - 3440 x 1440 - IPS - 300 cd/m² - 1000:1 - 5 ms - HDMI, DisplayPort - speakers - armor titanium, plasma cooper</t>
  </si>
  <si>
    <t>ML12273</t>
  </si>
  <si>
    <t>MicroLamp - Projector lamp - 220 Watt - 2000 hour(s) - for NEC M230X, M260W, M260X, M260XS, M300X, NP-M260W, NP-M260X, NP-M300X</t>
  </si>
  <si>
    <t>GKU3</t>
  </si>
  <si>
    <t>Unicol GYROLOCK GKU3 - Ceiling mount for projector (telescopic)</t>
  </si>
  <si>
    <t>GKU2</t>
  </si>
  <si>
    <t>Unicol GYROLOCK GKU2 - Ceiling mount for projector (telescopic)</t>
  </si>
  <si>
    <t>90LM01S0-B01170</t>
  </si>
  <si>
    <t>MR.JMH11.001</t>
  </si>
  <si>
    <t>Acer P6600 - DLP projector - 3D - 5000 lumens - WUXGA (1920 x 1200) - 16:10 - HD 1080p - LAN</t>
  </si>
  <si>
    <t>MR.JMG11.001</t>
  </si>
  <si>
    <t>Acer P6500 - DLP projector - 3D - 5000 lumens - Full HD (1920 x 1080) - 16:9 - HD 1080p - LAN</t>
  </si>
  <si>
    <t>MR.JMF11.001</t>
  </si>
  <si>
    <t>Acer P6200 - DLP projector - 3D - 5000 lumens - XGA (1024 x 768) - 4:3 - LAN</t>
  </si>
  <si>
    <t>BT881/W</t>
  </si>
  <si>
    <t>B-TECH Mountlogic BT881 - Ceiling mount for projector - white</t>
  </si>
  <si>
    <t>T1532SR-B3</t>
  </si>
  <si>
    <t>Iiyama ProLite T1532SR-B3 - LED monitor - 15" (15" viewable) - touchscreen - 1024 x 768 - TN - 350 cd/m² - 700:1 - 8 ms - DVI-D, VGA - speakers - black</t>
  </si>
  <si>
    <t>MX279H</t>
  </si>
  <si>
    <t>ASUS MX279H - LED monitor - 27" (27" viewable) - 1920 x 1080 Full HD (1080p) - AH-IPS - 250 cd/m² - 5 ms - 2xHDMI, VGA - speakers - black, silver</t>
  </si>
  <si>
    <t>PJD5553LWS-EU</t>
  </si>
  <si>
    <t>ViewSonic LightStream PJD5553Lws - DLP projector - portable - 3D - 3000 ANSI lumens - WXGA (1280 x 800) - 16:10 - HD 720p - short-throw fixed lens</t>
  </si>
  <si>
    <t>PJD5353LS-EU</t>
  </si>
  <si>
    <t>ViewSonic LightStream PJD5353Ls - DLP projector - portable - 3D - 3000 ANSI lumens - XGA (1024 x 768) - 4:3 - short-throw fixed lens</t>
  </si>
  <si>
    <t>B1980SD-W1</t>
  </si>
  <si>
    <t>Iiyama ProLite B1980SD-W1 - LED monitor - 19" - 1280 x 1024 - TN - 250 cd/m² - 1000:1 - 5 ms - DVI-D, VGA - speakers - white</t>
  </si>
  <si>
    <t>B1980SD-B1</t>
  </si>
  <si>
    <t>Iiyama ProLite B1980SD-B1 - LED monitor - 19" - 1280 x 1024 - TN - 250 cd/m² - 1000:1 - 5 ms - DVI-D, VGA - speakers - black</t>
  </si>
  <si>
    <t>E1980SD-B1</t>
  </si>
  <si>
    <t>Iiyama ProLite E1980SD-B1 - LED monitor - 19" - 1280 x 1024 - TN - 250 cd/m² - 1000:1 - 5 ms - DVI-D, VGA - speakers - black</t>
  </si>
  <si>
    <t>60003894</t>
  </si>
  <si>
    <t>NEC V332X - DLP projector - portable - 3D - 3300 ANSI lumens - XGA (1024 x 768) - 4:3</t>
  </si>
  <si>
    <t>60003893</t>
  </si>
  <si>
    <t>NEC V302X - DLP projector - portable - 3D - 3000 ANSI lumens - XGA (1024 x 768) - 4:3</t>
  </si>
  <si>
    <t>60003843</t>
  </si>
  <si>
    <t>60003952</t>
  </si>
  <si>
    <t>NEC U321H - DLP projector - 3D - 3200 ANSI lumens - Full HD (1920 x 1080) - 16:9 - HD 1080p - ultra short-throw fixed lens</t>
  </si>
  <si>
    <t>E1P1D0J1E001</t>
  </si>
  <si>
    <t>Optoma W304M - DLP projector - portable - 3D - 3100 ANSI lumens - WXGA (1280 x 800) - 16:10 - HD 720p</t>
  </si>
  <si>
    <t>UM.JX1EE.001</t>
  </si>
  <si>
    <t>Acer Predator XB321HK - LED monitor - 32" - 3840 x 2160 4K UHD (2160p) - IPS - 350 cd/m² - 4 ms - HDMI, DisplayPort - speakers - black</t>
  </si>
  <si>
    <t>60003841</t>
  </si>
  <si>
    <t>60003842</t>
  </si>
  <si>
    <t>60003840</t>
  </si>
  <si>
    <t>1902395</t>
  </si>
  <si>
    <t>NOBO - Projection screen with tripod - 71 in (180.5 cm) - 4:3 - Matte White</t>
  </si>
  <si>
    <t>60003678</t>
  </si>
  <si>
    <t>NEC MultiSync V552-TM - 55" Class (54.5" viewable) - V Series LED display - with touchscreen - 1080p (Full HD) 1920 x 1080 - edge-lit - black</t>
  </si>
  <si>
    <t>60003810</t>
  </si>
  <si>
    <t>NEC AccuSync AS242W - LED monitor - 24" (24" viewable) - 1920 x 1080 Full HD (1080p) - TN - 250 cd/m² - 1000:1 - 5 ms - DVI-D, VGA - black</t>
  </si>
  <si>
    <t>E607608</t>
  </si>
  <si>
    <t>Elo Desktop Touchmonitors 1915L AccuTouch - LCD monitor - 19" - touchscreen - 1280 x 1024 - 187 cd/m² - 1000:1 - 5 ms - VGA - dark grey</t>
  </si>
  <si>
    <t>E719160</t>
  </si>
  <si>
    <t>Elo Desktop Touchmonitors 1715L IntelliTouch - LED monitor - 17" - touchscreen - 1280 x 1024 - 225 cd/m² - 1000:1 - 5 ms - VGA - dark grey</t>
  </si>
  <si>
    <t>KT-T550</t>
  </si>
  <si>
    <t>LG Overlay Touch KT-T Series KT-T550 - Touch overlay - multi-touch - infrared - wired - USB - black</t>
  </si>
  <si>
    <t>G2460PG</t>
  </si>
  <si>
    <t>AOC g2460Pg - LED monitor - 24" - 1920 x 1080 Full HD (1080p) - TN - 350 cd/m² - 1000:1 - 1 ms - DisplayPort - black</t>
  </si>
  <si>
    <t>432079</t>
  </si>
  <si>
    <t>Ricoh PJ WXL6280 - DLP projector - 6000 lumens - WXGA (1280 x 800) - 16:10 - HD - no lens - LAN</t>
  </si>
  <si>
    <t>432076</t>
  </si>
  <si>
    <t>Ricoh PJ WUL6280 - DLP projector - 6000 lumens - WUXGA (1920 x 1200) - 16:10 - HD 1080p - no lens - LAN</t>
  </si>
  <si>
    <t>PF21.5W</t>
  </si>
  <si>
    <t>3M LCD Privacy Computer Filter PF21.5W - Display privacy filter - 21.5" wide</t>
  </si>
  <si>
    <t>BEAMER-C350BLACK</t>
  </si>
  <si>
    <t>NewStar Universal Projector Ceiling Mount, Height Adjustable (72-112cm) - Black - Ceiling mount for projector - black</t>
  </si>
  <si>
    <t>08141</t>
  </si>
  <si>
    <t>4World - Projection screen - wall mountable - 100 in (254 cm) - 4:3 - Matt White</t>
  </si>
  <si>
    <t>08145</t>
  </si>
  <si>
    <t>4World - Projection screen - 84 in (213 cm) - 4:3 - Matt White</t>
  </si>
  <si>
    <t>08144</t>
  </si>
  <si>
    <t>4World - Projection screen - 72 in (183 cm) - 4:3 - Matt White</t>
  </si>
  <si>
    <t>08143</t>
  </si>
  <si>
    <t>4World - Projection screen - 100 in (254 cm) - 4:3 - Matt White</t>
  </si>
  <si>
    <t>08442</t>
  </si>
  <si>
    <t>4World - Projection screen - 120 in (305 cm) - 16:9 - Matt White</t>
  </si>
  <si>
    <t>08441</t>
  </si>
  <si>
    <t>4World - Projection screen - wall mountable - 100 in (254 cm) - 16:9 - Matt White</t>
  </si>
  <si>
    <t>08445</t>
  </si>
  <si>
    <t>4World - Projection screen - 84 in (213 cm) - 16:9 - Matt White</t>
  </si>
  <si>
    <t>08444</t>
  </si>
  <si>
    <t>4World - Projection screen - 72 in (183 cm) - 16:9 - Matt White</t>
  </si>
  <si>
    <t>08443</t>
  </si>
  <si>
    <t>4World - Projection screen - 100 in (254 cm) - 16:9 - Matt White</t>
  </si>
  <si>
    <t>XUB2390HS-B1</t>
  </si>
  <si>
    <t>Iiyama ProLite XUB2390HS-B1 - LED monitor - 23" - 1920 x 1080 Full HD (1080p) - AH-IPS - 250 cd/m² - 1000:1 - 5 ms - HDMI, DVI-D, VGA - speakers - black</t>
  </si>
  <si>
    <t>9H.L7CLA.4BE</t>
  </si>
  <si>
    <t>MSPF0025</t>
  </si>
  <si>
    <t>MicroSpareparts - Display privacy filter - 24" wide - for Acer AL2416, AL2423, H243; Samsung S24A450, S24A850, S24C450</t>
  </si>
  <si>
    <t>432048</t>
  </si>
  <si>
    <t>Ricoh PJ WU5570 - DLP projector - 5500 lumens - WUXGA (1920 x 1200) - 16:10 - HD 1080p - 802.11 b/g/n wireless / LAN</t>
  </si>
  <si>
    <t>432045</t>
  </si>
  <si>
    <t>Ricoh PJ X5580 - DLP projector - 6000 lumens - XGA (1024 x 768) - 4:3 - LAN</t>
  </si>
  <si>
    <t>I2460PXQU</t>
  </si>
  <si>
    <t>AOC Professional I2460Pxqu - LED monitor - 24" (24" viewable) - 1920 x 1200 - IPS - 300 cd/m² - 1000:1 - 6 ms - HDMI, DVI-D, VGA - speakers</t>
  </si>
  <si>
    <t>E344320</t>
  </si>
  <si>
    <t>Elo Desktop Touchmonitors 1515L AccuTouch - LCD monitor - 15" - touchscreen - 1024 x 768 - 200 cd/m² - 500:1 - 11.7 ms - VGA - dark grey</t>
  </si>
  <si>
    <t>GV104086</t>
  </si>
  <si>
    <t>Grandview Fixed Frame Series LF-HMF-100 - Projection screen - 100 in (254 cm) - 2.35:1 - High Definition White Fabric</t>
  </si>
  <si>
    <t>U-23</t>
  </si>
  <si>
    <t>Neovo U-23 - LED monitor - 23" - 1920 x 1080 Full HD (1080p) - 250 cd/m² - 3 ms - HDMI, DVI-D, VGA - speakers</t>
  </si>
  <si>
    <t>GV101036</t>
  </si>
  <si>
    <t>Grandview Fantasy Manual Screen FA-P92 - Projection screen - wall mountable - 92 in (234 cm) - 16:9 - Matte White</t>
  </si>
  <si>
    <t>E399324</t>
  </si>
  <si>
    <t>Elo 1515L IntelliTouch - LCD monitor - 15" - touchscreen - 1024 x 768 - 225 cd/m² - 500:1 - 11.7 ms - VGA - dark grey</t>
  </si>
  <si>
    <t>60003481</t>
  </si>
  <si>
    <t>NEC MultiSync P801 - 80" Class - P Series LED display - digital signage - 1080p (Full HD) 1920 x 1080 - edge-lit</t>
  </si>
  <si>
    <t>60003479</t>
  </si>
  <si>
    <t>NEC MultiSync P553 - 55" Class - P Series LED display - digital signage - 1080p (Full HD) 1920 x 1080 - edge-lit</t>
  </si>
  <si>
    <t>60003477</t>
  </si>
  <si>
    <t>NEC MultiSync P403 - 40" Class - P Series LED display - digital signage - 1080p (Full HD) 1920 x 1080 - edge-lit</t>
  </si>
  <si>
    <t>E266835</t>
  </si>
  <si>
    <t>Elo 1915L IntelliTouch - LCD monitor - 19" - touchscreen - 1280 x 1024 - 225 cd/m² - 1000:1 - 5 ms - VGA - dark grey</t>
  </si>
  <si>
    <t>T119UWS1</t>
  </si>
  <si>
    <t>Elite Tripod Series T119UWS1 - Projection screen with tripod - 119 in (302 cm) - 1:1 - MaxWhite - black</t>
  </si>
  <si>
    <t>60003337</t>
  </si>
  <si>
    <t>NEC MultiSync EA224WMi - LED monitor - 22" (21.5" viewable) - 1920 x 1080 Full HD (1080p) - IPS - 250 cd/m² - 1000:1 - 14 ms - HDMI, DVI-D, VGA, DisplayPort - speakers - white</t>
  </si>
  <si>
    <t>60003336</t>
  </si>
  <si>
    <t>NEC MultiSync EA224WMi - LED monitor - 22" (21.5" viewable) - 1920 x 1080 Full HD (1080p) - IPS - 250 cd/m² - 1000:1 - 14 ms - HDMI, DVI-D, VGA, DisplayPort - speakers - black</t>
  </si>
  <si>
    <t>SK120XHW-E10</t>
  </si>
  <si>
    <t>Elite Screens Saker Series - Projection screen - ceiling mountable, wall mountable - motorised - 110 V - 120 in (305 cm) - 16:9 - MaxWhite FG - white</t>
  </si>
  <si>
    <t>SK100XHW-E12</t>
  </si>
  <si>
    <t>Elite Screens Saker Series SK100XHW-E12 - Projection screen - ceiling mountable, wall mountable - motorised - 110 V - 100 in (254 cm) - 16:9 - MaxWhite FG - white enamel</t>
  </si>
  <si>
    <t>E2260PDA</t>
  </si>
  <si>
    <t>AOC e2260Pda - LED monitor - 22" (22" viewable) - 1680 x 1050 - 250 cd/m² - 1000:1 - 5 ms - DVI-D, VGA</t>
  </si>
  <si>
    <t>220P4LPYES/00</t>
  </si>
  <si>
    <t>Philips Brilliance P-line 220P4LPYES - LED monitor - 22" - 1680 x 1050 - TN - 250 cd/m² - 1000:1 - 5 ms - DVI-D, VGA, DisplayPort - speakers - textured black with black stand, textured sliver with black stand</t>
  </si>
  <si>
    <t>V13H010L07</t>
  </si>
  <si>
    <t>Epson - LCD projector lamp - for Epson EMP-5550, EMP-7550</t>
  </si>
  <si>
    <t>90LMF5001Q01241C</t>
  </si>
  <si>
    <t>ASUS VK248H - LED monitor - 24" (24" viewable) - 1920 x 1080 Full HD (1080p) - 250 cd/m² - 1000:1 - 2 ms - speakers - black</t>
  </si>
  <si>
    <t>9H.JCC77.13E</t>
  </si>
  <si>
    <t>BenQ MW843UST - DLP projector - 3D - 3000 ANSI lumens - WXGA (1280 x 800) - 16:10</t>
  </si>
  <si>
    <t>9H.JCA77.13E</t>
  </si>
  <si>
    <t>BenQ MX842UST - DLP projector - 3D - 3000 ANSI lumens - XGA (1024 x 768) - 4:3 - ultra short-throw lens</t>
  </si>
  <si>
    <t>9H.JCS77.14E</t>
  </si>
  <si>
    <t>BenQ MX570 - DLP projector - portable - 3D - 3200 ANSI lumens - XGA (1024 x 768) - 4:3</t>
  </si>
  <si>
    <t>E2260SDA</t>
  </si>
  <si>
    <t>AOC Professional e2260Sda - LED monitor - 21.5" (21.5" viewable) - 1680 x 1050 - 250 cd/m² - 1000:1 - 5 ms - DVI-D, VGA - speakers</t>
  </si>
  <si>
    <t>E021388</t>
  </si>
  <si>
    <t>Elo Interactive Signage - I-Series - LED monitor - 22" - touchscreen - 1920 x 1080 Full HD (1080p) - IPS - 250 cd/m² - 1000:1 - 14 ms - Micro HDMI - speakers - black</t>
  </si>
  <si>
    <t>E021201</t>
  </si>
  <si>
    <t>Elo Interactive Signage - I-Series - LED monitor - 15.6" - touchscreen - 1920 x 1080 Full HD (1080p) - IPS - 300 cd/m² - 700:1 - 35 ms - Micro HDMI - speakers - black</t>
  </si>
  <si>
    <t>BDL3260EL/00</t>
  </si>
  <si>
    <t>Philips Signage Solutions E-Line BDL3260EL - 32" Class (31.55" viewable) LED display - digital signage - 1080p (Full HD) 1920 x 1080 - edge-lit</t>
  </si>
  <si>
    <t>ML10435</t>
  </si>
  <si>
    <t>MicroLamp - Projector lamp - 200 Watt - 2000 hour(s) - for BenQ MP612, MP612c, MP622, MP622C</t>
  </si>
  <si>
    <t>B2282HD-B1</t>
  </si>
  <si>
    <t>Iiyama ProLite B2282HD-B1 - LED monitor - 22" (21.5" viewable) - 1920 x 1080 Full HD (1080p) - TN - 250 cd/m² - 1000:1 - 5 ms - DVI-D, VGA - black</t>
  </si>
  <si>
    <t>VX248H</t>
  </si>
  <si>
    <t>ASUS VX248H - LED monitor - 24" (24" viewable) - 1920 x 1080 Full HD (1080p) - 250 cd/m² - 1 ms - 2xHDMI, VGA - speakers - black</t>
  </si>
  <si>
    <t>XB2283HSU-B1DP</t>
  </si>
  <si>
    <t>Iiyama ProLite XB2283HSU-B1DP - LED monitor - 22" (21.5" viewable) - 1920 x 1080 Full HD (1080p) - VA - 250 cd/m² - 3000:1 - 5 ms - DVI-D, VGA, DisplayPort - speakers - black</t>
  </si>
  <si>
    <t>X2283HSU-B1DP</t>
  </si>
  <si>
    <t>Iiyama ProLite X2283HSU-B1DP - LED monitor - 22" (21.5" viewable) - 1920 x 1080 Full HD (1080p) - VA - 250 cd/m² - 3000:1 - 5 ms - DVI-D, VGA, DisplayPort - speakers - black</t>
  </si>
  <si>
    <t>E000140</t>
  </si>
  <si>
    <t>Elo Desktop Touchmonitors 2401LM IntelliTouch - LED monitor - colour - 24" - touchscreen - 1920 x 1080 Full HD (1080p) - 270 cd/m² - 3000:1 - 25 ms - DVI-D, VGA - speakers - black</t>
  </si>
  <si>
    <t>BEAMER-C80WHITE</t>
  </si>
  <si>
    <t>NewStar Universal Projector Ceiling Mount, Height Adjustable (8-15cm) - White - Ceiling mount for projector (Tilt &amp; Swivel) - white</t>
  </si>
  <si>
    <t>E785229</t>
  </si>
  <si>
    <t>Elo Desktop Touchmonitors 1723L iTouch Plus - LED monitor - 17" - touchscreen - 1280 x 1024 - 225 cd/m² - 800:1 - 30 ms - DVI, VGA - speakers - black</t>
  </si>
  <si>
    <t>E017030</t>
  </si>
  <si>
    <t>Elo Desktop Touchmonitors 1717L iTouch Zero-Bezel - LED monitor - 17" - touchscreen - 1280 x 1024 - 250 cd/m² - 800:1 - 5 ms - VGA - black</t>
  </si>
  <si>
    <t>E603162</t>
  </si>
  <si>
    <t>Elo 1715L AccuTouch - LCD monitor - 17" - touchscreen - 1280 x 1024 - 200 cd/m² - 800:1 - 25 ms - VGA - dark grey</t>
  </si>
  <si>
    <t>E394454</t>
  </si>
  <si>
    <t>Elo Desktop Touchmonitors 1523L iTouch Plus - LED monitor - 15" - touchscreen - 1024 x 768 - 225 cd/m² - 700:1 - 25 ms - DVI-D, VGA - speakers - black</t>
  </si>
  <si>
    <t>NSMONITOR50</t>
  </si>
  <si>
    <t>Newstar Transparent Monitor Stand (Clear Acrylic) - Monitor stand - transparent</t>
  </si>
  <si>
    <t>NSMONITOR40</t>
  </si>
  <si>
    <t>Newstar Height Adjustable  Transparent Monitor Stand (Clear Acrylic) - Monitor stand - transparent</t>
  </si>
  <si>
    <t>C-17P</t>
  </si>
  <si>
    <t>Neovo C17p - LCD monitor - 17" - 1280 x 1024 - 250 cd/m² - 1000:1 - 3 ms - DVI-D, VGA - speakers</t>
  </si>
  <si>
    <t>UM.EB6EE.009</t>
  </si>
  <si>
    <t>Acer B226WLwmdr - LED monitor - 22" - 1680 x 1050 - TN - 250 cd/m² - 1000:1 - 5 ms - DVI, VGA - speakers - white</t>
  </si>
  <si>
    <t>T1932MSC-B2X</t>
  </si>
  <si>
    <t>Iiyama ProLite T1932MSC-B2X - LED monitor - 19" - touchscreen - 1280 x 1024 - IPS - 225 cd/m² - 1000:1 - 14 ms - DVI-D, VGA - speakers - black</t>
  </si>
  <si>
    <t>BDL8470QU/00</t>
  </si>
  <si>
    <t>Philips Signage Solutions U-Line BDL8470QU - 84" Class LED display - digital signage - 4K UHD (2160p) 3840 x 2160 - edge-lit</t>
  </si>
  <si>
    <t>E2460PHU</t>
  </si>
  <si>
    <t>AOC Value e2460Phu - LED monitor - 24" - 1920 x 1080 Full HD (1080p) - 250 cd/m² - 1000:1 - 2 ms - HDMI, DVI-D, VGA - speakers</t>
  </si>
  <si>
    <t>VL200-W</t>
  </si>
  <si>
    <t>Euroscreen Frame Vision Light 16:9 HDTV - Projection screen - wall mountable - 90 in (229 cm) - 16:9 - Flex White</t>
  </si>
  <si>
    <t>MB168B</t>
  </si>
  <si>
    <t>ASUS MB168B - LED monitor - 15.6" (15.6" viewable) - portable - 1366 x 768 - TN - 200 cd/m² - 11 ms - USB - black/silver</t>
  </si>
  <si>
    <t>VS247NR</t>
  </si>
  <si>
    <t>ASUS VS247NR - LED monitor - 23.6" (23.6" viewable) - 1920 x 1080 Full HD (1080p) - 250 cd/m² - 5 ms - DVI-D, VGA - black</t>
  </si>
  <si>
    <t>LH55UDEHLBB/EN</t>
  </si>
  <si>
    <t>Samsung UD55E-A - 55" Class - UDE-A Series LED display - digital signage - 1080p (Full HD) 1920 x 1080</t>
  </si>
  <si>
    <t>LH46UDEBLBB/EN</t>
  </si>
  <si>
    <t>Samsung UD46E-B - 46" Class LED display - digital signage - 1080p (Full HD) 1920 x 1080</t>
  </si>
  <si>
    <t>MR.JH911.001</t>
  </si>
  <si>
    <t>Acer C205 - DLP projector - 150 lumens - WVGA (854 x 480) - 16:9</t>
  </si>
  <si>
    <t>ML12316</t>
  </si>
  <si>
    <t>MicroLamp - Projector lamp - 170 Watt - 2000 hour(s) - for NEC U300X, U310W</t>
  </si>
  <si>
    <t>ML12299</t>
  </si>
  <si>
    <t>MicroLamp - Projector lamp - 200 Watt - 2000 hour(s) - for NEC M300WS, M350XS, M420XV, P350W, P420X</t>
  </si>
  <si>
    <t>GPF19.0</t>
  </si>
  <si>
    <t>ML12322</t>
  </si>
  <si>
    <t>MicroLamp - Projector lamp - 170 Watt - 2000 hour(s) - for Epson EB-S02, S11, W110, X11, X12, X15, EH-TW480, TW550, VS210, VS310, VS315</t>
  </si>
  <si>
    <t>ML10709</t>
  </si>
  <si>
    <t>MicroLamp - Projector lamp - 200 Watt - 2000 hour(s) - for Nobo S16e, S17E, X17E, X20E</t>
  </si>
  <si>
    <t>I960PRDA</t>
  </si>
  <si>
    <t>AOC Pro-line I960PRDA - LED monitor - 19" (19" viewable) - 1280 x 1024 - IPS - 250 cd/m² - 1000:1 - 14 ms - DVI-D, VGA - speakers - black</t>
  </si>
  <si>
    <t>VS247HR</t>
  </si>
  <si>
    <t>ML12312</t>
  </si>
  <si>
    <t>MicroLamp - Projector lamp - 170 Watt - 2000 hour(s) - for Christie DS+305</t>
  </si>
  <si>
    <t>90LMGC051L010O1C-</t>
  </si>
  <si>
    <t>ASUS MX239H - LED monitor - 23" - 1920 x 1080 Full HD (1080p) - AH-IPS - 250 cd/m² - 5 ms - 2xHDMI, VGA - speakers - black, silver</t>
  </si>
  <si>
    <t>ML12310</t>
  </si>
  <si>
    <t>MicroLamp - Projector lamp - 180 Watt - 2000 hour(s) - for Liesegang DV 470</t>
  </si>
  <si>
    <t>DD240</t>
  </si>
  <si>
    <t>Draper Diplomat - Projection screen - ceiling mountable, wall mountable - 1:1 - white - white</t>
  </si>
  <si>
    <t>90LMGD051R010O1C-</t>
  </si>
  <si>
    <t>ML12308</t>
  </si>
  <si>
    <t>MicroLamp - Projector lamp - 170 Watt - 2000 hour(s) - for Proxima DP 6400x</t>
  </si>
  <si>
    <t>ML12307</t>
  </si>
  <si>
    <t>MicroLamp - Projector lamp - 170 Watt - 2000 hour(s) - for ASK C180</t>
  </si>
  <si>
    <t>DD220</t>
  </si>
  <si>
    <t>Draper Diplomat Square Format - Projection screen - ceiling mountable, wall mountable - 122 in (311 cm) - 1:1 - Arctiq - white</t>
  </si>
  <si>
    <t>90LMGF101T02271C-</t>
  </si>
  <si>
    <t>DD200</t>
  </si>
  <si>
    <t>900003</t>
  </si>
  <si>
    <t>PORT Professional - Display privacy filter - 14"</t>
  </si>
  <si>
    <t>UM.EV6EE.008</t>
  </si>
  <si>
    <t>Acer V226WLbmd - LED monitor - 22" - 1680 x 1050 - TN - 250 cd/m² - 5 ms - DVI-D, VGA - speakers - black</t>
  </si>
  <si>
    <t>UPD2</t>
  </si>
  <si>
    <t>2x3 model D - Ceiling mount for projector - steel - white powder coat</t>
  </si>
  <si>
    <t>90LM0100-B01170</t>
  </si>
  <si>
    <t>ASUS MG279Q - LED monitor - 27" - 2560 x 1440 - IPS - 350 cd/m² - 1000:1 - 4 ms - 2xMHL, DisplayPort, Mini DisplayPort - speakers - black</t>
  </si>
  <si>
    <t>ETPR2020R</t>
  </si>
  <si>
    <t>2x3 POP - Projection screen with tripod - 110 in (279 cm) - 1:1 - Matt White - black</t>
  </si>
  <si>
    <t>EMPR2020R</t>
  </si>
  <si>
    <t>2x3 PROFI - Projection screen - ceiling mountable, wall mountable - 112 in (285 cm) - 1:1 - Matt White</t>
  </si>
  <si>
    <t>EEP2424R</t>
  </si>
  <si>
    <t>2x3 PROFI - Projection screen - ceiling mountable, wall mountable - motorised - 230 V - 134 in (340 cm) - 1:1 - Matt White</t>
  </si>
  <si>
    <t>29UB67-B.AEU</t>
  </si>
  <si>
    <t>60003587</t>
  </si>
  <si>
    <t>NEC MultiSync EA234WMi - LED monitor - 23" (23" viewable) - 1920 x 1080 Full HD (1080p) - IPS - 250 cd/m² - 1000:1 - 6 ms - HDMI, DVI-D, VGA, DisplayPort - speakers - white</t>
  </si>
  <si>
    <t>60003491</t>
  </si>
  <si>
    <t>NEC MultiSync PA242W - LED monitor - 24.1" (24.1" viewable) - 1920 x 1200 - AH-IPS - 350 cd/m² - 1000:1 - 6 ms - HDMI, DVI-D, VGA, DisplayPort - white</t>
  </si>
  <si>
    <t>AG23.0W9</t>
  </si>
  <si>
    <t>3M AG23.0W9 - Display anti-glare filter - 23" (LCD) - clear</t>
  </si>
  <si>
    <t>V11H682040</t>
  </si>
  <si>
    <t>Epson EB-965H - 3LCD projector - portable - 3500 lumens (white) - 3500 lumens (colour) - XGA (1024 x 768) - 4:3 - LAN</t>
  </si>
  <si>
    <t>9H.LAXLB.HBE</t>
  </si>
  <si>
    <t>BenQ BL2405HT - LED monitor - 24" (24" viewable) - 1920 x 1080 Full HD (1080p) - TN - 250 cd/m² - 1000:1 - 2 ms - HDMI, DVI-D, VGA - speakers - black</t>
  </si>
  <si>
    <t>T2235MSC-B1</t>
  </si>
  <si>
    <t>Iiyama ProLite T2235MSC-B1 - LED monitor - 22" (21.5" viewable) - touchscreen - 1920 x 1080 Full HD (1080p) - VA - 3000:1 - 6 ms - DVI-D, VGA, DisplayPort - speakers - black</t>
  </si>
  <si>
    <t>T1931SR-B1</t>
  </si>
  <si>
    <t>Iiyama ProLite T1931SR-B1 - LED monitor - 19" - touchscreen - 1280 x 1024 - TN - 250 cd/m² - 900:1 - 5 ms - DVI-D, VGA - speakers - black</t>
  </si>
  <si>
    <t>PF22W</t>
  </si>
  <si>
    <t>3M PF22.0W - Display privacy filter - 22" wide</t>
  </si>
  <si>
    <t>PF20.1W</t>
  </si>
  <si>
    <t>PF17</t>
  </si>
  <si>
    <t>EV2455-BK</t>
  </si>
  <si>
    <t>EIZO FlexScan EV2455-BK - LED monitor - 24.1" - 1920 x 1200 Full HD - IPS - 300 cd/m² - 1000:1 - 5 ms - HDMI, DVI-D, VGA, DisplayPort - speakers - black</t>
  </si>
  <si>
    <t>B2083HSD-B1</t>
  </si>
  <si>
    <t>Iiyama ProLite B2083HSD-1 - LED monitor - 20" (19.5" viewable) - 1600 x 900 - TN - 250 cd/m² - 1000:1 - 5 ms - DVI-D, VGA - speakers - black</t>
  </si>
  <si>
    <t>275C5QHGSW/00</t>
  </si>
  <si>
    <t>Philips Moda 275C5QHGSW - LED monitor - 27" - 1920 x 1080 Full HD (1080p) - AH-IPS - 250 cd/m² - 1000:1 - 5 ms - HDMI, VGA, MHL - glossy white</t>
  </si>
  <si>
    <t>E2280HS-B1</t>
  </si>
  <si>
    <t>Iiyama ProLite E2280HS-1 - LED monitor - 21.5" (21.5" viewable) - 1920 x 1080 Full HD (1080p) - TN - 250 cd/m² - 1000:1 - 5 ms - HDMI, DVI-D, VGA - speakers - black</t>
  </si>
  <si>
    <t>MX299Q</t>
  </si>
  <si>
    <t>ASUS MX299Q - LED monitor - 29" - 2560 x 1080 Full HD - AH-IPS - 300 cd/m² - 5 ms - HDMI, DVI-D, DisplayPort - speakers - black, silver</t>
  </si>
  <si>
    <t>PA279Q</t>
  </si>
  <si>
    <t>ASUS PA279Q - LED monitor - 27" (27" viewable) - 2560 x 1440 QHD - AH-IPS - 350 cd/m² - 6 ms - HDMI, DVI-D, 2xDisplayPort - speakers - black</t>
  </si>
  <si>
    <t>VN279QLB</t>
  </si>
  <si>
    <t>ASUS VN279QLB - LED monitor - 27" (27" viewable) - 1920 x 1080 Full HD (1080p) - 300 cd/m² - 5 ms - HDMI, VGA, DisplayPort - speakers - black</t>
  </si>
  <si>
    <t>VS278Q</t>
  </si>
  <si>
    <t>ASUS VS278Q - LED monitor - 27" (27" viewable) - 1920 x 1080 Full HD (1080p) - 300 cd/m² - 1 ms - 2xHDMI, VGA, DisplayPort - speakers - black</t>
  </si>
  <si>
    <t>VW22ATL</t>
  </si>
  <si>
    <t>ASUS VW22ATL - LCD monitor - 22" (21.5" viewable) - 1680 x 1050 - TN - 250 cd/m² - 1000:1 - 5 ms - DVI-D - speakers - black</t>
  </si>
  <si>
    <t>ML10731</t>
  </si>
  <si>
    <t>MicroLamp - Projector lamp - 180 Watt - for Sony KDS-70R2000, KDS-R60XBR2, KDS-R70XBR2, KS70R200A</t>
  </si>
  <si>
    <t>ML10457</t>
  </si>
  <si>
    <t>MicroLamp - Projector lamp - 265 Watt - 2000 hour(s) - for Sony VPL-FX41, PX35, PX40, PX41</t>
  </si>
  <si>
    <t>CZART AS-02</t>
  </si>
  <si>
    <t>ART AS-02 - Cleaning wipes</t>
  </si>
  <si>
    <t>CZART AS-10</t>
  </si>
  <si>
    <t>ART AS-10 - Cleaning wipes</t>
  </si>
  <si>
    <t>CZART AS-07</t>
  </si>
  <si>
    <t>ART AS-07 - Screen cleaning fluid</t>
  </si>
  <si>
    <t>PF19.5W9</t>
  </si>
  <si>
    <t>LS32F351FUUXEN</t>
  </si>
  <si>
    <t>Samsung SF351 Series S32F351FUU - LED monitor - 32" - 1920 x 1080 Full HD (1080p) - VA - 250 cd/m² - 5000:1 - 5 ms - 2xHDMI - high glossy white</t>
  </si>
  <si>
    <t>LC24F390FHUXEN</t>
  </si>
  <si>
    <t>Samsung CF390 Series C24F390FHU - LED monitor - curved - 23.5" - 1920 x 1080 Full HD (1080p) - VA - 250 cd/m² - 3000:1 - 4 ms - HDMI, VGA - shiny black</t>
  </si>
  <si>
    <t>E738607</t>
  </si>
  <si>
    <t>Elo 1523L - LED monitor - 15" - touchscreen - 1024 x 768 - 250 cd/m² - 700:1 - 25 ms - DVI-D, VGA - speakers - black</t>
  </si>
  <si>
    <t>ML10770</t>
  </si>
  <si>
    <t>MicroLamp - Projector lamp - 250 Watt - 2000 hour(s) - for BenQ PB8120, PB8220, PB8230</t>
  </si>
  <si>
    <t>PA329Q</t>
  </si>
  <si>
    <t>ASUS PA329Q - LED monitor - 32" - 3840 x 2160 4K - IPS - 350 cd/m² - 1000:1 - 5 ms - 4xHDMI, DisplayPort, Mini DisplayPort - speakers - black</t>
  </si>
  <si>
    <t>TRASRO11559</t>
  </si>
  <si>
    <t>Tracer - Screen cleaning cloth</t>
  </si>
  <si>
    <t>VP278H</t>
  </si>
  <si>
    <t>VP228H</t>
  </si>
  <si>
    <t>U2300011E0100</t>
  </si>
  <si>
    <t>9H.L99LA.RBE</t>
  </si>
  <si>
    <t>BenQ BL2411PT - LED monitor - 24" (24" viewable) - 1920 x 1200 - IPS - 300 cd/m² - 1000:1 - 5 ms - DVI-D, VGA, DisplayPort - speakers</t>
  </si>
  <si>
    <t>VE228TL</t>
  </si>
  <si>
    <t>ASUS VE228TL - LED monitor - 21.5" (21.5" viewable) - 1920 x 1080 Full HD (1080p) - 250 cd/m² - 5 ms - DVI-D, VGA - speakers - black</t>
  </si>
  <si>
    <t>PB287Q</t>
  </si>
  <si>
    <t>ASUS PB287Q - LED monitor - 28" - 3840 x 2160 4K UHD (2160p) - 330 cd/m² - 1 ms - 2xHDMI, DisplayPort - speakers - black</t>
  </si>
  <si>
    <t>VG2433-LED</t>
  </si>
  <si>
    <t>ViewSonic VG2433-LED - LED monitor - 23.6" (23.6" viewable) - 1920 x 1080 Full HD (1080p) - 300 cd/m² - 1000:1 - 5 ms - DVI-D, VGA - black</t>
  </si>
  <si>
    <t>274E5QHSB/00</t>
  </si>
  <si>
    <t>Philips 274E5QHSB - LED monitor - 27" - 1920 x 1080 Full HD (1080p) - AH-IPS - 250 cd/m² - 1000:1 - 5 ms - 2xHDMI, VGA - glossy cherry black</t>
  </si>
  <si>
    <t>ML10350</t>
  </si>
  <si>
    <t>MicroLamp - Projector lamp - 230 Watt - 2000 hour(s) - for Acer P5260, P5260i</t>
  </si>
  <si>
    <t>TM-22</t>
  </si>
  <si>
    <t>AE016050-P1</t>
  </si>
  <si>
    <t>SMS Projector WL ShortThrow V - Mounting kit (wall plate, universal slide bracket) for projector - white, aluminium</t>
  </si>
  <si>
    <t>BDL5590VL/00</t>
  </si>
  <si>
    <t>Philips Signage Solutions V-Line BDL5590VL - 55" Class (54.6" viewable) LED display - digital signage - 1080p (Full HD) 1920 x 1080 - edge-lit</t>
  </si>
  <si>
    <t>23171</t>
  </si>
  <si>
    <t>Reflecta Vesta 120RA - Wall mount for projector - steel</t>
  </si>
  <si>
    <t>BDL6520EL/00</t>
  </si>
  <si>
    <t>Philips Signage Solutions E-Line BDL6520EL - 65" Class (64.5" viewable) LED display - digital signage - 1080p (Full HD) 1920 x 1080 - edge-lit</t>
  </si>
  <si>
    <t>23170</t>
  </si>
  <si>
    <t>Reflecta Vesta 65 - Wall mount for projector - steel - silver</t>
  </si>
  <si>
    <t>PF27.0W9</t>
  </si>
  <si>
    <t>3M Privacy Filter for 27" Widescreen Monitor - Display privacy filter - 27" - black</t>
  </si>
  <si>
    <t>ML12284</t>
  </si>
  <si>
    <t>MicroLamp - Projector lamp - for Kindermann KXD 60</t>
  </si>
  <si>
    <t>ML12275</t>
  </si>
  <si>
    <t>MicroLamp - Projector lamp - 400 Watt - 2000 hour(s) - for Optoma EX762, TX762</t>
  </si>
  <si>
    <t>ML12256</t>
  </si>
  <si>
    <t>ML12251</t>
  </si>
  <si>
    <t>MicroLamp - Projector lamp - 245 Watt - 2000 hour(s) - for Sanyo PDG-DXL100</t>
  </si>
  <si>
    <t>ML12338</t>
  </si>
  <si>
    <t>MicroLamp - Projector lamp - 170 Watt - 2000 hour(s) - for BenQ MW851UST, MX850UST</t>
  </si>
  <si>
    <t>ML12244</t>
  </si>
  <si>
    <t>MicroLamp - Projector lamp - 250 Watt - 2000 hour(s) - for InFocus LP 790, 790HB; Proxima DP 8000, 8000HB</t>
  </si>
  <si>
    <t>ML12242</t>
  </si>
  <si>
    <t>MicroLamp - Projector lamp - 260 Watt - 3000 hour(s) - for Mitsubishi XD250U, XD250U-ST, XD280U</t>
  </si>
  <si>
    <t>DT00341</t>
  </si>
  <si>
    <t>Hitachi - Projector lamp - for CP-X980, X980W, X985, X985W</t>
  </si>
  <si>
    <t>ML12226</t>
  </si>
  <si>
    <t>MicroLamp - Projector lamp - 210 Watt - 3000 hour(s) - for BenQ MP772 ST, MP782 ST</t>
  </si>
  <si>
    <t>DT00301</t>
  </si>
  <si>
    <t>Hitachi - Projector lamp - for CP-S220, S220W, X270, X270W</t>
  </si>
  <si>
    <t>ML12225</t>
  </si>
  <si>
    <t>MicroLamp - Projector lamp - 200 Watt - 5000 hour(s) - for Epson EB-96W; Hitachi ED-X50, ED-X52; CP-WX8, X2520, X3020, x7, X8, X9</t>
  </si>
  <si>
    <t>ML12219</t>
  </si>
  <si>
    <t>MicroLamp - Projector lamp - 220 Watt - 1500 hour(s) - for Epson EB-G5650, G5750, G5900, G5950; PowerLite 4200, 4300, Pro G5650, Pro G5750, Pro G5950</t>
  </si>
  <si>
    <t>ML12208</t>
  </si>
  <si>
    <t>MicroLamp - Projector lamp - 230 Watt - 500 hour(s) - for Epson EB-1830, EB-1900, EB-1915, EB-1920W, EB-1925W; PowerLite 1915, 1925W</t>
  </si>
  <si>
    <t>ML12202</t>
  </si>
  <si>
    <t>MicroLamp - Projector lamp - 180 Watt - 3000 hour(s) - for Hitachi ED-AW100N, ED-AW110N, ED-D10N, ED-D11N; CP-AW100N, D10, DW10N</t>
  </si>
  <si>
    <t>DT00191</t>
  </si>
  <si>
    <t>Hitachi - LCD projector lamp - for CP-X995, X995W</t>
  </si>
  <si>
    <t>ML12198</t>
  </si>
  <si>
    <t>MicroLamp - Projector lamp - 180 Watt - 3000 hour(s) - for Optoma EW533ST, EX540, EX540i, EX542, EX542i; GameTime GT720</t>
  </si>
  <si>
    <t>DT00161</t>
  </si>
  <si>
    <t>Hitachi - LCD projector lamp - for CP-L850, X950</t>
  </si>
  <si>
    <t>ML12190</t>
  </si>
  <si>
    <t>MicroLamp - Projector lamp - for Epson EB-S10, S9, S92, W10, W9, X10, X9, x92, EX-3200, 5200, 7200; PowerLite W10, X10</t>
  </si>
  <si>
    <t>ML12189</t>
  </si>
  <si>
    <t>MicroLamp - Projector lamp - 200 Watt - 2000 hour(s) - for Mitsubishi ES200U, EW230U-ST, EW270U, EX200U, EX240U</t>
  </si>
  <si>
    <t>ML12184</t>
  </si>
  <si>
    <t>MicroLamp - Projector lamp - 200 Watt - 5000 hour(s) - for Epson EB-824, EB-825, EB-826; PowerLite 825, 826, 84, 85</t>
  </si>
  <si>
    <t>ML12180</t>
  </si>
  <si>
    <t>MicroLamp - Projector lamp - 180 Watt - 3000 hour(s) - for BenQ W1000</t>
  </si>
  <si>
    <t>ML12176</t>
  </si>
  <si>
    <t>MicroLamp - Projector lamp - 225 Watt - 2500 hour(s) - for Sanyo PLC-WXU300, XU300, XU305, XU350, XU355</t>
  </si>
  <si>
    <t>ML12174</t>
  </si>
  <si>
    <t>MicroLamp - Projector lamp - 220 Watt - 2000 hour(s) - for BenQ MP515, MP525</t>
  </si>
  <si>
    <t>ML12160</t>
  </si>
  <si>
    <t>MicroLamp - Projector lamp - 210 Watt - 3000 hour(s) - for Hitachi ED-X24Z; CP-RX78, RX80</t>
  </si>
  <si>
    <t>ML12159</t>
  </si>
  <si>
    <t>MicroLamp - Projector lamp - 200 Watt - 3000 hour(s) - for SMART Board Interactive Whiteboard System SBD685; Table 230</t>
  </si>
  <si>
    <t>ML12154</t>
  </si>
  <si>
    <t>MicroLamp - Projector lamp - 280 Watt - 3000 hour(s) - for InFocus IN3114</t>
  </si>
  <si>
    <t>ML12152</t>
  </si>
  <si>
    <t>MicroLamp - Projector lamp - 330 Watt - 2000 hour(s) - for BenQ SP840</t>
  </si>
  <si>
    <t>ML12148</t>
  </si>
  <si>
    <t>MicroLamp - Projector lamp - 180 Watt - 4000 hour(s) - for NEC NP305, NP310, NP405, NP405 EDU, NP410, NP410 EDU, NP510</t>
  </si>
  <si>
    <t>ML12147</t>
  </si>
  <si>
    <t>MicroLamp - Projector lamp - 280 Watt - 2000 hour(s) - for Dell 4210X, 4310WX, 4610X</t>
  </si>
  <si>
    <t>ML12144</t>
  </si>
  <si>
    <t>MicroLamp - Projector lamp - 275 Watt - 2000 hour(s) - for SMART Unifi UF45, UF45-560, UF45-580, UF45-660, UF45-680</t>
  </si>
  <si>
    <t>B2280WSD-B1</t>
  </si>
  <si>
    <t>Iiyama ProLite B2280WSD-1 - LED monitor - 22" - 1680 x 1050 - TN - 250 cd/m² - 1000:1 - 5 ms - DVI-D, VGA - speakers - black</t>
  </si>
  <si>
    <t>ML12138</t>
  </si>
  <si>
    <t>MicroLamp - Projector lamp - 275 Watt - 2000 hour(s) - for Christie LW400, LX400</t>
  </si>
  <si>
    <t>ML12134</t>
  </si>
  <si>
    <t>MicroLamp - Projector lamp - 260 Watt - 2000 hour(s) - for BenQ SP920P</t>
  </si>
  <si>
    <t>ML12133</t>
  </si>
  <si>
    <t>ML12129</t>
  </si>
  <si>
    <t>MicroLamp - Projector lamp - for BenQ MP724</t>
  </si>
  <si>
    <t>ML12128</t>
  </si>
  <si>
    <t>MicroLamp - Projector lamp - for Optoma EW766, EW766W, EX765, EX765W</t>
  </si>
  <si>
    <t>LU28E590DS/EN</t>
  </si>
  <si>
    <t>Samsung UD590 Series U28E590D - LED monitor - 28" - 3840 x 2160 4K UHD (2160p) - TN - 370 cd/m² - 1 ms - 2xHDMI, DisplayPort - black, shiny</t>
  </si>
  <si>
    <t>ML12127</t>
  </si>
  <si>
    <t>MicroLamp - Projector lamp - for Optoma DH1010, EH1020, EX612, EX615, GT750, HD20, TX612; Home Theater Series HD22, HD2200</t>
  </si>
  <si>
    <t>ML12126</t>
  </si>
  <si>
    <t>MicroLamp - Projector lamp - for Epson EB-440, EB-450, EB-460, EB-465; BrightLink 450; PowerLite 450, 460</t>
  </si>
  <si>
    <t>ML12125</t>
  </si>
  <si>
    <t>MicroLamp - Projector lamp - for Optoma DS316, DW318, DX319, EW531, EW536, HD600, HD67, Pro350, TW536</t>
  </si>
  <si>
    <t>ML12124</t>
  </si>
  <si>
    <t>MicroLamp - Projector lamp - for BenQ MP670, W600</t>
  </si>
  <si>
    <t>ML12123</t>
  </si>
  <si>
    <t>MicroLamp - Projector lamp - for 3M X95, X95i</t>
  </si>
  <si>
    <t>ML12119</t>
  </si>
  <si>
    <t>MicroLamp - Projector lamp - 210 Watt - 3000 hour(s) - for Hitachi ED-X40, ED-X42, ED-X45; CP-WX3011, X2010, X2011, X2510, X2511, X3010, X3011, X4011</t>
  </si>
  <si>
    <t>MR.JL111.001</t>
  </si>
  <si>
    <t>Acer U5320W - DLP projector - 3D - 3000 ANSI lumens - WXGA (1280 x 800) - 16:10 - HD 720p - ultra short-throw fixed lens - LAN</t>
  </si>
  <si>
    <t>ML12118</t>
  </si>
  <si>
    <t>MicroLamp - Projector lamp - for Acer H5360</t>
  </si>
  <si>
    <t>ML12117</t>
  </si>
  <si>
    <t>MicroLamp - Projector lamp - 180 Watt - 3000 hour(s) - for Acer X110, X110 3D, X1161, X1261; eMAchines V100</t>
  </si>
  <si>
    <t>MR.JLC11.001</t>
  </si>
  <si>
    <t>Acer P5515 - DLP projector - portable - 3D - 4000 ANSI lumens - Full HD (1920 x 1080) - 16:9 - HD 1080p - LAN</t>
  </si>
  <si>
    <t>ML12116</t>
  </si>
  <si>
    <t>MicroLamp - Projector lamp - for Epson EB-S7, S72, S8, S82, W7, W8, W8D, X7, X72, X8, X8E, EH-TW450, EX-31, 51, 71</t>
  </si>
  <si>
    <t>MR.JLR11.001</t>
  </si>
  <si>
    <t>Acer P5327W - DLP projector - portable - 3D - 4000 lumens - WXGA (1280 x 800) - 16:10 - HD 720p - LAN</t>
  </si>
  <si>
    <t>ML12112</t>
  </si>
  <si>
    <t>MicroLamp - Projector lamp - 230 Watt - 2500 hour(s) - for Acer H7530D</t>
  </si>
  <si>
    <t>ML12111</t>
  </si>
  <si>
    <t>MicroLamp - Projector lamp - 190 Watt - 3000 hour(s) - for Sony VPL-ES7, EX7, EX70</t>
  </si>
  <si>
    <t>9H.JA477.14E</t>
  </si>
  <si>
    <t>BenQ MS506 - DLP projector - portable - 3200 ANSI lumens - SVGA (800 x 600) - 4:3</t>
  </si>
  <si>
    <t>ML12109</t>
  </si>
  <si>
    <t>MicroLamp - Projector lamp - 200 Watt - 2000 hour(s) - for Sony VPL-DX10, DX11, DX15</t>
  </si>
  <si>
    <t>ML12105</t>
  </si>
  <si>
    <t>MicroLamp - Projector lamp - for Mitsubishi XD3200U, XD3500U</t>
  </si>
  <si>
    <t>ML12104</t>
  </si>
  <si>
    <t>MicroLamp - Projector lamp - for Mitsubishi SD220U, XD221U, XD221U-G</t>
  </si>
  <si>
    <t>ML12094</t>
  </si>
  <si>
    <t>MicroLamp - Projector lamp - 200 Watt - for Sony BRAVIA VPL-HW10, VPL-HW15, VPL-VW70, VPL-VW80; VPL-HW15, HW20, VW70, VW80, VW85, VW90</t>
  </si>
  <si>
    <t>ML12093</t>
  </si>
  <si>
    <t>MicroLamp - Projector lamp - 300 Watt (pack of 2) - for Panasonic PT-D5000, D6000, DW6300, DZ6700, DZ6710</t>
  </si>
  <si>
    <t>ML12090</t>
  </si>
  <si>
    <t>MicroLamp - Projector lamp - 220 Watt - 2000 hour(s) - for Hitachi ED-A101, ED-A111; CP-A200, A52</t>
  </si>
  <si>
    <t>87664</t>
  </si>
  <si>
    <t>Reflecta Crystal-Line Rollo - Projection screen - ceiling mountable, wall mountable - 163 in (413 cm) - 1:1 - Matte White</t>
  </si>
  <si>
    <t>ML12078</t>
  </si>
  <si>
    <t>MicroLamp - Projector lamp - for BenQ MP514, MP523</t>
  </si>
  <si>
    <t>ML12047</t>
  </si>
  <si>
    <t>MicroLamp - Projector lamp - for Panasonic PT-D5000, D6000, DW6300, DZ6700, DZ6710</t>
  </si>
  <si>
    <t>ML12046</t>
  </si>
  <si>
    <t>MicroLamp - Projector lamp - for Acer PD 116P, 116pd, 523, 525, 525d</t>
  </si>
  <si>
    <t>90LM0110-B01370</t>
  </si>
  <si>
    <t>ASUS VX24AH - LED monitor - 23.8" - 2560 x 1440 QHD - IPS - 300 cd/m² - 1000:1 - 5 ms - 2xHDMI, VGA - speakers - black</t>
  </si>
  <si>
    <t>ML12029</t>
  </si>
  <si>
    <t>MicroLamp - Projector lamp - 200 Watt - 2000 hour(s) - for Cristie Vivid LX20</t>
  </si>
  <si>
    <t>VLWB1220EP</t>
  </si>
  <si>
    <t>VivoLink - Projection screen - 92 in (233 cm) - Magnetic, e3 CeramicSteel duo - anodized silver, semi-matt</t>
  </si>
  <si>
    <t>ML11997</t>
  </si>
  <si>
    <t>MicroLamp - Projector lamp - 160 Watt - 2000 hour(s) - for Canon LV-S3</t>
  </si>
  <si>
    <t>ML11996</t>
  </si>
  <si>
    <t>MicroLamp - Projector lamp - 150 Watt - 2000 hour(s) - for Canon LV-S1, X1</t>
  </si>
  <si>
    <t>485030</t>
  </si>
  <si>
    <t>Euroscreen - Projection screen mounting bracket (pack of 2) - for Bjurab Euroscreen Diplomat Nordic Format, Video Format, Wide Format</t>
  </si>
  <si>
    <t>ML11991</t>
  </si>
  <si>
    <t>MicroLamp - Projector lamp - 150 Watt - 2000 hour(s) - for Canon LV-7510</t>
  </si>
  <si>
    <t>ML11990</t>
  </si>
  <si>
    <t>MicroLamp - Projector lamp - 200 Watt - 2000 hour(s) - for Canon LV-7340, 7345, 7350, 7355</t>
  </si>
  <si>
    <t>90LM0040-B01370</t>
  </si>
  <si>
    <t>ML11989</t>
  </si>
  <si>
    <t>MicroLamp - Projector lamp - 150 Watt - 2000 hour(s) - for Canon LV-7320, 7320E, 7325, 7325E</t>
  </si>
  <si>
    <t>ML11987</t>
  </si>
  <si>
    <t>MicroLamp - Projector lamp - 200 Watt - 2000 hour(s) - for Canon LV-7210, 7215, 7220, 7225, 7230</t>
  </si>
  <si>
    <t>ML11981</t>
  </si>
  <si>
    <t>MicroLamp - Projector lamp - 130 Watt - 2000 hour(s) - for BOXLIGHT XD 17k</t>
  </si>
  <si>
    <t>9H.JEH77.15E</t>
  </si>
  <si>
    <t>BenQ SU931 - DLP projector - 3D - 6000 ANSI lumens - WUXGA (1920 x 1200) - 16:10 - HD 1080p</t>
  </si>
  <si>
    <t>ML11968</t>
  </si>
  <si>
    <t>MicroLamp - Projector lamp - 250 Watt - 2000 hour(s) - for BOXLIGHT MP 56t</t>
  </si>
  <si>
    <t>ML11962</t>
  </si>
  <si>
    <t>MicroLamp - Projector lamp - 150 Watt - 2000 hour(s) - for BOXLIGHT MP 25t, 35t</t>
  </si>
  <si>
    <t>ML11960</t>
  </si>
  <si>
    <t>MicroLamp - Projector lamp - 250 Watt - 2000 hour(s) - for BOXLIGHT CP 775i</t>
  </si>
  <si>
    <t>ML11958</t>
  </si>
  <si>
    <t>MicroLamp - Projector lamp - 160 Watt - 2000 hour(s) - for BOXLIGHT CP 630i, 731i</t>
  </si>
  <si>
    <t>90LMF6101Q01081C-</t>
  </si>
  <si>
    <t>ASUS VS278Q - LED monitor - 27" (27" viewable) - 1920 x 1080 Full HD (1080p) - TN - 300 cd/m² - 1000:1 - 1 ms - 2xHDMI, VGA, DisplayPort - speakers - black</t>
  </si>
  <si>
    <t>ML11957</t>
  </si>
  <si>
    <t>MicroLamp - Projector lamp - 170 Watt - 2000 hour(s) - for BOXLIGHT CP 325m</t>
  </si>
  <si>
    <t>ML11956</t>
  </si>
  <si>
    <t>MicroLamp - Projector lamp - 150 Watt - 2000 hour(s) - for BOXLIGHT CP 322i, 322ia, 634i</t>
  </si>
  <si>
    <t>5J.J7L25.002</t>
  </si>
  <si>
    <t>BenQ 3D Glasses D4 - 3D glasses - active shutter</t>
  </si>
  <si>
    <t>ML11952</t>
  </si>
  <si>
    <t>MicroLamp - Projector lamp - 150 Watt - 2000 hour(s) - for BOXLIGHT CP 11t, 13t, 33t</t>
  </si>
  <si>
    <t>ML11939</t>
  </si>
  <si>
    <t>MicroLamp - Projector lamp - 310 Watt - 2000 hour(s) - for BenQ PB9200</t>
  </si>
  <si>
    <t>ML11936</t>
  </si>
  <si>
    <t>MicroLamp - Projector lamp - 250 Watt - 2000 hour(s) - for BenQ PB7100, PB7200, PB7210, PB7220, PB7230</t>
  </si>
  <si>
    <t>ML11934</t>
  </si>
  <si>
    <t>MicroLamp - Projector lamp - 200 Watt - 2000 hour(s) - for BenQ PB6100, PB6105, PB6200, PB6205</t>
  </si>
  <si>
    <t>ML11933</t>
  </si>
  <si>
    <t>MicroLamp - Projector lamp - 200 Watt - 2000 hour(s) - for BenQ PB2140, PB2240, PB2250</t>
  </si>
  <si>
    <t>ML11910</t>
  </si>
  <si>
    <t>MicroLamp - Projector lamp - 150 Watt - 2000 hour(s) - for 3M MP 7750</t>
  </si>
  <si>
    <t>ML11909</t>
  </si>
  <si>
    <t>MicroLamp - Projector lamp - 150 Watt - 2000 hour(s) - for 3M MP 7740i</t>
  </si>
  <si>
    <t>ML11906</t>
  </si>
  <si>
    <t>MicroLamp - Projector lamp - 130 Watt - 2000 hour(s) - for 3M MP 7640, 7740</t>
  </si>
  <si>
    <t>PF18.5W</t>
  </si>
  <si>
    <t>MS506</t>
  </si>
  <si>
    <t>9H.JCM77.23E</t>
  </si>
  <si>
    <t>BenQ MX726 - DLP projector - 3D - 4000 lumens - XGA (1024 x 768) - 4:3</t>
  </si>
  <si>
    <t>ML12325</t>
  </si>
  <si>
    <t>MicroLamp - Projector lamp - 170 Watt - 2000 hour(s) - for BenQ W710ST</t>
  </si>
  <si>
    <t>ML11855</t>
  </si>
  <si>
    <t>MicroLamp - Projector lamp - 250 Watt - 2000 hour(s) - for Acer PD 721</t>
  </si>
  <si>
    <t>ML11854</t>
  </si>
  <si>
    <t>MicroLamp - Projector lamp - 200 Watt - 2000 hour(s) - for Acer PD 521</t>
  </si>
  <si>
    <t>ML11845</t>
  </si>
  <si>
    <t>MicroLamp - Projector lamp - 165 Watt - 2000 hour(s) - for 3M Digital Projector S55, X45, X55</t>
  </si>
  <si>
    <t>ML11844</t>
  </si>
  <si>
    <t>MicroLamp - Projector lamp - 150 Watt - 2000 hour(s) - for 3M Digital Projector S50, X50; MP 7650</t>
  </si>
  <si>
    <t>M71XWS1</t>
  </si>
  <si>
    <t>Elite Screens Manual Series M71XWS1 - Projection screen - ceiling mountable, wall mountable - 71 in (180 cm) - 1:1 - MaxWhite - white</t>
  </si>
  <si>
    <t>ML11836</t>
  </si>
  <si>
    <t>MicroLamp - Projector lamp - 250 Watt - 2000 hour(s) - for 3M Digital Projector X65; MP 8765</t>
  </si>
  <si>
    <t>ML11831</t>
  </si>
  <si>
    <t>MicroLamp - Projector lamp - 275 Watt - 2000 hour(s) - for Hitachi CP-X880, X880W, X885, X885W</t>
  </si>
  <si>
    <t>U-19</t>
  </si>
  <si>
    <t>Neovo U-19 - LCD monitor - 19" - 1280 x 1024 - 250 cd/m² - 1000:1 - 3 ms - DVI-D, VGA - speakers</t>
  </si>
  <si>
    <t>ML11828</t>
  </si>
  <si>
    <t>MicroLamp - Projector lamp - 190 Watt - 2000 hour(s) - for Hitachi CP-S860, S860W, X958, X958W, X960, X960A, X960W, X960WA, X970, X970W</t>
  </si>
  <si>
    <t>U-17</t>
  </si>
  <si>
    <t>ML11825</t>
  </si>
  <si>
    <t>MicroLamp - Projector lamp - 165 Watt - 2000 hour(s) - for Hitachi ED-S3350, ED-X3400, ED-X3450; CP-S335, S335W, X340, X340W, X345, X345W</t>
  </si>
  <si>
    <t>SX-17P</t>
  </si>
  <si>
    <t>Neovo SX-17P - LCD display - colour - 17" - 625 TVL</t>
  </si>
  <si>
    <t>ML11818</t>
  </si>
  <si>
    <t>MicroLamp - Projector lamp - 250 Watt - 2000 hour(s) - for HP Digital Projector vp6111, vp6121</t>
  </si>
  <si>
    <t>ML11816</t>
  </si>
  <si>
    <t>MicroLamp - Projector lamp - 200 Watt - 2000 hour(s) - for BOXLIGHT XP 56d; Epson EMP-760; HP Digital Projector mp3220, mp3222</t>
  </si>
  <si>
    <t>VK248H</t>
  </si>
  <si>
    <t>ASUS VK248H - LED monitor - 24" (24" viewable) - 1920 x 1080 Full HD (1080p) - 250 cd/m² - 2 ms - speakers - black</t>
  </si>
  <si>
    <t>ML11788</t>
  </si>
  <si>
    <t>MicroLamp - Projector lamp - 130 Watt - 2000 hour(s) - for Epson EMP-S1; PowerLite S1</t>
  </si>
  <si>
    <t>ML11786</t>
  </si>
  <si>
    <t>MicroLamp - Projector lamp - 320 Watt - 2000 hour(s) - for Epson EMP-8300; PowerLite 8300i, 8300NL</t>
  </si>
  <si>
    <t>ML11778</t>
  </si>
  <si>
    <t>MicroLamp - Projector lamp - 200 Watt - 2000 hour(s) - for Epson EMP-830, EMP-835; PowerLite 830p, 835p; Philips ProScreen 1200</t>
  </si>
  <si>
    <t>ML11775</t>
  </si>
  <si>
    <t>MicroLamp - Projector lamp - 200 Watt - 1500 hour(s) - for Epson EMP-600, EMP-800, EMP-810, EMP-811, EMP-820; PowerLite 600p, 800P, 810P, 811p, 820p</t>
  </si>
  <si>
    <t>ML10676</t>
  </si>
  <si>
    <t>MicroLamp - Projector lamp - 130 Watt - 2000 hour(s) - for A+K DXL 7015, 7021, 7025; Dukane ImagePro 8771</t>
  </si>
  <si>
    <t>ML11773</t>
  </si>
  <si>
    <t>MicroLamp - Projector lamp - 120 Watt - 2000 hour(s) - for Epson EMP-500, EMP-700</t>
  </si>
  <si>
    <t>ML11772</t>
  </si>
  <si>
    <t>MicroLamp - Projector lamp - 200 Watt - 2000 hour(s) - for Epson EMP-54, EMP-74, EMP-74L; PowerLite 54C, 74C</t>
  </si>
  <si>
    <t>ML11771</t>
  </si>
  <si>
    <t>MicroLamp - Projector lamp - 150 Watt - 1500 hour(s) - for Epson EMP-50, EMP-70</t>
  </si>
  <si>
    <t>ML11768</t>
  </si>
  <si>
    <t>MicroLamp - Projector lamp - 160 Watt - 2000 hour(s) - for Elmo EDP X20</t>
  </si>
  <si>
    <t>ML11751</t>
  </si>
  <si>
    <t>MicroLamp - Projector lamp - 250 Watt - 2000 hour(s) - for Eiki LC XG110, XG210</t>
  </si>
  <si>
    <t>ML10460</t>
  </si>
  <si>
    <t>MicroLamp - Projector lamp - 300 Watt - 2000 hour(s) - for Toshiba TDP-T355, TW355</t>
  </si>
  <si>
    <t>ML10271</t>
  </si>
  <si>
    <t>MicroLamp - Projector lamp - for Toshiba TDP-T360, T420, TW420</t>
  </si>
  <si>
    <t>ELECTRIC84V</t>
  </si>
  <si>
    <t>Elite Spectrum Series Electric84V - Projection screen - ceiling mountable, wall mountable - motorised - 84 in (213 cm) - 4:3 - Matte White - white</t>
  </si>
  <si>
    <t>ML11722</t>
  </si>
  <si>
    <t>MicroLamp - Projector lamp - 250 Watt - 2000 hour(s) - for Dukane ImagePro 8909, 8939</t>
  </si>
  <si>
    <t>ML11712</t>
  </si>
  <si>
    <t>MicroLamp - Projector lamp - 160 Watt - 2000 hour(s) - for Dukane ImagePro 8049, 8790</t>
  </si>
  <si>
    <t>ML11711</t>
  </si>
  <si>
    <t>MicroLamp - Projector lamp - 150 Watt - 2000 hour(s) - for Dukane ImagePro 8046, 8062</t>
  </si>
  <si>
    <t>ML10801</t>
  </si>
  <si>
    <t>MicroLamp - Projector lamp - 160 Watt - 2000 hour(s) - for 3M Digital Projector X20</t>
  </si>
  <si>
    <t>ML10800</t>
  </si>
  <si>
    <t>MicroLamp - Projector lamp - 200 Watt - 2000 hour(s) - for 3M Digital Projector X62, X62w; Lumina X62</t>
  </si>
  <si>
    <t>ML10724</t>
  </si>
  <si>
    <t>MicroLamp - Projector lamp - 190 Watt - 2000 hour(s) - for Canon LV-7250, 7260, 7265</t>
  </si>
  <si>
    <t>ML10687</t>
  </si>
  <si>
    <t>MicroLamp - Projector lamp - 160 Watt - 2000 hour(s) - for ViewSonic PJ358</t>
  </si>
  <si>
    <t>ML10677</t>
  </si>
  <si>
    <t>MicroLamp - Projector lamp - 200 Watt - 2000 hour(s) - for Dukane ImagePro 8755, 8762</t>
  </si>
  <si>
    <t>ML10673</t>
  </si>
  <si>
    <t>MicroLamp - Projector lamp - 150 Watt - 2000 hour(s) - for Dukane ImagePro 8049A, 8755B, 8802</t>
  </si>
  <si>
    <t>ML10630</t>
  </si>
  <si>
    <t>MicroLamp - Projector lamp - for Panasonic PT-LB10E, LB10NT, LB10NTE, LB10S, LB10V, LB20E, LB20NT, LB20SU</t>
  </si>
  <si>
    <t>ML10576</t>
  </si>
  <si>
    <t>MicroLamp - Projector lamp - 180 Watt - 2000 hour(s) - for Acer XD1150, XD1150D, XD1250</t>
  </si>
  <si>
    <t>ML10483</t>
  </si>
  <si>
    <t>MicroLamp - Projector lamp - 120 Watt - 2000 hour(s) - for ASK M2, M2+; InFocus LP 70, 70+; Work Big LP70+; Proxima DP1000X</t>
  </si>
  <si>
    <t>ML10464</t>
  </si>
  <si>
    <t>MicroLamp - Projector lamp - 220 Watt - 2000 hour(s) - for ViewSonic PJ758, PJ759, PJ760</t>
  </si>
  <si>
    <t>ML10447</t>
  </si>
  <si>
    <t>MicroLamp - Projector lamp - 210 Watt - 2000 hour(s) - for Toshiba TLP-X3000, XC3000</t>
  </si>
  <si>
    <t>ML10334</t>
  </si>
  <si>
    <t>MicroLamp - Projector lamp - 150 Watt - 2000 hour(s) - for Hitachi ED-S3170A; CP-S225, S225A, S225W, S317, S317W, S318, X328</t>
  </si>
  <si>
    <t>XUB2790HS-B1</t>
  </si>
  <si>
    <t>Iiyama ProLite XUB2790HS-1 - LED monitor - 27" (27" viewable) - 1920 x 1080 Full HD (1080p) - AH-IPS - 250 cd/m² - 1000:1 - 5 ms - HDMI, DVI-D, VGA - speakers - black</t>
  </si>
  <si>
    <t>247E6QDAD/00</t>
  </si>
  <si>
    <t>Philips E-line 247E6QDAD - LED monitor - 23.6" - 1920 x 1080 Full HD (1080p) - ADS-IPS - 250 cd/m² - 1000:1 - 5 ms - HDMI, DVI-D, VGA - speakers - glossy cherry black</t>
  </si>
  <si>
    <t>9H.JFA77.13E</t>
  </si>
  <si>
    <t>BenQ MS527 - DLP projector - portable - 3D - 3300 ANSI lumens - SVGA (800 x 600) - 4:3</t>
  </si>
  <si>
    <t>220B4LPYCB/00</t>
  </si>
  <si>
    <t>Philips Brilliance B-line 220B4LPYCB - LED monitor - 22" - 1680 x 1050 - 250 cd/m² - 1000:1 - 5 ms - DVI-D, VGA, DisplayPort - speakers - textured black with black stand</t>
  </si>
  <si>
    <t>ML11665</t>
  </si>
  <si>
    <t>MicroLamp - Projector lamp - 180 Watt - 3000 hour(s) - for Dell 3300MP</t>
  </si>
  <si>
    <t>ML11664</t>
  </si>
  <si>
    <t>MicroLamp - Projector lamp - 150 Watt - 2000 hour(s) - for Dell 3200MP</t>
  </si>
  <si>
    <t>ML11662</t>
  </si>
  <si>
    <t>MicroLamp - Projector lamp - 200 Watt - 2000 hour(s) - for Dell 2300MP</t>
  </si>
  <si>
    <t>ML11636</t>
  </si>
  <si>
    <t>MicroLamp - Projector lamp - 160 Watt - 2000 hour(s) - for Panasonic PT-LC56, LC56U, LC76E, LC76U, LC80</t>
  </si>
  <si>
    <t>ML11630</t>
  </si>
  <si>
    <t>MicroLamp - Projector lamp - for Panasonic PT-L785, L785U</t>
  </si>
  <si>
    <t>ML11624</t>
  </si>
  <si>
    <t>MicroLamp - Projector lamp - 160 Watt - 2000 hour(s) - for Panasonic PT-L501U, L511U, L701, L701SDU, L701U, L711U</t>
  </si>
  <si>
    <t>ML11620</t>
  </si>
  <si>
    <t>MicroLamp - Projector lamp - 220 Watt - 2000 hour(s) - for Panasonic PT-L520, L520U, L720, L720U, L730NT, L730NTU</t>
  </si>
  <si>
    <t>ML11619</t>
  </si>
  <si>
    <t>MicroLamp - Projector lamp - 160 Watt - 2000 hour(s) - for Panasonic PT-L501, L501U, L511, L511U, L701SDU, L701U, L711, L711U</t>
  </si>
  <si>
    <t>F100NWH</t>
  </si>
  <si>
    <t>Elite ez-Cinema F100NWH - Projection screen - 100 in (254 cm) - 16:9 - Matte White</t>
  </si>
  <si>
    <t>60003419</t>
  </si>
  <si>
    <t>NEC MultiSync P242W - LED monitor - 24.1" (24.1" viewable) - 1920 x 1200 - IPS - 350 cd/m² - 1000:1 - 8 ms - HDMI, DVI-D, VGA, DisplayPort - black</t>
  </si>
  <si>
    <t>60003418</t>
  </si>
  <si>
    <t>NEC MultiSync P242W - LED monitor - 24.1" (24.1" viewable) - 1920 x 1200 - IPS - 350 cd/m² - 1000:1 - 8 ms - HDMI, DVI-D, VGA, DisplayPort - white</t>
  </si>
  <si>
    <t>ML11605</t>
  </si>
  <si>
    <t>MicroLamp - Projector lamp - 250 Watt - 2000 hour(s) - for Optoma H 76, 77; ThemeScene H78, H79</t>
  </si>
  <si>
    <t>ML11599</t>
  </si>
  <si>
    <t>MicroLamp - Projector lamp - 250 Watt - 2000 hour(s) - for Optoma EP757; EzPro 756, 757</t>
  </si>
  <si>
    <t>ML11595</t>
  </si>
  <si>
    <t>MicroLamp - Projector lamp - 130 Watt - 2000 hour(s) - for Optoma EP730, EP735; EzPro 730, 735</t>
  </si>
  <si>
    <t>ML11594</t>
  </si>
  <si>
    <t>MicroLamp - Projector lamp - 156 Watt - 3000 hour(s) - for Optoma EP729</t>
  </si>
  <si>
    <t>ML11589</t>
  </si>
  <si>
    <t>MicroLamp - Projector lamp - 150 Watt - 2000 hour(s) - for Optoma EP610H, EP615H; EzPro 610H, 615H</t>
  </si>
  <si>
    <t>ML11587</t>
  </si>
  <si>
    <t>MicroLamp - Projector lamp - 200 Watt - 2000 hour(s) - for Nobo X20M; Optoma EP757; EzPro 755A, 756, 757</t>
  </si>
  <si>
    <t>ML11583</t>
  </si>
  <si>
    <t>MicroLamp - Projector lamp - 275 Watt - 1000 hour(s) - for NEC WT610, WT610E, WT615; MultiSync WT610</t>
  </si>
  <si>
    <t>ML11582</t>
  </si>
  <si>
    <t>MicroLamp - Projector lamp - 200 Watt - 2000 hour(s) - for NEC VT770, VT770G; MultiSync VT770</t>
  </si>
  <si>
    <t>ML11581</t>
  </si>
  <si>
    <t>MicroLamp - Projector lamp - 130 Watt - 2000 hour(s) - for NEC VT37, VT47, VT570, VT575; MultiSync VT570, VT575</t>
  </si>
  <si>
    <t>ML11575</t>
  </si>
  <si>
    <t>MicroLamp - Projector lamp - 300 Watt - 3000 hour(s) - for NEC MT1075</t>
  </si>
  <si>
    <t>ML11572</t>
  </si>
  <si>
    <t>MicroLamp - Projector lamp - 250 Watt - 1500 hour(s) - for NEC MultiSync MT1050, MT1055, MT1056, MT850</t>
  </si>
  <si>
    <t>ML11564</t>
  </si>
  <si>
    <t>MicroLamp - Projector lamp - 130 Watt - 1000 hour(s) - for NEC MultiSync LT150, LT85</t>
  </si>
  <si>
    <t>ML11552</t>
  </si>
  <si>
    <t>MicroLamp - Projector lamp - 250 Watt - 4000 hour(s) - for Mitsubishi XD350U</t>
  </si>
  <si>
    <t>ML11551</t>
  </si>
  <si>
    <t>MicroLamp - Projector lamp - 210 Watt - 4000 hour(s) - for Mitsubishi XD300, XD300U</t>
  </si>
  <si>
    <t>PF29.0WX</t>
  </si>
  <si>
    <t>3M Privacy Filter for 29" Widescreen Monitor (21:9) - Display privacy filter - 29" - black</t>
  </si>
  <si>
    <t>ML11542</t>
  </si>
  <si>
    <t>MicroLamp - Projector lamp - 270 Watt - 1500 hour(s) - for Mitsubishi SL25, SL25U, XL25U, XL30U</t>
  </si>
  <si>
    <t>ML11541</t>
  </si>
  <si>
    <t>MicroLamp - Projector lamp - 150 Watt - 1500 hour(s) - for Mitsubishi SL1U, SL2, SL2U, XL1U</t>
  </si>
  <si>
    <t>ML11539</t>
  </si>
  <si>
    <t>MicroLamp - Projector lamp - 210 Watt - 1500 hour(s) - for Mitsubishi SD200, SD200U, XD200U</t>
  </si>
  <si>
    <t>95.72Y01GCLR</t>
  </si>
  <si>
    <t>Optoma DU400 - DLP projector - portable - 3D - 4000 ANSI lumens - WUXGA (1920 x 1200) - 16:10 - HD 1080p</t>
  </si>
  <si>
    <t>ML11507</t>
  </si>
  <si>
    <t>MicroLamp - Projector lamp - 275 Watt - 2000 hour(s) - for Liesegang DV 540 flex</t>
  </si>
  <si>
    <t>PF28.0W</t>
  </si>
  <si>
    <t>ML11506</t>
  </si>
  <si>
    <t>MicroLamp - Projector lamp - 275 Watt - 2000 hour(s) - for Liesegang DV 500</t>
  </si>
  <si>
    <t>ML11503</t>
  </si>
  <si>
    <t>MicroLamp - Projector lamp - 250 Watt - 2000 hour(s) - for Liesegang DV 400, 410</t>
  </si>
  <si>
    <t>95.72H01GC1E</t>
  </si>
  <si>
    <t>Optoma W330 - DLP projector - portable - 3D - 3000 ANSI lumens - WXGA (1280 x 800) - 16:10 - HD 720p</t>
  </si>
  <si>
    <t>ML11498</t>
  </si>
  <si>
    <t>MicroLamp - Projector lamp - 190 Watt - 2000 hour(s) - for Liesegang DV 340, 350, 360</t>
  </si>
  <si>
    <t>ML11497</t>
  </si>
  <si>
    <t>MicroLamp - Projector lamp - 160 Watt - 2000 hour(s) - for Liesegang DV 335, 4102</t>
  </si>
  <si>
    <t>LS34E790CNS/EN</t>
  </si>
  <si>
    <t>Samsung SE790C Series S34E790C - LED monitor - curved - 34" - 3440 x 1440 QHD - VA - 300 cd/m² - 3000:1 - 4 ms - 2xHDMI, DisplayPort - speakers - high glossy black</t>
  </si>
  <si>
    <t>ML11474</t>
  </si>
  <si>
    <t>MicroLamp - Projector lamp - 170 Watt - 2000 hour(s) - for InFocus LP 540, 550, 560, 570, 640, 760</t>
  </si>
  <si>
    <t>AE014030</t>
  </si>
  <si>
    <t>SMS Projector CL F1500 w/ SMS Unislide - Mounting kit (clamp, ceiling bracket) for projector - silver, aluminium</t>
  </si>
  <si>
    <t>ML11453</t>
  </si>
  <si>
    <t>MicroLamp - Projector lamp - 200 Watt - 3000 hour(s) - for InFocus X2, X3; ScreenPlay 4805</t>
  </si>
  <si>
    <t>98044059750</t>
  </si>
  <si>
    <t>3M Anti-Glare Filter for 21.5" Widescreen Monitor - Display anti-glare filter - 21.5" - clear</t>
  </si>
  <si>
    <t>MR.JK211.001</t>
  </si>
  <si>
    <t>Acer S1383WHne - DLP projector - portable - 3D - 3100 lumens - WXGA (1280 x 800) - 16:10 - HD - short-throw fixed lens</t>
  </si>
  <si>
    <t>MR.JK111.001</t>
  </si>
  <si>
    <t>Acer S1283Hne - DLP projector - portable - 3D - 3100 lumens (white) - XGA (1024 x 768) - 4:3 - short-throw fixed lens - LAN</t>
  </si>
  <si>
    <t>ML12168</t>
  </si>
  <si>
    <t>MicroLamp - Projector lamp - 260 Watt - 3000 hour(s) - for Mitsubishi FD630U, FD630U-G, HC3900, WD620U, WD620U-G, XD600U, XD600U-G</t>
  </si>
  <si>
    <t>ML11377</t>
  </si>
  <si>
    <t>MicroLamp - Projector lamp - 130 Watt - 2000 hour(s) - for Sharp Notevision PG-M15S, PG-M15X</t>
  </si>
  <si>
    <t>ML12238</t>
  </si>
  <si>
    <t>MicroLamp - Projector lamp - 330 Watt - 3000 hour(s) - for NEC PA500U, PA500X, PA550W</t>
  </si>
  <si>
    <t>ML12234</t>
  </si>
  <si>
    <t>MicroLamp - Projector lamp - 230 Watt - 4000 hour(s) - for NEC M260WS, M300W, M300XS, M350X, NP-M300W</t>
  </si>
  <si>
    <t>ML12320</t>
  </si>
  <si>
    <t>MicroLamp - Projector lamp - 170 Watt - 2000 hour(s) - for BenQ MS500H, MS513P, MX514P</t>
  </si>
  <si>
    <t>T2735MSC-B2</t>
  </si>
  <si>
    <t>Iiyama ProLite T2735MSC-B2 - LED monitor - 27" (27" viewable) - 1920 x 1080 Full HD (1080p) - A-MVA+ - 255 cd/m² - 3000:1 - 5 ms - DVI-D, VGA, HDMI (MHL) - speakers - black</t>
  </si>
  <si>
    <t>T3234MSC-B3X</t>
  </si>
  <si>
    <t>Iiyama ProLite T3234MSC-B3X - 32" Class (31.5" viewable) LED display - digital signage - with touchscreen - 1080p (Full HD) 1920 x 1080 - black</t>
  </si>
  <si>
    <t>TF1534MC-B1X</t>
  </si>
  <si>
    <t>Iiyama ProLite TF1534MC-B1X - LED monitor - 15" - open frame - touchscreen - 1024 x 768 - TN - 350 cd/m² - 1000:1 - 5 ms - DVI-D, VGA - black</t>
  </si>
  <si>
    <t>ML11337</t>
  </si>
  <si>
    <t>MicroLamp - Projector lamp - 250 Watt - 2000 hour(s) - for Sanyo PLC-XT10A, XT11, XT15A, XT16</t>
  </si>
  <si>
    <t>ML11335</t>
  </si>
  <si>
    <t>MicroLamp - Projector lamp - 275 Watt - 2000 hour(s) - for Sanyo PLC-XP41, XP41/L, XP46, XP46L</t>
  </si>
  <si>
    <t>LE5540S-B1</t>
  </si>
  <si>
    <t>Iiyama ProLite LE5540S-B1 - 55" Class LED display - digital signage - 1080p (Full HD) 1920 x 1080 - black</t>
  </si>
  <si>
    <t>LE4840S-B1</t>
  </si>
  <si>
    <t>Iiyama ProLite LE4840S-B1 - 48" Class LED display - digital signage - 1080p (Full HD) 1920 x 1080 - black</t>
  </si>
  <si>
    <t>ML12279</t>
  </si>
  <si>
    <t>MicroLamp - Projector lamp - for Sanyo PLC-WXE46</t>
  </si>
  <si>
    <t>LE4340S-B1</t>
  </si>
  <si>
    <t>Iiyama ProLite LE4340S-B1 - 43" Class LED display - digital signage - 1080p (Full HD) 1920 x 1080 - black</t>
  </si>
  <si>
    <t>LE4041UHS-B1</t>
  </si>
  <si>
    <t>Iiyama ProLite LE4041UHS-B1 - 40" Class (39.5" viewable) LED display - digital signage - 4K UHD (2160p) 3840 x 2160 - black</t>
  </si>
  <si>
    <t>LE3240S-B1</t>
  </si>
  <si>
    <t>Iiyama ProLite LE3240S-B1 - 32" Class (31.5" viewable) LED display - digital signage - 1080p (Full HD) 1920 x 1080 - black</t>
  </si>
  <si>
    <t>E2482HD-B1</t>
  </si>
  <si>
    <t>Iiyama ProLite E2482HD - LED monitor - 24" - 1920 x 1080 Full HD (1080p) - TN - 250 cd/m² - 1000:1 - 5 ms - DVI-D, VGA - black</t>
  </si>
  <si>
    <t>B2482HD-B1</t>
  </si>
  <si>
    <t>Iiyama ProLite B2482HD-B1 - LED monitor - 24" - 1920 x 1080 Full HD (1080p) - TN - 250 cd/m² - 1000:1 - 5 ms - DVI-D, VGA - black</t>
  </si>
  <si>
    <t>X4071UHSU-B1</t>
  </si>
  <si>
    <t>Iiyama ProLite X4071UHSU-B1 - LED monitor - 40" (39.5" viewable) - 3840 x 2160 4K UHD (2160p) - MVA - 350 cd/m² - 5000:1 - 3 ms - 2xHDMI, HDMI (MHL), VGA, DisplayPort - speakers - black</t>
  </si>
  <si>
    <t>VB199TL</t>
  </si>
  <si>
    <t>ML11303</t>
  </si>
  <si>
    <t>MicroLamp - Projector lamp - 150 Watt - 2000 hour(s) - for Proxima UltraLight LS2, LX2</t>
  </si>
  <si>
    <t>ML11289</t>
  </si>
  <si>
    <t>MicroLamp - Projector lamp - 250 Watt - 2000 hour(s) - for ASK C 300, 300HB; InFocus LP 790HB; Proxima DP8000HB; DP 8000HB</t>
  </si>
  <si>
    <t>ML11288</t>
  </si>
  <si>
    <t>MicroLamp - Projector lamp - 275 Watt - 2000 hour(s) - for InFocus LP 800; Proxima DP6870; DP 6870</t>
  </si>
  <si>
    <t>VPL-CH375/EU</t>
  </si>
  <si>
    <t>Sony VPL-CH375 - 3LCD projector - 5000 lumens - WUXGA (1920 x 1200) - 16:10 - HD 1080p</t>
  </si>
  <si>
    <t>VPL-CH355/EU</t>
  </si>
  <si>
    <t>Sony VPL-CH355 - 3LCD projector - 4000 lumens (white) - 4000 lumens (colour) - WUXGA (1920 x 1200) - 16:10 - HD 1080p - LAN</t>
  </si>
  <si>
    <t>ML11244</t>
  </si>
  <si>
    <t>MicroLamp - Projector lamp - 200 Watt - 2000 hour(s) - for Philips bSure SV2 Brilliance; cClear Air Brilliance, SV1, XG1 Brilliance</t>
  </si>
  <si>
    <t>VG2437SMC</t>
  </si>
  <si>
    <t>ViewSonic VG2437SMC - LED monitor - 24" (23.6" viewable) - 1920 x 1080 Full HD (1080p) - MVA - 250 cd/m² - 3000:1 - 7 ms - DVI-D, VGA, DisplayPort - speakers</t>
  </si>
  <si>
    <t>ML11234</t>
  </si>
  <si>
    <t>MicroLamp - Projector lamp - 200 Watt - 3000 hour(s) - for BenQ MP620, MP720</t>
  </si>
  <si>
    <t>ML11228</t>
  </si>
  <si>
    <t>MicroLamp - Projector lamp - 250 Watt - 2000 hour(s) - for LG RD JT50, JT52; Samsung HLP4663W, HL-P4663W</t>
  </si>
  <si>
    <t>ML11227</t>
  </si>
  <si>
    <t>MicroLamp - Projector lamp - 275 Watt - 3000 hour(s) - for Eiki EIP-1500T</t>
  </si>
  <si>
    <t>ML11221</t>
  </si>
  <si>
    <t>MicroLamp - Projector lamp - 300 Watt - 2000 hour(s) - for Dell 5100MP</t>
  </si>
  <si>
    <t>ML11217</t>
  </si>
  <si>
    <t>MicroLamp - Projector lamp - 200 Watt - 2000 hour(s) - for SAGEM MDP 2000-X, MDP 2300-X</t>
  </si>
  <si>
    <t>LH46OMDPKBC/EN</t>
  </si>
  <si>
    <t>Samsung OM46D-K - 46" Class LED display - digital signage - 1080p (Full HD) 1920 x 1080</t>
  </si>
  <si>
    <t>LH46OMDPWBC/EN</t>
  </si>
  <si>
    <t>Samsung OM46D-W - 46" Class LED display - digital signage - 1080p (Full HD) 1920 x 1080</t>
  </si>
  <si>
    <t>ML11209</t>
  </si>
  <si>
    <t>MicroLamp - Projector lamp - 130 Watt - 2000 hour(s) - for Canon LV-X5</t>
  </si>
  <si>
    <t>EV2750-BK</t>
  </si>
  <si>
    <t>EIZO FlexScan EV2750-BK - LED monitor - 27" - 2560 x 1440 - IPS - 350 cd/m² - 1000:1 - 5 ms - HDMI, DVI-D, DisplayPort - speakers - black</t>
  </si>
  <si>
    <t>ML11200</t>
  </si>
  <si>
    <t>MicroLamp - Projector lamp - 180 Watt - 2000 hour(s) - for NEC LT280, LT380, VT470, VT670, VT676; MultiSync VT470; ViewLight VT470, VT670, VT676</t>
  </si>
  <si>
    <t>TH-43LFE8E</t>
  </si>
  <si>
    <t>Panasonic TH-43LFE8E - 43" Class - LFE8 LED display - digital signage - 1080p (Full HD) 1920 x 1080 - direct-lit LED - black</t>
  </si>
  <si>
    <t>ML11184</t>
  </si>
  <si>
    <t>MicroLamp - Projector lamp - 200 Watt - 2000 hour(s) - for NEC LT25, LT30</t>
  </si>
  <si>
    <t>ML11181</t>
  </si>
  <si>
    <t>MicroLamp - Projector lamp - 250 Watt - 2000 hour(s) - for Christie LX32, LX-34; Vivid LX34</t>
  </si>
  <si>
    <t>ML11179</t>
  </si>
  <si>
    <t>MicroLamp - Projector lamp - 170 Watt - 2000 hour(s) - for Epson EMP-62, EMP-82, EMP-X3; PowerLite 62c, 76c, 82c</t>
  </si>
  <si>
    <t>ML11170</t>
  </si>
  <si>
    <t>MicroLamp - Projector lamp - 150 Watt - 2000 hour(s) - for 3M Digital Projector X40; MP 7740i</t>
  </si>
  <si>
    <t>ML11169</t>
  </si>
  <si>
    <t>MicroLamp - Projector lamp - 150 Watt - 2000 hour(s) - for 3M Digital Projector S40; MP 7640i</t>
  </si>
  <si>
    <t>ML11158</t>
  </si>
  <si>
    <t>MicroLamp - Projector lamp - 275 Watt - 2000 hour(s) - for ViewSonic PJ1165</t>
  </si>
  <si>
    <t>ML11153</t>
  </si>
  <si>
    <t>MicroLamp - Projector lamp - 230 Watt - 2000 hour(s) - for ViewSonic PJ862</t>
  </si>
  <si>
    <t>ML11147</t>
  </si>
  <si>
    <t>MicroLamp - Projector lamp - 250 Watt - 2000 hour(s) - for ViewSonic PJ1065-2, PJ755D</t>
  </si>
  <si>
    <t>ML11145</t>
  </si>
  <si>
    <t>MicroLamp - Projector lamp - 165 Watt - 2000 hour(s) - for ViewSonic PJ502, PJ552, PJ562</t>
  </si>
  <si>
    <t>ML11144</t>
  </si>
  <si>
    <t>MicroLamp - Projector lamp - 150 Watt - 2000 hour(s) - for ViewSonic PJ500, PJ550, PJ551; LCD Projector PJ500, PJ550</t>
  </si>
  <si>
    <t>ML11143</t>
  </si>
  <si>
    <t>MicroLamp - Projector lamp - 130 Watt - 2000 hour(s) - for ViewSonic PJ510</t>
  </si>
  <si>
    <t>ML11142</t>
  </si>
  <si>
    <t>MicroLamp - Projector lamp - 150 Watt - 2000 hour(s) - for ViewSonic PJ500, PJ501, PJ520, PJ650; LCD Projector PJ500, PJ650</t>
  </si>
  <si>
    <t>ML11141</t>
  </si>
  <si>
    <t>MicroLamp - Projector lamp - 165 Watt - 2000 hour(s) - for ViewSonic PJ250, PJ400, PJ452</t>
  </si>
  <si>
    <t>ML11140</t>
  </si>
  <si>
    <t>MicroLamp - Projector lamp - 130 Watt - 2000 hour(s) - for ViewSonic PJ350</t>
  </si>
  <si>
    <t>MS80B</t>
  </si>
  <si>
    <t>3M - Monitor stand - black, silver</t>
  </si>
  <si>
    <t>ML11132</t>
  </si>
  <si>
    <t>MicroLamp - Projector lamp - 165 Watt - 2000 hour(s) - for Toshiba TLP-S200, S201, T400, T401, T500, T501, T600, T601, T700, T701</t>
  </si>
  <si>
    <t>ML11123</t>
  </si>
  <si>
    <t>MicroLamp - Projector lamp - 150 Watt - 2000 hour(s) - for Toshiba TLP-450, 451, 650, 651, 670, 671, 671E</t>
  </si>
  <si>
    <t>ML11120</t>
  </si>
  <si>
    <t>MicroLamp - Projector lamp - 300 Watt - 2000 hour(s) - for Toshiba TDP-T250, TW300</t>
  </si>
  <si>
    <t>ML11119</t>
  </si>
  <si>
    <t>MicroLamp - Projector lamp - 200 Watt - 2000 hour(s) - for Toshiba TDP-T80, T90, T91, T98, TW90</t>
  </si>
  <si>
    <t>ML11118</t>
  </si>
  <si>
    <t>MicroLamp - Projector lamp - 160 Watt - 2000 hour(s) - for Toshiba TDP-S20, S21, SW20; TLP-S20, S21, SW20</t>
  </si>
  <si>
    <t>ML11117</t>
  </si>
  <si>
    <t>MicroLamp - Projector lamp - for Toshiba TDP-S9</t>
  </si>
  <si>
    <t>ML11115</t>
  </si>
  <si>
    <t>MicroLamp - Projector lamp - 200 Watt - 2000 hour(s) - for Toshiba TDP-P75</t>
  </si>
  <si>
    <t>ML11114</t>
  </si>
  <si>
    <t>MicroLamp - Projector lamp - 156 Watt - 2000 hour(s) - for Toshiba TDP-P8</t>
  </si>
  <si>
    <t>ML12343</t>
  </si>
  <si>
    <t>MicroLamp - Projector lamp - for Sanyo PLC-XL50A</t>
  </si>
  <si>
    <t>ML10320</t>
  </si>
  <si>
    <t>MicroLamp - Projector lamp - for Sanyo PLV-Z3000</t>
  </si>
  <si>
    <t>ML10299</t>
  </si>
  <si>
    <t>MicroLamp - Projector lamp - for Sharp PG-MB55, PG-MB56, PG-MB56X, PG-MB65, XG-MB65X-L</t>
  </si>
  <si>
    <t>ML11093</t>
  </si>
  <si>
    <t>MicroLamp - Projector lamp - 120 Watt - 2000 hour(s) - for Sony VPL-S600, S600E, S900, S900E, SC50, SC60, X1000, X600, X600E, XC50</t>
  </si>
  <si>
    <t>ML11091</t>
  </si>
  <si>
    <t>MicroLamp - Projector lamp - 200 Watt - 1500 hour(s) - for Sony VPL-PX21, PX31, PX32, VW11HT, VW12HT</t>
  </si>
  <si>
    <t>ML11090</t>
  </si>
  <si>
    <t>MicroLamp - Projector lamp - 200 Watt - 1500 hour(s) - for Sony VPL-PX20, PX30, VW10HT</t>
  </si>
  <si>
    <t>ML11086</t>
  </si>
  <si>
    <t>MicroLamp - Projector lamp - 150 Watt - 2000 hour(s) - for Sony Cineza VPL-HS2, HS3</t>
  </si>
  <si>
    <t>ML11080</t>
  </si>
  <si>
    <t>MicroLamp - Projector lamp - 165 Watt - 2000 hour(s) - for Sony VPL-CX70, CX75, CX76</t>
  </si>
  <si>
    <t>ML11079</t>
  </si>
  <si>
    <t>MicroLamp - Projector lamp - 160 Watt - 1500 hour(s) - for Sony VPL-CX11</t>
  </si>
  <si>
    <t>ML11078</t>
  </si>
  <si>
    <t>MicroLamp - Projector lamp - 132 Watt - 2000 hour(s) - for Sony VPL-CX10</t>
  </si>
  <si>
    <t>ML11075</t>
  </si>
  <si>
    <t>MicroLamp - Projector lamp - 165 Watt - 2000 hour(s) - for Sony VPL-CS5, CS6, CX5, CX6, EX1</t>
  </si>
  <si>
    <t>ML11074</t>
  </si>
  <si>
    <t>MicroLamp - Projector lamp - 120 Watt - 2000 hour(s) - for Sony VPL-CS3, CS4, CX2, CX3, CX4</t>
  </si>
  <si>
    <t>ML11073</t>
  </si>
  <si>
    <t>MicroLamp - Projector lamp - 120 Watt - 2000 hour(s) - for Sony VPL-CS1, CS2, CX1</t>
  </si>
  <si>
    <t>PF19.0W</t>
  </si>
  <si>
    <t>ML11039</t>
  </si>
  <si>
    <t>MicroLamp - Projector lamp - 145 Watt - 2000 hour(s) - for Sanyo PLV-Z4, Z5, Z5BK</t>
  </si>
  <si>
    <t>6103286549</t>
  </si>
  <si>
    <t>Sanyo - Projector lamp - for PLC-XE31</t>
  </si>
  <si>
    <t>ML11031</t>
  </si>
  <si>
    <t>MicroLamp - Projector lamp - 200 Watt - 1700 hour(s) - for Epson EMP-TW200, EMP-TW200H, EMP-TW500; PowerLite Cinema 200, Cinema 200+, Cinema 500</t>
  </si>
  <si>
    <t>ML11028</t>
  </si>
  <si>
    <t>MicroLamp - Projector lamp - 130 Watt - 3000 hour(s) - for Panasonic PT-AE900, AE900E, AE900U</t>
  </si>
  <si>
    <t>ML11019</t>
  </si>
  <si>
    <t>MicroLamp - Projector lamp - for Hitachi UltraVision VS69 Series 50VS69, 55VS69, 62VS69</t>
  </si>
  <si>
    <t>ML11015</t>
  </si>
  <si>
    <t>MicroLamp - Projector lamp - 210 Watt - 5000 hour(s) - for SharpVision XV-Z2000; Sharp DT-400</t>
  </si>
  <si>
    <t>ML10996</t>
  </si>
  <si>
    <t>MicroLamp - Projector lamp - 230 Watt - 2500 hour(s) - for Epson EMP-6000, EMP-6100; PowerLite 6100i</t>
  </si>
  <si>
    <t>ML10992</t>
  </si>
  <si>
    <t>MicroLamp - Projector lamp - 250 Watt - 2000 hour(s) - for Optoma EP758; EzPro 751, 758</t>
  </si>
  <si>
    <t>ML10981</t>
  </si>
  <si>
    <t>MicroLamp - Projector lamp - 130 Watt - 3000 hour(s) - for Panasonic PT-AE700E, AE700U</t>
  </si>
  <si>
    <t>ML10980</t>
  </si>
  <si>
    <t>MicroLamp - Projector lamp - 170 Watt - 2000 hour(s) - for Epson EMP-732, 737, 740, 745, 750, 755, 760, 765; PowerLite 73X, 74X, 75X, 76X</t>
  </si>
  <si>
    <t>60003396</t>
  </si>
  <si>
    <t>NEC MultiSync V552 - 55" Class - V Series LED display - digital signage - 1080p (Full HD) 1920 x 1080 - edge-lit</t>
  </si>
  <si>
    <t>60003394</t>
  </si>
  <si>
    <t>NEC MultiSync V463 - 46" Class - V Series LED display - 1080p (Full HD) 1920 x 1080 - edge-lit - black</t>
  </si>
  <si>
    <t>60003335</t>
  </si>
  <si>
    <t>NEC MultiSync E223W - LED monitor - 22" - 1680 x 1050 HD 720p - TN - 250 cd/m² - 1000:1 - 5 ms - DVI-D, VGA, DisplayPort - white</t>
  </si>
  <si>
    <t>60003334</t>
  </si>
  <si>
    <t>NEC MultiSync E223W - LED monitor - 22" - 1680 x 1050 HD 720p - TN - 250 cd/m² - 1000:1 - 5 ms - DVI-D, VGA, DisplayPort - black</t>
  </si>
  <si>
    <t>ML10974</t>
  </si>
  <si>
    <t>MicroLamp - Projector lamp - 300 Watt - 1500 hour(s) - for Mitsubishi S490, X500; LVP S490, S490U, X490, X490U, X500, X500U</t>
  </si>
  <si>
    <t>ML10968</t>
  </si>
  <si>
    <t>MicroLamp - Projector lamp - 180 Watt - 2000 hour(s) - for 3M Digital Projector S55i, X55i; Nobile S55I, X55I</t>
  </si>
  <si>
    <t>VLT-XD590LP</t>
  </si>
  <si>
    <t>Mitsubishi VLT-XD590LP - Projector lamp - 230 Watt - 3000 hour(s) (standard mode) / 5000 hour(s) (economic mode) - for Mitsubishi XD590U</t>
  </si>
  <si>
    <t>ML10965</t>
  </si>
  <si>
    <t>MicroLamp - Projector lamp - 230 Watt - 2000 hour(s) - for Acer PH730</t>
  </si>
  <si>
    <t>UM.FG6EE.B06</t>
  </si>
  <si>
    <t>Acer GN246HL - 3D LED monitor - 24" - 1920 x 1080 Full HD (1080p) - 350 cd/m² - 1 ms - HDMI, DVI-D, VGA - black, copper</t>
  </si>
  <si>
    <t>ML10951</t>
  </si>
  <si>
    <t>MicroLamp - Projector lamp - 170 Watt - 2000 hour(s) - for Geha COMPACT 212, 212 plus</t>
  </si>
  <si>
    <t>ML10934</t>
  </si>
  <si>
    <t>MicroLamp - Projector lamp - 165 Watt - 2000 hour(s) - for Sony VPL-CS21 Road Warrior, CX21 Road Warrior</t>
  </si>
  <si>
    <t>ML10933</t>
  </si>
  <si>
    <t>MicroLamp - Projector lamp - 190 Watt - 2000 hour(s) - for Sony VPL-CX61, CX63, CX80, CX85, CX86</t>
  </si>
  <si>
    <t>9H.LA6LB.QPE</t>
  </si>
  <si>
    <t>BenQ GL2460 - LED monitor - 24" - 1920 x 1080 Full HD (1080p) - TN - 250 cd/m² - 1000:1 - 2 ms - DVI-D, VGA - glossy black</t>
  </si>
  <si>
    <t>ML10931</t>
  </si>
  <si>
    <t>MicroLamp - Projector lamp - 200 Watt - 2000 hour(s) - for HP Digital Projector vp6210, vp6220</t>
  </si>
  <si>
    <t>ML10927</t>
  </si>
  <si>
    <t>MicroLamp - Projector lamp - 200 Watt - 2000 hour(s) - for ViewSonic PJ658</t>
  </si>
  <si>
    <t>ML10926</t>
  </si>
  <si>
    <t>MicroLamp - Projector lamp - 200 Watt - 2000 hour(s) - for ViewSonic PJ402D, PJ458D</t>
  </si>
  <si>
    <t>ML10920</t>
  </si>
  <si>
    <t>MicroLamp - Projector lamp - 200 Watt - 2500 hour(s) - for Mitsubishi SL6U, XL9U, XL9U Orange</t>
  </si>
  <si>
    <t>ML10911</t>
  </si>
  <si>
    <t>MicroLamp - Projector lamp - 250 Watt - for Optoma H78DC3; H 77, 79 Custom Series; ThemeScene H79</t>
  </si>
  <si>
    <t>ML10910</t>
  </si>
  <si>
    <t>MicroLamp - Projector lamp - for Dell 2400MP</t>
  </si>
  <si>
    <t>ML10909</t>
  </si>
  <si>
    <t>MicroLamp - Projector lamp - 250 Watt - 2000 hour(s) - for HP Digital Projector vp6110, vp6120</t>
  </si>
  <si>
    <t>ML10907</t>
  </si>
  <si>
    <t>MicroLamp - Projector lamp - 200 Watt - 3000 hour(s) - for Toshiba TDP-MT200, MT400</t>
  </si>
  <si>
    <t>98044060410</t>
  </si>
  <si>
    <t>3M Privacy Filter for 29" Widescreen Monitor (21:9) - Display privacy filter - 29" wide - black</t>
  </si>
  <si>
    <t>ML10905</t>
  </si>
  <si>
    <t>MicroLamp - Projector lamp - 200 Watt - 3000 hour(s) - for BenQ MP720p</t>
  </si>
  <si>
    <t>ML10900</t>
  </si>
  <si>
    <t>MicroLamp - Projector lamp - 200 Watt - 2000 hour(s) - for BenQ CP220; Panasonic PT-D5600</t>
  </si>
  <si>
    <t>ML10890</t>
  </si>
  <si>
    <t>MicroLamp - Projector lamp - 310 Watt - 2000 hour(s) - for ASK C 450, 460; ASK Proxima C450, C460; InFocus LP 850, 860; Proxima DP8500X; DP 8500x</t>
  </si>
  <si>
    <t>ML10889</t>
  </si>
  <si>
    <t>MicroLamp - Projector lamp - 200 Watt - 2000 hour(s) - for Eiki LC SB15, SB20, XB20, XB22, XB25, XB28, XB30</t>
  </si>
  <si>
    <t>SST-MR01S</t>
  </si>
  <si>
    <t>SilverStone MR01 - Monitor stand - silver</t>
  </si>
  <si>
    <t>ML10886</t>
  </si>
  <si>
    <t>MicroLamp - Projector lamp - 200 Watt - 2000 hour(s) - for Mitsubishi XL5U, XL6U</t>
  </si>
  <si>
    <t>55LV35A-5B/EU</t>
  </si>
  <si>
    <t>LG 55LV35A-5B - 55" Class (54.64" viewable) LED display - digital signage - 1080p (Full HD) 1920 x 1080 - direct-lit LED - black</t>
  </si>
  <si>
    <t>ML10878</t>
  </si>
  <si>
    <t>MicroLamp - Projector lamp - 250 Watt - 2000 hour(s) - for Acer PD 723, 723P</t>
  </si>
  <si>
    <t>ML10876</t>
  </si>
  <si>
    <t>MicroLamp - Projector lamp - 310 Watt - 2000 hour(s) - for ViewSonic PJ1172</t>
  </si>
  <si>
    <t>ML10875</t>
  </si>
  <si>
    <t>MicroLamp - Projector lamp - 170 Watt - 5000 hour(s) - for Sanyo PLC-XE31</t>
  </si>
  <si>
    <t>ML10869</t>
  </si>
  <si>
    <t>MicroLamp - Projector lamp - 300 Watt - 2000 hour(s) - for Sanyo LP-EF60, EF60A, XF60, XF60A; PLC-EF60, EF60A, XF60, XF60A</t>
  </si>
  <si>
    <t>ML10861</t>
  </si>
  <si>
    <t>MicroLamp - Projector lamp - 200 Watt - 2000 hour(s) - for Canon LV-7240, 7245, 7255</t>
  </si>
  <si>
    <t>ML10860</t>
  </si>
  <si>
    <t>MicroLamp - Projector lamp - 300 Watt - 2000 hour(s) - for NEC NP1000, NP2000</t>
  </si>
  <si>
    <t>M80NWV</t>
  </si>
  <si>
    <t>Elite Screens Manual Series M80NWV - Projection screen - 80 in (203 cm) - 4:3 - Matte White</t>
  </si>
  <si>
    <t>ML10850</t>
  </si>
  <si>
    <t>MicroLamp - Projector lamp - 230 Watt - 2000 hour(s) - for 3M Digital Projector X68, X75</t>
  </si>
  <si>
    <t>ML10848</t>
  </si>
  <si>
    <t>MicroLamp - Projector lamp - 275 Watt - 2000 hour(s) - for Toshiba TDP-T100, T100U, T99U, TW100, TW100U</t>
  </si>
  <si>
    <t>ML10844</t>
  </si>
  <si>
    <t>MicroLamp - Projector lamp - 156 Watt - 3000 hour(s) - for Nobo X16p; Optoma EP729</t>
  </si>
  <si>
    <t>ML10843</t>
  </si>
  <si>
    <t>MicroLamp - Projector lamp - 200 Watt - 3000 hour(s) - for BenQ MP610, MP620p, W100</t>
  </si>
  <si>
    <t>ML10842</t>
  </si>
  <si>
    <t>MicroLamp - Projector lamp - 280 Watt - 2000 hour(s) - for BenQ SP820</t>
  </si>
  <si>
    <t>ML10841</t>
  </si>
  <si>
    <t>MicroLamp - Projector lamp - 220 Watt - 3000 hour(s) - for BenQ MP770</t>
  </si>
  <si>
    <t>ML10835</t>
  </si>
  <si>
    <t>MicroLamp - Projector lamp - 205 Watt - 2000 hour(s) - for Mitsubishi SD205R, SD205U, SD205U/R, XD205R, XD205U, XD205U-G</t>
  </si>
  <si>
    <t>ML10830</t>
  </si>
  <si>
    <t>MicroLamp - Projector lamp - 230 Watt - 2000 hour(s) - for ViewSonic PJ568D, PJ588D</t>
  </si>
  <si>
    <t>ML10821</t>
  </si>
  <si>
    <t>MicroLamp - Projector lamp - 220 Watt - 2000 hour(s) - for Panasonic PT-LB30, LB30NT, LB55, LB55NTE, LB60, LB60NT, LB60NTE</t>
  </si>
  <si>
    <t>ML10819</t>
  </si>
  <si>
    <t>MicroLamp - Projector lamp - 5000 hour(s) - for Mitsubishi ES100U, XD400U, XD450U, XD460U, XD480U, XD490U; LVP XD400, XD450</t>
  </si>
  <si>
    <t>ML10818</t>
  </si>
  <si>
    <t>MicroLamp - Projector lamp - 4000 hour(s) - for Mitsubishi SD430U, XD430U, XD435U, XD435U-G; LVP XD430</t>
  </si>
  <si>
    <t>ML10817</t>
  </si>
  <si>
    <t>MicroLamp - Projector lamp - 4000 hour(s) - for Mitsubishi SD110R, SD110U, XD110R, XD110U</t>
  </si>
  <si>
    <t>ML10815</t>
  </si>
  <si>
    <t>MicroLamp - Projector lamp - 285 Watt - 2000 hour(s) - for ASK Proxima C445; InFocus Work Big IN42, IN42+</t>
  </si>
  <si>
    <t>ML10807</t>
  </si>
  <si>
    <t>MicroLamp - Projector lamp - 300 Watt - 3000 hour(s) - for BenQ SP831</t>
  </si>
  <si>
    <t>ML10805</t>
  </si>
  <si>
    <t>MicroLamp - Projector lamp - 140 Watt - 2000 hour(s) - for BenQ W500</t>
  </si>
  <si>
    <t>ML10798</t>
  </si>
  <si>
    <t>MicroLamp - Projector lamp - 190 Watt - 2000 hour(s) - for Mitsubishi X250U; LVP S250, S290, X250, X300, X300U</t>
  </si>
  <si>
    <t>ML10793</t>
  </si>
  <si>
    <t>MicroLamp - Projector lamp - 165 Watt - 2000 hour(s) - for Sony Cineza VPL-ES3; VPL-CS20, CS20A, CX20, CX20A, ES3, ES4, EX3, EX4</t>
  </si>
  <si>
    <t>LH32DBEPLGC/EN</t>
  </si>
  <si>
    <t>Samsung DB32E - 32" Class - DBE Series LED display - digital signage - 1080p (Full HD) 1920 x 1080 - direct-lit LED</t>
  </si>
  <si>
    <t>ML10786</t>
  </si>
  <si>
    <t>MicroLamp - Projector lamp - 200 Watt - 2000 hour(s) - for NEC VT46, VT460, VT465, VT560, VT660; MultiSync VT46, VT460, VT560, VT660</t>
  </si>
  <si>
    <t>ML10774</t>
  </si>
  <si>
    <t>MicroLamp - Projector lamp - 160 Watt - 3000 hour(s) - for Panasonic PT-LB50SU, LC55, LC55E, LC55U, LC75E, LC75U</t>
  </si>
  <si>
    <t>ML10766</t>
  </si>
  <si>
    <t>MicroLamp - Projector lamp - 230 Watt - 2000 hour(s) - for 3M Digital Media System 800, 810, 815, 865, 878</t>
  </si>
  <si>
    <t>ML10763</t>
  </si>
  <si>
    <t>MicroLamp - Projector lamp - 165 Watt - 2000 hour(s) - for 3M Digital Projector S15, S15i, X15, X15i; Piccolo S15, X15</t>
  </si>
  <si>
    <t>ML10760</t>
  </si>
  <si>
    <t>MicroLamp - Projector lamp - 200 Watt - 2000 hour(s) - for Hitachi CP-X260, X265, X268</t>
  </si>
  <si>
    <t>ML10756</t>
  </si>
  <si>
    <t>MicroLamp - Projector lamp - 165 Watt - 2000 hour(s) - for Hitachi PJ-LC7; CP-RS56, RS56+, RS57, RX60, RX60Z, RX61, RX61+; Performa CP-RS55</t>
  </si>
  <si>
    <t>ML10736</t>
  </si>
  <si>
    <t>MicroLamp - Projector lamp - 285 Watt - 2000 hour(s) - for Hitachi CP-X505, X605, X608</t>
  </si>
  <si>
    <t>ML10734</t>
  </si>
  <si>
    <t>MicroLamp - Projector lamp - for Sony VPL-FE40, FW41L, FX40</t>
  </si>
  <si>
    <t>ML10726</t>
  </si>
  <si>
    <t>MicroLamp - Projector lamp - 200 Watt - 2000 hour(s) - for Optoma EP738P, EP739, EP739H; EzPro 739; H 27</t>
  </si>
  <si>
    <t>ML10725</t>
  </si>
  <si>
    <t>MicroLamp - Projector lamp - 150 Watt - 2000 hour(s) - for Canon LV-X6, X7</t>
  </si>
  <si>
    <t>ML10722</t>
  </si>
  <si>
    <t>MicroLamp - Projector lamp - 210 Watt - 2000 hour(s) - for Toshiba TDP-T95, TW95</t>
  </si>
  <si>
    <t>ML10693</t>
  </si>
  <si>
    <t>MicroLamp - Projector lamp - 310 Watt - 2000 hour(s) - for Toshiba TLP-SX3500, X4500</t>
  </si>
  <si>
    <t>ML10690</t>
  </si>
  <si>
    <t>MicroLamp - Projector lamp - 200 Watt - 2000 hour(s) - for InFocus Learn Big IN24+, IN24+EP, IN24EP, IN26+, IN26+EP; Work Big IN24+, IN26+</t>
  </si>
  <si>
    <t>ML10674</t>
  </si>
  <si>
    <t>MicroLamp - Projector lamp - 170 Watt - 2000 hour(s) - for Dukane ImagePro 8758, 8772</t>
  </si>
  <si>
    <t>942-11431-0009-001</t>
  </si>
  <si>
    <t>NVIDIA GeForce 3D Vision 2 Wireless Glasses Kit - 3D glasses - active shutter</t>
  </si>
  <si>
    <t>942-11431-0005-001</t>
  </si>
  <si>
    <t>NVIDIA 3D Vision 2 Wireless Glasses - 3D glasses</t>
  </si>
  <si>
    <t>ML10647</t>
  </si>
  <si>
    <t>MicroLamp - Projector lamp - 180 Watt - 2000 hour(s) - for Toshiba TDP-S25, SC25, SW25, T30, T40</t>
  </si>
  <si>
    <t>ML10642</t>
  </si>
  <si>
    <t>MicroLamp - Projector lamp - 275 Watt - 2000 hour(s) - for Sharp XG-MB50X, XR-11XC; Notevision XR-10S, XR-10X</t>
  </si>
  <si>
    <t>ML10638</t>
  </si>
  <si>
    <t>MicroLamp - Projector lamp - 170 Watt - 2000 hour(s) - for Epson EMP-S4, EMP-S42</t>
  </si>
  <si>
    <t>ML10631</t>
  </si>
  <si>
    <t>MicroLamp - Projector lamp - 200 Watt - 2000 hour(s) - for NEC NP40, NP50</t>
  </si>
  <si>
    <t>ML10624</t>
  </si>
  <si>
    <t>MicroLamp - Projector lamp - 200 Watt - 3000 hour(s) - for InFocus Play Big IN72, IN74EX, IN76, IN78</t>
  </si>
  <si>
    <t>ML10606</t>
  </si>
  <si>
    <t>MicroLamp - Projector lamp - 180 Watt - 2000 hour(s) - for Toshiba TDP-T45</t>
  </si>
  <si>
    <t>ML10602</t>
  </si>
  <si>
    <t>MicroLamp - Projector lamp - 180 Watt - 2000 hour(s) - for Toshiba TDP-S35</t>
  </si>
  <si>
    <t>ML10601</t>
  </si>
  <si>
    <t>MicroLamp - Projector lamp - 230 Watt - 2000 hour(s) - for Hitachi CP-X440, X443, X444, X445, X455</t>
  </si>
  <si>
    <t>ML10599</t>
  </si>
  <si>
    <t>MicroLamp - Projector lamp - 200 Watt - 2000 hour(s) - for Epson EMP-61, EMP-81, EMP-821</t>
  </si>
  <si>
    <t>PT-VW350AJ</t>
  </si>
  <si>
    <t>Panasonic PT-VW350AJ - 3LCD projector - 4000 lumens - WXGA (1280 x 800) - 16:10</t>
  </si>
  <si>
    <t>ML10585</t>
  </si>
  <si>
    <t>MicroLamp - Projector lamp - 200 Watt - 3000 hour(s) - for Optoma EP7150</t>
  </si>
  <si>
    <t>ML10575</t>
  </si>
  <si>
    <t>MicroLamp - Projector lamp - 300 Watt - 2000 hour(s) - for Toshiba TDP-T350, TW350</t>
  </si>
  <si>
    <t>ML10570</t>
  </si>
  <si>
    <t>MicroLamp - Projector lamp - 200 Watt - 2500 hour(s) - for Dell 1800MP</t>
  </si>
  <si>
    <t>ML10567</t>
  </si>
  <si>
    <t>MicroLamp - Projector lamp - 132 Watt - 3000 hour(s) - for 3M MP 8725; Epson EMP-S1+, EMP-S1H, EMP-TW10H; PowerLite Home 10+</t>
  </si>
  <si>
    <t>ML10558</t>
  </si>
  <si>
    <t>MicroLamp - Projector lamp - 160 Watt - 2000 hour(s) - for NEC VT440, VT540; MultiSync VT440, VT440K, VT540, VT540K</t>
  </si>
  <si>
    <t>ML10555</t>
  </si>
  <si>
    <t>MicroLamp - Lamp - 280 Watt - 3000 hour(s) - for Acer P7270i</t>
  </si>
  <si>
    <t>ML10551</t>
  </si>
  <si>
    <t>MicroLamp - Projector lamp - 250 Watt - 2000 hour(s) - for projectiondesign Action! model three, model three 1080</t>
  </si>
  <si>
    <t>ML10549</t>
  </si>
  <si>
    <t>MicroLamp - Projector lamp - 210 Watt - 2000 hour(s) - for Epson EMP-1810, EMP-1815, EMP-1825; PowerLite 1810p, 1815p, 1825</t>
  </si>
  <si>
    <t>ML10548</t>
  </si>
  <si>
    <t>MicroLamp - Projector lamp - 200 Watt - 2000 hour(s) - for Toshiba TDP-S8, T8, T9</t>
  </si>
  <si>
    <t>ML10544</t>
  </si>
  <si>
    <t>MicroLamp - Projector lamp - 150 Watt - 1500 hour(s) - for Hitachi CP-S840, S840W, X935W, X938, X940, X940W</t>
  </si>
  <si>
    <t>ML10543</t>
  </si>
  <si>
    <t>MicroLamp - Projector lamp - 130 Watt - 2000 hour(s) - for Hitachi CinemaVision PJ-LC2001; CP-S220, S220A, S220W, S220WA, S270, S270W, X270, X270W</t>
  </si>
  <si>
    <t>ML10539</t>
  </si>
  <si>
    <t>MicroLamp - Projector lamp - 330 Watt - 2000 hour(s) - for Sanyo PLC-ET30L, XT35, XT35L</t>
  </si>
  <si>
    <t>ML10530</t>
  </si>
  <si>
    <t>MicroLamp - Projector lamp - 170 Watt - 1700 hour(s) - for Epson EMP-8000, TW520, TW600, TW620, TW680; PowerLite Home Cinema 400, Pro Cinema 800</t>
  </si>
  <si>
    <t>ML10526</t>
  </si>
  <si>
    <t>MicroLamp - Projector lamp - 300 Watt - 1500 hour(s) - for Panasonic PT-D3500E, D3500U</t>
  </si>
  <si>
    <t>ML10521</t>
  </si>
  <si>
    <t>MicroLamp - Projector lamp - for BenQ SP870</t>
  </si>
  <si>
    <t>ML10517</t>
  </si>
  <si>
    <t>MicroLamp - Projector lamp - 200 Watt - 2000 hour(s) - for ASK Proxima C170, C175, C185; InFocus Learn Big IN32, IN34EP; LP 600; Work Big IN32, IN34</t>
  </si>
  <si>
    <t>ML10511</t>
  </si>
  <si>
    <t>MicroLamp - Projector lamp - 200 Watt - 3000 hour(s) - for ASK Proxima C110, C130; InFocus X2, X3; Work Big X2, X3</t>
  </si>
  <si>
    <t>ML10506</t>
  </si>
  <si>
    <t>MicroLamp - Projector lamp - 300 Watt - 2000 hour(s) - for Panasonic PT-D5600E, DW5000, DW5000L, DW5000U, DW5000UL</t>
  </si>
  <si>
    <t>ML10486</t>
  </si>
  <si>
    <t>MicroLamp - Projector lamp - 200 Watt - 2000 hour(s) - for Hitachi ED-X10, ED-X1092, ED-X12, ED-X15; CP-X251, X256</t>
  </si>
  <si>
    <t>ML10482</t>
  </si>
  <si>
    <t>MicroLamp - Projector lamp - 220 Watt - 2000 hour(s) - for NEC HT1100, LT245, LT265, WT600; LT 240, 260; MultiSync HT1100, LT265</t>
  </si>
  <si>
    <t>ML10477</t>
  </si>
  <si>
    <t>MicroLamp - Projector lamp - 3000 hour(s) - for NEC NP1150, NP1250, NP2150, NP2250, NP3150, NP3151W, NP3250, NP3250W</t>
  </si>
  <si>
    <t>ML10473</t>
  </si>
  <si>
    <t>MicroLamp - Projector lamp - for ViewSonic PJ260D</t>
  </si>
  <si>
    <t>ML10470</t>
  </si>
  <si>
    <t>MicroLamp - Projector lamp - for ViewSonic PJ551D, PJ557D</t>
  </si>
  <si>
    <t>ML10469</t>
  </si>
  <si>
    <t>MicroLamp - Projector lamp - 200 Watt - 2000 hour(s) - for LG DX125, DX130, DX325; DS 125</t>
  </si>
  <si>
    <t>ML10467</t>
  </si>
  <si>
    <t>MicroLamp - Projector lamp - 200 Watt - 2000 hour(s) - for Optoma EP1691, EP7155</t>
  </si>
  <si>
    <t>ML10463</t>
  </si>
  <si>
    <t>MicroLamp - Projector lamp - for Hitachi ED-A100, ED-A110; CP-A100</t>
  </si>
  <si>
    <t>BE249QLB</t>
  </si>
  <si>
    <t>ML10448</t>
  </si>
  <si>
    <t>MicroLamp - Projector lamp - 120 Watt - 2000 hour(s) - for Sony KDF-46E2000, 50E2000, 50E2010, 55E2000, E42A10, E42A11, E50A11, E50A12; KF-42E200</t>
  </si>
  <si>
    <t>VP247T</t>
  </si>
  <si>
    <t>ASUS VP247T - LED monitor - 23.6" - 1920 x 1080 Full HD (1080p) - TN - 250 cd/m² - 1 ms - DVI-D, VGA - speakers - black</t>
  </si>
  <si>
    <t>ML10422</t>
  </si>
  <si>
    <t>MicroLamp - Projector lamp - 200 Watt - 2000 hour(s) - for Sanyo PLC-XP17, XP18, XP20, XP21, XP21N</t>
  </si>
  <si>
    <t>ML10420</t>
  </si>
  <si>
    <t>MicroLamp - Projector lamp - 220 Watt - 2000 hour(s) - for Panasonic PT-AX100E, AX100U, AX200E, AX200U</t>
  </si>
  <si>
    <t>ML10419</t>
  </si>
  <si>
    <t>MicroLamp - Projector lamp - 200 Watt - 2000 hour(s) - for ViewSonic PJ750-2, PJ750-3, PJ751</t>
  </si>
  <si>
    <t>ML10414</t>
  </si>
  <si>
    <t>MicroLamp - Projector lamp - 280 Watt - 2000 hour(s) - for Optoma EP774, TX774</t>
  </si>
  <si>
    <t>ML10412</t>
  </si>
  <si>
    <t>MicroLamp - Projector lamp - 200 Watt - 2000 hour(s) - for Sanyo PLC-XU75, XU78, XU88</t>
  </si>
  <si>
    <t>ML10388</t>
  </si>
  <si>
    <t>MicroLamp - Projector lamp - 275 Watt - 2000 hour(s) - for Panasonic PT-D5700L, DW5100L</t>
  </si>
  <si>
    <t>ML10386</t>
  </si>
  <si>
    <t>MicroLamp - Projector lamp - 210 Watt - 2000 hour(s) - for Panasonic PT-D4000</t>
  </si>
  <si>
    <t>ML10385</t>
  </si>
  <si>
    <t>MicroLamp - Projector lamp - 165 Watt - 2000 hour(s) - for Panasonic PT-LB50, LB50NT, LB50SE, LB50U, LB51, LB51NT, LB51U</t>
  </si>
  <si>
    <t>ML10347</t>
  </si>
  <si>
    <t>MicroLamp - Projector lamp - 165 Watt - 2000 hour(s) - for Hitachi EDPJ32, PJ-LC9, PJ-LC9W</t>
  </si>
  <si>
    <t>ML10346</t>
  </si>
  <si>
    <t>MicroLamp - Projector lamp - 150 Watt - 2000 hour(s) - for Hitachi PJ-TX100, PJ-TX200, PJ-TX300; UltraVision LCD Front Projection HDTV Monitor HDPJ52</t>
  </si>
  <si>
    <t>ML10345</t>
  </si>
  <si>
    <t>MicroLamp - Projector lamp - 150 Watt - 2000 hour(s) - for Hitachi PJ-TX100, PJ-TX100W; UltraVision LCD Front Projection HDTV Monitor HDPJ52, PJTX100</t>
  </si>
  <si>
    <t>ML10349</t>
  </si>
  <si>
    <t>MicroLamp - Projector lamp - 180 Watt - 2000 hour(s) - for Acer P1165, P1265</t>
  </si>
  <si>
    <t>ML10342</t>
  </si>
  <si>
    <t>MicroLamp - Projector lamp - 310 Watt - 2000 hour(s) - for 3M Digital Projector X80; Hitachi CP-SX1350, SX1350W, X1230, X1250, X1350</t>
  </si>
  <si>
    <t>ML10341</t>
  </si>
  <si>
    <t>MicroLamp - Projector lamp - 275 Watt - 2000 hour(s) - for Hitachi CP-X1200, X1200W</t>
  </si>
  <si>
    <t>ML10340</t>
  </si>
  <si>
    <t>MicroLamp - Projector lamp - 130 Watt - 2000 hour(s) - for Hitachi PJ-LC5; CP-S210, S210F, S210W</t>
  </si>
  <si>
    <t>ML10339</t>
  </si>
  <si>
    <t>MicroLamp - Projector lamp - 275 Watt - 2000 hour(s) - for Hitachi CP-S995, X990, X995, X995W</t>
  </si>
  <si>
    <t>ML10338</t>
  </si>
  <si>
    <t>MicroLamp - Projector lamp - 250 Watt - 2000 hour(s) - for Hitachi CP-S420, X430, X430W</t>
  </si>
  <si>
    <t>ML10336</t>
  </si>
  <si>
    <t>MicroLamp - Projector lamp - 160 Watt - 2000 hour(s) - for Hitachi CP-S310, S310W, X320, X320W, X325</t>
  </si>
  <si>
    <t>ML10331</t>
  </si>
  <si>
    <t>MicroLamp - Projector lamp - 165 Watt - 2000 hour(s) - for Sony VPL-AW10, AW10S, AW15, AW15S</t>
  </si>
  <si>
    <t>95.8ZF01GC0E.LR</t>
  </si>
  <si>
    <t>Optoma EH200ST - DLP projector - portable - 3D - 3000 ANSI lumens - Full HD (1920 x 1080) - 16:9 - HD 1080p - short-throw fixed lens</t>
  </si>
  <si>
    <t>ML10319</t>
  </si>
  <si>
    <t>MicroLamp - Projector lamp - 165 Watt - 2000 hour(s) - for Sanyo PLV-Z2000, Z700</t>
  </si>
  <si>
    <t>ML10316</t>
  </si>
  <si>
    <t>MicroLamp - Projector lamp - 165 Watt - 2000 hour(s) - for Panasonic PT-AE1000, AE1000E, AE1000U, AE2000, AE2000E, AE2000U, AE3000, AE3000E, AE3000U</t>
  </si>
  <si>
    <t>ML10314</t>
  </si>
  <si>
    <t>MicroLamp - Projector lamp - for Hitachi CP-X615, X705, X807</t>
  </si>
  <si>
    <t>87723</t>
  </si>
  <si>
    <t>Reflecta Crystal-Line Rollo Softlift - Projection screen - ceiling mountable, wall mountable - 131 in (334 cm) - 1:1 - BetaLux</t>
  </si>
  <si>
    <t>ML10308</t>
  </si>
  <si>
    <t>MicroLamp - Projector lamp - for Epson EH-TW2800, EH-TW3000, EH-TW3500, EH-TW3800, EH-TW5000, EH-TW5800</t>
  </si>
  <si>
    <t>ML10290</t>
  </si>
  <si>
    <t>MicroLamp - Projector lamp - 170 Watt - 2000 hour(s) - for Epson EMP-1700, EMP-1705, EMP-1707, EMP-1710, EMP-1715, EMP-1717</t>
  </si>
  <si>
    <t>87721</t>
  </si>
  <si>
    <t>Reflecta Crystal-Line Rollo Softlift - Projection screen - ceiling mountable, wall mountable - 98 in (249 cm) - 1:1 - BetaLux</t>
  </si>
  <si>
    <t>ML10273</t>
  </si>
  <si>
    <t>MicroLamp - Projector lamp - for Optoma EP628, EP723, EP728, EW628</t>
  </si>
  <si>
    <t>ML10266</t>
  </si>
  <si>
    <t>MicroLamp - Projector lamp - 170 Watt - 2000 hour(s) - for Epson EMP-280, EMP-400W, EMP-400We, EMP-822, EMP-822H, EMP-83, EMP-83H; PowerLite 83c</t>
  </si>
  <si>
    <t>ML10265</t>
  </si>
  <si>
    <t>MicroLamp - Projector lamp - for Mitsubishi SD510U, WD510U, XD500-ST, XD510, XD510U</t>
  </si>
  <si>
    <t>ML10264</t>
  </si>
  <si>
    <t>MicroLamp - Projector lamp - 160 Watt - 2000 hour(s) - for Mitsubishi HC4900, HC5000, HC5500, HC6000</t>
  </si>
  <si>
    <t>ML10263</t>
  </si>
  <si>
    <t>MicroLamp - Projector lamp - 330 Watt - 3000 hour(s) - for Sanyo PLC-XP200L</t>
  </si>
  <si>
    <t>E2460PQ/BK</t>
  </si>
  <si>
    <t>AOC Professional E2460PQ - LED monitor - 24" (24" viewable) - 1920 x 1080 Full HD (1080p) - TN - 250 cd/m² - 1000:1 - 2 ms - DVI-D, VGA, DisplayPort - speakers - black</t>
  </si>
  <si>
    <t>ML10262</t>
  </si>
  <si>
    <t>MicroLamp - Projector lamp - for Sony KDF-46E3000</t>
  </si>
  <si>
    <t>ML10258</t>
  </si>
  <si>
    <t>MicroLamp - Projector lamp - for ASK Proxima C500; InFocus Learn Big IN5102, IN5106</t>
  </si>
  <si>
    <t>LH55DMEPLGC/EN</t>
  </si>
  <si>
    <t>Samsung DM55E - 55" Class - DME Series LED display - digital signage - 1080p (Full HD) 1920 x 1080</t>
  </si>
  <si>
    <t>ML10256</t>
  </si>
  <si>
    <t>MicroLamp - Projector lamp - 230 Watt - for Sharp Notevision PG-F262X, PG-F312X, XR-32X</t>
  </si>
  <si>
    <t>87653</t>
  </si>
  <si>
    <t>Reflecta CrystalLine Tripod - Projection screen with tripod - 131 in (334 cm) - 1:1 - BetaLux - totally black</t>
  </si>
  <si>
    <t>ML10253</t>
  </si>
  <si>
    <t>MicroLamp - Projector lamp - for Toshiba TDP-XP1, XP2</t>
  </si>
  <si>
    <t>87650</t>
  </si>
  <si>
    <t>Reflecta CrystalLine Tripod - Projection screen with tripod - 86.9 in (220.6 cm) - 1:1 - Matte White - totally white</t>
  </si>
  <si>
    <t>ML10252</t>
  </si>
  <si>
    <t>MicroLamp - Projector lamp - 170 Watt - 2000 hour(s) - for Epson EB-S6, S62, W6, X6, X62, EH-TW420, EMP-260, S5, S52, X5, X52, X56</t>
  </si>
  <si>
    <t>LH40DMEPLGC/EN</t>
  </si>
  <si>
    <t>Samsung DM40E - 40" Class - DME Series LED display - digital signage - 1080p (Full HD) 1920 x 1080</t>
  </si>
  <si>
    <t>ML10251</t>
  </si>
  <si>
    <t>MicroLamp - Projector lamp - 4000 hour(s) - for NEC NP300, NP400, NP500, NP500W, NP600, NP610</t>
  </si>
  <si>
    <t>ML10248</t>
  </si>
  <si>
    <t>MicroLamp - Projector lamp - 300 Watt - 2000 hour(s) - for Optoma Home Theater Series HD7200, HD80, HD803, HD930, HD980; ThemeScene HT1080, HT1200</t>
  </si>
  <si>
    <t>ML10247</t>
  </si>
  <si>
    <t>MicroLamp - Projector lamp - 3000 hour(s) - for NEC NP61, NP62</t>
  </si>
  <si>
    <t>ML10246</t>
  </si>
  <si>
    <t>MicroLamp - Projector lamp - 3000 hour(s) - for NEC NP41, NP52, NP60</t>
  </si>
  <si>
    <t>ML10239</t>
  </si>
  <si>
    <t>MicroLamp - Projector lamp - 160 Watt - 2000 hour(s) - for Acer H5350, X1160, X1260, X1260P, XD1160, XD1160Z</t>
  </si>
  <si>
    <t>ML10237</t>
  </si>
  <si>
    <t>MicroLamp - Projector lamp - 275 Watt - 2000 hour(s) - for SMART Unifi 45, UF45, UF45-560, UF45-580, UF45-660, UF45-680; Toshiba TDP-EW25, EX20, ST20</t>
  </si>
  <si>
    <t>ML10231</t>
  </si>
  <si>
    <t>MicroLamp - Projector lamp - 3000 hour(s) - for ASK Proxima M2+, M20, M22, M6; InFocus IN1102; Work Big IN1100, IN1102</t>
  </si>
  <si>
    <t>ML10228</t>
  </si>
  <si>
    <t>MicroLamp - Projector lamp - for Hitachi CP-WX625, X809</t>
  </si>
  <si>
    <t>BEAMER-C80</t>
  </si>
  <si>
    <t>NewStar Universal Projector Ceiling Mount, Height Adjustable (8-15cm) - Silver - Ceiling mount for projector - silver</t>
  </si>
  <si>
    <t>ML10226</t>
  </si>
  <si>
    <t>MicroLamp - Projector lamp - for Epson EB-1700, EB-1720, EB-1725, EB-1730W, EB-1735W</t>
  </si>
  <si>
    <t>BEAMER-C200</t>
  </si>
  <si>
    <t>NewStar Universal Projector Ceiling Mount, Height Adjustable (8-98cm) - Silver - Ceiling mount for projector - silver</t>
  </si>
  <si>
    <t>BEAMER-C100</t>
  </si>
  <si>
    <t>NewStar Universal Projector Ceiling Mount, Height Adjustable (58-83cm) - Ceiling mount for projector - black</t>
  </si>
  <si>
    <t>ML10219</t>
  </si>
  <si>
    <t>MicroLamp - Projector lamp - for Epson EB-G5000, EB-G5200, EB-G5300, EB-G5350</t>
  </si>
  <si>
    <t>ML10218</t>
  </si>
  <si>
    <t>MicroLamp - Projector lamp - for Epson EB-G5100, EB-G5150</t>
  </si>
  <si>
    <t>ML10214</t>
  </si>
  <si>
    <t>MicroLamp - Projector lamp - for Mitsubishi XD520U</t>
  </si>
  <si>
    <t>87713</t>
  </si>
  <si>
    <t>Reflecta Crystal-Line Motor lux - Projection screen - ceiling mountable, wall mountable - motorised - 107 in (271 cm) - 16:9 - Matte White</t>
  </si>
  <si>
    <t>ML10212</t>
  </si>
  <si>
    <t>MicroLamp - Projector lamp - for BenQ SP920</t>
  </si>
  <si>
    <t>9H.JEM77.13E</t>
  </si>
  <si>
    <t>BenQ MW571 - DLP projector - portable - 3D - 3200 ANSI lumens - WXGA (1280 x 800) - 16:10 - HD 720p</t>
  </si>
  <si>
    <t>ML10211</t>
  </si>
  <si>
    <t>9H.JEC77.13E</t>
  </si>
  <si>
    <t>BenQ MW705 - DLP projector - portable - 3D - 4000 ANSI lumens - WXGA (1280 x 800) - 16:10 - HD 720p</t>
  </si>
  <si>
    <t>ML10210</t>
  </si>
  <si>
    <t>MicroLamp - Projector lamp - for BenQ MP512, MP512 ST, MP522, MP522 ST</t>
  </si>
  <si>
    <t>87703</t>
  </si>
  <si>
    <t>Reflecta Crystal-Line Rollo - Projection screen - ceiling mountable, wall mountable - 107 in (271 cm) - 16:9 - Matte White</t>
  </si>
  <si>
    <t>87702</t>
  </si>
  <si>
    <t>Reflecta Crystal-Line Rollo - Projection screen - ceiling mountable, wall mountable - 88 in (225 cm) - 16:9 - Matte White</t>
  </si>
  <si>
    <t>9H.JE977.23E</t>
  </si>
  <si>
    <t>87701</t>
  </si>
  <si>
    <t>Reflecta Crystal-Line Rollo - Projection screen - ceiling mountable, wall mountable - 80 in (202 cm) - 16:9 - Matte White</t>
  </si>
  <si>
    <t>9H.JDS77.15E</t>
  </si>
  <si>
    <t>BenQ SU922 - DLP projector - 3D - 5000 ANSI lumens - WUXGA (1920 x 1200) - 16:10 - HD 1080p</t>
  </si>
  <si>
    <t>ML10207</t>
  </si>
  <si>
    <t>MicroLamp - Projector lamp - 220 Watt - 2000 hour(s) - for Hitachi ED-X30, ED-X32; CP-X200, X205, X300, X305, X308, X400, X417</t>
  </si>
  <si>
    <t>9H.JDR77.15E</t>
  </si>
  <si>
    <t>BenQ SW921 - DLP projector - 3D - 5000 ANSI lumens - WXGA (1280 x 800) - 16:10 - HD 720p</t>
  </si>
  <si>
    <t>ML10206</t>
  </si>
  <si>
    <t>MicroLamp - Projector lamp - 300 Watt - 2000 hour(s) - for Sanyo PLC-XT20, XT21, XT21L, XT25, XT25L</t>
  </si>
  <si>
    <t>9H.JCJ77.13E</t>
  </si>
  <si>
    <t>87674</t>
  </si>
  <si>
    <t>Reflecta CrystalLine Motor LUX - Projection screen - ceiling mountable, wall mountable - motorised - 167 in (424 cm) - 1:1 - Matte White</t>
  </si>
  <si>
    <t>87672</t>
  </si>
  <si>
    <t>Reflecta Crystal-Line Motor lux - Projection screen - ceiling mountable, wall mountable - motorised - 109 in (277 cm) - 1:1 - Matte White</t>
  </si>
  <si>
    <t>87671</t>
  </si>
  <si>
    <t>Reflecta Crystal-Line Motor lux - Projection screen - ceiling mountable, wall mountable - motorised - 98 in (249 cm) - 1:1 - Matte White</t>
  </si>
  <si>
    <t>87663</t>
  </si>
  <si>
    <t>Reflecta Crystal-Line Rollo - Projection screen - ceiling mountable, wall mountable - 131 in (334 cm) - 1:1 - Matte White</t>
  </si>
  <si>
    <t>87662</t>
  </si>
  <si>
    <t>Reflecta Crystal-Line Rollo - Projection screen - ceiling mountable, wall mountable - 109 in (277 cm) - 1:1 - Matte White</t>
  </si>
  <si>
    <t>ML10194</t>
  </si>
  <si>
    <t>MicroLamp - Projector lamp - for Panasonic PT-LB75, LB80, LW80NTU</t>
  </si>
  <si>
    <t>ML10192</t>
  </si>
  <si>
    <t>MicroLamp - Projector lamp - 200 Watt - for Optoma EX525ST</t>
  </si>
  <si>
    <t>ML10190</t>
  </si>
  <si>
    <t>MicroLamp - Projector lamp - 210 Watt - 2000 hour(s) - for NEC NP901, NP905, VT700, VT800</t>
  </si>
  <si>
    <t>ML10188</t>
  </si>
  <si>
    <t>MicroLamp - Projector lamp - for Dell 1209S, 1409X, 1609WX</t>
  </si>
  <si>
    <t>BDL9870EU/00</t>
  </si>
  <si>
    <t>Philips Signage Solutions U-Line BDL9870EU - 98" Class LED display - digital signage - 4K UHD (2160p) 3840 x 2160 - direct-lit LED</t>
  </si>
  <si>
    <t>ML10170</t>
  </si>
  <si>
    <t>MicroLamp - Projector lamp - 200 Watt - 2000 hour(s) - for Sony SXRD-VPL-VW50; VPL-VW40, VW60</t>
  </si>
  <si>
    <t>T100UWV1</t>
  </si>
  <si>
    <t>Elite Tripod Series T100UWV1 - Projection screen with tripod - 100 in (254 cm) - 4:3 - Matte White - black</t>
  </si>
  <si>
    <t>ML10169</t>
  </si>
  <si>
    <t>MicroLamp - Projector lamp - 190 Watt - 2000 hour(s) - for Sony VPL-ES5, EW5, EX5, EX50</t>
  </si>
  <si>
    <t>ML10166</t>
  </si>
  <si>
    <t>MicroLamp - Projector lamp - for Dell M209X</t>
  </si>
  <si>
    <t>ML10165</t>
  </si>
  <si>
    <t>MicroLamp - Projector lamp - 150 Watt - 2000 hour(s) - for NEC VT48, VT49, VT57, VT58, VT59</t>
  </si>
  <si>
    <t>BDL3230QL/00</t>
  </si>
  <si>
    <t>Philips Signage Solutions Q-Line BDL3230QL - 32" Class (31.5" viewable) - Q-Line LED display - digital signage - 1080p (Full HD) 1920 x 1080 - direct-lit LED</t>
  </si>
  <si>
    <t>BDL5530QL/00</t>
  </si>
  <si>
    <t>Philips Signage Solutions Q-Line BDL5530QL - 55" Class (54.6" viewable) - Q-Line LED display - digital signage - 1080p (Full HD) 1920 x 1080</t>
  </si>
  <si>
    <t>40521</t>
  </si>
  <si>
    <t>Reflecta Tripod Alpha Square Format - Projection screen with legs - 84 in (212 cm) - 1:1 - AlphaLux</t>
  </si>
  <si>
    <t>ML10158</t>
  </si>
  <si>
    <t>MicroLamp - Projector lamp - 220 Watt - 2000 hour(s) - for Acer P5270, P5280, P5370W</t>
  </si>
  <si>
    <t>23059</t>
  </si>
  <si>
    <t>ML10157</t>
  </si>
  <si>
    <t>MicroLamp - Projector lamp - 190 Watt - 2000 hour(s) - for Hitachi CP-X264, X3, X3W, X5, X5W</t>
  </si>
  <si>
    <t>M113UWS1</t>
  </si>
  <si>
    <t>Elite Screens Manual Series M113UWS1 - Projection screen - 113 in (287 cm) - 1:1 - Matte White</t>
  </si>
  <si>
    <t>1EVS38</t>
  </si>
  <si>
    <t>AVTek Cinema 240 - Projection screen - ceiling mountable, wall mountable - 107 in (272 cm) - 16:9 - Matt White - white</t>
  </si>
  <si>
    <t>ML10156</t>
  </si>
  <si>
    <t>MicroLamp - Projector lamp - 260 Watt - 2000 hour(s) - for NEC NP4000, NP4001</t>
  </si>
  <si>
    <t>ML10151</t>
  </si>
  <si>
    <t>MicroLamp - Projector lamp - 200 Watt - 3000 hour(s) - for Optoma DX612, EP752, EW1610, TS723, TW1610, TX728</t>
  </si>
  <si>
    <t>ML10150</t>
  </si>
  <si>
    <t>MicroLamp - Projector lamp - 300 Watt - 2000 hour(s) - for projectiondesign F10 1080, wuxga</t>
  </si>
  <si>
    <t>ML10149</t>
  </si>
  <si>
    <t>MicroLamp - Projector lamp - 250 Watt - 2000 hour(s) - for Toshiba TDP-D1, D2</t>
  </si>
  <si>
    <t>ML10148</t>
  </si>
  <si>
    <t>MicroLamp - Projector lamp - 200 Watt - 2000 hour(s) - for Toshiba TDP-P9</t>
  </si>
  <si>
    <t>1EVS37</t>
  </si>
  <si>
    <t>AVTek Cinema 200 - Projection screen - ceiling mountable, wall mountable - 88 in (224 cm) - 16:9 - Matte White - white</t>
  </si>
  <si>
    <t>ML10145</t>
  </si>
  <si>
    <t>MicroLamp - Projector lamp - 150 Watt - 2000 hour(s) - for JVC LX-D1010G; Mitsubishi LVP S50UX, SA51, SA51U, X50U, X70, X70B, X70UX, X80, X80U</t>
  </si>
  <si>
    <t>ML10144</t>
  </si>
  <si>
    <t>MicroLamp - Projector lamp - 261 Watt - 2000 hour(s) - for Mitsubishi HL650U, WL639, XL2550U, XL650, XL650U</t>
  </si>
  <si>
    <t>ML10143</t>
  </si>
  <si>
    <t>MicroLamp - Projector lamp - 200 Watt - 2000 hour(s) - for Mitsubishi XL1550U, XL550, XL550U</t>
  </si>
  <si>
    <t>ML10142</t>
  </si>
  <si>
    <t>MicroLamp - Projector lamp - 300 Watt - 2000 hour(s) - for Mitsubishi WD2000, XD1000U, XD2000U</t>
  </si>
  <si>
    <t>ML10141</t>
  </si>
  <si>
    <t>MicroLamp - Projector lamp - 220 Watt - 3000 hour(s) - for BenQ CP220c</t>
  </si>
  <si>
    <t>ML10139</t>
  </si>
  <si>
    <t>MicroLamp - Projector lamp - 180 Watt - 2000 hour(s) - for Optoma DS305, DX605, EP716, EP719, TS400, TX700</t>
  </si>
  <si>
    <t>ML10136</t>
  </si>
  <si>
    <t>MicroLamp - Projector lamp - 250 Watt - 2000 hour(s) - for Panasonic PT-F100, F200, F300, FW100, FW300</t>
  </si>
  <si>
    <t>ML10132</t>
  </si>
  <si>
    <t>MicroLamp - Projector lamp - 190 Watt - 2000 hour(s) - for Toshiba TLP-520, 620, 721, S200, S201, T420, T421, T520, T521, T620, T621, T720, T721</t>
  </si>
  <si>
    <t>ML10131</t>
  </si>
  <si>
    <t>MicroLamp - Projector lamp - for Mitsubishi FL7000, WL6500, WL6700, XL6500, XL6600</t>
  </si>
  <si>
    <t>PRO10S</t>
  </si>
  <si>
    <t>Sunne PRO10S - Mounting kit (ceiling bracket) for projector - steel - silver</t>
  </si>
  <si>
    <t>ML10121</t>
  </si>
  <si>
    <t>MicroLamp - Projector lamp - 220 Watt - 2000 hour(s) - for 3M Digital Projector X64, X64w, X66</t>
  </si>
  <si>
    <t>ML10120</t>
  </si>
  <si>
    <t>MicroLamp - Projector lamp - 200 Watt - 2000 hour(s) - for NEC VT480, VT490, VT491, VT580, VT590, VT595, VT695</t>
  </si>
  <si>
    <t>ML10119</t>
  </si>
  <si>
    <t>MicroLamp - Projector lamp - 180 Watt - 2000 hour(s) - for Optoma DS312, DS315, DX609, DX615, EP620, EP721, EP726, EP727, TS721, TX720, TX726, TX727</t>
  </si>
  <si>
    <t>ML10114</t>
  </si>
  <si>
    <t>MicroLamp - Projector lamp - 160 Watt - 2000 hour(s) - for Fujitsu XP 70; Hitachi ED-X20, ED-X22; CP-RX70, X1, X2, X253, X4</t>
  </si>
  <si>
    <t>ML10112</t>
  </si>
  <si>
    <t>MicroLamp - Projector lamp - 200 Watt - 2500 hour(s) - for InFocus IN20; Learn Big IN2100, IN2102, IN2104, IN2106; Work Big IN2100, IN2104, IN2106</t>
  </si>
  <si>
    <t>ML10111</t>
  </si>
  <si>
    <t>MicroLamp - Projector lamp - 180 Watt - 2000 hour(s) - for Optoma ES520, EX530, TS725, TX735</t>
  </si>
  <si>
    <t>ML10110</t>
  </si>
  <si>
    <t>MicroLamp - Projector lamp - 275 Watt - 2000 hour(s) - for Eiki LC-XB42; LC WB40, XB41, XB42; Sanyo PLC-WXU30, WXU3ST, XU101, XU105, XU111, XU115</t>
  </si>
  <si>
    <t>X-24W</t>
  </si>
  <si>
    <t>Neovo X24 - LED monitor - 23.6" - 1920 x 1080 Full HD (1080p) - 300 cd/m² - 3 ms - HDMI, DVI-D, VGA - speakers - white</t>
  </si>
  <si>
    <t>ML10106</t>
  </si>
  <si>
    <t>MicroLamp - Projector lamp - 220 Watt - 2000 hour(s) - for ASK Proxima C250, C310; InFocus Learn Big IN35, IN37; Work Big IN35, IN36, IN37</t>
  </si>
  <si>
    <t>ML10105</t>
  </si>
  <si>
    <t>MicroLamp - Projector lamp - 200 Watt - 2000 hour(s) - for Sanyo PLC-XE32, XW50, XW55, XW55A, XW56</t>
  </si>
  <si>
    <t>ML10104</t>
  </si>
  <si>
    <t>MicroLamp - Projector lamp - 200 Watt - 2000 hour(s) - for Toshiba TLP-WX2200, X2000, X2500, X3000, XC2000, XC3000, XD2500, XD2700, XD3000, XW2200</t>
  </si>
  <si>
    <t>ML10102</t>
  </si>
  <si>
    <t>MicroLamp - Projector lamp - 280 Watt - 3000 hour(s) - for BenQ MP723</t>
  </si>
  <si>
    <t>ML10100</t>
  </si>
  <si>
    <t>MicroLamp - Projector lamp - 275 Watt - 2000 hour(s) - for Panasonic PT-D5700, DW5100</t>
  </si>
  <si>
    <t>ML10096</t>
  </si>
  <si>
    <t>MicroLamp - Projector lamp - 200 Watt - 2000 hour(s) - for Sony VPL-CW125, CX100, CX120, CX125, CX150, CX155</t>
  </si>
  <si>
    <t>BE229QLB</t>
  </si>
  <si>
    <t>ML10094</t>
  </si>
  <si>
    <t>MicroLamp - Projector lamp - 250 Watt - 2000 hour(s) - for Epson EMP-7800, EMP-7850, EMP-7900, EMP-7950</t>
  </si>
  <si>
    <t>ML10090</t>
  </si>
  <si>
    <t>MicroLamp - Projector lamp - 300 Watt - 2000 hour(s) - for projectiondesign cineo3+ 1080; cineo30 1080, 720; F3+ SXGA+, XGA; F30 sx+</t>
  </si>
  <si>
    <t>ML10089</t>
  </si>
  <si>
    <t>MicroLamp - Projector lamp - 220 Watt - 2000 hour(s) - for projectiondesign Action! M20, model two; cineo20; evo2sx+; F20 sx+, sx+ Medical</t>
  </si>
  <si>
    <t>ML10087</t>
  </si>
  <si>
    <t>MicroLamp - Projector lamp - 150 Watt - 2000 hour(s) - for Sanyo PLC-SU20, SU20B, SU22, SU22B, XU20, XU20B, XU21N, XU22, XU22B</t>
  </si>
  <si>
    <t>ML10084</t>
  </si>
  <si>
    <t>MicroLamp - Projector lamp - 200 Watt - 2000 hour(s) - for Optoma DS303, DS603, DX603, EP706, EP707, EP708, EP712, EX990, FS704, SP7600, TS350, TX650</t>
  </si>
  <si>
    <t>ML10083</t>
  </si>
  <si>
    <t>MicroLamp - Projector lamp - 300 Watt - 2000 hour(s) - for Acer PW730; PD 726, 726W, 727</t>
  </si>
  <si>
    <t>ML10082</t>
  </si>
  <si>
    <t>MicroLamp - Projector lamp - 200 Watt - 2000 hour(s) - for Eiki LC SB22, XB23, XB24, XB27; Sanyo PLC-SU70, XE40, XE45, XU74, XU83, XU84, XU86, XU87</t>
  </si>
  <si>
    <t>ML10071</t>
  </si>
  <si>
    <t>MicroLamp - Projector lamp - 120 Watt - 1000 hour(s) - for LG DT-62SZ71DB, RU-44SZ63D; RZ 44SZ22RD, 44SZ80DB, 52SZ60DB, 52SZ80DB</t>
  </si>
  <si>
    <t>ML10064</t>
  </si>
  <si>
    <t>MicroLamp - Projector lamp - 200 Watt - 2000 hour(s) - for Acer XD1170D, XD1250P, XD1270D; PD 100, 100D, 100P, 100PD, 100s, 120, 120D, 120P, 120PD</t>
  </si>
  <si>
    <t>ML10063</t>
  </si>
  <si>
    <t>MicroLamp - Projector lamp - 200 Watt - 2000 hour(s) - for Sanyo PLC-SU31, SU32, SU33, SU35, SU37, SU38, XU30, XU31, XU32, XU33, XU35, XU37, XU38</t>
  </si>
  <si>
    <t>ML10062</t>
  </si>
  <si>
    <t>MicroLamp - Projector lamp - 180 Watt - 2000 hour(s) - for Hitachi ED-X8250, ED-X8255; CP-S240, S245, X250, X255</t>
  </si>
  <si>
    <t>ML10056</t>
  </si>
  <si>
    <t>MicroLamp - Projector lamp - 135 Watt - 2000 hour(s) - for Sony Cineza VPL-HS50, HS51; VPL-HS60</t>
  </si>
  <si>
    <t>ML10049</t>
  </si>
  <si>
    <t>MicroLamp - Projector lamp - 200 Watt - 2000 hour(s) - for Sanyo PLC-XT15KS, XT15KU, XU25, XU47, XU48, XU51, XU58</t>
  </si>
  <si>
    <t>ML10047</t>
  </si>
  <si>
    <t>MicroLamp - Projector lamp - 200 Watt - 1500 hour(s) - for Sanyo PLC-EF30, EF31, EF32, XF30, XF31</t>
  </si>
  <si>
    <t>40821</t>
  </si>
  <si>
    <t>Reflecta Spring Roller - Projection screen - ceiling mountable, wall mountable - 70 in (177 cm) - 1:1 - AlphaLux - black</t>
  </si>
  <si>
    <t>ML10038</t>
  </si>
  <si>
    <t>MicroLamp - Projector lamp - 160 Watt - 2000 hour(s) - for Panasonic PT-L501, L511, L512, L701, L702, L711, L712, LU1S80, LU1S90, LU1X80, LU1X90</t>
  </si>
  <si>
    <t>ML10035</t>
  </si>
  <si>
    <t>MicroLamp - Projector lamp - 135 Watt - 1000 hour(s) - for NEC VT45KG, VT45L; MultiSync VT45, VT45K</t>
  </si>
  <si>
    <t>Q2778VQE</t>
  </si>
  <si>
    <t>AOC Pro-line Q2778VQE - LED monitor - 27" (27" viewable) - 2560 x 1440 - TN - 350 cd/m² - 1000:1 - 1 ms - HDMI, DVI-D, VGA, DisplayPort - glossy black</t>
  </si>
  <si>
    <t>ML10033</t>
  </si>
  <si>
    <t>MicroLamp - Projector lamp - 270 Watt - 1000 hour(s) - for Mitsubishi XL5900, XL5900U, XL5950, XL5950L, XL5980U</t>
  </si>
  <si>
    <t>ML10031</t>
  </si>
  <si>
    <t>MicroLamp - Projector lamp - 150 Watt - 2000 hour(s) - for Liesegang DV 245, 255</t>
  </si>
  <si>
    <t>ML10025</t>
  </si>
  <si>
    <t>MicroLamp - Projector lamp - 200 Watt - 2000 hour(s) - for Hitachi CP-S370, S370W, X380, X385</t>
  </si>
  <si>
    <t>ML10024</t>
  </si>
  <si>
    <t>MicroLamp - Projector lamp - 210 Watt - 4000 hour(s) - for HP Digital Projector vp6300, vp6310, vp6311, vp6312, vp6315, vp6320, vp6321, vp6325</t>
  </si>
  <si>
    <t>ML10020</t>
  </si>
  <si>
    <t>MicroLamp - Projector lamp - 165 Watt - 1500 hour(s) - for Epson EMP-53, EMP-73; PowerLite 53c, 73c</t>
  </si>
  <si>
    <t>ML10018</t>
  </si>
  <si>
    <t>MicroLamp - Projector lamp - 200 Watt - 2000 hour(s) - for Eiki LC X983, X984, X990, X999</t>
  </si>
  <si>
    <t>PF24W9</t>
  </si>
  <si>
    <t>3M Privacy Filter - Display privacy filter - 24" wide - black - for Apple iMac (24 in)</t>
  </si>
  <si>
    <t>ML10016</t>
  </si>
  <si>
    <t>MicroLamp - Projector lamp - 275 Watt - 2000 hour(s) - for Eiki EIP-3500</t>
  </si>
  <si>
    <t>ML10008</t>
  </si>
  <si>
    <t>MicroLamp - Projector lamp - 200 Watt - 2000 hour(s) - for BOXLIGHT CP 12t, 12tA, 16t, 18t, 19t, 300t, 305t, 306t, 310t, 315t</t>
  </si>
  <si>
    <t>ML10003</t>
  </si>
  <si>
    <t>MicroLamp - Projector lamp - 170 Watt - 2000 hour(s) - for ASK Proxima C160; InFocus LS 5000; ScreenPlay 5000; Work Big LP640; Proxima DP 5400, 6400</t>
  </si>
  <si>
    <t>ML10000</t>
  </si>
  <si>
    <t>MicroLamp - Projector lamp - 190 Watt - 2000 hour(s) - for 3M MP 8670, 8745, 8755, 8770, 8775</t>
  </si>
  <si>
    <t>AG21.5W9</t>
  </si>
  <si>
    <t>3M Anti-Glare Filter for 21.5" Widescreen Monitor - Display anti-glare filter - 21.5" wide - clear</t>
  </si>
  <si>
    <t>PF18.1</t>
  </si>
  <si>
    <t>90LM02A0-B01370</t>
  </si>
  <si>
    <t>R120WH1</t>
  </si>
  <si>
    <t>Elite Screens ezFrame Series R120WH1 - Projection screen - 120 in (305 cm) - 16:9 - Tension Matte White</t>
  </si>
  <si>
    <t>PF20.1</t>
  </si>
  <si>
    <t>E1780SD-B1</t>
  </si>
  <si>
    <t>Iiyama ProLite E1780SD-B1 - LED monitor - 17" - 1280 x 1024 - TN - 250 cd/m² - 1000:1 - 5 ms - DVI-D, VGA - speakers - black</t>
  </si>
  <si>
    <t>50612</t>
  </si>
  <si>
    <t>Reflecta - Projection screen carrying case</t>
  </si>
  <si>
    <t>XB2380HS-B1</t>
  </si>
  <si>
    <t>Iiyama ProLite XB2380HS - LED monitor - 23" - 1920 x 1080 Full HD (1080p) - IPS - 250 cd/m² - 1000:1 - 5 ms - HDMI, DVI-D, VGA - speakers - black</t>
  </si>
  <si>
    <t>60003681</t>
  </si>
  <si>
    <t>NEC MultiSync E243WMI-BK - LED monitor - 23.8" (23.8" viewable) - 1920 x 1080 Full HD (1080p) - IPS - 250 cd/m² - 1000:1 - 6 ms - DVI-D, VGA, DisplayPort - black</t>
  </si>
  <si>
    <t>60003682</t>
  </si>
  <si>
    <t>NEC MultiSync E243WMI-WH - LED monitor - 23.8" (23.8" viewable) - 1920 x 1080 Full HD (1080p) - IPS - 250 cd/m² - 1000:1 - 6 ms - DVI-D, VGA, DisplayPort - white</t>
  </si>
  <si>
    <t>MR.JLH11.001</t>
  </si>
  <si>
    <t>Acer K138ST - DLP projector - 3D - 800 lumens - WXGA (1280 x 800) - 16:10 - HD 720p</t>
  </si>
  <si>
    <t>VX2263SMHL-W</t>
  </si>
  <si>
    <t>ViewSonic VX2263SMHL-W - LED monitor - 22" (21.5" viewable) - 1920 x 1080 Full HD (1080p) - 250 cd/m² - 1000:1 - 14 ms - HDMI, VGA, MHL - speakers - white</t>
  </si>
  <si>
    <t>ET-LAF100</t>
  </si>
  <si>
    <t>Panasonic ET-LAF100 - Projector lamp - for PT-F100, F200, F300, FW100, FW300</t>
  </si>
  <si>
    <t>246V5LHAB/00</t>
  </si>
  <si>
    <t>Philips V-line 246V5LHAB - LED monitor - 24" - 1920 x 1080 Full HD (1080p) - 250 cd/m² - 1000:1 - 1 ms - HDMI, VGA - speakers - textured black, glossy black</t>
  </si>
  <si>
    <t>9H.LA6LB.RPE</t>
  </si>
  <si>
    <t>PF27.0W</t>
  </si>
  <si>
    <t>3M Privacy Filter for 27" Widescreen Monitor (16:10) - Display privacy filter - 27" wide - black</t>
  </si>
  <si>
    <t>PB328Q</t>
  </si>
  <si>
    <t>VC279H</t>
  </si>
  <si>
    <t>EV2750-WT</t>
  </si>
  <si>
    <t>EIZO FlexScan EV2750-WT - LED monitor - 27" - 2560 x 1440 - IPS - 350 cd/m² - 1000:1 - 5 ms - HDMI, DVI-D, DisplayPort - speakers - white</t>
  </si>
  <si>
    <t>MG279Q</t>
  </si>
  <si>
    <t>ASUS MG279Q - LED monitor - 27" - 2560 x 1440 QHD - IPS - 350 cd/m² - 1000:1 - 4 ms - 2xMHL, DisplayPort, Mini DisplayPort - speakers - black</t>
  </si>
  <si>
    <t>98044049124</t>
  </si>
  <si>
    <t>3M Framed Privacy Filter for 24" Widescreen Monitor (16:10) - Display privacy filter - 23.6"-24" wide - black</t>
  </si>
  <si>
    <t>98044044612</t>
  </si>
  <si>
    <t>3M Framed Privacy Filter for 19" Standard Monitor - Display privacy filter - 19" - black</t>
  </si>
  <si>
    <t>LH10DBEPTGC/EN</t>
  </si>
  <si>
    <t>Samsung DB10E-T - 10" Class (10.1" viewable) - DBE Series LED display - digital signage - 720p 1280 x 800</t>
  </si>
  <si>
    <t>ML12277</t>
  </si>
  <si>
    <t>MicroLamp - Projector lamp - 400 Watt - 2000 hour(s) - for NEC V300W, V300X</t>
  </si>
  <si>
    <t>90LM00X0-B01370</t>
  </si>
  <si>
    <t>ASUS PA328Q - LED monitor - 32" - 3840 x 2160 4K UHD (2160p) - IPS - 350 cd/m² - 6 ms - 2xHDMI, DisplayPort, Mini DisplayPort, MHL - speakers - black</t>
  </si>
  <si>
    <t>LH10DBDPLBC/EN</t>
  </si>
  <si>
    <t>Samsung DB10D - 10" Class (10.1" viewable) - DB-D Series LED display - digital signage - 720p 1280 x 800 - edge-lit</t>
  </si>
  <si>
    <t>LH75DMEPLGC/EN</t>
  </si>
  <si>
    <t>Samsung DM75E - 75" Class - DME Series LED display - digital signage - 1080p (Full HD) 1920 x 1080</t>
  </si>
  <si>
    <t>LH22DBDPTGC/EN</t>
  </si>
  <si>
    <t>Samsung DB22D-T - 22" Class (21.5" viewable) LED display - digital signage - 1080p (Full HD) 1920 x 1080</t>
  </si>
  <si>
    <t>E2280WSD-B1</t>
  </si>
  <si>
    <t>Iiyama ProLite E2280WSD-1 - LED monitor - 22" - 1680 x 1050 - TN - 250 cd/m² - 1000:1 - 5 ms - DVI-D, VGA - speakers - black</t>
  </si>
  <si>
    <t>LH65DMEPLGC/EN</t>
  </si>
  <si>
    <t>Samsung DM65E - 65" Class - DME Series LED display - digital signage - 1080p (Full HD) 1920 x 1080</t>
  </si>
  <si>
    <t>7350022732544</t>
  </si>
  <si>
    <t>Multibrackets M Universal Projector Ceilingmount IIII - Ceiling mount for projector - white</t>
  </si>
  <si>
    <t>PL T1931SR-B1</t>
  </si>
  <si>
    <t>Iiyama ProLite T1931SR-B1 - LCD monitor - 19" - touchscreen - 1280 x 1024 - TN - 200 cd/m² - 900:1 - 5 ms - DVI-D, VGA - speakers - black</t>
  </si>
  <si>
    <t>LH55UDEBLBB/EN</t>
  </si>
  <si>
    <t>Samsung UD55E-B - 55" Class LED display - digital signage - 1080p (Full HD) 1920 x 1080</t>
  </si>
  <si>
    <t>VLT-XL650LP</t>
  </si>
  <si>
    <t>Mitsubishi VLT-XL650LP - Projector lamp - for Mitsubishi HL2750U, MH2850U, WL2650U, WL639U, XL2550U, XL650U</t>
  </si>
  <si>
    <t>UM.HX1EE.005</t>
  </si>
  <si>
    <t>Acer Predator XB271HU - LED monitor - 27" - 2560 x 1440 QHD - IPS - 350 cd/m² - 100000000:1 - 4 ms - HDMI, DisplayPort - speakers - black</t>
  </si>
  <si>
    <t>Mitsubishi VLT-XL550LP - Projector lamp - for Mitsubishi XL550U</t>
  </si>
  <si>
    <t>VLT-XD600LP</t>
  </si>
  <si>
    <t>Mitsubishi VLT-XD600LP - Projector lamp - 3000 hour(s) (standard mode) / 5000 hour(s) (economic mode) - for Mitsubishi FD630U, FD630U-G, HC3900, WD620U, WD620U-G, XD600U, XD600U-G</t>
  </si>
  <si>
    <t>VLT-XD500LP</t>
  </si>
  <si>
    <t>Mitsubishi VLT-XD500LP - Projector lamp - for Mitsubishi XD500U, XD500U-G</t>
  </si>
  <si>
    <t>221B6LPCB/00</t>
  </si>
  <si>
    <t>Philips Brilliance B-line 221B6LPCB - LED monitor - 22" (21.5" viewable) - 1920 x 1080 Full HD (1080p) - 250 cd/m² - 1000:1 - 5 ms - DVI-D, VGA - speakers - textured black</t>
  </si>
  <si>
    <t>VLT-XD280LP</t>
  </si>
  <si>
    <t>Mitsubishi VLT-XD280LP - Projector lamp - 230 Watt - 3000 hour(s) (standard mode) / 6000 hour(s) (economic mode) - for Mitsubishi XD250U, XD250U-ST, XD280U</t>
  </si>
  <si>
    <t>246E7QDSW/00</t>
  </si>
  <si>
    <t>Philips E-line 246E7QDSW - LED monitor - 24" (23.6" viewable) - 1920 x 1080 Full HD (1080p) - Plane to Line Switching (PLS) - 250 cd/m² - 1000:1 - 5 ms - HDMI, DVI-D, VGA, MHL</t>
  </si>
  <si>
    <t>VLT-X300LP</t>
  </si>
  <si>
    <t>Mitsubishi - LCD projector lamp</t>
  </si>
  <si>
    <t>VLT-X200LP</t>
  </si>
  <si>
    <t>Mitsubishi - LCD projector lamp - for LVP X200E</t>
  </si>
  <si>
    <t>I2775PQU</t>
  </si>
  <si>
    <t>AOC Pro-line I2775PQU - LCD monitor - 27" - 1920 x 1080 Full HD (1080p) - 300 cd/m² - 1000:1 - 4 ms - HDMI, DVI-D, VGA, DisplayPort - speakers</t>
  </si>
  <si>
    <t>E2775SJ</t>
  </si>
  <si>
    <t>AOC Pro-line E2775SJ - LED monitor - 27" - 1920 x 1080 Full HD (1080p) - TN - 300 cd/m² - 1000:1 - 2 ms - HDMI, DVI-D, VGA - speakers - black</t>
  </si>
  <si>
    <t>E2275PWQU</t>
  </si>
  <si>
    <t>AOC Pro-line E2275PWQU - LCD monitor - 21.5" - 1920 x 1080 Full HD (1080p) - TN - 250 cd/m² - 1000:1 - 2 ms - HDMI, DVI, DisplayPort, VGA - speakers - black</t>
  </si>
  <si>
    <t>M2060PWDA2</t>
  </si>
  <si>
    <t>AOC Pro-line M2060PWDA2 - LED monitor - 19.53" - 1920 x 1080 Full HD (1080p) - 250 cd/m² - 3000:1 - 7 ms - DVI, VGA - speakers</t>
  </si>
  <si>
    <t>TD2220-2</t>
  </si>
  <si>
    <t>ViewSonic TD2220-2 - LED monitor - 22" (21.5" viewable) - touchscreen - 1920 x 1080 Full HD (1080p) - 200 cd/m² - 1000:1 - 5 ms - DVI-D, VGA - black</t>
  </si>
  <si>
    <t>ML12321</t>
  </si>
  <si>
    <t>MicroLamp - Projector lamp - 170 Watt - 2000 hour(s) - for Sharp PG-D50X3D</t>
  </si>
  <si>
    <t>ML12258</t>
  </si>
  <si>
    <t>MicroLamp - Projector lamp - for Promethean PRM-10, PRM-20</t>
  </si>
  <si>
    <t>ML12347</t>
  </si>
  <si>
    <t>MicroLamp - Projector lamp - 180 Watt - 2000 hour(s) - for Epson EH-TW5900, EH-TW5910, EH-TW6000, EH-TW6000W, EH-TW6100, EH-TW6100W</t>
  </si>
  <si>
    <t>ML10554</t>
  </si>
  <si>
    <t>MicroLamp - Projector lamp - 150 Watt - 3000 hour(s) - for Dell 3400MP, 3500MP</t>
  </si>
  <si>
    <t>PA238Q</t>
  </si>
  <si>
    <t>ASUS PA238Q - LED monitor - 23" - 1920 x 1080 Full HD (1080p) - IPS - 250 cd/m² - 6 ms - HDMI, DVI-D, VGA, DisplayPort - black</t>
  </si>
  <si>
    <t>I960SRDA</t>
  </si>
  <si>
    <t>AOC Pro-line I960SRDA - LED monitor - 19" (19" viewable) - 1280 x 1024 - IPS - 250 cd/m² - 1000:1 - 14 ms - DVI, VGA - speakers - black</t>
  </si>
  <si>
    <t>7350073730742</t>
  </si>
  <si>
    <t>Multibrackets M Universal Ceilingmount - Ceiling mount for projector - white</t>
  </si>
  <si>
    <t>7350073730728</t>
  </si>
  <si>
    <t>7350073730339</t>
  </si>
  <si>
    <t>Multibrackets M Projector Mount Short Throw Deluxe - Wall mount for projector - white</t>
  </si>
  <si>
    <t>ML12348</t>
  </si>
  <si>
    <t>MicroLamp - Projector lamp - 180 Watt - 2000 hour(s) - for Epson EB-G5450WU, EB-G5600, EB-G5600NL; PowerLite 4100, Pro G5450WUNL, Pro G5550NL</t>
  </si>
  <si>
    <t>210-36282</t>
  </si>
  <si>
    <t>Dell 4320 - DLP projector - 3D - 4300 lumens - WXGA (1280 x 800) - 16:10 - HD 720p - LAN</t>
  </si>
  <si>
    <t>ML12355</t>
  </si>
  <si>
    <t>MicroLamp - Projector lamp - 230 Watt - 2000 hour(s) - for Epson EB-1400Wi, EB-1410Wi [240V], EB-470, EB-475W, EB-475Wi, EB-480, EB-485W, EB-485Wi</t>
  </si>
  <si>
    <t>ML12230</t>
  </si>
  <si>
    <t>MicroLamp - Projector lamp - 230 Watt - 4000 hour(s) - for Epson EB-430, 435, 910, 915, 925; BrightLink 430; PowerLite 1835, 430, 435, 915, D6150</t>
  </si>
  <si>
    <t>E534869</t>
  </si>
  <si>
    <t>Elo 1509L - LED monitor - 15.6" - touchscreen - 1366 x 768 - 220 cd/m² - 300:1 - 16 ms - VGA - black</t>
  </si>
  <si>
    <t>ML10590</t>
  </si>
  <si>
    <t>MicroLamp - Projector lamp - 180 Watt - 2000 hour(s) - for Dukane ImagePro 8070, 8767A, 8769, 8775</t>
  </si>
  <si>
    <t>CP-WX4022WN</t>
  </si>
  <si>
    <t>Hitachi CP-WX4022WN - 3LCD projector - 4000 ANSI lumens - 4000 ANSI lumens (colour) - WXGA (1280 x 800) - 16:10 - HD 720p - LAN</t>
  </si>
  <si>
    <t>ML10407</t>
  </si>
  <si>
    <t>MicroLamp - Projector lamp - for Epson EMP-TWD10, EMP-W5D</t>
  </si>
  <si>
    <t>04836</t>
  </si>
  <si>
    <t>4World - Cleaning foam</t>
  </si>
  <si>
    <t>ES106</t>
  </si>
  <si>
    <t>Esperanza - Cleaning wipes</t>
  </si>
  <si>
    <t>PF324W</t>
  </si>
  <si>
    <t>3M Framed Privacy Filter for 24" Widescreen Monitor (16:10) - Display privacy filter - 24" wide - black</t>
  </si>
  <si>
    <t>ML12264</t>
  </si>
  <si>
    <t>MicroLamp - Projector lamp - for NEC U250X</t>
  </si>
  <si>
    <t>90LM0190-B01670</t>
  </si>
  <si>
    <t>90LM0140-B01670</t>
  </si>
  <si>
    <t>ASUS MX27AQ - LED monitor - 27" - 2560 x 1440 - AH-IPS - 300 cd/m² - 5 ms - 2xHDMI, DisplayPort, MHL - speakers - black, space grey</t>
  </si>
  <si>
    <t>DT00171</t>
  </si>
  <si>
    <t>Hitachi - Projector lamp - for CP-S830</t>
  </si>
  <si>
    <t>ML12314</t>
  </si>
  <si>
    <t>MicroLamp - Projector lamp - 170 Watt - 2000 hour(s) - for Promethean PRM-30</t>
  </si>
  <si>
    <t>V13H010L32</t>
  </si>
  <si>
    <t>Epson - LCD projector lamp - for Epson EMP-732, 737, 740, 745, 750, 755, 760, 765; PowerLite 73X, 74X, 75X, 76X</t>
  </si>
  <si>
    <t>V13H010L27</t>
  </si>
  <si>
    <t>Epson - Projector lamp - for Epson EMP-54, EMP-74, EMP-74L; PowerLite 54C, 74C</t>
  </si>
  <si>
    <t>ELECTRIC100XH</t>
  </si>
  <si>
    <t>Elite Spectrum Series Electric100XH - Projection screen - ceiling mountable, wall mountable - motorised - 100 in (254 cm) - 16:9 - MaxWhite - white</t>
  </si>
  <si>
    <t>MVI-A1014</t>
  </si>
  <si>
    <t>MicroView - Mounting component (wall mount) for projector - aluminium alloy - white - Indoor / Outdoor</t>
  </si>
  <si>
    <t>T1531SAW-B3</t>
  </si>
  <si>
    <t>Iiyama ProLite T1531SAW-B3 - LED monitor - 15" - touchscreen - 1024 x 768 - TN - 700:1 - 8 ms - DVI-D, VGA - speakers - black</t>
  </si>
  <si>
    <t>T1531SR-B3</t>
  </si>
  <si>
    <t>Iiyama ProLite T1531SR-B3 - LED monitor - 15" (14.96" viewable) - touchscreen - 1024 x 768 - TN - 350 cd/m² - 700:1 - 8 ms - DVI-D, VGA - speakers - black</t>
  </si>
  <si>
    <t>T1531SR-W3</t>
  </si>
  <si>
    <t>Iiyama ProLite T1531SR-W3 - LED monitor - 15" (15" viewable) - touchscreen - 1024 x 768 - TN - 350 cd/m² - 700:1 - 8 ms - DVI-D, VGA - speakers - white</t>
  </si>
  <si>
    <t>ELECTRIC128NX</t>
  </si>
  <si>
    <t>Elite Spectrum Series Electric128NX - Projection screen - ceiling mountable, wall mountable - motorised - 128 in (325.1 cm) - 16:10 - MaxWhite - white</t>
  </si>
  <si>
    <t>ELECTRIC106NX</t>
  </si>
  <si>
    <t>Elite Spectrum Series Electric106NX - Projection screen - ceiling mountable, wall mountable - motorised - 106 in (269.2 cm) - 16:10 - MaxWhite - white</t>
  </si>
  <si>
    <t>G2770PF</t>
  </si>
  <si>
    <t>AOC G2770PF - LCD monitor - 27" - 1920 x 1080 Full HD (1080p) - TN - 300 cd/m² - 1000:1 - 1 ms - HDMI, DVI-D, VGA, DisplayPort - speakers - black</t>
  </si>
  <si>
    <t>BEAMER-W050SILVER</t>
  </si>
  <si>
    <t>NewStar Universal Projector Wall Mount (Ultra Short Throw) - Silver - Wall mount for projector - silver</t>
  </si>
  <si>
    <t>BEAMER-C100SILVER</t>
  </si>
  <si>
    <t>NewStar Universal Projector Ceiling Mount, Height Adjustable (58-83cm) - Silver - Ceiling mount for projector - silver</t>
  </si>
  <si>
    <t>MR.JL411.001</t>
  </si>
  <si>
    <t>Acer P1287 - DLP projector - portable - 3D - 4200 ANSI lumens - XGA (1024 x 768) - 4:3</t>
  </si>
  <si>
    <t>95.8TM01GC0E</t>
  </si>
  <si>
    <t>Optoma X305ST - DLP projector - portable - 3D - 2800 lumens - XGA (1024 x 768) - 4:3</t>
  </si>
  <si>
    <t>ML12221</t>
  </si>
  <si>
    <t>MicroLamp - Projector lamp - 230 Watt - 1500 hour(s) - for Optoma EW605ST, EW610ST, EX605ST, EX610ST</t>
  </si>
  <si>
    <t>K1U85AA#ABB</t>
  </si>
  <si>
    <t>HP Envy 34c - LED monitor - curved - 34" (34" viewable) - 3440 x 1440 QHD - VA - 350 cd/m² - 3000:1 - 14 ms - 2xHDMI, DisplayPort, MHL - speakers - black, silver, snow white</t>
  </si>
  <si>
    <t>ASF190EU</t>
  </si>
  <si>
    <t>Targus Privacy Screen 19" Screen (4:3) - Display privacy filter - 19" - black, transparent - for Dell E190S, P190S; E Series E1913S; Professional P190S, P1913S</t>
  </si>
  <si>
    <t>BEAMER-P150</t>
  </si>
  <si>
    <t>NewStar 150 cm extension pole for BEAMER-C80/BEAMER-C200 - Silver - Mounting component (extension pole) for projector - silver</t>
  </si>
  <si>
    <t>BEAMER-P100</t>
  </si>
  <si>
    <t>NewStar 100 cm extension pole for BEAMER-C80/BEAMER-C200 - Silver - Mounting component (extension pole) for projector - silver</t>
  </si>
  <si>
    <t>BEAMER-C300</t>
  </si>
  <si>
    <t>NewStar Universal Projector Ceiling Mount - Black - Ceiling mount for projector - black</t>
  </si>
  <si>
    <t>90LM00M0-B01370</t>
  </si>
  <si>
    <t>ASUS VX248H - LED monitor - 24" (24" viewable) - 1920 x 1080 Full HD (1080p) - TN - 250 cd/m² - 1000:1 - 1 ms - 2xHDMI, VGA - speakers - black</t>
  </si>
  <si>
    <t>90LM027C-B01170</t>
  </si>
  <si>
    <t>60003588</t>
  </si>
  <si>
    <t>NEC MultiSync EA234WMi - LED monitor - 23" (23" viewable) - 1920 x 1080 Full HD (1080p) - IPS - 250 cd/m² - 1000:1 - 6 ms - HDMI, DVI-D, VGA, DisplayPort - speakers - black</t>
  </si>
  <si>
    <t>PP120004</t>
  </si>
  <si>
    <t>SMS Projector Precision CM V - Ceiling mount for projector - white</t>
  </si>
  <si>
    <t>90LM0230-B01370</t>
  </si>
  <si>
    <t>ASUS ROG SWIFT PG279Q - LED monitor - 27" - 2560 x 1440 - IPS - 350 cd/m² - 1000:1 - 4 ms - HDMI, DisplayPort - speakers - black</t>
  </si>
  <si>
    <t>PP120003</t>
  </si>
  <si>
    <t>PP120002</t>
  </si>
  <si>
    <t>PP120001</t>
  </si>
  <si>
    <t>E273226</t>
  </si>
  <si>
    <t>Elo 1517L iTouch Zero-Bezel - LED monitor - 15" - touchscreen - 1024 x 768 - 250 cd/m² - 700:1 - 16 ms - VGA - black</t>
  </si>
  <si>
    <t>7350022730311</t>
  </si>
  <si>
    <t>Multibrackets M Universal Projector Ceilingmount I - Ceiling mount for projector - white</t>
  </si>
  <si>
    <t>9H.LAPLB.QPE</t>
  </si>
  <si>
    <t>BenQ BL912 - LED monitor - 19" - 1280 x 1024 - TN - 250 cd/m² - 1000:1 - 5 ms - DVI-D, VGA - black</t>
  </si>
  <si>
    <t>273V5LHSB/00</t>
  </si>
  <si>
    <t>Philips V-line 273V5LHSB - LED monitor - 27" - 1920 x 1080 Full HD (1080p) - 300 cd/m² - 1000:1 - 5 ms - HDMI, VGA - textured black, black hairline</t>
  </si>
  <si>
    <t>ASF19WEU</t>
  </si>
  <si>
    <t>Targus Privacy Screen 19" widescreen (16:10) - Display privacy filter - 19" wide - black, transparent - for Dell E1911; E Series E1913; Professional P1913</t>
  </si>
  <si>
    <t>OCM815W</t>
  </si>
  <si>
    <t>Optoma OCM815W - Mounting kit (pole mount) for projector - white - ceiling mountable</t>
  </si>
  <si>
    <t>512629</t>
  </si>
  <si>
    <t>Ricoh - Projector dust filter - for Ricoh PJ WX4141N</t>
  </si>
  <si>
    <t>95.70401GC0E</t>
  </si>
  <si>
    <t>Optoma W316ST - DLP projector - portable - 3D - 3600 lumens - WXGA (1280 x 800) - 16:10 - HD 720p - short-throw fixed lens</t>
  </si>
  <si>
    <t>PF20.0W9</t>
  </si>
  <si>
    <t>3M Privacy Filter for 20" Widescreen Monitor - Display privacy filter - 20" - black</t>
  </si>
  <si>
    <t>PF319</t>
  </si>
  <si>
    <t>PF22.0W</t>
  </si>
  <si>
    <t>60003930</t>
  </si>
  <si>
    <t>NEC MultiSync E905 - 90" Class - E Series LED display - digital signage - 1080p (Full HD) 1920 x 1080 - direct-lit LED</t>
  </si>
  <si>
    <t>60003928</t>
  </si>
  <si>
    <t>NEC MultiSync E705 - 70" Class - E Series LED display - digital signage - 1080p (Full HD) 1920 x 1080 - edge-lit</t>
  </si>
  <si>
    <t>BDL4830QL/00</t>
  </si>
  <si>
    <t>Philips Signage Solutions Q-Line BDL4830QL - 48" Class (47.6" viewable) - Q-Line LED display - digital signage - 1080p (Full HD) 1920 x 1080 - direct-lit LED</t>
  </si>
  <si>
    <t>AE022021</t>
  </si>
  <si>
    <t>SMS Projector Short Throw UniSlide - Mounting component (universal slide bracket) for projector - white</t>
  </si>
  <si>
    <t>203V5LSB26/10</t>
  </si>
  <si>
    <t>Philips V-line 203V5LSB26 - LED monitor - 19.5" - 1600 x 900 - 200 cd/m² - 600:1 - 5 ms - VGA - textured black, black hairline</t>
  </si>
  <si>
    <t>95.72W01GC0E</t>
  </si>
  <si>
    <t>Optoma EH416 - DLP projector - portable - 3D - 4200 ANSI lumens - Full HD (1920 x 1080) - 16:9 - HD 1080p</t>
  </si>
  <si>
    <t>SCRCL</t>
  </si>
  <si>
    <t>Eizo ScreenCleaner - Display cleaning kit</t>
  </si>
  <si>
    <t>221S6QYMB/00</t>
  </si>
  <si>
    <t>Philips S-line 221S6QYMB - LED monitor - 22" (21.5" viewable) - 1920 x 1080 Full HD (1080p) - AH-IPS - 250 cd/m² - 1000:1 - 5 ms - DVI-D, VGA, DisplayPort - speakers - textured black with black stand</t>
  </si>
  <si>
    <t>EY.JE001.002</t>
  </si>
  <si>
    <t>Acer C120 - DLP projector - 100 lumens - WVGA (854 x 480) - 16:9</t>
  </si>
  <si>
    <t>VK278Q</t>
  </si>
  <si>
    <t>ASUS VK278Q - LED monitor - 27" - 1920 x 1080 Full HD (1080p) - 300 cd/m² - 2 ms - HDMI, DVI-D, VGA, DisplayPort - speakers - black</t>
  </si>
  <si>
    <t>X2380HS-B1</t>
  </si>
  <si>
    <t>Iiyama ProLite X2380HS-1 - LED monitor - 23" (23" viewable) - 1920 x 1080 Full HD (1080p) - IPS - 250 cd/m² - 1000:1 - 5 ms - HDMI, DVI-D, VGA - speakers - black</t>
  </si>
  <si>
    <t>PP170003</t>
  </si>
  <si>
    <t>SMS Projector Precision PRO PP170003 - Ceiling mount for projector - white</t>
  </si>
  <si>
    <t>PP170002</t>
  </si>
  <si>
    <t>SMS Projector Precision PRO PP170002 - Ceiling mount for projector - white</t>
  </si>
  <si>
    <t>95.79701GC0E</t>
  </si>
  <si>
    <t>Optoma EH341 - DLP projector - portable - 3D - 3500 ANSI lumens - Full HD (1920 x 1080) - 16:9 - HD 1080p</t>
  </si>
  <si>
    <t>9H.LDMLA.TBE</t>
  </si>
  <si>
    <t>AE014031</t>
  </si>
  <si>
    <t>SMS Projector CL F2300 w/ SMS Unislide - Mounting kit (ceiling plate, bracket, clamp) for projector - silver, aluminium</t>
  </si>
  <si>
    <t>AE014028</t>
  </si>
  <si>
    <t>SMS Projector CL F700 w/SMS Unislide - Ceiling mount for projector (Tilt &amp; Swivel) - silver, aluminium</t>
  </si>
  <si>
    <t>WM110AUS</t>
  </si>
  <si>
    <t>Chief Short Throw Projector Single Stud Wall Mount WM110AUS - Wall mount for projector (telescopic) - silver</t>
  </si>
  <si>
    <t>AE014027</t>
  </si>
  <si>
    <t>SMS Projector CL F500 w/ SMS Unislide - Ceiling mount for projector (Tilt &amp; Swivel) - silver, aluminium</t>
  </si>
  <si>
    <t>AE014025</t>
  </si>
  <si>
    <t>SMS Projector CL F250 w/ SMS Unislide - Ceiling mount for projector - silver, aluminium</t>
  </si>
  <si>
    <t>AE014015</t>
  </si>
  <si>
    <t>SMS Aero Light - Ceiling mount for projector - aluminium</t>
  </si>
  <si>
    <t>60003900</t>
  </si>
  <si>
    <t>NEC P502W - DLP projector - 3D - 5000 lumens - WXGA (1280 x 800) - 16:10 - HD 720p - LAN</t>
  </si>
  <si>
    <t>60003901</t>
  </si>
  <si>
    <t>NEC P502H - DLP projector - 3D - 5000 lumens - Full HD (1920 x 1080) - 16:9 - HD 1080p - LAN</t>
  </si>
  <si>
    <t>AE012064</t>
  </si>
  <si>
    <t>SMS Projector CL V1050-1300 w/ SMS Unislide - Mounting kit (ceiling plate, mount, column) for projector (Tilt &amp; Swivel) - silver, aluminium</t>
  </si>
  <si>
    <t>90LMGG001Q022B1C-</t>
  </si>
  <si>
    <t>ASUS VG248QE - 3D LED monitor - 24" (24" viewable) - 1920 x 1080 Full HD (1080p) - TN - 350 cd/m² - 1000:1 - 1 ms - HDMI, DVI-D, DisplayPort - speakers - black</t>
  </si>
  <si>
    <t>AE012061</t>
  </si>
  <si>
    <t>SMS Projector CL V850-1100 w/ SMS Unislide - Ceiling mount for projector (Tilt &amp; Swivel) - aluminium silver</t>
  </si>
  <si>
    <t>AE012058</t>
  </si>
  <si>
    <t>SMS Projector CL with SMS Unislide - Mounting kit (ceiling plate, bracket, clamp) for projector (Tilt &amp; Swivel) - silver, aluminium</t>
  </si>
  <si>
    <t>AE012055</t>
  </si>
  <si>
    <t>SMS Projector CL V500-750 w/SMS UniSlide - Ceiling mount for projector (Tilt &amp; Swivel) - silver, aluminium</t>
  </si>
  <si>
    <t>AE012052</t>
  </si>
  <si>
    <t>SMS Projector CL V300-350 w/SMS UniSlide - Mounting kit (ceiling plate, mount, column) for projector (Tilt &amp; Swivel) - aluminium - silver, aluminium - ceiling mountable</t>
  </si>
  <si>
    <t>60003989</t>
  </si>
  <si>
    <t>NEC MultiSync P212 - LED monitor - 21.3" (21.3" viewable) - 1600 x 1200 - IPS - 440 cd/m² - 1500:1 - 8 ms - HDMI, DVI-D, VGA, DisplayPort - speakers - white</t>
  </si>
  <si>
    <t>60003862</t>
  </si>
  <si>
    <t>NEC MultiSync P212 - LED monitor - 21.3" (21.3" viewable) - 1600 x 1200 - IPS - 440 cd/m² - 1500:1 - 8 ms - HDMI, DVI-D, VGA, DisplayPort - speakers - black</t>
  </si>
  <si>
    <t>60003849</t>
  </si>
  <si>
    <t>NEC MultiSync V323-2 - 32" Class (31.5" viewable) - V Series LED display - digital signage - 1080p (Full HD) 1920 x 1080 - edge-lit - black</t>
  </si>
  <si>
    <t>60003488</t>
  </si>
  <si>
    <t>NEC MultiSync PA302W - LED monitor - 30" (29.8" viewable) - 2560 x 1600 - AH-IPS - 340 cd/m² - 1000:1 - 7 ms - HDMI, DVI-D, DisplayPort, Mini DisplayPort - black</t>
  </si>
  <si>
    <t>98044054355</t>
  </si>
  <si>
    <t>AE021020</t>
  </si>
  <si>
    <t>SMS Projector CL V - Ceiling mount for projector - silver, aluminium</t>
  </si>
  <si>
    <t>BEAMER-C50</t>
  </si>
  <si>
    <t>ML12295</t>
  </si>
  <si>
    <t>MicroLamp - Projector lamp - for Mitsubishi UD8400U, WD8200LU, WD8200U, XD8100LU, XD8100U</t>
  </si>
  <si>
    <t>60003432</t>
  </si>
  <si>
    <t>NEC MultiSync X552S PG - 55" Class (54.5" viewable) - X Series LED display - digital signage - 1080p (Full HD) 1920 x 1080 - edge-lit - black</t>
  </si>
  <si>
    <t>432016</t>
  </si>
  <si>
    <t>Ricoh PJ WX4241N - DLP projector - 3D - 3300 lumens - WXGA (1280 x 800) - 16:10</t>
  </si>
  <si>
    <t>432015</t>
  </si>
  <si>
    <t>Ricoh PJ X4241N - DLP projector - 3D - 3300 lumens - XGA (1024 x 768) - 4:3</t>
  </si>
  <si>
    <t>432014</t>
  </si>
  <si>
    <t>Ricoh PJ WX3351N - DLP projector - 3D - 3600 lumens - WXGA (1280 x 800) - 16:10</t>
  </si>
  <si>
    <t>432013</t>
  </si>
  <si>
    <t>Ricoh PJ X3351N - DLP projector - 3D - 3500 lumens - XGA (1024 x 768) - 4:3 - 802.11a/b/g/n wireless / LAN</t>
  </si>
  <si>
    <t>EPC6545</t>
  </si>
  <si>
    <t>Vogel's Evolution EPC 6545 - Ceiling mount for projector - silver, anthracite</t>
  </si>
  <si>
    <t>00101066</t>
  </si>
  <si>
    <t>Hama Sportsline Projector Bag, L - Projector carrying case - black</t>
  </si>
  <si>
    <t>432059</t>
  </si>
  <si>
    <t>Ricoh PJ WU6181N - LCD projector - 6200 lumens - WUXGA (1920 x 1200) - 16:10 - HD 1080p - LAN</t>
  </si>
  <si>
    <t>432056</t>
  </si>
  <si>
    <t>Ricoh PJ WX6181N - LCD projector - 6700 lumens - WXGA (1280 x 800) - 16:10 - HD 720p - LAN</t>
  </si>
  <si>
    <t>432053</t>
  </si>
  <si>
    <t>Ricoh PJ X6181N - LCD projector - 7200 lumens - XGA (1024 x 768) - 4:3 - LAN</t>
  </si>
  <si>
    <t>60003437</t>
  </si>
  <si>
    <t>NEC MultiSync X401S PG - 40" Class (40" viewable) - X Series LED display - digital signage - 1080p (Full HD) 1920 x 1080 - edge-lit - black</t>
  </si>
  <si>
    <t>60003409</t>
  </si>
  <si>
    <t>NEC MultiSync EA244WMi - LED monitor - 24" (24.1" viewable) - 1920 x 1200 - IPS - 350 cd/m² - 1000:1 - 5 ms - HDMI, DVI-D, VGA, DisplayPort - speakers - white</t>
  </si>
  <si>
    <t>60003395</t>
  </si>
  <si>
    <t>NEC MultiSync V652 - 65" Class - V Series LED display - 1080p (Full HD) 1920 x 1080 - edge-lit - black</t>
  </si>
  <si>
    <t>B2280WSD-W1</t>
  </si>
  <si>
    <t>Iiyama ProLite B2280WSD-1 - LED monitor - 22" - 1680 x 1050 - TN - 250 cd/m² - 1000:1 - 5 ms - DVI-D, VGA - speakers - white</t>
  </si>
  <si>
    <t>BDL4270EL/00</t>
  </si>
  <si>
    <t>Philips Signage Solutions E-Line BDL4270EL - 42" Class (42.02" viewable) LED display - digital signage - 1080p (Full HD) 1920 x 1080 - edge-lit</t>
  </si>
  <si>
    <t>60003680</t>
  </si>
  <si>
    <t>NEC MultiSync E232WMT - LED monitor - 23" (23" viewable) - touchscreen - 1920 x 1080 Full HD (1080p) - AH-IPS - 250 cd/m² - 1000:1 - 5 ms - HDMI, DVI-D, VGA - speakers - black</t>
  </si>
  <si>
    <t>60003582</t>
  </si>
  <si>
    <t>NEC MultiSync E171M - LED monitor - 17" (17" viewable) - 1280 x 1024 - 250 cd/m² - 1000:1 - 5 ms - DVI-D, VGA - speakers - black</t>
  </si>
  <si>
    <t>60003581</t>
  </si>
  <si>
    <t>NEC MultiSync E171M - LED monitor - 17" (17" viewable) - 1280 x 1024 - 250 cd/m² - 1000:1 - 5 ms - DVI-D, VGA - speakers - white</t>
  </si>
  <si>
    <t>95.70801GC0E</t>
  </si>
  <si>
    <t>Optoma W402 - DLP projector - portable - 3D - 4500 ANSI lumens - WXGA (1280 x 800) - 16:10 - HD 720p</t>
  </si>
  <si>
    <t>PRO02S</t>
  </si>
  <si>
    <t>Sunne PRO02S - Mounting kit (wall bracket) for projector - steel - silver</t>
  </si>
  <si>
    <t>E382790</t>
  </si>
  <si>
    <t>Elo Desktop Touchmonitors 2201L iTouch - LED monitor - 22" - touchscreen - 1920 x 1080 Full HD (1080p) - 225 cd/m² - 1000:1 - 5 ms - DVI-D, VGA - speakers - black</t>
  </si>
  <si>
    <t>ETSLMP106</t>
  </si>
  <si>
    <t>Panasonic ET-SLMP106 - Projector lamp - for Sanyo LP-XL45, XU74, XU84, XU87; PLC-WXE46, WXL46, XE40, XE45, XL45, XU74, XU84, XU87</t>
  </si>
  <si>
    <t>GV101020</t>
  </si>
  <si>
    <t>Grandview Fantasy Manual Screen FA-P106 - Projection screen - wall mountable - 106 in (269 cm) - 16:9 - Matte White</t>
  </si>
  <si>
    <t>10009OE</t>
  </si>
  <si>
    <t>RONOL - Cleaning spray</t>
  </si>
  <si>
    <t>10008OE</t>
  </si>
  <si>
    <t>RONOL - Cleaning foam</t>
  </si>
  <si>
    <t>10095OE</t>
  </si>
  <si>
    <t>RONOL - Cleaning wipes</t>
  </si>
  <si>
    <t>TRASRO41017</t>
  </si>
  <si>
    <t>Tracer MINI - Screen cleaning cloth</t>
  </si>
  <si>
    <t>ELECTRIC100H</t>
  </si>
  <si>
    <t>Elite Spectrum Series Electric100H - Projection screen - ceiling mountable, wall mountable - motorised - 100 in (254 cm) - 16:9 - Matte White - black</t>
  </si>
  <si>
    <t>ELECTRIC84H</t>
  </si>
  <si>
    <t>Elite Spectrum Series Elecric84H - Projection screen - ceiling mountable, wall mountable - motorised - 84 in (213 cm) - 16:9 - Matte White - black</t>
  </si>
  <si>
    <t>ELECTRIC120V</t>
  </si>
  <si>
    <t>Elite Spectrum Series Electric120V - Projection screen - ceiling mountable, wall mountable - motorised - 120 in (305 cm) - 4:3 - Matte White - white</t>
  </si>
  <si>
    <t>ELECTRIC100V</t>
  </si>
  <si>
    <t>Elite Spectrum Series Electric100V - Projection screen - ceiling mountable, wall mountable - motorised - 100 in (254 cm) - 4:3 - Matte White - white</t>
  </si>
  <si>
    <t>T119NWS1</t>
  </si>
  <si>
    <t>Elite Tripod Series T119NWS1 - Projection screen - 119 in (302.3 cm) - 1:1 - MaxWhite</t>
  </si>
  <si>
    <t>M120XWV2</t>
  </si>
  <si>
    <t>Elite Screens Manual Series M120XWV2 - Projection screen - ceiling mountable, wall mountable - 120 in (305 cm) - 4:3 - MaxWhite - white</t>
  </si>
  <si>
    <t>M100NWV1</t>
  </si>
  <si>
    <t>Elite Screens Manual Series M100NWV1 - Projection screen - 100 in (254 cm) - 4:3 - Matte White</t>
  </si>
  <si>
    <t>M136XWS1</t>
  </si>
  <si>
    <t>Elite Screens Manual Series M136XWS1 - Projection screen - ceiling mountable, wall mountable - 136 in (345 cm) - 1:1 - Matte White</t>
  </si>
  <si>
    <t>M119XWS1</t>
  </si>
  <si>
    <t>Elite Screens Manual Series M119XWS1 - Projection screen - 119 in (302 cm) - 1:1 - MaxWhite - white</t>
  </si>
  <si>
    <t>M99NWS1</t>
  </si>
  <si>
    <t>Elite Screens Manual Series M99NWS1 - Projection screen - 99 in (252 cm) - 1:1 - Matte White</t>
  </si>
  <si>
    <t>90LM00E1-B01370</t>
  </si>
  <si>
    <t>VS229NA</t>
  </si>
  <si>
    <t>ASUS VS229NA - LED monitor - 21.5" (21.5" viewable) - 1920 x 1080 Full HD (1080p) - 250 cd/m² - 5 ms - DVI-D, VGA - black</t>
  </si>
  <si>
    <t>VX228H</t>
  </si>
  <si>
    <t>ASUS VX228H - LED monitor - 21.5" (21.5" viewable) - 1920 x 1080 Full HD (1080p) - 250 cd/m² - 1 ms - 2xHDMI, VGA - speakers - black</t>
  </si>
  <si>
    <t>VX24AH</t>
  </si>
  <si>
    <t>ML12350</t>
  </si>
  <si>
    <t>MicroLamp - Projector lamp - 245 Watt - 2000 hour(s) - for SMART UX60; Board Interactive Whiteboard 685ix, Interactive Whiteboard System 685ix</t>
  </si>
  <si>
    <t>PA328Q</t>
  </si>
  <si>
    <t>ASUS PA328Q - LCD monitor - 32" - 3840 x 2160 4K UHD (2160p) - IPS - 350 cd/m² - 1000:1 - 6 ms - 2xHDMI, DisplayPort, Mini DisplayPort, MHL - speakers - black</t>
  </si>
  <si>
    <t>9H.JDT77.24E</t>
  </si>
  <si>
    <t>BenQ MH856UST - DLP projector - 3D - 3500 ANSI lumens - Full HD (1920 x 1080) - 16:9 - HD 1080p - ultra short-throw lens</t>
  </si>
  <si>
    <t>VG248QE</t>
  </si>
  <si>
    <t>ASUS VG248QE - 3D LED monitor - 24" (24" viewable) - 1920 x 1080 Full HD (1080p) - TN - 350 cd/m² - 1 ms - HDMI, DVI-D, DisplayPort - speakers - black</t>
  </si>
  <si>
    <t>XUB3490WQSU-B1</t>
  </si>
  <si>
    <t>Iiyama ProLite XUB3490WQSU-B1 - LED monitor - 34" - 3440 x 1440 - AH-IPS - 320 cd/m² - 1000:1 - 5 ms - 2xHDMI, DisplayPort, MHL - speakers - black</t>
  </si>
  <si>
    <t>ML12207</t>
  </si>
  <si>
    <t>MicroLamp - Projector lamp - 275 Watt - for Sanyo PLC-WM4500, WM4500L, XM100, XM100L, XM80, XM80L</t>
  </si>
  <si>
    <t>ML12172</t>
  </si>
  <si>
    <t>MicroLamp - Projector lamp - 230 Watt - 2000 hour(s) - for NEC NP110, NP115, NP210, NP215, NP215 EDU, NP216, NP216 EDU</t>
  </si>
  <si>
    <t>EC.K1500.001</t>
  </si>
  <si>
    <t>Acer - Projector lamp - P-VIP - 180 Watt - for Acer P1100, P1100C, P1200, P1200i</t>
  </si>
  <si>
    <t>BenQ - Projector lamp - for BenQ SP840</t>
  </si>
  <si>
    <t>CMS036</t>
  </si>
  <si>
    <t>Chief Speed-Connect CMS036 - Mounting component (extension column) for projector - black - for Fusion FCA3U</t>
  </si>
  <si>
    <t>5J.JCJ05.001</t>
  </si>
  <si>
    <t>BenQ - Projector lamp - 240 Watt - 3000 hour(s) (standard mode) / 4000 hour(s) (economic mode) - for BenQ MX704</t>
  </si>
  <si>
    <t>5J.JC205.001</t>
  </si>
  <si>
    <t>BenQ - Projector lamp - for BenQ TW523P</t>
  </si>
  <si>
    <t>MC.JJT11.001</t>
  </si>
  <si>
    <t>Acer - Projector lamp - P-VIP - 250 Watt - 3500 hour(s) (standard mode) / 7000 hour(s) (economic mode) - for Acer P1510</t>
  </si>
  <si>
    <t>V13H134A41</t>
  </si>
  <si>
    <t>Epson ELPAF41 - Projector air filter - for Epson EB-1935, 1970, 1975, 1980, 1985, 2040, 2055, 2140, 2155, 2165, 2245, 2250, 2265</t>
  </si>
  <si>
    <t>V13H134A29</t>
  </si>
  <si>
    <t>Epson - Air filter - for Epson EB-900, EB-910W, EB-925, EB-93e, EB-93H; PowerLite 905, 915W, 92, 93, 95, 96W</t>
  </si>
  <si>
    <t>V12H001K64</t>
  </si>
  <si>
    <t>Epson Soft Carrying Case ELPKS64 - Projector carrying case - for Epson EB-1840W, EB-1860, EB-93e, EB-93H; PowerLite 905, 915W, 92, 93, 95, 96W</t>
  </si>
  <si>
    <t>S26361-K1544-V160</t>
  </si>
  <si>
    <t>Fujitsu E22 Touch - LED monitor - 21.5" - touchscreen - 1920 x 1080 Full HD (1080p) - 240 cd/m² - 1000:1 - 7 ms - HDMI, DVI-D, VGA - speakers - black/silver - for ESPRIMO D556, D757, D757/E94, D957, D957/E94, P556, P957, Q520, Q956</t>
  </si>
  <si>
    <t>5J.JE905.001</t>
  </si>
  <si>
    <t>BenQ - Projector lamp - 240 Watt - for BenQ MH684</t>
  </si>
  <si>
    <t>5J.JCM05.001</t>
  </si>
  <si>
    <t>BenQ - Projector lamp - UHP - 280 Watt - for BenQ MW727, MX726</t>
  </si>
  <si>
    <t>308991</t>
  </si>
  <si>
    <t>Ricoh - Projector lamp - 1000 hour(s) - for Ricoh PJ X3340, PJ X3340N</t>
  </si>
  <si>
    <t>210-AGUI</t>
  </si>
  <si>
    <t>Dell S2716DG - LED monitor - 27" (27" viewable) - 2560 x 1440 QHD - TN - 350 cd/m² - 1000:1 - 1 ms - HDMI, DisplayPort - black - with 3-Years Advanced Exchange Warranty</t>
  </si>
  <si>
    <t>V13H010L41</t>
  </si>
  <si>
    <t>Epson - Projector lamp - for Epson EB-S6, S62, W6, X6, X62, EH-TW420, EMP-260, S5, S52, X5, X52, X56, EX-21, 30, 50, 70</t>
  </si>
  <si>
    <t>V13H010L38</t>
  </si>
  <si>
    <t>Epson - Projector lamp - for Epson EMP-1700, EMP-1705, EMP-1710, EMP-1715; PowerLite 1700C, 1705C, 1710C, 1715C</t>
  </si>
  <si>
    <t>V13H010L37</t>
  </si>
  <si>
    <t>Epson - Projector lamp - for Epson EMP-6100; PowerLite 6100i</t>
  </si>
  <si>
    <t>V13H010L36</t>
  </si>
  <si>
    <t>Epson - Projector lamp - for Epson EMP-S4; PowerLite S4</t>
  </si>
  <si>
    <t>SP-LAMP-041</t>
  </si>
  <si>
    <t>InFocus - Projector lamp - 3000 hour(s) - for Proxima A3100, A3300; Learn Big IN3102, IN3106</t>
  </si>
  <si>
    <t>100013748</t>
  </si>
  <si>
    <t>NEC NP26LP - Projector lamp - for NEC NP-PA622U, PA672W, PA722X</t>
  </si>
  <si>
    <t>FS000680AW-P2</t>
  </si>
  <si>
    <t>SMS Projector Short Throw 680 - Mounting component (column) for projector - white, aluminium - for P/N: AE013050-P1</t>
  </si>
  <si>
    <t>5J.J3T09.001</t>
  </si>
  <si>
    <t>BenQ - Projector carrying case - for BenQ MS612ST, MS614, MX613ST, MX615, MX660, MX660P, MX710, MX711</t>
  </si>
  <si>
    <t>S26361-K1472-V140</t>
  </si>
  <si>
    <t>Fujitsu B22W-7 LED - LED monitor - 22" (22" viewable) - 1680 x 1050 - TN - 250 cd/m² - 1000:1 - 5 ms - DVI, VGA, DisplayPort - speakers - marble grey - for ESPRIMO C910, D556, D757, D757/E94, D957, D957/E94, P556, P957, Q520, Q956; LIFEBOOK E554</t>
  </si>
  <si>
    <t>V13H134A17</t>
  </si>
  <si>
    <t>Epson High Efficiency Air Filter - Air filter - for Epson EB-G5100, G5200, G5450, G5600, G5650, G5750, G5900, G5950, EMP-8300</t>
  </si>
  <si>
    <t>V13H010L46</t>
  </si>
  <si>
    <t>Epson - Projector lamp - for Epson EB-G5200WNL, EB-G5350NL</t>
  </si>
  <si>
    <t>MC.JH111.001</t>
  </si>
  <si>
    <t>Acer - Projector lamp - P-VIP - 190 Watt - 5000 hours (standard mode) / 10000 hours (economic mode) - for Acer H5380BD, P1283</t>
  </si>
  <si>
    <t>V13H010L77</t>
  </si>
  <si>
    <t>Epson ELPLP77 - Projector lamp - UHE - for Epson EB-1970, 1975, 1980, 1985, 4550, 4650, 4750, 4770, 4850, 4950; PowerLite 4750, 4855</t>
  </si>
  <si>
    <t>5J.J9V05.001</t>
  </si>
  <si>
    <t>BenQ - Projector lamp - for BenQ MS619ST, MX620ST</t>
  </si>
  <si>
    <t>5J.J0T05.001</t>
  </si>
  <si>
    <t>BenQ - Projector lamp - for BenQ MP772 ST</t>
  </si>
  <si>
    <t>512758</t>
  </si>
  <si>
    <t>Ricoh - Projector lamp - high-pressure mercury - 190 Watt - 4500 hour(s) (standard mode) / 6000 hour(s) (economic mode) - for Ricoh PJ S2240, PJ WX2240</t>
  </si>
  <si>
    <t>512894</t>
  </si>
  <si>
    <t>Ricoh Replacement Lens Type 8 - Wide-angle zoom lens - for Ricoh PJ WU6181N, PJ WX6181N</t>
  </si>
  <si>
    <t>512893</t>
  </si>
  <si>
    <t>Ricoh Type 21 - Projector lamp - for Ricoh PJ WU6181N, PJ WX6181N</t>
  </si>
  <si>
    <t>512918</t>
  </si>
  <si>
    <t>Ricoh Type A5 - Telephoto zoom lens - motorized zoom - 42.6 mm - 80.9 mm - f/2.3-2.74 - for Ricoh PJ WUL6280, PJ WXL6280</t>
  </si>
  <si>
    <t>EC.J9900.001</t>
  </si>
  <si>
    <t>Acer - Projector lamp - P-VIP - 230 Watt - 2500 hour(s) (standard mode) / 4000 hour(s) (economic mode) - for Acer H7530D</t>
  </si>
  <si>
    <t>512917</t>
  </si>
  <si>
    <t>Ricoh Type A4 - Telephoto zoom lens - motorized zoom - 22.56 mm - 42.87 mm - f/2.3-3.39 - for Ricoh PJ WUL6280, PJ WXL6280</t>
  </si>
  <si>
    <t>512916</t>
  </si>
  <si>
    <t>Ricoh Type A3 - Zoom lens - motorized zoom - 18.07 mm - 22.59 mm - f/2.0-2.32 - for Ricoh PJ WUL6280, PJ WXL6280</t>
  </si>
  <si>
    <t>512915</t>
  </si>
  <si>
    <t>Ricoh Type A2 - Wide-angle zoom lens - 14.03 mm - 17.96 mm - f/2.3-2.57 - for Ricoh PJ WUL6280, PJ WXL6280</t>
  </si>
  <si>
    <t>512914</t>
  </si>
  <si>
    <t>Ricoh Type A1 - Wide-angle zoom lens - 11.11 mm - 14.06 mm - for Ricoh PJ WUL6280, PJ WXL6280</t>
  </si>
  <si>
    <t>D82064-000</t>
  </si>
  <si>
    <t>Elo - Touch screen stylus - for Elo 2794L; Touchcomputer 15A1</t>
  </si>
  <si>
    <t>S26361-K1538-V160</t>
  </si>
  <si>
    <t>Fujitsu E20T-7 LED - LED monitor - 19.5" - 1600 x 900 - TN - 250 cd/m² - 1000:1 - 5 ms - DVI, VGA - speakers - matte black - for ESPRIMO D556/, D757/, P556; LIFEBOOK E554</t>
  </si>
  <si>
    <t>VLT-XD700LP</t>
  </si>
  <si>
    <t>Mitsubishi VLT-XD700LP - Projector lamp - 280 Watt - 3000 hour(s) (standard mode) / 5000 hour(s) (economic mode) - for Mitsubishi WD720U, XD700U</t>
  </si>
  <si>
    <t>DT01241</t>
  </si>
  <si>
    <t>Hitachi DT01241 - Projector lamp - for CP-RX94</t>
  </si>
  <si>
    <t>HDL-02</t>
  </si>
  <si>
    <t>Neovo HDL-02 - Display handle - for Neovo DR-22</t>
  </si>
  <si>
    <t>V13H134A21</t>
  </si>
  <si>
    <t>Epson - Air filter - for Epson EH-TW2800, TW2900, TW3000, TW3200, TW3500, TW3600, TW3800, TW4400, TW5500, TW5800</t>
  </si>
  <si>
    <t>V13H010L68</t>
  </si>
  <si>
    <t>Epson ELPLP68 - Projector lamp - E-TORL UHE - 230 Watt - for Epson EH-TW5900, EH-TW5910, EH-TW6000, EH-TW6000W, EH-TW6100, EH-TW6100W</t>
  </si>
  <si>
    <t>V13H010L67</t>
  </si>
  <si>
    <t>Epson ELPLP67 - Projector lamp - UHE - 200 Watt - 4000 hour(s) (standard mode) / 5000 hour(s) (economic mode) - for Epson EB-S02, S11, W110, X11, X12, X15, EH-TW480, TW550, VS210, VS310, VS315</t>
  </si>
  <si>
    <t>308883</t>
  </si>
  <si>
    <t>Ricoh Type 2 - Projector lamp - 1000 hours - for Ricoh PJ WX2130, PJ X2130</t>
  </si>
  <si>
    <t>V12H378001</t>
  </si>
  <si>
    <t>Epson Easy Interactive Pen - Digital pen - for Epson EB-440W, EB-450W, EB-450Wi, EB-460, EB-460i; BrightLink 450Wi Interactive</t>
  </si>
  <si>
    <t>V12H004W04</t>
  </si>
  <si>
    <t>Epson ELP LW04 - Wide-throw zoom lens - 27.32 mm - 37.04 mm - f/1.8-2.3 - for Epson EB-Z10000, Z10005, Z11000, Z11005, Z8350, Z8355, Z9750, Z9800, Z9870, Z9875, Z9900</t>
  </si>
  <si>
    <t>5J.JAM10.001</t>
  </si>
  <si>
    <t>BenQ - Ceiling mount for projector - for BenQ MH534</t>
  </si>
  <si>
    <t>CMS018024</t>
  </si>
  <si>
    <t>Chief Speed-Connect CMS018024 - Mounting component (extension column) for projector - aluminium - black - for Chief CMA101S; Fusion FCA3U</t>
  </si>
  <si>
    <t>CY-TD48LDAH/EN</t>
  </si>
  <si>
    <t>Samsung Touch Overlay CY-TD48LDAH - Touch overlay - multi-touch - infrared - wired - for Samsung DB48D, DB48E, DH48D, DH48E, DM48D, DM48E</t>
  </si>
  <si>
    <t>PT-1148-IR10</t>
  </si>
  <si>
    <t>Sony Touch Overlay PT-1148-IR10 - Touch overlay - multi-touch (10-point) - infrared - wired - USB - black - for Sony FWL-48W705C</t>
  </si>
  <si>
    <t>EODIS3-DCWA</t>
  </si>
  <si>
    <t>Wacom Color Manager - Colorimeter / colour calibrator - for Cintiq 27QHD, 27QHD Touch</t>
  </si>
  <si>
    <t>DT01141</t>
  </si>
  <si>
    <t>Hitachi - Projector lamp - UHB - 200 Watt - 3000 hour(s) (standard mode) / 4000 hour(s) (economic mode) - for Hitachi ED-X50, ED-X52; CP-WX8, X2020, X2520, X3020, x7, X8, X9</t>
  </si>
  <si>
    <t>VLT-EX240LP</t>
  </si>
  <si>
    <t>Mitsubishi VLT-EX240LP - Projector lamp - for Mitsubishi ES200U, EW230U-ST, EW270U, EX200U, EX240U</t>
  </si>
  <si>
    <t>VLT-XD8000LP</t>
  </si>
  <si>
    <t>Mitsubishi VLT-XD8000LP - Projector lamp - for Mitsubishi UD8400U, WD8200LU, WD8200U, XD8100LU, XD8100U</t>
  </si>
  <si>
    <t>3M Lamp Replacement Kit - Projector lamp - for 3M X35N; Digital Projector X30, X30N, X35N</t>
  </si>
  <si>
    <t>VLT-EX320LP</t>
  </si>
  <si>
    <t>Mitsubishi VLT-EX320LP - Projector lamp - 230 Watt - 3500 hour(s) (standard mode) / 5000 hour(s) (economic mode) - for Mitsubishi EW330U, EX320U, EX320U-ST</t>
  </si>
  <si>
    <t>LMP-H202</t>
  </si>
  <si>
    <t>Sony LMP-H202 - Projector lamp - UHP - 200 Watt - for VPL-HW30ES, VW90ES, VW95ES</t>
  </si>
  <si>
    <t>210-AGUB</t>
  </si>
  <si>
    <t>Dell UltraSharp UP2516D - LED monitor - 25" (25" viewable) - 2560 x 1440 QHD - IPS - 300 cd/m² - 1000:1 - 6 ms - 2xHDMI (MHL), DisplayPort, Mini DisplayPort - black - with 3-Years Advance Exchange Service</t>
  </si>
  <si>
    <t>V13H010L60</t>
  </si>
  <si>
    <t>Epson ELPLP60 - Projector lamp - E-TORL UHE - 200 Watt - 5000 hour(s) (standard mode) / 6000 hour(s) (economic mode) - for Epson EB-900, EB-905, EB-93, EB-95, EB-96; PowerLite 420, 425, 905, 92, 93, 95, 96</t>
  </si>
  <si>
    <t>60003217</t>
  </si>
  <si>
    <t>NEC NP13ZL - Zoom lens - 24.4 mm - 48.6 mm - f/1.7-2.37 - for NEC NP-PA500U, NP-PA500X, NP-PA550W, NP-PA600X, PA500U, PA500X, PA550W, PA600X</t>
  </si>
  <si>
    <t>FS001202AW-P2</t>
  </si>
  <si>
    <t>SMS Projector Short Throw 1200 - Mounting component (column) for projector - white, aluminium - for P/N: AE013050-P1</t>
  </si>
  <si>
    <t>DT00841</t>
  </si>
  <si>
    <t>Hitachi - Projector lamp - for Hitachi ED-X30, ED-X32; CP-X205, X300, X301, X305, X308, X400, X417</t>
  </si>
  <si>
    <t>N3C01AA#ABB</t>
  </si>
  <si>
    <t>HP EliteDisplay E242e - LED monitor - 24" - 1920 x 1200 - IPS - 250 cd/m² - 1000:1 - 7 ms - HDMI, VGA, DisplayPort - ergo grey</t>
  </si>
  <si>
    <t>S26361-K1542-V160</t>
  </si>
  <si>
    <t>Fujitsu B20T-7 LED proGREEN - LED monitor - 19.5" - 1600 x 900 - TN - 250 cd/m² - 1000:1 - 5 ms - DVI-D, VGA - speakers - matte black - for ESPRIMO C910, D556, D757, D757/E94, D957, D957/E94, P556, P957, Q520, Q956</t>
  </si>
  <si>
    <t>V12H001K65</t>
  </si>
  <si>
    <t>Epson ELPKS65 - Projector carrying case - for Epson EB-1880, 1930, 1935, 1940, 1945, 1950, 1955, 1960, 1965; PowerLite 19XX</t>
  </si>
  <si>
    <t>210-ABJN</t>
  </si>
  <si>
    <t>Dell Mobile Projector M900HD - DLP projector - portable - 900 ANSI lumens - WXGA (1280 x 800) - 16:10 - HD 720p - WiDi / 802.11a/b/g/n wireless / Miracast Wi-Fi Display</t>
  </si>
  <si>
    <t>DT01481</t>
  </si>
  <si>
    <t>Hitachi DT01481 - Projector lamp - for CP-EW301N, EX252N, EX301N, WX3030WN, WX3041WN, WX3530WN, WX4042WN, X2541WN, X4030WN</t>
  </si>
  <si>
    <t>FS000450AW-P2</t>
  </si>
  <si>
    <t>SMS Projector Short Throw 450 A/W - Mounting component (column) for projector - white, aluminium - for P/N: AE013050-P1</t>
  </si>
  <si>
    <t>TLP-LV10</t>
  </si>
  <si>
    <t>Toshiba TLP-LV10 - Projector lamp - 3000 hour(s) (standard mode) / 4000 hour(s) (economic mode) - for TDP-XP1, XP1U, XP2, XP2U</t>
  </si>
  <si>
    <t>S26361-K1577-V140</t>
  </si>
  <si>
    <t>Fujitsu B24-8 TE Pro - LED monitor - 23.8" - 1920 x 1080 Full HD (1080p) - 250 cd/m² - 1000:1 - 5 ms - DVI-D, VGA, DisplayPort - speakers - marble grey - for CELSIUS Mobile H970; ESPRIMO C910, D556, D757, D757/E94, P556, Q520, Q956</t>
  </si>
  <si>
    <t>610 343 2069</t>
  </si>
  <si>
    <t>Sanyo - Projector lamp - for PLC-WXU300, XU300, XU305, XU350, XU355</t>
  </si>
  <si>
    <t>V11H671040</t>
  </si>
  <si>
    <t>Epson EB-535W - 3LCD projector - 3400 lumens (white) - 3400 lumens (colour) - WXGA (1280 x 800) - 16:10 - HD 720p - LAN</t>
  </si>
  <si>
    <t>TLPLW11</t>
  </si>
  <si>
    <t>Toshiba TLP-LW11 - Projector lamp - for TLP-WX2200, X2000, X2500, XC2000, XC2500, XD2000</t>
  </si>
  <si>
    <t>S26361-K1577-V160</t>
  </si>
  <si>
    <t>Fujitsu B24-8 TS Pro - LED monitor - 23.8" - 1920 x 1080 Full HD (1080p) - 250 cd/m² - 1000:1 - 5 ms - HDMI, DVI-D, VGA, USB - speakers - black - for CELSIUS Mobile H970; ESPRIMO C910, D556, D757, D757/E94, P556, Q520, Q956</t>
  </si>
  <si>
    <t>S26361-K1471-V140</t>
  </si>
  <si>
    <t>Fujitsu B19-7 LED - LED monitor - 19" (19" viewable) - 1280 x 1024 - IPS - 250 cd/m² - 1000:1 - 8 ms - DVI-D, VGA - speakers - marble grey - for ESPRIMO C910, D556, D757, D757/E94, D957, D957/E94, P556, P957, Q520, Q956; LIFEBOOK E554</t>
  </si>
  <si>
    <t>60003130</t>
  </si>
  <si>
    <t>NEC NP20LP - Projector lamp - 2500 hour(s) (standard mode) / 3000 hour(s) (economic mode) - for NEC U300X, U310W</t>
  </si>
  <si>
    <t>V13H134A40</t>
  </si>
  <si>
    <t>Epson ELPAF40 - Air filter - for Epson EB-1400, EB-1410, EB-1420, EB-1430, EB-470</t>
  </si>
  <si>
    <t>V13H010L71</t>
  </si>
  <si>
    <t>Epson ELPLP71 - Projector lamp - UHE - for Epson EB-1400Wi, EB-1410Wi [240V], EB-470, EB-475W, EB-475Wi, EB-480, EB-485W, EB-485Wi</t>
  </si>
  <si>
    <t>100013019</t>
  </si>
  <si>
    <t>NEC 3D Starter Kit - 3D glasses - active shutter - for NEC NP115, NP210, NP216, NP-V260, NP-V300, U250, U260, U300, U310, V230, V260, V300</t>
  </si>
  <si>
    <t>M1F41AA#ABB</t>
  </si>
  <si>
    <t>HP EliteDisplay E202 - LED monitor - 20" (20.0" viewable) - 1600 x 900 - IPS - 250 cd/m² - 1000:1 - 7 ms - HDMI, VGA, DisplayPort - black</t>
  </si>
  <si>
    <t>50613</t>
  </si>
  <si>
    <t>Reflecta - Projection screen carrying case - for P/N: 87652</t>
  </si>
  <si>
    <t>995118</t>
  </si>
  <si>
    <t>Ricoh - Mounting component (base plate) for projector - for Ricoh PJ WX4130, PJ WX4130N, PJ WX4130NM, PJ WX4141, PJ WX4141N, PJ WX4141NI</t>
  </si>
  <si>
    <t>VLT-XL6600LP</t>
  </si>
  <si>
    <t>Mitsubishi VLT-XL6600LP - Projector lamp - for Mitsubishi FL7000U, WL6500LU, WL6500U, WL6700LU, WL6700U, XL6600LU, XL6600U</t>
  </si>
  <si>
    <t>VLT-XD3200LP</t>
  </si>
  <si>
    <t>Mitsubishi VLT-XD3200LP - Projector lamp - 330 Watt - 2000 hour(s) (standard mode) / 4000 hour(s) (economic mode) - for Mitsubishi WD3300U, XD3200U, XD3500U</t>
  </si>
  <si>
    <t>LMPF270</t>
  </si>
  <si>
    <t>Sony LMP-F270 - Projector lamp - 275 Watt - for VPL-FE40, FE40L, FW41, FW41L, FX40, FX40L, FX41, FX41L</t>
  </si>
  <si>
    <t>DT00911</t>
  </si>
  <si>
    <t>Hitachi - Projector lamp - UHB - for Hitachi ED-X31, ED-X32, ED-X33; CP-WX410, X201, X206, X301, X306, X306W, X401, X450, X467</t>
  </si>
  <si>
    <t>DT00893</t>
  </si>
  <si>
    <t>Hitachi - Projector lamp - for Hitachi ED-A101, ED-A111; CP-A200, A52</t>
  </si>
  <si>
    <t>DT00891</t>
  </si>
  <si>
    <t>Hitachi - Projector lamp - UHB - 220 Watt - 2000 hour(s) (standard mode) / 3000 hour(s) (economic mode) - for Hitachi ED-A100, ED-A110; CP-A100</t>
  </si>
  <si>
    <t>DT00821</t>
  </si>
  <si>
    <t>Hitachi - Projector lamp - for CP-X2, X264, X3, X5, X6</t>
  </si>
  <si>
    <t>DT01381</t>
  </si>
  <si>
    <t>Hitachi CPA222WNLAMP - Projector lamp - UHP - 215 Watt - 3000 hour(s) (standard mode) / 5000 hour(s) (economic mode) - for CP-A222WN, A222WNM, A302WNM, AW252WNM, D27WN</t>
  </si>
  <si>
    <t>V13H010L57</t>
  </si>
  <si>
    <t>Epson - Projector lamp - for Epson EB-440, EB-450, EB-460, EB-465; BrightLink 450; PowerLite 450, 460</t>
  </si>
  <si>
    <t>V13H010L54</t>
  </si>
  <si>
    <t>Epson ELPLP54 - Projector lamp - UHE - 200 Watt - 4000 hour(s) (standard mode) / 5000 hour(s) (economic mode) - for Epson EB-S7, S72, S8, S82, W7, W8, W8D, X7, X72, X8, X8E, EH-TW450, EX-31, 51, 71</t>
  </si>
  <si>
    <t>V13H010L50</t>
  </si>
  <si>
    <t>Epson ELPLP50 - Projector lamp - UHE - for Epson EB-824, EB-825, EB-826; PowerLite 825, 826, 84, 85</t>
  </si>
  <si>
    <t>V13H010L49</t>
  </si>
  <si>
    <t>Epson ELPLP49 - Projector lamp - E-TORL UHE - 200 Watt - for Epson EH-TW2800, TW2900, TW3200, TW3500, TW3600, TW4000, TW4400, TW4500, TW5500, TW5800</t>
  </si>
  <si>
    <t>E668194</t>
  </si>
  <si>
    <t>Elo Front-Mount Bezel - Monitor bezel - black anodised aluminium - for Open-Frame Touchmonitors 2244L IntelliTouch</t>
  </si>
  <si>
    <t>60003224</t>
  </si>
  <si>
    <t>NEC NP21LP - Projector lamp - for NEC NP-PA500, PA500U-13, PA500X-13, PA550, PA550W-13, PA600X-13, PA500, PA550, PA600</t>
  </si>
  <si>
    <t>S26361-K1578-V160</t>
  </si>
  <si>
    <t>Fujitsu B22T-7 pro - LED monitor - 21.5" (21.5" viewable) - 1920 x 1080 Full HD (1080p) - 250 cd/m² - 1000:1 - 5 ms - HDMI, DVI-D, VGA - speakers - matte black - for ESPRIMO C910-L, D556/, D556/2/, D757/, D757/E94+, P556, P556/2/, Q520/K, Q956/MRE</t>
  </si>
  <si>
    <t>5J.JEH05.001</t>
  </si>
  <si>
    <t>BenQ - Projector lamp - 465 Watt - for BenQ SU931</t>
  </si>
  <si>
    <t>VLT-XL7100LP</t>
  </si>
  <si>
    <t>Mitsubishi VLT-XL7100LP - Projector lamp - 350 Watt - 3000 hour(s) (standard mode) / 4000 hour(s) (economic mode) - for Mitsubishi UL7400U, WL7200U, XL7100U</t>
  </si>
  <si>
    <t>512628</t>
  </si>
  <si>
    <t>Ricoh - Projector lamp - high-pressure mercury - 3500 hour(s) (standard mode) / 5000 hour(s) (economic mode) - for Ricoh PJ WX4141N, PJ WX4152N, PJ WX4152NI</t>
  </si>
  <si>
    <t>512624</t>
  </si>
  <si>
    <t>Ricoh - Projector lamp - high-pressure mercury - 1000 hour(s) - for Ricoh PJ WX5361N, PJ X5371N</t>
  </si>
  <si>
    <t>5J.J8L26.10E</t>
  </si>
  <si>
    <t>BenQ Touch Module PT01 - Projector accessory kit - for BenQ MX852UST</t>
  </si>
  <si>
    <t>V13H134A43</t>
  </si>
  <si>
    <t>Epson - Projector air filter - for Epson EB-G6070, G6250, G6270, G6350, G6370, G6570, G6750, G6770, G6800, G6900, G6970</t>
  </si>
  <si>
    <t>V13H134A23</t>
  </si>
  <si>
    <t>Epson ELPAF23 - Air filter - for Epson EB-Z10000, Z10005, Z8000, Z8050, Z8150, Z8350, Z8355, Z8450, Z8455</t>
  </si>
  <si>
    <t>AE010251</t>
  </si>
  <si>
    <t>SMS UniSlide - Projector mount adapter - ceiling mountable - silver - for Aero 110</t>
  </si>
  <si>
    <t>V13H010L80</t>
  </si>
  <si>
    <t>Epson ELPLP80 - Projector lamp - E-TORL UHE - 245 Watt - 4000 hours (standard mode) / 6000 hours (economic mode) - for Epson EB-1420, EB-1430, EB-585, EB-595; BrightLink 585; PowerLite 580, 585</t>
  </si>
  <si>
    <t>V13H010L79</t>
  </si>
  <si>
    <t>Epson ELPLP79 - Projector lamp - E-TORL UHE - 215 Watt - 5000 hours (standard mode) / 10000 hours (economic mode) - for Epson EB-570; BrightLink 575Wi Interactive; PowerLite 570, 575W</t>
  </si>
  <si>
    <t>K7X31AA#ABB</t>
  </si>
  <si>
    <t>HP ProDisplay P232 - LED monitor - 23" (23" viewable) - 1920 x 1080 Full HD (1080p) - TN - 250 cd/m² - 1000:1 - 5 ms - VGA, DisplayPort - black</t>
  </si>
  <si>
    <t>V12H614040</t>
  </si>
  <si>
    <t>Epson ELPCB02 - Projector control box - for Epson EB-1400, 1410, 1410Wi [240, 430, 440, 450, 460, 475, 485, 570, 575, 580, 585, 595</t>
  </si>
  <si>
    <t>V11H665040</t>
  </si>
  <si>
    <t>Epson EB-1430Wi - 3LCD projector - 3300 lumens (white) - 3300 lumens (colour) - WXGA (1280 x 800) - 16:10 - HD - ultra short-throw fixed lens - LAN</t>
  </si>
  <si>
    <t>512822</t>
  </si>
  <si>
    <t>Ricoh Type 17 - Projector lamp - high-pressure mercury - 250 Watt - 3500 hour(s) (standard mode) / 5000 hour(s) (economic mode) - for Ricoh PJ WX3351N, PJ WX4241N, PJ X3351N, PJ X4241N</t>
  </si>
  <si>
    <t>512771</t>
  </si>
  <si>
    <t>Ricoh - Projector lamp - high-pressure mercury - 260 Watt - 3000 hour(s) (standard mode) / 4000 hour(s) (economic mode) - for Ricoh PJ HD5450, PJ HD5451, PJ WX5460, PJ X5460</t>
  </si>
  <si>
    <t>431202</t>
  </si>
  <si>
    <t>Ricoh Type 15 - Projector lamp - high-pressure mercury - 240 Watt - 3500 hour(s) (standard mode) / 5000 hour(s) (economic mode) - for Ricoh PJ WX4241N, PJ X4340</t>
  </si>
  <si>
    <t>V13H010L88</t>
  </si>
  <si>
    <t>Epson ELPLP88 - Projector lamp - UHE - 200 Watt - 5000 hour(s) (standard mode) / 10000 hour(s) (economic mode) - for Epson EB-S04, S31, U04, U32, W04, W29, W31, W32, X31, EH-TW5210, TW530, TW5300, TW5350</t>
  </si>
  <si>
    <t>MC.JMJ11.001</t>
  </si>
  <si>
    <t>Acer - Projector lamp - for Acer X1278H</t>
  </si>
  <si>
    <t>LMP-H210</t>
  </si>
  <si>
    <t>Sony LMP-H210 - Projector lamp - ultra high-pressure mercury - 215 Watt - for VPL-HW65ES</t>
  </si>
  <si>
    <t>MC.JLC11.001</t>
  </si>
  <si>
    <t>Philips - Projector lamp - UHP - 260 Watt - 3000 hour(s) (standard mode) / 5000 hour(s) (economic mode) - for Acer P1287, P1387W, P5515</t>
  </si>
  <si>
    <t>DT01471</t>
  </si>
  <si>
    <t>Hitachi DT01471 - Projector lamp - for CP-WU8460, WX8265, X8170</t>
  </si>
  <si>
    <t>A62B098111</t>
  </si>
  <si>
    <t>Epson DP-105 - Display stand - dark grey - for Epson DMD110, DM-D110, DMD210, DM-D210, DMD500</t>
  </si>
  <si>
    <t>977374</t>
  </si>
  <si>
    <t>Ricoh - Projector stand - for Ricoh PJ WX4130, PJ WX4130N</t>
  </si>
  <si>
    <t>308942</t>
  </si>
  <si>
    <t>Ricoh - Projector lamp - high-pressure mercury - 225 Watt - 3000 hours (standard mode) / 4000 hours (economic mode) - for Ricoh PJ WX4130, PJ WX4130N</t>
  </si>
  <si>
    <t>308938</t>
  </si>
  <si>
    <t>Ricoh Type 4 - Zoom lens - 76.6 mm - 116.5 mm - f/2.2-2.7 - for Ricoh PJ WU6181N, PJ WX6170N, PJ WX6181N, PJ X6180N</t>
  </si>
  <si>
    <t>308937</t>
  </si>
  <si>
    <t>Ricoh Type 3 - Zoom lens - 48.55 mm - 77.66 mm - f/2.2-2.7 - for Ricoh PJ WU6181N, PJ WX6170N, PJ WX6181N, PJ X6180N</t>
  </si>
  <si>
    <t>308936</t>
  </si>
  <si>
    <t>Ricoh Type 2 - Zoom lens - 19.4 mm - 25.3 mm - f/2.2-2.7 - for Ricoh PJ WU6181N, PJ WX6170N, PJ WX6181N, PJ X6180N</t>
  </si>
  <si>
    <t>308935</t>
  </si>
  <si>
    <t>Ricoh Type 1 - Wide-angle lens - 13.22 mm - f/2.3 - for Ricoh PJ WU6181N, PJ WX6170N, PJ WX6181N, PJ X6180N</t>
  </si>
  <si>
    <t>308934</t>
  </si>
  <si>
    <t>Ricoh Standard Type 1 - Zoom lens - 24.4 mm - 48.6 mm - f/1.7-2.4 - for Ricoh PJ WU6181N, PJ WX6170N, PJ WX6181N, PJ X6180N</t>
  </si>
  <si>
    <t>308933</t>
  </si>
  <si>
    <t>Ricoh - Projector lamp - high-pressure mercury - 1000 hour(s) - for Ricoh PJ WX6170N, PJ X6180N</t>
  </si>
  <si>
    <t>308929</t>
  </si>
  <si>
    <t>Ricoh - Projector lamp - high-pressure mercury - 1000 hour(s) - for Ricoh PJ WX5350N, PJ X5360N</t>
  </si>
  <si>
    <t>34UM88C-P</t>
  </si>
  <si>
    <t>LCD Monitor | LG | 34UM88C-P | 34" | 21 : 9 | Panel IPS | 3440x1440 | 21:9 | 60Hz | 5 ms | Height adjustable | Tilt | Colour Black | 34UM88C-P</t>
  </si>
  <si>
    <t>5J.J9R05.0010</t>
  </si>
  <si>
    <t>BENQ VARALAMPPU MW526</t>
  </si>
  <si>
    <t>VS228NE</t>
  </si>
  <si>
    <t>Monitor Asus VS228NE 21.5inch, D-Sub/DVI</t>
  </si>
  <si>
    <t>VS228DE</t>
  </si>
  <si>
    <t>Monitor Asus VS228DE 21.5inch, D-Sub</t>
  </si>
  <si>
    <t>ELECTRIC84XH</t>
  </si>
  <si>
    <t>Elite Screens Spectrum Series Electric84XH Diagonal 84 ", 16:9, Viewable screen width (W) 186 cm, White</t>
  </si>
  <si>
    <t>29UC88-B</t>
  </si>
  <si>
    <t>LCD Monitor | LG | 29UC88-B | 29" | Curved/21 : 9 | Panel IPS | 2560x1080 | 21:9 | 5 ms | Speakers | Height adjustable | Tilt | Colour Black | 29UC88-B</t>
  </si>
  <si>
    <t>19M38A-B</t>
  </si>
  <si>
    <t>MONITOR LCD 19" TN/19M38A-B LG</t>
  </si>
  <si>
    <t>4XJ0H15114</t>
  </si>
  <si>
    <t>3M - Display privacy filter - 19.5" wide - for ThinkVision E2003b, LT2013p, LT2013s</t>
  </si>
  <si>
    <t>4XF0H70604</t>
  </si>
  <si>
    <t>Lenovo Fixed Height - Monitor arm - for S405z; V310z</t>
  </si>
  <si>
    <t>4XF0H70603</t>
  </si>
  <si>
    <t>Lenovo Adjustable Height - Monitor arm - up to 25" - for S405z; ThinkCentre M700z 10EY; V310z</t>
  </si>
  <si>
    <t>4Z10E51378</t>
  </si>
  <si>
    <t>3M - Notebook privacy filter - 12.5" wide - for ThinkPad X240; X240s; X250</t>
  </si>
  <si>
    <t>4Z10E51377</t>
  </si>
  <si>
    <t>3M - Display privacy filter - 23" wide - for ThinkCentre M93z</t>
  </si>
  <si>
    <t>0B95657</t>
  </si>
  <si>
    <t>3M - Display privacy filter - 24" wide</t>
  </si>
  <si>
    <t>0B95656</t>
  </si>
  <si>
    <t>3M - Display privacy filter - 22" wide</t>
  </si>
  <si>
    <t>Lenovo ThinkVision LT2223p - LED monitor - 21.5" (21.5" viewable) - 1920 x 1080 Full HD (1080p) - TN - 250 cd/m² - 1000:1 - 5 ms - HDMI, VGA, DisplayPort - business black</t>
  </si>
  <si>
    <t>60A1MAR2EU</t>
  </si>
  <si>
    <t>60C8MAR1EU</t>
  </si>
  <si>
    <t>4Z10A22782</t>
  </si>
  <si>
    <t>3M Touch Privacy Filter - Notebook privacy filter - 14" wide - for ThinkPad T440; T440s; T450; T450s; X1 Carbon; X1 Carbon Touch</t>
  </si>
  <si>
    <t>10DQPAR6EU</t>
  </si>
  <si>
    <t>Lenovo ThinkCentre Tiny-in-One 23 - LED monitor - 23" (23" viewable) - 1920 x 1080 Full HD (1080p) - TN - 250 cd/m² - 1000:1 - 5 ms - DisplayPort - black</t>
  </si>
  <si>
    <t>K7B99A4#ABB</t>
  </si>
  <si>
    <t>HP Z24n - LED monitor - 24" (24" viewable) - 1920 x 1200 - IPS - 300 cd/m² - 1000:1 - 8 ms - DVI-D, DisplayPort, Mini DisplayPort, HDMI (MHL) - black</t>
  </si>
  <si>
    <t>60E1MAR2EU</t>
  </si>
  <si>
    <t>60D9MAR2EU</t>
  </si>
  <si>
    <t>Lenovo ThinkVision T2054p - LED monitor - 19.5" (19.5" viewable) - 1440 x 900 - IPS - 250 cd/m² - 1000:1 - 7 ms - HDMI, VGA, DisplayPort</t>
  </si>
  <si>
    <t>5J.Y1E05.001</t>
  </si>
  <si>
    <t>BenQ - Projector lamp - for BenQ MP623, MP624</t>
  </si>
  <si>
    <t>VMAX153XWS2</t>
  </si>
  <si>
    <t>Elite Screens VMAX2 Series VMAX153XWS2 - Projection screen - ceiling mountable, wall mountable - motorised - 153 in (389 cm) - 1:1 - MaxWhite - white</t>
  </si>
  <si>
    <t>MSTZ2420-V</t>
  </si>
  <si>
    <t>Euroscreen Diplomat Tab Tension Smart motor 4:3 Format - Projection screen - ceiling mountable, wall mountable - motorised - 230 V - 113 in (287 cm) - 4:3 - ReAct 3.0 - white</t>
  </si>
  <si>
    <t>MSTZ2420</t>
  </si>
  <si>
    <t>Euroscreen Diplomat Tab Tension Smart motor No black borders - Projection screen - ceiling mountable, wall mountable - motorised - 230 V - 123 in (312 cm) - ReAct 3.0 - white</t>
  </si>
  <si>
    <t>MSTZ2417-W</t>
  </si>
  <si>
    <t>Euroscreen Diplomat Tab Tension Smart motor - Projection screen - ceiling mountable, wall mountable - motorised - 230 V - 104 in (264 cm) - 16:9 - ReAct 3.0 - white</t>
  </si>
  <si>
    <t>MSTZ2417-D</t>
  </si>
  <si>
    <t>Euroscreen Diplomat Tab Tension Smart motor 16:10 Format - Projection screen - ceiling mountable, wall mountable - motorised - 230 V - 107 in (272 cm) - 16:10 - ReAct 3.0 - white</t>
  </si>
  <si>
    <t>MSTZ2217-W</t>
  </si>
  <si>
    <t>Euroscreen Diplomat Tab Tension Smart motor - Projection screen - ceiling mountable, wall mountable - motorised - 95 in (241 cm) - 16:9 - ReAct 3.0 - white</t>
  </si>
  <si>
    <t>MSTZ2217-V</t>
  </si>
  <si>
    <t>Euroscreen Diplomat Tab Tension Smart motor - Projection screen - ceiling mountable, wall mountable - motorised - 230 V - 103 in (262 cm) - 4:3 - ReAct 3.0 - white</t>
  </si>
  <si>
    <t>MSTZ2217-D</t>
  </si>
  <si>
    <t>Euroscreen Diplomat Tab Tension Smart motor 16:10 Format - Projection screen - ceiling mountable, wall mountable - motorised - 230 V - 97 in (246 cm) - 16:10 - ReAct 3.0 - white</t>
  </si>
  <si>
    <t>MSTZ2217</t>
  </si>
  <si>
    <t>Euroscreen Diplomat Tab Tension Smart motor - Projection screen - ceiling mountable, wall mountable - motorised - 230 V - 116 in (294 cm) - 4:3 - ReAct 3.0 - white</t>
  </si>
  <si>
    <t>LH6564S-B1</t>
  </si>
  <si>
    <t>Iiyama ProLite LH6564S-B1 - 65" Class (65" viewable) LED display - digital signage - 1080p (Full HD) 1920 x 1080 - black</t>
  </si>
  <si>
    <t>MSTZ2017-V</t>
  </si>
  <si>
    <t>Euroscreen Diplomat Tab Tension Smart motor - Projection screen - ceiling mountable, wall mountable - motorised - 230 V - 94 in (239 cm) - 4:3 - ReAct 3.0 - white</t>
  </si>
  <si>
    <t>MSTZ2017-D</t>
  </si>
  <si>
    <t>Euroscreen Diplomat Tab Tension Smart motor 16:10 Format - Projection screen - ceiling mountable, wall mountable - motorised - 230 V - 88 in (224 cm) - 16:10 - ReAct 3.0 - white</t>
  </si>
  <si>
    <t>MSTZ2017</t>
  </si>
  <si>
    <t>Euroscreen Diplomat Tab Tension Smart motor - Projection screen - ceiling mountable, wall mountable - motorised - 230 V - 106 in (269 cm) - 4:3 - ReAct 3.0 - white</t>
  </si>
  <si>
    <t>MSTZ1817-W</t>
  </si>
  <si>
    <t>Euroscreen Diplomat Tab Tension Smart motor - Projection screen - ceiling mountable, wall mountable - motorised - 77 in (196 cm) - 16:9 - ReAct 3.0 - white</t>
  </si>
  <si>
    <t>MSTZ1817-V</t>
  </si>
  <si>
    <t>Euroscreen Diplomat Tab Tension Smart motor - Projection screen - ceiling mountable, wall mountable - motorised - 230 V - 84 in (213 cm) - 4:3 - ReAct 3.0 - white</t>
  </si>
  <si>
    <t>MSTZ1817-D</t>
  </si>
  <si>
    <t>Euroscreen Diplomat Tab Tension Smart motor - Projection screen - ceiling mountable, wall mountable - motorised - 230 V - 79 in (201 cm) - 16:10 - ReAct 3.0 - white</t>
  </si>
  <si>
    <t>86611</t>
  </si>
  <si>
    <t>Reflecta QuickSet Aluminium Screen - Projection screen with legs - 147 in (373 cm) - 16:9 - UltraLux mobile</t>
  </si>
  <si>
    <t>MSTZ1817</t>
  </si>
  <si>
    <t>Euroscreen Diplomat Tab Tension Smart motor - Projection screen - ceiling mountable, wall mountable - motorised - 230 V - 96 in (244 cm) - ReAct 3.0 - white</t>
  </si>
  <si>
    <t>MSTIN1617</t>
  </si>
  <si>
    <t>Euroscreen Diplomat Tab Tension - Projection screen - ceiling mountable, wall mountable - motorised - 230 V - 86 in (219 cm) - 4:3 - ReAct 3.0 - white</t>
  </si>
  <si>
    <t>MGZ2420-V</t>
  </si>
  <si>
    <t>Euroscreen Diplomat Electric Smart MOTOR - Projection screen - ceiling mountable, wall mountable - motorised - 220 V - 113 in (287 cm) - 4:3 - Greylight - white</t>
  </si>
  <si>
    <t>MGZ2417-W</t>
  </si>
  <si>
    <t>Euroscreen Diplomat Electric Smart MOTOR - Projection screen - ceiling mountable - motorised - 220 V - 104 in (264 cm) - 16:9 - Greylight - white</t>
  </si>
  <si>
    <t>MGZ2417-D</t>
  </si>
  <si>
    <t>Euroscreen Diplomat Electric Smart MOTOR - Projection screen - ceiling mountable, wall mountable - motorised - 220 V - 107 in (272 cm) - 16:10 - Greylight - white</t>
  </si>
  <si>
    <t>MGZ240</t>
  </si>
  <si>
    <t>Euroscreen Diplomat Electric Smart MOTOR - Projection screen - ceiling mountable, wall mountable - motorised - 220 V - 133 in (339 cm) - 1:1 - Greylight - white</t>
  </si>
  <si>
    <t>MGZ2217-W</t>
  </si>
  <si>
    <t>Euroscreen Diplomat Electric Smart MOTOR - Projection screen - ceiling mountable - motorised - 220 V - 95 in (241 cm) - 16:9 - Greylight - white</t>
  </si>
  <si>
    <t>MGZ2217-V</t>
  </si>
  <si>
    <t>Euroscreen Diplomat Electric Smart MOTOR - Projection screen - ceiling mountable, wall mountable - motorised - 220 V - 103 in (262 cm) - 4:3 - Greylight - white</t>
  </si>
  <si>
    <t>MGZ2217-D</t>
  </si>
  <si>
    <t>Euroscreen Diplomat Electric Smart MOTOR - Projection screen - ceiling mountable, wall mountable - motorised - 220 V - 97 in (246 cm) - 16:10 - Greylight - white</t>
  </si>
  <si>
    <t>FPD130659</t>
  </si>
  <si>
    <t>MultiQ Classic P-line 212 - LED monitor - 12.1" - touchscreen - 800 x 600 - 450 cd/m² - 700:1 - 35 ms - VGA</t>
  </si>
  <si>
    <t>MGZ220</t>
  </si>
  <si>
    <t>Euroscreen Diplomat Electric Smart MOTOR - Projection screen - ceiling mountable, wall mountable - motorised - 220 V - 123 in (311 cm) - 1:1 - Greylight - white</t>
  </si>
  <si>
    <t>FPD130609</t>
  </si>
  <si>
    <t>MGZ2017-W</t>
  </si>
  <si>
    <t>Euroscreen Diplomat Electric Smart MOTOR - Projection screen - ceiling mountable - motorised - 220 V - 86 in (218 cm) - 16:9 - Greylight - white</t>
  </si>
  <si>
    <t>MGZ2017-V</t>
  </si>
  <si>
    <t>Euroscreen Diplomat Electric Smart MOTOR 4:3 Format - Projection screen - ceiling mountable, wall mountable - motorised - 220 V - 94 in (239 cm) - 4:3 - Greylight - white</t>
  </si>
  <si>
    <t>MGZ2017-D</t>
  </si>
  <si>
    <t>Euroscreen Diplomat Electric Smart MOTOR - Projection screen - ceiling mountable, wall mountable - motorised - 220 V - 88 in (224 cm) - 16:10 - Greylight - white</t>
  </si>
  <si>
    <t>MGZ200</t>
  </si>
  <si>
    <t>Euroscreen Diplomat Electric Smart MOTOR - Projection screen - ceiling mountable, wall mountable - motorised - 220 V - 111 in (283 cm) - 1:1 - Greylight - white</t>
  </si>
  <si>
    <t>MGZ1820</t>
  </si>
  <si>
    <t>Euroscreen Diplomat Electric Smart MOTOR Nordic - Projection screen - ceiling mountable, wall mountable - motorised - 220 V - 106 in (269 cm) - Greylight - white</t>
  </si>
  <si>
    <t>MGZ1817-W</t>
  </si>
  <si>
    <t>Euroscreen Diplomat Electric Smart MOTOR - Projection screen - ceiling mountable - motorised - 220 V - 77 in (196 cm) - 16:9 - Greylight - white</t>
  </si>
  <si>
    <t>MGZ1817-V</t>
  </si>
  <si>
    <t>Euroscreen Diplomat Electric Smart MOTOR - Projection screen - ceiling mountable, wall mountable - motorised - 220 V - 84 in (213 cm) - 4:3 - Greylight - white</t>
  </si>
  <si>
    <t>MGZ1817-D</t>
  </si>
  <si>
    <t>Euroscreen Diplomat Electric Smart MOTOR 16:10 Format - Projection screen - ceiling mountable, wall mountable - motorised - 220 V - 79 in (201 cm) - 16:10 - Greylight - white</t>
  </si>
  <si>
    <t>MGZ180</t>
  </si>
  <si>
    <t>Euroscreen Diplomat Electric Smart MOTOR - Projection screen - ceiling mountable, wall mountable - motorised - 220 V - 100 in (255 cm) - 1:1 - Greylight - white</t>
  </si>
  <si>
    <t>MGZ1620</t>
  </si>
  <si>
    <t>Euroscreen Diplomat Electric Smart MOTOR Nordic Format - Projection screen - ceiling mountable, wall mountable - motorised - 220 V - 101 in (256 cm) - Greylight - white</t>
  </si>
  <si>
    <t>MGZ1617-W</t>
  </si>
  <si>
    <t>Euroscreen Diplomat Electric Smart MOTOR - Projection screen - ceiling mountable - motorised - 220 V - 68 in (173 cm) - 16:9 - Greylight - white</t>
  </si>
  <si>
    <t>MGZ1617-V</t>
  </si>
  <si>
    <t>Euroscreen Diplomat Electric Smart MOTOR 4:3 Format - Projection screen - ceiling mountable, wall mountable - motorised - 220 V - 74 in (188 cm) - 4:3 - Greylight - white</t>
  </si>
  <si>
    <t>MGZ1617-D</t>
  </si>
  <si>
    <t>Euroscreen Diplomat Electric Smart MOTOR - Projection screen - ceiling mountable, wall mountable - motorised - 220 V - 70 in (178 cm) - 16:10 - Greylight - white</t>
  </si>
  <si>
    <t>MGZ1520</t>
  </si>
  <si>
    <t>Euroscreen Diplomat Electric Smart MOTOR Nordic - Projection screen - ceiling mountable, wall mountable - motorised - 220 V - 98 in (250 cm) - Greylight - white</t>
  </si>
  <si>
    <t>MGZ150</t>
  </si>
  <si>
    <t>Euroscreen Diplomat Electric Smart MOTOR - Projection screen - ceiling mountable, wall mountable - motorised - 220 V - 84 in (212 cm) - 1:1 - Greylight - white</t>
  </si>
  <si>
    <t>MGZ1420</t>
  </si>
  <si>
    <t>Euroscreen Diplomat Electric Smart MOTOR Nordic - Projection screen - ceiling mountable, wall mountable - motorised - 220 V - 96 in (244 cm) - Greylight - white</t>
  </si>
  <si>
    <t>MGZ125</t>
  </si>
  <si>
    <t>Euroscreen Diplomat Electric Smart MOTOR - Projection screen - ceiling mountable, wall mountable - motorised - 220 V - 70 in (177 cm) - 1:1 - Greylight - white</t>
  </si>
  <si>
    <t>MGIN2420-V</t>
  </si>
  <si>
    <t>Euroscreen Diplomat Electric - Projection screen - ceiling mountable, wall mountable - motorised - 220 V - 113 in (287 cm) - 4:3 - Greylight - white</t>
  </si>
  <si>
    <t>TH5563MIS-B1AG</t>
  </si>
  <si>
    <t>Iiyama ProLite TH5563MIS-B1AG - 55" Class LED display - digital signage - with touchscreen - 1080p (Full HD) 1920 x 1080 - black</t>
  </si>
  <si>
    <t>MGIN2417-W</t>
  </si>
  <si>
    <t>Euroscreen Diplomat Electric 16:9 Format - Projection screen - ceiling mountable, wall mountable - motorised - 220 V - 104 in (264 cm) - 16:9 - Greylight - white</t>
  </si>
  <si>
    <t>MGIN2417-D</t>
  </si>
  <si>
    <t>Euroscreen Diplomat Electric Installation - Projection screen - ceiling mountable, wall mountable - motorised - 220 V - 107 in (272 cm) - 16:10 - Greylight - white</t>
  </si>
  <si>
    <t>MGIN240</t>
  </si>
  <si>
    <t>Euroscreen Diplomat Electric 1:1 Format - Projection screen - ceiling mountable, wall mountable - motorised - 220 V - 133 in (339 cm) - 1:1 - Greylight - white</t>
  </si>
  <si>
    <t>MGIN2217-W</t>
  </si>
  <si>
    <t>Euroscreen Diplomat Electric - Projection screen - ceiling mountable, wall mountable - motorised - 220 V - 95 in (241 cm) - 16:9 - Greylight - white</t>
  </si>
  <si>
    <t>MGIN2217-V</t>
  </si>
  <si>
    <t>Euroscreen Diplomat Electric - Projection screen - ceiling mountable, wall mountable - motorised - 220 V - 103 in (262 cm) - 4:3 - Greylight - white</t>
  </si>
  <si>
    <t>MGIN2217-D</t>
  </si>
  <si>
    <t>Euroscreen Diplomat Electric Installation - Projection screen - ceiling mountable, wall mountable - motorised - 220 V - 97 in (246 cm) - 16:10 - Greylight - white</t>
  </si>
  <si>
    <t>MGIN220</t>
  </si>
  <si>
    <t>Euroscreen Diplomat Electric - Projection screen - ceiling mountable, wall mountable - motorised - 220 V - 122 in (311 cm) - 1:1 - Greylight - white</t>
  </si>
  <si>
    <t>MGIN2017-W</t>
  </si>
  <si>
    <t>Euroscreen Diplomat Electric 16:9 Format - Projection screen - ceiling mountable, wall mountable - motorised - 220 V - 86 in (218 cm) - 16:9 - Greylight - white</t>
  </si>
  <si>
    <t>MGIN2017-V</t>
  </si>
  <si>
    <t>Euroscreen Diplomat Electric - Projection screen - ceiling mountable, wall mountable - motorised - 220 V - 94 in (239 cm) - 4:3 - Greylight - white</t>
  </si>
  <si>
    <t>MGIN2017-D</t>
  </si>
  <si>
    <t>Euroscreen Diplomat Electric - Projection screen - ceiling mountable, wall mountable - motorised - 220 V - 88 in (224 cm) - 16:10 - Greylight - white</t>
  </si>
  <si>
    <t>MGIN200</t>
  </si>
  <si>
    <t>Euroscreen Diplomat Electric - Projection screen - ceiling mountable, wall mountable - motorised - 220 V - 111 in (283 cm) - 1:1 - Greylight - white</t>
  </si>
  <si>
    <t>MGIN1820</t>
  </si>
  <si>
    <t>Euroscreen Diplomat Electric Nordic - Projection screen - ceiling mountable, wall mountable - motorised - 220 V - 106 in (269 cm) - 9:10 - Greylight - white</t>
  </si>
  <si>
    <t>MGIN1817-W</t>
  </si>
  <si>
    <t>Euroscreen Diplomat Electric 16:9 Format - Projection screen - ceiling mountable, wall mountable - motorised - 220 V - 68 in (173 cm) - 16:9 - Greylight - white</t>
  </si>
  <si>
    <t>MGIN1817-V</t>
  </si>
  <si>
    <t>Euroscreen Diplomat Electric - Projection screen - ceiling mountable, wall mountable - motorised - 220 V - 84 in (213 cm) - 4:3 - Greylight - white</t>
  </si>
  <si>
    <t>MGIN1817-D</t>
  </si>
  <si>
    <t>Euroscreen Diplomat Electric 16:10 Format - Projection screen - ceiling mountable, wall mountable - motorised - 220 V - 79 in (201 cm) - 16:10 - Greylight - white</t>
  </si>
  <si>
    <t>MGIN180</t>
  </si>
  <si>
    <t>Euroscreen Diplomat Electric - Projection screen - ceiling mountable, wall mountable - motorised - 220 V - 100 in (255 cm) - 1:1 - Greylight - white</t>
  </si>
  <si>
    <t>MGIN1620</t>
  </si>
  <si>
    <t>Euroscreen Diplomat Electric Nordic - Projection screen - ceiling mountable, wall mountable - motorised - 220 V - 101 in (256 cm) - Greylight - white</t>
  </si>
  <si>
    <t>MGIN1617-W</t>
  </si>
  <si>
    <t>Euroscreen Diplomat Electric - Projection screen - ceiling mountable, wall mountable - motorised - 220 V - 68 in (173 cm) - 16:9 - Greylight - white</t>
  </si>
  <si>
    <t>MGIN1617-V</t>
  </si>
  <si>
    <t>Euroscreen Diplomat Electric - Projection screen - ceiling mountable, wall mountable - motorised - 220 V - 74 in (188 cm) - 4:3 - Greylight - white</t>
  </si>
  <si>
    <t>MDZ3024-W</t>
  </si>
  <si>
    <t>Euroscreen Diplomat Electric Smart MOTOR - Projection screen - ceiling mountable - motorised - 220 V - 131 in (333 cm) - 16:9 - Arctiq - white</t>
  </si>
  <si>
    <t>MDZ3024-V</t>
  </si>
  <si>
    <t>Euroscreen Diplomat Electric Smart MOTOR - Projection screen - ceiling mountable, wall mountable - motorised - 220 V - 143 in (363 cm) - 4:3 - Arctiq - white</t>
  </si>
  <si>
    <t>MDZ3024</t>
  </si>
  <si>
    <t>Euroscreen Diplomat Electric Smart MOTOR - Projection screen - ceiling mountable, wall mountable - motorised - 220 V - 144 in (366 cm) - 1.43:1 - Arctiq - white</t>
  </si>
  <si>
    <t>MDZ2724-W</t>
  </si>
  <si>
    <t>Euroscreen Diplomat Electric Smart MOTOR - Projection screen - ceiling mountable, wall mountable - motorised - 117 in (297 cm) - 16:9 - Arctiq - white</t>
  </si>
  <si>
    <t>MDZ2724-V</t>
  </si>
  <si>
    <t>Euroscreen Diplomat Electric Smart MOTOR - Projection screen - ceiling mountable, wall mountable - motorised - 220 V - 128 in (325 cm) - 4:3 - Arctiq - white</t>
  </si>
  <si>
    <t>MDZ2724</t>
  </si>
  <si>
    <t>Euroscreen Diplomat Electric Smart MOTOR - Projection screen - ceiling mountable, wall mountable - motorised - Arctiq - white</t>
  </si>
  <si>
    <t>MDZ2420-V</t>
  </si>
  <si>
    <t>Euroscreen Diplomat Electric Smart MOTOR - Projection screen - ceiling mountable, wall mountable - motorised - 220 V - 113 in (287 cm) - 4:3 - Arctiq - white</t>
  </si>
  <si>
    <t>MDZ2417-W</t>
  </si>
  <si>
    <t>Euroscreen Diplomat Electric Smart MOTOR - Projection screen - ceiling mountable, wall mountable - motorised - 104 in (264 cm) - 16:9 - Arctiq - white</t>
  </si>
  <si>
    <t>MDZ240</t>
  </si>
  <si>
    <t>Draper Diplomat - Projection screen - ceiling mountable, wall mountable - motorised - 1:1 - matt white</t>
  </si>
  <si>
    <t>MDZ2217-W</t>
  </si>
  <si>
    <t>Euroscreen Diplomat Electric Smart MOTOR - Projection screen - ceiling mountable, wall mountable - motorised - 95 in (241 cm) - 16:9 - Arctiq - white</t>
  </si>
  <si>
    <t>MDZ2217-V</t>
  </si>
  <si>
    <t>Euroscreen Diplomat Electric Smart MOTOR - Projection screen - ceiling mountable, wall mountable - motorised - 220 V - 103 in (262 cm) - 4:3 - Arctiq - white</t>
  </si>
  <si>
    <t>MDZ220</t>
  </si>
  <si>
    <t>Euroscreen Diplomat Electric Smart MOTOR 1:1 Format - Projection screen - ceiling mountable, wall mountable - motorised - 122 in (311 cm) - 1:1 - Arctiq - white</t>
  </si>
  <si>
    <t>MDZ2017-W</t>
  </si>
  <si>
    <t>Euroscreen Diplomat Electric Smart MOTOR - Projection screen - ceiling mountable, wall mountable - motorised - 86 in (218 cm) - 16:9 - Arctiq - white</t>
  </si>
  <si>
    <t>MDZ2017-V</t>
  </si>
  <si>
    <t>Euroscreen Diplomat Electric Smart MOTOR - Projection screen - ceiling mountable, wall mountable - motorised - 220 V - 94 in (239 cm) - 4:3 - Arctiq - white</t>
  </si>
  <si>
    <t>MDZ2017-DZ</t>
  </si>
  <si>
    <t>Euroscreen Diplomat Electric Smart MOTOR - Projection screen - ceiling mountable, wall mountable - motorised - 220 V - 88 in (224 cm) - 16:10 - Arctiq - white</t>
  </si>
  <si>
    <t>MDZ200</t>
  </si>
  <si>
    <t>Euroscreen Diplomat Electric Smart MOTOR 1:1 Format - Projection screen - ceiling mountable, wall mountable - motorised - 111 in (283 cm) - 1:1 - Arctiq - white</t>
  </si>
  <si>
    <t>MDZ1817-V</t>
  </si>
  <si>
    <t>Euroscreen Diplomat Electric Smart MOTOR - Projection screen - ceiling mountable, wall mountable - motorised - 220 V - 84 in (213 cm) - 4:3 - Arctiq - white</t>
  </si>
  <si>
    <t>MDZ180</t>
  </si>
  <si>
    <t>Euroscreen Diplomat Electric Smart MOTOR 1:1 Format - Projection screen - ceiling mountable, wall mountable - motorised - 220 V - 100 in (255 cm) - 1:1 - Arctiq - white</t>
  </si>
  <si>
    <t>MDZ1620</t>
  </si>
  <si>
    <t>Euroscreen Diplomat Electric Smart MOTOR Nordic - Projection screen - ceiling mountable, wall mountable - motorised - 220 V - 101 in (256 cm) - Arctiq - white</t>
  </si>
  <si>
    <t>MDZ1617-W</t>
  </si>
  <si>
    <t>Euroscreen Diplomat Electric Smart MOTOR - Projection screen - ceiling mountable - motorised - 220 V - 68 in (173 cm) - 16:9 - Arctiq - white</t>
  </si>
  <si>
    <t>MDZ1617-V</t>
  </si>
  <si>
    <t>Euroscreen Diplomat Electric Smart MOTOR 4:3 Format - Projection screen - ceiling mountable, wall mountable - motorised - 220 V - 74 in (188 cm) - 4:3 - Arctiq - white</t>
  </si>
  <si>
    <t>MDZ1520</t>
  </si>
  <si>
    <t>Euroscreen Diplomat Electric Smart MOTOR Nordic - Projection screen - ceiling mountable, wall mountable - motorised - 220 V - 98 in (250 cm) - 3:4 - Arctiq - white</t>
  </si>
  <si>
    <t>MDZ150</t>
  </si>
  <si>
    <t>Euroscreen Diplomat Electric Smart MOTOR - Projection screen - ceiling mountable, wall mountable - motorised - 220 V - 83 in (212 cm) - 1:1 - Arctiq - white</t>
  </si>
  <si>
    <t>MDZ1420</t>
  </si>
  <si>
    <t>Euroscreen Diplomat Electric Smart MOTOR Nordic - Projection screen - ceiling mountable, wall mountable - motorised - 220 V - 96 in (244 cm) - 7:10 - Arctiq - white</t>
  </si>
  <si>
    <t>MDZ125</t>
  </si>
  <si>
    <t>Euroscreen Diplomat Electric Smart MOTOR - Projection screen - ceiling mountable, wall mountable - motorised - 220 V - 70 in (177 cm) - 1:1 - Arctiq - white</t>
  </si>
  <si>
    <t>MDXZ3025</t>
  </si>
  <si>
    <t>Euroscreen Diplomat Electric - Projection screen - ceiling mountable, wall mountable - motorised - 220 V - 154 in (391 cm) - Xpert - white</t>
  </si>
  <si>
    <t>MDXZ3024-W</t>
  </si>
  <si>
    <t>Euroscreen Diplomat Electric - Projection screen - ceiling mountable, wall mountable - motorised - 220 V - 131 in (333 cm) - 16:9 - Xpert - white</t>
  </si>
  <si>
    <t>MDXZ3024-V</t>
  </si>
  <si>
    <t>Euroscreen Diplomat Electric - Projection screen - ceiling mountable, wall mountable - motorised - 220 V - 143 in (363 cm) - 4:3 - Xpert - white</t>
  </si>
  <si>
    <t>MDXZ3024-D</t>
  </si>
  <si>
    <t>Euroscreen Diplomat Electric - Projection screen - ceiling mountable, wall mountable - motorised - 220 V - 135 in (343 cm) - 16:10 - Xpert - white</t>
  </si>
  <si>
    <t>MDXZ2725</t>
  </si>
  <si>
    <t>Euroscreen Diplomat Electric - Projection screen - ceiling mountable, wall mountable - motorised - 220 V - 138 in (351 cm) - Xpert - white</t>
  </si>
  <si>
    <t>MDXZ2724-W</t>
  </si>
  <si>
    <t>Euroscreen Diplomat Electric 16:9 Format - Projection screen - ceiling mountable, wall mountable - motorised - 220 V - 117 in (297 cm) - 16:9 - Arctiq - white</t>
  </si>
  <si>
    <t>MDXZ2724-V</t>
  </si>
  <si>
    <t>Euroscreen Diplomat Electric - Projection screen - ceiling mountable, wall mountable - motorised - 220 V - 128 in (325 cm) - 4:3 - Xpert - white</t>
  </si>
  <si>
    <t>MDXZ2724-D</t>
  </si>
  <si>
    <t>Euroscreen Diplomat Electric - Projection screen - ceiling mountable - motorised - 220 V - 121 in (307 cm) - 16:10 - Xpert - white</t>
  </si>
  <si>
    <t>MDXZ2420-V</t>
  </si>
  <si>
    <t>Euroscreen Diplomat Electric Smart MOTOR 4:3 Format - Projection screen - ceiling mountable, wall mountable - motorised - 220 V - 113 in (287 cm) - 4:3 - Xpert - white</t>
  </si>
  <si>
    <t>MDXZ2417-W</t>
  </si>
  <si>
    <t>Euroscreen Diplomat Electric - Projection screen - ceiling mountable, wall mountable - motorised - 220 V - 104 in (264 cm) - 16:9 - Xpert - white</t>
  </si>
  <si>
    <t>MDXZ2417-D</t>
  </si>
  <si>
    <t>Euroscreen Diplomat Electric - Projection screen - ceiling mountable, wall mountable - motorised - 220 V - 107 in (272 cm) - 16:10 - Xpert - white</t>
  </si>
  <si>
    <t>MDXZ240</t>
  </si>
  <si>
    <t>Euroscreen Diplomat Electric Square Format - Projection screen - ceiling mountable, wall mountable - motorised - 220 V - 134 in (339 cm) - 1:1 - Xpert - white</t>
  </si>
  <si>
    <t>MDXZ2217-W</t>
  </si>
  <si>
    <t>Euroscreen Diplomat Electric - Projection screen - ceiling mountable, wall mountable - motorised - 220 V - 95 in (241 cm) - 16:9 - Xpert - white</t>
  </si>
  <si>
    <t>MDXZ2217-V</t>
  </si>
  <si>
    <t>Euroscreen Diplomat Electric - Projection screen - ceiling mountable, wall mountable - motorised - 220 V - 103 in (262 cm) - 4:3 - Xpert - white</t>
  </si>
  <si>
    <t>MDXZ2217-D</t>
  </si>
  <si>
    <t>Euroscreen Diplomat Electric - Projection screen - ceiling mountable, wall mountable - motorised - 220 V - 97 in (246 cm) - 16:10 - Xpert - white</t>
  </si>
  <si>
    <t>MDXZ220</t>
  </si>
  <si>
    <t>Euroscreen Diplomat Electric Square Format - Projection screen - ceiling mountable, wall mountable - motorised - 220 V - 122 in (311 cm) - 1:1 - Xpert - white</t>
  </si>
  <si>
    <t>MDXZ2017-W</t>
  </si>
  <si>
    <t>Euroscreen Diplomat Electric - Projection screen - ceiling mountable, wall mountable - motorised - 220 V - 86 in (218 cm) - 16:9 - Xpert - white</t>
  </si>
  <si>
    <t>MDXZ2017-V</t>
  </si>
  <si>
    <t>Euroscreen Diplomat Electric - Projection screen - ceiling mountable, wall mountable - motorised - 220 V - 94 in (239 cm) - 4:3 - Xpert - white</t>
  </si>
  <si>
    <t>MDXZ2017-D</t>
  </si>
  <si>
    <t>Euroscreen Diplomat Electric - Projection screen - ceiling mountable, wall mountable - motorised - 220 V - 88 in (224 cm) - 16:10 - Xpert - white</t>
  </si>
  <si>
    <t>MDXZ200</t>
  </si>
  <si>
    <t>Euroscreen Diplomat Electric Square Format - Projection screen - ceiling mountable, wall mountable - motorised - 220 V - 111 in (283 cm) - 1:1 - Xpert - white</t>
  </si>
  <si>
    <t>MDXZ1817-W</t>
  </si>
  <si>
    <t>Euroscreen Diplomat Electric - Projection screen - ceiling mountable - motorised - 220 V - 77 in (196 cm) - 16:9 - Xpert - white</t>
  </si>
  <si>
    <t>MDXZ1817-V</t>
  </si>
  <si>
    <t>Euroscreen Diplomat Electric Smart MOTOR 4:3 Format - Projection screen - ceiling mountable, wall mountable - motorised - 220 V - 84 in (213 cm) - 4:3 - Xpert - white</t>
  </si>
  <si>
    <t>MDXZ1817-D</t>
  </si>
  <si>
    <t>Euroscreen Diplomat Electric - Projection screen - ceiling mountable, wall mountable - motorised - 220 V - 79 in (201 cm) - 16:10 - Xpert - white</t>
  </si>
  <si>
    <t>MDXZ180</t>
  </si>
  <si>
    <t>Euroscreen Diplomat Electric Square Format - Projection screen - ceiling mountable, wall mountable - motorised - 220 V - 100 in (255 cm) - 1:1 - Xpert - white</t>
  </si>
  <si>
    <t>MDXZ1617-W</t>
  </si>
  <si>
    <t>Euroscreen Diplomat Electric Smart MOTOR 16:9 Format - Projection screen - ceiling mountable, wall mountable - motorised - 220 V - 68 in (173 cm) - 16:9 - Xpert - white</t>
  </si>
  <si>
    <t>MDXZ1617-V</t>
  </si>
  <si>
    <t>Euroscreen Diplomat Electric - Projection screen - ceiling mountable, wall mountable - motorised - 220 V - 74 in (188 cm) - 4:3 - Xpert - white</t>
  </si>
  <si>
    <t>MDXZ1617-D</t>
  </si>
  <si>
    <t>Euroscreen Diplomat Electric - Projection screen - ceiling mountable, wall mountable - motorised - 220 V - 70 in (178 cm) - 16:10 - Xpert - white</t>
  </si>
  <si>
    <t>MDXIN3025</t>
  </si>
  <si>
    <t>MDXIN3024-W</t>
  </si>
  <si>
    <t>Euroscreen Diplomat Electric - Projection screen - ceiling mountable - motorised - 220 V - 131 in (333 cm) - 16:9 - Xpert - white</t>
  </si>
  <si>
    <t>MDXIN3024-V</t>
  </si>
  <si>
    <t>MDXIN3024-D</t>
  </si>
  <si>
    <t>Euroscreen Diplomat Electric - Projection screen - ceiling mountable - motorised - 220 V - 135 in (343 cm) - 16:10 - Xpert - white</t>
  </si>
  <si>
    <t>MDXIN2725</t>
  </si>
  <si>
    <t>MDXIN2724-W</t>
  </si>
  <si>
    <t>Euroscreen Diplomat Electric - Projection screen - ceiling mountable, wall mountable - motorised - 220 V - 117 in (297 cm) - 16:9 - Xpert - white</t>
  </si>
  <si>
    <t>MDXIN2724-V</t>
  </si>
  <si>
    <t>MDXIN2724-D</t>
  </si>
  <si>
    <t>Euroscreen Diplomat Electric - Projection screen - ceiling mountable, wall mountable - motorised - 220 V - 121 in (307 cm) - 16:10 - Xpert - white</t>
  </si>
  <si>
    <t>MDXIN2420-V</t>
  </si>
  <si>
    <t>Euroscreen Diplomat Electric - Projection screen - ceiling mountable - motorised - 220 V - 113 in (287 cm) - 4:3 - Xpert - white</t>
  </si>
  <si>
    <t>MDXIN2417-W</t>
  </si>
  <si>
    <t>MDXIN2417-D</t>
  </si>
  <si>
    <t>MDXIN240</t>
  </si>
  <si>
    <t>MDXIN2217-W</t>
  </si>
  <si>
    <t>MDXIN2217-V</t>
  </si>
  <si>
    <t>MDXIN2217-D</t>
  </si>
  <si>
    <t>Euroscreen Diplomat Electric 16:10 Format - Projection screen - ceiling mountable, wall mountable - motorised - 220 V - 97 in (246 cm) - 16:10 - Xpert - white</t>
  </si>
  <si>
    <t>MDXIN220</t>
  </si>
  <si>
    <t>MDXIN2017-W</t>
  </si>
  <si>
    <t>MDXIN2017-V</t>
  </si>
  <si>
    <t>MDXIN2017-D</t>
  </si>
  <si>
    <t>MDXIN200</t>
  </si>
  <si>
    <t>MDXIN1817-W</t>
  </si>
  <si>
    <t>Euroscreen Diplomat Electric - Projection screen - ceiling mountable, wall mountable - motorised - 220 V - 77 in (196 cm) - 16:9 - Xpert - white</t>
  </si>
  <si>
    <t>MDXIN1817-V</t>
  </si>
  <si>
    <t>Euroscreen Diplomat Electric - Projection screen - ceiling mountable - motorised - 220 V - 84 in (213 cm) - 4:3 - Xpert - white</t>
  </si>
  <si>
    <t>MDXIN1817-D</t>
  </si>
  <si>
    <t>Euroscreen Diplomat Electric 16:10 Format - Projection screen - ceiling mountable, wall mountable - motorised - 220 V - 79 in (201 cm) - 16:10 - Xpert - white</t>
  </si>
  <si>
    <t>MDXIN180</t>
  </si>
  <si>
    <t>Euroscreen Diplomat Electric - Projection screen - ceiling mountable - motorised - 220 V - 100 in (255 cm) - 1:1 - Xpert - white</t>
  </si>
  <si>
    <t>MDXIN1617-W</t>
  </si>
  <si>
    <t>Euroscreen Diplomat Electric - Projection screen - ceiling mountable - motorised - 220 V - 68 in (173 cm) - 16:9 - Xpert - white</t>
  </si>
  <si>
    <t>MDXIN1617-V</t>
  </si>
  <si>
    <t>MDXIN1617-D</t>
  </si>
  <si>
    <t>Euroscreen Diplomat Electric - Projection screen - ceiling mountable - motorised - 220 V - 70 in (178 cm) - 16:10 - Xpert - white</t>
  </si>
  <si>
    <t>MDTZ2420-V</t>
  </si>
  <si>
    <t>Euroscreen Diplomat Tab Tension Smart motor 4:3 Format - Projection screen - ceiling mountable, wall mountable - motorised - 230 V - 113 in (287 cm) - 4:3 - Flex White - white</t>
  </si>
  <si>
    <t>MDTZ2420</t>
  </si>
  <si>
    <t>Euroscreen Diplomat Tab Tension Smart motor - Projection screen - ceiling mountable, wall mountable - motorised - 230 V - 123 in (312 cm) - 4:3 - Flex White - white</t>
  </si>
  <si>
    <t>MDTZ2417-W</t>
  </si>
  <si>
    <t>Euroscreen Diplomat Tab Tension Smart motor - Projection screen - ceiling mountable, wall mountable - motorised - 230 V - 104 in (264 cm) - 16:9 - Flex White - white</t>
  </si>
  <si>
    <t>MDTZ2417-D</t>
  </si>
  <si>
    <t>Euroscreen Diplomat Tab Tension Smart motor 16:10 Format - Projection screen - ceiling mountable, wall mountable - motorised - 230 V - 107 in (272 cm) - 16:10 - Flex White - white</t>
  </si>
  <si>
    <t>MDTZ2217-W</t>
  </si>
  <si>
    <t>Euroscreen Diplomat Tab Tension Smart motor - Projection screen - ceiling mountable, wall mountable - motorised - 230 V - 95 in (241 cm) - 16:9 - Flex White - white</t>
  </si>
  <si>
    <t>MDTZ2217-V</t>
  </si>
  <si>
    <t>Euroscreen Diplomat Tab Tension Smart motor - Projection screen - ceiling mountable, wall mountable - motorised - 230 V - 103 in (262 cm) - 4:3 - Flex White - white</t>
  </si>
  <si>
    <t>MDTZ2217-D</t>
  </si>
  <si>
    <t>Euroscreen Diplomat Tab Tension Smart motor - Projection screen - ceiling mountable, wall mountable - motorised - 230 V - 97 in (246 cm) - 16:10 - Flex White - white</t>
  </si>
  <si>
    <t>MDTIN1817</t>
  </si>
  <si>
    <t>Euroscreen Diplomat Tab Tension - Projection screen - ceiling mountable, wall mountable - motorised - 230 V - 96 in (244 cm) - 4:3 - Flex White - white</t>
  </si>
  <si>
    <t>MDTIN1617-W</t>
  </si>
  <si>
    <t>Euroscreen Diplomat Tab Tension - Projection screen - ceiling mountable, wall mountable - motorised - 230 V - 68 in (173 cm) - 16:9 - Flex White - white</t>
  </si>
  <si>
    <t>MDTIN1617-V</t>
  </si>
  <si>
    <t>Euroscreen Diplomat Tab Tension - Projection screen - ceiling mountable, wall mountable - motorised - 230 V - 74 in (188 cm) - 4:3 - Flex White - white</t>
  </si>
  <si>
    <t>MDIN3024-W</t>
  </si>
  <si>
    <t>Euroscreen Diplomat Electric Installation - Projection screen - ceiling mountable, wall mountable - motorised - 220 V - 131 in (333 cm) - 16:9 - Arctiq - white</t>
  </si>
  <si>
    <t>MDIN3024-V</t>
  </si>
  <si>
    <t>Euroscreen Diplomat Electric 4:3 Format - Projection screen - ceiling mountable, wall mountable - motorised - 220 V - 143 in (363 cm) - 4:3 - Arctiq - white</t>
  </si>
  <si>
    <t>MDIN3024-D</t>
  </si>
  <si>
    <t>Euroscreen Diplomat Electric - Projection screen - ceiling mountable, wall mountable - motorised - 220 V - 135 in (343 cm) - 16:10 - Arctiq - white</t>
  </si>
  <si>
    <t>MDIN3024</t>
  </si>
  <si>
    <t>Euroscreen Diplomat Electric NO BLACK BORDERS - Projection screen - ceiling mountable, wall mountable - motorised - 220 V - 144 in (366 cm) - Arctiq - white</t>
  </si>
  <si>
    <t>MDIN2724-W</t>
  </si>
  <si>
    <t>Euroscreen Diplomat Electric - Projection screen - ceiling mountable, wall mountable - motorised - 220 V - 117 in (297 cm) - 16:9 - Arctiq - white</t>
  </si>
  <si>
    <t>MDIN2724-V</t>
  </si>
  <si>
    <t>Euroscreen Diplomat Electric - Projection screen - ceiling mountable, wall mountable - motorised - 220 V - 128 in (325 cm) - 4:3 - Arctiq - white</t>
  </si>
  <si>
    <t>MDIN2724-D</t>
  </si>
  <si>
    <t>Euroscreen Diplomat Electric 16:10 Format - Projection screen - ceiling mountable, wall mountable - motorised - 220 V - 121 in (307 cm) - 16:10 - Arctiq - white</t>
  </si>
  <si>
    <t>MDIN2724</t>
  </si>
  <si>
    <t>Euroscreen Diplomat Electric - Projection screen - ceiling mountable, wall mountable - motorised - 220 V - 135 in (342 cm) - 4:3 - Arctiq - white</t>
  </si>
  <si>
    <t>MDIN2420-V</t>
  </si>
  <si>
    <t>Euroscreen Diplomat Electric - Projection screen - ceiling mountable, wall mountable - motorised - 220 V - 113 in (287 cm) - 4:3 - Arctiq</t>
  </si>
  <si>
    <t>MDIN2417-W</t>
  </si>
  <si>
    <t>Euroscreen Diplomat Electric - Projection screen - ceiling mountable, wall mountable - motorised - 220 V - 104 in (264 cm) - 16:9 - Arctiq - white</t>
  </si>
  <si>
    <t>MH19</t>
  </si>
  <si>
    <t>3M - Display privacy filter - 19"</t>
  </si>
  <si>
    <t>MDIN2417-D</t>
  </si>
  <si>
    <t>Euroscreen Diplomat Electric 16:10 Format - Projection screen - ceiling mountable, wall mountable - motorised - 220 V - 107 in (272 cm) - 16:10 - Arctiq - white</t>
  </si>
  <si>
    <t>MDIN2217-W</t>
  </si>
  <si>
    <t>Euroscreen Diplomat Electric - Projection screen - ceiling mountable, wall mountable - motorised - 220 V - 95 in (241 cm) - 16:9 - Arctiq</t>
  </si>
  <si>
    <t>MDIN2217-V</t>
  </si>
  <si>
    <t>Euroscreen Diplomat Electric - Projection screen - ceiling mountable, wall mountable - motorised - 220 V - 103 in (262 cm) - 4:3 - Arctiq - white</t>
  </si>
  <si>
    <t>MH14</t>
  </si>
  <si>
    <t>3M PF14.1 - Display screen filter</t>
  </si>
  <si>
    <t>MDIN2217-D</t>
  </si>
  <si>
    <t>Euroscreen Diplomat Electric 16:10 Format - Projection screen - ceiling mountable, wall mountable - motorised - 97 in (246 cm) - 16:10 - Arctiq - matt white</t>
  </si>
  <si>
    <t>MDIN220</t>
  </si>
  <si>
    <t>Euroscreen Diplomat Electric Square Format - Projection screen - ceiling mountable, wall mountable - motorised - 220 V - 122 in (311 cm) - 1:1 - Arctiq - matt white</t>
  </si>
  <si>
    <t>MDIN2017-W</t>
  </si>
  <si>
    <t>Euroscreen Diplomat Electric - Projection screen - ceiling mountable, wall mountable - motorised - 220 V - 86 in (218 cm) - 16:9 - Arctiq - white</t>
  </si>
  <si>
    <t>MH12</t>
  </si>
  <si>
    <t>3M PF12.1 - Display screen filter</t>
  </si>
  <si>
    <t>MDIN2017-V</t>
  </si>
  <si>
    <t>Euroscreen Diplomat Electric - Projection screen - ceiling mountable, wall mountable - motorised - 220 V - 94 in (239 cm) - 4:3 - Arctiq</t>
  </si>
  <si>
    <t>MDIN2017-D</t>
  </si>
  <si>
    <t>Euroscreen Diplomat Electric - Projection screen - ceiling mountable, wall mountable - motorised - 220 V - 88 in (224 cm) - 16:10 - Arctiq - white</t>
  </si>
  <si>
    <t>MDIN200</t>
  </si>
  <si>
    <t>Euroscreen Diplomat Electric Installation - Projection screen - ceiling mountable, wall mountable - motorised - 111 in (283 cm) - 1:1 - Arctiq - white</t>
  </si>
  <si>
    <t>MDIN1820</t>
  </si>
  <si>
    <t>Euroscreen Diplomat Electric Nordic Format - Projection screen - ceiling mountable, wall mountable - motorised - 220 V - 106 in (269 cm) - Arctiq - white</t>
  </si>
  <si>
    <t>UM.FB6EE.009</t>
  </si>
  <si>
    <t>Acer B246HLymdr - LED monitor - 24" - 1920 x 1080 Full HD (1080p) - TN - 250 cd/m² - 5 ms - DVI-D, VGA - speakers - dark grey</t>
  </si>
  <si>
    <t>PPC 1585</t>
  </si>
  <si>
    <t>Vogel's Professional PPC 1585 - Ceiling mount for projector</t>
  </si>
  <si>
    <t>PPC 1555</t>
  </si>
  <si>
    <t>Vogel's Professional PPC 1555 - Ceiling mount for projector</t>
  </si>
  <si>
    <t>95.72902GC0E</t>
  </si>
  <si>
    <t>Optoma EH320USTi - DLP projector - 3D - 4000 ANSI lumens - Full HD (1920 x 1080) - 16:9 - HD 1080p - ultra short-throw fixed lens</t>
  </si>
  <si>
    <t>95.72702GC0E</t>
  </si>
  <si>
    <t>Optoma W320USTi - DLP projector - 3D - 4000 ANSI lumens - WXGA (1280 x 800) - 16:10 - HD 720p - ultra short-throw lens</t>
  </si>
  <si>
    <t>95.72901GC0E</t>
  </si>
  <si>
    <t>Optoma EH320UST - DLP projector - 3D - 4000 ANSI lumens - Full HD (1920 x 1080) - 16:9 - HD 1080p - ultra short-throw fixed lens</t>
  </si>
  <si>
    <t>95.72701GC0E</t>
  </si>
  <si>
    <t>Optoma W320UST - DLP projector - 3D - 4000 ANSI lumens - WXGA (1280 x 800) - 16:10 - HD 720p - ultra short-throw fixed lens</t>
  </si>
  <si>
    <t>9H.JEE77.17E</t>
  </si>
  <si>
    <t>BenQ W1110 - DLP projector - 3D - 2200 ANSI lumens - Full HD (1920 x 1080) - 16:9 - HD 1080p</t>
  </si>
  <si>
    <t>95.ZE01GC0E</t>
  </si>
  <si>
    <t>Optoma HD26 - DLP projector - portable - 3D - 3200 ANSI lumens - Full HD (1920 x 1080) - 16:9 - HD 1080p</t>
  </si>
  <si>
    <t>CHPLCD</t>
  </si>
  <si>
    <t>iBOX - Cleaning foam</t>
  </si>
  <si>
    <t>MR.JM011.001</t>
  </si>
  <si>
    <t>VE247H</t>
  </si>
  <si>
    <t>FDX1501T-BK</t>
  </si>
  <si>
    <t>EIZO DuraVision FDX1501T - LED monitor - 15" (15" viewable) - touchscreen - 1024 x 768 - TN - 320 cd/m² - 700:1 - 8 ms - DVI-D, VGA - speakers - black</t>
  </si>
  <si>
    <t>CELIN1617-V</t>
  </si>
  <si>
    <t>Euroscreen Connect Electric 4:3 Format - Projection screen - ceiling mountable, wall mountable - motorised - 220 V - 74 in (188 cm) - 4:3 - Arctiq - white</t>
  </si>
  <si>
    <t>CELIN1617-D</t>
  </si>
  <si>
    <t>Euroscreen Connect Electric 16:10 Format - Projection screen - ceiling mountable, wall mountable - motorised - 220 V - 70 in (178 cm) - 16:10 - Arctiq - white</t>
  </si>
  <si>
    <t>CELIN1520</t>
  </si>
  <si>
    <t>Euroscreen Connect Electric Nordic - Projection screen - ceiling mountable, wall mountable - motorised - 220 V - 98 in (250 cm) - Arctiq - white</t>
  </si>
  <si>
    <t>CELIN150</t>
  </si>
  <si>
    <t>Euroscreen Connect Electric 1:1 Format - Projection screen - ceiling mountable, wall mountable - motorised - 220 V - 83 in (212 cm) - 1:1 - Arctiq - white</t>
  </si>
  <si>
    <t>CELIN1420</t>
  </si>
  <si>
    <t>Euroscreen Connect Electric Nordic - Projection screen - ceiling mountable, wall mountable - motorised - 220 V - 96 in (244 cm) - Arctiq - white</t>
  </si>
  <si>
    <t>CELIN125</t>
  </si>
  <si>
    <t>Euroscreen Connect Electric 1:1 Format - Projection screen - ceiling mountable, wall mountable - motorised - 220 V - 70 in (177 cm) - 1:1 - Arctiq - white</t>
  </si>
  <si>
    <t>7350022735934</t>
  </si>
  <si>
    <t>Multibrackets M Extra Cloth - Projection screen - 150 in (381 cm) - 16:10 - M Grey Plus</t>
  </si>
  <si>
    <t>9H.J9277.16E</t>
  </si>
  <si>
    <t>BenQ MW820ST - DLP projector - portable - 3D - 3000 ANSI lumens - WXGA (1280 x 800) - 16:10</t>
  </si>
  <si>
    <t>9H.J7477.15E</t>
  </si>
  <si>
    <t>BenQ MX819ST - DLP projector - portable - 3D - 3000 ANSI lumens - XGA (1024 x 768) - 4:3</t>
  </si>
  <si>
    <t>FDS1703-BK</t>
  </si>
  <si>
    <t>EIZO DuraVision FDS1703 - LCD display - colour - 17" - 350 TVL - black</t>
  </si>
  <si>
    <t>FS2735-BK</t>
  </si>
  <si>
    <t>EIZO Foris FS2735 - LED monitor - 27" (27" viewable) - 2560 x 1440 QHD - IPS - 350 cd/m² - 1000:1 - 1 ms - 2xHDMI, DVI-D, DisplayPort - speakers - black</t>
  </si>
  <si>
    <t>RX350</t>
  </si>
  <si>
    <t>EIZO RadiForce RX350 - LED monitor - 3MP - colour - 21.3" - 1536 x 2048 - IPS - 1000 cd/m² - 1500:1 - 25 ms - DVI-D, DisplayPort - black</t>
  </si>
  <si>
    <t>TRASRO42101</t>
  </si>
  <si>
    <t>SDF2020</t>
  </si>
  <si>
    <t>Euroscreen EXCELLO 2000 - Projection screen - wall mountable</t>
  </si>
  <si>
    <t>R9801277</t>
  </si>
  <si>
    <t>projectiondesign number 2 - Projector lamp - UHP - 400 Watt - for Barco F85</t>
  </si>
  <si>
    <t>MF4535-W</t>
  </si>
  <si>
    <t>Euroscreen Diplomat XL Flex - Projection screen - ceiling mountable, wall mountable - motorised - 220 V - 199 in (505 cm) - 16:9 - Flex White - white</t>
  </si>
  <si>
    <t>MF4535-V</t>
  </si>
  <si>
    <t>Euroscreen Diplomat XL 4:3 Format - Projection screen - ceiling mountable, wall mountable - motorised - 230 V - 217 in (551 cm) - 4:3 - Flex White - white</t>
  </si>
  <si>
    <t>MF4535-D</t>
  </si>
  <si>
    <t>Euroscreen Diplomat XL Flex 16:10 Format - Projection screen - ceiling mountable, wall mountable - motorised - 204 in (519 cm) - 16:10 - Flex White - white</t>
  </si>
  <si>
    <t>C1817-D</t>
  </si>
  <si>
    <t>Euroscreen Connect Wide Format - Projection screen - ceiling mountable, wall mountable - 79 in (201 cm) - 16:10 - Arctiq - matt white</t>
  </si>
  <si>
    <t>DD1620</t>
  </si>
  <si>
    <t>Euroscreen Diplomat Nordic Format - Projection screen - ceiling mountable, wall mountable - 101 in (256 cm) - Matte White - white</t>
  </si>
  <si>
    <t>98044055287</t>
  </si>
  <si>
    <t>3M Privacy Filter for 27" Apple Thunderbolt - Display privacy filter - 27" - black - for Apple Thunderbolt Display</t>
  </si>
  <si>
    <t>98044055014</t>
  </si>
  <si>
    <t>3M Gold Privacy Filter for 17" Standard Monitor - Display privacy filter - 17" - gold</t>
  </si>
  <si>
    <t>98044054348</t>
  </si>
  <si>
    <t>3M Privacy Filter for 23.6" Widescreen Monitor - Display privacy filter - 23.6" wide - black</t>
  </si>
  <si>
    <t>VMAX136XWS2</t>
  </si>
  <si>
    <t>Elite Screens VMAX2 Series VMAX136XWS2 - Projection screen - ceiling mountable, wall mountable - motorised - 110 V - 136 in (345 cm) - 1:1 - MaxWhite - white</t>
  </si>
  <si>
    <t>VMAX113XWS2</t>
  </si>
  <si>
    <t>Elite Screens VMAX2 Series VMAX113XWS2 - Projection screen - ceiling mountable, wall mountable - motorised - 113 in (287 cm) - 1:1 - MaxWhite - white</t>
  </si>
  <si>
    <t>98044054207</t>
  </si>
  <si>
    <t>98044054199</t>
  </si>
  <si>
    <t>3M Privacy Filter for 26" Widescreen Monitor (16:10) - Display privacy filter - 26" wide - black</t>
  </si>
  <si>
    <t>98044054173</t>
  </si>
  <si>
    <t>3M - Display privacy filter - 21.3" - black</t>
  </si>
  <si>
    <t>VPL-FH500L</t>
  </si>
  <si>
    <t>Sony VPL-FH500L - 3LCD projector - 7000 lumens - 7000 lumens (colour) - 1900 x 1200 - HD - no lens - LAN</t>
  </si>
  <si>
    <t>98044054165</t>
  </si>
  <si>
    <t>3M Privacy Filter PF216W1B - Display privacy filter - 21.6" wide - black</t>
  </si>
  <si>
    <t>CELIN2418</t>
  </si>
  <si>
    <t>Euroscreen Connect Electric - Projection screen - ceiling mountable, wall mountable - motorised - 220 V - 118 in (300 cm) - 4:3 - Arctiq - white</t>
  </si>
  <si>
    <t>CELIN2417-W</t>
  </si>
  <si>
    <t>Euroscreen Connect Electric 16:9 Format - Projection screen - ceiling mountable, wall mountable - motorised - 220 V - 104 in (264 cm) - 16:9 - Arctiq - white</t>
  </si>
  <si>
    <t>CELIN2417-V</t>
  </si>
  <si>
    <t>Euroscreen Connect Electric 4:3 Format - Projection screen - ceiling mountable, wall mountable - motorised - 220 V - 113 in (287 cm) - 4:3 - Arctiq - white</t>
  </si>
  <si>
    <t>CELIN2417-D</t>
  </si>
  <si>
    <t>Euroscreen Connect Electric 16:10 Format - Projection screen - ceiling mountable, wall mountable - motorised - 220 V - 107 in (272 cm) - 16:10 - Arctiq - white</t>
  </si>
  <si>
    <t>LT24D391EW/EN</t>
  </si>
  <si>
    <t>Samsung TD391 Series T24D391EW - LED monitor with TV tuner - 23.6" - 1920 x 1080 Full HD (1080p) - Plane to Line Switching (PLS) - 250 cd/m² - 1000:1 - 5 ms - 2xHDMI, VGA - speakers - white</t>
  </si>
  <si>
    <t>CELIN240</t>
  </si>
  <si>
    <t>Euroscreen Connect Electric - Projection screen - ceiling mountable, wall mountable - motorised - 220 V - 133 in (339 cm) - 1:1 - Arctiq - white</t>
  </si>
  <si>
    <t>CELIN2217-W</t>
  </si>
  <si>
    <t>Euroscreen Connect Electric - Projection screen - ceiling mountable, wall mountable - motorised - 220 V - 95 in (241 cm) - 16:9 - Arctiq - white</t>
  </si>
  <si>
    <t>CELIN2217-V</t>
  </si>
  <si>
    <t>Euroscreen Connect Electric 4:3 Format - Projection screen - ceiling mountable, wall mountable - motorised - 220 V - 103 in (262 cm) - 4:3 - Arctiq - white</t>
  </si>
  <si>
    <t>CELIN2217-D</t>
  </si>
  <si>
    <t>Euroscreen Connect Electric 16:10 Format - Projection screen - ceiling mountable, wall mountable - motorised - 220 V - 97 in (246 cm) - 16:10 - Arctiq - white</t>
  </si>
  <si>
    <t>CELIN2217</t>
  </si>
  <si>
    <t>Euroscreen Connect Electric 4:3 No Black Borders - Projection screen - ceiling mountable, wall mountable - motorised - 220 V - 108 in (275 cm) - 4:3 - Arctiq - white</t>
  </si>
  <si>
    <t>CELIN220</t>
  </si>
  <si>
    <t>Euroscreen Connect Electric - Projection screen - ceiling mountable, wall mountable - motorised - 220 V - 122 in (311 cm) - 1:1 - Arctiq - white</t>
  </si>
  <si>
    <t>CELIN2017-W</t>
  </si>
  <si>
    <t>Euroscreen Connect Electric 16:9 Format - Projection screen - ceiling mountable, wall mountable - motorised - 220 V - 86 in (218 cm) - 16:9 - Arctiq - white</t>
  </si>
  <si>
    <t>CELIN2017-V</t>
  </si>
  <si>
    <t>Euroscreen Connect Electric 4:3 Format - Projection screen - ceiling mountable, wall mountable - motorised - 220 V - 94 in (239 cm) - 4:3 - Arctiq - white</t>
  </si>
  <si>
    <t>CELIN2017-D</t>
  </si>
  <si>
    <t>Euroscreen Connect Electric 16:10 Format - Projection screen - ceiling mountable, wall mountable - motorised - 220 V - 88 in (224 cm) - 16:10 - Arctiq - white</t>
  </si>
  <si>
    <t>CELIN2015</t>
  </si>
  <si>
    <t>Euroscreen Connect Electric 4:3 No Black Borders - Projection screen - ceiling mountable, wall mountable - motorised - 220 V - 98 in (249 cm) - 4:3 - Arctiq - white</t>
  </si>
  <si>
    <t>CELIN200</t>
  </si>
  <si>
    <t>Euroscreen Connect Electric - Projection screen - ceiling mountable, wall mountable - motorised - 220 V - 111 in (283 cm) - 1:1 - Arctiq - white</t>
  </si>
  <si>
    <t>28-610</t>
  </si>
  <si>
    <t>PLUS U2-151 - Projector lamp - for U2 1150, 813, X1130</t>
  </si>
  <si>
    <t>CELIN1820</t>
  </si>
  <si>
    <t>Euroscreen Connect Electric Nordic - Projection screen - ceiling mountable, wall mountable - motorised - 220 V - 106 in (269 cm) - Arctiq - white</t>
  </si>
  <si>
    <t>CELIN1817-W</t>
  </si>
  <si>
    <t>Euroscreen Connect Electric 16:9 Format - Projection screen - ceiling mountable, wall mountable - motorised - 220 V - 77 in (196 cm) - 16:9 - Arctiq - white</t>
  </si>
  <si>
    <t>CELIN1817-V</t>
  </si>
  <si>
    <t>Euroscreen Connect Electric 4:3 Format - Projection screen - ceiling mountable, wall mountable - motorised - 220 V - 84 in (213 cm) - 4:3 - Arctiq - white</t>
  </si>
  <si>
    <t>CELIN1817-D</t>
  </si>
  <si>
    <t>Euroscreen Connect Electric 16:10 Format - Projection screen - ceiling mountable, wall mountable - motorised - 220 V - 79 in (201 cm) - 16:10 - Arctiq - white</t>
  </si>
  <si>
    <t>VLD220-D</t>
  </si>
  <si>
    <t>Euroscreen Frame Vision Light 16:10 Format - Projection screen - 102 in (259 cm) - 16:10 - Flex White - black</t>
  </si>
  <si>
    <t>CELIN1814</t>
  </si>
  <si>
    <t>Euroscreen Connect Electric - Projection screen - ceiling mountable, wall mountable - motorised - 220 V - 89 in (225 cm) - 4:3 - Arctiq - white</t>
  </si>
  <si>
    <t>VPL-EW275/EU</t>
  </si>
  <si>
    <t>Sony VPL-EW275 - 3LCD projector - 3700 lumens - WXGA (1280 x 800) - 16:10 - HD 720p - with 3 years PrimeSupport</t>
  </si>
  <si>
    <t>VLD200-D</t>
  </si>
  <si>
    <t>Euroscreen Frame Vision Light 16:10 Format - Projection screen - 93 in (236 cm) - 16:10 - Flex White - black</t>
  </si>
  <si>
    <t>CELIN180</t>
  </si>
  <si>
    <t>Euroscreen Connect Electric - Projection screen - ceiling mountable, wall mountable - motorised - 220 V - 100 in (254 cm) - 1:1 - Arctiq - white</t>
  </si>
  <si>
    <t>VPL-EW245/EU</t>
  </si>
  <si>
    <t>Sony VPL-EW245 - 3LCD projector - 3100 lumens - WXGA (1280 x 800) - 16:10 - HD 720p - with 3 years PrimeSupport</t>
  </si>
  <si>
    <t>VLD190-D</t>
  </si>
  <si>
    <t>Euroscreen Frame Vision Light 16:10 Format - Projection screen - 88 in (224 cm) - 16:10 - Flex White - black</t>
  </si>
  <si>
    <t>CELIN1620</t>
  </si>
  <si>
    <t>Euroscreen Connect Electric Nordic - Projection screen - ceiling mountable, wall mountable - motorised - 220 V - 101 in (256 cm) - Arctiq - white</t>
  </si>
  <si>
    <t>VPL-DX140/EU</t>
  </si>
  <si>
    <t>Sony VPL-DX140 - 3LCD projector - portable - 3200 lumens - XGA (1024 x 768) - 4:3 - with 2 years PrimeSupport</t>
  </si>
  <si>
    <t>VLD180-D</t>
  </si>
  <si>
    <t>Euroscreen Frame Vision Light Data Format - Projection screen - wall mountable - 84 in (213 cm) - 16:10 - Flex White - black</t>
  </si>
  <si>
    <t>CELIN1617-W</t>
  </si>
  <si>
    <t>Euroscreen Connect Electric 16:9 Format - Projection screen - ceiling mountable, wall mountable - motorised - 220 V - 68 in (173 cm) - 16:9 - Arctiq - white</t>
  </si>
  <si>
    <t>VPL-DX120/EU</t>
  </si>
  <si>
    <t>Sony VPL-DX120 - 3LCD projector - portable - 2600 lumens - XGA (1024 x 768) - 4:3 - with 2 years PrimeSupport</t>
  </si>
  <si>
    <t>VPL-DW120/EU</t>
  </si>
  <si>
    <t>Sony VPL-DW120 - 3LCD projector - portable - 2600 lumens - WXGA (1280 x 800) - 16:10 - HD 720p - with 2 years PrimeSupport</t>
  </si>
  <si>
    <t>V275-D</t>
  </si>
  <si>
    <t>Euroscreen Frame Vision DATA Format - Projection screen - wall mountable - 128 in (324 cm) - 16:10 - Flex White - black</t>
  </si>
  <si>
    <t>V250-D</t>
  </si>
  <si>
    <t>Euroscreen Frame Vision DATA Format - Projection screen - wall mountable - 116 in (295 cm) - 16:10 - Flex White - black</t>
  </si>
  <si>
    <t>V180-D</t>
  </si>
  <si>
    <t>Euroscreen Frame Vision DATA Format - Projection screen - wall mountable - 84 in (213 cm) - 16:10 - Flex White - black</t>
  </si>
  <si>
    <t>DD3024-W</t>
  </si>
  <si>
    <t>Euroscreen Diplomat Wide Format - Projection screen - ceiling mountable, wall mountable - 131 in (333 cm) - 16:9 - Arctiq - white</t>
  </si>
  <si>
    <t>CFW180</t>
  </si>
  <si>
    <t>Euroscreen Connect Floor - Projection screen - floor-standing - 1:1 - Arctiq - white</t>
  </si>
  <si>
    <t>C1820</t>
  </si>
  <si>
    <t>Euroscreen Connect Manual Nordic Format - Projection screen - ceiling mountable, wall mountable - 106 in (269 cm) - Arctiq - white</t>
  </si>
  <si>
    <t>C1814</t>
  </si>
  <si>
    <t>Euroscreen Connect Manual 4:3 No Black Borders - Projection screen - ceiling mountable, wall mountable - 89 in (225 cm) - 4:3 - Arctiq - white</t>
  </si>
  <si>
    <t>X2481HS-B1</t>
  </si>
  <si>
    <t>Iiyama ProLite X2481HS-B1 - LED monitor - 24" (23.6" viewable) - 1920 x 1080 Full HD (1080p) - VA - 250 cd/m² - 3000:1 - 6 ms - HDMI, DVI-D, VGA - speakers - black</t>
  </si>
  <si>
    <t>485050</t>
  </si>
  <si>
    <t>Euroscreen Diplomat - Bracket (2 brackets) for projection screen</t>
  </si>
  <si>
    <t>C1617-D</t>
  </si>
  <si>
    <t>Euroscreen Connect Manual Data Format - Projection screen - ceiling mountable, wall mountable - 70 in (178 cm) - 16:10 - Arctiq - white</t>
  </si>
  <si>
    <t>AE050021</t>
  </si>
  <si>
    <t>SMS - Mounting component (ceiling plate cover) for projector - white</t>
  </si>
  <si>
    <t>LH40DCEMLGC/EN</t>
  </si>
  <si>
    <t>Samsung DC40E-M - 40" Class LED display - 1080p (Full HD) 1920 x 1080</t>
  </si>
  <si>
    <t>AE023044</t>
  </si>
  <si>
    <t>SMS Short Throw Sony Adapter Wall - Mounting component (wall adapter) for projector - white</t>
  </si>
  <si>
    <t>LH32DCEMLGC/EN</t>
  </si>
  <si>
    <t>Samsung DC32E-M - 32" Class - DCE-M series LED display - digital signage - 1080p (Full HD) 1920 x 1080 - direct-lit LED</t>
  </si>
  <si>
    <t>AE019057</t>
  </si>
  <si>
    <t>SMS Short Throw Sony Adapter Mobile - Mounting component (mounting adapter) for projector - white</t>
  </si>
  <si>
    <t>277E6LDAD/00</t>
  </si>
  <si>
    <t>Philips E-line 277E6LDAD - LED monitor - 27" - 1920 x 1080 Full HD (1080p) - 300 cd/m² - 1000:1 - 1 ms - DVI-D, VGA, HDMI (MHL) - speakers - glossy cherry black</t>
  </si>
  <si>
    <t>9H.JA477.13E</t>
  </si>
  <si>
    <t>UM.EB6EE.005</t>
  </si>
  <si>
    <t>Acer B226WLymdr - LED monitor - 22" - 1680 x 1050 - TN - 250 cd/m² - 5 ms - DVI, VGA - speakers - dark grey</t>
  </si>
  <si>
    <t>PB278QR</t>
  </si>
  <si>
    <t>ASUS PB278QR - LED monitor - 27" - 2560 x 1440 - IPS - 300 cd/m² - 5 ms - HDMI, DVI-D, VGA, DisplayPort - speakers - black</t>
  </si>
  <si>
    <t>09473</t>
  </si>
  <si>
    <t>09467</t>
  </si>
  <si>
    <t>4World - Projection screen - ceiling mountable, wall mountable - motorised - 220 V - 100 in (254 cm) - 4:3 - Matt White</t>
  </si>
  <si>
    <t>09466</t>
  </si>
  <si>
    <t>09458</t>
  </si>
  <si>
    <t>4World - Projection screen - ceiling mountable, wall mountable - motorised - 220 V - 72 in (183 cm) - 4:3 - Matt White</t>
  </si>
  <si>
    <t>9H.LD8LB.QBE</t>
  </si>
  <si>
    <t>BenQ RL2755HM - LED monitor - 27" (27" viewable) - 1920 x 1080 Full HD (1080p) - TN - 300 cd/m² - 1000:1 - 1 ms - 2xHDMI, DVI-D, VGA - speakers - black</t>
  </si>
  <si>
    <t>09456</t>
  </si>
  <si>
    <t>4World - Projection screen - ceiling mountable, wall mountable - motorised - 220 V - 78 in (198 cm) - 1:1 - Matt White</t>
  </si>
  <si>
    <t>09455</t>
  </si>
  <si>
    <t>4World - Projection screen - ceiling mountable, wall mountable - motorised - 220 V - 71 in (180 cm) - 1:1 - Matt White</t>
  </si>
  <si>
    <t>M92UWH</t>
  </si>
  <si>
    <t>Elite Screens Manual Series M92UWH - Projection screen - 92 in (234 cm) - 16:9 - Matte White</t>
  </si>
  <si>
    <t>M135UWH2</t>
  </si>
  <si>
    <t>Elite Screens Manual Series M135UWH2 - Projection screen - ceiling mountable, wall mountable - 135 in (343 cm) - 16:9 - MaxWhite - black</t>
  </si>
  <si>
    <t>M128UWX</t>
  </si>
  <si>
    <t>Elite Screens Manual Series M128UWX - Projection screen - ceiling mountable, wall mountable - 128 in (325 cm) - 16:10 - Matte White</t>
  </si>
  <si>
    <t>9H.JD977.34E</t>
  </si>
  <si>
    <t>BenQ TW526E - DLP projector - portable - 3D - 3200 ANSI lumens - WXGA (1280 x 800) - 16:10 - HD 720p</t>
  </si>
  <si>
    <t>PG27AQ</t>
  </si>
  <si>
    <t>ASUS ROG SWIFT PG27AQ - LED monitor - 27" - 3840 x 2160 4K - IPS - 300 cd/m² - 1000:1 - 4 ms - HDMI, DisplayPort - speakers - black</t>
  </si>
  <si>
    <t>90LMF1001T02201C-</t>
  </si>
  <si>
    <t>9H.L99LA.TBE</t>
  </si>
  <si>
    <t>BenQ BL2411PT - LED monitor - 24" (24" viewable) - 1920 x 1200 - IPS - 300 cd/m² - 1000:1 - 5 ms - DVI-D, VGA, DisplayPort - speakers - black</t>
  </si>
  <si>
    <t>9H.F15PB.NA1</t>
  </si>
  <si>
    <t>BenQ BH380 - 38" Class - BH Series LED display - digital signage 1920 x 538 - edge-lit</t>
  </si>
  <si>
    <t>60-623</t>
  </si>
  <si>
    <t>Ergotron Neo-Flex Projector Ceiling Mount - Mounting kit for projector - black - ceiling mountable</t>
  </si>
  <si>
    <t>45-007-085</t>
  </si>
  <si>
    <t>Ergotron - Monitor arm - black</t>
  </si>
  <si>
    <t>TC-BRACKET-GY</t>
  </si>
  <si>
    <t>Eizo - Thin client to monitor mounting bracket - light grey</t>
  </si>
  <si>
    <t>LH40DCEPLGC/EN</t>
  </si>
  <si>
    <t>Samsung DC40E - 40" Class - DCE Series LED display - digital signage - 1080p (Full HD) 1920 x 1080 - direct-lit LED</t>
  </si>
  <si>
    <t>5J.J4R10.001</t>
  </si>
  <si>
    <t>BenQ - Wall mount for projector</t>
  </si>
  <si>
    <t>AE023041</t>
  </si>
  <si>
    <t>SMS Projector Short Throw - Mounting component (mounting adapter) for projector - white - for Epson EB-440, EB-450, EB-460; BrightLink 450; PowerLite 450, 460</t>
  </si>
  <si>
    <t>247E6EDAW/00</t>
  </si>
  <si>
    <t>Philips E-line 247E6EDAW - LED monitor - 24" (23.6" viewable) - 1920 x 1080 Full HD (1080p) - ADS-IPS - 250 cd/m² - 1000:1 - 5 ms - DVI-D, VGA, HDMI (MHL) - speakers - glossy white</t>
  </si>
  <si>
    <t>231P4QUPES/00</t>
  </si>
  <si>
    <t>Philips 231P4QUPES - LED monitor - 23" - 1920 x 1080 Full HD (1080p) - AH-IPS - 250 cd/m² - 1000:1 - 7 ms - VGA - speakers - silver</t>
  </si>
  <si>
    <t>9H.JCT77.35E</t>
  </si>
  <si>
    <t>BenQ SU917 - DLP projector - 3D - 5000 ANSI lumens - WUXGA (1920 x 1200) - 16:10 - HD 1080p - LAN</t>
  </si>
  <si>
    <t>9H.J9P77.14E</t>
  </si>
  <si>
    <t>BenQ MX666+ - DLP projector - portable - 3D - 3500 ANSI lumens - XGA (1024 x 768) - 4:3 - NFC / LAN</t>
  </si>
  <si>
    <t>9H.JA877.33E</t>
  </si>
  <si>
    <t>BenQ MW724 - DLP projector - portable - 3D - 3700 ANSI lumens - WXGA (1280 x 800) - 16:10 - HD 720p - LAN</t>
  </si>
  <si>
    <t>87651</t>
  </si>
  <si>
    <t>Reflecta CrystalLine Tripod - Projection screen with tripod - 100 in (254 cm) - 1:1 - Matt White</t>
  </si>
  <si>
    <t>GL236</t>
  </si>
  <si>
    <t>GO Lamps - Projector lamp (equivalent to: Mitsubishi VLT-XD520LP) - P-VIP - 280 Watt - 2000 hour(s) - for Mitsubishi EX52U, EX53U, XD500U-ST, XD520U, XD530, XD530E, XD530U</t>
  </si>
  <si>
    <t>60003583</t>
  </si>
  <si>
    <t>NEC MultiSync E224Wi - LED monitor - 22" (21.5" viewable) - 1920 x 1080 Full HD (1080p) - IPS - 250 cd/m² - 1000:1 - 6 ms - DVI-D, VGA, DisplayPort - white</t>
  </si>
  <si>
    <t>9H.LCFLB.QBE</t>
  </si>
  <si>
    <t>BenQ BL3201PT - LED monitor - 32" - 3840 x 2160 4K - IPS - 350 cd/m² - 1000:1 - 4 ms - HDMI, DVI-D, 2xDisplayPort - speakers - black</t>
  </si>
  <si>
    <t>9H.J8H77.39E</t>
  </si>
  <si>
    <t>BenQ Joybee GP3 - DLP projector - portable - 300 ANSI lumens - WXGA (1280 x 800) - 16:10 - HD 720p</t>
  </si>
  <si>
    <t>UM.HT2EE.009</t>
  </si>
  <si>
    <t>Acer T272HUL - LED monitor - 27" - touchscreen - 2560 x 1440 QHD - 300 cd/m² - 5 ms - HDMI, DVI - speakers - black</t>
  </si>
  <si>
    <t>7350022735927</t>
  </si>
  <si>
    <t>Multibrackets M Extra Cloth - Projection screen - 135 in (342 cm) - 16:10 - M Grey Plus</t>
  </si>
  <si>
    <t>7350022735910</t>
  </si>
  <si>
    <t>Multibrackets M Extra Cloth - Projection screen - 120 in (305 cm) - 16:10 - M Grey Plus</t>
  </si>
  <si>
    <t>IN1116</t>
  </si>
  <si>
    <t>InFocus IN1116 - DLP projector - portable - 3D - 2400 lumens - WXGA (1280 x 800) - 16:10 - HD 720p</t>
  </si>
  <si>
    <t>IN1116LC</t>
  </si>
  <si>
    <t>InFocus IN1116LC - DLP projector - portable - 3D - 2200 lumens - WXGA (1280 x 800) - 16:10 - HD 720p - Miracast Wi-Fi Display / AirPlay - with InFocus LightCast USB adapter</t>
  </si>
  <si>
    <t>9H.JEL77.33H</t>
  </si>
  <si>
    <t>BenQ TH670 - DLP projector - portable - 3D - 3000 ANSI lumens - Full HD (1920 x 1080) - 16:9 - HD 1080p</t>
  </si>
  <si>
    <t>VS229DA-W</t>
  </si>
  <si>
    <t>ASUS VS229DA-W - LED monitor - 21.5" - 1920 x 1080 Full HD (1080p) - 250 cd/m² - 5 ms - white</t>
  </si>
  <si>
    <t>LH5580S-B1</t>
  </si>
  <si>
    <t>Iiyama ProLite LH5580S-1 - 55" Class LED display - digital signage - 1080p (Full HD) 1920 x 1080 - black</t>
  </si>
  <si>
    <t>B2483HS-B1</t>
  </si>
  <si>
    <t>Iiyama ProLite B2483HS-1 - LED monitor - 24" (24" viewable) - 1920 x 1080 Full HD (1080p) - TN - 250 cd/m² - 1000:1 - 1 ms - HDMI, DVI-D, VGA - speakers - black</t>
  </si>
  <si>
    <t>9H.F1PPM.NC1</t>
  </si>
  <si>
    <t>BenQ PL550 - 55" Class LED display - digital signage - 1080p (Full HD) 1920 x 1080</t>
  </si>
  <si>
    <t>EV2216WFS3-BK</t>
  </si>
  <si>
    <t>EIZO FlexScan EV2216WFS3-BK - LED monitor - 22" - 1680 x 1050 - TN - 250 cd/m² - 1000:1 - 5 ms - DVI-D, VGA, DisplayPort - speakers - black</t>
  </si>
  <si>
    <t>9H.F0NPM.NA2</t>
  </si>
  <si>
    <t>BenQ PH550 - 55" Class - P Series LED display - digital signage - 1080p (Full HD) 1920 x 1080</t>
  </si>
  <si>
    <t>60003229</t>
  </si>
  <si>
    <t>NEC NP21ZL - Telephoto zoom lens - 78.5 mm - 121.9 mm - f/1.85-2.48 - for NEC NP-PX750U</t>
  </si>
  <si>
    <t>60003228</t>
  </si>
  <si>
    <t>NEC NP20ZL - Telephoto zoom lens - 52.8 mm - 79.1 mm - f/1.85-2.41 - for NEC NP-PX750U</t>
  </si>
  <si>
    <t>60003227</t>
  </si>
  <si>
    <t>NEC NP19ZL - Zoom lens - 32.9 mm - 54.2 mm - f/1.86-2.48 - for NEC NP-PX750U</t>
  </si>
  <si>
    <t>60003226</t>
  </si>
  <si>
    <t>NEC NP18ZL - Zoom lens - 25.7 mm - 33.7 mm - f/1.64-1.86 - for NEC NP-PX750U</t>
  </si>
  <si>
    <t>60003225</t>
  </si>
  <si>
    <t>NEC NP17ZL - Wide-angle zoom lens - 18.7 mm - 26.5 mm - f/1.85-2.5 - for NEC NP-PX750U</t>
  </si>
  <si>
    <t>60003216</t>
  </si>
  <si>
    <t>NEC NP16FL - Wide-angle lens - 11.6 mm - f/1.85 - for NEC NP-PX750U</t>
  </si>
  <si>
    <t>VPL-SX226/EU</t>
  </si>
  <si>
    <t>Sony VPL-SX226 - 3LCD projector - 2800 lumens - XGA (1024 x 768) - 4:3 - short-throw fixed lens - LAN</t>
  </si>
  <si>
    <t>VPL-SW225/EU</t>
  </si>
  <si>
    <t>Sony VPL-SW225 - 3LCD projector - 2600 lumens (white) - 2600 lumens (colour) - WXGA (1280 x 800) - 16:10 - HD 720p - short-throw fixed lens - LAN</t>
  </si>
  <si>
    <t>VPL-GT100/EU</t>
  </si>
  <si>
    <t>Sony VPL-GT100 - SXRD projector - 2000 lumens - 4096 x 2160 - HD 4K</t>
  </si>
  <si>
    <t>VPL-FHZ700L/EU</t>
  </si>
  <si>
    <t>Sony VPL-FHZ700L - 3LCD projector - 7000 lumens - WUXGA (1920 x 1200) - 16:10 - HD 1080p</t>
  </si>
  <si>
    <t>VPL-FHZ65/EU</t>
  </si>
  <si>
    <t>Sony VPL-FHZ65 - 3LCD projector - 6000 lumens - 6000 lumens (colour) - WUXGA (1920 x 1200) - 16:10 - HD 1080p - LAN</t>
  </si>
  <si>
    <t>VPL-FH65/EU</t>
  </si>
  <si>
    <t>Sony VPL-FH65 - 3LCD projector - 6000 lumens - 6000 lumens (colour) - WUXGA (1920 x 1200) - 16:10 - HD 1080p - zoom lens</t>
  </si>
  <si>
    <t>VPL-FH60/EU</t>
  </si>
  <si>
    <t>Sony VPL-FH60 - 3LCD projector - 5000 lumens - 5000 lumens (colour) - WUXGA (1920 x 1200) - 16:10 - HD 1080p - zoom lens</t>
  </si>
  <si>
    <t>VPL-DX147/EU</t>
  </si>
  <si>
    <t>Sony VPL-DX147 - 3LCD projector - portable - 3200 lumens - XGA (1024 x 768) - 4:3 - LAN</t>
  </si>
  <si>
    <t>MX631ST</t>
  </si>
  <si>
    <t>LMPE220</t>
  </si>
  <si>
    <t>Sony LMP-E220 - Projector lamp - ultra high-pressure mercury - 225 Watt - for VPL-S600, S600E, S600M</t>
  </si>
  <si>
    <t>FPD130653</t>
  </si>
  <si>
    <t>MultiQ Classic P-line 212 - LED monitor - 12.1" - 800 x 600 - 450 cd/m² - 700:1 - 35 ms - VGA</t>
  </si>
  <si>
    <t>FWL-40W705C/EU</t>
  </si>
  <si>
    <t>Sony FWL-40W705C - 40" Class - BRAVIA Pro LED display - hotel / hospitality - 1080p (Full HD) 1920 x 1080 - edge-lit, frame dimming - black</t>
  </si>
  <si>
    <t>FPD130753</t>
  </si>
  <si>
    <t>MultiQ Classic P-line 215 - LED monitor - 15" - 1024 x 768 XGA - 350 cd/m² - 700:1 - 8 ms - VGA</t>
  </si>
  <si>
    <t>FW-49X8370C/EU</t>
  </si>
  <si>
    <t>Sony FW-49X8370C - 49" Class - BRAVIA Pro LED display - with TV tuner - hotel / hospitality - with camera - 4K UHD (2160p) 3840 x 2160 - edge-lit, frame dimming - black</t>
  </si>
  <si>
    <t>FPD130675</t>
  </si>
  <si>
    <t>FW-43X8370C/EU</t>
  </si>
  <si>
    <t>Sony FW-43X8370C - 43" Class - BRAVIA Pro LED display - with TV tuner - hotel / hospitality - with camera - 4K UHD (2160p) 3840 x 2160 - edge-lit, frame dimming - black</t>
  </si>
  <si>
    <t>FPD130625</t>
  </si>
  <si>
    <t>241B6QPYEB/00</t>
  </si>
  <si>
    <t>Philips Brilliance B-line 241B6QPYEB - LED monitor - 23.8" - 1920 x 1080 Full HD (1080p) - AH-IPS - 250 cd/m² - 1000:1 - 14 ms - DVI-D, VGA, DisplayPort - speakers - textured black with black stand</t>
  </si>
  <si>
    <t>LS22E45KMWV/EN</t>
  </si>
  <si>
    <t>Samsung SE450 Series S22E450MW - LED monitor - 22" - 1680 x 1050 - TN - 250 cd/m² - 1000:1 - 5 ms - DVI, VGA - speakers - black</t>
  </si>
  <si>
    <t>P1905S-B2</t>
  </si>
  <si>
    <t>Iiyama ProLite P1905S-2 - LED monitor - 19" - 1280 x 1024 - TN - 300 cd/m² - 1000:1 - 5 ms - DVI-D, VGA - speakers - black</t>
  </si>
  <si>
    <t>272P4APJKHB/00</t>
  </si>
  <si>
    <t>Philips Brilliance P-line 272P4APJKHB - LED monitor - 27" - 2560 x 1440 QHD - AHVA - 350 cd/m² - 1000:1 - 5 ms - 2xHDMI, DVI-D, DisplayPort - speakers - textured black</t>
  </si>
  <si>
    <t>95.72H01GC3E</t>
  </si>
  <si>
    <t>Optoma H114 - DLP projector - portable - 3D - 3400 ANSI lumens - WXGA (1280 x 800) - 16:10 - HD 720p</t>
  </si>
  <si>
    <t>VPL-SW526</t>
  </si>
  <si>
    <t>Sony VPL-SW526 - 3LCD projector - 2500 ANSI lumens - WXGA (1280 x 800) - 16:10 - HD 720p - ultra short-throw lens</t>
  </si>
  <si>
    <t>EV2416WFS3-GY</t>
  </si>
  <si>
    <t>EIZO FlexScan EV2416WFS3-GY - LED monitor - 24" - 1920 x 1200 - TN - 250 cd/m² - 1000:1 - 5 ms - DVI-D, VGA, DisplayPort - speakers - grey</t>
  </si>
  <si>
    <t>60003327</t>
  </si>
  <si>
    <t>NEC MultiSync X401S - 40" Class (40" viewable) - X Series LED display - digital signage - 1080p (Full HD) 1920 x 1080 - edge-lit - black</t>
  </si>
  <si>
    <t>60003994</t>
  </si>
  <si>
    <t>NEC MultiSync V552-DRD - 55" Class - V Series LED display - digital signage - 1080p (Full HD) 1920 x 1080 - edge-lit - with Single Board Computer OPS-DRD</t>
  </si>
  <si>
    <t>60003993</t>
  </si>
  <si>
    <t>NEC MultiSync V463-DRD - 46" Class - V Series LED display - digital signage - 1080p (Full HD) 1920 x 1080 - edge-lit - black - with Single Board Computer OPS-DRD</t>
  </si>
  <si>
    <t>60003992</t>
  </si>
  <si>
    <t>NEC MultiSync V423-DRD - 42" Class - V Series LED display - digital signage - 1080p (Full HD) 1920 x 1080 - edge-lit - black - with Single Board Computer OPS-DRD</t>
  </si>
  <si>
    <t>60003973</t>
  </si>
  <si>
    <t>NEC M323X - DLP projector - 3D - 3200 ANSI lumens - XGA (1024 x 768) - 4:3 - LAN</t>
  </si>
  <si>
    <t>9H.LA1LA.D8E</t>
  </si>
  <si>
    <t>BenQ GL2023A - LED monitor - 19.5" - 1600 x 900 - TN - 200 cd/m² - 600:1 - 5 ms - VGA - glossy black</t>
  </si>
  <si>
    <t>60003972</t>
  </si>
  <si>
    <t>NEC M323W - DLP projector - 3D - 3200 ANSI lumens - WXGA (1280 x 800) - 16:10 - HD 720p - LAN</t>
  </si>
  <si>
    <t>60003955</t>
  </si>
  <si>
    <t>NEC UM352Wi (Multi-Touch) - LCD projector - 3500 ANSI lumens - WXGA (1280 x 800) - 16:10 - HD 720p - ultra short-throw lens - LAN</t>
  </si>
  <si>
    <t>60003954</t>
  </si>
  <si>
    <t>NEC UM352Wi (Multi-Pen) - LCD projector - 3300 ANSI lumens - WXGA (1280 x 800) - 16:10 - HD 720p - ultra short-throw lens - LAN</t>
  </si>
  <si>
    <t>60003902</t>
  </si>
  <si>
    <t>NEC PH1202HL - DLP projector - 3D - 12000 ANSI lumens - Full HD (1920 x 1080) - 16:9 - HD 1080p - no lens - LAN</t>
  </si>
  <si>
    <t>60003890</t>
  </si>
  <si>
    <t>NEC U321H (Multi-Pen) - DLP projector - 3D - 3200 ANSI lumens - Full HD (1920 x 1080) - 16:9 - HD 1080p - ultra short-throw fixed lens</t>
  </si>
  <si>
    <t>60003867</t>
  </si>
  <si>
    <t>NEC MultiSync EA275UHD - LED monitor - 27" - 3840 x 2160 4K UHD (2160p) - IPS - 350 cd/m² - 1000:1 - 5 ms - HDMI, DVI-D, DisplayPort - speakers - white</t>
  </si>
  <si>
    <t>60003865</t>
  </si>
  <si>
    <t>NEC MultiSync EA275UHD - LED monitor - 27" - 3840 x 2160 4K UHD (2160p) - IPS - 350 cd/m² - 1000:1 - 5 ms - HDMI, DVI-D, DisplayPort - speakers - black</t>
  </si>
  <si>
    <t>60003764</t>
  </si>
  <si>
    <t>NEC MultiSync X474HB - 47" Class - X Series LED display - 1080p (Full HD) 1920 x 1080 - local dimming, direct-lit LED</t>
  </si>
  <si>
    <t>60003723</t>
  </si>
  <si>
    <t>NEC MultiSync X554UNV - 55" Class - X Series LED display - digital signage - 1080p (Full HD) 1920 x 1080 - direct-lit LED</t>
  </si>
  <si>
    <t>60003698</t>
  </si>
  <si>
    <t>NEC PH1201QL - DLP projector - 3D - 12000 ANSI lumens - 4096 x 2160 - HD 4K - no lens</t>
  </si>
  <si>
    <t>60003694</t>
  </si>
  <si>
    <t>NEC P502HL - DLP projector - 3D - 5000 ANSI lumens - Full HD (1920 x 1080) - 16:9 - HD 1080p - LAN</t>
  </si>
  <si>
    <t>60003661</t>
  </si>
  <si>
    <t>NEC PA621U - LCD projector - 3D - 6200 ANSI lumens - WUXGA (1920 x 1200) - 16:10 - HD 1080p - no lens</t>
  </si>
  <si>
    <t>60003660</t>
  </si>
  <si>
    <t>NEC PA671W - LCD projector - 3D - 6700 ANSI lumens - WXGA (1280 x 800) - 16:10 - HD 720p - no lens</t>
  </si>
  <si>
    <t>60003641</t>
  </si>
  <si>
    <t>NEC PA572W - LCD projector - 3D - 5700 ANSI lumens - WXGA (1280 x 800) - 16:10 - HD 720p - no lens</t>
  </si>
  <si>
    <t>0910C003</t>
  </si>
  <si>
    <t>Canon LV-X320 - DLP projector - portable - 3200 lumens - XGA (1024 x 768) - 4:3</t>
  </si>
  <si>
    <t>60003640</t>
  </si>
  <si>
    <t>NEC PA522U - LCD projector - 3D - 5200 ANSI lumens - WUXGA (1920 x 1200) - 16:10 - HD 1080p - no lens - LAN</t>
  </si>
  <si>
    <t>0908C003</t>
  </si>
  <si>
    <t>Canon LV-WX320 - DLP projector - portable - 3200 lumens - WXGA (1280 x 800) - 16:10 - HD 720p</t>
  </si>
  <si>
    <t>60003446</t>
  </si>
  <si>
    <t>NEC PA722X - LCD projector - 3D - 7200 ANSI lumens - XGA (1024 x 768) - 4:3 - no lens</t>
  </si>
  <si>
    <t>60003445</t>
  </si>
  <si>
    <t>NEC PA672W - LCD projector - 3D - 6700 ANSI lumens - WXGA (1280 x 800) - 16:10 - HD 720p - no lens</t>
  </si>
  <si>
    <t>60003444</t>
  </si>
  <si>
    <t>NEC PA622U - LCD projector - 3D - 6200 ANSI lumens - WUXGA (1920 x 1200) - 16:10 - HD 1080p - no lens</t>
  </si>
  <si>
    <t>60003384</t>
  </si>
  <si>
    <t>NEC UM330X - LCD projector - 3300 ANSI lumens - XGA (1024 x 768) - 4:3 - ultra short-throw fixed lens - LAN</t>
  </si>
  <si>
    <t>60003270</t>
  </si>
  <si>
    <t>NEC NC-50LS12 - Lens - for NEC NC3200S</t>
  </si>
  <si>
    <t>VPL-FX500L</t>
  </si>
  <si>
    <t>Sony VPL-FX500L - 3LCD projector - 7000 lumens - 7000 lumens (colour) - XGA (1024 x 768) - 4:3 - no lens</t>
  </si>
  <si>
    <t>VPL-FX35</t>
  </si>
  <si>
    <t>Sony VPL-FX35 - 3LCD projector - 5000 lumens - 5000 lumens (colour) - XGA (1024 x 768) - 4:3 - standard lens</t>
  </si>
  <si>
    <t>DS-9092PWC</t>
  </si>
  <si>
    <t>Optoma PWC - Projection screen - ceiling mountable, wall mountable - 92 in (233.7 cm) - 16:9 - Matte White</t>
  </si>
  <si>
    <t>DS-3084PWC</t>
  </si>
  <si>
    <t>Optoma DS-3084PWC - Projection screen - ceiling mountable, wall mountable - 84 in (213 cm) - 4:3 - Matte White - white</t>
  </si>
  <si>
    <t>100014003</t>
  </si>
  <si>
    <t>NEC PJ01UCM - Ceiling mount for projector - white</t>
  </si>
  <si>
    <t>VPL-FH36</t>
  </si>
  <si>
    <t>Sony VPL-FH36 - 3LCD projector - 5200 lumens - WUXGA (1920 x 1200) - 16:10 - HD</t>
  </si>
  <si>
    <t>60003161</t>
  </si>
  <si>
    <t>NEC SpectraView 232 - LED monitor - 23" (23" viewable) - 1920 x 1080 Full HD (1080p) - IPS - 270 cd/m² - 1000:1 - 8 ms - HDMI, DVI-D, VGA, DisplayPort - black</t>
  </si>
  <si>
    <t>7350022730632</t>
  </si>
  <si>
    <t>Multibrackets M Portable Projection Screen Deluxe - Projection screen - 60 in (152 cm) - 4:3 - Matte White - black</t>
  </si>
  <si>
    <t>7350022730625</t>
  </si>
  <si>
    <t>Multibrackets M Portable Projection Screen Deluxe - Projection screen - 54 in (137 cm) - 16:9 - Matte White - black</t>
  </si>
  <si>
    <t>7350022730366</t>
  </si>
  <si>
    <t>Multibrackets M Motorized Projection Screen Deluxe - Projection screen - motorised - 86 in (218 cm) - 4:3 - Matte White - white</t>
  </si>
  <si>
    <t>VMAX150XWH2</t>
  </si>
  <si>
    <t>Elite Screens VMAX2 Series VMAX150XWH2 - Projection screen - ceiling mountable, wall mountable - motorised - 150 in (381 cm) - 16:9 - MaxWhite - white</t>
  </si>
  <si>
    <t>ASF173W9EU</t>
  </si>
  <si>
    <t>Targus Privacy Screen 17.3" Widescreen (16:9) - Display privacy filter - 17.3" wide - black, transparent</t>
  </si>
  <si>
    <t>95.8ZF01GC3E</t>
  </si>
  <si>
    <t>Optoma GT1070Xe - DLP projector - portable - 3D - 2800 ANSI lumens - Full HD (1920 x 1080) - 16:9 - HD 1080p - short-throw fixed lens</t>
  </si>
  <si>
    <t>00083734</t>
  </si>
  <si>
    <t>Hama - Screen cleaning spray (pack of 12)</t>
  </si>
  <si>
    <t>90LM00F2-B01470</t>
  </si>
  <si>
    <t>ASUS VX239H-W - LED monitor - 23" (23" viewable) - 1920 x 1080 Full HD (1080p) - AH-IPS - 250 cd/m² - 5 ms - 2xHDMI, VGA - speakers - white</t>
  </si>
  <si>
    <t>T1732MSC-W1X</t>
  </si>
  <si>
    <t>Iiyama ProLite T1732MSC-W1X - LED monitor - 17" - touchscreen - 1280 x 1024 - TN - 225 cd/m² - 1000:1 - 5 ms - DVI-D, VGA - speakers - black, white</t>
  </si>
  <si>
    <t>98LS95A-B/EU</t>
  </si>
  <si>
    <t>LG 98LS95A-B - 98" Class (97.52" viewable) LED display - digital signage - webOS - 4K UHD (2160p) 3840 x 2160 - black</t>
  </si>
  <si>
    <t>84WS70MS-B/EU</t>
  </si>
  <si>
    <t>LG 84WS70MS-B - 84" Class LED display - digital signage - 4K UHD (2160p) 3840 x 2160 - edge-lit</t>
  </si>
  <si>
    <t>84WS70BS-B/EU</t>
  </si>
  <si>
    <t>LG 84WS70BS-B - 84" Class LED TV - digital signage - 4K UHD (2160p) 3840 x 2160</t>
  </si>
  <si>
    <t>7350073731961</t>
  </si>
  <si>
    <t>Multibrackets M Fast-fold - Projection screen - 300 in (762 cm) - 16:9 - Matte White - black</t>
  </si>
  <si>
    <t>7350073731954</t>
  </si>
  <si>
    <t>Multibrackets M Fast-fold - Projection screen - 250 in (636 cm) - 16:9 - Matte White - black</t>
  </si>
  <si>
    <t>7350073731947</t>
  </si>
  <si>
    <t>Multibrackets M Fast-fold - Projection screen - 200 in (508 cm) - 16:9 - Matte White - black</t>
  </si>
  <si>
    <t>65SM5B-B/EU</t>
  </si>
  <si>
    <t>7350073731930</t>
  </si>
  <si>
    <t>Multibrackets M Fast-fold - Projection screen - 180 in (459 cm) - 16:9 - Matte White - black</t>
  </si>
  <si>
    <t>7350073731923</t>
  </si>
  <si>
    <t>Multibrackets M Fast-fold - Projection screen - 150 in (381 cm) - 16:9 - Matte White - black</t>
  </si>
  <si>
    <t>7350073731916</t>
  </si>
  <si>
    <t>Multibrackets M Fast-fold - Projection screen - 120 in (304 cm) - 16:9 - Matte White - black</t>
  </si>
  <si>
    <t>7350073732029</t>
  </si>
  <si>
    <t>Multibrackets M Fast-fold - Projection screen - 300 in (762 cm) - 16:10 - Matte White - black</t>
  </si>
  <si>
    <t>7350073732012</t>
  </si>
  <si>
    <t>Multibrackets M Fast-fold - Projection screen - 250 in (634 cm) - 16:10 - Matte White - black</t>
  </si>
  <si>
    <t>7350073732005</t>
  </si>
  <si>
    <t>Multibrackets M Fast-fold - Projection screen - 200 in (508 cm) - 16:10 - Matte White - black</t>
  </si>
  <si>
    <t>7350073731992</t>
  </si>
  <si>
    <t>Multibrackets M Fast-fold - Projection screen - 180 in (457 cm) - 16:10 - Matte White - black</t>
  </si>
  <si>
    <t>FPD100751R7A</t>
  </si>
  <si>
    <t>MultiQ 215 Classic P-line - LED monitor - 15" - 1024 x 768 - 350 cd/m² - 700:1 - 8 ms - VGA</t>
  </si>
  <si>
    <t>7350073731985</t>
  </si>
  <si>
    <t>Multibrackets M Fast-fold - Projection screen - 150 in (381 cm) - 16:10 - Matte White - black</t>
  </si>
  <si>
    <t>7350073731978</t>
  </si>
  <si>
    <t>Multibrackets M Fast-fold - Projection screen - 120 in (304 cm) - 16:10 - Matte White - black</t>
  </si>
  <si>
    <t>55SM5KB-B/EU</t>
  </si>
  <si>
    <t>LG 55SM5KB-B - 55" Class LED display - digital signage - webOS - 1080p (Full HD) 1920 x 1080 - edge-lit - black</t>
  </si>
  <si>
    <t>55SL5B-B/EU</t>
  </si>
  <si>
    <t>55SH7DB-B/EU</t>
  </si>
  <si>
    <t>LG 55SH7DB-B - 55" Class LED display - digital signage - 1080p (Full HD) 1920 x 1080 - edge-lit - black</t>
  </si>
  <si>
    <t>ST-666</t>
  </si>
  <si>
    <t>JustMobile AluDisc - Monitor/desktop stand - aluminium - for Apple iMac (21.5 in, 24 in, 27 in)</t>
  </si>
  <si>
    <t>55SE3B-B/EU</t>
  </si>
  <si>
    <t>LG 55SE3B-B - 55" Class LED display - digital signage - 1080p (Full HD) 1920 x 1080 - edge-lit - black</t>
  </si>
  <si>
    <t>LX600W</t>
  </si>
  <si>
    <t>EIZO RadiForce LX600W - LED monitor - 8MP - colour - 60.1" (60" viewable) - 3840 x 2160 4K - VA - 520 cd/m² - 4000:1 - 6 ms - 2xDVI-D - black</t>
  </si>
  <si>
    <t>VPL-SW526C</t>
  </si>
  <si>
    <t>Sony VPL-SW526C - 3LCD projector - 2500 ANSI lumens - WXGA (1280 x 800) - 16:10 - HD 720p - ultra short-throw lens</t>
  </si>
  <si>
    <t>FDH3601</t>
  </si>
  <si>
    <t>EIZO DuraVision FDH3601 - LED monitor - 36.4" - 4096 x 2160 4K - 700 cd/m² - 1000:1 - 8 ms - 2xDVI-D, 2xDisplayPort - black</t>
  </si>
  <si>
    <t>EV2316WFS3-BK</t>
  </si>
  <si>
    <t>EIZO FlexScan EV2316WFS3-BK - LED monitor - 23" - 1920 x 1080 Full HD (1080p) - TN - 250 cd/m² - 1000:1 - 5 ms - DVI-D, VGA, DisplayPort - speakers - black</t>
  </si>
  <si>
    <t>CH7</t>
  </si>
  <si>
    <t>Eizo CH7 - Monitor screen visor</t>
  </si>
  <si>
    <t>V11H651040</t>
  </si>
  <si>
    <t>Epson EH-TW6600 - 3LCD projector - 3D - 2500 lumens (white) - 2500 lumens (colour) - Full HD (1920 x 1080) - 16:9 - HD 1080p</t>
  </si>
  <si>
    <t>49SH7DB-B/EU</t>
  </si>
  <si>
    <t>LG 49SH7DB-B - 49" Class LED display - digital signage - 1080p (Full HD) 1920 x 1080 - edge-lit - black</t>
  </si>
  <si>
    <t>49SE3KB-B/EU</t>
  </si>
  <si>
    <t>49SE3B-B/EU</t>
  </si>
  <si>
    <t>LG 49SE3B-B - 49" Class LED display - digital signage - 1080p (Full HD) 1920 x 1080 - edge-lit - black</t>
  </si>
  <si>
    <t>FPD100803</t>
  </si>
  <si>
    <t>MultiQ MQ219 - LCD monitor - 19" - 1280 x 1024 - 300 cd/m² - 1300:1 - 8 ms - VGA</t>
  </si>
  <si>
    <t>VPLL-3003</t>
  </si>
  <si>
    <t>Sony VPLL-3003 - Wide-angle lens - 5.9 mm - f/1.85</t>
  </si>
  <si>
    <t>9H.LC3LB.QBE</t>
  </si>
  <si>
    <t>BenQ BL3200PT - LED monitor - 32" (32" viewable) - 2560 x 1440 - VA - 300 cd/m² - 3000:1 - 4 ms - HDMI, DVI-D, VGA, DisplayPort - speakers - black, glossy black</t>
  </si>
  <si>
    <t>95.70201GC1E</t>
  </si>
  <si>
    <t>Optoma W350 - DLP projector - portable - 3D - 3600 ANSI lumens - WXGA (1280 x 800) - 16:10 - HD 720p - LAN</t>
  </si>
  <si>
    <t>43SM3B-B/EU</t>
  </si>
  <si>
    <t>LG 43SM3B-B - 43" Class LED display - digital signage - webOS - 1080p (Full HD) 1920 x 1080 - black</t>
  </si>
  <si>
    <t>UM.VT2EE.A01</t>
  </si>
  <si>
    <t>Acer T232HLAbmjjz - LED monitor - 23" - touchscreen - 1920 x 1080 Full HD (1080p) - E-IPS - 300 cd/m² - 5 ms - HDMI, VGA, MHL - speakers - black</t>
  </si>
  <si>
    <t>43SL5B-B/EU</t>
  </si>
  <si>
    <t>43SE3KB-B/EU</t>
  </si>
  <si>
    <t>LG 43SE3KB-B - 43" Class LED display - digital signage - 1080p (Full HD) 1920 x 1080 - edge-lit - black</t>
  </si>
  <si>
    <t>43SE3B-B/EU</t>
  </si>
  <si>
    <t>LG 43SE3B-B - 43" Class LED display - digital signage - 1080p (Full HD) 1920 x 1080 - edge-lit - black</t>
  </si>
  <si>
    <t>42SH7DB-B/EU</t>
  </si>
  <si>
    <t>LG 42SH7DB-B - 42" Class LED display - digital signage - 1080p (Full HD) 1920 x 1080 - edge-lit - black</t>
  </si>
  <si>
    <t>32SE3KB-B/EU</t>
  </si>
  <si>
    <t>32LW55A/EU</t>
  </si>
  <si>
    <t>LG 32LW55A - 32" Class LED display - digital signage - 1080p (Full HD) 1920 x 1080 - black</t>
  </si>
  <si>
    <t>22MT44DP-PZ/EU</t>
  </si>
  <si>
    <t>LG 22MT44DP-PZ - LED monitor - 21.5" - 1920 x 1080 Full HD (1080p) - IPS - 250 cd/m² - 5 ms - HDMI, VGA - speakers - black</t>
  </si>
  <si>
    <t>E2476VWM6</t>
  </si>
  <si>
    <t>AOC Value E2476VWM6 - LED monitor - 23.6" (23.6" viewable) - 1920 x 1080 Full HD (1080p) - 250 cd/m² - 1000:1 - 1 ms - HDMI, VGA, MHL - black</t>
  </si>
  <si>
    <t>LH32MLEPLSC/EN</t>
  </si>
  <si>
    <t>Samsung ML32E - 32" Class - MLE Series LED display - digital signage - 1080p (Full HD) 1920 x 1080 - direct-lit LED</t>
  </si>
  <si>
    <t>CG2420-BK</t>
  </si>
  <si>
    <t>EIZO ColorEdge CG2420 - LED monitor - 24.1" - 1920 x 1200 - IPS - 400 cd/m² - 1500:1 - 10 ms - HDMI, DVI-D, DisplayPort - black</t>
  </si>
  <si>
    <t>TH4664MIS-B1AG</t>
  </si>
  <si>
    <t>Iiyama ProLite TH4664MIS-B1AG - 46" Class (46" viewable) LED display - digital signage - with touchscreen - 1080p (Full HD) 1920 x 1080 - black</t>
  </si>
  <si>
    <t>M84VSR-PRO</t>
  </si>
  <si>
    <t>Elite Screens Manual SRM Pro Series M84VSR-PRO - Projection screen - ceiling mountable, wall mountable - 84 in (213 cm) - 4:3 - MaxWhite FG - white</t>
  </si>
  <si>
    <t>ASF215W9EU</t>
  </si>
  <si>
    <t>Targus 21.5" Widescreen LCD Monitor Privacy Screen (16:9) - Display privacy filter - 21.5" wide - transparent</t>
  </si>
  <si>
    <t>V11H683040</t>
  </si>
  <si>
    <t>Epson EB-955WH - 3LCD projector - portable - 3200 lumens (white) - 3200 lumens (colour) - WXGA (1280 x 800) - 16:10 - HD - LAN</t>
  </si>
  <si>
    <t>7350022734241</t>
  </si>
  <si>
    <t>Multibrackets M Universal Projectormount Short Throw 530 with Finetune Adjustment - Wall mount for projector - steel, aluminium alloy - black, silver</t>
  </si>
  <si>
    <t>7350022734531</t>
  </si>
  <si>
    <t>Multibrackets M Framed Projection Screen Deluxe - Projection screen - 108 in (274 cm) - 2.35:1 - Matte White</t>
  </si>
  <si>
    <t>95.73701GC1E</t>
  </si>
  <si>
    <t>Optoma DX342 - DLP projector - portable - 3D - 3000 ANSI lumens - XGA (1024 x 768) - 4:3</t>
  </si>
  <si>
    <t>227E6EDSD/00</t>
  </si>
  <si>
    <t>Philips E-line 227E6EDSD - LED monitor - 21.5" - 1920 x 1080 Full HD (1080p) - ADS-IPS - 250 cd/m² - 1000:1 - 5 ms - HDMI, DVI-D, VGA, MHL - glossy cherry black</t>
  </si>
  <si>
    <t>T3234MSC-B2X</t>
  </si>
  <si>
    <t>Iiyama ProLite T3234MSC-B2X - 32" Class (31.5" viewable) LED display - with touchscreen - 1080p (Full HD) 1920 x 1080 - black</t>
  </si>
  <si>
    <t>TF2234MC-B1</t>
  </si>
  <si>
    <t>Iiyama ProLite TF2234MC-B1 - LED monitor - 22" (21.5" viewable) - touchscreen - 1920 x 1080 Full HD (1080p) - IPS - 225 cd/m² - 1000:1 - 8 ms - DVI-D, VGA - black</t>
  </si>
  <si>
    <t>VL909G</t>
  </si>
  <si>
    <t>Vivitek VL909G - Telephoto zoom lens - 44.5 mm - 74.19 mm - f/2.2-2.5</t>
  </si>
  <si>
    <t>VL907G</t>
  </si>
  <si>
    <t>Vivitek VL907G - Wide-angle zoom lens - 16.64 mm - 19.54 mm - f/2.05-2.27</t>
  </si>
  <si>
    <t>B2280HS-B1</t>
  </si>
  <si>
    <t>Iiyama ProLite B2280HS-1 - LED monitor - 21.5" (21.5" viewable) - 1920 x 1080 Full HD (1080p) - TN - 250 cd/m² - 1000:1 - 5 ms - HDMI, DVI-D, VGA - speakers - black</t>
  </si>
  <si>
    <t>B2480HS-W2</t>
  </si>
  <si>
    <t>Iiyama ProLite B2480HS-W2 - LED monitor - 24" (23.6" viewable) - 1920 x 1080 Full HD (1080p) - TN - 250 cd/m² - 1000:1 - 1 ms - HDMI, DVI-D, VGA - speakers</t>
  </si>
  <si>
    <t>E215546</t>
  </si>
  <si>
    <t>Elo Open-Frame Touchmonitors 1939L IntelliTouch - LCD monitor - 19" - open frame - touchscreen - 1280 x 1024 - 225 cd/m² - 1000:1 - 25 ms - VGA - black, steel</t>
  </si>
  <si>
    <t>24MT58DF-PZ.AEU</t>
  </si>
  <si>
    <t>VW22AT</t>
  </si>
  <si>
    <t>ASUS VW22AT - LED monitor - 22" (21.5" viewable) - 1680 x 1050 Full HD - 250 cd/m² - 5 ms - DVI-D, VGA - speakers - black</t>
  </si>
  <si>
    <t>00018792</t>
  </si>
  <si>
    <t>Hama Tripod Projection Screen 125, Duo - Projection screen with tripod</t>
  </si>
  <si>
    <t>07462-WHT</t>
  </si>
  <si>
    <t>07479-BLK</t>
  </si>
  <si>
    <t>B2283HS-B1</t>
  </si>
  <si>
    <t>Iiyama ProLite B2283HS - LED monitor - 21.5" - 1920 x 1080 Full HD (1080p) - TN - 250 cd/m² - 1000:1 - 1 ms - HDMI, DVI-D, VGA - speakers - black</t>
  </si>
  <si>
    <t>E2260PQ/BK</t>
  </si>
  <si>
    <t>AOC e2260Pq - LED monitor - 22" - 1680 x 1050 - TN - 250 cd/m² - 1000:1 - 2 ms - DVI-D, VGA, DisplayPort - speakers - black</t>
  </si>
  <si>
    <t>E1P1F0J1E0Z1</t>
  </si>
  <si>
    <t>Optoma S311 - DLP projector - portable - 3D - 3200 lumens - SVGA (800 x 600) - 4:3</t>
  </si>
  <si>
    <t>BE209TLB</t>
  </si>
  <si>
    <t>BE209QLB</t>
  </si>
  <si>
    <t>ASUS BE209QLB - LED monitor - 19.45" - 1440 x 900 - IPS - 250 cd/m² - 1000:1 - 5 ms - DVI-D, VGA, DisplayPort - speakers - black</t>
  </si>
  <si>
    <t>PA248Q</t>
  </si>
  <si>
    <t>ASUS PA248Q - LED monitor - 24.1" (24.1" viewable) - 1920 x 1200 Full HD - IPS - 400 cd/m² - 1000:1 - 6 ms - HDMI, DVI-D, VGA, DisplayPort - black</t>
  </si>
  <si>
    <t>60003790</t>
  </si>
  <si>
    <t>NEC MultiSync X464UN-2 - 46" Class - X Series LED display - digital signage - 1080p (Full HD) 1920 x 1080 - direct-lit LED</t>
  </si>
  <si>
    <t>VX207DE</t>
  </si>
  <si>
    <t>ASUS VX207DE - LED monitor - 19.5" - 1366 x 768 - TN - 200 cd/m² - 600:1 - 5 ms - VGA - black</t>
  </si>
  <si>
    <t>LH75EDEPLGC/EN</t>
  </si>
  <si>
    <t>Samsung ED75E - 75" Class - ED-E Series LED display - digital signage - 1080p (Full HD) 1920 x 1080</t>
  </si>
  <si>
    <t>MX27UQ</t>
  </si>
  <si>
    <t>ASUS MX27UQ - LED monitor - 27" - 3840 x 2160 4K UHD (2160p) - AH-IPS - 300 cd/m² - 5 ms - 2xHDMI, DisplayPort - speakers - black, icicle gold</t>
  </si>
  <si>
    <t>LH24OHEPKBB/EN</t>
  </si>
  <si>
    <t>Samsung OH24E - 24" Class (23.8" viewable) LED display - digital signage - with built-in PC - 1080p (Full HD) 1920 x 1080</t>
  </si>
  <si>
    <t>PRO300L</t>
  </si>
  <si>
    <t>Sunne PRO300L - Ceiling mount for projector - aluminium, steel - white</t>
  </si>
  <si>
    <t>DVFDS1921T-GY</t>
  </si>
  <si>
    <t>EIZO DuraVision DVFDS1921T-GY - LED monitor - 19" - touchscreen - 1280 x 1024 - TN - 450 cd/m² - 1000:1 - 5 ms - DVI-D, VGA, DisplayPort - speakers - grey</t>
  </si>
  <si>
    <t>98.8ZE01GC1E</t>
  </si>
  <si>
    <t>Optoma HD141X - DLP projector - portable - 3D - 3000 ANSI lumens - Full HD (1920 x 1080) - 16:9 - HD 1080p</t>
  </si>
  <si>
    <t>24MP47HQ-P.AEU</t>
  </si>
  <si>
    <t>LG 24MP47HQ-P - LED monitor - 24" (23.8" viewable) - 1920 x 1080 Full HD (1080p) - AH-IPS - 250 cd/m² - 1000:1 - 5 ms - HDMI, VGA - textured black, glossy black</t>
  </si>
  <si>
    <t>95.73601GC0E</t>
  </si>
  <si>
    <t>Optoma S310E - DLP projector - portable - 3D - 3200 ANSI lumens - SVGA (800 x 600) - 4:3</t>
  </si>
  <si>
    <t>E1P0D0R1E0Z1</t>
  </si>
  <si>
    <t>Optoma HD50 - DLP projector - 3D - 2200 ANSI lumens - Full HD (1920 x 1080) - 16:9 - HD 1080p</t>
  </si>
  <si>
    <t>60003489</t>
  </si>
  <si>
    <t>NEC MultiSync PA272W - LED monitor - 27" (27" viewable) - 2560 x 1440 - AH-IPS - 340 cd/m² - 1000:1 - 6 ms - HDMI, DVI-D, DisplayPort, Mini DisplayPort - black</t>
  </si>
  <si>
    <t>T2234MC-B1X</t>
  </si>
  <si>
    <t>Iiyama ProLite T2234MC-B1X - LED monitor - 22" (21.5" viewable) - touchscreen - 1920 x 1080 Full HD (1080p) - IPS - 250 cd/m² - 1000:1 - 8 ms - DVI-D, VGA - black</t>
  </si>
  <si>
    <t>TE5564MIS-B2AG</t>
  </si>
  <si>
    <t>Iiyama ProLite TE5564MIS-B2AG - 55" Class (54.6" viewable) LED display - with touchscreen - 1080p (Full HD) 1920 x 1080 - black</t>
  </si>
  <si>
    <t>9H.J7P77.17E</t>
  </si>
  <si>
    <t>BenQ W1400 - DLP projector - 3D - 2200 ANSI lumens - Full HD (1920 x 1080) - 16:9 - HD 1080p</t>
  </si>
  <si>
    <t>FDX1501T-A-GY</t>
  </si>
  <si>
    <t>EIZO DuraVision FDX1501T-A - LCD monitor - 15" - touchscreen - 1024 x 768 - TN - 320 cd/m² - 600:1 - 8 ms - DVI-D, VGA - speakers - grey</t>
  </si>
  <si>
    <t>FDX1501T-A-BK</t>
  </si>
  <si>
    <t>EIZO DuraVision FDX1501T-A - LCD monitor - 15" - touchscreen - 1024 x 768 - TN - 320 cd/m² - 600:1 - 8 ms - DVI-D, VGA - speakers - black</t>
  </si>
  <si>
    <t>FDS1721T-BK</t>
  </si>
  <si>
    <t>EIZO DuraVision FDS1721T - LED monitor - 17" (17" viewable) - touchscreen - 1280 x 1024 - TN - 200 cd/m² - 1000:1 - 5 ms - DVI-D, VGA - speakers - black</t>
  </si>
  <si>
    <t>216003</t>
  </si>
  <si>
    <t>Draper Consul - Projection screen - matt white</t>
  </si>
  <si>
    <t>EV3237-GY</t>
  </si>
  <si>
    <t>EIZO FlexScan EV3237-GY - LED monitor - 31.5" - 3840 x 2160 4K UHD (2160p) - IPS - 300 cd/m² - 1000:1 - 5 ms - HDMI, DVI-D, 2xDisplayPort - speakers - grey</t>
  </si>
  <si>
    <t>EV3237-BK</t>
  </si>
  <si>
    <t>EIZO FlexScan EV3237-BK - LED monitor - 31.5" - 3840 x 2160 4K UHD (2160p) - IPS - 300 cd/m² - 1000:1 - 5 ms - HDMI, DVI-D, 2xDisplayPort - speakers - black</t>
  </si>
  <si>
    <t>LH65MDCPLGC/EN</t>
  </si>
  <si>
    <t>Samsung MD65C - 65" Class - MD-C Series LED display - digital signage - with built-in PC - 1080p (Full HD) 1920 x 1080 - direct-lit LED</t>
  </si>
  <si>
    <t>9H.JA777.26E</t>
  </si>
  <si>
    <t>BenQ SW916 - DLP projector - 3D - 5000 ANSI lumens - WXGA (1280 x 800) - 16:10 - HD 720p</t>
  </si>
  <si>
    <t>LS19E45KBW/EN</t>
  </si>
  <si>
    <t>Samsung SE450 Series S19E450BW - LED monitor - 19" - 1440 x 900 - TN - 250 cd/m² - 1000:1 - 5 ms - DVI, VGA - black</t>
  </si>
  <si>
    <t>LH5563S-B1</t>
  </si>
  <si>
    <t>Iiyama ProLite LH5563S-1 - 55" Class LED display - digital signage - 1080p (Full HD) 1920 x 1080 - black</t>
  </si>
  <si>
    <t>273E3LHSB/00</t>
  </si>
  <si>
    <t>Philips E-line 273E3LHSB - LED monitor - 27" - 1920 x 1080 Full HD (1080p) - 300 cd/m² - 1200:1 - 3.5 ms - HDMI, DVI-D, VGA - speakers - black</t>
  </si>
  <si>
    <t>CH5</t>
  </si>
  <si>
    <t>Eizo CH5 - Monitor screen visor</t>
  </si>
  <si>
    <t>34UC97C-B/EU</t>
  </si>
  <si>
    <t>LG 34UC97C-B - LED monitor - curved - 34" - 3440 x 1440 QHD - AH-IPS - 300 cd/m² - 1000:1 - 5 ms - 2xHDMI, DisplayPort - speakers - matte black</t>
  </si>
  <si>
    <t>27MT77D-PZ/EU</t>
  </si>
  <si>
    <t>LG 27MT77D-PZ - LED monitor with TV tuner - 27" - 1920 x 1080 Full HD (1080p) - IPS - 250 cd/m² - 5 ms - 2xHDMI, VGA - speakers</t>
  </si>
  <si>
    <t>27MT57D-PZ/EU</t>
  </si>
  <si>
    <t>LG 27MT57D-PZ - LED monitor with TV tuner - 27" - 1920 x 1080 Full HD (1080p) - AH-IPS - 250 cd/m² - 1000:1 - 5 ms - 2xHDMI, VGA - speakers - high-gloss piano black</t>
  </si>
  <si>
    <t>27MU67-B/EU</t>
  </si>
  <si>
    <t>24MB37PY-B/EU</t>
  </si>
  <si>
    <t>LG 24MB37PY-B - LED monitor - 23.8" - 1920 x 1080 Full HD (1080p) - AH-IPS - 250 cd/m² - 1000:1 - 5 ms - DVI-D, VGA, DisplayPort - speakers - anthracite dark</t>
  </si>
  <si>
    <t>34UC87C-B/EU</t>
  </si>
  <si>
    <t>LG 34UC87C-B - LED monitor - curved - 34" - 3440 x 1440 - AH-IPS - 300 cd/m² - 1000:1 - 5 ms - 2xHDMI, DisplayPort - speakers - black, dark titan</t>
  </si>
  <si>
    <t>60003896</t>
  </si>
  <si>
    <t>NEC V332W - DLP projector - portable - 3D - 3300 ANSI lumens - WXGA (1280 x 800) - 16:10 - HD 720p</t>
  </si>
  <si>
    <t>60003897</t>
  </si>
  <si>
    <t>NEC V302H - DLP projector - portable - 3D - 3000 ANSI lumens - Full HD (1920 x 1080) - 16:9 - HD 1080p</t>
  </si>
  <si>
    <t>60003727</t>
  </si>
  <si>
    <t>NEC MultiSync E505 - 50" Class - E Series LED display - digital signage / hospitality - 1080p (Full HD) 1920 x 1080 - direct-lit LED</t>
  </si>
  <si>
    <t>40765</t>
  </si>
  <si>
    <t>Reflecta portable floor screen - Projection screen with legs - 84 in (214 cm) - 4:3 - GammaLux</t>
  </si>
  <si>
    <t>34UM67-P/EU</t>
  </si>
  <si>
    <t>LG 34UM67-P - LED monitor - 34" - 2560 x 1080 - AH-IPS - 300 cd/m² - 1000:1 - 5 ms - 2xHDMI, DVI-D, DisplayPort - speakers - glossy piano black</t>
  </si>
  <si>
    <t>60003728</t>
  </si>
  <si>
    <t>NEC MultiSync E585 - 58" Class - E Series LED display - digital signage - 1080p (Full HD) 1920 x 1080 - direct-lit LED - black</t>
  </si>
  <si>
    <t>XJ-V1/EU</t>
  </si>
  <si>
    <t>Casio Core XJ-V1 - DLP projector - portable - 2700 lumens - XGA (1024 x 768) - 4:3 - HD 720p</t>
  </si>
  <si>
    <t>60003881</t>
  </si>
  <si>
    <t>NEC MultiSync X841UHD SST - 84" Class - X Series LED display - digital signage - with touchscreen - 4K UHD (2160p) 3840 x 2160 - edge-lit</t>
  </si>
  <si>
    <t>FS2434-BK</t>
  </si>
  <si>
    <t>EIZO Foris FS2434-BK - LED monitor - 23.8" - 1920 x 1080 Full HD (1080p) - IPS - 250 cd/m² - 1000:1 - 4.9 ms - 2xHDMI, DVI-D - speakers - black</t>
  </si>
  <si>
    <t>27MB67PY-B/EU</t>
  </si>
  <si>
    <t>LG 27MB67PY-B - LED monitor - 27" - 1920 x 1080 Full HD (1080p) - AH-IPS - 250 cd/m² - 1000:1 - 5 ms - DVI, VGA, DisplayPort - speakers - black</t>
  </si>
  <si>
    <t>29UM57-P/EU</t>
  </si>
  <si>
    <t>LG 29UM57-P - LED monitor - 29" - 2560 x 1080 Full HD - IPS - 250 cd/m² - 1000:1 - 5 ms - 2xHDMI - high-gloss piano black</t>
  </si>
  <si>
    <t>25UM57-P/EU</t>
  </si>
  <si>
    <t>LG 25UM57-P - LCD monitor - 25" - 2560 x 1080 - IPS - 250 cd/m² - 1000:1 - 5 ms - 2xHDMI - glossy black</t>
  </si>
  <si>
    <t>24MP77HM-P/EU</t>
  </si>
  <si>
    <t>LG 24MP77HM-P - LED monitor - 24" (23.8" viewable) - 1920 x 1080 Full HD (1080p) - AH-IPS - 250 cd/m² - 1000:1 - 5 ms - 2xHDMI, VGA - speakers - silver, high glossy black, transparent crystal</t>
  </si>
  <si>
    <t>27MP67VQ-P/EU</t>
  </si>
  <si>
    <t>LG 27MP67VQ-P - LED monitor - 27" - 1920 x 1080 Full HD (1080p) - AH-IPS - 250 cd/m² - 1000:1 - 5 ms - HDMI, DVI-D, VGA - high-gloss piano black</t>
  </si>
  <si>
    <t>24MT77D-PZ/EU</t>
  </si>
  <si>
    <t>LG 24MT77D-PZ - LED monitor with TV tuner - 24" (23.8" viewable) - 1920 x 1080 Full HD (1080p) - IPS - 250 cd/m² - 5 ms - 2xHDMI, VGA - speakers</t>
  </si>
  <si>
    <t>60003911</t>
  </si>
  <si>
    <t>NEC UM361Xi (Multi-Pen) - 3LCD projector - 3600 ANSI lumens - XGA (1024 x 768) - 4:3 - ultra short-throw lens - LAN</t>
  </si>
  <si>
    <t>60003909</t>
  </si>
  <si>
    <t>NEC UM301Xi (Multi-Pen) - 3LCD projector - 3000 ANSI lumens - XGA (1024 x 768) - 4:3 - ultra short-throw fixed lens - LAN</t>
  </si>
  <si>
    <t>60003941</t>
  </si>
  <si>
    <t>NEC UM351Wi - LCD projector - 3500 ANSI lumens - WXGA (1280 x 800) - 16:10 - HD 720p - ultra short-throw lens - LAN</t>
  </si>
  <si>
    <t>60003908</t>
  </si>
  <si>
    <t>60003945</t>
  </si>
  <si>
    <t>NEC U321Hi (Multi-Touch) - DLP projector - 3D - 3200 ANSI lumens - Full HD (1920 x 1080) - 16:9 - HD 1080p - ultra short-throw fixed lens</t>
  </si>
  <si>
    <t>60003950</t>
  </si>
  <si>
    <t>NEC MultiSync PA302W-SV2 - LED monitor - 30" (29.8" viewable) - 2560 x 1600 - AH-IPS - 340 cd/m² - 1000:1 - 12 ms - HDMI, DVI-D, DisplayPort, Mini DisplayPort - black</t>
  </si>
  <si>
    <t>60003949</t>
  </si>
  <si>
    <t>NEC MultiSync PA272W-SV2 - LED monitor - 27" (27" viewable) - 2560 x 1440 - AH-IPS - 340 cd/m² - 1000:1 - 6 ms - HDMI, DVI-D, DisplayPort, Mini DisplayPort - black</t>
  </si>
  <si>
    <t>60003948</t>
  </si>
  <si>
    <t>NEC MultiSync PA242W - LED monitor - 24.1" - 1920 x 1200 - AH-IPS - 340 cd/m² - 1000:1 - 8 ms - HDMI, DVI-D, VGA, DisplayPort - black</t>
  </si>
  <si>
    <t>60003910</t>
  </si>
  <si>
    <t>27MP77HM-P/EU</t>
  </si>
  <si>
    <t>LG 27MP77HM-P - LED monitor - 27" - 1920 x 1080 Full HD (1080p) - IPS - 250 cd/m² - 1000:1 - 5 ms - 2xHDMI, VGA - speakers - black</t>
  </si>
  <si>
    <t>60003789</t>
  </si>
  <si>
    <t>NEC MultiSync X554UN-2 - 55" Class - X Series LED display - 1080p (Full HD) 1920 x 1080 - direct-lit LED</t>
  </si>
  <si>
    <t>60003679</t>
  </si>
  <si>
    <t>NEC MultiSync V801-TM - 80" Class - V Series LED display - with touchscreen - 1080p (Full HD) 1920 x 1080 - edge-lit - black</t>
  </si>
  <si>
    <t>60003721</t>
  </si>
  <si>
    <t>NEC MultiSync X981UHD - 98" Class - X Series LED display - 4K UHD (2160p) 3840 x 2160 - local dimming, direct-lit LED</t>
  </si>
  <si>
    <t>9H.LCELA.TBE</t>
  </si>
  <si>
    <t>BenQ GW2765HT - LCD monitor - 27" - 2560 x 1440 - IPS - 350 cd/m² - 1000:1 - 4 ms - HDMI, DVI-D, VGA, DisplayPort - speakers - black</t>
  </si>
  <si>
    <t>XB2483HSU-B2</t>
  </si>
  <si>
    <t>Iiyama ProLite XB2483HSU-B2 - LED monitor - 24" (23.8" viewable) - 1920 x 1080 Full HD (1080p) - A-MVA - 250 cd/m² - 3000:1 - 4 ms - HDMI, DVI-D, VGA - speakers - black</t>
  </si>
  <si>
    <t>T1781-GY</t>
  </si>
  <si>
    <t>EIZO FlexScan T1781-GY - LED monitor - 17" - touchscreen - 1280 x 1024 - IPS - 350 cd/m² - 1000:1 - 22 ms - DVI-D, VGA, DisplayPort - speakers - grey</t>
  </si>
  <si>
    <t>S2133-GY</t>
  </si>
  <si>
    <t>EIZO FlexScan S2133-GY - LED monitor - 21.3" - 1600 x 1200 - IPS - 420 cd/m² - 1500:1 - 6 ms - DVI-D, VGA, DisplayPort - grey</t>
  </si>
  <si>
    <t>MX215-BK</t>
  </si>
  <si>
    <t>EIZO RadiForce MX215-BK - LED monitor - 2MP - colour - 21.3" (21.3" viewable) - 1200 x 1600 - IPS - 420 cd/m² - 1500:1 - 20 ms - DVI-I, DisplayPort - black</t>
  </si>
  <si>
    <t>95.8WR02GC2E</t>
  </si>
  <si>
    <t>Optoma W310 - DLP projector - portable - 3D - 3000 lumens - WXGA (1280 x 800) - 16:10 - HD 720p</t>
  </si>
  <si>
    <t>FWL-75W855C/EU</t>
  </si>
  <si>
    <t>Sony FWL-75W855C - 75" Class - BRAVIA Pro 3D LED display - hotel / hospitality - 1080p (Full HD) 1920 x 1080 - direct-lit LED, frame dimming - black</t>
  </si>
  <si>
    <t>EC.J1202.001</t>
  </si>
  <si>
    <t>Acer - Projector lamp - NSH - 200 Watt - 2000 hour(s) (standard mode) / 3000 hour(s) (economic mode) - for Acer PH110; PD 113p</t>
  </si>
  <si>
    <t>FWL-55W805C/EU</t>
  </si>
  <si>
    <t>Sony FWL-55W805C - 55" Class - BRAVIA Pro 3D LED display - hotel / hospitality - 1080p (Full HD) 1920 x 1080 - edge-lit, frame dimming - black</t>
  </si>
  <si>
    <t>EC.J0300.001</t>
  </si>
  <si>
    <t>Acer - Projector lamp - UHP - 200 Watt - for PD 113, 113p</t>
  </si>
  <si>
    <t>FWL-48W705C/EU</t>
  </si>
  <si>
    <t>Sony FWL-48W705C - 48" Class - BRAVIA Pro LED display - digital signage - 1080p (Full HD) 1920 x 1080 - edge-lit, frame dimming - black</t>
  </si>
  <si>
    <t>4ZE0A12465</t>
  </si>
  <si>
    <t>X-Rite i1Display Pro - Colorimeter / colour calibrator</t>
  </si>
  <si>
    <t>22M37A-B/EU</t>
  </si>
  <si>
    <t>LG 22M37A-B - LED monitor - 22" (21.5" viewable) - 1920 x 1080 Full HD (1080p) - TN - 200 cd/m² - 1000:1 - 5 ms - VGA - black</t>
  </si>
  <si>
    <t>60003895</t>
  </si>
  <si>
    <t>NEC V302W - DLP projector - portable - 3D - 3000 ANSI lumens - WXGA (1280 x 800) - 16:10 - HD 720p</t>
  </si>
  <si>
    <t>22MP57VQ-P/EU</t>
  </si>
  <si>
    <t>LG 22MP57VQ-P - LED monitor - 21.5" - 1920 x 1080 Full HD (1080p) - AH-IPS - 250 cd/m² - 1000:1 - 5 ms - HDMI, DVI-D, VGA - high glossy black, textured matte black, black gloss textured</t>
  </si>
  <si>
    <t>VPL-SW525C</t>
  </si>
  <si>
    <t>Sony VPL-SW525C - 3LCD projector - 3000 lumens - WXGA (1280 x 800) - 16:10 - HD - ultra short-throw lens</t>
  </si>
  <si>
    <t>CG277-BK</t>
  </si>
  <si>
    <t>EIZO ColorEdge CG277-BK - LED monitor - 27" - 2560 x 1440 - IPS - 300 cd/m² - 1000:1 - 6 ms - HDMI, DVI-D, DisplayPort - black</t>
  </si>
  <si>
    <t>9H.JCH77.14E</t>
  </si>
  <si>
    <t>BenQ TW526 - DLP projector - portable - 3D - 3200 ANSI lumens - WXGA (1280 x 800) - 16:10 - HD 720p</t>
  </si>
  <si>
    <t>9H.J9J77.17E</t>
  </si>
  <si>
    <t>BenQ W1080ST+ - DLP projector - portable - 3D - 2200 ANSI lumens - Full HD (1920 x 1080) - 16:9 - HD 1080p - short-throw zoom lens</t>
  </si>
  <si>
    <t>9H.J9H77.17E</t>
  </si>
  <si>
    <t>BenQ W1070+ - DLP projector - portable - 3D - 2200 ANSI lumens - Full HD (1920 x 1080) - 16:9 - HD 1080p</t>
  </si>
  <si>
    <t>003-120117-01</t>
  </si>
  <si>
    <t>Christie - Projector lamp - xenon gas fluorescent lamp - 1 kW - 1500 hour(s) - for Christie DS+6K, DW4KC, DW5K, HD5K, HD5KC, HD6K; Matrix HD4, HD6, S+5K, S+6K</t>
  </si>
  <si>
    <t>EC.J3401.001</t>
  </si>
  <si>
    <t>Acer - Projector lamp - for PD 311</t>
  </si>
  <si>
    <t>EC.J2302.001</t>
  </si>
  <si>
    <t>Acer - Projector lamp - for Acer PH112; PD 115, 123P</t>
  </si>
  <si>
    <t>EC.J1901.001</t>
  </si>
  <si>
    <t>Acer - Projector lamp - P-VIP - 156 Watt - 3000 hour(s) (standard mode) / 4000 hour(s) (economic mode) - for PD 322</t>
  </si>
  <si>
    <t>EC.J1601.001</t>
  </si>
  <si>
    <t>Acer - Projector lamp - P-VIP - 200 Watt - 2000 hour(s) (standard mode) / 3000 hour(s) (economic mode) - for PD 125</t>
  </si>
  <si>
    <t>MH23.0W9</t>
  </si>
  <si>
    <t>3M Privacy Filter - Display privacy filter - 23" wide</t>
  </si>
  <si>
    <t>EC.J1101.001</t>
  </si>
  <si>
    <t>Acer - Projector lamp - UHP - 250 Watt - 2000 hour(s) (standard mode) / 3000 hour(s) (economic mode) - for PD 723, 723P</t>
  </si>
  <si>
    <t>EC.J0901.001</t>
  </si>
  <si>
    <t>Acer - Projector lamp - for PD 725</t>
  </si>
  <si>
    <t>EC.J0601.001</t>
  </si>
  <si>
    <t>Acer - Projector lamp - SHP - 200 Watt - 2000 hour(s) (standard mode) / 3000 hour(s) (economic mode) - for PD 521</t>
  </si>
  <si>
    <t>EC.J0501.001</t>
  </si>
  <si>
    <t>Acer - Projector lamp - for PD 110, 110z</t>
  </si>
  <si>
    <t>EC.J0401.002</t>
  </si>
  <si>
    <t>Acer - Projector lamp - for PD 116</t>
  </si>
  <si>
    <t>EC.J0301.001</t>
  </si>
  <si>
    <t>Acer - Projector lamp - for PD 520</t>
  </si>
  <si>
    <t>EC.J0201.001</t>
  </si>
  <si>
    <t>Acer - Projector lamp - for PD 321</t>
  </si>
  <si>
    <t>GB2488HSU-B2</t>
  </si>
  <si>
    <t>Iiyama G-MASTER Red Eagle - LED monitor - 24" (24" viewable) - 1920 x 1080 Full HD (1080p) - TN - 350 cd/m² - 1000:1 - 1 ms - 2xHDMI, DVI-D, DisplayPort - speakers - black</t>
  </si>
  <si>
    <t>RCHGG1</t>
  </si>
  <si>
    <t>iBOX - Cleaning kit</t>
  </si>
  <si>
    <t>PT201Q</t>
  </si>
  <si>
    <t>ASUS PT201Q - LCD monitor - 19.5" - touchscreen - 1920 x 1080 Full HD (1080p) - 250 cd/m² - 3000:1 - 5 ms - HDMI, DisplayPort - speakers - white</t>
  </si>
  <si>
    <t>60003480</t>
  </si>
  <si>
    <t>NEC MultiSync P703 - 70" Class - P Series LED display - digital signage - 1080p (Full HD) 1920 x 1080 - edge-lit</t>
  </si>
  <si>
    <t>60003478</t>
  </si>
  <si>
    <t>NEC MultiSync P463 - 46" Class - P Series LED display - digital signage - 1080p (Full HD) 1920 x 1080 - edge-lit</t>
  </si>
  <si>
    <t>60003630</t>
  </si>
  <si>
    <t>NEC MultiSync V323 - 32" Class (31.5" viewable) - V Series LED display - digital signage - 1080p (Full HD) 1920 x 1080 - edge-lit - black</t>
  </si>
  <si>
    <t>0646C003</t>
  </si>
  <si>
    <t>Canon LV-WX300UST - DLP projector - 3000 lumens - WXGA (1280 x 800) - 16:10 - HD 720p</t>
  </si>
  <si>
    <t>0647C003</t>
  </si>
  <si>
    <t>Canon LV-WX300USTi - DLP projector - 3000 lumens - WXGA (1280 x 800) - 16:10 - HD 720p - ultra short-throw lens</t>
  </si>
  <si>
    <t>SKT120UHW-E10</t>
  </si>
  <si>
    <t>Elite Screens Saker Tab-Tension Series SKT120UHW-E10 - Projection screen - ceiling mountable, wall mountable - motorised - 110 V - 120 in (305 cm) - 16:9 - MaxWhite FG - black</t>
  </si>
  <si>
    <t>SKT110UHW-E12</t>
  </si>
  <si>
    <t>Elite Screens Saker Tab-Tension Series SKT110UHW-E12 - Projection screen - ceiling mountable, wall mountable - motorised - 110 V - 110 in (279 cm) - 16:9 - MaxWhite FG - black</t>
  </si>
  <si>
    <t>7350022731974</t>
  </si>
  <si>
    <t>Multibrackets M Portable Projection Screen Deluxe - Projection screen - 54 in (137 cm) - 1:1 - Matte White - black</t>
  </si>
  <si>
    <t>7350022731790</t>
  </si>
  <si>
    <t>Multibrackets M Portable Projection Screen Deluxe - Projection screen - 67 in (170 cm) - 1:1 - Matte White - black</t>
  </si>
  <si>
    <t>SKT120XHW-E10</t>
  </si>
  <si>
    <t>Elite Screens Saker Tab-Tension Series SKT120XHW-E10 - Projection screen - ceiling mountable, wall mountable - motorised - 110 V - 120 in (305 cm) - 16:9 - MaxWhite FG - white enamel</t>
  </si>
  <si>
    <t>7350022731783</t>
  </si>
  <si>
    <t>Multibrackets M Motorized Projection Screen Deluxe - Projection screen - motorised - 334 in (848 cm) - 1:1 - Matte White - white</t>
  </si>
  <si>
    <t>7350022731776</t>
  </si>
  <si>
    <t>Multibrackets M Motorized Projection Screen Deluxe - Projection screen - motorised - 278 in (706 cm) - 1:1 - Matte White - white</t>
  </si>
  <si>
    <t>ASF185W9EU</t>
  </si>
  <si>
    <t>Targus 18.5" Widescreen LCD Monitor Privacy Screen (16:9) - Display privacy filter - 18.5" wide - transparent black</t>
  </si>
  <si>
    <t>7350022731769</t>
  </si>
  <si>
    <t>Multibrackets M Motorized Projection Screen Deluxe - Projection screen - motorised - 223 in (566 cm) - 1:1 - Matte White - white</t>
  </si>
  <si>
    <t>7350022731752</t>
  </si>
  <si>
    <t>Multibrackets M Motorized Projection Screen Deluxe - Projection screen - motorised - 200 in (508 cm) - 1:1 - Matte White - white</t>
  </si>
  <si>
    <t>SKT84XHW-E24</t>
  </si>
  <si>
    <t>Elite Screens Saker Tab-Tension Series SKT84XHW-E24 - Projection screen - ceiling mountable, wall mountable - motorised - 110 V - 84 in (213 cm) - 16:9 - MaxWhite FG - white enamel</t>
  </si>
  <si>
    <t>7350022731738</t>
  </si>
  <si>
    <t>Multibrackets M Motorized Projection Screen Deluxe - Projection screen - motorised - 135 in (343 cm) - 1:1 - Matte White - white</t>
  </si>
  <si>
    <t>7350022731721</t>
  </si>
  <si>
    <t>Multibrackets M Motorized Projection Screen Deluxe - Projection screen - motorised - 96 in (244 cm) - 1:1 - Matte White - white</t>
  </si>
  <si>
    <t>VMAX135XWH2-E24</t>
  </si>
  <si>
    <t>Elite Screens VMAX2 Series VMAX135XWH2-E24 - Projection screen - ceiling mountable, wall mountable - motorised - 135 in (343 cm) - 16:9 - MaxWhite - white</t>
  </si>
  <si>
    <t>PL T1931SAW-B1</t>
  </si>
  <si>
    <t>Iiyama ProLite T1931SAW-1 - LCD monitor - 19" - touchscreen - 1280 x 1024 - TN - 230 cd/m² - 900:1 - 5 ms - DVI-D, VGA - speakers - black</t>
  </si>
  <si>
    <t>CW-4129</t>
  </si>
  <si>
    <t>ColorWay Standart - Display cleaning kit</t>
  </si>
  <si>
    <t>PL T1731SAW-B1</t>
  </si>
  <si>
    <t>Iiyama ProLite T1731SAW-1 - LCD monitor - 17" - touchscreen - 1280 x 1024 - TN - 230 cd/m² - 1000:1 - 5 ms - DVI-D, VGA - speakers - black</t>
  </si>
  <si>
    <t>M100XWH</t>
  </si>
  <si>
    <t>Elite Screens Manual Series M100XWH - Projection screen - 100 in (254 cm) - 16:9 - Matte White</t>
  </si>
  <si>
    <t>90LMG9151T01081C-</t>
  </si>
  <si>
    <t>60003407</t>
  </si>
  <si>
    <t>NEC M311W - LCD projector - portable - 3100 lumens - WXGA (1280 x 800) - 16:10 - HD 720p</t>
  </si>
  <si>
    <t>9H.J8L77.26E</t>
  </si>
  <si>
    <t>BenQ MW853UST+ - DLP projector - 3D - 3200 ANSI lumens - WXGA (1280 x 800) - 16:10 - HD 720p - ultra short-throw lens</t>
  </si>
  <si>
    <t>9H.J8M77.25E</t>
  </si>
  <si>
    <t>BenQ MX852UST+ - DLP projector - 3D - 3000 ANSI lumens - XGA (1024 x 768) - 4:3 - ultra short-throw lens</t>
  </si>
  <si>
    <t>7350022730847</t>
  </si>
  <si>
    <t>Multibrackets M Motorized Projection Screen Deluxe - Projection screen - motorised - 112 in (283 cm) - 1:1 - Glass Beaded - white</t>
  </si>
  <si>
    <t>7350022730830</t>
  </si>
  <si>
    <t>Multibrackets M Motorized Projection Screen Deluxe - Projection screen - motorised - 80 in (205 cm) - 1:1 - Glass Beaded - white</t>
  </si>
  <si>
    <t>7350022730731</t>
  </si>
  <si>
    <t>Multibrackets M Framed Projection Screen Deluxe - Projection screen - 100 in (254 cm) - 4:3 - Matte White</t>
  </si>
  <si>
    <t>7350022730724</t>
  </si>
  <si>
    <t>Multibrackets M Framed Projection Screen Deluxe - Projection screen - 90 in (229 cm) - 16:9 - Matte White</t>
  </si>
  <si>
    <t>7350022730564</t>
  </si>
  <si>
    <t>Multibrackets M Motorized Projection Screen Deluxe - Projection screen - motorised - 280 in (711 cm) - 16:9 - Glass Beaded - white</t>
  </si>
  <si>
    <t>7350022730557</t>
  </si>
  <si>
    <t>Multibrackets M Motorized Projection Screen Deluxe - Projection screen - motorised - 226 in (574 cm) - 16:9 - Glass Beaded - white</t>
  </si>
  <si>
    <t>7350022730540</t>
  </si>
  <si>
    <t>Multibrackets M Motorized Projection Screen Deluxe - Projection screen - motorised - 180 in (457 cm) - 16:9 - Matt White - white</t>
  </si>
  <si>
    <t>7350022730533</t>
  </si>
  <si>
    <t>Multibrackets M Motorized Projection Screen Deluxe - Projection screen - motorised - 162 in (412 cm) - 16:9 - Glass Beaded - white</t>
  </si>
  <si>
    <t>TF2234MC-B1X</t>
  </si>
  <si>
    <t>Iiyama ProLite TF2234MC-B1X - LED monitor - 21.5" - open frame - touchscreen - 1920 x 1080 Full HD (1080p) - IPS - 225 cd/m² - 1000:1 - 8 ms - DVI-D, VGA - black</t>
  </si>
  <si>
    <t>7350022730526</t>
  </si>
  <si>
    <t>Multibrackets M Motorized Projection Screen Deluxe - Projection screen - motorised - 135 in (343 cm) - 16:9 - Glass Beaded - white</t>
  </si>
  <si>
    <t>PK-PJ800</t>
  </si>
  <si>
    <t>Sony - LCD projector lamp - for VPL-V800QM</t>
  </si>
  <si>
    <t>PK-PJ500</t>
  </si>
  <si>
    <t>Sony - LCD projector lamp - for VPL-S500E, V500QM</t>
  </si>
  <si>
    <t>7350022730496</t>
  </si>
  <si>
    <t>Multibrackets M Motorized Projection Screen Deluxe - Projection screen - motorised - 300 in (762 cm) - 4:3 - Glass Beaded - white</t>
  </si>
  <si>
    <t>7350022730489</t>
  </si>
  <si>
    <t>Multibrackets M Motorized Projection Screen Deluxe - Projection screen - motorised - 250 in (635 cm) - 4:3 - Glass Beaded - white</t>
  </si>
  <si>
    <t>7350022730472</t>
  </si>
  <si>
    <t>Multibrackets M Motorized Projection Screen Deluxe - Projection screen - motorised - 200 in (508 cm) - 4:3 - Glass Beaded - white</t>
  </si>
  <si>
    <t>7350022730465</t>
  </si>
  <si>
    <t>Multibrackets M Motorized Projection Screen Deluxe - Projection screen - motorised - 180 in (457 cm) - 4:3 - Glass Beaded - white</t>
  </si>
  <si>
    <t>7350022730458</t>
  </si>
  <si>
    <t>Multibrackets M Motorized Projection Screen Deluxe - Projection screen - motorised - 150 in (381 cm) - 4:3 - Glass Beaded - white</t>
  </si>
  <si>
    <t>LMPP120</t>
  </si>
  <si>
    <t>Sony LMP-P120 - Projector lamp - for VPL-PX1</t>
  </si>
  <si>
    <t>LMP-S120</t>
  </si>
  <si>
    <t>Sony - LCD projector lamp - for VPL-FE100U, FE110M, FX200U</t>
  </si>
  <si>
    <t>LMP-Q120</t>
  </si>
  <si>
    <t>Sony - LCD projector lamp (pack of 4) - for VPL-FE100U, FX200U</t>
  </si>
  <si>
    <t>LMP-P260</t>
  </si>
  <si>
    <t>Sony - LCD projector lamp - for VPL-PX35, PX40, PX41</t>
  </si>
  <si>
    <t>LMP-P202</t>
  </si>
  <si>
    <t>Sony - LCD projector lamp - for VPL-PS10, PX10, PX11, PX15</t>
  </si>
  <si>
    <t>LMP-P201</t>
  </si>
  <si>
    <t>Sony - LCD projector lamp - for VPL-PX21, PX31, PX32, VW11HT, VW12HT</t>
  </si>
  <si>
    <t>FPD210320</t>
  </si>
  <si>
    <t>MultiQ 32M4 Media Monitor - 32" Class LCD flat panel display - digital signage - 1080p (Full HD) 1920 x 1080</t>
  </si>
  <si>
    <t>FPD210240</t>
  </si>
  <si>
    <t>MultiQ 24M4 Media Monitor - 24" Class LCD flat panel display - digital signage - 1080p (Full HD) 1920 x 1080</t>
  </si>
  <si>
    <t>FPD210220</t>
  </si>
  <si>
    <t>MultiQ 22M4 Media Monitor - 21.5" Class LCD flat panel display - digital signage - 1080p (Full HD) 1920 x 1080</t>
  </si>
  <si>
    <t>LMP-C133</t>
  </si>
  <si>
    <t>Sony LMP-C133 - LCD projector lamp - for VPL-CS10</t>
  </si>
  <si>
    <t>LMP-C132</t>
  </si>
  <si>
    <t>Sony LMP-C132 - LCD projector lamp - for VPL-CX10</t>
  </si>
  <si>
    <t>90LM0080-B01170</t>
  </si>
  <si>
    <t>ASUS MX299Q - LED monitor - 29" (29" viewable) - 2560 x 1080 Full HD - AH-IPS - 300 cd/m² - 1000:1 - 5 ms - HDMI, DVI-D, DisplayPort - speakers - black, silver</t>
  </si>
  <si>
    <t>GB2888UHSU-B1</t>
  </si>
  <si>
    <t>Iiyama G-MASTER GB2888UHSU-B1 Gold Phoenix - LED monitor - 28" (28" viewable) - 3840 x 2160 4K UHD (2160p) - TN - 300 cd/m² - 1000:1 - 1 ms - 2xHDMI, HDMI (MHL), VGA, DisplayPort - speakers - black</t>
  </si>
  <si>
    <t>E2480HS-B2</t>
  </si>
  <si>
    <t>Iiyama ProLite E2480HS-B2 - LED monitor - 24" (23.6" viewable) - 1920 x 1080 Full HD (1080p) - TN - 250 cd/m² - 1000:1 - 1 ms - HDMI, DVI-D, VGA - speakers - black</t>
  </si>
  <si>
    <t>GB2788HS-B1</t>
  </si>
  <si>
    <t>Iiyama G-MASTER Red Eagle - LED monitor - 27" - 1920 x 1080 Full HD (1080p) - TN - 300 cd/m² - 1000:1 - 1 ms - HDMI, DVI-D, DisplayPort - speakers - black</t>
  </si>
  <si>
    <t>PG278Q</t>
  </si>
  <si>
    <t>ASUS ROG SWIFT PG278Q - 3D LED monitor - 27" (27" viewable) - 2560 x 1440 QHD - 350 cd/m² - 1 ms - DisplayPort - black</t>
  </si>
  <si>
    <t>E065303</t>
  </si>
  <si>
    <t>Elo Open-Frame Touchmonitors 1940L Projected Capacitive - LED monitor - 19" (18.5" viewable) - open frame - touchscreen - 1366 x 768 HD 720p - 225 cd/m² - 1000:1 - 5 ms - DVI-D, VGA - black, steel</t>
  </si>
  <si>
    <t>E409218</t>
  </si>
  <si>
    <t>Elo Open-Frame Touchmonitors 1937L IntelliTouch Plus - LCD monitor - 19" - open frame - touchscreen - 1280 x 1024 - 225 cd/m² - 800:1 - 5 ms - VGA - black, steel</t>
  </si>
  <si>
    <t>E679610</t>
  </si>
  <si>
    <t>Elo Open-Frame Touchmonitors 1937L AccuTouch - LCD monitor - 19" - open frame - touchscreen - 1280 x 1024 - 200 cd/m² - 800:1 - 5 ms - VGA - black, steel</t>
  </si>
  <si>
    <t>9H.JDH77.26E</t>
  </si>
  <si>
    <t>BenQ PX9210 - DLP projector - 6000 ANSI lumens - XGA (1024 x 768) - 4:3 - no lens</t>
  </si>
  <si>
    <t>9H.JD577.16E</t>
  </si>
  <si>
    <t>BenQ SU964 - DLP projector - 3D - 6500 ANSI lumens - WUXGA (1920 x 1200) - 16:10 - HD 1080p</t>
  </si>
  <si>
    <t>E077464</t>
  </si>
  <si>
    <t>Elo Desktop Touchmonitors 1717L IntelliTouch - LED monitor - 17" - touchscreen - 1280 x 1024 - 250 cd/m² - 800:1 - 5 ms - VGA - black</t>
  </si>
  <si>
    <t>CS230CAL</t>
  </si>
  <si>
    <t>EIZO ColorEdge CS230CAL - LED monitor - 23" (23" viewable) - 1920 x 1080 Full HD (1080p) - IPS - 300 cd/m² - 1000:1 - 10.5 ms - HDMI, DVI-I, DisplayPort - black - with Eizo EX1 colour sensor</t>
  </si>
  <si>
    <t>CS230-BK</t>
  </si>
  <si>
    <t>EIZO ColorEdge CS230-BK - LCD monitor - 23" - 1920 x 1080 Full HD (1080p) - IPS - 300 cd/m² - 1000:1 - 10.5 ms - HDMI, DVI-I, DisplayPort - black</t>
  </si>
  <si>
    <t>E523163</t>
  </si>
  <si>
    <t>Elo Desktop Touchmonitors 1517L AccuTouch - LED monitor - 15" - touchscreen - 1024 x 768 - 250 cd/m² - 700:1 - 16 ms - VGA - black</t>
  </si>
  <si>
    <t>60003442</t>
  </si>
  <si>
    <t>NEC PH1400U - DLP projector - 3D - 13500 ANSI lumens - WUXGA (1920 x 1200) - 16:10 - no lens</t>
  </si>
  <si>
    <t>V11H603040</t>
  </si>
  <si>
    <t>Epson EB-575W - 3LCD projector - 2700 lumens (white) - 2700 lumens (colour) - WXGA (1280 x 800) - 16:10 - HD - LAN</t>
  </si>
  <si>
    <t>60003545</t>
  </si>
  <si>
    <t>NEC SpectraView Reference 272 - LED monitor - 27" (27" viewable) - 2560 x 1440 - AH-IPS - 350 cd/m² - 1000:1 - 7 ms - HDMI, DVI-D, DisplayPort, Mini DisplayPort</t>
  </si>
  <si>
    <t>60003543</t>
  </si>
  <si>
    <t>NEC SpectraView Reference 242 - LED monitor - 24.1" - 1920 x 1200 - AH-IPS - 340 cd/m² - 1000:1 - 8 ms - HDMI, DVI-D, VGA, DisplayPort - black</t>
  </si>
  <si>
    <t>60003546</t>
  </si>
  <si>
    <t>NEC SpectraView 272 - LED monitor - 27" (27" viewable) - 2560 x 1440 - AH-IPS - 350 cd/m² - 1000:1 - 7 ms - HDMI, DVI-D, DisplayPort, Mini DisplayPort - black</t>
  </si>
  <si>
    <t>60003544</t>
  </si>
  <si>
    <t>NEC SpectraView 242 - LED monitor - 24.1" (24.1" viewable) - 1920 x 1200 - AH-IPS - 340 cd/m² - 1000:1 - 8 ms - HDMI, DVI-D, VGA, DisplayPort - black</t>
  </si>
  <si>
    <t>TF1932MC-1</t>
  </si>
  <si>
    <t>Iiyama ProLite TF1932MC-B1 - LED monitor - 19" - open frame - touchscreen - 1280 x 1024 - TN - 225 cd/m² - 1000:1 - 5 ms - DVI-D, VGA - black</t>
  </si>
  <si>
    <t>TF1732MC-1</t>
  </si>
  <si>
    <t>Iiyama ProLite TF1732MC-1 - LED monitor - 17" - open frame - touchscreen - 1280 x 1024 - TN - 225 cd/m² - 1000:1 - 5 ms - DVI-D, VGA - black</t>
  </si>
  <si>
    <t>60.J8618.CG1</t>
  </si>
  <si>
    <t>BenQ - Projector lamp - for BenQ PB6100, PB6105, PB6200, PB6205</t>
  </si>
  <si>
    <t>LH4664S-B1</t>
  </si>
  <si>
    <t>Iiyama ProLite LH4664S-1 - 46" Class LED display - digital signage - 1080p (Full HD) 1920 x 1080 - black</t>
  </si>
  <si>
    <t>60.J5016.CB1</t>
  </si>
  <si>
    <t>BenQ - Projector lamp - for BenQ PB7100, PB7200, PB7210, PB7220, PB7230</t>
  </si>
  <si>
    <t>60.J3503.CB1</t>
  </si>
  <si>
    <t>BenQ - Projector lamp - for BenQ PB8120, PB8220, PB8230</t>
  </si>
  <si>
    <t>LH4264S-B1</t>
  </si>
  <si>
    <t>Iiyama ProLite LH4264S-1 - 42" Class LED display - digital signage - 1080p (Full HD) 1920 x 1080 - black</t>
  </si>
  <si>
    <t>60.J3416.CG1</t>
  </si>
  <si>
    <t>BenQ - Projector lamp - for DS 650, 660; DX 650, 660; Professional DS650, DS660, DX660</t>
  </si>
  <si>
    <t>60.J3207.CB1</t>
  </si>
  <si>
    <t>BenQ - Projector lamp - for DS 550; DX 550; PalmPro DS550, DX550</t>
  </si>
  <si>
    <t>60.J2203.CB1</t>
  </si>
  <si>
    <t>BenQ - Projector lamp - for BenQ PB2120, PB2220</t>
  </si>
  <si>
    <t>60.J2104.CG1</t>
  </si>
  <si>
    <t>BenQ - Projector lamp - for BenQ PE7800, PE8700</t>
  </si>
  <si>
    <t>60.J1720.001</t>
  </si>
  <si>
    <t>BenQ - Projector lamp - for PalmPro 7763P, 7763PS, 7765PE</t>
  </si>
  <si>
    <t>60.J1610.001</t>
  </si>
  <si>
    <t>BenQ - Projector lamp - for PalmPro 7763PA, 7765PA</t>
  </si>
  <si>
    <t>60.J0804.CB2</t>
  </si>
  <si>
    <t>BenQ - Projector lamp - for BenQ VP110X; Professional VP150X</t>
  </si>
  <si>
    <t>5J.J2G01.001</t>
  </si>
  <si>
    <t>BenQ - Projector lamp - for BenQ PB8253</t>
  </si>
  <si>
    <t>95.8UQ01GC1E</t>
  </si>
  <si>
    <t>Optoma W307USTi - DLP projector - 3D - 3500 ANSI lumens - WXGA (1280 x 800) - 16:10</t>
  </si>
  <si>
    <t>240P4QPYEB/00</t>
  </si>
  <si>
    <t>Philips Brilliance P-line 240P4QPYEB - LED monitor - 24" - 1920 x 1200 - IPS - 300 cd/m² - 1000:1 - 5 ms - DVI-D, VGA, DisplayPort - speakers - textured black</t>
  </si>
  <si>
    <t>MH20.0W9</t>
  </si>
  <si>
    <t>3M Privacy Filter - Display privacy filter - 20" wide</t>
  </si>
  <si>
    <t>50804</t>
  </si>
  <si>
    <t>Exponent - Monitor arm</t>
  </si>
  <si>
    <t>44003</t>
  </si>
  <si>
    <t>Exponent - Printer / monitor stand - black</t>
  </si>
  <si>
    <t>BDL8470QT/00</t>
  </si>
  <si>
    <t>Philips Signage Solutions BDL8470QT - 84" Class LED display - digital signage - with touchscreen - 4K UHD (2160p) 3840 x 2160 - edge-lit</t>
  </si>
  <si>
    <t>BDL4835QL/00</t>
  </si>
  <si>
    <t>Philips Signage Solutions Q-Line BDL4835QL - 48" Class (47.6" viewable) - Q-Line LED display - digital signage - 1080p (Full HD) 1920 x 1080 - direct-lit LED</t>
  </si>
  <si>
    <t>BDL4335QL/00</t>
  </si>
  <si>
    <t>Philips Signage Solutions Q-Line BDL4335QL - 43" Class (42.5" viewable) - Q-Line LED display - digital signage - 1080p (Full HD) 1920 x 1080 - direct-lit LED</t>
  </si>
  <si>
    <t>BDL5535QL/00</t>
  </si>
  <si>
    <t>Philips Signage Solutions Q-Line BDL5535QL - 55" Class (54.6" viewable) - Q-Line LED display - digital signage - 1080p (Full HD) 1920 x 1080 - direct-lit LED</t>
  </si>
  <si>
    <t>MR.JKZ11.001</t>
  </si>
  <si>
    <t>Acer X123PH - DLP projector - portable - 3D - 3000 lumens - XGA (1024 x 768) - 4:3</t>
  </si>
  <si>
    <t>VSD180-W</t>
  </si>
  <si>
    <t>Euroscreen Frame Vision 16:9 Format with Vel-Tex - Projection screen - wall mountable - 81 in (206 cm) - 16:9 - ReAct 3.0 - black</t>
  </si>
  <si>
    <t>VS200-D</t>
  </si>
  <si>
    <t>Euroscreen Frame Vision 16:10 Format - Projection screen - wall mountable - 93 in (236 cm) - 16:10 - ReAct 3.0 - black</t>
  </si>
  <si>
    <t>VLSD230-W</t>
  </si>
  <si>
    <t>Euroscreen Frame Vision Light Wide format - Projection screen - wall mountable - 104 in (264 cm) - 16:9 - ReAct 2.1 - black</t>
  </si>
  <si>
    <t>VLSD230-D</t>
  </si>
  <si>
    <t>Euroscreen Frame Vision Light Data Format - Projection screen - wall mountable - 107 in (272 cm) - ReAct 3.0 - black</t>
  </si>
  <si>
    <t>P2252HS-B1</t>
  </si>
  <si>
    <t>Iiyama ProLite P2252HS-B1 - LED monitor - 22" (21.5" viewable) - 1920 x 1080 Full HD (1080p) - TN - 225 cd/m² - 1000:1 - 5 ms - HDMI, DVI-D, VGA - speakers - black</t>
  </si>
  <si>
    <t>VLSD160-W</t>
  </si>
  <si>
    <t>Euroscreen Frame Vision Light Wide format - Projection screen - wall mountable - 72 in (183 cm) - 16:9 - ReAct 3.0 - black</t>
  </si>
  <si>
    <t>VLD230-W</t>
  </si>
  <si>
    <t>Euroscreen Frame Vision Light - Projection screen - wall mountable - 104 in (264 cm) - 16:9 - Flex White - black</t>
  </si>
  <si>
    <t>VLD230-D</t>
  </si>
  <si>
    <t>Euroscreen Frame Vision Light 16:10 Format - Projection screen - wall mountable - 107 in (272 cm) - 16:10 - Flex White - white, black border</t>
  </si>
  <si>
    <t>VLD210-D</t>
  </si>
  <si>
    <t>Euroscreen Frame Vision Light 16:10 Format - Projection screen - 97 in (246 cm) - 16:10 - Flex White - black</t>
  </si>
  <si>
    <t>VL230-D</t>
  </si>
  <si>
    <t>Euroscreen Frame Vision Light Data Format - Projection screen - 107 in (271 cm) - 16:10 - Flex White</t>
  </si>
  <si>
    <t>VL220-W</t>
  </si>
  <si>
    <t>Euroscreen Frame Vision Light 16:9 HDTV - Projection screen - wall mountable - 99 in (251 cm) - 16:9 - Flex White</t>
  </si>
  <si>
    <t>VL220-D</t>
  </si>
  <si>
    <t>Draper Frame Vision VL220-D - Projection screen - 102 in (260 cm) - 16:10 - Flex White - black</t>
  </si>
  <si>
    <t>VL210-W</t>
  </si>
  <si>
    <t>Euroscreen Frame Vision Light - Projection screen - wall mountable - 95 in (241 cm) - Flex White - black</t>
  </si>
  <si>
    <t>VL210-D</t>
  </si>
  <si>
    <t>Euroscreen Frame Vision Light Data Format - Projection screen - wall mountable - 97 in (248 cm) - 16:10 - Flex White</t>
  </si>
  <si>
    <t>7350022735767</t>
  </si>
  <si>
    <t>Multibrackets M Framed Projection Screen Deluxe - Projection screen - 90 in (229 cm) - 16:10 - Matte White</t>
  </si>
  <si>
    <t>59.J8401.CG1</t>
  </si>
  <si>
    <t>BenQ - Projector lamp - for BenQ PB7100, PB7110</t>
  </si>
  <si>
    <t>7350022735750</t>
  </si>
  <si>
    <t>Multibrackets M Framed Projection Screen Deluxe - Projection screen - 77 in (196 cm) - 16:10 - Matte White</t>
  </si>
  <si>
    <t>59.J8101.CG1</t>
  </si>
  <si>
    <t>BenQ - Projector lamp - for BenQ PB8250, PB8260</t>
  </si>
  <si>
    <t>VL190-D</t>
  </si>
  <si>
    <t>Euroscreen Frame Vision Light Data Format - Projection screen - wall mountable - 88 in (224 cm) - 16:10 - Flex White</t>
  </si>
  <si>
    <t>VL180-W</t>
  </si>
  <si>
    <t>Euroscreen Frame Vision Light 16:9 HDTV - Projection screen - wall mountable - 81 in (206 cm) - 16:9 - Flex White</t>
  </si>
  <si>
    <t>VL180-D</t>
  </si>
  <si>
    <t>Euroscreen Frame Vision Light Data Format - Projection screen - 84 in (212 cm) - 16:10 - Flex White</t>
  </si>
  <si>
    <t>VL170-D</t>
  </si>
  <si>
    <t>Draper Frame Vision Light Data Format 16 : 10 - Projection screen - wall mountable - 79 in (200 cm) - 16:10 - Flex White</t>
  </si>
  <si>
    <t>VL160-W</t>
  </si>
  <si>
    <t>Euroscreen Frame Vision Light 16:9 HDTV - Projection screen - wall mountable - 72 in (183 cm) - 16:9 - Flex White</t>
  </si>
  <si>
    <t>VL160-V</t>
  </si>
  <si>
    <t>Euroscreen Frame Vision Light 4:3 NTSC/PAL - Projection screen - 79 in ( 201 cm ) - 4:3 - Flex White</t>
  </si>
  <si>
    <t>VL160-D</t>
  </si>
  <si>
    <t>Euroscreen Frame Vision Light Data Format - Projection screen - wall mountable - 74 in (189 cm) - 16:10 - Flex White - black</t>
  </si>
  <si>
    <t>VD220-W</t>
  </si>
  <si>
    <t>Euroscreen Frame Vision 16:9 Format with Vel-Tex - Projection screen - wall mountable - 16:9 - Flex White - black, white</t>
  </si>
  <si>
    <t>VS207T-P</t>
  </si>
  <si>
    <t>ASUS VS207T-P - LED monitor - 19.5" (18.5" viewable) - 1600 x 900 - 250 cd/m² - 5 ms - DVI-D, VGA - speakers - black</t>
  </si>
  <si>
    <t>V400-D</t>
  </si>
  <si>
    <t>Euroscreen Frame Vision DATA Format - Projection screen - wall mountable - 186 in (472 cm) - 16:10 - Flex White - black</t>
  </si>
  <si>
    <t>VS229HA</t>
  </si>
  <si>
    <t>ASUS VS229HA - LED monitor - 21.5" (21.5" viewable) - 1920 x 1080 Full HD (1080p) - VA - 250 cd/m² - 5 ms - HDMI, DVI-D, VGA - black</t>
  </si>
  <si>
    <t>V300-D</t>
  </si>
  <si>
    <t>Euroscreen Frame Vision Light Data Format - Projection screen - wall mountable - 135 in (344 cm) - 16:10 - Flex White - black</t>
  </si>
  <si>
    <t>V275-W</t>
  </si>
  <si>
    <t>Euroscreen Frame Vision 16:9 Format - Projection screen - 124 in (315 cm) - 16:9 - Flex White</t>
  </si>
  <si>
    <t>V220-D</t>
  </si>
  <si>
    <t>Euroscreen Frame Vision DATA Format - Projection screen - wall mountable - 102 in (259 cm) - 16:10 - Flex White - black</t>
  </si>
  <si>
    <t>VX238H</t>
  </si>
  <si>
    <t>ASUS VX238H - LED monitor - 23" (23" viewable) - 1920 x 1080 Full HD (1080p) - TN - 250 cd/m² - 1 ms - 2xHDMI, VGA - speakers - black</t>
  </si>
  <si>
    <t>LS24E500CS/EN</t>
  </si>
  <si>
    <t>Samsung SE500C Series S24E500C - LED monitor - curved - 24" (23.5" viewable) - 1920 x 1080 Full HD (1080p) - VA - 250 cd/m² - 3000:1 - 4 ms - HDMI, VGA - black</t>
  </si>
  <si>
    <t>V200-D</t>
  </si>
  <si>
    <t>Euroscreen Frame Vision 16:10 Format - Projection screen - wall mountable - 93 in (236 cm) - 16:10 - Flex White - white, black border</t>
  </si>
  <si>
    <t>VX239H-W</t>
  </si>
  <si>
    <t>LH46UDEHLBB/EN</t>
  </si>
  <si>
    <t>Samsung UD46E-A - 46" Class - UDE-A Series LED display - digital signage - 1080p (Full HD) 1920 x 1080</t>
  </si>
  <si>
    <t>LH48DCEPLGC/EN</t>
  </si>
  <si>
    <t>Samsung DC48E - 48" Class LED display - digital signage - 1080p (Full HD) 1920 x 1080</t>
  </si>
  <si>
    <t>7350022735903</t>
  </si>
  <si>
    <t>Multibrackets M Extra Cloth - Projection screen - 108 in (274 cm) - 16:10 - M Grey Plus</t>
  </si>
  <si>
    <t>7350022735897</t>
  </si>
  <si>
    <t>Multibrackets M Extra Cloth - Projection screen - 100 in (254 cm) - 16:10 - M Grey Plus</t>
  </si>
  <si>
    <t>MF450</t>
  </si>
  <si>
    <t>Draper Diplomat XL - Projection screen - ceiling mountable, wall mountable - motorised - 240 in (609 cm) - Flex White - white</t>
  </si>
  <si>
    <t>7350022735842</t>
  </si>
  <si>
    <t>Multibrackets M Framed Projection Screen Deluxe - Projection screen - 226 in (574 cm) - 16:10 - Matte White</t>
  </si>
  <si>
    <t>7350022735835</t>
  </si>
  <si>
    <t>Multibrackets M Framed Projection Screen Deluxe - Projection screen - 180 in (457 cm) - 16:10 - Matte White</t>
  </si>
  <si>
    <t>MF400</t>
  </si>
  <si>
    <t>Euroscreen Diplomat XL Flex - Projection screen - ceiling mountable, wall mountable - motorised - 220 V - 1:1 - Flex White - white</t>
  </si>
  <si>
    <t>7350022735828</t>
  </si>
  <si>
    <t>Multibrackets M Framed Projection Screen Deluxe - Projection screen - 162 in (411 cm) - 16:10 - Matte White</t>
  </si>
  <si>
    <t>MF350</t>
  </si>
  <si>
    <t>Euroscreen Diplomat XL Flex - Projection screen - ceiling mountable, wall mountable - motorised - 220 V - 195 in (495 cm) - 1:1 - Flex White - white</t>
  </si>
  <si>
    <t>7350022735811</t>
  </si>
  <si>
    <t>Multibrackets M Framed Projection Screen Deluxe - Projection screen - 150 in (381 cm) - 16:10 - Matte White</t>
  </si>
  <si>
    <t>7350022735804</t>
  </si>
  <si>
    <t>Multibrackets M Framed Projection Screen Deluxe - Projection screen - 135 in (343 cm) - 16:10 - Matte White</t>
  </si>
  <si>
    <t>7350022735798</t>
  </si>
  <si>
    <t>Multibrackets M Framed Projection Screen Deluxe - Projection screen - 120 in (305 cm) - 16:10 - Matte White</t>
  </si>
  <si>
    <t>7350022735781</t>
  </si>
  <si>
    <t>Multibrackets M Framed Projection Screen Deluxe - Projection screen - 108 in (274 cm) - 16:10 - Matte White</t>
  </si>
  <si>
    <t>MD6040U</t>
  </si>
  <si>
    <t>Euroscreen Royal Electric 16:9 No Black Borders - Projection screen - motorised - 230 V - 276 in (700 cm) - 16:9 - Astranova - white</t>
  </si>
  <si>
    <t>MD5040U</t>
  </si>
  <si>
    <t>Euroscreen Royal Electric 4:3 Format - Projection screen - motorised - 220 V - 246 in (625 cm) - 4:3 - Astranova - white</t>
  </si>
  <si>
    <t>MD4535U</t>
  </si>
  <si>
    <t>Euroscreen Royal Electric 4:3 Format - Projection screen - motorised - Astranova - white</t>
  </si>
  <si>
    <t>MD4030U</t>
  </si>
  <si>
    <t>Euroscreen Royal Electric 4:3 No Black Borders - Projection screen - motorised - 230 V - 197 in (500 cm) - 4:3 - Astranova - white</t>
  </si>
  <si>
    <t>MD4030-D</t>
  </si>
  <si>
    <t>Euroscreen Diplomat XL 16:10 Format - Projection screen - ceiling mountable, wall mountable - motorised - 230 V - 181 in (460 cm) - 16:10 - Arctiq - white</t>
  </si>
  <si>
    <t>LODO6550</t>
  </si>
  <si>
    <t>Euroscreen Lodo Electric - Projection screen - ceiling mountable, wall mountable - motorised - 320 in (812 cm) - 4:3 - white - matt white</t>
  </si>
  <si>
    <t>LODO6050</t>
  </si>
  <si>
    <t>Euroscreen Lodo Electric 4:3 No Black Borders - Projection screen - ceiling mountable, wall mountable - motorised - 295 in (750 cm) - 4:3 - white - matt white</t>
  </si>
  <si>
    <t>LODO550</t>
  </si>
  <si>
    <t>Euroscreen Lodo Electric - Projection screen - ceiling mountable, wall mountable - motorised - 306 in (778 cm) - 1:1 - white - matt white</t>
  </si>
  <si>
    <t>LODO5040</t>
  </si>
  <si>
    <t>Euroscreen Lodo Electric 4:3 No Black Borders - Projection screen - ceiling mountable, wall mountable - motorised - 246 in (625 cm) - 4:3 - white - matt white</t>
  </si>
  <si>
    <t>LODO500</t>
  </si>
  <si>
    <t>Euroscreen Lodo Electric Square Format - Projection screen - ceiling mountable, wall mountable - motorised - 278 in (707 cm) - 1:1 - white - matt white</t>
  </si>
  <si>
    <t>LODO450</t>
  </si>
  <si>
    <t>Euroscreen Lodo Electric Square Format - Projection screen - ceiling mountable - motorised - 251 in (636 cm) - 1:1 - white - matt white</t>
  </si>
  <si>
    <t>T2381W-BK</t>
  </si>
  <si>
    <t>EIZO FlexScan T2381W-BK - LED monitor - 23" - touchscreen - 1920 x 1080 Full HD (1080p) - IPS - 260 cd/m² - 1000:1 - 6 ms - DVI-D, VGA, DisplayPort - speakers - black</t>
  </si>
  <si>
    <t>RX440</t>
  </si>
  <si>
    <t>EIZO RadiForce RX440 - LED monitor - 4MP - colour - 29.8" - 2560 x 1600 - IPS - 750 cd/m² - 1100:1 - 20 ms - 2xDVI-D, DisplayPort - black</t>
  </si>
  <si>
    <t>LET3024-D</t>
  </si>
  <si>
    <t>Euroscreen Linea Tab Tension - Projection screen - ceiling mountable, wall mountable - motorised - 220 V - 135 in (342 cm) - 16:10 - Flex White - white</t>
  </si>
  <si>
    <t>LET2724-D</t>
  </si>
  <si>
    <t>Euroscreen Linea Tab Tension Data Format - Projection screen - ceiling mountable, wall mountable - motorised - 220 V - 121 in (307 cm) - 16:10 - Flex White - white</t>
  </si>
  <si>
    <t>LET2420-V</t>
  </si>
  <si>
    <t>Euroscreen Linea Tab Tension Video Format - Projection screen - ceiling mountable, wall mountable - motorised - 220 V - 113 in (287 cm) - 4:3 - Flex White - white</t>
  </si>
  <si>
    <t>LET2417-D</t>
  </si>
  <si>
    <t>Euroscreen Linea Tab Tension 16:10 Format - Projection screen - ceiling mountable, wall mountable - motorised - 107 in (272 cm) - 16:10 - Flex White - white</t>
  </si>
  <si>
    <t>LET2217-D</t>
  </si>
  <si>
    <t>Euroscreen Linea Tab Tension - Projection screen - ceiling mountable, wall mountable - motorised - 220 V - 97 in (246 cm) - 16:10 - Flex White - white</t>
  </si>
  <si>
    <t>LET1817-D</t>
  </si>
  <si>
    <t>Euroscreen Linea Tab Tension 16:10 Format - Projection screen - ceiling mountable, wall mountable - motorised - 220 V - 79 in (201 cm) - 16:10 - Flex White - white</t>
  </si>
  <si>
    <t>DD3024-D</t>
  </si>
  <si>
    <t>Euroscreen Diplomat Manual 16:10 Format - Projection screen - 135 in (342 cm) - 16:10 - Arctiq - white</t>
  </si>
  <si>
    <t>DD300</t>
  </si>
  <si>
    <t>Euroscreen Diplomat Square Format - Projection screen - ceiling mountable, wall mountable - 167 in (424 cm) - 1:1 - Arctiq - white</t>
  </si>
  <si>
    <t>DD2724-W</t>
  </si>
  <si>
    <t>Euroscreen Diplomat Wide Format - Projection screen - ceiling mountable, wall mountable - 117 in (298 cm) - 16:9 - Arctiq - white</t>
  </si>
  <si>
    <t>DD2724-D</t>
  </si>
  <si>
    <t>Euroscreen Diplomat Manual 16:10 Format - Projection screen - ceiling mountable, wall mountable - 121 in (307 cm) - 16:10 - Arctiq - white</t>
  </si>
  <si>
    <t>DD270</t>
  </si>
  <si>
    <t>Euroscreen Diplomat Manual 1:1 Format - Projection screen - ceiling mountable, wall mountable - 150 in (382 cm) - 1:1 - Arctiq - white</t>
  </si>
  <si>
    <t>DD2420-V</t>
  </si>
  <si>
    <t>Euroscreen Diplomat Video Format - Projection screen - ceiling mountable, wall mountable - 113 in (288 cm) - 4:3 - Arctiq - white</t>
  </si>
  <si>
    <t>DD2417-D</t>
  </si>
  <si>
    <t>Euroscreen Diplomat 16:10 Format - Projection screen - ceiling mountable, wall mountable - 107 in (272 cm) - 16:10 - Arctiq - white</t>
  </si>
  <si>
    <t>DD2217-D</t>
  </si>
  <si>
    <t>Euroscreen Diplomat Data Format - Projection screen - ceiling mountable, wall mountable - 97 in (248 cm) - 16:10 - Arctiq - white</t>
  </si>
  <si>
    <t>DD2017-W</t>
  </si>
  <si>
    <t>Euroscreen Diplomat Wide Format - Projection screen - ceiling mountable, wall mountable - 86 in (218 cm) - 16:9 - Arctiq - white</t>
  </si>
  <si>
    <t>DD2017-D</t>
  </si>
  <si>
    <t>Euroscreen Diplomat 16:10 Format - Projection screen - ceiling mountable, wall mountable - 88 in (224 cm) - 16:10 - Arctiq - white</t>
  </si>
  <si>
    <t>DD1820</t>
  </si>
  <si>
    <t>Draper Diplomat Nordic Format - Projection screen - ceiling mountable, wall mountable - 106 in (269 cm) - Arctiq - white</t>
  </si>
  <si>
    <t>DD1817-V</t>
  </si>
  <si>
    <t>Euroscreen Diplomat Video Format - Projection screen - ceiling mountable, wall mountable - 84 in (213 cm) - 4:3 - Arctiq - white</t>
  </si>
  <si>
    <t>DD1817-D</t>
  </si>
  <si>
    <t>Euroscreen Diplomat 16:10 Format - Projection screen - ceiling mountable, wall mountable - 79 in (201 cm) - 16:10 - Arctiq - white</t>
  </si>
  <si>
    <t>DD1617-D</t>
  </si>
  <si>
    <t>Euroscreen Diplomat Manual 16:10 Format - Projection screen - ceiling mountable, wall mountable - 70 in (177 cm) - 16:10 - Arctiq - white</t>
  </si>
  <si>
    <t>DD1520</t>
  </si>
  <si>
    <t>Draper Diplomat Nordic Format - Projection screen - ceiling mountable, wall mountable - 98.4 in (250 cm) - Arctiq - white</t>
  </si>
  <si>
    <t>DD150</t>
  </si>
  <si>
    <t>CFW200-V</t>
  </si>
  <si>
    <t>Euroscreen Connect Floor 4:3 Format - Projection screen with floor stand - 94 in (238 cm) - 4:3 - Arctiq - white</t>
  </si>
  <si>
    <t>CFW200-D</t>
  </si>
  <si>
    <t>Euroscreen Connect Floor 16:10 Format - Projection screen - 114 in (290 cm) - 16:10 - Arctiq - white</t>
  </si>
  <si>
    <t>CFW180-D</t>
  </si>
  <si>
    <t>Euroscreen Connect Floor 16:10 Format - Projection screen with floor stand - 79 in (200 cm) - 16:10 - Arctiq - white</t>
  </si>
  <si>
    <t>CFW160-D</t>
  </si>
  <si>
    <t>Euroscreen Connect Floor 16:10 Format - Projection screen with floor stand - 70 in (177 cm) - 16:10 - Arctiq - white</t>
  </si>
  <si>
    <t>CFW150-D</t>
  </si>
  <si>
    <t>Euroscreen Connect Floor 16:10 Format - Projection screen with floor stand - 65 in (165 cm) - 16:10 - Arctiq - white</t>
  </si>
  <si>
    <t>900200</t>
  </si>
  <si>
    <t>PORT Professional - Display privacy filter - 17"</t>
  </si>
  <si>
    <t>CFW150</t>
  </si>
  <si>
    <t>Euroscreen Connect Floor 1:1 Format - Projection screen - 102 in (258 cm) - 1:1 - Arctiq - white</t>
  </si>
  <si>
    <t>CFW125-V</t>
  </si>
  <si>
    <t>Euroscreen Connect Floor 4:3 Format - Projection screen with floor stand - 57 in (144 cm) - 4:3 - Arctiq - white</t>
  </si>
  <si>
    <t>C2417-W</t>
  </si>
  <si>
    <t>Euroscreen Connect Wide Format - Projection screen - ceiling mountable, wall mountable - 16:9 - Matte White</t>
  </si>
  <si>
    <t>C2417-D</t>
  </si>
  <si>
    <t>Euroscreen Connect Manual Data Format - Projection screen - ceiling mountable, wall mountable - 107 in (272 cm) - 16:10 - Arctiq - white</t>
  </si>
  <si>
    <t>C240</t>
  </si>
  <si>
    <t>Euroscreen Connect Square Format - Projection screen - ceiling mountable, wall mountable - 1:1 - Matte White</t>
  </si>
  <si>
    <t>C2217-D</t>
  </si>
  <si>
    <t>Euroscreen Connect Wide Format - Projection screen - ceiling mountable, wall mountable - 97 in (246 cm) - 16:10 - Arctiq - matt white</t>
  </si>
  <si>
    <t>C220</t>
  </si>
  <si>
    <t>C2017-D</t>
  </si>
  <si>
    <t>Euroscreen Connect Wide Format - Projection screen - ceiling mountable, wall mountable - 88 in (224 cm) - 16:10 - Arctiq - white</t>
  </si>
  <si>
    <t>C200</t>
  </si>
  <si>
    <t>Euroscreen Connect Square Format - Projection screen - 1:1 - Matte White</t>
  </si>
  <si>
    <t>C1817-V</t>
  </si>
  <si>
    <t>Euroscreen Connect Video Format - Projection screen - ceiling mountable, wall mountable - 84 in (213 cm) - 4:3 - Arctiq - white</t>
  </si>
  <si>
    <t>C180</t>
  </si>
  <si>
    <t>Draper Connect Square Format - Projection screen - ceiling mountable, wall mountable - 100 in (255 cm) - 1:1 - Arctiq - white</t>
  </si>
  <si>
    <t>C1620</t>
  </si>
  <si>
    <t>Euroscreen Connect Manual Nordic Format - Projection screen - ceiling mountable, wall mountable - 101 in (256 cm) - Arctiq - white</t>
  </si>
  <si>
    <t>C150</t>
  </si>
  <si>
    <t>Euroscreen Connect Square Format - Projection screen - ceiling mountable, wall mountable - 83.5 in (212 cm) - 1:1 - Matt White</t>
  </si>
  <si>
    <t>210730</t>
  </si>
  <si>
    <t>Euroscreen - Projection screen control box</t>
  </si>
  <si>
    <t>275C5QHAW/00</t>
  </si>
  <si>
    <t>Philips Brilliance C-line 275C5QHAW - LED monitor - 27" - 1920 x 1080 Full HD (1080p) - AH-IPS - 250 cd/m² - 1000:1 - 5 ms - 2xHDMI, VGA - speakers - glossy white</t>
  </si>
  <si>
    <t>E1759FWU</t>
  </si>
  <si>
    <t>AOC E1759FWU - LED monitor - 17" - 1600 x 900 - 200 cd/m² - 650:1 - 10 ms - USB - piano black</t>
  </si>
  <si>
    <t>UM.EB6EE.001</t>
  </si>
  <si>
    <t>Acer B226WLymdpr - LED monitor - 22" - 1680 x 1050 - 250 cd/m² - 5 ms - DVI, VGA, DisplayPort - speakers - dark grey</t>
  </si>
  <si>
    <t>UM.FB6EE.011</t>
  </si>
  <si>
    <t>Acer B246HLymdpr - LED monitor - 24" - 1920 x 1080 Full HD (1080p) - 250 cd/m² - 5 ms - DVI, VGA, DisplayPort - speakers - dark grey</t>
  </si>
  <si>
    <t>VPL-CW276</t>
  </si>
  <si>
    <t>Sony VPL-CW276 - 3LCD projector - 5200 lumens - WXGA (1280 x 800) - 16:10 - HD 720p</t>
  </si>
  <si>
    <t>UM.FV6EE.005</t>
  </si>
  <si>
    <t>Acer V246HLbmd - LED monitor - 24" - 1920 x 1080 Full HD (1080p) - TN - 250 cd/m² - 5 ms - DVI-D, VGA - speakers - black</t>
  </si>
  <si>
    <t>CS.59J99.1B1</t>
  </si>
  <si>
    <t>BenQ - Projector lamp - for BenQ PB2250</t>
  </si>
  <si>
    <t>CS.59J0Y.1B1</t>
  </si>
  <si>
    <t>BenQ - Projector lamp - for BenQ PB6240</t>
  </si>
  <si>
    <t>E000416</t>
  </si>
  <si>
    <t>Elo Open-Frame Touchmonitors 2440L IntelliTouch Zero-Bezel / iTouch Plus - LED monitor - 24" (23.6" viewable) - open frame - touchscreen - 1920 x 1080 Full HD (1080p) - 300 cd/m² - 1000:1 - 5 ms - DVI-D, VGA - black</t>
  </si>
  <si>
    <t>5811100458-S</t>
  </si>
  <si>
    <t>Vivitek D735VX - Projector lamp - for Vivitek D735VX</t>
  </si>
  <si>
    <t>LH85QMDPLGC/EN</t>
  </si>
  <si>
    <t>Samsung QM85D - 85" Class - QMD Series LED display - digital signage - 4K UHD (2160p) 3840 x 2160 - direct-lit LED</t>
  </si>
  <si>
    <t>9H.JCK77.19E</t>
  </si>
  <si>
    <t>BenQ GP30 - DLP projector - portable - 3D - 900 ANSI lumens - WXGA (1280 x 800) - 16:10 - HD 720p</t>
  </si>
  <si>
    <t>ETPR1818R</t>
  </si>
  <si>
    <t>2x3 PROFI - Projection screen with tripod - 98 in (249 cm) - 1:1 - Matt White</t>
  </si>
  <si>
    <t>ETPR1515R</t>
  </si>
  <si>
    <t>2x3 PROFI - Projection screen with tripod - 84 in (213 cm) - 1:1 - Matt White</t>
  </si>
  <si>
    <t>ETPR1212R</t>
  </si>
  <si>
    <t>2x3 PROFI - Projection screen with tripod - 69 in (175 cm) - 1:1 - Matt White - light grey</t>
  </si>
  <si>
    <t>ETP1419/43</t>
  </si>
  <si>
    <t>2x3 POP - Projection screen with tripod - 100 in (254 cm) - 4:3 - Matt White</t>
  </si>
  <si>
    <t>90LMB6101T11181C-</t>
  </si>
  <si>
    <t>ASUS VK278Q - LED monitor - 27" (27" viewable) - 1920 x 1080 Full HD (1080p) - 300 cd/m² - 2 ms - HDMI, DVI-D, VGA, DisplayPort - speakers - black</t>
  </si>
  <si>
    <t>ETP1216/43</t>
  </si>
  <si>
    <t>2x3 POP - Projection screen with tripod - 84 in (165 cm) - 4:3 - Matt White</t>
  </si>
  <si>
    <t>ETP1014/43</t>
  </si>
  <si>
    <t>2x3 POP - Projection screen with tripod - 75 in (190 cm) - 4:3 - Matt White - black</t>
  </si>
  <si>
    <t>EMPR2424R</t>
  </si>
  <si>
    <t>2x3 PROFI - Projection screen - ceiling mountable, wall mountable - 134 in (343 cm) - 1:1 - Matt White</t>
  </si>
  <si>
    <t>EMPR1818R</t>
  </si>
  <si>
    <t>2x3 PROFI - Projection screen - 98 in (249 cm) - 1:1 - Matt White</t>
  </si>
  <si>
    <t>EMPR1515R</t>
  </si>
  <si>
    <t>2x3 PROFI - Projection screen - 85 in (216 cm) - 1:1 - Matt White</t>
  </si>
  <si>
    <t>EMP1723/43</t>
  </si>
  <si>
    <t>2x3 POP - Projection screen (rolling) - wall mountable - 120 in (305 cm) - 4:3 - Matt White - white</t>
  </si>
  <si>
    <t>EMP1014/43</t>
  </si>
  <si>
    <t>2x3 POP - Projection screen - ceiling mountable, wall mountable - 75 in (190 cm) - 4:3 - Matt White</t>
  </si>
  <si>
    <t>EEP3030R</t>
  </si>
  <si>
    <t>2x3 PROFI - Projection screen - ceiling mountable, wall mountable - motorised - 230 V - 167 in (424 cm) - 1:1 - Matt White</t>
  </si>
  <si>
    <t>EEP2020R</t>
  </si>
  <si>
    <t>2x3 PROFI - Projection screen - ceiling mountable, wall mountable - motorised - 230 V - 110 in (279 cm) - 1:1 - Matt White</t>
  </si>
  <si>
    <t>EEP1818R</t>
  </si>
  <si>
    <t>2x3 PROFI - Projection screen - ceiling mountable, wall mountable - motorised - 230 V - 98 in (249 cm) - 1:1 - Matt White</t>
  </si>
  <si>
    <t>EEP1216/43</t>
  </si>
  <si>
    <t>2x3 PROFI - Projection screen - ceiling mountable, wall mountable - motorised - 230 V - 84 in (214 cm) - 4:3 - Matt White</t>
  </si>
  <si>
    <t>98-0003-4107-7</t>
  </si>
  <si>
    <t>3M Multi-touch Display C4667PW - LCD monitor - 46" - open frame - touchscreen - 1920 x 1080 Full HD (1080p) - S-PVA - 700 cd/m² - 4000:1 - 6.5 ms - HDMI, DVI-D, VGA, DisplayPort</t>
  </si>
  <si>
    <t>EEP1014/43</t>
  </si>
  <si>
    <t>2x3 PROFI - Projection screen - ceiling mountable, wall mountable - motorised - 230 V - 75 in (190 cm) - 4:3 - Matt White</t>
  </si>
  <si>
    <t>60003490</t>
  </si>
  <si>
    <t>NEC MultiSync PA242W - LED monitor - 24.1" (24.1" viewable) - 1920 x 1200 - AH-IPS - 350 cd/m² - 1000:1 - 6 ms - HDMI, DVI-D, VGA, DisplayPort - black</t>
  </si>
  <si>
    <t>24MT77D-PZ.AEU</t>
  </si>
  <si>
    <t>5811116685-SU</t>
  </si>
  <si>
    <t>Vivitek D330MX - Projector lamp - 220 Watt - for Vivitek D330MX, D330WX</t>
  </si>
  <si>
    <t>VPL-CW255/EU</t>
  </si>
  <si>
    <t>Sony VPL-CW255 - 3LCD projector - 4500 lumens - WXGA (1280 x 800) - 16:10 - HD - with 3 years PrimeSupport</t>
  </si>
  <si>
    <t>90LM00F0-B01470</t>
  </si>
  <si>
    <t>ASUS VX239H - LED monitor - 23" (23" viewable) - 1920 x 1080 Full HD (1080p) - AH-IPS - 250 cd/m² - 5 ms - 2xHDMI, VGA - speakers - black</t>
  </si>
  <si>
    <t>90LM00G0-B02470</t>
  </si>
  <si>
    <t>VPM235W-S</t>
  </si>
  <si>
    <t>KINGPIN VERTICAL - Mounting kit for projector - aluminium, steel, ABS plastic - silver - wall-mountable</t>
  </si>
  <si>
    <t>TS150-1:1</t>
  </si>
  <si>
    <t>KINGPIN Tripod TS150-1:1 - Projection screen - 85 in (216 cm) - 1:1 - black</t>
  </si>
  <si>
    <t>E1P1D0P11031</t>
  </si>
  <si>
    <t>Optoma DH1017 - DLP projector - 3D - 4500 ANSI lumens - Full HD (1920 x 1080) - 16:9 - HD 1080p</t>
  </si>
  <si>
    <t>95.8VH02GC0E</t>
  </si>
  <si>
    <t>Optoma X316 - DLP projector - portable - 3D - 3200 ANSI lumens - XGA (1024 x 768) - 4:3</t>
  </si>
  <si>
    <t>95.8VH02GC1E</t>
  </si>
  <si>
    <t>Optoma DX346 - DLP projector - portable - 3D - 3000 ANSI lumens - XGA (1024 x 768) - 4:3</t>
  </si>
  <si>
    <t>95.8WQ03GC0E</t>
  </si>
  <si>
    <t>Optoma S316 - DLP projector - portable - 3D - 3200 lumens - SVGA (800 x 600) - 4:3</t>
  </si>
  <si>
    <t>95.8WR01GC0E</t>
  </si>
  <si>
    <t>Optoma W316 - DLP projector - portable - 3D - 3400 ANSI lumens - WXGA (1280 x 800) - 16:10 - HD 720p</t>
  </si>
  <si>
    <t>X2483HSU-B2</t>
  </si>
  <si>
    <t>Iiyama ProLite X2483HSU-B2 - LED monitor - 24" (23.8" viewable) - 1920 x 1080 Full HD (1080p) - A-MVA - 250 cd/m² - 3000:1 - 4 ms - HDMI, DVI-D, VGA - speakers - black</t>
  </si>
  <si>
    <t>M120XWH2</t>
  </si>
  <si>
    <t>Elite Screens Manual Series M120XWH2 - Projection screen - ceiling mountable, wall mountable - 120 in (305 cm) - 16:9 - MaxWhite - white</t>
  </si>
  <si>
    <t>EV2455-GY</t>
  </si>
  <si>
    <t>EIZO FlexScan EV2455-GY - LED monitor - 24.1" - 1920 x 1200 Full HD - IPS - 300 cd/m² - 1000:1 - 5 ms - HDMI, DVI-D, VGA, DisplayPort - speakers - grey</t>
  </si>
  <si>
    <t>PK-L2210UP</t>
  </si>
  <si>
    <t>JVC PK-L2210UP - Projector lamp - UHP - 220 Watt - 3000 hour(s) - for DLA-RS40U, RS50U, RS60U</t>
  </si>
  <si>
    <t>EV2450-GY</t>
  </si>
  <si>
    <t>EIZO FlexScan EV2450-GY - LED monitor - 23.8" - 1920 x 1080 Full HD (1080p) - IPS - 250 cd/m² - 1000:1 - 5 ms - HDMI, DVI-D, VGA, DisplayPort - speakers - grey</t>
  </si>
  <si>
    <t>EV2316WFS3-GY</t>
  </si>
  <si>
    <t>EIZO FlexScan EV2316WFS3-GY - LED monitor - 23" - 1920 x 1080 Full HD (1080p) - TN - 250 cd/m² - 1000:1 - 5 ms - DVI-D, VGA, DisplayPort - speakers - light grey</t>
  </si>
  <si>
    <t>EV2216WFS3-GY</t>
  </si>
  <si>
    <t>EIZO FlexScan EV2216WFS3-GY - LED monitor - 22" - 1680 x 1050 - TN - 250 cd/m² - 1000:1 - 5 ms - DVI-D, VGA, DisplayPort - speakers - grey</t>
  </si>
  <si>
    <t>EV2736WFS3-GY</t>
  </si>
  <si>
    <t>EIZO FlexScan EcoView EV2736W - LED monitor - 27" - 2560 x 1440 - IPS - 300 cd/m² - 1000:1 - 6 ms - DVI-D, DisplayPort - speakers - light grey</t>
  </si>
  <si>
    <t>T2252MTS-B3</t>
  </si>
  <si>
    <t>Iiyama ProLite T2252MTS-3 - LED monitor - 22" (21.5" viewable) - touchscreen - 1920 x 1080 Full HD (1080p) - TN - 220 cd/m² - 1000:1 - 2 ms - HDMI, DVI-D, VGA - speakers - black</t>
  </si>
  <si>
    <t>XB2783HSU-B1</t>
  </si>
  <si>
    <t>Iiyama ProLite XB2783HSU-1 - LED monitor - 27" (27" viewable) - 1920 x 1080 Full HD (1080p) - A-MVA - 300 cd/m² - 3000:1 - 4 ms - HDMI, DVI, VGA - speakers - black</t>
  </si>
  <si>
    <t>5811100560-S</t>
  </si>
  <si>
    <t>Vivitek - Projector lamp - 260 Watt - for Vivitek D5500</t>
  </si>
  <si>
    <t>VX279Q</t>
  </si>
  <si>
    <t>ASUS VX279Q - LED monitor - 27" (27" viewable) - 1920 x 1080 Full HD (1080p) - AH-IPS - 250 cd/m² - 5 ms - HDMI, VGA, DisplayPort - speakers - black</t>
  </si>
  <si>
    <t>VX239H</t>
  </si>
  <si>
    <t>ASUS VX239H - LCD monitor - 23" (23" viewable) - 1920 x 1080 Full HD (1080p) - AH-IPS - 250 cd/m² - 5 ms - 2xHDMI, VGA - speakers - black</t>
  </si>
  <si>
    <t>VX229H</t>
  </si>
  <si>
    <t>ASUS VX229H - LED monitor - 21.5" (21.5" viewable) - 1920 x 1080 Full HD (1080p) - AH-IPS - 250 cd/m² - 5 ms - 2xHDMI, VGA - speakers</t>
  </si>
  <si>
    <t>CZART AS-09</t>
  </si>
  <si>
    <t>ART AS-09 - Cleaning foam</t>
  </si>
  <si>
    <t>MG24UQ</t>
  </si>
  <si>
    <t>ASUS MG24UQ - LED monitor - 23.6" - 3840 x 2160 4K UHD (2160p) - IPS - 300 cd/m² - 1000:1 - 4 ms - 2xHDMI, DisplayPort - speakers - black</t>
  </si>
  <si>
    <t>MG248Q</t>
  </si>
  <si>
    <t>ASUS MG248Q - 3D LED monitor - 24" - 1920 x 1080 Full HD (1080p) - TN - 350 cd/m² - 1000:1 - 1 ms - HDMI, DVI-D, DisplayPort - speakers - black</t>
  </si>
  <si>
    <t>PA238QR</t>
  </si>
  <si>
    <t>ASUS PA238QR - LED monitor - 23" - 1920 x 1080 Full HD (1080p) - IPS - 250 cd/m² - 1000:1 - 6 ms - HDMI, DVI-D, VGA, DisplayPort - black</t>
  </si>
  <si>
    <t>MX704</t>
  </si>
  <si>
    <t>EES300-16:10</t>
  </si>
  <si>
    <t>KINGPIN ELLIPSE Business 16:10 Format - Projection screen - ceiling mountable, wall mountable - motorised - 100-230 V - 135 in (343 cm) - 16:10 - Matte White - white</t>
  </si>
  <si>
    <t>90LM00G2-B01470</t>
  </si>
  <si>
    <t>ASUS VX279H-W - LED monitor - 27" - 1920 x 1080 Full HD (1080p) - AH-IPS - 250 cd/m² - 5 ms - 2xHDMI, VGA - speakers - white</t>
  </si>
  <si>
    <t>EES300-1:1</t>
  </si>
  <si>
    <t>KINGPIN ELLIPSE Square format - Projection screen - ceiling mountable, wall mountable - motorised - 100/230 V - 167 in (424 cm) - 1:1 - Matte White - powder coated white</t>
  </si>
  <si>
    <t>43SM5KB-B.AEU</t>
  </si>
  <si>
    <t>LG 43SM5KB-B - 43" Class LED display - digital signage - webOS - 1080p (Full HD) 1920 x 1080 - edge-lit - black</t>
  </si>
  <si>
    <t>43SM3B-B.AEU</t>
  </si>
  <si>
    <t>VPL-SX536</t>
  </si>
  <si>
    <t>Sony VPL-SX536 - 3LCD projector - 3000 lumens - XGA (1024 x 768) - 4:3 - ultra short-throw lens</t>
  </si>
  <si>
    <t>MR.JMS11.001</t>
  </si>
  <si>
    <t>Acer Predator Z650 - DLP projector - 3D - 2200 ANSI lumens - Full HD (1920 x 1080) - 16:9 - HD 1080p</t>
  </si>
  <si>
    <t>9H.JCD77.13E</t>
  </si>
  <si>
    <t>BenQ MX806ST - DLP projector - portable - 3D - 3000 ANSI lumens - XGA (1024 x 768) - 4:3 - short-throw fixed lens</t>
  </si>
  <si>
    <t>VPL-EW225/EU</t>
  </si>
  <si>
    <t>Sony VPL-EW225 - 3LCD projector - 2600 lumens - WXGA (1280 x 800) - 16:10 - HD 720p</t>
  </si>
  <si>
    <t>VPL-DW125/EU</t>
  </si>
  <si>
    <t>Sony VPL-DW125 - 3LCD projector - portable - 2600 lumens - WXGA (1280 x 800) - 16:10 - HD 720p - 802.11n wireless / LAN - with 2 years PrimeSupport</t>
  </si>
  <si>
    <t>VT207N</t>
  </si>
  <si>
    <t>ASUS VT207N - LED monitor - 19.5" (19.5" viewable) - touchscreen - 1600 x 900 - TN - 250 cd/m² - 1000:1 - 5 ms - DVI-D, VGA - black</t>
  </si>
  <si>
    <t>9H.J8W77.18E</t>
  </si>
  <si>
    <t>BenQ W7500 - DLP projector - 3D - 2000 lumens - Full HD (1920 x 1080) - 16:9 - HD 1080p</t>
  </si>
  <si>
    <t>MX242W-BK</t>
  </si>
  <si>
    <t>EIZO RadiForce MX242W - LED monitor - 24.1" (24.1" viewable) - 1920 x 1200 - IPS - 350 cd/m² - 1000:1 - 12 ms - DVI-I, DisplayPort - black</t>
  </si>
  <si>
    <t>VW199TL</t>
  </si>
  <si>
    <t>ASUS VW199TL - LED monitor - 19" (19" viewable) - 1440 x 900 - 250 cd/m² - 5 ms - DVI-D, VGA - speakers - black</t>
  </si>
  <si>
    <t>E791658</t>
  </si>
  <si>
    <t>Elo Touchmonitors 0700L AccuTouch - LED monitor - 7" - portable - touchscreen - 800 x 480 - 160 cd/m² - 500:1 - 25 ms - USB - black</t>
  </si>
  <si>
    <t>LH48RMDELGW/EN</t>
  </si>
  <si>
    <t>Samsung RM48D - 48" Class (47.6" viewable) - SMART Signage TV LED display - with TV tuner - digital signage - 1080p (Full HD) 1920 x 1080</t>
  </si>
  <si>
    <t>E179069</t>
  </si>
  <si>
    <t>23066</t>
  </si>
  <si>
    <t>Reflecta Vexus Ceiling Mount - Mounting kit for projector - silver - ceiling mountable</t>
  </si>
  <si>
    <t>LMP-H150</t>
  </si>
  <si>
    <t>Sony LMP-H150 - Projector lamp - for Cineza VPL-HS2, HS3</t>
  </si>
  <si>
    <t>9H.LCWLA.TBE</t>
  </si>
  <si>
    <t>BenQ BL series BL2420PT - LED monitor - 23.8" - 2560 x 1440 - IPS - 300 cd/m² - 1000:1 - 5 ms - HDMI, DVI, DisplayPort, VGA - speakers</t>
  </si>
  <si>
    <t>PT-VX420AJ</t>
  </si>
  <si>
    <t>Panasonic PT-VX420AJ - 3LCD projector - 4500 lumens - XGA (1024 x 768) - 4:3</t>
  </si>
  <si>
    <t>VX278Q</t>
  </si>
  <si>
    <t>EC.J0101.001</t>
  </si>
  <si>
    <t>Acer - Projector lamp - for PD 310, 320</t>
  </si>
  <si>
    <t>V11H762040</t>
  </si>
  <si>
    <t>Epson EB-G7400U - 3LCD projector - 5500 lumens (white) - 5500 lumens (colour) - WUXGA (1920 x 1200) - 16:10 - HD 1080p - LAN</t>
  </si>
  <si>
    <t>VPL-CX235/EU</t>
  </si>
  <si>
    <t>Sony VPL-CX235 - 3LCD projector - 4100 lumens - XGA (1024 x 768) - 4:3 - with 3 years PrimeSupport</t>
  </si>
  <si>
    <t>MC.JLC11.002</t>
  </si>
  <si>
    <t>Acer Universal - Ceiling mount for projector - aluminium - silver</t>
  </si>
  <si>
    <t>MR.JL211.001</t>
  </si>
  <si>
    <t>Acer U5220 - DLP projector - 3D - 3000 lumens - XGA (1024 x 768) - 4:3 - ultra short-throw fixed lens - LAN</t>
  </si>
  <si>
    <t>MR.JLS11.001</t>
  </si>
  <si>
    <t>Acer P5227 - DLP projector - portable - 3D - 4000 lumens - XGA (1024 x 768) - 4:3 - LAN</t>
  </si>
  <si>
    <t>MR.JLK11.001</t>
  </si>
  <si>
    <t>Acer P1385W - DLP projector - portable - 3D - 3200 lumens - WXGA (1280 x 800) - 16:10 - HD 720p</t>
  </si>
  <si>
    <t>MR.JL511.001</t>
  </si>
  <si>
    <t>Acer X1385WH - DLP projector - portable - 3D - 3200 lumens - WXGA (1280 x 800) - 16:10 - HD 720p</t>
  </si>
  <si>
    <t>VPLL-Z2009</t>
  </si>
  <si>
    <t>Sony VPLL-Z2009 - Zoom lens - f/1.8-2.1</t>
  </si>
  <si>
    <t>VMAX150UWH2</t>
  </si>
  <si>
    <t>Elite Screens VMAX2 Series VMAX150UWH2 - Projection screen - ceiling mountable, wall mountable - motorised - 150 in (381 cm) - 16:9 - MaxWhite - black</t>
  </si>
  <si>
    <t>5J.J9H25.001</t>
  </si>
  <si>
    <t>BenQ 3D Glasses DGD5 - 3D glasses - active shutter</t>
  </si>
  <si>
    <t>90LMG0150Q00081C-</t>
  </si>
  <si>
    <t>ASUS PA248Q - LED monitor - 24.1" (24.1" viewable) - 1920 x 1200 Full HD - IPS - 300 cd/m² - 6 ms - HDMI, DVI-D, VGA, DisplayPort - black</t>
  </si>
  <si>
    <t>90LME4150T00081C-</t>
  </si>
  <si>
    <t>G2460FQ</t>
  </si>
  <si>
    <t>AOC g2460Fq - LED monitor - 24" - 1920 x 1080 Full HD (1080p) - TN - 350 cd/m² - 1000:1 - 1 ms - HDMI, DVI-D, VGA, DisplayPort - speakers - black</t>
  </si>
  <si>
    <t>9H.LE3LA.TBE</t>
  </si>
  <si>
    <t>BenQ BL2420Z - LED monitor - 23.8" - 1920 x 1080 Full HD (1080p) - VA - 250 cd/m² - 3000:1 - 12 ms - DVI-D, VGA, DisplayPort - speakers - black, non-glossy black</t>
  </si>
  <si>
    <t>V400-W</t>
  </si>
  <si>
    <t>Euroscreen Frame Vision 16:9 Format - Projection screen - wall mountable - 181 in (459 cm) - 16:9 - Flex White - black</t>
  </si>
  <si>
    <t>UM.BV6EE.005</t>
  </si>
  <si>
    <t>Acer V176Lbmd - LED monitor - 17" (17" viewable) - 1280 x 1024 - TN - 250 cd/m² - 1000:1 - 5 ms - DVI-D, VGA - speakers - black</t>
  </si>
  <si>
    <t>UM.FV6EE.001</t>
  </si>
  <si>
    <t>Acer V246HL - LED monitor - 24" - 1920 x 1080 Full HD (1080p) - TN - 250 cd/m² - 5 ms - DVI, VGA - black</t>
  </si>
  <si>
    <t>95.8TN01GC0E</t>
  </si>
  <si>
    <t>Optoma W305ST - DLP projector - portable - 3D - 3200 ANSI lumens - WXGA (1280 x 800) - 16:10 - HD 720p</t>
  </si>
  <si>
    <t>9H.JCG77.13E</t>
  </si>
  <si>
    <t>BenQ MX525 - DLP projector - portable - 3D - 3200 ANSI lumens - XGA (1024 x 768) - 4:3</t>
  </si>
  <si>
    <t>95.8TU01GC0E</t>
  </si>
  <si>
    <t>Optoma X306ST - DLP projector - portable - 3D - 3200 ANSI lumens - XGA (1024 x 768) - 4:3</t>
  </si>
  <si>
    <t>7350022730380</t>
  </si>
  <si>
    <t>Multibrackets M Motorized Projection Screen Deluxe - Projection screen - motorised - 120 in (305 cm) - 4:3 - Matte White - white</t>
  </si>
  <si>
    <t>7350022730373</t>
  </si>
  <si>
    <t>Multibrackets M Motorized Projection Screen Deluxe - Projection screen - motorised - 100 in (254 cm) - 4:3 - Matte White - white</t>
  </si>
  <si>
    <t>MR.JG711.002</t>
  </si>
  <si>
    <t>Acer K335 - DLP projector - portable - 3D - 1000 ANSI lumens - WXGA (1280 x 800) - 16:10 - HD</t>
  </si>
  <si>
    <t>PA235E</t>
  </si>
  <si>
    <t>Targus Universal Monitor Stand - Monitor stand - black, silver</t>
  </si>
  <si>
    <t>F84NWV</t>
  </si>
  <si>
    <t>Elite ez-Cinema F84NWV - Projection screen - 84 in (213 cm) - 4:3 - Matte White</t>
  </si>
  <si>
    <t>930200</t>
  </si>
  <si>
    <t>Euroscreen - Mounting kit (ceiling bracket) for projection screen</t>
  </si>
  <si>
    <t>DS-3072PMG+</t>
  </si>
  <si>
    <t>Optoma Panoview Pull Down Manual with CSR DS-3072PMG+ - Projection screen - ceiling mountable, wall mountable - 72 in (183 cm) - 4:3 - Matte White</t>
  </si>
  <si>
    <t>DE-9092EGA</t>
  </si>
  <si>
    <t>Optoma Panoview DE-9092EGA - Projection screen - motorised - 92 in (234 cm) - 16:9 - Matte White</t>
  </si>
  <si>
    <t>DE-9072EGA</t>
  </si>
  <si>
    <t>Optoma Panoview DE-9072EGA - Projection screen - ceiling mountable, wall mountable - motorised - 72 in (183 cm) - 16:9 - Glass-fibre Matte White</t>
  </si>
  <si>
    <t>VPL-SX125/EU</t>
  </si>
  <si>
    <t>Sony VPL-SX125 - 3LCD projector - 2500 lumens - XGA (1024 x 768) - 4:3 - with 3 years PrimeSupport</t>
  </si>
  <si>
    <t>59.J9301.CG1</t>
  </si>
  <si>
    <t>BenQ - Projector lamp - for BenQ PB2140, PB2240</t>
  </si>
  <si>
    <t>60003285</t>
  </si>
  <si>
    <t>NEC NP29ZL - Zoom lens - for NEC NP-PH1000U</t>
  </si>
  <si>
    <t>60003284</t>
  </si>
  <si>
    <t>NEC NP28ZL - Zoom lens - for NEC NP-PH1000U</t>
  </si>
  <si>
    <t>60003278</t>
  </si>
  <si>
    <t>NEC NP25FL - Wide-angle lens - for NEC NP-PH1000U</t>
  </si>
  <si>
    <t>60003277</t>
  </si>
  <si>
    <t>NEC NP26ZL - Zoom lens - for NEC NP-PH1000U</t>
  </si>
  <si>
    <t>60003276</t>
  </si>
  <si>
    <t>NEC NP27ZL - Zoom lens - for NEC NP-PH1000U</t>
  </si>
  <si>
    <t>B2780HSU-W1</t>
  </si>
  <si>
    <t>Iiyama ProLite B2780HSU-W1 - LED monitor - 27" (27" viewable) - 1920 x 1080 Full HD (1080p) - TN - 300 cd/m² - 1000:1 - 1 ms - HDMI, DVI-D, VGA - speakers - white</t>
  </si>
  <si>
    <t>TRASRO42099</t>
  </si>
  <si>
    <t>60003547</t>
  </si>
  <si>
    <t>NEC SpectraView Reference 302 - LED monitor - 30" (29.8" viewable) - 2560 x 1600 - AH-IPS - 340 cd/m² - 1000:1 - 6 ms - HDMI, DVI-D, DisplayPort, Mini DisplayPort - black</t>
  </si>
  <si>
    <t>90LJ0060-B00120</t>
  </si>
  <si>
    <t>ASUS S1 - DLP projector - 200 lumens - WVGA (854 x 480) - 16:9 - ultra short-throw fixed lens</t>
  </si>
  <si>
    <t>85921</t>
  </si>
  <si>
    <t>reflecta Galaxy Self-locking Roller Lux - Projection screen - ceiling mountable, wall mountable - 113 in (287 cm) - 1:1 - DeltaLux</t>
  </si>
  <si>
    <t>80954</t>
  </si>
  <si>
    <t>Reflecta Silverline - Projection screen - ceiling mountable, wall mountable - 133 in (338 cm) - 4:3 - UltraLux</t>
  </si>
  <si>
    <t>M100XWH-E24</t>
  </si>
  <si>
    <t>Elite Screens Manual Series M100XWH-E24 HDTV format - Projection screen - ceiling mountable, wall mountable - 100 in (254 cm) - 16:9 - MaxWhite - white</t>
  </si>
  <si>
    <t>80955</t>
  </si>
  <si>
    <t>Reflecta Silverline - Projection screen - ceiling mountable, wall mountable - 122 in (310 cm) - 16:9 - UltraLux</t>
  </si>
  <si>
    <t>LS27E370DS/EN</t>
  </si>
  <si>
    <t>Samsung SE370 Series S27E370D - LED monitor - 27" - 1920 x 1080 Full HD (1080p) - Plane to Line Switching (PLS) - 300 cd/m² - 1000:1 - 4 ms - HDMI, VGA, DisplayPort - high glossy white</t>
  </si>
  <si>
    <t>7350073731787</t>
  </si>
  <si>
    <t>Multibrackets M Universal Projector Ceiling Mount 900-1600 with Fine tune - Ceiling mount for projector - aluminium - white</t>
  </si>
  <si>
    <t>LU32E85KRS/EN</t>
  </si>
  <si>
    <t>Samsung UE850 Series U32E850R - LED monitor - 31.5" - 3840 x 2160 4K UHD (2160p) - Plane to Line Switching (PLS) - 300 cd/m² - 1000:1 - 4 ms - 2xHDMI, DisplayPort - black, titan silver</t>
  </si>
  <si>
    <t>60003450</t>
  </si>
  <si>
    <t>NEC P501X - LCD projector - 5000 ANSI lumens - XGA (1024 x 768) - 4:3</t>
  </si>
  <si>
    <t>60003449</t>
  </si>
  <si>
    <t>NEC P451W - LCD projector - 4500 ANSI lumens - WXGA (1280 x 800) - 16:10</t>
  </si>
  <si>
    <t>60003397</t>
  </si>
  <si>
    <t>NEC MultiSync V423 - 42" Class - V Series LED display - 1080p (Full HD) 1920 x 1080 - edge-lit - black</t>
  </si>
  <si>
    <t>FPD120759</t>
  </si>
  <si>
    <t>MultiQ Classic P-line 215 - LED monitor - 15" - touchscreen - 1024 x 768 XGA - 350 cd/m² - 700:1 - 8 ms - VGA</t>
  </si>
  <si>
    <t>FPD120709</t>
  </si>
  <si>
    <t>MultiQ Classic P-line 215 - LED monitor - 15" - stationary - touchscreen - 1024 x 768 XGA - 350 cd/m² - 700:1 - 8 ms - VGA</t>
  </si>
  <si>
    <t>VPL-FX30</t>
  </si>
  <si>
    <t>Sony VPL-FX30 - 3LCD projector - 4200 lumens - 4200 lumens (colour) - XGA (1024 x 768) - 4:3 - standard lens</t>
  </si>
  <si>
    <t>PA249Q</t>
  </si>
  <si>
    <t>ASUS PA249Q - LED monitor - 24.1" (24.1" viewable) - 1920 x 1200 Full HD - AH-IPS - 350 cd/m² - 6 ms - HDMI, DVI-D, VGA, DisplayPort - black</t>
  </si>
  <si>
    <t>5J.J3A10.001</t>
  </si>
  <si>
    <t>09763</t>
  </si>
  <si>
    <t>Whitenergy - Projector lamp (equivalent to: TLPLV10) - 200 Watt - 3000 hour(s) - for Toshiba TDP-XP1</t>
  </si>
  <si>
    <t>09755</t>
  </si>
  <si>
    <t>Whitenergy - Projector lamp (equivalent to: Toshiba TLPL6, 5J.J3S05.001) - 150 Watt - 3000 hour(s) - for Toshiba TLP-450, 451, 470, 471, 650, 651, 670, 671</t>
  </si>
  <si>
    <t>09788</t>
  </si>
  <si>
    <t>Whitenergy - Projector lamp (equivalent to: Sony LMP-P260) - 275 Watt - 3000 hour(s) - for Sony VPL-PX35, PX40, PX41</t>
  </si>
  <si>
    <t>09774</t>
  </si>
  <si>
    <t>Whitenergy - Projector lamp (equivalent to: Sony LMP-F270) - 275 Watt - 3000 hour(s) - for Sony VPL-FE40, FE40L, FW41, FW41L, FX40, FX40L, FX41, FX41L</t>
  </si>
  <si>
    <t>09767</t>
  </si>
  <si>
    <t>Whitenergy - Projector lamp (equivalent to: Sony LMP-H201) - 200 Watt - 3000 hour(s) - for Sony BRAVIA VPL-HW10, VPL-HW15, VPL-VW70, VPL-VW80; VPL-HW15, HW20, VW70, VW80, VW85, VW90</t>
  </si>
  <si>
    <t>09760</t>
  </si>
  <si>
    <t>Whitenergy - Projector lamp (equivalent to: Sony LMP-H200) - 200 Watt - 3000 hour(s) - for Sony VPL-VW600ES</t>
  </si>
  <si>
    <t>09752</t>
  </si>
  <si>
    <t>Whitenergy - Projector lamp (equivalent to: Sony LMP-C120) - 120 Watt - 3000 hour(s) - for Sony VPL-CS1, CS2, CX1</t>
  </si>
  <si>
    <t>09733</t>
  </si>
  <si>
    <t>Whitenergy - Projector lamp (equivalent to: Sony LMP-C121) - 120 Watt - 3000 hour(s) - for Sony VPL-CS3, CS4, CX2, CX3, CX4</t>
  </si>
  <si>
    <t>09706</t>
  </si>
  <si>
    <t>Whitenergy - Projector lamp (equivalent to: Sony LMP-H180) - 180 Watt - 3000 hour(s) - for Sony Cineza VPL-HS20; VPL-HS10, HS20</t>
  </si>
  <si>
    <t>09699</t>
  </si>
  <si>
    <t>09776</t>
  </si>
  <si>
    <t>Whitenergy - Projector lamp (equivalent to: POA-LMP100) - 300 Watt - 3000 hour(s) - for Sanyo PLC-XF46, XF46E</t>
  </si>
  <si>
    <t>09771</t>
  </si>
  <si>
    <t>Whitenergy - Projector lamp (equivalent to: POA-LMP117) - 260 Watt - 3000 hour(s) - for Sanyo PDG-DWT50</t>
  </si>
  <si>
    <t>09769</t>
  </si>
  <si>
    <t>Whitenergy - Projector lamp (equivalent to: Sanyo POA-LMP105) - 300 Watt - 3000 hour(s) - for Sanyo PLC-XT20, XT20K, XT20L, XT21, XT21L, XT25, XT25K, XT25L</t>
  </si>
  <si>
    <t>09761</t>
  </si>
  <si>
    <t>Whitenergy - Projector lamp (equivalent to: POA-LMP128) - 330 Watt - 3000 hour(s) - for Sanyo PLC-XF1000, XF71</t>
  </si>
  <si>
    <t>MX239H</t>
  </si>
  <si>
    <t>09751</t>
  </si>
  <si>
    <t>Whitenergy - Projector lamp (equivalent to: Sanyo POA-LMP99) - 200 Watt - 3000 hour(s) - for Sanyo PLC-XP40, XP40L, XP45, XP45L</t>
  </si>
  <si>
    <t>09726</t>
  </si>
  <si>
    <t>Whitenergy - Projector lamp (equivalent to: POA-LMP116) - 330 Watt - 3000 hour(s) - for Sanyo PLC-ET30, ET30L, ET30W</t>
  </si>
  <si>
    <t>09722</t>
  </si>
  <si>
    <t>Whitenergy - Projector lamp (equivalent to: Sanyo POA-LMP80) - 300 Watt - 3000 hour(s) - for Christie LX66; Sanyo LP-EF60A, XF60A; PLC-EF60, EF60A, XF60, XF60A</t>
  </si>
  <si>
    <t>MH21.5W</t>
  </si>
  <si>
    <t>3M Privacy Filter - Display privacy filter - 21.5" wide</t>
  </si>
  <si>
    <t>09693</t>
  </si>
  <si>
    <t>09675</t>
  </si>
  <si>
    <t>Whitenergy - Projector lamp (equivalent to: 610-328-7362, POA-LMP101) - 300 Watt - 3000 hour(s) - for Sanyo PLC-XP57</t>
  </si>
  <si>
    <t>09651</t>
  </si>
  <si>
    <t>Whitenergy - Projector lamp - 200 Watt - 3000 hour(s) - for BenQ MS510, MW512, MX511; Sanyo LP-SL20, SU51, XU47, XU56; PLC-SU51, XU25, XU47, XU56</t>
  </si>
  <si>
    <t>09616</t>
  </si>
  <si>
    <t>Whitenergy - Projector lamp - 3000 hour(s) - for Sanyo PLC-SP20N</t>
  </si>
  <si>
    <t>V11H684040</t>
  </si>
  <si>
    <t>Epson EB-945H - 3LCD projector - portable - 3000 lumens (white) - 3000 lumens (colour) - XGA (1024 x 768) - 4:3 - LAN</t>
  </si>
  <si>
    <t>09659</t>
  </si>
  <si>
    <t>Whitenergy - Projector lamp - 220 Watt - 3000 hour(s)</t>
  </si>
  <si>
    <t>09715</t>
  </si>
  <si>
    <t>Whitenergy - Projector lamp (equivalent to: Optoma BL-FP200D) - 200 Watt - 3000 hour(s) - for Optoma DX607, EP771, TX771</t>
  </si>
  <si>
    <t>09780</t>
  </si>
  <si>
    <t>Whitenergy - Projector lamp (equivalent to: NEC VT70LP) - 130 Watt - 3000 hour(s) - for NEC VT37</t>
  </si>
  <si>
    <t>B2280HS-B1DP</t>
  </si>
  <si>
    <t>Iiyama ProLite B2280HS-B1DP - LED monitor - 22" (21.5" viewable) - 1920 x 1080 Full HD (1080p) - TN - 250 cd/m² - 1000:1 - 2 ms - DVI-D, VGA, DisplayPort - speakers - black</t>
  </si>
  <si>
    <t>09737</t>
  </si>
  <si>
    <t>Whitenergy - Projector lamp (equivalent to: NEC NP06LP) - 330 Watt - 3000 hour(s) - for NEC NP3151W</t>
  </si>
  <si>
    <t>09698</t>
  </si>
  <si>
    <t>09729</t>
  </si>
  <si>
    <t>Whitenergy - Projector lamp (equivalent to: Mitsubishi VLT-XD510LP) - 230 Watt - 3000 hour(s) - for Mitsubishi EX51U, SD510U, XD510U, XD510U/G, XD510U-G</t>
  </si>
  <si>
    <t>09712</t>
  </si>
  <si>
    <t>Whitenergy - Projector lamp (equivalent to: Mitsubishi VLT-XL650LP) - 275 Watt - 3000 hour(s) - for Mitsubishi HL650U, XL2550U, XL650, XL650U</t>
  </si>
  <si>
    <t>09730</t>
  </si>
  <si>
    <t>Whitenergy - Projector lamp (equivalent to: InFocus SP-LAMP-LP1) - 132 Watt - 3000 hour(s) - for InFocus LP 130</t>
  </si>
  <si>
    <t>09704</t>
  </si>
  <si>
    <t>Whitenergy - Projector lamp (equivalent to: InFocus SP-LAMP-LP1) - 130 Watt - 3000 hour(s) - for InFocus LP 130</t>
  </si>
  <si>
    <t>09690</t>
  </si>
  <si>
    <t>Whitenergy - Projector lamp (equivalent to: 5J.J3S05.001) - 270 Watt - 3000 hour(s) - for InFocus LP 340B</t>
  </si>
  <si>
    <t>09621</t>
  </si>
  <si>
    <t>Whitenergy - Projector lamp - 150 Watt - 3000 hour(s) - for Hitachi CP-HX1080</t>
  </si>
  <si>
    <t>09669</t>
  </si>
  <si>
    <t>Whitenergy - Projector lamp - 250 Watt - 3000 hour(s) - for Epson EMP-7800</t>
  </si>
  <si>
    <t>T1532SR-W1</t>
  </si>
  <si>
    <t>Iiyama ProLite T1532SR-W1 - LCD monitor - 15" - touchscreen - 1024 x 768 - TN - 200 cd/m² - 500:1 - 8 ms - DVI-D, VGA - speakers - white</t>
  </si>
  <si>
    <t>LS29E790CNS/EN</t>
  </si>
  <si>
    <t>Samsung SE790C Series S29E790C - LED monitor - curved - 29" - 2560 x 1080 Full HD - VA - 250 cd/m² - 3000:1 - 4 ms - 2xHDMI, DisplayPort - speakers - black, metallic silver</t>
  </si>
  <si>
    <t>BDL4780VH/00</t>
  </si>
  <si>
    <t>Philips Signage Solutions V-Line BDL4780VH - 47" Class (49.96" viewable) LCD flat panel display - digital signage - 1080p (Full HD) 1920 x 1080</t>
  </si>
  <si>
    <t>RX850</t>
  </si>
  <si>
    <t>EIZO RadiForce RX850 - LED monitor - 8MP - colour - 31.1" - 4096 x 2160 4K - IPS - 850 cd/m² - 1450:1 - 20 ms - 2xDVI-D, 2xDisplayPort - black</t>
  </si>
  <si>
    <t>7350022734265</t>
  </si>
  <si>
    <t>Multibrackets M Universal Projectormount Short Throw 1200 with Finetune Adjustment - Wall mount for projector - steel, aluminium alloy - black, silver</t>
  </si>
  <si>
    <t>T1732MSC-B1AG</t>
  </si>
  <si>
    <t>Iiyama ProLite T1732MSC-B1AG - LCD monitor - 17" - touchscreen - 1280 x 1024 - TN - 225 cd/m² - 1000:1 - 5 ms - DVI-D, VGA - speakers - black</t>
  </si>
  <si>
    <t>7350022734258</t>
  </si>
  <si>
    <t>Multibrackets M Universal Projectormount Short Throw 950 with Finetune Adjustment - Wall mount for projector - steel, aluminium alloy - black, silver</t>
  </si>
  <si>
    <t>LS580W</t>
  </si>
  <si>
    <t>EIZO RadiForce LS580W - LED monitor - 8MP - colour - 57.5" - 3840 x 2160 4K - VA - 700 cd/m² - 4000:1 - 9.5 ms - 2xDVI-D - black</t>
  </si>
  <si>
    <t>7350022734586</t>
  </si>
  <si>
    <t>Multibrackets M Framed Projection Screen Deluxe - Projection screen - 200 in (508 cm) - 2.35:1 - Matte White</t>
  </si>
  <si>
    <t>7350022734579</t>
  </si>
  <si>
    <t>Multibrackets M Framed Projection Screen Deluxe - Projection screen - 180 in (457 cm) - 2.35:1 - Matte White</t>
  </si>
  <si>
    <t>7350022734562</t>
  </si>
  <si>
    <t>Multibrackets M Framed Projection Screen Deluxe - Projection screen - 162 in (411 cm) - 2.35:1 - Matte White</t>
  </si>
  <si>
    <t>LH55OHDPKBC/EN</t>
  </si>
  <si>
    <t>Samsung OH55D - 55" Class - OHD Series LED display - digital signage - 1080p (Full HD) 1920 x 1080</t>
  </si>
  <si>
    <t>7350022734555</t>
  </si>
  <si>
    <t>Multibrackets M Framed Projection Screen Deluxe - Projection screen - 150 in (381 cm) - 2.35:1 - Matte White</t>
  </si>
  <si>
    <t>LH46OHDPKBC/EN</t>
  </si>
  <si>
    <t>Samsung OH46D - 46" Class - OHD Series LED display - digital signage - 1080p (Full HD) 1920 x 1080</t>
  </si>
  <si>
    <t>7350022734548</t>
  </si>
  <si>
    <t>Multibrackets M Framed Projection Screen Deluxe - Projection screen - 135 in (343 cm) - 2.35:1 - Matte White</t>
  </si>
  <si>
    <t>TF1734MC-B1X</t>
  </si>
  <si>
    <t>Iiyama ProLite TF1734MC-B1X - LED monitor - 17" - open frame - touchscreen - 1280 x 1024 - TN - 225 cd/m² - 1000:1 - 5 ms - DVI-D, VGA - black</t>
  </si>
  <si>
    <t>IN5555L</t>
  </si>
  <si>
    <t>InFocus IN5555L - DLP projector - 7000 lumens - WUXGA (1920 x 1200) - 16:10 - HD 1080p - no lens</t>
  </si>
  <si>
    <t>9H.LE7LB.QBE</t>
  </si>
  <si>
    <t>BenQ XR3501 - LED monitor - curved - 35" - 2560 x 1080 - A-MVA - 2000:1 - 4 ms - 2xHDMI, DisplayPort, Mini DisplayPort - black</t>
  </si>
  <si>
    <t>TF2234MC-B1AGB</t>
  </si>
  <si>
    <t>Iiyama ProLite TF2234MC-B1AGB - LED monitor - 22" (21.5" viewable) - open frame - touchscreen - 1920 x 1080 Full HD (1080p) - IPS - 300 cd/m² - 1000:1 - 14 ms - DVI-D, VGA - black</t>
  </si>
  <si>
    <t>TH7067MIS-B1AG</t>
  </si>
  <si>
    <t>Iiyama ProLite TH7067MIS-B1AG - 70" Class (69.5" viewable) LED display - interactive communication - with touchscreen - 1080p (Full HD) 1920 x 1080 - black</t>
  </si>
  <si>
    <t>ET-PKX200</t>
  </si>
  <si>
    <t>Panasonic ET-PKX200 - Ceiling mount for projector - for PT-AX200E, AX200U</t>
  </si>
  <si>
    <t>TH5564MIS-B2AG</t>
  </si>
  <si>
    <t>Iiyama ProLite TH5564MIS-B2AG - 55" Class (54.6" viewable) LED display - with touchscreen - 1080p (Full HD) 1920 x 1080 - black</t>
  </si>
  <si>
    <t>ET-PKE2000</t>
  </si>
  <si>
    <t>Panasonic ET-PKE2000 - Ceiling mount for projector - for PT-AE2000, AE2000E, AE2000U</t>
  </si>
  <si>
    <t>LE5564S-B1</t>
  </si>
  <si>
    <t>Iiyama ProLite LE5564S-B1 - 55" Class (54.6" viewable) LED display - digital signage - 1080p (Full HD) 1920 x 1080 - black</t>
  </si>
  <si>
    <t>ET-PKE300</t>
  </si>
  <si>
    <t>Panasonic ET-PKE300 - Projector mount bracket - ceiling mountable - for PT-AE200E, AE300E, AE900, AE900U, L200U, L300U, L500U</t>
  </si>
  <si>
    <t>ET-PKC80</t>
  </si>
  <si>
    <t>Panasonic ET - Projector mount bracket - ceiling mountable - for PT-LB10NTU, LB10SU, LB10SVU, LB10U, LB10VU, LC56E, LC56U, LC76E, LC76U, LC80U</t>
  </si>
  <si>
    <t>TH4264MIS-B2AG</t>
  </si>
  <si>
    <t>Iiyama ProLite TH4264MIS-B2AG - 42" Class LED display - digital signage - with touchscreen - 1080p (Full HD) 1920 x 1080 - black</t>
  </si>
  <si>
    <t>ET-PKM1</t>
  </si>
  <si>
    <t>Panasonic ET-PKM1 - Projector mount kit - ceiling mountable - for PT-LM1U</t>
  </si>
  <si>
    <t>TH4264MIS-B1AG</t>
  </si>
  <si>
    <t>Iiyama ProLite TH4264MIS-B1AG - 42" Class LED display - digital signage - with touchscreen - 1080p (Full HD) 1920 x 1080 - black</t>
  </si>
  <si>
    <t>ET-PKB30</t>
  </si>
  <si>
    <t>Panasonic ET-PKB30 - Ceiling mount for projector - for PT-LB20, LB30, LB55, LB60</t>
  </si>
  <si>
    <t>ET-LAL500</t>
  </si>
  <si>
    <t>Panasonic ET-LAL500 - Projector lamp - 230 Watt - 5000 hour(s) (standard mode) / 8000 hour(s) (economic mode) - for PT-LB330U, LW330U</t>
  </si>
  <si>
    <t>100013871</t>
  </si>
  <si>
    <t>NEC NP-9LS08ZM1 - Zoom lens - 13.3 mm - 19.9 mm - f/2.5-3.0 - for NEC PH1202HL</t>
  </si>
  <si>
    <t>ET-LAM1-C</t>
  </si>
  <si>
    <t>Panasonic ET-LAM1-C - Projector lamp - for PT-LM1, LM1E, LM1E-C, LM1U, LM2, LM2E, LM2U</t>
  </si>
  <si>
    <t>B2783QSU-B1</t>
  </si>
  <si>
    <t>Iiyama ProLite B2783QSU-B1 - LED monitor - 27" (27" viewable) - 2560 x 1440 QHD - TN - 350 cd/m² - 1000:1 - 1 ms - HDMI, DVI-D, DisplayPort - speakers - black</t>
  </si>
  <si>
    <t>ET-PKL300B</t>
  </si>
  <si>
    <t>Panasonic ET-PKL300B - Mounting component (ceiling bracket, safety cable, safety bracket) for projector</t>
  </si>
  <si>
    <t>VMAX150XWV2</t>
  </si>
  <si>
    <t>Elite Screens VMAX2 Series VMAX150XWV2 - Projection screen - ceiling mountable, wall mountable - motorised - 150 in (381 cm) - 4:3 - MaxWhite - white</t>
  </si>
  <si>
    <t>VMAX135XWV2</t>
  </si>
  <si>
    <t>Elite Screens VMAX2 Series VMAX135XWV2 - Projection screen - motorised - 135 in (343 cm) - 4:3 - MaxWhite FG - white</t>
  </si>
  <si>
    <t>MR.JK011.001</t>
  </si>
  <si>
    <t>Acer S1283e - DLP projector - portable - 3D - 3100 lumens - XGA (1024 x 768) - 4:3 - short-throw fixed lens</t>
  </si>
  <si>
    <t>VMAX120XWV2</t>
  </si>
  <si>
    <t>Elite Screens VMAX2 Series VMAX120XWV2 - Projection screen - ceiling mountable, wall mountable - motorised - 120 in (305 cm) - 4:3 - MaxWhite - white</t>
  </si>
  <si>
    <t>TF4237MSC-B1AG</t>
  </si>
  <si>
    <t>Iiyama ProLite TF4237MSC-B1AG - 42" Class LED display - digital signage - with touchscreen - 1080p (Full HD) 1920 x 1080 - direct-lit LED - black</t>
  </si>
  <si>
    <t>90LM00G0-B01470</t>
  </si>
  <si>
    <t>ASUS VX279Q - LED monitor - 27" (27" viewable) - 1920 x 1080 Full HD (1080p) - AH-IPS - 250 cd/m² - 5 ms - VGA, MHL, DisplayPort - speakers - black</t>
  </si>
  <si>
    <t>VPL-SX235/EU</t>
  </si>
  <si>
    <t>Sony VPL-SX235 - 3LCD projector - 3200 lumens (white) - 3200 lumens (colour) - XGA (1024 x 768) - 4:3 - short-throw fixed lens - LAN</t>
  </si>
  <si>
    <t>VPL-SW630C/EU</t>
  </si>
  <si>
    <t>Sony VPL-SW630C - LCD projector - 3100 lumens - WXGA (1280 x 800) - 16:10 - HD 720p - ultra short-throw lens - LAN</t>
  </si>
  <si>
    <t>VPL-SW620C/EU</t>
  </si>
  <si>
    <t>Sony VPL-SW620C - 3LCD projector - 2600 lumens - WXGA (1280 x 800) - 16:10 - HD 720p - ultra short-throw lens - LAN</t>
  </si>
  <si>
    <t>VPL-SW620/EU</t>
  </si>
  <si>
    <t>Sony VPL-SW620 - 3LCD projector - 2600 lumens - WXGA (1280 x 800) - 16:10 - HD 720p - ultra short-throw lens - LAN</t>
  </si>
  <si>
    <t>VPL-SW525/EU</t>
  </si>
  <si>
    <t>Sony VPL-SW525 - 3LCD projector - 2500 lumens - WXGA (1280 x 800) - 16:10 - HD 720p - ultra short-throw lens - with 3 years PrimeSupport</t>
  </si>
  <si>
    <t>VPL-EX295/EU</t>
  </si>
  <si>
    <t>Sony VPL-EX295 - 3LCD projector - 3800 lumens - 3800 lumens (colour) - XGA (1024 x 768) - 4:3</t>
  </si>
  <si>
    <t>VPL-EX276/EU</t>
  </si>
  <si>
    <t>Sony VPL-EX276 - 3LCD projector - 3700 lumens - XGA (1024 x 768) - 4:3</t>
  </si>
  <si>
    <t>VPL-EX255/EU</t>
  </si>
  <si>
    <t>Sony VPL-EX255 - 3LCD projector - 3300 lumens - XGA (1024 x 768) - 4:3</t>
  </si>
  <si>
    <t>VPL-EX246/EU</t>
  </si>
  <si>
    <t>Sony VPL-EX246 - 3LCD projector - 3200 lumens - XGA (1024 x 768) - 4:3</t>
  </si>
  <si>
    <t>LU24E590DS/EN</t>
  </si>
  <si>
    <t>Samsung UE590 Series U24E590D - LED monitor - 24" (23.5" viewable) - 3840 x 2160 4K UHD (2160p) - Plane to Line Switching (PLS) - 300 cd/m² - 4 ms - 2xHDMI, DisplayPort - black, metallic silver</t>
  </si>
  <si>
    <t>VPL-EX235/EU</t>
  </si>
  <si>
    <t>Sony VPL-EX235 - 3LCD projector - 2800 lumens - 2800 lumens (colour) - XGA (1024 x 768) - 4:3</t>
  </si>
  <si>
    <t>VPL-EW276/EU</t>
  </si>
  <si>
    <t>Sony VPL-EW276 - 3LCD projector - 3700 lumens - 3700 lumens (colour) - WXGA (1280 x 800) - 16:10 - HD 720p</t>
  </si>
  <si>
    <t>VPL-EW246/EU</t>
  </si>
  <si>
    <t>Sony VPL-EW246 - 3LCD projector - 3100 lumens - 3100 lumens (colour) - WXGA (1280 x 800) - 16:10 - HD 720p</t>
  </si>
  <si>
    <t>VPL-EW235/EU</t>
  </si>
  <si>
    <t>Sony VPL-EW235 - 3LCD projector - 2700 lumens - 2700 lumens (colour) - WXGA (1280 x 800) - 16:10 - HD 720p - LAN</t>
  </si>
  <si>
    <t>VPL-DX142/EU</t>
  </si>
  <si>
    <t>Sony VPL-DX142 - 3LCD projector - portable - 3200 lumens - XGA (1024 x 768) - 4:3</t>
  </si>
  <si>
    <t>VPL-DX127/EU</t>
  </si>
  <si>
    <t>Sony VPL-DX127 - 3LCD projector - portable - 2600 lumens - XGA (1024 x 768) - 4:3 - LAN</t>
  </si>
  <si>
    <t>VPL-DX126/EU</t>
  </si>
  <si>
    <t>Sony VPL-DX126 - 3LCD projector - portable - 2600 lumens - 2600 lumens (colour) - XGA (1024 x 768) - 4:3 - 802.11n wireless / LAN</t>
  </si>
  <si>
    <t>VPL-DX122/EU</t>
  </si>
  <si>
    <t>Sony VPL-DX122 - 3LCD projector - portable - 2600 lumens - XGA (1024 x 768) - 4:3</t>
  </si>
  <si>
    <t>VPL-DW127/EU</t>
  </si>
  <si>
    <t>Sony VPL-DW127 - 3LCD projector - portable - 2600 lumens - WXGA (1280 x 800) - 16:10 - HD 720p - LAN</t>
  </si>
  <si>
    <t>VPL-DW122/EU</t>
  </si>
  <si>
    <t>Sony VPL-DW122 - 3LCD projector - portable - 2600 lumens - WXGA (1280 x 800) - 16:10 - HD 720p</t>
  </si>
  <si>
    <t>TH6567MIS-B1AG</t>
  </si>
  <si>
    <t>Iiyama ProLite TH6567MIS-B1AG - 65" Class LED display - interactive communication - with touchscreen - 1080p (Full HD) 1920 x 1080 - black</t>
  </si>
  <si>
    <t>TH-55LF8W</t>
  </si>
  <si>
    <t>Panasonic TH-55LF8W - 55" Class - LF8 LED display - digital signage - 1080p (Full HD) 1920 x 1080 - edge-lit - black</t>
  </si>
  <si>
    <t>TH-98LQ70LW</t>
  </si>
  <si>
    <t>Panasonic TH-98LQ70LW - 98" Class - LQ70L LED display - 4K UHD (2160p) 3840 x 2160 - local dimming, direct-lit LED - black, metal</t>
  </si>
  <si>
    <t>5811100795-SU</t>
  </si>
  <si>
    <t>Vivitek - Projector lamp - 280 Watt - 2000 hour(s) (standard mode) / 3000 hour(s) (economic mode) - for Vivitek D930TX</t>
  </si>
  <si>
    <t>TH-84LQ70LW</t>
  </si>
  <si>
    <t>Panasonic TH-84LQ70LW - 84" Class - LQ70L LED display - 4K UHD (2160p) 3840 x 2160 - local dimming, direct-lit LED - black, metal</t>
  </si>
  <si>
    <t>5811100784-SU</t>
  </si>
  <si>
    <t>Vivitek - Projector lamp - 230 Watt - 3000 hour(s) (standard mode) / 4000 hour(s) (economic mode) - for Vivitek D925TX</t>
  </si>
  <si>
    <t>TH-98LQ70W</t>
  </si>
  <si>
    <t>Panasonic TH-98LQ70W - 97.5" Class - LQ70 LED display - digital signage - 4K UHD (2160p) 3840 x 2160 - local dimming, direct-lit LED - black</t>
  </si>
  <si>
    <t>5811100876-SVK</t>
  </si>
  <si>
    <t>Vivitek - Projector lamp - 230 Watt - 3000 hour(s) (standard mode) / 4000 hour(s) (economic mode) - for Vivitek D835, D837</t>
  </si>
  <si>
    <t>TH-84LQ70W</t>
  </si>
  <si>
    <t>Panasonic TH-84LQ70W - 84" Class - LQ70 LED display - digital signage - 4K UHD (2160p) 3840 x 2160 - edge-lit, local dimming - black</t>
  </si>
  <si>
    <t>LH55OMDPKBC/EN</t>
  </si>
  <si>
    <t>Samsung OM55D-K - 55" Class LED display - digital signage - 1080p (Full HD) 1920 x 1080</t>
  </si>
  <si>
    <t>5811100760-SVK</t>
  </si>
  <si>
    <t>Vivitek - Projector lamp - 180 Watt - 3000 hour(s) (standard mode) / 4000 hour(s) (economic mode) - for Vivitek D825ES, D825EX</t>
  </si>
  <si>
    <t>TH-47LFX60W</t>
  </si>
  <si>
    <t>Panasonic TH-47LFX60W - 47" Class - LFX60 LED display - digital signage - 1080p (Full HD) 1920 x 1080 - direct-lit LED - black cabinet with silver back cover</t>
  </si>
  <si>
    <t>5811116310-SU</t>
  </si>
  <si>
    <t>Vivitek - Projector lamp - 240 Watt - 3000 hour(s) (standard mode) / 4000 hour(s) (economic mode) - for Vivitek D537W</t>
  </si>
  <si>
    <t>TH-47LFX6NW</t>
  </si>
  <si>
    <t>Panasonic TH-47LFX6NW - 47" Class - LFX6N LED display - digital signage - 1080p (Full HD) 1920 x 1080 - direct-lit LED - black cabinet with silver back cover</t>
  </si>
  <si>
    <t>LH75OMDPWBC/EN</t>
  </si>
  <si>
    <t>Samsung OM75D-W - 75" Class LED display - digital signage - 1080p (Full HD) 1920 x 1080</t>
  </si>
  <si>
    <t>TH-55LFV70W</t>
  </si>
  <si>
    <t>Panasonic TH-55LFV70W - 55" Class (54.6" viewable) - LFV70 LED TV - digital signage - 1080p (Full HD) 1920 x 1080 - direct-lit LED - black</t>
  </si>
  <si>
    <t>LH55OMDPWBC/EN</t>
  </si>
  <si>
    <t>Samsung OM55D-W - 55" Class LED display - digital signage - 1080p (Full HD) 1920 x 1080</t>
  </si>
  <si>
    <t>TH-55LFV60W</t>
  </si>
  <si>
    <t>Panasonic TH-55LFV60W - 55" Class - LFV60 LED display - digital signage - 1080p (Full HD) 1920 x 1080 - direct-lit LED - black</t>
  </si>
  <si>
    <t>TH-55LFV6W</t>
  </si>
  <si>
    <t>Panasonic TH-55LFV6W - 55" Class - LFV6 LED display - digital signage - 1080p (Full HD) 1920 x 1080 - direct-lit LED - black</t>
  </si>
  <si>
    <t>TH-47LFV5W</t>
  </si>
  <si>
    <t>Panasonic TH-47LFV5W - 47" Class - LFV5 LED display - digital signage - 1080p (Full HD) 1920 x 1080 - direct-lit LED - black</t>
  </si>
  <si>
    <t>TH-80LFB70E</t>
  </si>
  <si>
    <t>Panasonic TH-80LFB70E - 80" Class - LFB70 LED display - digital signage - with touchscreen - 1080p (Full HD) 1920 x 1080 - edge-lit - black</t>
  </si>
  <si>
    <t>RX850-AR</t>
  </si>
  <si>
    <t>EIZO RadiForce RX850-AR - LED monitor - 8MP - colour - 31.1" - 4096 x 2160 4K - IPS - 500 cd/m² - 1450:1 - 20 ms - 2xDVI-D, 2xDisplayPort - black</t>
  </si>
  <si>
    <t>TH-65LFB70E</t>
  </si>
  <si>
    <t>Panasonic TH-65LFB70E - 65" Class - LFB70 LED display - digital signage - with touchscreen - 1080p (Full HD) 1920 x 1080 - edge-lit - black</t>
  </si>
  <si>
    <t>TH-50LFB70E</t>
  </si>
  <si>
    <t>Panasonic TH-50LFB70E - 50" Class - LFB70 LED display - digital signage - with touchscreen - 1080p (Full HD) 1920 x 1080 - edge-lit - black</t>
  </si>
  <si>
    <t>EX270W</t>
  </si>
  <si>
    <t>EIZO RadiForce EX270W - LED monitor - 2MP - colour - 27" - 1920 x 1080 Full HD (1080p) - IPS - 600 cd/m² - 1000:1 - 8 ms - DVI-D - white</t>
  </si>
  <si>
    <t>TH-80LFC70E</t>
  </si>
  <si>
    <t>Panasonic TH-80LFC70E - 80" Class - LFC70 LED display - digital signage - 1080p (Full HD) 1920 x 1080 - edge-lit - black</t>
  </si>
  <si>
    <t>TH-65LFC70E</t>
  </si>
  <si>
    <t>Panasonic TH-65LFC70E - 65" Class - LFC70 LED display - digital signage - 1080p (Full HD) 1920 x 1080 - edge-lit - black</t>
  </si>
  <si>
    <t>TH-50LFC70E</t>
  </si>
  <si>
    <t>Panasonic TH-50LFC70E - 50" Class - LFC70 LED display - digital signage - 1080p (Full HD) 1920 x 1080 - edge-lit - black</t>
  </si>
  <si>
    <t>TH-80LF50ER</t>
  </si>
  <si>
    <t>Panasonic TH-80LF50ER - 80" Class LED display - digital signage - 1080p (Full HD) 1920 x 1080 - black</t>
  </si>
  <si>
    <t>TH-70LF50ER</t>
  </si>
  <si>
    <t>Panasonic TH-70LF50ER - 70" Class LED display - digital signage - 1080p (Full HD) 1920 x 1080 - black</t>
  </si>
  <si>
    <t>TH-55LF80W</t>
  </si>
  <si>
    <t>Panasonic TH-55LF80W - 55" Class - LF80 LED display - digital signage - 1080p (Full HD) 1920 x 1080 - edge-lit - black</t>
  </si>
  <si>
    <t>TH-49LF80W</t>
  </si>
  <si>
    <t>Panasonic TH-49LF80W - 49" Class - LF80 LED display - digital signage - 1080p (Full HD) 1920 x 1080 - edge-lit - black</t>
  </si>
  <si>
    <t>CG318-BK</t>
  </si>
  <si>
    <t>EIZO ColorEdge CG318-4K - LED monitor - 31.1" - 4096 x 2160 4K DCI (2160p) - IPS - 350 cd/m² - 1500:1 - 9 ms - 2xHDMI, 2xDisplayPort - black</t>
  </si>
  <si>
    <t>TH-42LF80W</t>
  </si>
  <si>
    <t>Panasonic TH-42LF80W - 42" Class - LF80 LED display - digital signage - 1080p (Full HD) 1920 x 1080 - edge-lit - black</t>
  </si>
  <si>
    <t>CG248-BK</t>
  </si>
  <si>
    <t>EIZO ColorEdge CG248-4K - LED monitor - 23.8" - 3840 x 2160 4K UHD (2160p) - IPS - 350 cd/m² - 1000:1 - 14 ms - 2xHDMI, 2xDisplayPort - black</t>
  </si>
  <si>
    <t>TH-42LF8W</t>
  </si>
  <si>
    <t>Panasonic TH-42LF8W - 42" Class - LF8 LED display - digital signage - 1080p (Full HD) 1920 x 1080 - edge-lit - black</t>
  </si>
  <si>
    <t>TH-48LFE8E</t>
  </si>
  <si>
    <t>Panasonic TH-48LFE8E - 48" Class - LFE8 LED display - digital signage - 1080p (Full HD) 1920 x 1080 - direct-lit LED - black</t>
  </si>
  <si>
    <t>TH-65LFE8E</t>
  </si>
  <si>
    <t>Panasonic TH-65LFE8E - 65" Class - LFE8 LED display - digital signage - 1080p (Full HD) 1920 x 1080 - edge-lit - black</t>
  </si>
  <si>
    <t>RPKIT01X</t>
  </si>
  <si>
    <t>Eaton Rack Starter Kit - Rack mounting kit</t>
  </si>
  <si>
    <t>5811116085-SU</t>
  </si>
  <si>
    <t>Vivitek - Projector lamp - UHP - 280 Watt - 3000 hour(s) - for Vivitek H5082</t>
  </si>
  <si>
    <t>AE023043</t>
  </si>
  <si>
    <t>SMS Projector Short Throw - Mounting component (wall adapter) for projector - white</t>
  </si>
  <si>
    <t>AE023042</t>
  </si>
  <si>
    <t>SMS Projector Short Throw - Mounting component (mounting adapter) for projector - white - for Hitachi CP-A220N, A220NM, A300N, A300NM</t>
  </si>
  <si>
    <t>AE019056</t>
  </si>
  <si>
    <t>SMS Projector Short Throw - Mounting component (mounting adapter) for projector - white - for Optoma EW675UTis</t>
  </si>
  <si>
    <t>AE019055</t>
  </si>
  <si>
    <t>SMS Projector Short Throw Adapter Mobile - Mounting component (mounting adapter) for projector - white - for Optoma EW675UTis</t>
  </si>
  <si>
    <t>LMS210-16:9</t>
  </si>
  <si>
    <t>KINGPIN LITE LMS210-16:9 - Projection screen - ceiling mountable, wall mountable - 90 in (229 cm) - 16:9 - white powder coat</t>
  </si>
  <si>
    <t>PD430002</t>
  </si>
  <si>
    <t>SMS X Handle Mobile - Mounting component (handle) for projection screen - white</t>
  </si>
  <si>
    <t>E1P0F0L1E0Z1</t>
  </si>
  <si>
    <t>Optoma W311 - DLP projector - portable - 3D - 3200 lumens - WXGA (1280 x 800) - 16:10 - HD 720p</t>
  </si>
  <si>
    <t>210731</t>
  </si>
  <si>
    <t>TLP-LW3A</t>
  </si>
  <si>
    <t>Toshiba TLP-LW3A - Projector lamp - for TDP-T90A, T90AU, T91A, T91AU, TW90U</t>
  </si>
  <si>
    <t>TLP-LW3</t>
  </si>
  <si>
    <t>Toshiba TLP-LW3 - Projector lamp - for TDP-T80, T80E, T90, T90E, T90U, T91, T91E, T91U, T98, T98U, TW90, TW90E, TW90U</t>
  </si>
  <si>
    <t>PL000225-P2</t>
  </si>
  <si>
    <t>SMS Flat H1150 - Mounting component (column) for projector - black - floor-standing</t>
  </si>
  <si>
    <t>LMP-Q130</t>
  </si>
  <si>
    <t>Sony - LCD projector lamp - for VPL-FE110, FE110M</t>
  </si>
  <si>
    <t>5811118482-SVV</t>
  </si>
  <si>
    <t>Vivitek - Projector lamp - 370 Watt - for Vivitek D5190HD-WNL</t>
  </si>
  <si>
    <t>60003417</t>
  </si>
  <si>
    <t>NEC MultiSync EA294WMi - LED monitor - 29" (29" viewable) - 2560 x 1080 - IPS - 300 cd/m² - 1000:1 - 14 ms - HDMI, 2xDVI-D, VGA, DisplayPort - speakers - black</t>
  </si>
  <si>
    <t>60003415</t>
  </si>
  <si>
    <t>NEC MultiSync EA294WMi - LED monitor - 29" (29" viewable) - 2560 x 1080 - IPS - 300 cd/m² - 1000:1 - 14 ms - HDMI, 2xDVI-D, VGA, DisplayPort - speakers - white</t>
  </si>
  <si>
    <t>60003795</t>
  </si>
  <si>
    <t>NEC PX602UL - DLP projector - 3D - 6000 ANSI lumens - WUXGA (1920 x 1200) - 16:10 - HD 1080p - no lens - LAN</t>
  </si>
  <si>
    <t>60003769</t>
  </si>
  <si>
    <t>NEC MultiSync P553 SST - 55" Class - P Series LED display - digital signage - 1080p (Full HD) 1920 x 1080 - edge-lit - black</t>
  </si>
  <si>
    <t>60003263</t>
  </si>
  <si>
    <t>NEC NP02FT - Projector air filter - for NEC NP-PX700, NP-PX700W-08, NP-PX750, NP-PX800, NP-PX800X-08, PX700, PX750, PX800</t>
  </si>
  <si>
    <t>60003768</t>
  </si>
  <si>
    <t>NEC MultiSync P463 SST - 46" Class - P Series LED display - digital signage - with touchscreen - 1080p (Full HD) 1920 x 1080 - edge-lit</t>
  </si>
  <si>
    <t>60003767</t>
  </si>
  <si>
    <t>NEC MultiSync P403 SST - 40" Class - P Series LED display - digital signage - with touchscreen - 1080p (Full HD) 1920 x 1080 - edge-lit</t>
  </si>
  <si>
    <t>60003685</t>
  </si>
  <si>
    <t>NEC MultiSync PA322UHD - LED monitor - 32" (31.5" viewable) - 3840 x 2160 4K UHD (2160p) - IPS - 350 cd/m² - 1000:1 - 10 ms - 2xDVI-D, 2xDisplayPort, 4xHDMI - speakers - black</t>
  </si>
  <si>
    <t>60003675</t>
  </si>
  <si>
    <t>NEC MultiSync X841UHD - 84" Class - X Series LED display - digital signage - 4K UHD (2160p) 3840 x 2160 - edge-lit</t>
  </si>
  <si>
    <t>60003456</t>
  </si>
  <si>
    <t>NEC M322X - DLP projector - 3D - 3200 ANSI lumens - XGA (1024 x 768) - 4:3 - LAN</t>
  </si>
  <si>
    <t>90LM01E0-B02170</t>
  </si>
  <si>
    <t>LH48EBDELGW/EN</t>
  </si>
  <si>
    <t>Samsung EB48D - 48" Class (47.6" viewable) - EBD Series LED display - digital signage - 720p 1366 x 768</t>
  </si>
  <si>
    <t>LH40EBDELGW/EN</t>
  </si>
  <si>
    <t>Samsung EB40D - 40" Class (40" viewable) - EBD Series LED display - digital signage - 720p 1366 x 768</t>
  </si>
  <si>
    <t>BDM3470UP/00</t>
  </si>
  <si>
    <t>Philips BDM3470UP - LED monitor - 34" - 3440 x 1440 QHD - AH-IPS - 320 cd/m² - 1000:1 - 5 ms - HDMI, DVI, DisplayPort, VGA - speakers - black</t>
  </si>
  <si>
    <t>LS22E20KBS/EN</t>
  </si>
  <si>
    <t>Samsung SE200 Series S22E200B - LED monitor - 21.5" - 1920 x 1080 Full HD (1080p) - TN - 250 cd/m² - 1000:1 - 5 ms - DVI, VGA - black</t>
  </si>
  <si>
    <t>LH55UDDPLBB/EN</t>
  </si>
  <si>
    <t>Samsung UD55D - 55" Class - UD-D Series LED display - digital signage - with built-in PC - 1080p (Full HD) 1920 x 1080 - direct-lit LED - black</t>
  </si>
  <si>
    <t>34UC97-S/EU</t>
  </si>
  <si>
    <t>LG 34UC97-S - LED monitor - curved - 34" - 3440 x 1440 QHD - AH-IPS - 300 cd/m² - 1000:1 - 5 ms - 2xThunderbolt, 2xHDMI, DisplayPort - speakers - black, champagne gold, dark titan</t>
  </si>
  <si>
    <t>27MB85Z-B/EU</t>
  </si>
  <si>
    <t>LG 27MB85Z-B - LED monitor - 27" - 2560 x 1440 Full HD - IPS - 350 cd/m² - 1000:1 - 5 ms - anthracite dark</t>
  </si>
  <si>
    <t>27MB85R-B/EU</t>
  </si>
  <si>
    <t>LG 27MB85R-B - LED monitor - 27" - 2560 x 1440 Full HD - AH-IPS - 350 cd/m² - 1000:1 - 5 ms - HDMI, DVI-D, DisplayPort - anthracite dark</t>
  </si>
  <si>
    <t>BDM3490UC/00</t>
  </si>
  <si>
    <t>Philips Brilliance BDM3490UC - LED monitor - curved - 34.1" - 3440 x 1440 QHD - AH-IPS - 300 cd/m² - 1000:1 - 5 ms - 2xHDMI, HDMI (MHL), DisplayPort - speakers - textured glossy black/grey with white back cover</t>
  </si>
  <si>
    <t>7350073731220</t>
  </si>
  <si>
    <t>Multibrackets M Projector Holder Adapter Plate Motorized Mount HD - Mounting component (adapter plate) for projector - white</t>
  </si>
  <si>
    <t>7350073731213</t>
  </si>
  <si>
    <t>Multibrackets M Projector Holder Motorized Mount HD - Mounting component (adjustable holder) for projector - white</t>
  </si>
  <si>
    <t>LS27E65KCS/EN</t>
  </si>
  <si>
    <t>Samsung SE650 Series - LED monitor - curved - 27" - 1920 x 1080 Full HD (1080p) - VA - 300 cd/m² - 3000:1 - 4 ms - HDMI, DVI, DisplayPort - black</t>
  </si>
  <si>
    <t>LS24E65KCS/EN</t>
  </si>
  <si>
    <t>Samsung SE650 Series S24E650C - LED monitor - curved - 24" (23.5" viewable) - 1920 x 1080 Full HD (1080p) - VA - 300 cd/m² - 3000:1 - 4 ms - HDMI, DVI, DisplayPort - black, hairline</t>
  </si>
  <si>
    <t>9H.JEL77.33E</t>
  </si>
  <si>
    <t>VPLL-ZM102PK</t>
  </si>
  <si>
    <t>Sony VPLL-ZM102PK - Telephoto zoom lens - f/2.0-2.6</t>
  </si>
  <si>
    <t>95.71K03GC0E</t>
  </si>
  <si>
    <t>Optoma X319USTIR - DLP projector - 3D - 3200 ANSI lumens - XGA (1024 x 768) - 4:3 - ultra short-throw fixed lens</t>
  </si>
  <si>
    <t>95.71A01GC1E</t>
  </si>
  <si>
    <t>Optoma DS344 - DLP projector - portable - 3D - 3000 ANSI lumens - SVGA (800 x 600) - 4:3</t>
  </si>
  <si>
    <t>95.72901GC2E</t>
  </si>
  <si>
    <t>Optoma GT5000 - DLP projector - 3D - 3000 ANSI lumens - Full HD (1920 x 1080) - 16:9 - HD 1080p - ultra short-throw lens</t>
  </si>
  <si>
    <t>VPLL-ZM42PK</t>
  </si>
  <si>
    <t>Sony VPLL-ZM42PK - Zoom lens - f/1.74-2.28</t>
  </si>
  <si>
    <t>TH5563MIS-B1</t>
  </si>
  <si>
    <t>Iiyama ProLite TH5563MIS-B1 - 55" Class LED display - digital signage - with touchscreen - 1080p (Full HD) 1920 x 1080 - black</t>
  </si>
  <si>
    <t>9H.JEG77.15E</t>
  </si>
  <si>
    <t>BenQ SX930 - DLP projector - 3D - 7000 ANSI lumens - XGA (1024 x 768) - 4:3</t>
  </si>
  <si>
    <t>VPL-HW65/W</t>
  </si>
  <si>
    <t>Sony VPL-HW65 - SXRD projector - 3D - 1800 lumens - Full HD (1920 x 1080) - HD 1080p</t>
  </si>
  <si>
    <t>VPL-HW65/B</t>
  </si>
  <si>
    <t>VP228T</t>
  </si>
  <si>
    <t>VC279H-W</t>
  </si>
  <si>
    <t>ASUS VC279H-W - LED monitor - 27" - 1920 x 1080 Full HD (1080p) - IPS - 250 cd/m² - 1000:1 - 5 ms - HDMI, DVI-D, VGA - speakers - white</t>
  </si>
  <si>
    <t>VG278HV</t>
  </si>
  <si>
    <t>ASUS VG278HV - LCD monitor - 27" - 1920 x 1080 Full HD (1080p) - 300 cd/m² - 1000:1 - 1 ms - HDMI, DVI-D, VGA - speakers - black</t>
  </si>
  <si>
    <t>9H.J3H77.19E</t>
  </si>
  <si>
    <t>BenQ GP20 - DLP projector - portable - 3D - 700 ANSI lumens - WXGA (1280 x 800) - 16:10 - HD 720p</t>
  </si>
  <si>
    <t>V11H694040</t>
  </si>
  <si>
    <t>Epson EB-S27 - 3LCD projector - portable - 2700 lumens (white) - 2700 lumens (colour) - SVGA (800 x 600) - 4:3</t>
  </si>
  <si>
    <t>V11H690040</t>
  </si>
  <si>
    <t>Epson EB-W29 - 3LCD projector - portable - 3000 lumens (white) - 3000 lumens (colour) - WXGA (1280 x 800) - 16:10 - HD 720p - LAN</t>
  </si>
  <si>
    <t>V11H687040</t>
  </si>
  <si>
    <t>Epson EB-98H - 3LCD projector - portable - 3000 lumens (white) - 3000 lumens (colour) - XGA (1024 x 768) - 4:3 - LAN</t>
  </si>
  <si>
    <t>87731</t>
  </si>
  <si>
    <t>Reflecta Crystal-Line Rollo Softlift - Projection screen - ceiling mountable, wall mountable - 96 in (245 cm) - 4:3 - BetaLux</t>
  </si>
  <si>
    <t>87730</t>
  </si>
  <si>
    <t>Reflecta Crystal-Line Rollo Softlift - Projection screen - ceiling mountable, wall mountable - 87 in (220 cm) - 4:3 - BetaLux</t>
  </si>
  <si>
    <t>87720</t>
  </si>
  <si>
    <t>Reflecta Crystal-Line Rollo Softlift - Projection screen - ceiling mountable, wall mountable - 87 in (221 cm) - 1:1 - BetaLux</t>
  </si>
  <si>
    <t>87704</t>
  </si>
  <si>
    <t>Reflecta Crystal-Line Rollo - Projection screen - ceiling mountable, wall mountable - 132 in (335 cm) - 16:9 - BetaLux</t>
  </si>
  <si>
    <t>87700</t>
  </si>
  <si>
    <t>Reflecta Crystal-Line Rollo - Projection screen - ceiling mountable, wall mountable - 71 in (179 cm) - 16:9 - BetaLux</t>
  </si>
  <si>
    <t>87685</t>
  </si>
  <si>
    <t>Reflecta Crystal-Line Rollo - Projection screen - ceiling mountable, wall mountable - 77 in (195 cm) - 4:3 - BetaLux</t>
  </si>
  <si>
    <t>87684</t>
  </si>
  <si>
    <t>Reflecta Crystal-Line Rollo - Projection screen - ceiling mountable, wall mountable - 144 in (365 cm) - 4:3 - BetaLux</t>
  </si>
  <si>
    <t>87683</t>
  </si>
  <si>
    <t>Reflecta Crystal-Line Rollo - Projection screen - ceiling mountable, wall mountable - 120 in (305 cm) - 4:3 - Matt White</t>
  </si>
  <si>
    <t>VPLL-FM22PK</t>
  </si>
  <si>
    <t>Sony VPLL-FM22PK - Wide-angle lens - 18 mm - f/2.0</t>
  </si>
  <si>
    <t>5811117488-SVV</t>
  </si>
  <si>
    <t>Vivitek - Projector lamp - UHP - 240 Watt - 3000 hour(s) (standard mode) / 4000 hour(s) (economic mode) - for Vivitek D873ST</t>
  </si>
  <si>
    <t>LH48DMEPLGC/EN</t>
  </si>
  <si>
    <t>Samsung DM48E - 48" Class (47.6" viewable) - DME Series LED display - digital signage - 1080p (Full HD) 1920 x 1080</t>
  </si>
  <si>
    <t>VPLL-Z1024PK</t>
  </si>
  <si>
    <t>Sony VPLL-Z1024 - Zoom lens - 37.8 mm - 54.3 mm - f/2.0-2.3</t>
  </si>
  <si>
    <t>LH48DBEPLGC/EN</t>
  </si>
  <si>
    <t>Samsung DB48E - 48" Class - DBE Series LED display - digital signage - 1080p (Full HD) 1920 x 1080 - direct-lit LED</t>
  </si>
  <si>
    <t>LH32DMEPLGC/EN</t>
  </si>
  <si>
    <t>Samsung DM32E - 32" Class - DME Series LED display - digital signage - 1080p (Full HD) 1920 x 1080</t>
  </si>
  <si>
    <t>LH105QMDNC/EN</t>
  </si>
  <si>
    <t>Samsung QM105D - 105" Class - QMD Series LED display - digital signage / hospitality - 5K UHD (2160p) 5120 x 2160 - direct-lit LED</t>
  </si>
  <si>
    <t>VPLL-ZM32</t>
  </si>
  <si>
    <t>Sony VPLL-ZM32 - Wide-angle zoom lens - for VPL-PX35, PX40, PX41</t>
  </si>
  <si>
    <t>VPLL-ZM31</t>
  </si>
  <si>
    <t>Sony VPLL-ZM31 - Wide-angle zoom lens - 41.4 mm - 45.6 mm - f/1.9-2.0 - for VPL-FX50, PX20, PX21, PX30, PX31, PX32</t>
  </si>
  <si>
    <t>VPLL-ZM101</t>
  </si>
  <si>
    <t>Sony VPLL-ZM101 - Telephoto zoom lens - 89 mm - 133.5 mm - f/2.0-2.6 - for VPL-FX50, PX20, PX30, PX31, PX32, VW11HT</t>
  </si>
  <si>
    <t>VPLL-FM22</t>
  </si>
  <si>
    <t>Sony VPLL-FM22 - Wide-angle lens - 18 mm - f/2.0 - for VPL-PX35, PX40, PX41</t>
  </si>
  <si>
    <t>VPLL-FM21</t>
  </si>
  <si>
    <t>Sony VPLL-FM21 - Wide-angle lens - 24.5 mm - f/2.0 - for VPL-FX50, PX20, PX30, PX31, PX32</t>
  </si>
  <si>
    <t>LMP-C120</t>
  </si>
  <si>
    <t>Sony - LCD projector lamp - for VPL-CS1, CS2, CX1</t>
  </si>
  <si>
    <t>8168B001</t>
  </si>
  <si>
    <t>Canon RS-IL05WZ - Wide-angle zoom lens - 15.56 mm - 23.34 mm - f/2.09-2.34</t>
  </si>
  <si>
    <t>09787</t>
  </si>
  <si>
    <t>Whitenergy - Projector lamp (equivalent to: ViewSonic RLC-030) - 160 Watt - 3000 hour(s) - for ViewSonic PJ503D</t>
  </si>
  <si>
    <t>6064B001</t>
  </si>
  <si>
    <t>Canon RS-IL04UL - Telephoto zoom lens - 53.6 mm - 105.6 mm - f/2.34-2.81</t>
  </si>
  <si>
    <t>85935</t>
  </si>
  <si>
    <t>reflecta Galaxy Self-locking Roller Lux - Projection screen - ceiling mountable, wall mountable - 100 in (254 cm) - 16:9 - DeltaLux</t>
  </si>
  <si>
    <t>85925</t>
  </si>
  <si>
    <t>reflecta Galaxy Self-locking Roller Lux - Projection screen - ceiling mountable, wall mountable - 92 in (233 cm) - 16:9 - DeltaLux</t>
  </si>
  <si>
    <t>09750</t>
  </si>
  <si>
    <t>Whitenergy - Projector lamp (equivalent to: Sony LMP-C200) - 200 Watt - 3000 hour(s) - for Sony VPL-CW125, CX100, CX120, CX125, CX150, CX155</t>
  </si>
  <si>
    <t>09697</t>
  </si>
  <si>
    <t>Whitenergy - Projector lamp (equivalent to: Sony LMP-H130) - 135 Watt - 3000 hour(s) - for Sony Cineza VPL-HS50; VPL-HS60</t>
  </si>
  <si>
    <t>85911</t>
  </si>
  <si>
    <t>reflecta Galaxy Self-locking Roller Lux - Projection screen - ceiling mountable, wall mountable - 99 in (251 cm) - 1:1 - DeltaLux</t>
  </si>
  <si>
    <t>09687</t>
  </si>
  <si>
    <t>09668</t>
  </si>
  <si>
    <t>09627</t>
  </si>
  <si>
    <t>Whitenergy - Projector lamp (equivalent to: Sony LMP-C200) - 200 Watt - 3000 hour(s)</t>
  </si>
  <si>
    <t>09747</t>
  </si>
  <si>
    <t>Whitenergy - Projector lamp (equivalent to: Sanyo POA-LMP24, 610 282 2755) - 200 Watt - 3000 hour(s) - for Sanyo PLC-XP17, XP17E, XP17N, XP18, XP18E, XP18N, XP20, XP20E, XP20N, XP21, XP21E, XP21N</t>
  </si>
  <si>
    <t>82520</t>
  </si>
  <si>
    <t>Reflecta CineHome - Projection screen - wall mountable - 150 in (381 cm) - 16:9 - UltraLux home</t>
  </si>
  <si>
    <t>82519</t>
  </si>
  <si>
    <t>Reflecta CineHome - Projection screen - wall mountable - 120 in (305 cm) - 16:9 - UltraLux home</t>
  </si>
  <si>
    <t>09694</t>
  </si>
  <si>
    <t>Whitenergy - Projector lamp (equivalent to: POA-LMP100, 610 327 4928) - 300 Watt - 3000 hour(s) - for Sanyo PLC-XF46, XF46E</t>
  </si>
  <si>
    <t>09676</t>
  </si>
  <si>
    <t>Whitenergy - Projector lamp (equivalent to: Sanyo POA-LMP105, 610 330 7329) - 300 Watt - 3000 hour(s) - for Sanyo PLC-XT20, XT20K, XT20L, XT21, XT21L, XT25, XT25K, XT25L</t>
  </si>
  <si>
    <t>87714</t>
  </si>
  <si>
    <t>Reflecta CrystalLine Motor LUX - Projection screen - ceiling mountable, wall mountable - motorised - 132 in (335 cm) - 16:9 - Matte White</t>
  </si>
  <si>
    <t>09673</t>
  </si>
  <si>
    <t>Whitenergy - Projector lamp (equivalent to: 610-300-0862, Sanyo POA-LMP49) - 250 Watt - 3000 hour(s) - for Sanyo LP-UF15, XF42, XF45; PLC-UF15, XF42, XF45</t>
  </si>
  <si>
    <t>09658</t>
  </si>
  <si>
    <t>Whitenergy - Projector lamp (equivalent to: 610-293-2751, POA-LMP35) - 200 Watt - 3000 hour(s) - for BOXLIGHT CP 18, 19, 30X, 31X; Eiki LC NB3S, NB4S, XNB3W, XNB4M; Sanyo LP-SU33, XU37, XU38</t>
  </si>
  <si>
    <t>87712</t>
  </si>
  <si>
    <t>Reflecta Crystal-Line Motor lux - Projection screen - ceiling mountable, wall mountable - motorised - 88.6 in (225 cm) - 16:9 - Matte White</t>
  </si>
  <si>
    <t>09653</t>
  </si>
  <si>
    <t>09738</t>
  </si>
  <si>
    <t>Whitenergy - Projector lamp (equivalent to: Panasonic ET-LAB50) - 165 Watt - 3000 hour(s) - for Panasonic PT-LB50, LB51</t>
  </si>
  <si>
    <t>87694</t>
  </si>
  <si>
    <t>Reflecta CrystalLine Motor LUX - Projection screen - ceiling mountable, wall mountable - motorised - 144 in (365 cm) - 4:3 - Matte White</t>
  </si>
  <si>
    <t>09723</t>
  </si>
  <si>
    <t>09717</t>
  </si>
  <si>
    <t>Whitenergy - Projector lamp (equivalent to: Panasonic ET-LAF100) - 250 Watt - 3000 hour(s) - for Panasonic PT-F100, F200, F300, FW100, FW300</t>
  </si>
  <si>
    <t>9H.JDP77.15E</t>
  </si>
  <si>
    <t>BenQ SX920 - DLP projector - 3D - 5000 ANSI lumens - XGA (1024 x 768) - 4:3</t>
  </si>
  <si>
    <t>87692</t>
  </si>
  <si>
    <t>Reflecta Crystal-Line Motor lux - Projection screen - ceiling mountable, wall mountable - motorised - 96.5 in (245 cm) - 4:3 - Matte White</t>
  </si>
  <si>
    <t>9H.JDL77.26E</t>
  </si>
  <si>
    <t>BenQ PU9530 - DLP projector - 6000 ANSI lumens - WUXGA (1920 x 1200) - 16:10 - HD 1080p - no lens - LAN</t>
  </si>
  <si>
    <t>87691</t>
  </si>
  <si>
    <t>Reflecta Crystal-Line Motor lux - Projection screen - ceiling mountable, wall mountable - motorised - 86.6 in (220 cm) - 4:3 - Matte White</t>
  </si>
  <si>
    <t>09679</t>
  </si>
  <si>
    <t>Whitenergy - Projector lamp (equivalent to: Panasonic ET-LAD60) - 300 Watt - 3000 hour(s) - for Panasonic PT-D6000, DW6300, DZ6700, DZ6710</t>
  </si>
  <si>
    <t>9H.JDK77.26E</t>
  </si>
  <si>
    <t>BenQ PX9510 - DLP projector - 6500 ANSI lumens - XGA (1024 x 768) - 4:3 - no lens - LAN</t>
  </si>
  <si>
    <t>81893</t>
  </si>
  <si>
    <t>Reflecta Silverline Electric professional - Projection screen - ceiling mountable, wall mountable - motorised - 209 in (531 cm) - UltraLux</t>
  </si>
  <si>
    <t>9H.JDF77.26E</t>
  </si>
  <si>
    <t>BenQ PW9520 - DLP projector - 6000 ANSI lumens - WXGA (1280 x 800) - 16:10 - HD 720p - no lens - LAN</t>
  </si>
  <si>
    <t>81891</t>
  </si>
  <si>
    <t>Reflecta Silverline Electric professional - Projection screen - ceiling mountable, wall mountable - motorised - 181 in (461 cm) - 1:1 - UltraLux</t>
  </si>
  <si>
    <t>87681</t>
  </si>
  <si>
    <t>Reflecta Crystal-Line Rollo - Projection screen - ceiling mountable, wall mountable - 96 in (245 cm) - 4:3 - Matte White</t>
  </si>
  <si>
    <t>87680</t>
  </si>
  <si>
    <t>Reflecta Crystal-Line Rollo - Projection screen - ceiling mountable, wall mountable - 4:3 - Matte White</t>
  </si>
  <si>
    <t>09770</t>
  </si>
  <si>
    <t>Whitenergy - Projector lamp (equivalent to: Panasonic ET-LAF100) - 250 Watt - 3000 hour(s)</t>
  </si>
  <si>
    <t>87673</t>
  </si>
  <si>
    <t>Reflecta Crystal-Line Motor lux - Projection screen - ceiling mountable, wall mountable - motorised - 131 in (334 cm) - 1:1 - Matte White</t>
  </si>
  <si>
    <t>09617</t>
  </si>
  <si>
    <t>Whitenergy - Projector lamp (equivalent to: Panasonic ET-LAB10) - 150 Watt - 3000 hour(s)</t>
  </si>
  <si>
    <t>1902263</t>
  </si>
  <si>
    <t>NOBO Green Dot - Laser pointer</t>
  </si>
  <si>
    <t>81811</t>
  </si>
  <si>
    <t>Reflecta Silverline Electric professional - Projection screen - ceiling mountable, wall mountable - motorised - 114 in (290 cm) - 1:1 - UltraLux</t>
  </si>
  <si>
    <t>09772</t>
  </si>
  <si>
    <t>Whitenergy - Projector lamp (equivalent to: Mitsubishi VLT-XD520LP) - 280 Watt - 3000 hour(s) - for Mitsubishi XD530, XD530E, XD530U</t>
  </si>
  <si>
    <t>09714</t>
  </si>
  <si>
    <t>Whitenergy - Projector lamp (equivalent to: Mitsubishi VLT-XD520LP) - 280 Watt - 3000 hour(s) - for Mitsubishi EX52U, EX53U, XD500U-ST, XD520U, XD530, XD530E, XD530U</t>
  </si>
  <si>
    <t>81871</t>
  </si>
  <si>
    <t>Reflecta Silverline Electric professional - Projection screen - ceiling mountable, wall mountable - motorised - 167 in (424 cm) - 1:1 - UltraLux</t>
  </si>
  <si>
    <t>81865</t>
  </si>
  <si>
    <t>Reflecta Silverline Electric professional - Projection screen - ceiling mountable, wall mountable - motorised - 153 in (389 cm) - 16:9 - UltraLux</t>
  </si>
  <si>
    <t>81864</t>
  </si>
  <si>
    <t>Reflecta Silverline Electric professional - Projection screen - ceiling mountable, wall mountable - motorised - 167 in (425 cm) - 4:3 - UltraLux</t>
  </si>
  <si>
    <t>09681</t>
  </si>
  <si>
    <t>Whitenergy - Projector lamp (equivalent to: Mitsubishi VLT-HC910LP) - 200 Watt - 3000 hour(s) - for Mitsubishi HC1100, HC1500, HC1600, HC3000, HC3000U, HC3100, HC910, HD1000, HD1000U</t>
  </si>
  <si>
    <t>81855</t>
  </si>
  <si>
    <t>Reflecta Silverline Electric professional - Projection screen - ceiling mountable, wall mountable - motorised - 107 in (273 cm) - 16:9 - UltraLux</t>
  </si>
  <si>
    <t>81854</t>
  </si>
  <si>
    <t>Reflecta Silverline Electric professional - Projection screen - ceiling mountable, wall mountable - motorised (359 cm) - 4:3 - UltraLux</t>
  </si>
  <si>
    <t>09727</t>
  </si>
  <si>
    <t>Whitenergy - Projector lamp (equivalent to: SP-LAMP-017) - 200 Watt - 3000 hour(s) - for ASK C 160, 180; InFocus LP 540, 640</t>
  </si>
  <si>
    <t>81835</t>
  </si>
  <si>
    <t>Reflecta Silverline Electric professional - Projection screen - ceiling mountable, wall mountable - motorised - 95 in (241 cm) - 16:9 - UltraLux</t>
  </si>
  <si>
    <t>09710</t>
  </si>
  <si>
    <t>Whitenergy - Projector lamp (equivalent to: InFocus SP-LAMP-039) - 200 Watt - 3000 hour(s) - for InFocus IN20; Learn Big IN2100EP, IN2102EP; Work Big IN2100, IN2102</t>
  </si>
  <si>
    <t>80945</t>
  </si>
  <si>
    <t>Reflecta Silverline Silverline self-locking roller - Projection screen - ceiling mountable, wall mountable - 104 in (264 cm) - 16:9 - UltraLux</t>
  </si>
  <si>
    <t>80935</t>
  </si>
  <si>
    <t>Reflecta Silverline Silverline self-locking roller - Projection screen - ceiling mountable, wall mountable - motorised - 95 in (241 cm) - 16:9 - UltraLux</t>
  </si>
  <si>
    <t>47-058-200</t>
  </si>
  <si>
    <t>Ergotron DS 100 - Monitor clamping pivot</t>
  </si>
  <si>
    <t>80934</t>
  </si>
  <si>
    <t>Reflecta Silverline Silverline self-locking roller - Projection screen - ceiling mountable, wall mountable - motorised - 103 in (263 cm) - 4:3 - UltraLux</t>
  </si>
  <si>
    <t>80925</t>
  </si>
  <si>
    <t>Reflecta Silverline Silverline self-locking roller - Projection screen - ceiling mountable, wall mountable - 85 in (218 cm) - 16:9 - UltraLux</t>
  </si>
  <si>
    <t>80924</t>
  </si>
  <si>
    <t>Reflecta Silverline self-locking roller - Projection screen - ceiling mountable, wall mountable - 94 in (238 cm) - 4:3 - UltraLux</t>
  </si>
  <si>
    <t>4967B001</t>
  </si>
  <si>
    <t>Canon RS-IL02LZ - Zoom lens - 34 mm - 57.7 mm - f/1.99-2.83</t>
  </si>
  <si>
    <t>80920</t>
  </si>
  <si>
    <t>Reflecta Silverline self-locking roller - Projection screen - ceiling mountable, wall mountable - 114 in (290 cm) - 1:1</t>
  </si>
  <si>
    <t>4966B001</t>
  </si>
  <si>
    <t>Canon RS-IL01ST - Zoom lens - 23 mm - 34.5 mm - f/1.89-2.65</t>
  </si>
  <si>
    <t>272G5DYEB/00</t>
  </si>
  <si>
    <t>Philips Brilliance G-line 272G5DYEB - 3D LED monitor - 27" - 1920 x 1080 Full HD (1080p) - TN - 300 cd/m² - 1000:1 - 1 ms - DisplayPort - textured black</t>
  </si>
  <si>
    <t>50611</t>
  </si>
  <si>
    <t>Reflecta - Projector carrying case</t>
  </si>
  <si>
    <t>09632</t>
  </si>
  <si>
    <t>Whitenergy - Projector lamp (equivalent to: ELPLP37, V13H010L37) - 230 Watt - 3000 hour(s) - for Epson EMP-6100; PowerLite 6100i</t>
  </si>
  <si>
    <t>40764</t>
  </si>
  <si>
    <t>Reflecta portable floor screen 4:3 format - Projection screen - 4:3 - Matte White</t>
  </si>
  <si>
    <t>40511</t>
  </si>
  <si>
    <t>Reflecta Tripod Alpha Square Format - Projection screen with legs - 70 in (177 cm) - 1:1 - AlphaLux</t>
  </si>
  <si>
    <t>3DV-PRO-GLASSEMIT-PB</t>
  </si>
  <si>
    <t>NVIDIA 3D Vision Pro - 3D glasses - for Acer GD245, H5360, X1261; I-O Data LCD-3D231; LG W2363; Planar SA2311</t>
  </si>
  <si>
    <t>3DV-PRO-GLASS-PB</t>
  </si>
  <si>
    <t>NVIDIA 3D Vision Pro - 3D glasses - active shutter - for Acer GD245, H5360, X1261; I-O Data LCD-3D231; LG W2363; Planar SA2311</t>
  </si>
  <si>
    <t>271S4LPYEB/00</t>
  </si>
  <si>
    <t>Philips S-line 271S4LPYEB - LED monitor - 27" - 1920 x 1080 Full HD (1080p) - 300 cd/m² - 1000:1 - 5 ms - DVI-D, VGA, DisplayPort - textured black with black stand</t>
  </si>
  <si>
    <t>T1634MC-B3X</t>
  </si>
  <si>
    <t>Iiyama ProLite T1634MC-B3X - LED monitor - 15.6" - touchscreen - 1366 x 768 - TN - 270 cd/m² - 500:1 - 8 ms - DVI-D, VGA - black</t>
  </si>
  <si>
    <t>MB169B+</t>
  </si>
  <si>
    <t>E1P1D0H1E001</t>
  </si>
  <si>
    <t>Optoma X304M - DLP projector - portable - 3D - 3000 ANSI lumens - XGA (1024 x 768) - 4:3</t>
  </si>
  <si>
    <t>210-AFZK</t>
  </si>
  <si>
    <t>Dell SE2716H - LED monitor - curved - 27" (27" viewable) - 1920 x 1080 Full HD (1080p) - 300 cd/m² - 3000:1 - 6 ms - 2xHDMI(MHL), VGA - speakers - piano black</t>
  </si>
  <si>
    <t>9H.LCSLB.QBE</t>
  </si>
  <si>
    <t>BenQ BL2700HT - LED monitor - 27" (27" viewable) - 1920 x 1080 Full HD (1080p) - A-MVA - 300 cd/m² - 3000:1 - 4 ms - HDMI, DVI-D, VGA - speakers - black, non-glossy black</t>
  </si>
  <si>
    <t>80946</t>
  </si>
  <si>
    <t>Reflecta Silverline SELF-LOCKING ROLLER REARPRO - Projection screen - ceiling mountable, wall mountable - rear - 123 in (312 cm) - 1:1 - RearPro</t>
  </si>
  <si>
    <t>FDS1721T-GY</t>
  </si>
  <si>
    <t>EIZO DuraVision FDS1721T - LED monitor - 17" (17" viewable) - touchscreen - 1280 x 1024 - TN - 200 cd/m² - 1000:1 - 5 ms - DVI-D, VGA - speakers - grey</t>
  </si>
  <si>
    <t>400 100</t>
  </si>
  <si>
    <t>Euroscreen Draw Stick - Projection screen operating pole</t>
  </si>
  <si>
    <t>40823</t>
  </si>
  <si>
    <t>Reflecta Spring Roller - Projection screen - ceiling mountable, wall mountable - 100 in (255 cm) - 1:1 - AlphaLux - black</t>
  </si>
  <si>
    <t>40822</t>
  </si>
  <si>
    <t>Reflecta Spring Roller - Projection screen - ceiling mountable, wall mountable - 86 in (219 cm) - 1:1 - AlphaLux - black</t>
  </si>
  <si>
    <t>40763</t>
  </si>
  <si>
    <t>Reflecta portable floor screen - Projection screen with legs - 60 in (152 cm) - 4:3 - GammaLux</t>
  </si>
  <si>
    <t>60003406</t>
  </si>
  <si>
    <t>NEC M361X - LCD projector - portable - 3600 lumens - XGA (1024 x 768) - 4:3 - LAN</t>
  </si>
  <si>
    <t>277E6EDAD/00</t>
  </si>
  <si>
    <t>Philips E-line 277E6EDAD - LED monitor - 27" - 1920 x 1080 Full HD (1080p) - ADS-IPS - 300 cd/m² - 1000:1 - 5 ms - HDMI, DVI-D, VGA, MHL - speakers - glossy cherry black</t>
  </si>
  <si>
    <t>60003405</t>
  </si>
  <si>
    <t>NEC M311X - LCD projector - portable - 3100 lumens - XGA (1024 x 768) - 4:3 - LAN</t>
  </si>
  <si>
    <t>40531</t>
  </si>
  <si>
    <t>Reflecta Tripod Alpha LUX - Projection screen with tripod - 100 in (255 cm) - 1:1 - AlphaLux</t>
  </si>
  <si>
    <t>60003404</t>
  </si>
  <si>
    <t>NEC M271X - LCD projector - portable - 2700 lumens - XGA (1024 x 768) - 4:3 - LAN</t>
  </si>
  <si>
    <t>60003393</t>
  </si>
  <si>
    <t>NEC UM330X - LCD projector - 3300 lumens - XGA (1024 x 768) - 4:3 - ultra short-throw lens - LAN</t>
  </si>
  <si>
    <t>40291</t>
  </si>
  <si>
    <t>Reflecta Landscape Format ALPHALUX - Projection screen - 197 in (500 cm) - 4:3 - UltraLux - matt white</t>
  </si>
  <si>
    <t>40241</t>
  </si>
  <si>
    <t>Reflecta Landscape Format ALPHALUX - Projection screen - 172 in (437 cm) - 4:3 - UltraLux - matt white</t>
  </si>
  <si>
    <t>XJ-SK600/EU</t>
  </si>
  <si>
    <t>Casio XJ-SK600 Projector Stacking System - DLP projector - 6000 ANSI lumens - WXGA (1280 x 800) - 16:10 - HD</t>
  </si>
  <si>
    <t>XJ-H1700/EU</t>
  </si>
  <si>
    <t>Casio Pro XJ-H1700 - DLP projector - 3D - 4000 ANSI lumens - XGA (1024 x 768) - 4:3</t>
  </si>
  <si>
    <t>60003275</t>
  </si>
  <si>
    <t>NEC PH1000U - DLP projector - 3D - 11000 lumens - WUXGA (1920 x 1200) - 16:10 - HD 1080p - no lens - LAN</t>
  </si>
  <si>
    <t>E855244</t>
  </si>
  <si>
    <t>Elo Open-Frame Touchmonitors 1940L IntelliTouch Plus - LED monitor - 19" (18.5" viewable) - open frame - touchscreen - 1366 x 768 HD 720p - 225 cd/m² - 1000:1 - 5 ms - DVI-D, VGA - black, steel</t>
  </si>
  <si>
    <t>60002932</t>
  </si>
  <si>
    <t>NEC MultiSync E231W - LED monitor - 23" (23" viewable) - 1920 x 1080 Full HD (1080p) - TN - 250 cd/m² - 1000:1 - 5 ms - DVI-D, VGA, DisplayPort - black</t>
  </si>
  <si>
    <t>GL2460HM</t>
  </si>
  <si>
    <t>MR.JM411.001</t>
  </si>
  <si>
    <t>Acer V7500 - DLP projector - 3D - 2500 ANSI lumens - Full HD (1920 x 1080) - 16:9 - HD 1080p</t>
  </si>
  <si>
    <t>VE198S</t>
  </si>
  <si>
    <t>ASUS VE198S - LED monitor - 19" - 1440 x 900 - 250 cd/m² - 5 ms - VGA - speakers - black</t>
  </si>
  <si>
    <t>LMS210-1:1</t>
  </si>
  <si>
    <t>KINGPIN LITE LMS210-1:1 - Projection screen - ceiling mountable, wall mountable - 117 in (297 cm) - 1:1 - Matte White - white powder coat</t>
  </si>
  <si>
    <t>60003708</t>
  </si>
  <si>
    <t>NEC MultiSync P801 PG - 80" Class (80" viewable) - P Series LED display - digital signage - 1080p (Full HD) 1920 x 1080 - edge-lit</t>
  </si>
  <si>
    <t>60003707</t>
  </si>
  <si>
    <t>NEC MultiSync P703 PG - 70" Class - P Series LED display - digital signage - 1080p (Full HD) 1920 x 1080 - edge-lit</t>
  </si>
  <si>
    <t>60003713</t>
  </si>
  <si>
    <t>NEC MultiSync V323 PG - 32" Class (31.5" viewable) - V Series LED display - digital signage - 1080p (Full HD) 1920 x 1080 - edge-lit - black</t>
  </si>
  <si>
    <t>60003452</t>
  </si>
  <si>
    <t>NEC L102W LED - DLP projector - portable - 3D - 1000 ANSI lumens - WXGA (1280 x 800) - 16:10 - HD 720p</t>
  </si>
  <si>
    <t>60003578</t>
  </si>
  <si>
    <t>NEC M302WS - DLP projector - 3D - 3000 ANSI lumens - WXGA (1280 x 800) - 16:10 - HD 720p - short-throw fixed lens - LAN</t>
  </si>
  <si>
    <t>60003693</t>
  </si>
  <si>
    <t>NEC P401W - LCD projector - 4000 lumens - WXGA (1280 x 800) - 16:10 - HD 720p - LAN</t>
  </si>
  <si>
    <t>MX191-BK</t>
  </si>
  <si>
    <t>EIZO RadiForce MX191 - LCD monitor - colour - 19" - 1280 x 1024 - 300 cd/m² - 2000:1 - 20 ms - DVI-D, VGA - black</t>
  </si>
  <si>
    <t>JZ.JBT00.004</t>
  </si>
  <si>
    <t>Acer 3in1 - Projector accessory kit - for Apple iPhone 3G, 3GS, 4; iPod (4G, 5G); iPod classic; iPod nano; iPod touch</t>
  </si>
  <si>
    <t>DLA-X700RB</t>
  </si>
  <si>
    <t>JVC DLA-X700RB - D-ILA projector - 3D - 1300 lumens - 3840 x 2160 - 16:9 - HD 4K</t>
  </si>
  <si>
    <t>60003702</t>
  </si>
  <si>
    <t>NEC MultiSync P463 PG - 46" Class - P Series LED display - digital signage - 1080p (Full HD) 1920 x 1080 - edge-lit</t>
  </si>
  <si>
    <t>60003701</t>
  </si>
  <si>
    <t>NEC MultiSync P403 PG - 40" Class - P Series LED display - digital signage - 1080p (Full HD) 1920 x 1080 - edge-lit</t>
  </si>
  <si>
    <t>PK-AG2</t>
  </si>
  <si>
    <t>JVC PK-AG2 - 3D glasses - active shutter - for DLA-X30, X30BE, X30WE</t>
  </si>
  <si>
    <t>DLA-X35W</t>
  </si>
  <si>
    <t>JVC Procision DLA-X35W - D-ILA projector - 3D - 1300 lumens - Full HD (1920 x 1080) - 16:9 - HD 1080p</t>
  </si>
  <si>
    <t>23058</t>
  </si>
  <si>
    <t>Reflecta SUPERIA - Ceiling mount for projector - silver</t>
  </si>
  <si>
    <t>23053</t>
  </si>
  <si>
    <t>Reflecta SUPRA - Ceiling mount for projector - matt silver</t>
  </si>
  <si>
    <t>23052</t>
  </si>
  <si>
    <t>23051</t>
  </si>
  <si>
    <t>23050</t>
  </si>
  <si>
    <t>MR.JM911.001</t>
  </si>
  <si>
    <t>Acer H6518BD - DLP projector - portable - 3D - 3500 lumens - Full HD (1920 x 1080) - 16:9 - HD 1080p</t>
  </si>
  <si>
    <t>MR.JKW11.001</t>
  </si>
  <si>
    <t>Acer K135i - DLP projector - 3D - 600 lumens - WXGA (1280 x 800) - 16:10 - HD - with Acer UWA3 Wireless adapter</t>
  </si>
  <si>
    <t>MR.JKX11.001</t>
  </si>
  <si>
    <t>Acer K137i - DLP projector - 3D - 700 lumens - WXGA (1280 x 800) - 16:10 - HD - Wi-Fi</t>
  </si>
  <si>
    <t>ET-LAP1</t>
  </si>
  <si>
    <t>Panasonic ET-LAP1 - Projector lamp - for PT-P1SD, P1SDE, P1SDEA, P1SDU</t>
  </si>
  <si>
    <t>ET-LAM1</t>
  </si>
  <si>
    <t>Panasonic ET-LAM1 - Projector lamp - for PT-LM1E, LM1U</t>
  </si>
  <si>
    <t>ET-LAE900</t>
  </si>
  <si>
    <t>Panasonic ET-LAE900 - Projector lamp - for PT-AE900, AE900E, AE900U</t>
  </si>
  <si>
    <t>ET-LAE500</t>
  </si>
  <si>
    <t>Panasonic ET-LAE500 - Projector lamp unit - for PT-AE500, AE500E, AE500U, L500U</t>
  </si>
  <si>
    <t>ET-LAE4000</t>
  </si>
  <si>
    <t>Panasonic ET-LAE4000 - Projector lamp - UHM - 170 Watt - for PT-AE4000, AE4000E, AE4000U</t>
  </si>
  <si>
    <t>ET-LAE1000</t>
  </si>
  <si>
    <t>Panasonic ET-LAE1000 - Projector lamp - for PT-AE1000, AE1000E, AE1000U, AE2000, AE2000E, AE2000U</t>
  </si>
  <si>
    <t>LU32D97KQSR/EN</t>
  </si>
  <si>
    <t>Samsung UD970 Series U32D970Q - LED monitor - 31.5" - 3840 x 2160 4K UHD (2160p) - Plane to Line Switching (PLS) - 350 cd/m² - 1000:1 - 8 ms - HDMI, DVI-D, DisplayPort - matte black, titan silver</t>
  </si>
  <si>
    <t>LS27D590CS/EN</t>
  </si>
  <si>
    <t>Samsung SD590C Series S27D590CS - LED monitor - curved - 27" - 1920 x 1080 Full HD (1080p) - VA - 350 cd/m² - 3000:1 - 4 ms - HDMI, VGA, DisplayPort - speakers - glossy black</t>
  </si>
  <si>
    <t>ET-LAX100</t>
  </si>
  <si>
    <t>Panasonic ET-LAX100 - Projector lamp - for PT-AX100, AX100E, AX100U, AX200E, AX200U</t>
  </si>
  <si>
    <t>9H.LA4LB.RBE</t>
  </si>
  <si>
    <t>BenQ XL2720Z - 3D LED monitor - 27" - 1920 x 1080 Full HD (1080p) - TN - 300 cd/m² - 1000:1 - 1 ms - 2xHDMI, DVI-D, VGA, DisplayPort - black, red</t>
  </si>
  <si>
    <t>ET-LAD40W</t>
  </si>
  <si>
    <t>Panasonic ET-LAD40W - Projector lamp (pack of 2) - for PT-D4000, D4000E, D4000U</t>
  </si>
  <si>
    <t>ET-LAC75</t>
  </si>
  <si>
    <t>Panasonic - Projector lamp - for PT-LC55, LC55E, LC55U, LC75E, LC75U</t>
  </si>
  <si>
    <t>ET-LAC50</t>
  </si>
  <si>
    <t>Panasonic - LCD projector lamp - for PT-LC50E, LC70E</t>
  </si>
  <si>
    <t>ET-LAB80</t>
  </si>
  <si>
    <t>Panasonic ET-LAB80 - Projector lamp - for PT-LB75E, LB75NTE, LB75NTU, LB75U, LB80E, LB80NTE, LB80NTU, LB80U</t>
  </si>
  <si>
    <t>LS24E65UXWF/EN</t>
  </si>
  <si>
    <t>ET-LAB30</t>
  </si>
  <si>
    <t>Panasonic ET-LAB30 - Projector lamp - for PT-LB30, LB55, LB60</t>
  </si>
  <si>
    <t>ET-LAB10</t>
  </si>
  <si>
    <t>Panasonic ET-LAB10 - Projector lamp - for PT-LB10, LB20</t>
  </si>
  <si>
    <t>DS-1123PMG+</t>
  </si>
  <si>
    <t>Optoma PMG+ - Projection screen - ceiling mountable, wall mountable - 123 in (312 cm) - 16:10 - Matte White</t>
  </si>
  <si>
    <t>ET-LA735</t>
  </si>
  <si>
    <t>Panasonic ET-LA735 - LCD projector lamp - for PT-L735E, L735NTE, L735NTU, L735U</t>
  </si>
  <si>
    <t>ET-LA730</t>
  </si>
  <si>
    <t>Panasonic ET-LA730 - LCD projector lamp - for PT-L520, L520E, L520U, L720, L720E, L720U, L730NT, L730NTE, L730NTU</t>
  </si>
  <si>
    <t>ET-LA702</t>
  </si>
  <si>
    <t>Panasonic - Projector lamp - for PT-L501, L511, L701, L702, L711</t>
  </si>
  <si>
    <t>ET-LA701</t>
  </si>
  <si>
    <t>Panasonic - Projector lamp - for PT-L501U, L511U, L701SDU, L701U, L711U</t>
  </si>
  <si>
    <t>ET-LA592</t>
  </si>
  <si>
    <t>Panasonic ET-LA592 - LCD projector lamp - for PT-L392, L592E, L592U</t>
  </si>
  <si>
    <t>ET-LA556</t>
  </si>
  <si>
    <t>Panasonic ET-LA556 - LCD projector lamp - for PT-L556, L556E</t>
  </si>
  <si>
    <t>ET-LA555</t>
  </si>
  <si>
    <t>Panasonic - LCD projector lamp - for PT-L5</t>
  </si>
  <si>
    <t>LS24E45KBS/EN</t>
  </si>
  <si>
    <t>ET-LA059</t>
  </si>
  <si>
    <t>Panasonic ET-LA059 - Projector lamp - for PT-L759, L759U</t>
  </si>
  <si>
    <t>ET-LA058</t>
  </si>
  <si>
    <t>Panasonic ET-LA058 - LCD projector lamp - for PT-L758, L758E</t>
  </si>
  <si>
    <t>7350022733985</t>
  </si>
  <si>
    <t>Multibrackets M Motorized Projection Screen Black Edition - Projection screen - ceiling mountable - motorised - 135 in (343 cm) - 16:9 - Matte White - black</t>
  </si>
  <si>
    <t>7350022733978</t>
  </si>
  <si>
    <t>Multibrackets M Motorized Projection Screen Black Edition - Projection screen - ceiling mountable - motorised - 77 in (196 cm) - 16:9 - Matte White - black</t>
  </si>
  <si>
    <t>LH48RMDPLGU/EN</t>
  </si>
  <si>
    <t>Samsung RM48D - 48" Class (48" viewable) - SMART Signage TV LED display - with TV tuner - digital signage - 1080p (Full HD) 1920 x 1080</t>
  </si>
  <si>
    <t>7350022733657</t>
  </si>
  <si>
    <t>Multibrackets M Framed Projection Screen Deluxe - Projection screen - 226 in (574 cm) - 16:9 - Matte White - black</t>
  </si>
  <si>
    <t>7350022733640</t>
  </si>
  <si>
    <t>Multibrackets M Framed Projection Screen Deluxe - Projection screen - 180 in (457 cm) - 16:9 - Matte White - black</t>
  </si>
  <si>
    <t>PRO02X</t>
  </si>
  <si>
    <t>Sunne PRO02X - Wall mount for projector</t>
  </si>
  <si>
    <t>7350022733633</t>
  </si>
  <si>
    <t>Multibrackets M Framed Projection Screen Deluxe - Projection screen - 162 in (411 cm) - 16:9 - Matte White - black</t>
  </si>
  <si>
    <t>7350022733626</t>
  </si>
  <si>
    <t>Multibrackets M Framed Projection Screen Deluxe - Projection screen - 150 in (381 cm) - 16:9 - Matte White - black</t>
  </si>
  <si>
    <t>7350022733619</t>
  </si>
  <si>
    <t>Multibrackets M Framed Projection Screen Deluxe - Projection screen - 120 in (304 cm) - 16:9 - Matte White - black</t>
  </si>
  <si>
    <t>7350022733473</t>
  </si>
  <si>
    <t>Multibrackets M Framed Projection Screen Deluxe - Projection screen - 100 in (254 cm) - 16:9 - Matte White - black</t>
  </si>
  <si>
    <t>LH46UDEPLBB/EN</t>
  </si>
  <si>
    <t>Samsung UD46E-P - 46" Class - UDE-P Series LED display - digital signage - 1080p (Full HD) 1920 x 1080</t>
  </si>
  <si>
    <t>LH46UDECLBB/EN</t>
  </si>
  <si>
    <t>Samsung UD46E-C - 46" Class LED display - digital signage - 1080p (Full HD) 1920 x 1080</t>
  </si>
  <si>
    <t>98044049132</t>
  </si>
  <si>
    <t>98044045486</t>
  </si>
  <si>
    <t>3M Framed Privacy Filter for 19" Widescreen Monitor (16:10) - Display privacy filter - 19" wide - black</t>
  </si>
  <si>
    <t>98044045478</t>
  </si>
  <si>
    <t>3M Framed Privacy Filter for 17" Widescreen Monitor (16:10) - Display privacy filter - 17" wide - black</t>
  </si>
  <si>
    <t>98044044604</t>
  </si>
  <si>
    <t>3M Framed Privacy Filter for 17" Standard Monitor - Display privacy filter - 17" - black</t>
  </si>
  <si>
    <t>LH10DBEPEBB/EN</t>
  </si>
  <si>
    <t>Samsung DB10E-POE - 10" Class (10.1" viewable) - DBE Series LED display - digital signage - 720p 1280 x 800</t>
  </si>
  <si>
    <t>LH85QMDRTBC/EN</t>
  </si>
  <si>
    <t>Samsung QM85E-BR - 85" Class - QMD Series LED display - digital signage - with touchscreen - 4K UHD (2160p) 3840 x 2160</t>
  </si>
  <si>
    <t>LH75DMERTBC/EN</t>
  </si>
  <si>
    <t>Samsung DM75E-BR - 75" Class - DME Series LED display - digital signage - with touchscreen - 1080p (Full HD) 1920 x 1080</t>
  </si>
  <si>
    <t>7350022732971</t>
  </si>
  <si>
    <t>Multibrackets M Framed Projection Screen Deluxe - Projection screen - 135 in (343 cm) - 16:9 - Matte White - black</t>
  </si>
  <si>
    <t>7350022732964</t>
  </si>
  <si>
    <t>Multibrackets M Framed Projection Screen Deluxe - Projection screen - 108 in (274 cm) - 16:9 - Matte White - black</t>
  </si>
  <si>
    <t>LH82DMDPLBC/EN</t>
  </si>
  <si>
    <t>Samsung DM82D - 82" Class (81.5" viewable) - DM-D Series LED display - digital signage - 1080p (Full HD) 1920 x 1080</t>
  </si>
  <si>
    <t>LH22DBDPSGC/EN</t>
  </si>
  <si>
    <t>Samsung DB22D-P - 22" Class (21.5" viewable) LED display - digital signage - 1080p (Full HD) 1920 x 1080</t>
  </si>
  <si>
    <t>7350022732636</t>
  </si>
  <si>
    <t>Multibrackets M Motorized Projection Screen Black Edition - Projection screen - ceiling mountable - motorised - 108 in (274 cm) - 16:9 - Matte White - black</t>
  </si>
  <si>
    <t>7350022732629</t>
  </si>
  <si>
    <t>Multibrackets M Motorized Projection Screen Black Edition - Projection screen - ceiling mountable - motorised - 90 in (229 cm) - 16:9 - Matte White - black</t>
  </si>
  <si>
    <t>7350022732582</t>
  </si>
  <si>
    <t>Multibrackets M Framed Projection Screen Deluxe - Projection screen - 120 in (305 cm) - 2.35:1 - Matte White</t>
  </si>
  <si>
    <t>7350022732575</t>
  </si>
  <si>
    <t>Multibrackets M Framed Projection Screen Deluxe - Projection screen - 100 in (254 cm) - 2.35:1 - Matte White</t>
  </si>
  <si>
    <t>7350022732568</t>
  </si>
  <si>
    <t>Multibrackets M Framed Projection Screen Deluxe - Projection screen - 90 in (229 cm) - 2.35:1 - Matte White</t>
  </si>
  <si>
    <t>7350022732551</t>
  </si>
  <si>
    <t>Multibrackets M Framed Projection Screen Deluxe - Projection screen - 84 in (213 cm) - 2.35:1 - Matte White</t>
  </si>
  <si>
    <t>PL T1931SR-W1</t>
  </si>
  <si>
    <t>Iiyama ProLite T1931SR-W1 - LCD monitor - 19" - touchscreen - 1280 x 1024 - TN - 200 cd/m² - 900:1 - 5 ms - DVI-D, VGA - speakers - white</t>
  </si>
  <si>
    <t>PL T1731SR-W1</t>
  </si>
  <si>
    <t>Iiyama ProLite T1731SR-W1 - LCD monitor - 17" - touchscreen - 1280 x 1024 - TN - 200 cd/m² - 900:1 - 5 ms - DVI-D, VGA - speakers - white</t>
  </si>
  <si>
    <t>PL T1531SR-B1</t>
  </si>
  <si>
    <t>Iiyama ProLite T1531SR-B1 - LCD monitor - 15" - touchscreen - 1024 x 768 - TN - 200 cd/m² - 500:1 - 8 ms - DVI-D, VGA - speakers - black</t>
  </si>
  <si>
    <t>E2483HS-B1</t>
  </si>
  <si>
    <t>Iiyama ProLite E2483HS-1 - LED monitor - 24" (24" viewable) - 1920 x 1080 Full HD (1080p) - TN - 250 cd/m² - 1000:1 - 1 ms - HDMI, DVI-D, VGA - speakers - black</t>
  </si>
  <si>
    <t>X2783HSU-B1</t>
  </si>
  <si>
    <t>Iiyama ProLite X2783HSU-B1 - LED monitor - 27" (27" viewable) - 1920 x 1080 Full HD (1080p) - A-MVA - 300 cd/m² - 3000:1 - 4 ms - HDMI, DVI-D, VGA - speakers - black</t>
  </si>
  <si>
    <t>E589724</t>
  </si>
  <si>
    <t>Elo 3243L - LED monitor - 32" - open frame - touchscreen - 1920 x 1080 Full HD (1080p) - 350 cd/m² - 3000:1 - 6.5 ms - DVI, VGA - black</t>
  </si>
  <si>
    <t>ET-LAE700</t>
  </si>
  <si>
    <t>Panasonic ET-LAE700 - LCD projector lamp - for PT-AE700, AE700E, AE700U</t>
  </si>
  <si>
    <t>7350022735880</t>
  </si>
  <si>
    <t>Multibrackets M Extra Cloth - Projection screen - 90 in (229 cm) - 16:10 - M Grey Plus</t>
  </si>
  <si>
    <t>7350022735873</t>
  </si>
  <si>
    <t>Multibrackets M Extra Cloth - Projection screen - 77 in (196 cm) - 16:10 - M Grey Plus</t>
  </si>
  <si>
    <t>7350022735866</t>
  </si>
  <si>
    <t>Multibrackets M Extra Cloth - Projection screen - 65 in (165 cm) - 16:10 - M Grey Plus</t>
  </si>
  <si>
    <t>7350022735774</t>
  </si>
  <si>
    <t>Multibrackets M Framed Projection Screen Deluxe - Projection screen - 100 in (254 cm) - 16:10 - Matte White</t>
  </si>
  <si>
    <t>7350022735729</t>
  </si>
  <si>
    <t>Multibrackets M Portable Projection Screen - Projection screen - 90 in (229 cm) - 16:10 - Matte White - black</t>
  </si>
  <si>
    <t>7350022731981</t>
  </si>
  <si>
    <t>Multibrackets M Manual Self-lock Projection Screen Deluxe - Projection screen - ceiling mountable - 112 in (284 cm) - 1:1 - Matte White - white</t>
  </si>
  <si>
    <t>7350022735712</t>
  </si>
  <si>
    <t>Multibrackets M Portable Projection Screen - Projection screen - 77 in (196 cm) - 16:10 - Matte White - black</t>
  </si>
  <si>
    <t>7350022731967</t>
  </si>
  <si>
    <t>Multibrackets M Framed Projection Screen Deluxe - Projection screen - 86 in (218 cm) - 4:3 - Matte White</t>
  </si>
  <si>
    <t>7350022735705</t>
  </si>
  <si>
    <t>Multibrackets M Portable Projection Screen - Projection screen - 65 in (165 cm) - 16:10 - Matte White - black</t>
  </si>
  <si>
    <t>7350022731950</t>
  </si>
  <si>
    <t>Multibrackets M Framed Projection Screen Deluxe - Projection screen - 72 in (183 cm) - 4:3 - Matte White</t>
  </si>
  <si>
    <t>7350022735675</t>
  </si>
  <si>
    <t>Multibrackets M Motorized Projection Screen Deluxe - Projection screen - motorised - 280 in (711 cm) - 16:10 - Matte White - white</t>
  </si>
  <si>
    <t>7350022735668</t>
  </si>
  <si>
    <t>Multibrackets M Motorized Projection Screen Deluxe - Projection screen - motorised - 226 in (648 cm) - 16:10 - Matte White - white</t>
  </si>
  <si>
    <t>7350022731936</t>
  </si>
  <si>
    <t>Multibrackets M Framed Projection Screen Deluxe - Projection screen - 77 in (196 cm) - 16:9 - Matte White</t>
  </si>
  <si>
    <t>7350022735651</t>
  </si>
  <si>
    <t>Multibrackets M Motorized Projection Screen Deluxe - Projection screen - motorised - 180 in (457 cm) - 16:10 - Matte White - white</t>
  </si>
  <si>
    <t>7350022735644</t>
  </si>
  <si>
    <t>Multibrackets M Motorized Projection Screen - Projection screen - motorised - 162 in (412 cm) - 16:10 - Matte White - white</t>
  </si>
  <si>
    <t>7350022731912</t>
  </si>
  <si>
    <t>Multibrackets M Framed Projection Screen Deluxe - Projection screen - 54 in (137 cm) - 16:9 - Matte White</t>
  </si>
  <si>
    <t>7350022735637</t>
  </si>
  <si>
    <t>Multibrackets M Motorized Projection Screen Black Edition - Projection screen - motorised - 135 in (343 cm) - 16:10 - Matte White - black</t>
  </si>
  <si>
    <t>7350022731905</t>
  </si>
  <si>
    <t>Multibrackets M Framed Projection Screen Deluxe - Projection screen - 112 in (284 cm) - 1:1 - Matte White</t>
  </si>
  <si>
    <t>7350022735620</t>
  </si>
  <si>
    <t>Multibrackets M Motorized Projection Screen Deluxe - Projection screen - motorised - 135 in (343 cm) - 16:10 - Matte White - white</t>
  </si>
  <si>
    <t>7350022731899</t>
  </si>
  <si>
    <t>Multibrackets M Framed Projection Screen Deluxe - Projection screen - 96 in (244 cm) - 1:1 - Matte White</t>
  </si>
  <si>
    <t>7350022735613</t>
  </si>
  <si>
    <t>Multibrackets M Motorized Projection Screen Black Edition - Projection screen - motorised - 108 in (274 cm) - 16:10 - Matte White - black</t>
  </si>
  <si>
    <t>7350022731882</t>
  </si>
  <si>
    <t>Multibrackets M Framed Projection Screen Deluxe - Projection screen - 80 in (203 cm) - 1:1 - Matte White</t>
  </si>
  <si>
    <t>7350022735606</t>
  </si>
  <si>
    <t>Multibrackets M Motorized Projection Screen Deluxe - Projection screen - motorised - 108 in (274 cm) - 16:10 - Matte White - white</t>
  </si>
  <si>
    <t>7350022735590</t>
  </si>
  <si>
    <t>Multibrackets M Motorized Projection Screen Black Edition - Projection screen - motorised - 90 in (229 cm) - 16:10 - Matte White - black</t>
  </si>
  <si>
    <t>7350022731868</t>
  </si>
  <si>
    <t>Multibrackets M Portable Projection Screen Deluxe - Projection screen - 100 in (254 cm) - 4:3 - Matte White - black</t>
  </si>
  <si>
    <t>7350022735583</t>
  </si>
  <si>
    <t>Multibrackets M Motorized Projection Screen Deluxe - Projection screen - motorised - 90 in (229 cm) - 16:10 - Matte White - white</t>
  </si>
  <si>
    <t>7350022731851</t>
  </si>
  <si>
    <t>Multibrackets M Portable Projection Screen Deluxe - Projection screen - 86 in (218 cm) - 4:3 - Matte White - black</t>
  </si>
  <si>
    <t>7350022735576</t>
  </si>
  <si>
    <t>Multibrackets M Motorized Projection Screen Black Edition - Projection screen - ceiling mountable, wall mountable - motorised - 77 in (196 cm) - 16:10 - Matte White - black</t>
  </si>
  <si>
    <t>7350022735569</t>
  </si>
  <si>
    <t>Multibrackets M Motorized Projection Screen - Projection screen - motorised - 77 in (196 cm) - 16:10 - Matte White - white</t>
  </si>
  <si>
    <t>7350022731837</t>
  </si>
  <si>
    <t>Multibrackets M Portable Projection Screen Deluxe - Projection screen - 90 in (229 cm) - 16:9 - Matte White - black</t>
  </si>
  <si>
    <t>7350022731820</t>
  </si>
  <si>
    <t>Multibrackets M Portable Projection Screen Deluxe - Projection screen - 77 in (196 cm) - 16:9 - Matte White - black</t>
  </si>
  <si>
    <t>7350022731806</t>
  </si>
  <si>
    <t>Multibrackets M Portable Projection Screen Deluxe - Projection screen - 80 in (203 cm) - 1:1 - Matte White - black</t>
  </si>
  <si>
    <t>7350022731745</t>
  </si>
  <si>
    <t>Multibrackets M Motorized Projection Screen Deluxe - Projection screen - motorised - 167 in (424 cm) - 1:1 - Matte White - white</t>
  </si>
  <si>
    <t>VLT-XL8LP</t>
  </si>
  <si>
    <t>Mitsubishi VLT-XL8LP - Projector lamp - for Mitsubishi XL5U; LVP SL4, XL8</t>
  </si>
  <si>
    <t>275P4VYKEB/00</t>
  </si>
  <si>
    <t>Philips Brilliance P-line 275P4VYKEB - LED monitor - 27" - 5120 x 2880 5K Ultra HD (2880p) - Plane to Line Switching (PLS) - 300 cd/m² - 1000:1 - 8 ms - 2xDisplayPort - speakers - textured black, textured black/silver front bezel</t>
  </si>
  <si>
    <t>BDM3275UP/00</t>
  </si>
  <si>
    <t>Philips Brilliance BDM3275UP - LED monitor - 32" - 3840 x 2160 4K UHD (2160p) - AHVA - 350 cd/m² - 1000:1 - 4 ms - HDMI, DVI-D, VGA, DisplayPort, MHL - speakers - textured black</t>
  </si>
  <si>
    <t>E2475SWJ</t>
  </si>
  <si>
    <t>AOC Pro-line E2475SWJ - LCD monitor - 23.6" - 1920 x 1080 Full HD (1080p) - TN - 250 cd/m² - 1000:1 - 2 ms - HDMI, DVI, VGA - speakers - black</t>
  </si>
  <si>
    <t>VLT-EX100LP</t>
  </si>
  <si>
    <t>Mitsubishi VLT-EX100LP - Projector lamp - for Mitsubishi ES10U, EX100U</t>
  </si>
  <si>
    <t>T120UWV1</t>
  </si>
  <si>
    <t>Elite Tripod Series T120UWV1 - Projection screen with tripod - 120 in (305 cm) - 4:3 - MaxWhite - black</t>
  </si>
  <si>
    <t>27MP65HQ-P.AEU</t>
  </si>
  <si>
    <t>LG 27MP65HQ-P - LED monitor - 27" - 1920 x 1080 Full HD (1080p) - AH-IPS - 250 cd/m² - 1000:1 - 5 ms - HDMI, DVI-D, VGA - textured black, matte black hairline</t>
  </si>
  <si>
    <t>VPL-EW295/EU</t>
  </si>
  <si>
    <t>Sony VPL-EW295 - 3LCD projector - 3800 lumens - 3800 lumens (colour) - WXGA (1280 x 800) - 16:10 - HD 720p</t>
  </si>
  <si>
    <t>VPL-EW255/EU</t>
  </si>
  <si>
    <t>Sony VPL-EW255 - 3LCD projector - 3200 lumens - 3200 lumens (colour) - WXGA (1280 x 800) - 16:10 - HD 720p</t>
  </si>
  <si>
    <t>7350073730735</t>
  </si>
  <si>
    <t>7350022739833</t>
  </si>
  <si>
    <t>Multibrackets M Projector Mount Short Throw Deluxe - Mounting kit (wall plate, mounting adapter, short throw wall arm, mounting hardware) for projector - white</t>
  </si>
  <si>
    <t>DS-3120PMG+</t>
  </si>
  <si>
    <t>Optoma Panoview Pull Down Manual DS-3120PMG+ - Projection screen - ceiling mountable, wall mountable - 120 in (305 cm) - 4:3 - Matte White</t>
  </si>
  <si>
    <t>DS-3100PMG+</t>
  </si>
  <si>
    <t>Optoma Panoview Pull Down Manual DS-3100PMG+ - Projection screen - ceiling mountable, wall mountable - 100 in (254 cm) - 4:3 - Matte White</t>
  </si>
  <si>
    <t>DE-9120EGA</t>
  </si>
  <si>
    <t>Optoma Panoview DE-9120EGA - Projection screen - motorised - 120 in (305 cm) - 16:9 - Matte White</t>
  </si>
  <si>
    <t>DE-9106EGA</t>
  </si>
  <si>
    <t>Optoma Panoview DE-9106EGA - Projection screen - wall mountable - motorised - 106 in (269 cm) - 16:9 - Matte White</t>
  </si>
  <si>
    <t>DE-3120EGA</t>
  </si>
  <si>
    <t>Optoma Panoview DE-3120EGA - Projection screen - motorised - 120 in (305 cm) - 4:3 - Matte White</t>
  </si>
  <si>
    <t>DE-3100EGA</t>
  </si>
  <si>
    <t>Optoma Panoview DE-3100EGA 4:3 Electric Aluminium Smart Control Projector Screen - Projection screen - ceiling mountable, wall mountable - motorised - 100 in (254 cm) - 4:3</t>
  </si>
  <si>
    <t>50030710</t>
  </si>
  <si>
    <t>NEC - Projector lamp</t>
  </si>
  <si>
    <t>PL T1532SR-B1</t>
  </si>
  <si>
    <t>Iiyama ProLite T1532SR-1 - LCD monitor - 15" - touchscreen - 1024 x 768 - TN - 200 cd/m² - 500:1 - 8 ms - DVI-D, VGA - speakers - black</t>
  </si>
  <si>
    <t>0C33143</t>
  </si>
  <si>
    <t>Targus - Display privacy filter - 17"</t>
  </si>
  <si>
    <t>0C33142</t>
  </si>
  <si>
    <t>Targus - Display privacy filter - 19"</t>
  </si>
  <si>
    <t>0C33141</t>
  </si>
  <si>
    <t>Targus - Display privacy filter - 19" wide</t>
  </si>
  <si>
    <t>0C33140</t>
  </si>
  <si>
    <t>Targus - Display privacy filter - 22" wide</t>
  </si>
  <si>
    <t>LMP-P200</t>
  </si>
  <si>
    <t>Sony - LCD projector lamp - for VPL-PX20, PX30, VW10HT</t>
  </si>
  <si>
    <t>LMP-C161</t>
  </si>
  <si>
    <t>Sony LMP-C161 - LCD projector lamp - for VPL-CX70, CX75, CX76</t>
  </si>
  <si>
    <t>LMP-C160</t>
  </si>
  <si>
    <t>Sony - Projector lamp - for VPL-CX11</t>
  </si>
  <si>
    <t>XJ-A242/EU</t>
  </si>
  <si>
    <t>Casio Slim XJ-A242 - DLP projector - portable - 2500 lumens - WXGA (1280 x 800) - 16:10 - HD 720p</t>
  </si>
  <si>
    <t>XJ-A247/EU</t>
  </si>
  <si>
    <t>Casio Slim XJ-A247 - DLP projector - portable - 2500 lumens - WXGA (1280 x 800) - 16:10 - HD 720p</t>
  </si>
  <si>
    <t>LMP-C121</t>
  </si>
  <si>
    <t>Sony - LCD projector lamp - for VPL-CS3, CS4, CX2, CX3, CX4</t>
  </si>
  <si>
    <t>XJ-A252/EU</t>
  </si>
  <si>
    <t>Casio Slim XJ-A252 - DLP projector - portable - 3000 lumens - WXGA (1280 x 800) - 16:10 - HD 720p</t>
  </si>
  <si>
    <t>LMP-600</t>
  </si>
  <si>
    <t>Sony LMP-600 - Projector lamp - UHP - 120 Watt - for VPL-S600E, S900E, SC50, SC60, X600E, XC50</t>
  </si>
  <si>
    <t>XJ-A257/EU</t>
  </si>
  <si>
    <t>Casio XJ-A257 - DLP projector - portable - 3000 lumens - WXGA (1280 x 800) - 16:10 - HD 720p</t>
  </si>
  <si>
    <t>XJ-M241/EU</t>
  </si>
  <si>
    <t>Casio Signature XJ-M241 - DLP projector - 3D - 2500 lumens - WXGA (1280 x 800) - 16:10 - HD 720p</t>
  </si>
  <si>
    <t>9H.JFD77.13E</t>
  </si>
  <si>
    <t>BenQ MW529 - DLP projector - portable - 3D - 3300 ANSI lumens - WXGA (1280 x 800) - 16:10</t>
  </si>
  <si>
    <t>XJ-M246/EU</t>
  </si>
  <si>
    <t>Casio Signature XJ-M246 - DLP projector - 3D - 2500 lumens - WXGA (1280 x 800) - 16:10 - HD 720p</t>
  </si>
  <si>
    <t>9H.JFC77.13E</t>
  </si>
  <si>
    <t>BenQ MX528 - DLP projector - portable - 3D - 3300 ANSI lumens - XGA (1024 x 768) - 4:3</t>
  </si>
  <si>
    <t>XJ-M251/EU</t>
  </si>
  <si>
    <t>Casio Signature XJ-M251 - DLP projector - 3D - 3000 lumens - WXGA (1280 x 800) - 16:10 - HD 720p</t>
  </si>
  <si>
    <t>XJ-M256/EU</t>
  </si>
  <si>
    <t>Casio Signature XJ-M256 - DLP projector - 3D - 3000 lumens - WXGA (1280 x 800) - 16:10 - HD 720p</t>
  </si>
  <si>
    <t>7350022735965</t>
  </si>
  <si>
    <t>Multibrackets M Extra Cloth - Projection screen - 226 in (574 cm) - 16:10 - M Grey Plus</t>
  </si>
  <si>
    <t>XJ-UT310WN/EU</t>
  </si>
  <si>
    <t>Casio XJ-UT310WN - DLP projector - 3D - 3100 lumens - WXGA (1280 x 800) - 16:10 - HD 720p - 802.11g/n wireless</t>
  </si>
  <si>
    <t>7350022735958</t>
  </si>
  <si>
    <t>Multibrackets M Extra Cloth - Projection screen - 180 in (457 cm) - 16:10 - M Grey Plus</t>
  </si>
  <si>
    <t>XJ-A142/EU</t>
  </si>
  <si>
    <t>Casio Slim XJ-A142 - DLP projector - portable - 2500 lumens - XGA (1024 x 768) - 4:3</t>
  </si>
  <si>
    <t>XJ-A147/EU</t>
  </si>
  <si>
    <t>Casio Slim XJ-A147 - DLP projector - portable - 2500 lumens - XGA (1024 x 768) - 4:3</t>
  </si>
  <si>
    <t>XJ-M141/EU</t>
  </si>
  <si>
    <t>Casio Signature XJ-M141 - DLP projector - 3D - 2500 lumens - XGA (1024 x 768) - 4:3</t>
  </si>
  <si>
    <t>XJ-M146/EU</t>
  </si>
  <si>
    <t>Casio Signature XJ-M146 - DLP projector - 3D - 2500 lumens - XGA (1024 x 768) - 4:3</t>
  </si>
  <si>
    <t>XJ-M151/EU</t>
  </si>
  <si>
    <t>Casio Signature XJ-M151 - DLP projector - 3D - 3000 lumens - XGA (1024 x 768) - 4:3</t>
  </si>
  <si>
    <t>XJ-M156/EU</t>
  </si>
  <si>
    <t>Casio Signature XJ-M156 - DLP projector - 3D - 3000 lumens - XGA (1024 x 768) - 4:3</t>
  </si>
  <si>
    <t>HG32EC673BWXXC</t>
  </si>
  <si>
    <t>Samsung HG32EC673 - 32" Class - HC673 Series LED display - with TV tuner - hotel / hospitality - 720p 1366 x 768 - white</t>
  </si>
  <si>
    <t>HG22EC673BWXXC</t>
  </si>
  <si>
    <t>Samsung HG22EC673 - 22" Class - HC673 Series LED display - with TV tuner - hotel / hospitality - 1080p (Full HD) 1920 x 1080 - white</t>
  </si>
  <si>
    <t>CK-LCD-003</t>
  </si>
  <si>
    <t>Gembird 6-in-1 LCD - Display cleaning kit</t>
  </si>
  <si>
    <t>CK-LCD-002</t>
  </si>
  <si>
    <t>Gembird 3-in-1 LCD - Display cleaning kit</t>
  </si>
  <si>
    <t>T1532MSC-B1</t>
  </si>
  <si>
    <t>Iiyama ProLite T1532MSC-1 - LCD monitor - 15" - touchscreen - 1024 x 768 - TN - 500:1 - 8 ms - DVI-D, VGA - speakers - black</t>
  </si>
  <si>
    <t>E1P1F0P120Z1</t>
  </si>
  <si>
    <t>Optoma H111 - DLP projector - portable - 3D - 3200 ANSI lumens - WXGA (1280 x 800) - 16:10 - HD 720p</t>
  </si>
  <si>
    <t>9H.F04PQ.NA2</t>
  </si>
  <si>
    <t>BenQ PH460 - 46" Class LED display - digital signage - 1080p (Full HD) 1920 x 1080</t>
  </si>
  <si>
    <t>9H.F06PM.NA4</t>
  </si>
  <si>
    <t>BenQ SL460 - 46" Class LED display - digital signage - 1080p (Full HD) 1920 x 1080 - edge-lit</t>
  </si>
  <si>
    <t>9H.F0TTB.NA2</t>
  </si>
  <si>
    <t>BenQ SV500 - 50" Class LED display - digital signage - 1080p (Full HD) 1920 x 1080 - direct-lit LED</t>
  </si>
  <si>
    <t>9H.F08PT.NE4</t>
  </si>
  <si>
    <t>BenQ SL461A - 46" Class - SL Series LED display - digital signage - 1080p (Full HD) 1920 x 1080 - edge-lit - black</t>
  </si>
  <si>
    <t>E739717</t>
  </si>
  <si>
    <t>Elo Interactive Digital Signage Display 3201L - 32" Class LED display - digital signage - with touchscreen - 1080p (Full HD) 1920 x 1080 - black</t>
  </si>
  <si>
    <t>E415988</t>
  </si>
  <si>
    <t>E053414</t>
  </si>
  <si>
    <t>Elo Interactive Digital Signage Display 5500L - 55" Class (54.6" viewable) LED display - interactive communication - with touchscreen - 1080p (Full HD) 1920 x 1080</t>
  </si>
  <si>
    <t>85915</t>
  </si>
  <si>
    <t>reflecta Galaxy Self-locking Roller Lux - Projection screen - ceiling mountable, wall mountable - 78 in (197 cm) - 16:9 - DeltaLux</t>
  </si>
  <si>
    <t>PT-LZ370E</t>
  </si>
  <si>
    <t>Panasonic PT-LZ370E - 3LCD projector - 3000 lumens - Full HD (1920 x 1080) - 16:9 - HD 1080p</t>
  </si>
  <si>
    <t>400140</t>
  </si>
  <si>
    <t>Draper - Projection screen carrying case - grey</t>
  </si>
  <si>
    <t>9H.F09PM.NA4</t>
  </si>
  <si>
    <t>BenQ IL460 - 46" Class LED display - digital signage - with touchscreen - 1080p (Full HD) 1920 x 1080</t>
  </si>
  <si>
    <t>210724</t>
  </si>
  <si>
    <t>Draper - Projection screen control box - wall mountable</t>
  </si>
  <si>
    <t>TE5564MIS-B1AG</t>
  </si>
  <si>
    <t>Iiyama ProLite TE5564MIS-B1AG - 55" Class (54.6" viewable) LED display - digital signage - with touchscreen - 1080p (Full HD) 1920 x 1080 - black</t>
  </si>
  <si>
    <t>BEAMER-W100SILVER</t>
  </si>
  <si>
    <t>NewStar Universal Projector Wall Mount (Short Throw) - Silver - Wall mount for projector - medical - silver</t>
  </si>
  <si>
    <t>PL000227-P2</t>
  </si>
  <si>
    <t>SMS Flat H1450 - Mounting component (pole) for projector - black</t>
  </si>
  <si>
    <t>9H.J4L77.16E</t>
  </si>
  <si>
    <t>BenQ SH960 - DLP projector - 5500 lumens - Full HD (1920 x 1080) - 16:9 - HD 1080p</t>
  </si>
  <si>
    <t>95.8RU01GC2E</t>
  </si>
  <si>
    <t>Optoma EH300 - DLP projector - 3D - 3500 lumens - WUXGA (1920 x 1200) - 16:10 - HD 1080p</t>
  </si>
  <si>
    <t>MR.JLA11.001</t>
  </si>
  <si>
    <t>Acer H6517ST - DLP projector - portable - 3D - 3000 lumens - Full HD (1920 x 1080) - 16:9 - HD 1080p</t>
  </si>
  <si>
    <t>MR.JKY11.00L</t>
  </si>
  <si>
    <t>Acer H7550ST - DLP projector - 3D - 3000 lumens - Full HD (1920 x 1080) - 16:9 - HD 1080p</t>
  </si>
  <si>
    <t>MR.JL911.001</t>
  </si>
  <si>
    <t>Acer P1387W - DLP projector - portable - 3D - 4500 lumens - WXGA (1280 x 800) - 16:10 - HD</t>
  </si>
  <si>
    <t>7350022734883</t>
  </si>
  <si>
    <t>Multibrackets M Extra Cloth - Projection screen - 180 in (457 cm) - 2.35:1 - M Grey Plus</t>
  </si>
  <si>
    <t>7350022734876</t>
  </si>
  <si>
    <t>Multibrackets M Extra Cloth - Projection screen - 162 in (411 cm) - 2.35:1 - M Grey Plus</t>
  </si>
  <si>
    <t>7350022734869</t>
  </si>
  <si>
    <t>Multibrackets M Extra Cloth - Projection screen - 150 in (381 cm) - 2.35:1 - M Grey Plus</t>
  </si>
  <si>
    <t>7350022734852</t>
  </si>
  <si>
    <t>Multibrackets M Extra Cloth - Projection screen - 135 in (343 cm) - 2.35:1 - M Grey Plus</t>
  </si>
  <si>
    <t>7350022734845</t>
  </si>
  <si>
    <t>Multibrackets M Extra Cloth - Projection screen - 120 in (305 cm) - 2.35:1 - M Grey Plus</t>
  </si>
  <si>
    <t>7350022734838</t>
  </si>
  <si>
    <t>Multibrackets M Extra Cloth - Projection screen - 108 in (274 cm) - 2.35:1 - M Grey Plus</t>
  </si>
  <si>
    <t>7350022734814</t>
  </si>
  <si>
    <t>Multibrackets M Extra Cloth - Projection screen - 90 in (229 cm) - 2.35:1 - M Grey Plus</t>
  </si>
  <si>
    <t>7350022734777</t>
  </si>
  <si>
    <t>Multibrackets M Extra Cloth - Projection screen - 162 in (411 cm) - 16:9 - M Grey Plus</t>
  </si>
  <si>
    <t>7350022734760</t>
  </si>
  <si>
    <t>Multibrackets M Extra Cloth - Projection screen - 150 in (381 cm) - 16:9 - M Grey Plus</t>
  </si>
  <si>
    <t>7350022734753</t>
  </si>
  <si>
    <t>Multibrackets M Extra Cloth - Projection screen - 135 in (343 cm) - 16:9 - M Grey Plus</t>
  </si>
  <si>
    <t>7350022734746</t>
  </si>
  <si>
    <t>Multibrackets M Extra Cloth - Projection screen - 120 in (305 cm) - 16:9 - M Grey Plus</t>
  </si>
  <si>
    <t>7350022734821</t>
  </si>
  <si>
    <t>Multibrackets M Extra Cloth - Projection screen - 100 in (254 cm) - 2.35:1 - M Grey Plus</t>
  </si>
  <si>
    <t>7350022734722</t>
  </si>
  <si>
    <t>Multibrackets M Extra Cloth - Projection screen - 100 in (254 cm) - 16:9 - M Grey Plus</t>
  </si>
  <si>
    <t>7350022734807</t>
  </si>
  <si>
    <t>Multibrackets M Extra Cloth - Projection screen - 84 in (213 cm) - 2.35:1 - M Grey Plus</t>
  </si>
  <si>
    <t>7350022734715</t>
  </si>
  <si>
    <t>Multibrackets M Extra Cloth - Projection screen - 90 in (229 cm) - 16:9 - M Grey Plus</t>
  </si>
  <si>
    <t>7350022734708</t>
  </si>
  <si>
    <t>Multibrackets M Extra Cloth - Projection screen - 77 in (196 cm) - 16:9 - M Grey Plus</t>
  </si>
  <si>
    <t>60003781</t>
  </si>
  <si>
    <t>NEC UM330Xi (Multi-Pen) - LCD projector - 3300 ANSI lumens - XGA (1024 x 768) - 4:3 - ultra short-throw lens - LAN</t>
  </si>
  <si>
    <t>60003779</t>
  </si>
  <si>
    <t>NEC UM280Xi (Multi-Pen) - LCD projector - 2800 ANSI lumens - XGA (1024 x 768) - 4:3 - ultra short-throw lens - LAN</t>
  </si>
  <si>
    <t>7350022734678</t>
  </si>
  <si>
    <t>Multibrackets M Extra Cloth - Projection screen - 100 in (254 cm) - 4:3 - M Grey Plus</t>
  </si>
  <si>
    <t>7350022734661</t>
  </si>
  <si>
    <t>Multibrackets M Extra Cloth - Projection screen - 86 in (218 cm) - 4:3 - M Grey Plus</t>
  </si>
  <si>
    <t>7350022734647</t>
  </si>
  <si>
    <t>Multibrackets M Extra Cloth - Projection screen - 60 in (152 cm) - 4:3 - M Grey Plus</t>
  </si>
  <si>
    <t>7350022734630</t>
  </si>
  <si>
    <t>Multibrackets M Extra Cloth - Projection screen - 112 in (284 cm) - 1:1 - M Grey Plus</t>
  </si>
  <si>
    <t>PF26.0W</t>
  </si>
  <si>
    <t>LS32E590CS/EN</t>
  </si>
  <si>
    <t>Samsung SE590C Series S32E590C - LED monitor - curved - 32" (31.5" viewable) - 1920 x 1080 Full HD (1080p) - VA - 350 cd/m² - 5000:1 - 4 ms - 2xHDMI, DisplayPort - speakers - black</t>
  </si>
  <si>
    <t>9H.F1TTK.RA4</t>
  </si>
  <si>
    <t>ASF170EU</t>
  </si>
  <si>
    <t>Targus Privacy Screen 17" Screen (4:3) - Display privacy filter - 17" - black, transparent - for Dell E170S, E170SB, E170Sc, P170S; Professional P170S</t>
  </si>
  <si>
    <t>E811441</t>
  </si>
  <si>
    <t>Elo Open-Frame Touchmonitors 2243L Projected Capacitive - LED monitor - 22" (21.5" viewable) - open frame - touchscreen - 1920 x 1080 Full HD (1080p) - 225 cd/m² - 1000:1 - 5 ms - DVI-D, VGA - black</t>
  </si>
  <si>
    <t>E045538</t>
  </si>
  <si>
    <t>Elo M-Series 1502L - LED monitor - 15.6" - touchscreen - 1920 x 1080 Full HD (1080p) - 300 cd/m² - 700:1 - 35 ms - HDMI, VGA - speakers - black</t>
  </si>
  <si>
    <t>MH741</t>
  </si>
  <si>
    <t>9H.J3977.1ZE</t>
  </si>
  <si>
    <t>BenQ W7000+ - DLP projector - 3D - 2000 ANSI lumens - Full HD (1920 x 1080) - 16:9 - HD 1080p</t>
  </si>
  <si>
    <t>PP140002</t>
  </si>
  <si>
    <t>SMS Projector Precision CM F 380 - Mounting kit for projector - white - wall-mountable</t>
  </si>
  <si>
    <t>PP140001</t>
  </si>
  <si>
    <t>SMS Projector Precision CM F 110 - Mounting kit for projector - white - wall-mountable</t>
  </si>
  <si>
    <t>60003323</t>
  </si>
  <si>
    <t>NEC MultiSync P232W - LED monitor - 23" (23" viewable) - 1920 x 1080 Full HD (1080p) - IPS - 250 cd/m² - 1000:1 - 8 ms - HDMI, DVI-D, VGA, DisplayPort - silver, light grey</t>
  </si>
  <si>
    <t>E000414</t>
  </si>
  <si>
    <t>Elo Open-Frame Touchmonitors 2440L IntelliTouch Zero-Bezel / iTouch - LED monitor - 24" (23.6" viewable) - open frame - touchscreen - 1920 x 1080 Full HD (1080p) - 270 cd/m² - 1000:1 - 5 ms - DVI-D, VGA - black</t>
  </si>
  <si>
    <t>E056050</t>
  </si>
  <si>
    <t>Elo Open-Frame Touchmonitors 2244L IntelliTouch Plus - LED monitor - 22" (21.5" viewable) - open frame - touchscreen - 1920 x 1080 Full HD (1080p) - 225 cd/m² - 1000:1 - 14 ms - DVI-D, VGA - black</t>
  </si>
  <si>
    <t>E001128</t>
  </si>
  <si>
    <t>Elo Open-Frame Touchmonitors 1739L - LED monitor - 17" - open frame - touchscreen - 1280 x 1024 - 250 cd/m² - 1000:1 - 5 ms - DVI-D, VGA - steel</t>
  </si>
  <si>
    <t>E497002</t>
  </si>
  <si>
    <t>Elo Desktop Touchmonitors 2201L Projected Capacitive - LED monitor - 22" - touchscreen - 1920 x 1080 Full HD (1080p) - 225 cd/m² - 1000:1 - 5 ms - DVI-D, VGA - speakers - black</t>
  </si>
  <si>
    <t>7350022731011</t>
  </si>
  <si>
    <t>Multibrackets M Universal Projector Ceiling/Wallmount III - Mounting kit (wall/ceiling mount) for projector - white</t>
  </si>
  <si>
    <t>7350022730427</t>
  </si>
  <si>
    <t>Multibrackets M Motorized Projection Screen Deluxe - Projection screen - motorised - 108 in (274 cm) - 16:9 - Matte White - white</t>
  </si>
  <si>
    <t>7350022730410</t>
  </si>
  <si>
    <t>Multibrackets M Motorized Projection Screen Deluxe - Projection screen - motorised - 90 in (229 cm) - 16:9 - Matte White - white</t>
  </si>
  <si>
    <t>7350022730403</t>
  </si>
  <si>
    <t>Multibrackets M Motorized Projection Screen Deluxe - Projection screen - motorised - 77 in (196 cm) - 16:9 - Matte White - white</t>
  </si>
  <si>
    <t>VPL-DX127</t>
  </si>
  <si>
    <t>Sony VPL-DX127 - 3LCD projector - portable - 2600 lumens - XGA (1024 x 768) - 4:3 - HD 720p</t>
  </si>
  <si>
    <t>LS32D85KTSN/EN</t>
  </si>
  <si>
    <t>Samsung SD850 Series S32D850T - LED monitor - 31.5" - 2560 x 1440 - VA - 300 cd/m² - 3000:1 - 5 ms - HDMI, DVI-D, DisplayPort - titanium silver, matte black</t>
  </si>
  <si>
    <t>34UC88-B.AEU</t>
  </si>
  <si>
    <t>27UD68-W.AEU</t>
  </si>
  <si>
    <t>34UM58-P.AEU</t>
  </si>
  <si>
    <t>29UM58-P.AEU</t>
  </si>
  <si>
    <t>OCM815B</t>
  </si>
  <si>
    <t>Optoma OCM815B - Mounting kit (pole mount) for projector - black - ceiling mountable</t>
  </si>
  <si>
    <t>7350022735941</t>
  </si>
  <si>
    <t>Multibrackets M Extra Cloth - Projection screen - 162 in (411 cm) - 16:10 - M Grey Plus</t>
  </si>
  <si>
    <t>BDL5588XH/02</t>
  </si>
  <si>
    <t>Philips Signage Solutions BDL5588XH - 55" Class (54.6" viewable) LED display - digital signage - 1080p (Full HD) 1920 x 1080 - direct-lit LED</t>
  </si>
  <si>
    <t>60003722</t>
  </si>
  <si>
    <t>NEC MultiSync X464UNS - 46" Class - X Series LED display - digital signage - 1080p (Full HD) 1920 x 1080 - direct-lit LED</t>
  </si>
  <si>
    <t>7350022734623</t>
  </si>
  <si>
    <t>Multibrackets M Extra Cloth - Projection screen - 96 in (244 cm) - 1:1 - M Grey Plus</t>
  </si>
  <si>
    <t>7350022734616</t>
  </si>
  <si>
    <t>Multibrackets M Extra Cloth - Projection screen - 80 in (203 cm) - 1:1 - M Grey Plus</t>
  </si>
  <si>
    <t>60003838</t>
  </si>
  <si>
    <t>NEC MultiSync P232W - LED monitor - 23" (23" viewable) - 1920 x 1080 Full HD (1080p) - IPS - 250 cd/m² - 1000:1 - 8 ms - HDMI, DVI-D, VGA, DisplayPort - black</t>
  </si>
  <si>
    <t>60003929</t>
  </si>
  <si>
    <t>NEC MultiSync E805 - 80" Class - E Series LED display - digital signage - 1080p (Full HD) 1920 x 1080 - edge-lit</t>
  </si>
  <si>
    <t>60003766</t>
  </si>
  <si>
    <t>NEC MultiSync P801 SST - 80" Class - P Series LED display - digital signage - with touchscreen - 1080p (Full HD) 1920 x 1080 - edge-lit</t>
  </si>
  <si>
    <t>60003770</t>
  </si>
  <si>
    <t>NEC MultiSync P703 SST - 70" Class - P Series LED display - with touchscreen - 1080p (Full HD) 1920 x 1080 - edge-lit</t>
  </si>
  <si>
    <t>60003791</t>
  </si>
  <si>
    <t>NEC MultiSync X464UNV-2 - 46" Class - X Series LED display - digital signage - 1080p (Full HD) 1920 x 1080 - direct-lit LED</t>
  </si>
  <si>
    <t>60003748</t>
  </si>
  <si>
    <t>NEC MultiSync P463 DST (Single Touch) - 46" Class - P Series LED display - with touchscreen - 1080p (Full HD) 1920 x 1080 - edge-lit</t>
  </si>
  <si>
    <t>60003749</t>
  </si>
  <si>
    <t>NEC MultiSync P403 DST (Single Touch) - 40" Class - P Series LED display - with touchscreen - 1080p (Full HD) 1920 x 1080 - edge-lit</t>
  </si>
  <si>
    <t>AE022020</t>
  </si>
  <si>
    <t>SMS Projector Short Throw UniSlide - Mounting component (universal slide bracket) for projector - black</t>
  </si>
  <si>
    <t>E220828</t>
  </si>
  <si>
    <t>Elo 2740L - LED monitor - 27" - open frame - touchscreen - 1920 x 1080 Full HD (1080p) - 300 cd/m² - 3000:1 - 12 ms - DVI-D, VGA - black</t>
  </si>
  <si>
    <t>AE013051-P1</t>
  </si>
  <si>
    <t>SMS Projector WL ShortThrow V+ - Mounting kit (wall bracket, mounting plate) for projector - black, aluminium</t>
  </si>
  <si>
    <t>AE013050-P1</t>
  </si>
  <si>
    <t>SMS Projector WL ShortThrow V+ - Mounting kit (wall bracket, mounting plate) for projector - white, aluminium</t>
  </si>
  <si>
    <t>SRX-T615</t>
  </si>
  <si>
    <t>Sony SRX-T615 - SXRD projector - 3D - 18000 ANSI lumens - 4096 x 2160 - HD 4K</t>
  </si>
  <si>
    <t>VPL-CW275</t>
  </si>
  <si>
    <t>Sony VPL-CW275 - 3LCD projector - 5100 lumens - WXGA (1280 x 800) - 16:10 - HD 720p - with 3 years PrimeSupport</t>
  </si>
  <si>
    <t>271P4QPJKEB/00</t>
  </si>
  <si>
    <t>Philips Brilliance P-line 271P4QPJKEB - LED monitor - 27" (27" viewable) - 1920 x 1080 Full HD (1080p) - A-MVA - 300 cd/m² - 5000:1 - 6 ms - HDMI, DVI-D, VGA, DisplayPort - speakers - textured black with black stand</t>
  </si>
  <si>
    <t>VP239H</t>
  </si>
  <si>
    <t>GL750</t>
  </si>
  <si>
    <t>GO Lamps - Projector lamp (equivalent to: Christie 003-100857-02) - P-VIP - 350 Watt - 1500 hour(s) (standard mode) / 2000 hour(s) (economic mode) - for Christie M series Roadster HD10, ROADSTER S+10, Roadster WU12, WU12, WX10; Mirage WU12</t>
  </si>
  <si>
    <t>VPL-EX226/EU</t>
  </si>
  <si>
    <t>Sony VPL-EX226 - 3LCD projector - 2700 lumens - 2700 lumens (colour) - XGA (1024 x 768) - 4:3 - with 3 years PrimeSupport</t>
  </si>
  <si>
    <t>VPLL-Z4045</t>
  </si>
  <si>
    <t>Sony VPLL-Z4045 - Telephoto zoom lens - 119.3 mm - 217.1 mm - f/2.2-3.6 - for VPL-FH300L, FW300L</t>
  </si>
  <si>
    <t>VPLL-Z4025</t>
  </si>
  <si>
    <t>Sony VPLL-Z4025 - Zoom lens - 64.59 mm - 124.11 mm - f/2.2-3.1 - for VPL-FH300L, FW300L</t>
  </si>
  <si>
    <t>VPLL-Z4019</t>
  </si>
  <si>
    <t>Sony VPLL-Z4019 - Zoom lens - 52.14 mm - 68.57 mm - f/1.7-2.1 - for VPL-FH300L, FW300L</t>
  </si>
  <si>
    <t>VPLL-Z4015</t>
  </si>
  <si>
    <t>Sony VPLL-Z4015 - Wide-angle zoom lens - 39.76 mm - 54.27 mm - f/2.2-2.6 - for VPL-FH300L, FW300L</t>
  </si>
  <si>
    <t>VPLL-4008</t>
  </si>
  <si>
    <t>Sony VPLL-4008 - Wide-angle lens - 22.15 mm - f/2.0 - for VPL-FH300L, FW300L</t>
  </si>
  <si>
    <t>221P6EPYEB/00</t>
  </si>
  <si>
    <t>Philips Brilliance P-line 221P6EPYEB - LED monitor - 22" (21.5" viewable) - 1920 x 1080 Full HD (1080p) - ADS-IPS - 250 cd/m² - 1000:1 - 5 ms - DVI-D, VGA, DisplayPort - speakers - textured black</t>
  </si>
  <si>
    <t>R9861030</t>
  </si>
  <si>
    <t>Barco - Projector lamp - for CLM HD8, R10+</t>
  </si>
  <si>
    <t>7350022734609</t>
  </si>
  <si>
    <t>Multibrackets M Extra Cloth - Projection screen - 67 in (170 cm) - 1:1 - M Grey Plus</t>
  </si>
  <si>
    <t>SETIN2017-D</t>
  </si>
  <si>
    <t>Euroscreen Sesame 2.1 Tab Tension - Projection screen - ceiling mountable, recessed mount - motorised - 220 V - 88 in (224 cm) - 16:10 - Flex White - white</t>
  </si>
  <si>
    <t>SETIN2017</t>
  </si>
  <si>
    <t>Euroscreen Sesame 2.1 Tab Tension - Projection screen - ceiling mountable, recessed mount - motorised - 220 V - 106 in (269 cm) - Flex White - white</t>
  </si>
  <si>
    <t>R9842440</t>
  </si>
  <si>
    <t>Barco - Projector lamp - 100 Watt - 5000 hour(s) - for Barco mDG50-DL</t>
  </si>
  <si>
    <t>PP170051</t>
  </si>
  <si>
    <t>SMS Projector Precision PRO PP170051 - Mounting component (extension pole) for projector - white</t>
  </si>
  <si>
    <t>SETIN1817-D</t>
  </si>
  <si>
    <t>Euroscreen Sesame 2.1 Tab Tension - Projection screen - ceiling mountable, recessed mount - motorised - 220 V - 79 in (201 cm) - 16:10 - Flex White - white</t>
  </si>
  <si>
    <t>PP170050</t>
  </si>
  <si>
    <t>SMS Projector Precision PRO PP170050 - Mounting component (ceiling mount, telescopic pole) for projector</t>
  </si>
  <si>
    <t>SETIN1817</t>
  </si>
  <si>
    <t>Euroscreen Sesame 2.1 Tab Tension - Projection screen - ceiling mountable, recessed mount - motorised - 220 V - 96 in (244 cm) - 4:3 - Flex White - white</t>
  </si>
  <si>
    <t>SETIN1617-W</t>
  </si>
  <si>
    <t>Euroscreen Sesame 2.1 Tab Tension - Projection screen - ceiling mountable, recessed mount - motorised - 220 V - 68 in (173 cm) - 16:9 - Flex White - white</t>
  </si>
  <si>
    <t>SETIN1617-V</t>
  </si>
  <si>
    <t>Euroscreen Sesame 2.1 Tab Tension - Projection screen - ceiling mountable, recessed mount - motorised - 220 V - 74 in (188 cm) - 4:3 - Flex White - white</t>
  </si>
  <si>
    <t>SETIN1617-D</t>
  </si>
  <si>
    <t>Euroscreen Sesame 2.1 Tab Tension - Projection screen - ceiling mountable, recessed mount - motorised - 220 V - 70 in (178 cm) - 16:10 - Flex White - white</t>
  </si>
  <si>
    <t>SETIN1617</t>
  </si>
  <si>
    <t>Euroscreen Sesame 2.1 Tab Tension - Projection screen - ceiling mountable, recessed mount - motorised - 220 V - 86 in (219 cm) - 4:3 - Flex White - white</t>
  </si>
  <si>
    <t>SESTZ2420-V</t>
  </si>
  <si>
    <t>Euroscreen Sesame 2.1 Tab Tension Smart Motor - Projection screen - ceiling mountable, recessed mount - motorised - 220 V - 113 in (287 cm) - 4:3 - ReAct 3.0 - white</t>
  </si>
  <si>
    <t>SESTZ2420</t>
  </si>
  <si>
    <t>Euroscreen Sesame 2.1 Tab Tension Smart Motor - Projection screen - ceiling mountable, recessed mount - motorised - 220 V - 4:3 - ReAct 3.0 - white</t>
  </si>
  <si>
    <t>SESTZ2417-W</t>
  </si>
  <si>
    <t>Euroscreen Sesame 2.1 Tab Tension Smart Motor - Projection screen - ceiling mountable, recessed mount - motorised - 220 V - 104 in (264 cm) - 16:9 - ReAct 3.0 - white</t>
  </si>
  <si>
    <t>SESTZ2417-D</t>
  </si>
  <si>
    <t>Euroscreen Sesame 2.1 Tab Tension Smart Motor - Projection screen - ceiling mountable, recessed mount - motorised - 220 V - 107 in (272 cm) - 16:10 - ReAct 3.0 - white</t>
  </si>
  <si>
    <t>SESTZ2217-W</t>
  </si>
  <si>
    <t>Euroscreen Sesame 2.1 Tab Tension Smart Motor - Projection screen - ceiling mountable, recessed mount - motorised - 220 V - 95 in (241 cm) - 16:9 - ReAct 3.0 - white</t>
  </si>
  <si>
    <t>SESTZ2217-V</t>
  </si>
  <si>
    <t>Euroscreen Sesame Electric 2.1 Tab Tension - Projection screen - in-ceiling mountable - motorised - 220 V - 103 in (262 cm) - 4:3 - ReAct 3.0 - white</t>
  </si>
  <si>
    <t>1900572</t>
  </si>
  <si>
    <t>Nobo Quantum 4023 - Overhead projector - 4200 lumens</t>
  </si>
  <si>
    <t>AE014029</t>
  </si>
  <si>
    <t>SMS Projector CL F1000 w/ SMS Unislide - Ceiling mount for projector (Tilt &amp; Swivel) - silver, aluminium</t>
  </si>
  <si>
    <t>60003805</t>
  </si>
  <si>
    <t>NEC MultiSync E203Wi - LED monitor - 20" - 1600 x 900 - IPS - 250 cd/m² - 1000:1 - 6 ms - DVI-D, VGA, DisplayPort - white</t>
  </si>
  <si>
    <t>60003804</t>
  </si>
  <si>
    <t>NEC MultiSync E203Wi - LED monitor - 20" - 1600 x 900 - IPS - 250 cd/m² - 1000:1 - 6 ms - DVI-D, VGA, DisplayPort - black</t>
  </si>
  <si>
    <t>SESTZ2217-D</t>
  </si>
  <si>
    <t>Euroscreen Sesame 2.1 Tab Tension Smart Mototr - Projection screen - ceiling mountable, recessed mount - motorised - 220 V - 97 in (246 cm) - 16:10 - ReAct 3.0 - white</t>
  </si>
  <si>
    <t>60003806</t>
  </si>
  <si>
    <t>NEC MultiSync E233WM - LED monitor - 23" - 1920 x 1080 Full HD (1080p) - TN - 250 cd/m² - 1000:1 - 5 ms - DVI-D, VGA, DisplayPort - speakers - black</t>
  </si>
  <si>
    <t>SESTZ2217</t>
  </si>
  <si>
    <t>SESTZ2017-W</t>
  </si>
  <si>
    <t>Euroscreen Sesame 2.1 Tab Tension Smart Mototr - Projection screen - ceiling mountable, recessed mount - motorised - 220 V - 86 in (218 cm) - 16:9 - ReAct 3.0 - white</t>
  </si>
  <si>
    <t>60003807</t>
  </si>
  <si>
    <t>NEC MultiSync E233WM - LED monitor - 23" - 1920 x 1080 Full HD (1080p) - TN - 250 cd/m² - 1000:1 - 5 ms - DVI-D, VGA, DisplayPort - speakers - white</t>
  </si>
  <si>
    <t>SESTZ2017-V</t>
  </si>
  <si>
    <t>Euroscreen Sesame 2.1 Tab Tension Smart Motor - Projection screen - ceiling mountable, recessed mount - motorised - 220 V - 94 in (239 cm) - 4:3 - ReAct 3.0 - white</t>
  </si>
  <si>
    <t>60003982</t>
  </si>
  <si>
    <t>NEC MultiSync X981UHD SST - 98" Class - X Series LED display - digital signage - with touchscreen - 4K UHD (2160p) 3840 x 2160 - local dimming, direct-lit LED</t>
  </si>
  <si>
    <t>60003990</t>
  </si>
  <si>
    <t>NEC MultiSync X651UHD SST - 65" Class - X Series LED display - digital signage - with touchscreen - 4K UHD (2160p) 3840 x 2160 - edge-lit</t>
  </si>
  <si>
    <t>SESTZ2017-D</t>
  </si>
  <si>
    <t>Euroscreen Sesame 2.1 Tab Tension Smart Motor - Projection screen - ceiling mountable, recessed mount - motorised - 220 V - 88 in (224 cm) - 16:10 - ReAct 3.0 - white</t>
  </si>
  <si>
    <t>SESTZ2017</t>
  </si>
  <si>
    <t>Euroscreen Sesame 2.1 Tab Tension - Projection screen - ceiling mountable - motorised - 220 V - 106 in (269 cm) - ReAct 3.0 - white</t>
  </si>
  <si>
    <t>60003905</t>
  </si>
  <si>
    <t>NEC MultiSync X555UNS - 55" Class - X Series LED display - 1080p (Full HD) 1920 x 1080 - direct-lit LED - black</t>
  </si>
  <si>
    <t>SESTZ1817-W</t>
  </si>
  <si>
    <t>Euroscreen Sesame 2.1 Tab Tension - Projection screen - ceiling mountable - motorised - 220 V - 77 in (196 cm) - 16:9 - ReAct 3.0 - white</t>
  </si>
  <si>
    <t>60003974</t>
  </si>
  <si>
    <t>NEC M333XS - DLP projector - 3D - 3300 lumens - XGA (1024 x 768) - 4:3</t>
  </si>
  <si>
    <t>SESTZ1817-V</t>
  </si>
  <si>
    <t>Euroscreen Sesame 2.1 Tab Tension - Projection screen - ceiling mountable - motorised - 220 V - 84 in (213 cm) - 4:3 - ReAct 3.0 - white</t>
  </si>
  <si>
    <t>22MB37PU-B.AEU</t>
  </si>
  <si>
    <t>60003970</t>
  </si>
  <si>
    <t>NEC M303WS - DLP projector - 3D - 3000 ANSI lumens - WXGA (1280 x 800) - 16:10 - HD 720p</t>
  </si>
  <si>
    <t>SESTZ1817-D</t>
  </si>
  <si>
    <t>Euroscreen Sesame 2.1 Tab Tension - Projection screen - ceiling mountable - motorised - 220 V - 79 in (201 cm) - 16:10 - ReAct 3.0 - white</t>
  </si>
  <si>
    <t>60003979</t>
  </si>
  <si>
    <t>NEC M403X - DLP projector - 3D - 4000 ANSI lumens - XGA (1024 x 768) - 4:3 - LAN</t>
  </si>
  <si>
    <t>SESTZ1817</t>
  </si>
  <si>
    <t>Euroscreen Sesame 2.1 Tab Tension - Projection screen - ceiling mountable - motorised - 220 V - 96 in (244 cm) - ReAct 3.0 - white</t>
  </si>
  <si>
    <t>60003978</t>
  </si>
  <si>
    <t>NEC M403W - DLP projector - 3D - 4000 ANSI lumens - WXGA (1280 x 800) - 16:10 - HD 720p - LAN</t>
  </si>
  <si>
    <t>SESTZ1617-W</t>
  </si>
  <si>
    <t>Euroscreen Sesame 2.1 Tab Tension - Projection screen - ceiling mountable - motorised - 220 V - 68 in (173 cm) - 16:9 - ReAct 3.0 - white</t>
  </si>
  <si>
    <t>T120NWV1</t>
  </si>
  <si>
    <t>Elite Tripod Series T120NWV1 - Projection screen with tripod - 120 in (305 cm) - 3:2 - Matte White - black</t>
  </si>
  <si>
    <t>60003980</t>
  </si>
  <si>
    <t>NEC M363X - DLP projector - 3D - 3600 ANSI lumens - XGA (1024 x 768) - 4:3 - LAN</t>
  </si>
  <si>
    <t>SESTZ1617-V</t>
  </si>
  <si>
    <t>Euroscreen Sesame 2.1 Tab Tension - Projection screen - ceiling mountable - motorised - 220 V - 74 in (188 cm) - 4:3 - ReAct 3.0 - white</t>
  </si>
  <si>
    <t>60003976</t>
  </si>
  <si>
    <t>NEC M363W - DLP projector - 3D - 3600 ANSI lumens - WXGA (1280 x 800) - 16:10 - HD 720p - LAN</t>
  </si>
  <si>
    <t>SESTZ1617-D</t>
  </si>
  <si>
    <t>Euroscreen Sesame 2.1 Tab Tension - Projection screen - ceiling mountable - motorised - 220 V - 70 in (178 cm) - 16:10 - ReAct 3.0 - white</t>
  </si>
  <si>
    <t>60003971</t>
  </si>
  <si>
    <t>NEC M323H - DLP projector - 3D - 3200 ANSI lumens - Full HD (1920 x 1080) - 16:9 - HD 1080p - LAN</t>
  </si>
  <si>
    <t>SESTZ1617</t>
  </si>
  <si>
    <t>Euroscreen Sesame 2.1 Tab Tension - Projection screen - ceiling mountable - motorised - 220 V - 86 in (219 cm) - ReAct 3.0 - white</t>
  </si>
  <si>
    <t>60003983</t>
  </si>
  <si>
    <t>NEC MultiSync X981UHD PG - 98" Class - X Series LED display - digital signage - 4K UHD (2160p) 3840 x 2160 - local dimming, direct-lit LED</t>
  </si>
  <si>
    <t>60003985</t>
  </si>
  <si>
    <t>NEC MultiSync X841UHD PG - 84" Class - X Series LED display - digital signage - 4K UHD (2160p) 3840 x 2160 - edge-lit</t>
  </si>
  <si>
    <t>60003725</t>
  </si>
  <si>
    <t>NEC MultiSync E325 - 32" Class LED display - digital signage / hospitality - 720p 1366 x 768 - direct-lit LED - black</t>
  </si>
  <si>
    <t>60003889</t>
  </si>
  <si>
    <t>60003923</t>
  </si>
  <si>
    <t>NEC MultiSync E805 SST - 80" Class - E Series LED display - digital signage - with touchscreen - 1080p (Full HD) 1920 x 1080 - edge-lit - black</t>
  </si>
  <si>
    <t>60003944</t>
  </si>
  <si>
    <t>999-5520-022</t>
  </si>
  <si>
    <t>Vaddio TeleTouch - LCD monitor - 22" Full HD - 300 cd/m² - 1000:1 - DVI-D</t>
  </si>
  <si>
    <t>SEGZ2017-W</t>
  </si>
  <si>
    <t>Euroscreen Sesame 2.1 Electric Smart Motor - Projection screen - in-ceiling mountable - motorised - 220 V - 86 in (218 cm) - 16:9 - Greylight - white</t>
  </si>
  <si>
    <t>SEGZ2017-V</t>
  </si>
  <si>
    <t>Euroscreen Sesame 2.1 Electric Smart Motor - Projection screen - in-ceiling mountable - motorised - 220 V - 94 in (239 cm) - 4:3 - Greylight - white</t>
  </si>
  <si>
    <t>SEGZ2017-D</t>
  </si>
  <si>
    <t>Euroscreen Sesame 2.1 Electric Smart Motor - Projection screen - in-ceiling mountable - motorised - 220 V - 88 in (224 cm) - 16:10 - Greylight - white</t>
  </si>
  <si>
    <t>V11H563040</t>
  </si>
  <si>
    <t>Epson EB-4950WU - 3LCD projector - 4500 lumens (white) - 4500 lumens (colour) - WUXGA (1920 x 1200) - 16:10 - HD 1080p</t>
  </si>
  <si>
    <t>SEGZ200</t>
  </si>
  <si>
    <t>Euroscreen Sesame 2.1 Electric Smart Motor - Projection screen - in-ceiling mountable - motorised - 220 V - 111 in (283 cm) - 1:1 - Greylight - white</t>
  </si>
  <si>
    <t>SEGZ1817-W</t>
  </si>
  <si>
    <t>Euroscreen Sesame 2.1 Electric Smart Motor - Projection screen - in-ceiling mountable - motorised - 220 V - 77 in (196 cm) - 16:9 - Greylight - white</t>
  </si>
  <si>
    <t>SEGZ1817-V</t>
  </si>
  <si>
    <t>Euroscreen Sesame 2.1 Electric Smart Motor - Projection screen - in-ceiling mountable - motorised - 220 V - 84 in (213 cm) - 4:3 - Greylight - white</t>
  </si>
  <si>
    <t>SEGZ1817-D</t>
  </si>
  <si>
    <t>Euroscreen Sesame 2.1 Electric Smart Motor - Projection screen - in-ceiling mountable - motorised - 220 V - 79 in (201 cm) - 16:10 - Greylight - white</t>
  </si>
  <si>
    <t>SEGZ180</t>
  </si>
  <si>
    <t>Euroscreen Sesame 2.1 Electric Smart Motor - Projection screen - in-ceiling mountable - motorised - 220 V - 100 in (255 cm) - 1:1 - Greylight - white</t>
  </si>
  <si>
    <t>SEGZ1617-W</t>
  </si>
  <si>
    <t>Euroscreen Sesame 2.1 Electric Smart Motor - Projection screen - in-ceiling mountable - motorised - 220 V - 68 in (173 cm) - 16:9 - Greylight - white</t>
  </si>
  <si>
    <t>AE021027</t>
  </si>
  <si>
    <t>SEGZ1617-V</t>
  </si>
  <si>
    <t>Euroscreen Sesame 2.1 Electric Smart Motor - Projection screen - in-ceiling mountable - motorised - 74 in (188 cm) - 4:3 - Greylight - white</t>
  </si>
  <si>
    <t>AE021026</t>
  </si>
  <si>
    <t>SEGZ1617-D</t>
  </si>
  <si>
    <t>Euroscreen Sesame 2.1 Electric Smart Motor - Projection screen - in-ceiling mountable - motorised - 220 V - 70 in (178 cm) - 16:10 - Greylight - white</t>
  </si>
  <si>
    <t>AE021025</t>
  </si>
  <si>
    <t>AE021024</t>
  </si>
  <si>
    <t>SEGIN2420-V</t>
  </si>
  <si>
    <t>Euroscreen Sesame 2.1 - Projection screen - in-ceiling mountable - motorised - 220 V - 113 in (287 cm) - 4:3 - Greylight - white</t>
  </si>
  <si>
    <t>AE021023</t>
  </si>
  <si>
    <t>SEGIN2417-W</t>
  </si>
  <si>
    <t>Euroscreen Sesame 2.1 - Projection screen - in-ceiling mountable - motorised - 220 V - 104 in (264 cm) - 16:9 - Greylight - white</t>
  </si>
  <si>
    <t>AE021022</t>
  </si>
  <si>
    <t>SEGIN2417-D</t>
  </si>
  <si>
    <t>Euroscreen Sesame 2.1 - Projection screen - in-ceiling mountable - motorised - 220 V - 107 in (272 cm) - 16:10 - Greylight - white</t>
  </si>
  <si>
    <t>AE021021</t>
  </si>
  <si>
    <t>SEGIN240</t>
  </si>
  <si>
    <t>Euroscreen Sesame 2.1 - Projection screen - in-ceiling mountable - motorised - 220 V - 134 in (339 cm) - 1:1 - Greylight - white</t>
  </si>
  <si>
    <t>SEGIN2217-W</t>
  </si>
  <si>
    <t>Euroscreen Sesame 2.1 - Projection screen - in-ceiling mountable - motorised - 220 V - 95 in (241 cm) - 16:9 - Greylight - white</t>
  </si>
  <si>
    <t>SEGIN2217-V</t>
  </si>
  <si>
    <t>Euroscreen Sesame 2.1 - Projection screen - in-ceiling mountable - motorised - 220 V - 103 in (262 cm) - 4:3 - Greylight - white</t>
  </si>
  <si>
    <t>OWM1000</t>
  </si>
  <si>
    <t>Optoma OWM1000 - Mounting kit (ultra short throw wall arm) for projector - textured white</t>
  </si>
  <si>
    <t>SEGIN2217-D</t>
  </si>
  <si>
    <t>Euroscreen Sesame 2.1 - Projection screen - in-ceiling mountable - motorised - 220 V - 97 in (246 cm) - 16:10 - Greylight - white</t>
  </si>
  <si>
    <t>SEGIN220</t>
  </si>
  <si>
    <t>Euroscreen Sesame 2.1 - Projection screen - in-ceiling mountable - motorised - 220 V - 122 in (311 cm) - 1:1 - Greylight - white</t>
  </si>
  <si>
    <t>SEGIN2017-W</t>
  </si>
  <si>
    <t>Euroscreen Sesame 2.1 - Projection screen - in-ceiling mountable - motorised - 220 V - 86 in (218 cm) - 16:9 - Greylight - white</t>
  </si>
  <si>
    <t>SEGIN2017-V</t>
  </si>
  <si>
    <t>Euroscreen Sesame 2.1 - Projection screen - in-ceiling mountable - motorised - 220 V - 94 in (239 cm) - 4:3 - Greylight - white</t>
  </si>
  <si>
    <t>60003496</t>
  </si>
  <si>
    <t>NEC AccuSync AS222WM - LED monitor - 21.5" - 1920 x 1080 Full HD (1080p) - TN - 250 cd/m² - 1000:1 - 5 ms - DVI-D, VGA - speakers - black</t>
  </si>
  <si>
    <t>60003482</t>
  </si>
  <si>
    <t>NEC MultiSync V801 - 80" Class - V Series LED display - digital signage - 1080p (Full HD) 1920 x 1080 - edge-lit - black</t>
  </si>
  <si>
    <t>60003433</t>
  </si>
  <si>
    <t>NEC MultiSync X462S PG - 46" Class (46" viewable) - X Series LED display - digital signage - 1080p (Full HD) 1920 x 1080 - edge-lit - black</t>
  </si>
  <si>
    <t>60003399</t>
  </si>
  <si>
    <t>NEC MultiSync X462S - 46" Class - X Series LED display - 1080p (Full HD) 1920 x 1080 - edge-lit - black</t>
  </si>
  <si>
    <t>60003329</t>
  </si>
  <si>
    <t>NEC MultiSync X552S - 55" Class (54.5" viewable) - X Series LED display - 1080p (Full HD) 1920 x 1080 - edge-lit - black</t>
  </si>
  <si>
    <t>SXZ3024-W</t>
  </si>
  <si>
    <t>Euroscreen Sesame 2.1 Wide Format - Projection screen - in-ceiling mountable - motorised - 220 V - 131 in (333 cm) - 16:9 - Xpert - white</t>
  </si>
  <si>
    <t>SXZ3024-V</t>
  </si>
  <si>
    <t>Euroscreen Sesame 2.1 - Projection screen - in-ceiling mountable - motorised - 220 V - 143 in (363 cm) - 4:3 - Xpert - white</t>
  </si>
  <si>
    <t>SXZ3024-D</t>
  </si>
  <si>
    <t>Euroscreen Sesame Electric 2.1 Wide Format - Projection screen - ceiling mountable - motorised - 220 V - 135 in (343 cm) - 16:10 - Xpert - white</t>
  </si>
  <si>
    <t>SXZ2724-W</t>
  </si>
  <si>
    <t>Euroscreen Sesame 2.1 Wide Format - Projection screen - in-ceiling mountable - motorised - 220 V - 117 in (297 cm) - 16:9 - Xpert - white</t>
  </si>
  <si>
    <t>SXZ2724-V</t>
  </si>
  <si>
    <t>Euroscreen Sesame 2.1 - Projection screen - ceiling mountable - motorised - 128 in (325 cm) - 4:3 - Xpert - white</t>
  </si>
  <si>
    <t>SXZ2724-D</t>
  </si>
  <si>
    <t>Euroscreen Sesame Electric 2.1 Wide Format - Projection screen - ceiling mountable - motorised - 220 V - 121 in (307 cm) - 16:10 - Xpert - white</t>
  </si>
  <si>
    <t>SXZ2420-V</t>
  </si>
  <si>
    <t>Euroscreen Sesame 2.1 - Projection screen - ceiling mountable - motorised - 113 in (287 cm) - 4:3 - Xpert - white</t>
  </si>
  <si>
    <t>SXZ2417-W</t>
  </si>
  <si>
    <t>Euroscreen Sesame 2.1 Wide Format - Projection screen - in-ceiling mountable - motorised - 220 V - 104 in (264 cm) - 16:9 - Xpert - white</t>
  </si>
  <si>
    <t>SXZ2417-D</t>
  </si>
  <si>
    <t>Euroscreen Sesame Electric 2.1 Wide Format - Projection screen - ceiling mountable - motorised - 220 V - 107 in (272 cm) - 16:10 - Xpert - white</t>
  </si>
  <si>
    <t>SXZ240</t>
  </si>
  <si>
    <t>Euroscreen Sesame Electric 2.1 Square Format - Projection screen - ceiling mountable - motorised - 220 V - 134 in (339 cm) - 1:1 - Xpert - white</t>
  </si>
  <si>
    <t>SXZ2217-W</t>
  </si>
  <si>
    <t>Euroscreen Sesame 2.1 Wide Format - Projection screen - in-ceiling mountable - motorised - 220 V - 95 in (241 cm) - 16:9 - Xpert - white</t>
  </si>
  <si>
    <t>SXZ2217-V</t>
  </si>
  <si>
    <t>Euroscreen Sesame 2.1 - Projection screen - ceiling mountable - motorised - 103 in (262 cm) - 4:3 - Xpert - white</t>
  </si>
  <si>
    <t>SXZ2217-D</t>
  </si>
  <si>
    <t>Euroscreen Sesame 2.1 Data Format - Projection screen - in-ceiling mountable - motorised - 220 V - 97 in (246 cm) - 16:10 - Xpert - white</t>
  </si>
  <si>
    <t>SXZ220</t>
  </si>
  <si>
    <t>Euroscreen Sesame Electric 2.1 Square Format - Projection screen - ceiling mountable - motorised - 220 V - 122 in (311 cm) - 1:1 - Xpert - white</t>
  </si>
  <si>
    <t>SXZ2017-W</t>
  </si>
  <si>
    <t>Euroscreen Sesame 2.1 Wide Format - Projection screen - in-ceiling mountable - motorised - 220 V - 86 in (218 cm) - 16:9 - Xpert - white</t>
  </si>
  <si>
    <t>SXZ2017-V</t>
  </si>
  <si>
    <t>Euroscreen Sesame 2.1 - Projection screen - ceiling mountable - motorised - 94 in (239 cm) - 4:3 - Xpert - white</t>
  </si>
  <si>
    <t>SXZ2017-D</t>
  </si>
  <si>
    <t>Euroscreen Sesame 2.1 Data Format - Projection screen - in-ceiling mountable - motorised - 220 V - 88 in (224 cm) - 16:10 - Xpert - white</t>
  </si>
  <si>
    <t>SXZ200</t>
  </si>
  <si>
    <t>Euroscreen Sesame Electric 2.1 Square Format - Projection screen - ceiling mountable - motorised - 220 V - 111 in (283 cm) - 1:1 - Xpert - white</t>
  </si>
  <si>
    <t>SXZ1817-W</t>
  </si>
  <si>
    <t>Euroscreen Sesame 2.1 Wide Format - Projection screen - in-ceiling mountable - motorised - 220 V - 77 in (196 cm) - 16:9 - Xpert - white</t>
  </si>
  <si>
    <t>SXZ1817-V</t>
  </si>
  <si>
    <t>Euroscreen Sesame 2.1 - Projection screen - in-ceiling mountable - motorised - 220 V - 84 in (213 cm) - 4:3 - Xpert - white</t>
  </si>
  <si>
    <t>SXZ1817-D</t>
  </si>
  <si>
    <t>Euroscreen Sesame 2.1 Data Format - Projection screen - in-ceiling mountable - motorised - 220 V - 79 in (201 cm) - 16:10 - Xpert - white</t>
  </si>
  <si>
    <t>SXZ180</t>
  </si>
  <si>
    <t>Euroscreen Sesame 2.1 - Projection screen - in-ceiling mountable - motorised - 100 in (255 cm) - 1:1 - Xpert - white</t>
  </si>
  <si>
    <t>SXZ1617-W</t>
  </si>
  <si>
    <t>Euroscreen Sesame 2.1 Wide Format - Projection screen - in-ceiling mountable - motorised - 220 V - 68 in (173 cm) - 16:9 - Xpert - white</t>
  </si>
  <si>
    <t>SXZ1617-V</t>
  </si>
  <si>
    <t>Euroscreen Sesame 2.1 - Projection screen - in-ceiling mountable - motorised - 220 V - 74 in (188 cm) - 4:3 - Xpert - white</t>
  </si>
  <si>
    <t>SXZ1617-D</t>
  </si>
  <si>
    <t>Euroscreen Sesame 2.1 Data Format - Projection screen - in-ceiling mountable - motorised - 220 V - 70 in (178 cm) - 16:10 - Xpert - white</t>
  </si>
  <si>
    <t>SXIN3024-W</t>
  </si>
  <si>
    <t>Euroscreen Sesame 2.1 Wide Format - Projection screen - ceiling mountable - motorised - 131 in (333 cm) - 16:9 - Xpert - matt white</t>
  </si>
  <si>
    <t>SXIN3024-V</t>
  </si>
  <si>
    <t>SXIN3024-D</t>
  </si>
  <si>
    <t>Euroscreen Sesame 2.1 - Projection screen - in-ceiling mountable - motorised - 135 in (343 cm) - 16:10 - Xpert - white</t>
  </si>
  <si>
    <t>SXIN2724-W</t>
  </si>
  <si>
    <t>Euroscreen Sesame 2.1 - Projection screen - ceiling mountable, recessed mount - motorised - 220 V - 117 in (297 cm) - 16:9 - Xpert - white</t>
  </si>
  <si>
    <t>SXIN2724-V</t>
  </si>
  <si>
    <t>Euroscreen Sesame 2.1 - Projection screen - ceiling mountable, recessed mount - motorised - 220 V - 128 in (325 cm) - 4:3 - Xpert - white</t>
  </si>
  <si>
    <t>SXIN2724-D</t>
  </si>
  <si>
    <t>Euroscreen Sesame 2.1 - Projection screen - ceiling mountable, recessed mount - motorised - 220 V - 121 in (307 cm) - 16:10 - Xpert - white</t>
  </si>
  <si>
    <t>SXIN2420-V</t>
  </si>
  <si>
    <t>Euroscreen Sesame 2.1 - Projection screen - ceiling mountable, recessed mount - motorised - 220 V - 113 in (287 cm) - 4:3 - Xpert - white</t>
  </si>
  <si>
    <t>SXIN2417-W</t>
  </si>
  <si>
    <t>Euroscreen Sesame 2.1 - Projection screen - in-ceiling mountable - motorised - 220 V - 104 in (264 cm) - 16:9 - Xpert - white</t>
  </si>
  <si>
    <t>SXIN2417-D</t>
  </si>
  <si>
    <t>Euroscreen Sesame 2.1 - Projection screen - in-ceiling mountable - motorised - 107 in (272 cm) - 16:10 - Xpert - white</t>
  </si>
  <si>
    <t>SXIN240</t>
  </si>
  <si>
    <t>Euroscreen Sesame 2.1 - Projection screen - in-ceiling mountable - motorised - 220 V - 134 in (339 cm) - 1:1 - Xpert - white</t>
  </si>
  <si>
    <t>SXIN2217-W</t>
  </si>
  <si>
    <t>Euroscreen Sesame 2.1 - Projection screen - in-ceiling mountable - motorised - 220 V - 95 in (241 cm) - 16:9 - Xpert - white</t>
  </si>
  <si>
    <t>SXIN2217-V</t>
  </si>
  <si>
    <t>Euroscreen Sesame 2.1 - Projection screen - in-ceiling mountable - motorised - 103 in (262 cm) - 4:3 - Xpert - white</t>
  </si>
  <si>
    <t>SXIN2217-D</t>
  </si>
  <si>
    <t>Euroscreen Sesame 2.1 - Projection screen - in-ceiling mountable - motorised - 97 in (246 cm) - 16:10 - Xpert - white</t>
  </si>
  <si>
    <t>SXIN220</t>
  </si>
  <si>
    <t>Euroscreen Sesame Electric 2.1 1:1 FORMAT - Projection screen - ceiling mountable - motorised - 122 in (311 cm) - 1:1 - Xpert - white</t>
  </si>
  <si>
    <t>SXIN2017-W</t>
  </si>
  <si>
    <t>Euroscreen Sesame 2.1 - Projection screen - in-ceiling mountable - motorised - 220 V - 86 in (218 cm) - 16:9 - Xpert - white</t>
  </si>
  <si>
    <t>SXIN2017-V</t>
  </si>
  <si>
    <t>Euroscreen Sesame 2.1 - Projection screen - in-ceiling mountable - motorised - 94 in (239 cm) - 4:3 - Xpert - white</t>
  </si>
  <si>
    <t>SXIN2017-D</t>
  </si>
  <si>
    <t>Euroscreen Sesame 2.1 - Projection screen - in-ceiling mountable - motorised - 88 in (224 cm) - 16:10 - Xpert - white</t>
  </si>
  <si>
    <t>SXIN200</t>
  </si>
  <si>
    <t>Euroscreen Sesame 2.1 - Projection screen - in-ceiling mountable - motorised - 111 in (283 cm) - 1:1 - Xpert - white</t>
  </si>
  <si>
    <t>SXIN1817-W</t>
  </si>
  <si>
    <t>Euroscreen Sesame Electric 2.1 16:9 FORMAT - Projection screen - ceiling mountable - motorised - 77 in (196 cm) - 16:9 - Xpert - white</t>
  </si>
  <si>
    <t>SXIN1817-V</t>
  </si>
  <si>
    <t>SXIN1817-D</t>
  </si>
  <si>
    <t>Euroscreen Sesame 2.1 - Projection screen - ceiling mountable, recessed mount - motorised - 220 V - 79 in (201 cm) - 16:10 - Xpert - white</t>
  </si>
  <si>
    <t>SXIN180</t>
  </si>
  <si>
    <t>Euroscreen Sesame 2.1 - Projection screen - ceiling mountable, recessed mount - motorised - 220 V - 100 in (255 cm) - 1:1 - Xpert - white</t>
  </si>
  <si>
    <t>SEGIN2017-D</t>
  </si>
  <si>
    <t>Euroscreen Sesame 2.1 - Projection screen - in-ceiling mountable - motorised - 220 V - 88 in (224 cm) - 16:10 - Greylight - white</t>
  </si>
  <si>
    <t>SEGIN200</t>
  </si>
  <si>
    <t>Euroscreen Sesame 2.1 - Projection screen - in-ceiling mountable - motorised - 220 V - 111 in (283 cm) - 1:1 - Greylight - white</t>
  </si>
  <si>
    <t>SEGIN1817-W</t>
  </si>
  <si>
    <t>Euroscreen Sesame 2.1 - Projection screen - in-ceiling mountable - motorised - 220 V - 77 in (196 cm) - 16:9 - Greylight - white</t>
  </si>
  <si>
    <t>SEGIN1817-V</t>
  </si>
  <si>
    <t>Euroscreen Sesame 2.1 - Projection screen - in-ceiling mountable - motorised - 220 V - 84 in (213 cm) - 4:3 - Greylight - white</t>
  </si>
  <si>
    <t>SEGIN1817-D</t>
  </si>
  <si>
    <t>Euroscreen Sesame 2.1 - Projection screen - in-ceiling mountable - motorised - 220 V - 79 in (201 cm) - 16:10 - Greylight - white</t>
  </si>
  <si>
    <t>SEGIN180</t>
  </si>
  <si>
    <t>Euroscreen Sesame 2.1 - Projection screen - in-ceiling mountable - motorised - 220 V - 100 in (255 cm) - 1:1 - Greylight - white</t>
  </si>
  <si>
    <t>59.J9901.CG1</t>
  </si>
  <si>
    <t>BenQ - Projector lamp - for BenQ PB6110, PB6210, PE5120</t>
  </si>
  <si>
    <t>SEGIN1617-W</t>
  </si>
  <si>
    <t>Euroscreen Sesame 2.1 - Projection screen - in-ceiling mountable - motorised - 220 V - 68 in (173 cm) - 16:9 - Greylight - white</t>
  </si>
  <si>
    <t>SEGIN1617-V</t>
  </si>
  <si>
    <t>Euroscreen Sesame 2.1 - Projection screen - in-ceiling mountable - motorised - 220 V - 74 in (188 cm) - 4:3 - Greylight - white</t>
  </si>
  <si>
    <t>LH55DCEMLGC/EN</t>
  </si>
  <si>
    <t>Samsung DC55E-M - 55" Class - DCE-M series LED display - digital signage - 1080p (Full HD) 1920 x 1080 - direct-lit LED</t>
  </si>
  <si>
    <t>SEZ3024-V</t>
  </si>
  <si>
    <t>Euroscreen Sesame 2.1 Electric Smart Motor - Projection screen - in-ceiling mountable - motorised - 143 in (363 cm) - 4:3 - Arctiq - white</t>
  </si>
  <si>
    <t>SEZ2724-V</t>
  </si>
  <si>
    <t>Euroscreen Sesame 2.1 Electric Smart Motor - Projection screen - in-ceiling mountable - motorised - 128 in (325 cm) - 4:3 - Arctiq - white</t>
  </si>
  <si>
    <t>SEZ2420-V</t>
  </si>
  <si>
    <t>Euroscreen Sesame 2.1 Electric Smart Motor - Projection screen - in-ceiling mountable - motorised - 113 in (287 cm) - 4:3 - Arctiq - white</t>
  </si>
  <si>
    <t>SEZ2417-W</t>
  </si>
  <si>
    <t>Euroscreen Sesame 2.1 Electric Smart Motor - Projection screen - in-ceiling mountable - motorised - 104 in (264 cm) - 16:9 - Arctiq - white</t>
  </si>
  <si>
    <t>SEZ240</t>
  </si>
  <si>
    <t>Euroscreen Sesame 2.1 Electric Smart Motor - Projection screen - ceiling mountable - motorised - 133 in (339 cm) - 1:1 - Arctiq - white</t>
  </si>
  <si>
    <t>SEZ2217-W</t>
  </si>
  <si>
    <t>Euroscreen Sesame 2.1 Electric Smart Motor - Projection screen - in-ceiling mountable - motorised - 95 in (241 cm) - 16:9 - Arctiq - white</t>
  </si>
  <si>
    <t>SEZ2217-V</t>
  </si>
  <si>
    <t>Euroscreen Sesame 2.1 Electric Smart Motor - Projection screen - in-ceiling mountable - motorised - 103 in (262 cm) - 4:3 - Arctiq - white</t>
  </si>
  <si>
    <t>SEZ220</t>
  </si>
  <si>
    <t>Euroscreen Sesame 2.1 Electric Smart Motor - Projection screen - in-ceiling mountable - motorised - 122 in (311 cm) - 1:1 - Arctiq - white</t>
  </si>
  <si>
    <t>SEZ2017-V</t>
  </si>
  <si>
    <t>Euroscreen Sesame 2.1 Electric Smart Motor - Projection screen - in-ceiling mountable - motorised - 94 in (239 cm) - 4:3 - Arctiq - white</t>
  </si>
  <si>
    <t>300370</t>
  </si>
  <si>
    <t>Draper Phantom Projector Lift Model A - Mounting kit (electric lift) for projector - ceiling mountable</t>
  </si>
  <si>
    <t>SEZ2017-D</t>
  </si>
  <si>
    <t>Euroscreen Sesame 2.1 Electric Smart Motor - Projection screen - in-ceiling mountable - motorised - 88 in (224 cm) - 16:10 - Arctiq - white</t>
  </si>
  <si>
    <t>SEZ200</t>
  </si>
  <si>
    <t>Euroscreen Sesame 2.1 Electric Smart Motor - Projection screen - ceiling mountable - motorised - 111 in (283 cm) - 1:1 - Arctiq - white</t>
  </si>
  <si>
    <t>SEZ1817-V</t>
  </si>
  <si>
    <t>Euroscreen Sesame 2.1 Electric Smart Motor - Projection screen - in-ceiling mountable - motorised - 84 in (213 cm) - 4:3 - Arctiq - white</t>
  </si>
  <si>
    <t>SEZ1817-D</t>
  </si>
  <si>
    <t>Euroscreen Sesame 2.1 Electric Smart Motor - Projection screen - in-ceiling mountable - motorised - 79 in (201 cm) - 16:10 - Arctiq - white</t>
  </si>
  <si>
    <t>9H.J8M77.23E</t>
  </si>
  <si>
    <t>BenQ MX852UST - DLP projector - 3D - 3000 ANSI lumens - XGA (1024 x 768) - 4:3 - ultra short-throw lens</t>
  </si>
  <si>
    <t>SEZ180</t>
  </si>
  <si>
    <t>Euroscreen Sesame 2.1 Electric Smart Motor - Projection screen - in-ceiling mountable - motorised - 100 in (255 cm) - 1:1 - Arctiq - white</t>
  </si>
  <si>
    <t>SEGIN1617-D</t>
  </si>
  <si>
    <t>Euroscreen Sesame 2.1 - Projection screen - in-ceiling mountable - motorised - 220 V - 70 in (178 cm) - 16:10 - Greylight - white</t>
  </si>
  <si>
    <t>SEZ1617-V</t>
  </si>
  <si>
    <t>Euroscreen Sesame 2.1 Electric Smart Motor - Projection screen - in-ceiling mountable - motorised - 74 in (188 cm) - 4:3 - Arctiq - white</t>
  </si>
  <si>
    <t>SEZ1617-D</t>
  </si>
  <si>
    <t>Euroscreen Sesame 2.1 Electric Smart Motor - Projection screen - in-ceiling mountable - motorised - 70 in (178 cm) - 16:10 - Arctiq - white</t>
  </si>
  <si>
    <t>SETZ2420-V</t>
  </si>
  <si>
    <t>Euroscreen Sesame 2.1 Tab Tension Smart Motor - Projection screen - ceiling mountable, recessed mount - motorised - 220 V - 113 in (287 cm) - 4:3 - Flex White - white</t>
  </si>
  <si>
    <t>SETZ2420</t>
  </si>
  <si>
    <t>Euroscreen Sesame 2.1 Tab Tension Smart Motor - Projection screen - ceiling mountable, recessed mount - motorised - 220 V - 4:3 - Flex White - white</t>
  </si>
  <si>
    <t>SETZ2417-W</t>
  </si>
  <si>
    <t>Euroscreen Sesame 2.1 Tab Tension Smart Motor - Projection screen - ceiling mountable, recessed mount - motorised - 220 V - 104 in (264 cm) - 16:9 - Flex White - white</t>
  </si>
  <si>
    <t>SETZ2417-D</t>
  </si>
  <si>
    <t>Euroscreen Sesame 2.1 Tab Tension Smart Mototr - Projection screen - ceiling mountable, recessed mount - motorised - 220 V - 107 in (272 cm) - 16:10 - Flex White - white</t>
  </si>
  <si>
    <t>SETZ2217-W</t>
  </si>
  <si>
    <t>Euroscreen Sesame 2.1 Tab Tension Smart Mototr - Projection screen - ceiling mountable, recessed mount - motorised - 220 V - 95 in (241 cm) - 16:9 - Flex White - white</t>
  </si>
  <si>
    <t>VPL-SW536/EU</t>
  </si>
  <si>
    <t>Sony VPL-SW536 - 3LCD projector - 3100 lumens - WXGA (1280 x 800) - 16:10 - HD - with 3 years PrimeSupport</t>
  </si>
  <si>
    <t>SETZ2217-V</t>
  </si>
  <si>
    <t>Euroscreen Sesame 2.1 Tab Tension Smart Mototr - Projection screen - ceiling mountable, recessed mount - motorised - 220 V - 103 in (262 cm) - 4:3 - Flex White - white</t>
  </si>
  <si>
    <t>SETZ2217-D</t>
  </si>
  <si>
    <t>Euroscreen Sesame 2.1 Tab Tension Smart Mototr - Projection screen - ceiling mountable, recessed mount - motorised - 220 V - 97 in (246 cm) - 16:10 - Flex White - white</t>
  </si>
  <si>
    <t>SETZ2217</t>
  </si>
  <si>
    <t>SETZ2017-W</t>
  </si>
  <si>
    <t>Euroscreen Sesame 2.1 Tab Tension Smart Mototr - Projection screen - ceiling mountable, recessed mount - motorised - 220 V - 86 in (218 cm) - 16:9 - Flex White - white</t>
  </si>
  <si>
    <t>SETZ2017-V</t>
  </si>
  <si>
    <t>Euroscreen Sesame 2.1 Tab Tension Smart Motor - Projection screen - ceiling mountable, recessed mount - motorised - 220 V - 94 in (239 cm) - 4:3 - Flex White - white</t>
  </si>
  <si>
    <t>SETZ2017-D</t>
  </si>
  <si>
    <t>Euroscreen Sesame 2.1 Tab Tension Smart Mototr - Projection screen - ceiling mountable, recessed mount - motorised - 220 V - 88 in (224 cm) - 16:10 - Flex White - white</t>
  </si>
  <si>
    <t>SETZ2017</t>
  </si>
  <si>
    <t>SETZ1817-W</t>
  </si>
  <si>
    <t>Euroscreen Sesame 2.1 Tab Tension Smart Motor - Projection screen - ceiling mountable, recessed mount - motorised - 220 V - 77 in (196 cm) - 16:9 - Flex White - white</t>
  </si>
  <si>
    <t>SETZ1817-V</t>
  </si>
  <si>
    <t>Euroscreen Sesame 2.1 Tab Tension Smart Motor - Projection screen - ceiling mountable, recessed mount - motorised - 220 V - 84 in (213 cm) - 4:3 - Flex White - white</t>
  </si>
  <si>
    <t>SETZ1817-D</t>
  </si>
  <si>
    <t>Euroscreen Sesame 2.1 Tab Tension Smart Motor - Projection screen - ceiling mountable, recessed mount - motorised - 220 V - 79 in (201 cm) - 16:10 - Flex White - white</t>
  </si>
  <si>
    <t>SETZ1817</t>
  </si>
  <si>
    <t>Euroscreen Sesame 2.1 Tab Tension Smart Mototr - Projection screen - ceiling mountable, recessed mount - motorised - 220 V - 96 in (244 cm) - 4:3 - Flex White - white</t>
  </si>
  <si>
    <t>SEIN3024-W</t>
  </si>
  <si>
    <t>Euroscreen Sesame 2.1 - Projection screen - in-ceiling mountable - motorised - 220 V - 131 in (333 cm) - 16:9 - Arctiq - white</t>
  </si>
  <si>
    <t>09790</t>
  </si>
  <si>
    <t>Whitenergy - Projector lamp (equivalent to: Hitachi DT00771) - 285 Watt - 3000 hour(s)</t>
  </si>
  <si>
    <t>SEIN3024-V</t>
  </si>
  <si>
    <t>Euroscreen Sesame 2.1 - Projection screen - in-ceiling mountable - motorised - 220 V - 143 in (363 cm) - 4:3 - Arctiq - white</t>
  </si>
  <si>
    <t>09765</t>
  </si>
  <si>
    <t>Whitenergy - Projector lamp (equivalent to: Hitachi DT00821) - 200 Watt - 3000 hour(s)</t>
  </si>
  <si>
    <t>SEIN3024-D</t>
  </si>
  <si>
    <t>Euroscreen Sesame 2.1 - Projection screen - in-ceiling mountable - motorised - 220 V - 135 in (343 cm) - 16:10 - Arctiq - white</t>
  </si>
  <si>
    <t>09754</t>
  </si>
  <si>
    <t>Whitenergy - Projector lamp (equivalent to: Hitachi DT01251) - 250 Watt - 3000 hour(s) - for Hitachi BZ-1M; CP-A221N, A301N, AW251N; Interactive Series BZ-1</t>
  </si>
  <si>
    <t>SEIN2724-W</t>
  </si>
  <si>
    <t>Euroscreen Sesame 2.1 - Projection screen - in-ceiling mountable - motorised - 220 V - 117 in (297 cm) - 16:9 - Arctiq - white</t>
  </si>
  <si>
    <t>SEIN2724-V</t>
  </si>
  <si>
    <t>Euroscreen Sesame 2.1 - Projection screen - in-ceiling mountable - motorised - 220 V - 128 in (325 cm) - 4:3 - Arctiq - white</t>
  </si>
  <si>
    <t>09743</t>
  </si>
  <si>
    <t>Whitenergy - Projector lamp (equivalent to: Hitachi DT00691) - 230 Watt - 3000 hour(s)</t>
  </si>
  <si>
    <t>SEIN2724-D</t>
  </si>
  <si>
    <t>Euroscreen Sesame 2.1 - Projection screen - in-ceiling mountable - motorised - 220 V - 121 in (307 cm) - 16:10 - Arctiq - white</t>
  </si>
  <si>
    <t>VPL-SX630/EU</t>
  </si>
  <si>
    <t>Sony VPL-SX630 - 3LCD projector - 3200 lumens - XGA (1024 x 768) - 4:3 - ultra short-throw lens - LAN</t>
  </si>
  <si>
    <t>SEIN2420-V</t>
  </si>
  <si>
    <t>Euroscreen Sesame Electric 2.1 4:3 Format - Projection screen - in-ceiling mountable - motorised - 113 in (287 cm) - 4:3 - Arctiq - white</t>
  </si>
  <si>
    <t>SEIN2417-W</t>
  </si>
  <si>
    <t>Euroscreen Sesame 2.1 - Projection screen - in-ceiling mountable - motorised - 220 V - 104 in (264 cm) - 16:9 - Arctiq - white</t>
  </si>
  <si>
    <t>09716</t>
  </si>
  <si>
    <t>Whitenergy - Projector lamp (equivalent to: Hitachi DT00821) - 200 Watt - 3000 hour(s) - for Hitachi CP-X2, X264, X3, X5, X6</t>
  </si>
  <si>
    <t>SEIN2417-D</t>
  </si>
  <si>
    <t>Euroscreen Sesame 2.1 - Projection screen - in-ceiling mountable - motorised - 220 V - 107 in (272 cm) - 16:10 - Arctiq - white</t>
  </si>
  <si>
    <t>09696</t>
  </si>
  <si>
    <t>09695</t>
  </si>
  <si>
    <t>Whitenergy - Projector lamp (equivalent to: Hitachi DT00701) - 165 Watt - 3000 hour(s) - for Hitachi CP-RS56, RS57, RX60, RX61; Performa CP-RS55</t>
  </si>
  <si>
    <t>SEIN2217-W</t>
  </si>
  <si>
    <t>Euroscreen Sesame 2.1 - Projection screen - in-ceiling mountable - motorised - 220 V - 95 in (241 cm) - 16:9 - Arctiq - white</t>
  </si>
  <si>
    <t>09691</t>
  </si>
  <si>
    <t>Whitenergy - Projector lamp (equivalent to: Hitachi DT00531) - 275 Watt - 3000 hour(s) - for Hitachi CP-X880, X880W, X885, X885W</t>
  </si>
  <si>
    <t>SEIN2217-V</t>
  </si>
  <si>
    <t>Euroscreen Sesame 2.1 - Projection screen - in-ceiling mountable - motorised - 220 V - 103 in (262 cm) - 4:3 - Arctiq - white</t>
  </si>
  <si>
    <t>SEIN2217-D</t>
  </si>
  <si>
    <t>Euroscreen Sesame 2.1 - Projection screen - in-ceiling mountable - motorised - 220 V - 97 in (246 cm) - 16:10 - Arctiq - white</t>
  </si>
  <si>
    <t>09678</t>
  </si>
  <si>
    <t>Whitenergy - Projector lamp - 275 Watt - 3000 hour(s) - for Hitachi CP-X615, X705, X807</t>
  </si>
  <si>
    <t>SEIN220</t>
  </si>
  <si>
    <t>Euroscreen Sesame 2.1 - Projection screen - in-ceiling mountable - motorised - 220 V - 122 in (311 cm) - 1:1 - Arctiq - white</t>
  </si>
  <si>
    <t>SEIN2017-W</t>
  </si>
  <si>
    <t>Euroscreen Sesame 2.1 - Projection screen - in-ceiling mountable - motorised - 220 V - 86 in (218 cm) - 16:9 - Arctiq - white</t>
  </si>
  <si>
    <t>SEIN2017-V</t>
  </si>
  <si>
    <t>Euroscreen Sesame 2.1 - Projection screen - in-ceiling mountable - motorised - 220 V - 94 in (239 cm) - 4:3 - Arctiq - white</t>
  </si>
  <si>
    <t>7350022735859</t>
  </si>
  <si>
    <t>Multibrackets M Extra Cloth - Projection screen - 54 in (137 cm) - 16:10 - M Grey Plus</t>
  </si>
  <si>
    <t>SEIN2017-D</t>
  </si>
  <si>
    <t>Euroscreen Sesame 2.1 - Projection screen - in-ceiling mountable - motorised - 220 V - 88 in (224 cm) - 16:10 - Arctiq - white</t>
  </si>
  <si>
    <t>09644</t>
  </si>
  <si>
    <t>Whitenergy - Projector lamp - 180 Watt - 3000 hour(s) - for Hitachi CP-HX3180</t>
  </si>
  <si>
    <t>SEIN200</t>
  </si>
  <si>
    <t>Euroscreen Sesame 2.1 - Projection screen - in-ceiling mountable - motorised - 220 V - 111 in (283 cm) - 1:1 - Arctiq - white</t>
  </si>
  <si>
    <t>7350022735699</t>
  </si>
  <si>
    <t>Multibrackets M Portable Projection Screen Deluxe - Projection screen - 54 in (137 cm) - 16:10 - Matte White - black</t>
  </si>
  <si>
    <t>09643</t>
  </si>
  <si>
    <t>Whitenergy - Projector lamp (equivalent to: Hitachi DT00757) - 200 Watt - 3000 hour(s) - for Hitachi ED-X10, ED-X12, ED-X15</t>
  </si>
  <si>
    <t>SEIN1817-W</t>
  </si>
  <si>
    <t>Euroscreen Sesame 2.1 - Projection screen - in-ceiling mountable - motorised - 220 V - 77 in (196 cm) - 16:9 - Arctiq - white</t>
  </si>
  <si>
    <t>SEIN1817-V</t>
  </si>
  <si>
    <t>Euroscreen Sesame 2.1 - Projection screen - in-ceiling mountable - motorised - 220 V - 84 in (213 cm) - 4:3 - Arctiq - white</t>
  </si>
  <si>
    <t>7350022735682</t>
  </si>
  <si>
    <t>Multibrackets M Manual Self-lock Projection Screen Deluxe - Projection screen - in-ceiling mountable, wall mountable - 108 in (274 cm) - 16:10 - Matte White - white</t>
  </si>
  <si>
    <t>09626</t>
  </si>
  <si>
    <t>Whitenergy - Projector lamp (equivalent to: Hitachi DT00911) - 220 Watt - 3000 hour(s) - for Hitachi ED-X31, ED-X32, ED-X33; CP-WX410, X201, X206, X301, X306, X306W, X401, X450, X467</t>
  </si>
  <si>
    <t>SEIN1817-D</t>
  </si>
  <si>
    <t>Euroscreen Sesame 2.1 - Projection screen - in-ceiling mountable - motorised - 220 V - 79 in (201 cm) - 16:10 - Arctiq - white</t>
  </si>
  <si>
    <t>SEIN180</t>
  </si>
  <si>
    <t>Euroscreen Sesame 2.1 - Projection screen - in-ceiling mountable - motorised - 220 V - 100 in (255 cm) - 1:1 - Arctiq - white</t>
  </si>
  <si>
    <t>09622</t>
  </si>
  <si>
    <t>Whitenergy - Projector lamp - 150 Watt - 3000 hour(s) - for Hitachi ED-S3170, EDX-3250; CP-S317, S318, X328</t>
  </si>
  <si>
    <t>SEIN1617-W</t>
  </si>
  <si>
    <t>Euroscreen Sesame 2.1 - Projection screen - in-ceiling mountable - motorised - 220 V - 68 in (173 cm) - 16:9 - Arctiq - white</t>
  </si>
  <si>
    <t>SEIN1617-V</t>
  </si>
  <si>
    <t>Euroscreen Sesame 2.1 - Projection screen - in-ceiling mountable - motorised - 220 V - 74 in (188 cm) - 4:3 - Arctiq - white</t>
  </si>
  <si>
    <t>SEIN1617-D</t>
  </si>
  <si>
    <t>Euroscreen Sesame 2.1 - Projection screen - in-ceiling mountable - motorised - 220 V - 70 in (178 cm) - 16:10 - Arctiq - white</t>
  </si>
  <si>
    <t>SEGZ2420-V</t>
  </si>
  <si>
    <t>Euroscreen Sesame 2.1 Electric Smart Motor - Projection screen - in-ceiling mountable - motorised - 220 V - 113 in (287 cm) - 4:3 - Greylight - white</t>
  </si>
  <si>
    <t>SEGZ2417-W</t>
  </si>
  <si>
    <t>Euroscreen Sesame 2.1 Electric Smart Motor - Projection screen - in-ceiling mountable - motorised - 220 V - 104 in (264 cm) - 16:9 - Greylight - white</t>
  </si>
  <si>
    <t>SEGZ2417-D</t>
  </si>
  <si>
    <t>Euroscreen Sesame 2.1 Electric Smart Motor - Projection screen - in-ceiling mountable - motorised - 220 V - 107 in (272 cm) - 16:10 - Greylight - white</t>
  </si>
  <si>
    <t>SEGZ240</t>
  </si>
  <si>
    <t>Euroscreen Sesame 2.1 Electric Smart Motor - Projection screen - in-ceiling mountable - motorised - 220 V - 134 in (339 cm) - 1:1 - Greylight - white</t>
  </si>
  <si>
    <t>SEGZ2217-W</t>
  </si>
  <si>
    <t>Euroscreen Sesame 2.1 Electric Smart Motor - Projection screen - in-ceiling mountable - motorised - 220 V - 95 in (241 cm) - 16:9 - Greylight - white</t>
  </si>
  <si>
    <t>SEGZ2217-V</t>
  </si>
  <si>
    <t>Euroscreen Sesame 2.1 Electric Smart Motor - Projection screen - in-ceiling mountable - motorised - 220 V - 103 in (262 cm) - 4:3 - Greylight - white</t>
  </si>
  <si>
    <t>SEGZ2217-D</t>
  </si>
  <si>
    <t>Euroscreen Sesame 2.1 Electric Smart Motor - Projection screen - in-ceiling mountable - motorised - 220 V - 97 in (246 cm) - 16:10 - Greylight - white</t>
  </si>
  <si>
    <t>SEGZ220</t>
  </si>
  <si>
    <t>Euroscreen Sesame 2.1 Electric Smart Motor - Projection screen - in-ceiling mountable - motorised - 220 V - 122 in (311 cm) - 1:1 - Greylight - white</t>
  </si>
  <si>
    <t>SXIN1617-W</t>
  </si>
  <si>
    <t>Euroscreen Sesame Electric 2.1 16:9 FORMAT - Projection screen - ceiling mountable - motorised - 68 in (173 cm) - 16:9 - Xpert - white</t>
  </si>
  <si>
    <t>SXIN1617-V</t>
  </si>
  <si>
    <t>Euroscreen Sesame 2.1 - Projection screen - ceiling mountable, recessed mount - motorised - 220 V - 74 in (188 cm) - 4:3 - Xpert - white</t>
  </si>
  <si>
    <t>SXIN1617-D</t>
  </si>
  <si>
    <t>Euroscreen Sesame 2.1 - Projection screen - in-ceiling mountable - motorised - 220 V - 70 in (178 cm) - 16:10 - Xpert - white</t>
  </si>
  <si>
    <t>SETZ1617-W</t>
  </si>
  <si>
    <t>Euroscreen Sesame 2.1 Tab Tension Smart Motor - Projection screen - ceiling mountable, recessed mount - motorised - 220 V - 68 in (173 cm) - 16:9 - Flex White - white</t>
  </si>
  <si>
    <t>SETZ1617-V</t>
  </si>
  <si>
    <t>Euroscreen Sesame 2.1 Tab Tension Smart Mototr - Projection screen - ceiling mountable, recessed mount - motorised - 220 V - 74 in (188 cm) - 4:3 - Flex White - white</t>
  </si>
  <si>
    <t>SETZ1617-D</t>
  </si>
  <si>
    <t>Euroscreen Sesame 2.1 Tab Tension Smart Motor - Projection screen - ceiling mountable, recessed mount - motorised - 220 V - 70 in (178 cm) - 16:10 - Flex White - white</t>
  </si>
  <si>
    <t>SETZ1617</t>
  </si>
  <si>
    <t>Euroscreen Sesame 2.1 Tab Tension Smart Mototr - Projection screen - ceiling mountable, recessed mount - motorised - 220 V - 86 in (219 cm) - 4:3 - Flex White - white</t>
  </si>
  <si>
    <t>SETIN2420-V</t>
  </si>
  <si>
    <t>Euroscreen Sesame 2.1 Tab Tension - Projection screen - ceiling mountable, recessed mount - motorised - 220 V - 113 in (287 cm) - 4:3 - Flex White - white</t>
  </si>
  <si>
    <t>SETIN2420</t>
  </si>
  <si>
    <t>Euroscreen Sesame 2.1 Tab Tension - Projection screen - ceiling mountable, recessed mount - motorised - 220 V - 123 in (312 cm) - 6:5 - Flex White - white</t>
  </si>
  <si>
    <t>SETIN2417-W</t>
  </si>
  <si>
    <t>Euroscreen Sesame 2.1 Tab Tension - Projection screen - ceiling mountable, recessed mount - motorised - 220 V - 104 in (264 cm) - 16:9 - Flex White - white</t>
  </si>
  <si>
    <t>SETIN2417-D</t>
  </si>
  <si>
    <t>Euroscreen Sesame 2.1 Tab Tension - Projection screen - ceiling mountable, recessed mount - motorised - 220 V - 272 in (264 cm) - 16:10 - Flex White - white</t>
  </si>
  <si>
    <t>SETIN2217-W</t>
  </si>
  <si>
    <t>Euroscreen Sesame 2.1 Tab Tension - Projection screen - ceiling mountable, recessed mount - motorised - 220 V - 95 in (241 cm) - 16:9 - Flex White - white</t>
  </si>
  <si>
    <t>SETIN2017-V</t>
  </si>
  <si>
    <t>Euroscreen Sesame 2.1 Tab Tension - Projection screen - ceiling mountable, recessed mount - motorised - 220 V - 94 in (239 cm) - 4:3 - Flex White - white</t>
  </si>
  <si>
    <t>SETIN1817-W</t>
  </si>
  <si>
    <t>Euroscreen Sesame 2.1 Tab Tension - Projection screen - ceiling mountable, recessed mount - motorised - 220 V - 77 in (196 cm) - 16:9 - Flex White - white</t>
  </si>
  <si>
    <t>SETIN1817-V</t>
  </si>
  <si>
    <t>Euroscreen Sesame 2.1 Tab Tension - Projection screen - ceiling mountable, recessed mount - motorised - 220 V - 84 in (213 cm) - 4:3 - Flex White - white</t>
  </si>
  <si>
    <t>SETIN2217-V</t>
  </si>
  <si>
    <t>Euroscreen Sesame 2.1 Tab Tension - Projection screen - in-ceiling mountable - motorised - 220 V - 103 in (262 cm) - 4:3 - Flex White - white</t>
  </si>
  <si>
    <t>SETIN2217-D</t>
  </si>
  <si>
    <t>Euroscreen Sesame 2.1 Tab Tension - Projection screen - ceiling mountable, recessed mount - motorised - 220 V - 97 in (246 cm) - 16:10 - Flex White - white</t>
  </si>
  <si>
    <t>60003744</t>
  </si>
  <si>
    <t>NEC MultiSync P553 DST (Single Touch) - 55" Class - P Series LED display - with touchscreen - 1080p (Full HD) 1920 x 1080 - edge-lit</t>
  </si>
  <si>
    <t>SETIN2217</t>
  </si>
  <si>
    <t>Euroscreen Sesame 2.1 Tab Tension - Projection screen - ceiling mountable, recessed mount - motorised - 220 V - 116 in (294 cm) - Flex White - white</t>
  </si>
  <si>
    <t>MR.JGN11.001</t>
  </si>
  <si>
    <t>Acer K132 - DLP projector - 500 lumens - WXGA (1280 x 800) - 16:10 - HD</t>
  </si>
  <si>
    <t>60003684</t>
  </si>
  <si>
    <t>NEC MultiSync EA244UHD - LED monitor - 24" (23.8" viewable) - 3840 x 2160 4K UHD (2160p) - IPS - 350 cd/m² - 1000:1 - 5 ms - 2xDisplayPort, 2xDVI-D, HDMI, HDMI (MHL) - speakers - white</t>
  </si>
  <si>
    <t>SETIN2017-W</t>
  </si>
  <si>
    <t>Euroscreen Sesame 2.1 Tab Tension - Projection screen - ceiling mountable, recessed mount - motorised - 220 V - 86 in (218 cm) - 16:9 - Flex White - white</t>
  </si>
  <si>
    <t>60003683</t>
  </si>
  <si>
    <t>NEC MultiSync EA244UHD - LED monitor - 24" (23.8" viewable) - 3840 x 2160 4K UHD (2160p) - IPS - 350 cd/m² - 1000:1 - 5 ms - 2xHDMI, 2xDVI-D, 2xDisplayPort - speakers - black</t>
  </si>
  <si>
    <t>60003673</t>
  </si>
  <si>
    <t>NEC MultiSync X554UNS - 55" Class - X Series LED display - 1080p (Full HD) 1920 x 1080 - direct-lit LED</t>
  </si>
  <si>
    <t>60003671</t>
  </si>
  <si>
    <t>NEC MultiSync X464UNV - 46" Class - X Series LED display - 1080p (Full HD) 1920 x 1080 - direct-lit LED</t>
  </si>
  <si>
    <t>VPL-CW256</t>
  </si>
  <si>
    <t>Sony VPL-CW256 - 3LCD projector - 4500 lumens - WXGA (1280 x 800) - 16:10 - HD 720p</t>
  </si>
  <si>
    <t>60003495</t>
  </si>
  <si>
    <t>NEC MultiSync EA304WMi - LED monitor - 30" (29.8" viewable) - 2560 x 1600 - AH-IPS - 350 cd/m² - 1000:1 - 6 ms - HDMI, DVI-D, VGA, DisplayPort - speakers - white</t>
  </si>
  <si>
    <t>95.70701GC0E</t>
  </si>
  <si>
    <t>Optoma X402 - DLP projector - portable - 3D - 4200 ANSI lumens - XGA (1024 x 768) - 4:3</t>
  </si>
  <si>
    <t>VPL-CX236</t>
  </si>
  <si>
    <t>Sony VPL-CX236 - 3LCD projector - 4100 lumens - XGA (1024 x 768) - 4:3 - HD 720p</t>
  </si>
  <si>
    <t>60003494</t>
  </si>
  <si>
    <t>NEC MultiSync EA304WMi - LED monitor - 30" (29.8" viewable) - 2560 x 1600 - AH-IPS - 350 cd/m² - 1000:1 - 6 ms - HDMI, DVI-D, VGA, DisplayPort - speakers - black</t>
  </si>
  <si>
    <t>95.70101GC1E</t>
  </si>
  <si>
    <t>Optoma X350 - DLP projector - portable - 3D - 3400 lumens - XGA (1024 x 768) - 4:3</t>
  </si>
  <si>
    <t>PRO03</t>
  </si>
  <si>
    <t>Sunne PRO03 - Ceiling mount for projector - aluminium - silver</t>
  </si>
  <si>
    <t>SP.8PJ01GC01</t>
  </si>
  <si>
    <t>Optoma SP.8PJ01GC01 - Projector lamp - UHP - 190 Watt - 4500 hour(s) (standard mode) / 6500 hour(s) (economic mode) - for Optoma DS339</t>
  </si>
  <si>
    <t>E1P1D0N1E031</t>
  </si>
  <si>
    <t>Optoma X600 - DLP projector - 3D - 6000 lumens - 1024 x 758 - 4:3</t>
  </si>
  <si>
    <t>3DV-PRO-EMIT-PB</t>
  </si>
  <si>
    <t>NVIDIA 3D Vision Pro - Infrared emitter - for Acer GD245, H5360, X1261; I-O Data LCD-3D231; LG W2363; Planar SA2311</t>
  </si>
  <si>
    <t>MSTZ1617-W</t>
  </si>
  <si>
    <t>Euroscreen Diplomat Tab Tension Smart motor - Projection screen - ceiling mountable, wall mountable - motorised - 230 V - 68 in (173 cm) - 16:9 - ReAct 3.0 - white</t>
  </si>
  <si>
    <t>MSTZ1617-V</t>
  </si>
  <si>
    <t>Euroscreen Diplomat Tab Tension Smart motor - Projection screen - ceiling mountable, wall mountable - motorised - 230 V - 74 in (188 cm) - 4:3 - ReAct 3.0 - white</t>
  </si>
  <si>
    <t>MSTZ1617-D</t>
  </si>
  <si>
    <t>Euroscreen Diplomat Tab Tension Smart motor - Projection screen - ceiling mountable, wall mountable - motorised - 230 V - 70 in (178 cm) - 16:10 - ReAct 3.0 - white</t>
  </si>
  <si>
    <t>MSTZ1617</t>
  </si>
  <si>
    <t>Euroscreen Diplomat Tab Tension Smart motor No black borders - Projection screen - ceiling mountable, wall mountable - motorised - 230 V - 86 in (219 cm) - ReAct 3.0 - white</t>
  </si>
  <si>
    <t>MSTIN2420-V</t>
  </si>
  <si>
    <t>Euroscreen Diplomat Tab Tension - Projection screen - ceiling mountable, wall mountable - motorised - 230 V - 113 in (287 cm) - 4:3 - ReAct 3.0 - white</t>
  </si>
  <si>
    <t>MSTIN2420</t>
  </si>
  <si>
    <t>Euroscreen Diplomat Tab Tension No Black Borders - Projection screen - ceiling mountable, wall mountable - motorised - 230 V - 123 in (312 cm) - ReAct 3.0 - white</t>
  </si>
  <si>
    <t>MSTIN2417-W</t>
  </si>
  <si>
    <t>Euroscreen Diplomat Tab Tension - Projection screen - ceiling mountable, wall mountable - motorised - 230 V - 104 in (264 cm) - 16:9 - ReAct 3.0 - white</t>
  </si>
  <si>
    <t>MSTIN2417-D</t>
  </si>
  <si>
    <t>Euroscreen Diplomat Tab Tension 16:10 Format - Projection screen - ceiling mountable, wall mountable - motorised - 230 V - 107 in (272 cm) - 16:10 - ReAct 3.0 - white</t>
  </si>
  <si>
    <t>MSTIN2217-W</t>
  </si>
  <si>
    <t>Euroscreen Diplomat Tab Tension 16:9 Format - Projection screen - ceiling mountable, wall mountable - motorised - 230 V - 95 in (241 cm) - 16:9 - ReAct 3.0 - white</t>
  </si>
  <si>
    <t>MSTIN2217-V</t>
  </si>
  <si>
    <t>Euroscreen Diplomat Tab Tension 4:3 Format - Projection screen - ceiling mountable, wall mountable - motorised - 230 V - 103 in (262 cm) - 4:3 - ReAct 3.0 - white</t>
  </si>
  <si>
    <t>MSTIN2217-D</t>
  </si>
  <si>
    <t>Euroscreen Diplomat Tab Tension - Projection screen - ceiling mountable, wall mountable - motorised - 230 V - 97 in (246 cm) - 16:10 - ReAct 3.0 - white</t>
  </si>
  <si>
    <t>MSTIN2217</t>
  </si>
  <si>
    <t>Euroscreen Diplomat Tab Tension No Black Borders - Projection screen - ceiling mountable, wall mountable - motorised - 230 V - 116 in (294 cm) - ReAct 3.0 - white</t>
  </si>
  <si>
    <t>MSTIN2017-W</t>
  </si>
  <si>
    <t>Euroscreen Diplomat Tab Tension 16:9 Format - Projection screen - ceiling mountable, wall mountable - motorised - 230 V - 86 in (218 cm) - 16:9 - ReAct 3.0 - white</t>
  </si>
  <si>
    <t>MSTIN2017-V</t>
  </si>
  <si>
    <t>Euroscreen Diplomat Tab Tension 4:3 Format - Projection screen - ceiling mountable, wall mountable - motorised - 230 V - 94 in (239 cm) - 4:3 - ReAct 3.0 - white</t>
  </si>
  <si>
    <t>MSTIN2017-D</t>
  </si>
  <si>
    <t>Euroscreen Diplomat Tab Tension - Projection screen - ceiling mountable, wall mountable - motorised - 230 V - 88 in (224 cm) - 16:10 - ReAct 3.0 - white</t>
  </si>
  <si>
    <t>MSTIN2017</t>
  </si>
  <si>
    <t>Euroscreen Diplomat Tab Tension - Projection screen - ceiling mountable, wall mountable - motorised - 230 V - 106 in (269 cm) - 4:3 - ReAct 3.0 - white</t>
  </si>
  <si>
    <t>MSTIN1817-W</t>
  </si>
  <si>
    <t>Euroscreen Diplomat Tab Tension 16:9 Format - Projection screen - ceiling mountable, wall mountable - motorised - 230 V - 77 in (196 cm) - 16:9 - ReAct 3.0 - white</t>
  </si>
  <si>
    <t>MSTIN1817-V</t>
  </si>
  <si>
    <t>Euroscreen Diplomat Tab Tension - Projection screen - ceiling mountable, wall mountable - motorised - 230 V - 84 in (213 cm) - 4:3 - ReAct 3.0 - white</t>
  </si>
  <si>
    <t>MSTIN1817-D</t>
  </si>
  <si>
    <t>Euroscreen Diplomat Tab Tension - Projection screen - ceiling mountable, wall mountable - motorised - 230 V - 79 in (201 cm) - 16:10 - ReAct 3.0 - white</t>
  </si>
  <si>
    <t>MSTIN1817</t>
  </si>
  <si>
    <t>Euroscreen Diplomat Tab Tension No Black Borders - Projection screen - ceiling mountable, wall mountable - motorised - 230 V - 96 in (244 cm) - ReAct 3.0 - white</t>
  </si>
  <si>
    <t>MSTIN1617-W</t>
  </si>
  <si>
    <t>Euroscreen Diplomat Tab Tension - Projection screen - ceiling mountable, wall mountable - motorised - 230 V - 68 in (173 cm) - 16:9 - ReAct 3.0 - white</t>
  </si>
  <si>
    <t>MSTIN1617-V</t>
  </si>
  <si>
    <t>Euroscreen Diplomat Tab Tension - Projection screen - ceiling mountable, wall mountable - motorised - 230 V - 74 in (188 cm) - 4:3 - ReAct 3.0 - white</t>
  </si>
  <si>
    <t>MSTIN1617-D</t>
  </si>
  <si>
    <t>Euroscreen Diplomat Tab Tension - Projection screen - ceiling mountable, wall mountable - motorised - 230 V - 70 in (178 cm) - 16:10 - ReAct 3.0 - white</t>
  </si>
  <si>
    <t>MPTZ2417-W</t>
  </si>
  <si>
    <t>Euroscreen Diplomat Tab Tension Smart motor - Projection screen - ceiling mountable, wall mountable - motorised - 230 V - 104 in (264 cm) - 16:9 - FlexPerf - white</t>
  </si>
  <si>
    <t>MPTZ2217-W</t>
  </si>
  <si>
    <t>Euroscreen Diplomat Tab Tension Smart motor 16:9 Format - Projection screen - ceiling mountable, wall mountable - motorised - 230 V - 95 in (241 cm) - 16:9 - FlexPerf - white</t>
  </si>
  <si>
    <t>MPTZ2017-W</t>
  </si>
  <si>
    <t>Euroscreen Diplomat Tab Tension Smart motor 16:9 Format - Projection screen - ceiling mountable, wall mountable - motorised - 230 V - 86 in (218 cm) - 16:9 - FlexPerf - white</t>
  </si>
  <si>
    <t>MPTZ1817-W</t>
  </si>
  <si>
    <t>Euroscreen Diplomat Tab Tension Smart motor - Projection screen - ceiling mountable, wall mountable - motorised - 230 V - 77 in (196 cm) - 16:9 - FlexPerf - white</t>
  </si>
  <si>
    <t>MPTZ1617-W</t>
  </si>
  <si>
    <t>Euroscreen Diplomat Tab Tension Smart motor - Projection screen - ceiling mountable, wall mountable - motorised - 230 V - 68 in (173 cm) - 16:9 - FlexPerf - white</t>
  </si>
  <si>
    <t>VPL-SW536C/EU</t>
  </si>
  <si>
    <t>Sony VPL-SW536C - 3LCD projector - 3100 lumens - WXGA (1280 x 800) - 16:10 - HD 720p - LAN - with 3 years PrimeSupport</t>
  </si>
  <si>
    <t>49MS75A-5B/EU</t>
  </si>
  <si>
    <t>LG - 49" Class (48.5" viewable) LED display - digital signage - webOS - 1080p (Full HD) 1920 x 1080 - black</t>
  </si>
  <si>
    <t>MGIN1617-D</t>
  </si>
  <si>
    <t>Euroscreen Diplomat Electric Installation - Projection screen - ceiling mountable, wall mountable - motorised - 220 V - 70 in (178 cm) - 16:10 - Greylight - white</t>
  </si>
  <si>
    <t>MGIN1520</t>
  </si>
  <si>
    <t>Euroscreen Diplomat Electric Nordic - Projection screen - ceiling mountable, wall mountable - motorised - 220 V - 98 in (250 cm) - 3:4 - Greylight - white</t>
  </si>
  <si>
    <t>MGIN150</t>
  </si>
  <si>
    <t>Euroscreen Diplomat Electric Installation - Projection screen - ceiling mountable, wall mountable - motorised - 220 V - 84 in (212 cm) - 1:1 - Greylight - white</t>
  </si>
  <si>
    <t>MGIN1420</t>
  </si>
  <si>
    <t>Euroscreen Diplomat Electric Nordic - Projection screen - ceiling mountable, wall mountable - motorised - 220 V - 96 in (244 cm) - 7:10 - Greylight - white</t>
  </si>
  <si>
    <t>MGIN125</t>
  </si>
  <si>
    <t>Euroscreen Diplomat Electric - Projection screen - ceiling mountable, wall mountable - motorised - 220 V - 70 in (177 cm) - 1:1 - Greylight - white</t>
  </si>
  <si>
    <t>MDTZ2217</t>
  </si>
  <si>
    <t>Euroscreen Diplomat Tab Tension Smart motor - Projection screen - ceiling mountable, wall mountable - motorised - 230 V - 116 in (294 cm) - 4:3 - Flex White - white</t>
  </si>
  <si>
    <t>MDTZ2017-W</t>
  </si>
  <si>
    <t>Euroscreen Diplomat Tab Tension Smart motor - Projection screen - ceiling mountable, wall mountable - motorised - 230 V - 86 in (218 cm) - 16:9 - Flex White - white</t>
  </si>
  <si>
    <t>MDTZ2017-V</t>
  </si>
  <si>
    <t>Euroscreen Diplomat Tab Tension Smart motor - Projection screen - ceiling mountable, wall mountable - motorised - 230 V - 94 in (239 cm) - 4:3 - Flex White - white</t>
  </si>
  <si>
    <t>MDTZ2017-D</t>
  </si>
  <si>
    <t>Euroscreen Diplomat Tab Tension Smart motor - Projection screen - ceiling mountable, wall mountable - motorised - 230 V - 88 in (224 cm) - 16:10 - Flex White - white</t>
  </si>
  <si>
    <t>XJ-ST155</t>
  </si>
  <si>
    <t>Casio Short Throw XJ-ST155 - DLP projector - 3D - 3000 lumens - XGA (1024 x 768) - 4:3 - 802.11g/n wireless</t>
  </si>
  <si>
    <t>47-051-200</t>
  </si>
  <si>
    <t>Ergotron - Monitor clamping double pivot - for Flat Panel Monitor ARMS DS100 Series</t>
  </si>
  <si>
    <t>MDTZ2017</t>
  </si>
  <si>
    <t>Euroscreen Diplomat Tab Tension Smart motor No black borders - Projection screen - ceiling mountable, wall mountable - motorised - 230 V - 106 in (269 cm) - Flex White - white</t>
  </si>
  <si>
    <t>XJ-ST145</t>
  </si>
  <si>
    <t>Casio Short Throw XJ-ST145 - DLP projector - 3D - 2500 lumens - XGA (1024 x 768) - 4:3 - 802.11g/n wireless</t>
  </si>
  <si>
    <t>MDTZ1817-W</t>
  </si>
  <si>
    <t>Euroscreen Diplomat Tab Tension Smart motor - Projection screen - ceiling mountable, wall mountable - motorised - 230 V - 77 in (196 cm) - 16:9 - Flex White - white</t>
  </si>
  <si>
    <t>MDTZ1817-V</t>
  </si>
  <si>
    <t>Euroscreen Diplomat Tab Tension Smart motor - Projection screen - ceiling mountable, wall mountable - motorised - 230 V - 84 in (213 cm) - 4:3 - Flex White - white</t>
  </si>
  <si>
    <t>MDTZ1817-D</t>
  </si>
  <si>
    <t>Euroscreen Diplomat Tab Tension Smart motor - Projection screen - ceiling mountable, wall mountable - motorised - 230 V - 79 in (201 cm) - 16:10 - Flex White - white</t>
  </si>
  <si>
    <t>MDTZ1817</t>
  </si>
  <si>
    <t>Euroscreen Diplomat Tab Tension Smart motor - Projection screen - ceiling mountable, wall mountable - motorised - 230 V - 96 in (244 cm) - 4:3 - Flex White - white</t>
  </si>
  <si>
    <t>MDTZ1617-W</t>
  </si>
  <si>
    <t>Euroscreen Diplomat Tab Tension Smart motor - Projection screen - ceiling mountable, wall mountable - motorised - 230 V - 68 in (173 cm) - 16:9 - Flex White - white</t>
  </si>
  <si>
    <t>MDTZ1617-V</t>
  </si>
  <si>
    <t>Euroscreen Diplomat Tab Tension Smart motor - Projection screen - ceiling mountable, wall mountable - motorised - 230 V - 74 in (188 cm) - 4:3 - Flex White - white</t>
  </si>
  <si>
    <t>MDTZ1617-D</t>
  </si>
  <si>
    <t>Euroscreen Diplomat Tab Tension Smart motor - Projection screen - ceiling mountable, wall mountable - motorised - 230 V - 70 in (178 cm) - 16:10 - Flex White - white</t>
  </si>
  <si>
    <t>MDTZ1617</t>
  </si>
  <si>
    <t>Euroscreen Diplomat Tab Tension Smart motor - Projection screen - ceiling mountable, wall mountable - motorised - 230 V - 86 in (219 cm) - 4:3 - Flex White - white</t>
  </si>
  <si>
    <t>MDTIN2420-V</t>
  </si>
  <si>
    <t>Euroscreen Diplomat Tab Tension 4:3 Format - Projection screen - ceiling mountable, wall mountable - motorised - 230 V - 113 in (287 cm) - 4:3 - Flex White - white</t>
  </si>
  <si>
    <t>MDTIN2420</t>
  </si>
  <si>
    <t>Euroscreen Diplomat Tab Tension - Projection screen - ceiling mountable, wall mountable - motorised - 230 V - 123 in (312 cm) - Flex White - white</t>
  </si>
  <si>
    <t>MDTIN2417-W</t>
  </si>
  <si>
    <t>Euroscreen Diplomat Tab Tension - Projection screen - ceiling mountable, wall mountable - motorised - 230 V - 104 in (264 cm) - 16:9 - Flex White - white</t>
  </si>
  <si>
    <t>MDTIN2417-D</t>
  </si>
  <si>
    <t>Euroscreen Diplomat Tab Tension 16:10 Format - Projection screen - ceiling mountable, wall mountable - motorised - 230 V - 107 in (272 cm) - 16:10 - Flex White - white</t>
  </si>
  <si>
    <t>MDTIN2217-W</t>
  </si>
  <si>
    <t>Euroscreen Diplomat Tab Tension - Projection screen - ceiling mountable, wall mountable - motorised - 230 V - 95 in (241 cm) - 16:9 - Flex White - white</t>
  </si>
  <si>
    <t>MDTIN2217-V</t>
  </si>
  <si>
    <t>Euroscreen Diplomat Tab Tension - Projection screen - ceiling mountable, wall mountable - motorised - 230 V - 103 in (262 cm) - 4:3 - Flex White - white</t>
  </si>
  <si>
    <t>MDTIN2217-D</t>
  </si>
  <si>
    <t>Euroscreen Diplomat Tab Tension 16:10 Format - Projection screen - ceiling mountable, wall mountable - motorised - 230 V - 97 in (246 cm) - 16:10 - Flex White - white</t>
  </si>
  <si>
    <t>MDTIN2217</t>
  </si>
  <si>
    <t>Euroscreen Diplomat Tab Tension - Projection screen - ceiling mountable, wall mountable - motorised - 230 V - 116 in (294 cm) - 4:3 - Flex White - white</t>
  </si>
  <si>
    <t>MDTIN2017-W</t>
  </si>
  <si>
    <t>Euroscreen Diplomat Tab Tension - Projection screen - ceiling mountable, wall mountable - motorised - 230 V - 86 in (218 cm) - 16:9 - Flex White - white</t>
  </si>
  <si>
    <t>MDTIN2017-V</t>
  </si>
  <si>
    <t>Euroscreen Diplomat Tab Tension - Projection screen - ceiling mountable, wall mountable - motorised - 230 V - 94 in (239 cm) - 4:3 - Flex White - white</t>
  </si>
  <si>
    <t>MDTIN2017-D</t>
  </si>
  <si>
    <t>Euroscreen Diplomat Tab Tension 16:10 Format - Projection screen - ceiling mountable, wall mountable - motorised - 230 V - 88 in (224 cm) - 16:10 - Flex White - white</t>
  </si>
  <si>
    <t>MDTIN2017</t>
  </si>
  <si>
    <t>Euroscreen Diplomat Tab Tension - Projection screen - ceiling mountable, wall mountable - motorised - 230 V - 106 in (269 cm) - 4:3 - Flex White - white</t>
  </si>
  <si>
    <t>MDTIN1817-W</t>
  </si>
  <si>
    <t>Euroscreen Diplomat Tab Tension - Projection screen - ceiling mountable, wall mountable - motorised - 220 V - 77 in (196 cm) - 16:9 - Flex White - white</t>
  </si>
  <si>
    <t>MDTIN1817-V</t>
  </si>
  <si>
    <t>Euroscreen Diplomat Tab Tension 4:3 Format - Projection screen - ceiling mountable, wall mountable - motorised - 230 V - 84 in (213 cm) - 4:3 - Flex White - white</t>
  </si>
  <si>
    <t>MDTIN1817-D</t>
  </si>
  <si>
    <t>Euroscreen Diplomat Tab Tension 16:10 Format - Projection screen - ceiling mountable, wall mountable - motorised - 230 V - 79 in (201 cm) - 16:10 - Flex White - white</t>
  </si>
  <si>
    <t>MDIN1817-W</t>
  </si>
  <si>
    <t>Euroscreen Diplomat Electric - Projection screen - ceiling mountable, wall mountable - motorised - 220 V - 77 in (196 cm) - 16:9 - Arctiq - white</t>
  </si>
  <si>
    <t>MDIN1817-V</t>
  </si>
  <si>
    <t>Euroscreen Diplomat Electric - Projection screen - ceiling mountable, wall mountable - motorised - 220 V - 84 in (213 cm) - 4:3 - Arctiq</t>
  </si>
  <si>
    <t>MDIN1817-D</t>
  </si>
  <si>
    <t>Euroscreen Diplomat Electric - Projection screen - ceiling mountable, wall mountable - motorised - 220 V - 79 in (201 cm) - 16:10 - Arctiq - white</t>
  </si>
  <si>
    <t>MDIN180</t>
  </si>
  <si>
    <t>Euroscreen Diplomat Electric 1:1 Format - Projection screen - ceiling mountable, wall mountable - motorised - 220 V - 100 in (255 cm) - 1:1 - Arctiq - white</t>
  </si>
  <si>
    <t>MDIN1620</t>
  </si>
  <si>
    <t>Euroscreen Diplomat Electric Installation Nordic - Projection screen - ceiling mountable, wall mountable - motorised - 220 V - 101 in (256 cm) - 4:5 - Arctiq - white</t>
  </si>
  <si>
    <t>LH55RHEELGW/EN</t>
  </si>
  <si>
    <t>Samsung RH55E - 55" Class - RH Series LED display - with TV tuner - digital signage - 1080p (Full HD) 1920 x 1080</t>
  </si>
  <si>
    <t>MDIN1617-W</t>
  </si>
  <si>
    <t>Euroscreen Diplomat Electric 16:9 Format - Projection screen - ceiling mountable, wall mountable - motorised - 220 V - 68 in (173 cm) - 16:9 - Arctiq - white</t>
  </si>
  <si>
    <t>MDIN1617-V</t>
  </si>
  <si>
    <t>Euroscreen Diplomat Electric 4:3 Format - Projection screen - ceiling mountable, wall mountable - motorised - 220 V - 74 in (188 cm) - 4:3 - Arctiq - white</t>
  </si>
  <si>
    <t>MDIN1617-D</t>
  </si>
  <si>
    <t>Euroscreen Diplomat Electric - Projection screen - ceiling mountable, wall mountable - motorised - 220 V - 70 in (178 cm) - 16:10 - Arctiq - white</t>
  </si>
  <si>
    <t>MDIN1520</t>
  </si>
  <si>
    <t>Euroscreen Diplomat Electric Nordic Format - Projection screen - ceiling mountable, wall mountable - motorised - 220 V - 98 in (250 cm) - 3:4 - Arctiq - white</t>
  </si>
  <si>
    <t>MDIN150</t>
  </si>
  <si>
    <t>Euroscreen Diplomat Electric - Projection screen - ceiling mountable, wall mountable - motorised - 220 V - 84 in (212 cm) - 1:1 - Arctiq</t>
  </si>
  <si>
    <t>MDIN1420</t>
  </si>
  <si>
    <t>Euroscreen Diplomat Electric Nordic Format - Projection screen - ceiling mountable, wall mountable - motorised - 220 V - 96 in (244 cm) - Arctiq - white</t>
  </si>
  <si>
    <t>MDIN125</t>
  </si>
  <si>
    <t>Euroscreen Diplomat Electric - Projection screen - ceiling mountable, wall mountable - motorised - 220 V - 70 in (177 cm) - 1:1 - Arctiq</t>
  </si>
  <si>
    <t>T99NWS1</t>
  </si>
  <si>
    <t>Elite Tripod Series T99NWS1 - Projection screen with tripod - 99 in (251 cm) - 1:1 - Matte White - white</t>
  </si>
  <si>
    <t>T85NWS1</t>
  </si>
  <si>
    <t>Elite Tripod Series T85NWS1 - Projection screen with tripod - 85 in (216 cm) - 1:1 - Matte White - white</t>
  </si>
  <si>
    <t>24MB35PU-B/US</t>
  </si>
  <si>
    <t>LG 24MB35PU-B - LED monitor - 24" (23.8" viewable) - 1920 x 1080 Full HD (1080p) - IPS - 250 cd/m² - 1000:1 - 5 ms - DVI-D, VGA - speakers - matte black</t>
  </si>
  <si>
    <t>M113NWS1</t>
  </si>
  <si>
    <t>Elite Screens Manual Series M113NWS1 - Projection screen - 113 in (287 cm) - 1:1 - MaxWhite - white</t>
  </si>
  <si>
    <t>22MB65PY-B/EU</t>
  </si>
  <si>
    <t>LG 22MB65PY-B - LED monitor - 22" - 1680 x 1050 - TN - 250 cd/m² - 1000:1 - 5 ms - DVI-D, VGA, DisplayPort - speakers - anthracite dark</t>
  </si>
  <si>
    <t>VX279H</t>
  </si>
  <si>
    <t>ASUS VX279H - LED monitor - 27" (27" viewable) - 1920 x 1080 Full HD (1080p) - AH-IPS - 250 cd/m² - 5 ms - 2xMHL, VGA - speakers - black</t>
  </si>
  <si>
    <t>19MB15T-B/EU</t>
  </si>
  <si>
    <t>LG 19MB15T-B - LED monitor - 19" - 1280 x 1024 - IPS - 250 cd/m² - 14 ms - VGA - black</t>
  </si>
  <si>
    <t>MX27AQ</t>
  </si>
  <si>
    <t>ASUS MX27AQ - LED monitor - 27" - 2560 x 1440 - AH-IPS - 300 cd/m² - 1000:1 - 5 ms - 2xHDMI, DisplayPort, MHL - speakers - black, silver, space grey</t>
  </si>
  <si>
    <t>9H.LD2LB.QBE</t>
  </si>
  <si>
    <t>BenQ BL series BL2711U - LED monitor - 27" - 3840 x 2160 4K - IPS - 300 cd/m² - 1000:1 - 4 ms - 2xHDMI, DVI-D, DisplayPort - speakers - black, matte</t>
  </si>
  <si>
    <t>9H.JCY77.26E</t>
  </si>
  <si>
    <t>BenQ PU9730 - DLP projector - 7000 ANSI lumens - WUXGA (1920 x 1200) - 16:10 - HD 1080p - no lens</t>
  </si>
  <si>
    <t>9H.JC877.26E</t>
  </si>
  <si>
    <t>BenQ PW9620 - DLP projector - 6700 ANSI lumens - WXGA (1280 x 800) - 16:10 - HD 720p - no lens</t>
  </si>
  <si>
    <t>9H.JC777.26E</t>
  </si>
  <si>
    <t>BenQ PX9710 - DLP projector - 7700 lumens - XGA (1024 x 768) - 4:3 - no lens</t>
  </si>
  <si>
    <t>90LMGH001Q02251C-</t>
  </si>
  <si>
    <t>ASUS PB248Q - LED monitor - 24.1" (24.1" viewable) - 1920 x 1200 - IPS - 300 cd/m² - 6 ms - HDMI, DVI-D, VGA, DisplayPort - speakers - black</t>
  </si>
  <si>
    <t>PB248Q</t>
  </si>
  <si>
    <t>LT24E390EW/EN</t>
  </si>
  <si>
    <t>Samsung TE390 Series T24E390EW - LED monitor with TV tuner - 24" (23.6" viewable) - 1920 x 1080 Full HD (1080p) - Plane to Line Switching (PLS) - 250 cd/m² - 1000:1 - 5 ms - HDMI, VGA, MHL - speakers - black</t>
  </si>
  <si>
    <t>258B6QJEB/00</t>
  </si>
  <si>
    <t>Philips Brilliance B-line 258B6QJEB - LED monitor - 25" - 2560 x 1440 QHD - AH-IPS - 350 cd/m² - 1000:1 - 14 ms - HDMI, DVI-D, VGA, DisplayPort - speakers - textured black with black stand</t>
  </si>
  <si>
    <t>K5H59A4#ABB</t>
  </si>
  <si>
    <t>HP Zvr Virtual Reality Display - 3D LED monitor - 23.6" (23.6" viewable) - 1920 x 1080 Full HD (1080p) - TN - 200 cd/m² - 1000:1 - 5.6 ms - DVI-D, DisplayPort - black</t>
  </si>
  <si>
    <t>49SM5KB-B.AEU</t>
  </si>
  <si>
    <t>LG 49SM5KB-B - 49" Class LED display - digital signage - webOS - 1080p (Full HD) 1920 x 1080 - edge-lit - black</t>
  </si>
  <si>
    <t>E953908</t>
  </si>
  <si>
    <t>Elo - Display stand - for Interactive Digital Signage Display 3200L</t>
  </si>
  <si>
    <t>9E.Y1301.001</t>
  </si>
  <si>
    <t>BenQ - Projector lamp - for BenQ MP512, MP512 ST, MP522, MP522 ST</t>
  </si>
  <si>
    <t>9E.0ED01.001</t>
  </si>
  <si>
    <t>BenQ - Projector lamp - for BenQ CP220c</t>
  </si>
  <si>
    <t>9E.08001.001</t>
  </si>
  <si>
    <t>BenQ - Projector lamp - for BenQ MP511+</t>
  </si>
  <si>
    <t>EC.K1700.001</t>
  </si>
  <si>
    <t>Acer - Projector lamp - P-VIP - 230 Watt 4000 hour(s) (economic mode) - for Acer P1203, P1303W</t>
  </si>
  <si>
    <t>EC.J9000.001</t>
  </si>
  <si>
    <t>Acer - Projector lamp - UHP - 189 Watt - 4000 hour(s) - for Acer X1130, X1130P, X1230, X1230K, X1230PK, X1230S</t>
  </si>
  <si>
    <t>EC.J8700.001</t>
  </si>
  <si>
    <t>Acer - Projector lamp - 3000 hour(s) (standard mode) / 4000 hour(s) (economic mode) - for Acer P5271, P5271i</t>
  </si>
  <si>
    <t>5J.J0605.001</t>
  </si>
  <si>
    <t>BenQ - Projector lamp - for BenQ MP780 ST</t>
  </si>
  <si>
    <t>5J.J3S05.001</t>
  </si>
  <si>
    <t>BenQ - Projector lamp - for BenQ MS510, MW512, MX511</t>
  </si>
  <si>
    <t>5J.J2V05.001</t>
  </si>
  <si>
    <t>BenQ - Projector lamp - for BenQ MX750</t>
  </si>
  <si>
    <t>JZ.JBT00.002</t>
  </si>
  <si>
    <t>Acer F15-S01 - Projection screen - 15 in (38 cm) - 4:3 - Matt Silver - black - for Acer C20</t>
  </si>
  <si>
    <t>SP.72701GC01</t>
  </si>
  <si>
    <t>Optoma - Projector lamp - 260 Watt - for Optoma W307UST, W307USTi, W307USTiP, W307USTP, X320USTi, X320USTiP</t>
  </si>
  <si>
    <t>OWM2000</t>
  </si>
  <si>
    <t>Optoma OWM2000 - Wall mount for projector (telescopic) - for Optoma EH319, EH320, W319, W320, X319, X320</t>
  </si>
  <si>
    <t>5J.J3A07.001</t>
  </si>
  <si>
    <t>BenQ - Projector mount extension arm - ceiling mountable - for BenQ MX880UST</t>
  </si>
  <si>
    <t>60003218</t>
  </si>
  <si>
    <t>NEC NP02CV - Projector input panel cover - for NEC NP-PA500, NP-PA500U-13, NP-PA500X-13, NP-PA600, NP-PA600X-13, PA500, PA600</t>
  </si>
  <si>
    <t>BKM-PJ10</t>
  </si>
  <si>
    <t>Sony BKM-PJ10 - Projector terminal expansion board - HDBaseT - for VPL-FHZ700L</t>
  </si>
  <si>
    <t>100012958</t>
  </si>
  <si>
    <t>NEC NP03FT - Projector dust filter - for NEC NP-PH1000U, PH1000U</t>
  </si>
  <si>
    <t>K1M38AA#ABB</t>
  </si>
  <si>
    <t>HP EliteDisplay S270c - LED monitor - curved - 27" (27" viewable) - 1920 x 1080 Full HD (1080p) - 300 cd/m² - 3000:1 - 8 ms - HDMI, VGA, MHL - speakers - black, silver</t>
  </si>
  <si>
    <t>SP-LAMP-078</t>
  </si>
  <si>
    <t>InFocus - Projector lamp - 2000 hours (standard mode) / 3000 hours (economic mode) - for InFocus IN3124, IN3126, IN3128HD</t>
  </si>
  <si>
    <t>50614</t>
  </si>
  <si>
    <t>Reflecta - Projection screen bag - for P/N: 40271</t>
  </si>
  <si>
    <t>100012665</t>
  </si>
  <si>
    <t>NEC - Monitor stand - 32"-52" - for MULTEOS M521; MultiSync V321 DST, V421</t>
  </si>
  <si>
    <t>V13H010L84</t>
  </si>
  <si>
    <t>Epson ELPLP84 - Projector lamp - UHE (pack of 2) - for Epson EB-Z10000, Z10005, Z11000, Z11005, Z9750, Z9800, Z9870, Z9875, Z9900</t>
  </si>
  <si>
    <t>V13H010L83</t>
  </si>
  <si>
    <t>Epson ELPLP83 - Projector lamp - UHE - for Epson EB-Z10000, Z10005, Z11000, Z11005, Z9750, Z9800, Z9870, Z9875, Z9900</t>
  </si>
  <si>
    <t>V13H010L82</t>
  </si>
  <si>
    <t>Epson ELPLP82 - Projector lamp - UHE (pack of 2) - for Epson EB-Z10000, Z10005, Z11000, Z11005, Z9750, Z9800, Z9870, Z9875, Z9900</t>
  </si>
  <si>
    <t>V13H010L81</t>
  </si>
  <si>
    <t>Epson ELPLP81 - Projector lamp - UHE - 380 Watt - 2000 hours (standard mode) / 6000 hours (economic mode) - for Epson EB-Z10000, Z10005, Z11000, Z11005, Z9750, Z9800, Z9870, Z9875, Z9900</t>
  </si>
  <si>
    <t>V13H134A47</t>
  </si>
  <si>
    <t>Epson ELPAF47 - Projector air filter - for Epson EB-520, EB-525, EB-530, EB-535, EB-536; BrightLink 536; PowerLite 520, 525, 530, 535</t>
  </si>
  <si>
    <t>V13H134A46</t>
  </si>
  <si>
    <t>Epson ELPAF46 - Projector air filter - for Epson EB-Z10000, Z10005, Z11000, Z11005, Z9750, Z9800, Z9870, Z9875, Z9900</t>
  </si>
  <si>
    <t>V13H134A36</t>
  </si>
  <si>
    <t>Epson - Projector air filter - for Epson EB-420, EB-425W, EB-430, EB-435W; PowerLite 420, 425W, 430, 435W</t>
  </si>
  <si>
    <t>V13H010L87</t>
  </si>
  <si>
    <t>Epson ELPLP87 - Projector lamp - UHE - for Epson EB-520, EB-525, EB-530, EB-535, EB-536; BrightLink 536; PowerLite 520, 525, 530, 535</t>
  </si>
  <si>
    <t>V12H706040</t>
  </si>
  <si>
    <t>Epson ELPMB45 - Wall mount for projector - for Epson EB-520, EB-525W, EB-530, EB-530 S, EB-535W, EB-536WI; PowerLite 520, 525W, 530, 535W</t>
  </si>
  <si>
    <t>V13H010L85</t>
  </si>
  <si>
    <t>Epson ELPLP85 - Projector lamp - UHE - 250 Watt - 3500 hour(s) (standard mode) / 5000 hour(s) (economic mode) - for Epson EH-TW6600W, EH-TW6700, EH-TW6700W, EH-TW6800</t>
  </si>
  <si>
    <t>V12H681010</t>
  </si>
  <si>
    <t>Epson ELPMB44 - Ceiling mount for projector - for Epson EB-Z10000, Z10005, Z11000, Z11005, Z9750, Z9800, Z9870, Z9875, Z9900</t>
  </si>
  <si>
    <t>V12H004U02</t>
  </si>
  <si>
    <t>Epson ELP LU02 - Short-throw zoom lens - 14.8 mm - 17.7 mm - f/2.0-2.1 - for Epson EB-Z10000, Z10005, Z11000, Z11005, Z9750, Z9800, Z9870, Z9875, Z9900</t>
  </si>
  <si>
    <t>V11H606040</t>
  </si>
  <si>
    <t>Epson EB-Z11000 - 3LCD projector - 11000 lumens (white) - 11000 lumens (colour) - XGA (1024 x 768) - 4:3</t>
  </si>
  <si>
    <t>5J.J9W05.001</t>
  </si>
  <si>
    <t>BenQ - Projector lamp - for BenQ MW665</t>
  </si>
  <si>
    <t>V12H526040</t>
  </si>
  <si>
    <t>Epson ELPMB30 - Ceiling mount for projector (Low Profile Mount) - for Epson EB-4770, 5520, 5530, EH-TW6600, TW6700, TW6800, TW7300, TW8300, TW9200, TW9300</t>
  </si>
  <si>
    <t>V13H010L75</t>
  </si>
  <si>
    <t>Epson ELPLP75 - Projector lamp - for Epson EB-1940, 1945, 1950, 1955, 1960, 1965; PowerLite 1940, 1945, 1950, 1955, 1960, 1965</t>
  </si>
  <si>
    <t>V13H010L74</t>
  </si>
  <si>
    <t>Epson ELPLP74 - Projector lamp - E-TORL UHE - 215 Watt - 3500 hour(s) (standard mode) / 5000 hour(s) (economic mode) - for Epson EB-1930, EB-1935</t>
  </si>
  <si>
    <t>S26361-K1496-V140</t>
  </si>
  <si>
    <t>Fujitsu B23T-7 LED - LED monitor - 23" - 1920 x 1080 Full HD (1080p) - 300 cd/m² - 1000:1 - 5 ms - DVI, VGA, DisplayPort - speakers - marble grey - for ESPRIMO C910, D556, D757, D757/E94, D957, D957/E94, P556, P957, Q520, Q956; LIFEBOOK E554</t>
  </si>
  <si>
    <t>V13H010L61</t>
  </si>
  <si>
    <t>Epson ELPLP61 - Projector lamp - E-TORL UHE - 230 Watt - 4000 hour(s) (standard mode) / 6000 hour(s) (economic mode) - for Epson EB-430, 435, 910, 915, 925; BrightLink 430; PowerLite 1835, 430, 435, 915, D6150</t>
  </si>
  <si>
    <t>60003259</t>
  </si>
  <si>
    <t>NEC NP18LP - Projector lamp - for NEC NP-V300W, NP-V300X, V300W, V300X</t>
  </si>
  <si>
    <t>60003128</t>
  </si>
  <si>
    <t>NEC NP01FT - Projector air filter - for NEC U300X, U310W</t>
  </si>
  <si>
    <t>100012864</t>
  </si>
  <si>
    <t>NEC NP03WK - Mounting component (bar mount) for projector - for NEC M260WS, M260XS, M300WS, M300XS, M350XS, NP-M300WS, NP-M300XS</t>
  </si>
  <si>
    <t>5J.J9R05.001</t>
  </si>
  <si>
    <t>BenQ - Projector lamp - 190 Watt - 4500 hour(s) (standard mode) / 10000 hour(s) (economic mode) - for BenQ MS504, MX505</t>
  </si>
  <si>
    <t>5J.JAH05.001</t>
  </si>
  <si>
    <t>BenQ - Projector lamp - for BenQ MH680</t>
  </si>
  <si>
    <t>F4M97AA#ABB</t>
  </si>
  <si>
    <t>HP ProDisplay P17A - LED monitor - 17" (17" viewable) - 1280 x 1024 - TN - 250 cd/m² - 1000:1 - 5 ms - VGA - black</t>
  </si>
  <si>
    <t>SP-LAMP-043</t>
  </si>
  <si>
    <t>InFocus - Projector lamp - 2500 hour(s) - for Proxima M20, M22; Work Big IN1100, IN1102</t>
  </si>
  <si>
    <t>SP-LAMP-042</t>
  </si>
  <si>
    <t>InFocus - Projector lamp - 3000 hour(s) - for Proxima A3200; Learn Big IN3104</t>
  </si>
  <si>
    <t>100014002</t>
  </si>
  <si>
    <t>NEC CM02EX - Mounting component (extension column) for projector - white - for NEC PJ01UCM</t>
  </si>
  <si>
    <t>100014001</t>
  </si>
  <si>
    <t>NEC CM01EX - Mounting component (extension column) for projector - white - for NEC PJ01UCM</t>
  </si>
  <si>
    <t>100013936</t>
  </si>
  <si>
    <t>NEC NP01TM Multi-Touch module - Projector touchscreen receiver - for NEC UM351W, UM351Wi-WK, UM351W-WK, UM361X, UM361Xi-WK, UM361X-WK</t>
  </si>
  <si>
    <t>100013870</t>
  </si>
  <si>
    <t>NEC NP-9LS40ZM1 - Zoom lens - for NEC PH1202HL</t>
  </si>
  <si>
    <t>100013847</t>
  </si>
  <si>
    <t>NEC NP37ZL - Zoom lens - 22.56 mm - 42.87 mm - f/2.3-3.39 - for NEC PX602UL, PX602WL</t>
  </si>
  <si>
    <t>100013846</t>
  </si>
  <si>
    <t>NEC NP36ZL - Zoom lens - 18.07 mm - 22.59 mm - f/2.0-2.32 - for NEC PX602WL</t>
  </si>
  <si>
    <t>100013844</t>
  </si>
  <si>
    <t>NEC NP34ZL - Zoom lens - 14.03 mm - 17.95 mm - f/2.3-2.57 - for NEC PX602UL, PX602WL</t>
  </si>
  <si>
    <t>100013790</t>
  </si>
  <si>
    <t>NEC NP04SC - Projector carrying case - for NEC NP-V260, NP-V300, NP-V311, V230, V260, V281, V300, V311</t>
  </si>
  <si>
    <t>100013763</t>
  </si>
  <si>
    <t>NEC NP35ZL - Zoom lens - 18.07 mm - 22.59 mm - f/2.0-2.32 - for NEC PX602UL</t>
  </si>
  <si>
    <t>S26361-K1543-V140</t>
  </si>
  <si>
    <t>Fujitsu P Line P24T-7 LED - LED monitor - 24" - 1920 x 1080 Full HD (1080p) - 250 cd/m² - 3000:1 - 5 ms - HDMI, DVI-D, VGA, DisplayPort - speakers - marble grey - for Celsius W550, W550 POWER; ESPRIMO D556/, P556</t>
  </si>
  <si>
    <t>100013602</t>
  </si>
  <si>
    <t>NEC NP03Wi - Infrared interactive unit - for NEC M302, M332, M352, NP-UM330, UM280, UM301, UM330, UM351, UM361</t>
  </si>
  <si>
    <t>100013577</t>
  </si>
  <si>
    <t>NEC VPOP-01000 - 3D glasses - active shutter - for NEC M302, M322, M332, M352, M362, M402, NP-V260, NP-V311, V230, V260, V311</t>
  </si>
  <si>
    <t>100013564</t>
  </si>
  <si>
    <t>NEC NP-9LS12ZM1 - Zoom lens - for NEC NC1100L, NC900C, NP-PH1202HL, PH1202HL</t>
  </si>
  <si>
    <t>100013563</t>
  </si>
  <si>
    <t>NEC NP-9LS20ZM1 - Zoom lens - 32.2 mm - 60.3 mm - f/2.5 - for NEC NC1100L, NC900C, PH1202HL</t>
  </si>
  <si>
    <t>100013562</t>
  </si>
  <si>
    <t>NEC NP-9LS16ZM1 - Zoom lens - 25.2 mm - 42 mm - f/2.5 - for NEC NC1100L, NC900C, PH1202HL</t>
  </si>
  <si>
    <t>100013561</t>
  </si>
  <si>
    <t>NEC NP-9LS13ZM1 - Zoom lens - for NEC NC1100L, NC900C, PH1202HL</t>
  </si>
  <si>
    <t>100013477</t>
  </si>
  <si>
    <t>NEC NP04CV - Projector cable cover - for NEC NP-PA622, PA521, PA522, PA571, PA572, PA621, PA622, PA671, PA672, PA722</t>
  </si>
  <si>
    <t>V13H010L73</t>
  </si>
  <si>
    <t>Epson ELPLP73 - Projector lamp - UHE - 340 Watt - 2500 hour(s) (standard mode) / 3500 hour(s) (economic mode) (pack of 2) - for Epson EB-Z10000, Z10005, Z8150, Z8350, Z8355, Z8450, Z8455; PowerLite Pro Z8255, Pro Z8350</t>
  </si>
  <si>
    <t>V13H010L72</t>
  </si>
  <si>
    <t>Epson ELPLP72 - Projector lamp - UHE - 340 Watt - 2500 hour(s) (standard mode) / 3500 hour(s) (economic mode) - for Epson EB-Z10000, EB-Z10005, EB-Z8150, EB-Z8350, EB-Z8355, EB-Z8450, EB-Z8455</t>
  </si>
  <si>
    <t>100013351</t>
  </si>
  <si>
    <t>NEC NP03CV - Projector cable cover - for NEC NP-P401W, NP-P451W, NP-P501X, P401W, P451W, P501X</t>
  </si>
  <si>
    <t>100012901</t>
  </si>
  <si>
    <t>NEC NP70CM - Ceiling mount for projector - for NEC NP-PX700, NP-PX700W-08, NP-PX750, NP-PX800, NP-PX800X-08, PX700, PX750, PX800</t>
  </si>
  <si>
    <t>4Z10F04121</t>
  </si>
  <si>
    <t>3M - Notebook privacy filter - for ThinkPad Yoga</t>
  </si>
  <si>
    <t>5J.J2805.001</t>
  </si>
  <si>
    <t>BenQ - Projector lamp - for BenQ SP890</t>
  </si>
  <si>
    <t>CH6</t>
  </si>
  <si>
    <t>Eizo CH6 - Monitor screen visor - for ColorEdge CS230</t>
  </si>
  <si>
    <t>D7P94A4#ABB</t>
  </si>
  <si>
    <t>HP Z Display Z30i - LED monitor - 30" (29.83" viewable) - 2560 x 1600 - IPS2 - 350 cd/m² - 1000:1 - 8 ms - HDMI, DVI-I, VGA, DisplayPort - black</t>
  </si>
  <si>
    <t>EC.JC300.001</t>
  </si>
  <si>
    <t>Acer - Projector lamp - 2500 hour(s) - for Acer H9500</t>
  </si>
  <si>
    <t>5J.J6R05.001</t>
  </si>
  <si>
    <t>BenQ - Projector lamp - 2500 hour(s) (standard mode) / 3000 hour(s) (economic mode) - for BenQ MW767, MX766, MX822ST</t>
  </si>
  <si>
    <t>SP.89Z01GC01</t>
  </si>
  <si>
    <t>Optoma - Projector lamp - P-VIP - 165 Watt - for Optoma EW330, EW330e, EX330, EX330e</t>
  </si>
  <si>
    <t>0A61768</t>
  </si>
  <si>
    <t>3M PF11.6W - Notebook privacy filter - 11.6" wide - for N22; N22 Chromebook; ThinkPad 11; 11e Chromebook; ThinkPad Edge E13X; ThinkPad X130; X140</t>
  </si>
  <si>
    <t>SP-WALLKIT-02</t>
  </si>
  <si>
    <t>InFocus Dual Stud Short Throw Wall Mount - Wall mount for projector - silver - for InFocus IN3914, IN3916</t>
  </si>
  <si>
    <t>SP-WALLKIT-01</t>
  </si>
  <si>
    <t>InFocus Single Stud Short Throw Wall Mount - Wall mount for projector - silver - for InFocus IN3914, IN3916</t>
  </si>
  <si>
    <t>SP-WALLADPT-24</t>
  </si>
  <si>
    <t>InFocus - Bracket (bracket adapter) for projector - for P/N: SP-WALLKIT-02</t>
  </si>
  <si>
    <t>RLC-071</t>
  </si>
  <si>
    <t>ViewSonic RLC-071 - Projector lamp - for ViewSonic PJD6253, PJD6553w</t>
  </si>
  <si>
    <t>100013350</t>
  </si>
  <si>
    <t>NEC NP32ZL - Zoom lens - for NEC NP-PH1000U, NP-PH1400U, PH1000U, PH1400U</t>
  </si>
  <si>
    <t>F3J72AA#ABB</t>
  </si>
  <si>
    <t>HP EliteDisplay S231d - LED monitor - 23" - 1920 x 1080 Full HD (1080p) - IPS - 250 cd/m² - 1000:1 - 7 ms - VGA, DisplayPort - black</t>
  </si>
  <si>
    <t>CA-SOFTCASE-MTG</t>
  </si>
  <si>
    <t>InFocus Soft Carrying Case - Projector carrying case - for InFocus IN112, IN114, IN116, IN119, IN124, IN126, IN128, IN3144, IN3146, IN3148, N116</t>
  </si>
  <si>
    <t>5J.J4D05.001</t>
  </si>
  <si>
    <t>BenQ - Projector lamp - 300 Watt - 1500 hour(s) (standard mode) / 2000 hour(s) (economic mode) - for BenQ SP891</t>
  </si>
  <si>
    <t>5811116701-SVV</t>
  </si>
  <si>
    <t>Vivitek - Projector lamp - 300 Watt - 2000 hours (standard mode) / 2500 hour(s) (economic mode) - for Vivitek D963HD</t>
  </si>
  <si>
    <t>FS001600AW-P2</t>
  </si>
  <si>
    <t>SMS Projector Short Throw 1600 - Mounting component (column) for projector - white, aluminium - for P/N: AE013050-P1</t>
  </si>
  <si>
    <t>5811117577-SVV</t>
  </si>
  <si>
    <t>Vivitek - Projector lamp - 190 Watt - 6000 hour(s) (standard mode) / 4500 hour(s) (economic mode) - for Vivitek D871ST</t>
  </si>
  <si>
    <t>5811117576-SVV</t>
  </si>
  <si>
    <t>Vivitek - Projector lamp - 190 Watt - 4000 hour(s) (standard mode) / 6000 hour(s) (economic mode) - for Vivitek D516, D517, D518, D5180HD, D5185HD, D519, D5190HD, D5190HD-WNL</t>
  </si>
  <si>
    <t>3797772800-SVK</t>
  </si>
  <si>
    <t>Vivitek - Projector lamp - for Vivitek D8800</t>
  </si>
  <si>
    <t>5811118452-SVV</t>
  </si>
  <si>
    <t>Vivitek - Projector lamp - for Vivitek D5010, D5110W, D5190HD, D5380U</t>
  </si>
  <si>
    <t>5811117901-SVV</t>
  </si>
  <si>
    <t>Vivitek - Projector lamp - for Vivitek D7180HD, D803W, D803W-3D, D805W-3D</t>
  </si>
  <si>
    <t>5811118154-SVV</t>
  </si>
  <si>
    <t>Vivitek - Projector lamp - for Vivitek D551, D552, D555, D556, D557W</t>
  </si>
  <si>
    <t>V12H004R03</t>
  </si>
  <si>
    <t>Epson - Rear projection lens - for Epson EB-G6070, G6250, G6270, G6370, G6550, G6570, G6650, G6770, G6800, G6900, G6970</t>
  </si>
  <si>
    <t>V12H004L06</t>
  </si>
  <si>
    <t>Epson - Long-throw zoom lens - for Epson EB-G6070, G6250, G6270, G6370, G6550, G6570, G6650, G6770, G6800, G6900, G6970</t>
  </si>
  <si>
    <t>V12H003P14</t>
  </si>
  <si>
    <t>Epson ELPFP14 - Mounting component (support pipe) for projector - ceiling mountable - for Epson EB-1440, 1460, 2040, 2055, 2140, 2155, 2165, 2245, 2250, 2265, 675, 685, EH-TW530</t>
  </si>
  <si>
    <t>V12H003P13</t>
  </si>
  <si>
    <t>Epson ELPFP13 - Mounting component (support pipe) for projector - ceiling mountable - for Epson EB-1440, 1460, 2040, 2055, 2140, 2155, 2165, 2245, 2250, 2265, 675, 685, EH-TW530</t>
  </si>
  <si>
    <t>V12H003B22</t>
  </si>
  <si>
    <t>Epson ELPMB22 - Ceiling mount for projector - for Epson EB-5520, 5530, G7000, G7400, G7500, G7805, EH-TW6700, TW6800, TW7300, TW8300, TW9300</t>
  </si>
  <si>
    <t>0B95655</t>
  </si>
  <si>
    <t>3M - Display privacy filter - 19" wide</t>
  </si>
  <si>
    <t>F2P06AA</t>
  </si>
  <si>
    <t>HP Integrated Work Center Stand for Small Form Factor v3 - Monitor/desktop stand - 17"-24" - for HP 6300 Pro, 6305 Pro, Elite 8300 (SFF); EliteDesk 705 G3, 800 G1; ProDesk 400 G1, 600 G1</t>
  </si>
  <si>
    <t>J3G14A4#ABB</t>
  </si>
  <si>
    <t>HP Z27q - LED monitor - 27" (27" viewable) - 5120 x 2880 5K Ultra HD (2880p) - IPS - 300 cd/m² - 8 ms - 2xDisplayPort</t>
  </si>
  <si>
    <t>100013349</t>
  </si>
  <si>
    <t>NEC NP30ZL - Wide-angle zoom lens - 13.2 mm - 17.2 mm - f/1.9-2.1 - for NEC NP-PA500, PA500U-13, PA500X-13, PA550, PA550W-13, PA600X-13, PA500, PA550, PA600</t>
  </si>
  <si>
    <t>V12H004U01</t>
  </si>
  <si>
    <t>Epson ELP LU01 - Short-throw zoom lens - 10.9 mm - 12.95 mm - f/2.15-2.33 - for Epson EB-G6070, G6250, G6270, G6370, G6450, G6550, G6570, G6650, G6770, G6800, G6970</t>
  </si>
  <si>
    <t>S26361-K1478-V141</t>
  </si>
  <si>
    <t>Fujitsu B27T-7 LED - LED monitor - 27" - 1920 x 1080 Full HD (1080p) - 300 cd/m² - 1000:1 - 5 ms - DVI, VGA, DisplayPort - speakers - marble grey - for ESPRIMO D556/, D757/, P556</t>
  </si>
  <si>
    <t>5J.J9E05.001</t>
  </si>
  <si>
    <t>BenQ - Projector lamp - for BenQ MX661</t>
  </si>
  <si>
    <t>S26361-K1454-V140</t>
  </si>
  <si>
    <t>Fujitsu B24T-7 LED - LED monitor - 24" - 1920 x 1080 Full HD (1080p) - TN - 250 cd/m² - 1000:1 - 5 ms - DVI, VGA, DisplayPort - speakers - marble grey - for ESPRIMO D556/</t>
  </si>
  <si>
    <t>5J.JDT05.001</t>
  </si>
  <si>
    <t>BenQ - Projector lamp - for BenQ MH856UST</t>
  </si>
  <si>
    <t>5J.J7K05.001</t>
  </si>
  <si>
    <t>BenQ - Projector lamp - for BenQ W750, W770ST</t>
  </si>
  <si>
    <t>PRJ-EXTARM-02</t>
  </si>
  <si>
    <t>InFocus Adjustable Ceiling Mount Extension Arm: 9-12" - Mounting component (extender arm) for projector - aluminium - black - for InFocus IN126STx, Universal Projector Ceiling Mount</t>
  </si>
  <si>
    <t>PRJ-CEIL-ADPT</t>
  </si>
  <si>
    <t>InFocus Projector Ceiling Installation Plate - Mounting component (ceiling plate) for projector - steel - for InFocus IN105, IN126, IN146, IN5110, IN5122, IN5124, IN5533, IN5535; ScreenPlay 86XX</t>
  </si>
  <si>
    <t>5J.J2S05.001</t>
  </si>
  <si>
    <t>BenQ - Projector lamp - for BenQ MP615P, MP625P</t>
  </si>
  <si>
    <t>5J.J2D05.011</t>
  </si>
  <si>
    <t>BenQ - Projector lamp - for BenQ SP920P</t>
  </si>
  <si>
    <t>5J.J2D05.001</t>
  </si>
  <si>
    <t>5J.J2605.001</t>
  </si>
  <si>
    <t>BenQ - Projector lamp - for BenQ W6000</t>
  </si>
  <si>
    <t>5J.J1X05.001</t>
  </si>
  <si>
    <t>BenQ - Projector lamp - for BenQ MP626</t>
  </si>
  <si>
    <t>5J.J1V05.001</t>
  </si>
  <si>
    <t>BenQ - Projector lamp - for BenQ MP525 ST, MP525P, MP575</t>
  </si>
  <si>
    <t>5J.J0W05.001</t>
  </si>
  <si>
    <t>BenQ - Projector lamp - for BenQ W1000</t>
  </si>
  <si>
    <t>5J.J0A05.001</t>
  </si>
  <si>
    <t>BenQ - Projector lamp - for BenQ MP515, MP525</t>
  </si>
  <si>
    <t>5J.J0705.001</t>
  </si>
  <si>
    <t>BenQ - Projector lamp - for BenQ MP670, W600</t>
  </si>
  <si>
    <t>5J.J0405.001</t>
  </si>
  <si>
    <t>BenQ - Projector lamp - for BenQ MP776, MP776 ST, MP777</t>
  </si>
  <si>
    <t>5J.Y1B05.001</t>
  </si>
  <si>
    <t>BenQ - Projector lamp - for BenQ MP727</t>
  </si>
  <si>
    <t>5J.J3T05.001</t>
  </si>
  <si>
    <t>BenQ - Projector lamp - for BenQ MS614, MX613ST, MX615, MX660P, MX710</t>
  </si>
  <si>
    <t>5J.J3V05.001</t>
  </si>
  <si>
    <t>BenQ - Projector lamp - for BenQ MX660, MX711</t>
  </si>
  <si>
    <t>Sony LMP-C240 - Projector lamp - for VPL-CW255, CX235</t>
  </si>
  <si>
    <t>EC.JC100.001</t>
  </si>
  <si>
    <t>Acer - Projector lamp - UHP - 300 Watt - 3000 hour(s) - for Acer P5403</t>
  </si>
  <si>
    <t>EC.JC600.001</t>
  </si>
  <si>
    <t>Acer - Projector lamp - P-VIP - 180 Watt - for Acer P1101, P1201</t>
  </si>
  <si>
    <t>EC.JC200.001</t>
  </si>
  <si>
    <t>Acer - Projector lamp - for Acer U5200</t>
  </si>
  <si>
    <t>60003127</t>
  </si>
  <si>
    <t>NEC NP17LP - Projector lamp - for NEC M300WS, M350XS, M420X, M420XV, P350W, P420X</t>
  </si>
  <si>
    <t>5J.J4J05.001</t>
  </si>
  <si>
    <t>BenQ - Projector lamp - 280 Watt - 2000 hour(s) (standard mode) / 3000 hour(s) (economic mode) - for BenQ SH910</t>
  </si>
  <si>
    <t>EC.K1400.001</t>
  </si>
  <si>
    <t>Acer - Projector lamp - for Acer S5200</t>
  </si>
  <si>
    <t>EC.K0700.001</t>
  </si>
  <si>
    <t>Acer - Projector lamp - for Acer H5360</t>
  </si>
  <si>
    <t>EC.J9300.001</t>
  </si>
  <si>
    <t>Acer - Projector lamp - for Acer P5281, P5290, P5390W</t>
  </si>
  <si>
    <t>EC.J0201.002</t>
  </si>
  <si>
    <t>Acer - Projector lamp - high-pressure mercury - 200 Watt - 2000 hour(s) (standard mode) / 3000 hour(s) (economic mode) - for PD 112, 112p</t>
  </si>
  <si>
    <t>S26361-K1558-V160</t>
  </si>
  <si>
    <t>Fujitsu B24T-1L - LED monitor - 24" - 1920 x 1080 Full HD (1080p) - TN - 250 cd/m² - 1000:1 - 5 ms - HDMI, DVI-D, VGA - speakers - black - for ESPRIMO D556/, D757/, P556</t>
  </si>
  <si>
    <t>EC.J0102.001</t>
  </si>
  <si>
    <t>Acer - Projector lamp - NUP - 180 Watt - 2000 hour(s) (standard mode) / 3000 hour(s) (economic mode) - for Acer PL111</t>
  </si>
  <si>
    <t>5J.J0105.001</t>
  </si>
  <si>
    <t>BenQ - Projector lamp - for BenQ MP523</t>
  </si>
  <si>
    <t>5J.Y1H05.011</t>
  </si>
  <si>
    <t>BenQ - Projector lamp - for BenQ MP724</t>
  </si>
  <si>
    <t>5J.Y1605.001</t>
  </si>
  <si>
    <t>BenQ - Projector lamp - for BenQ CP270</t>
  </si>
  <si>
    <t>SP.8TU01GC01</t>
  </si>
  <si>
    <t>Optoma SP.8TU01GC01 - Projector lamp - for Optoma W306ST, X306ST</t>
  </si>
  <si>
    <t>SP.8TK01GC01</t>
  </si>
  <si>
    <t>Optoma - Projector lamp - for Optoma S300, X300</t>
  </si>
  <si>
    <t>MC.JGL11.001</t>
  </si>
  <si>
    <t>Acer - Projector lamp - UHP - 190 Watt - 4500 hour(s) (standard mode) / 6000 hour(s) (economic mode) - for Acer P1163</t>
  </si>
  <si>
    <t>RLC-083</t>
  </si>
  <si>
    <t>ViewSonic RLC-083 - Projector lamp - for ViewSonic PJD5232, PJD5234</t>
  </si>
  <si>
    <t>J3G07A4#ABB</t>
  </si>
  <si>
    <t>HP Z27s - LED monitor - 27" (26.9" viewable) - 3840 x 2160 4K - IPS - 300 cd/m² - 1000:1 - 6 ms - HDMI, DisplayPort, Mini DisplayPort, MHL - black</t>
  </si>
  <si>
    <t>RLC-076</t>
  </si>
  <si>
    <t>ViewSonic RLC-076 - Projector lamp - 350 Watt - 2500 hour(s) (standard mode) / 3000 hour(s) (economic mode) - for ViewSonic Pro8520HD, Pro8600</t>
  </si>
  <si>
    <t>5J.J8J05.001</t>
  </si>
  <si>
    <t>BenQ - Projector lamp - 210 Watt - 3500 hour(s) (standard mode) / 5000 hour(s) (economic mode) - for BenQ MW663</t>
  </si>
  <si>
    <t>5J.J6P05.001</t>
  </si>
  <si>
    <t>BenQ - Projector lamp - 3500 hour(s) (standard mode) / 5000 hour(s) (economic mode) - for BenQ MW721</t>
  </si>
  <si>
    <t>5J.J8F05.001</t>
  </si>
  <si>
    <t>BenQ - Projector lamp - 210 Watt - 3500 hour(s) (standard mode) / 5000 hour(s) (economic mode) - for BenQ MX661</t>
  </si>
  <si>
    <t>5J.J7C05.001</t>
  </si>
  <si>
    <t>BenQ - Projector lamp - for BenQ MX816ST</t>
  </si>
  <si>
    <t>5J.J6V05.001</t>
  </si>
  <si>
    <t>BenQ - Projector lamp - for BenQ MX520, MX703</t>
  </si>
  <si>
    <t>5J.J3J05.001</t>
  </si>
  <si>
    <t>BenQ - Projector lamp - 300 Watt - 2000 hour(s) (standard mode) / 3000 hour(s) (economic mode) - for BenQ MX760, MX761, MX812ST</t>
  </si>
  <si>
    <t>5J.J6L05.001</t>
  </si>
  <si>
    <t>BenQ - Projector lamp - for BenQ MS517, MW519, MX518</t>
  </si>
  <si>
    <t>5J.J3905.001</t>
  </si>
  <si>
    <t>BenQ - Projector lamp - for BenQ W7000</t>
  </si>
  <si>
    <t>S26361-K1546-V160</t>
  </si>
  <si>
    <t>Fujitsu L24T-2 LED - LED monitor - 23.6" - 1920 x 1080 Full HD (1080p) - TN - 250 cd/m² - 1000:1 - 5 ms - DVI-D, VGA - speakers - glossy black - for ESPRIMO D556/</t>
  </si>
  <si>
    <t>60A0MAR1EU</t>
  </si>
  <si>
    <t>Lenovo ThinkVision LT2013p - LED monitor - 19.5" (19.5" viewable) - 1600 x 900 - TN - 250 cd/m² - 1000:1 - 5 ms - HDMI, VGA, DisplayPort - business black</t>
  </si>
  <si>
    <t>Acer - Projector lamp - 2500 hour(s) (standard mode) / 4000 hour(s) (economic mode) - for Acer X1161, X1161-3D, X1261, X1261-3D</t>
  </si>
  <si>
    <t>EC.J8000.001</t>
  </si>
  <si>
    <t>Acer - Projector lamp - P-VIP - 200 Watt - 3000 hour(s) (standard mode) / 4000 hour(s) (economic mode) - for Acer S1200</t>
  </si>
  <si>
    <t>EC.J6900.001</t>
  </si>
  <si>
    <t>Acer - Projector lamp - P-VIP - 180 Watt - for Acer P1166, P1266</t>
  </si>
  <si>
    <t>EC.J6700.001</t>
  </si>
  <si>
    <t>Acer - Projector lamp - P-VIP - 165 Watt - for Acer P3150, P3250, P3250 Eco</t>
  </si>
  <si>
    <t>EC.J6400.002</t>
  </si>
  <si>
    <t>Acer - Projector lamp - for Acer P7290</t>
  </si>
  <si>
    <t>EC.J6400.001</t>
  </si>
  <si>
    <t>Acer - Projector lamp - 350 Watt - 2000 hour(s) - for Acer P7280</t>
  </si>
  <si>
    <t>EC.J6300.001</t>
  </si>
  <si>
    <t>Acer - Projector lamp - P-VIP - 280 Watt - for Acer P7270i</t>
  </si>
  <si>
    <t>EC.J6200.001</t>
  </si>
  <si>
    <t>Acer - Projector lamp - for Acer P5280, P5280 Eco</t>
  </si>
  <si>
    <t>EC.J5500.001</t>
  </si>
  <si>
    <t>Acer - Projector lamp - 220 Watt - 3000 hour(s) - for Acer P5270, P5370W</t>
  </si>
  <si>
    <t>EC.J5400.001</t>
  </si>
  <si>
    <t>Acer - Projector lamp - for Acer P5260i</t>
  </si>
  <si>
    <t>EC.J5200.001</t>
  </si>
  <si>
    <t>Acer - Projector lamp - P-VIP - 180 Watt - 3000 hour(s) - for Acer H5350, P1165, P1265</t>
  </si>
  <si>
    <t>EC.J4800.001</t>
  </si>
  <si>
    <t>Acer - Projector lamp - 250 Watt - for PD 528, 528W</t>
  </si>
  <si>
    <t>EC.J4401.001</t>
  </si>
  <si>
    <t>Acer - Projector lamp - for Acer PH530</t>
  </si>
  <si>
    <t>EC.J4301.001</t>
  </si>
  <si>
    <t>Acer - Projector lamp - for Acer XD1280D</t>
  </si>
  <si>
    <t>EC.J3901.001</t>
  </si>
  <si>
    <t>Acer - Projector lamp - for Acer XD1150, XD1150D, XD1250</t>
  </si>
  <si>
    <t>EC.J3001.001</t>
  </si>
  <si>
    <t>Acer - Projector lamp - for Acer PH730</t>
  </si>
  <si>
    <t>EC.J2901.001</t>
  </si>
  <si>
    <t>Acer - Projector lamp - for Acer PW730; PD 726, 726W, 727</t>
  </si>
  <si>
    <t>EC.J2701.001</t>
  </si>
  <si>
    <t>Acer - Projector lamp - for PD 523PD, 525PW, 527D, 527W</t>
  </si>
  <si>
    <t>EC.J2101.001</t>
  </si>
  <si>
    <t>Acer - Projector lamp - for Acer XD1170D, XD1250P, XD1270D, XD1270E; PD 100, 100D, 100PD, 100s, 120, 120D</t>
  </si>
  <si>
    <t>Acer - Projector lamp - UHP - 200 Watt - 2000 hour(s) (standard mode) / 3000 hour(s) (economic mode) - for PD 116P, 116pd, 523, 525, 525d</t>
  </si>
  <si>
    <t>D7P53A4#ABB</t>
  </si>
  <si>
    <t>HP Z Display Z24i - LED monitor - 24" (24" viewable) - 1920 x 1200 - IPS - 300 cd/m² - 1000:1 - 8 ms - DVI-D, VGA, DisplayPort - black</t>
  </si>
  <si>
    <t>EC.J8000.002</t>
  </si>
  <si>
    <t>Acer - Projector lamp - for Acer S1200</t>
  </si>
  <si>
    <t>V13H134A32</t>
  </si>
  <si>
    <t>Epson - Projector air filter - for Epson EB-S04, S31, U04, U32, W04, W29, W31, W32, X31, EH-TW5210, TW530, TW5300, TW5350</t>
  </si>
  <si>
    <t>V13H010L52</t>
  </si>
  <si>
    <t>Epson ELPLP52 - Projector lamp - UHE - 330 Watt (pack of 2) - for Epson EB-Z8000, EB-Z8050; PowerLite Pro Z8000, Pro Z8050</t>
  </si>
  <si>
    <t>5J.J5E05.001</t>
  </si>
  <si>
    <t>BenQ - Projector lamp - for BenQ MS513, MW516, MX514</t>
  </si>
  <si>
    <t>5J.J5405.001</t>
  </si>
  <si>
    <t>BenQ - Projector lamp - for BenQ W1060, W700</t>
  </si>
  <si>
    <t>5J.J5205.001</t>
  </si>
  <si>
    <t>BenQ - Projector lamp - UHP - 220 Watt - 4500 hour(s) (standard mode) / 6000 hour(s) (economic mode) - for BenQ MS500, MW814ST, MX501</t>
  </si>
  <si>
    <t>5J.J4V05.001</t>
  </si>
  <si>
    <t>BenQ - Projector lamp - UHP - 230 Watt - 3500 hour(s) (standard mode) / 5000 hour(s) (economic mode) - for BenQ MW851UST, MX850UST</t>
  </si>
  <si>
    <t>5J.J4S05.001</t>
  </si>
  <si>
    <t>BenQ - Projector lamp - 220 Watt - 4500 hour(s) (standard mode) / 6000 hour(s) (economic mode) - for BenQ MW814ST</t>
  </si>
  <si>
    <t>5J.J4R05.001</t>
  </si>
  <si>
    <t>BenQ - Projector lamp - for BenQ MX813ST</t>
  </si>
  <si>
    <t>5J.J4L05.021</t>
  </si>
  <si>
    <t>BenQ - Projector lamp - UHP - 330 Watt - 2000 hour(s) (standard mode) / 3000 hour(s) (economic mode) - for BenQ SH960</t>
  </si>
  <si>
    <t>5J.J4L05.001</t>
  </si>
  <si>
    <t>V12H004S04</t>
  </si>
  <si>
    <t>Epson ELP LS04 - Zoom lens - 36 mm - 57.35 mm - f/1.65-2.51 - for Epson EB-Z10000, Z10005, Z11000, Z8000, Z8050, Z8150, Z8350, Z8355, Z8450, Z8455</t>
  </si>
  <si>
    <t>V12H004R04</t>
  </si>
  <si>
    <t>Epson ELP LR04 - Rear projection lens - 16.15 mm - f/1.85 - for Epson EB-Z10000, Z10005, Z11000, Z11005, Z8350, Z8355, Z9750, Z9800, Z9870, Z9875, Z9900</t>
  </si>
  <si>
    <t>V12H004M07</t>
  </si>
  <si>
    <t>Epson ELP LM07 - Zoom lens - 80.59 mm - 121.1 mm - f/1.81-2.34 - for Epson EB-Z10000, Z10005, Z11000, Z11005, Z8350, Z8355, Z9750, Z9800, Z9870, Z9875, Z9900</t>
  </si>
  <si>
    <t>V12H004M06</t>
  </si>
  <si>
    <t>Epson ELP LM06 - Medium-throw zoom lens - 55.43 mm - 83.3 mm - f/1.8-2.4 - for Epson EB-Z10000, Z10005, Z11000, Z11005, Z8350, Z8355, Z9750, Z9800, Z9870, Z9875, Z9900</t>
  </si>
  <si>
    <t>V12H004L07</t>
  </si>
  <si>
    <t>Epson ELP LL07 - Long-throw zoom lens - 118.98 mm - 165.39 mm - f/1.8-2.5 - for Epson EB-Z10000, Z10005, Z11000, Z11005, Z8350, Z8355, Z9750, Z9800, Z9870, Z9875, Z9900</t>
  </si>
  <si>
    <t>V12H003B25</t>
  </si>
  <si>
    <t>Epson ELPMB25 - Mounting kit (ceiling bracket) for projector - flush mount - for Epson EB-Z10000, Z10005, Z11000, Z11005, Z8350, Z8355, Z9750, Z9800, Z9870, Z9875, Z9900</t>
  </si>
  <si>
    <t>V12H002S26</t>
  </si>
  <si>
    <t>Epson 65"/74"/80" Multi-aspect - Projection screen - 80 in (203.2 cm) - 16:10 / 16:9 / 4:3 - for Epson EB-945, 955, 965, 98, S04, S27, S31, U04, U32, W04, W28, W29, W31, W32, X27, X31</t>
  </si>
  <si>
    <t>V12H002S24</t>
  </si>
  <si>
    <t>Epson ELCSC24 - Projection screen pull rod - 80 in (203 cm) - 16:10 - black - for Epson EB-S03, S04, S18, S31, U04, U32, W03, W04, W28, W31, W32, X03, X18, X24, X27, X31</t>
  </si>
  <si>
    <t>LMP-H400</t>
  </si>
  <si>
    <t>Sony LMP-H400 - Projector lamp - for VPL-VW100, VW100/P, VW200</t>
  </si>
  <si>
    <t>LMP-E180</t>
  </si>
  <si>
    <t>Sony LMP-E180 - Projector lamp - UHP - 185 Watt - for VPL-CS7, DS100, ES1</t>
  </si>
  <si>
    <t>LMP-E150</t>
  </si>
  <si>
    <t>Sony LMP-E150 - LCD projector lamp - for VPL-ES2</t>
  </si>
  <si>
    <t>LMP-C190</t>
  </si>
  <si>
    <t>Sony LMP-C190 - Projector lamp - for VPL-CX61, CX63, CX80, CX85, CX86</t>
  </si>
  <si>
    <t>EC.K1300.001</t>
  </si>
  <si>
    <t>Acer - Projector lamp - for Acer P5205</t>
  </si>
  <si>
    <t>5J.JA105.001</t>
  </si>
  <si>
    <t>BenQ - Projector lamp - 190 Watt - 4500 hour(s) (standard mode) / 10000 hour(s) (economic mode) - for BenQ MS521, MW523, MX522</t>
  </si>
  <si>
    <t>5J.J8805.001</t>
  </si>
  <si>
    <t>BenQ - Projector lamp - for BenQ MH740, SX912</t>
  </si>
  <si>
    <t>5J.J9205.001</t>
  </si>
  <si>
    <t>BenQ - Projector lamp - 190 Watt - 4500 hour(s) (standard mode) / 10000 hour(s) (economic mode) - for BenQ MW820ST</t>
  </si>
  <si>
    <t>V11H599040</t>
  </si>
  <si>
    <t>Epson EB-595Wi - 3LCD projector - 3300 lumens (white) - 3300 lumens (colour) - WXGA (1280 x 800) - 16:10 - HD - LAN</t>
  </si>
  <si>
    <t>V11H601040</t>
  </si>
  <si>
    <t>Epson EB-575Wi - 3LCD projector - 2700 lumens (white) - 2700 lumens (colour) - WXGA (1280 x 800) - 16:10 - HD - LAN</t>
  </si>
  <si>
    <t>5J.J4V10.011</t>
  </si>
  <si>
    <t>BenQ 0.4 Wall Mount - Wall mount for projector - steel, aluminium alloy - for BenQ MW851UST, MX850UST</t>
  </si>
  <si>
    <t>V11H600040</t>
  </si>
  <si>
    <t>Epson EB-585Wi - 3LCD projector - 3300 lumens (white) - 3300 lumens (colour) - WXGA (1280 x 800) - 16:10 - HD - LAN</t>
  </si>
  <si>
    <t>K1U77A4#ABB</t>
  </si>
  <si>
    <t>HP Z Display Z34c - LED monitor - curved - 34" (34" viewable) - 3440 x 1440 QHD - VA - 350 cd/m² - 3000:1 - 8 ms - HDMI, DisplayPort, MHL - speakers - black (bezel), silver (stand), white (back)</t>
  </si>
  <si>
    <t>5J.J2K02.001</t>
  </si>
  <si>
    <t>BenQ - Projector lamp - for BenQ W500</t>
  </si>
  <si>
    <t>5J.J2H01.001</t>
  </si>
  <si>
    <t>BenQ - Projector lamp - for BenQ PB8263</t>
  </si>
  <si>
    <t>5J.J2C01.001</t>
  </si>
  <si>
    <t>BenQ - Projector lamp - for MP611, MP611C, MP620C, MP721, MP721C, MP725X, MP726</t>
  </si>
  <si>
    <t>5J.J2A01.001</t>
  </si>
  <si>
    <t>BenQ - Projector lamp - for BenQ SP831</t>
  </si>
  <si>
    <t>5J.J1S01.001</t>
  </si>
  <si>
    <t>BenQ - Projector lamp - for BenQ MP610, MP620p, W100</t>
  </si>
  <si>
    <t>5J.J1R03.001</t>
  </si>
  <si>
    <t>BenQ - Projector lamp - for BenQ CP220</t>
  </si>
  <si>
    <t>5J.J1M02.001</t>
  </si>
  <si>
    <t>BenQ - Projector lamp - for BenQ MP770</t>
  </si>
  <si>
    <t>5J.08G01.001</t>
  </si>
  <si>
    <t>BenQ - Projector lamp - for BenQ MP730</t>
  </si>
  <si>
    <t>5J.08001.001</t>
  </si>
  <si>
    <t>BenQ - Projector lamp - for BenQ MP511</t>
  </si>
  <si>
    <t>5J.07E01.001</t>
  </si>
  <si>
    <t>BenQ - Projector lamp - for BenQ MP771</t>
  </si>
  <si>
    <t>5J.06W01.001</t>
  </si>
  <si>
    <t>BenQ - Projector lamp - for BenQ MP722, MP723</t>
  </si>
  <si>
    <t>5J.05Q01.001</t>
  </si>
  <si>
    <t>BenQ - Projector lamp - for BenQ W20000, W5000</t>
  </si>
  <si>
    <t>5J.01201.001</t>
  </si>
  <si>
    <t>BenQ - Projector lamp - for BenQ MP510</t>
  </si>
  <si>
    <t>5J.00S01.001</t>
  </si>
  <si>
    <t>BenQ - Projector lamp - for BenQ CP120C</t>
  </si>
  <si>
    <t>S26361-K1453-V160</t>
  </si>
  <si>
    <t>Fujitsu B22T-7 LED proGREEN - LED monitor - 21.5" (21.5" viewable) - 1920 x 1080 Full HD (1080p) - TN - 250 cd/m² - 1000:1 - 5 ms - HDMI, DVI, VGA - speakers - for ESPRIMO D556/</t>
  </si>
  <si>
    <t>59.J9401.CG1</t>
  </si>
  <si>
    <t>BenQ - Projector lamp - for BenQ PB8140; Professional PB8240</t>
  </si>
  <si>
    <t>59.J0C01.CG1</t>
  </si>
  <si>
    <t>BenQ - Projector lamp - for BenQ PE7700</t>
  </si>
  <si>
    <t>59.J0B01.CG1</t>
  </si>
  <si>
    <t>BenQ - Projector lamp - for BenQ PE8720, W10000, W9000</t>
  </si>
  <si>
    <t>PT-1175-IR10</t>
  </si>
  <si>
    <t>Sony Touch Overlay PT-1175-IR10 - Touch overlay - multi-touch (10-point) - infrared - wired - USB - black - for Sony FW-75X8570C, FWL-75W855C</t>
  </si>
  <si>
    <t>PT-1185-IR10</t>
  </si>
  <si>
    <t>Sony Touch Overlay PT-1185-IR10 - Touch overlay - multi-touch (10-point) - infrared - wired - USB - black - for Sony FWD-85X9600P</t>
  </si>
  <si>
    <t>PT-1143-IR10</t>
  </si>
  <si>
    <t>Sony Touch Overlay PT-1143-IR10 - Touch overlay - multi-touch (10-point) - infrared - wired - USB - black - for Sony FW-43X8370C</t>
  </si>
  <si>
    <t>VL905G</t>
  </si>
  <si>
    <t>Vivitek VL905G - Telephoto zoom lens - for Vivitek D5000, D5010, D5110W, D5190HD, D5380U, H5080</t>
  </si>
  <si>
    <t>CS.5JJ2F.001</t>
  </si>
  <si>
    <t>BenQ - Projector lamp - for BenQ MP720p</t>
  </si>
  <si>
    <t>CS.5JJ1K.001</t>
  </si>
  <si>
    <t>BenQ - Projector lamp - for BenQ MP620, MP720</t>
  </si>
  <si>
    <t>CS.5JJ0V.001</t>
  </si>
  <si>
    <t>BenQ - Projector lamp - for BenQ CP120</t>
  </si>
  <si>
    <t>CS.5J0DJ.001</t>
  </si>
  <si>
    <t>BenQ - Projector lamp - for BenQ SP820</t>
  </si>
  <si>
    <t>V11H602040</t>
  </si>
  <si>
    <t>Epson EB-585W - 3LCD projector - 3300 lumens (white) - 3300 lumens (colour) - WXGA (1280 x 800) - 16:10 - HD - LAN</t>
  </si>
  <si>
    <t>S26361-K1454-V160</t>
  </si>
  <si>
    <t>Fujitsu B24T-7 LED proGREEN - LED monitor - 24" (24" viewable) - 1920 x 1080 Full HD (1080p) - TN - 250 cd/m² - 1000:1 - 5 ms - HDMI, DVI, VGA - speakers - for ESPRIMO D556/, P556</t>
  </si>
  <si>
    <t>LMP-F330</t>
  </si>
  <si>
    <t>Sony LMP-F330 - Projector lamp - UHP - 330 Watt - 3000 hour(s) (standard mode) / 4000 hour(s) (economic mode) - for VPL-FX500L</t>
  </si>
  <si>
    <t>5J.J4105.001</t>
  </si>
  <si>
    <t>BenQ - Projector lamp - for BenQ MS612ST</t>
  </si>
  <si>
    <t>5J.J3L05.001</t>
  </si>
  <si>
    <t>BenQ - Projector lamp - 210 Watt - 4000 hour(s) (standard mode) / 5000 hour(s) (economic mode) - for BenQ MX810ST</t>
  </si>
  <si>
    <t>5J.J3A05.001</t>
  </si>
  <si>
    <t>BenQ - Projector lamp - for BenQ MX880UST</t>
  </si>
  <si>
    <t>5811116635-SU</t>
  </si>
  <si>
    <t>Vivitek D795WT - Projector lamp - 220 Watt - for Vivitek D791ST, D795WT</t>
  </si>
  <si>
    <t>S26361-K1573-V160</t>
  </si>
  <si>
    <t>Fujitsu E24T-7 Pro - LED monitor - 24" (23.8" viewable) - 1920 x 1080 Full HD (1080p) - 250 cd/m² - 1000:1 - 5 ms - HDMI, DVI-D, VGA - speakers - matte black - for ESPRIMO D556/, D757/, P556</t>
  </si>
  <si>
    <t>ET-LAB2</t>
  </si>
  <si>
    <t>Panasonic ET-LAB2 - Projector lamp - for PT-LB1, LB1E, LB1EA, LB1U, LB2, LB2E, LB2EA, LB2U, ST10, ST10E, ST10EA, ST10U</t>
  </si>
  <si>
    <t>V13H010L64</t>
  </si>
  <si>
    <t>Epson ELPLP64 - Projector lamp - E-TORL UHE - 275 Watt - 3000 hour(s) (standard mode) / 4000 hour(s) (economic mode) - for Epson EB-1840, 1850, 1860, 1880, D6155, D6250, VS350, VS410; PowerLite 18XX, D6155, D6250</t>
  </si>
  <si>
    <t>5811116765-SU</t>
  </si>
  <si>
    <t>Vivitek 5811116765-SU - Projector lamp - VIP - 380 Watt - 1500 hour(s) - for Vivitek D5000, D5180HD, D5185HD, D5280U</t>
  </si>
  <si>
    <t>DE.5811116701-SOT</t>
  </si>
  <si>
    <t>Optoma - Projector lamp - P-VIP - 300 Watt - 2000 hour(s) (standard mode) / 3000 hour(s) (economic mode) - for Optoma DH1015, EX784; ProScene EH2060</t>
  </si>
  <si>
    <t>5811116713-SU</t>
  </si>
  <si>
    <t>Vivitek - Projector lamp - 220 Watt - 4000 hour(s) (standard mode) / 6000 hour(s) (economic mode) - for Vivitek D851, D853W</t>
  </si>
  <si>
    <t>5J.J4G05.001</t>
  </si>
  <si>
    <t>BenQ - Projector lamp - for BenQ W1100, W1200</t>
  </si>
  <si>
    <t>JZ.J7400.001</t>
  </si>
  <si>
    <t>Acer F80-S01 - Projection screen - 80 in (203 cm) - 4:3 - Matte White - black - for Acer H5360, K10, P5280 Eco, X1130P, X1161, X1230PK, X1261-3D</t>
  </si>
  <si>
    <t>PAM-300</t>
  </si>
  <si>
    <t>Sony PAM-300 - Ceiling mount for projector - for VPL-FX52, FX52L</t>
  </si>
  <si>
    <t>PAM200</t>
  </si>
  <si>
    <t>Sony PAM-200 - Ceiling mount for projector - for VPL-CX100, CX120, EX4, EX4W</t>
  </si>
  <si>
    <t>E5J35AA</t>
  </si>
  <si>
    <t>HP - Thin client to monitor mounting kit - for HP t310; EliteDesk 800 G1; Flexible t520; Workstation Z2; Z Display Z24, Z27, Z30</t>
  </si>
  <si>
    <t>E808749</t>
  </si>
  <si>
    <t>Elo - Display mounting kit - black - for Elo 1523L</t>
  </si>
  <si>
    <t>DT00771</t>
  </si>
  <si>
    <t>Hitachi - Projector lamp - for CP-X505, X505W, X605, X605W, X608, X608W</t>
  </si>
  <si>
    <t>EC.J8100.001</t>
  </si>
  <si>
    <t>Acer - Projector lamp - P-VIP - 230 Watt - 3000 hour(s) (standard mode) / 4000 hour(s) (economic mode) - for Acer P1270</t>
  </si>
  <si>
    <t>EC.J6900.003</t>
  </si>
  <si>
    <t>Acer - Projector lamp - P-VIP - 200 Watt - 4000 hour(s) - for Acer P1166P, P1266i, P1266P</t>
  </si>
  <si>
    <t>EC.J6000.001</t>
  </si>
  <si>
    <t>Acer - Projector lamp - for Acer P5260E</t>
  </si>
  <si>
    <t>EC.J5600.001</t>
  </si>
  <si>
    <t>Acer - Projector lamp - P-VIP - 160 Watt - for Acer H5350, X1160, X1160PZ, X1160Z, X1260, X1260P</t>
  </si>
  <si>
    <t>MC.JLC11.003</t>
  </si>
  <si>
    <t>Acer - Projector mount kit - ceiling mountable - for Acer H5380BD</t>
  </si>
  <si>
    <t>MC.JL111.001</t>
  </si>
  <si>
    <t>Philips - Projector lamp - UHP - 240 Watt - 3000 hours (standard mode) / 6000 hours (economic mode) - for Acer U5220, U5320W</t>
  </si>
  <si>
    <t>SP-LAMP-057</t>
  </si>
  <si>
    <t>InFocus - Projector lamp - 4000 hour(s) (standard mode) / 3000 hour(s) (economic mode) - for InFocus IN2112, IN2114, IN2116</t>
  </si>
  <si>
    <t>60-144-003</t>
  </si>
  <si>
    <t>Ergotron - Mounting kit - pole mountable - for Mobile WorkStand</t>
  </si>
  <si>
    <t>60003222</t>
  </si>
  <si>
    <t>NEC NP11FL - Wide-angle lens - 13.2 mm - f/2.3 - for NEC NP-PA500U-13ZL, NP-PA500X-13ZL, NP-PA550W, NP-PA600X, PA550W, PA600X</t>
  </si>
  <si>
    <t>60003221</t>
  </si>
  <si>
    <t>NEC NP14ZL - Zoom lens - 48.5 mm - 77.6 mm - f/2.2-2.64 - for NEC NP-PA500U-13ZL, NP-PA500X-13ZL, NP-PA550W, NP-PA600X, PA550W, PA600X</t>
  </si>
  <si>
    <t>60003220</t>
  </si>
  <si>
    <t>NEC NP12ZL - Zoom lens - 19.4 mm - 25.3 mm - f/2.2-2.69 - for NEC NP-PA500U-13ZL, NP-PA500X-13ZL, NP-PA550W, NP-PA600X, PA550W, PA600X</t>
  </si>
  <si>
    <t>60003219</t>
  </si>
  <si>
    <t>NEC NP15ZL - Zoom lens - 76.6 mm - 116.5 mm - f/2.2-2.7 - for NEC NP-PA500U-13ZL, NP-PA500X-13ZL, NP-PA550W, NP-PA600X, PA550W, PA600X</t>
  </si>
  <si>
    <t>5J.J2V09.011</t>
  </si>
  <si>
    <t>BenQ - Projector carrying case - for BenQ MP780 ST, MP780 ST+, MX750, SH910, W1100, W1200</t>
  </si>
  <si>
    <t>SP-LAMP-058</t>
  </si>
  <si>
    <t>InFocus - Projector lamp - for InFocus IN3114, IN3116</t>
  </si>
  <si>
    <t>V11H670040</t>
  </si>
  <si>
    <t>Epson EB-536WI - 3LCD projector - 3400 lumens (white) - 3400 lumens (colour) - WXGA (1280 x 800) - 16:10 - HD 720p - LAN</t>
  </si>
  <si>
    <t>V11H615040</t>
  </si>
  <si>
    <t>Epson EB-Z9800W - 3LCD projector - 8300 lumens (white) - 8300 lumens (colour) - WXGA (1280 x 800) - 16:10 - HD</t>
  </si>
  <si>
    <t>V11H610140</t>
  </si>
  <si>
    <t>Epson EB-Z10005U - 3LCD projector - 10000 lumens (white) - 10000 lumens (colour) - WUXGA (1920 x 1200) - 16:10 - HD 1080p</t>
  </si>
  <si>
    <t>V11H610040</t>
  </si>
  <si>
    <t>Epson EB-Z10000U - 3LCD projector - 10000 lumens (white) - 10000 lumens (colour) - WUXGA (1920 x 1200) - 16:10 - HD 1080p</t>
  </si>
  <si>
    <t>V11H608040</t>
  </si>
  <si>
    <t>Epson EB-Z11000W - 3LCD projector - 11000 lumens (white) - 11000 lumens (colour) - WXGA (1280 x 800) - 16:10 - HD</t>
  </si>
  <si>
    <t>V11H606140</t>
  </si>
  <si>
    <t>Epson EB-Z11005 - 3LCD projector - 11000 lumens (white) - 11000 lumens (colour) - XGA (1024 x 768) - 4:3</t>
  </si>
  <si>
    <t>S26361-K1564-V140</t>
  </si>
  <si>
    <t>Fujitsu P27T-7 UHD - LED monitor - 27" - 3840 x 2160 4K UHD (2160p) - IPS - 350 cd/m² - 1000:1 - 5 ms - HDMI, 2xMHL, DisplayPort, Mini DisplayPort - speakers - marble grey - for Celsius J550/2, R940 POWER, W550, W550 POWER; CELSIUS Mobile H970</t>
  </si>
  <si>
    <t>V13H134A26</t>
  </si>
  <si>
    <t>Epson ELPAF26 - Air filter - for Epson EB-W8D, EH-DM3, EH-DM3 Ice Age Edition; MovieMate 60; PowerLite Presenter</t>
  </si>
  <si>
    <t>V12H001K68</t>
  </si>
  <si>
    <t>Epson ELPKS68 - Soft carrying case - for Epson EB-1970, 1975, 1980, 1985, 2040, 2055, 2140, 2155, 2165, 2245, 2250, 2265</t>
  </si>
  <si>
    <t>V11H674040</t>
  </si>
  <si>
    <t>Epson EB-520 - 3LCD projector - 2700 lumens (white) - 2700 lumens (colour) - XGA (1024 x 768) - 4:3 - LAN</t>
  </si>
  <si>
    <t>V11H673040</t>
  </si>
  <si>
    <t>Epson EB-530 - 3LCD projector - 3200 lumens (white) - 3200 lumens (colour) - XGA (1024 x 768) - 4:3 - LAN</t>
  </si>
  <si>
    <t>V12H003002</t>
  </si>
  <si>
    <t>Epson ELPCC01W - Cable protector - white - for Epson EH-TW3000, TW3200, TW3600, TW3800, TW4000, TW5000; PowerLite Pro Cinema 7500</t>
  </si>
  <si>
    <t>V11H672040</t>
  </si>
  <si>
    <t>Epson EB-525W - 3LCD projector - 2800 lumens (white) - 2800 lumens (colour) - WXGA (1280 x 800) - 16:10 - HD 720p - LAN</t>
  </si>
  <si>
    <t>0B95646</t>
  </si>
  <si>
    <t>EZ.PCM03.007</t>
  </si>
  <si>
    <t>Acer Universal Ceiling Mount kit - Ceiling mount for projector - for Acer H5360, P1166, P1200, P1266, P5271, P7290, X1130, X1160, X1161, X1230, X1260, X1261</t>
  </si>
  <si>
    <t>V13H010L63</t>
  </si>
  <si>
    <t>Epson ELPLP63 - Projector lamp - UHE - 330 Watt - 2000 hour(s) (standard mode) / 3000 hour(s) (economic mode) - for Epson EB-G5650, G5750, G5900, G5950; PowerLite 4200, 4300, Pro G5650, Pro G5750, Pro G5950</t>
  </si>
  <si>
    <t>V13H010L62</t>
  </si>
  <si>
    <t>Epson ELPLP62 - Projector lamp - UHE - 275 Watt - 2000 hour(s) (standard mode) / 3000 hour(s) (economic mode) - for Epson EB-G5450WU, EB-G5600, EB-G5600NL; PowerLite 4100, Pro G5450WUNL, Pro G5550NL</t>
  </si>
  <si>
    <t>OWM855W</t>
  </si>
  <si>
    <t>Optoma OWM855W - Wall mount for projector (telescopic) - textured white - for Optoma EH200, EH415, W303, W305, W306, W316, X305, X306, X316, ZW212; EcoBright ZX212</t>
  </si>
  <si>
    <t>V12H443040</t>
  </si>
  <si>
    <t>Epson ELPCB01 - Projector control box - for Epson EB-410, EB-450, EB-460; BrightLink 455; PowerLite 410, 4100, 450, 460</t>
  </si>
  <si>
    <t>V12H003B27</t>
  </si>
  <si>
    <t>Epson - Wall mount for projector - for Epson EB-420, EB-425W, EB-430, EB-435W</t>
  </si>
  <si>
    <t>ET-PKL100S</t>
  </si>
  <si>
    <t>Panasonic ET-PKL100S - Mounting kit (attachment plate, mount bracket, angle adjuster) for projector - ceiling mountable - for Panasonic ET-PKL420B, ET-PKL430B, ET-PKV400B</t>
  </si>
  <si>
    <t>LENS-074</t>
  </si>
  <si>
    <t>InFocus - Zoom lens - f/1.6-1.9 - for InFocus IN5552L, IN5554L, IN5555L</t>
  </si>
  <si>
    <t>ET-PKL100H</t>
  </si>
  <si>
    <t>Panasonic ET-PKL100H - Mounting kit (ceiling bracket, attachment plate, 2 adjuster poles, 2 angle adjusters) for projector - for PT-LB280, LB300, LB360, LW280, LW330, TW250, VW530, VW535, VX600, VX605, VZ570, VZ575</t>
  </si>
  <si>
    <t>ET-PKC200B</t>
  </si>
  <si>
    <t>Panasonic ET-PKC200B - Mounting component (mount bracket, hexagonal bolts) for projector - ceiling mountable - for PT-CW240, CW241, CW330, CW331, CX300, CX301</t>
  </si>
  <si>
    <t>ET-PKC200W</t>
  </si>
  <si>
    <t>Panasonic ET-PKC200W - Mounting kit (2 wall plate covers, hexagonal bolts, safety cable, 2 mounting brackets, wall hanging bracket, adjustable mounting arm, 2 calbe ties, wall hanging bracket mounting sheet) for projector - wall-mountable - for PT-CW330E, CW330U</t>
  </si>
  <si>
    <t>ET-PKV100S</t>
  </si>
  <si>
    <t>Panasonic ET-PKV100S - Mounting kit (mount bracket) for projector - for PT-VW330E, VW330U, VX400E, VX400U</t>
  </si>
  <si>
    <t>ET-PKV100H</t>
  </si>
  <si>
    <t>Panasonic ET-PKV100H - Mounting kit (mount bracket) for projector - for PT-VW330E, VW330U, VX400E, VX400U</t>
  </si>
  <si>
    <t>ET-PKE1000S</t>
  </si>
  <si>
    <t>Panasonic ET-PKE1000S - Ceiling mount for projector - for PT-AE1000, AE2000, AE3000, AE4000</t>
  </si>
  <si>
    <t>ET-PKB2</t>
  </si>
  <si>
    <t>Panasonic ET-PKB2 - Projector mount kit - ceiling mountable - for PT-LB1, LB1E, LB1EA, LB1U, LB2, LB2E, LB2EA, LB2U, ST10, ST10E, ST10EA, ST10U</t>
  </si>
  <si>
    <t>ET-PKB80</t>
  </si>
  <si>
    <t>Panasonic ET-PKB80 - Ceiling mount for projector - for PT-LB75, LB78, LB80, LB90</t>
  </si>
  <si>
    <t>ET-PKB50</t>
  </si>
  <si>
    <t>Panasonic ET-PKB50 - Ceiling mount for projector - for PT-LB50E, LB50NT, LB50NTE, LB50NTEA, LB50NTU, LB50SE, LB50SEA, LB50SU, LB50U</t>
  </si>
  <si>
    <t>ET-LAV300</t>
  </si>
  <si>
    <t>Panasonic ET-LAV300 - Projector lamp - 230 Watt - for PT-VW340Z, VW340ZE, VW340ZEJ</t>
  </si>
  <si>
    <t>ET-LAV400</t>
  </si>
  <si>
    <t>Panasonic ET-LAV400 - Projector replacement lamp unit - for PT-VW530EJ, VW535NEJ, VX600EJ, VX605NEJ, VZ570EJ, VZ575NEJ</t>
  </si>
  <si>
    <t>ET-LAC200</t>
  </si>
  <si>
    <t>Panasonic ET-LAC200 - Projector lamp - UHM - 240 Watt - for PT-CW240E, CW240U, CW241R</t>
  </si>
  <si>
    <t>ET-LAC300</t>
  </si>
  <si>
    <t>Panasonic ET-LAC300 - Projector lamp - UHM - 280 Watt - for PT-CW330E, CW330U, CW331RE, CW331RU, CX300E, CX300U, CX301RE, CX301RU</t>
  </si>
  <si>
    <t>ET-KFB2</t>
  </si>
  <si>
    <t>Panasonic ET-KFB2 - Air filter - for PT-LB1, LB1E, LB1EA, LB1U, LB2, LB2E, LB2EA, LB2U, ST10, ST10E, ST10EA, ST10U</t>
  </si>
  <si>
    <t>ET-PCE2000</t>
  </si>
  <si>
    <t>Panasonic ET - Monitor protective cover - for PT-AE2000, AE2000E, AE2000U, AE3000, AE3000E, AE3000U</t>
  </si>
  <si>
    <t>ET-PKL420B</t>
  </si>
  <si>
    <t>Panasonic ET-PKL420B - Mounting component (4 screws, mount bracket, wire rope) for projector - ceiling mountable - for PT-LB280, LB300, LB330, LB360, LW280, LW330</t>
  </si>
  <si>
    <t>ET-PKL430B</t>
  </si>
  <si>
    <t>Panasonic ET-PKL430B - Mounting component (mount bracket, wire rope) for projector - for PT-TW250A, TW250E, TW250U, TW340E, TW340U, TW341RE, TX400A, TX400E</t>
  </si>
  <si>
    <t>ET-PKT100B</t>
  </si>
  <si>
    <t>Panasonic ET-PKT100B - Mounting component (ceiling bracket) for projector - for PT-TW230, TW230EA, TW230U, TW231R, TW231RE, TW231RU</t>
  </si>
  <si>
    <t>ET-PKL100B</t>
  </si>
  <si>
    <t>Panasonic ET-PKL100B - Mounting component (ceiling bracket) for projector - for PT-LW25HE, LW25HU, LX22E, LX26HE, LX26HU, LX30HE, LX30HEJ, LX30HU</t>
  </si>
  <si>
    <t>ET-PEN100</t>
  </si>
  <si>
    <t>Panasonic ET-PEN100 - Digital pen - for PT-TW231R, TW231RE, TW231RU</t>
  </si>
  <si>
    <t>ET-PKV400B</t>
  </si>
  <si>
    <t>Panasonic ET-PKV400B - Mounting component (mount bracket, drop prevention kit) for projector - ceiling mountable - for PT-VZ570A, VZ570AJ, VZ570E, VZ570EJ, VZ570U</t>
  </si>
  <si>
    <t>ET-PKV200B</t>
  </si>
  <si>
    <t>Panasonic ET-PKV200B - Mounting component (mount bracket, hexagonal bolts, safety cable) for projector - ceiling mountable - for Panasonic ET-PKV100H, ET-PKV100S; PT-VW430U, VX500U</t>
  </si>
  <si>
    <t>ET-RFL300</t>
  </si>
  <si>
    <t>Panasonic ET-RFL300 - Projector air filter - for PT-LB280, LB300, LB330, LB360, LW280, LW330, TW341, TX400</t>
  </si>
  <si>
    <t>ET-RFV400</t>
  </si>
  <si>
    <t>Panasonic ET-RFV400 - Projector air filter - for PT-VW530, VW535, VX600, VX605, VZ570, VZ575</t>
  </si>
  <si>
    <t>ET-RFV300</t>
  </si>
  <si>
    <t>Panasonic ET-RFV300 - Projector air filter - for PT-VW340ZEJ</t>
  </si>
  <si>
    <t>ET-RFV200</t>
  </si>
  <si>
    <t>Panasonic ET-RFV200 - Projector air filter - for PT-VW430E, VW430EA, VW430U, VW435NU, VX500E, VX500EA, VX500U, VX505NEA, VX505NU</t>
  </si>
  <si>
    <t>ET-RFB2</t>
  </si>
  <si>
    <t>Panasonic ET-RFB2 - Air filter - for ET-KFB2</t>
  </si>
  <si>
    <t>ET-PNT100</t>
  </si>
  <si>
    <t>Panasonic ET-PNT100 - Whiteboard pointer - for PT-TW231R, TW231RE, TW231RU</t>
  </si>
  <si>
    <t>ET-PKV101B</t>
  </si>
  <si>
    <t>Panasonic ET-PKV101B - Mounting kit (mount bracket) for projector - for PT-VW340, VW345, VX410, VX415, VX42</t>
  </si>
  <si>
    <t>ET-PKV100B</t>
  </si>
  <si>
    <t>Panasonic ET-PKV100B - Mounting kit (mount bracket) for projector - for PT-VW330E, VW330U, VX400E, VX400U</t>
  </si>
  <si>
    <t>SP.8VC01GC01</t>
  </si>
  <si>
    <t>Optoma BL-FU190E - Projector lamp - UHP - 190 Watt - for Optoma HD131Xe, HD25e</t>
  </si>
  <si>
    <t>SP.8VH01GC01</t>
  </si>
  <si>
    <t>Optoma - Projector lamp - P-VIP - 190 Watt - 5000 hour(s) (standard mode) / 10000 hour(s) (economic mode) - for Optoma DH1009, DX346, EH200ST, GT1080, HD141X, HD26, S316, W316, X316</t>
  </si>
  <si>
    <t>5811116206-SU</t>
  </si>
  <si>
    <t>Vivitek - Projector lamp - UHP - 230 Watt - 3000 hour(s) - for Vivitek H1080FD</t>
  </si>
  <si>
    <t>5811116885-SU</t>
  </si>
  <si>
    <t>Vivitek - Projector lamp - UHP - 280 Watt - 4000 hour(s) - for Vivitek D952HD</t>
  </si>
  <si>
    <t>5811116617-SU</t>
  </si>
  <si>
    <t>Vivitek - Projector lamp - 220 Watt - 5000 hour(s) (standard mode) / 6000 hour(s) (economic mode) - for Vivitek D950HD</t>
  </si>
  <si>
    <t>5811100686-SU</t>
  </si>
  <si>
    <t>Vivitek - Projector lamp - 280 Watt - 2000 hour(s) (standard mode) / 3000 hour(s) (economic mode) - for Vivitek D945VX</t>
  </si>
  <si>
    <t>G8R65AA#ABB</t>
  </si>
  <si>
    <t>HP EliteDisplay S140u - LED monitor - 14" - portable - 1600 x 900 - TN - 200 cd/m² - 400:1 - 8 ms - USB - black</t>
  </si>
  <si>
    <t>3797802500-SVK</t>
  </si>
  <si>
    <t>Vivitek - Projector lamp - 350 Watt - 2000 hour(s) (standard mode) / 2500 hour(s) (economic mode) - for Vivitek DU6871, DW6851, DX6831</t>
  </si>
  <si>
    <t>5811118715-SVV</t>
  </si>
  <si>
    <t>Vivitek - Projector lamp - 280 Watt - 3000 hour(s) - for Vivitek D912HD</t>
  </si>
  <si>
    <t>5811119560-SVV</t>
  </si>
  <si>
    <t>Vivitek 5811119560-SVV - Projector lamp - 240 Watt - for Vivitek DW814, DW882ST, DX813, DX881ST</t>
  </si>
  <si>
    <t>5811118543-SVV</t>
  </si>
  <si>
    <t>Vivitek - Projector lamp - 240 Watt - for Vivitek D865W</t>
  </si>
  <si>
    <t>V13H134A38</t>
  </si>
  <si>
    <t>Epson ELPAF38 - Air filter - for Epson EH-TW5900, EH-TW5910, EH-TW6000, EH-TW6000W, EH-TW6100, EH-TW6100W</t>
  </si>
  <si>
    <t>V13H134A35</t>
  </si>
  <si>
    <t>Epson ELPAF35 - Air filter - for Epson EB-1840W, EB-1860, EB-1880, VS350W, VS410; PowerLite 1850W, 1880</t>
  </si>
  <si>
    <t>FS001600-P2</t>
  </si>
  <si>
    <t>SMS Projector Short Throw 1600 - Mounting component (column) for projector - aluminium - black - for P/N: AE013051-P1</t>
  </si>
  <si>
    <t>FS001450-P2</t>
  </si>
  <si>
    <t>SMS Projector Short Throw 1450 - Mounting component (column) for projector - aluminium - black - for P/N: AE013051-P1</t>
  </si>
  <si>
    <t>FS000450-P2</t>
  </si>
  <si>
    <t>SMS Projector Short Throw 450 A/B - Mounting component (column) for projector - black, aluminium - for P/N: AE013051-P1</t>
  </si>
  <si>
    <t>TLP-LV8</t>
  </si>
  <si>
    <t>Toshiba TLP-LV8 - Projector lamp - for TDP-T45, T45U</t>
  </si>
  <si>
    <t>50032212</t>
  </si>
  <si>
    <t>NEC NP08ZL - Zoom lens - for NEC NP4000, NP4001</t>
  </si>
  <si>
    <t>V13H010L69</t>
  </si>
  <si>
    <t>Epson ELPLP69 - Projector lamp - UHE - for Epson EH-TW7200, EH-TW8100, EH-TW9000, EH-TW9000W, EH-TW9100, EH-TW9200, EH-TW9200W</t>
  </si>
  <si>
    <t>ET-LAV100</t>
  </si>
  <si>
    <t>Panasonic ET-LAV100 - Projector replacement lamp unit - UHM - for PT-VW330E, VW330U, VX400E, VX400EA, VX400U</t>
  </si>
  <si>
    <t>60003223</t>
  </si>
  <si>
    <t>NEC NP22LP - Projector lamp - 500 hour(s) - for NEC NP-PH1000, PX700, PX700W-08, PX750, PX800, PX800X-08, PH1000, PX700, PX750, PX800</t>
  </si>
  <si>
    <t>100013002</t>
  </si>
  <si>
    <t>NEC - Monitor screen visor - 23" - for SpectraView 232</t>
  </si>
  <si>
    <t>100012667</t>
  </si>
  <si>
    <t>NEC SpectraView - Monitor screen visor - 27" - for SpectraView Reference 271</t>
  </si>
  <si>
    <t>CY-TE75ECD/EN</t>
  </si>
  <si>
    <t>Samsung Touch Overlay CY-TE75ECD - Touch overlay - multi-touch - infrared - for Samsung ED75C, ED75D</t>
  </si>
  <si>
    <t>0120C001AA</t>
  </si>
  <si>
    <t>Canon LV-LP40 - Projector lamp - for LV-WX300ST</t>
  </si>
  <si>
    <t>4G.06207.001</t>
  </si>
  <si>
    <t>BenQ - Projector carrying case - for BenQ MP510, MP511, MP512, MP513, MP522, MP523, MP611, MP612, MP620, MP622, MP623, MP624</t>
  </si>
  <si>
    <t>S26361-K1498-V140</t>
  </si>
  <si>
    <t>Fujitsu P24W-7 LED - LED monitor - 24" - 1920 x 1200 - 300 cd/m² - 1000:1 - 5 ms - 2xHDMI, DVI-D, VGA, DisplayPort - speakers - marble grey - for Celsius R940, W550; CELSIUS Mobile H970; ESPRIMO D957, D957/E94, P957, Q520, Q956</t>
  </si>
  <si>
    <t>RLC-049</t>
  </si>
  <si>
    <t>ViewSonic RLC-049 - Projector lamp - 230 Watt - 2500 hour(s) (standard mode) / 6000 hour(s) (economic mode) - for ViewSonic PJD6241, PJD6381, PJD6531W</t>
  </si>
  <si>
    <t>PKF500LA1</t>
  </si>
  <si>
    <t>Sony PK-F500LA1 - Projector lens adapter - for VPL-FX500L; VPLL-FM21, ZM101, ZM31, ZP41</t>
  </si>
  <si>
    <t>TLPLW12</t>
  </si>
  <si>
    <t>Toshiba TLP-LW12 - Projector lamp - for TLP-X3000, X3000A, X3000AU, X3000U, XC3000, XC3000A, XC3000U</t>
  </si>
  <si>
    <t>TLPLW10</t>
  </si>
  <si>
    <t>Toshiba TLP-LW10 - Projector lamp - for TDP-T100, T100U, T99U, TW100, TW100U</t>
  </si>
  <si>
    <t>S26361-K1482-V160</t>
  </si>
  <si>
    <t>Fujitsu E19-7 LED - LED monitor - 19" (19" viewable) - 1280 x 1024 - IPS - 250 cd/m² - 1000:1 - 8 ms - DVI-D, VGA - speakers - black - for ESPRIMO D556/, D757/, P556; LIFEBOOK E554</t>
  </si>
  <si>
    <t>InFocus - Projector lamp - 230 Watt - 4500 hour(s) (standard mode) / 6000 hour(s) (economic mode) - for P/N: IN8606HD</t>
  </si>
  <si>
    <t>60003129</t>
  </si>
  <si>
    <t>NEC NP19LP - Projector lamp - for NEC U250X, U260W</t>
  </si>
  <si>
    <t>PKF500LA2</t>
  </si>
  <si>
    <t>Sony PKF500LA2 - Projector lens adapter - for VPL-FX500L</t>
  </si>
  <si>
    <t>PK-F30LA1</t>
  </si>
  <si>
    <t>Sony PK-F30LA1 - Projector lens adapter - for VPL-FX30, FX35</t>
  </si>
  <si>
    <t>5811117496-SVV</t>
  </si>
  <si>
    <t>Vivitek - Projector lamp - 280 Watt - 4000 hour(s) - for Vivitek D7180HD</t>
  </si>
  <si>
    <t>5811100818-STD</t>
  </si>
  <si>
    <t>Vivitek - Projector lamp - 280 Watt - 2000 hour(s) (standard mode) / 3000 hour(s) (economic mode) - for Vivitek D6000, D6010, D6500, D6510, DW6035, DX6535</t>
  </si>
  <si>
    <t>5811116781-SVV</t>
  </si>
  <si>
    <t>Vivitek - Projector lamp - 230 Watt - for Vivitek D859</t>
  </si>
  <si>
    <t>VPLLZ1014</t>
  </si>
  <si>
    <t>Sony VPLL-Z1014 - Zoom lens - f/2.0-2.8 - for VPL-FE40, FE40L, FW41L, FX40, FX40L, FX41, FX41L</t>
  </si>
  <si>
    <t>5811118436-SVV</t>
  </si>
  <si>
    <t>Vivitek - Projector lamp - 310 Watt - 2500 hour(s) (standard mode) / 4000 hour(s) (economic mode) - for Vivitek D966HD, D967, D968U</t>
  </si>
  <si>
    <t>5811118924-SVV</t>
  </si>
  <si>
    <t>Vivitek - Projector lamp - 280 Watt - 3000 hour(s) (standard mode) / 4000 hour(s) (economic mode) - for Vivitek D867</t>
  </si>
  <si>
    <t>SP.72801GC01</t>
  </si>
  <si>
    <t>Optoma Carry bag L - Projector carrying case - for Optoma EH504, GT5000, GT5500</t>
  </si>
  <si>
    <t>PRJ-MNT-UNIV</t>
  </si>
  <si>
    <t>InFocus Universal Projector Ceiling Mount - Ceiling mount for projector - steel - black wrinkle - for InFocus IN112, IN114, IN116, IN126, IN2124, IN2126, IN2128, IN3144, IN3146, IN3148, N116</t>
  </si>
  <si>
    <t>5J.J4R10.011</t>
  </si>
  <si>
    <t>BenQ 0.6 Wall Mount - Wall mount for projector - steel, aluminium alloy - for BenQ LW61, LX60, MP782, MW811, MW814, MW817, MW821, MW860, MX613, MX812, MX816, MX822</t>
  </si>
  <si>
    <t>LMP-H201</t>
  </si>
  <si>
    <t>Sony LMP-H201 - Projector lamp - UHP - 200 Watt - for BRAVIA VPL-HW10, VPL-HW15, VPL-VW70, VPL-VW80; VPL-HW15, HW20, VW70, VW80, VW85, VW90ES</t>
  </si>
  <si>
    <t>V13H134A39</t>
  </si>
  <si>
    <t>Epson ELPAF39 - Air filter - for Epson EH-LS10000, LS10500, TW6600, TW6700, TW6800, TW7200, TW7300, TW8300, TW9200, TW9300</t>
  </si>
  <si>
    <t>V12H516040</t>
  </si>
  <si>
    <t>Epson ELPMB29 - Desk mount for projector - for Epson EB-1410Wi [240, 1420, 1430, 1440, 1450, 1460, 570, 585, 595, 670, 675, 685, 695, 696</t>
  </si>
  <si>
    <t>5811118004-SVV</t>
  </si>
  <si>
    <t>Vivitek - Projector lamp - UHP - 230 Watt - 2000 hour(s) - for Vivitek D755WT, D755WTI</t>
  </si>
  <si>
    <t>5J.J5V09.001</t>
  </si>
  <si>
    <t>BenQ - Projector carrying case - for BenQ LW61ST, LX60ST</t>
  </si>
  <si>
    <t>EC.K2500.001</t>
  </si>
  <si>
    <t>Acer - Projector lamp - P-VIP - 350 Watt - 2000 hour(s) (standard mode) / 3000 hour(s) (economic mode) - for Acer P7203</t>
  </si>
  <si>
    <t>2874V607</t>
  </si>
  <si>
    <t>Canon LV-WL02-C - Wall mount for projector - for LV-WX300UST, WX300USTi</t>
  </si>
  <si>
    <t>S26361-K1497-V140</t>
  </si>
  <si>
    <t>Fujitsu B24W-7 LED - LED monitor - 24" - 1920 x 1200 - 300 cd/m² - 1000:1 - 5 ms - DVI-D, VGA, DisplayPort - speakers - marble grey - for CELSIUS Mobile H970; ESPRIMO D556, D757, D757/E94, D957, D957/E94, P556, P957, Q520, Q956</t>
  </si>
  <si>
    <t>JZ.K0100.001</t>
  </si>
  <si>
    <t>Acer - 3D glasses - white - for Acer H5360</t>
  </si>
  <si>
    <t>JZ.JC400.001</t>
  </si>
  <si>
    <t>Acer BT-K01 - Projector battery - 1 x Lithium Ion 1410 mAh - for Acer C112</t>
  </si>
  <si>
    <t>JZ.J7400.002</t>
  </si>
  <si>
    <t>Acer M87-S01MW - Projection screen - ceiling mountable, wall mountable - 87 in (221 cm) - 4:3 - Matte White - white - for Acer H5360</t>
  </si>
  <si>
    <t>5J.JD705.001</t>
  </si>
  <si>
    <t>BenQ - Projector lamp - for BenQ MW526E, TW526</t>
  </si>
  <si>
    <t>EC.K3000.001</t>
  </si>
  <si>
    <t>Acer - Projector lamp - UHP - 190 Watt - 4500 hour(s) (standard mode) / 6000 hour(s) (economic mode) - for Acer X1110, X1110A, X1210, X1210K, X1210S</t>
  </si>
  <si>
    <t>EC.JBJ00.001</t>
  </si>
  <si>
    <t>Acer - Projector lamp - P-VIP - 230 Watt - 4000 hour(s) - for Acer X1213</t>
  </si>
  <si>
    <t>EC.JBG00.001</t>
  </si>
  <si>
    <t>Acer - Projector lamp - UHP - 230 Watt - 4000 hour(s) - for Acer S5201M</t>
  </si>
  <si>
    <t>RLC-061</t>
  </si>
  <si>
    <t>ViewSonic RLC-061 - Projector lamp - for ViewSonic Pro8200</t>
  </si>
  <si>
    <t>7350022733770</t>
  </si>
  <si>
    <t>Multibrackets M 12V Trigger Kit - Projection screen control box - AC 220 V - white - for Multibrackets M Motorized Projection Screen Deluxe</t>
  </si>
  <si>
    <t>ET-LAB50</t>
  </si>
  <si>
    <t>Panasonic ET-LAB50 - Projector lamp - for PT-LB50, LB51</t>
  </si>
  <si>
    <t>SP.8EG01GC01</t>
  </si>
  <si>
    <t>Optoma - Projector lamp - 230 Watt - for Optoma DH1010, EH1020, EX612, EX615, GT750, HD20, HD200; Home Theater Series HD20</t>
  </si>
  <si>
    <t>SP.8AF01GC01</t>
  </si>
  <si>
    <t>Optoma SP.8AF01GC01 - Projector lamp - 220 Watt - 3000 hour(s) - for Optoma HD82</t>
  </si>
  <si>
    <t>SP.88N01GC01</t>
  </si>
  <si>
    <t>Optoma SP.88N01GC01 - Projector lamp - for Optoma DS306, DS309, DX606v, EP720, EP721, EP726, EP727, EP727LW</t>
  </si>
  <si>
    <t>ET-LAD70W</t>
  </si>
  <si>
    <t>Panasonic ET-LAD70W - Projector lamp (pack of 2) - for PT-DW750, DX820, DZ780</t>
  </si>
  <si>
    <t>DS-9092PMG+</t>
  </si>
  <si>
    <t>Optoma Panoview DS-9092PMG+ - Projection screen - ceiling mountable, wall mountable - 92 in (233.7 cm) - 16:9 - Matte White - for Optoma EH1020, Pro350W; Home Theater Series HD66</t>
  </si>
  <si>
    <t>5J.J0409.001</t>
  </si>
  <si>
    <t>BenQ - Projector carrying case - for BenQ MP772 ST, MP776, MP776 ST, MP777, MP782 ST</t>
  </si>
  <si>
    <t>SP.8LG01GC01</t>
  </si>
  <si>
    <t>OSRAM E20.8 ellpitical - Projector lamp - 180 Watt - for Optoma DS211, DX211, ES521, EX521</t>
  </si>
  <si>
    <t>SP.8KZ01GC01</t>
  </si>
  <si>
    <t>OSRAM - Projector lamp - PT-VIP - 230 Watt - for Optoma HD300X, HD33</t>
  </si>
  <si>
    <t>E1AS30000002</t>
  </si>
  <si>
    <t>Optoma 3D-RF Glasses - 3D glasses - active shutter - for Optoma GT750, HD300, TW615, TW675, TX615, TX779; GameTime GT750; Professional Series TX665</t>
  </si>
  <si>
    <t>SP.8JR03GC01</t>
  </si>
  <si>
    <t>Philips E21.7 elliptic - Projector lamp - 280 Watt - for Optoma EW675UT, EW675UTI, EW675UTis, EX665UT, EX665UTI, EX665UTis</t>
  </si>
  <si>
    <t>SP.8JA01GC01</t>
  </si>
  <si>
    <t>Optoma - Projector lamp - for Optoma EW605ST, EW610ST, EX605ST, EX610ST</t>
  </si>
  <si>
    <t>100013387</t>
  </si>
  <si>
    <t>NEC NP31ZL - Wide-angle zoom lens - 11.3 mm - 14.1 mm - f/1.96-2.3 - for NEC NP-PX700, NP-PX700W-08, NP-PX750, NP-PX800, NP-PX800X-08, PX700, PX750, PX800</t>
  </si>
  <si>
    <t>LMP-M200</t>
  </si>
  <si>
    <t>Sony LMP-M200 - Projector lamp - for VPL-MX20, MX25</t>
  </si>
  <si>
    <t>RLC-072</t>
  </si>
  <si>
    <t>ViewSonic RLC-072 - Projector lamp - for ViewSonic PJD5123, PJD5133, PJD5223, PJD5233, PJD5523w</t>
  </si>
  <si>
    <t>LMP-E210</t>
  </si>
  <si>
    <t>Sony LMP-E210 - Projector lamp - 210 Watt - for VPL-EX130</t>
  </si>
  <si>
    <t>LMP-E191</t>
  </si>
  <si>
    <t>Sony LMP-E191 - Projector lamp - 2000 hour(s) - for VPL-BW7, ES7, EW7, EX7, EX70, TX7, TX70</t>
  </si>
  <si>
    <t>LMPE190</t>
  </si>
  <si>
    <t>Sony LMP-E190 - Projector lamp - UHP - 190 Watt - 2000 hour(s) (standard mode) / 3000 hour(s) (economic mode) - for VPL-ES5, EW5, EX5, EX50</t>
  </si>
  <si>
    <t>LMPD200</t>
  </si>
  <si>
    <t>Sony LMP-D200 - Projector lamp - 160 Watt - 2000 hour(s) (standard mode) / 3000 hour(s) (economic mode) - for VPL-DX10, DX11, DX15</t>
  </si>
  <si>
    <t>LMP-C163</t>
  </si>
  <si>
    <t>Sony LMP-C163 - Projector lamp - for VPL-CS21 Road Warrior, CX21 Road Warrior</t>
  </si>
  <si>
    <t>LMP-C150</t>
  </si>
  <si>
    <t>Sony - Projector lamp - for VPL-CS5, CS6, CX5, CX6, EX1</t>
  </si>
  <si>
    <t>JZ.K0100.003</t>
  </si>
  <si>
    <t>Acer - 3D glasses - black - for Acer H5360</t>
  </si>
  <si>
    <t>010-12024-12</t>
  </si>
  <si>
    <t>Garmin HUD Windshield Film - Windshield film - for Garmin Head-Up Display</t>
  </si>
  <si>
    <t>5J.JCA05.001</t>
  </si>
  <si>
    <t>BenQ - Projector lamp - 240 Watt - 3500 hour(s) (standard mode) / 7000 hour(s) (economic mode) - for BenQ MW843UST, MX842UST</t>
  </si>
  <si>
    <t>DT01022</t>
  </si>
  <si>
    <t>Hitachi - Projector lamp - for Hitachi ED-X24Z; CP-RX78, RX80</t>
  </si>
  <si>
    <t>DT00873</t>
  </si>
  <si>
    <t>Hitachi - Projector lamp - for CP-SX635, WUX645N, WX625, X809</t>
  </si>
  <si>
    <t>V13H010L55</t>
  </si>
  <si>
    <t>Epson ELPLP55 - Projector lamp - E-TORL UHE - 200 Watt - 4000 hour(s) (standard mode) / 5000 hour(s) (economic mode) - for Epson EB-W8D; PowerLite Presenter, Presenter HD</t>
  </si>
  <si>
    <t>5502-761</t>
  </si>
  <si>
    <t>Fujinon YV3.3x15SA-SA2 - CCTV lens - vari-focal - auto iris - 1/3", 1/4" - CS-mount - 15 mm - 50 mm - f/1.5 - for AXIS M1113 Network Camera, M1114 Network Camera</t>
  </si>
  <si>
    <t>5J.J3K05.001</t>
  </si>
  <si>
    <t>BenQ - Projector lamp - 210 Watt - 4000 hour(s) (standard mode) / 5000 hour(s) (economic mode) - for BenQ MW811 ST</t>
  </si>
  <si>
    <t>5J.J4N05.001</t>
  </si>
  <si>
    <t>BenQ - Projector lamp - UHP - 300 Watt - 2000 hour(s) (standard mode) / 3000 hour(s) (economic mode) - for BenQ MX717, MX763, MX764</t>
  </si>
  <si>
    <t>7350022734890</t>
  </si>
  <si>
    <t>Multibrackets M Extra Cloth - Projection screen - 200 in (508 cm) - 2.35:1 - M Grey Plus - for Multibrackets M Framed Projection Screen Deluxe</t>
  </si>
  <si>
    <t>7350022734791</t>
  </si>
  <si>
    <t>Multibrackets M Extra Cloth - Projection screen - wall mountable - 226 in (574 cm) - 16:9 - M Grey Plus - for Multibrackets M Framed Projection Screen Deluxe</t>
  </si>
  <si>
    <t>7350022734784</t>
  </si>
  <si>
    <t>Multibrackets M Extra Cloth - Projection screen - wall mountable - 180 in (457 cm) - 16:9 - M Grey Plus - for Multibrackets M Framed Projection Screen Deluxe</t>
  </si>
  <si>
    <t>7350022734739</t>
  </si>
  <si>
    <t>Multibrackets M Extra Cloth - Projection screen - 108 in (274 cm) - 16:9 - M Grey Plus - for Multibrackets M Framed Projection Screen Deluxe</t>
  </si>
  <si>
    <t>5J.J7T05.001</t>
  </si>
  <si>
    <t>BenQ - Projector lamp - for BenQ MW817ST</t>
  </si>
  <si>
    <t>100013622</t>
  </si>
  <si>
    <t>NEC NP05WK - Wall mount for projector - for NEC M302WS, M332XS</t>
  </si>
  <si>
    <t>RLC-070</t>
  </si>
  <si>
    <t>ViewSonic RLC-070 - Projector lamp - for ViewSonic PJD5126, PJD6223</t>
  </si>
  <si>
    <t>V13H134A31</t>
  </si>
  <si>
    <t>Epson - Projector air filter - for Epson EB-1750, 1751, 1760, 1761, 1770, 1771, 1775, 1776; PowerLite 1750, 1775</t>
  </si>
  <si>
    <t>V13H010L65</t>
  </si>
  <si>
    <t>Epson - Projector lamp - UHE - 230 Watt - 4000 hour(s) (standard mode) / 4000 hour(s) (economic mode) - for Epson EB-1750, 1751, 1760, 1761, 1770, 1771, 1775, 1776; PowerLite 1750, 1760, 1770, 1775</t>
  </si>
  <si>
    <t>V12H004S05</t>
  </si>
  <si>
    <t>Epson - Standard throw zoom lens - 21.27 mm - 37.93 mm - f/1.64-2.5 - for Epson EB-G5450, EB-G5600, EB-G5650, EB-G5750, EB-G5900, EB-G5950</t>
  </si>
  <si>
    <t>V12H003B26</t>
  </si>
  <si>
    <t>Epson - Mounting kit (ceiling bracket) for projector - ceiling mountable - for Epson EB-Z10000, Z10005, Z11000, Z11005, Z9750, Z9800, Z9870, Z9875, Z9900, EH-TW8300</t>
  </si>
  <si>
    <t>SP-LAMP-062</t>
  </si>
  <si>
    <t>InFocus - Projector lamp - 2500 hour(s) (standard mode) / 4000 hour(s) (economic mode) - for InFocus IN3914, IN3916</t>
  </si>
  <si>
    <t>SP-LAMP-061</t>
  </si>
  <si>
    <t>InFocus - Projector lamp - 3000 hour(s) (standard mode) / 4000 hour(s) (economic mode) - for InFocus IN104, IN105</t>
  </si>
  <si>
    <t>Sony LMP-C280 - Projector lamp - UHP - 280 Watt - for VPL-CW275</t>
  </si>
  <si>
    <t>SP-LAMP-060</t>
  </si>
  <si>
    <t>InFocus - Projector lamp - 3000 hour(s) (standard mode) / 4000 hour(s) (economic mode) - for InFocus IN102</t>
  </si>
  <si>
    <t>5J.J6D05.001</t>
  </si>
  <si>
    <t>BenQ - Projector lamp - for BenQ MS502, MX503</t>
  </si>
  <si>
    <t>OCM818W-RU</t>
  </si>
  <si>
    <t>Optoma OCM818W-RU - Ceiling mount for projector - white - for Optoma ES556, EW1691, EW556, EW631, EX555, EX556, HD6720; ProScene EX785; ThemeScene HD23</t>
  </si>
  <si>
    <t>OCM818B-RU</t>
  </si>
  <si>
    <t>Optoma OCM818B-RU - Mounting kit (flush mount adapter) for projector - black - for Optoma DH1011, DS328, DX328, DX5100, EH300, EH501, H100, ML800, S302, S303, X300, X304</t>
  </si>
  <si>
    <t>5J.JDM05.001</t>
  </si>
  <si>
    <t>BenQ - Projector lamp - 240 Watt - 2500 hour(s) (standard mode) / 4000 hour(s) (economic mode) - for BenQ MW883UST, MX882UST</t>
  </si>
  <si>
    <t>ET-LAV200</t>
  </si>
  <si>
    <t>Panasonic ET-LAV200 - Projector lamp - for PT-VW430E, VW430EA, VW430U, VW435NU, VX500E, VX500EA, VX500U, VX505NEA, VX505NU</t>
  </si>
  <si>
    <t>E8H16AA</t>
  </si>
  <si>
    <t>HP Integrated Work Center Stand - Monitor/desktop stand - black, meteorite - for HP LV2011, LV241, t310, V241; EliteDesk 800 G1; Flexible t520, t620; ProDisplay P231</t>
  </si>
  <si>
    <t>5J.JDP05.001</t>
  </si>
  <si>
    <t>BenQ - Projector lamp - 370 Watt - 2000 hour(s) (standard mode) / 2500 hour(s) (economic mode) - for BenQ SU922, SW921, SX920</t>
  </si>
  <si>
    <t>5J.JEL05.001</t>
  </si>
  <si>
    <t>BenQ - Projector lamp - 210 Watt - 4000 hour(s) (standard mode) / 6000 hour(s) (economic mode) - for BenQ TH670</t>
  </si>
  <si>
    <t>5J.JEG05.001</t>
  </si>
  <si>
    <t>BenQ - Projector lamp - 465 Watt - 2000 hour(s) (standard mode) / 2500 hour(s) (economic mode) - for BenQ SX930</t>
  </si>
  <si>
    <t>5J.JEE05.001</t>
  </si>
  <si>
    <t>BenQ - Projector lamp - 240 Watt - 3500 hour(s) (standard mode) / 5000 hour(s) (economic mode) - for BenQ W1110, W2000</t>
  </si>
  <si>
    <t>5J.JEA05.001</t>
  </si>
  <si>
    <t>BenQ - Projector lamp - 260 Watt - 2500 hour(s) (standard mode) / 3500 hour(s) (economic mode) - for BenQ MH741</t>
  </si>
  <si>
    <t>Sony LMP-D213 - Projector lamp - ultra high-pressure mercury - 210 Watt - for VPL-DW120, DW125, DX120, DX125, DX140, DX145</t>
  </si>
  <si>
    <t>5J.J9H05.001</t>
  </si>
  <si>
    <t>BenQ - Projector lamp - for BenQ W1070+, W1070+W, W1080ST+</t>
  </si>
  <si>
    <t>60E1MAT2EU</t>
  </si>
  <si>
    <t>57Y4352</t>
  </si>
  <si>
    <t>Lenovo ThinkCentre Extend Arm - Monitor arm - for Lenovo LS2251; ThinkCentre M78; ThinkPad L430; ThinkStation E32; ThinkVision LT1952</t>
  </si>
  <si>
    <t>LMP-H330</t>
  </si>
  <si>
    <t>Sony LMP-H330 - Projector lamp - for VPL-VW1000ES</t>
  </si>
  <si>
    <t>VPLL-Z1032</t>
  </si>
  <si>
    <t>Sony VPLL-Z1032 - Telephoto zoom lens - 52.6 mm - 84.2 mm - f/2.0-2.4 - for VPL-FE40L, FX40L</t>
  </si>
  <si>
    <t>VPLL-Z1024</t>
  </si>
  <si>
    <t>Sony VPLL-Z1024 - Zoom lens - 37.8 mm - 54.3 mm - f/2.0-2.3 - for VPL-FE40L, FX40L</t>
  </si>
  <si>
    <t>VPLL-1008</t>
  </si>
  <si>
    <t>Sony VPLL-1008 - Wide-angle lens - for VPL-FE40, FE40L, FX40, FX40L</t>
  </si>
  <si>
    <t>V13H134A45</t>
  </si>
  <si>
    <t>Epson ELPAF45 - Projector air filter - for Epson EB-1440, 1450, 1460, 4550, 4650, 4750, 4770, 4850, 4950, 5520, 5530, 696</t>
  </si>
  <si>
    <t>V13H134A42</t>
  </si>
  <si>
    <t>Epson ELPAF42 - Projector air filter</t>
  </si>
  <si>
    <t>V12H618A01</t>
  </si>
  <si>
    <t>Epson ELPPL01 - 3D polariser - for Epson EB-G7000, G7200, G7805, G7905, L1100, L1105, L1200, L1300, L1405, L1500, L1505</t>
  </si>
  <si>
    <t>V12H004S06</t>
  </si>
  <si>
    <t>Epson ELP LS06 - Standard throw zoom lens - for Epson EB-G5450, G5750, G5900, G6050, G6250, G6350, G6450, G6550, G6650, G6800, G6900</t>
  </si>
  <si>
    <t>V12H002S32</t>
  </si>
  <si>
    <t>Epson ELP-SC32 - Projection screen - 50 in (127 cm) - for Epson EB-945, 965, 98, S04, S27, S31, U04, U32, W04, W110, W28, W29, W31, W32, X27, X31</t>
  </si>
  <si>
    <t>V12H002S21</t>
  </si>
  <si>
    <t>Epson ELPSC21 - Projection screen with tripod - 80 in (203 cm) - 16:9 - for Epson EB-1770, 1771, 1775, 1776, 93, S02, S10, S92, X11, x92, EH-TW3200, TW3600, TW5200</t>
  </si>
  <si>
    <t>PAM-210</t>
  </si>
  <si>
    <t>Sony PAM-210 - Ceiling mount for projector - for VPL-DW240, DX220, EW315, EW345, EW348, EX315, EX345, SW631, SW636, SX226, SX236, SX631</t>
  </si>
  <si>
    <t>JZ.J5600.002</t>
  </si>
  <si>
    <t>Acer - Projector accessory kit - for Acer X1160, X1260</t>
  </si>
  <si>
    <t>5J.J8M05.011</t>
  </si>
  <si>
    <t>BenQ - Projector lamp kit - 230 Watt - 4000 hour(s) (standard mode) / 7000 hour(s) (economic mode) - for BenQ MW853UST, MX852UST</t>
  </si>
  <si>
    <t>YM-80</t>
  </si>
  <si>
    <t>Casio YM-80 - Wall mount for projector - for Casio XJ-UT310WN</t>
  </si>
  <si>
    <t>InFocus - Projector lamp - 3000 hours (standard mode) / 4000 hours (economic mode) - for InFocus IN3134a, IN3136a, IN3138HDa</t>
  </si>
  <si>
    <t>RLC-077</t>
  </si>
  <si>
    <t>ViewSonic RLC-077 - Projector lamp - 180 Watt - 5000 hour(s) (standard mode) / 6000 hour(s) (economic mode) - for ViewSonic PJD5126, PJD5226</t>
  </si>
  <si>
    <t>RLC-075</t>
  </si>
  <si>
    <t>ViewSonic RLC-075 - Projector lamp - for ViewSonic PJD6243</t>
  </si>
  <si>
    <t>E548382</t>
  </si>
  <si>
    <t>Elo - Monitor stand - for Elo 0700L</t>
  </si>
  <si>
    <t>5J.J8L26.11E</t>
  </si>
  <si>
    <t>BenQ Touch Module PT02 - Projector accessory kit - for BenQ MW853UST+, MW855UST, MX819ST, MX823ST</t>
  </si>
  <si>
    <t>SP.8EF08GC01</t>
  </si>
  <si>
    <t>Optoma - Projector carrying case - for Optoma DH1008, DH1009, DS340, DS346, H100, H111, HD139, HD141, HD25, HD26, HD30</t>
  </si>
  <si>
    <t>VPLLZ4011</t>
  </si>
  <si>
    <t>Sony VPLL-Z4011 - Zoom lens - 28.4 mm - 43.5 mm - f/1.75-2.4 - for VPL-FH500L, FX500L</t>
  </si>
  <si>
    <t>FS001450AW-P2</t>
  </si>
  <si>
    <t>SMS Projector Short Throw 1450 - Mounting component (column) for projector - white, aluminium - for P/N: AE013050-P1</t>
  </si>
  <si>
    <t>FS001202-P2</t>
  </si>
  <si>
    <t>SMS Projector Short Throw 1200 - Mounting component (column) for projector - aluminium - black - for Projector WL ShortThrow V+</t>
  </si>
  <si>
    <t>FS000680-P2</t>
  </si>
  <si>
    <t>SMS Projector Short Throw 680 - Mounting component (column) for projector - aluminium - black - for P/N: AE013051-P1</t>
  </si>
  <si>
    <t>9E.0CG03.001</t>
  </si>
  <si>
    <t>BenQ - Projector lamp - for BenQ SP870</t>
  </si>
  <si>
    <t>9E.0C101.011</t>
  </si>
  <si>
    <t>BenQ #2 - Projector lamp - 280 Watt - 2000 hour(s) (standard mode) / 3000 hour(s) (economic mode) - for BenQ SP920</t>
  </si>
  <si>
    <t>9E.0C101.001</t>
  </si>
  <si>
    <t>BenQ - Projector lamp - for BenQ SP920</t>
  </si>
  <si>
    <t>5J.J7L05.001</t>
  </si>
  <si>
    <t>BenQ - Projector lamp - for BenQ W1070, W1080ST</t>
  </si>
  <si>
    <t>5J.J7E05.001</t>
  </si>
  <si>
    <t>BenQ - Projector lamp - 2500 hour(s) (standard mode) / 3000 hour(s) (economic mode) - for BenQ MW821ST</t>
  </si>
  <si>
    <t>60003121</t>
  </si>
  <si>
    <t>NEC NP15LP - Projector lamp - for NEC M230X, M260W, M260X, M260XS, M300X, NP-M260W, NP-M260X, NP-M300X</t>
  </si>
  <si>
    <t>LMP-H230</t>
  </si>
  <si>
    <t>Sony LMP-H230 - Projector lamp - ultra high-pressure mercury - 230 Watt - for VPL-VW300ES</t>
  </si>
  <si>
    <t>M2J79A4#ABB</t>
  </si>
  <si>
    <t>HP Z Display Z23n - LED monitor - 23" (23" viewable) - 1920 x 1080 Full HD (1080p) - IPS - 250 cd/m² - 1000:1 - 7 ms - HDMI, VGA, DisplayPort - black</t>
  </si>
  <si>
    <t>M2D46A4#ABB</t>
  </si>
  <si>
    <t>HP DreamColor Z32x Professional - LED monitor - 31.5" - 3840 x 2160 4K - IPS - 300 cd/m² - 1000:1 - 8 ms - 2xHDMI, DisplayPort, Mini DisplayPort, MHL - black</t>
  </si>
  <si>
    <t>10DQPAT6EU</t>
  </si>
  <si>
    <t>Lenovo ThinkCentre Tiny-in-One 23 - LED monitor - 23" (23" viewable) - 1920 x 1080 Full HD (1080p) - TN - 250 cd/m² - 1000:1 - 5 ms - DisplayPort</t>
  </si>
  <si>
    <t>L1K59A4#ABB</t>
  </si>
  <si>
    <t>HP Z24nq - LED monitor - 23.8" (23.8" viewable) - 2560 x 1440 - IPS - 300 cd/m² - 1000:1 - 8 ms - DVI-D, DisplayPort, Mini DisplayPort, HDMI (MHL) - black</t>
  </si>
  <si>
    <t>5J.J2H01.001 - Diamond Lamps</t>
  </si>
  <si>
    <t>Lamp for BenQ PB8263 - Diamond Lamps</t>
  </si>
  <si>
    <t>HD1022</t>
  </si>
  <si>
    <t>BrightSign HD1022 Networked Interactive Sign Controller/1920x1080/HTML5/Live TV/ audio/text tickers/Live Text/RSS feeds BrightSign</t>
  </si>
  <si>
    <t>SP.82G01.001 -Diamond Lamps_Nobo</t>
  </si>
  <si>
    <t>Lamp for NOBO S16E/S17E/X17E/X20E - Diamond Lamps</t>
  </si>
  <si>
    <t>78-6972-0024-0</t>
  </si>
  <si>
    <t>Lamp for 3M X21/X26</t>
  </si>
  <si>
    <t>78-6969-9949-5</t>
  </si>
  <si>
    <t>Lamp for 3M SCP715</t>
  </si>
  <si>
    <t>SP.8EH01GC01 -Diamond Lamps_Nobo</t>
  </si>
  <si>
    <t>Lamp for NOBO S28/WX28/X28 - Diamond Lamps</t>
  </si>
  <si>
    <t>5J.J2G01.001 - Diamond Lamps</t>
  </si>
  <si>
    <t>Lamp for BenQ PB8253 - Diamond Lamps</t>
  </si>
  <si>
    <t>5J.J3V05.001 - Diamond Lamps</t>
  </si>
  <si>
    <t>Lamp for BenQ MX660/ MX711- Diamond Lamps</t>
  </si>
  <si>
    <t>LS22E45KBS/EN?/PACKAGE</t>
  </si>
  <si>
    <t>S22E450B - LED - 21.5" - 1920x1080 FullHD - TN - 250 cd/m2 - 1000:1 - 5 ms - DVI-D/VGA - HAS - matte black</t>
  </si>
  <si>
    <t>VLT-XD8000LP - Diamond Lamps</t>
  </si>
  <si>
    <t>Lamp for Mitsubishi UD8350U/UD8400U/WD8200U/XD8000/XD8100U - Diamond Lamps</t>
  </si>
  <si>
    <t>VMAX200XWH2</t>
  </si>
  <si>
    <t>Elite Screens VMAX2 Series VMAX200XWH2 Diagonal 200 ", 16:9, Viewable screen width (W) 443 cm, White</t>
  </si>
  <si>
    <t>DT01171</t>
  </si>
  <si>
    <t>Lamp for Hitachi CP-WX4021N/WX4022/X4021N/X4022WN/X5021N/X5022WN</t>
  </si>
  <si>
    <t>Lamp for Hitachi CP-EW301N/EX251N/WX3030WN/X2541WN/X4041WN</t>
  </si>
  <si>
    <t>DT01371</t>
  </si>
  <si>
    <t>Lamp for Hitachi CP-WX2515WN/WX3015WN/X2015WN/X2515WN/X3015WN/X4015WN</t>
  </si>
  <si>
    <t>DT01191</t>
  </si>
  <si>
    <t>Lamp for Hitachi CP-WX12WN/X10WN/X11WN/X2021/X2021WN/X2521/X3021WN</t>
  </si>
  <si>
    <t>Lamp for Hitachi CP-WU8460/CP-WU8461/CP-WX8265/CP-X8170</t>
  </si>
  <si>
    <t>DT01291</t>
  </si>
  <si>
    <t>Lamp for Hitachi CP-WU8450/CP-WUX8450/CP-WX8255/CP-X8160/CP-SX8350</t>
  </si>
  <si>
    <t>SP-LAMP-037 - I. Diamond Lamps</t>
  </si>
  <si>
    <t>Lamp for Infocus LPX6/LPX7/LPX9/LPX15/T150 - Diamond Lamps</t>
  </si>
  <si>
    <t>SP-LAMP-016 - I. Diamond Lamps</t>
  </si>
  <si>
    <t>Lamp for Infocus LP850/LP860 - Diamond Lamps</t>
  </si>
  <si>
    <t>SP-LAMP-006 - I. Diamond Lamps</t>
  </si>
  <si>
    <t>Lamp for Infocus LP650/LS5700/LS7200/LS7205/LS7210 - Diamond Lamps</t>
  </si>
  <si>
    <t>SP-LAMP-017 - I. Diamond Lamps</t>
  </si>
  <si>
    <t>Lamp for Infocus LP540/LP640/LS5000/SP5000 - Diamond Lamps</t>
  </si>
  <si>
    <t>Lamp Mitsubishi FL6900U/7000/7000U/HD8000/WL6700U/XL6500U/6500LU/6600U/6600LU</t>
  </si>
  <si>
    <t>Lamp for Mitsubishi HL650U/2750U/MH2850U/WL639/2650/XL650/650U/650LP/2550</t>
  </si>
  <si>
    <t>Lamp for Mitsubishi FD630U/WD620U/XD600U</t>
  </si>
  <si>
    <t>SP-LAMP-064 - I. Diamond Lamps</t>
  </si>
  <si>
    <t>Lamp for Infocus IN5122/IN5124 - Diamond Lamps</t>
  </si>
  <si>
    <t>VLT-XD520LP</t>
  </si>
  <si>
    <t>Lamp for Mitsubishi EX52U/EX53U/XD500ST/XD500UST/XD520U/XD530U</t>
  </si>
  <si>
    <t>SP-LAMP-027 - I. Diamond Lamps</t>
  </si>
  <si>
    <t>Lamp for Infocus IN42/IN42+ - Diamond Lamps</t>
  </si>
  <si>
    <t>Lamp for Mitsubishi WD3200U/WD3300U/XD3200U/3500U</t>
  </si>
  <si>
    <t>VLT-XD205LP</t>
  </si>
  <si>
    <t>Lamp for Mitsubishi SD205/SD205R/SD205U/XD205/XD205U</t>
  </si>
  <si>
    <t>VLT-XD2000LP</t>
  </si>
  <si>
    <t>Lamp for Mitsubishi WD2000/XD1000U/XD2000U</t>
  </si>
  <si>
    <t>VLT-HC910LP</t>
  </si>
  <si>
    <t>Lamp for Mitsubishi HC910/1100/1500/1600/3000/3100/HD1000</t>
  </si>
  <si>
    <t>VLT-HC900LP</t>
  </si>
  <si>
    <t>Lamp for Mitsubishi HC900/HD4000</t>
  </si>
  <si>
    <t>VLT-HC6800LP</t>
  </si>
  <si>
    <t>Lamp for Mitsubishi HC6800</t>
  </si>
  <si>
    <t>VLT-HC3LP</t>
  </si>
  <si>
    <t>Lamp for Mitsubishi HC3</t>
  </si>
  <si>
    <t>VLT-HC3800LP</t>
  </si>
  <si>
    <t>Lamp for Mitsubishi HC3200/3800/3900/4000</t>
  </si>
  <si>
    <t>SP-LAMP-028 - I. Diamond Lamps</t>
  </si>
  <si>
    <t>Lamp for Infocus IN24+/IN24+EP/IN26+/IN26+EP/W260+ - Diamond Lamps</t>
  </si>
  <si>
    <t>Lamp for Mitsubishi ES200U/EW230U-ST/EW270U/EX200U/EX220U/EX240U/EX241U</t>
  </si>
  <si>
    <t>Lamp for Mitsubishi ES10U/EX100U</t>
  </si>
  <si>
    <t>SP.8EH01GC01</t>
  </si>
  <si>
    <t>Lamp for NOBO S28/X28/WX28</t>
  </si>
  <si>
    <t>SP.8BB01GC01 / BL-FP200G</t>
  </si>
  <si>
    <t>Lamp for Optoma EX525ST</t>
  </si>
  <si>
    <t>SP.89M01GC01 / BL-FP200F</t>
  </si>
  <si>
    <t>Lamp for Optoma EP628/723/728/EW1610/628/TW1610/TS723/DX612</t>
  </si>
  <si>
    <t>SP.85R01G001</t>
  </si>
  <si>
    <t>Lamp for NOBO X25C</t>
  </si>
  <si>
    <t>SP.80Y01.001</t>
  </si>
  <si>
    <t>Lamp for NOBO S18E</t>
  </si>
  <si>
    <t>SP-LAMP-064</t>
  </si>
  <si>
    <t>Lamp for Infocus IN5122/IN5124</t>
  </si>
  <si>
    <t>Lamp for Infocus IN104/105</t>
  </si>
  <si>
    <t>Lamp for Infocus IN3114/3116</t>
  </si>
  <si>
    <t>Lamp for Infocus IN2112/2114/2116</t>
  </si>
  <si>
    <t>SP-LAMP-053</t>
  </si>
  <si>
    <t>Lamp for Infocus IN5302/5304</t>
  </si>
  <si>
    <t>SP-LAMP-046</t>
  </si>
  <si>
    <t>Lamp for Infocus C448/IN5104/5108/IN5110</t>
  </si>
  <si>
    <t>SP-LAMP-045</t>
  </si>
  <si>
    <t>Lamp for Infocus A1300/IN2106/IN2106EP</t>
  </si>
  <si>
    <t>Lamp for Infocus IN1100/IN1102/IN1110/IN1112</t>
  </si>
  <si>
    <t>SP-LAMP-038</t>
  </si>
  <si>
    <t>Lamp for Infocus C500/IN5102/5106</t>
  </si>
  <si>
    <t>SP-LAMP-026</t>
  </si>
  <si>
    <t>Lamp for Infocus IN35/35EP/35W/35WEP/36/37/37EP/LPX8/X8/X30</t>
  </si>
  <si>
    <t>RS-LP02</t>
  </si>
  <si>
    <t>Lamp for Canon REALiS SX6/REALiS X600/XEED SX6/XEED X600</t>
  </si>
  <si>
    <t>DT01281</t>
  </si>
  <si>
    <t>Lamp for Hitachi CP-WU8440/WUX8440/WX8240/X8150</t>
  </si>
  <si>
    <t>Lamp for Acer P1203/1206/1303W</t>
  </si>
  <si>
    <t>Lamp for Hitachi CP-RX94</t>
  </si>
  <si>
    <t>DT00781</t>
  </si>
  <si>
    <t>Lamp for Hitachi CP-X1/X2/X4/X253/RX70/ED-X20/X22/MP-J1EF</t>
  </si>
  <si>
    <t>Lamp for Acer P1100/1100A/1100B/P1100C/1200/1200A/1200B/1200I/1200N</t>
  </si>
  <si>
    <t>DT01433</t>
  </si>
  <si>
    <t>Lamp for projector Hitachi CP-EX250/CP-EX300/CP-EX300N/</t>
  </si>
  <si>
    <t>DT01491</t>
  </si>
  <si>
    <t>Lamp for projector Hitachi CP-EW250/EW300</t>
  </si>
  <si>
    <t>DT01461</t>
  </si>
  <si>
    <t>Lamp for projector Hitachi CP-DX250/DX300</t>
  </si>
  <si>
    <t>DT01463</t>
  </si>
  <si>
    <t>Lamp for projector Hitachi CP-DH300</t>
  </si>
  <si>
    <t>DT01123</t>
  </si>
  <si>
    <t>Lamp for projector Hitachi CP-D31N</t>
  </si>
  <si>
    <t>DT01121</t>
  </si>
  <si>
    <t>Lamp for projector Hitachi CP-D20</t>
  </si>
  <si>
    <t>DT01511</t>
  </si>
  <si>
    <t>Lamp for projector Hitachi CP-AX2503/CW250WN/CW300WN/CX250/CX300WN</t>
  </si>
  <si>
    <t>LV-LP32</t>
  </si>
  <si>
    <t>Lamp for Canon LV-7280/7285/7380</t>
  </si>
  <si>
    <t>DT01411</t>
  </si>
  <si>
    <t>Lamp for projector Hitachi CP-A352WNM/AW2503/AW3003/AW3019WNM/AW312WN</t>
  </si>
  <si>
    <t>SP.83C01G.001 - Diamond Lamps</t>
  </si>
  <si>
    <t>Lamp for Optoma HD80/80LV/81/81LV/800X/803/803LV/806/806ISF - Diamond Lamps</t>
  </si>
  <si>
    <t>SP.85Y01G.C01 - Diamond Lamps</t>
  </si>
  <si>
    <t>Lamp for Optoma EP780/781/TX780 - Diamond Lamps</t>
  </si>
  <si>
    <t>Lamp for Panasonic PT-AX100E/100U/200E/200U/</t>
  </si>
  <si>
    <t>Lamp for Panasonic PT-P1SD/LP1SDEA</t>
  </si>
  <si>
    <t>Lamp for Panasonic PT-F100NT/F200/U/NTU/F300U/E/FW300U/NTU/FW430</t>
  </si>
  <si>
    <t>Lamp for Panasonic PT-AE400/4000</t>
  </si>
  <si>
    <t>ET-LAD7700</t>
  </si>
  <si>
    <t>Lamp for Panasonic PT-L7700/LW7000/7700/D7700/DW7000</t>
  </si>
  <si>
    <t>Lamp for Panasonic PT-D4000 (Dual Lamp)</t>
  </si>
  <si>
    <t>ET-LAD40</t>
  </si>
  <si>
    <t>Lamp for Panasonic PT-D4000 (Single Lamp)</t>
  </si>
  <si>
    <t>ET-LAD12KF</t>
  </si>
  <si>
    <t>Lamp for Panasonic PT-D12000/DW100/DZ12000 (Quad Lamp)</t>
  </si>
  <si>
    <t>ET-LAD12K</t>
  </si>
  <si>
    <t>Lamp for Panasonic PT-D12000/DW100/DZ12000 (Single Lamp)</t>
  </si>
  <si>
    <t>ET-LAD10000F</t>
  </si>
  <si>
    <t>Lamp for Panasonic PT-D10000/DW10000 (Quad Lamp)</t>
  </si>
  <si>
    <t>ET-LAD10000</t>
  </si>
  <si>
    <t>Lamp for Panasonic PT-D10000/DW10000 (Single Lamp)</t>
  </si>
  <si>
    <t>ET-LAC80</t>
  </si>
  <si>
    <t>Lamp for Panasonic PT-LC-56/LC76/LC80</t>
  </si>
  <si>
    <t>Lamp for Panasonic PT-LB75/78/80/90/90NTU/LW80NTU/LW80/LW80NTU</t>
  </si>
  <si>
    <t>Lamp for Panasonic Panasonic PT-LB50/50EA/50NT/50SE/50SU/50U/51/51EA/51NT/55</t>
  </si>
  <si>
    <t>Lamp for Panasonic PT-LB60/60NT/60NTE/30NT/30/55/55NTE/LB55EA/LB60EA</t>
  </si>
  <si>
    <t>Lamp for Panasonic PT-LB1/LB2/LB3/LB3EA/ST10</t>
  </si>
  <si>
    <t>Lamp for Panasonic PT-LB20NT/20V/20SU/20E/10V/10S/10NT/10E/20VEA</t>
  </si>
  <si>
    <t>SP.8EF01GC01 - Diamond Lamps</t>
  </si>
  <si>
    <t>Lamp for Optoma DW531ST/DX655/ES523ST/EW533ST - Diamond Lamps</t>
  </si>
  <si>
    <t>5J.J3T05.001 - Diamond Lamps</t>
  </si>
  <si>
    <t>Lamp for BenQ MX613ST/ MS614/MX615/MX615+/MX660P/MX710 - Diamond Lamps</t>
  </si>
  <si>
    <t>5J.J4105.001 - Diamond Lamps</t>
  </si>
  <si>
    <t>Lamp for BenQ MS612ST - Diamond Lamps</t>
  </si>
  <si>
    <t>5J.J1M02.001 - Diamond Lamps</t>
  </si>
  <si>
    <t>Lamp for BenQ MP770 - Diamond Lamps</t>
  </si>
  <si>
    <t>CS.5JJ2F.001 - Diamond Lamps</t>
  </si>
  <si>
    <t>Lamp for BenQ MP625/MP720P/MP725P - Diamond Lamps</t>
  </si>
  <si>
    <t>5J.J1V05.001 - Diamond Lamps</t>
  </si>
  <si>
    <t>Lamp for BenQ MP524/MP525P/MP525ST/MP525V/MP575- Diamond Lamps</t>
  </si>
  <si>
    <t>5J.J0A05.001- Diamond Lamps</t>
  </si>
  <si>
    <t>Lamp for BenQ MP515/MP515P/MP515ST/MP525 - Diamond Lamps</t>
  </si>
  <si>
    <t>9E.Y1301.001 - Diamond Lamps</t>
  </si>
  <si>
    <t>Lamp for BenQ MP512/MP512ST/MP522/MP522ST - Diamond Lamps</t>
  </si>
  <si>
    <t>5J.Y1E05.001 - Diamond Lamps</t>
  </si>
  <si>
    <t>Lamp for BenQ MP24/MP623/MP624 - Diamond Lamps</t>
  </si>
  <si>
    <t>EC.K2700.001</t>
  </si>
  <si>
    <t>Lamp for Acer P7500</t>
  </si>
  <si>
    <t>Lamp for Acer H5360/H5360BD/V700</t>
  </si>
  <si>
    <t>Lamp for Acer H7530/H7530D/H7531D/H7532BD</t>
  </si>
  <si>
    <t>Lamp for Acer P5290/P5390W/DWX0815/P5281</t>
  </si>
  <si>
    <t>Lamp for Acer P5271/P5271i</t>
  </si>
  <si>
    <t>Lamp for Acer P1166/P1266</t>
  </si>
  <si>
    <t>Lamp for Acer P3150/P3250/P3251</t>
  </si>
  <si>
    <t>EBT43485104</t>
  </si>
  <si>
    <t>Lamp for LG BX-324</t>
  </si>
  <si>
    <t>EBT43485101</t>
  </si>
  <si>
    <t>Lamp for LG DX-325/DX-325B</t>
  </si>
  <si>
    <t>EAQ43069401 / AJ-LAF1</t>
  </si>
  <si>
    <t>Lamp for LG AF115/CF-181D/CF-3D ( Bulb Only)</t>
  </si>
  <si>
    <t>EAQ41361101</t>
  </si>
  <si>
    <t>Lamp for LG BX-401C/BX-403B/DX-540 ( Bulb Only)</t>
  </si>
  <si>
    <t>EAQ32490401 / AL-JDT2</t>
  </si>
  <si>
    <t>Lamp for LG DX-130</t>
  </si>
  <si>
    <t>DX25NU-930</t>
  </si>
  <si>
    <t>Lamp for Boxlight PROJECTOWRITE DX25NU</t>
  </si>
  <si>
    <t>DT01151</t>
  </si>
  <si>
    <t>Lamp for projector Hitachi ED-X26/CP-RX79/82/93</t>
  </si>
  <si>
    <t>Lamp for Hitachi CP-X7/X8/X9/X2520/X3020/WX8/ED-X50/X52</t>
  </si>
  <si>
    <t>DT01051</t>
  </si>
  <si>
    <t>Lamp for Hitachi CP-X4020/CP-X4020E</t>
  </si>
  <si>
    <t>Lamp for Hitachi CP-RX78/RX78W/RX80W/ED-X24</t>
  </si>
  <si>
    <t>Lamp for Hitachi CP-WX3011N/WX3014WN/X2010/X2010N/X2011N/X2510/X2510N</t>
  </si>
  <si>
    <t>DT01001</t>
  </si>
  <si>
    <t>Lamp for Hitachi CP-SX12000/WX11000/X10000/X10001/X11000</t>
  </si>
  <si>
    <t>Lamp for Hitachi CP-WX410/X201/X206/X301/X306/X401/X450/X467/ED-X31/X33</t>
  </si>
  <si>
    <t>Lamp for Hitachi CP-A52/A200/ED-A101/A111</t>
  </si>
  <si>
    <t>Lamp for Hitachi CP-A100/A101/ED-A100/A110</t>
  </si>
  <si>
    <t>Lamp for Hitachi CP-SX635/WX625/WX645/WUX645N/X809</t>
  </si>
  <si>
    <t>DT00871</t>
  </si>
  <si>
    <t>Lamp for Hitachi CP-X615/X705/X807</t>
  </si>
  <si>
    <t>Lamp for Hitachi CP-X200/X205/X300/X300WF/X305/X308/X400/X417</t>
  </si>
  <si>
    <t>Lamp for Hitachi CP-X3/X3W/X5/X5W/X264</t>
  </si>
  <si>
    <t>Lamp for Hitachi CP-X505/X600/X605/X608</t>
  </si>
  <si>
    <t>DT00757</t>
  </si>
  <si>
    <t>Lamp for Hitachi CP-X251/X256/ED-X10/X1092/X12/X15</t>
  </si>
  <si>
    <t>DT00751</t>
  </si>
  <si>
    <t>Lamp for Hitachi CP-X260/X265/X267/X268/PJ-658</t>
  </si>
  <si>
    <t>DT00731</t>
  </si>
  <si>
    <t>Lamp for Hitachi CP-S240/S245/X250/X255/ED-S8240/X8250/X8255</t>
  </si>
  <si>
    <t>50029556</t>
  </si>
  <si>
    <t>Lamp for NEC LT35</t>
  </si>
  <si>
    <t>DT00671</t>
  </si>
  <si>
    <t>Lamp for Hitachi CP-S335/X335/X340/X345/X3350/X3400/X3450</t>
  </si>
  <si>
    <t>DT00665</t>
  </si>
  <si>
    <t>Lamp for Hitachi PJ-TX200/TX200W/TX300/TX300W</t>
  </si>
  <si>
    <t>DT00661</t>
  </si>
  <si>
    <t>Lamp for Hitachi HDPJ52/PJ-TX100/PJ-TX100W</t>
  </si>
  <si>
    <t>DT00621</t>
  </si>
  <si>
    <t>Lamp for Hitachi CP-S235/CP-S235W</t>
  </si>
  <si>
    <t>DT00601</t>
  </si>
  <si>
    <t>Lamp for Hitachi CP-SX1350/SX1350W/X1230/X1250/X1350</t>
  </si>
  <si>
    <t>DT00581</t>
  </si>
  <si>
    <t>Lamp for Hitachi CP-S210/CP-S210FCP-S210T/CP-S210W/PJ-LC5/PJ-LC5W/</t>
  </si>
  <si>
    <t>DT00491</t>
  </si>
  <si>
    <t>Lamp for Hitachi CP-S995/X990/X995/X995W</t>
  </si>
  <si>
    <t>DT00431</t>
  </si>
  <si>
    <t>Lamp for Hitachi CP-S370/S370W/S380W/S385W/X380/X385</t>
  </si>
  <si>
    <t>DT00331</t>
  </si>
  <si>
    <t>Lamp for Hitachi CP-S310/S310W/X320/X320W/X325</t>
  </si>
  <si>
    <t>Lamp for Hitachi CP-L955/X955</t>
  </si>
  <si>
    <t>DT00091</t>
  </si>
  <si>
    <t>Lamp for Hitachi CP-L540</t>
  </si>
  <si>
    <t>DT00031</t>
  </si>
  <si>
    <t>Lamp for Hitachi CP-L300/L500/L500A</t>
  </si>
  <si>
    <t>C0V30389301</t>
  </si>
  <si>
    <t>Lamp for LG BS-275/BX-275</t>
  </si>
  <si>
    <t>BHL-5010-S</t>
  </si>
  <si>
    <t>Lamp for JVC DLA-20U/HD250/HD350/HD550/HD750/HD950/HD990</t>
  </si>
  <si>
    <t>BHL-5009-S</t>
  </si>
  <si>
    <t>Lamp for JVC DLA-HD1/HD10/HD100/HD1WE/VS2000/RS1X//RS1/RS2</t>
  </si>
  <si>
    <t>BHL-5008-S</t>
  </si>
  <si>
    <t>Lamp for JVC DLA-HD10K/HD11K/HD11KL/HD12K/HD12KL</t>
  </si>
  <si>
    <t>BHL-5006-S</t>
  </si>
  <si>
    <t>Lamp for JVC DLA-HD2/HD2K/HD2KE/HD2KELD/HX1/HX2/HX21/SX21/SX21S/SX21SH</t>
  </si>
  <si>
    <t>AJ-LDS3</t>
  </si>
  <si>
    <t>Lamp for LG DS-325/DS-325B/DW-325</t>
  </si>
  <si>
    <t>AJ-LAH2</t>
  </si>
  <si>
    <t>Lamp for LG AH215</t>
  </si>
  <si>
    <t>Lamp for BenQ CP220C</t>
  </si>
  <si>
    <t>Lamp for BenQ SP870</t>
  </si>
  <si>
    <t>Lamp for 3M WX36/X30/X30N/X31/X35N/X36/X46</t>
  </si>
  <si>
    <t>78-6969-9998-2</t>
  </si>
  <si>
    <t>Lamp for 3M X95i</t>
  </si>
  <si>
    <t>78-6969-9861-2</t>
  </si>
  <si>
    <t>Lamp for 3M S55i/X55i</t>
  </si>
  <si>
    <t>78-6969-9693-9</t>
  </si>
  <si>
    <t>Lamp for 3M H10/S10</t>
  </si>
  <si>
    <t>6912B22008C</t>
  </si>
  <si>
    <t>Lamp for LG AH115 ( Bulb Only)</t>
  </si>
  <si>
    <t>6912B22008A / AJ-LT91</t>
  </si>
  <si>
    <t>Lamp for LG RD BX-220/RD-JT90/RD-JT91/RD-JT92</t>
  </si>
  <si>
    <t>Lamp for BenQ MP724</t>
  </si>
  <si>
    <t>5J.Y1C05.001</t>
  </si>
  <si>
    <t>Lamp for BenQ MP735</t>
  </si>
  <si>
    <t>Lamp for BenQ MP727</t>
  </si>
  <si>
    <t>Lamp for BenQ CP270</t>
  </si>
  <si>
    <t>Lamp for BenQ MX660/MX711</t>
  </si>
  <si>
    <t>Lamp for BenQ MX613ST/MX615/MX710/MS614/MX660P/MX615+/EP4227</t>
  </si>
  <si>
    <t>Lamp for BenQ MS510/MX511/MW512</t>
  </si>
  <si>
    <t>Lamp for BenQ MX810ST/EP335D+/MX713ST/</t>
  </si>
  <si>
    <t>Lamp for BenQ MW714ST/MW811ST</t>
  </si>
  <si>
    <t>Lamp for BenQ MX760/MX761/MX762ST/MX812ST/TX762ST</t>
  </si>
  <si>
    <t>Lamp for BenQ MW881UST/MX712UST/MX880UST</t>
  </si>
  <si>
    <t>Lamp for BenQ MP778/MW860USTi/MW860USTi-V/MW870UST/MX750</t>
  </si>
  <si>
    <t>Lamp for BenQ MP615P/MP625P</t>
  </si>
  <si>
    <t>Lamp for BenQ W5500/W6000/W6500</t>
  </si>
  <si>
    <t>Lamp for BenQ MP626</t>
  </si>
  <si>
    <t>Lamp for BenQ MP524/MP525P/525ST/MP525V/MP575</t>
  </si>
  <si>
    <t>Lamp for BenQ W1000/W1000+</t>
  </si>
  <si>
    <t>Lamp for BenQ MP515/MP515P/MP515ST/MP525/</t>
  </si>
  <si>
    <t>Lamp for BenQ MP670/W600/W600+</t>
  </si>
  <si>
    <t>Lamp for BenQ MP780ST/MP780ST+</t>
  </si>
  <si>
    <t>Lamp for BenQ MP776/MP776ST/MP777</t>
  </si>
  <si>
    <t>Lamp for BenQ MP514/MP523/</t>
  </si>
  <si>
    <t>Lamp for Mitsubishi XD590U</t>
  </si>
  <si>
    <t>Lamp for Mitsubishi XD500U</t>
  </si>
  <si>
    <t>EC.J2901.001 - Diamond Lamps</t>
  </si>
  <si>
    <t>Lamp for Acer PD726/ PD726W/ PD727/ PD727W/ PW730 - Diamond Lamps</t>
  </si>
  <si>
    <t>V13H010L60 - Diamond Lamps</t>
  </si>
  <si>
    <t>Lamp for Epson EB-93/93E/95/96W/PowerLite 420/425W/905/92/93 - Diamond Lamps</t>
  </si>
  <si>
    <t>V13H010L67 - Diamond Lamps</t>
  </si>
  <si>
    <t>Lamp for Epson EB-S02/S11/S12/SXW11/SXW12/W02/W12/W16/X02/X11 - Diamond Lamps</t>
  </si>
  <si>
    <t>V13H010L33 - Diamond Lamps</t>
  </si>
  <si>
    <t>Lamp for Epson EMP-S3/S3L/TW20/TW20H/TWD1/TWD3 - Diamond Lamps</t>
  </si>
  <si>
    <t>V13H010L45 - Diamond Lamps</t>
  </si>
  <si>
    <t>Lamp for Epson EMP-6110 - Diamond Lamps</t>
  </si>
  <si>
    <t>V13H010L30 - Diamond Lamps</t>
  </si>
  <si>
    <t>Lamp for Epson EMP-61/81/81+/821/Powerlite 61p/81p/821p - Diamond Lamps</t>
  </si>
  <si>
    <t>V13H010L42 - Diamond Lamps</t>
  </si>
  <si>
    <t>Lamp for Epson EB-410W/EB-410WE/EMP-400/EMP-400W/EMP-400WE - Diamond Lamps</t>
  </si>
  <si>
    <t>V13H010L39 - Diamond Lamps</t>
  </si>
  <si>
    <t>Lamp for Epson EMP-TW700/TW980/TW1000/TW2000 - Diamond Lamps</t>
  </si>
  <si>
    <t>V13H010L36 - Diamond Lamps</t>
  </si>
  <si>
    <t>Lamp for Epson EMP-S4/S42/PowerLite S4 - Diamond Lamps</t>
  </si>
  <si>
    <t>V13H010L31 - Diamond Lamps</t>
  </si>
  <si>
    <t>Lamp for Epson EMP-830/835/PowerLite 835p - Diamond Lamps</t>
  </si>
  <si>
    <t>V13H010L34 - Diamond Lamps</t>
  </si>
  <si>
    <t>Lamp for Epson EMP-62/62C/63/76C/82/X3 - Diamond Lamps</t>
  </si>
  <si>
    <t>V13H010L37 - Diamond Lamps</t>
  </si>
  <si>
    <t>Lamp for Epson EMP-6000/6010/6100/PowerLite 6100i/6110i - Diamond Lamps</t>
  </si>
  <si>
    <t>V13H010L15 - Diamond Lamps</t>
  </si>
  <si>
    <t>Lamp for Epson EMP-600/800/810/811/820 - Diamond Lamps</t>
  </si>
  <si>
    <t>V13H010L38 - Diamond Lamps</t>
  </si>
  <si>
    <t>Lamp for Epson EMP-1700/1705/1707/1710/1715/1717/EX100 - Diamond Lamps</t>
  </si>
  <si>
    <t>V13H010L49 - Diamond Lamps</t>
  </si>
  <si>
    <t>Lamp for Epson EH-TW2800/2900/3000/3200/3500/3600/3800/4000 - Diamond Lamps</t>
  </si>
  <si>
    <t>V13H010L54 - Diamond Lamps</t>
  </si>
  <si>
    <t>Lamp for Epson EB-S7/S72/S8/S82/W7/W8/X7/X72/X8/X8E - Diamond Lamps</t>
  </si>
  <si>
    <t>V13H010L41 - Diamond Lamps</t>
  </si>
  <si>
    <t>Lamp for Epson EB-S6/S6LU/S62/W6/X6/X6LU/X62/TW420 - Diamond Lamps</t>
  </si>
  <si>
    <t>V13H010L62 - Diamond Lamps</t>
  </si>
  <si>
    <t>Lampa do Epson EB-G5450WU/G5500/G5600/H346A/H346B/H351A - Diamond Lamps</t>
  </si>
  <si>
    <t>V13H010L50 - Diamond Lamps</t>
  </si>
  <si>
    <t>Lamp for Epson EB-824/825/826W/84/84E/84l/84HE/85 - Diamond Lamps</t>
  </si>
  <si>
    <t>V13H010L53 - Diamond Lamps</t>
  </si>
  <si>
    <t>Lamp for Epson EB-1830/1900/1910/1915/1920W/1925W - Diamond Lamps</t>
  </si>
  <si>
    <t>V13H010L40 - Diamond Lamps</t>
  </si>
  <si>
    <t>Lamp for Epson EB-1810/1825/EMP-1810/1815/1825 - Diamond Lamps</t>
  </si>
  <si>
    <t>V13H010L35 - Diamond Lamps</t>
  </si>
  <si>
    <t>Lamp for Epson EMP-TW520/TW600/TW620/TW680 - Diamond Lamps</t>
  </si>
  <si>
    <t>V13H010L57 - Diamond Lamps</t>
  </si>
  <si>
    <t>Lamp for Epson EB-440W/450W/450Wi/455Wi/460/460i/465i - Diamond Lamps</t>
  </si>
  <si>
    <t>Lamp for Epson EH-TW8000/TW8100/TW8200/TW9000/TW9000W/TW9100/TW9200</t>
  </si>
  <si>
    <t>Lamp for Epson EH-TW6600/TW6600W/PowerLite HC 3000/HC 3100/HC 3500/HC 3600E</t>
  </si>
  <si>
    <t>Lamp for Epson EH-TW5900/TW5910/TW6000/TW6000W/TW6100/H421A/H450A/</t>
  </si>
  <si>
    <t>V13H010L59</t>
  </si>
  <si>
    <t>Lamp for Epson EH-R1000/EH-R2000/EH-R4000</t>
  </si>
  <si>
    <t>Lamp for EB-G6050W/G6250W/G6350/G6370/G6450WU/G6550WU/G6650WU/G6800/G6900WU</t>
  </si>
  <si>
    <t>Lamp for Epson EB-98/945/955W/965/S17/S18/SXW03/SXW18/W18/W22/W28</t>
  </si>
  <si>
    <t>Lamp for Epson EB-1970W/1975W/1980WU/1985WU/4550/4650/4750W/4850WU/4950WU</t>
  </si>
  <si>
    <t>Lamp for Epson EB-1940W/1945W/1950/1955/1960/1965/H471B/H474B/</t>
  </si>
  <si>
    <t>Lamp for Epson EB-580/EB-585W/EB-585Wi/EB-595Wi</t>
  </si>
  <si>
    <t>Lamp for Epson EB-570/EB-575W/EB-575Wi/BrightLink 575Wi/PowerLite 570/575W</t>
  </si>
  <si>
    <t>Lamp for Epson EB-470/EB-475W/EB-475Wi/EB-480/EB-485W/EB-485Wi</t>
  </si>
  <si>
    <t>Lamp for Epson EB-430/EB-435W/EB-915W/EB-925</t>
  </si>
  <si>
    <t>Lamp for Epson EB-93/EB-93E/EB-95/EB-96W/EB-420/EB-425W/EB-905</t>
  </si>
  <si>
    <t>Lamp for Epson EB-S02/S11/S12/SXW11/SXW12/W02/W12/W16/X02/X11</t>
  </si>
  <si>
    <t>Lamp for Epson D6155W/H425A/PowerLite 1850W/1880/935W/D6250</t>
  </si>
  <si>
    <t>Lamp for Epson EB-W8D/PowerLite Presenter/H335A</t>
  </si>
  <si>
    <t>Lamp for Epson EB-S9/S10/S92/W9/W10/X9/X92/X10</t>
  </si>
  <si>
    <t>Lamp for Epson EB-G5650W/G5750WU/G5800/G5900/G5950</t>
  </si>
  <si>
    <t>Lamp for Epson EB-G5450WU/G5500/G5600/H346A/H351A</t>
  </si>
  <si>
    <t>Lamp for Epson EB-1750/1751/1760W/1761W/1770W/1771W/1775W/1776W</t>
  </si>
  <si>
    <t>V13H010L43</t>
  </si>
  <si>
    <t>Lamp for Epson EMP-TWD10/W5D/MovieMate 72</t>
  </si>
  <si>
    <t>V13H010L28</t>
  </si>
  <si>
    <t>Lamp for Epson EMP-TW200/TW200H/TW500/CINEMA 200/200+/500/</t>
  </si>
  <si>
    <t>V13H010L29</t>
  </si>
  <si>
    <t>Lamp for Epson EMP-S1+/EMP-S1H/EMP-TW10H/HOME 10+</t>
  </si>
  <si>
    <t>V13H010L17</t>
  </si>
  <si>
    <t>Lamp for Epson EMP-TS10/TW100/PowerLite TW100</t>
  </si>
  <si>
    <t>V13H010L33</t>
  </si>
  <si>
    <t>Lamp for Epson EMP-S3/S3L/TW20/TW20H/TWD1/TWD3/HOME 20</t>
  </si>
  <si>
    <t>V13H010L26</t>
  </si>
  <si>
    <t>Lamp for Epson EMP-9300/PowerLite 9300NL</t>
  </si>
  <si>
    <t>V13H010L23</t>
  </si>
  <si>
    <t>Lamp for Epson EMP-8300/PowerLite 8300NL</t>
  </si>
  <si>
    <t>V13H010L31</t>
  </si>
  <si>
    <t>Lamp for Epson EMP-830/835/PowerLite 835p</t>
  </si>
  <si>
    <t>V13H010L08</t>
  </si>
  <si>
    <t>Lamp for Epson EMP-8000/9000/PowerLite 8000i/9000i/</t>
  </si>
  <si>
    <t>V13H010L22</t>
  </si>
  <si>
    <t>Lamp for Epson EMP-7800/7850/7900/7900NL/7950/PowerLite 7800p</t>
  </si>
  <si>
    <t>Lamp for Epson EMP-732/737/740/745/750/755/760/765/PowerLite 732c</t>
  </si>
  <si>
    <t>V13H010L34</t>
  </si>
  <si>
    <t>Lamp for Epson EMP-62/62C/63/76C/82/X3/PowerLite 62C/76/82C</t>
  </si>
  <si>
    <t>V13H010L45</t>
  </si>
  <si>
    <t>Lamp for Epson EMP-6110</t>
  </si>
  <si>
    <t>V13H010L30</t>
  </si>
  <si>
    <t>Lamp for Epson EMP-61/81/81+/821/PowerLite 61p/81p/821p</t>
  </si>
  <si>
    <t>Lamp for Epson EMP-6000/6100/6010/PowerLite 6100i/6110i/</t>
  </si>
  <si>
    <t>V13H010L12</t>
  </si>
  <si>
    <t>Lamp for Epson EMP-5600/7600/7700/PowerLite 7600p/7700p</t>
  </si>
  <si>
    <t>Lamp for Epson EMP-54/54C/74/74C/74L/75/PowerLite 54c/74c</t>
  </si>
  <si>
    <t>V13H010L21</t>
  </si>
  <si>
    <t>Lamp for Epson EMP-53/73/PowerLite 53c/73c</t>
  </si>
  <si>
    <t>V13H010L14</t>
  </si>
  <si>
    <t>Lamp for Epson EMP-503/505/703/713/715/815/PowerLite 505c/703c/713c</t>
  </si>
  <si>
    <t>V13H010L19</t>
  </si>
  <si>
    <t>Lamp for Epson EMP-30/PowerLite 30c</t>
  </si>
  <si>
    <t>Lamp for Epson EMP-1700/1705/1707/1710/1715/1717/EX100/</t>
  </si>
  <si>
    <t>V13H010L56</t>
  </si>
  <si>
    <t>Lamp for Epson EH-DM3/MovieMate 60/MovieMate 62</t>
  </si>
  <si>
    <t>Lamp for Epson EB-500KG/G5200/G5200W/G5300/G5350/H286A</t>
  </si>
  <si>
    <t>V13H010L47</t>
  </si>
  <si>
    <t>Lamp for Epson EB-G5100/G5150/PowerLite G5000/Pro G5150NL</t>
  </si>
  <si>
    <t>Lamp for Epson EB-440W/450W/450Wi/455Wi/460/460i/465i/H318A/H323A</t>
  </si>
  <si>
    <t>V13H010L42</t>
  </si>
  <si>
    <t>Lamp for Epson EB-410W/EMP-280/400/410W/822/83/83HE/X56/EX-90</t>
  </si>
  <si>
    <t>SP.8EH01GC01 - Diamond Lamps</t>
  </si>
  <si>
    <t>Lamp for Optoma DS216/316/DW318/DX319/619/ES526/ET766XE - Diamond Lamps</t>
  </si>
  <si>
    <t>Lamp for Epson EB-S6/S62/X5/X52/X56/X6/X62/TW420/W6/EMP-77C/S5/S52/S6/X5/X6</t>
  </si>
  <si>
    <t>V13H010L53</t>
  </si>
  <si>
    <t>Lamp for Epson EB-1830/1900/1910/1915/1920W/1925W/H313C/H314A</t>
  </si>
  <si>
    <t>V13H010L48</t>
  </si>
  <si>
    <t>Lamp for Epson EB-1700/1720/1723/1725/1730W/1735W/H268A/H268C</t>
  </si>
  <si>
    <t>Lamp for Epson EH-TW2800/2900/3000/3200/3500/3600/3800/4000/4400/4500/5000/5500</t>
  </si>
  <si>
    <t>Lamp for Epson EB-S7/S72/S8/S82/W7/W8/X7/X72/X8/EB-X8e/EH-TW450</t>
  </si>
  <si>
    <t>Lamp for Epson EB-84/84e/84he/85/824/825/826W/EMP-825/84he/EB-85</t>
  </si>
  <si>
    <t>SP.8EG01GC01 - Diamond Lamps</t>
  </si>
  <si>
    <t>Lamp for Optoma DH1010/EH1020/EW615/EX612/615 - Diamond Lamps</t>
  </si>
  <si>
    <t>Lamp for Mitsubishi XD250U/XD250UST/XD280U</t>
  </si>
  <si>
    <t>SP-LAMP-061 - I. Diamond Lamps</t>
  </si>
  <si>
    <t>Lamp for Infocus IN104/ IN105 - Diamond Lamps</t>
  </si>
  <si>
    <t>Lamp for BenQ W1070/W1080ST</t>
  </si>
  <si>
    <t>Lamp for BenQ SP920P (Lamp 2)</t>
  </si>
  <si>
    <t>Lamp for BenQ SP920P (Lamp 1)</t>
  </si>
  <si>
    <t>Lamp for BenQ SP890</t>
  </si>
  <si>
    <t>Lamp for BenQ MX815PST/MX815ST/MX815ST+/MX816ST</t>
  </si>
  <si>
    <t>Lamp for BenQ MX717/MX763/MX764</t>
  </si>
  <si>
    <t>Lamp for BenQ W710ST</t>
  </si>
  <si>
    <t>5J.J9M05.001</t>
  </si>
  <si>
    <t>Lamp for BenQ W1300</t>
  </si>
  <si>
    <t>5J.JCV05.001</t>
  </si>
  <si>
    <t>Lamp for BenQ MX723</t>
  </si>
  <si>
    <t>610-336-5404 / LMP114</t>
  </si>
  <si>
    <t>Lamp for Sanyo PLV-1080HD/PLV-Z2000/PLV-Z3000/PLV-Z4000/PLV-Z700/PLV-Z800</t>
  </si>
  <si>
    <t>610-305-8801 / LMP56</t>
  </si>
  <si>
    <t>Lamp for Sanyo PLC-XU46</t>
  </si>
  <si>
    <t>Lamp for BenQ MX852UST/MW853UST</t>
  </si>
  <si>
    <t>59.J9301.CG1 - Diamond Lamps</t>
  </si>
  <si>
    <t>Lamp for BenQ PB2140/PB2240/PB2250/PE2240 - Diamond Lamps</t>
  </si>
  <si>
    <t>610-285-4824 / LMP28</t>
  </si>
  <si>
    <t>Lamp for Sanyo PLC-XP30/PLC-XP35/PLV-60/PLV-60HT</t>
  </si>
  <si>
    <t>610-327-4928 / LMP100</t>
  </si>
  <si>
    <t>Lamp for Sanyo PLC-XF46/PLC-XF46E/PLV-HD2000</t>
  </si>
  <si>
    <t>610-314-9127 / LMP81</t>
  </si>
  <si>
    <t>Lamp for Sanyo PLC-XP51/PLC-XP5100C/PLC-XP51L/PLC-XP56</t>
  </si>
  <si>
    <t>610-325-2940 / LMP99</t>
  </si>
  <si>
    <t>Lamp for Sanyo PLC-XP40/XP40L/XP45/XP45L/PLV-70/70L/75/75L</t>
  </si>
  <si>
    <t>610-306-5977 / LMP67</t>
  </si>
  <si>
    <t>Lamp for Sanyo PLC-XP50/PLC-XP50L/PLC-XP55</t>
  </si>
  <si>
    <t>610-327-4928 / LMP100 - Diamond</t>
  </si>
  <si>
    <t>Lamp for Sanyo PLC-XF46/PLV-HD2000 - Diamond Lamps</t>
  </si>
  <si>
    <t>Lamp for BenQ MS524E/MW526E/MX525E/TW526E</t>
  </si>
  <si>
    <t>610334626</t>
  </si>
  <si>
    <t>Lamp for EIKI LC-XT5</t>
  </si>
  <si>
    <t>6103398600</t>
  </si>
  <si>
    <t>Lamp for EIKI LC-XS25/LC-XS30/LC-XS31/LC-XS525</t>
  </si>
  <si>
    <t>6103007267</t>
  </si>
  <si>
    <t>Lamp for EIKI LC-XM4</t>
  </si>
  <si>
    <t>6103475158</t>
  </si>
  <si>
    <t>Lamp for EIKI LC-XL100</t>
  </si>
  <si>
    <t>6103307329</t>
  </si>
  <si>
    <t>Lamp for EIKI LC-XG250/LC-XG250L/LC-XG300/LC-XG300L</t>
  </si>
  <si>
    <t>6103055602</t>
  </si>
  <si>
    <t>Lamp for EIKI LC-XG110/LC-XG210</t>
  </si>
  <si>
    <t>6103017167</t>
  </si>
  <si>
    <t>Lamp for EIKI LC-XG100/LC-XG200</t>
  </si>
  <si>
    <t>6103417493</t>
  </si>
  <si>
    <t>Lamp for EIKI LC-XD25</t>
  </si>
  <si>
    <t>ET-LAA110</t>
  </si>
  <si>
    <t>Lamp for Panasonic PT-LZ370E/AR100U/AH1000E</t>
  </si>
  <si>
    <t>6103452456</t>
  </si>
  <si>
    <t>Lamp for EIKI LC-XBL20/LC-XBL25/LC-XBL30</t>
  </si>
  <si>
    <t>ET-LAL100</t>
  </si>
  <si>
    <t>Lamp for Panasonic PT-LW25H/LX30H/LX26H/LX26/LX22</t>
  </si>
  <si>
    <t>6103316345</t>
  </si>
  <si>
    <t>Lamp for EIKI LC-XB40/LC-XB40N</t>
  </si>
  <si>
    <t>SP-LAMP-038 - I. Diamond Lamps</t>
  </si>
  <si>
    <t>Lamp for Infocus C500/IN5102/IN5106 - Diamond Lamps</t>
  </si>
  <si>
    <t>SP-LAMP-026 - I. Diamond Lamps</t>
  </si>
  <si>
    <t>Lamp for Infocus IN35/35EP/35W/35WEP/36/37/37EP - Diamond Lamps</t>
  </si>
  <si>
    <t>SP-LAMP-046 - I. Diamond Lamps</t>
  </si>
  <si>
    <t>Lamp for Infocus C448/IN5104/IN5108/IN5110 - Diamond Lamps</t>
  </si>
  <si>
    <t>DT00871 - Diamond Lamps</t>
  </si>
  <si>
    <t>Lamp for Hitachi CP-X615/CP-X705/CP-X807 - Diamond Lamps</t>
  </si>
  <si>
    <t>DT00771 - Diamond Lamps</t>
  </si>
  <si>
    <t>Lamp for Hitachi CP-X505/CP-X600/CP-X605/CP-X608 - Diamond Lamps</t>
  </si>
  <si>
    <t>VLT-X100LP</t>
  </si>
  <si>
    <t>Lamp for Mitsubishi X100</t>
  </si>
  <si>
    <t>VLT-XD560LP</t>
  </si>
  <si>
    <t>Lamp for Mitsubishi WD380U-EST/WD385U/WD570/XD360-EST/XD365/XD550U/XD560U</t>
  </si>
  <si>
    <t>Lamp for Mitsubishi UL7400U/WL7050U/WL7200U/XL7000U/XL7100U</t>
  </si>
  <si>
    <t>VLT-XD8600LP</t>
  </si>
  <si>
    <t>Lamp for Mitsubishi UD8600U/UD8850U/UD8900U/WD8700U/XD8600U</t>
  </si>
  <si>
    <t>Lamp for Mitsubishi UD8350U/UD8400U/WD8200U/XD8000/XD8100U</t>
  </si>
  <si>
    <t>6103400341</t>
  </si>
  <si>
    <t>Lamp for EIKI LC-XB21B</t>
  </si>
  <si>
    <t>6103304564</t>
  </si>
  <si>
    <t>Lamp for EIKI LC-XA20/LC-XB21A</t>
  </si>
  <si>
    <t>Lamp for BenQ MH741</t>
  </si>
  <si>
    <t>6103411941</t>
  </si>
  <si>
    <t>Lamp for EIKI LC-X85</t>
  </si>
  <si>
    <t>6103342788</t>
  </si>
  <si>
    <t>Lamp for EIKI LC-X80</t>
  </si>
  <si>
    <t>DT00911 - Diamond Lamps</t>
  </si>
  <si>
    <t>Lamp for Hitachi CP-WX410/X201/X206/X301/X306/X401/X450/X467 - Diamond Lamps</t>
  </si>
  <si>
    <t>DT01171 - Diamond Lamps</t>
  </si>
  <si>
    <t>Lamp for Hitachi CP-WX4021N/WX4022/X4021N/X4022WN/X5021N/X5022WN - Diamond Lamps</t>
  </si>
  <si>
    <t>DT01021 - Diamond Lamps</t>
  </si>
  <si>
    <t>Lamp for Hitachi CP-WX3011N/WX3014WN/X2010/X2010N/X2011N/X2510 - Diamond Lamps</t>
  </si>
  <si>
    <t>6103419497</t>
  </si>
  <si>
    <t>Lamp for EIKI LC-X8/LC-X800</t>
  </si>
  <si>
    <t>6103287362</t>
  </si>
  <si>
    <t>Lamp for EIKI LC-X71/LC-X71L</t>
  </si>
  <si>
    <t>6103149127</t>
  </si>
  <si>
    <t>Lamp for EIKI LC-X60/LC-X70</t>
  </si>
  <si>
    <t>DT01371 - Diamond Lamps</t>
  </si>
  <si>
    <t>Lamp for Hitachi CP-WX2515WN/WX3015WN/X2015WN/X2515WN/X3015WN - Diamond Lamps</t>
  </si>
  <si>
    <t>6103065977</t>
  </si>
  <si>
    <t>Lamp for EIKI LC-X50/LC-X50M</t>
  </si>
  <si>
    <t>DT00873 - Diamond Lamps</t>
  </si>
  <si>
    <t>Lamp for Hitachi CP-SX635/WUX645N/WX625/WX645/X809 - Diamond Lamps</t>
  </si>
  <si>
    <t>6102973891</t>
  </si>
  <si>
    <t>Lamp for EIKI LC-X986/LC-X1100</t>
  </si>
  <si>
    <t>DT00601 - Diamond Lamps</t>
  </si>
  <si>
    <t>Lamp for Hitachi CP-SX1350/SX1350W/X1230/X1250/X1350 - Diamond Lamps</t>
  </si>
  <si>
    <t>DT00731 - Diamond Lamps</t>
  </si>
  <si>
    <t>Lamp for Hitachi CP-S240/S245/X250/X255/ED-S8240/X8250/X8255 - Diamond Lamps</t>
  </si>
  <si>
    <t>DT01022 - Diamond Lamps</t>
  </si>
  <si>
    <t>Lamp for Hitachi CP-RX78/CP-RX78W/CP-RX80W/ED-X24 - Diamond Lamps</t>
  </si>
  <si>
    <t>DT00893 - Diamond Lamps</t>
  </si>
  <si>
    <t>Lamp for Hitachi CP-A52/CP-A100/CP-A200/ED-A101/ED-A111 - Diamond Lamps</t>
  </si>
  <si>
    <t>6103469607</t>
  </si>
  <si>
    <t>Lamp for EIKI LC-WUL100/LC-XL200</t>
  </si>
  <si>
    <t>6103490847</t>
  </si>
  <si>
    <t>Lamp for EIKI LC-WS250</t>
  </si>
  <si>
    <t>23040047</t>
  </si>
  <si>
    <t>Lamp for EIKI LC-WNS3200/LC-XNS2600/LC-XNS3100</t>
  </si>
  <si>
    <t>6103422626</t>
  </si>
  <si>
    <t>Lamp for EIKI LC-WGC500/LC-WGC500L/LC-XGC500</t>
  </si>
  <si>
    <t>6103527949</t>
  </si>
  <si>
    <t>Lamp for EIKI LC-WB200/LC-XB250</t>
  </si>
  <si>
    <t>6103432069</t>
  </si>
  <si>
    <t>Lamp for EIKI LC-WB100/LC-XB100/LC-XB200</t>
  </si>
  <si>
    <t>6103370262</t>
  </si>
  <si>
    <t>Lamp for EIKI LC-W5/LC-X7</t>
  </si>
  <si>
    <t>6103252957</t>
  </si>
  <si>
    <t>Lamp for EIKI LC-W3</t>
  </si>
  <si>
    <t>Lamp for Acer X1161P/X1261P/X110P</t>
  </si>
  <si>
    <t>E1P1F081E0Z1.LR</t>
  </si>
  <si>
    <t>Projector Optoma EW420 Full 3D (DLP, 4700 ANSI, WXGA,12000:1)</t>
  </si>
  <si>
    <t>6102854824</t>
  </si>
  <si>
    <t>Lamp for EIKI LC-VC1/LC-XC1</t>
  </si>
  <si>
    <t>6103358093</t>
  </si>
  <si>
    <t>Lamp for EIKI LC-SXG400/LC-SXG400L/LC-XG400/LC-XG400L</t>
  </si>
  <si>
    <t>610-350-6814 / LMP145</t>
  </si>
  <si>
    <t>Lamp for Sanyo PDG-DHT8000</t>
  </si>
  <si>
    <t>610-343-5336 / LMP130</t>
  </si>
  <si>
    <t>Lamp for Sanyo PDG-DET100L/DHT100L</t>
  </si>
  <si>
    <t>610-334-6267 / LMP109</t>
  </si>
  <si>
    <t>Lamp for Sanyo PLC-XF47</t>
  </si>
  <si>
    <t>610-337-0262 / LMP104 - Diamond</t>
  </si>
  <si>
    <t>Lamp for Sanyo PLC-WF20/PLC-XF70/PLV-WF20 - Diamond Lamps</t>
  </si>
  <si>
    <t>6103570464</t>
  </si>
  <si>
    <t>Lamp for EIKI LC-HDT700</t>
  </si>
  <si>
    <t>LMP-H200 - Diamond Lamps</t>
  </si>
  <si>
    <t>Lamp for Sony VPL VW40/ VW50/ VW60 - Diamond Lamps</t>
  </si>
  <si>
    <t>LMP-P202 - Diamond Lamps</t>
  </si>
  <si>
    <t>Lamp for Sony VPL PS10/ PX10/ PX11/ PX15 - Diamond Lamps</t>
  </si>
  <si>
    <t>LMP-F272 - Diamond Lamps</t>
  </si>
  <si>
    <t>Lamp for Sony VPL FH30/ FH31/ FX35 - Diamond Lamps</t>
  </si>
  <si>
    <t>LMP-F270 - Diamond Lamps</t>
  </si>
  <si>
    <t>Lamp for Sony VPL FE40/ FE40L/ FW41L/ FX40/ FX40L/ FX41/ FX41L - Diamond Lamps</t>
  </si>
  <si>
    <t>LMP-E191 - Diamond Lamps</t>
  </si>
  <si>
    <t>Lamp for Sony VPL BW7/ ES7/ EW7/ EX7/ EX70/ TX7 - Diamond Lamps</t>
  </si>
  <si>
    <t>RLC-047 - Diamond Lamp</t>
  </si>
  <si>
    <t>Lamp for ViewSonic PJD5111/PJD5351 - Diamond Lamps</t>
  </si>
  <si>
    <t>RLC-023 - Diamond Lamp</t>
  </si>
  <si>
    <t>Lamp for ViewSonic PJ558D - Diamond Lamps</t>
  </si>
  <si>
    <t>730-11445 / 725-10056 - Diamond</t>
  </si>
  <si>
    <t>Lamp for Dell 2300MP - Diamond Lamps</t>
  </si>
  <si>
    <t>725-10089 / 310-7578 - Diamond</t>
  </si>
  <si>
    <t>Lamp for Dell 2400MP - Diamond Lamps</t>
  </si>
  <si>
    <t>725-10263 / 331-1310 - Diamond</t>
  </si>
  <si>
    <t>Lamp for Dell S500/S500Wi - Diamond Lamps</t>
  </si>
  <si>
    <t>725-10046 / 310-6896 - Diamond</t>
  </si>
  <si>
    <t>Lamp for Dell 5100MP - Diamond Lamps</t>
  </si>
  <si>
    <t>725-10193 / 317-2531 - Diamond</t>
  </si>
  <si>
    <t>Lamp for Dell 1210S - Diamond Lamps</t>
  </si>
  <si>
    <t>VMAX100XWH2-E24</t>
  </si>
  <si>
    <t>Elite Screens VMAX2 Series VMAX100XWH2-E24 Diagonal 100 ", 16:9, Viewable screen width (W) 222 cm, White, Extra Long Screen</t>
  </si>
  <si>
    <t>610-357-6336 / LMP150</t>
  </si>
  <si>
    <t>Lamp for Sanyo PLC-WU3001/PLC-XU4001</t>
  </si>
  <si>
    <t>610-341-9497 / LMP128</t>
  </si>
  <si>
    <t>Lamp for Sanyo PLC-XF1000/PLC-XF71</t>
  </si>
  <si>
    <t>610-347-8791 / LMP139</t>
  </si>
  <si>
    <t>Lamp for Sanyo PLC-XE50A/PLC-XL50A</t>
  </si>
  <si>
    <t>610-337-9937 / LMP121</t>
  </si>
  <si>
    <t>Lamp for Sanyo PLC-XE50/PLC-XK450/PLC-XL50/PLC-XL51/PLC-XL51A</t>
  </si>
  <si>
    <t>610-342-2626 / LMP125</t>
  </si>
  <si>
    <t>Lamp for Sanyo PLC-XC55A/XTC50L/WTC500L</t>
  </si>
  <si>
    <t>610-345-2456 / LMP132 - Diamond</t>
  </si>
  <si>
    <t>Lamp for Sanyo PLC-XE33/XR201/XR251/XR301/XW200/XW250/XW300 - Diamond Lamps</t>
  </si>
  <si>
    <t>610-342-2626 / LMP125 - Diamond</t>
  </si>
  <si>
    <t>Lamp for Sanyo PLC-XC55A/XTC50L/WTC500L - Diamond Lamps</t>
  </si>
  <si>
    <t>610-292-4831 / LMP42</t>
  </si>
  <si>
    <t>Lamp for Sanyo PLC-UF10/PLC-XF40/PLC-XF41</t>
  </si>
  <si>
    <t>610-321-3804 / LMP91</t>
  </si>
  <si>
    <t>Lamp for Sanyo PLC-SW35</t>
  </si>
  <si>
    <t>610-289-8422 / LMP31</t>
  </si>
  <si>
    <t>Lamp for Sanyo PLC-SW10/PLC-SW15/PLC-XW10/PLC-XW15</t>
  </si>
  <si>
    <t>610-293-2751 / LMP35</t>
  </si>
  <si>
    <t>Lamp for Sanyo PLC-SU30/SU31/SU32/SU33/SU35/SU37/SU38</t>
  </si>
  <si>
    <t>610-287-5379 / LMP27</t>
  </si>
  <si>
    <t>Lamp for Sanyo PLC-SU07/PLC-SU07B/PLC-SU10/PLC-SU15/PLC-SU15B</t>
  </si>
  <si>
    <t>610-337-0262 / LMP104</t>
  </si>
  <si>
    <t>Lamp for Sanyo PLC-WF20/PLC-XF70/PLV-WF20</t>
  </si>
  <si>
    <t>610-300-0862 / LMP49</t>
  </si>
  <si>
    <t>Lamp for Sanyo PLC-UF15/PLC-XF42/PLC-XF45</t>
  </si>
  <si>
    <t>610-349-0847 / LMP140</t>
  </si>
  <si>
    <t>Lamp for Sanyo PLC-WL2500/WL2501</t>
  </si>
  <si>
    <t>610-349-7518 / LMP142 - Diamond</t>
  </si>
  <si>
    <t>Lamp for Sanyo PLC-WK2500/XD2200XD2600/XK2200/XK2600/XK3010/XE34 - Diamond Lamps</t>
  </si>
  <si>
    <t>610-300-0862 / LMP49 - Diamond</t>
  </si>
  <si>
    <t>Lamp for Sanyo PLC-UF15/PLC-XF42/PLC-XF45 - Diamond Lamps</t>
  </si>
  <si>
    <t>S2240TSO</t>
  </si>
  <si>
    <t>SALE OUT. Dell Touch S2240T 21.5 ", VA, FHD, 1920 x 1080 pixels, 16:9, 12 ms, 250 cd/m², Black, DEMO</t>
  </si>
  <si>
    <t>RLC-034 - Diamond Lamp</t>
  </si>
  <si>
    <t>Lamp for ViewSonic PJ551D/PJ557D - Diamond Lamps</t>
  </si>
  <si>
    <t>RLC-012 - Diamond Lamp</t>
  </si>
  <si>
    <t>Lamp for ViewSonic PJ406D - Diamond Lamps</t>
  </si>
  <si>
    <t>610-265-8828 / LMP14</t>
  </si>
  <si>
    <t>Lamp for Sanyo PLC-5600/PLC-5605/PLC-8800/PLC-8805/PLC-8810/PLC-8815</t>
  </si>
  <si>
    <t>610-293-8210 / LMP36</t>
  </si>
  <si>
    <t>Lamp for Sanyo PLC-20/PLC-20A/PLC-SW20/PLC-SW20A/PLC-XW20</t>
  </si>
  <si>
    <t>610-292-4848 / LMP39</t>
  </si>
  <si>
    <t>Lamp for Sanyo PLC-EF30/PLC-EF31/PLC-EF32/PLC-XF30/PLC-XF31</t>
  </si>
  <si>
    <t>RLC-006 - Diamond Lamp</t>
  </si>
  <si>
    <t>Lamp for ViewSonic PJ1172 - Diamond Lamps</t>
  </si>
  <si>
    <t>610-311-0486 / LMP66</t>
  </si>
  <si>
    <t>Lamp for Sanyo PLC-SE20</t>
  </si>
  <si>
    <t>610-303-5826 / LMP53</t>
  </si>
  <si>
    <t>Lamp for Sanyo PLC-SE15/PLC-SL15/PLC-SU25/PLC-SU40/PLC-SU41/PLC-XU36/PLC-XU40</t>
  </si>
  <si>
    <t>610-301-0144 / LMP50</t>
  </si>
  <si>
    <t>Lamp for Sanyo PLC-SE10</t>
  </si>
  <si>
    <t>610-315-7689 / LMP80</t>
  </si>
  <si>
    <t>Lamp for Sanyo PLC-EF60/PLC-EF60A/PLC-XF60/PLC-XF60A</t>
  </si>
  <si>
    <t>610-349-0847 / LMP140 - Diamond</t>
  </si>
  <si>
    <t>Lamp for Sanyo PLC-WL2500/PLC-WL2501/PLC-WL2503 - Diamond Lamps</t>
  </si>
  <si>
    <t>610-323-0726 / LMP90 - Diamond</t>
  </si>
  <si>
    <t>Lamp for Sanyo PLC-SU70/WXE45/WXE46/WXL46/XE40/XE45 - Diamond Lamps</t>
  </si>
  <si>
    <t>VLT-XL5LP - Diamond Lamps</t>
  </si>
  <si>
    <t>Lamp for Mitsubishi XL5U/XL6U - Diamond Lamps</t>
  </si>
  <si>
    <t>VLT-XL5950LP - Diamond Lamps</t>
  </si>
  <si>
    <t>Lamp for Mitsubishi XL5900/XL5900U/XL5950/XL5950L/XL5980U - Diamond Lamps</t>
  </si>
  <si>
    <t>VLT-XL550LP - Diamond Lamps</t>
  </si>
  <si>
    <t>Lamp for Mitsubishi XL550/XL550U/XL1550 - Diamond Lamps</t>
  </si>
  <si>
    <t>RLC-021 - Diamond Lamp</t>
  </si>
  <si>
    <t>Lamp for ViewSonic PJ1158 - Diamond Lamps</t>
  </si>
  <si>
    <t>RLC-032 - Diamond Lamp</t>
  </si>
  <si>
    <t>Lamp for ViewSonic HD9900/Pro8100 - Diamond Lamps</t>
  </si>
  <si>
    <t>6103509051</t>
  </si>
  <si>
    <t>Lamp for EIKI LC-HDT2000/LC-XT6</t>
  </si>
  <si>
    <t>AH-55001</t>
  </si>
  <si>
    <t>Lamp for EIKI EIP-WX5000</t>
  </si>
  <si>
    <t>5811118436-SEK</t>
  </si>
  <si>
    <t>Lamp for EIKI EIP-U4700/EIP-W4600/EIP-X5500</t>
  </si>
  <si>
    <t>6103506814</t>
  </si>
  <si>
    <t>Lamp for EIKI EIP-HDT30</t>
  </si>
  <si>
    <t>6103515939</t>
  </si>
  <si>
    <t>Lamp for EIKI EIP-HDT1000/LC-HDT1000</t>
  </si>
  <si>
    <t>725-10263 / 331-1310 / KT74N</t>
  </si>
  <si>
    <t>Lamp for Dell S500/S500wi</t>
  </si>
  <si>
    <t>725-10366 / 331-9461 / 2X7T3</t>
  </si>
  <si>
    <t>Lamp for Dell S320/S320Wi</t>
  </si>
  <si>
    <t>725-10225 / 330-9847 / X9KHM</t>
  </si>
  <si>
    <t>Lamp for Dell S300/S300W/S300Wi</t>
  </si>
  <si>
    <t>725-10127 / 311-9421 / X415G</t>
  </si>
  <si>
    <t>Lamp for Dell 7609WU</t>
  </si>
  <si>
    <t>VLT-XD500LP - Diamond Lamps</t>
  </si>
  <si>
    <t>Lamp for Mitsubishi XD500U - Diamond Lamps</t>
  </si>
  <si>
    <t>VLT-XD280LP - Diamond Lamps</t>
  </si>
  <si>
    <t>Lamp for Mitsubishi XD250U/XD250UST/XD280U - Diamond Lamps</t>
  </si>
  <si>
    <t>725-10284 / 331-2839 / W5RPF</t>
  </si>
  <si>
    <t>Lamp for Dell 4220/4230/4320</t>
  </si>
  <si>
    <t>725-10134 / 317-1135 / U535M</t>
  </si>
  <si>
    <t>Lamp for Dell 4210X/4310WX/4610X</t>
  </si>
  <si>
    <t>VLT-XD3200LP - Diamond Lamps</t>
  </si>
  <si>
    <t>Lamp for Mitsubishi WD3200U/WD3300U/XD3200U/XD3500U - Diamond Lamps</t>
  </si>
  <si>
    <t>AH-62101</t>
  </si>
  <si>
    <t>Lamp for EIKI EIP-2600</t>
  </si>
  <si>
    <t>AH-57201</t>
  </si>
  <si>
    <t>Lamp for EIKI EIP-1500T</t>
  </si>
  <si>
    <t>AH-11201</t>
  </si>
  <si>
    <t>Lamp for EIKI EIP-1000T/1600T</t>
  </si>
  <si>
    <t>VLT-XD2000LP - Diamond Lamps</t>
  </si>
  <si>
    <t>Lamp for Mitsubishi WD2000/XD1000U/XD2000U - Diamond Lamps</t>
  </si>
  <si>
    <t>VLT-XL8LP - Diamond Lamps</t>
  </si>
  <si>
    <t>Lamp for Mitsubishi SL4/SL4SU/XL4/XL4S/XL8U - Diamond Lamps</t>
  </si>
  <si>
    <t>78-6969-9998-2 - Diamond Lamps</t>
  </si>
  <si>
    <t>Lamp for 3M X95i - Diamond Lamps</t>
  </si>
  <si>
    <t>78-6969-9930-5 - Diamond Lamps</t>
  </si>
  <si>
    <t>Lamp for 3M X95 - Diamond Lamps</t>
  </si>
  <si>
    <t>78-6969-9893-5 - Diamond Lamps</t>
  </si>
  <si>
    <t>Lamp for 3M X90/X90W - Diamond Lamps</t>
  </si>
  <si>
    <t>725-10196 / 330-6183 / 3TVHC</t>
  </si>
  <si>
    <t>Lamp for Dell 1410X</t>
  </si>
  <si>
    <t>725-10120 / 311-8943 / NY353</t>
  </si>
  <si>
    <t>Lamp for Dell 1409X/1609WX</t>
  </si>
  <si>
    <t>725-10193 / 317-2531 / 4YNTF</t>
  </si>
  <si>
    <t>Lamp for Dell 1210S</t>
  </si>
  <si>
    <t>78-6972-0118-0 - Diamond Lamps</t>
  </si>
  <si>
    <t>Lamp for 3M WX36i/X31i/X36i/X46i - Diamond Lamps</t>
  </si>
  <si>
    <t>5J.J6E05.001</t>
  </si>
  <si>
    <t>Lamp for BenQ MX662/MX720</t>
  </si>
  <si>
    <t>5J.J8G05.001</t>
  </si>
  <si>
    <t>Lamp for BenQ MX618ST</t>
  </si>
  <si>
    <t>EC.J9000.001 - Diamond Lamps</t>
  </si>
  <si>
    <t>Lamp for Acer X1130/X1130P/X1230/X1230K/X1230PK/X1230PS/X1230S - Diamond Lamps</t>
  </si>
  <si>
    <t>EC.K3000.001 - Diamond Lamps</t>
  </si>
  <si>
    <t>Lamp for Acer X1110/X1110A/X1210/X1210K/X1210S - Diamond Lamps</t>
  </si>
  <si>
    <t>EC.J5600.001 - Diamond Lamps</t>
  </si>
  <si>
    <t>Lamp for Acer H5350/X1160/X1260/XD1160 - Diamond Lamps</t>
  </si>
  <si>
    <t>90LMF5001Q01241C-</t>
  </si>
  <si>
    <t>Monitor Asus VK248H 24" LED FHD, 2ms, HDMI, DVI, Speakers, Web camera</t>
  </si>
  <si>
    <t>VLT-XD420LP - Diamond Lamps</t>
  </si>
  <si>
    <t>Lamp Mitsubishi SD420/SD420U/SD430/XD420/XD430/XD430U/XD435 - Diamond Lamps</t>
  </si>
  <si>
    <t>VLT-X500LP - Diamond Lamps</t>
  </si>
  <si>
    <t>Lamp for Mitsubishi S490/X490/X490U/X500 - Diamond Lamps</t>
  </si>
  <si>
    <t>VLT-XL650LP - Diamond Lamps</t>
  </si>
  <si>
    <t>Lamp Mitsubishi HL650U/2750U/MH2850U/XL650/650LP/650U/2550 - Diamond Lamps</t>
  </si>
  <si>
    <t>VLT-HC7000LP - Diamond Lamps</t>
  </si>
  <si>
    <t>Lamp for Mitsubishi HC6500/HC7000 - Diamond Lamps</t>
  </si>
  <si>
    <t>VLT-HC5000LP - Diamond Lamps</t>
  </si>
  <si>
    <t>Lamp for Mitsubishi HC4900/HC5000/HC5500/HC6000 - Diamond Lamps</t>
  </si>
  <si>
    <t>VLT-HC910LP - Diamond Lamps</t>
  </si>
  <si>
    <t>Lamp for Mitsubishi HC910/1100/1500/1600/3000/3100/HD1000 - Diamond Lamps</t>
  </si>
  <si>
    <t>VLT-XD221LP - Diamond Lamps</t>
  </si>
  <si>
    <t>Lamp for Mitsubishi GS316/GX318/SD220U/XD221U - Diamond Lamps</t>
  </si>
  <si>
    <t>VLT-XL6600LP - Diamond Lamps</t>
  </si>
  <si>
    <t>Lamp for Mitsubishi FL6900U/7000/7000U/XL6500LU/6500U/6600LU/6600U - Diamond Lam</t>
  </si>
  <si>
    <t>VLT-XD600LP - Diamond Lamps</t>
  </si>
  <si>
    <t>Lamp for Mitsubishi FD630U/WD620U/XD600U - Diamond Lamps</t>
  </si>
  <si>
    <t>VLT-XD510LP - Diamond Lamps</t>
  </si>
  <si>
    <t>Lamp for Mitsubishi EX51U/SD510U/WD510U/500UST/XD510/510U - Diamond Lamps</t>
  </si>
  <si>
    <t>ET-LAE200</t>
  </si>
  <si>
    <t>Lamp for Panasonic PT-EW530E/EW630E/EX500E/EX500EL/EX600E/EX600EL/EZ570E/SLX60</t>
  </si>
  <si>
    <t>DT01581</t>
  </si>
  <si>
    <t>Lamp for Hitachi CP-WU9410/WX9210/WX9211/X9110</t>
  </si>
  <si>
    <t>ET-LAT100</t>
  </si>
  <si>
    <t>Lamp for Panasonic PT-TW230/231R</t>
  </si>
  <si>
    <t>DT00757 - Diamond Lamps</t>
  </si>
  <si>
    <t>Lamp for Hitachi CP-X251/X256/ED-X10/X1092/X12/X15 - Diamond Lamps</t>
  </si>
  <si>
    <t>DT01191 - Diamond Lamps</t>
  </si>
  <si>
    <t>Lamp for Hitachi CP-WX12WN/X10WN/X11WN/X2021/X2521 - Diamond Lamps</t>
  </si>
  <si>
    <t>PF13</t>
  </si>
  <si>
    <t>3M Sekretessfilter för Bärbar Dator 13,3 Skärmar</t>
  </si>
  <si>
    <t>DT01181 - Diamond Lamps</t>
  </si>
  <si>
    <t>Lamp for Hitachi CP-A220N/A221N/A221NM/A222NM/A222WN/A250NL - Diamond Lamps</t>
  </si>
  <si>
    <t>SP.8MY01GC01 / BL-FP230H</t>
  </si>
  <si>
    <t>Lamp for Optoma GT750/GT750E</t>
  </si>
  <si>
    <t>SP.8TE01GC01 / BL-FP280H</t>
  </si>
  <si>
    <t>Lamp for Optoma EX763/W401/X401</t>
  </si>
  <si>
    <t>SP.8LB04GC01 / BL-FU400A</t>
  </si>
  <si>
    <t>Lamp for Optoma EW860/EW865/EX850/EX855</t>
  </si>
  <si>
    <t>SP.8JR03GC01 / BL-FU280C</t>
  </si>
  <si>
    <t>Lamp for Optoma EW675/EW695UT/EX665UT/EX675/EX685UT</t>
  </si>
  <si>
    <t>SP.8JR03GC01 - Diamond Lamps</t>
  </si>
  <si>
    <t>Lamp for Optoma EW675/EW695UT/EX665UT/EX675/EX685UT - Diamond Lamps</t>
  </si>
  <si>
    <t>SP.8QJ01GC01 / BL-FP240B</t>
  </si>
  <si>
    <t>Lamp for Optoma EW400/EW635/EX400/EX611ST/EX635</t>
  </si>
  <si>
    <t>5J.06001.001 - Diamond Lamps</t>
  </si>
  <si>
    <t>Lamp for BenQ MP612/MP612C/MP622/MP622C - Diamond Lamps</t>
  </si>
  <si>
    <t>SP-LAMP-081</t>
  </si>
  <si>
    <t>Lamp for Infocus IN5142/IN5144/IN5145</t>
  </si>
  <si>
    <t>SP-LAMP-080</t>
  </si>
  <si>
    <t>Lamp for Infocus IN5132/IN5134/IN5135</t>
  </si>
  <si>
    <t>SP-LAMP-088</t>
  </si>
  <si>
    <t>Lamp for Infocus IN3138HD</t>
  </si>
  <si>
    <t>Lamp for Infocus IN3124/IN3126/IN3128HD</t>
  </si>
  <si>
    <t>SP-LAMP-072</t>
  </si>
  <si>
    <t>Lamp for Infocus IN3118HD</t>
  </si>
  <si>
    <t>SP-LAMP-063</t>
  </si>
  <si>
    <t>Lamp for Infocus IN146</t>
  </si>
  <si>
    <t>SP-LAMP-083</t>
  </si>
  <si>
    <t>Lamp for Infocus IN124ST/IN126ST</t>
  </si>
  <si>
    <t>5J.JAG05.001</t>
  </si>
  <si>
    <t>Lamp for BenQ MX600</t>
  </si>
  <si>
    <t>Lamp for BenQ MX520/MX703</t>
  </si>
  <si>
    <t>Lamp for BenQ BX8730ST/MX503H/MX661/MX805ST</t>
  </si>
  <si>
    <t>5J.J8M05.001</t>
  </si>
  <si>
    <t>Lamp for BenQ MW853UST/MX852UST</t>
  </si>
  <si>
    <t>Lamp for BenQ MW851UST/MX850UST</t>
  </si>
  <si>
    <t>5J.JAD05.001</t>
  </si>
  <si>
    <t>Lamp for BenQ MW824ST</t>
  </si>
  <si>
    <t>Lamp for BenQ MW820ST/TW820ST/</t>
  </si>
  <si>
    <t>Lamp for BenQ MW817ST</t>
  </si>
  <si>
    <t>Lamp for BenQ MW767/MW769/MX766/MX768/MX822ST</t>
  </si>
  <si>
    <t>Lamp for BenQ MW721</t>
  </si>
  <si>
    <t>Lamp for BenQ MW665/MW665+</t>
  </si>
  <si>
    <t>Lamp for BenQ MW663</t>
  </si>
  <si>
    <t>5J.JAR05.001</t>
  </si>
  <si>
    <t>Lamp for BenQ MW621ST</t>
  </si>
  <si>
    <t>5J.J6S05.001</t>
  </si>
  <si>
    <t>Lamp for BenQ MS616ST</t>
  </si>
  <si>
    <t>SP-LAMP-087</t>
  </si>
  <si>
    <t>Lamp for Infocus IN122A/IN124A/IN124STA/IN126A/IN126STA/IN2124A/IN2126A</t>
  </si>
  <si>
    <t>SP-LAMP-070</t>
  </si>
  <si>
    <t>Lamp for Infocus IN122/IN124/IN125/IN126/IN2124/IN2126</t>
  </si>
  <si>
    <t>5J.J5R05.001</t>
  </si>
  <si>
    <t>Lamp for BenQ MS513PB/MX514PB/MX701</t>
  </si>
  <si>
    <t>Lamp for BenQ MS511H/MS521/MW523/MX522/TW523</t>
  </si>
  <si>
    <t>SP.82G01.001 - Diamond Lamps</t>
  </si>
  <si>
    <t>Lamp for Optoma DS305/305R/DSV0502/DX605/605R - Diamond Lamps</t>
  </si>
  <si>
    <t>Lamp for BenQ MS517/MW519/MX518/TW519/MS507H/MX518F</t>
  </si>
  <si>
    <t>Lamp for BenQ MS504/MS512H/MS514H/MS521P/MS524/MX505/MX522P/MX525/MX570/TS521P</t>
  </si>
  <si>
    <t>Lamp for BenQ MS502/MS502P/MX503/MX503P</t>
  </si>
  <si>
    <t>EC.J2101.001 - Diamond Lamps</t>
  </si>
  <si>
    <t>Lamp for Acer PD100/PD120/XD1170D/XD1250P/XD1270D - Diamond Lamps</t>
  </si>
  <si>
    <t>DT00841 - Diamond Lamps</t>
  </si>
  <si>
    <t>Lamp for Hitachi CP-X200/X205/X300/X300WF/X305/X308/X400/X417 - Diamond Lamps</t>
  </si>
  <si>
    <t>60.J8618.CG1 - Diamond Lamps</t>
  </si>
  <si>
    <t>Lamp for BenQ PB6100/PB6200 - Diamond Lamps</t>
  </si>
  <si>
    <t>60.J5016.CB1 - Diamond Lamps</t>
  </si>
  <si>
    <t>Lamp for BenQ PB7200/PB7210/PB7220/PB7230 - Diamond Lamps</t>
  </si>
  <si>
    <t>60.J3503.CB1 - Diamond Lamps</t>
  </si>
  <si>
    <t>Lamp for BenQ PB8120/PB8220/PB8230/DS760/DX760 - Diamond Lamps</t>
  </si>
  <si>
    <t>5J.J1S01.001 - Diamond Lamps</t>
  </si>
  <si>
    <t>Lamp for BenQ MP610/MP620P/MP610-B5A/W100 - Diamond Lamps</t>
  </si>
  <si>
    <t>59.J9901.CG1 - Diamond Lamps</t>
  </si>
  <si>
    <t>Lamp for BenQ PB6110/PB6115/PB6120/PB6210/PE5120 - Diamond Lamps</t>
  </si>
  <si>
    <t>5J.J6H05.001</t>
  </si>
  <si>
    <t>Lamp for BenQ MS500H/MS513P/MX514P/TS513P</t>
  </si>
  <si>
    <t>Lamp for Panasonic PT-LC50/PT-LC70/PT-LC150/PT-LC170</t>
  </si>
  <si>
    <t>SP.85Y01G.C01 / BL-FP300A</t>
  </si>
  <si>
    <t>Lamp for Optoma EP780/EP781/TX780</t>
  </si>
  <si>
    <t>SP.87S01GC01 / BL-FU260A</t>
  </si>
  <si>
    <t>Lamp for Optoma EP763/TX763</t>
  </si>
  <si>
    <t>SP.80Y01.001 / BL-FP200A</t>
  </si>
  <si>
    <t>Lamp for Optoma EP72H/EP738/EP741</t>
  </si>
  <si>
    <t>SP.89601.001 - Diamond Lamps</t>
  </si>
  <si>
    <t>Lamp for Optoma EP759 - Diamond Lamps</t>
  </si>
  <si>
    <t>Lamp for BenQ HC1200/MH740/SH915/SX912</t>
  </si>
  <si>
    <t>Lamp for BenQ MH630/MH680/TH680/TH681/TH681+</t>
  </si>
  <si>
    <t>Lamp for BenQ EP5920/W700/W700+/W703D/W1060</t>
  </si>
  <si>
    <t>5J.J9A05.001</t>
  </si>
  <si>
    <t>Lamp for BenQ DX806ST/DX818ST/TS819ST/EX728EST/DX819ST/MX806ST/</t>
  </si>
  <si>
    <t>5J.JAM05.001 - Diamond Lamps</t>
  </si>
  <si>
    <t>Lamp for BenQ PU9530/PW9250/PW9500/PW9520/PX9600 - Diamond Lamps</t>
  </si>
  <si>
    <t>5J.08G01.001 - Diamond Lamps</t>
  </si>
  <si>
    <t>Lamp for BenQ MP730 - Diamond Lamps</t>
  </si>
  <si>
    <t>78-6969-9719-2 - Diamond Lamps</t>
  </si>
  <si>
    <t>Lamp for 3M X80 - Diamond Lamps</t>
  </si>
  <si>
    <t>78-6969-9947-9 - Diamond Lamps</t>
  </si>
  <si>
    <t>Lamp for 3M WX66/X76 - Diamond Lamps</t>
  </si>
  <si>
    <t>SP.8VF01GC01 / BL-FP190B</t>
  </si>
  <si>
    <t>Lamp for Optoma DW326e/DX3246/H180x/W301/X301</t>
  </si>
  <si>
    <t>SP.8TK01GC01 / BL-FP190A</t>
  </si>
  <si>
    <t>Lamp for Optoma DS325/DX325/S300/X300</t>
  </si>
  <si>
    <t>SP.8RU01GC01 / BL-FU240A</t>
  </si>
  <si>
    <t>Lamp for Optoma DH1011/EH300/HD25/HD2500/HD30</t>
  </si>
  <si>
    <t>SP.86J01GC01 / BL-FU200C</t>
  </si>
  <si>
    <t>Lamp for Optoma CP705/DS302/303/603/DX602/603/EP706/709/EX990S</t>
  </si>
  <si>
    <t>SP.8EG01GC01 / BL-FP230D</t>
  </si>
  <si>
    <t>Lamp for Optoma EH1020/HD20/200X/2200/TX615/612/EX612/615</t>
  </si>
  <si>
    <t>SP.8EH01GC01 / BL-FU185A</t>
  </si>
  <si>
    <t>Lamp for Optoma DS316/DX319/619/TW536/EX536/526/531/EW531/536/TX536/HD66</t>
  </si>
  <si>
    <t>SP.8BY01GC01 / BL-FU280B</t>
  </si>
  <si>
    <t>Lamp for Optoma EW776/EW766W/EX765/EX765W</t>
  </si>
  <si>
    <t>SP.8FB01GC01 / BL-FP280D</t>
  </si>
  <si>
    <t>Lamp for Optoma EX762/TX762</t>
  </si>
  <si>
    <t>SP.89Z01GC01 / BL-FP165A</t>
  </si>
  <si>
    <t>Lamp for Optoma EW330/EX330/TW330/TX330</t>
  </si>
  <si>
    <t>SP.83R01G001 / BL-FP230A</t>
  </si>
  <si>
    <t>Lamp for Optoma DX608/EP747</t>
  </si>
  <si>
    <t>SP.85R01GC01 / BL-FP230C</t>
  </si>
  <si>
    <t>Lamp for Optoma DX205/625/627/733/TX800/X25C/EP719H/749</t>
  </si>
  <si>
    <t>SP.8BH01GC01 / BL-FU300A</t>
  </si>
  <si>
    <t>Lamp for Optoma TX1080/EP1080</t>
  </si>
  <si>
    <t>SP.5811100.235 / BL-FS200C</t>
  </si>
  <si>
    <t>Lamp for Optoma EP1691/7155</t>
  </si>
  <si>
    <t>SP.87M01G.C01 / BL-FU220C</t>
  </si>
  <si>
    <t>Lamp for Optoma EP761/TX761</t>
  </si>
  <si>
    <t>Lamp for BenQ W750/W770ST</t>
  </si>
  <si>
    <t>VLT-SL6LP</t>
  </si>
  <si>
    <t>Lamp for Mitsubishi SL6U/XL9U</t>
  </si>
  <si>
    <t>SP.8TM01GC01 / BL-FU190D</t>
  </si>
  <si>
    <t>Lamp for Optoma GT760/W305ST/X305ST</t>
  </si>
  <si>
    <t>SP.8JA01GC01 / BL-FP230F</t>
  </si>
  <si>
    <t>Lamp for Optoma EW610ST/EX605ST/EX610ST/EW605ST</t>
  </si>
  <si>
    <t>VLT-XD210LP</t>
  </si>
  <si>
    <t>Lamp for Mitsubishi SD210U/XD210U/XD211U</t>
  </si>
  <si>
    <t>VLT-XD206LP</t>
  </si>
  <si>
    <t>Lamp for Mitsubishi SD206U/XD206U</t>
  </si>
  <si>
    <t>DT01431</t>
  </si>
  <si>
    <t>Lamp for Hitachi CP-X2530WN/CP-X3030WN</t>
  </si>
  <si>
    <t>VLT-XD110LP</t>
  </si>
  <si>
    <t>Lamp for Mitsubishi SD110/SD110R/SD110U/XD100U/XD110/XD110U</t>
  </si>
  <si>
    <t>VLT-SD105LP</t>
  </si>
  <si>
    <t>Lamp for Mitsubishi SD105/SD105U/XD105U</t>
  </si>
  <si>
    <t>VLT-X500LP</t>
  </si>
  <si>
    <t>Lamp for Mitsubishi S490/X490/X490U/X500</t>
  </si>
  <si>
    <t>M84NWH</t>
  </si>
  <si>
    <t>Elite Screens Manual Series M84NWH Diagonal 84 ", 16:9, Viewable screen width (W) 185 cm, White</t>
  </si>
  <si>
    <t>VLT-HC7800LP</t>
  </si>
  <si>
    <t>Lamp for Mitsubishi HC7800D/HC7900DW/HC8000D-BL</t>
  </si>
  <si>
    <t>VLT-HC9000LP</t>
  </si>
  <si>
    <t>Lamp for Mitsubishi HC5/HC9000D/HD9000</t>
  </si>
  <si>
    <t>VLT-XD221LP</t>
  </si>
  <si>
    <t>Lamp for Mitsubishi GS316/GX318/SD220U/XD221U</t>
  </si>
  <si>
    <t>Lamp for Mitsubishi FD730U/UD740U/WD720U/XD700U</t>
  </si>
  <si>
    <t>Lamp for BenQ W1400/W1500</t>
  </si>
  <si>
    <t>5J.J8A05.001</t>
  </si>
  <si>
    <t>Lamp for BenQ SH940</t>
  </si>
  <si>
    <t>5J.JAM05.001</t>
  </si>
  <si>
    <t>Lamp for BenQ PW9500/PX9600/PU9530/PW9250/PX9510/PW9250</t>
  </si>
  <si>
    <t>5J.J6N05.001</t>
  </si>
  <si>
    <t>Lamp for BenQ MX722</t>
  </si>
  <si>
    <t>DT01091</t>
  </si>
  <si>
    <t>Lamp for Hitachi CP-AW100N/D10/DW10N/ED-AW100N/AW110N/D10/D11</t>
  </si>
  <si>
    <t>DT01181</t>
  </si>
  <si>
    <t>Lamp for projector Hitachi CP-A220N/A221N/A221NM/A222NM/A222WN/A250NL</t>
  </si>
  <si>
    <t>725-10331 / 331-7395 / WYMXC</t>
  </si>
  <si>
    <t>Lamp for Dell 7700HD</t>
  </si>
  <si>
    <t>725-10134 / 317-1135 - Diamond</t>
  </si>
  <si>
    <t>Lamp for Dell 4210X/4310WX/4610X - Diamond Lamps</t>
  </si>
  <si>
    <t>725-10229 / 330-6581 - Diamond</t>
  </si>
  <si>
    <t>Lamp for Dell 1510X/1610HD/1610X - Diamond Lamps</t>
  </si>
  <si>
    <t>725-10120 / 311-8943 - Diamond</t>
  </si>
  <si>
    <t>Lamp for Dell 1209S/1409X/1609WX - Diamond Lamps</t>
  </si>
  <si>
    <t>32LX300C-TA</t>
  </si>
  <si>
    <t>LG Commercial TV 32LX300C-TA 32 ", TN, HD ready, 1366 x 768 pixels, 16:9, 6 ms, 200 cd/m², Black</t>
  </si>
  <si>
    <t>ET-LAL341</t>
  </si>
  <si>
    <t>Lamp for Panasonic PT-TW330/PT-TW331R/PT-TX300/PT-TX301R</t>
  </si>
  <si>
    <t>ET-LAL320</t>
  </si>
  <si>
    <t>Lamp for Panasonic PT-LX270/PT-LX300</t>
  </si>
  <si>
    <t>ET-LAT100 - Diamond Lamps</t>
  </si>
  <si>
    <t>Lamp for Panasonic PT-TW230/231R - Diamond Lamps</t>
  </si>
  <si>
    <t>ET-LAB2 - Diamond Lamps</t>
  </si>
  <si>
    <t>Lamp for Panasonic PT-LB1/LB2/LB3/LB3EA/ST10 - Diamond Lamps</t>
  </si>
  <si>
    <t>ET-LAE16</t>
  </si>
  <si>
    <t>Lamp for Panasonic PT-EX16K</t>
  </si>
  <si>
    <t>ET-LAE12</t>
  </si>
  <si>
    <t>Lamp for Panasonic PT-EX12KE</t>
  </si>
  <si>
    <t>ET-LAE300</t>
  </si>
  <si>
    <t>Lamp for Panasonic PT-EW540/EW640/EW730Z/EX510/EX610/EX800Z/EZ580/EZ770Z</t>
  </si>
  <si>
    <t>ET-LAD120W</t>
  </si>
  <si>
    <t>Lamp for Panasonic PT-DW830/PT-DX100/PT-DZ870 (Dual Lamp)</t>
  </si>
  <si>
    <t>ET-LAD120</t>
  </si>
  <si>
    <t>Lamp for Panasonic PT-DW830/PT-DX100/PT-DZ870 (Single Lamp)</t>
  </si>
  <si>
    <t>ET-LAE16 - Diamond Lamps</t>
  </si>
  <si>
    <t>Lamp for Panasonic PT-EX16K - Diamond Lamps</t>
  </si>
  <si>
    <t>ET-LAE12 - Diamond Lamps</t>
  </si>
  <si>
    <t>Lamp for Panasonic PT-EX12KE - Diamond Lamps</t>
  </si>
  <si>
    <t>Lamp for Panasonic PT-VW430/PT-VW435N/PT-VW440/PT-VX500/PT-VX501/PT-VX505N</t>
  </si>
  <si>
    <t>ET-LAD310AW</t>
  </si>
  <si>
    <t>Lamp for Panasonic PT-DS100/DS100XE/DS110/DW90/DZ110PT-DS (Dual Lamp)</t>
  </si>
  <si>
    <t>ET-LAD7700W</t>
  </si>
  <si>
    <t>Lamp for Panasonic PT-D7000/PT-D7700/PT-DW7000/PT-D7700K (Dual Lamp)</t>
  </si>
  <si>
    <t>ET-LAD57W</t>
  </si>
  <si>
    <t>Lamp for Panasonic PT-D5100/PT-D5700L/PT-DW5100/PT-D5700E (Dual Lamp)</t>
  </si>
  <si>
    <t>ET-LAD57</t>
  </si>
  <si>
    <t>Lamp for Panasonic PT-D5100/PT-D5700L/PT-DW5100 (Single Lamp)</t>
  </si>
  <si>
    <t>ET-LAD60</t>
  </si>
  <si>
    <t>Lamp for Panasonic PT-D5000/PT-D6000/PT-DW530/PT-DW640 (Single Lamp)</t>
  </si>
  <si>
    <t>ET-LAD7700W - Diamond Lamps</t>
  </si>
  <si>
    <t>Lamp for Panasonic PT-D7000/PT-D7700/PT-DW7000 - Diamond Lamps (Dual Lamp)</t>
  </si>
  <si>
    <t>ET-LAD57W - Diamond Lamps</t>
  </si>
  <si>
    <t>Lamp for Panasonic PT-D5100/PT-D5700L/PT-DW5100 - Diamond Lamps (Dual Lamp)</t>
  </si>
  <si>
    <t>ET-LAD57 - Diamond Lamps</t>
  </si>
  <si>
    <t>Lamp for Panasonic PT-D5100/PT-D5700L/PT-DW5100 - Diamond Lamps (Single Lamp)</t>
  </si>
  <si>
    <t>ET-LAC100</t>
  </si>
  <si>
    <t>Lamp for Panasonic PT-CW230/PT-CX200</t>
  </si>
  <si>
    <t>ET-LAD35 - Diamond Lamps</t>
  </si>
  <si>
    <t>Lamp for Panasonic PT-D3500/PT-D3500E/PT-D3500U - Diamond Lamps</t>
  </si>
  <si>
    <t>ET-LAC100 - Diamond Lamps</t>
  </si>
  <si>
    <t>Lamp for Panasonic PT-CW230/PT-CX200 - Diamond Lamps</t>
  </si>
  <si>
    <t>Lamp for Acer P7270i</t>
  </si>
  <si>
    <t>MC.JEK11.001</t>
  </si>
  <si>
    <t>Lamp for Acer P7213/P7215</t>
  </si>
  <si>
    <t>Lamp for Panasonic PT-VW300/VW330/VX41/VX400/VX400NT</t>
  </si>
  <si>
    <t>Lamp for Acer P5403/P5206</t>
  </si>
  <si>
    <t>ET-LAA410</t>
  </si>
  <si>
    <t>Lamp for Panasonic PT-AE8000/PT-AT6000</t>
  </si>
  <si>
    <t>ET-LAA310</t>
  </si>
  <si>
    <t>Lamp for Panasonic PT-AE7000U/PT-AT5000</t>
  </si>
  <si>
    <t>ET-LAX100 - Diamond Lamps</t>
  </si>
  <si>
    <t>Lamp for Panasonic PT-AX100E/PT-AX100U/PT-AX200E/PT-AX200U - Diamond Lamps</t>
  </si>
  <si>
    <t>ET-LAD35</t>
  </si>
  <si>
    <t>Lamp for Panasonic PT-D3500/D3500E/D3500U</t>
  </si>
  <si>
    <t>100014091</t>
  </si>
  <si>
    <t>Lamp for NEC V302W/V302X</t>
  </si>
  <si>
    <t>100013230</t>
  </si>
  <si>
    <t>Lamp for NEC UM330W/UM330X</t>
  </si>
  <si>
    <t>100013962</t>
  </si>
  <si>
    <t>Lamp for NEC UM301W/UM301Wi/UM301X/UM301Xi</t>
  </si>
  <si>
    <t>100013229</t>
  </si>
  <si>
    <t>Lamp for NEC UM280W/UM280Wi/UM280X/UM280Xi</t>
  </si>
  <si>
    <t>Lamp for NEC U250X/U260W</t>
  </si>
  <si>
    <t>60002748 - Diamond Lamps</t>
  </si>
  <si>
    <t>Lamp for NEC NP4100/NP4100W - Diamond Lamps</t>
  </si>
  <si>
    <t>100013963</t>
  </si>
  <si>
    <t>Lamp for NEC NP-U352W/NP-UM351W/NP-UM351W-WK/NP-UM361X</t>
  </si>
  <si>
    <t>Lamp for NEC NP-PA622U/PA522U/PA572W/PA621U/PA622U/PA671W/PA672W/PA722X</t>
  </si>
  <si>
    <t>Lamp for NEC NEC NP-PA500U/NP-PA500X/NP-PA550W/NP-PA600X</t>
  </si>
  <si>
    <t>Lamp for NEC NP-P502H/NP-P502W</t>
  </si>
  <si>
    <t>100013284</t>
  </si>
  <si>
    <t>Lamp for NEC NP-P401W/P451W/P451X/P501X/P501XG/PE501X</t>
  </si>
  <si>
    <t>100013542</t>
  </si>
  <si>
    <t>Lamp for NEC M362W/M362X/M363W/M363X</t>
  </si>
  <si>
    <t>60003127 - Diamond Lamps</t>
  </si>
  <si>
    <t>Lamp for NEC M300WS/M350XS/M420X/NP-P350W/NP-P420X/P420X - Diamond Lamps</t>
  </si>
  <si>
    <t>ET-LAD60W</t>
  </si>
  <si>
    <t>Lamp for Panasonic PT-D5000/PT-D6000/PT-DW530/PT-DW640 (Dual Lamp)</t>
  </si>
  <si>
    <t>TLPLW11 - Diamond Lamp</t>
  </si>
  <si>
    <t>Lamp for Toshiba TLP WX2200/X2000/X2500/X2500A/X3000A - Diamond Lamps</t>
  </si>
  <si>
    <t>SAM-4302</t>
  </si>
  <si>
    <t>PROJECTOR SCREEN 1.71MX1.28M/APOLLO SAM-4302 SCREENMEDIA</t>
  </si>
  <si>
    <t>MC.JF411.002</t>
  </si>
  <si>
    <t>Lamp for Acer P1340W/P1341W/X1340WH</t>
  </si>
  <si>
    <t>Lamp for Acer P1101/P1201/P1201B</t>
  </si>
  <si>
    <t>Lamp for Acer H5380BD/P1283/P1383W/X113H/X113PH/133PWH/X1383WH</t>
  </si>
  <si>
    <t>78-6972-0106-5</t>
  </si>
  <si>
    <t>Lamp for 3M X21i/X26i</t>
  </si>
  <si>
    <t>78-6972-0118-0</t>
  </si>
  <si>
    <t>Lamp for 3M WX36i/X31i/X36i/X46i</t>
  </si>
  <si>
    <t>PRO5500DP-930</t>
  </si>
  <si>
    <t>Lamp for Boxlight PRO 5501DP/PRO 550DP</t>
  </si>
  <si>
    <t>22M38A-B</t>
  </si>
  <si>
    <t>MONITOR LCD 22" TN/22M38A-B LG</t>
  </si>
  <si>
    <t>SP.8TU01GC01 / BL-FP240C</t>
  </si>
  <si>
    <t>Lamp for Optoma W306ST/X306ST</t>
  </si>
  <si>
    <t>M106XWH</t>
  </si>
  <si>
    <t>Elite Screens Manual Series M106XWH Diagonal 106 ", 16:9, Viewable screen width (W) 235 cm, White</t>
  </si>
  <si>
    <t>RLC-054 - Diamond Lamp</t>
  </si>
  <si>
    <t>Lamp for ViewSonic PJL7211 - Diamond Lamps</t>
  </si>
  <si>
    <t>RLC-013 - Diamond Lamp</t>
  </si>
  <si>
    <t>Lamp for ViewSonic PJ656/PJ656D - Diamond Lamps</t>
  </si>
  <si>
    <t>TLPLW25 - Diamond Lamps</t>
  </si>
  <si>
    <t>Lamp for Toshiba WX5400 - Diamond Lamps</t>
  </si>
  <si>
    <t>TLPLW12 - Diamond Lamps</t>
  </si>
  <si>
    <t>Lamp for Toshiba TLP X300/TLP X3000/TLP XC3000/X3000/XC3000 - Diamond Lamps</t>
  </si>
  <si>
    <t>Lamp for Panasonic PT-LB280/PT-LW280/PT-TW250/PT-TX400/PT-LB300/PT-LB303/</t>
  </si>
  <si>
    <t>210-ADYVSO</t>
  </si>
  <si>
    <t>SALE OUT. Dell LCD P2415Q 60.4cm(23.8")UltraHD/LED/IPS/Antigrare/16:9/3840x2160/300cdm2/8ms/H-178,V-178/1000:1/0.13725mm/DP,mDP,HDMI,MHL,5xUSB/Tilt,Pivot,HAS,Swivel,VESA/Black. Dell DEMO, MARK ON BOTTOM OF SCREEN</t>
  </si>
  <si>
    <t>Lamp for Panasonic PT-VW340Z/PT-VW345NZ/PT-VW350/PT-VX410Z/PT-VX420/PT-VX425N</t>
  </si>
  <si>
    <t>Lamp for Panasonic PT-VW530/PT-VW535N/PT-VW540/PT-VX600/PT-VX605N/PT-VZ570</t>
  </si>
  <si>
    <t>Lamp for Panasonic PT-CW240/PT-CW241R</t>
  </si>
  <si>
    <t>Lamp for Panasonic PT-CW330/PT-CW331R/PT-CX300/PT-CX301R</t>
  </si>
  <si>
    <t>TLPLW10 - Diamond Lamps</t>
  </si>
  <si>
    <t>Lamp for Toshiba TDP T99/TDP T100/TDP TW100/TLP T100 - Diamond Lamps</t>
  </si>
  <si>
    <t>TLPLMT8 - Diamond Lamps</t>
  </si>
  <si>
    <t>Lamp for Toshiba TDP MT8/TDP MT800 - Diamond Lamps</t>
  </si>
  <si>
    <t>Lamp for NEC V281W/V300W/V300WG/V300X/V311W/V311X</t>
  </si>
  <si>
    <t>100013543</t>
  </si>
  <si>
    <t>Lamp for NEC M322H/M323H/M332XS/M352WS/M402H/M403H/NP-M403H</t>
  </si>
  <si>
    <t>100013541</t>
  </si>
  <si>
    <t>Lamp for NEC M302WS/M322W/M322X/M323W</t>
  </si>
  <si>
    <t>Lamp for NEC M300WS/M350XS/M420X/NP-P350W/NP-P420X/P420X</t>
  </si>
  <si>
    <t>610-334-9565 / LMP115 - Diamond</t>
  </si>
  <si>
    <t>Lamp for Sanyo PLC-XU75/PLC-XU78/PLC-XU88/PLC-XU88W - Diamond Lamps</t>
  </si>
  <si>
    <t>Lamp for NEC U310W/U300X</t>
  </si>
  <si>
    <t>610-315-5647 / LMP79 - Diamond</t>
  </si>
  <si>
    <t>Lamp for Sanyo PLC-XU41 - Diamond Lamps</t>
  </si>
  <si>
    <t>Lamp for NEC M230X/260X/260XS/260W/M271W/M271X/M300X/M300XG</t>
  </si>
  <si>
    <t>60003120</t>
  </si>
  <si>
    <t>Lamp for NEC M300XS/300XSG/300G/300W/260WS/350X/311W/361X</t>
  </si>
  <si>
    <t>610-331-6345 / LMP103 - Diamond</t>
  </si>
  <si>
    <t>Lamp for Sanyo PLC-XU100/PLC-XU110 - Diamond Lamps</t>
  </si>
  <si>
    <t>TLPLW15 - Diamond Lamps</t>
  </si>
  <si>
    <t>Lamp for Toshiba TDP EW25/EW25U/EX20/EX20U/EX21/SB20/ST20 - Diamond Lamps</t>
  </si>
  <si>
    <t>ET-LAD310W</t>
  </si>
  <si>
    <t>Lamp for Panasonic PT-DZ110/DS100/DW90 (Dual Lamp)</t>
  </si>
  <si>
    <t>ET-LAD310</t>
  </si>
  <si>
    <t>Lamp for Panasonic PT-DZ110/DS100 (Single Lamp)</t>
  </si>
  <si>
    <t>TLPLX45 - Diamond Lamp</t>
  </si>
  <si>
    <t>Lamp for Toshiba SX3500/TLP X4500/X4500 - Diamond Lamps</t>
  </si>
  <si>
    <t>50027115</t>
  </si>
  <si>
    <t>Lamp for NEC HT410/HT510</t>
  </si>
  <si>
    <t>50020985</t>
  </si>
  <si>
    <t>Lamp for NEC GT950</t>
  </si>
  <si>
    <t>50030764</t>
  </si>
  <si>
    <t>Lamp for NEC WT610/WT615</t>
  </si>
  <si>
    <t>50021408</t>
  </si>
  <si>
    <t>Lamp for NEC VT50/650</t>
  </si>
  <si>
    <t>50029924</t>
  </si>
  <si>
    <t>Lamp for NEC VT480/VT490/VT491/VT495/VT580/VT590/VT595/VT695</t>
  </si>
  <si>
    <t>50029923</t>
  </si>
  <si>
    <t>Lamp for NEC VT48/VT49/VT57/VT58/VT59/VT58BE</t>
  </si>
  <si>
    <t>50025479</t>
  </si>
  <si>
    <t>Lamp for NEC VT37/VT47/VT570/VT575</t>
  </si>
  <si>
    <t>60002446</t>
  </si>
  <si>
    <t>Lamp for NEC NP41/NP43/NP52</t>
  </si>
  <si>
    <t>60002027</t>
  </si>
  <si>
    <t>Lamp for NEC NP4000/NP4001</t>
  </si>
  <si>
    <t>50031755</t>
  </si>
  <si>
    <t>Lamp for NEC NP40/NP50</t>
  </si>
  <si>
    <t>50030850</t>
  </si>
  <si>
    <t>Lamp for NEC NP1000/NP2000</t>
  </si>
  <si>
    <t>60002407</t>
  </si>
  <si>
    <t>Lamp for NEC NP100/NP200</t>
  </si>
  <si>
    <t>50020066</t>
  </si>
  <si>
    <t>Lamp for NEC MT850/MT1050/MT1055/MT1056</t>
  </si>
  <si>
    <t>50030763</t>
  </si>
  <si>
    <t>Lamp for NEC LT280/380/VT470/670/676</t>
  </si>
  <si>
    <t>50023151</t>
  </si>
  <si>
    <t>Lamp for NEC GT5000/GT6000/GT6000R</t>
  </si>
  <si>
    <t>50021122</t>
  </si>
  <si>
    <t>Lamp for NEC DT100</t>
  </si>
  <si>
    <t>50022792</t>
  </si>
  <si>
    <t>Lamp for NEC VT46/460K/465/475/560/660/660K/1566</t>
  </si>
  <si>
    <t>60002748</t>
  </si>
  <si>
    <t>Lamp for NEC NP4100/NP4100W</t>
  </si>
  <si>
    <t>60002234</t>
  </si>
  <si>
    <t>Lamp for NEC NP1150/1200/1250/2150/2200/2250/3150/3151/3250/3250W</t>
  </si>
  <si>
    <t>610-346-4633 / LMP138</t>
  </si>
  <si>
    <t>Lamp for Sanyo PDG-DWL100/ PDG-DXL100</t>
  </si>
  <si>
    <t>60002094</t>
  </si>
  <si>
    <t>Lamp for NEC NP901/NP901WG/NP905/NP905G/VT700/VT700G/VT800/</t>
  </si>
  <si>
    <t>60002447</t>
  </si>
  <si>
    <t>Lamp for NEC NP300/400/410W/500/500W/510W/500WS/600/610/600S/610S</t>
  </si>
  <si>
    <t>SP-LAMP-069</t>
  </si>
  <si>
    <t>Lamp for Infocus IN112/114/114ST/116</t>
  </si>
  <si>
    <t>60002852</t>
  </si>
  <si>
    <t>Lamp for NEC NP305/310/405/410/510/510G</t>
  </si>
  <si>
    <t>Lamp for BenQ W1100/W1200</t>
  </si>
  <si>
    <t>60002853</t>
  </si>
  <si>
    <t>Lamp for NEC NP110/115/210/215/216/115G3D/V230X/260/260G/260X</t>
  </si>
  <si>
    <t>610-335-8406 / LMP117 - Diamond</t>
  </si>
  <si>
    <t>Lamp for Sanyo PDG-DWT50/PDG-DWT50L/PDG-DXT10/PDG-DXT10L - Diamond Lamps</t>
  </si>
  <si>
    <t>50031756</t>
  </si>
  <si>
    <t>Lamp for NEC NP60/NP61/NP62/NP63/NP64</t>
  </si>
  <si>
    <t>610-307-7925 / LMP65</t>
  </si>
  <si>
    <t>Lamp for Sanyo PLC-SL20/SU50/SU51/XE20/XL20/XU25A/XU50/55/56</t>
  </si>
  <si>
    <t>610-341-1941 / LMP124</t>
  </si>
  <si>
    <t>Lamp for Sanyo PLC-XP200L</t>
  </si>
  <si>
    <t>610-334-2788 / LMP108</t>
  </si>
  <si>
    <t>Lamp for Sanyo PLC-XP100/PLC-XP100L</t>
  </si>
  <si>
    <t>610-347-5158 / LMP137</t>
  </si>
  <si>
    <t>Lamp for Sanyo PLC-WM4500/XM100/XM100L/XM5000/XM80/XM80L/XW4500L</t>
  </si>
  <si>
    <t>610-346-9607 / LMP136</t>
  </si>
  <si>
    <t>Lamp for Sanyo PLC-WM5500/PLC-XM150/PLC-XM150L/PLC-ZM5000L</t>
  </si>
  <si>
    <t>610-336-0362 / LMP113</t>
  </si>
  <si>
    <t>Lamp for Sanyo PLC-WX410E/PLC-WXU10</t>
  </si>
  <si>
    <t>610-264-1943 / LMP12</t>
  </si>
  <si>
    <t>Lamp for Sanyo PLC-5500/PLC-5505/PLC-5500A/PLC-5500E/PLC-5500M</t>
  </si>
  <si>
    <t>610-308-3117 / LMP57</t>
  </si>
  <si>
    <t>Lamp for Sanyo PLC-SW30</t>
  </si>
  <si>
    <t>610-308-1786 / LMP68</t>
  </si>
  <si>
    <t>Lamp for Sanyo PLC-SC10/PLC-SU60/PLC-XC10/PLC-XU60</t>
  </si>
  <si>
    <t>610-301-7167 / LMP48</t>
  </si>
  <si>
    <t>Lamp for Sanyo PLC-XT10 (Chassis XT1000)/XT15 (Chassis XT1500)</t>
  </si>
  <si>
    <t>610-341-7493 / LMP129</t>
  </si>
  <si>
    <t>Lamp for Sanyo PLC-XW65/PLC-XW65K</t>
  </si>
  <si>
    <t>610-340-0341 / LMP122</t>
  </si>
  <si>
    <t>Lamp for Sanyo PLC-XW57</t>
  </si>
  <si>
    <t>610-330-4564 / LMP107</t>
  </si>
  <si>
    <t>Lamp for Sanyo PLC-XE32/PLC-XW50/PLC-XW55/PLC-XW55A/PLC-XW56</t>
  </si>
  <si>
    <t>610-334-9565 / LMP115</t>
  </si>
  <si>
    <t>Lamp for Sanyo PLC-XU75/PLC-XU78/PLC-XU88/PLC-XU88W</t>
  </si>
  <si>
    <t>610-331-6345 / LMP103</t>
  </si>
  <si>
    <t>Lamp for Sanyo PLC-XU100/PLC-XU110</t>
  </si>
  <si>
    <t>610-330-7329 / LMP105</t>
  </si>
  <si>
    <t>Lamp for Sanyo PLC-XT20/PLC-XT21/PLC-XT25</t>
  </si>
  <si>
    <t>610-328-7362 / LMP101</t>
  </si>
  <si>
    <t>Lamp for Sanyo PLC-XP57/PLC-XP57L/ML-5500</t>
  </si>
  <si>
    <t>610-339-8600 / LMP127</t>
  </si>
  <si>
    <t>Lamp for Sanyo PLC-XC50/PLC-XC55/PLC-XC56</t>
  </si>
  <si>
    <t>610-335-8093 / LMP116</t>
  </si>
  <si>
    <t>Lamp for Sanyo PLC-ET30L/PLC-XT35/PLC-XT35L</t>
  </si>
  <si>
    <t>610-335-8406 / LMP117</t>
  </si>
  <si>
    <t>Lamp for Sanyo PDG-DWT50/PDG-DWT50L/PDG-DXT10/PDG-DXT10L</t>
  </si>
  <si>
    <t>610-323-5998 / LMP94</t>
  </si>
  <si>
    <t>Lamp for Sanyo PLV-Z4/PLV-Z5/PLV-Z60</t>
  </si>
  <si>
    <t>610-352-7949 / LMP148</t>
  </si>
  <si>
    <t>Lamp for Sanyo PLC-XU4000</t>
  </si>
  <si>
    <t>610-351-3744 / LMP143</t>
  </si>
  <si>
    <t>Lamp for Sanyo PDG-DWL2500/PDG-DXL2000/PDG-DXL2500</t>
  </si>
  <si>
    <t>Lamp for BenQ MS612ST</t>
  </si>
  <si>
    <t>65.J0H07.CG1 - Diamond Lamps</t>
  </si>
  <si>
    <t>Lamp for BenQ PB9200/PE9200 - Diamond Lamps</t>
  </si>
  <si>
    <t>Lamp for Mitsubishi EW330U/EW331U-ST/EX320-ST/EX320U/EX321U-ST</t>
  </si>
  <si>
    <t>VLT-XD400LP</t>
  </si>
  <si>
    <t>Lamp for Mitsubishi XD400/450/460/480/490/400U/450U/460U/480U/490U</t>
  </si>
  <si>
    <t>60002234 - Diamond Lamps</t>
  </si>
  <si>
    <t>Lamp for NEC NP1150/1200/1250/2150/2200/2250/3150/3151/3151W/3200 - Diamond Lamp</t>
  </si>
  <si>
    <t>Lamp for Mitsubishi SL4/SL4SU/XL4/XL4S/XL8U</t>
  </si>
  <si>
    <t>50029924 - Diamond Lamps</t>
  </si>
  <si>
    <t>Lamp for NEC VT480/VT490/VT491/VT495/VT580/VT590/VT595/VT695 - Diamond Lamps</t>
  </si>
  <si>
    <t>50029923 - Diamond Lamps</t>
  </si>
  <si>
    <t>Lamp for NEC VT48/VT49/VT57/VT58/VT59/VT58BE - Diamond Lamps</t>
  </si>
  <si>
    <t>60003130 - Diamond Lamps</t>
  </si>
  <si>
    <t>Lamp for NEC NP-U310W/NP-U300X - Diamond Lamps</t>
  </si>
  <si>
    <t>60002027 - Diamond Lamps</t>
  </si>
  <si>
    <t>Lamp for NEC NP4000/NP4001 - Diamond Lamps</t>
  </si>
  <si>
    <t>60002852 - Diamond Lamps</t>
  </si>
  <si>
    <t>Lamp for NEC NP305/310/405/410/510/510G - Diamond Lamps</t>
  </si>
  <si>
    <t>60002447 - Diamond Lamps</t>
  </si>
  <si>
    <t>Lamp for NEC NP300/400/410W/500/500W/510W/500WS/600/610/600S/610S -Diamond Lamps</t>
  </si>
  <si>
    <t>60002407 - Diamond Lamps</t>
  </si>
  <si>
    <t>Lamp for NEC NP100/NP200 - Diamond Lamps</t>
  </si>
  <si>
    <t>60003224 - Diamond Lamps</t>
  </si>
  <si>
    <t>Lamp for NEC NP-PA500U/NP-PA500X/NP-PA550W/NP-PA600X - Diamond Lamps</t>
  </si>
  <si>
    <t>60003120 - Diamond Lamps</t>
  </si>
  <si>
    <t>Lamp for NEC M300W/311W/260WS/350X/361X/300XS/NP-P350X - Diamond Lamps</t>
  </si>
  <si>
    <t>60003121 - Diamond Lamps</t>
  </si>
  <si>
    <t>Lamp for NEC M230X/M260X/M260XS/M260W/M300X - Diamond Lamps</t>
  </si>
  <si>
    <t>50030763 - Diamond Lamps</t>
  </si>
  <si>
    <t>Lamp for NEC LT280/380/VT470/VT670/VT676 -Diamond Lamps</t>
  </si>
  <si>
    <t>50024558 - Diamond Lamps</t>
  </si>
  <si>
    <t>Lamp for NEC VT770 - Diamond Lamps</t>
  </si>
  <si>
    <t>60002094 - Diamond Lamps</t>
  </si>
  <si>
    <t>Lamp for NEC NP901/NP905/VT700/VT700G/VT800 - Diamond Lamps</t>
  </si>
  <si>
    <t>50030850 - Diamond Lamps</t>
  </si>
  <si>
    <t>Lamp for NEC NP1000/NP2000 - Diamond Lamps</t>
  </si>
  <si>
    <t>610-330-7329 / LMP105 - Diamond</t>
  </si>
  <si>
    <t>Lamp for Sanyo PLC-XT20/PLC-XT21/PLC-XT25 - Diamond Lamps</t>
  </si>
  <si>
    <t>610-305-5602 / LMP59 - Diamond</t>
  </si>
  <si>
    <t>Lamp for Sanyo PLC-XT10 (Ch. XT1001)/XT11/XT15 (Ch. XT1501)/XT16 - Diamond Lamps</t>
  </si>
  <si>
    <t>V13H010L11</t>
  </si>
  <si>
    <t>Lamp for Epson EMP-8100/8150/8200/9100/9150/PowerLite 8100i/8150i</t>
  </si>
  <si>
    <t>DT00471 - Diamond Lamps</t>
  </si>
  <si>
    <t>Lamp for Hitachi CP-S420/X430/X430W/MCX2500 - Diamond Lamps</t>
  </si>
  <si>
    <t>DT00891 - Diamond Lamps</t>
  </si>
  <si>
    <t>Lamp for Hitachi CP-A100/A101/ED-A100/A110 - Diamond Lamps</t>
  </si>
  <si>
    <t>610-334-6267 / LMP109 - Diamond</t>
  </si>
  <si>
    <t>Lamp for Sanyo PLC-XF47/PLC-XF47 W - Diamond Lamps</t>
  </si>
  <si>
    <t>610-341-9497 / LMP128 - Diamond</t>
  </si>
  <si>
    <t>Lamp for Sanyo PLC-XF1000/PLC-XF71 - Diamond Lamps</t>
  </si>
  <si>
    <t>610-337-9937 / LMP121 - Diamond</t>
  </si>
  <si>
    <t>Lamp for Sanyo PLC-XE50/PLC-XK450/PLC-XL50/PLC-XL51/PLC-XL51A - Diamond Lamps</t>
  </si>
  <si>
    <t>610-330-4564 / LMP107 - Diamond</t>
  </si>
  <si>
    <t>Lamp for Sanyo PLC-XE32/PLC-XW50/PLC-XW55/PLC-XW55A/PLC-XW56 - Diamond Lamps</t>
  </si>
  <si>
    <t>610-339-8600 / LMP127 - Diamond</t>
  </si>
  <si>
    <t>Lamp for Sanyo PLC-XC50/PLC-XC55/PLC-XC56 - Diamond Lamps</t>
  </si>
  <si>
    <t>610-309-2706 / LMP55 - Diamond</t>
  </si>
  <si>
    <t>Lamp for Sanyo PLC-XU25/XU47/XU48/XU51/XU58 - Diamond Lamps</t>
  </si>
  <si>
    <t>Lamp for Epson EB-945H/EB-955WH/EB-965H/EB-97H/EB-S04/EB-U04/EB-W29/EB-X27</t>
  </si>
  <si>
    <t>Lamp for Epson EB-1930/EB-1935/PowerLite 1930/</t>
  </si>
  <si>
    <t>V13H010L47 - Diamond Lamps</t>
  </si>
  <si>
    <t>Lamp for Epson EB-G5100/G5150/PowerLite G5000/Pro G5150NL - Diamond Lamps</t>
  </si>
  <si>
    <t>Lamp for Epson EB-520/EB-525W/EB-530/EB-535W/EB-536Wi/BrightLink 536Wi</t>
  </si>
  <si>
    <t>Lamp for BenQ MS500/MS500+/MS500P/MS500-V/MX501/MX501V/TX501</t>
  </si>
  <si>
    <t>EC.JBU00.001</t>
  </si>
  <si>
    <t>Lamp for BenQ MW814ST</t>
  </si>
  <si>
    <t>Lamp for BenQ MW712/MX813ST</t>
  </si>
  <si>
    <t>Lamp for BenQ MS513/MW516/MX514</t>
  </si>
  <si>
    <t>AJ-LBX2B</t>
  </si>
  <si>
    <t>Lamp for LG BW-286/BX-286</t>
  </si>
  <si>
    <t>TS-CL110UAA / BHL5101-S</t>
  </si>
  <si>
    <t>Lamp for JVC HD-52FA97/52G456/52G566/52G576/52G586/52G587/52G657/52G786</t>
  </si>
  <si>
    <t>PK-L2312UP</t>
  </si>
  <si>
    <t>Lamp for JVC DLA-RS46U/RS48U/RS56U/RS66U/X35/X55R/X75R/X95R</t>
  </si>
  <si>
    <t>PK-L2210U</t>
  </si>
  <si>
    <t>Lamp for JVC DLA-F110/RS30/RS40U/RS45U/RS50/RS55/RS60/RS65</t>
  </si>
  <si>
    <t>BHL-5003-SU</t>
  </si>
  <si>
    <t>Lamp for JVC DLA-C20/G20/G20V/L20/M20/M2000L/M2000SC/M20V</t>
  </si>
  <si>
    <t>SP-LAMP-044</t>
  </si>
  <si>
    <t>Lamp for Infocus T160/X16/X17</t>
  </si>
  <si>
    <t>SP-LAMP-016</t>
  </si>
  <si>
    <t>Lamp for Infocus LP850/LP860</t>
  </si>
  <si>
    <t>SP-LAMP-010</t>
  </si>
  <si>
    <t>Lamp for Infocus LP800</t>
  </si>
  <si>
    <t>SP-LAMP-079</t>
  </si>
  <si>
    <t>Lamp for Infocus IN5542/IN5544</t>
  </si>
  <si>
    <t>610-343-2069 / LMP131 - Diamond</t>
  </si>
  <si>
    <t>Lamp for Sanyo PLC-WXU300/XU300/3001/301/301A/305/350/355 - Diamond Lamps</t>
  </si>
  <si>
    <t>610-347-5158 / LMP137 - Diamond</t>
  </si>
  <si>
    <t>Lamp for Sanyo PLC-WM4500/XM100/XM100L/XM5000/XM80/XM80L/XW4500L - Diamond Lamps</t>
  </si>
  <si>
    <t>610-333-9740 / LMP111 - Diamond</t>
  </si>
  <si>
    <t>Lamp for Sanyo PLC-WU3800/WXU30/WXU3ST/WXU700 - Diamond Lamps</t>
  </si>
  <si>
    <t>610-346-9607 / LMP136 - Diamond</t>
  </si>
  <si>
    <t>Lamp for Sanyo PLC-WM5500/PLC-XM150/PLC-XM150L/PLC-ZM5000L - Diamond Lamps</t>
  </si>
  <si>
    <t>610-307-7925 / LMP65 - Diamond</t>
  </si>
  <si>
    <t>Lamp for Sanyo PLC-SL20/SU50/SU51/XE20/XL20/XU25A/XU50/55/56 - Diamond Lamps</t>
  </si>
  <si>
    <t>610-335-8093 / LMP116 - Diamond</t>
  </si>
  <si>
    <t>Lamp for Sanyo PLC-ET30L/PLC-XT35/PLC-XT35L - Diamond Lamps</t>
  </si>
  <si>
    <t>610-351-3744 / LMP143 - Diamond</t>
  </si>
  <si>
    <t>Lamp for Sanyo PDG-DWL2500/PDG-DXL2000/PDG-DXL2500 - Diamond Lamps</t>
  </si>
  <si>
    <t>610-346-4633 / LMP138 - Diamond</t>
  </si>
  <si>
    <t>Lamp for Sanyo PDG-DWL100/ PDG-DXL100 - Diamond Lamps</t>
  </si>
  <si>
    <t>610-337-1764 / LMP118 - Diamond</t>
  </si>
  <si>
    <t>Lamp for Sanyo PDG-DSU20/PDG-DSU20B/PDG-DSU20N/PDG-DSU21 - Diamond Lamps</t>
  </si>
  <si>
    <t>610-343-5336 / LMP130 - Diamond</t>
  </si>
  <si>
    <t>Lamp for Sanyo PDG-DET100L/PDG-DHT100L - Diamond Lamps</t>
  </si>
  <si>
    <t>610-328-7362 / LMP101 - Diamond</t>
  </si>
  <si>
    <t>Lamp for Sanyo PLC-XP57/PLC-XP57L/ML-5500 - Diamond Lamps</t>
  </si>
  <si>
    <t>SP.8MY01GC01 - Diamond Lamps</t>
  </si>
  <si>
    <t>Lamp for Optoma GT750/GT750E - Diamond Lamps</t>
  </si>
  <si>
    <t>25UB55-B</t>
  </si>
  <si>
    <t>LG Monitor LCD 25UB55-B 25" IPS, Full HD wide, DVI-D, HDMI, DP</t>
  </si>
  <si>
    <t>1806C001</t>
  </si>
  <si>
    <t>Canon IXUS 185 - Digital camera - compact - 20.0 MP - 720p / 25 fps - 8x optical zoom - silver</t>
  </si>
  <si>
    <t>VR07</t>
  </si>
  <si>
    <t>ACME VR07 Full HD sports &amp; action camera with Wi-Fi</t>
  </si>
  <si>
    <t>LP36862</t>
  </si>
  <si>
    <t>Lowepro Adventura SH 160 II - Carrying bag for camera / lens / flash light</t>
  </si>
  <si>
    <t>DSCW810B.CE3</t>
  </si>
  <si>
    <t>Sony Cyber-shot DSC-W810 - Digital camera - compact - 20.1 MP - 720p - 6x optical zoom - black</t>
  </si>
  <si>
    <t>DR9932</t>
  </si>
  <si>
    <t>Duracell - Battery Li-Ion 1000 mAh - for Nikon Coolpix A900, AW120, AW130, P340, S9600, S9700, S9900, W300; KeyMission 170, 360</t>
  </si>
  <si>
    <t>00004133</t>
  </si>
  <si>
    <t>Hama Star 700 EF Digital - Tripod</t>
  </si>
  <si>
    <t>CL34</t>
  </si>
  <si>
    <t>Acme Start CL34 - Screen cleaning kit</t>
  </si>
  <si>
    <t>0931C002</t>
  </si>
  <si>
    <t>Canon EOS 1D X Mark II - Digital camera - SLR - 20.2 MP - Full Frame - 4K / 59.94 fps - body only</t>
  </si>
  <si>
    <t>MT4056</t>
  </si>
  <si>
    <t>Media-Tech U-DRIVE DUAL MT4056 - Dashboard camera - 1080p - 5.0 MP - G-Sensor</t>
  </si>
  <si>
    <t>HC-V770EP-KSO</t>
  </si>
  <si>
    <t>SALE OUT. Panasonic HC-V770 EP Black Camcorder Panasonic HC-V770EP-K DEMO, FEW SMALL SCRATCHES, 7.62 ", Black, LCD, HDMI, 1920 x 1080 pixels, Digital zoom 1500 x, Optical zoom 20 x, Wi-Fi, Image stabilizer</t>
  </si>
  <si>
    <t>FUJI INSTAX 300</t>
  </si>
  <si>
    <t>Fujifilm Instax Wide 300 camera Black, Alkaline, 800, 0.3m - ?</t>
  </si>
  <si>
    <t>DSCHX60B.CE3</t>
  </si>
  <si>
    <t>Sony Cyber-shot DSC-HX60 - Digital camera - compact - 20.4 MP - 30x optical zoom - Wi-Fi, NFC - black</t>
  </si>
  <si>
    <t>HC-V770EP-K</t>
  </si>
  <si>
    <t>Panasonic HC-V770 - Camcorder - 1080p - 12.76 MP - 20x optical zoom - flash card - Wi-Fi, NFC - black</t>
  </si>
  <si>
    <t>CP.ZM.000341</t>
  </si>
  <si>
    <t>DJI Base - Mounting base - for DJI Osmo</t>
  </si>
  <si>
    <t>AGIMB-004-EU</t>
  </si>
  <si>
    <t>GoPro Karma Grip - Support system - motorised handheld stabiliser</t>
  </si>
  <si>
    <t>010-01750-11</t>
  </si>
  <si>
    <t>Garmin Dash Cam 55 - Dashboard camera - 1440p - 3.7 MP - Wi-Fi - G-Sensor</t>
  </si>
  <si>
    <t>1803C001</t>
  </si>
  <si>
    <t>Canon IXUS 185 - Digital camera - compact - 20.0 MP - 720p / 25 fps - 8x optical zoom - black</t>
  </si>
  <si>
    <t>FUJI INSTAX WIDE</t>
  </si>
  <si>
    <t>Fujifilm Instax Wide Glossy (10plx2) Film Quantity 20, 108 x 86 mm</t>
  </si>
  <si>
    <t>DSCW830B.CE3</t>
  </si>
  <si>
    <t>Sony Cyber-shot DSC-W830 - Digital camera - compact - 20.1 MP - 720p - 8x optical zoom - black</t>
  </si>
  <si>
    <t>1079C001</t>
  </si>
  <si>
    <t>Canon IXUS 285 HS - Digital camera - compact - 20.2 MP - 1080p / 30 fps - 12x optical zoom - Wi-Fi, NFC - silver</t>
  </si>
  <si>
    <t>1809C001</t>
  </si>
  <si>
    <t>Canon IXUS 185 - Digital camera - compact - 20.0 MP - 720p / 25 fps - 8x optical zoom - red</t>
  </si>
  <si>
    <t>DSCWX350B.CE3</t>
  </si>
  <si>
    <t>Sony Cyber-shot DSC-WX350 - Digital camera - compact - 18.2 MP - 20x optical zoom - Wi-Fi, NFC - black</t>
  </si>
  <si>
    <t>300804</t>
  </si>
  <si>
    <t>Techly - Screen cleaning kit</t>
  </si>
  <si>
    <t>HC-V180EP-K</t>
  </si>
  <si>
    <t>Panasonic HC-V180 - Camcorder - 1080p / 50 fps - 2.51 MP - 50x optical zoom - flash card - black</t>
  </si>
  <si>
    <t>0570C005</t>
  </si>
  <si>
    <t>Canon EF - Lens - 50 mm - f/1.8 STM - Canon EF</t>
  </si>
  <si>
    <t>50220</t>
  </si>
  <si>
    <t>Qoltec - Action camera - mountable - 1080p / 30 fps - Wi-Fi - underwater up to 30 m</t>
  </si>
  <si>
    <t>EF106</t>
  </si>
  <si>
    <t>Esperanza ALDER - Tripod</t>
  </si>
  <si>
    <t>QPB-202K</t>
  </si>
  <si>
    <t>Case Logic Medium camera and flash camcorder - Case camera - polyester, molded EVA - black</t>
  </si>
  <si>
    <t>DCB-304K</t>
  </si>
  <si>
    <t>Case Logic High Zoom Camera - Case camera - nylon, polyester</t>
  </si>
  <si>
    <t>NPBX1.CE</t>
  </si>
  <si>
    <t>Sony NP-BX1 - Battery Li-Ion 1240 mAh - for Sony RX100; Action Cam-HDR-AS300; Cyber-shot DSC-HX350, RX100; Handycam HDR-CX470</t>
  </si>
  <si>
    <t>CHDHX-601</t>
  </si>
  <si>
    <t>GoPro HERO6 Black - Action camera - mountable - 4K / 60 fps - Wi-Fi, Bluetooth - underwater up to 10 m</t>
  </si>
  <si>
    <t>JB01491-0WW</t>
  </si>
  <si>
    <t>Joby GripTight ONE GP Stand - Tripod</t>
  </si>
  <si>
    <t>5901592831018</t>
  </si>
  <si>
    <t>Lark FreeAction 200HD - Action camera - mountable - 720p / 30 fps - 1.3 MP - underwater up to 10 m</t>
  </si>
  <si>
    <t>430-00</t>
  </si>
  <si>
    <t>Sandberg ActionCam 4K - Action camera - mountable - 4K / 30 fps - 16.0 MP - Wi-Fi</t>
  </si>
  <si>
    <t>ILCA68K.CEC</t>
  </si>
  <si>
    <t>Sony a68 ILCA-68K - Digital camera - SLR - 24.0 MP - APS-C - 1080p / 50 fps - 3x optical zoom DT 18-55mm lens</t>
  </si>
  <si>
    <t>8596B009</t>
  </si>
  <si>
    <t>Canon EOS 700D - Digital camera - SLR - 18.0 MP - APS-C - 1080p - 7.5x optical zoom EF-S 18-135mm IS STM lens</t>
  </si>
  <si>
    <t>TS16GDP50M</t>
  </si>
  <si>
    <t>Transcend DrivePro 50 - Dashboard camera - 1080p / 30 fps - 3.0 MP - Wi-Fi - G-Sensor</t>
  </si>
  <si>
    <t>DSCHX350B.CE3</t>
  </si>
  <si>
    <t>Sony Cyber-shot DSC-HX350 - Digital camera - compact - 20.4 MP - 1080p / 60 fps - 50x optical zoom - Carl Zeiss - black</t>
  </si>
  <si>
    <t>CP.ZM.000374</t>
  </si>
  <si>
    <t>DJI Ronin-M/MX Grip - Shooting brace - handheld stabilizer</t>
  </si>
  <si>
    <t>FDRAX53B.CEE</t>
  </si>
  <si>
    <t>Sony Handycam FDR-AX53 - Camcorder - 4K / 30 fps - 16.6 Mpix - 20x optical zoom - Carl Zeiss - flash card - Wi-Fi, NFC - black</t>
  </si>
  <si>
    <t>AFI940</t>
  </si>
  <si>
    <t>Sigma EX DG - Filter - UV - 86 mm</t>
  </si>
  <si>
    <t>00126670</t>
  </si>
  <si>
    <t>Hama Hardcase - Hard case camcorder - ethylene vinyl acetate (EVA) - black - for GoPro HERO3; HERO4</t>
  </si>
  <si>
    <t>SEL24240.SYX</t>
  </si>
  <si>
    <t>Sony SEL24240 - Zoom lens - 24 mm - 240 mm - f/3.5-6.3 FE OSS - Sony E-mount</t>
  </si>
  <si>
    <t>MA439</t>
  </si>
  <si>
    <t>Manta MA439 SASHA - Support system - selfie stick</t>
  </si>
  <si>
    <t>JB01390</t>
  </si>
  <si>
    <t>Joby GripTight GorillaPod Stand PRO - Tripod</t>
  </si>
  <si>
    <t>00004278</t>
  </si>
  <si>
    <t>Hama Selfie 50 - Support system - selfie stick</t>
  </si>
  <si>
    <t>EMM115</t>
  </si>
  <si>
    <t>Esperanza - Support system - selfie stick</t>
  </si>
  <si>
    <t>240954</t>
  </si>
  <si>
    <t>Sigma Art - Telephoto lens - 135 mm - f/1.8 DG HSM - Canon EF</t>
  </si>
  <si>
    <t>00004362</t>
  </si>
  <si>
    <t>Hama Helmet Strap - Support system - vented helmet mount - helmet - for GoPro HD HERO; HD HERO2; HERO3; HERO4; HERO4 Session; TomTom Bandit</t>
  </si>
  <si>
    <t>00004355</t>
  </si>
  <si>
    <t>Hama - Mounting adapter - for GoPro HD HERO; HD HERO2; HERO+ LCD; HERO3; HERO3+; HERO4; HERO4 Session; TomTom Bandit</t>
  </si>
  <si>
    <t>RAM-B-166-GOP1</t>
  </si>
  <si>
    <t>RAM Twist Lock - Support system - suction mount - for GoPro HD HERO; HD HERO2; HERO3; HERO3+; HERO4; HERO4 Session</t>
  </si>
  <si>
    <t>1160C025AA</t>
  </si>
  <si>
    <t>Canon EOS 1300D - Digital camera - SLR - 18.0 MP - APS-C - 1080p / 30 fps - 3x optical zoom EF-S 18-55mm IS II lens - Wi-Fi, NFC - black</t>
  </si>
  <si>
    <t>SEL2470GM.SYX</t>
  </si>
  <si>
    <t>Sony SEL2470GM - Zoom lens - 24 mm - 70 mm - f/2.8 GM - Sony E-mount</t>
  </si>
  <si>
    <t>MA421</t>
  </si>
  <si>
    <t>Manta MA421 ROCCO - Support system - selfie stick</t>
  </si>
  <si>
    <t>MA440</t>
  </si>
  <si>
    <t>Manta MA440 JENNA - Support system - selfie stick</t>
  </si>
  <si>
    <t>MA441</t>
  </si>
  <si>
    <t>Manta MA441 RON - Support system - selfie stick</t>
  </si>
  <si>
    <t>21194</t>
  </si>
  <si>
    <t>Trust Urban FOLDABLE SELFIE STICK - Support system - selfie stick</t>
  </si>
  <si>
    <t>81031540</t>
  </si>
  <si>
    <t>Heliopan VIDEO 103 - Filter - infrared - 40.5 mm</t>
  </si>
  <si>
    <t>010-01529-04</t>
  </si>
  <si>
    <t>Garmin VIRB Ultra 30 - Action camera - mountable - 4K / 30 fps - 12.0 MP - Wi-Fi, Bluetooth, ANT/ANT+ - underwater up to 40 m - black</t>
  </si>
  <si>
    <t>TS32GDPB20A</t>
  </si>
  <si>
    <t>Transcend DrivePro Body 20 - Camcorder - 1080p / 30 fps - flash 32 GB - internal flash memory - Wi-Fi</t>
  </si>
  <si>
    <t>JB01494-0WW</t>
  </si>
  <si>
    <t>Joby GripTight ONE GP Magnetic Impulse - Tripod</t>
  </si>
  <si>
    <t>ILCE7RM2B.CEC</t>
  </si>
  <si>
    <t>Sony a7R II ILCE-7RM2 - Digital camera - mirrorless - 42.4 MP - Full Frame - 4K - body only - Wi-Fi, NFC - black</t>
  </si>
  <si>
    <t>DSCHX90B.CE3</t>
  </si>
  <si>
    <t>Sony Cyber-shot DSC-HX90 - Digital camera - compact - 18.2 MP - 30x optical zoom - ZEISS - Wi-Fi, NFC - black</t>
  </si>
  <si>
    <t>1160C009AA</t>
  </si>
  <si>
    <t>Canon EOS 1300D - Digital camera - SLR - 18.0 MP - APS-C - 1080p / 30 fps - 3x optical zoom EF-S 18-55mm DC III lens - Wi-Fi, NFC - black</t>
  </si>
  <si>
    <t>50222</t>
  </si>
  <si>
    <t>Qoltec - Action camera - mountable - 1080p / 30 fps - Wi-Fi - underwater</t>
  </si>
  <si>
    <t>MTPIXI-B</t>
  </si>
  <si>
    <t>Manfrotto PIXI - Tripod</t>
  </si>
  <si>
    <t>300798</t>
  </si>
  <si>
    <t>ILCA68.CEC</t>
  </si>
  <si>
    <t>Sony a68 ILCA-68 - Digital camera - SLR - 24.0 MP - APS-C - 1080p / 50 fps - body only</t>
  </si>
  <si>
    <t>DSCHX90VB.CE3</t>
  </si>
  <si>
    <t>Sony Cyber-shot DSC-HX90V - Digital camera - compact - 18.2 MP - 1080p - 30x optical zoom - Carl Zeiss - Wi-Fi, NFC - black</t>
  </si>
  <si>
    <t>SELFIE-018</t>
  </si>
  <si>
    <t>Streetz SELFIE-018 - Support system - selfie stick</t>
  </si>
  <si>
    <t>302963</t>
  </si>
  <si>
    <t>Sigma Contemporary - Lens - 30 mm - f/1.4 DC DN - Micro Four Thirds</t>
  </si>
  <si>
    <t>21035</t>
  </si>
  <si>
    <t>Urban Revolt - Support system - selfie stick</t>
  </si>
  <si>
    <t>DSCWX500R.CE3</t>
  </si>
  <si>
    <t>Sony Cyber-shot DSC-WX500 - Digital camera - compact - 18.2 MP - 30x optical zoom - ZEISS - Wi-Fi, NFC - red</t>
  </si>
  <si>
    <t>DMC-TZ57EP-W</t>
  </si>
  <si>
    <t>Panasonic Lumix DMC-TZ57 - Digital camera - compact - 16.0 MP - 1080p - 20x optical zoom - Wi-Fi - white</t>
  </si>
  <si>
    <t>VR30</t>
  </si>
  <si>
    <t>Acme Right Now VR30 - 360° action camera - mountable - 1080p / 30 fps - Wi-Fi</t>
  </si>
  <si>
    <t>ET149</t>
  </si>
  <si>
    <t>Esperanza ET149 - Shoulder bag camera - nylon</t>
  </si>
  <si>
    <t>21300</t>
  </si>
  <si>
    <t>Trust URBAN - LCD screen protector (pack of 2)</t>
  </si>
  <si>
    <t>450955</t>
  </si>
  <si>
    <t>Sigma Art - Wide-angle lens - 14 mm - f/1.8 DG HSM - Nikon F</t>
  </si>
  <si>
    <t>450954</t>
  </si>
  <si>
    <t>Sigma Art - Wide-angle lens - 14 mm - f/1.8 DG HSM - Canon EF</t>
  </si>
  <si>
    <t>TS16GDP230M</t>
  </si>
  <si>
    <t>Transcend DrivePro 230 - Dashboard camera - 1080p / 30 fps - 2.0 MP - Wi-Fi - G-Sensor</t>
  </si>
  <si>
    <t>TS16GDP130M</t>
  </si>
  <si>
    <t>Transcend DrivePro 130 - Dashboard camera - 1080p / 30 fps - 2.0 MP - Wi-Fi, Wi-Fi - G-Sensor</t>
  </si>
  <si>
    <t>00046892</t>
  </si>
  <si>
    <t>Hama CP 892 - Battery Li-Ion 1000 mAh - black - for GoPro HERO3</t>
  </si>
  <si>
    <t>00004399</t>
  </si>
  <si>
    <t>Hama - Support system - handle bar mount - handlebar - for GoPro HD HERO; HD HERO2; HERO3; HERO4</t>
  </si>
  <si>
    <t>00004397</t>
  </si>
  <si>
    <t>Hama Accessory Set - Support system - adhesive mount - handlebar, car window, helmet</t>
  </si>
  <si>
    <t>00004396</t>
  </si>
  <si>
    <t>Hama "Side" - Support system - adhesive mount - helmet</t>
  </si>
  <si>
    <t>00004395</t>
  </si>
  <si>
    <t>Hama Mounting Clamp 360° - Support system - clip mount - for GoPro HD HERO; HD HERO2; HERO3; HERO4; HERO4 Session; TomTom Bandit</t>
  </si>
  <si>
    <t>00004375</t>
  </si>
  <si>
    <t>00004163</t>
  </si>
  <si>
    <t>Hama Star 63 - Tripod</t>
  </si>
  <si>
    <t>DSCW810S.CE3</t>
  </si>
  <si>
    <t>Sony Cyber-shot DSC-W810 - Digital camera - compact - 20.1 MP - 720p - 6x optical zoom - silver</t>
  </si>
  <si>
    <t>SEL70200GM.SYX</t>
  </si>
  <si>
    <t>Sony SEL70200GM - Telephoto zoom lens - 70 mm - 200 mm - f/2.8 GM OSS - Sony E-mount</t>
  </si>
  <si>
    <t>PCDVRR530WBK</t>
  </si>
  <si>
    <t>Prestigio Roadrunner CUBE - Dashboard camera - 1080p / 30 fps - 2.0 MP - Wi-Fi - G-Sensor - black</t>
  </si>
  <si>
    <t>PCDVRR530WSL</t>
  </si>
  <si>
    <t>Prestigio Roadrunner CUBE - Dashboard camera - 1080p / 30 fps - 2.0 MP - Wi-Fi - G-Sensor - black, silver</t>
  </si>
  <si>
    <t>29721</t>
  </si>
  <si>
    <t>Defender Happy Moment! - Support system - selfie stick</t>
  </si>
  <si>
    <t>TS32GDPB52A</t>
  </si>
  <si>
    <t>Transcend DrivePro Body 52 - Camcorder - 1080p / 30 fps - flash 32 GB - internal flash memory - Wi-Fi</t>
  </si>
  <si>
    <t>ST-1653K</t>
  </si>
  <si>
    <t>VAKOSS ST-1653K - Support system - selfie stick</t>
  </si>
  <si>
    <t>CHDHX-501</t>
  </si>
  <si>
    <t>GoPro HERO5 - Black Edition - action camera - mountable - 4K / 30 fps - Wi-Fi, Bluetooth - underwater up to 10 m</t>
  </si>
  <si>
    <t>EX-430</t>
  </si>
  <si>
    <t>Velbon EX Series EX-430 - Tripod</t>
  </si>
  <si>
    <t>CP.ZM.000426</t>
  </si>
  <si>
    <t>DJI Osmo+ - Action camera - mountable - 4K / 25 fps - 12.76 MP - 3.5x optical zoom - Wi-Fi</t>
  </si>
  <si>
    <t>CP.ZM.000449</t>
  </si>
  <si>
    <t>DJI Osmo Mobile - Support system - handheld stabilizer</t>
  </si>
  <si>
    <t>CP.ZM.000173.03</t>
  </si>
  <si>
    <t>DJI Ronin M - Support system - handheld stabilizer</t>
  </si>
  <si>
    <t>402963</t>
  </si>
  <si>
    <t>Sigma Contemporary - Lens - 16 mm - f/1.4 DC DN - Micro Four Thirds</t>
  </si>
  <si>
    <t>DMC-TZ80EP-S</t>
  </si>
  <si>
    <t>Panasonic Lumix DMC-TZ80 - Digital camera - compact - 18.1 MP - 4K / 25 fps - 30x optical zoom - Leica - Wi-Fi - silver</t>
  </si>
  <si>
    <t>DMC-TZ70EP-S</t>
  </si>
  <si>
    <t>Panasonic Lumix DMC-TZ70 - Digital camera - compact - 12.1 MP - 30x optical zoom - Leica - Wi-Fi, NFC - silver</t>
  </si>
  <si>
    <t>JB01312</t>
  </si>
  <si>
    <t>Joby Flash Clamp &amp; Locking Arm - Flash bracket</t>
  </si>
  <si>
    <t>51184</t>
  </si>
  <si>
    <t>Qoltec - Support system - selfie stick</t>
  </si>
  <si>
    <t>PCDVRR535W</t>
  </si>
  <si>
    <t>Prestigio Roadrunner 535W - Dashboard camera - 1440p / 30 fps - 4.0 MP - flash 1 GB - Wi-Fi - G-Sensor - black</t>
  </si>
  <si>
    <t>PCDVRR585GPS</t>
  </si>
  <si>
    <t>Prestigio Roadrunner 585GPS - Dashboard camera - 1296p / 30 fps - 4.0 MP - G-Sensor - black</t>
  </si>
  <si>
    <t>TRAKAM45702</t>
  </si>
  <si>
    <t>Tracer eXplore SJ 4060+ WiFi Remote Ready - Action camera - mountable - 4K / 25 fps - 4.0 MP - Wi-Fi - underwater up to 30 m - black</t>
  </si>
  <si>
    <t>SEL50F18F.SYX</t>
  </si>
  <si>
    <t>Sony SEL50F18F - Lens - 50 mm - f/1.8 FE - Sony E-mount</t>
  </si>
  <si>
    <t>MH10</t>
  </si>
  <si>
    <t>Acme Right Now MH10 - Support system - selfie stick</t>
  </si>
  <si>
    <t>HC-V380EG-K</t>
  </si>
  <si>
    <t>Panasonic HC-V380 - Camcorder - 1080p / 50 fps - 2.51 MP - 50x optical zoom - flash card - Wi-Fi</t>
  </si>
  <si>
    <t>7460 (PS)</t>
  </si>
  <si>
    <t>Riva Case 7460 (PS) - Rucksack for digital photo camera with lenses - polyester - black</t>
  </si>
  <si>
    <t>SELFIE-016</t>
  </si>
  <si>
    <t>Streetz SELFIE-016 - Support system - selfie stick</t>
  </si>
  <si>
    <t>SELFIE-015</t>
  </si>
  <si>
    <t>Streetz SELFIE-015 - Support system - selfie stick</t>
  </si>
  <si>
    <t>SELFIE-014</t>
  </si>
  <si>
    <t>Streetz SELFIE-014 - Support system - selfie stick</t>
  </si>
  <si>
    <t>SELFIE-012</t>
  </si>
  <si>
    <t>Streetz SELFIE-012 - Support system - selfie stick</t>
  </si>
  <si>
    <t>SELFIE-011</t>
  </si>
  <si>
    <t>Streetz SELFIE-011 - Support system - selfie stick</t>
  </si>
  <si>
    <t>SELFIE-010</t>
  </si>
  <si>
    <t>EPZI SELFIE-010 - Support system - selfie stick</t>
  </si>
  <si>
    <t>SELFIE-007</t>
  </si>
  <si>
    <t>Streetz SELFIE-007 - Support system - selfie stick</t>
  </si>
  <si>
    <t>SELFIE-006</t>
  </si>
  <si>
    <t>Streetz SELFIE-006 - Support system - selfie stick</t>
  </si>
  <si>
    <t>SELFIE-005</t>
  </si>
  <si>
    <t>Streetz SELFIE-005 - Support system - selfie stick</t>
  </si>
  <si>
    <t>240955</t>
  </si>
  <si>
    <t>Sigma Art - Telephoto lens - 135 mm - f/1.8 DG HSM - Nikon F</t>
  </si>
  <si>
    <t>010-01743-05</t>
  </si>
  <si>
    <t>Garmin VIRB 360 - 360° action camera - mountable - 5.7K / 30 fps - 12.0 MP - Wi-Fi, Bluetooth, NFC, ANT/ANT+ - underwater up to 10 m</t>
  </si>
  <si>
    <t>KN-PB30</t>
  </si>
  <si>
    <t>König KN-PB30 - Shoulder bag camera - nylon - black/green</t>
  </si>
  <si>
    <t>CP.PT.000562</t>
  </si>
  <si>
    <t>DJI C3S78 - Car battery charger - 78 Watt - 6 A - for Mavic Pro</t>
  </si>
  <si>
    <t>HDRCX405B.CEN</t>
  </si>
  <si>
    <t>Sony Handycam HDR-CX405 - Camcorder - 1080p - 2.51 MP - 30x optical zoom - Carl Zeiss - flash card - black</t>
  </si>
  <si>
    <t>00136197</t>
  </si>
  <si>
    <t>Hama Moments 100 - Support system - selfie stick</t>
  </si>
  <si>
    <t>00004374</t>
  </si>
  <si>
    <t>Hama - Camcorder mounting kit - for GoPro HERO Session; HERO+; HERO+ LCD; HERO3+; HERO4; HERO4 Session; HERO5; HERO5 Session</t>
  </si>
  <si>
    <t>00004354</t>
  </si>
  <si>
    <t>Hama - Tripod adapter - for GoPro HERO Session; HERO+; HERO+ LCD; HERO3+; HERO4; HERO4 Session; HERO5; HERO5 Session</t>
  </si>
  <si>
    <t>CR123A</t>
  </si>
  <si>
    <t>Varta Professional - Camera battery CR17345 Li 1600 mAh</t>
  </si>
  <si>
    <t>LP36702</t>
  </si>
  <si>
    <t>Lowepro Toploader Zoom 50 AW II - Carrying bag for digital photo camera with lenses - 210D ripstop nylon, polyurethane-coated 420D nylon Oxford - black</t>
  </si>
  <si>
    <t>693955</t>
  </si>
  <si>
    <t>Sigma Art - Telephoto zoom lens - 50 mm - 100 mm - f/1.8 DC HSM - Nikon F</t>
  </si>
  <si>
    <t>PCDVRR525</t>
  </si>
  <si>
    <t>Prestigio Roadrunner 525 - Dashboard camera / 30 fps - widescreen - 2.0 MP - G-Sensor - black</t>
  </si>
  <si>
    <t>PCDVRR140</t>
  </si>
  <si>
    <t>Prestigio Roadrunner 140 - Dashboard camera / 25 fps - widescreen - 1.0 MP 128 MB - G-Sensor - black</t>
  </si>
  <si>
    <t>DC-GH5MEG-K</t>
  </si>
  <si>
    <t>Panasonic Lumix G DC-GH5M - Digital camera - mirrorless - 20.3 MP - Four Thirds - 4K / 60 fps - 5x optical zoom 12-60mm lens - Wi-Fi, Bluetooth - black</t>
  </si>
  <si>
    <t>PCDVRR585</t>
  </si>
  <si>
    <t>Prestigio Roadrunner 585 - Dashboard camera - 1296p / 30 fps - 4.0 MP - G-Sensor - black</t>
  </si>
  <si>
    <t>1809C010</t>
  </si>
  <si>
    <t>Canon IXUS 185 - Essential Kit - digital camera - compact - 20.0 MP - 720p / 25 fps - 8x optical zoom - red</t>
  </si>
  <si>
    <t>JB01112</t>
  </si>
  <si>
    <t>Joby GorillaPod Micro 800 - Tripod</t>
  </si>
  <si>
    <t>V6200730E000</t>
  </si>
  <si>
    <t>Olympus LI-42B - Battery Li-Ion 740 mAh</t>
  </si>
  <si>
    <t>CP.PT.000563</t>
  </si>
  <si>
    <t>DJI Battery Charging Hub - Battery charger - 4 output connectors - for Mavic Pro</t>
  </si>
  <si>
    <t>KS-MC-CC14</t>
  </si>
  <si>
    <t>MODECOM REC MC-CC14 FHD TS - Dashboard camera - 1080p - G-Sensor</t>
  </si>
  <si>
    <t>1005C003</t>
  </si>
  <si>
    <t>Canon LEGRIA HF G40 - Camcorder - 1080p / 50 fps - 3.09 MP - 20x optical zoom - flash card - Wi-Fi</t>
  </si>
  <si>
    <t>E61PJB01272</t>
  </si>
  <si>
    <t>Joby GPod Mini Magnetic - Tripod</t>
  </si>
  <si>
    <t>TESELFISHAFTBT</t>
  </si>
  <si>
    <t>SBS TESELFISHAFTBT - Support system - selfie stick</t>
  </si>
  <si>
    <t>TESELFISHAFTMINIFR</t>
  </si>
  <si>
    <t>SBS TESELFISHAFTMINIFR - Support system - selfie stick</t>
  </si>
  <si>
    <t>TRAKAM45768</t>
  </si>
  <si>
    <t>Tracer MobiRide - Dashboard camera / 0.3 MP (interpolated) - 720p / 30 fps</t>
  </si>
  <si>
    <t>BALL30</t>
  </si>
  <si>
    <t>Novoflex BALL 30 - Tripod head</t>
  </si>
  <si>
    <t>1803C010</t>
  </si>
  <si>
    <t>Canon IXUS 185 - Essentials Kit - digital camera - compact - 20.0 MP - 720p / 25 fps - 8x optical zoom - black</t>
  </si>
  <si>
    <t>7512GREY</t>
  </si>
  <si>
    <t>Riva Case Alpendorf 7512 Canvas - Case for 2 action cameras - polyester - grey</t>
  </si>
  <si>
    <t>7420(PS)</t>
  </si>
  <si>
    <t>Riva Case Green Mantis 7420 (PS) - Shoulder bag for camera with zoom lens - polyester - black</t>
  </si>
  <si>
    <t>55030005</t>
  </si>
  <si>
    <t>Huawei AF15 - Support system - mini tripod / selfie stick</t>
  </si>
  <si>
    <t>DC-GH5LEG-K</t>
  </si>
  <si>
    <t>Panasonic Lumix G DC-GH5L - Digital camera - mirrorless - 20.3 MP - Four Thirds - 4K / 60 fps - 5x optical zoom - Leica 12-60mm lens - Wi-Fi, Bluetooth - black</t>
  </si>
  <si>
    <t>CP.PT.00000198.01</t>
  </si>
  <si>
    <t>DJI Mavic Air - Gimbal protector</t>
  </si>
  <si>
    <t>CP.PT.00000202.01</t>
  </si>
  <si>
    <t>DJI Mavic Air ND Filters Set (ND4/8/16) - Filter kit - neutral density</t>
  </si>
  <si>
    <t>693954</t>
  </si>
  <si>
    <t>Sigma Art - Telephoto zoom lens - 50 mm - 100 mm - f/1.8 DC HSM - Canon EF-S</t>
  </si>
  <si>
    <t>MVH400AH</t>
  </si>
  <si>
    <t>Manfrotto Befree Live MVH400AH - Tripod head</t>
  </si>
  <si>
    <t>Alta Pro2+ 263AB 100</t>
  </si>
  <si>
    <t>Vanguard Alta Pro 2+ 263AB100 - Tripod - with Vanguard Alta BH 100</t>
  </si>
  <si>
    <t>KS-MC-CC15</t>
  </si>
  <si>
    <t>MODECOM REC MC-CC15 - Dashboard camera - 1080p / 30 fps - G-Sensor</t>
  </si>
  <si>
    <t>5044133/05</t>
  </si>
  <si>
    <t>ANSMANN A-Nik EN EL 9 - Camera battery Li-Ion - Europe</t>
  </si>
  <si>
    <t>ILCE6500ZBDI.EU</t>
  </si>
  <si>
    <t>Sony a6500 ILCE-6500 - Digital camera - mirrorless - 24.2 MP - APS-C - 4K / 30 fps - 4.3x optical zoom 16-70mm lens - Wi-Fi, NFC, Bluetooth</t>
  </si>
  <si>
    <t>DSCWX500W.CE3</t>
  </si>
  <si>
    <t>Sony Cyber-shot DSC-WX500 - Digital camera - compact - 18.2 MP - 30x optical zoom - ZEISS - Wi-Fi, NFC - white</t>
  </si>
  <si>
    <t>1160C035</t>
  </si>
  <si>
    <t>DSCRX10M4.CE3</t>
  </si>
  <si>
    <t>Sony Cyber-shot RX10 IV - Digital camera - compact - 20.1 MP - 4K / 30 fps - 25x optical zoom - Carl Zeiss - Wi-Fi, NFC, Bluetooth</t>
  </si>
  <si>
    <t>5SS110BL</t>
  </si>
  <si>
    <t>Fresh 'n Rebel Wireless Selfie Stick #2 - Support system - selfie stick</t>
  </si>
  <si>
    <t>HDRAS50B.CEN</t>
  </si>
  <si>
    <t>Sony Action Cam-HDR-AS50 - Action camera - mountable - 1080p / 60 fps - 11.1 Mpix - Carl Zeiss - Wi-Fi - underwater up to 60 m - black</t>
  </si>
  <si>
    <t>VCC-A035-WPC</t>
  </si>
  <si>
    <t>Muvi K-Series - Marine case camcorder</t>
  </si>
  <si>
    <t>VCC-007-K2PRO</t>
  </si>
  <si>
    <t>Veho muvi K-Series K-2 Pro - Action camera - mountable - 4K / 15 fps - 12.0 MP - Wi-Fi</t>
  </si>
  <si>
    <t>ILCE6500B.CEC</t>
  </si>
  <si>
    <t>Sony a6500 ILCE-6500 - Digital camera - mirrorless - 24.2 MP - APS-C - 4K / 30 fps - body only - Wi-Fi, NFC, Bluetooth</t>
  </si>
  <si>
    <t>DMC-SZ10EP-W</t>
  </si>
  <si>
    <t>Panasonic Lumix DMC-SZ10 - Digital camera - compact - 16.1 MP - 720p - 12x optical zoom - Wi-Fi - white</t>
  </si>
  <si>
    <t>PCDVRR530WRW</t>
  </si>
  <si>
    <t>Prestigio Roadrunner CUBE - Dashboard camera - 1080p / 30 fps - 2.0 MP - Wi-Fi - G-Sensor - white, red</t>
  </si>
  <si>
    <t>PCDVRR530WRB</t>
  </si>
  <si>
    <t>Prestigio Roadrunner CUBE - Dashboard camera - 1080p / 30 fps - 2.0 MP - Wi-Fi - G-Sensor - black, red</t>
  </si>
  <si>
    <t>00074244</t>
  </si>
  <si>
    <t>Hama - Data cable - Micro-USB Type B (M) to USB Type A (M) - 1.8 m - shielded - black - molded</t>
  </si>
  <si>
    <t>1072C002</t>
  </si>
  <si>
    <t>Canon PowerShot SX620 HS - Digital camera - compact - 20.2 MP - 1080p / 30 fps - 25x optical zoom - Wi-Fi, NFC - black</t>
  </si>
  <si>
    <t>DMC-SZ10EP-K</t>
  </si>
  <si>
    <t>Panasonic Lumix DMC-SZ10 - Digital camera - compact - 16.1 MP - 720p - 12x optical zoom - Wi-Fi - black</t>
  </si>
  <si>
    <t>00004299</t>
  </si>
  <si>
    <t>Hama "Selfie 90" - Support system - selfie stick</t>
  </si>
  <si>
    <t>SEL1635GM.SYX</t>
  </si>
  <si>
    <t>Sony G Master SEL1635GM - Wide-angle zoom lens - 16 mm - 35 mm - f/2.8 - Sony E-mount</t>
  </si>
  <si>
    <t>UNIKLEM</t>
  </si>
  <si>
    <t>Novoflex UNIKLEM - Clampod - for Forked Joint; MagicBall</t>
  </si>
  <si>
    <t>802237250</t>
  </si>
  <si>
    <t>Sony NP-FV70 - Battery Li-Ion 2060 mAh - for Handycam FDR-AX700, AXP55, HDR-CX170, CX370, CX455, CX485, CX590, CX680, PJ675, PJ680</t>
  </si>
  <si>
    <t>CP.BX.000182</t>
  </si>
  <si>
    <t>DJI Battery Charging Hub - Battery charger - 6.9 A - for Inspire 2</t>
  </si>
  <si>
    <t>CP.PT.000385</t>
  </si>
  <si>
    <t>DJI - Universal remote controller lanyard - grey - for Phantom 4</t>
  </si>
  <si>
    <t>CP.PT.000868</t>
  </si>
  <si>
    <t>DJI Battery Charging Hub S1CH - Battery charger / power adapter - 3 output connectors - for Spark Fly More Combo</t>
  </si>
  <si>
    <t>SEL1018.AE</t>
  </si>
  <si>
    <t>Sony SEL1018 - Wide-angle zoom lens - 10 mm - 18 mm - f/4.0 OSS - Sony E-mount - for a5100 ILCE-5100, ILCE-5100L, ILCE-5100Y</t>
  </si>
  <si>
    <t>010-12389-07</t>
  </si>
  <si>
    <t>Garmin Anti-Fog Kit - Anti-fog insert - for VIRB Ultra 30</t>
  </si>
  <si>
    <t>010-12389-09</t>
  </si>
  <si>
    <t>Garmin - Lens repair kit - for VIRB Ultra 30</t>
  </si>
  <si>
    <t>ABSSC-001</t>
  </si>
  <si>
    <t>GoPro Casey - Case for camcorder / accessories - for Fusion; HERO4 Session; HERO6 Black</t>
  </si>
  <si>
    <t>ABQRT-002</t>
  </si>
  <si>
    <t>GoPro Tripod Mounts - Camcorder mounting kit - for Fusion; HD HERO2; HERO; HERO3; HERO3+; HERO4; HERO4 Session; HERO6 Black</t>
  </si>
  <si>
    <t>TS-DPD6P</t>
  </si>
  <si>
    <t>Transcend - Digital camera docking station - for DrivePro Body 20, Body 52</t>
  </si>
  <si>
    <t>CP.PT.000612</t>
  </si>
  <si>
    <t>DJI - Filter - neutral density 16x - for Phantom 4</t>
  </si>
  <si>
    <t>CP.PT.000611</t>
  </si>
  <si>
    <t>DJI - Filter - neutral density 8x - for Phantom 4</t>
  </si>
  <si>
    <t>CP.PT.000610</t>
  </si>
  <si>
    <t>DJI - Filter - neutral density 4x - for Phantom 4</t>
  </si>
  <si>
    <t>CP.PT.000609</t>
  </si>
  <si>
    <t>DJI - Filter - UV - for Phantom 4 Pro</t>
  </si>
  <si>
    <t>010-12530-01</t>
  </si>
  <si>
    <t>Garmin Vehicle Power Cable - Power cable - 4 m - for Dash Cam 45, 55, 65W</t>
  </si>
  <si>
    <t>AADIV-001</t>
  </si>
  <si>
    <t>GoPro SUPER SUIT - Marine case camcorder - for HERO5 (Black Edition); HERO6 Black</t>
  </si>
  <si>
    <t>AADBD-001</t>
  </si>
  <si>
    <t>GoPro Dual - Battery charger + AC power adapter + battery Li-Ion 1220 mAh - 2 output connectors - for HERO5 (Black Edition); HERO6 Black</t>
  </si>
  <si>
    <t>010-12521-10</t>
  </si>
  <si>
    <t>Garmin - Battery Li-Ion 1250 mAh - for VIRB 360</t>
  </si>
  <si>
    <t>010-12530-00</t>
  </si>
  <si>
    <t>Garmin Low-profile Magnetic Mount - Support system - adhesive mount - for Garmin Speak Plus; Dash Cam 45, 55, 65W</t>
  </si>
  <si>
    <t>AGTSM-001</t>
  </si>
  <si>
    <t>GoPro HANDLEBAR / SEATPOST / POLE MOUNT - Support system - handle bar mount - handlebar, pole mount, seat post mount - for HD HERO2; HERO; HERO+; HERO3; HERO3+; HERO4; HERO6 Black</t>
  </si>
  <si>
    <t>DMW-BCK7E</t>
  </si>
  <si>
    <t>Panasonic DMW-BCK7E - Battery Li-Ion 680 mAh - black - for Lumix DMC-FH24, FH4, FH6, FH8, FS28, FS41, FT25, FT30, S2, S5, SZ02, SZ5, SZ7, TS25, TS30</t>
  </si>
  <si>
    <t>AFHGM-002</t>
  </si>
  <si>
    <t>GoPro The Handler - Support system - shooting grip - for HERO+; HERO3; HERO3+; HERO4; HERO5; HERO6 Black</t>
  </si>
  <si>
    <t>PF070221</t>
  </si>
  <si>
    <t>Parrot - Propellers - black, white - for Bebop Drone 2</t>
  </si>
  <si>
    <t>E0410183</t>
  </si>
  <si>
    <t>Olympus TOUGH Adventure Case - Case camera - nylon, neoprene - for Olympus TG-850, 860; Stylus Tough TG-3, TG-4, TG-850, 860; Tough TG-4, TG-850, 860</t>
  </si>
  <si>
    <t>CP.ZM.000239</t>
  </si>
  <si>
    <t>DJI Straight Extension Arm - Extension arm - for DJI Osmo, Osmo+</t>
  </si>
  <si>
    <t>010-12389-00</t>
  </si>
  <si>
    <t>Garmin - Marine case camera - rugged - for VIRB Ultra 30</t>
  </si>
  <si>
    <t>CP.ZM.000235</t>
  </si>
  <si>
    <t>DJI - Tripod - for DJI Osmo, Osmo+</t>
  </si>
  <si>
    <t>SEL30M35.AE</t>
  </si>
  <si>
    <t>Sony SEL30M35 - Macro lens - 30 mm - f/3.5 - Sony E-mount - for NXCAM NEX-FS100E, NEX-FS100EK</t>
  </si>
  <si>
    <t>CP.PT.000343</t>
  </si>
  <si>
    <t>DJI Battery Charging Hub - Battery charger - for Phantom 4</t>
  </si>
  <si>
    <t>CP.PT.000240</t>
  </si>
  <si>
    <t>DJI - Battery charger - 4 output connectors - for Phantom 3 Advanced, 3 Professional, 3 Standard</t>
  </si>
  <si>
    <t>430-01</t>
  </si>
  <si>
    <t>Sandberg - Battery Li-Ion 900 mAh 3.33 Wh - for Sandberg ActionCam 4K</t>
  </si>
  <si>
    <t>010-12521-03</t>
  </si>
  <si>
    <t>Garmin Powered Marine Mount - Camera mount - for VIRB 360</t>
  </si>
  <si>
    <t>CY-SSC5000/EN</t>
  </si>
  <si>
    <t>Samsung CY-SSC5000 - Signage TV camera - for Samsung DB32, DB40, DB48, DB55, DH40, DH48, DH55, DM32, DM40, DM48, DM55, DM65, DM75, DM82</t>
  </si>
  <si>
    <t>AGXTS-001</t>
  </si>
  <si>
    <t>GoPro EL GRANDE - Support system - shooting pole - for HERO Session; HERO+; HERO+ LCD; HERO3+; HERO4; HERO4 Session; HERO5; HERO5 Session; HERO6</t>
  </si>
  <si>
    <t>1177C006</t>
  </si>
  <si>
    <t>Canon Speedlite 600EX II-RT - Hot-shoe clip-on flash - 60 (m) - for EOS 1500D, 2000D, 4000D, 5D, 77D, 800D, 9000D, Kiss X9i, Rebel T7, Rebel T7i; PowerShot G1</t>
  </si>
  <si>
    <t>RAM-D-201UC</t>
  </si>
  <si>
    <t>RAM RAM-D-201U-C - Support arm - for P/N: RAM-D-111BU, RAM-D-202U, RAM-D-202U-24, RAM-D-202U-25, RAM-D-235U, RAM-D-247U-25</t>
  </si>
  <si>
    <t>AABAT-001-EA-AST</t>
  </si>
  <si>
    <t>GoPro - Battery Li-Ion 1220 mAh - for HERO5</t>
  </si>
  <si>
    <t>CP.ZM.000490</t>
  </si>
  <si>
    <t>DJI ND16 - Filter - neutral density 16x - for DJI Osmo+</t>
  </si>
  <si>
    <t>CP.ZM.000464</t>
  </si>
  <si>
    <t>DJI Chest Strap Mount - Chest support - for DJI Osmo, Osmo+</t>
  </si>
  <si>
    <t>CP.ZM.000242</t>
  </si>
  <si>
    <t>DJI Phone Holder - Mobile phone holder - for DJI Osmo</t>
  </si>
  <si>
    <t>AFAEM-001</t>
  </si>
  <si>
    <t>GoPro 3-way - Support system - shooting grip / mini tripod /shooting grip / mini tripod / selfie stick - for HERO Session; HERO+ LCD; HERO3; HERO3+; HERO4; HERO4 Session; HERO5; HERO5 Session; HERO6</t>
  </si>
  <si>
    <t>010-12389-06</t>
  </si>
  <si>
    <t>Garmin Prop Filter - Filter - neutral density - for VIRB Ultra 30</t>
  </si>
  <si>
    <t>V329200BE000</t>
  </si>
  <si>
    <t>Olympus EE-1 Dot Sight - Viewfinder - for OM-D E-M5 Mark II; Stylus 1s</t>
  </si>
  <si>
    <t>CP.PT.00000200.01</t>
  </si>
  <si>
    <t>DJI Mavic Air - Propeller guards set - for Mavic Air</t>
  </si>
  <si>
    <t>CP.PT.00000121.01</t>
  </si>
  <si>
    <t>DJI Air Battery Charging Hub - Battery charger - 4 output connectors (Mavic Intelligent Flight Battery connector) - for Mavic Air</t>
  </si>
  <si>
    <t>AABAT-001</t>
  </si>
  <si>
    <t>GoPro - Battery Li-Ion 1220 mAh - for HERO5; HERO6 Black</t>
  </si>
  <si>
    <t>010-12389-12</t>
  </si>
  <si>
    <t>Garmin - Support system - camera cage - for VIRB Ultra 30</t>
  </si>
  <si>
    <t>010-12389-15</t>
  </si>
  <si>
    <t>Garmin - Battery Li-Ion 1250 mAh - for VIRB Ultra 30</t>
  </si>
  <si>
    <t>CP.ZM.000475</t>
  </si>
  <si>
    <t>DJI Sticky Mount - Support system - adhesive mount - helmet - for DJI Osmo, Osmo+</t>
  </si>
  <si>
    <t>DMW-PSS13XEK</t>
  </si>
  <si>
    <t>Panasonic DMW-PSS13XEK - Case camera - black - for Lumix DMC-FS4EP-K, FS4EP-S, FS6EF-R, FS6PU-A, FS6PU-K, FS6PU-P, FS6PU-R, FS6PU-S, FS7PU-A</t>
  </si>
  <si>
    <t>FUJI INSTAX WIDE MONOCHROME (10)</t>
  </si>
  <si>
    <t>Fujifilm Instax Wide Monochrome Instant film Quantity 10</t>
  </si>
  <si>
    <t>OV_ACTIVECAM_4.1</t>
  </si>
  <si>
    <t>Overmax ACTIVECAM 4.1, LCD 2”, 4K 3840*2160 @30fps, Waterproof, 160 degrees viewing angle, SONY IMX179/OV883 sensor, microUSB, microHDMI, 1050 mAh</t>
  </si>
  <si>
    <t>INSTAX SQ10 + 10</t>
  </si>
  <si>
    <t>Fujifilm instax SQUARE SQ10 camera + instax mini glossy (10pl) 2.4 x, Black, 0.1m - ?, 3.0 "</t>
  </si>
  <si>
    <t>YI001</t>
  </si>
  <si>
    <t>Yi Discovery Action Camera YI001 Yifang Digital</t>
  </si>
  <si>
    <t>AMI305</t>
  </si>
  <si>
    <t>Yi Yi 4K Action Camera 2 Black AMI305 Yifang Digital</t>
  </si>
  <si>
    <t>4547410260649</t>
  </si>
  <si>
    <t>Fujifilm Instax Mini 90 NEO CLASSIC camera + Instax mini glossy (10) Black/Stainless steel, 0.3m - ?</t>
  </si>
  <si>
    <t>FUJI INSTAX SHARE SP-2</t>
  </si>
  <si>
    <t>Fujifilm Instax SHARE SP-2 photo printer Photo Printer, Wi-Fi, Gold</t>
  </si>
  <si>
    <t>INSTAX 9 SMOKY WHITE +10</t>
  </si>
  <si>
    <t>Fujifilm Instax Mini 9 camera + Instax mini glossy (10) Smoky White, 0.6m - ?</t>
  </si>
  <si>
    <t>INSTAX 9 LIME GREEN +10</t>
  </si>
  <si>
    <t>Fujifilm Instax Mini 9 camera + Instax mini glossy (10) Lime Green, 0.6m - ?</t>
  </si>
  <si>
    <t>INSTAX 9 FLAMINGO PINK +10</t>
  </si>
  <si>
    <t>Fujifilm Instax Mini 9 camera + Instax mini glossy (10) Flamingo Pink, 0.6m - ?</t>
  </si>
  <si>
    <t>INSTAX 9 ICE BLUE +10</t>
  </si>
  <si>
    <t>Fujifilm Instax Mini 9 camera + Instax mini glossy (10) Ice Blue, 0.6m - ?</t>
  </si>
  <si>
    <t>INSTAX 9 COBALT BLUE +10</t>
  </si>
  <si>
    <t>Fujifilm Instax Mini 9 camera + Instax mini glossy (10) Cobalt Blue, 0.6m - ?</t>
  </si>
  <si>
    <t>VEO 2 235AP</t>
  </si>
  <si>
    <t>Vanguard VEO 2 235AP 145 cm, 3.5 kg, PH-25 2-way pan head, Number of legs 3, 5, 40 cm, Swivelling, Digital/film cameras</t>
  </si>
  <si>
    <t>BXCAM360</t>
  </si>
  <si>
    <t>KSIX Full Immersion Camera VR 360 2 year(s),</t>
  </si>
  <si>
    <t>FUJI INSTAX SQUARE GLOSSY</t>
  </si>
  <si>
    <t>Fujifilm Instax Square Instant Film Quantity 10, Glossy</t>
  </si>
  <si>
    <t>64/NIKONSO</t>
  </si>
  <si>
    <t>SALE OUT. Metz 64 AF-1 digital for Nikon Metz REFURBISHED, SCRATCHED, NO ORIGINAL PACKAGING AND ACCESSORIES</t>
  </si>
  <si>
    <t>915044219SO</t>
  </si>
  <si>
    <t>SALE OUT. Metz 44 AF-2 digital for Canon Metz 44 AF-2 digital REFURBISHED, SCRATCHED, NO ACCESSORIES, Digital flash, Camera brands compatibility Canon, For Canon camera</t>
  </si>
  <si>
    <t>FUJI INSTAX MINI MONOCHROME (10)</t>
  </si>
  <si>
    <t>Fujifilm Instax Mini Monochrome (10pl) Instant Film Quantity 10, 54 x 86 mm</t>
  </si>
  <si>
    <t>FUJI INSTAX MINI MINION DM3</t>
  </si>
  <si>
    <t>Fujifilm Instax Mini Minion (Movie version) Instant film Quantity 10</t>
  </si>
  <si>
    <t>FUJI INSTAX MINI MINION</t>
  </si>
  <si>
    <t>Fujifilm Instax Mini Minion Instant Film (Standart version) Quantity 10</t>
  </si>
  <si>
    <t>210955SO</t>
  </si>
  <si>
    <t>SALE OUT. Sigma 18-35mm F1.8 DC HSM for Nikon [Art] Sigma 18-35mm F1,8 DC HSM REFURBISHED, WITHOUT ORIGINAL PACKAGING AND ACCESSORIES, SCRATCHED, Nikon [ART]</t>
  </si>
  <si>
    <t>VNA971E1</t>
  </si>
  <si>
    <t>CAMERA 20MP 5X ZOOM COOLPIX/A100 BLACK VNA971E1 NIKON</t>
  </si>
  <si>
    <t>VR301</t>
  </si>
  <si>
    <t>ACME VR301 Ultra HD sports &amp; action camera with Wi-Fi and Remote control</t>
  </si>
  <si>
    <t>INSTAX 9 LIME GREEN+10+CASE</t>
  </si>
  <si>
    <t>Fujifilm Instax Mini 9 + Instax mini glossy (10) + Camera Case Lime green, 0.6m - ?</t>
  </si>
  <si>
    <t>INSTAX MINI 9 COBALT BLUE+ GLOSSY+ CASE</t>
  </si>
  <si>
    <t>Fujifilm Instax Mini 9 camera + Instax mini Glossy (10pl) + Camera Case Cobalt Blue, 0.6m - ?</t>
  </si>
  <si>
    <t>BLUE FRAME (10PL)</t>
  </si>
  <si>
    <t>Fujifilm Instax Mini SKY BLUE FRAME (10pl) Instant Film 54 x 86 mm</t>
  </si>
  <si>
    <t>BLACK FRAME (10PL)</t>
  </si>
  <si>
    <t>Fujifilm Instax Mini BLACK FRAME (10pl) Instant Film 54 x 86 mm</t>
  </si>
  <si>
    <t>INSTAX 9 FLAMINGO PINK +10+CASE</t>
  </si>
  <si>
    <t>Fujifilm Instax Mini 9 camera + Instax mini glossy (10) + Camera Case Flamingo Pink, 0.6m - ?</t>
  </si>
  <si>
    <t>ILCA99M2.CECSO</t>
  </si>
  <si>
    <t>SALE OUT. Sony ?99 II with Back-illuminated Full-Frame Image Sensor Sony ILCA-99M2 SLR Camera Body, Megapixel 42.4 MP, Image stabilizer, ISO 102400, Display diagonal 3.0 ", Wi-Fi, Video recording, TTL Phase-detection AF, Back-illuminated full-frame CMOS sensor, Black, DEMO</t>
  </si>
  <si>
    <t>SAL20F28.AESO</t>
  </si>
  <si>
    <t>SALE OUT. Sony 20mm f/2.8 Lens Sony 20mm F2.8 lens DEMO</t>
  </si>
  <si>
    <t>SAL1118.AESO</t>
  </si>
  <si>
    <t>SALE OUT. Sony DT 11-18mm f/4.5-5.6 Lens Sony DT 11-18mm F4.5-5.6 lens DEMO,  MISSING WARRANTY</t>
  </si>
  <si>
    <t>SEL24240.SYXSO</t>
  </si>
  <si>
    <t>SALE OUT. Sony FE 24-240mm F/3.5-6.3 OSS Lens Sony FE 24-240mm F/3.5-6.3 OSS Lens DEMO, Sony</t>
  </si>
  <si>
    <t>SEL70200GM.SYXSO</t>
  </si>
  <si>
    <t>SALE OUT. Sony SEL-70200 E70-200mm, F2.8 GM OSS zoom lens Sony FE 70-200mm F2.8 GM OSS DEMO</t>
  </si>
  <si>
    <t>SEL1635Z.SYXSO</t>
  </si>
  <si>
    <t>SALE OUT. Sony SEL-1635Z 16-35mm, F4 ZA OSS zoom Zeiss lens Sony SEL1635Z DEMO</t>
  </si>
  <si>
    <t>ILCA77M2Q.CECSO</t>
  </si>
  <si>
    <t>SALE OUT. Sony A77 II Black with 16-50mm lens Sony ILCA77M2Q.CEC Body + 16-50mm lens Megapixel 24.3 MP, ISO 51200, Display diagonal 7.62 ", Video recording, DEMO</t>
  </si>
  <si>
    <t>ILCE7SB.CECSO</t>
  </si>
  <si>
    <t>SALE OUT. Sony A7S Black Body Sony ILCE7SB.CEC 12.2 MP, ISO 409600, Display diagonal 7.62 ", Video recording, Magnification 0.71 x, Black, DEMO, MISSING SOME INNER PACKAGING, Image stabilization supported on lens</t>
  </si>
  <si>
    <t>SEL20F28.AESO</t>
  </si>
  <si>
    <t>SALE OUT. Sony SEL-20F28 E-mount lens Sony E 20mm F2.8 DEMO</t>
  </si>
  <si>
    <t>SEL2870.AESO</t>
  </si>
  <si>
    <t>SALE OUT. Sony SEL-2870 E28-70mm, F3.5-5.6 full frame zoom lens Sony FE 28-70mm F3.5-5.6 OSS DEMO</t>
  </si>
  <si>
    <t>SEL55F18Z.AESO</t>
  </si>
  <si>
    <t>SALE OUT. Sony SEL-55F18Z E50mm F1.8 portrait lens Zeiss Sony SEL55F18Z DEMO</t>
  </si>
  <si>
    <t>ILCE7KB.CESO</t>
  </si>
  <si>
    <t>SALE OUT. Sony A7K Black Kit with 28-70mm lens Sony ILCE7KB.CE Body + 28-70mm Mirrorless Camera Kit, 24.3 MP, ISO 25600, Display diagonal 7.62 ", Video recording, Wi-Fi, CMOS, Black, DEMO</t>
  </si>
  <si>
    <t>SAL1650.AESO</t>
  </si>
  <si>
    <t>SALE OUT. Sony SAL-1650 DSLR Lens Sony DEMO</t>
  </si>
  <si>
    <t>ILCA68K.CECSO</t>
  </si>
  <si>
    <t>SALE OUT. Sony A-Mount 24 MP APS-C, 79AFPo Sony ILCA68K.CEC Body + 16-55mm Mirrorless Camera Kit, 24.2 MP, ISO 25600, Display diagonal 2.7 ", Video recording, Magnification 0.88 x, Viewfinder, CMOS, Black, DEMO, MISSING MANUALS AND WARRANTY</t>
  </si>
  <si>
    <t>FUJI INSTAX 70 +10 BLACK</t>
  </si>
  <si>
    <t>Fujifilm Instax Mini 70 camera+ Instax mini glossy (10) Black, 0.3m - ?</t>
  </si>
  <si>
    <t>9167B0011</t>
  </si>
  <si>
    <t>CAMERA 12MP 5X ZOOM G1 X/MARK II 9167B0011 CANON</t>
  </si>
  <si>
    <t>ALTA SKY 53</t>
  </si>
  <si>
    <t>Vanguard Alta Sky 53 Backpack for DSLR cameras and DRONE, Grey, Rain cover, Interior dimensions (W x D x H) 320 x 200 x 530 mm</t>
  </si>
  <si>
    <t>ALTA SKY 49</t>
  </si>
  <si>
    <t>Vanguard Alta Sky 49 Backpack for DSLR cameras and DRONE, Grey, Rain cover, Interior dimensions (W x D x H) 290 x 200 x 480  mm</t>
  </si>
  <si>
    <t>IXUS185BLACK</t>
  </si>
  <si>
    <t>CAMERA 20MP 8X ZOOM IXUS 185/BLACK CANON</t>
  </si>
  <si>
    <t>IXUS185BRED</t>
  </si>
  <si>
    <t>CAMERA 20MP 8X ZOOM IXUS 185/RED CANON</t>
  </si>
  <si>
    <t>FUJI INSTAX 70 +10 GOLDEN</t>
  </si>
  <si>
    <t>Fujifilm Instax Mini 70 camera + Instax mini glossy (10) Gold, 0.3m - ?</t>
  </si>
  <si>
    <t>FUJI INSTAX MINI MACARON</t>
  </si>
  <si>
    <t>Fujifilm Instax Mini Macaron Instant Film Quantity 10, 86 x 54 mm</t>
  </si>
  <si>
    <t>VBA490K002SO</t>
  </si>
  <si>
    <t>SALE OUT. Nikon D3400 + AF-P 18-55 non VR Nikon D3400 + AF-P DX 18-55 mm  SLR Camera Kit, Megapixel 24.2 MP, ISO 25600, Display diagonal 3 ", Video recording, TTL, CMOS, Black, DEMO, MISSING SOME INNER PACKAGING</t>
  </si>
  <si>
    <t>FUJI INSTAX SHARE SP-3 BLACK</t>
  </si>
  <si>
    <t>Fujifilm Instax SHARE SP-3 printer + Instax Square glossy (10pl) 3-color exposure with OLED, Mobile Printer, Wi-Fi, Black</t>
  </si>
  <si>
    <t>FUJI INSTAX MINI STAINED GLASS (10)</t>
  </si>
  <si>
    <t>Fujifilm Instax Mini Stained Glass Instant Film Quantity 10, 86 x 54 mm</t>
  </si>
  <si>
    <t>FUJI INSTAX MINI RAINBOW (10)</t>
  </si>
  <si>
    <t>Fujifilm Instax Mini Rainbow Instant Film Quantity 10, 86 x 54 mm</t>
  </si>
  <si>
    <t>FUJI INSTAX MINI CANDYPOP (10)</t>
  </si>
  <si>
    <t>Fujifilm Instax Mini Candy Pop Instant Film Quantity 10, 86 x 54 mm</t>
  </si>
  <si>
    <t>FUJI INSTAX MINI AIRMAIL (10)</t>
  </si>
  <si>
    <t>Fujifilm Instax Mini Airmail Instant Film Quantity 10, 86 x 54 mm</t>
  </si>
  <si>
    <t>DSCH400B.CE3</t>
  </si>
  <si>
    <t>Sony Cyber-shot DSC-H400 - Digital camera - compact - 20.1 MP - 720p - 63x optical zoom - black</t>
  </si>
  <si>
    <t>DSCW800B.CE3</t>
  </si>
  <si>
    <t>Sony Cyber-shot DSC-W800 - Digital camera - compact - 20.1 MP - 720p - 5x optical zoom - black</t>
  </si>
  <si>
    <t>DVM-60PR</t>
  </si>
  <si>
    <t>Sony DVM-60PR - Premium - Mini DV - 1 x 60min</t>
  </si>
  <si>
    <t>1068C001</t>
  </si>
  <si>
    <t>Canon PowerShot SX420 IS - Digital camera - compact - 20.0 MP - 720p / 25 fps - 42x optical zoom - Wi-Fi, NFC - black</t>
  </si>
  <si>
    <t>KN-TRIPOD40n</t>
  </si>
  <si>
    <t>König - Tripod</t>
  </si>
  <si>
    <t>KN-TRIPOD23</t>
  </si>
  <si>
    <t>V104200BE000</t>
  </si>
  <si>
    <t>Olympus Stylus Tough TG-870 - Digital camera - compact - 16.0 MP - 1080p / 60 fps - 5x optical zoom - Wi-Fi - underwater up to 15 m - black</t>
  </si>
  <si>
    <t>05719</t>
  </si>
  <si>
    <t>Whitenergy - Battery charger adapter plate - black</t>
  </si>
  <si>
    <t>05702</t>
  </si>
  <si>
    <t>Whitenergy - Battery charger adapter plate - black - for Fujifilm NP 40</t>
  </si>
  <si>
    <t>BT0031</t>
  </si>
  <si>
    <t>LogiLink - Support system - selfie stick</t>
  </si>
  <si>
    <t>5901592831001</t>
  </si>
  <si>
    <t>Lark FreeAction 500WiFI - Action camera - mountable - 1080p / 30 fps - 5.0 MP - flash 1 GB - Wi-Fi - underwater up to 20 m</t>
  </si>
  <si>
    <t>5907604131596</t>
  </si>
  <si>
    <t>Lark FreeCam 1.0 - Dashboard camera - 720p / 30 fps</t>
  </si>
  <si>
    <t>5901592830370</t>
  </si>
  <si>
    <t>Lark FreeCam 2.0 - Dashboard camera - 720p / 30 fps - 1.3 MP</t>
  </si>
  <si>
    <t>SEL18135.SYX</t>
  </si>
  <si>
    <t>Sony SEL18135 - Zoom lens - 18 mm - 135 mm - f/3.5-5.6 E OSS - Sony E-mount</t>
  </si>
  <si>
    <t>ILCA99M2.CEC</t>
  </si>
  <si>
    <t>Sony a99 II ILCA-99M2 - Digital camera - mirrorless - 42.4 MP - Full Frame - 4K / 30 fps - body only - Wi-Fi, NFC, Bluetooth</t>
  </si>
  <si>
    <t>DSCRX100M3GDI.EU</t>
  </si>
  <si>
    <t>Sony Cyber-shot DSC-RX100 III - Premium Kit - digital camera - compact - 20.1 MP - 1080p / 50 fps - 2.9x optical zoom - Carl Zeiss - Wi-Fi, NFC - black</t>
  </si>
  <si>
    <t>SAL70300G2.SYX</t>
  </si>
  <si>
    <t>Sony SAL70300G2 - Telephoto zoom lens - 70 mm - 300 mm - f/4.5-5.6 G SSM II - Sony A-type</t>
  </si>
  <si>
    <t>SAL70200G2.AE</t>
  </si>
  <si>
    <t>Sony SAL70200G2 - Telephoto zoom lens - 70 mm - 200 mm - f/2.8 G SSM II - Sony A-type</t>
  </si>
  <si>
    <t>ILCE6300B.CEC</t>
  </si>
  <si>
    <t>Sony a6300 ILCE-6300 - Digital camera - mirrorless - 24.2 MP - APS-C - 4K / 30 fps - body only - Wi-Fi, NFC - black</t>
  </si>
  <si>
    <t>1073C002</t>
  </si>
  <si>
    <t>Canon PowerShot SX620 HS - Digital camera - compact - 20.2 MP - 1080p / 30 fps - 25x optical zoom - Wi-Fi, NFC - red</t>
  </si>
  <si>
    <t>1160C018</t>
  </si>
  <si>
    <t>Canon EOS 1300D - Digital camera - SLR - 18.0 MP - APS-C - 1080p / 30 fps - body only - Wi-Fi, NFC - black</t>
  </si>
  <si>
    <t>RAP-B-GOP2-A-GOP1U</t>
  </si>
  <si>
    <t>RAM RAP-B-GOP2-A-GOP1U - Support system - support arm</t>
  </si>
  <si>
    <t>ILCE6300GBDI.EU</t>
  </si>
  <si>
    <t>Sony a6300 ILCE-6300 - Digital camera - mirrorless - 24.2 MP - APS-C - 4K / 30 fps - 5.8x optical zoom PZ 18-105mm G OSS lens - Wi-Fi, NFC - black</t>
  </si>
  <si>
    <t>S90A</t>
  </si>
  <si>
    <t>AEE Lyfe Titan - Action camera - mountable - 4K / 30 fps - 16.0 MP - Wi-Fi, Bluetooth - underwater up to 40 m</t>
  </si>
  <si>
    <t>CHDHS-501</t>
  </si>
  <si>
    <t>GoPro HERO5 Session - Action camera - mountable - 4K / 30 fps - Wi-Fi, Bluetooth - underwater up to 10 m</t>
  </si>
  <si>
    <t>SEL90M28G.SYX</t>
  </si>
  <si>
    <t>Sony SEL90M28G - Macro lens - 90 mm - f/2.8 G OSS Macro - Sony E-mount</t>
  </si>
  <si>
    <t>SEL70300G.SYX</t>
  </si>
  <si>
    <t>Sony SEL70300G - Telephoto zoom lens - 70 mm - 300 mm - f/4.5-5.6 FE G OSS - Sony E-mount</t>
  </si>
  <si>
    <t>AEE-S71T</t>
  </si>
  <si>
    <t>AEE S71 Magicam - Action camera - mountable - 4K - 16.0 MP - Wi-Fi - underwater up to 100 m</t>
  </si>
  <si>
    <t>SEL50F14Z.SYX</t>
  </si>
  <si>
    <t>Sony SEL50F14Z - Lens - 50 mm - f/1.4 Planar T* ZA - Sony E-mount</t>
  </si>
  <si>
    <t>AEE-S60</t>
  </si>
  <si>
    <t>AEE S60 Magicam - Action camera - mountable - 1080p / 60 fps - Wi-Fi - underwater up to 100 m</t>
  </si>
  <si>
    <t>SEL35F14Z.SYX</t>
  </si>
  <si>
    <t>Sony SEL35F14Z - Lens - 35 mm - f/1.4 Distagon T* FE ZA - Sony E-mount</t>
  </si>
  <si>
    <t>AEE-S50</t>
  </si>
  <si>
    <t>AEE MagiCam S50 - Action camera - mountable - 1080p / 60 fps - 8.0 MP - Wi-Fi - underwater up to 100 m</t>
  </si>
  <si>
    <t>00077307</t>
  </si>
  <si>
    <t>Hama DP 307 - Camera battery Li-Ion 700 mAh - black - for Panasonic Lumix DMC-FZ7BB, FZ7BS, FZ7EB-K, FZ7EF-K, FZ7EF-S, FZ7EGM-K, FZ7EGM-S, FZ7EG-S</t>
  </si>
  <si>
    <t>1082C008</t>
  </si>
  <si>
    <t>Canon IXUS 285 HS - Essentials Kit - digital camera - compact - 20.2 MP - 1080p / 30 fps - 12x optical zoom - Wi-Fi, NFC - purple</t>
  </si>
  <si>
    <t>1079C011</t>
  </si>
  <si>
    <t>Canon IXUS 285 HS - Essentials Kit - digital camera - compact - 20.2 MP - 1080p / 30 fps - 12x optical zoom - Wi-Fi, NFC - silver</t>
  </si>
  <si>
    <t>00044704</t>
  </si>
  <si>
    <t>Hama - Video cassette adapter (VHS-C to VHS)</t>
  </si>
  <si>
    <t>SAL2470Z2.SYX</t>
  </si>
  <si>
    <t>Sony SAL2470Z2 - Zoom lens - 24 mm - 70 mm - f/2.8 Vario-Sonnar T* ZA SSM II - Sony A-type</t>
  </si>
  <si>
    <t>TETRIPODSNK</t>
  </si>
  <si>
    <t>SBS TETRIPODSNK - Tripod</t>
  </si>
  <si>
    <t>FDRAXP33B.CEN</t>
  </si>
  <si>
    <t>Sony Handycam FDR-AXP33 - Camcorder with projector - 4K - 18.9 MP - 10x optical zoom - Carl Zeiss - flash card - Wi-Fi, NFC - black</t>
  </si>
  <si>
    <t>SEL20TC.SYX</t>
  </si>
  <si>
    <t>Sony SEL20TC - Converter - Sony E-mount</t>
  </si>
  <si>
    <t>SEL14TC.SYX</t>
  </si>
  <si>
    <t>Sony SEL14TC - Converter - Sony E-mount</t>
  </si>
  <si>
    <t>DC-FZ82EP-K</t>
  </si>
  <si>
    <t>Panasonic Lumix DMC-FZ82 - Digital camera - compact - 18.1 MP - 4K / 30 fps - 60x optical zoom - Panasonic - Wi-Fi</t>
  </si>
  <si>
    <t>SEL100F28GM.SYX</t>
  </si>
  <si>
    <t>Sony G Master SEL100F28GM - Telephoto lens - 100 mm - f/2.8 FE STF GM OSS - Sony E-mount</t>
  </si>
  <si>
    <t>SEL100400GM.SYX</t>
  </si>
  <si>
    <t>Sony G Master SEL100400GM - Telephoto zoom lens - 100 mm - 400 mm - f/4.5-5.6 FE GM OSS - Sony E-mount</t>
  </si>
  <si>
    <t>SEL075UWC.SYX</t>
  </si>
  <si>
    <t>Sony SEL075UWC - Converter</t>
  </si>
  <si>
    <t>SEL057FEC.SYX</t>
  </si>
  <si>
    <t>Sony SEL057FEC - Converter</t>
  </si>
  <si>
    <t>21196</t>
  </si>
  <si>
    <t>DSCWX500B.CE3</t>
  </si>
  <si>
    <t>Sony Cyber-shot DSC-WX500 - Digital camera - compact - 18.2 MP - 30x optical zoom - ZEISS - Wi-Fi, NFC - black</t>
  </si>
  <si>
    <t>729955</t>
  </si>
  <si>
    <t>Sigma Contemporary - Telephoto zoom lens - 100 mm - 400 mm - f/5.0-6.3 DG OS HSM - Nikon F</t>
  </si>
  <si>
    <t>DMC-FT30EP-K</t>
  </si>
  <si>
    <t>Panasonic Lumix DMC-FT30 - Digital camera - compact - 16.1 MP - 720p - 4x optical zoom - underwater up to 8 m - black</t>
  </si>
  <si>
    <t>203961</t>
  </si>
  <si>
    <t>Sigma - Wide-angle zoom lens - 8 mm - 16 mm - f/4.5-5.6 DC HSM - Pentax K</t>
  </si>
  <si>
    <t>DSCRX10M3.CE3</t>
  </si>
  <si>
    <t>Sony Cyber-shot DSC-RX10 III - Digital camera - compact - 20.1 MP - 4K / 30 fps - 25x optical zoom - Carl Zeiss - Wi-Fi, NFC - black</t>
  </si>
  <si>
    <t>V104200WE000</t>
  </si>
  <si>
    <t>Olympus Stylus Tough TG-870 - Digital camera - compact - 16.0 MP - 1080p / 60 fps - 5x optical zoom - Wi-Fi - underwater up to 15 m - white</t>
  </si>
  <si>
    <t>V104200EE000</t>
  </si>
  <si>
    <t>Olympus Stylus Tough TG-870 - Digital camera - compact - 16.0 MP - 1080p / 60 fps - 5x optical zoom - Wi-Fi - underwater up to 15 m - green</t>
  </si>
  <si>
    <t>PCDVRR330I</t>
  </si>
  <si>
    <t>Prestigio Roadrunner 330I - Dashboard camera - 1080p / 25 fps - 1.0 MP - black</t>
  </si>
  <si>
    <t>HC-W580EP-K</t>
  </si>
  <si>
    <t>Panasonic HC-W580 - Camcorder - 1080p / 50 fps - 2.51 MP - 50x optical zoom - flash card - Wi-Fi, NFC - black</t>
  </si>
  <si>
    <t>DMC-FZ300EP-K</t>
  </si>
  <si>
    <t>Panasonic Lumix DMC-FZ300 - Digital camera - compact - 12.1 MP - 4K / 25 fps - 24x optical zoom - Leica - Wi-Fi - black</t>
  </si>
  <si>
    <t>005784</t>
  </si>
  <si>
    <t>HP f150 - Camcorder - 720p - 1.0 MP - flash card - Wi-Fi - black</t>
  </si>
  <si>
    <t>1076C011</t>
  </si>
  <si>
    <t>Canon IXUS 285 HS - Essentials Kit - digital camera - compact - 20.2 MP - 1080p / 30 fps - 12x optical zoom - Wi-Fi, NFC - black</t>
  </si>
  <si>
    <t>HAVANA 48</t>
  </si>
  <si>
    <t>Vanguard Havana - Rucksack for camera with zoom lens - khaki</t>
  </si>
  <si>
    <t>004459</t>
  </si>
  <si>
    <t>HP t250 - Camcorder - 1080p / 30 fps - 5.0 MP - 5x optical zoom - flash card</t>
  </si>
  <si>
    <t>ILCE7RM3B.CEC</t>
  </si>
  <si>
    <t>Sony a7R III ILCE-7RM3 - Digital camera - mirrorless - 42.4 MP - Full Frame - 4K / 30 fps - body only - Wi-Fi, NFC, Bluetooth - black</t>
  </si>
  <si>
    <t>PCDVRR560GPS</t>
  </si>
  <si>
    <t>Prestigio Roadrunner 560GPS - Dashboard camera - 1080p / 30 fps - 4.0 MP - GPS - G-Sensor - gun metal</t>
  </si>
  <si>
    <t>ILCE6500GBDI.EU</t>
  </si>
  <si>
    <t>Sony a6500 ILCE-6500 - Digital camera - mirrorless - 24.2 MP - APS-C - 4K / 30 fps - 5.8x optical zoom PZ 18-105mm G OSS lens - Wi-Fi, NFC, Bluetooth</t>
  </si>
  <si>
    <t>CHDHX-401-EU</t>
  </si>
  <si>
    <t>GoPro HERO4 - Black Edition - action camera - mountable - 4K - 12.0 MP - Wi-Fi, Bluetooth - underwater up to 40 m</t>
  </si>
  <si>
    <t>TS16GDP200A</t>
  </si>
  <si>
    <t>Transcend DrivePro 200 - Dashboard camera - 1080p / 30 fps - 3.0 MP - Wi-Fi - G-Sensor</t>
  </si>
  <si>
    <t>CP.PT.00000169.02</t>
  </si>
  <si>
    <t>DJI Mavic Air Fly More Combo - Drone - Wi-Fi - flame red</t>
  </si>
  <si>
    <t>3011C003</t>
  </si>
  <si>
    <t>Canon EOS 4000D - Digital camera - SLR - 18.0 MP - APS-C - 1080p / 30 fps - 3x optical zoom EF-S 18-55mm DC III lens - Wi-Fi - black</t>
  </si>
  <si>
    <t>2728C003</t>
  </si>
  <si>
    <t>Canon EOS 2000D - Digital camera - SLR - 24.1 MP - APS-C - 1080p / 30 fps - 3x optical zoom EF-S 18-55mm IS II lens - Wi-Fi, NFC</t>
  </si>
  <si>
    <t>DC-GX800KEGK</t>
  </si>
  <si>
    <t>Panasonic Lumix G DC-GX800K - Digital camera - mirrorless - 16.0 MP - Four Thirds - 4K / 30 fps - 2.7x optical zoom 12-32mm lens - Wi-Fi - black</t>
  </si>
  <si>
    <t>DMC-FT30EP-A</t>
  </si>
  <si>
    <t>Panasonic Lumix DMC-FT30 - Digital camera - compact - 16.1 MP - 720p - 4x optical zoom - underwater up to 8 m - blue</t>
  </si>
  <si>
    <t>302965</t>
  </si>
  <si>
    <t>Sigma Contemporary - Lens - 30 mm - f/1.4 DC DN - Sony E-mount</t>
  </si>
  <si>
    <t>2210C093</t>
  </si>
  <si>
    <t>Canon EOS M100 - Digital camera - mirrorless - 24.2 MP - APS-C - 1080p / 60 fps - 3x optical zoom EF-M 15-45mm IS lens - Wi-Fi, NFC, Bluetooth - white</t>
  </si>
  <si>
    <t>2209C096</t>
  </si>
  <si>
    <t>Canon EOS M100 - Digital camera - mirrorless - 24.2 MP - APS-C - 1080p / 60 fps - 3x optical zoom EF-M 15-45mm IS lens - Wi-Fi, NFC, Bluetooth - black</t>
  </si>
  <si>
    <t>DMC-TZ57EP-T</t>
  </si>
  <si>
    <t>Panasonic Lumix DMC-TZ57 - Digital camera - compact - 16.0 MP - 1080p - 20x optical zoom - Wi-Fi - brown</t>
  </si>
  <si>
    <t>DMC-SZ10EP-S</t>
  </si>
  <si>
    <t>Panasonic Lumix DMC-SZ10 - Digital camera - compact - 16.1 MP - 720p - 12x optical zoom - Wi-Fi - silver</t>
  </si>
  <si>
    <t>1160C025</t>
  </si>
  <si>
    <t>576955</t>
  </si>
  <si>
    <t>Sigma Art - Zoom lens - 24 mm - 70 mm - f/2.8 DG OS HSM - Nikon F</t>
  </si>
  <si>
    <t>576954</t>
  </si>
  <si>
    <t>Sigma Art - Zoom lens - 24 mm - 70 mm - f/2.8 DG OS HSM - Canon EF</t>
  </si>
  <si>
    <t>1076C001</t>
  </si>
  <si>
    <t>Canon IXUS 285 HS - Digital camera - compact - 20.2 MP - 1080p / 30 fps - 12x optical zoom - Wi-Fi, NFC - black</t>
  </si>
  <si>
    <t>TS16GDP130A</t>
  </si>
  <si>
    <t>CP.ZM.000195</t>
  </si>
  <si>
    <t>DJI Monitor/Accessory Mount - Rod clamp / monitor mount - for DJI Ronin M</t>
  </si>
  <si>
    <t>961-000468</t>
  </si>
  <si>
    <t>Logitech - Extension cable kit - 4.5 m - indoor, outdoor</t>
  </si>
  <si>
    <t>DMC-LX100EPS</t>
  </si>
  <si>
    <t>Panasonic Lumix DMC-LX100 - Digital camera - compact - 12.8 MP - Four Thirds - 3.1x optical zoom - Leica - Wi-Fi, NFC - silver</t>
  </si>
  <si>
    <t>DMC-GX7KEG-K</t>
  </si>
  <si>
    <t>Panasonic Lumix G DMC-GX7K - Digital camera - mirrorless - 16.0 MP - Four Thirds - 3x optical zoom 14-42mm lens - Wi-Fi, NFC - black</t>
  </si>
  <si>
    <t>DMC-LX100EPK</t>
  </si>
  <si>
    <t>Panasonic Lumix DMC-LX100 - Digital camera - compact - 12.8 MP - Four Thirds - 3.1x optical zoom - Leica - Wi-Fi, NFC - black</t>
  </si>
  <si>
    <t>V205082NE000</t>
  </si>
  <si>
    <t>Olympus PEN E-PL8 - Digital camera - mirrorless - 16.1 MP - Four Thirds - 1080p / 30 fps - 3x optical zoom M.Zuiko Digital ED 14-42mm EZ lens - Wi-Fi - brown</t>
  </si>
  <si>
    <t>FDRX3000RFDI.EU</t>
  </si>
  <si>
    <t>Sony Action Cam-FDR-X3000R - Action camera - mountable - 4K / 30 fps - 8.57 MP - Carl Zeiss - Wi-Fi, NFC, Bluetooth</t>
  </si>
  <si>
    <t>1797C001</t>
  </si>
  <si>
    <t>Canon IXUS 190 - Digital camera - compact - 20.0 MP - 720p / 25 fps - 10x optical zoom - Wi-Fi, NFC - silver</t>
  </si>
  <si>
    <t>1794C001</t>
  </si>
  <si>
    <t>Canon IXUS 190 - Digital camera - compact - 20.0 MP - 720p / 25 fps - 10x optical zoom - Wi-Fi, NFC - black</t>
  </si>
  <si>
    <t>DSCRX1RM2.CE3</t>
  </si>
  <si>
    <t>Sony Cyber-shot DSC-RX1R II - Digital camera - compact - 42.4 MP - Full Frame - 1080p / 60 fps - Carl Zeiss - Wi-Fi, NFC - black</t>
  </si>
  <si>
    <t>DSCHX80B.CE3</t>
  </si>
  <si>
    <t>Sony Cyber-shot DSC-HX80 - Digital camera - compact - 18.2 MP - 1080p / 60 fps - 30x optical zoom - Carl Zeiss - Wi-Fi, NFC - black</t>
  </si>
  <si>
    <t>VR06</t>
  </si>
  <si>
    <t>Acme Right Now VR06 - Action camera - mountable - 4K / 25 fps - 12.0 MP - Wi-Fi - underwater up to 30 m</t>
  </si>
  <si>
    <t>SEL85F14GM.SYX</t>
  </si>
  <si>
    <t>Sony SEL85F14GM - Lens - 85 mm - f/1.4 GM - Sony E-mount</t>
  </si>
  <si>
    <t>SEL20F28.AE</t>
  </si>
  <si>
    <t>Sony SEL20F28 - Wide-angle lens - 20 mm - f/2.8 - Sony E-mount</t>
  </si>
  <si>
    <t>DSCW830V.CE3</t>
  </si>
  <si>
    <t>Sony Cyber-shot DSC-W830 - Digital camera - compact - 20.1 MP - 720p - 8x optical zoom - violet</t>
  </si>
  <si>
    <t>1169C002</t>
  </si>
  <si>
    <t>Canon Battery Pack LP-E19 - External battery pack Li-Ion 2750 mAh - for EOS 1D X Mark II</t>
  </si>
  <si>
    <t>NPFV50A.ECN</t>
  </si>
  <si>
    <t>Sony NP-FV50A - Battery Li-Ion 6.9 Wh - for Handycam HDR-CX370V</t>
  </si>
  <si>
    <t>TS32GDP520A</t>
  </si>
  <si>
    <t>Transcend DrivePro 520 - Dashboard camera - 1080p - Wi-Fi - GPS / GLONASS</t>
  </si>
  <si>
    <t>CW-5200</t>
  </si>
  <si>
    <t>V205082WE000</t>
  </si>
  <si>
    <t>Olympus PEN E-PL8 - Digital camera - mirrorless - 16.1 MP - Four Thirds - 1080p / 30 fps - 3x optical zoom M.Zuiko Digital ED 14-42mm EZ lens - Wi-Fi - white</t>
  </si>
  <si>
    <t>V205082BE000</t>
  </si>
  <si>
    <t>Olympus PEN E-PL8 - Digital camera - mirrorless - 16.1 MP - Four Thirds - 1080p / 30 fps - 3x optical zoom M.Zuiko Digital ED 14-42mm EZ lens - Wi-Fi - black</t>
  </si>
  <si>
    <t>402965</t>
  </si>
  <si>
    <t>Sigma Contemporary - Lens - 16 mm - f/1.4 DC DN - Sony E-mount</t>
  </si>
  <si>
    <t>DMC-TZ80EP-K</t>
  </si>
  <si>
    <t>Panasonic Lumix DMC-TZ80 - Digital camera - compact - 18.1 MP - 4K / 25 fps - 30x optical zoom - Leica - Wi-Fi - black</t>
  </si>
  <si>
    <t>HC-VX980EP-K</t>
  </si>
  <si>
    <t>Panasonic HC-VX980 - Camcorder - 4K / 25 fps - 18.91 MP - 20x optical zoom - Leica - flash card - Wi-Fi - black</t>
  </si>
  <si>
    <t>CP.BX.00000028.01</t>
  </si>
  <si>
    <t>DJI Zenmuse X7 - Aerial camera - mountable - APS-C - 6K / 30 fps - 24.0 MP - body only</t>
  </si>
  <si>
    <t>V205092WE000</t>
  </si>
  <si>
    <t>Olympus PEN E-PL9 - Digital camera - mirrorless - 16.1 MP - Four Thirds - 4K / 30 fps - 3x optical zoom M.Zuiko Digital ED 14-42mm EZ Pancake lens - Wi-Fi, Bluetooth - white</t>
  </si>
  <si>
    <t>V205092NE000</t>
  </si>
  <si>
    <t>Olympus PEN E-PL9 - Digital camera - mirrorless - 16.1 MP - Four Thirds - 4K / 30 fps - 3x optical zoom M.Zuiko Digital ED 14-42mm EZ Pancake lens - Wi-Fi, Bluetooth - brown</t>
  </si>
  <si>
    <t>V205092BE000</t>
  </si>
  <si>
    <t>Olympus PEN E-PL9 - Digital camera - mirrorless - 16.1 MP - Four Thirds - 4K / 30 fps - 3x optical zoom M.Zuiko Digital ED 14-42mm EZ Pancake lens - Wi-Fi, Bluetooth - black</t>
  </si>
  <si>
    <t>3011C001AA</t>
  </si>
  <si>
    <t>Canon EOS 4000D - Digital camera - SLR - 18.0 MP - APS-C - 1080p / 30 fps - 3x optical zoom EF-S 18-55mm IS II lens - Wi-Fi - black</t>
  </si>
  <si>
    <t>51181</t>
  </si>
  <si>
    <t>CP.PT.00000159.02</t>
  </si>
  <si>
    <t>DJI Mavic Air Fly More Combo - Drone - Wi-Fi - onyx black</t>
  </si>
  <si>
    <t>CP.PT.00000168.02</t>
  </si>
  <si>
    <t>DJI Mavic Air Fly More Combo - Drone - Wi-Fi - arctic white</t>
  </si>
  <si>
    <t>HDRCX240EB.CEN</t>
  </si>
  <si>
    <t>Sony Handycam HDR-CX240E - Camcorder - 1080p - 2.51 MP - 27x optical zoom - Carl Zeiss - flash card - black</t>
  </si>
  <si>
    <t>TS16GDP110M</t>
  </si>
  <si>
    <t>Transcend DrivePro 110 - Dashboard camera - 1080p / 30 fps - 2.0 MP - G-Sensor</t>
  </si>
  <si>
    <t>TBC-403</t>
  </si>
  <si>
    <t>Case Logic Medium Camera - Case camera - dobby nylon - black</t>
  </si>
  <si>
    <t>SEL85F18.SYX</t>
  </si>
  <si>
    <t>Sony SEL85F18 - Telephoto lens - 85 mm - f/1.8 FE - Sony E-mount</t>
  </si>
  <si>
    <t>1094C001</t>
  </si>
  <si>
    <t>Canon IXUS 175 - Digital camera - compact - 20.0 MP - 720p / 25 fps - 8x optical zoom - silver</t>
  </si>
  <si>
    <t>7503 Grey</t>
  </si>
  <si>
    <t>Riva Case Aspen 7503 - Shoulder bag for camera with zoom lens - canvas - grey</t>
  </si>
  <si>
    <t>202961</t>
  </si>
  <si>
    <t>Sigma EX - Wide-angle zoom lens - 10 mm - 20 mm - f/3.5 DC HSM - Pentax K</t>
  </si>
  <si>
    <t>7501 Grey</t>
  </si>
  <si>
    <t>Riva Case Aspen 7501 - Carrying bag for camera with zoom lens - polyester, canvas - grey</t>
  </si>
  <si>
    <t>7470 (PS)</t>
  </si>
  <si>
    <t>Riva Case 7470 (PS) - Sling bag for digital photo camera with lenses - polyester - black</t>
  </si>
  <si>
    <t>YUNFCAEU</t>
  </si>
  <si>
    <t>Yuneec Breeze - Quadcopter</t>
  </si>
  <si>
    <t>7201 Black</t>
  </si>
  <si>
    <t>Riva Case 7201 - Carrying bag for camera with zoom lens - polyester - black</t>
  </si>
  <si>
    <t>SELFIE-013</t>
  </si>
  <si>
    <t>Streetz SELFIE-013 - Support system - selfie stick</t>
  </si>
  <si>
    <t>886962</t>
  </si>
  <si>
    <t>Sigma Contemporary - Zoom lens - 18 mm - 300 mm - f/3.5-6.3 DC Macro HSM - Sony A-type</t>
  </si>
  <si>
    <t>9337B011</t>
  </si>
  <si>
    <t>Canon PowerShot D30 - Digital camera - compact - 12.1 MP - 1080p - 5x optical zoom - underwater up to 25 m - blue</t>
  </si>
  <si>
    <t>SM-C200NZWASEB</t>
  </si>
  <si>
    <t>Samsung GALAXY Gear 360 - 360° action camera - mountable - 4K / 30 fps - 15.0 MP - NFC, Wi-Fi, Bluetooth - white</t>
  </si>
  <si>
    <t>SM-R210NZWASEB</t>
  </si>
  <si>
    <t>Samsung GALAXY Gear 360 (2017) - 360° action camera - mountable - 4K / 24 fps - 8.4 MP - Wi-Fi, Bluetooth - white</t>
  </si>
  <si>
    <t>CP.ZM.00000064.01</t>
  </si>
  <si>
    <t>DJI Osmo Mobile 2 - Support system - handheld stabilizer</t>
  </si>
  <si>
    <t>MKPIXICLAMP-BK</t>
  </si>
  <si>
    <t>Manfrotto PIXI Smart - Support system - shooting grip / mini tripod</t>
  </si>
  <si>
    <t>02452342</t>
  </si>
  <si>
    <t>Huawei AF14 - Support system - shooting grip / mini tripod / selfie stick</t>
  </si>
  <si>
    <t>C80900</t>
  </si>
  <si>
    <t>Sigma DP1 Quattro - Digital camera - compact - 29.0 MP - APS-C</t>
  </si>
  <si>
    <t>1483C002</t>
  </si>
  <si>
    <t>Canon EOS 5D Mark IV - Digital camera - SLR - 30.4 MP - Full Frame - 4K / 30 fps - body only - Wi-Fi, NFC</t>
  </si>
  <si>
    <t>729954</t>
  </si>
  <si>
    <t>Sigma Contemporary - Telephoto zoom lens - 100 mm - 400 mm - f/5.0-6.3 DG OS HSM - Canon EF</t>
  </si>
  <si>
    <t>DC-GH5EG-K</t>
  </si>
  <si>
    <t>Panasonic Lumix G DC-GH5 - Digital camera - mirrorless - 20.3 MP - Four Thirds - 4K / 60 fps - body only - Wi-Fi, Bluetooth - black</t>
  </si>
  <si>
    <t>PF070224</t>
  </si>
  <si>
    <t>Parrot Bebop Drone 2 - Shaft &amp; Rubber balls</t>
  </si>
  <si>
    <t>PF070212</t>
  </si>
  <si>
    <t>Parrot Bebop Drone 2 - Central cross</t>
  </si>
  <si>
    <t>PF070211</t>
  </si>
  <si>
    <t>Parrot Bebop Drone 2 - EPP nose kit - white</t>
  </si>
  <si>
    <t>SAS-CARCAM10</t>
  </si>
  <si>
    <t>König SAS-CARCAM10 - Dashboard camera - 1080p - G-Sensor</t>
  </si>
  <si>
    <t>ILCA77M2.CEC</t>
  </si>
  <si>
    <t>Sony a77 II ILCA-77M2 - Digital camera - SLR - 24.3 MP - APS-C - body only - Wi-Fi, NFC - black</t>
  </si>
  <si>
    <t>SEL1224G.SYX</t>
  </si>
  <si>
    <t>Sony SEL1224G - Wide-angle zoom lens - 12 mm - 24 mm - f/4.0 FE G - Sony E-mount</t>
  </si>
  <si>
    <t>SAL18553.AE</t>
  </si>
  <si>
    <t>Sony SAL-1855-3 - Zoom lens - 18 mm - 55 mm - f/3.5-5.6 DT SAM III - Sony A-type</t>
  </si>
  <si>
    <t>1082C001</t>
  </si>
  <si>
    <t>Canon IXUS 285 HS - Digital camera - compact - 20.2 MP - 1080p / 30 fps - 12x optical zoom - Wi-Fi, NFC - purple</t>
  </si>
  <si>
    <t>1067C002</t>
  </si>
  <si>
    <t>Canon PowerShot SX540 HS - Digital camera - compact - 20.3 MP - 1080p / 60 fps - 50x optical zoom - Wi-Fi, NFC - black</t>
  </si>
  <si>
    <t>00004161</t>
  </si>
  <si>
    <t>Hama Star 61 - Tripod</t>
  </si>
  <si>
    <t>DC-GX800KEGS</t>
  </si>
  <si>
    <t>Panasonic Lumix G DC-GX800K - Digital camera - mirrorless - 16.0 MP - Four Thirds - 4K / 30 fps - 2.7x optical zoom 12-32mm lens - Wi-Fi - silver</t>
  </si>
  <si>
    <t>195-50-206</t>
  </si>
  <si>
    <t>Greenman - Cleaning cloth</t>
  </si>
  <si>
    <t>195-50-203</t>
  </si>
  <si>
    <t>Greenman - Screen cleaning kit</t>
  </si>
  <si>
    <t>V104190RE000</t>
  </si>
  <si>
    <t>Olympus Tough TG-5 - Digital camera - compact - 12.0 MP - 4K / 30 fps - 4x optical zoom - Wi-Fi - underwater up to 15 m - red</t>
  </si>
  <si>
    <t>V104190BE000</t>
  </si>
  <si>
    <t>Olympus Tough TG-5 - Digital camera - compact - 12.0 MP - 4K / 30 fps - 4x optical zoom - Wi-Fi - underwater up to 15 m - black</t>
  </si>
  <si>
    <t>010-01750-15</t>
  </si>
  <si>
    <t>Garmin Dash Cam 65W - Dashboard camera - 1080p / 30 fps - 2.1 MP - Wi-Fi - G-Sensor</t>
  </si>
  <si>
    <t>SM-C200NZWANEE</t>
  </si>
  <si>
    <t>Samsung GALAXY Gear 360 - Action camera - mountable - 15.0 MP - 4K / 30 fps - NFC, Wi-Fi, Bluetooth - white</t>
  </si>
  <si>
    <t>RAP-B-400-GOP1U</t>
  </si>
  <si>
    <t>RAM Small Tough-Claw - Support system - bar mount - for GoPro HD HERO; HD HERO2; HERO3; HERO4; HERO4 Session</t>
  </si>
  <si>
    <t>RAM-B-166-A-GOP1</t>
  </si>
  <si>
    <t>RAM Twist Lock - Support system - suction mount - for GoPro HD HERO; HD HERO2; HERO3; HERO4; HERO4 Session</t>
  </si>
  <si>
    <t>SELP18110G.SYX</t>
  </si>
  <si>
    <t>Sony SELP18110G - Zoom lens - 18 mm - 110 mm - f/4.0 PZ G OSS - Sony E-mount</t>
  </si>
  <si>
    <t>CHDHX-501-EU</t>
  </si>
  <si>
    <t>GoPro HERO5 Black - Action camera - mountable - 4K / 30 fps - Wi-Fi, Bluetooth - underwater up to 10 m</t>
  </si>
  <si>
    <t>SEL50M28.SYX</t>
  </si>
  <si>
    <t>Sony SEL50M28 - Macro lens - 50 mm - f/2.8 FE - Sony E-mount</t>
  </si>
  <si>
    <t>08569</t>
  </si>
  <si>
    <t>4World - Screen cleaner</t>
  </si>
  <si>
    <t>SEL55210.AE</t>
  </si>
  <si>
    <t>Sony SEL55210 - Zoom lens - 55 mm - 210 mm - f/4.5-6.3 - Sony E-mount</t>
  </si>
  <si>
    <t>SEL55210B.AE</t>
  </si>
  <si>
    <t>Sony SEL55210 - Telephoto zoom lens - 55 mm - 210 mm - f/4.5-6.3 OSS - Sony E-mount</t>
  </si>
  <si>
    <t>7513GREY</t>
  </si>
  <si>
    <t>Riva Case Alpendorf 7513 Canvas - Shoulder bag for action camera - polyester - grey</t>
  </si>
  <si>
    <t>7511GREY</t>
  </si>
  <si>
    <t>Riva Case Alpendorf 7511 Canvas - Case for action camera - polyester - grey</t>
  </si>
  <si>
    <t>7502GREY</t>
  </si>
  <si>
    <t>Riva Case Alpendorf 7502 Canvas - Shoulder bag for camera with zoom lens - polyester - grey</t>
  </si>
  <si>
    <t>7490(PS)</t>
  </si>
  <si>
    <t>Riva Case Green Mantis 7490 (PS) - Rucksack for camera with zoom lens - polyester - black</t>
  </si>
  <si>
    <t>7440(PS)</t>
  </si>
  <si>
    <t>Riva Case Green Mantis 7440 (PS) - Shoulder bag for camera with zoom lens - polyester - black</t>
  </si>
  <si>
    <t>7410(PS)</t>
  </si>
  <si>
    <t>Riva Case Green Mantis 7410 (PS) - Shoulder bag for camera with zoom lens - polyester - black</t>
  </si>
  <si>
    <t>7202BLACK</t>
  </si>
  <si>
    <t>Riva Case Ipanema 7202 SLR Holster Case - Shoulder bag for camera with zoom lens - polyester - black</t>
  </si>
  <si>
    <t>7201RED</t>
  </si>
  <si>
    <t>Riva Case Ipanema 7201 SLR Holster Case - Shoulder bag for camera with zoom lens - polyester - red</t>
  </si>
  <si>
    <t>CP.ZM.000468</t>
  </si>
  <si>
    <t>DJI Osmo - Battery charger - 0.8 A - Europe - for DJI Osmo</t>
  </si>
  <si>
    <t>CP.PT.00000197.01</t>
  </si>
  <si>
    <t>DJI Mavic Air - Propellers</t>
  </si>
  <si>
    <t>V104160RE020</t>
  </si>
  <si>
    <t>Olympus Stylus Tough TG-4 - Digital camera - compact - 16.0 MP - 1080p - 4x optical zoom - Wi-Fi - underwater up to 15 m - red - with Olympus LG-1 LED Light Guide</t>
  </si>
  <si>
    <t>V104160BE020</t>
  </si>
  <si>
    <t>Olympus Stylus Tough TG-4 - Digital camera - compact - 16.0 MP - 1080p - 4x optical zoom - Wi-Fi - underwater up to 15 m - black</t>
  </si>
  <si>
    <t>CP.PT.00000169.01</t>
  </si>
  <si>
    <t>DJI Mavic Air Fly More Combo - Quadcopter - Wi-Fi - flame red</t>
  </si>
  <si>
    <t>CP.PT.00000159.01</t>
  </si>
  <si>
    <t>CP.PT.00000168.01</t>
  </si>
  <si>
    <t>V104180EE000</t>
  </si>
  <si>
    <t>Olympus Stylus Tough TG-Tracker - Action camera - mountable - 8.0 MP - 4K / 30 fps - Wi-Fi - underwater up to 30 m - green</t>
  </si>
  <si>
    <t>V104180BE000</t>
  </si>
  <si>
    <t>Olympus Stylus Tough TG-Tracker - Action camera - mountable - 8.0 MP - 4K / 30 fps - Wi-Fi - underwater up to 30 m - black</t>
  </si>
  <si>
    <t>CHDHS-501-EU</t>
  </si>
  <si>
    <t>GoPro HERO5 Session - Action camera - mountable - 4K / 30 fps - 10.0 MP - Wi-Fi, Bluetooth - underwater up to 10 m</t>
  </si>
  <si>
    <t>1959C014</t>
  </si>
  <si>
    <t>Canon LEGRIA HF R86 - Camcorder - 1080p / 50 fps - 3.28 MP - 32x optical zoom - flash 16 GB - flash card - Wi-Fi, NFC - black</t>
  </si>
  <si>
    <t>ILCE6300LB.CEC</t>
  </si>
  <si>
    <t>Sony a6300 ILCE-6300L - Digital camera - mirrorless - 24.2 MP - APS-C - 4K / 30 fps - 3x optical zoom 16-50mm lens - Wi-Fi, NFC - black</t>
  </si>
  <si>
    <t>DSCRX100M5.CE3</t>
  </si>
  <si>
    <t>Sony Cyber-shot DSC-RX100 V - Digital camera - compact - 20.1 MP - 4K / 30 fps - 2.9x optical zoom - Carl Zeiss - Wi-Fi, NFC</t>
  </si>
  <si>
    <t>1791C002</t>
  </si>
  <si>
    <t>Canon PowerShot SX730 HS - Digital camera - compact - 20.3 MP - 1080p / 60 fps - 40x optical zoom - Wi-Fi, NFC, Bluetooth - black</t>
  </si>
  <si>
    <t>HC-V380EP-K</t>
  </si>
  <si>
    <t>Panasonic HC-V380 - Camcorder - 1080p / 50 fps - 2.51 MP - 50x optical zoom - flash card - Wi-Fi - black</t>
  </si>
  <si>
    <t>DC-TZ90EP-S</t>
  </si>
  <si>
    <t>Panasonic Lumix DC-TZ90 - Digital camera - compact - 20.3 MP - 4K / 30 fps - 30x optical zoom - Leica - Wi-Fi - silver</t>
  </si>
  <si>
    <t>DSCW800S.CE3</t>
  </si>
  <si>
    <t>Sony Cyber-shot DSC-W800 - Digital camera - compact - 20.1 MP - 720p - 5x optical zoom - silver</t>
  </si>
  <si>
    <t>SEL28F20.SYX</t>
  </si>
  <si>
    <t>Sony SEL28F20 - Wide-angle lens - 28 mm - f/2.0 FE - Sony E-mount</t>
  </si>
  <si>
    <t>205955</t>
  </si>
  <si>
    <t>Sigma Art - Wide-angle zoom lens - 12 mm - 24 mm - f/4.0 DG HSM - Nikon F</t>
  </si>
  <si>
    <t>205954</t>
  </si>
  <si>
    <t>Sigma Art - Wide-angle zoom lens - 12 mm - 24 mm - f/4.0 DG HSM - Canon EF</t>
  </si>
  <si>
    <t>185956</t>
  </si>
  <si>
    <t>Sigma Sports - Telephoto lens - 500 mm - f/4.0 DG OS HSM - Sigma SA</t>
  </si>
  <si>
    <t>185955</t>
  </si>
  <si>
    <t>Sigma Sports - Telephoto lens - 500 mm - f/4.0 DG OS HSM - Nikon F</t>
  </si>
  <si>
    <t>185954</t>
  </si>
  <si>
    <t>Sigma Sports - Telephoto lens - 500 mm - f/4.0 DG OS HSM - Canon EF</t>
  </si>
  <si>
    <t>321955</t>
  </si>
  <si>
    <t>Sigma Art - Lens - 85 mm - f/1.4 DG HSM - Nikon F</t>
  </si>
  <si>
    <t>321954</t>
  </si>
  <si>
    <t>Sigma Art - Lens - 85 mm - f/1.4 DG HSM - Canon EF</t>
  </si>
  <si>
    <t>POC-484BK</t>
  </si>
  <si>
    <t>Sumdex Xposure II DSLR Camera Sling - Sling bag camera - polyester - black</t>
  </si>
  <si>
    <t>ILCE6300ZBDI.EU</t>
  </si>
  <si>
    <t>Sony a6300 ILCE-6300 - Digital camera - mirrorless - 24.2 MP - APS-C - 4K / 30 fps - 4.3x optical zoom 16-70mm lens - Wi-Fi, NFC - black</t>
  </si>
  <si>
    <t>SEL24105G.SYX</t>
  </si>
  <si>
    <t>Sony SEL24105G - Zoom lens - 24 mm - 105 mm - f/4.0 FE G OSS - Sony E-mount</t>
  </si>
  <si>
    <t>FDRAX700B.CEE</t>
  </si>
  <si>
    <t>Sony Handycam FDR-AX700 - Camcorder - 4K / 30 fps - 14.2 MP - 12x optical zoom - Carl Zeiss - flash card - Wi-Fi, NFC - black</t>
  </si>
  <si>
    <t>DSCRX0.CEE</t>
  </si>
  <si>
    <t>Sony RX0 - Action camera - mountable - 4K - 15.3 MP - Carl Zeiss - Wi-Fi, Bluetooth - underwater up to 10 m - black</t>
  </si>
  <si>
    <t>010-01750-01</t>
  </si>
  <si>
    <t>Garmin Dash Cam 45 - Dashboard camera - 1080p - 2.1 MP - Wi-Fi - G-Sensor</t>
  </si>
  <si>
    <t>CP.PT.000486</t>
  </si>
  <si>
    <t>DJI Phantom 4 Pro - Quadcopter - USB, Wi-Fi</t>
  </si>
  <si>
    <t>6611B0333AA</t>
  </si>
  <si>
    <t>Canon EOS M - Digital camera - mirrorless - 18.0 MP - APS-C - 1080p - 3x optical zoom EF-S 18-55mm IS lens - white - with Canon Speedlite 90EX</t>
  </si>
  <si>
    <t>TRAPUD45097</t>
  </si>
  <si>
    <t>Tracer M5 - Support system - selfie stick</t>
  </si>
  <si>
    <t>TRAPUD45096</t>
  </si>
  <si>
    <t>Tracer M4 - Support system - selfie stick</t>
  </si>
  <si>
    <t>TRAPUD44868</t>
  </si>
  <si>
    <t>Tracer M3 - Support system - selfie stick</t>
  </si>
  <si>
    <t>TRAPUD44866</t>
  </si>
  <si>
    <t>Tracer M1 - Support system - selfie stick</t>
  </si>
  <si>
    <t>ILCE5100LT.CEC</t>
  </si>
  <si>
    <t>Sony a5100 ILCE-5100L - Digital camera - mirrorless - 24.3 MP - APS-C - 3x optical zoom 16-50mm lens - Wi-Fi, NFC - brown</t>
  </si>
  <si>
    <t>89E965</t>
  </si>
  <si>
    <t>Sigma MC-11 - Lens adapter Canon EF - Sony E-mount</t>
  </si>
  <si>
    <t>20894</t>
  </si>
  <si>
    <t>Trust - Support system - handle bar mount - for GoPro HD HERO; HD HERO2; HERO+ LCD; HERO3; HERO3+; HERO4; HERO4 Session</t>
  </si>
  <si>
    <t>FDRAX33B.CEN</t>
  </si>
  <si>
    <t>Sony Handycam FDR-AX33 - Camcorder - 4K - 18.9 MP - 10x optical zoom - Carl Zeiss - flash card - Wi-Fi, NFC - black</t>
  </si>
  <si>
    <t>GZ-RX110</t>
  </si>
  <si>
    <t>JVC Everio GZ-RX110 - Camcorder - 1080p / 50 fps - 2.5 MP - 40x optical zoom - Konica Minolta - flash 8 GB - flash card - Wi-Fi - underwater up to 5 m - black</t>
  </si>
  <si>
    <t>05653</t>
  </si>
  <si>
    <t>Whitenergy - Battery charger adapter plate - black - for Samsung IA-BP90A</t>
  </si>
  <si>
    <t>05644</t>
  </si>
  <si>
    <t>1790C002</t>
  </si>
  <si>
    <t>Canon PowerShot SX430 IS - Digital camera - compact - 20.5 MP - 720p / 25 fps - 45x optical zoom - Wi-Fi, NFC - black</t>
  </si>
  <si>
    <t>ASGUM-002</t>
  </si>
  <si>
    <t>GoPro Gun / Rod / Bow Mount - Support system - archery / bow mount - for Fusion; HD HERO; HD HERO2; HERO; HERO+; HERO+ LCD; HERO3; HERO3+; HERO4; HERO5; HERO6</t>
  </si>
  <si>
    <t>SAL55300.AE</t>
  </si>
  <si>
    <t>Sony SAL55300 - Telephoto zoom lens - 55 mm - 300 mm - f/4.5-5.6 DT SAM - Sony A-type - for a SLT-A57, SLT-A58, SLT-A65; a58</t>
  </si>
  <si>
    <t>SAL300F28G2.AE</t>
  </si>
  <si>
    <t>Sony SAL300F28G2 - Telephoto lens - 300 mm - f/2.8 G SSM II - Sony A-type - for a SLT-A57, SLT-A58, SLT-A65; a58</t>
  </si>
  <si>
    <t>HVLF43M.CEC</t>
  </si>
  <si>
    <t>Sony HVL-F43M - Hot-shoe clip-on flash - 43 (m) - for Cyber-shot DSC-RX10, RX1R, RX10; a6300; a6500; a68; a7 III; a7R III; a7s II; a9; a99 II</t>
  </si>
  <si>
    <t>SAL500F40G.AE</t>
  </si>
  <si>
    <t>Sony SAL500F40G - Telephoto lens - 500 mm - f/4.0 G SSM - Sony A-type - for a SLT-A57, SLT-A58, SLT-A65; a58</t>
  </si>
  <si>
    <t>AWOPB-001</t>
  </si>
  <si>
    <t>GoPro Seeker - Rucksack for 5 camcorders - nylon - for Fusion; HERO3; HERO3+; HERO4; HERO6 Black</t>
  </si>
  <si>
    <t>2301C001</t>
  </si>
  <si>
    <t>Canon LH-DC110 - Lens hood - for PowerShot G1 X Mark III</t>
  </si>
  <si>
    <t>AGBAG-001</t>
  </si>
  <si>
    <t>GoPro Grab Bag of Mounts - Camera mounting kit - for HD Helmet HERO; HD Motorsports Hero; HD Surf HERO; HERO+ LCD; HERO4 Session; Surf HERO</t>
  </si>
  <si>
    <t>2300C001</t>
  </si>
  <si>
    <t>Canon WP-DC56 - Marine case camera - for PowerShot G1 X Mark III</t>
  </si>
  <si>
    <t>VGC2EM.CE7</t>
  </si>
  <si>
    <t>Sony VG-C2EM - Battery grip - for a7 II ILCE-7M2, ILCE-7M2K; a7R II ILCE-7RM2; a7s II ILCE-7SM2</t>
  </si>
  <si>
    <t>AAPTC-001</t>
  </si>
  <si>
    <t>GoPro - LCD screen protector - for HERO5; HERO6 Black</t>
  </si>
  <si>
    <t>010-12521-20</t>
  </si>
  <si>
    <t>Garmin Lens Kit - Action camera accessory kit - for VIRB 360</t>
  </si>
  <si>
    <t>010-12521-01</t>
  </si>
  <si>
    <t>Garmin Powered Tripod Mount - Camera mount - for VIRB 360</t>
  </si>
  <si>
    <t>NPFV70A.ECN</t>
  </si>
  <si>
    <t>Sony NP-FV70A - Battery Li-Ion 13.8 Wh - for Handycam FDR-AX700, HDR-CX370V, HDR-CX590V; NXCAM HXR-NX80; XDCAM PXW-Z90V</t>
  </si>
  <si>
    <t>010-12521-04</t>
  </si>
  <si>
    <t>Garmin Powered Vehicle Mount - Camera mount - for VIRB 360</t>
  </si>
  <si>
    <t>010-12521-00</t>
  </si>
  <si>
    <t>Garmin Cradles - Mounting adapter kit - for VIRB 360</t>
  </si>
  <si>
    <t>010-12530-03</t>
  </si>
  <si>
    <t>Garmin Parking MODE CABLE - Power cable - for Dash Cam 45, 55, 65W</t>
  </si>
  <si>
    <t>AHFSM-001</t>
  </si>
  <si>
    <t>GoPro Helmet Front + Side Mount - Camcorder mounting kit - for HERO3; HERO3+; HERO4; HERO6 Black</t>
  </si>
  <si>
    <t>ADOGM-001</t>
  </si>
  <si>
    <t>GoPro Fetch - Support system - dog harness - for Fusion; HD HERO2; HERO3; HERO3+; HERO4; HERO4 Session; HERO6 Black</t>
  </si>
  <si>
    <t>E0410299</t>
  </si>
  <si>
    <t>Olympus Street Bag L - Shoulder bag for digital photo camera with lenses - nylon - for Olympus PEN-F; OM-D E-M1, E-M10, EM-5, E-M5; PEN E-P5, E-PL5, E-PL6, E-PL7, E-PM1, E-PM2</t>
  </si>
  <si>
    <t>AMHSM-001</t>
  </si>
  <si>
    <t>GoPro Pro Handlebar / Seatpost / Pole Mount - Support system - handle bar mount - for Fusion; HERO3+; HERO4; HERO6 Black</t>
  </si>
  <si>
    <t>HVLF32M.CE7</t>
  </si>
  <si>
    <t>Sony HVL-F32M - Hot-shoe clip-on flash - for Cyber-shot DSC-RX10, RX10; Handycam FDR-AX40, AXP55; a6500; a7 III; a7R III; a9; a99 II</t>
  </si>
  <si>
    <t>HVLF60RM.CE7</t>
  </si>
  <si>
    <t>Sony HVL-F60RM - Hot-shoe clip-on flash - 60 (m) - for Cyber-shot DSC-RX10, RX10; a6300; a6500; a7 III; a7R II; a7R III; a7s; a7s II; a9; a99 II</t>
  </si>
  <si>
    <t>AGBAG-002</t>
  </si>
  <si>
    <t>GoPro Grab Bag of Mounts - Camcorder mounting kit - for HERO; HERO Session; HERO+; HERO+ LCD; HERO4; HERO4 Session; HERO5; HERO5 Session; HERO6</t>
  </si>
  <si>
    <t>AFLTY-004</t>
  </si>
  <si>
    <t>GoPro Floaty - Floaty backdoor - for HERO+; HERO+ LCD; HERO3; HERO3+; HERO4; HERO5; HERO6 Black</t>
  </si>
  <si>
    <t>CP.ZM.000227</t>
  </si>
  <si>
    <t>DJI Osmo Extension Rod - Support system - selfie stick - for DJI Osmo, Osmo+</t>
  </si>
  <si>
    <t>CP.ZM.000240</t>
  </si>
  <si>
    <t>DJI Universal Mount - Mounting adapter - for DJI Osmo, Osmo+</t>
  </si>
  <si>
    <t>CP.ZM.000237</t>
  </si>
  <si>
    <t>DJI Osmo Vehicle Mount - Support system - suction mount - surface mountable - for DJI Osmo, Osmo+</t>
  </si>
  <si>
    <t>CP.ZM.000216</t>
  </si>
  <si>
    <t>DJI Bike Mount - Support system - handle bar mount - handlebar, bicycle - for DJI Osmo, Osmo+</t>
  </si>
  <si>
    <t>VCTRBM2.SYH</t>
  </si>
  <si>
    <t>Sony VCT-RBM2 - Support system - bar mount - for Action Cam-FDR-X1000, X3000, HDR-AS200, AS300, AS50, AZ1; Action Cam Mini HDR-AZ1VB, AZ1VW</t>
  </si>
  <si>
    <t>010-12521-02</t>
  </si>
  <si>
    <t>Garmin Tripod/handgrip - Support system - shooting grip / mini tripod - for VIRB 360</t>
  </si>
  <si>
    <t>AKAMCP1.SYH</t>
  </si>
  <si>
    <t>Sony AKA-MCP1 - Lens protector - for Action Cam-FDR-X3000, FDR-X3000R, HDR-AS300</t>
  </si>
  <si>
    <t>H-H020AE-K</t>
  </si>
  <si>
    <t>Panasonic Lumix H-H020A - Lens - 20 mm - f/1.7 G II ASPH - Micro Four Thirds - for Lumix G AG-GH4UP, DC-G9, G9L, G9M, GX9, GX9H, GX9K, GX9M, GX9W, DMC-G70, G81, GF1C, GX85</t>
  </si>
  <si>
    <t>VCLECU2.SYH</t>
  </si>
  <si>
    <t>Sony VCL-ECU2 - Converter - for Sony SEL16F28, SEL20F28</t>
  </si>
  <si>
    <t>CP.ZM.000489</t>
  </si>
  <si>
    <t>DJI ND8 - Filter - neutral density 8x - for DJI Osmo+</t>
  </si>
  <si>
    <t>CP.ZM.000260</t>
  </si>
  <si>
    <t>DJI - Case for action camera - Oxford fabric - for DJI Osmo</t>
  </si>
  <si>
    <t>VGC1EM.CE</t>
  </si>
  <si>
    <t>Sony VG-C1EM - Vertical control grip - for a7 ILCE-7, ILCE-7K; a7 II ILCE-7M2, ILCE-7M2K; a7R ILCE-7R; a7s ILCE-7S</t>
  </si>
  <si>
    <t>CP.ZM.000491</t>
  </si>
  <si>
    <t>DJI - Case for camcorder handheld stabiliser - for DJI Osmo Mobile</t>
  </si>
  <si>
    <t>V3230500W000</t>
  </si>
  <si>
    <t>Olympus MMF-3 - Lens adapter Four Thirds mount - Micro Four Thirds mount - for OM-D E-M1, EM-5, E-M5; PEN E-P2, E-P3, E-PL1, E-PL1s, E-PL2, E-PL3, E-PL5, E-PM1, E-PM2</t>
  </si>
  <si>
    <t>CP.PT.00000120.01</t>
  </si>
  <si>
    <t>DJI - Car battery charger - 4.54 A (Mavic Intelligent Flight Battery connector) - for Mavic Air</t>
  </si>
  <si>
    <t>AGFHA-001</t>
  </si>
  <si>
    <t>GoPro Karma Harness - Support system - camera cage - for GoPro Karma Grip, Karma Grip Handle; HERO4</t>
  </si>
  <si>
    <t>AAHDR-001</t>
  </si>
  <si>
    <t>GoPro BLUE WATER DIVE - Filter - colour correction - red - for HERO5 (Black Edition)</t>
  </si>
  <si>
    <t>AAHDM-001</t>
  </si>
  <si>
    <t>GoPro GREEN WATER DIVE - Filter - colour correction - magenta - for HERO5 (Black Edition)</t>
  </si>
  <si>
    <t>NPFZ100.CE</t>
  </si>
  <si>
    <t>Sony NP-FZ100 - Battery Li-Ion 2280 mAh - for a7 III ILCE-7M3, ILCE-7M3K; a7R III; a9</t>
  </si>
  <si>
    <t>HVLF20M.CE</t>
  </si>
  <si>
    <t>Sony HVL-F20M - Hot-shoe clip-on flash - 20 (m) - for Cyber-shot DSC-RX10, RX10; Handycam FDR-AXP55, HDR-PJ675; a7 III; a7R III; a9; a99 II</t>
  </si>
  <si>
    <t>XF60</t>
  </si>
  <si>
    <t>Fujinon XF - Telephoto lens - 60 mm - f/2.4 R Macro - Fujifilm X Mount - for X Series X-A10, X-A3, X-A5, X-E1, X-E3, X-H1, X-Pro2, X-T10</t>
  </si>
  <si>
    <t>XF35</t>
  </si>
  <si>
    <t>Fujinon XF - Lens - 35 mm - f/1.4 R - Fujifilm X Mount - for X Series X-A10, X-A3, X-A5, X-E1, X-E3, X-H1, X-Pro2, X-T10</t>
  </si>
  <si>
    <t>XF18</t>
  </si>
  <si>
    <t>Fujinon XF - Wide-angle lens - 18 mm - f/2.0 R - Fujifilm X Mount - for X Series X-A10, X-A3, X-A5, X-E1, X-E3, X-H1, X-Pro2, X-T10</t>
  </si>
  <si>
    <t>VCLECF2.SYH</t>
  </si>
  <si>
    <t>Sony VCL-ECF2 - Converter - for Sony SEL16F28, SEL20F28</t>
  </si>
  <si>
    <t>010-12389-08</t>
  </si>
  <si>
    <t>Garmin Life Jacket - Support system - float mount - for VIRB Ultra 30</t>
  </si>
  <si>
    <t>V329110SE000</t>
  </si>
  <si>
    <t>Olympus VF-3 - Viewfinder - for Olympus XZ-2; OM-D EM-5, E-M5; PEN E-P5, E-PL6, E-PL7, E-PM1, E-PM2; Stylus Creator XZ-2</t>
  </si>
  <si>
    <t>V326120SW000</t>
  </si>
  <si>
    <t>Olympus FL-LM1 - Detachable flash - 7 (m) - for OM-D EM-5, E-M5; PEN E-PL3, E-PL8, E-PM1</t>
  </si>
  <si>
    <t>V3261400W000</t>
  </si>
  <si>
    <t>Olympus FL-LM2 - Detachable flash - 7 (m) - for OM-D EM-5, E-M5</t>
  </si>
  <si>
    <t>X100FSILVER</t>
  </si>
  <si>
    <t>Fujifilm X100F Compact camera, 24.3 MP, ISO 51200, Display diagonal 3 ", Wi-Fi, Focus TTL, Video recording, Lithium-Ion (Li-Ion), Silver</t>
  </si>
  <si>
    <t>VNA953E1</t>
  </si>
  <si>
    <t>Nikon COOLPIX B500 red</t>
  </si>
  <si>
    <t>VNA951E1</t>
  </si>
  <si>
    <t>Nikon COOLPIX B500 Bridge camera, 16 MP, Optical zoom 40 x, Digital zoom 4 x, ISO 6400, Display diagonal 7.62 ", Wi-Fi, Focus TTL, Video recording, Black</t>
  </si>
  <si>
    <t>YI002</t>
  </si>
  <si>
    <t>Yi 1080P Outdoor Camera YI002 Yifang Digital</t>
  </si>
  <si>
    <t>X-T2 BODY BLACK</t>
  </si>
  <si>
    <t>Fujifilm X-T2 Mirrorless Camera body, 24.3 MP, ISO 51200, Display diagonal 3 ", Video recording, Wi-Fi, TTL, Viewfinder, CMOS III, Black</t>
  </si>
  <si>
    <t>X-T2-18-55MM-KIT</t>
  </si>
  <si>
    <t>Fujifilm X-T2 18-55mm Mirrorless Camera Kit, 24.3 MP, ISO 51200, Display diagonal 3 ", Video recording, Wi-Fi, TTL, Viewfinder, CMOS III, Black</t>
  </si>
  <si>
    <t>LH770-04</t>
  </si>
  <si>
    <t>Sigma Lens Hood LH770-04 Sigma</t>
  </si>
  <si>
    <t>FUJI INSTAX SHARE SP-2 SILVER</t>
  </si>
  <si>
    <t>Fujifilm Instax SHARE SP-2 photo printer Photo Printer, Wi-Fi, Silver</t>
  </si>
  <si>
    <t>CS0351</t>
  </si>
  <si>
    <t>Sigma Soft lens case LS-205L for 14-24/2,8 DG HSM lens (212*)</t>
  </si>
  <si>
    <t>2127ZH</t>
  </si>
  <si>
    <t>Sigma Cover lens cap LC964-01 for 14-24/2,8 DG HSM lens (212*)</t>
  </si>
  <si>
    <t>M13VP850IR</t>
  </si>
  <si>
    <t>CCTV LENS MEGAPIXEL 8-50MM/P-IRIS M13VP850IR TAMRON</t>
  </si>
  <si>
    <t>VQA070K001</t>
  </si>
  <si>
    <t>Nikon Coolpix W300 Holiday Kit Black, Compact camera, 16.0 MP, Optical zoom 5 x, Digital zoom 4 x, ISO 6400, Display diagonal 3.0 ", Wi-Fi, Focus 0.5m - ?, Video recording, Lithium-Ion (Li-Ion), Black</t>
  </si>
  <si>
    <t>VBA390K010</t>
  </si>
  <si>
    <t>Nikon D3300 AF-P 18-55</t>
  </si>
  <si>
    <t>212955</t>
  </si>
  <si>
    <t>Sigma 14-24 mm F2.8 DG HSM Nikon [ART]</t>
  </si>
  <si>
    <t>212954</t>
  </si>
  <si>
    <t>Sigma 14-24 mm F2.8 DG HSM Canon [ART]</t>
  </si>
  <si>
    <t>920669</t>
  </si>
  <si>
    <t>Sigma Lens Hood LH780-04 581</t>
  </si>
  <si>
    <t>64/PENTAX</t>
  </si>
  <si>
    <t>Metz 64 AF-1 digital  Camera brands compatibility for Pentax, Flash</t>
  </si>
  <si>
    <t>44 AF-2 PENTAX</t>
  </si>
  <si>
    <t>Metz 44 AF-2 digital Camera brands compatibility Pentax</t>
  </si>
  <si>
    <t>A2</t>
  </si>
  <si>
    <t>Sumdex A2 160 cm, 3.5 kg, Number of legs 3, 65 cm</t>
  </si>
  <si>
    <t>64/SONY</t>
  </si>
  <si>
    <t>Metz mecablitz 64 AF-1 Camera brands compatibility Sony</t>
  </si>
  <si>
    <t>X-T20-18-55MM BLACK KIT</t>
  </si>
  <si>
    <t>Fujifilm X-T20 18-55mm Mirrorless Camera Kit, 24.3 MP, ISO 51200, Display diagonal 3 ", Video recording, Wi-Fi, TTL, Magnification 0.15 x, Viewfinder, CMOS, Black, Image sensor size (W x H) 0.9 x 0.6 "</t>
  </si>
  <si>
    <t>FUJI XF16MM</t>
  </si>
  <si>
    <t>Fujifilm Fujinon XF 16mm F1.4 R WR</t>
  </si>
  <si>
    <t>X-A3 SILVER</t>
  </si>
  <si>
    <t>Fujifilm X-A3 XC16-50 Mirrorless Camera Kit, 24.2 MP, ISO 25600, Display diagonal 3.0 ", Video recording, Wi-Fi, TTL, CMOS, Silver</t>
  </si>
  <si>
    <t>X-A3 BROWN</t>
  </si>
  <si>
    <t>Fujifilm X-A3 XC16-50 Mirrorless Camera Kit, 24.2 MP, ISO 25600, Display diagonal 3.0 ", Video recording, Wi-Fi, TTL, CMOS, Brown</t>
  </si>
  <si>
    <t>X-A3 PINK</t>
  </si>
  <si>
    <t>Fujifilm X-A3 XC16-50 Mirrorless Camera Kit, 24.2 MP, ISO 25600, Display diagonal 3.0 ", Video recording, Wi-Fi, TTL, CMOS, Pink</t>
  </si>
  <si>
    <t>VNA970E1</t>
  </si>
  <si>
    <t>Nikon COOLPIX A100 Compact camera, 20.1 MP, Optical zoom 5 x, Digital zoom 4 x, Image stabilizer, ISO 1600, Display diagonal 6.7 cm, Video recording, Lithium-Ion (Li-Ion), Silver</t>
  </si>
  <si>
    <t>INSTAX MINI 9 ICE BLUE+ GLOSSY+ CASE</t>
  </si>
  <si>
    <t>Fujifilm Instax Mini 9 camera + Instax mini glossy (10) + Camera Case Ice blue, 0.6m - ?</t>
  </si>
  <si>
    <t>INSTAX 9 SMOKY WHITE +10+CASE</t>
  </si>
  <si>
    <t>Fujifilm Instax Mini 9 camera + Instax mini glossy (10) + Camera Case Smoky White, 0.6m - ?</t>
  </si>
  <si>
    <t>3011C013AA</t>
  </si>
  <si>
    <t>Canon EOS 2000D SLR Camera Body, Megapixel 24.1 MP, ISO 12800, Display diagonal 3.0 ", Wi-Fi, Video recording, APS-C, Black</t>
  </si>
  <si>
    <t>F1</t>
  </si>
  <si>
    <t>Sumdex F1 23 cm, 1 kg, Ball head, Number of legs 3, 20 cm</t>
  </si>
  <si>
    <t>E3</t>
  </si>
  <si>
    <t>Sumdex E3 16.5 cm, 0.3 kg, Ball head, Number of legs 3, 16.5 cm</t>
  </si>
  <si>
    <t>C1</t>
  </si>
  <si>
    <t>Sumdex C1 161 cm, 3.5 kg, Number of legs 3, 69 cm, 3-way head</t>
  </si>
  <si>
    <t>A1</t>
  </si>
  <si>
    <t>Sumdex A1 tripod 165 cm, 4 kg, Number of legs 3, 68 cm, 3-way head</t>
  </si>
  <si>
    <t>2407ZH</t>
  </si>
  <si>
    <t>Sigma Lens Hood LH880-03</t>
  </si>
  <si>
    <t>4027ZB</t>
  </si>
  <si>
    <t>Sigma Lens Hood LH716-01 for 402* 16mm lens</t>
  </si>
  <si>
    <t>PLZ1040-D</t>
  </si>
  <si>
    <t>CCTV LENS MEGAPIXEL 2.7-12MM/DC.IRIS 4 MPIX PLZ1040-D DAHUA</t>
  </si>
  <si>
    <t>VBA-390-K002</t>
  </si>
  <si>
    <t>NIKON D3300 + 18-55 II</t>
  </si>
  <si>
    <t>X?A10+XC16-50</t>
  </si>
  <si>
    <t>Fujifilm Fujifilm X?A10 + XC 16-50mm II Mirrorless Camera Kit, 16.3 MP, ISO 25600, Display diagonal 3 ", Video recording, Wi-Fi, TTL, Magnification 0.2 x, CMOS, Black/Silver, Image sensor size (W x H) 0.9 x 0.6 "</t>
  </si>
  <si>
    <t>X-T20-16-50MM II+50-230MM II-KIT BLACK</t>
  </si>
  <si>
    <t>Fujifilm X-T20 16-50mm II + 50-230mm II Mirrorless Camera Kit, 24.3 MP, ISO 51200, Display diagonal 3 ", Video recording, Wi-Fi, TTL, Magnification 0.2 x, Viewfinder, CMOS, Black, Image sensor size (W x H) 0.9 x 0.6 "</t>
  </si>
  <si>
    <t>X-T20-16-50MM-KIT</t>
  </si>
  <si>
    <t>Fujifilm X-T20 16-50mm Mirrorless Camera Kit, 24.3 MP, ISO 51200, Display diagonal 3 ", Video recording, Wi-Fi, TTL, Magnification 0.2 x, Viewfinder, CMOS, Black, Image sensor size (W x H) 0.9 x 0.6 "</t>
  </si>
  <si>
    <t>X-T20-18-55MM-KIT</t>
  </si>
  <si>
    <t>Fujifilm X-T20 18-55mm Mirrorless Camera Kit, 24.3 MP, ISO 51200, Display diagonal 3 ", Video recording, Wi-Fi, TTL, Magnification 0.15 x, Viewfinder, CMOS, Silver, Image sensor size (W x H) 0.9 x 0.6 "</t>
  </si>
  <si>
    <t>XP120 YELLOW</t>
  </si>
  <si>
    <t>Fujifilm FinePix XP120 Compact camera, 16.4 MP, Optical zoom 5 x, Digital zoom 10 x, Image stabilizer, ISO 6400, Display diagonal 3 ", Wi-Fi, Focus TTL, Video recording, Li-ion battery, Yellow</t>
  </si>
  <si>
    <t>X-T20</t>
  </si>
  <si>
    <t>Fujifilm X-T20 Mirrorless Camera body, 24.3 MP, ISO 51200, Display diagonal 3 ", Video recording, Wi-Fi, TTL, Viewfinder, CMOS, Black, Image sensor size (W x H) 0.9 x 0.6 "</t>
  </si>
  <si>
    <t>X-PRO2-XF23MM-F2</t>
  </si>
  <si>
    <t>Fujifilm X-Pro2 XF23mm F2 Mirrorless Camera Kit, 24.3 MP, ISO 51200, Display diagonal 3 ", Video recording, Wi-Fi, TTL, Viewfinder, CMOS III, Graphite</t>
  </si>
  <si>
    <t>X-T2 BODY</t>
  </si>
  <si>
    <t>Fujifilm X-T2 Mirrorless Camera body, 24.3 MP, ISO 51200, Display diagonal 3 ", Video recording, Wi-Fi, TTL, Viewfinder, CMOS III, Graphite/Silver</t>
  </si>
  <si>
    <t>X100F</t>
  </si>
  <si>
    <t>Fujifilm X100F Compact camera, 24.3 MP, ISO 51200, Display diagonal 3 ", Wi-Fi, Focus TTL, Video recording, Lithium-Ion (Li-Ion), Black</t>
  </si>
  <si>
    <t>PLZ20C0-D</t>
  </si>
  <si>
    <t>CCTV LENS MEGAPIXEL 3.7-16MM/12 MPIX PLZ20C0-D DAHUA</t>
  </si>
  <si>
    <t>XF-50-F2-R-WR</t>
  </si>
  <si>
    <t>Fujifilm Fujifilm  XF 50mm f/2 R WR Lens Black</t>
  </si>
  <si>
    <t>M400/OLYMPUS</t>
  </si>
  <si>
    <t>Metz Metz M400 Mecablitz, Camera brands compatibility Olympus</t>
  </si>
  <si>
    <t>EF-X500</t>
  </si>
  <si>
    <t>Fujifilm EF-X500 External Flash</t>
  </si>
  <si>
    <t>FUJI XF90MM</t>
  </si>
  <si>
    <t>Fujifilm Fujinon XF90mm F2 R LM WR</t>
  </si>
  <si>
    <t>36/PENTAX</t>
  </si>
  <si>
    <t>Metz 36 AF-5 P-TTL, Camera brands compatibility Pentax, Slave</t>
  </si>
  <si>
    <t>52/PENTAX</t>
  </si>
  <si>
    <t>Metz mecablitz 52 AF-1 digital / Pentax Camera brands compatibility Pentax, Digital flash, For Pentax camera</t>
  </si>
  <si>
    <t>V205080WE000KIT</t>
  </si>
  <si>
    <t>Olympus PEN E-PL8 + 14-42 IIR Mirrorless Camera Kit, 16.1 MP, ISO 25600, Display diagonal 3.0 ", Video recording, Wi-Fi, F.A.S.T. AF (Contrast Detection), Magnification x5, x7, x10, x14 x, Live MOS, White</t>
  </si>
  <si>
    <t>V205080NE000KIT</t>
  </si>
  <si>
    <t>Olympus PEN E-PL8 + 14-42 IIR Mirrorless Camera Kit, 16.1 MP, ISO 25600, Display diagonal 3.0 ", Video recording, Wi-Fi, F.A.S.T. AF (Contrast Detection), Magnification x5, x7, x10, x14 x, Live MOS, Brown</t>
  </si>
  <si>
    <t>V205080BE000KIT</t>
  </si>
  <si>
    <t>Olympus PEN E-PL8 + 14-42 IIR Mirrorless Camera Kit, 16.1 MP, ISO 25600, Display diagonal 3.0 ", Video recording, Wi-Fi, F.A.S.T. AF (Contrast Detection), Magnification x5, x7, x10, x14 x, Live MOS, Black</t>
  </si>
  <si>
    <t>240965</t>
  </si>
  <si>
    <t>Sigma 135 mm F1.8 DG HSM Sony E-mount [ART]</t>
  </si>
  <si>
    <t>450965</t>
  </si>
  <si>
    <t>Sigma 14mm F1.8 DG HSM Sony E-mount [ART]</t>
  </si>
  <si>
    <t>401965</t>
  </si>
  <si>
    <t>Sigma 24mm F1.4 DG HSM Sony E-mount [ART]</t>
  </si>
  <si>
    <t>FUJI INSTAX 70 +10 RED</t>
  </si>
  <si>
    <t>Fujifilm Instax Mini 70 camera + Instax mini glossy (10) Red, 0.3m - ?</t>
  </si>
  <si>
    <t>321965</t>
  </si>
  <si>
    <t>Sigma 85mm f/1.4 DG HSM Sony E-mount [ART]</t>
  </si>
  <si>
    <t>412965</t>
  </si>
  <si>
    <t>Sigma 20mm F1.4 DG HSM  Sony E-mount [ART]</t>
  </si>
  <si>
    <t>311965</t>
  </si>
  <si>
    <t>Sigma 50mm F1.4 DG HSM Sony E-mount [ART]</t>
  </si>
  <si>
    <t>340965</t>
  </si>
  <si>
    <t>Sigma 35mm F1.4 DG HSM Sony E-mount [ART]</t>
  </si>
  <si>
    <t>M400NIKON</t>
  </si>
  <si>
    <t>Metz M400 Mecablitz, Camera brands compatibility Nikon</t>
  </si>
  <si>
    <t>M400CANON</t>
  </si>
  <si>
    <t>Metz M400 Camera brands compatibility Canon, Mecablitz</t>
  </si>
  <si>
    <t>X-T20 SILVER</t>
  </si>
  <si>
    <t>Fujifilm X-T20 Mirrorless Camera body, 24.3 MP, ISO 51200, Display diagonal 3 ", Video recording, Wi-Fi, Viewfinder, CMOS, Silver, Image sensor size (W x H) 0.9 x 0.6 "</t>
  </si>
  <si>
    <t>FUJI INSTAX SHARE SP-3 WHITE</t>
  </si>
  <si>
    <t>Fujifilm Instax SHARE SP-3 printer + Instax Square glossy (10pl) 3-color exposure with OLED, Mobile Printer, Wi-Fi, White</t>
  </si>
  <si>
    <t>FUJI INSTAX MINI SHINY STAR (10)</t>
  </si>
  <si>
    <t>Fujifilm Instax Mini Shiny Star Instant Film Quantity 10, 86 x 54 mm</t>
  </si>
  <si>
    <t>FUJI INSTAX MINI COMIC (10)</t>
  </si>
  <si>
    <t>Fujifilm Instax Mini Comic Instant Film Quantity 10, 86 x 54 mm</t>
  </si>
  <si>
    <t>EF110</t>
  </si>
  <si>
    <t>Esperanza SEQUOIA - Tripod</t>
  </si>
  <si>
    <t>00042210</t>
  </si>
  <si>
    <t>Hama Office-Clean - Cleaning wipes</t>
  </si>
  <si>
    <t>TS32GDPB10A</t>
  </si>
  <si>
    <t>Transcend DrivePro Body 10 - Camcorder - 1080p / 30 fps - flash card</t>
  </si>
  <si>
    <t>BT0032</t>
  </si>
  <si>
    <t>20497</t>
  </si>
  <si>
    <t>Urban Revolt Wireless Selfie Stick - Support system - selfie stick</t>
  </si>
  <si>
    <t>EX-MINI</t>
  </si>
  <si>
    <t>Velbon EX Series EX-mini - Tripod</t>
  </si>
  <si>
    <t>311955</t>
  </si>
  <si>
    <t>Sigma Art - Lens - 50 mm - f/1.4 DG HSM - Nikon F</t>
  </si>
  <si>
    <t>311954</t>
  </si>
  <si>
    <t>Sigma Art - Lens - 50 mm - f/1.4 DG HSM - Canon EF</t>
  </si>
  <si>
    <t>SELP1650.AE</t>
  </si>
  <si>
    <t>Sony SELP1650 - Zoom lens - 16 mm - 50 mm - f/3.5-5.6 PZ OSS - Sony E-mount</t>
  </si>
  <si>
    <t>MBD1152</t>
  </si>
  <si>
    <t>MicroBattery - Battery 950 mAh - black - for Sony RX100; Action Cam-HDR-AS300; Cyber-shot DSC-HX350, RX100; Handycam HDR-CX470</t>
  </si>
  <si>
    <t>MBD1149</t>
  </si>
  <si>
    <t>MicroBattery - Battery 1320 mAh - black - for GoPro HD Helmet HERO; HD HERO; HD Hero Naked; HD HERO2; HD Naked Hero; HD Surf HERO</t>
  </si>
  <si>
    <t>DSCRX100.CEE8</t>
  </si>
  <si>
    <t>Sony Cyber-shot DSC-RX100 - Digital camera - compact - 20.2 MP - 3.6x optical zoom - Carl Zeiss</t>
  </si>
  <si>
    <t>TS16GDP200M</t>
  </si>
  <si>
    <t>Transcend DrivePro 200 - Dashboard camera - 3.0 MP - 1080p - Wi-Fi - G-Sensor</t>
  </si>
  <si>
    <t>HDRPJ410B.CEN</t>
  </si>
  <si>
    <t>Sony Handycam HDR-PJ410 - Camcorder with projector - 1080p - 2.51 MP - 30x optical zoom - Carl Zeiss - flash card - Wi-Fi, NFC - black</t>
  </si>
  <si>
    <t>MBD1124</t>
  </si>
  <si>
    <t>MicroBattery - Battery Li-Ion 630 mAh - black - for Sony Action Cam-HDR-AS30; Cyber-shot DSC-QX10, QX30, TX100, W810, W830, WX170, WX220</t>
  </si>
  <si>
    <t>MBD1106</t>
  </si>
  <si>
    <t>MicroBattery - Camera battery Li-Ion 1600 mAh - black - for Sony a DSLR-A100, A350, A450, A500, A550, A560, A580, SLT-A57, A58, A65, A77; a58; a77 II</t>
  </si>
  <si>
    <t>MT4057</t>
  </si>
  <si>
    <t>Media-Tech U-DRIVE MIRROR LT MT4057 - Dashboard camera - 720p - 5.0 Mpix</t>
  </si>
  <si>
    <t>HB-1</t>
  </si>
  <si>
    <t>Lenspen HB-1 - Cleaning blower</t>
  </si>
  <si>
    <t>MBD1158</t>
  </si>
  <si>
    <t>MicroBattery - Battery 13200 mAh - black - for Panasonic Lumix DMC-FT5, FT6, TS6, TZ56, TZ58, TZ61, TZ70, TZ71, ZS35, ZS40, ZS45, ZS50</t>
  </si>
  <si>
    <t>00004411</t>
  </si>
  <si>
    <t>Hama - Support system - shoulder-chest support - on the body - for GoPro HD HERO; HD HERO2; HERO+ LCD; HERO3; HERO3+; HERO4</t>
  </si>
  <si>
    <t>00004409</t>
  </si>
  <si>
    <t>Hama - Support system - suction mount - on-wall mounted, ceiling mountable, wind shield - for GoPro HD HERO; HD HERO2; HERO+ LCD; HERO3; HERO3+; HERO4</t>
  </si>
  <si>
    <t>00004406</t>
  </si>
  <si>
    <t>Hama "Fix" - Support system - wrist mount - for GoPro HERO+ LCD</t>
  </si>
  <si>
    <t>00004401</t>
  </si>
  <si>
    <t>00004400</t>
  </si>
  <si>
    <t>Hama "Front Long" - Support system - adhesive mount - helmet - for GoPro HERO3+; HERO4</t>
  </si>
  <si>
    <t>DCAM-007</t>
  </si>
  <si>
    <t>Gembird DCAM-007 - Dashboard camera - 1080p - G-Sensor</t>
  </si>
  <si>
    <t>010-12256-19</t>
  </si>
  <si>
    <t>Garmin Life Jacket - Support system - float mount</t>
  </si>
  <si>
    <t>VR03</t>
  </si>
  <si>
    <t>Acme Right Now VR03 - Action camera - mountable - 4K / 10 fps - Wi-Fi - underwater up to 30 m</t>
  </si>
  <si>
    <t>ET160</t>
  </si>
  <si>
    <t>Esperanza - Case camera - neoprene</t>
  </si>
  <si>
    <t>ET159</t>
  </si>
  <si>
    <t>Esperanza ET159 - Shoulder bag camera - nylon</t>
  </si>
  <si>
    <t>ET157</t>
  </si>
  <si>
    <t>Esperanza ET157 - Shoulder bag camera - nylon</t>
  </si>
  <si>
    <t>ET155</t>
  </si>
  <si>
    <t>Esperanza ET155 - Case camera - nylon</t>
  </si>
  <si>
    <t>ET153</t>
  </si>
  <si>
    <t>Esperanza ET153 - Shoulder bag camera - nylon</t>
  </si>
  <si>
    <t>ET151</t>
  </si>
  <si>
    <t>Esperanza ET151 - Case camera - nylon</t>
  </si>
  <si>
    <t>ET150</t>
  </si>
  <si>
    <t>Esperanza ET150 - Case camera - nylon</t>
  </si>
  <si>
    <t>ET148</t>
  </si>
  <si>
    <t>Esperanza ET148 - Case camera - nylon</t>
  </si>
  <si>
    <t>ET147</t>
  </si>
  <si>
    <t>Esperanza ET147 - Case camera - nylon</t>
  </si>
  <si>
    <t>ET146</t>
  </si>
  <si>
    <t>Esperanza ET146 - Shoulder bag camera - nylon</t>
  </si>
  <si>
    <t>ET145</t>
  </si>
  <si>
    <t>Esperanza ET145 - Case camera - nylon</t>
  </si>
  <si>
    <t>ET144</t>
  </si>
  <si>
    <t>Esperanza ET144 - Case camera - nylon</t>
  </si>
  <si>
    <t>ET142</t>
  </si>
  <si>
    <t>Esperanza ET142 - Holster bag camera - nylon</t>
  </si>
  <si>
    <t>ET141</t>
  </si>
  <si>
    <t>Esperanza ET141 - Holster bag camera - nylon</t>
  </si>
  <si>
    <t>ET140</t>
  </si>
  <si>
    <t>Esperanza ET140 - Case camera - nylon</t>
  </si>
  <si>
    <t>ET139</t>
  </si>
  <si>
    <t>Esperanza ET139 - Case camera - nylon</t>
  </si>
  <si>
    <t>ET137</t>
  </si>
  <si>
    <t>Esperanza ET137 - Case camera - nylon</t>
  </si>
  <si>
    <t>ET135</t>
  </si>
  <si>
    <t>Esperanza ET135 - Case camera - nylon</t>
  </si>
  <si>
    <t>ET134</t>
  </si>
  <si>
    <t>Esperanza ET134 - Case camera - nylon</t>
  </si>
  <si>
    <t>ET133</t>
  </si>
  <si>
    <t>Esperanza ET133 - Case camera - nylon</t>
  </si>
  <si>
    <t>ET123</t>
  </si>
  <si>
    <t>Esperanza ET123 - Holster bag camera - ethylene vinyl acetate (EVA)</t>
  </si>
  <si>
    <t>210954</t>
  </si>
  <si>
    <t>Sigma Art - Wide-angle zoom lens - 18 mm - 35 mm - f/1.8 DC HSM - Canon EF-S</t>
  </si>
  <si>
    <t>ES121</t>
  </si>
  <si>
    <t>MKCOMPACTADV-BK</t>
  </si>
  <si>
    <t>Manfrotto Compact Advanced - Tripod</t>
  </si>
  <si>
    <t>EMM117</t>
  </si>
  <si>
    <t>EMM107</t>
  </si>
  <si>
    <t>5DVM60PR</t>
  </si>
  <si>
    <t>Sony DVM-60PR - Premium - Mini DV - 5 x 60min - Metal BIAS</t>
  </si>
  <si>
    <t>VCC-006-K2S</t>
  </si>
  <si>
    <t>Veho muvi K-Series K-2 Sport - Action camera - mountable - 1080p / 60 fps - 16.0 MP - Wi-Fi</t>
  </si>
  <si>
    <t>ILCE6000B.CEC</t>
  </si>
  <si>
    <t>Sony a6000 ILCE-6000 - Digital camera - mirrorless - 24.3 MP - APS-C - body only - Wi-Fi, NFC - black</t>
  </si>
  <si>
    <t>M13VG308</t>
  </si>
  <si>
    <t>Tamron Mega Pixel M13VG308 - CCTV lens - vari-focal - auto iris - 1/3" - CS-mount - 3 mm - 8 mm - f/1.0</t>
  </si>
  <si>
    <t>401954</t>
  </si>
  <si>
    <t>Sigma Art - Wide-angle lens - 24 mm - f/1.4 DG HSM - Canon EF</t>
  </si>
  <si>
    <t>ILCE6000LB.CEC</t>
  </si>
  <si>
    <t>Sony a6000 ILCE-6000L - Digital camera - mirrorless - 24.3 MP - APS-C - 3x optical zoom 16-50mm lens - Wi-Fi, NFC - black</t>
  </si>
  <si>
    <t>MBF1100</t>
  </si>
  <si>
    <t>MicroBattery - Battery Li-Ion 1050 mAh - black - for Nikon D3200, D5100, D5200, D5300, D5500, D5600, Df; Coolpix P7000, P7100, P7700, P7800</t>
  </si>
  <si>
    <t>MBF1098</t>
  </si>
  <si>
    <t>MicroBattery - Battery Li-Ion 3150 mAh - for Sony Handycam FDR-AX700, AXP55, HDR-CX170, CX370, CX455, CX485, CX590, CX680, PJ675, PJ680</t>
  </si>
  <si>
    <t>MBF1096</t>
  </si>
  <si>
    <t>MicroBattery - Battery Li-Ion 980 mAh - for Sony Handycam FDR-AX100, HDR-CX170, CX485, CX680, PJ330, PJ350, PJ530, PJ660, PJ675, PJ680</t>
  </si>
  <si>
    <t>MBF1086</t>
  </si>
  <si>
    <t>MicroBattery - Battery 850 mAh - for Samsung HMX-H100, H104, H105, H106, SC-MX20, SMX-F30, F33, F34, VP-HMX20, MX10, MX20, MX25</t>
  </si>
  <si>
    <t>MBF1085</t>
  </si>
  <si>
    <t>MicroBattery - Camcorder battery 3900 mAh - for Sony Handycam DCR-SR37, SR38, SR72, SR75, SR77, SR80, SR82, SR85, SR90, SX30, SX31, SX50</t>
  </si>
  <si>
    <t>MBF1066</t>
  </si>
  <si>
    <t>MicroBattery - Camcorder battery 1500 mAh - for Sony Handycam DCR-SR290, SR300, SR35, SR42, SR45, SR52, SR62, SR72, SR80, SR82, SR85, SR90</t>
  </si>
  <si>
    <t>MBF1062</t>
  </si>
  <si>
    <t>MicroBattery - Camcorder battery 800 mAh - black - for JVC GR-D720, D726, D728, D740, D750, D760, D770, D796, D850, D870, DA30, GZ-MG150</t>
  </si>
  <si>
    <t>TXA002EU</t>
  </si>
  <si>
    <t>Targus CleanVu Cleaning Pad - Cleaning pad - black</t>
  </si>
  <si>
    <t>MBF1048</t>
  </si>
  <si>
    <t>MicroBattery - Camcorder battery Li-Ion 2600 mAh - dark grey - for Sony Handycam CCD-TRV128, TRV228, TRV328, TRV428, DCR-DVD101, PC120, TRV260, TRV265</t>
  </si>
  <si>
    <t>MBF1046</t>
  </si>
  <si>
    <t>MicroBattery - Camcorder battery Li-Ion 700 mAh - dark grey - for Canon DC211, DC220, DC230, DC40, DC50, DC51, DC95, FV M300, MVX1Si, MVX430, MVX450, MVX460</t>
  </si>
  <si>
    <t>301955</t>
  </si>
  <si>
    <t>Sigma Art - Lens - 30 mm - f/1.4 DC HSM - Nikon F</t>
  </si>
  <si>
    <t>MBF1015</t>
  </si>
  <si>
    <t>MicroBattery - Camcorder battery 2200 mAh - dark grey - for JVC GR-DVL313, DVL355, DVL510, DVL512, DVL567, DZ7, DZ7E, DZ7US, HD1, HD1U, HD1US, PD1</t>
  </si>
  <si>
    <t>MBF1078</t>
  </si>
  <si>
    <t>MicroBattery - Camcorder battery 1780 mAh - for Canon LEGRIA HF20, HF200; VIXIA HF S10, HF S100, HF10, HF100, HF11, HF20, HF200, HG21</t>
  </si>
  <si>
    <t>MBF1047</t>
  </si>
  <si>
    <t>MicroBattery - Camcorder battery Li 1500 mAh - dark grey - for Sony DSR-PDX10; Handycam CCD-TRV730, TRV740; Mavica-MVC-CD200, CD250, CD300, CD400, CD500</t>
  </si>
  <si>
    <t>MBF1025</t>
  </si>
  <si>
    <t>MicroBattery - Camcorder battery 6600 mAh - dark grey - for Sony DCM-M1, DSR-PD100, PD150, PD170; Handycam CCD-TRV93, TRV940, TRV95, TRV96, TRV99</t>
  </si>
  <si>
    <t>MBF1023</t>
  </si>
  <si>
    <t>MicroBattery - Camcorder battery Li-Ion 4000 mAh - dark grey - for Sony DCM-M1, DSR-PD100, PD150, PD170; Handycam CCD-TRV93, TRV940, TRV95, TRV96, TRV99</t>
  </si>
  <si>
    <t>MBF1000</t>
  </si>
  <si>
    <t>MicroBattery - Camcorder battery 1400 mAh - dark grey - for JVC GR-D244, D250, D290, D326, D340, D350, D360, D395, D650, DF470, DF570, X5, X5E, X5US</t>
  </si>
  <si>
    <t>MBD1077</t>
  </si>
  <si>
    <t>MicroBattery - Camera battery 1500 mAh - for Nikon D100, D200, D200 Kit, D50, D70, D70s, D80</t>
  </si>
  <si>
    <t>VCC-100-XL</t>
  </si>
  <si>
    <t>Veho X-Lapse Time Lapse Accessory - Motorized tripod head</t>
  </si>
  <si>
    <t>ARC300-16G-CGY</t>
  </si>
  <si>
    <t>ADATA Dash Recorder RC300 - Dashboard camera - 1080p - 3.0 Mpix - G-Sensor</t>
  </si>
  <si>
    <t>00118544</t>
  </si>
  <si>
    <t>Liquid Image - Chest support - on the body - for Liquid Image Ego</t>
  </si>
  <si>
    <t>04837</t>
  </si>
  <si>
    <t>4World - Cleaning foam (400ml)</t>
  </si>
  <si>
    <t>MBD1150</t>
  </si>
  <si>
    <t>MicroBattery - Battery 1700 mAh - black - for Fujifilm FinePix S1, SL1000, SL240, SL260, SL280, SL300, SL305</t>
  </si>
  <si>
    <t>18526</t>
  </si>
  <si>
    <t>Walimex - Lamp</t>
  </si>
  <si>
    <t>MBD1128</t>
  </si>
  <si>
    <t>MicroBattery - Battery Li-Ion 900 mAh - black - for Hasselblad Lunar; Sony Cyber-shot DSC-RX10, RX10; a6000; a6300; a6500; a7R II; a7s II</t>
  </si>
  <si>
    <t>MBD1123</t>
  </si>
  <si>
    <t>MicroBattery - Battery Li-Ion 1300 mAh - black - for Samsung NX10, NX5</t>
  </si>
  <si>
    <t>183882611</t>
  </si>
  <si>
    <t>Sony - Data cable - digital camera connector (M) to USB (M)</t>
  </si>
  <si>
    <t>MBD1120</t>
  </si>
  <si>
    <t>MicroBattery - Battery Li-Ion 950 mAh - grey - for Canon EOS 600, 650, 700, Kiss X4, Kiss X5, Kiss X7i, Rebel T3i, Rebel T4i, Rebel T5i</t>
  </si>
  <si>
    <t>MBD1036</t>
  </si>
  <si>
    <t>MicroBattery - Camera battery 1100 mAh - black - for Panasonic Lumix DMC-TZ1EB-S, TZ1EF-K, TZ1EF-S, TZ1EG-A, TZ1GK, TZ1K, TZ1-S, TZ2, TZ3</t>
  </si>
  <si>
    <t>SAS-DUMMYCAM65</t>
  </si>
  <si>
    <t>König SAS-DUMMYCAM65 - Imitation security camera - black, white</t>
  </si>
  <si>
    <t>MBD1111</t>
  </si>
  <si>
    <t>MicroBattery - Battery Li-Ion 900 mAh - for Sony Cyber-shot DSC-HX1; Handycam HDR-CX100, HDR-CX11, HDR-CX12, HDR-CX500</t>
  </si>
  <si>
    <t>MBD1108</t>
  </si>
  <si>
    <t>MicroBattery - Battery Li-Ion 1000 mAh - for Canon PowerShot D20, N, SX170, SX260, SX270, SX280, SX500, SX510, SX600, SX700</t>
  </si>
  <si>
    <t>SAS-DUMMYCAM30</t>
  </si>
  <si>
    <t>König SAS-DUMMYCAM30 - Imitation security camera - grey</t>
  </si>
  <si>
    <t>RAP-B-366U</t>
  </si>
  <si>
    <t>RAM RAP-B-366U - Camera base</t>
  </si>
  <si>
    <t>MBD1096</t>
  </si>
  <si>
    <t>MicroBattery - Camera battery 800 mAh - for Canon EOS 1000D, 450D, Kiss F, Kiss X2, Rebel XS, Rebel XSi</t>
  </si>
  <si>
    <t>RAP-B-202U-GOP1</t>
  </si>
  <si>
    <t>RAM RAP-B-202U-GOP1 - Mounting adapter - for GoPro HERO Session; HERO+; HERO+ LCD; HERO4 Session; TomTom Bandit; Veho muvi K-Series K-2</t>
  </si>
  <si>
    <t>MBD1084</t>
  </si>
  <si>
    <t>MicroBattery - Camera battery 1100 mAh - for Nikon D40, D40x, D60</t>
  </si>
  <si>
    <t>RAP-B-201U</t>
  </si>
  <si>
    <t>RAM RAP-B-201U - Support arm</t>
  </si>
  <si>
    <t>MBD1071</t>
  </si>
  <si>
    <t>MicroBattery - Camera battery 1120 mAh - grey - for Canon Digital IXUS 900; IXY Digital 1000, 800, 900; PowerShot ELPH SD700, SD800, SD900</t>
  </si>
  <si>
    <t>MBD1067</t>
  </si>
  <si>
    <t>MicroBattery - Camera battery 710 mAh - dark grey - for Sony Cyber-shot DSC-L1, DSC-M1, DSC-M2, DSC-T1, DSC-T11, DSC-T3, DSC-T33, DSC-T5, DSC-T9</t>
  </si>
  <si>
    <t>21036</t>
  </si>
  <si>
    <t>MBD1066</t>
  </si>
  <si>
    <t>MicroBattery - Camera battery 1200 mAh - grey - for Sony Cyber-shot DSC-F88, DSC-P100, DSC-P120, DSC-P150, DSC-P200, DSC-T30, DSC-T50, DSC-V3</t>
  </si>
  <si>
    <t>21037</t>
  </si>
  <si>
    <t>MBD1054</t>
  </si>
  <si>
    <t>MicroBattery - Camera battery 660 mAh - black - for Nikon Coolpix S200, S500; Olympus FE-220, 230, 240, 250, X-785; µ[MJU:] 72X, 760, 770, 780</t>
  </si>
  <si>
    <t>MBD1157</t>
  </si>
  <si>
    <t>MicroBattery - Battery 850 mAh - black - for Canon PowerShot G1 X, G15, G3 X, SX40 HS, SX50 HS, SX60 HS</t>
  </si>
  <si>
    <t>MBD1016</t>
  </si>
  <si>
    <t>MicroBattery - Camera battery 1050 mAh - black - for Casio QV-R3, R4; Kodak EASYSHARE LS443, LS633, LS743, LS753; Toshiba-PDR-5300, T20, T30</t>
  </si>
  <si>
    <t>MBD1014</t>
  </si>
  <si>
    <t>MicroBattery - Camera battery Li-Ion 1250 mAh - for Acer CR-8530; Maginon DC 8300; Rollei RCP-7430XW</t>
  </si>
  <si>
    <t>MBD1013</t>
  </si>
  <si>
    <t>MicroBattery - Camera battery 630 mAh - black - for Casio EXILIM-EX-M20, S1, S100, S1PM, S2, S20, S3, S500, S600; EXILIM ZOOM EX-Z11, Z3, Z4U</t>
  </si>
  <si>
    <t>ACAM-002</t>
  </si>
  <si>
    <t>Gembird ACAM-002 - Action camera - 1080p - 5.0 MP - underwater up to 30 m</t>
  </si>
  <si>
    <t>MBD1010</t>
  </si>
  <si>
    <t>MicroBattery - Camera battery 720 mAh - grey - for Canon PowerShot TX1; PowerShot ELPH SD200, SD300, SD400, SD450, SD600, SD630</t>
  </si>
  <si>
    <t>MBD1008</t>
  </si>
  <si>
    <t>MicroBattery - Camera battery 790 mAh - black - for Canon Digital IXUS 700, 750, i5; PowerShot ELPH SD10, SD100, SD110, SD20, SD500, SD550</t>
  </si>
  <si>
    <t>MBD1007</t>
  </si>
  <si>
    <t>MicroBattery - Camera battery 630 mAh - dark grey - for Canon MV5, MV5i, MV6iMC, MV790, MV800, MV830, MV850, MV880, MV890, MV900, MV920, MV930</t>
  </si>
  <si>
    <t>93000</t>
  </si>
  <si>
    <t>Reflecta - Air duster</t>
  </si>
  <si>
    <t>NGA-0641</t>
  </si>
  <si>
    <t>Natec Genesis A21 - Camera mounting clip - black - for Microsoft Kinect for Xbox One</t>
  </si>
  <si>
    <t>301954</t>
  </si>
  <si>
    <t>Sigma Art - Lens - 30 mm - f/1.4 DC HSM - Canon EF-S</t>
  </si>
  <si>
    <t>TBC402K</t>
  </si>
  <si>
    <t>Case Logic Point and Shoot Camera - Case camera - dobby nylon - black</t>
  </si>
  <si>
    <t>RAM-B-201U-C</t>
  </si>
  <si>
    <t>RAM RAM-B-201U-C - Support arm</t>
  </si>
  <si>
    <t>RAM-B-201U-A</t>
  </si>
  <si>
    <t>RAM RAM-B-201U-A - Support arm</t>
  </si>
  <si>
    <t>LP36700-0WW</t>
  </si>
  <si>
    <t>Lowepro Toploader 45 AW II - Shoulder bag for camera with zoom lens - black</t>
  </si>
  <si>
    <t>EMM116</t>
  </si>
  <si>
    <t>DSCW810P.CE3</t>
  </si>
  <si>
    <t>Sony Cyber-shot DSC-W810 - Digital camera - compact - 20.1 MP - 720p - 6x optical zoom - pink</t>
  </si>
  <si>
    <t>DSCH300B.CE3</t>
  </si>
  <si>
    <t>Sony Cyber-shot DSC-H300 - Digital camera - compact - 20.1 MP - 720p - 35x optical zoom - black</t>
  </si>
  <si>
    <t>TS32GDP520M</t>
  </si>
  <si>
    <t>ES120</t>
  </si>
  <si>
    <t>Esperanza - Air duster</t>
  </si>
  <si>
    <t>350965</t>
  </si>
  <si>
    <t>Sigma EX - Telephoto lens - 60 mm - f/2.8 DN - Sony E-mount</t>
  </si>
  <si>
    <t>MT4058</t>
  </si>
  <si>
    <t>Media-Tech U-DRIVE NAVIGATION MT4058 - Dashboard camera - 1080p - flash 8 GB - Wi-Fi - G-Sensor</t>
  </si>
  <si>
    <t>DSCWX220B.CE3</t>
  </si>
  <si>
    <t>Sony Cyber-shot DSC-WX220 - Digital camera - compact - 18.2 MP - 10x optical zoom - Wi-Fi, NFC - black</t>
  </si>
  <si>
    <t>MKCOMPACTLT-BK</t>
  </si>
  <si>
    <t>Manfrotto Compact Light - Tripod</t>
  </si>
  <si>
    <t>SEL50F18B.AE</t>
  </si>
  <si>
    <t>Sony SEL50F18 - Lens - 50 mm - f/1.8 - Sony E-mount</t>
  </si>
  <si>
    <t>00004009</t>
  </si>
  <si>
    <t>Hama - Tripod - table-top</t>
  </si>
  <si>
    <t>ILCE6000LS.CEC</t>
  </si>
  <si>
    <t>Sony a6000 ILCE-6000L - Digital camera - mirrorless - 24.3 MP - APS-C - 3x optical zoom 16-50mm lens - Wi-Fi, NFC - silver</t>
  </si>
  <si>
    <t>KN-SMP30</t>
  </si>
  <si>
    <t>König KN-SMP30 - Support system - selfie stick</t>
  </si>
  <si>
    <t>KN-SMP20</t>
  </si>
  <si>
    <t>König - Support system - selfie stick</t>
  </si>
  <si>
    <t>TS-DPA1</t>
  </si>
  <si>
    <t>Transcend - Support system - adhesive mount - wind shield</t>
  </si>
  <si>
    <t>HDRCX450B.CEN</t>
  </si>
  <si>
    <t>Sony Handycam HDR-CX450 - Camcorder - 1080p / 60 fps - 2.29 Mpix - 30x optical zoom - Carl Zeiss - flash card - Wi-Fi, NFC</t>
  </si>
  <si>
    <t>HDRCX625B.CEN</t>
  </si>
  <si>
    <t>Sony Handycam HDR-CX625 - Camcorder - 1080p / 60 fps - 30x optical zoom - flash card - Wi-Fi, NFC</t>
  </si>
  <si>
    <t>TRAKAM43887</t>
  </si>
  <si>
    <t>Tracer Girdo - Dashboard camera - 720p - 2.0 MP - black</t>
  </si>
  <si>
    <t>ACAM-003</t>
  </si>
  <si>
    <t>Gembird ACAM-003 - Action camera - 1080p / 60 fps - 8.0 MP - Wi-Fi - underwater</t>
  </si>
  <si>
    <t>RENO 45KG</t>
  </si>
  <si>
    <t>Vanguard By Series Reno 45KG - Rucksack for digital photo camera with lenses - 210D nylon, 400D nylon - green, khaki</t>
  </si>
  <si>
    <t>ILCE5100YB.CEC</t>
  </si>
  <si>
    <t>Sony a5100 ILCE-5100Y - Digital camera - mirrorless - 24.3 MP - APS-C - 3x optical zoom 16-50mm and 55-210mm lenses - Wi-Fi, NFC - black</t>
  </si>
  <si>
    <t>VR04</t>
  </si>
  <si>
    <t>Acme Right Now VR04 - Action camera - mountable - 720p / 30 fps - 5.0 Mpix - Wi-Fi - underwater up to 30 m</t>
  </si>
  <si>
    <t>588-955</t>
  </si>
  <si>
    <t>Sigma Art - Zoom lens - 24 mm - 35 mm - f/2.0 DG HSM - Nikon F</t>
  </si>
  <si>
    <t>0592C025AA</t>
  </si>
  <si>
    <t>Canon EOS 750D - Digital camera - SLR - 24.2 MP - APS-C - 1080p - 3x optical zoom EF-S 18-55mm IS STM lens - Wi-Fi, NFC</t>
  </si>
  <si>
    <t>412954</t>
  </si>
  <si>
    <t>Sigma Art - Wide-angle lens - 20 mm - f/1.4 DG HSM - Canon EF</t>
  </si>
  <si>
    <t>0592C026</t>
  </si>
  <si>
    <t>VIDEOMATE 638</t>
  </si>
  <si>
    <t>Velbon VIDEOMATE 638 - Tripod - with Velbon PH-368</t>
  </si>
  <si>
    <t>DCB306K</t>
  </si>
  <si>
    <t>Case Logic SLR Camera Holster - Holster bag for camera and lenses - nylon - black</t>
  </si>
  <si>
    <t>ILCE7M2B.CEC</t>
  </si>
  <si>
    <t>Sony a7 II ILCE-7M2 - Digital camera - mirrorless - 24.3 MP - Full Frame - 1080p - body only - Wi-Fi, NFC - black</t>
  </si>
  <si>
    <t>CR-P2L/1BP</t>
  </si>
  <si>
    <t>Panasonic CR-P2L/1BP - Battery CR-P2 Li 1400 mAh</t>
  </si>
  <si>
    <t>885954</t>
  </si>
  <si>
    <t>Sigma Contemporary - Zoom lens - 18 mm - 200 mm - f/3.5-6.3 DC Macro OS HSM - Canon EF-S</t>
  </si>
  <si>
    <t>EF109</t>
  </si>
  <si>
    <t>Esperanza CYPRUS - Tripod</t>
  </si>
  <si>
    <t>EF108</t>
  </si>
  <si>
    <t>Esperanza CEDAR - Tripod</t>
  </si>
  <si>
    <t>40B965</t>
  </si>
  <si>
    <t>Sigma Art - Wide-angle lens - 19 mm - f/2.8 DN - Sony E-mount</t>
  </si>
  <si>
    <t>40B963</t>
  </si>
  <si>
    <t>Sigma Art - Wide-angle lens - 19 mm - f/2.8 DN - Micro Four Thirds</t>
  </si>
  <si>
    <t>08471</t>
  </si>
  <si>
    <t>4World - Screen cleaning kit</t>
  </si>
  <si>
    <t>EF105</t>
  </si>
  <si>
    <t>Esperanza AZALEA - Tripod</t>
  </si>
  <si>
    <t>33B965</t>
  </si>
  <si>
    <t>Sigma Art - Lens - 30 mm - f/2.8 DN - Sony E-mount</t>
  </si>
  <si>
    <t>NET-0396</t>
  </si>
  <si>
    <t>Natec SHRIMP - Case for GPS / HDD / camera - neoprene, 1680D nylon, ethylene vinyl acetate (EVA)</t>
  </si>
  <si>
    <t>MBF1109</t>
  </si>
  <si>
    <t>MicroBattery - Battery Li-Ion 2200 mAh - black - for Panasonic AG-HMC71, HC-X810, X920, X929, NV-GS230, GS320, GS330, GS500, GS60, GS80, GS90</t>
  </si>
  <si>
    <t>010-12242-23</t>
  </si>
  <si>
    <t>Garmin BC 30 Wireless Backup Camera - Rear view camera</t>
  </si>
  <si>
    <t>F18927</t>
  </si>
  <si>
    <t>Sigma EF-610 DG SUPER - Hot-shoe clip-on flash - 61 (m)</t>
  </si>
  <si>
    <t>BT0036</t>
  </si>
  <si>
    <t>LogiLink Mini Selfie Monopod - Support system - selfie stick</t>
  </si>
  <si>
    <t>589955</t>
  </si>
  <si>
    <t>Sigma EX - Telephoto zoom lens - 70 mm - 200 mm - f/2.8 APO DG OS HSM - Nikon F</t>
  </si>
  <si>
    <t>583954</t>
  </si>
  <si>
    <t>Sigma EX - Zoom lens - 17 mm - 50 mm - f/2.8 DC OS HSM - Canon EF</t>
  </si>
  <si>
    <t>340954</t>
  </si>
  <si>
    <t>Sigma Art - Lens - 35 mm - f/1.4 DG HSM - Canon EF</t>
  </si>
  <si>
    <t>SEL35F18.AE</t>
  </si>
  <si>
    <t>Sony SEL35F18 - Lens - 35 mm - f/1.8 OSS - Sony E-mount</t>
  </si>
  <si>
    <t>00103671</t>
  </si>
  <si>
    <t>Hama Camera Bag "Canberra 110" - Carrying bag camera - nylon, PolyTex - black, red</t>
  </si>
  <si>
    <t>203955</t>
  </si>
  <si>
    <t>Sigma - Wide-angle zoom lens - 8 mm - 16 mm - f/4.5-5.6 DC HSM - Nikon D</t>
  </si>
  <si>
    <t>EX-330</t>
  </si>
  <si>
    <t>Velbon EX Series EX-330 - Tripod</t>
  </si>
  <si>
    <t>106-955</t>
  </si>
  <si>
    <t>Sigma EX - Macro lens - 150 mm - f/2.8 APO DG OS HSM - Nikon F</t>
  </si>
  <si>
    <t>ILCE5100LB.CEC</t>
  </si>
  <si>
    <t>Sony a5100 ILCE-5100L - Digital camera - mirrorless - 24.3 MP - APS-C - 3x optical zoom 16-50mm lens - Wi-Fi, NFC - black</t>
  </si>
  <si>
    <t>EX-630</t>
  </si>
  <si>
    <t>Velbon EX Series EX-630 - Tripod - with Velbon QB-46</t>
  </si>
  <si>
    <t>00027994</t>
  </si>
  <si>
    <t>DiCAPac WP-700 - Marine case camera - polyurethane, PVC, silicone, polycarbonate - transparent</t>
  </si>
  <si>
    <t>210955</t>
  </si>
  <si>
    <t>Sigma Art - Wide-angle zoom lens - 18 mm - 35 mm - f/1.8 DC HSM - Nikon F</t>
  </si>
  <si>
    <t>401955</t>
  </si>
  <si>
    <t>Sigma Art - Wide-angle lens - 24 mm - f/1.4 DG HSM - Nikon F</t>
  </si>
  <si>
    <t>886955</t>
  </si>
  <si>
    <t>Sigma Contemporary - Zoom lens - 18 mm - 300 mm - f/3.5-6.3 DC Macro OS HSM - Nikon F</t>
  </si>
  <si>
    <t>020306</t>
  </si>
  <si>
    <t>Duracell Ultra CR2 - Battery CR2 Li 800 mAh</t>
  </si>
  <si>
    <t>886954</t>
  </si>
  <si>
    <t>Sigma Contemporary - Zoom lens - 18 mm - 300 mm - f/3.5-6.3 DC Macro OS HSM - Canon EF</t>
  </si>
  <si>
    <t>DSCHX400VB.CE3</t>
  </si>
  <si>
    <t>Sony Cyber-shot DSC-HX400V - Digital camera - compact - 20.4 MP - 50x optical zoom - Carl Zeiss - Wi-Fi, NFC - black</t>
  </si>
  <si>
    <t>DSCRX100M3.CE3</t>
  </si>
  <si>
    <t>Sony Cyber-shot DSC-RX100 III - Digital camera - compact - 20.1 MP - 2.9x optical zoom - Carl Zeiss - Wi-Fi, NFC - black</t>
  </si>
  <si>
    <t>MBF1050</t>
  </si>
  <si>
    <t>MicroBattery - Camcorder battery Li-pol 1200 mAh - dark grey - for Samsung VM-M102, M105, M110, VP-M102, M105, M2050; Miniket VP-M102, M105</t>
  </si>
  <si>
    <t>MBD1155</t>
  </si>
  <si>
    <t>MicroBattery - Battery 600 mAh - black - for Canon IXUS 17X, 18X, 190, 285; IXY 190, 640; PowerShot SX420; PowerShot ELPH 180, 190, 360</t>
  </si>
  <si>
    <t>CK1015</t>
  </si>
  <si>
    <t>Deltaco CK1015 - Cleaning cloth - blue, yellow, green (pack of 2)</t>
  </si>
  <si>
    <t>CK1014</t>
  </si>
  <si>
    <t>Deltaco CK1014 - Cleaning cloth - green (pack of 2)</t>
  </si>
  <si>
    <t>CK1013</t>
  </si>
  <si>
    <t>Deltaco CK1013 - Cleaning cloth - multicolour (pack of 2)</t>
  </si>
  <si>
    <t>CK1012</t>
  </si>
  <si>
    <t>Deltaco CK1012 - Cleaning cloth - yellow, red, pink (pack of 2)</t>
  </si>
  <si>
    <t>00118542</t>
  </si>
  <si>
    <t>Liquid Image - Support system - adhesive mount</t>
  </si>
  <si>
    <t>635954</t>
  </si>
  <si>
    <t>Sigma Art - Zoom lens - 24 mm - 105 mm - f/4.0 DG OS HSM - Canon EF</t>
  </si>
  <si>
    <t>DSCWX350W.CE3</t>
  </si>
  <si>
    <t>Sony Cyber-shot DSC-WX350 - Digital camera - compact - 18.2 MP - 20x optical zoom - Wi-Fi, NFC - white</t>
  </si>
  <si>
    <t>DCB-305K</t>
  </si>
  <si>
    <t>Case Logic Camcorder Kit Bag DCB-305 - Case camcorder - nylon, polyester - black</t>
  </si>
  <si>
    <t>884955</t>
  </si>
  <si>
    <t>Sigma Contemporary - Zoom lens - 17 mm - 70 mm - f/2.8-4.0 DC Macro OS HSM - Nikon F</t>
  </si>
  <si>
    <t>ILCE7KB.CE</t>
  </si>
  <si>
    <t>Sony a7 ILCE-7K - Digital camera - mirrorless - 24.3 MP - Full Frame 28-70mm lens - Wi-Fi, NFC - black</t>
  </si>
  <si>
    <t>ILCE7B.CE</t>
  </si>
  <si>
    <t>Sony a7 ILCE-7 - Digital camera - mirrorless - 24.3 MP - Full Frame - 1080p - body only - Wi-Fi, NFC - black</t>
  </si>
  <si>
    <t>00070058</t>
  </si>
  <si>
    <t>Hama UV Filter UV-390 (O-Haze) - Filter - UV absorbing - 58 mm</t>
  </si>
  <si>
    <t>MBD1145</t>
  </si>
  <si>
    <t>MicroBattery - Battery Li-Ion 700 mAh - black - for Nikon Coolpix S100, S1000pj, S2500, S2550, S2600, S3100, S3200, S3300, S4100, S4150, S4300</t>
  </si>
  <si>
    <t>00011775</t>
  </si>
  <si>
    <t>Hama TV Cleaning Foam - Screen cleaning kit</t>
  </si>
  <si>
    <t>CS200</t>
  </si>
  <si>
    <t>Sweex CS200 - Screen cleaning kit</t>
  </si>
  <si>
    <t>SLRC201</t>
  </si>
  <si>
    <t>Case Logic SLR Camera Bag - Case for camera with zoom lens - nylon - black - for Nikon D90; Olympus E-520; Pentax K2000; Sony a DSLR-A200, A300, A350, A700, A900</t>
  </si>
  <si>
    <t>SLRC203</t>
  </si>
  <si>
    <t>Case Logic Large SLR Camera - Case for camera with zoom lens - nylon, ethylene vinyl acetate (EVA) - black</t>
  </si>
  <si>
    <t>CS202</t>
  </si>
  <si>
    <t>Sweex CS202 - Screen cleaning kit</t>
  </si>
  <si>
    <t>SLRC202</t>
  </si>
  <si>
    <t>Case Logic Medium SLR Camera Bag - Shoulder bag for camera and lenses - nylon, ethylene vinyl acetate (EVA) - black - for Nikon D90; Olympus E-520; Pentax K2000; Sony a DSLR-A200, A300, A350, A700, A900</t>
  </si>
  <si>
    <t>KN-TRIPOD50</t>
  </si>
  <si>
    <t>KN-TRIPOD30n</t>
  </si>
  <si>
    <t>KN-TRIPODPRO29</t>
  </si>
  <si>
    <t>CZART AS-23</t>
  </si>
  <si>
    <t>ART AS-23 - Cleaning cloth</t>
  </si>
  <si>
    <t>KN-TRIPOD21/4</t>
  </si>
  <si>
    <t>KN-TRIPOD20</t>
  </si>
  <si>
    <t>KN-TRIPOD19n</t>
  </si>
  <si>
    <t>KN-TRIPOD17n</t>
  </si>
  <si>
    <t>MBP1146</t>
  </si>
  <si>
    <t>MicroBattery - Battery Li-Ion 895 mAh - black - for Panasonic Lumix DMC-3D1, TZ25, TZ30, TZ31, TZ35, TZ36, TZ6EF-S, TZ8, ZS19, ZS25, ZS5, ZS7</t>
  </si>
  <si>
    <t>20893</t>
  </si>
  <si>
    <t>Trust - Support system - clip mount</t>
  </si>
  <si>
    <t>MT5508K</t>
  </si>
  <si>
    <t>Media-Tech SELFIE STICK CABLE MT5508 - Support system - selfie stick</t>
  </si>
  <si>
    <t>MT5508B</t>
  </si>
  <si>
    <t>JB00151</t>
  </si>
  <si>
    <t>Joby Gorillapod Magnetic - Tripod</t>
  </si>
  <si>
    <t>WA-AF001EU</t>
  </si>
  <si>
    <t>JVC WA-AF001 - Drying agent (pack of 3) - for ADIXXION GC-XA1, GC-XA2</t>
  </si>
  <si>
    <t>WA-FL001EU</t>
  </si>
  <si>
    <t>JVC WA-FL001EU - Floating hand strap - for ADIXXION GC-XA1, GC-XA2</t>
  </si>
  <si>
    <t>VCC-A033-LCD</t>
  </si>
  <si>
    <t>Veho MUVI K-Series - LCD display module - for muvi K-Series K-1, K-Series K-2, K-Series K-2 NPNG</t>
  </si>
  <si>
    <t>VCC-A036-WR</t>
  </si>
  <si>
    <t>Veho MUVI - Wireless remote control - for muvi K-Series K-1, K-Series K-2, K-Series K-2 NPNG</t>
  </si>
  <si>
    <t>VCC-A034-SB</t>
  </si>
  <si>
    <t>Veho VCC-A034-SB - Battery Li-Ion 1500 mAh - for muvi K-Series K-1, K-Series K-2, K-Series K-2 NPNG</t>
  </si>
  <si>
    <t>8837A001</t>
  </si>
  <si>
    <t>Canon FS-H37U - Filter kit - 37 mm - for Canon DC40, FV M10, HV10, MVX100i, MVX150i; LEGRIA HF M307; Optura 10, 20; VIXIA HF M301</t>
  </si>
  <si>
    <t>4515B002AA</t>
  </si>
  <si>
    <t>Canon LP-E8 - Battery Li-Ion - for EOS 600, 650, 700, Kiss X4, Kiss X5, Kiss X7i, Rebel T2i, Rebel T3i, Rebel T4i, Rebel T5i</t>
  </si>
  <si>
    <t>4892B001</t>
  </si>
  <si>
    <t>Canon WD-H58W - Converter - for Canon XA10, XF100, XF205; iVIS HF G10, HF G20; LEGRIA HF G10, HF G25; VIXIA HF G10, HF G20</t>
  </si>
  <si>
    <t>5247B008AA</t>
  </si>
  <si>
    <t>Canon Speedlite 270EX II - Hot-shoe clip-on flash - 27 (m) - for EOS 200, 2000, 4000, 9000, Kiss X9, Kiss X9i, Rebel SL2, Rebel T7, Rebel T7i; PowerShot G1</t>
  </si>
  <si>
    <t>SEL2470Z.AE</t>
  </si>
  <si>
    <t>Sony SEL2470Z - Zoom lens - 24 mm - 70 mm - f/4.0 Vario-Tessar T* FE ZA OSS - Sony E-mount - for a5100 ILCE-5100, ILCE-5100L, ILCE-5100Y</t>
  </si>
  <si>
    <t>010-11921-08</t>
  </si>
  <si>
    <t>Garmin Vented Helmet Strap Mount - Support system - mounting strap - helmet - for VIRB Bike Bundle, Elite</t>
  </si>
  <si>
    <t>010-11921-19</t>
  </si>
  <si>
    <t>Garmin Wind Block - Windscreen - for VIRB Bike Bundle, Elite</t>
  </si>
  <si>
    <t>010-11921-03</t>
  </si>
  <si>
    <t>Garmin - Lens protective cover - for VIRB Elite</t>
  </si>
  <si>
    <t>V326110SE000</t>
  </si>
  <si>
    <t>Olympus FL-300R - Hot-shoe clip-on flash - 20 (m) - for Olympus PEN-F; OM-D E-M10, EM-5, E-M5; PEN E-P5, E-PL6, E-PL7, E-PM1, E-PM2; Stylus 1, 1s</t>
  </si>
  <si>
    <t>NPBN1.CE</t>
  </si>
  <si>
    <t>Sony NP-BN1 - Battery N Li-Ion 630 mAh - for Action Cam-HDR-AS30; Cyber-shot DSC-QX10, QX100, QX30, TX100, W810, W830, WX170, WX220</t>
  </si>
  <si>
    <t>V3261300E000</t>
  </si>
  <si>
    <t>Olympus FL-600R - Hot-shoe clip-on flash - 36 (m) - for Olympus PEN-F; OM-D E-M1, E-M10, EM-5, E-M5; PEN E-PL6, E-PL7, E-PL9, E-PM2; Stylus 1, 1s</t>
  </si>
  <si>
    <t>VW-VBT190E-K</t>
  </si>
  <si>
    <t>Panasonic VW-VBT190E-K - Battery Li-Ion 1940 mAh - for Panasonic HC-V360, V480, V800, V808, VX1, VX11, VX981, VX985, VXF1, VXF11, WX995, WXF991</t>
  </si>
  <si>
    <t>802235950</t>
  </si>
  <si>
    <t>9486B002</t>
  </si>
  <si>
    <t>Canon Battery Pack LP-E6N - Battery Li-Ion - for Canon XC10, XC15; EOS 5D Mark IV, 5DS, 5DS R, 6D Mark II, 7D Mark II, 80D</t>
  </si>
  <si>
    <t>010-12256-28</t>
  </si>
  <si>
    <t>Garmin Toothed Flange Adapter Kit - Mounting adapter kit - for VIRB X, XE</t>
  </si>
  <si>
    <t>ACMPM-001</t>
  </si>
  <si>
    <t>GoPro Jaws - Clampod - for Fusion; HD HERO; HD HERO2; HERO3; HERO3+; HERO4; HERO4 Session; HERO6 Black</t>
  </si>
  <si>
    <t>AD39-00147A</t>
  </si>
  <si>
    <t>Samsung - Data cable - Samsung 20-pin connector (M) to USB (M) - for Samsung HZ15, L200, SL102, SL201, SL202, SL420, SL620, TL100, TL220, TL9; DualView TL225</t>
  </si>
  <si>
    <t>010-11921-05</t>
  </si>
  <si>
    <t>Garmin - Protective lens cover kit - for VIRB Elite</t>
  </si>
  <si>
    <t>V620053XE000</t>
  </si>
  <si>
    <t>Olympus BLN-1 - Battery Li-Ion 1220 mAh - for Olympus PEN-F; OM-D E-M1, EM-5, E-M5, E-M5 Mark II; PEN E-P5</t>
  </si>
  <si>
    <t>DMW-BCG10E</t>
  </si>
  <si>
    <t>Panasonic DMW-BCG10E - Camera battery - for Lumix DMC-3D1, TZ25, TZ30, TZ31, TZ35, TZ36, TZ6EF-K, TZ6EF-S, TZ8, ZS19, ZS25, ZS5, ZS7</t>
  </si>
  <si>
    <t>RAM-201U-B</t>
  </si>
  <si>
    <t>RAM RAM-201U-B - Support arm - for P/N: RAM-202U, RAM-202U-12, RAM-235U</t>
  </si>
  <si>
    <t>N4282092</t>
  </si>
  <si>
    <t>Olympus FCON P01 - Converter - 10.4 mm - for PEN E-PM1</t>
  </si>
  <si>
    <t>N4281992</t>
  </si>
  <si>
    <t>Olympus WCON-P01 - Converter - for M.Zuiko Digital</t>
  </si>
  <si>
    <t>AUCMT-302</t>
  </si>
  <si>
    <t>GoPro Suction Cup - Support system - suction mount - for HD HERO; HD HERO2; HERO3; HERO3+; HERO4 Session; HERO6 Black</t>
  </si>
  <si>
    <t>N3846400</t>
  </si>
  <si>
    <t>Olympus CSCH-68 - Case camera - neoprene - black - for Stylus Tough TG-2, TG-3, TG-4, TG-630, 830, 835; Tough TG-2, TG-3, TG-4</t>
  </si>
  <si>
    <t>418853601</t>
  </si>
  <si>
    <t>Sony - Camera body cap - for Handycam NEX-VG30; NXCAM NEX-EA50; a NEX 3NL, 3NY, 5RL, 5RY, 5T, 5TL, 5TY, 6, 6L, 6Y</t>
  </si>
  <si>
    <t>V3271200W000</t>
  </si>
  <si>
    <t>Olympus LG-1 - LED light guide - for Olympus TG-2; Stylus TG-2; Stylus Tough TG-2, TG-3; Tough TG-1, TG-2, TG-3, TG-5</t>
  </si>
  <si>
    <t>6760B002</t>
  </si>
  <si>
    <t>Canon LP-E12 - Battery Li-Ion 875 mAh - for EOS 100D, Kiss X7, M, M10, M100, M2, M50, Rebel SL1</t>
  </si>
  <si>
    <t>SEL1670Z.AE</t>
  </si>
  <si>
    <t>Sony SEL1670Z - Zoom lens - 16 mm - 70 mm - f/4.0 ZA OSS - Sony E-mount - for a5100 ILCE-5100, ILCE-5100L, ILCE-5100Y</t>
  </si>
  <si>
    <t>SEL2870.AE</t>
  </si>
  <si>
    <t>Sony SEL2870 - Zoom lens - 28 mm - 70 mm - f/3.5-5.6 FE OSS - Sony E-mount - for a5100 ILCE-5100, ILCE-5100L, ILCE-5100Y</t>
  </si>
  <si>
    <t>NPFW50</t>
  </si>
  <si>
    <t>Sony InfoLithium W Series NPFW50 - Battery Li-Ion 1080 mAh - for Hasselblad Lunar; Cyber-shot DSC-RX10, RX10; a6000; a6300; a6500; a7 II; a7R II; a7s II</t>
  </si>
  <si>
    <t>NPFW50.CE</t>
  </si>
  <si>
    <t>Sony NP-FW50 - Battery Li-Ion 1080 mAh - for Hasselblad Lunar; Cyber-shot DSC-RX10, RX10; a6000; a6300; a6500; a7 II; a7R II; a7s II</t>
  </si>
  <si>
    <t>5411601</t>
  </si>
  <si>
    <t>Fellowes SafeCut - Cutting mat (pack of 3) - for Fellowes Electron A3, Proton A3</t>
  </si>
  <si>
    <t>5411301</t>
  </si>
  <si>
    <t>Fellowes SafeCut - Replacement blade cartrige (pack of 3) - for Fellowes Electron A3, Electron A4, Neutron A4, Neutron Plus A4, Proton A3, Proton A4</t>
  </si>
  <si>
    <t>5411401</t>
  </si>
  <si>
    <t>Fellowes SafeCut - Replacement blade cartrige (pack of 2) - for Fellowes Electron A3, Electron A4, Neutron A4, Neutron Plus A4, Proton A3, Proton A4</t>
  </si>
  <si>
    <t>V6200740U000</t>
  </si>
  <si>
    <t>Olympus BLS-50 - Battery Li-Ion 1210 mAh - for OM-D E-M10; PEN E-P2, E-PL1, E-PL2, E-PL5, E-PL6, E-PL7, E-PL8, E-PL9, E-PM2; Stylus 1s</t>
  </si>
  <si>
    <t>9967B002</t>
  </si>
  <si>
    <t>Canon LP-E17 - Battery Li-Ion 1040 mAh - for EOS 750, 760, 77, 800, 8000, 9000, Kiss X8i, Kiss X9i, M3, M5, M6, Rebel T6s, Rebel T7i</t>
  </si>
  <si>
    <t>TS-DPM1</t>
  </si>
  <si>
    <t>Transcend TS-DPM1 - Support system - suction mount - wind shield - for DrivePro 200</t>
  </si>
  <si>
    <t>010-12256-22</t>
  </si>
  <si>
    <t>Garmin Cycling Combo Mount - Support system - handle bar mount - handlebar - for Edge 1000, 20, 200, 25, 510, 520, 810, Touring, Touring Plus; VIRB 360, Ultra 30, X, XE</t>
  </si>
  <si>
    <t>V600067BW000</t>
  </si>
  <si>
    <t>Olympus - Hard case camera - nylon - for Olympus D-750, D-760, TG-860; Stylus Tough TG-2, TG-4, TG-810, 860; Tough TG-1, TG-2, TG-4</t>
  </si>
  <si>
    <t>010-12256-10</t>
  </si>
  <si>
    <t>Garmin - Anti-fog insert - for VIRB X, XE</t>
  </si>
  <si>
    <t>V323060BW000</t>
  </si>
  <si>
    <t>Olympus CLA-T01 - Lens adapter 40.5 mm thread - for Stylus Tough TG-2, TG-2 iHS, TG-3, TG-4; Tough TG-1, TG-1 iHS, TG-3, TG-4, TG-5</t>
  </si>
  <si>
    <t>010-11921-09</t>
  </si>
  <si>
    <t>Garmin Head Strap Mount - Support system - headband mount - for VIRB Bike Bundle, Elite</t>
  </si>
  <si>
    <t>010-12095-30</t>
  </si>
  <si>
    <t>Garmin Fabric Wrist Strap Kit - Wrist strap - for P/N: 010-12094-00</t>
  </si>
  <si>
    <t>GCHM30-001</t>
  </si>
  <si>
    <t>GoPro Chest Mount Harness - Chest support - for HERO Session; HERO+ LCD; HERO3; HERO3+; HERO4; HERO4 Session; HERO5; HERO5 Session; HERO6</t>
  </si>
  <si>
    <t>5108B002</t>
  </si>
  <si>
    <t>Canon LP-E10 - Battery Li-Ion - for EOS 1200, 1300, 1500, 2000, 3000, 4000, Kiss X70, Kiss X80, Rebel T5, Rebel T6, Rebel T7</t>
  </si>
  <si>
    <t>010-11921-12</t>
  </si>
  <si>
    <t>Garmin Wrist Strap - Support system - mounting strap - for VIRB Bike Bundle, Elite</t>
  </si>
  <si>
    <t>PF070041AA</t>
  </si>
  <si>
    <t>Parrot - Navigation board - for AR.Drone 2.0 Elite Edition, GPS Edition, Power Edition</t>
  </si>
  <si>
    <t>5743B007AA</t>
  </si>
  <si>
    <t>Canon ST-E3-RT - Wireless TTL flash controller - for EOS 100, 1300, 200, 6D, 70, Kiss X80, Kiss X9, Rebel SL2, Rebel T6; PowerShot G1, G3, G5</t>
  </si>
  <si>
    <t>NPF970.CE</t>
  </si>
  <si>
    <t>Sony NP-F970 - Camcorder battery Li-Ion 6600 mAh - for Sony HVR-V1P, Z1J, Z7J; NXCAM HXR-NX100, NX5R, NEX-FS100, FS700; XDCAM PXW-Z150</t>
  </si>
  <si>
    <t>010-12256-27</t>
  </si>
  <si>
    <t>Garmin Pivoting Mount Base Kit - Camcorder mounting kit - for VIRB 360, Ultra 30, X, XE</t>
  </si>
  <si>
    <t>E0400033</t>
  </si>
  <si>
    <t>Olympus Shoulder Bag L - Shoulder bag for camera with lenses and battery grip - nylon - for OM-D EM-5, E-M5</t>
  </si>
  <si>
    <t>E0400034</t>
  </si>
  <si>
    <t>Olympus Shoulder Bag M - Shoulder bag for digital photo camera with lenses - nylon - for OM-D EM-5, E-M5</t>
  </si>
  <si>
    <t>VCC-A026-EPM</t>
  </si>
  <si>
    <t>Veho MUVI Extended Pole/Bar Mount - Support system - bar mount - handlebar, pole mount - for muvi Atom, HD, HD10</t>
  </si>
  <si>
    <t>PF070070AA</t>
  </si>
  <si>
    <t>Parrot - Motherboard - for MiniDrones Rolling Spider</t>
  </si>
  <si>
    <t>SEL18200.AE</t>
  </si>
  <si>
    <t>Sony SEL18200 - Zoom lens - 18 mm - 200 mm - f/3.5-6.3 OSS - Sony E-mount - for Handycam NEX-VG20; NXCAM NEX-FS100E, NEX-FS100EK, NEX-FS100U; a5100</t>
  </si>
  <si>
    <t>8724B001</t>
  </si>
  <si>
    <t>Canon NB-6LH - Battery Li-Ion 1060 mAh - for PowerShot D30, S120, S200, SX170, SX510, SX520, SX530, SX540, SX600, SX610, SX700, SX710</t>
  </si>
  <si>
    <t>VCC-A016-HSM</t>
  </si>
  <si>
    <t>Veho Harness mount - Chest support - for muvi HD</t>
  </si>
  <si>
    <t>VCC-A014-HM</t>
  </si>
  <si>
    <t>Veho Headband mount - Support system - helmet - for muvi Atom, HD</t>
  </si>
  <si>
    <t>VCC-A013-UTM</t>
  </si>
  <si>
    <t>Veho Universal tripod mount - Support system - for muvi Atom, Gumball 3000, HD, HD Pro, HD Pro Gumball 3000, HD10</t>
  </si>
  <si>
    <t>TRAKAM44785</t>
  </si>
  <si>
    <t>Tracer - Battery Li-Ion 900 mAh - for Tracer X-treme SJ 4000</t>
  </si>
  <si>
    <t>V6200660E000</t>
  </si>
  <si>
    <t>Olympus LI-92B - Battery Li-Ion 1350 mAh - for Stylus SH-2, SH-3; Stylus Tough TG-4, TG-Tracker; Stylus Traveller SH-2; Tough TG-4, TG-5</t>
  </si>
  <si>
    <t>00118546</t>
  </si>
  <si>
    <t>Liquid Image - Adhesive pad (pack of 4) - for Ego 727</t>
  </si>
  <si>
    <t>010-12256-14</t>
  </si>
  <si>
    <t>Garmin Repair Kit - Camcorder accessory kit - for VIRB X, XE</t>
  </si>
  <si>
    <t>010-12256-25</t>
  </si>
  <si>
    <t>Garmin Dog Harness - Long - Support system - dog harness - for VIRB 360, Ultra 30, X, XE</t>
  </si>
  <si>
    <t>010-12256-24</t>
  </si>
  <si>
    <t>Garmin Dog Harness - Short - Support system - dog harness - for VIRB 360, Ultra 30, X, XE</t>
  </si>
  <si>
    <t>010-12256-13</t>
  </si>
  <si>
    <t>Garmin Picatinny Rail Mount - Support system - rail mount - firearms Picatinny rail - for VIRB Ultra 30, X, XE</t>
  </si>
  <si>
    <t>010-12256-20</t>
  </si>
  <si>
    <t>Garmin - Support system - archery / bow mount - for VIRB X, XE</t>
  </si>
  <si>
    <t>010-12256-18</t>
  </si>
  <si>
    <t>Garmin Adjustable Mounting Arms Kit - Support system - adhesive / screw-on mount - for VIRB 360, Ultra 30, X, XE</t>
  </si>
  <si>
    <t>010-12256-17</t>
  </si>
  <si>
    <t>Garmin Adjustable Mounting Arms Kit - Support system - adhesive mount - for VIRB 360, Ultra 30, X, XE</t>
  </si>
  <si>
    <t>010-12256-07</t>
  </si>
  <si>
    <t>Garmin Tripod Mount - Tripod adapter - for VIRB 360, Ultra 30, X, XE</t>
  </si>
  <si>
    <t>010-12256-03</t>
  </si>
  <si>
    <t>Garmin Small Tube Mount - Support system - bar mount - for VIRB 360, Ultra 30, X, XE</t>
  </si>
  <si>
    <t>010-12256-08</t>
  </si>
  <si>
    <t>Garmin - Wrist strap - for VIRB 360, Ultra 30, X, XE</t>
  </si>
  <si>
    <t>010-12256-12</t>
  </si>
  <si>
    <t>Garmin Watersport Mount - Support system - adhesive mount - for VIRB 360, Ultra 30, X, XE</t>
  </si>
  <si>
    <t>010-12256-05</t>
  </si>
  <si>
    <t>Garmin - Support system - headband mount - for VIRB Ultra 30, X, XE</t>
  </si>
  <si>
    <t>010-12242-00</t>
  </si>
  <si>
    <t>Garmin BC 30 Wireless Backup Camera - Rear view camera - for dezl 570, 770; nüvi 24XX, 25XX, 26XX, 2799, 55, 56</t>
  </si>
  <si>
    <t>9763A001</t>
  </si>
  <si>
    <t>Canon NB-4L - Camera battery Li-Ion 760 mAh - for IXUS 255; IXY 610, 620; LEGRIA mini; PowerShot ELPH 330, SD780, SD940, SD960; VIXIA mini</t>
  </si>
  <si>
    <t>4302-001221</t>
  </si>
  <si>
    <t>Samsung SLB-10A - Battery Li-Ion 1050 mAh - for Samsung WB250; SMART Camera WB1100, WB200, WB250, WB350, WB352, WB380, WB800</t>
  </si>
  <si>
    <t>802237350</t>
  </si>
  <si>
    <t>Sony NP-FV50 - Battery Li-Ion 980 mAh - for Handycam FDR-AX700, AXP55, HDR-CX170, CX370, CX455, CX485, CX590, CX680, PJ675, PJ680</t>
  </si>
  <si>
    <t>ACHOM-001</t>
  </si>
  <si>
    <t>GoPro Head Strap + QuickClip - Support system - for HD HERO; HD HERO2; HERO+ LCD; HERO3; HERO3+; HERO4 Session; HERO6 Black</t>
  </si>
  <si>
    <t>SEL70200G.AE</t>
  </si>
  <si>
    <t>Sony SEL70200G - Telephoto zoom lens - 70 mm - 200 mm - f/4.0 G OSS - Sony E-mount - for a5100 ILCE-5100, ILCE-5100L, ILCE-5100Y</t>
  </si>
  <si>
    <t>FUJI INSTAX MINI HK +10</t>
  </si>
  <si>
    <t>Fujifilm instax mini HELLO KITTY camera + Instax mini glossy (10) Pink</t>
  </si>
  <si>
    <t>64/CANON</t>
  </si>
  <si>
    <t>Metz mecablitz 64 AF-1 Camera brands compatibility Canon, Flash AF-1 for Canon</t>
  </si>
  <si>
    <t>QS-29</t>
  </si>
  <si>
    <t>Vanguard QS-29 A quick shoe with 1/4" camera screw and pin.</t>
  </si>
  <si>
    <t>VNA974E1</t>
  </si>
  <si>
    <t>Nikon COOLPIX A100 Compact camera, 20.1 MP, Optical zoom 5 x, Digital zoom 4 x, Image stabilizer, ISO 1600, Display diagonal 6.86 cm, Video recording, Lithium-Ion (Li-Ion), Purple Lineart</t>
  </si>
  <si>
    <t>FUJI INSTAX 300+10</t>
  </si>
  <si>
    <t>Fujifilm Instax Wide 300 camera + Instax mini glossy (10)  Black/White</t>
  </si>
  <si>
    <t>258954</t>
  </si>
  <si>
    <t>Sigma EX 105mm F2.8 Macro DG OS HSM Canon</t>
  </si>
  <si>
    <t>FUJI INSTAX 70 +10 BLUE</t>
  </si>
  <si>
    <t>Fujifilm Instax Mini 70 camera + Instax mini glossy (10) Blue, 0.3m - ?</t>
  </si>
  <si>
    <t>FUJI INSTAX 70 +10 WHITE</t>
  </si>
  <si>
    <t>Fujifilm Instax Mini 70 camera + Instax mini glossy (10) Neo White, 0.3m - ?</t>
  </si>
  <si>
    <t>FUJI INSTAX MINI GLOSSY</t>
  </si>
  <si>
    <t>Fujifilm Instax Mini Glossy (10x2) Instant Film</t>
  </si>
  <si>
    <t>4410B005</t>
  </si>
  <si>
    <t>Canon Extender EF 2x III - Converter - Canon EF</t>
  </si>
  <si>
    <t>2751B005</t>
  </si>
  <si>
    <t>Canon EF - Telephoto zoom lens - 70 mm - 200 mm - f/2.8 L IS II USM - Canon EF</t>
  </si>
  <si>
    <t>5175B005</t>
  </si>
  <si>
    <t>Canon EF - Zoom lens - 24 mm - 70 mm - f/2.8 L II USM - Canon EF</t>
  </si>
  <si>
    <t>00004260</t>
  </si>
  <si>
    <t>Hama Omega Premium I - Tripod</t>
  </si>
  <si>
    <t>AFF940</t>
  </si>
  <si>
    <t>Sigma EX DG - Filter - UV - 72 mm</t>
  </si>
  <si>
    <t>1257B005</t>
  </si>
  <si>
    <t>Canon EF - Lens - 50 mm - f/1.2 L USM - Canon EF - for EOS 1000, 1D, 50, 500, 5D, 7D, Kiss F, Kiss X2, Kiss X3, Rebel T1i, Rebel XS, Rebel XSi</t>
  </si>
  <si>
    <t>0345B006</t>
  </si>
  <si>
    <t>Canon EF - Telephoto zoom lens - 70 mm - 300 mm - f/4.0-5.6 IS USM - Canon EF - for EOS</t>
  </si>
  <si>
    <t>AFC940</t>
  </si>
  <si>
    <t>Sigma EX DG - Filter - UV - 58 mm - for Sigma DP1 Quattro, DP3 Quattro</t>
  </si>
  <si>
    <t>DSCRX100M4.CE3</t>
  </si>
  <si>
    <t>Sony Cyber-shot DSC-RX100 IV - Digital camera - compact - 20.1 MP - 4K - 2.9x optical zoom - Carl Zeiss - Wi-Fi, NFC - black</t>
  </si>
  <si>
    <t>5121B005</t>
  </si>
  <si>
    <t>Canon EF-S - Zoom lens - 18 mm - 55 mm - f/3.5-5.6 IS II - Canon EF-S</t>
  </si>
  <si>
    <t>DMC-TZ57EP-K</t>
  </si>
  <si>
    <t>Panasonic Lumix DMC-TZ57 - Digital camera - compact - 16.0 MP - 1080p - 20x optical zoom - Wi-Fi - black</t>
  </si>
  <si>
    <t>DMC-TZ70EP-K</t>
  </si>
  <si>
    <t>Panasonic Lumix DMC-TZ70 - Digital camera - compact - 12.1 MP - 30x optical zoom - Leica - Wi-Fi, NFC - black</t>
  </si>
  <si>
    <t>311962</t>
  </si>
  <si>
    <t>Sigma Art - Lens - 50 mm - f/1.4 DG HSM - Sony A-type</t>
  </si>
  <si>
    <t>9322A006</t>
  </si>
  <si>
    <t>Canon EF - Zoom lens - 28 mm - 300 mm - f/3.5-5.6 L IS USM - Canon EF</t>
  </si>
  <si>
    <t>9LBM.001.02</t>
  </si>
  <si>
    <t>TomTom - Tripod adapter</t>
  </si>
  <si>
    <t>9LBA.001.00</t>
  </si>
  <si>
    <t>TomTom - Protective case camera</t>
  </si>
  <si>
    <t>TRAKAM44862</t>
  </si>
  <si>
    <t>Tracer MobiCam - Dashboard camera - 1080p - 1.3 MP - black</t>
  </si>
  <si>
    <t>340961</t>
  </si>
  <si>
    <t>Sigma Art - Lens - 35 mm - f/1.4 DG HSM - Pentax K</t>
  </si>
  <si>
    <t>0592C031</t>
  </si>
  <si>
    <t>Canon EOS 750D - Digital camera - SLR - 24.2 MP - APS-C - 1080p - 7.5x optical zoom EF-S 18-135mm IS STM lens - Wi-Fi, NFC</t>
  </si>
  <si>
    <t>00095878</t>
  </si>
  <si>
    <t>Hama - Cleaning spray</t>
  </si>
  <si>
    <t>20958</t>
  </si>
  <si>
    <t>Trust - Support system - selfie stick</t>
  </si>
  <si>
    <t>DSCRX10M2.CE3</t>
  </si>
  <si>
    <t>Sony Cyber-shot DSC-RX10 II - Digital camera - compact - 20.2 MP - 4K - 8.3x optical zoom - Carl Zeiss - Wi-Fi, NFC - black</t>
  </si>
  <si>
    <t>29402</t>
  </si>
  <si>
    <t>Defender Selfie Master SM-02 - Support system - selfie stick</t>
  </si>
  <si>
    <t>HDRCX6EK.CEN</t>
  </si>
  <si>
    <t>Sony Handycam HDR-CX6EK - Camcorder - 1080i - 3.2 MP - 10x optical zoom - Carl Zeiss - flash card</t>
  </si>
  <si>
    <t>DCRDVD310E.CEL</t>
  </si>
  <si>
    <t>Sony Handycam DCR-DVD310E - Camcorder - widescreen - 1070 KP - 25x optical zoom - Carl Zeiss - flash card, DVD</t>
  </si>
  <si>
    <t>DCRDVD110E.CEL</t>
  </si>
  <si>
    <t>Sony Handycam DCR-DVD110E - Camcorder - 800 KP - 40x optical zoom - Carl Zeiss - DVD</t>
  </si>
  <si>
    <t>8806A007</t>
  </si>
  <si>
    <t>Canon EF - Wide-angle zoom lens - 17 mm - 40 mm - f/4.0 L USM - Canon EF</t>
  </si>
  <si>
    <t>SEL35F28Z.AE</t>
  </si>
  <si>
    <t>Sony SEL35F28Z - Lens - 35 mm - f/2.8 Sonnar T* FE ZA - Sony E-mount</t>
  </si>
  <si>
    <t>TRAKAM43899</t>
  </si>
  <si>
    <t>Tracer Follow - Dashboard camera - 2.0 MP - 1080p - GPS - G-Sensor - black</t>
  </si>
  <si>
    <t>9LBM.001.11</t>
  </si>
  <si>
    <t>TomTom - Support system - handle bar mount</t>
  </si>
  <si>
    <t>QUOVIO 49T</t>
  </si>
  <si>
    <t>Vanguard Quovio 49T - Rolling case for camera with lenses and battery grip - jersey, 1000D x 1000D polyester, 70 x 200D nylon</t>
  </si>
  <si>
    <t>GC-PX100BEU</t>
  </si>
  <si>
    <t>JVC GC-PX100 - Camcorder - 1080p - 12.8 MP - 10x optical zoom - flash card - Wi-Fi - black</t>
  </si>
  <si>
    <t>ILCA77M2Q.CEC</t>
  </si>
  <si>
    <t>Sony a77 II ILCA-77M2Q - Digital camera - SLR - 24.3 MP - APS-C - 3x optical zoom DT 16-50mm lens - Wi-Fi, NFC - black</t>
  </si>
  <si>
    <t>ET156</t>
  </si>
  <si>
    <t>Esperanza ET156 - Case camera - nylon</t>
  </si>
  <si>
    <t>ET143</t>
  </si>
  <si>
    <t>Esperanza ET143 - Holster bag camera - nylon</t>
  </si>
  <si>
    <t>9LBM.001.15</t>
  </si>
  <si>
    <t>TomTom Vented Helmet Mount - Support system - strap mount - helmet</t>
  </si>
  <si>
    <t>745954</t>
  </si>
  <si>
    <t>Sigma Contemporary - Telephoto zoom lens - 150 mm - 600 mm - f/5.0-6.3 DG OS HSM - Canon EF</t>
  </si>
  <si>
    <t>7638900169331</t>
  </si>
  <si>
    <t>Energizer Lithium Photo - Battery 2 x CR2 Li 800 mAh</t>
  </si>
  <si>
    <t>7638900168495</t>
  </si>
  <si>
    <t>Energizer Lithium Photo - Battery 2 x CR123 Li 1500 mAh</t>
  </si>
  <si>
    <t>M13VM246</t>
  </si>
  <si>
    <t>Tamron Mega Pixel M13VM246 - CCTV lens - vari-focal - manual iris - 1/3" - CS-mount - 2.4 mm - 6 mm - f/1.2</t>
  </si>
  <si>
    <t>V204045SE000</t>
  </si>
  <si>
    <t>Olympus OM-D EM-5 - Digital camera - mirrorless - 16.1 MP - Four Thirds - 1080p - 4x optical zoom M.Zuiko Digital 12-50mm lens - silver</t>
  </si>
  <si>
    <t>V204045BE000</t>
  </si>
  <si>
    <t>Olympus OM-D EM-5 - Digital camera - mirrorless - 16.1 MP - Four Thirds - 1080p - 4x optical zoom M.Zuiko Digital 12-50mm lens - black</t>
  </si>
  <si>
    <t>V204040SE000</t>
  </si>
  <si>
    <t>Olympus OM-D EM-5 - Digital camera - mirrorless - 16.1 MP - Four Thirds - 1080p - body only - silver</t>
  </si>
  <si>
    <t>DSCRX1R.CE3</t>
  </si>
  <si>
    <t>Sony Cyber-shot DSC-RX1R - Digital camera - compact - 24.3 MP - Full Frame - Carl Zeiss - black</t>
  </si>
  <si>
    <t>V204040BE000</t>
  </si>
  <si>
    <t>Olympus OM-D EM-5 - Digital camera - mirrorless - 16.1 MP - Four Thirds - 1080p - body only - black</t>
  </si>
  <si>
    <t>V204041BE000</t>
  </si>
  <si>
    <t>Olympus OM-D EM-5 - Digital camera - mirrorless - 16.1 MP - Four Thirds - 1080p - 3x optical zoom M.Zuiko Digital 14-42mm lens - black</t>
  </si>
  <si>
    <t>V204045BE020</t>
  </si>
  <si>
    <t>Olympus OM-D EM-5 - Premium Kit - digital camera - mirrorless - 16.1 MP - Four Thirds - 1080p - 4x optical zoom M.Zuiko Digital 12-50mm lens - black</t>
  </si>
  <si>
    <t>AN-VC550</t>
  </si>
  <si>
    <t>LG AN-VC550 - TV camera - for LG 40LF6300, 55LF6300, 55UF9500, 60LF6300, 60UF8500, 65EG9600, 65LF6300, 65UF9500</t>
  </si>
  <si>
    <t>PCDVRR545GPS</t>
  </si>
  <si>
    <t>Prestigio Roadrunner 545GPS - Dashboard camera - 1080p / 30 fps - 3.0 MP - GPS - G-Sensor - black</t>
  </si>
  <si>
    <t>HC-W570EP-K</t>
  </si>
  <si>
    <t>Panasonic HC-W570 - Camcorder - 1080p - 2.51 MP - 50x optical zoom - flash card - Wi-Fi, NFC - black</t>
  </si>
  <si>
    <t>M13VM308</t>
  </si>
  <si>
    <t>Tamron Mega Pixel M13VM308 - CCTV lens - vari-focal - manual iris - 1/3" - CS-mount - 3 mm - 8 mm - f/1.0</t>
  </si>
  <si>
    <t>M13VG550</t>
  </si>
  <si>
    <t>Tamron Mega Pixel M13VG550 - CCTV lens - vari-focal - auto iris - 1/3" - CS-mount - 5 mm - 50 mm - f/1.4</t>
  </si>
  <si>
    <t>9543B002</t>
  </si>
  <si>
    <t>Canon PowerShot SX60 HS - Digital camera - compact - 16.1 MP - 65x optical zoom - Wi-Fi, NFC</t>
  </si>
  <si>
    <t>1LB0.001.01</t>
  </si>
  <si>
    <t>TomTom Bandit - Premium Pack - action camera - mountable - 4K - Wi-Fi, Bluetooth - underwater up to 50 m - white</t>
  </si>
  <si>
    <t>9522B005</t>
  </si>
  <si>
    <t>Canon EF-S - Lens - 24 mm - f/2.8 STM - Canon EF-S</t>
  </si>
  <si>
    <t>1LB0.001.00</t>
  </si>
  <si>
    <t>TomTom Bandit - Action camera - mountable - 4K - Wi-Fi, Bluetooth - white</t>
  </si>
  <si>
    <t>HDRAS200VR.CEN</t>
  </si>
  <si>
    <t>Sony Action Cam-HDR-AS200VR - Action camera - mountable - 1080p - 12.8 MP - Carl Zeiss - Wi-Fi, NFC - underwater up to 5 m - white</t>
  </si>
  <si>
    <t>010-01507-04</t>
  </si>
  <si>
    <t>Garmin Dash Cam 35 - Dashboard camera - 1080p / 30 fps - GPS - G-Sensor</t>
  </si>
  <si>
    <t>486962</t>
  </si>
  <si>
    <t>Sigma EX - Fisheye lens - 4.5 mm - f/2.8 DC - Sony A-type</t>
  </si>
  <si>
    <t>486961</t>
  </si>
  <si>
    <t>Sigma EX - Fisheye lens - 4.5 mm - f/2.8 DC HSM - Pentax K</t>
  </si>
  <si>
    <t>635962</t>
  </si>
  <si>
    <t>Sigma Art - Zoom lens - 24 mm - 105 mm - f/4.0 DG HSM - Sony A-type</t>
  </si>
  <si>
    <t>TRAKAM45200</t>
  </si>
  <si>
    <t>Tracer eXplore SJ 4060+ WiFi - Action camera - mountable - 4K / 10 fps - Wi-Fi - underwater up to 30 m - black</t>
  </si>
  <si>
    <t>TRAKAM45373</t>
  </si>
  <si>
    <t>Tracer eXplore SJ 4000LE WiFi - Action camera - mountable - 1080p / 30 fps - 2.0 MP - Wi-Fi</t>
  </si>
  <si>
    <t>TRAKAM45391</t>
  </si>
  <si>
    <t>Tracer eXplore SJ 400 HD - Action camera - mountable - 720p - underwater up to 30 m - silver</t>
  </si>
  <si>
    <t>21231</t>
  </si>
  <si>
    <t>Trust 3-in-1 - Starter Kit - digital camera accessory kit</t>
  </si>
  <si>
    <t>SAS-DVRODR31</t>
  </si>
  <si>
    <t>König SAS-DVRODR31 - Camera trap - 720p</t>
  </si>
  <si>
    <t>SAS-DVRODR21</t>
  </si>
  <si>
    <t>König SAS-DVRODR21 - Camera trap</t>
  </si>
  <si>
    <t>SAS-DVRODR11</t>
  </si>
  <si>
    <t>König SAS-DVRODR11 - Camera trap - 720p</t>
  </si>
  <si>
    <t>6611B036</t>
  </si>
  <si>
    <t>Canon EOS M - Digital camera - mirrorless - 18.0 MP - APS-C - 1080p - 3x optical zoom EF-M 18-55mm IS STM lens - glossy white - with Canon Speedlite 90EX</t>
  </si>
  <si>
    <t>SAS-DUMMYCAM95</t>
  </si>
  <si>
    <t>König SAS-DUMMYCAM95 - Imitation security camera</t>
  </si>
  <si>
    <t>6612B037</t>
  </si>
  <si>
    <t>Canon EOS M - Digital camera - mirrorless - 18.0 MP - APS-C - 1080p - 3x optical zoom EF-M 18-55mm IS STM lens - bold red - with Canon Speedlite 90EX</t>
  </si>
  <si>
    <t>6609B047</t>
  </si>
  <si>
    <t>Canon EOS M - Digital camera - mirrorless - 18.0 MP - APS-C - 1080p - 3x optical zoom EF-M 18-55mm IS STM lens - sleek black - with Canon Speedlite 90EX</t>
  </si>
  <si>
    <t>SAS-DUMMYCAM50</t>
  </si>
  <si>
    <t>König SAS-DUMMYCAM50 - Imitation security camera</t>
  </si>
  <si>
    <t>SAS-DUMMYCAM40</t>
  </si>
  <si>
    <t>König SAS-DUMMYCAM40 - Imitation security camera</t>
  </si>
  <si>
    <t>SAS-DUMMYCAM35</t>
  </si>
  <si>
    <t>König SAS-DUMMYCAM35 - Imitation security camera - grey</t>
  </si>
  <si>
    <t>486954</t>
  </si>
  <si>
    <t>Sigma EX - Fisheye lens - 4.5 mm - f/2.8 DC HSM - Canon EF</t>
  </si>
  <si>
    <t>SAS-DUMMYCAM25</t>
  </si>
  <si>
    <t>König SAS-DUMMYCAM25 - Imitation security camera - white</t>
  </si>
  <si>
    <t>010-12095-00</t>
  </si>
  <si>
    <t>Garmin Mountain Bike Mount - Handlebar mount</t>
  </si>
  <si>
    <t>RAP-B-218-1-GOP1U</t>
  </si>
  <si>
    <t>RAM RAP-B-218-1-GOP1U - Mounting arm extension kit - for GoPro HD HERO; HD HERO2; HERO3; HERO3+; HERO4; HERO4 Session</t>
  </si>
  <si>
    <t>8407B011</t>
  </si>
  <si>
    <t>Canon PowerShot S120 - Digital camera - compact - 12.1 MP - 5x optical zoom - Wi-Fi - black</t>
  </si>
  <si>
    <t>9342B011</t>
  </si>
  <si>
    <t>Canon PowerShot SX600 HS - Digital camera - compact - 16.0 MP - 1080p - 18x optical zoom - Wi-Fi - red</t>
  </si>
  <si>
    <t>N1698692</t>
  </si>
  <si>
    <t>Olympus Zuiko DIGITAL ED - Zoom lens - 7 mm - 14 mm - f/4.0 - Four Thirds</t>
  </si>
  <si>
    <t>9341B011</t>
  </si>
  <si>
    <t>Canon PowerShot SX600 HS - Digital camera - compact - 16.0 MP - 1080p - 18x optical zoom - Wi-Fi - white</t>
  </si>
  <si>
    <t>N1698592</t>
  </si>
  <si>
    <t>Olympus Zuiko DIGITAL ED - Telephoto lens - 150 mm - f/2.0 - Four Thirds - for Olympus E-1; EVOLT E-300</t>
  </si>
  <si>
    <t>N1291292</t>
  </si>
  <si>
    <t>Olympus Zuiko DIGITAL ED - Telephoto lens - 300 mm - f/2.8 - Four Thirds</t>
  </si>
  <si>
    <t>N1284492</t>
  </si>
  <si>
    <t>Olympus Zuiko DIGITAL ED - Macro lens - 50 mm - f/2.0 - Four Thirds</t>
  </si>
  <si>
    <t>VG-STC5000/XC</t>
  </si>
  <si>
    <t>Samsung VG-STC5000 - TV camera</t>
  </si>
  <si>
    <t>E0413488</t>
  </si>
  <si>
    <t>Olympus - Shoulder strap</t>
  </si>
  <si>
    <t>N1313800</t>
  </si>
  <si>
    <t>Olympus EP-2 - Eyecup - for Olympus E-1</t>
  </si>
  <si>
    <t>N1313700</t>
  </si>
  <si>
    <t>Olympus EP-1 - Eyecup - for Olympus E-1</t>
  </si>
  <si>
    <t>N1313600</t>
  </si>
  <si>
    <t>Olympus FS-2 - Focusing screen - for Olympus E-1</t>
  </si>
  <si>
    <t>N1313500</t>
  </si>
  <si>
    <t>Olympus FS-1 - Focusing screen - for Olympus E-1</t>
  </si>
  <si>
    <t>RAM-202AU</t>
  </si>
  <si>
    <t>RAM RAM-202AU - Camera base</t>
  </si>
  <si>
    <t>N4306500</t>
  </si>
  <si>
    <t>Olympus LC-62C - Lens cap</t>
  </si>
  <si>
    <t>010-01507-01</t>
  </si>
  <si>
    <t>Garmin Dash Cam 30 - Dashboard camera - 1080p / 30 fps - G-Sensor</t>
  </si>
  <si>
    <t>DSCW830S.CE3</t>
  </si>
  <si>
    <t>Sony Cyber-shot DSC-W830 - Digital camera - compact - 20.1 MP - 720p - 8x optical zoom - silver</t>
  </si>
  <si>
    <t>KS-MC-CC12</t>
  </si>
  <si>
    <t>MODECOM REC MC-CC12 FHD - Dashboard camera - 1080p - GPS - G-Sensor</t>
  </si>
  <si>
    <t>0284B007</t>
  </si>
  <si>
    <t>Canon EF-S - Macro lens - 60 mm - f/2.8 USM - Canon EF-S</t>
  </si>
  <si>
    <t>ILCE6000YB.CEC</t>
  </si>
  <si>
    <t>Sony a6000 ILCE-6000Y - Digital camera - mirrorless - 24.3 MP - APS-C - 3x optical zoom 16-50mm and 55-210mm lenses - Wi-Fi, NFC - black</t>
  </si>
  <si>
    <t>F30S14</t>
  </si>
  <si>
    <t>Sigma - Macro flash adaptor ring 72 mm thread</t>
  </si>
  <si>
    <t>N4290792</t>
  </si>
  <si>
    <t>Olympus M.Zuiko Digital - Lens - 17 mm - f/2.8 Pancake - Micro Four Thirds</t>
  </si>
  <si>
    <t>THE HERALDER 17Z</t>
  </si>
  <si>
    <t>Vanguard The Heralder 17Z - Shoulder bag for digital photo camera with lenses - 1000D polyester</t>
  </si>
  <si>
    <t>N1284192</t>
  </si>
  <si>
    <t>Olympus TCON-17 - Converter - for CAMEDIA C-4000 Zoom, C-5050 Zoom, C-740 Ultra Zoom, C-750 Ultra Zoom</t>
  </si>
  <si>
    <t>N1284092</t>
  </si>
  <si>
    <t>Olympus WCON-07 - Converter - for CAMEDIA C-4000, C-5050, C-720, C-730, C-740, C-750</t>
  </si>
  <si>
    <t>N2153000</t>
  </si>
  <si>
    <t>Olympus 5S - Silica gel (pack of 5)</t>
  </si>
  <si>
    <t>350963</t>
  </si>
  <si>
    <t>Sigma Art - Telephoto lens - 60 mm - f/2.8 DN - Micro Four Thirds</t>
  </si>
  <si>
    <t>HAVANA 33</t>
  </si>
  <si>
    <t>Vanguard Havana 33 - Shoulder bag for camera with zoom lens - brown</t>
  </si>
  <si>
    <t>HAVANA 41</t>
  </si>
  <si>
    <t>Vanguard Havana 41 - Rucksack for camera with zoom lens - brown</t>
  </si>
  <si>
    <t>SELP18105G.AE</t>
  </si>
  <si>
    <t>Sony SELP18105G - Zoom lens - 18 mm - 105 mm - f/4.0 PZ G OSS - Sony E-mount</t>
  </si>
  <si>
    <t>4409B005</t>
  </si>
  <si>
    <t>Canon Extender EF 1.4x III - Converter - Canon EF</t>
  </si>
  <si>
    <t>ILCE7SB.CEC</t>
  </si>
  <si>
    <t>Sony a7s ILCE-7S - Digital camera - mirrorless - 12.2 MP - Full Frame - 1080p / 60 fps - body only - Wi-Fi, NFC - black</t>
  </si>
  <si>
    <t>35S965</t>
  </si>
  <si>
    <t>Sigma Art - Telephoto lens - 60 mm - f/2.8 DN - Sony E-mount</t>
  </si>
  <si>
    <t>TRAKAM44543</t>
  </si>
  <si>
    <t>Tracer Smooth Driver CAM - Dashboard camera - 1080p - 5.0 MP - G-Sensor - black</t>
  </si>
  <si>
    <t>745955</t>
  </si>
  <si>
    <t>Sigma Contemporary - Telephoto zoom lens - 150 mm - 600 mm - f/5.0-6.3 DG OS HSM - Nikon F</t>
  </si>
  <si>
    <t>TRAKAM44566</t>
  </si>
  <si>
    <t>Tracer X-treme Remote 2 - Action camera - mountable - 1080p - 5.0 MP - underwater - black</t>
  </si>
  <si>
    <t>TRAKAM44556</t>
  </si>
  <si>
    <t>Tracer X-treme Action - Action camera - mountable - 720p - 1.3 MP - underwater - black</t>
  </si>
  <si>
    <t>DSLRA700K.CEE5</t>
  </si>
  <si>
    <t>Sony a DSLR-A700K - Digital camera - SLR - 12.24 MP - APS-C - 3.9x optical zoom DT 18-70mm lens - black</t>
  </si>
  <si>
    <t>885962</t>
  </si>
  <si>
    <t>Sigma Contemporary - Zoom lens - 18 mm - 200 mm - f/3.5-6.3 DC Macro HSM - Sony A-type</t>
  </si>
  <si>
    <t>8576B027</t>
  </si>
  <si>
    <t>Canon EOS 100D - Digital camera - SLR - 18.0 MP - APS-C - 1080p - 3x optical zoom EF-S 18-55mm IS STM lens</t>
  </si>
  <si>
    <t>DSLRA200K.CEE5</t>
  </si>
  <si>
    <t>Sony a DSLR-A200K - Digital camera - SLR - 10.2 MP - APS-C - 3.9x optical zoom DT 18-70mm lens</t>
  </si>
  <si>
    <t>8576B020</t>
  </si>
  <si>
    <t>Canon EOS 100D - Digital camera - SLR - 18.0 MP - APS-C - 1080p - body only</t>
  </si>
  <si>
    <t>8596B033</t>
  </si>
  <si>
    <t>Canon EOS 700D - Digital camera - SLR - 18.0 MP - APS-C - 1080p - 3x optical zoom EF-S 18-55mm IS STM lens</t>
  </si>
  <si>
    <t>N3214192</t>
  </si>
  <si>
    <t>Olympus UFL-2 - Underwater flash - 32 (m)</t>
  </si>
  <si>
    <t>8596B025</t>
  </si>
  <si>
    <t>Canon EOS 700D - Digital camera - SLR - 18.0 MP - APS-C - 1080p - body only</t>
  </si>
  <si>
    <t>N3124300</t>
  </si>
  <si>
    <t>Olympus PSOLG-3 - Silicone grease</t>
  </si>
  <si>
    <t>N3124200</t>
  </si>
  <si>
    <t>Olympus PSOLG-2 - Silicone grease</t>
  </si>
  <si>
    <t>V314050BE000</t>
  </si>
  <si>
    <t>Olympus M.Zuiko Digital - Zoom lens - 14 mm - 42 mm - f/3.5-5.6 II R - Micro Four Thirds</t>
  </si>
  <si>
    <t>N3124100</t>
  </si>
  <si>
    <t>Olympus LC-43 - Lens cap - for CAMEDIA C-2500L, D-600L</t>
  </si>
  <si>
    <t>V314050SE000</t>
  </si>
  <si>
    <t>8546B005</t>
  </si>
  <si>
    <t>Canon EF-S - Telephoto zoom lens - 55 mm - 250 mm - f/4.0-5.6 IS STM - Canon EF-S</t>
  </si>
  <si>
    <t>DSCRX100M2.CE3</t>
  </si>
  <si>
    <t>Sony Cyber-shot DSC-RX100 II - Digital camera - compact - 20.2 MP - 1080p - 3.6x optical zoom - Carl Zeiss - Wi-Fi, NFC</t>
  </si>
  <si>
    <t>8596B037</t>
  </si>
  <si>
    <t>SEL50F18.AE</t>
  </si>
  <si>
    <t>05956</t>
  </si>
  <si>
    <t>Whitenergy - Battery NiMH 4000 mAh</t>
  </si>
  <si>
    <t>GY-HM170E</t>
  </si>
  <si>
    <t>JVC 4KCAM GY-HM170E - Camcorder - 4K / 30 fps - 12.4 MP - 12x optical zoom - Fujinon - flash card</t>
  </si>
  <si>
    <t>GZ-RX515BEU</t>
  </si>
  <si>
    <t>JVC Everio GZ-RX515 - Camcorder - 1080p - 2.5 MP - 40x optical zoom - Konica Minolta - flash 8 GB - flash card - Wi-Fi - underwater up to 5 m - black</t>
  </si>
  <si>
    <t>GZ-R315BEU</t>
  </si>
  <si>
    <t>JVC Everio GZ-R315 - Camcorder - 1080p - 2.5 MP - 40x optical zoom - Konica Minolta - flash card - underwater up to 5 m - black</t>
  </si>
  <si>
    <t>CK6N1</t>
  </si>
  <si>
    <t>Vanguard CK6N1 - Lens cleaning kit</t>
  </si>
  <si>
    <t>CK3N1</t>
  </si>
  <si>
    <t>Vanguard CK3N1 - Lens cleaning kit</t>
  </si>
  <si>
    <t>05945</t>
  </si>
  <si>
    <t>Whitenergy - Battery Li-Ion 800 mAh - for Samsung SC-D381, D382, D383, D385, VP-D381, D382, DX100, DX102, DX103, DX105</t>
  </si>
  <si>
    <t>9694B064</t>
  </si>
  <si>
    <t>Canon EOS M3 - Digital camera - mirrorless - 24.2 MP - APS-C - 1080p - 3x optical zoom EF-M 18-55mm IS STM lens - Wi-Fi, NFC - black</t>
  </si>
  <si>
    <t>9339B011</t>
  </si>
  <si>
    <t>Canon PowerShot SX700 HS - Digital camera - compact - 16.1 MP - 30x optical zoom - Wi-Fi, NFC - red</t>
  </si>
  <si>
    <t>AFJ9B0</t>
  </si>
  <si>
    <t>Sigma WR - Filter - UV - 95 mm</t>
  </si>
  <si>
    <t>KN-STUDIO50</t>
  </si>
  <si>
    <t>König - Shooting table</t>
  </si>
  <si>
    <t>KN-PVA30</t>
  </si>
  <si>
    <t>König - Digital camera cleaning kit</t>
  </si>
  <si>
    <t>CW-5163PUR</t>
  </si>
  <si>
    <t>ColorWay - Screen cleaning kit - purple</t>
  </si>
  <si>
    <t>KN-DL10n</t>
  </si>
  <si>
    <t>König KN-DL10N - Tripod dolly</t>
  </si>
  <si>
    <t>KN-PBP10</t>
  </si>
  <si>
    <t>König - Rucksack for camera and lenses - nylon - black, green</t>
  </si>
  <si>
    <t>KN-PB20</t>
  </si>
  <si>
    <t>König Shoulder Bag - Shoulder bag camera - nylon - black, green</t>
  </si>
  <si>
    <t>KN-PB10</t>
  </si>
  <si>
    <t>König - Carrying bag camera - nylon - black, green</t>
  </si>
  <si>
    <t>KN-SMP10</t>
  </si>
  <si>
    <t>DSCS730.CEE9</t>
  </si>
  <si>
    <t>Sony Cyber-shot DSC-S730 - Digital camera - compact - 7.2 MP - 3x optical zoom</t>
  </si>
  <si>
    <t>05612</t>
  </si>
  <si>
    <t>Whitenergy - Battery Li-Ion 1100 mAh - for Nikon EN EL2</t>
  </si>
  <si>
    <t>05609</t>
  </si>
  <si>
    <t>Whitenergy - Battery Li-Ion 750 mAh - for Panasonic Lumix DMC-FZ10, FZ20, FZ2A-S, FZ2PP, FZ3B, FZ3GN, FZ5EB, FZ5GK, FZ5GN, FZ5PP</t>
  </si>
  <si>
    <t>05603</t>
  </si>
  <si>
    <t>Whitenergy - Battery Li-Ion 900 mAh - for Nikon EN EL5</t>
  </si>
  <si>
    <t>05589</t>
  </si>
  <si>
    <t>Whitenergy - Battery Li-Ion 500 mAh - for Casio EXILIM CARD EX-S12; EXILIM ZOOM EX-Z19, Z25, Z29, Z90; High Speed EXILIM EX-FS10</t>
  </si>
  <si>
    <t>05585</t>
  </si>
  <si>
    <t>Whitenergy - Battery Li-Ion 700 mAh - for Konica Minolta DiMAGE E40, E50</t>
  </si>
  <si>
    <t>05581</t>
  </si>
  <si>
    <t>Whitenergy - Battery Li-Ion 1100 mAh - for Casio QV-R3, R4; HP PhotoSmart R717, R725, R727, R817, R827, R837, R847, R927, R937, R967</t>
  </si>
  <si>
    <t>05576</t>
  </si>
  <si>
    <t>Whitenergy - Battery Li-Ion 1500 mAh - for Fujifilm FinePix 1700, 2700, 2900, 4700, 4800, 4900, 6800, 6900</t>
  </si>
  <si>
    <t>588-954</t>
  </si>
  <si>
    <t>Sigma Art - Zoom lens - 24 mm - 35 mm - f/2.0 DG HSM - Canon EF</t>
  </si>
  <si>
    <t>412955</t>
  </si>
  <si>
    <t>Sigma Art - Wide-angle lens - 20 mm - f/1.4 DG HSM - Nikon F</t>
  </si>
  <si>
    <t>915026062</t>
  </si>
  <si>
    <t>Metz Mecablitz 26 AF-1 digital - Hot-shoe clip-on flash - 26 (m)</t>
  </si>
  <si>
    <t>915044219</t>
  </si>
  <si>
    <t>Metz Mecablitz 44 AF-2 digital - Hot-shoe clip-on flash - 44 (m)</t>
  </si>
  <si>
    <t>915044233</t>
  </si>
  <si>
    <t>915044271</t>
  </si>
  <si>
    <t>915044240</t>
  </si>
  <si>
    <t>915044226</t>
  </si>
  <si>
    <t>SAS-CARCAM20</t>
  </si>
  <si>
    <t>König SAS-CARCAM20 - Dashboard camera - 1080p / 30 fps - G-Sensor - black</t>
  </si>
  <si>
    <t>CSACWG100</t>
  </si>
  <si>
    <t>König CSACWG100 - Action camera - mountable - 1080p - 16.0 MP - Wi-Fi - underwater - black</t>
  </si>
  <si>
    <t>CSAC100</t>
  </si>
  <si>
    <t>König CSAC100 - Action camera - mountable - 720p - 1.3 MP - underwater up to 30 m</t>
  </si>
  <si>
    <t>CSACW100</t>
  </si>
  <si>
    <t>König CSACW100 - Action camera - mountable - 1080p - 5.0 MP - Wi-Fi - underwater up to 30 m</t>
  </si>
  <si>
    <t>CSAC300</t>
  </si>
  <si>
    <t>König CSAC300 - Action camera - mountable - 1080p - 5.0 MP - underwater up to 60 m</t>
  </si>
  <si>
    <t>CSAC200</t>
  </si>
  <si>
    <t>König CSAC200 - Action camera - mountable - 720p - 1.3 MP - underwater up to 10 m</t>
  </si>
  <si>
    <t>476934</t>
  </si>
  <si>
    <t>Sigma EX - Fisheye lens - 15 mm - f/2.8 DG - Sony A-type</t>
  </si>
  <si>
    <t>879955</t>
  </si>
  <si>
    <t>Sigma TC-1401 - Converter - Nikon F</t>
  </si>
  <si>
    <t>879954</t>
  </si>
  <si>
    <t>Sigma TC-1401 - Converter - Canon EF</t>
  </si>
  <si>
    <t>5345B005</t>
  </si>
  <si>
    <t>Canon EF - Lens - 24 mm - f/2.8 IS USM - Canon EF</t>
  </si>
  <si>
    <t>5179B005</t>
  </si>
  <si>
    <t>Canon EF - Lens - 28 mm - f/2.8 IS USM - Canon EF</t>
  </si>
  <si>
    <t>DMC-FZ200EP9</t>
  </si>
  <si>
    <t>Panasonic Lumix DMC-FZ200 - Digital camera - compact - 12.1 MP - 24x optical zoom - Leica - black</t>
  </si>
  <si>
    <t>FDRAX100EB.CEE</t>
  </si>
  <si>
    <t>Sony Handycam FDR-AX100 - Camcorder - 4K - 20.9 MP - 12x optical zoom - Carl Zeiss - flash card - Wi-Fi, NFC - black</t>
  </si>
  <si>
    <t>M13VM288IR</t>
  </si>
  <si>
    <t>Tamron Mega Pixel M13VM288IR - CCTV lens - vari-focal - manual iris - 1/3" - CS-mount - 2.8 mm - 8 mm - f/1.2</t>
  </si>
  <si>
    <t>M13VG246</t>
  </si>
  <si>
    <t>Tamron Mega Pixel M13VG246 - CCTV lens - vari-focal - auto iris - 1/3" - CS-mount - 2.4 mm - 6 mm - f/1.2</t>
  </si>
  <si>
    <t>EV-NX1000BFWEE</t>
  </si>
  <si>
    <t>Samsung NX1000 - Digital camera - mirrorless - 20.3 MP - APS-C - 2.5x optical zoom NX 20-50mm lens - Wi-Fi - white</t>
  </si>
  <si>
    <t>5178B005</t>
  </si>
  <si>
    <t>Canon EF - Wide-angle lens - 35 mm - f/2.0 IS USM - Canon EF</t>
  </si>
  <si>
    <t>DMC-TZ60EP-K</t>
  </si>
  <si>
    <t>Panasonic Lumix DMC-TZ60 - Digital camera - compact - 18.1 MP - 30x optical zoom - Leica - Wi-Fi, NFC - black</t>
  </si>
  <si>
    <t>2868A001</t>
  </si>
  <si>
    <t>Canon ED - Diopter correction lens - for EOS 3, 5, 50, 50E</t>
  </si>
  <si>
    <t>2867A001</t>
  </si>
  <si>
    <t>Canon ED - Diopter correction lens</t>
  </si>
  <si>
    <t>TRAKAM45102</t>
  </si>
  <si>
    <t>Tracer eXplore SJ 5000+ - Action camera - mountable - 1080p / 60 fps - 16.0 MP - Wi-Fi - underwater - black, silver</t>
  </si>
  <si>
    <t>2866A001</t>
  </si>
  <si>
    <t>Canon ED - Diopter correction lens - for EOS 3, 30V Date, 33, 33V, 5, 50, 50E, 55, 7</t>
  </si>
  <si>
    <t>9LBM.001.03</t>
  </si>
  <si>
    <t>2865A001</t>
  </si>
  <si>
    <t>Canon ED - Diopter correction lens - for EOS 3, 30, 5, 50, 50E, A2, A2E, ELAN 7, ELAN 7E, Elan II, Elan IIe</t>
  </si>
  <si>
    <t>2864A001</t>
  </si>
  <si>
    <t>Canon ED - Diopter correction lens - for EOS 3, 30V, 33V</t>
  </si>
  <si>
    <t>2863A001</t>
  </si>
  <si>
    <t>2862A001</t>
  </si>
  <si>
    <t>2861A001</t>
  </si>
  <si>
    <t>2860A001</t>
  </si>
  <si>
    <t>2859A001</t>
  </si>
  <si>
    <t>TRAKAM43896</t>
  </si>
  <si>
    <t>Tracer Xtreme Touch - Action camera - mountable - 1.3 MP - 720p - underwater up to 10 m - black</t>
  </si>
  <si>
    <t>ILCE7M2KB.CEC</t>
  </si>
  <si>
    <t>Sony a7 II ILCE-7M2K - Digital camera - mirrorless - 24.3 MP - Full Frame 28-70mm lens - Wi-Fi, NFC - black</t>
  </si>
  <si>
    <t>40S965</t>
  </si>
  <si>
    <t>Sigma - Wide-angle lens - 19 mm - f/2.8 DN - Sony E-mount</t>
  </si>
  <si>
    <t>9545B002</t>
  </si>
  <si>
    <t>Canon PowerShot SX400 IS - Digital camera - compact - 16.0 MP - 720p - 30x optical zoom - black</t>
  </si>
  <si>
    <t>2878A001</t>
  </si>
  <si>
    <t>Canon EE - Diopter correction lens - for EOS IX 50, IX E</t>
  </si>
  <si>
    <t>2877A001</t>
  </si>
  <si>
    <t>V6300560E000</t>
  </si>
  <si>
    <t>Olympus PT-EP08 - Marine case for digital photo camera with lenses - polycarbonate - for OM-D E-M5</t>
  </si>
  <si>
    <t>2870A001</t>
  </si>
  <si>
    <t>PF070182AA</t>
  </si>
  <si>
    <t>Parrot - Battery charger + battery Li-pol 550 mAh</t>
  </si>
  <si>
    <t>885955</t>
  </si>
  <si>
    <t>Sigma Contemporary - Zoom lens - 18 mm - 200 mm - f/3.5-6.3 DC Macro OS HSM - Nikon F</t>
  </si>
  <si>
    <t>2601A001</t>
  </si>
  <si>
    <t>Canon ND8L - Filter - neutral density 8x - 72 mm</t>
  </si>
  <si>
    <t>33B963</t>
  </si>
  <si>
    <t>Sigma EX - Lens - 30 mm - f/2.8 DN - Micro Four Thirds</t>
  </si>
  <si>
    <t>870955</t>
  </si>
  <si>
    <t>Sigma TC-2001 - Converter - Nikon F</t>
  </si>
  <si>
    <t>870954</t>
  </si>
  <si>
    <t>Sigma TC-2001 - Converter - Canon EF</t>
  </si>
  <si>
    <t>137955</t>
  </si>
  <si>
    <t>Sigma Sports - Telephoto zoom lens - 120 mm - 300 mm - f/2.8 DG OS HSM - Nikon F</t>
  </si>
  <si>
    <t>477961</t>
  </si>
  <si>
    <t>Sigma EX - Fisheye lens - 10 mm - f/2.8 DC HSM - Pentax K</t>
  </si>
  <si>
    <t>999-5700-001</t>
  </si>
  <si>
    <t>Vaddio ProductionVIEW Precision Camera Controller - Remote control unit</t>
  </si>
  <si>
    <t>9167B011</t>
  </si>
  <si>
    <t>Canon PowerShot G1 X Mark II - Digital camera - compact - 12.8 MP - G1X - 1080p - 5x optical zoom - Wi-Fi, NFC</t>
  </si>
  <si>
    <t>F30927</t>
  </si>
  <si>
    <t>Sigma MACRO EM-140 DG - Ring-type flash - 14 (m)</t>
  </si>
  <si>
    <t>F30923</t>
  </si>
  <si>
    <t>F19927</t>
  </si>
  <si>
    <t>Sigma EF-610 DG ST - Hot-shoe clip-on flash - 61 (m)</t>
  </si>
  <si>
    <t>N3593592</t>
  </si>
  <si>
    <t>ILCE5100LW.CEC</t>
  </si>
  <si>
    <t>Sony a5100 ILCE-5100L - Digital camera - mirrorless - 24.3 MP - APS-C - 3x optical zoom 16-50mm lens - Wi-Fi, NFC - white</t>
  </si>
  <si>
    <t>F19923</t>
  </si>
  <si>
    <t>Sigma EF-610 DG ST - Hot-shoe clip-on flash - 61 (m) - for Nikon D3, D300, D3000, D3100, D3s, D3X, D40, D5000, D5100, D60, D700, D7000, D90</t>
  </si>
  <si>
    <t>F19921</t>
  </si>
  <si>
    <t>F18923</t>
  </si>
  <si>
    <t>Sigma EF-610 DG SUPER - Hot-shoe clip-on flash - 61 (m) - for Nikon D3, D300, D3000, D3100, D3s, D3X, D40, D5000, D5100, D60, D700, D7000, D90</t>
  </si>
  <si>
    <t>CK2N1</t>
  </si>
  <si>
    <t>Vanguard - Lens cleaning kit</t>
  </si>
  <si>
    <t>AFB940</t>
  </si>
  <si>
    <t>Sigma EX DG - Filter - UV - 55 mm</t>
  </si>
  <si>
    <t>AFA940</t>
  </si>
  <si>
    <t>Sigma EX DG - Filter - UV - 52 mm - for Sigma DP3 Merrill</t>
  </si>
  <si>
    <t>F30921</t>
  </si>
  <si>
    <t>883961</t>
  </si>
  <si>
    <t>Sigma - Zoom lens - 18 mm - 250 mm - f/3.5-6.3 DC Macro OS HSM - Pentax K</t>
  </si>
  <si>
    <t>883955</t>
  </si>
  <si>
    <t>Sigma - Zoom lens - 18 mm - 250 mm - f/3.5-6.3 DC Macro OS HSM - Nikon F</t>
  </si>
  <si>
    <t>883954</t>
  </si>
  <si>
    <t>Sigma - Zoom lens - 18 mm - 250 mm - f/3.5-6.3 DC Macro OS HSM - Canon EF-S</t>
  </si>
  <si>
    <t>883962</t>
  </si>
  <si>
    <t>Sigma - Zoom lens - 18 mm - 250 mm - f/3.5-6.3 DC Macro HSM - Sony A-type</t>
  </si>
  <si>
    <t>876955</t>
  </si>
  <si>
    <t>Sigma EX - Converter APO - Nikon F</t>
  </si>
  <si>
    <t>876927</t>
  </si>
  <si>
    <t>Sigma EX - Converter APO - Canon EF</t>
  </si>
  <si>
    <t>AP10</t>
  </si>
  <si>
    <t>AEE Toruk AP10 - Aircraft System - Wi-Fi</t>
  </si>
  <si>
    <t>M13</t>
  </si>
  <si>
    <t>AEE M13 - Support system - adhesive mount - surfboard</t>
  </si>
  <si>
    <t>824955</t>
  </si>
  <si>
    <t>Sigma EX - Converter APO DG - Nikon F</t>
  </si>
  <si>
    <t>824927</t>
  </si>
  <si>
    <t>Sigma EX - Converter APO DG - Canon EF</t>
  </si>
  <si>
    <t>738955</t>
  </si>
  <si>
    <t>Sigma - Telephoto zoom lens - 50 mm - 500 mm - f/4.5-6.3 APO DG OS HSM - Nikon F</t>
  </si>
  <si>
    <t>738954</t>
  </si>
  <si>
    <t>Sigma - Telephoto zoom lens - 50 mm - 500 mm - f/4.5-6.3 APO DG OS HSM - Canon EF</t>
  </si>
  <si>
    <t>MX-SM-OPT-POL</t>
  </si>
  <si>
    <t>Mobotix - Filter - polariser - for AllroundDual M15D; FlexMount S14D, S14M, S15D, S15M</t>
  </si>
  <si>
    <t>5A9955</t>
  </si>
  <si>
    <t>Sigma - Telephoto zoom lens - 70 mm - 300 mm - f/4.0-5.6 DG Macro - Nikon F</t>
  </si>
  <si>
    <t>58C961</t>
  </si>
  <si>
    <t>Sigma EX - Zoom lens - 17 mm - 50 mm - f/2.8 DC HSM - Pentax K</t>
  </si>
  <si>
    <t>589954</t>
  </si>
  <si>
    <t>Sigma EX DG OS HSM - Telephoto zoom lens - 70 mm - 200 mm - f/2.8 APO DG OS HSM - Canon EF</t>
  </si>
  <si>
    <t>SAL1635Z2.SYX</t>
  </si>
  <si>
    <t>Sony SAL1635Z2 - Wide-angle zoom lens - 16 mm - 35 mm - f/2.8 Vario-Sonnar T* ZA SSM II - Sony A-type</t>
  </si>
  <si>
    <t>583955</t>
  </si>
  <si>
    <t>Sigma EX - Zoom lens - 17 mm - 50 mm - f/2.8 DC OS HSM - Nikon D</t>
  </si>
  <si>
    <t>509945</t>
  </si>
  <si>
    <t>Sigma - Telephoto zoom lens - 70 mm - 300 mm - f/4.0-5.6 DG - Pentax K</t>
  </si>
  <si>
    <t>509934</t>
  </si>
  <si>
    <t>Sigma - Telephoto zoom lens - 70 mm - 300 mm - f/4.0-5.6 DG - Sony A-type</t>
  </si>
  <si>
    <t>509927</t>
  </si>
  <si>
    <t>Sigma - Telephoto zoom lens - 70 mm - 300 mm - f/4.0-5.6 DG - Canon EF</t>
  </si>
  <si>
    <t>477955</t>
  </si>
  <si>
    <t>Sigma EX - Fisheye lens - 10 mm - f/2.8 DC HSM - Nikon F</t>
  </si>
  <si>
    <t>477954</t>
  </si>
  <si>
    <t>Sigma EX - Fisheye lens - 10 mm - f/2.8 DC HSM - Canon EF</t>
  </si>
  <si>
    <t>476944</t>
  </si>
  <si>
    <t>Sigma EX - Fisheye lens - 15 mm - f/2.8 DG - Nikon F</t>
  </si>
  <si>
    <t>476927</t>
  </si>
  <si>
    <t>Sigma EX - Fisheye lens - 15 mm - f/2.8 DG - Canon EF</t>
  </si>
  <si>
    <t>340955</t>
  </si>
  <si>
    <t>Sigma Art - Lens - 35 mm - f/1.4 DG HSM - Nikon F</t>
  </si>
  <si>
    <t>203954</t>
  </si>
  <si>
    <t>Sigma - Wide-angle zoom lens - 8 mm - 16 mm - f/4.5-5.6 DC HSM - Canon EF</t>
  </si>
  <si>
    <t>202955</t>
  </si>
  <si>
    <t>Sigma EX - Wide-angle zoom lens - 10 mm - 20 mm - f/3.5 DC HSM - Nikon F</t>
  </si>
  <si>
    <t>202954</t>
  </si>
  <si>
    <t>Sigma EX - Wide-angle zoom lens - 10 mm - 20 mm - f/3.5 DC HSM - Canon EF</t>
  </si>
  <si>
    <t>106-954</t>
  </si>
  <si>
    <t>Sigma EX - Macro lens - 150 mm - f/2.8 APO DG OS HSM - Canon EF</t>
  </si>
  <si>
    <t>SUPREME37D</t>
  </si>
  <si>
    <t>Vanguard Supreme 37D - Hard case for camera and lenses</t>
  </si>
  <si>
    <t>2537A012</t>
  </si>
  <si>
    <t>Canon EF - Macro lens - 50 mm - f/2.5 - Canon EF</t>
  </si>
  <si>
    <t>740955</t>
  </si>
  <si>
    <t>Sigma Sports - Telephoto zoom lens - 150 mm - 600 mm - f/5.0-6.3 DG OS HSM - Nikon F</t>
  </si>
  <si>
    <t>740954</t>
  </si>
  <si>
    <t>Sigma Sports - Telephoto zoom lens - 150 mm - 600 mm - f/5.0-6.3 DG OS HSM - Canon EF</t>
  </si>
  <si>
    <t>9LBM.001.08</t>
  </si>
  <si>
    <t>TomTom Backpack Mount - Support system - clip mount</t>
  </si>
  <si>
    <t>9LBM.001.05</t>
  </si>
  <si>
    <t>TomTom - Support system - wrist mount</t>
  </si>
  <si>
    <t>2512A011</t>
  </si>
  <si>
    <t>Canon EF - Wide-angle lens - 35 mm - f/1.4 L USM - Canon EF</t>
  </si>
  <si>
    <t>8576B024</t>
  </si>
  <si>
    <t>8596B030</t>
  </si>
  <si>
    <t>ILCE5100B.CEC</t>
  </si>
  <si>
    <t>Sony a5100 ILCE-5100 - Digital camera - mirrorless - 24.3 MP - APS-C - body only - Wi-Fi, NFC - black</t>
  </si>
  <si>
    <t>TS16GDP200</t>
  </si>
  <si>
    <t>597955</t>
  </si>
  <si>
    <t>Sigma EX - Telephoto zoom lens - 200 mm - 500 mm - f/2.8 APO DG - Nikon AF</t>
  </si>
  <si>
    <t>597954</t>
  </si>
  <si>
    <t>Sigma EX - Telephoto zoom lens - 200 mm - 500 mm - f/2.8 APO DG - Canon EF</t>
  </si>
  <si>
    <t>595955</t>
  </si>
  <si>
    <t>Sigma EX - Telephoto zoom lens - 300 mm - 800 mm - f/5.6 DG APO HSM IF - Nikon F</t>
  </si>
  <si>
    <t>595954</t>
  </si>
  <si>
    <t>Sigma EX - Telephoto zoom lens - 300 mm - 800 mm - f/5.6 DG APO HSM IF - Canon EF</t>
  </si>
  <si>
    <t>195954</t>
  </si>
  <si>
    <t>Sigma EX - Telephoto lens - 300 mm - f/2.8 APO DG HSM - Canon EF</t>
  </si>
  <si>
    <t>184954</t>
  </si>
  <si>
    <t>Sigma EX - Telephoto lens - 500 mm - f/4.5 DG APO HSM IF - Canon EF</t>
  </si>
  <si>
    <t>152955</t>
  </si>
  <si>
    <t>Sigma EX - Telephoto lens - 800 mm - f/5.6 APO DG HSM - Nikon D</t>
  </si>
  <si>
    <t>152954</t>
  </si>
  <si>
    <t>Sigma EX - Telephoto lens - 800 mm - f/5.6 APO IF HSM - Canon EF</t>
  </si>
  <si>
    <t>107955</t>
  </si>
  <si>
    <t>Sigma EX - Macro lens - 180 mm - f/2.8 DG APO Macro OS HSM - Nikon F</t>
  </si>
  <si>
    <t>107954</t>
  </si>
  <si>
    <t>Sigma EX - Macro lens - 180 mm - f/2.8 DG APO Macro OS HSM - Canon EF</t>
  </si>
  <si>
    <t>184955</t>
  </si>
  <si>
    <t>Sigma EX - Telephoto lens - 500 mm - f/4.5 DG APO HSM IF - Nikon F</t>
  </si>
  <si>
    <t>195955</t>
  </si>
  <si>
    <t>Sigma EX - Telephoto lens - 300 mm - f/2.8 APO DG HSM - Nikon F</t>
  </si>
  <si>
    <t>CY1736UNLNS</t>
  </si>
  <si>
    <t>Cygnett GOCAPTURE UNIVERSAL - Converter</t>
  </si>
  <si>
    <t>CY1735UNSES</t>
  </si>
  <si>
    <t>Cygnett - Support system - selfie stick</t>
  </si>
  <si>
    <t>485927</t>
  </si>
  <si>
    <t>Sigma EX - Fisheye lens - 8 mm - f/3.5 DG - Canon EF</t>
  </si>
  <si>
    <t>485959</t>
  </si>
  <si>
    <t>Sigma EX - Fisheye lens - 8 mm - f/3.5 DG - Nikon F</t>
  </si>
  <si>
    <t>2297B005</t>
  </si>
  <si>
    <t>Canon EF - Telephoto lens - 200 mm - f/2.0 L IS USM - Canon EF</t>
  </si>
  <si>
    <t>12VM1040ASIR</t>
  </si>
  <si>
    <t>Tamron 12VM1040ASIR - CCTV lens - vari-focal - manual iris - 1/2" - C-mount - 10 mm - 40 mm - f/1.4</t>
  </si>
  <si>
    <t>CK1011</t>
  </si>
  <si>
    <t>Deltaco CK1011 - Cleaning cloth - black, white (pack of 2)</t>
  </si>
  <si>
    <t>SEL55F18Z.AE</t>
  </si>
  <si>
    <t>Sony SEL55F18Z - Lens - 55 mm - f/1.8 Sonnar T* FE ZA - Sony E-mount</t>
  </si>
  <si>
    <t>635955</t>
  </si>
  <si>
    <t>Sigma Art - Zoom lens - 24 mm - 105 mm - f/4.0 DG OS HSM - Nikon F</t>
  </si>
  <si>
    <t>4427B005AA</t>
  </si>
  <si>
    <t>Canon EF - Wide-angle zoom lens - 8 mm - 15 mm - f/4.0 - Canon EF</t>
  </si>
  <si>
    <t>4426B005AA</t>
  </si>
  <si>
    <t>Canon EF - Telephoto zoom lens - 70 mm - 300 mm - f/4.0-5.6 L IS USM - Canon EF</t>
  </si>
  <si>
    <t>9779B002</t>
  </si>
  <si>
    <t>Canon PowerShot SX530 HS - Digital camera - compact - 16.0 MP - 1080p - 50x optical zoom - Wi-Fi, NFC - black</t>
  </si>
  <si>
    <t>0113C002</t>
  </si>
  <si>
    <t>Canon PowerShot SX610 HS - Digital camera - compact - 20.2 MP - 1080p - 18x optical zoom - Wi-Fi, NFC - red</t>
  </si>
  <si>
    <t>0112C002</t>
  </si>
  <si>
    <t>Canon PowerShot SX610 HS - Digital camera - compact - 20.2 MP - 1080p - 18x optical zoom - Wi-Fi, NFC - white</t>
  </si>
  <si>
    <t>0111C002</t>
  </si>
  <si>
    <t>Canon PowerShot SX610 HS - Digital camera - compact - 20.2 MP - 1080p - 18x optical zoom - Wi-Fi, NFC - black</t>
  </si>
  <si>
    <t>BAART AB-CAM-PAN-1</t>
  </si>
  <si>
    <t>ART - Battery Li-Ion 800 mAh - for Panasonic Lumix DMC-F4T, FH22, FS11, FS33, FT20, FT4, FX48, FX66, FX70, FX700, FX75, TS10</t>
  </si>
  <si>
    <t>BAART AB-CAM-OLY-3</t>
  </si>
  <si>
    <t>ART - Battery Li-Ion 1300 mAh - for Olympus E-3, E-30, E-5, E-510, E-520; CAMEDIA C-5060, C-7070, C-8080; EVOLT E-510, E-520</t>
  </si>
  <si>
    <t>BAART AB-CAM-SO-5</t>
  </si>
  <si>
    <t>ART - Battery Li-Ion 1800 mAh - for Sony Handycam DCR-SR37, SR57, SR72, SR75, SR77, SR80, SR82, SR85, SR87, SR90, SX30, SX50</t>
  </si>
  <si>
    <t>BAART AB-CAM-SO-3</t>
  </si>
  <si>
    <t>ART - Battery Li-Ion 630 mAh - for Sony Action Cam-HDR-AS30; Cyber-shot DSC-QX10, QX30, TX100, W810, W830, WX170, WX220</t>
  </si>
  <si>
    <t>BAART AB-CAM-SO-2</t>
  </si>
  <si>
    <t>ART - Battery Li-Ion 680 mAh - for Sony Cyber-shot DSC-G3, T1B, T500, DSCT70, DSC-T77, T90, T900, T99, TX1, TX5, TX7, TX9</t>
  </si>
  <si>
    <t>DSCRX10.CE3</t>
  </si>
  <si>
    <t>Sony Cyber-shot DSC-RX10 - Digital camera - compact - 20.2 MP - 8.3x optical zoom - Carl Zeiss - Wi-Fi, NFC - black</t>
  </si>
  <si>
    <t>BAART AB-CAM-NIK-4</t>
  </si>
  <si>
    <t>ART AB-CAM-NIK-4 - Battery Li-Ion 700 mAh - for Nikon Coolpix A100, A300, S2900, S32, S33, S3700, S5300, S6700, S6800, S6900, S7000, W100</t>
  </si>
  <si>
    <t>BAART AB-CAM-CAN-3</t>
  </si>
  <si>
    <t>ART AB-CAM-CAN-3 - Battery Li-Ion 740 mAh - for Canon CB-2LA, 2LAE; PowerShot A2200, A3000 IS, A3100 IS, A3150 IS, A3200 IS, A3300 IS</t>
  </si>
  <si>
    <t>BAART AB-CAM-CAN-2</t>
  </si>
  <si>
    <t>ART - Battery Li-Ion 1050 mAh - for Canon PowerShot G10, G11, G12, SX30 IS</t>
  </si>
  <si>
    <t>BAART AB-CAM-CAN-4</t>
  </si>
  <si>
    <t>ART - Battery Li-Ion 1080 mAh - for Canon LC-E5E; EOS 1000, 450, 500, Kiss F, Kiss X2, Kiss X3, Rebel T1i, Rebel XS, Rebel XSi</t>
  </si>
  <si>
    <t>BAART AB-CAM-NIK-2</t>
  </si>
  <si>
    <t>ART - Battery Li-Ion 1100 mAh - for Nikon D3000, D40, D40x, D5000, D60; MH 23</t>
  </si>
  <si>
    <t>BAART AB-CAM-OLY-1</t>
  </si>
  <si>
    <t>ART AB-CAM-OLY-1 - Battery Li-Ion 840 mAh - for Olympus D-765; Stylus Tough TG-320, VG-165, 180; Stylus Smart D-770, VG-180; Tough TG-320</t>
  </si>
  <si>
    <t>884954</t>
  </si>
  <si>
    <t>Sigma Contemporary - Zoom lens - 17 mm - 70 mm - f/2.8-4.0 DC Macro OS HSM - Canon EF-S</t>
  </si>
  <si>
    <t>BAART AB-CAM-SAM-1</t>
  </si>
  <si>
    <t>ART AB-CAM-SAM-1 - Battery Li-Ion 670 mAh - for Samsung ES74; DualView DV100; SMART Camera DV180, ST152, WB2200, WB35, WB36, WB37, WB50</t>
  </si>
  <si>
    <t>884962</t>
  </si>
  <si>
    <t>Sigma - Zoom lens - 17 mm - 70 mm - f/2.8-4.0 DC Macro HSM - Sony A-type</t>
  </si>
  <si>
    <t>884961</t>
  </si>
  <si>
    <t>Sigma - Zoom lens - 17 mm - 70 mm - f/2.8-4.0 DC Macro HSM - Pentax K</t>
  </si>
  <si>
    <t>5123B005</t>
  </si>
  <si>
    <t>Canon EF-S - Telephoto zoom lens - 55 mm - 250 mm - f/4.0-5.6 IS II - Canon EF-S</t>
  </si>
  <si>
    <t>CS203</t>
  </si>
  <si>
    <t>Sweex CS203 - Screen cleaning kit</t>
  </si>
  <si>
    <t>KN-RIG50n</t>
  </si>
  <si>
    <t>König KN-RIG50N - Support system - shoulder support</t>
  </si>
  <si>
    <t>210961</t>
  </si>
  <si>
    <t>Sigma Art - Wide-angle zoom lens - 18 mm - 35 mm - f/1.8 DC HSM - Pentax K</t>
  </si>
  <si>
    <t>210962</t>
  </si>
  <si>
    <t>Sigma Art - Wide-angle zoom lens - 18 mm - 35 mm - f/1.8 DC HSM - Sony A-type</t>
  </si>
  <si>
    <t>KN-TRIPOD45n</t>
  </si>
  <si>
    <t>König - Monopod</t>
  </si>
  <si>
    <t>KN-TRIPOD44n</t>
  </si>
  <si>
    <t>König - Support system - handheld stabiliser / neck support</t>
  </si>
  <si>
    <t>KN-TRIPODPRO23</t>
  </si>
  <si>
    <t>KN-TRIPODPRO22</t>
  </si>
  <si>
    <t>KN-TRIPOD27</t>
  </si>
  <si>
    <t>KN-TRIPOD110N</t>
  </si>
  <si>
    <t>KN-TRIPOD100N</t>
  </si>
  <si>
    <t>König KN-TRIPOD100N - Tripod</t>
  </si>
  <si>
    <t>C81900</t>
  </si>
  <si>
    <t>Sigma DP2 Quattro - Digital camera - compact - 29.0 MP - APS-C</t>
  </si>
  <si>
    <t>SEL1635Z.SYX</t>
  </si>
  <si>
    <t>Sony SEL1635Z - Wide-angle zoom lens - 16 mm - 35 mm - f/4.0 Vario-Tessar T* FE ZA OSS - Sony E-mount</t>
  </si>
  <si>
    <t>SELP28135G.SYX</t>
  </si>
  <si>
    <t>Sony SELP28135G - Zoom lens - 28 mm - 135 mm - f/4.0 PZ G OSS - Sony E-mount</t>
  </si>
  <si>
    <t>SEL24F18Z.AE</t>
  </si>
  <si>
    <t>Sony SEL24F18Z - Wide-angle lens - 24 mm - f/1.8 - Sony E-mount</t>
  </si>
  <si>
    <t>FDRX1000VR.CEN</t>
  </si>
  <si>
    <t>Sony Action Cam-FDR-X1000VR - Action camera - mountable - 4K - 12.8 MP - Carl Zeiss - Wi-Fi, NFC - underwater up to 10 m - white</t>
  </si>
  <si>
    <t>TRAKAM44804</t>
  </si>
  <si>
    <t>Tracer eXplore SJ 4000 WiFi - Action camera - mountable - 1080p / 30 fps - Wi-Fi - black</t>
  </si>
  <si>
    <t>20892</t>
  </si>
  <si>
    <t>Trust - Support system - headband mount - for GoPro HD HERO; HD HERO2; HERO+ LCD; HERO3; HERO3+; HERO4; HERO4 Session</t>
  </si>
  <si>
    <t>GC-XA1BE</t>
  </si>
  <si>
    <t>JVC ADIXXION GC-XA1 - Action camera - mountable - 1080p - 5.0 MP - Wi-Fi - underwater up to 5 m - black</t>
  </si>
  <si>
    <t>20891</t>
  </si>
  <si>
    <t>Trust - Support system - shoulder-chest support - for GoPro HD HERO; HD HERO2; HERO+ LCD; HERO3; HERO3+; HERO4; HERO4 Session</t>
  </si>
  <si>
    <t>MT5508P</t>
  </si>
  <si>
    <t>N4315392</t>
  </si>
  <si>
    <t>Olympus PT-051 - Marine case camera - for Stylus Tough TG-810</t>
  </si>
  <si>
    <t>MT5508G</t>
  </si>
  <si>
    <t>301962</t>
  </si>
  <si>
    <t>Sigma DC HSM - Lens - 30 mm - f/1.4 DC HSM - Sony A-type</t>
  </si>
  <si>
    <t>MT-SC001EU</t>
  </si>
  <si>
    <t>JVC MT-SC001 - Support system - suction mount - for ADIXXION GC-XA1, GC-XA2; EverioR GZ-RX610, GZ-RX615</t>
  </si>
  <si>
    <t>WR-GX001</t>
  </si>
  <si>
    <t>JVC WR-GX001 - Marine case camcorder - transparent - for ADIXXION GC-XA1, GC-XA2</t>
  </si>
  <si>
    <t>MT-TS001EU</t>
  </si>
  <si>
    <t>JVC MT-TS001 Twin Shooting Mount - Support system - screw mount - for ADIXXION GC-XA1, GC-XA2</t>
  </si>
  <si>
    <t>MT-RB001EU</t>
  </si>
  <si>
    <t>JVC MT-RB001EU - Support system - car roll bar - for ADIXXION GC-XA1, GC-XA2</t>
  </si>
  <si>
    <t>MT-HB001EU</t>
  </si>
  <si>
    <t>JVC MT-HB001EU - Support system - handle bar mount - for ADIXXION GC-XA1, GC-XA2</t>
  </si>
  <si>
    <t>MT-FM001EU</t>
  </si>
  <si>
    <t>JVC MT-FM001 - Support system - adhesive mount - surface mountable - for ADIXXION GC-XA1, GC-XA2</t>
  </si>
  <si>
    <t>GL-LP001EU</t>
  </si>
  <si>
    <t>JVC GL-LP001EU - Lens protective cover - for ADIXXION GC-XA1, GC-XA2</t>
  </si>
  <si>
    <t>5191B001</t>
  </si>
  <si>
    <t>Canon WP-DC310L - Marine case camera - for IXUS 115 HS; IXY 210F; PowerShot ELPH 100 HS</t>
  </si>
  <si>
    <t>5188B001</t>
  </si>
  <si>
    <t>Canon WP-DC320L - Marine case camera - for IXUS 220 HS; IXY 410F; PowerShot ELPH 300 HS</t>
  </si>
  <si>
    <t>5187B001</t>
  </si>
  <si>
    <t>Canon WP-DC41 - Marine case camera - for IXUS 220 HS; IXY 410F; PowerShot ELPH 300 HS</t>
  </si>
  <si>
    <t>5066B001</t>
  </si>
  <si>
    <t>Canon WP-DC42 - Marine case camera - for PowerShot SX220 HS, SX230 HS</t>
  </si>
  <si>
    <t>4720B001</t>
  </si>
  <si>
    <t>Canon WP-DC39 - Marine case camera - for IXUS 115 HS; IXY 210F; PowerShot ELPH 100 HS</t>
  </si>
  <si>
    <t>9321A006</t>
  </si>
  <si>
    <t>Canon EF - Telephoto zoom lens - 70 mm - 300 mm - f/4.5-5.6 DO IS USM - Canon EF - for EOS 1000, 1D, 50, 500, 5D, 7D, Kiss F, Kiss X2, Kiss X3, Rebel T1i, Rebel XS, Rebel XSi</t>
  </si>
  <si>
    <t>9LBA.001.06</t>
  </si>
  <si>
    <t>TomTom - Battery with SD card slot - for TomTom Bandit</t>
  </si>
  <si>
    <t>9LBA.001.04</t>
  </si>
  <si>
    <t>TomTom - Wireless remote control - for TomTom Bandit</t>
  </si>
  <si>
    <t>SAL85F14Z.AE</t>
  </si>
  <si>
    <t>Sony SAL85F14Z - Telephoto lens - 85 mm - f/1.4 Planar T* - Sony A-type - for a DSLR-A100, A230, A300, A330, A350, A380, A500, A550, A700, A850, SLT-A57, A58, A65; a58</t>
  </si>
  <si>
    <t>9200A001</t>
  </si>
  <si>
    <t>Canon BP-511A - Camera battery Li-Ion - for Canon FV M1, MVX3i; EOS 20, 30, 40, 5D, Kiss Digital; PowerShot G6, Pro1, S1</t>
  </si>
  <si>
    <t>SAL50M28.AE</t>
  </si>
  <si>
    <t>Sony SAL50M28 - Macro lens - 50 mm - f/2.8 - Sony A-type - for a DSLR-A100, A230, A300, A330, A350, A380, A500, A550, A700, A850, SLT-A57, A58, A65; a58</t>
  </si>
  <si>
    <t>SAL35F14G.AE</t>
  </si>
  <si>
    <t>Sony SAL35F14G - Wide-angle lens - 35 mm - f/1.4 G - Sony A-type - for a DSLR-A100, A230, A300, A330, A350, A380, A500, A550, A700, A850, SLT-A57, A58, A65; a58</t>
  </si>
  <si>
    <t>SAL20F28.AE</t>
  </si>
  <si>
    <t>Sony SAL20F28 - Wide-angle lens - 20 mm - f/2.8 - Sony A-type - for a DSLR-A100, A230, A300, A330, A350, A380, A500, A550, A700, A850, SLT-A57, A58, A65; a58</t>
  </si>
  <si>
    <t>SAL16F28.AE</t>
  </si>
  <si>
    <t>Sony SAL16F28 - Fisheye lens - 16 mm - f/2.8 - Sony A-type - for a DSLR-A100, A230, A300, A330, A350, A380, A500, A550, A700, A850, SLT-A57, A58, A65; a58</t>
  </si>
  <si>
    <t>SAL16105.AE</t>
  </si>
  <si>
    <t>Sony SAL16105 - Zoom lens - 16 mm - 105 mm - f/3.5-5.6 DT - Sony A-type - for a DSLR-A100, A200, A230, A300, A330, A350, A380, A500, A550, A700, SLT-A57, A58, A65; a58</t>
  </si>
  <si>
    <t>SAL14TC.AE</t>
  </si>
  <si>
    <t>Sony SAL14TC - Converter - Sony A-type - for a DSLR-A100, A230, A300, A330, A350, A380, A500, A550, A700, A850, SLT-A57, A58, A65; a58</t>
  </si>
  <si>
    <t>SAL135F28.AE</t>
  </si>
  <si>
    <t>Sony SAL135F28 - Telephoto lens - 135 mm - f/2.8 STF - Sony A-type - for a DSLR-A100, A230, A300, A330, A350, A380, A500, A550, A700, A850, SLT-A57, A58, A65; a58</t>
  </si>
  <si>
    <t>SAL135F18Z.AE</t>
  </si>
  <si>
    <t>Sony SAL135F18Z - Telephoto lens - 135 mm - f/1.8 Sonnar T* - Sony A-type - for a DSLR-A100, A200, A230, A300, A330, A350, A380, A500, A550, A700, A850, SLT-A57, A58; a58</t>
  </si>
  <si>
    <t>SAL1118.AE</t>
  </si>
  <si>
    <t>Sony SAL1118 - Wide-angle zoom lens - 11 mm - 18 mm - f/4.5-5.6 DT - Sony A-type - for a DSLR-A100, A200, A230, A300, A330, A350, A380, A500, A550, A700, SLT-A57, A58, A65; a58</t>
  </si>
  <si>
    <t>SAL100M28.AE</t>
  </si>
  <si>
    <t>Sony SAL100M28 - Macro lens - 100 mm - f/2.8 - Sony A-type - for a DSLR-A100, A230, A300, A330, A350, A380, A500, A550, A700, A850, SLT-A57, A58, A65; a58</t>
  </si>
  <si>
    <t>AHDBT-401</t>
  </si>
  <si>
    <t>GoPro - Battery Li-Ion 1160 mAh - for HERO4</t>
  </si>
  <si>
    <t>9517A008</t>
  </si>
  <si>
    <t>Canon EF-S - Zoom lens - 17 mm - 85 mm - f/4.0-5.6 IS USM - Canon EF-S - for EOS 1000, 40, 450, 50, 500, 7D, Kiss F, Kiss X2, Kiss X3, Rebel T1i, Rebel XS, Rebel XSi</t>
  </si>
  <si>
    <t>V315040BE000</t>
  </si>
  <si>
    <t>Olympus M.Zuiko Digital - Telephoto zoom lens - 75 mm - 300 mm - f/4.8-6.7 ED II - Micro Four Thirds - for PEN E-PM2</t>
  </si>
  <si>
    <t>ANDFR-302</t>
  </si>
  <si>
    <t>GoPro The Frame - Support system - for HERO3; HERO3+; HERO4</t>
  </si>
  <si>
    <t>9LBM.001.14</t>
  </si>
  <si>
    <t>TomTom Board Mount - Support system - adhesive mount - for TomTom Bandit</t>
  </si>
  <si>
    <t>SEL16F28.AE</t>
  </si>
  <si>
    <t>Sony SEL16F28 - Wide-angle lens - 16 mm - f/2.8 - Sony E-mount - for NXCAM NEX-FS100E, NEX-FS100EK</t>
  </si>
  <si>
    <t>010-11921-00</t>
  </si>
  <si>
    <t>Garmin Cradle - Cradle - for VIRB Bike Bundle, Elite</t>
  </si>
  <si>
    <t>010-11921-16</t>
  </si>
  <si>
    <t>Garmin - LCD screen protector (pack of 3) - for VIRB Bike Bundle, Elite</t>
  </si>
  <si>
    <t>010-11921-01</t>
  </si>
  <si>
    <t>Garmin Adjustable Mounting Arms Kit - Camcorder accessory kit - for VIRB Bike Bundle, Elite</t>
  </si>
  <si>
    <t>010-11921-15</t>
  </si>
  <si>
    <t>Garmin Small Tube Mount - Support system - bar mount - for VIRB Bike Bundle, Elite</t>
  </si>
  <si>
    <t>010-11921-11</t>
  </si>
  <si>
    <t>Garmin Tripod Mount - Tripod adapter - for VIRB Bike Bundle, Elite</t>
  </si>
  <si>
    <t>N4306400</t>
  </si>
  <si>
    <t>Olympus MA-P01 - Lens adapter - for MCON P01</t>
  </si>
  <si>
    <t>V325010BE000</t>
  </si>
  <si>
    <t>Olympus M.Zuiko Digital - Wide-angle lens - 15 mm - f/8.0 Body Cap - Micro Four Thirds - for OM-D E-M10; PEN E-PL5, E-PM2</t>
  </si>
  <si>
    <t>V312010BE000</t>
  </si>
  <si>
    <t>Olympus M.Zuiko Digital - Macro lens - 60 mm - f/2.8 ED Macro - Micro Four Thirds - for PEN E-PM2</t>
  </si>
  <si>
    <t>N4282192</t>
  </si>
  <si>
    <t>Olympus 3CON-P01 - Converter lens kit x 3 - for M.Zuiko Digital</t>
  </si>
  <si>
    <t>V321190BW000</t>
  </si>
  <si>
    <t>Olympus FCON T01 - Converter - for Stylus Tough TG-2, TG-2 iHS, TG-3, TG-4; Tough TG-1, TG-1 iHS, TG-3, TG-4, TG-5</t>
  </si>
  <si>
    <t>V321180BW000</t>
  </si>
  <si>
    <t>Olympus TCON-T01 - Converter - for Stylus Tough TG-2, TG-2 iHS, TG-3, TG-4; Tough TG-1, TG-1 iHS, TG-3, TG-4, TG-5</t>
  </si>
  <si>
    <t>GC01</t>
  </si>
  <si>
    <t>3M GC01 - Support system - adhesive mount (pack of 5) - for AEE Magicam S40, Magicam S50, MagiCam S71, S40, S50, S60, S71, S80; MagiCam S50, SD21</t>
  </si>
  <si>
    <t>1242B005</t>
  </si>
  <si>
    <t>Canon EF-S - Zoom lens - 17 mm - 55 mm - f/2.8 IS USM - Canon EF-S - for EOS 1000, 40, 450, 50, 500, 7D, Kiss F, Kiss X2, Kiss X3, Rebel T1i, Rebel XS, Rebel XSi</t>
  </si>
  <si>
    <t>9612A001</t>
  </si>
  <si>
    <t>Canon NB-2LH - Camera / camcorder battery Li-Ion 720 mAh - for Canon ZR300, ZR400, ZR500, ZR600, ZR700, ZR800, ZR830, ZR850, ZR900, ZR930, ZR950, ZR960</t>
  </si>
  <si>
    <t>0585C011AA</t>
  </si>
  <si>
    <t>Canon Speedlite 430EX III-RT - Hot-shoe clip-on flash - 43 (m) - for EOS 1500, 200, 2000, 3000, 4000, Kiss X9, Kiss X9i, Rebel SL2, Rebel T7; PowerShot G1</t>
  </si>
  <si>
    <t>8598B002</t>
  </si>
  <si>
    <t>Canon BP-828 - Battery Li-Ion 2670 mAh - for Canon XA11, XA15, XA30, XF400, XF405; LEGRIA GX10, HF G26; VIXIA GX10, HF G21, HF G40</t>
  </si>
  <si>
    <t>AACFT-001</t>
  </si>
  <si>
    <t>GoPro Curved + Flat Adhesive Mounts - Support system - adhesive mount - for HD HERO; HERO+ LCD; HERO3; HERO4 Session; HERO6 Black</t>
  </si>
  <si>
    <t>HVLF60M.CEC</t>
  </si>
  <si>
    <t>Sony HVL-F60M - Hot-shoe clip-on flash - 60 (m) - for Cyber-shot DSC-RX10, RX1R, RX10; a6300; a6500; a68; a7 III; a7R III; a7s II; a9; a99 II</t>
  </si>
  <si>
    <t>5502-331</t>
  </si>
  <si>
    <t>Axis Audio I/O Cable for AXIS P33 Series - Audio extension cable - stereo mini jack (M) to stereo mini jack (F) - 5 m - for AXIS P3343, P3343-V, P3343-VE, P3344, P3344-V, P3344-VE</t>
  </si>
  <si>
    <t>N3588900</t>
  </si>
  <si>
    <t>Olympus CLA-11 - Lens adapter 55 mm thread - for Olympus SP-590 UZ; TCON-17</t>
  </si>
  <si>
    <t>N3124092</t>
  </si>
  <si>
    <t>Olympus Zuiko Digital - Lens - 25 mm - f/2.8 - Four Thirds - for Olympus E-3, E-30, E-410, E-420, E-450, E-520, E-600, E-620; EVOLT E-410, E-420, E-520</t>
  </si>
  <si>
    <t>010-12095-10</t>
  </si>
  <si>
    <t>Garmin Lanyard Carabiner - Carabiner strap - for P/N: 010-12094-00</t>
  </si>
  <si>
    <t>010-12095-20</t>
  </si>
  <si>
    <t>Garmin Road Bike Mount - Handlebar mount - for P/N: 010-12094-00</t>
  </si>
  <si>
    <t>N2931592</t>
  </si>
  <si>
    <t>Olympus Zuiko DIGITAL EC-20 - Converter - Four Thirds - for Olympus E-3, E-30, E-410, E-420, E-450, E-5, E-520, E-600, E-620; EVOLT E-420, E-520</t>
  </si>
  <si>
    <t>N2931392</t>
  </si>
  <si>
    <t>Olympus Zuiko Digital - Telephoto zoom lens - 70 mm - 300 mm - f/4.0-5.6 ED - Four Thirds - for Olympus E-3, E-30, E-410, E-420, E-450, E-520, E-600, E-620; EVOLT E-410, E-420, E-520</t>
  </si>
  <si>
    <t>N2931292</t>
  </si>
  <si>
    <t>Olympus Zuiko Digital - Telephoto zoom lens - 50 mm - 200 mm - f/2.8-3.5 ED SWD - Four Thirds - for Olympus E-3, E-30, E-410, E-420, E-450, E-520, E-600, E-620; EVOLT E-410, E-420, E-520</t>
  </si>
  <si>
    <t>N2931192</t>
  </si>
  <si>
    <t>Olympus Zuiko Digital - Zoom lens - 12 mm - 60 mm - f/2.8-4.0 ED SWD - Four Thirds - for Olympus E-3, E-30, E-410, E-420, E-450, E-520, E-600, E-620; EVOLT E-410, E-420, E-520</t>
  </si>
  <si>
    <t>N2923500</t>
  </si>
  <si>
    <t>Olympus CLA-10 - Lens adapter - for Olympus SP-550 Ultra Zoom, SP-560 UZ, SP-565 UZ, SP-570 UZ; TCON-17</t>
  </si>
  <si>
    <t>6473A015</t>
  </si>
  <si>
    <t>Canon EF - Telephoto zoom lens - 75 mm - 300 mm - f/4.0-5.6 III - Canon EF - for EOS 1000, 1D, 50, 500, 5D, 7D, Kiss F, Kiss X2, Kiss X3, Rebel T1i, Rebel XS, Rebel XSi</t>
  </si>
  <si>
    <t>6472A012</t>
  </si>
  <si>
    <t>Canon EF - Telephoto zoom lens - 75 mm - 300 mm - f/4.0-5.6 III USM - Canon EF - for EOS</t>
  </si>
  <si>
    <t>N2150300</t>
  </si>
  <si>
    <t>Olympus MF-1 OM Adapter - Lens adapter Four Thirds mount - Olympus OM mount - for Olympus E-3, E-30, E-410, E-420, E-450, E-520, E-600, E-620; EVOLT E-410, E-420, E-520</t>
  </si>
  <si>
    <t>N2150200</t>
  </si>
  <si>
    <t>Olympus LBH-1 - Battery holder - for Olympus E-1, E-300, E-330, E-500, E-510, E-520; EVOLT E-300, E-330, E-500, E-510, E-520</t>
  </si>
  <si>
    <t>N2127892</t>
  </si>
  <si>
    <t>Olympus Zuiko Digital - Fisheye lens - 8 mm - f/3.5 ED - Four Thirds - for Olympus E-3, E-30, E-410, E-420, E-450, E-520, E-600, E-620; EVOLT E-410, E-420, E-520</t>
  </si>
  <si>
    <t>N2127792</t>
  </si>
  <si>
    <t>Olympus Zuiko Digital - Zoom lens - 18 mm - 180 mm - f/3.5-6.3 ED - Four Thirds - for Olympus E-3, E-30, E-410, E-420, E-450, E-520, E-600, E-620; EVOLT E-410, E-420, E-520</t>
  </si>
  <si>
    <t>N2127692</t>
  </si>
  <si>
    <t>Olympus Zuiko Digital - Macro lens - 35 mm - f/3.5 - Four Thirds - for Olympus E-3, E-30, E-410, E-420, E-450, E-520, E-600, E-620; EVOLT E-410, E-420, E-520</t>
  </si>
  <si>
    <t>N2127492</t>
  </si>
  <si>
    <t>Olympus Zuiko Digital - Telephoto zoom lens - 90 mm - 250 mm - f/2.8 ED - Four Thirds - for Olympus E-3, E-30, E-410, E-420, E-450, E-520, E-600, E-620; EVOLT E-410, E-420, E-520</t>
  </si>
  <si>
    <t>N1698792</t>
  </si>
  <si>
    <t>Olympus Zuiko Digital - Telephoto zoom lens - 35 mm - 100 mm - f/2.0 ED - Four Thirds - for Olympus E-3, E-30, E-410, E-420, E-450, E-520, E-600, E-620; EVOLT E-410, E-420, E-520</t>
  </si>
  <si>
    <t>5296B006</t>
  </si>
  <si>
    <t>Canon Speedlite 600EX-RT - Hot-shoe clip-on flash - 60 (m) - for EOS 200, 5D, 77, 800, 9000, Kiss X9, Kiss X9i, M5, Rebel SL2, Rebel T7i; PowerShot G1</t>
  </si>
  <si>
    <t>N1458192</t>
  </si>
  <si>
    <t>Olympus Zuiko Digital - Wide-angle zoom lens - 11 mm - 22 mm - f/2.8-3.5 - Four Thirds - for Olympus E-3, E-30, E-410, E-420, E-450, E-520, E-600, E-620; EVOLT E-410, E-420, E-520</t>
  </si>
  <si>
    <t>E0414184</t>
  </si>
  <si>
    <t>Olympus - Case camera - nylon, neoprene - for µ[MJU:] 1030 SW, 1050 SW, 700, 700 Digital, 720 SW, 725 SW, 770, 770 SW, 790 SW, 850 SW</t>
  </si>
  <si>
    <t>N3607300</t>
  </si>
  <si>
    <t>Olympus CSS-S110 LS - Hand strap - for Olympus PEN-F; OM-D E-M10, EM-5, E-M5; PEN E-PL6, E-PL7, E-PM1, E-PM2; Stylus 1, SH-3</t>
  </si>
  <si>
    <t>N3591700</t>
  </si>
  <si>
    <t>Olympus EP-8 - Eyecup - for Olympus E-3, E-30, E-420, E-5, E-510, E-520, E-600, E-620; EVOLT E-410, E-510, E-520</t>
  </si>
  <si>
    <t>N2935100</t>
  </si>
  <si>
    <t>Olympus DE-N3 - Diopter correction eyepiece - for Olympus E-3, E-30, E-410, E-420, E-450, E-5, E-520, E-600, E-620; EVOLT E-420, E-520</t>
  </si>
  <si>
    <t>N2935000</t>
  </si>
  <si>
    <t>Olympus DE-P3 - Diopter correction eyepiece - for Olympus E-3, E-30, E-410, E-420, E-450, E-5, E-520, E-600, E-620; EVOLT E-420, E-520</t>
  </si>
  <si>
    <t>N2149400</t>
  </si>
  <si>
    <t>Olympus EP-5 - Eyecup - for Olympus E-3, E-30, E-410, E-420, E-5, E-510, E-520, E-620; EVOLT E-410, E-510, E-520</t>
  </si>
  <si>
    <t>2519A012</t>
  </si>
  <si>
    <t>Canon EF - Telephoto lens - 85 mm - f/1.8 USM - Canon EF - for EOS 1000, 1D, 50, 500, 5D, 7D, Kiss F, Kiss X2, Kiss X3, Rebel T1i, Rebel XS, Rebel XSi</t>
  </si>
  <si>
    <t>N1859700</t>
  </si>
  <si>
    <t>Olympus Varimagni Angle Finder VA-1 - Angle finder - for Olympus E-3, E-30, E-410, E-420, E-5, E-520, E-620; EVOLT E-410, E-420, E-510, E-520</t>
  </si>
  <si>
    <t>V311030BE000</t>
  </si>
  <si>
    <t>Olympus M.Zuiko Digital - Lens - 45 mm - f/1.8 - Micro Four Thirds - for OM-D E-M1, EM-5, E-M5; PEN E-P3, E-P5, E-PL1s, E-PL2, E-PL3, E-PL5, E-PL6, E-PM1, E-PM2</t>
  </si>
  <si>
    <t>2510A010</t>
  </si>
  <si>
    <t>Canon EF - Wide-angle lens - 28 mm - f/1.8 USM - Canon EF - for EOS 1000, 1D, 50, 500, 5D, 7D, Kiss F, Kiss X2, Kiss X3, Rebel T1i, Rebel XS, Rebel XSi</t>
  </si>
  <si>
    <t>V311040BE000</t>
  </si>
  <si>
    <t>Olympus M.Zuiko Digital - Telephoto lens - 75 mm - f/1.8 ED - Micro Four Thirds - for OM-D E-M1, EM-5, E-M5; PEN E-P3, E-P5, E-PL1s, E-PL2, E-PL3, E-PL5, E-PL6, E-PM1, E-PM2</t>
  </si>
  <si>
    <t>V311050BE000</t>
  </si>
  <si>
    <t>Olympus M.Zuiko Digital - Wide-angle lens - 17 mm - f/1.8 - Micro Four Thirds - for OM-D E-M1, EM-5, E-M5; PEN E-P3, E-P5, E-PL1s, E-PL2, E-PL3, E-PL5, E-PL6, E-PM1, E-PM2</t>
  </si>
  <si>
    <t>5502-101</t>
  </si>
  <si>
    <t>AXIS M12 Megapixel - CCTV lens - 1/3", 1/4" - 2.8 mm - f/2.6 (pack of 10) - for AXIS 209FD, 209FD-R, 209FD-R M12, 209MFD, 209MFD-R M12</t>
  </si>
  <si>
    <t>V601058BW000</t>
  </si>
  <si>
    <t>Olympus CS-36 FBC - Camera case base camera - leather - for OM-D EM-5, E-M5</t>
  </si>
  <si>
    <t>N2150100</t>
  </si>
  <si>
    <t>Olympus AS-EP6 W - Eyecup - for Olympus E-3, E-30, E-410, E-420, E-5, E-510, E-520; EVOLT E-410, E-420, E-510, E-520</t>
  </si>
  <si>
    <t>N4310900</t>
  </si>
  <si>
    <t>Olympus CSCH-84 - Case camera - leather - black - for Olympus XZ-1</t>
  </si>
  <si>
    <t>5500-061</t>
  </si>
  <si>
    <t>AXIS - Zoom lens - 3 mm - 8 mm - f/1.0 - for AXIS 221 Network Camera</t>
  </si>
  <si>
    <t>010-12442-00</t>
  </si>
  <si>
    <t>Garmin - Support system - adhesive mount - wind shield - for Dash Cam 30, 35</t>
  </si>
  <si>
    <t>4991B001</t>
  </si>
  <si>
    <t>Canon E2 - Hand strap - for EOS 2000, 4000, 5D, 5DS, 6D, 70, 750, 77, 7D, 8000, Kiss X8i, Rebel T7, Rebel T7i</t>
  </si>
  <si>
    <t>N3595700</t>
  </si>
  <si>
    <t>Olympus CSS-S109LL - Neck strap - for Olympus PEN-F; OM-D E-M10, EM-5, E-M5; PEN E-P5, E-PL6, E-PL9, E-PM1, E-PM2; Stylus 1</t>
  </si>
  <si>
    <t>N3595600</t>
  </si>
  <si>
    <t>Olympus CSS-S109LL - Shoulder strap - for Olympus PEN-F; OM-D E-M10, EM-5, E-M5; PEN E-P5, E-PL6, E-PL9, E-PM1, E-PM2; Stylus 1</t>
  </si>
  <si>
    <t>N3593792</t>
  </si>
  <si>
    <t>Olympus FL-14 - Hot-shoe clip-on flash - 14 (m) - for Olympus PEN-F; OM-D E-M1, E-M10, EM-5, E-M5; PEN E-PL7, E-PL9, E-PM1, E-PM2; Stylus 1, 1s</t>
  </si>
  <si>
    <t>N3589500</t>
  </si>
  <si>
    <t>Olympus FL-BK04 - Flash bracket - for Olympus E-30, E-5, E-520, E-620; EVOLT E-520; OM-D EM-5, E-M5; PEN E-P3, E-PL3</t>
  </si>
  <si>
    <t>N3589400</t>
  </si>
  <si>
    <t>Olympus FL-BKM03 Twin Flash Bracket - Flash mounting bracket - for Olympus E-520, E-620; EVOLT E-520; OM-D EM-5, E-M5; PEN E-P3, E-PL1, E-PL2, E-PM1</t>
  </si>
  <si>
    <t>N3588392</t>
  </si>
  <si>
    <t>Olympus PT-E06 - Marine case camera - polycarbonate - for Olympus E-620</t>
  </si>
  <si>
    <t>VGC77AM.CE</t>
  </si>
  <si>
    <t>Sony VG-C77AM - Vertical control grip - for a SLT-A77, SLT-A77V, SLT-A77VK, SLT-A77VL, SLT-A77VM, SLT-A77VQ; a77 II; a99 II</t>
  </si>
  <si>
    <t>N4281892</t>
  </si>
  <si>
    <t>Olympus MCON P01 - Converter - for PEN E-PM1</t>
  </si>
  <si>
    <t>PF070201AA</t>
  </si>
  <si>
    <t>Parrot - Battery charger - 3.5 A - for Parror SkyController; Parrot Skycontroller; Bebop Drone 2</t>
  </si>
  <si>
    <t>N3594492</t>
  </si>
  <si>
    <t>Olympus MF-2 OM - Lens adapter Micro Four Thirds mount - Olympus OM mount - for PEN E-P3, E-PL3, E-PL5, E-PM1</t>
  </si>
  <si>
    <t>N2936000</t>
  </si>
  <si>
    <t>Olympus POL-U1 - O-ring - for UFL-1</t>
  </si>
  <si>
    <t>E0413678</t>
  </si>
  <si>
    <t>Olympus - Neck strap - for Olympus TG-820; Stylus Tough TG-320; Stylus Tough TG-620, 810; Tough TG-320, 620, 820</t>
  </si>
  <si>
    <t>1056B005</t>
  </si>
  <si>
    <t>Canon EF - Telephoto lens - 85 mm - f/1.2 L II USM - Canon EF - for EOS 1000, 1D, 50, 500, 5D, 7D, Kiss F, Kiss X2, Kiss X3, Rebel T1i, Rebel XS, Rebel XSi</t>
  </si>
  <si>
    <t>N2934792</t>
  </si>
  <si>
    <t>Olympus HLD-4 - Battery grip - for Olympus E-3, E-30</t>
  </si>
  <si>
    <t>N2926792</t>
  </si>
  <si>
    <t>Olympus UFL-1 - Underwater flash - 14 (m) - for PT-035, 036, 037, 038</t>
  </si>
  <si>
    <t>N3846600</t>
  </si>
  <si>
    <t>Olympus CSCH-68 - Case camera - neoprene - yellow - for Stylus Tough TG-2, TG-3, TG-4, TG-630, 830, 835; Tough TG-2, TG-3, TG-4</t>
  </si>
  <si>
    <t>N3847100</t>
  </si>
  <si>
    <t>Olympus CSCH-70 - Case camera - neoprene - white - for Olympus TG-810; Stylus Tough TG-320; Stylus Smart VH-520; Tough TG-310, 610, 810</t>
  </si>
  <si>
    <t>N3847000</t>
  </si>
  <si>
    <t>Olympus CSCH-70 - Case camera - neoprene - orange - for Olympus TG-810; Stylus Tough TG-320; Stylus Smart VH-520; Tough TG-310, 610, 810</t>
  </si>
  <si>
    <t>N3846900</t>
  </si>
  <si>
    <t>Olympus CSCH-70 - Case camera - neoprene - blue - for Olympus TG-810; Stylus Tough TG-320; Stylus Smart VH-520; Tough TG-310, 610, 810</t>
  </si>
  <si>
    <t>N3846800</t>
  </si>
  <si>
    <t>Olympus CSCH-70 - Case camera - neoprene - black - for Olympus TG-810; Stylus Tough TG-320; Stylus Smart VH-520; Tough TG-310, 610, 810</t>
  </si>
  <si>
    <t>VCTAMP1.SYH</t>
  </si>
  <si>
    <t>Sony VCT-AMP1 - Monopod - for Action Cam-FDR-X1000, X3000, HDR-AS200, AS300, AS50; Cyber-shot DSC-HX80, WX170; a7 II</t>
  </si>
  <si>
    <t>N3863800</t>
  </si>
  <si>
    <t>Olympus EP-9 - Eyecup - for Olympus VF-2</t>
  </si>
  <si>
    <t>N1313300</t>
  </si>
  <si>
    <t>Olympus FS-FR1 - Macro flash adaptor ring - for Olympus E-1, SRF-11 Ring Flash Set, STF-22 Twin Flash Set</t>
  </si>
  <si>
    <t>N3862692</t>
  </si>
  <si>
    <t>Olympus M.Zuiko Digital - Zoom lens - 14 mm - 150 mm - f/4.0-5.6 ED - Micro Four Thirds - for PEN E-PL5</t>
  </si>
  <si>
    <t>E0414648</t>
  </si>
  <si>
    <t>Olympus Leather Case - Case camera - leather - for Olympus SP-600UZ, SP-800UZ</t>
  </si>
  <si>
    <t>N3225400</t>
  </si>
  <si>
    <t>Olympus EPC-1 - Eyepiece cap - for Olympus E-30, E-410, E-420, E-510, E-520, E-620; EVOLT E-330, E-410, E-420, E-510, E-520</t>
  </si>
  <si>
    <t>N3224592</t>
  </si>
  <si>
    <t>Olympus Zuiko Digital - Zoom lens - 14 mm - 54 mm - f/2.8-3.5 II - Four Thirds - for Olympus E-3, E-30, E-410, E-420, E-450, E-520, E-600, E-620; EVOLT E-410, E-420, E-520</t>
  </si>
  <si>
    <t>6951B007</t>
  </si>
  <si>
    <t>Canon ER-E1 - Wrist strap - for EOS M, M2</t>
  </si>
  <si>
    <t>6951B005</t>
  </si>
  <si>
    <t>6951B003</t>
  </si>
  <si>
    <t>6951B001</t>
  </si>
  <si>
    <t>6950B007</t>
  </si>
  <si>
    <t>Canon EM-E1 - Neck strap - for EOS M, M2</t>
  </si>
  <si>
    <t>6950B005</t>
  </si>
  <si>
    <t>6950B003</t>
  </si>
  <si>
    <t>6950B001</t>
  </si>
  <si>
    <t>6949B007</t>
  </si>
  <si>
    <t>Canon EH23-CJ - Camera case base for camera body - brown - for EOS M</t>
  </si>
  <si>
    <t>6949B005</t>
  </si>
  <si>
    <t>Canon EH23-CJ - Camera case base for camera body - red - for EOS M</t>
  </si>
  <si>
    <t>6949B003</t>
  </si>
  <si>
    <t>Canon EH23-CJ - Camera case base for camera body - white - for EOS M</t>
  </si>
  <si>
    <t>6949B001</t>
  </si>
  <si>
    <t>Canon EH23-CJ - Camera case base for camera body - black - for EOS M</t>
  </si>
  <si>
    <t>6825B003</t>
  </si>
  <si>
    <t>Canon Speedlite 90EX - Hot-shoe clip-on flash - 9 (m) - for EOS 1300, 200, 77, 800, 9000, Kiss X80, Kiss X9, Kiss X9i, Rebel SL2, Rebel T6, Rebel T7i</t>
  </si>
  <si>
    <t>V311030SE000</t>
  </si>
  <si>
    <t>Olympus M.Zuiko Digital - Telephoto lens - 45 mm - f/1.8 - Micro Four Thirds - for PEN E-P1, E-P2, E-P3, E-PL1, E-PL2, E-PL3, E-PL5, E-PM1, E-PM2</t>
  </si>
  <si>
    <t>6787B001</t>
  </si>
  <si>
    <t>Canon EM-100DB - Neck strap - for EOS M</t>
  </si>
  <si>
    <t>N3101100</t>
  </si>
  <si>
    <t>Olympus EP-7 - Eyecup - for Olympus E-3, E-30, E-410, E-420, E-5, E-510, E-520, E-620; EVOLT E-410, E-510, E-520</t>
  </si>
  <si>
    <t>V311020SE000</t>
  </si>
  <si>
    <t>Olympus M.Zuiko Digital - Wide-angle lens - 12 mm - f/2.0 ED - Micro Four Thirds - for PEN E-P1, E-P2, E-P3, E-PL1, E-PL2, E-PL3, E-PL5, E-PM1, E-PM2</t>
  </si>
  <si>
    <t>6786B001</t>
  </si>
  <si>
    <t>Canon R-F-4 - Camera body cap - for EOS M</t>
  </si>
  <si>
    <t>6323B001</t>
  </si>
  <si>
    <t>Canon - Filter - protection - 43 mm - for EF-M</t>
  </si>
  <si>
    <t>V315030SE000</t>
  </si>
  <si>
    <t>Olympus M.Zuiko Digital - Telephoto zoom lens - 40 mm - 150 mm - f/4.0-5.6 ED R - Micro Four Thirds - for PEN E-PL5</t>
  </si>
  <si>
    <t>V315030BE000</t>
  </si>
  <si>
    <t>N2940400</t>
  </si>
  <si>
    <t>Olympus FS-FLST1 - Flash stand - for FL-36R, 50R</t>
  </si>
  <si>
    <t>N2940000</t>
  </si>
  <si>
    <t>Olympus GS-3 - Grip strap - for Olympus E-3, E-5, HLD-4</t>
  </si>
  <si>
    <t>N2937100</t>
  </si>
  <si>
    <t>Olympus CSS-S104L - Shoulder strap - for OM-D E-M10, E-M5; PEN E-P1, E-P2, E-P3, E-PL1, E-PL1s, E-PL2, E-PL3, E-PL7, E-PL9, E-PM1</t>
  </si>
  <si>
    <t>N2127392</t>
  </si>
  <si>
    <t>Olympus Zuiko Digital - Zoom lens - 14 mm - 35 mm - f/2.0 ED SWD - Four Thirds - for Olympus E-3, E-30, E-410, E-420, E-450, E-520, E-600, E-620; EVOLT E-410, E-420, E-520</t>
  </si>
  <si>
    <t>N1312592</t>
  </si>
  <si>
    <t>Olympus EX-25 - Extension tube - Four Thirds - for Olympus E-3, E-30, E-410, E-420, E-450, E-520, E-600, E-620; EVOLT E-410, E-420, E-520</t>
  </si>
  <si>
    <t>N1284592</t>
  </si>
  <si>
    <t>Olympus EC-14 - Converter - Four Thirds - for Olympus E-3, E-30, E-410, E-420, E-450, E-520, E-600, E-620; EVOLT E-410, E-420, E-520</t>
  </si>
  <si>
    <t>KA-HU1</t>
  </si>
  <si>
    <t>JVC KA-HU1 - Handle module - for 4KCAM GY-HM170E, GY-HM170U</t>
  </si>
  <si>
    <t>5411501</t>
  </si>
  <si>
    <t>Fellowes SafeCut - Cutting mat (pack of 3) - for Fellowes Electron A4, Neutron A4, Neutron Plus A4, Proton A4</t>
  </si>
  <si>
    <t>N3850192</t>
  </si>
  <si>
    <t>Olympus M.Zuiko Digital - Wide-angle zoom lens - 9 mm - 18 mm - f/4.0-5.6 ED - Micro Four Thirds - for PEN E-P1, E-P2, E-P3, E-PL1, E-PL2, E-PL3, E-PL5, E-PM1, E-PM2</t>
  </si>
  <si>
    <t>V314040SE000</t>
  </si>
  <si>
    <t>Olympus M.Zuiko Digital - Zoom lens - 12 mm - 50 mm - f/3.5-6.3 ED EZ - Micro Four Thirds - for PEN E-PL5, E-PM2</t>
  </si>
  <si>
    <t>V314040BE000</t>
  </si>
  <si>
    <t>V6370510W000</t>
  </si>
  <si>
    <t>Olympus POL-053 - O-ring - for PT-053, 055</t>
  </si>
  <si>
    <t>V6320310W000</t>
  </si>
  <si>
    <t>Olympus PFCA-02 - Optical fibre cable adapter - for PT-053</t>
  </si>
  <si>
    <t>V610044BW000</t>
  </si>
  <si>
    <t>Olympus CNS-13 - Neck strap (pack of 1) - for Olympus SZ-16; Stylus SH-50, SZ-16; Stylus Tough TG-2, TG-3; Tough TG-3</t>
  </si>
  <si>
    <t>V610041RW000</t>
  </si>
  <si>
    <t>Olympus CHS-09 - Floating hand strap - for Olympus TG-630, 830; Stylus Tough TG-2, TG-3, TG-630, 870; Tough TG-2, TG-3, TG-630, 830</t>
  </si>
  <si>
    <t>V600060WW000</t>
  </si>
  <si>
    <t>Olympus CSCH-102 - Protective case camera - silicone - half translucent - for Tough TG-820</t>
  </si>
  <si>
    <t>V600058WW000</t>
  </si>
  <si>
    <t>Olympus CSCH-101 - Protective case camera - silicone - half translucent - for Tough TG-620</t>
  </si>
  <si>
    <t>V600068XW000</t>
  </si>
  <si>
    <t>Olympus CSCH-108 - Case camera - silicone - half translucent - for Stylus Tough TG-2, TG-2 iHS; Tough TG-1, TG-1 iHS, TG-2</t>
  </si>
  <si>
    <t>V600070BW000</t>
  </si>
  <si>
    <t>Olympus CSCH-109 - Case camera - leather - black with red stitching - for Stylus Tough TG-2, TG-3; Tough TG-1, TG-1 iHS, TG-3</t>
  </si>
  <si>
    <t>E0400032</t>
  </si>
  <si>
    <t>Olympus - Case camera - nylon, neoprene - for Tough TG-1, TG-1 iHS, TG-620, TG-820, TG-820 iHS</t>
  </si>
  <si>
    <t>E0413289</t>
  </si>
  <si>
    <t>Olympus Pro - Rucksack camera - nylon - for Olympus E-3, E-30, E-310, E-410, E-420, E-510, E-520; EVOLT E-410, E-420, E-510, E-520</t>
  </si>
  <si>
    <t>010-11921-07</t>
  </si>
  <si>
    <t>Garmin Bike/Large Tube Mount - Support system - handle bar mount - handlebar - for VIRB Bike Bundle, Elite, Ultra 30</t>
  </si>
  <si>
    <t>2192B001AA</t>
  </si>
  <si>
    <t>Canon Eg - Diopter correction lens - for EOS 1D, 1Ds, 5D, 5DS, 6D, 7D</t>
  </si>
  <si>
    <t>2194B001AA</t>
  </si>
  <si>
    <t>9524B005</t>
  </si>
  <si>
    <t>Canon EF - Telephoto zoom lens - 100 mm - 400 mm - f/4.5-5.6 L IS II USM - Canon EF - for EOS 100, 1200, 5DS, 6D, 70, 700, 750, 760, 7D, 8000, Kiss X8i, Rebel T6i, Rebel T6s</t>
  </si>
  <si>
    <t>0034X434</t>
  </si>
  <si>
    <t>Canon DCC-490 - Case camera - for PowerShot A1200, A800</t>
  </si>
  <si>
    <t>5668B001</t>
  </si>
  <si>
    <t>Canon Battery Pack NB-10L - Battery Li-Ion 920 mAh - for PowerShot G1 X, G15, G3 X, SX40 HS, SX50 HS, SX60 HS</t>
  </si>
  <si>
    <t>3560B005</t>
  </si>
  <si>
    <t>Canon EF-S - Zoom lens - 15 mm - 85 mm - f/3.5-5.6 IS USM - Canon EF-S - for EOS 1000, 40, 450, 50, 500, 7D, Kiss F, Kiss X2, Kiss X3, Rebel T1i, Rebel XS, Rebel XSi</t>
  </si>
  <si>
    <t>1872V639</t>
  </si>
  <si>
    <t>Canon DCC-850 - Case camera - for PowerShot SX30 IS, SX540 HS</t>
  </si>
  <si>
    <t>F30S16</t>
  </si>
  <si>
    <t>Sigma - Macro flash adaptor ring 58 mm thread - for Sigma MACRO EM-140 DG</t>
  </si>
  <si>
    <t>5751B002</t>
  </si>
  <si>
    <t>Canon LP-E4N - Battery Li-Ion 2450 mAh - for EOS 1D C, 1D X</t>
  </si>
  <si>
    <t>SEL18200LE.AE</t>
  </si>
  <si>
    <t>Sony SEL18200LE - Zoom lens - 18 mm - 200 mm - f/3.5-5.6 OSS - Sony E-mount - for a5100 ILCE-5100, ILCE-5100L, ILCE-5100Y</t>
  </si>
  <si>
    <t>010-11921-02</t>
  </si>
  <si>
    <t>Garmin Mount Base Kit - Support system - adhesive mount - for VIRB Bike Bundle, Elite</t>
  </si>
  <si>
    <t>010-11921-10</t>
  </si>
  <si>
    <t>Garmin Shoulder Harness Mount - Support system - shoulder support - on the body - for VIRB Bike Bundle, Elite</t>
  </si>
  <si>
    <t>4657A011</t>
  </si>
  <si>
    <t>Canon EF - Macro lens - 100 mm - f/2.8 USM - Canon EF - for EOS 1000, 1D, 50, 500, 5D, 7D, Kiss F, Kiss X2, Kiss X3, Rebel T1i, Rebel XS, Rebel XSi</t>
  </si>
  <si>
    <t>5500-871</t>
  </si>
  <si>
    <t>AXIS Megapixel - CCTV lens - vari-focal - 1/3", 1/4" - CS-mount - 2.4 mm - 6 mm - f/1.2 - for AXIS 211M Network Camera, 223M Network Camera</t>
  </si>
  <si>
    <t>2189B001</t>
  </si>
  <si>
    <t>Canon PL C B - Filter - circular polarizer - 67 mm - for EF; EF-S; PowerShot SX50 HS, SX520 HS, SX530 HS, SX540 HS, SX60 HS</t>
  </si>
  <si>
    <t>PF070040AA</t>
  </si>
  <si>
    <t>Parrot - Motor set - for AR.Drone 2.0 Elite Edition, GPS Edition, Power Edition</t>
  </si>
  <si>
    <t>N2512700</t>
  </si>
  <si>
    <t>Olympus ME-1 - Magnifying eyepiece - for Olympus E-3, E-30, E-410, E-420, E-5, E-520, E-600, E-620; EVOLT E-410, E-420, E-520</t>
  </si>
  <si>
    <t>6726B001</t>
  </si>
  <si>
    <t>Canon EW-100DBIV - Shoulder strap - for EOS 100, 1200, 5D, 70, 700, 7D, Kiss X7, Kiss X70, Kiss X7i, Rebel SL1, Rebel T5</t>
  </si>
  <si>
    <t>010-11921-30</t>
  </si>
  <si>
    <t>Garmin Dog Harness - Long - Support system - dog harness - for Alpha 100; Astro 320; VIRB Elite</t>
  </si>
  <si>
    <t>010-11921-29</t>
  </si>
  <si>
    <t>Garmin - Support system - scope mount - on the riflescope - for VIRB Elite</t>
  </si>
  <si>
    <t>010-11921-28</t>
  </si>
  <si>
    <t>Garmin Dog Harness - Short - Support system - dog harness - for VIRB Bike Bundle, Elite</t>
  </si>
  <si>
    <t>010-11921-27</t>
  </si>
  <si>
    <t>Garmin Low Profile Mount Cradle - Support system - adhesive mount - for VIRB Elite</t>
  </si>
  <si>
    <t>010-11921-25</t>
  </si>
  <si>
    <t>Garmin Picatinny Mounts - Support system - rail mount - firearms Picatinny rail - for VIRB Elite</t>
  </si>
  <si>
    <t>010-11921-24</t>
  </si>
  <si>
    <t>Garmin - Support system - archery / bow mount - for VIRB Elite</t>
  </si>
  <si>
    <t>5247B005</t>
  </si>
  <si>
    <t>5246B005</t>
  </si>
  <si>
    <t>Canon Speedlite 320EX - Hot-shoe clip-on flash - 32 (m) - for EOS 1300, 5D, 77, 80, 800, 9000, Kiss X80, Kiss X9i, Rebel T6, Rebel T7i; PowerShot G1</t>
  </si>
  <si>
    <t>2882A001</t>
  </si>
  <si>
    <t>Canon Angle Finder C - Angle finder - for EOS 5DS, 6D, 70, 77, 7D, Rebel SL1, Rebel T5, Rebel T5i, Rebel T6i, Rebel T6s, Rebel T7i</t>
  </si>
  <si>
    <t>2847A001</t>
  </si>
  <si>
    <t>Canon E - Diopter correction lens - for EOS 6D, 70, 77, 80, 8000, 9000, Kiss X80, Kiss X8i, Kiss X9i, Rebel T6s, Rebel T7i</t>
  </si>
  <si>
    <t>010-11921-04</t>
  </si>
  <si>
    <t>Garmin - Marine case camera - for VIRB Bike Bundle, Elite</t>
  </si>
  <si>
    <t>2846A001</t>
  </si>
  <si>
    <t>2845A001</t>
  </si>
  <si>
    <t>2844A001</t>
  </si>
  <si>
    <t>2843A001</t>
  </si>
  <si>
    <t>2842A001</t>
  </si>
  <si>
    <t>2841A001</t>
  </si>
  <si>
    <t>2840A001</t>
  </si>
  <si>
    <t>2839A001</t>
  </si>
  <si>
    <t>2838A001</t>
  </si>
  <si>
    <t>3553B005</t>
  </si>
  <si>
    <t>Canon TS E - Tilt-shift lens - 17 mm - f/4.0 L - Canon EF - for EOS 1000, 1D, 50, 500, 5D, 7D, Kiss F, Kiss X2, Kiss X3, Rebel T1i, Rebel XS, Rebel XSi</t>
  </si>
  <si>
    <t>2597A001</t>
  </si>
  <si>
    <t>Canon ND8L - Filter - neutral density 8x - 58 mm - for Canon XC10; iVIS HF G20</t>
  </si>
  <si>
    <t>2752B005</t>
  </si>
  <si>
    <t>Canon EF-S - Zoom lens - 18 mm - 200 mm - f/3.5-5.6 IS - Canon EF-S - for EOS 1000, 40, 450, 50, 500, 7D, Kiss F, Kiss X2, Kiss X3, Rebel T1i, Rebel XS, Rebel XSi</t>
  </si>
  <si>
    <t>E0412178</t>
  </si>
  <si>
    <t>Olympus Wrapping - Case for digital photo camera with lenses - nylon - for OM-D EM-5, E-M5</t>
  </si>
  <si>
    <t>2191B001</t>
  </si>
  <si>
    <t>Canon PL C B - Filter - circular polarizer - 77 mm - for EF; EF-S; TS</t>
  </si>
  <si>
    <t>2190B001</t>
  </si>
  <si>
    <t>Canon PL C B - Filter - circular polarizer - 72 mm - for EF; EF-S; TS E</t>
  </si>
  <si>
    <t>010-11921-13</t>
  </si>
  <si>
    <t>Garmin Auto Dash Suction Mount - Support system - wind shield, surface mountable - for VIRB Bike Bundle, Elite</t>
  </si>
  <si>
    <t>2188B001</t>
  </si>
  <si>
    <t>Canon PL C B - Filter - circular polarizer - 58 mm - for EF; EF-S; MP-E; PowerShot G16; TS</t>
  </si>
  <si>
    <t>2187B001</t>
  </si>
  <si>
    <t>Canon PL C B - Filter - circular polarizer - 52 mm - for EF; EF-S</t>
  </si>
  <si>
    <t>010-12242-21</t>
  </si>
  <si>
    <t>Garmin - Rear view camera wireless video receiver - for Garmin babyCam; Garmin BC 30 Wireless Backup Camera</t>
  </si>
  <si>
    <t>V325010WE000</t>
  </si>
  <si>
    <t>Olympus BCL-1580 - Wide-angle lens - 15 mm - f/8.0 Body Cap - Micro Four Thirds - for Olympus PEN-F; OM-D E-M1, EM-5, E-M5; PEN E-P5, E-PL1s, E-PL3, E-PL5, E-PL6, E-PM1, E-PM2</t>
  </si>
  <si>
    <t>V325010SE000</t>
  </si>
  <si>
    <t>V325010RE000</t>
  </si>
  <si>
    <t>1258B005</t>
  </si>
  <si>
    <t>Canon EF - Telephoto zoom lens - 70 mm - 200 mm - f/4.0 L IS USM - Canon EF - for EOS 1000, 1D, 50, 500, 5D, 7D, Kiss F, Kiss X2, Kiss X3, Rebel T1i, Rebel XS, Rebel XSi</t>
  </si>
  <si>
    <t>MT-CH001EU</t>
  </si>
  <si>
    <t>JVC MT-CH001 - Chest support - for ADIXXION GC-XA1, GC-XA2</t>
  </si>
  <si>
    <t>QS-39</t>
  </si>
  <si>
    <t>Vanguard QS-39 Quick Release Shoe - Quick release base - for Vanguard PH-50, 55, SBH-100, 200, 250, 30, 50; Alta + 234, 264; MG OS Series MG-8</t>
  </si>
  <si>
    <t>F30S15</t>
  </si>
  <si>
    <t>Sigma - Macro flash adaptor ring 62 mm thread - for Sigma MACRO EM-140 DG</t>
  </si>
  <si>
    <t>B10</t>
  </si>
  <si>
    <t>AEE B10 - Support system - headband mount - for AEE Magicam S70 Pro; MagiCam S50, S50 PRO</t>
  </si>
  <si>
    <t>V311050SE000</t>
  </si>
  <si>
    <t>Olympus M.Zuiko Digital - Wide-angle lens - 17 mm - f/1.8 - Micro Four Thirds - for PEN E-PL5, E-PM2</t>
  </si>
  <si>
    <t>SAL2875.AE</t>
  </si>
  <si>
    <t>Sony SAL2875 - Zoom lens - 28 mm - 75 mm - f/2.8 - for a SLT-A57, SLT-A58, SLT-A65; a58</t>
  </si>
  <si>
    <t>E0410025</t>
  </si>
  <si>
    <t>Olympus Smart Accessory Kit 50B - Digital camera accessory kit - for Olympus D-755, D-760, D-785, VR-350, 370; Smart VG-170; Stylus VG-170; Stylus Smart VG-170</t>
  </si>
  <si>
    <t>0344B006</t>
  </si>
  <si>
    <t>Canon EF - Zoom lens - 24 mm - 105 mm - f/4.0 L IS USM - Canon EF - for EOS 1000, 1D, 50, 500, 5D, 7D, Kiss F, Kiss X2, Kiss X3, Rebel T1i, Rebel XS, Rebel XSi</t>
  </si>
  <si>
    <t>2599A001</t>
  </si>
  <si>
    <t>Canon - Filter - protection - 72 mm - for EF; EF-S; TS E</t>
  </si>
  <si>
    <t>2596A001</t>
  </si>
  <si>
    <t>Canon ND4L - Filter - neutral density 4x - 58 mm - for Canon XC10; iVIS HF G20</t>
  </si>
  <si>
    <t>2588A001</t>
  </si>
  <si>
    <t>Canon - Filter - protection - 52 mm - for EF</t>
  </si>
  <si>
    <t>SAL70400G2.AE</t>
  </si>
  <si>
    <t>Sony SAL-70400G2 - Telephoto zoom lens - 70 mm - 400 mm - f/4.0-5.6 G SSM II - Sony A-type - for a SLT-A57, SLT-A58, SLT-A65; a58</t>
  </si>
  <si>
    <t>SAL50F14Z.AE</t>
  </si>
  <si>
    <t>Sony SAL50F14Z - Lens - 50 mm - f/1.4 Planar T* - Sony A-type - for a SLT-A57, SLT-A57K, SLT-A57M, SLT-A57Y, SLT-A58K, SLT-A58M, SLT-A58Y; a58 SLT-A58</t>
  </si>
  <si>
    <t>2578A009</t>
  </si>
  <si>
    <t>Canon EF - Telephoto zoom lens - 70 mm - 200 mm - f/4.0 L USM - Canon EF - for EOS 1000, 1D, 50, 500, 5D, 7D, Kiss F, Kiss X2, Kiss X3, Rebel T1i, Rebel XS, Rebel XSi</t>
  </si>
  <si>
    <t>2577A011</t>
  </si>
  <si>
    <t>Canon EF - Telephoto zoom lens - 100 mm - 400 mm - f/4.5-5.6 L IS USM - Canon EF - for EOS 1000, 1D, 50, 500, 5D, 7D, Kiss F, Kiss X2, Kiss X3, Rebel T1i, Rebel XS, Rebel XSi</t>
  </si>
  <si>
    <t>SAL24F20Z.AE</t>
  </si>
  <si>
    <t>Sony SAL24F20Z - Wide-angle lens - 24 mm - f/2.0 Distagon T* - Sony A-type - for a SLT-A57, SLT-A58, SLT-A65; a58</t>
  </si>
  <si>
    <t>2569A018</t>
  </si>
  <si>
    <t>Canon EF - Telephoto zoom lens - 70 mm - 200 mm - f/2.8 L USM - Canon EF - for EOS 1000, 1D, 50, 500, 5D, 7D, Kiss F, Kiss X2, Kiss X3, Rebel T1i, Rebel XS, Rebel XSi</t>
  </si>
  <si>
    <t>2562A014</t>
  </si>
  <si>
    <t>Canon EF - Zoom lens - 28 mm - 135 mm - f/3.5-5.6 IS USM - Canon EF - for EOS 1000, 1D, 50, 500, 5D, 7D, Kiss F, Kiss X2, Kiss X3, Rebel T1i, Rebel XS, Rebel XSi</t>
  </si>
  <si>
    <t>2530A017</t>
  </si>
  <si>
    <t>Canon EF - Telephoto lens - 300 mm - f/4.0 L IS USM - Canon EF - for EOS 1000, 1D, 50, 500, 5D, 7D, Kiss F, Kiss X2, Kiss X3, Rebel T1i, Rebel XS, Rebel XSi</t>
  </si>
  <si>
    <t>2529A015</t>
  </si>
  <si>
    <t>Canon EF - Telephoto lens - 200 mm - f/2.8 L II USM - Canon EF - for EOS 1000, 1D, 50, 500, 5D, 7D, Kiss F, Kiss X2, Kiss X3, Rebel T1i, Rebel XS, Rebel XSi</t>
  </si>
  <si>
    <t>2526A017</t>
  </si>
  <si>
    <t>Canon EF - Telephoto lens - 400 mm - f/5.6 L USM - Canon EF - for EOS 1000, 1D, 50, 500, 5D, 7D, Kiss F, Kiss X2, Kiss X3, Rebel T1i, Rebel XS, Rebel XSi</t>
  </si>
  <si>
    <t>9LBM.001.01</t>
  </si>
  <si>
    <t>TomTom 360 Pitch Mount - Camcorder mounting kit - for TomTom Bandit</t>
  </si>
  <si>
    <t>2520A015</t>
  </si>
  <si>
    <t>Canon EF - Telephoto lens - 135 mm - f/2.0 L USM - Canon EF - for EOS 1000, 1D, 50, 500, 5D, 7D, Kiss F, Kiss X2, Kiss X3, Rebel T1i, Rebel XS, Rebel XSi</t>
  </si>
  <si>
    <t>2518A012</t>
  </si>
  <si>
    <t>Canon EF - Telephoto lens - 100 mm - f/2.0 USM - Canon EF - for EOS 1000, 1D, 50, 500, 5D, 7D, Kiss F, Kiss X2, Kiss X3, Rebel T1i, Rebel XS, Rebel XSi</t>
  </si>
  <si>
    <t>2515A012</t>
  </si>
  <si>
    <t>Canon EF - Lens - 50 mm - f/1.4 USM - Canon EF - for EOS 1000, 1D, 50, 500, 5D, 7D, Kiss F, Kiss X2, Kiss X3, Rebel T1i, Rebel XS, Rebel XSi</t>
  </si>
  <si>
    <t>2509A010</t>
  </si>
  <si>
    <t>Canon EF - Wide-angle lens - 20 mm - f/2.8 USM - Canon EF - for EOS</t>
  </si>
  <si>
    <t>2507A009</t>
  </si>
  <si>
    <t>Canon EF - Wide-angle lens - 35 mm - f/2.0 - Canon EF - for EOS 1000, 1D, 50, 500, 5D, 7D, Kiss F, Kiss X2, Kiss X3, Rebel T1i, Rebel XS, Rebel XSi</t>
  </si>
  <si>
    <t>2478A004</t>
  </si>
  <si>
    <t>Canon ST-E2 - Transmitter - for EOS 1300, 200, 2000, 4000, Kiss X80, Kiss X9, Rebel SL2, Rebel T6, Rebel T7; PowerShot G1</t>
  </si>
  <si>
    <t>CAMLMI</t>
  </si>
  <si>
    <t>Tamron - CCTV lens - vari-focal - manual iris - 1/3" - CS-mount - 3 mm - 8 mm - f/1.4 - for Small Business PVC2300, WVC2300</t>
  </si>
  <si>
    <t>9391B001</t>
  </si>
  <si>
    <t>Canon NB-11LH - Battery Li-Ion 800 mAh - for IXUS 17X, 18X, 190; IXY 180, 190, 200, 210, 650; PowerShot SX412, SX430, SX432</t>
  </si>
  <si>
    <t>VCTSCM1.SYH</t>
  </si>
  <si>
    <t>Sony VCT-SCM1 - Support system - suction mount - for Action Cam-FDR-X1000, X3000, HDR-AS15, AS20, AS200, AS30, AS300; Handycam HDR-MV1</t>
  </si>
  <si>
    <t>V328140BE000</t>
  </si>
  <si>
    <t>Olympus HLD-7 - Battery grip - for OM-D E-M1</t>
  </si>
  <si>
    <t>E0412283</t>
  </si>
  <si>
    <t>Olympus Traveller Accessory Kit 50B - Digital camera accessory kit - for Olympus D-785, DZ-105; Stylus SZ-16; Stylus Tough TG-630, 810; Stylus Traveller SZ-10</t>
  </si>
  <si>
    <t>E0412282</t>
  </si>
  <si>
    <t>Olympus Smart Accessory Kit 70B - Digital camera accessory kit - for Olympus D-700, D-715, VG-110, VG-120, VG-130</t>
  </si>
  <si>
    <t>010-12256-01</t>
  </si>
  <si>
    <t>Garmin Battery Pack - Battery Li-pol - for VIRB X, XE</t>
  </si>
  <si>
    <t>010-12256-09</t>
  </si>
  <si>
    <t>Garmin Auto Dash Suction Mount - Support system - suction mount - wind shield, surface mountable - for VIRB 360, Ultra 30, X, XE</t>
  </si>
  <si>
    <t>010-12256-04</t>
  </si>
  <si>
    <t>Garmin Vented Helmet Strap Mount - Support system - mounting strap - helmet - for VIRB 360, Ultra 30, X, XE</t>
  </si>
  <si>
    <t>010-12256-02</t>
  </si>
  <si>
    <t>Garmin Large Tube Mount - Support system - bar mount - for VIRB 360, Ultra 30, X, XE</t>
  </si>
  <si>
    <t>010-12256-06</t>
  </si>
  <si>
    <t>Garmin Chest Strap Mount - Support system - shoulder-chest support / strap mount - for VIRB 360, Ultra 30, X, XE</t>
  </si>
  <si>
    <t>5743B003</t>
  </si>
  <si>
    <t>5247B006</t>
  </si>
  <si>
    <t>5246B006</t>
  </si>
  <si>
    <t>N3605992</t>
  </si>
  <si>
    <t>Olympus LI-50B - Battery Li-Ion 925 mAh - for Olympus D-785, TG-860; Stylus Tough TG-810, 860, 870; Stylus Traveller SZ-17; Tough TG-625</t>
  </si>
  <si>
    <t>2045B005AA</t>
  </si>
  <si>
    <t>Canon EF - Wide-angle lens - 14 mm - f/2.8 L II USM - Canon EF - for EOS 1000, 1D, 50, 500, 5D, 7D, Kiss F, Kiss X2, Kiss X3, Rebel T1i, Rebel XS, Rebel XSi</t>
  </si>
  <si>
    <t>1910B005AA</t>
  </si>
  <si>
    <t>Canon EF - Wide-angle zoom lens - 16 mm - 35 mm - f/2.8 L II USM - Canon EF - for EOS 1000, 1D, 50, 500, 5D, 7D, Kiss F, Kiss X2, Kiss X3, Rebel T1i, Rebel XS, Rebel XSi</t>
  </si>
  <si>
    <t>2540A011AA</t>
  </si>
  <si>
    <t>Canon MP-E - Macro lens - 65 mm - f/2.8 - Canon EF - for EOS</t>
  </si>
  <si>
    <t>5506-871</t>
  </si>
  <si>
    <t>AXIS - Carrying bag for camera equipment - for AXIS T8415 Wireless Installation Tool</t>
  </si>
  <si>
    <t>V321200BW000</t>
  </si>
  <si>
    <t>Olympus MCON P02 - Converter - for OM-D E-M10</t>
  </si>
  <si>
    <t>SELP18200.AE</t>
  </si>
  <si>
    <t>Sony SELP18200 - Zoom lens - 18 mm - 200 mm - f/3.5-6.3 PZ OSS - Sony E-mount - for a5100 ILCE-5100, ILCE-5100L, ILCE-5100Y</t>
  </si>
  <si>
    <t>E0412113</t>
  </si>
  <si>
    <t>Olympus Smart - Hard case camera - nylon - for Olympus D-705, D-735, D-745, VG-140, 150, 160, VH-210, VR-330; Stylus VG-150; Tough TG-320</t>
  </si>
  <si>
    <t>E0413490</t>
  </si>
  <si>
    <t>Olympus - Case camera - leather - for Olympus VG-150, VG-160, VH-210</t>
  </si>
  <si>
    <t>E0412114</t>
  </si>
  <si>
    <t>Olympus Smart Hard Leather Case - Hard case camera - leather - for Olympus D-705, D-735, D-745, VG-140, 150, 160, VH-210, VR-330; Stylus VG-150; Tough TG-320</t>
  </si>
  <si>
    <t>N4315200</t>
  </si>
  <si>
    <t>Olympus CSCH-95 - Case camera - silicone - half translucent - for µ[MJU:] TG-310; Tough TG-310</t>
  </si>
  <si>
    <t>V322120BW000</t>
  </si>
  <si>
    <t>Olympus CLA-12 - Lens adapter 55 mm thread - for Olympus XZ-1</t>
  </si>
  <si>
    <t>N4315000</t>
  </si>
  <si>
    <t>Olympus CSCH-93 - Case camera - silicone - half translucent - for Stylus Tough TG-810; Tough TG-810</t>
  </si>
  <si>
    <t>V311040SE000</t>
  </si>
  <si>
    <t>Olympus M.Zuiko Digital - Telephoto lens - 75 mm - f/1.8 ED - Micro Four Thirds - for PEN E-PL5, E-PM2</t>
  </si>
  <si>
    <t>9518A007</t>
  </si>
  <si>
    <t>Canon EF-S - Wide-angle zoom lens - 10 mm - 22 mm - f/3.5-4.5 USM - Canon EF-S - for EOS 1000, 40, 450, 50, 500, 7D, Kiss F, Kiss X2, Kiss X3, Rebel T1i, Rebel XS, Rebel XSi</t>
  </si>
  <si>
    <t>6310B005</t>
  </si>
  <si>
    <t>Canon EF - Lens - 40 mm - f/2.8 STM - Canon EF - for EOS 1100, 1D, 5D, 60, 600, 650, Kiss X5, Kiss X50, Rebel T3, Rebel T3i, Rebel T4i</t>
  </si>
  <si>
    <t>6097B005</t>
  </si>
  <si>
    <t>Canon EF-S - Zoom lens - 18 mm - 135 mm - f/3.5-5.6 IS STM - Canon EF-S - for EOS 1100, 60, 600, 650, 7D, Kiss X3, Kiss X5, Kiss X50, Rebel T3, Rebel T3i, Rebel T4i</t>
  </si>
  <si>
    <t>010-12256-11</t>
  </si>
  <si>
    <t>Garmin Prop Filter - Filter - neutral density - for VIRB X, XE</t>
  </si>
  <si>
    <t>E0412117</t>
  </si>
  <si>
    <t>Olympus Traveller Hard Leather Case - Hard case camera - leather - for Olympus SZ-10, SZ-20, SZ-30MR, TG-810; Stylus Tough TG-810; Tough TG-610, TG-810</t>
  </si>
  <si>
    <t>E0412115</t>
  </si>
  <si>
    <t>Olympus Traveller - Hard case camera - nylon - for Olympus SZ-10, SZ-20, SZ-30MR, TG-810, VG-170; Stylus Tough TG-810; Tough TG-610, TG-810</t>
  </si>
  <si>
    <t>VBA440K003</t>
  </si>
  <si>
    <t>D5500 18-55VRII + 55-300VR</t>
  </si>
  <si>
    <t>FUJI XF-50-140</t>
  </si>
  <si>
    <t>Fujifilm Fujinon XF 50-140mm F2.8 R LM OIS WR</t>
  </si>
  <si>
    <t>FUJI XF-55-200</t>
  </si>
  <si>
    <t>Fujifilm Fujinon XF 55-200mm F3.5-4.8 R LM OIS</t>
  </si>
  <si>
    <t>FUJI XF-18-135</t>
  </si>
  <si>
    <t>Fujifilm Fujinon XF 18-135mm F3.5-5.6 R LM OIS WR</t>
  </si>
  <si>
    <t>FUJI XF-18-55</t>
  </si>
  <si>
    <t>Fujifilm Fujinon XF 18-55mm F2.8-4 R LM OIS</t>
  </si>
  <si>
    <t>FUJI XF-10-24</t>
  </si>
  <si>
    <t>Fujifilm Fujinon XF 10-24mm F4 R OIS</t>
  </si>
  <si>
    <t>FUJI XF-16-55</t>
  </si>
  <si>
    <t>Fujifilm Fujinon XF 16-55mm F2.8 R LM WR</t>
  </si>
  <si>
    <t>FUJI XF-56</t>
  </si>
  <si>
    <t>Fujifilm Fujinon XF 56mm F1.2 R</t>
  </si>
  <si>
    <t>FUJI XF-23</t>
  </si>
  <si>
    <t>Fujifilm Fujinon XF 23mm F1.4 R</t>
  </si>
  <si>
    <t>FUJI XF-14</t>
  </si>
  <si>
    <t>Fujifilm Fujinon XF 14mm F2.8 R</t>
  </si>
  <si>
    <t>36/CANON</t>
  </si>
  <si>
    <t>Metz 36 AF-5 E-TTL, Camera brands compatibility Canon, Slave</t>
  </si>
  <si>
    <t>VBA440K005</t>
  </si>
  <si>
    <t>NIKON D5500 + 18-140 VR</t>
  </si>
  <si>
    <t>36/NIKON</t>
  </si>
  <si>
    <t>Metz 36 AF-5 i-TTL, Camera brands compatibility Nikon, Slave</t>
  </si>
  <si>
    <t>VBA390K005</t>
  </si>
  <si>
    <t>NIKON D3300 + 18-105 VR</t>
  </si>
  <si>
    <t>VBA390K008</t>
  </si>
  <si>
    <t>Nikon D3300 AF-P 18-55 VR New</t>
  </si>
  <si>
    <t>13VG550ASII</t>
  </si>
  <si>
    <t>CCTV LENS STANDARD 5-50MM/A.IRIS 13VG550ASII TAMRON</t>
  </si>
  <si>
    <t>13VG308ASIR</t>
  </si>
  <si>
    <t>CCTV LENS STANDARD 3-8MM/A.IRIS 13VG308ASIRII TAMRON</t>
  </si>
  <si>
    <t>920340</t>
  </si>
  <si>
    <t>Sigma Lens Hood LH730-03 340</t>
  </si>
  <si>
    <t>52/MULTI INTERFACE SONY</t>
  </si>
  <si>
    <t>Metz mecablitz 52 AF-1 digital Camera brands compatibility Sony, Sony</t>
  </si>
  <si>
    <t>VNA870E1</t>
  </si>
  <si>
    <t>Digital camera NIKON COOLPIX L31 silver</t>
  </si>
  <si>
    <t>VBA440K001</t>
  </si>
  <si>
    <t>NIKON D5500 + 18-55 VRII</t>
  </si>
  <si>
    <t>VNA972E1</t>
  </si>
  <si>
    <t>Nikon COOLPIX A100 Compact camera, 20.1 MP, Optical zoom 5 x, Digital zoom 4 x, Image stabilizer, ISO 1600, Display diagonal 6.86 cm, Video recording, Lithium-Ion (Li-Ion), Red</t>
  </si>
  <si>
    <t>QS-36</t>
  </si>
  <si>
    <t>Vanguard QS-36 quick shoe with 1/4" camera screw and pin</t>
  </si>
  <si>
    <t>JAA820DA</t>
  </si>
  <si>
    <t>Nikon 18-55MM F3.5-5.6G AF-S DX VR II</t>
  </si>
  <si>
    <t>JAA137DA</t>
  </si>
  <si>
    <t>Nikon 35MM F1.8G AF-S NIKKOR</t>
  </si>
  <si>
    <t>VNA973E1</t>
  </si>
  <si>
    <t>Nikon COOLPIX A100 Compact camera, 20.1 MP, Optical zoom 5 x, Digital zoom 4 x, Image stabilizer, ISO 1600, Display diagonal 6.86 cm, Video recording, Lithium-Ion (Li-Ion), Purple</t>
  </si>
  <si>
    <t>FUJI INSTAX GLOSSY 10</t>
  </si>
  <si>
    <t>Fujifilm Instax Wide Glossy (10pl) Film Quantity 10, 108 x 86 mm</t>
  </si>
  <si>
    <t>VBA350K005</t>
  </si>
  <si>
    <t>Nikon D5200 + 18-105 AF-S DX VR</t>
  </si>
  <si>
    <t>52/OLYMPUS</t>
  </si>
  <si>
    <t>Metz mecablitz 52 AF-1 digital / Canon Digital flash, For Olympus camera, Camera brands compatibility Canon</t>
  </si>
  <si>
    <t>VBA-360-K001</t>
  </si>
  <si>
    <t>Nikon D7100 + 18-105 AF-S DX VR</t>
  </si>
  <si>
    <t>VBA450K001</t>
  </si>
  <si>
    <t>Nikon D7200 + 18-105 AF-S DX VR</t>
  </si>
  <si>
    <t>VBA350K008</t>
  </si>
  <si>
    <t>Nikon D5200 + 18-140 VR</t>
  </si>
  <si>
    <t>VBA440K004</t>
  </si>
  <si>
    <t>NIKON D5500 + 18-105 VR</t>
  </si>
  <si>
    <t>FUJI INSTAX 90 NC+10 BROWN</t>
  </si>
  <si>
    <t>Fujifilm Instax Mini 90 NEO CLASSIC camera + Instax mini glossy (10) Brown/Stainless steel, 0.3m - ?</t>
  </si>
  <si>
    <t>52/NIKON</t>
  </si>
  <si>
    <t>Metz mecablitz 52 AF-1 digital / Nikon Camera brands compatibility Nikon</t>
  </si>
  <si>
    <t>METZ FH-100</t>
  </si>
  <si>
    <t>Metz Flex-Arm FH-100</t>
  </si>
  <si>
    <t>58C962</t>
  </si>
  <si>
    <t>Sigma EX 17-50mm F2.8 DC (OS)* HSM Sony</t>
  </si>
  <si>
    <t>52/CANON</t>
  </si>
  <si>
    <t>Metz mecablitz 52 AF-1 digital + mecalight LED-160 / Canon Camera brands compatibility Canon</t>
  </si>
  <si>
    <t>36/SONY</t>
  </si>
  <si>
    <t>Metz 36 AF-5 Sony ADI</t>
  </si>
  <si>
    <t>Sigma Macroblixt EM-140 DG CANON</t>
  </si>
  <si>
    <t>VBA370K004</t>
  </si>
  <si>
    <t>NIKON D5300 + 18-105 VR</t>
  </si>
  <si>
    <t>258955</t>
  </si>
  <si>
    <t>Sigma EX 105mm F2.8 Macro DG OS HSM Nikon</t>
  </si>
  <si>
    <t>FUJI INSTAX 70 +10 YELLOW</t>
  </si>
  <si>
    <t>Fujifilm Instax Mini 70 camera + Instax mini glossy (10) Yellow, 0.3m - ?</t>
  </si>
  <si>
    <t>36/OLYMPUS</t>
  </si>
  <si>
    <t>Metz 36 AF-5 Digital flash, Camera brands compatibility Olympus</t>
  </si>
  <si>
    <t>VNA780E1</t>
  </si>
  <si>
    <t>Nikon COOLPIX L340</t>
  </si>
  <si>
    <t>M13VG288IR-13CM</t>
  </si>
  <si>
    <t>CCTV LENS MEGAPIXEL 2.8-8MM/A.IRIS M13VG288IR 13CM TAMRON</t>
  </si>
  <si>
    <t>VBA370K003</t>
  </si>
  <si>
    <t>NIKON D5300 + 18-55 VR II</t>
  </si>
  <si>
    <t>MR-5</t>
  </si>
  <si>
    <t>LENS ADAPTER C/CS/MOUNT 5MM RING MR-5 TAMRON</t>
  </si>
  <si>
    <t>VNA842E1</t>
  </si>
  <si>
    <t>Nikon COOLPIX AW130 | ORANGE</t>
  </si>
  <si>
    <t>VNA840E1</t>
  </si>
  <si>
    <t>Nikon COOLPIX AW130 | BLACK</t>
  </si>
  <si>
    <t>VNA841E1</t>
  </si>
  <si>
    <t>Nikon COOLPIX AW130 | BLUE</t>
  </si>
  <si>
    <t>FUJI XF-27 SILVER</t>
  </si>
  <si>
    <t>Fujifilm FUJINON XF 27mm F2.8</t>
  </si>
  <si>
    <t>64/NIKON</t>
  </si>
  <si>
    <t>Metz mecablitz 64 AF-1 Camera brands compatibility Nikon, Flash AF-1 for Nikon</t>
  </si>
  <si>
    <t>FUJI INSTAX MINI GLOSSY (10)</t>
  </si>
  <si>
    <t>Fujifilm Instax Mini Glossy Instant Film Quantity 10, 86 x 54 mm</t>
  </si>
  <si>
    <t>TR5</t>
  </si>
  <si>
    <t>37”-60” Flat Screen AV Trolley</t>
  </si>
  <si>
    <t>981-000571</t>
  </si>
  <si>
    <t>Logitech USB Headset H570e - Headset - on-ear - wired</t>
  </si>
  <si>
    <t>7510-109</t>
  </si>
  <si>
    <t>Jabra SPEAK 510 MS - USB VoIP desktop hands-free - Bluetooth - wireless, wired</t>
  </si>
  <si>
    <t>TR1</t>
  </si>
  <si>
    <t>40”-70” Flat Screen AV Trolley</t>
  </si>
  <si>
    <t>NSG-0532</t>
  </si>
  <si>
    <t>Natec Genesis H22 - Headset - full size - wired</t>
  </si>
  <si>
    <t>21946</t>
  </si>
  <si>
    <t>Trust SQUBE ULTRA-SLIM - Presentation remote control - 3 buttons - infrared</t>
  </si>
  <si>
    <t>6599-823-309</t>
  </si>
  <si>
    <t>Jabra Evolve 65 MS stereo - Headset - on-ear - Bluetooth - wireless - with Jabra LINK 360 Adapter</t>
  </si>
  <si>
    <t>HAV-CA10</t>
  </si>
  <si>
    <t>König HAV-CA10 - Cassette player - silver</t>
  </si>
  <si>
    <t>KE8950-AX-G</t>
  </si>
  <si>
    <t>ALTUSEN KE8950 - KVM extender</t>
  </si>
  <si>
    <t>49PFS4132/12</t>
  </si>
  <si>
    <t>Philips 49PFS4132 - 49" Class - 4000 Series LED TV - 1080p (Full HD) 1920 x 1080</t>
  </si>
  <si>
    <t>P3Q-00004</t>
  </si>
  <si>
    <t>Microsoft Wireless Display Adapter - V2 - wireless video/audio extender - up to 7 m</t>
  </si>
  <si>
    <t>79730-05</t>
  </si>
  <si>
    <t>Plantronics .Audio 355 - Headset - full size - wired</t>
  </si>
  <si>
    <t>MDRXD150B.AE</t>
  </si>
  <si>
    <t>Sony MDR-XD150 - Headphones - full size - wired - black</t>
  </si>
  <si>
    <t>00131940</t>
  </si>
  <si>
    <t>Thomson ANT1425 - Aerial - plate - TV, radio - wall-mountable, indoor, stand mountable</t>
  </si>
  <si>
    <t>208769-01</t>
  </si>
  <si>
    <t>Plantronics Voyager 8200 UC - Headphones with mic - full size - Bluetooth - wireless - NFC - active noise cancelling - 3.5 mm jack - black</t>
  </si>
  <si>
    <t>23166</t>
  </si>
  <si>
    <t>Reflecta PLANO Portrait 70-4060 - Wall mount for LCD display - black - screen size: 37"-70"</t>
  </si>
  <si>
    <t>BT0022</t>
  </si>
  <si>
    <t>LogiLink Bluetooth Audio Receiver - Bluetooth wireless audio receiver</t>
  </si>
  <si>
    <t>13360288</t>
  </si>
  <si>
    <t>RCF L-PAD USB Player/Recorder Card MK II - Digital AV recorder</t>
  </si>
  <si>
    <t>81962-25</t>
  </si>
  <si>
    <t>Plantronics .Audio 478 DSP - Headset - on-ear - wired</t>
  </si>
  <si>
    <t>981-000406</t>
  </si>
  <si>
    <t>Logitech USB Headset H390 - Headset - full size - wired</t>
  </si>
  <si>
    <t>910-001356</t>
  </si>
  <si>
    <t>Logitech Wireless Presenter R400 - Presentation remote control - RF</t>
  </si>
  <si>
    <t>DP-HDMI2</t>
  </si>
  <si>
    <t>Deltaco DP-HDMI2 - Video adapter - DisplayPort / HDMI - Mini DisplayPort (M) to HDMI (F) - 18 cm - white</t>
  </si>
  <si>
    <t>H4F02AA#AC3</t>
  </si>
  <si>
    <t>HP HDMI to VGA Display Adapter - Video adapter - HDMI / VGA - HD-15 (F) to HDMI (M) - for HP 250 G6; EliteBook 830 G5; Spectre Pro x360 G2; Spectre x360; ZBook 17 G3, Studio G4</t>
  </si>
  <si>
    <t>981-000100</t>
  </si>
  <si>
    <t>Logitech PC Headset 960 USB - Headset - on-ear - wired</t>
  </si>
  <si>
    <t>00011964</t>
  </si>
  <si>
    <t>Hama Standard HDMI Cable - HDMI cable - HDMI (M) to HDMI (M) - 1.5 m - black</t>
  </si>
  <si>
    <t>HDMI-112</t>
  </si>
  <si>
    <t>DELTACO - Video cable - single link - HDMI / DVI - HDMI (M) to DVI-D (M) - 2 m</t>
  </si>
  <si>
    <t>UA0001</t>
  </si>
  <si>
    <t>LogiLink Repeater Cable USB 2.0 - USB extender - USB 2.0 - 4 pin USB Type A / 4 pin USB Type A - up to 20 m</t>
  </si>
  <si>
    <t>CC-HDMI-DVI-6</t>
  </si>
  <si>
    <t>Gembird CC-HDMI-DVI-6 - Video cable - HDMI / DVI - DVI (M) to HDMI (M) - 1.8 m</t>
  </si>
  <si>
    <t>61849</t>
  </si>
  <si>
    <t>DeLOCK Adapter Displayport male &gt; HDMI female - Video adapter - DisplayPort / HDMI - DisplayPort (M) to HDMI (F) - 12.5 cm</t>
  </si>
  <si>
    <t>980-000010</t>
  </si>
  <si>
    <t>Logitech S-120 - Speakers - For PC - 2.3 Watt (Total) - black</t>
  </si>
  <si>
    <t>00011955</t>
  </si>
  <si>
    <t>Hama Standard HDMI Cable - HDMI cable - HDMI (M) to HDMI (M) - 1.5 m - shielded - black</t>
  </si>
  <si>
    <t>CLAIRPRESSURE</t>
  </si>
  <si>
    <t>Acme CL51 Air pressure cleaning Compressed air cleaner, 400 ml</t>
  </si>
  <si>
    <t>EM870AA</t>
  </si>
  <si>
    <t>HP Quick Release - Mounting kit for flat panel - mounting interface: 100 x 100 mm - for HP 260 G2; EliteDesk 705 G3; Compaq Thin Client t5735; Flexible Thin Client t510</t>
  </si>
  <si>
    <t>981-000271</t>
  </si>
  <si>
    <t>Logitech Stereo Headset H110 - Headset - on-ear - wired</t>
  </si>
  <si>
    <t>980-000029</t>
  </si>
  <si>
    <t>Logitech S150 Digital USB - Speakers - For PC - USB - 1.2 Watt (Total) - black</t>
  </si>
  <si>
    <t>100-49000001-60</t>
  </si>
  <si>
    <t>Jabra Drive - Bluetooth hands-free car kit - for Apple iPad; iPad 2; iPad mini; iPhone 4, 5c; Nokia Lumia 92X; Samsung Galaxy Ace 3, S4</t>
  </si>
  <si>
    <t>206110-01</t>
  </si>
  <si>
    <t>Plantronics Voyager 5200 UC - Headset - ear-bud - over-the-ear mount - Bluetooth - wireless</t>
  </si>
  <si>
    <t>0B47069</t>
  </si>
  <si>
    <t>Lenovo - Video adapter - HDMI / VGA - HDMI (M) to HD-15 (F) - 20 cm - for 100; ThinkPad 11e Chromebook; E57X; P51; T470; X1 Carbon; X1 Yoga; ThinkPad Yoga 11; V510</t>
  </si>
  <si>
    <t>0B47070</t>
  </si>
  <si>
    <t>Lenovo - HDMI cable - HDMI (M) to HDMI (M) - 2 m - for ThinkPad 11e Chromebook; E57X; P51; T470; X1 Yoga; ThinkPad Yoga 11; V510</t>
  </si>
  <si>
    <t>508-69</t>
  </si>
  <si>
    <t>Sandberg HDMI to VGA Converter - Video converter - HDMI - VGA</t>
  </si>
  <si>
    <t>1107</t>
  </si>
  <si>
    <t>CA10300</t>
  </si>
  <si>
    <t>LogiLink - Audio cable - mini-phone stereo 3.5 mm (M) to mini-phone stereo 3.5 mm (M) - 3 m - dark blue</t>
  </si>
  <si>
    <t>23260</t>
  </si>
  <si>
    <t>Reflecta FLEXO DeskPro 27-1010 - Mounting kit (interface plate, desk clamp mount, pole, dual swing arm) for LCD display - aluminium - silver black - screen size: 13"-27"</t>
  </si>
  <si>
    <t>14709207</t>
  </si>
  <si>
    <t>equip - Audio cable - RCA x 2 (M) to mini-phone stereo 3.5 mm (M) - 2.5 m</t>
  </si>
  <si>
    <t>Y-C499ARG</t>
  </si>
  <si>
    <t>Unitek - Lightning cable - Lightning (M) to USB (M) - 1 m - rose gold - for Apple iPad/iPhone/iPod (Lightning)</t>
  </si>
  <si>
    <t>AMFIAL-100CMK-CSV</t>
  </si>
  <si>
    <t>ADATA - Lightning cable - USB (M) to Lightning (M) - 1 m - silver - for Apple iPad/iPhone/iPod (Lightning)</t>
  </si>
  <si>
    <t>AK-330201-020-S</t>
  </si>
  <si>
    <t>ASSMANN HDMI High Speed - HDMI with Ethernet extension cable - HDMI (F) to HDMI (M) - 2 m - triple shielded - black</t>
  </si>
  <si>
    <t>EH102</t>
  </si>
  <si>
    <t>Esperanza EH102 SCHERZO - Headset - on-ear - wired</t>
  </si>
  <si>
    <t>K33985WW</t>
  </si>
  <si>
    <t>Kensington VM4000 4K Video Adapter - Video / audio adaptor - Mini DisplayPort (M) to HDMI (F)</t>
  </si>
  <si>
    <t>DA-70461</t>
  </si>
  <si>
    <t>DIGITUS - Video / audio adaptor - HDMI / VGA / audio - HDMI (M) to HD-15, mini jack (F) - black</t>
  </si>
  <si>
    <t>A-MDPM-HDMIF-02</t>
  </si>
  <si>
    <t>Gembird - Video adapter - DisplayPort / HDMI - Mini DisplayPort (M) to HDMI (F) - black</t>
  </si>
  <si>
    <t>DP-HDMI-K</t>
  </si>
  <si>
    <t>Deltaco - Video adapter - DisplayPort / HDMI - DisplayPort (M) to HDMI (F) - black</t>
  </si>
  <si>
    <t>00132411</t>
  </si>
  <si>
    <t>Thomson WAB2565 - Wall mount for TV - steel - black - screen size: 23"-56"</t>
  </si>
  <si>
    <t>AK-330114-020-S</t>
  </si>
  <si>
    <t>ASSMANN HDMI High Speed - HDMI with Ethernet cable - HDMI (M) to HDMI (M) - 2 m - double shielded - black</t>
  </si>
  <si>
    <t>980-000418</t>
  </si>
  <si>
    <t>Logitech Z-130 - Speakers - For PC - 5 Watt</t>
  </si>
  <si>
    <t>22PFS4022/12</t>
  </si>
  <si>
    <t>Philips 22PFS4022 - 22" Class - 4000 Series LED TV - 1080p (Full HD) 1920 x 1080</t>
  </si>
  <si>
    <t>31710195100</t>
  </si>
  <si>
    <t>Genius HS-M270 - Headset - in-ear - over-the-ear mount - wired - green</t>
  </si>
  <si>
    <t>31710195103</t>
  </si>
  <si>
    <t>Genius HS-M270 - Headset - in-ear - over-the-ear mount - wired - white</t>
  </si>
  <si>
    <t>EH138K</t>
  </si>
  <si>
    <t>Esperanza EH138K SOUL - Headphones - full size - wired - 3.5 mm jack - black</t>
  </si>
  <si>
    <t>980-000942</t>
  </si>
  <si>
    <t>Logitech Z213 - Speaker system - for PC - 2.1-channel - 7 Watt (Total)</t>
  </si>
  <si>
    <t>65665</t>
  </si>
  <si>
    <t>DeLOCK Adapter High Speed HDMI with Ethernet - HDMI Mini-C male &gt; HDMI-A female 4K - HDMI adapter - HDMI (F) to mini HDMI (M) - black - 4K support</t>
  </si>
  <si>
    <t>AMM165EU</t>
  </si>
  <si>
    <t>Targus - Stylus - black</t>
  </si>
  <si>
    <t>63245</t>
  </si>
  <si>
    <t>Defender BilBerry - Earphones - in-ear - wired - 3.5 mm jack - black</t>
  </si>
  <si>
    <t>52646</t>
  </si>
  <si>
    <t>Home Theater HT 95-0500 - Audio cable - mini-phone stereo 3.5 mm (M) to mini-phone stereo 3.5 mm (M) - 5 m - double shielded</t>
  </si>
  <si>
    <t>49UJ701V/EU</t>
  </si>
  <si>
    <t>LG 49UJ701V - 49" Class LED TV - Smart TV - webOS - 4K UHD (2160p) 3840 x 2160 - HDR - local dimming, direct-lit LED</t>
  </si>
  <si>
    <t>7599-823-309</t>
  </si>
  <si>
    <t>Jabra UC Voice 750 MS Duo Dark - Headset - on-ear - wired - dark</t>
  </si>
  <si>
    <t>AK-CBUB31-10GL</t>
  </si>
  <si>
    <t>Akasa - Lightning cable - USB (M) to Lightning (M) - 1 m - golden - for Apple iPad/iPhone/iPod (Lightning)</t>
  </si>
  <si>
    <t>55PUS6412/12</t>
  </si>
  <si>
    <t>Philips 55PUS6412 - 55" Class - 6000 Series LED TV - Smart TV - Android TV - 4K UHD (2160p) 3840 x 2160 - HDR - Micro Dimming Pro</t>
  </si>
  <si>
    <t>DP-MULTI1</t>
  </si>
  <si>
    <t>DELTACO DP-MULTI1 - Video adapter - DisplayPort / HDMI / DVI - Mini DisplayPort (M) to DVI-I, HDMI, DisplayPort (F) - 20 cm - white</t>
  </si>
  <si>
    <t>00053246</t>
  </si>
  <si>
    <t>Hama - Video cable - DisplayPort / HDMI - Mini DisplayPort (M) to HDMI (F)</t>
  </si>
  <si>
    <t>17741</t>
  </si>
  <si>
    <t>Trust Stylus Pen for iPad and touch tablets - Stylus - for Apple iPad 1; 2; iPhone 3G, 3GS, 4; iPod touch (1G, 2G, 3G, 4G)</t>
  </si>
  <si>
    <t>CA1055</t>
  </si>
  <si>
    <t>LogiLink - Audio extension cable - mini-phone stereo 3.5 mm (F) to mini-phone stereo 3.5 mm (M) - 5 m - black</t>
  </si>
  <si>
    <t>DP-HDMI2-K</t>
  </si>
  <si>
    <t>Deltaco DP-HDMI2-K - Video adapter - DisplayPort / HDMI - Mini DisplayPort (M) to HDMI (F) - 18 cm - white</t>
  </si>
  <si>
    <t>981-000342</t>
  </si>
  <si>
    <t>Logitech Wireless Headset H600 - Headset - on-ear - 2.4 GHz - wireless</t>
  </si>
  <si>
    <t>ARM-460</t>
  </si>
  <si>
    <t>Deltaco ARM-460 - Wall mount for LCD / plasma panel - black - screen size: 32"-75"</t>
  </si>
  <si>
    <t>SLART AP-B05-R</t>
  </si>
  <si>
    <t>ART AP-B05 - Headphones with mic - on-ear - Bluetooth - wireless - black, red</t>
  </si>
  <si>
    <t>MD820ZM/A</t>
  </si>
  <si>
    <t>Apple Lightning to Micro USB Adapter - Lightning adapter - Micro-USB Type B (F) to Lightning (M) - for Apple iPad/iPhone/iPod (Lightning)</t>
  </si>
  <si>
    <t>470-13630</t>
  </si>
  <si>
    <t>Dell Mini DisplayPort to VGA Adapter - Video converter - DisplayPort - VGA - for Latitude 13 7350, 3340, E7250, E7270, E7440, E7450, E7470; UltraSharp UZ2315; XPS 13, 15</t>
  </si>
  <si>
    <t>40Y7616</t>
  </si>
  <si>
    <t>Lenovo ThinkVision USB Soundbar - Speakers - for PC - USB - 2 Watt (Total) - for ThinkVision L171p; ThinkVision L151, L151p, L171, L171p, L191, L192p, L201p</t>
  </si>
  <si>
    <t>AMP13EU</t>
  </si>
  <si>
    <t>Targus Laser Presentation Remote - Presentation remote control - RF</t>
  </si>
  <si>
    <t>910-001357</t>
  </si>
  <si>
    <t>MDRZX310APW.CE7</t>
  </si>
  <si>
    <t>Sony MDR-ZX310AP - ZX Series - headphones with mic - full size - wired - 3.5 mm jack - white</t>
  </si>
  <si>
    <t>6399-823-109</t>
  </si>
  <si>
    <t>Jabra Evolve 40 MS stereo - Headset - on-ear - wired</t>
  </si>
  <si>
    <t>T-180X</t>
  </si>
  <si>
    <t>F&amp;D T-180X - Sound bar - for TV - wireless - Bluetooth - 40 Watt - 2-way - black</t>
  </si>
  <si>
    <t>308441</t>
  </si>
  <si>
    <t>Manhattan High Speed HDMI Cable - HDMI cable - HDMI (M) to HDMI (M) - 7.5 m - shielded - black - molded</t>
  </si>
  <si>
    <t>MT3573</t>
  </si>
  <si>
    <t>Media-Tech EPSILION MT3573 - Headset - full size - wired - USB</t>
  </si>
  <si>
    <t>208769-02</t>
  </si>
  <si>
    <t>Plantronics Voyager 8200 UC - Headphones with mic - full size - Bluetooth - wireless - NFC - active noise cancelling - 3.5 mm jack - white</t>
  </si>
  <si>
    <t>EP120</t>
  </si>
  <si>
    <t>Esperanza EP120 ALTO - Speakers - for PC - 6 Watt (Total)</t>
  </si>
  <si>
    <t>31730004401</t>
  </si>
  <si>
    <t>Genius SP-L160 - Speakers - for PC - 6 Watt (Total) - black</t>
  </si>
  <si>
    <t>HL-424</t>
  </si>
  <si>
    <t>Deltaco STREETZ HL-424 - Headphones with mic - full size - Bluetooth - wireless - grey</t>
  </si>
  <si>
    <t>RAMT AR-75</t>
  </si>
  <si>
    <t>ART AR-75 - Wall mount for LCD TV - metal - powder coated black - screen size: 23"-65"</t>
  </si>
  <si>
    <t>CC-HDMI4-10M</t>
  </si>
  <si>
    <t>Gembird - HDMI with Ethernet cable - HDMI (M) to HDMI (M) - 10 m</t>
  </si>
  <si>
    <t>CC-HDMI-DVI-10</t>
  </si>
  <si>
    <t>Gembird CC-HDMI-DVI-10 - Video cable - HDMI / DVI - DVI (M) to HDMI (M) - 3 m</t>
  </si>
  <si>
    <t>DS-2CD2542FWD-IS(2.8MM)</t>
  </si>
  <si>
    <t>Hikvision DS-2CD2542FWD-IS - Network surveillance camera - dome - outdoor - vandal / weatherproof - colour (Day&amp;Night) - 4 MP - 2688 x 1520 - M12 mount - fixed focal - audio - LAN 10/100 - MJPEG, H.264 - DC 12 V / PoE</t>
  </si>
  <si>
    <t>CC-HDMI4F-1M</t>
  </si>
  <si>
    <t>Cablexpert - HDMI with Ethernet cable - HDMI (M) to HDMI (M) - 1 m - black - flat</t>
  </si>
  <si>
    <t>CCP-HDMI4-15</t>
  </si>
  <si>
    <t>Gembird CCP-HDMI4-15 - HDMI with Ethernet cable - HDMI (M) to HDMI (M) - 4.5 m - black</t>
  </si>
  <si>
    <t>HDMI-221</t>
  </si>
  <si>
    <t>Deltaco HDMI-221 - Video/audio extender - up to 120 m</t>
  </si>
  <si>
    <t>83081</t>
  </si>
  <si>
    <t>DeLOCK High Speed HDMI with Ethernet - HDMI with Ethernet extension cable - HDMI (M) to HDMI (F) - 3 m - black</t>
  </si>
  <si>
    <t>00057198</t>
  </si>
  <si>
    <t>Hama CS-198 - Microphone - aubergine</t>
  </si>
  <si>
    <t>65099</t>
  </si>
  <si>
    <t>DeLOCK - Video adapter - DisplayPort / HDMI - Mini DisplayPort (M) to HDMI (F) - 18 cm</t>
  </si>
  <si>
    <t>UE65MU6172UXXH</t>
  </si>
  <si>
    <t>Samsung UE65MU6172U - 65" Class - 6 Series LED TV - Smart TV - 4K UHD (2160p) 3840 x 2160 - HDR - UHD dimming - black</t>
  </si>
  <si>
    <t>981-000589</t>
  </si>
  <si>
    <t>Logitech Stereo H151 - Headset - on-ear - wired</t>
  </si>
  <si>
    <t>CC-HDMI-DVI-7.5MC</t>
  </si>
  <si>
    <t>Gembird - HDMI cable - DVI-D (M) to HDMI (M) - 7.5 m - black</t>
  </si>
  <si>
    <t>CC-HDMI4-1M</t>
  </si>
  <si>
    <t>Gembird CC-HDMI4-1M - HDMI with Ethernet cable - HDMI (M) to HDMI (M) - 1 m - shielded twisted pair (STP) - black</t>
  </si>
  <si>
    <t>CC-HDMI4-0.5M</t>
  </si>
  <si>
    <t>Gembird CC-HDMI4-0.5M - HDMI with Ethernet cable - HDMI (M) to HDMI (M) - 50 cm - shielded twisted pair (STP) - black</t>
  </si>
  <si>
    <t>Y-6357</t>
  </si>
  <si>
    <t>Unitek - Video / audio cable - DisplayPort / HDMI - Mini DisplayPort (M) to HDMI (M) - 1.8 m - black</t>
  </si>
  <si>
    <t>50529</t>
  </si>
  <si>
    <t>Qoltec - HDMI adapter - HDMI (F) to HDMI (M) - angled connector</t>
  </si>
  <si>
    <t>DA-70460</t>
  </si>
  <si>
    <t>DIGITUS - Video / audio adaptor - HDMI / VGA / audio - micro HDMI (M) to HD-15, mini jack (F) - black</t>
  </si>
  <si>
    <t>DP-HDMI25</t>
  </si>
  <si>
    <t>DELTACO - Video / audio adaptor - DisplayPort / HDMI - Mini DisplayPort (M) to HDMI (F) - 20 cm - black - 4K support</t>
  </si>
  <si>
    <t>WHD200</t>
  </si>
  <si>
    <t>Optoma WHD200 Wireless HDMI system - Wireless video/audio extender - HDMI - up to 20 m</t>
  </si>
  <si>
    <t>TRAMIC45436</t>
  </si>
  <si>
    <t>Tracer Team - Microphone</t>
  </si>
  <si>
    <t>204446-101</t>
  </si>
  <si>
    <t>Plantronics Blackwire 325-M - 300 Series - headset - on-ear - wired - USB, 3.5 mm jack</t>
  </si>
  <si>
    <t>UA0021D</t>
  </si>
  <si>
    <t>LogiLink USB Line Extender - USB extender - USB - up to 60 m</t>
  </si>
  <si>
    <t>509-03</t>
  </si>
  <si>
    <t>Sandberg - Video adapter - DisplayPort / HDMI - Mini DisplayPort (M) to HDMI (F) - 17 cm - 4K support</t>
  </si>
  <si>
    <t>509-02</t>
  </si>
  <si>
    <t>Sandberg - Video adapter - DisplayPort / HDMI - DisplayPort (M) to HDMI (F) - 20 cm - 4K support</t>
  </si>
  <si>
    <t>87665</t>
  </si>
  <si>
    <t>DeLock Displayport 1.2 Splitter 1 x Displayport in &gt; 2 x Displayport out 4K - Video/audio splitter - 2 x DisplayPort - desktop</t>
  </si>
  <si>
    <t>VGVT34000B15</t>
  </si>
  <si>
    <t>Valueline Bulk - HDMI with Ethernet cable - HDMI (M) to HDMI (M) - 1.5 m - black - 4K support</t>
  </si>
  <si>
    <t>100-92310000-60</t>
  </si>
  <si>
    <t>Jabra Mini - Headset - in-ear - convertible - Bluetooth - wireless</t>
  </si>
  <si>
    <t>CH0054</t>
  </si>
  <si>
    <t>LogiLink High Speed with Ethernet - HDMI with Ethernet cable - HDMI (M) to HDMI (M) - 15 m</t>
  </si>
  <si>
    <t>323215</t>
  </si>
  <si>
    <t>Manhattan - HDMI with Ethernet cable - HDMI (M) to HDMI (M) - 2 m - shielded - black</t>
  </si>
  <si>
    <t>MCTV-700</t>
  </si>
  <si>
    <t>Maclean Ultra Slim - HDMI with Ethernet cable - HDMI (M) to HDMI (M) - 50 cm - double shielded - 4K support</t>
  </si>
  <si>
    <t>00054593</t>
  </si>
  <si>
    <t>Hama - Video cable - DisplayPort / DVI - DisplayPort (M) to DVI-D (M) - 1.8 m - shielded - black</t>
  </si>
  <si>
    <t>119353</t>
  </si>
  <si>
    <t>Equip High Speed - HDMI with Ethernet cable - HDMI (M) to HDMI (M) - 3 m - black</t>
  </si>
  <si>
    <t>84480</t>
  </si>
  <si>
    <t>Ednet - HDMI with Ethernet cable - HDMI (M) to HDMI (M) - 1 m - triple shielded - black - 4K support</t>
  </si>
  <si>
    <t>DK-330112-100-D</t>
  </si>
  <si>
    <t>DIGITUS HDMI High Speed with Ethernet Connection Cable - HDMI with Ethernet cable - HDMI (M) to HDMI (M) - 10 m - triple shielded - black</t>
  </si>
  <si>
    <t>87471</t>
  </si>
  <si>
    <t>Defender ACH01-03T - Lightning cable - Lightning (M) to USB (M) - 1 m - for Apple iPad/iPhone/iPod (Lightning)</t>
  </si>
  <si>
    <t>14401-21</t>
  </si>
  <si>
    <t>Jabra Evolve 30 II MS stereo - Headset - full size - wired</t>
  </si>
  <si>
    <t>NC230</t>
  </si>
  <si>
    <t>TP-Link NC230 - Network surveillance camera - colour (Day&amp;Night) - 1 MP - 1280 x 720 - 720p - audio - wireless - Wi-Fi - LAN 10/100 - H.264 - DC 9 V</t>
  </si>
  <si>
    <t>SP201</t>
  </si>
  <si>
    <t>Sweex 2.0 Speaker Set Purephonic 20 Watt Red USB - Speakers - For Portable use - 4 Watt (Total) - black, red</t>
  </si>
  <si>
    <t>43LJ500V/EU</t>
  </si>
  <si>
    <t>LG 43LJ500V - 43" Class LED TV - 1080p (Full HD) 1920 x 1080 - direct-lit LED - black</t>
  </si>
  <si>
    <t>HDMI-24B</t>
  </si>
  <si>
    <t>Deltaco HDMI-24B - HDMI adapter - micro HDMI (M) to HDMI (F) - 10 cm - black</t>
  </si>
  <si>
    <t>DP-HDMI14</t>
  </si>
  <si>
    <t>Deltaco DP-HDMI14 - Video adapter - DisplayPort / HDMI - Mini DisplayPort (M) to HDMI (F) - 20 cm - white</t>
  </si>
  <si>
    <t>372503</t>
  </si>
  <si>
    <t>Manhattan - Video cable - dual link - HDMI / DVI - HDMI (M) to DVI-D (M) - 1.8 m - shielded - black</t>
  </si>
  <si>
    <t>ARM-422M</t>
  </si>
  <si>
    <t>Deltaco ARM-422M - Wall mount for LCD / plasma panel - black - screen size: 32"-55"</t>
  </si>
  <si>
    <t>00083095</t>
  </si>
  <si>
    <t>Hama HDMI Cable Adapter - HDMI adapter - micro HDMI (M) to HDMI (F) - 10 cm - black</t>
  </si>
  <si>
    <t>00011965</t>
  </si>
  <si>
    <t>Hama HDMI Connecting Cable - HDMI cable - HDMI (M) to HDMI (M) - 3 m</t>
  </si>
  <si>
    <t>31710020101</t>
  </si>
  <si>
    <t>Genius HS-G500V - Headset - full size - wired</t>
  </si>
  <si>
    <t>DS-7616NI-E2/8P</t>
  </si>
  <si>
    <t>Hikvision DS-7616NI-E2/8P - NVR - 16 channels - networked - 1U</t>
  </si>
  <si>
    <t>83648</t>
  </si>
  <si>
    <t>DeLOCK - Video / audio cable - MHL / HDMI - HDMI (M) to 5 pin Micro-USB (MHL) (M) - 1 m - triple shielded - black - 4K support</t>
  </si>
  <si>
    <t>83738</t>
  </si>
  <si>
    <t>DeLOCK High Speed - HDMI with Ethernet cable - HDMI (M) to HDMI (M) - 1.5 m - black</t>
  </si>
  <si>
    <t>CHA0015</t>
  </si>
  <si>
    <t>LogiLink Active HDMI High Speed Cable - HDMI with Ethernet cable - HDMI (P) to HDMI (P) - 15 m - black - active, molded, 4K support</t>
  </si>
  <si>
    <t>21046</t>
  </si>
  <si>
    <t>Trust Asto - Sound bar - for PC - 6 Watt</t>
  </si>
  <si>
    <t>125-26</t>
  </si>
  <si>
    <t>Sandberg Headset One - Headset - full size - wired</t>
  </si>
  <si>
    <t>KABADA HDMI/SVGA AL-OEM-56</t>
  </si>
  <si>
    <t>ART AL-OEM-56 - Video / audio adaptor - HDMI / VGA - HDMI (M) to HD-15, mini-phone stereo 3.5 mm (F)</t>
  </si>
  <si>
    <t>100-44000000-60</t>
  </si>
  <si>
    <t>Jabra TOUR - Bluetooth hands-free speakerphone - for Apple iPad; iPad 2; iPad mini; iPhone 4, 5c; Nokia Lumia 92X; Samsung Galaxy Ace 3, S4</t>
  </si>
  <si>
    <t>981-000350</t>
  </si>
  <si>
    <t>Logitech Stereo Headset H150 - Headset - on-ear - wired - coconut</t>
  </si>
  <si>
    <t>HL-571</t>
  </si>
  <si>
    <t>DELTACO STREETZ HL-571 - Earphones with mic - in-ear - Bluetooth - wireless - grey, blue</t>
  </si>
  <si>
    <t>1279</t>
  </si>
  <si>
    <t>HL-570</t>
  </si>
  <si>
    <t>DELTACO STREETZ HL-570 - Earphones with mic - in-ear - Bluetooth - wireless - black</t>
  </si>
  <si>
    <t>HL-345</t>
  </si>
  <si>
    <t>DELTACO STREETZ HL-345 - Headphones with mic - on-ear - Bluetooth - wireless - black, chrome</t>
  </si>
  <si>
    <t>HL-254</t>
  </si>
  <si>
    <t>DELTACO STREETZ HL-254 - Earphones - in-ear - wired - 3.5 mm jack - silver</t>
  </si>
  <si>
    <t>AK-340408-001-S</t>
  </si>
  <si>
    <t>ASSMANN Basic - Video adapter - DisplayPort / HDMI - DisplayPort (M) to HDMI (F) - 15 cm - double shielded - black</t>
  </si>
  <si>
    <t>125-88</t>
  </si>
  <si>
    <t>Sandberg Home'n Street - Headset - full size - wired - black</t>
  </si>
  <si>
    <t>UE49M5002AKXXH</t>
  </si>
  <si>
    <t>Samsung UE49M5002AK - 49" Class - 5 Series LED TV - 1080p (Full HD) 1920 x 1080 - black</t>
  </si>
  <si>
    <t>09977</t>
  </si>
  <si>
    <t>Whitenergy - Lightning cable - USB (M) to Lightning (M) - 30 cm - black - for Apple iPad/iPhone/iPod (Lightning)</t>
  </si>
  <si>
    <t>980-000810</t>
  </si>
  <si>
    <t>Logitech Z200 - Speakers - black</t>
  </si>
  <si>
    <t>86701-02</t>
  </si>
  <si>
    <t>Plantronics Calisto P620-M - Speakerphone hands-free - Bluetooth - wireless</t>
  </si>
  <si>
    <t>CC-DP-HDMI-6</t>
  </si>
  <si>
    <t>Cablexpert CC-DP-HDMI-6 - Video cable - DisplayPort / HDMI - DisplayPort (M) to HDMI (M) - 1.8 m</t>
  </si>
  <si>
    <t>F3W43AA</t>
  </si>
  <si>
    <t>HP DisplayPort to HDMI Adapter - Video adapter - DisplayPort / HDMI - DisplayPort (M) to HDMI (F) - for HP 20, 22, 24; EliteBook 755 G4; ProBook 64X G3, 65X G3; Slimline 260; ZBook 14u G4</t>
  </si>
  <si>
    <t>520-11497</t>
  </si>
  <si>
    <t>Dell AC511 - Sound bar - for PC - 2.5 Watt - for Latitude E7270, E7470; Precision Mobile Workstation 3510, 5510, 7510, 7710</t>
  </si>
  <si>
    <t>MD818ZM/A</t>
  </si>
  <si>
    <t>Apple Lightning to USB Cable - Lightning cable - Lightning (M) to USB (M) - 1 m - for Apple iPad/iPhone/iPod (Lightning)</t>
  </si>
  <si>
    <t>HM01</t>
  </si>
  <si>
    <t>Acme HM01 Headphones Built-in microphone</t>
  </si>
  <si>
    <t>AMP09EU</t>
  </si>
  <si>
    <t>Targus Multimedia Presentation Remote - Presentation remote control - RF</t>
  </si>
  <si>
    <t>910-003507</t>
  </si>
  <si>
    <t>Logitech Professional Presenter R700 - Presentation remote control - RF</t>
  </si>
  <si>
    <t>FPMA-W115</t>
  </si>
  <si>
    <t>NewStar TV/Monitor Wall Mount (2 pivots &amp; tiltable) for 10"-40" Screen - Silver - Wall mount for LCD display - silver - screen size: 10"-40"</t>
  </si>
  <si>
    <t>ATR-3350</t>
  </si>
  <si>
    <t>Audio-Technica ATR 3350 - Microphone</t>
  </si>
  <si>
    <t>08928</t>
  </si>
  <si>
    <t>4World - Lightning cable - Lightning (M) to USB (M) - 1 m - white - for Apple iPad mini; iPad with Retina display (4th generation); iPhone 5, 5s</t>
  </si>
  <si>
    <t>7510-309</t>
  </si>
  <si>
    <t>Jabra SPEAK 510+ MS - USB VoIP desktop hands-free - Bluetooth - wireless, wired - with Jabra LINK 360 MS Adapter</t>
  </si>
  <si>
    <t>420808</t>
  </si>
  <si>
    <t>Manhattan - Mounting kit (desk clamp mount, mounting pole, double swing arm, screws) for 2 LCD displays - aluminium - black - screen size: 13"-24"</t>
  </si>
  <si>
    <t>323239</t>
  </si>
  <si>
    <t>Manhattan - HDMI with Ethernet cable - HDMI (M) to HDMI (M) - 5 m - shielded - black</t>
  </si>
  <si>
    <t>00080874</t>
  </si>
  <si>
    <t>Hama "AluLine" - Audio cable - mini-phone stereo 3.5 mm (M) to mini-phone stereo 3.5 mm (M) - 75 cm - double shielded - silver - 90° connector</t>
  </si>
  <si>
    <t>AK-340509-002-W</t>
  </si>
  <si>
    <t>DIGITUS - Video adapter - DisplayPort / HDMI / DVI - Mini DisplayPort (M) to DVI-I, HDMI, DisplayPort (F) - 20 cm - double shielded - white</t>
  </si>
  <si>
    <t>HL-421</t>
  </si>
  <si>
    <t>Deltaco STREETZ HL-421 - Headphones with mic - on-ear - Bluetooth - wireless - black</t>
  </si>
  <si>
    <t>Y-5118CA</t>
  </si>
  <si>
    <t>Unitek - Video / audio cable - DisplayPort / HDMI - DisplayPort (M) to HDMI (M) - 1.8 m</t>
  </si>
  <si>
    <t>DEX-HDMI-01</t>
  </si>
  <si>
    <t>Gembird DEX-HDMI-01 - Video/audio extender - HDMI - up to 30 m</t>
  </si>
  <si>
    <t>CCA-423</t>
  </si>
  <si>
    <t>Gembird CCA-423 - Audio extension cable - mini-phone stereo 3.5 mm (F) to mini-phone stereo 3.5 mm (M) - 1.5 m</t>
  </si>
  <si>
    <t>VLMP37650W020</t>
  </si>
  <si>
    <t>Valueline - Video adapter - DisplayPort / HDMI - Mini DisplayPort (M) to HDMI (F) - 20 cm - white - for Apple MacBook; MacBook Air; MacBook Pro</t>
  </si>
  <si>
    <t>CC-HDMI490-6</t>
  </si>
  <si>
    <t>Gembird - HDMI cable - HDMI (M) to HDMI (M) - 1.8 m - black - 90° connector</t>
  </si>
  <si>
    <t>CC-HDMI490-10</t>
  </si>
  <si>
    <t>Gembird - HDMI cable - HDMI (M) to HDMI (M) - 3 m - black - 90° connector</t>
  </si>
  <si>
    <t>CC-HDMI4-6</t>
  </si>
  <si>
    <t>Gembird - HDMI with Ethernet cable - HDMI (M) to HDMI (M) - 1.8 m</t>
  </si>
  <si>
    <t>A-HDMI-DVI-2</t>
  </si>
  <si>
    <t>Gembird - Video adapter - HDMI / DVI - DVI-D (M) to HDMI (F)</t>
  </si>
  <si>
    <t>DS-2CD2442FWD-IW(2.8MM)</t>
  </si>
  <si>
    <t>Hikvision DS-2CD2442FWD-IW - Network surveillance camera - colour (Day&amp;Night) - 4 MP - 2688 x 1520 - M12 mount - fixed focal - audio - wireless - Wi-Fi - LAN 10/100 - MJPEG, H.264 - DC 12 V / PoE</t>
  </si>
  <si>
    <t>PROHDMIADAPDVI</t>
  </si>
  <si>
    <t>VivoLink Pro - HDMI adapter - HDMI / DVI - DVI-D (F) to HDMI (M) - 20 cm</t>
  </si>
  <si>
    <t>49UJ6307/EU</t>
  </si>
  <si>
    <t>LG 49UJ6307 - 49" Class LED TV - Smart TV - webOS - 4K UHD (2160p) 3840 x 2160 - HDR - direct-lit LED</t>
  </si>
  <si>
    <t>203824-01</t>
  </si>
  <si>
    <t>Plantronics EncorePro HW720 - Headset - on-ear - wired</t>
  </si>
  <si>
    <t>CC-HDMI4-W-1M</t>
  </si>
  <si>
    <t>Cablexpert CC-HDMI4-W-1M - HDMI with Ethernet cable - HDMI (M) to HDMI (M) - 1 m - white - 4K support</t>
  </si>
  <si>
    <t>MC-743</t>
  </si>
  <si>
    <t>Maclean MC-743 - Adjustable arm for LCD / plasma panel - metal - black - screen size: 13"-50" - wall-mountable</t>
  </si>
  <si>
    <t>K33987WW</t>
  </si>
  <si>
    <t>Kensington VM1000 Mini Display Port to VGA Adapter - Video converter - DisplayPort - VGA - black</t>
  </si>
  <si>
    <t>DS-41120-1</t>
  </si>
  <si>
    <t>DIGITUS DS-41120-1 - Video splitter - 2 x VGA - desktop</t>
  </si>
  <si>
    <t>00122326</t>
  </si>
  <si>
    <t>Hama "Flexi-Slim" - Audio cable - mini-phone stereo 3.5 mm (M) to mini-phone stereo 3.5 mm (M) - 1.5 m - shielded - black - 90° connector</t>
  </si>
  <si>
    <t>04698</t>
  </si>
  <si>
    <t>4World - Video cable - HDMI / DVI - DVI-D (M) to HDMI (M) - 1.8 m</t>
  </si>
  <si>
    <t>AH0005</t>
  </si>
  <si>
    <t>LogiLink - HDMI right angle adapter - HDMI (M) to HDMI (F) - 90° connector</t>
  </si>
  <si>
    <t>80935-15</t>
  </si>
  <si>
    <t>Plantronics .Audio 655 - Headset - full size - wired</t>
  </si>
  <si>
    <t>CMUSICSTARU</t>
  </si>
  <si>
    <t>Conceptronic Lounge Collection CMUSICSTARU USB Professional Level Headset - Headset - full size - wired - black, red</t>
  </si>
  <si>
    <t>UE55MU6172UXXH</t>
  </si>
  <si>
    <t>Samsung UE55MU6172U - 55" Class - 6 Series LED TV - Smart TV - 4K UHD (2160p) 3840 x 2160 - HDR - UHD dimming - black</t>
  </si>
  <si>
    <t>981-000593</t>
  </si>
  <si>
    <t>Logitech Stereo H111 - Headset - on-ear - wired</t>
  </si>
  <si>
    <t>480-09</t>
  </si>
  <si>
    <t>Sandberg Excellence - Video / audio cable kit</t>
  </si>
  <si>
    <t>DP-HDMI32-K</t>
  </si>
  <si>
    <t>DELTACO DP-HDMI32-K - Video / audio adaptor - DisplayPort / HDMI - DisplayPort (M) to HDMI (F) - 10 cm - black - active</t>
  </si>
  <si>
    <t>7599-832-199</t>
  </si>
  <si>
    <t>Jabra Evolve 75 MS Stereo - Headset - on-ear - Bluetooth - wireless - active noise cancelling - USB - with charging stand</t>
  </si>
  <si>
    <t>SP0051S</t>
  </si>
  <si>
    <t>LogiLink Bluetooth with MP3 player - Speaker - for portable use - wireless - Bluetooth - 3 Watt - silver</t>
  </si>
  <si>
    <t>MDZ-16-AB</t>
  </si>
  <si>
    <t>Xiaomi Mi Box - Digital multimedia receiver - 8 GB - black</t>
  </si>
  <si>
    <t>CC-HDMI4L-10</t>
  </si>
  <si>
    <t>Cablexpert CC-HDMI4L-10 - HDMI with Ethernet cable - HDMI (M) to HDMI (M) - 3 m</t>
  </si>
  <si>
    <t>19882</t>
  </si>
  <si>
    <t>Urban Revolt Duga - Earphones with mic - in-ear - wired - 3.5 mm jack - white</t>
  </si>
  <si>
    <t>CAC-1311</t>
  </si>
  <si>
    <t>Club 3D CAC-1311 - HDMI cable - HDMI (M) to HDMI (M) - 1 m - 4K support</t>
  </si>
  <si>
    <t>GA3A00095-A07-Z01</t>
  </si>
  <si>
    <t>Google Chromecast 2 - Digital multimedia receiver - black</t>
  </si>
  <si>
    <t>F8J207BT04-BLK</t>
  </si>
  <si>
    <t>Belkin MIXIT DuraTek Lightning to USB Cable - Lightning cable - USB (M) to Lightning (M) - 1.22 m - shielded - black - for Apple iPad/iPhone/iPod (Lightning)</t>
  </si>
  <si>
    <t>P3Q-00003</t>
  </si>
  <si>
    <t>CC-DP-HDMI-3M</t>
  </si>
  <si>
    <t>Cablexpert CC-DP-HDMI-3M - Video cable - DisplayPort / HDMI - DisplayPort (M) to HDMI (M) - 3 m - shielded</t>
  </si>
  <si>
    <t>5399-823-309</t>
  </si>
  <si>
    <t>Jabra Evolve 30 II MS stereo - Headset - full size - wired - USB, 3.5 mm jack</t>
  </si>
  <si>
    <t>A-HDMI-VGA-04</t>
  </si>
  <si>
    <t>Gembird A-HDMI-VGA-04 - Video converter - HDMI - VGA</t>
  </si>
  <si>
    <t>AH0007</t>
  </si>
  <si>
    <t>LogiLink - HDMI right angle adapter - HDMI (M) to HDMI (F) - black - 90° connector</t>
  </si>
  <si>
    <t>CH0055</t>
  </si>
  <si>
    <t>LogiLink High Speed with Ethernet - HDMI with Ethernet cable - HDMI (M) to HDMI (M) - 20 m</t>
  </si>
  <si>
    <t>CH0038</t>
  </si>
  <si>
    <t>LogiLink High Speed with Ethernet - HDMI with Ethernet cable - HDMI (M) to HDMI (M) - 3 m - black</t>
  </si>
  <si>
    <t>AH0001</t>
  </si>
  <si>
    <t>LogiLink - Video adapter - HDMI / DVI - HDMI (F) to DVI-D (M)</t>
  </si>
  <si>
    <t>50442</t>
  </si>
  <si>
    <t>Qoltec - Video / audio cable - DisplayPort / HDMI - DisplayPort (M) to HDMI (M) - 3 m</t>
  </si>
  <si>
    <t>MDR-V150.CE7</t>
  </si>
  <si>
    <t>Sony MDR-V150 - Headphones - full size - wired - 3.5 mm jack</t>
  </si>
  <si>
    <t>7710-409</t>
  </si>
  <si>
    <t>Jabra SPEAK 710 - Speakerphone hands-free - Bluetooth - wireless</t>
  </si>
  <si>
    <t>VGVT34000B05</t>
  </si>
  <si>
    <t>Valueline - HDMI with Ethernet cable - HDMI (M) to HDMI (M) - 50 cm - black - 4K support</t>
  </si>
  <si>
    <t>100-92045000-60</t>
  </si>
  <si>
    <t>Jabra BT2045 - Headset - in-ear - over-the-ear mount - Bluetooth - wireless</t>
  </si>
  <si>
    <t>68784</t>
  </si>
  <si>
    <t>Goobay - HDMI splitter - HDMI (F) to HDMI (M) - 20 cm</t>
  </si>
  <si>
    <t>CH0035</t>
  </si>
  <si>
    <t>LogiLink High Speed with Ethernet - HDMI with Ethernet cable - HDMI (M) to HDMI (M) - 1 m - black</t>
  </si>
  <si>
    <t>910-003506</t>
  </si>
  <si>
    <t>A-HDMI-VGA-001</t>
  </si>
  <si>
    <t>Gembird A-HDMI-VGA-001 - Video adapter - HDMI / VGA - HD-15 (F) to HDMI (M)</t>
  </si>
  <si>
    <t>31897</t>
  </si>
  <si>
    <t>Goobay - HDMI with Ethernet cable - HDMI (M) to HDMI (M) - 15 m - black</t>
  </si>
  <si>
    <t>31882</t>
  </si>
  <si>
    <t>Goobay HiSpeed 0100 G - HDMI with Ethernet cable - HDMI (M) to HDMI (M) - 1 m</t>
  </si>
  <si>
    <t>52683</t>
  </si>
  <si>
    <t>Home Theater HT 254-0200 - HDMI with Ethernet cable - HDMI (M) to HDMI (M) - 2 m - double shielded</t>
  </si>
  <si>
    <t>31910</t>
  </si>
  <si>
    <t>Goobay - HDMI with Ethernet cable - HDMI (M) to HDMI (M) - 5 m - 4K support</t>
  </si>
  <si>
    <t>50514</t>
  </si>
  <si>
    <t>Qoltec - Video adapter - HDMI / DVI - HDMI (F) to DVI-D (M)</t>
  </si>
  <si>
    <t>CC-HDMI4L-6</t>
  </si>
  <si>
    <t>Cablexpert CC-HDMI4L-6 - HDMI with Ethernet cable - HDMI (M) to HDMI (M) - 1.8 m</t>
  </si>
  <si>
    <t>CSV-5300A</t>
  </si>
  <si>
    <t>Club 3D Multi Stream Transport (MST) Hub DisplayPort 1-3 - Video splitter - 3 x DisplayPort - desktop</t>
  </si>
  <si>
    <t>MC-631</t>
  </si>
  <si>
    <t>Maclean MC-631 - Ceiling mount for LCD TV - black - screen size: 32"-55"</t>
  </si>
  <si>
    <t>DA-90350</t>
  </si>
  <si>
    <t>DIGITUS DA-90350 - Wall mount for LCD display - screen size: up to 27"</t>
  </si>
  <si>
    <t>DA-90303-1</t>
  </si>
  <si>
    <t>DIGITUS DA-90303-1 - Wall mount for LCD display - screen size: 27"</t>
  </si>
  <si>
    <t>EH153V</t>
  </si>
  <si>
    <t>Esperanza HORNET - Headset - full size - wired - purple</t>
  </si>
  <si>
    <t>119352</t>
  </si>
  <si>
    <t>Equip High Speed - HDMI with Ethernet cable - HDMI (M) to HDMI (M) - 1.8 m - black</t>
  </si>
  <si>
    <t>32PHS4032/12</t>
  </si>
  <si>
    <t>Philips 32PHS4032 - 32" Class - 4000 Series LED TV - 720p 1366 x 768</t>
  </si>
  <si>
    <t>509-00</t>
  </si>
  <si>
    <t>Sandberg - HDMI cable - HDMI (M) to HDMI (M) - 5 m</t>
  </si>
  <si>
    <t>NKA-0652</t>
  </si>
  <si>
    <t>Natec EXTREME MEDIA - HDMI with Ethernet cable - micro HDMI (M) to HDMI (M) - 1.8 m - black - 4K support</t>
  </si>
  <si>
    <t>981-000575</t>
  </si>
  <si>
    <t>84484</t>
  </si>
  <si>
    <t>Ednet - HDMI with Ethernet cable - HDMI (M) to HDMI (M) - 10 m - triple shielded - black - 4K support</t>
  </si>
  <si>
    <t>FPMA-D950DBLACK</t>
  </si>
  <si>
    <t>NewStar Full Motion Dual Desk Mount (clamp &amp; grommet) for two 10-27" Monitor Screens, Height Adjustable (gas spring) - Black - Desk mount for 2 LCD displays (Tilt &amp; Swivel) - black - screen size: 10"-27"</t>
  </si>
  <si>
    <t>84481</t>
  </si>
  <si>
    <t>Ednet - HDMI with Ethernet cable - HDMI (M) to HDMI (M) - 2 m - triple shielded - black - 4K support</t>
  </si>
  <si>
    <t>508-77</t>
  </si>
  <si>
    <t>Sandberg HDMI to VGA+Audio Converter - Video converter - HDMI - VGA</t>
  </si>
  <si>
    <t>1299</t>
  </si>
  <si>
    <t>981-000519</t>
  </si>
  <si>
    <t>Logitech USB Headset Stereo H650e - Headset - on-ear - wired</t>
  </si>
  <si>
    <t>DK-330112-020-D</t>
  </si>
  <si>
    <t>DIGITUS HDMI High Speed with Ethernet Connection Cable - HDMI with Ethernet cable - HDMI (M) to HDMI (M) - 2 m - triple shielded - black</t>
  </si>
  <si>
    <t>63424</t>
  </si>
  <si>
    <t>Defender Pulse 420 - Earphones with mic - in-ear - wired - 3.5 mm jack - black, red</t>
  </si>
  <si>
    <t>00034035</t>
  </si>
  <si>
    <t>Hama Compact Adapter - Video adapter - HDMI (F) to DVI-D (M) - black</t>
  </si>
  <si>
    <t>UA0135</t>
  </si>
  <si>
    <t>LogiLink 3.5" HDD Protection Case for 1 HDD - Hard drive protective case - blue</t>
  </si>
  <si>
    <t>UA0133</t>
  </si>
  <si>
    <t>LogiLink 3.5" HDD Protection Box for 1 HDD - Hard drive protective case - blue</t>
  </si>
  <si>
    <t>UA0134</t>
  </si>
  <si>
    <t>LogiLink 2.5" HDD Protection Case for 1 HDD - Hard drive protective case - blue</t>
  </si>
  <si>
    <t>UA0132</t>
  </si>
  <si>
    <t>LogiLink 2.5" HDD Protection Box for 2 HDDs - Hard drive protective case - blue</t>
  </si>
  <si>
    <t>CA1010</t>
  </si>
  <si>
    <t>LogiLink - Digital audio cable (optical) - TOSLINK (M) to TOSLINK (M) - 5 m - fibre optic - black</t>
  </si>
  <si>
    <t>08726</t>
  </si>
  <si>
    <t>4World - Video adapter - DisplayPort / HDMI - Mini DisplayPort (M) to HDMI (F) - white</t>
  </si>
  <si>
    <t>00053245</t>
  </si>
  <si>
    <t>Hama 3in1 Adapter for Mini DisplayPort on DVI, DisplayPort or HDMI - Video converter - DisplayPort - DVI, HDMI, DisplayPort - white</t>
  </si>
  <si>
    <t>00132414</t>
  </si>
  <si>
    <t>Thomson WAB2437 - Wall mount for TV - screen size: 32"-65" - mounting interface: 400 x 400 mm</t>
  </si>
  <si>
    <t>00132413</t>
  </si>
  <si>
    <t>Hama WAB2427 - Wall mount for TV - screen size: 19"-48" - mounting interface: 200 x 200 mm</t>
  </si>
  <si>
    <t>UVC-G3-AF</t>
  </si>
  <si>
    <t>Ubiquiti UniFi UVC-G3-AF - Network surveillance camera - outdoor - weatherproof - colour (Day&amp;Night) - 4 MP - 1920 x 1080 - 1080p - fixed focal - audio - LAN 10/100 - H.264 - PoE</t>
  </si>
  <si>
    <t>R9861510EU</t>
  </si>
  <si>
    <t>Barco ClickShare CS-100 - Wireless video/audio extender - 802.11b, 802.11a, 802.11g, 802.11n</t>
  </si>
  <si>
    <t>CC-HDMI-DVI-0.5M</t>
  </si>
  <si>
    <t>Cablexpert CC-HDMI-DVI-0.5M - Video cable - HDMI / DVI - DVI-D (M) to HDMI (M) - 50 cm - shielded - black</t>
  </si>
  <si>
    <t>32LJ510U/EU</t>
  </si>
  <si>
    <t>LG 32LJ510U - 32" Class LED TV - 720p 1366 x 768 - direct-lit LED</t>
  </si>
  <si>
    <t>100-98200000-60</t>
  </si>
  <si>
    <t>Jabra Eclipse - Headset - in-ear - Bluetooth - wireless - NFC - black</t>
  </si>
  <si>
    <t>981-000475</t>
  </si>
  <si>
    <t>Logitech USB Headset H340 - Headset - on-ear - wired</t>
  </si>
  <si>
    <t>981-000480</t>
  </si>
  <si>
    <t>Logitech USB Headset H540 - Headset - on-ear - wired</t>
  </si>
  <si>
    <t>HDMI-251</t>
  </si>
  <si>
    <t>Deltaco HDMI-251 - HDMI with Ethernet cable kit - DisplayPort / HDMI / DVI - 2 m - black</t>
  </si>
  <si>
    <t>F2CD080BT06</t>
  </si>
  <si>
    <t>Belkin Mini DisplayPort to HDMI Cable - Video cable - DisplayPort / HDMI - Mini DisplayPort (M) to HDMI (M) - 1.8 m</t>
  </si>
  <si>
    <t>202652-02</t>
  </si>
  <si>
    <t>Plantronics Voyager Focus UC B825-M - Headset - on-ear - Bluetooth - wireless - active noise cancelling - for Microsoft Lync</t>
  </si>
  <si>
    <t>A-DPM-HDMIF-002-W</t>
  </si>
  <si>
    <t>Cablexpert A-DPM-HDMIF-002-W - Video adapter - DisplayPort / HDMI - DisplayPort (M) to HDMI (F) - shielded - white</t>
  </si>
  <si>
    <t>00048912</t>
  </si>
  <si>
    <t>Hama - Audio cable - mini-phone stereo 3.5 mm (M) to mini-phone stereo 3.5 mm (M) - 1.5 m - black</t>
  </si>
  <si>
    <t>00039666</t>
  </si>
  <si>
    <t>Hama HDMI Connecting Cable - HDMI cable - HDMI (M) to HDMI (M) - 3 m - shielded - black</t>
  </si>
  <si>
    <t>00034053</t>
  </si>
  <si>
    <t>Hama - Audio cable - mini-phone stereo 3.5 mm (M) to mini-phone stereo 3.5 mm (M) - 5 m - black</t>
  </si>
  <si>
    <t>CA1052</t>
  </si>
  <si>
    <t>LogiLink - Audio cable - mini-phone stereo 3.5 mm (M) to mini-phone stereo 3.5 mm (M) - 5 m - black</t>
  </si>
  <si>
    <t>CH0076</t>
  </si>
  <si>
    <t>LogiLink - HDMI with Ethernet cable - HDMI (M) to HDMI (M) - 20 cm</t>
  </si>
  <si>
    <t>5599-823-109</t>
  </si>
  <si>
    <t>Jabra UC Voice 550 MS Duo - Headset - on-ear - wired - black</t>
  </si>
  <si>
    <t>DS-40310-1</t>
  </si>
  <si>
    <t>DIGITUS DS-40310-1 - Video converter - HDMI - VGA</t>
  </si>
  <si>
    <t>TRAMIC08122</t>
  </si>
  <si>
    <t>Tracer S3 - Microphone</t>
  </si>
  <si>
    <t>DCS-2132L/E</t>
  </si>
  <si>
    <t>D-Link DCS-2132L HD Wireless N Cube Network Camera - Network surveillance camera - colour (Day&amp;Night) - 1280 x 800 - audio - wireless - Wi-Fi - LAN 10/100 - MPEG-4, MJPEG, H.264 - DC 5 V</t>
  </si>
  <si>
    <t>HS0035</t>
  </si>
  <si>
    <t>LogiLink Stereo High Quality Headset - Headset - full size - wired - red</t>
  </si>
  <si>
    <t>JUG-00014</t>
  </si>
  <si>
    <t>Microsoft LifeChat LX-3000 - Headset - full size - wired</t>
  </si>
  <si>
    <t>353274</t>
  </si>
  <si>
    <t>Manhattan High Speed HDMI Cable with Ethernet - HDMI with Ethernet cable - HDMI (M) to HDMI (M) - 7.5 m - double shielded - black</t>
  </si>
  <si>
    <t>508-78</t>
  </si>
  <si>
    <t>Sandberg VGA+Audio to HDMI Converter - Video converter - VGA - HDMI</t>
  </si>
  <si>
    <t>65391</t>
  </si>
  <si>
    <t>DeLOCK High Speed HDMI with Ethernet - HDMI adapter - micro HDMI (M) to HDMI (F) - 23 cm - black</t>
  </si>
  <si>
    <t>981-000338</t>
  </si>
  <si>
    <t>Logitech Wireless Headset H800 - Headset - on-ear - 2.4 GHz - wireless</t>
  </si>
  <si>
    <t>CC-HDMI4C-6</t>
  </si>
  <si>
    <t>Cablexpert CC-HDMI4C-6 - HDMI with Ethernet cable - mini HDMI (M) to HDMI (M) - 1.8 m - 4K support</t>
  </si>
  <si>
    <t>ARM-528</t>
  </si>
  <si>
    <t>Deltaco ARM-528 - Mounting kit (wall mount bracket) for curved LCD TV - black - screen size: 32"-75"</t>
  </si>
  <si>
    <t>AK-330508-000-S</t>
  </si>
  <si>
    <t>ASSMANN - HDMI adapter - HDMI (F) to mini HDMI (M) - black</t>
  </si>
  <si>
    <t>9169301</t>
  </si>
  <si>
    <t>Fellowes Standard Monitor Riser - Stand for Monitor - plastic - graphite - screen size: 21"</t>
  </si>
  <si>
    <t>A320</t>
  </si>
  <si>
    <t>F&amp;D A320 - Speaker system - for PC - 2.1-channel - 41 Watt (Total)</t>
  </si>
  <si>
    <t>125-93</t>
  </si>
  <si>
    <t>Sandberg Plug'n Talk - Headset - full size - wired - black</t>
  </si>
  <si>
    <t>IADAPTV2</t>
  </si>
  <si>
    <t>Kanex iAdapt V2 - Video adapter - DisplayPort / HDMI - Mini DisplayPort (M) to HDMI (F) - for Apple iMac; Mac mini; Mac Pro; MacBook; MacBook Air; MacBook Pro</t>
  </si>
  <si>
    <t>10093</t>
  </si>
  <si>
    <t>4World - Wall mount for LCD / plasma panel - black - screen size: 15"-43"</t>
  </si>
  <si>
    <t>KHX-HSCP-RD</t>
  </si>
  <si>
    <t>HyperX Cloud II - Headset - full size - wired - red</t>
  </si>
  <si>
    <t>ME291ZM/A</t>
  </si>
  <si>
    <t>Apple Lightning to USB Cable - Lightning cable - Lightning (M) to USB (M) - 50 cm - for Apple iPad/iPhone/iPod (Lightning)</t>
  </si>
  <si>
    <t>2AP95AA#ABB</t>
  </si>
  <si>
    <t>HP H2800 - Headphones with mic - on-ear - wired - 3.5 mm jack - silver - for OMEN by HP 15; HP 14, 15, 17; Envy 13; Pavilion 14, 15, 24; Pavilion Power 15</t>
  </si>
  <si>
    <t>230-09</t>
  </si>
  <si>
    <t>Jabra LINK 230 - Headset adapter - Quick Disconnect to USB (M)</t>
  </si>
  <si>
    <t>MD826ZM/A</t>
  </si>
  <si>
    <t>Apple Lightning Digital AV Adapter - Lightning cable - Lightning (M) to HDMI, Lightning (F) - for Apple iPad/iPhone/iPod (Lightning)</t>
  </si>
  <si>
    <t>MM4T2ZM/A</t>
  </si>
  <si>
    <t>Apple Remote - Remote control - infrared - for Apple TV (2nd generation, 3rd generation)</t>
  </si>
  <si>
    <t>ME186ZM/B</t>
  </si>
  <si>
    <t>Apple In-Ear Headphones with Remote and Mic - Earphones with mic - in-ear - wired - 3.5 mm jack - for 12.9-inch iPad Pro; 9.7-inch iPad Pro; iPad (3rd generation); iPad 1; 2; iPad Air</t>
  </si>
  <si>
    <t>K2K92AA</t>
  </si>
  <si>
    <t>HP DisplayPort to HDMI Adapter - Video adapter - DisplayPort / HDMI - DisplayPort (M) to HDMI (F) - 30.5 cm - black - for Elite Slice; EliteOne 1000 G1; ENVY 27, 750; ENVY Curved 34; Workstation Z8 G4</t>
  </si>
  <si>
    <t>5901836635358</t>
  </si>
  <si>
    <t>NANO GLASS SAMS.A520 A5 2017 GT</t>
  </si>
  <si>
    <t>MT3581</t>
  </si>
  <si>
    <t>BLUETOOTH EARSET - Bluetooth 3.0 earphone with a built-in microphone</t>
  </si>
  <si>
    <t>5901836640734</t>
  </si>
  <si>
    <t>TEMPERED GLASS HUAWEI P10 GT</t>
  </si>
  <si>
    <t>MDREX110APB.CE7</t>
  </si>
  <si>
    <t>Sony MDR-EX110AP - Earphones with mic - in-ear - wired - 3.5 mm jack - black</t>
  </si>
  <si>
    <t>MDRXD150W.AE</t>
  </si>
  <si>
    <t>Sony MDR-XD150 - Headphones - full size - wired - white</t>
  </si>
  <si>
    <t>HX-HSCS-BK/EM</t>
  </si>
  <si>
    <t>HyperX Cloud Stinger - Headset - full size - wired - for Nintendo Wii U; Sony PlayStation 4, Sony PlayStation 4 Pro, Sony PlayStation 4 Slim</t>
  </si>
  <si>
    <t>4999-823-109</t>
  </si>
  <si>
    <t>Jabra Evolve 20 MS stereo - Headset - on-ear - wired</t>
  </si>
  <si>
    <t>SPT 300</t>
  </si>
  <si>
    <t>Sencor SPT 300 - Boombox - 10 Watt - grey</t>
  </si>
  <si>
    <t>R1700BT</t>
  </si>
  <si>
    <t>Edifier Studio R1700BT - Speakers - bookshelf - wireless - 66 Watt (Total) - 2-way - wood grain</t>
  </si>
  <si>
    <t>AMFIPL-100CM-CWH</t>
  </si>
  <si>
    <t>ADATA Apple Series - Lightning cable - Lightning (M) to USB (M) - 1 m - shielded - white - for Apple iPad/iPhone/iPod (Lightning)</t>
  </si>
  <si>
    <t>MT3574</t>
  </si>
  <si>
    <t>Media-Tech NEMESIS MT3574 - Headset - full size - wired - USB</t>
  </si>
  <si>
    <t>55UJ620V/EU</t>
  </si>
  <si>
    <t>LG 55UJ620V - 55" Class LED TV - Smart TV - webOS - 4K UHD (2160p) 3840 x 2160 - HDR - direct-lit LED</t>
  </si>
  <si>
    <t>B70</t>
  </si>
  <si>
    <t>Microlab B70 - Speakers - for PC - 20 Watt (Total) - 2-way</t>
  </si>
  <si>
    <t>508-96</t>
  </si>
  <si>
    <t>Sandberg - Video / audio adaptor - DisplayPort / HDMI - Mini DisplayPort (M) to HDMI (F) - 4K support</t>
  </si>
  <si>
    <t>FPMA-W835</t>
  </si>
  <si>
    <t>NewStar TV/Monitor Wall Mount (Full Motion) for 10"-40" Screen - Black - Adjustable arm for LCD / plasma panel (Tilt &amp; Swivel) - black - screen size: 10"-40" - wall-mountable</t>
  </si>
  <si>
    <t>DP-HDMI30-K</t>
  </si>
  <si>
    <t>Deltaco DP-HDMI30-K - Video adapter - DisplayPort / HDMI - DisplayPort (M) to HDMI (F) - black - 4K support</t>
  </si>
  <si>
    <t>AK-340404-001-W</t>
  </si>
  <si>
    <t>DIGITUS - Video adapter - DisplayPort / HDMI - Mini DisplayPort (M) to HDMI (F) - 15 cm - double shielded - white</t>
  </si>
  <si>
    <t>Y-5118E</t>
  </si>
  <si>
    <t>Unitek - Video converter - DisplayPort - VGA</t>
  </si>
  <si>
    <t>GVS122</t>
  </si>
  <si>
    <t>Gembird GVS122 - Video splitter - desktop</t>
  </si>
  <si>
    <t>CCA-458-2.5M</t>
  </si>
  <si>
    <t>Gembird CCA-458 - Audio cable - RCA x 2 (M) to mini-phone stereo 3.5 mm (M) - 2.5 m</t>
  </si>
  <si>
    <t>CCA-404-5M</t>
  </si>
  <si>
    <t>Gembird - Audio cable - mini-phone stereo 3.5 mm (M) to mini-phone stereo 3.5 mm (M) - 5 m - black</t>
  </si>
  <si>
    <t>CCA-404-10M</t>
  </si>
  <si>
    <t>Gembird - Audio cable - mini-phone stereo 3.5 mm (M) to mini-phone stereo 3.5 mm (M) - 10 m - black</t>
  </si>
  <si>
    <t>CCA-404</t>
  </si>
  <si>
    <t>Gembird CCA-404 - Audio cable - mini-phone stereo 3.5 mm (M) to mini-phone stereo 3.5 mm (M) - 1.2 m</t>
  </si>
  <si>
    <t>00118100</t>
  </si>
  <si>
    <t>Hama FULLMOTION TV Wall Bracket, 1 star - Mounting kit (swing arm wall mount) for LCD display - steel - black - screen size: 19"-48"</t>
  </si>
  <si>
    <t>PROHDMIADAPHDMIF</t>
  </si>
  <si>
    <t>VivoLink Pro - HDMI extension cable - HDMI (M) to HDMI (F) - 20 cm</t>
  </si>
  <si>
    <t>100-92046000-60</t>
  </si>
  <si>
    <t>Jabra BT2046 - Headset - in-ear - over-the-ear mount - Bluetooth - wireless - for Apple iPad; iPad 2; iPad mini; iPhone 4, 5c; Nokia Lumia 520; Samsung Galaxy Ace 3, S4</t>
  </si>
  <si>
    <t>CC-HDMI4-W-6</t>
  </si>
  <si>
    <t>Cablexpert CC-HDMI4-W-6 - HDMI with Ethernet cable - HDMI (M) to HDMI (M) - 1.8 m - white - 4K support</t>
  </si>
  <si>
    <t>19910</t>
  </si>
  <si>
    <t>Trust - USB power cable - Micro-USB Type B (M) to USB (F)</t>
  </si>
  <si>
    <t>TRAGLO43294</t>
  </si>
  <si>
    <t>Tracer CANA - Speakers - For PC - USB</t>
  </si>
  <si>
    <t>ARM-400A</t>
  </si>
  <si>
    <t>EPZI - Wall mount for LCD / plasma panel - steel - black, spirit - screen size: 37"-70"</t>
  </si>
  <si>
    <t>MR912SO/A</t>
  </si>
  <si>
    <t>Apple TV - Gen. 4 - digital multimedia receiver - Full HD - 32 GB</t>
  </si>
  <si>
    <t>7350073730995</t>
  </si>
  <si>
    <t>Multibrackets M Universal Wallmount Tilt Air Large - Wall mount for LCD / plasma panel - black - screen size: 32"-65" - mounting interface: up to 800 x 400 mm</t>
  </si>
  <si>
    <t>82454</t>
  </si>
  <si>
    <t>DeLOCK - HDMI cable - HDMI (M) to HDMI (M) - 3 m</t>
  </si>
  <si>
    <t>99300L</t>
  </si>
  <si>
    <t>InLine - Audio splitter - mini-phone stereo 3.5 mm (F) to mini-phone stereo 3.5 mm (M) - 1.8 m - black</t>
  </si>
  <si>
    <t>PCALC6FTWH</t>
  </si>
  <si>
    <t>Patriot Sync and Charge Lightning Cable - Lightning cable - USB (M) to Lightning (M) - 1.8 m - white - for Apple iPad/iPhone/iPod (Lightning)</t>
  </si>
  <si>
    <t>88861-02</t>
  </si>
  <si>
    <t>Plantronics Blackwire C520-M - 500 Series - headset - on-ear - wired</t>
  </si>
  <si>
    <t>MDRZX220BTH.CE7</t>
  </si>
  <si>
    <t>Sony MDR-ZX220BT - Headphones with mic - on-ear - Bluetooth - wireless - NFC - grey</t>
  </si>
  <si>
    <t>50407</t>
  </si>
  <si>
    <t>Qoltec - HDMI cable - HDMI (M) to HDMI (M) - 2 m</t>
  </si>
  <si>
    <t>PROMJRCA30</t>
  </si>
  <si>
    <t>VivoLink - Audio cable - mini-phone stereo 3.5 mm (M) to RCA (M) - 30 m - double shielded</t>
  </si>
  <si>
    <t>65512</t>
  </si>
  <si>
    <t>DeLOCK - Video adapter - HDMI / VGA - HD-15 (F) to HDMI (M) - 25.5 cm - black</t>
  </si>
  <si>
    <t>CC-HDMI4L-15</t>
  </si>
  <si>
    <t>Cablexpert CC-HDMI4L-15 - HDMI with Ethernet cable - HDMI (M) to HDMI (M) - 4.5 m</t>
  </si>
  <si>
    <t>CC-HDMI4L-1M</t>
  </si>
  <si>
    <t>Cablexpert CC-HDMI4L-1M - HDMI with Ethernet cable - HDMI (M) to HDMI (M) - 1 m</t>
  </si>
  <si>
    <t>MCT5</t>
  </si>
  <si>
    <t>Monkey Cable Concept - HDMI with Ethernet cable - HDMI (M) to HDMI (M) - 5 m - shielded</t>
  </si>
  <si>
    <t>31710199101</t>
  </si>
  <si>
    <t>Genius HS-935BT - Headphones with mic - full size - Bluetooth - wireless - white</t>
  </si>
  <si>
    <t>100-43100000-60</t>
  </si>
  <si>
    <t>Jabra SPEAK 510 for PC - USB VoIP desktop hands-free - Bluetooth - wireless, wired - for Apple iPad; iPad 2; iPad mini; iPhone 4, 5c; Nokia Lumia 520; Samsung Galaxy Ace 3, S4</t>
  </si>
  <si>
    <t>IB-AC516</t>
  </si>
  <si>
    <t>RaidSonic ICY BOX IB-AC516 - Video adapter - HDMI / VGA - HD-15 (F) to HDMI (M) - black, blue</t>
  </si>
  <si>
    <t>65685</t>
  </si>
  <si>
    <t>DeLOCK - Video adapter - DisplayPort / HDMI - DisplayPort (M) to HDMI (F) - shielded - black - 4K support</t>
  </si>
  <si>
    <t>62597</t>
  </si>
  <si>
    <t>DeLOCK VGA to HDMI Adapter with Audio - Video / audio adaptor - HDMI / VGA - DB-15, mini jack, USB (power only) (M) to HDMI (F) - 25 cm - black</t>
  </si>
  <si>
    <t>23210</t>
  </si>
  <si>
    <t>Reflecta 70VC-Shelf - Stand for TV - aluminium - black, silver - screen size: 37"-70" - mounting interface: 600 x 400 mm - floor-standing</t>
  </si>
  <si>
    <t>MDREX110APR.CE7</t>
  </si>
  <si>
    <t>Sony MDR-EX110AP - Earphones with mic - in-ear - wired - 3.5 mm jack - red</t>
  </si>
  <si>
    <t>AHC50MABKEM</t>
  </si>
  <si>
    <t>Denon Music Maniac AH-C50MA - Earphones with mic - in-ear - wired - 3.5 mm jack - black</t>
  </si>
  <si>
    <t>HD2VGAE2</t>
  </si>
  <si>
    <t>StarTech.com HDMI to VGA Adapter Converter for Desktop / Laptop / Ultrabook - Video converter - HDMI - VGA - black</t>
  </si>
  <si>
    <t>CC-HDMI4X-10</t>
  </si>
  <si>
    <t>Cablexpert - HDMI with Ethernet extension cable - HDMI (F) to HDMI (M) - 3 m - 4K support</t>
  </si>
  <si>
    <t>CC-HDMI-DVI-10MC</t>
  </si>
  <si>
    <t>Gembird - Video cable - single link - HDMI / DVI - HDMI (M) to DVI-D (M) - 10 m - black</t>
  </si>
  <si>
    <t>62607</t>
  </si>
  <si>
    <t>DeLOCK Adapter Displayport 1.2 male &gt; HDMI female 4K Active - Video converter - Parade PS171 - DisplayPort - HDMI - black - retail</t>
  </si>
  <si>
    <t>CC-DP-HDMI-1M</t>
  </si>
  <si>
    <t>Cablexpert CC-DP-HDMI-1M - Video cable - DisplayPort / HDMI - DisplayPort (M) to HDMI (M) - 1 m</t>
  </si>
  <si>
    <t>EJT-00004</t>
  </si>
  <si>
    <t>Microsoft Surface Mini DisplayPort to HDMI 2.0 Adapter - Video converter - DisplayPort - HDMI</t>
  </si>
  <si>
    <t>980-001202</t>
  </si>
  <si>
    <t>Logitech Z333 - Speaker system - for PC - 2.1-channel - 40 Watt (Total)</t>
  </si>
  <si>
    <t>A-HDMI-VGA-03</t>
  </si>
  <si>
    <t>Cablexpert A-HDMI-VGA-03 - Video converter - HDMI - VGA</t>
  </si>
  <si>
    <t>AH0009</t>
  </si>
  <si>
    <t>LogiLink - HDMI adapter - HDMI (F) to mini HDMI (M) - black</t>
  </si>
  <si>
    <t>CH0053</t>
  </si>
  <si>
    <t>LogiLink High Speed with Ethernet - HDMI with Ethernet cable - HDMI (M) to HDMI (M) - 10 m</t>
  </si>
  <si>
    <t>CH0022</t>
  </si>
  <si>
    <t>LogiLink High Speed with Ethernet - HDMI with Ethernet cable - HDMI (M) to mini HDMI (M) - 1.5 m - black</t>
  </si>
  <si>
    <t>00080836</t>
  </si>
  <si>
    <t>Hama USB Sync Cable - Lightning cable - Lightning (M) to USB (M) - 1.5 m - black - for Apple iPad/iPhone/iPod (Lightning)</t>
  </si>
  <si>
    <t>08609</t>
  </si>
  <si>
    <t>4World - HDMI adapter - HDMI (M) to HDMI (M) - 20 m - black</t>
  </si>
  <si>
    <t>08606</t>
  </si>
  <si>
    <t>4World - HDMI adapter - HDMI (M) to HDMI (M) - 5 m - black</t>
  </si>
  <si>
    <t>50440</t>
  </si>
  <si>
    <t>Qoltec - Video / audio cable - DisplayPort / HDMI - DisplayPort (M) to HDMI (M) - 1 m</t>
  </si>
  <si>
    <t>AK-330118-300-S</t>
  </si>
  <si>
    <t>ASSMANN HDMI High Speed with Ethernet - HDMI with Ethernet cable - HDMI (M) to HDMI (M) - 30 m - double shielded - black</t>
  </si>
  <si>
    <t>125-63</t>
  </si>
  <si>
    <t>Sandberg Speak'n Go In-Earset - Earphones with mic - in-ear - wired - 3.5 mm jack - white</t>
  </si>
  <si>
    <t>7710-309</t>
  </si>
  <si>
    <t>Jabra SPEAK 710 MS - USB VoIP desktop hands-free - Bluetooth - wireless - USB</t>
  </si>
  <si>
    <t>VLCP34800B20</t>
  </si>
  <si>
    <t>Valueline - Video cable - HDMI / DVI - DVI-D (M) to HDMI (M) - 2 m - black</t>
  </si>
  <si>
    <t>304499</t>
  </si>
  <si>
    <t>Techly - HDMI with Ethernet cable - HDMI (M) to HDMI (M) - 5 m - triple shielded - black - 4K support</t>
  </si>
  <si>
    <t>304475</t>
  </si>
  <si>
    <t>Techly ICOC HDMI-4-020 - HDMI with Ethernet cable - HDMI (M) to HDMI (M) - 2 m - triple shielded - black - 4K support</t>
  </si>
  <si>
    <t>VGVP34790B02</t>
  </si>
  <si>
    <t>Valueline - HDMI with Ethernet cable - micro HDMI (M) to HDMI (F) - 0.2 m - black</t>
  </si>
  <si>
    <t>VGVT34000B75</t>
  </si>
  <si>
    <t>Valueline - HDMI with Ethernet cable - HDMI (M) to HDMI (M) - 7.5 m - black - 4K support</t>
  </si>
  <si>
    <t>9169501</t>
  </si>
  <si>
    <t>Fellowes Premium Monitor Riser Plus - Mounting component (sliding drawer) for LCD display - graphite - screen size: 21"</t>
  </si>
  <si>
    <t>119342</t>
  </si>
  <si>
    <t>Equip High Speed - HDMI with Ethernet cable - HDMI (M) to HDMI (M) - 2 m</t>
  </si>
  <si>
    <t>PLASMA-W240</t>
  </si>
  <si>
    <t>NewStar TV/Monitor Wall Mount (tiltable) for 23"-60" Screen - Black - Wall mount for LCD display - black - screen size: 23"-60"</t>
  </si>
  <si>
    <t>UE55MU8002TXXH</t>
  </si>
  <si>
    <t>Samsung UE55MU8002T - 55" Class - 8 Series LED TV - Smart TV - 4K UHD (2160p) 3840 x 2160 - HDR - Precision Black Local Dimming, Supreme UHD dimming - silver</t>
  </si>
  <si>
    <t>FPMA-D700DDV</t>
  </si>
  <si>
    <t>NewStar Tilt/Turn/Rotate Dual Desk Mount (stand &amp; grommet) for two 10-27" Monitor Screens ONE ABOVE OTHER, Height Adjustable - Black - Stand for 2 LCD displays - black - screen size: 10"-27" - table-top</t>
  </si>
  <si>
    <t>508-29</t>
  </si>
  <si>
    <t>Sandberg - Video adapter - DisplayPort / HDMI - Mini DisplayPort (M) to HDMI (F)</t>
  </si>
  <si>
    <t>100-92200000-60</t>
  </si>
  <si>
    <t>Jabra TALK - Headset - in-ear - over-the-ear mount - Bluetooth - wireless - for Apple iPad; iPad 2; iPad mini; iPhone 4, 5c; Nokia Lumia 520; Samsung Galaxy Ace 3, S4</t>
  </si>
  <si>
    <t>00122105</t>
  </si>
  <si>
    <t>Hama High Speed - HDMI with Ethernet cable - HDMI (M) to HDMI (M) - 3 m - shielded - black</t>
  </si>
  <si>
    <t>50528</t>
  </si>
  <si>
    <t>Qoltec - Video / audio adaptor - MHL / HDMI - HDMI (F) to 5 pin Micro-USB (MHL) (M) - 17 cm</t>
  </si>
  <si>
    <t>50519</t>
  </si>
  <si>
    <t>Qoltec - Video adapter - HDMI / DVI - HDMI (F) to mini-DVI (M) - 15 cm</t>
  </si>
  <si>
    <t>EH145B</t>
  </si>
  <si>
    <t>Esperanza EH145B TECHNO - Headphones - full size - wired - 3.5 mm jack - blue</t>
  </si>
  <si>
    <t>MCTV-825</t>
  </si>
  <si>
    <t>Maclean - Audio cable - composite audio - mini-phone stereo 3.5 mm (M) angled to RCA (M) - 3 m - shielded - black</t>
  </si>
  <si>
    <t>AMFIAL-100CMK-CRG</t>
  </si>
  <si>
    <t>ADATA - Lightning cable - USB (M) to Lightning (M) - 1 m - rose gold - for Apple iPad/iPhone/iPod (Lightning)</t>
  </si>
  <si>
    <t>AK-330107-050-S</t>
  </si>
  <si>
    <t>ASSMANN - HDMI with Ethernet cable - HDMI (M) to HDMI (M) - 5 m - triple shielded - black</t>
  </si>
  <si>
    <t>DCS-5030L</t>
  </si>
  <si>
    <t>D-Link DCS-5030L - Network surveillance camera - pan / tilt - colour (Day&amp;Night) - 1280 x 720 - 720p - audio - wireless - Wi-Fi - LAN 10/100 - MJPEG, H.264 - DC 5 V</t>
  </si>
  <si>
    <t>306646</t>
  </si>
  <si>
    <t>Techly 1 x 2 HDMI Splitter 4K x 2K - Video/audio splitter - 2 x HDMI - desktop</t>
  </si>
  <si>
    <t>84489</t>
  </si>
  <si>
    <t>Ednet - HDMI with Ethernet cable - micro HDMI (M) to HDMI (M) - 2 m - triple shielded - black - 4K support</t>
  </si>
  <si>
    <t>84482</t>
  </si>
  <si>
    <t>Ednet - HDMI with Ethernet cable - HDMI (M) to HDMI (M) - 3 m - triple shielded - black - 4K support</t>
  </si>
  <si>
    <t>151467</t>
  </si>
  <si>
    <t>Manhattan - Video adapter - HDMI / VGA - HD-15 (F) to HDMI (M) - 22 cm - shielded - black</t>
  </si>
  <si>
    <t>322461</t>
  </si>
  <si>
    <t>Manhattan Mini-DisplayPort to HDMI Adapter - Video adapter - DisplayPort / HDMI - Mini DisplayPort (M) to HDMI (F) - 17 cm - shielded - white</t>
  </si>
  <si>
    <t>981-000514</t>
  </si>
  <si>
    <t>Logitech USB Headset Mono H650e - Headset - on-ear - wired</t>
  </si>
  <si>
    <t>65501</t>
  </si>
  <si>
    <t>Defender SPK 22 - Speakers - for PC - 5 Watt (Total) - blue</t>
  </si>
  <si>
    <t>B56</t>
  </si>
  <si>
    <t>Microlab B 56 - Speakers - For PC - 3 Watt (Total) - black</t>
  </si>
  <si>
    <t>A-HDMI-DVI-1</t>
  </si>
  <si>
    <t>Gembird - Video adapter - HDMI / DVI - DVI-D (M) to HDMI (M)</t>
  </si>
  <si>
    <t>MM-154</t>
  </si>
  <si>
    <t>Deltaco - Audio cable - mini-phone stereo 3.5 mm (M) to mini-phone stereo 3.5 mm (M) - 15 m</t>
  </si>
  <si>
    <t>51MF1675AA001</t>
  </si>
  <si>
    <t>Creative A50 - Speakers - For PC - black</t>
  </si>
  <si>
    <t>84786</t>
  </si>
  <si>
    <t>DeLOCK Premium - HDMI with Ethernet cable - HDMI (M) to HDMI (M) - 0.5 m - 4K support</t>
  </si>
  <si>
    <t>Y-6331</t>
  </si>
  <si>
    <t>Unitek Y-6331 - Video adapter - DisplayPort / HDMI - Mini DisplayPort (M) to HDMI (F) - 4K support</t>
  </si>
  <si>
    <t>7350022733282</t>
  </si>
  <si>
    <t>Multibrackets M VESA Flexarm 360 II - Wall mount for LCD / plasma panel - black - screen size: 15"-40"</t>
  </si>
  <si>
    <t>HE16W</t>
  </si>
  <si>
    <t>Acme HE16W - Harmonic - earphones with mic - in-ear - wired - 3.5 mm jack - white</t>
  </si>
  <si>
    <t>AK-330105-150-S</t>
  </si>
  <si>
    <t>ASSMANN HDMI High Speed - HDMI cable - HDMI (M) to HDMI (M) - 15 m - double shielded - black</t>
  </si>
  <si>
    <t>CMTSBT40D.CEL</t>
  </si>
  <si>
    <t>Sony CMT-SBT40D - Micro system - 50 Watt (Total)</t>
  </si>
  <si>
    <t>20405</t>
  </si>
  <si>
    <t>Trust Taia Wireless Laser Presenter - Presentation remote control</t>
  </si>
  <si>
    <t>ITVFHD0115</t>
  </si>
  <si>
    <t>iBOX HD01 - HDMI with Ethernet cable - HDMI (M) to HDMI (M) - 1.5 m - black</t>
  </si>
  <si>
    <t>MT3556K</t>
  </si>
  <si>
    <t>Media-Tech MAGICSOUND DS-2 MT3556 - Earphones with mic - in-ear - wired - black</t>
  </si>
  <si>
    <t>CC-HDMI4X-6</t>
  </si>
  <si>
    <t>Gembird CC-HDMI4X-6 - HDMI with Ethernet extension cable - HDMI (F) to HDMI (M) - 1.8 m - shielded - black</t>
  </si>
  <si>
    <t>65PUS6162/12</t>
  </si>
  <si>
    <t>Philips 65PUS6162 - 65" Class - 6000 Series LED TV - Smart TV - 4K UHD (2160p) 3840 x 2160 - HDR - Micro Dimming</t>
  </si>
  <si>
    <t>43PUS6412/12</t>
  </si>
  <si>
    <t>Philips 43PUS6412 - 43" Class - 6000 Series LED TV - Smart TV - Android TV - 4K UHD (2160p) 3840 x 2160 - HDR - Micro Dimming Pro</t>
  </si>
  <si>
    <t>32PFS4132/12</t>
  </si>
  <si>
    <t>Philips 32PFS4132 - 32" Class - 4000 Series LED TV - 1080p (Full HD) 1920 x 1080</t>
  </si>
  <si>
    <t>55EG9A7V/EU</t>
  </si>
  <si>
    <t>LG 55EG9A7V - 55" Class OLED TV - Smart TV - webOS - 1080p (Full HD) 1920 x 1080</t>
  </si>
  <si>
    <t>FLIP 4 RED</t>
  </si>
  <si>
    <t>JBL Flip 4 - Speaker - for portable use - wireless - Bluetooth - 16 Watt - red</t>
  </si>
  <si>
    <t>CCA-423-3M</t>
  </si>
  <si>
    <t>Cablexpert - Audio extension cable - mini-phone stereo 3.5 mm (M) to mini-phone stereo 3.5 mm (F) - 3 m - black - molded</t>
  </si>
  <si>
    <t>00044269</t>
  </si>
  <si>
    <t>Hama DVB-T Indoor Antenna - Aerial - dipole, loop - TV, radio - indoor</t>
  </si>
  <si>
    <t>AUD-202</t>
  </si>
  <si>
    <t>Deltaco AUD-202 - Headset adapter - 4-pole mini jack (F) to mini-phone stereo 3.5 mm, mini jack (M) - 10 cm - black</t>
  </si>
  <si>
    <t>AUD-151</t>
  </si>
  <si>
    <t>Deltaco AUD-151 - Headset extension cable - 4-pole mini jack (F) to 4-pole mini jack (M) - 1 m - black</t>
  </si>
  <si>
    <t>A-MHL-003</t>
  </si>
  <si>
    <t>Cablexpert A-MHL-003 - Video / audio adaptor - MHL / HDMI - 11 pin Micro-USB (M) to HDMI, Micro-USB Type B (power only) (F) - 16 cm</t>
  </si>
  <si>
    <t>THINCLIENT-01</t>
  </si>
  <si>
    <t>NewStar Thin Client Holder (attach between monitor and mount) - Black - Mounting component (holder) for for thin client - black - behind flat-panel</t>
  </si>
  <si>
    <t>00048925</t>
  </si>
  <si>
    <t>Hama - Audio splitter - mini-phone stereo 3.5 mm (M) to mini-phone stereo 3.5 mm (F) - 20 cm - black</t>
  </si>
  <si>
    <t>00011961</t>
  </si>
  <si>
    <t>Hama High Speed HDMI Cable - HDMI cable - HDMI (M) to HDMI (M) - 1.5 m - black</t>
  </si>
  <si>
    <t>07498-BLK</t>
  </si>
  <si>
    <t>4World - Mounting kit (wall bracket) for LCD TV - black - screen size: 30"-54"</t>
  </si>
  <si>
    <t>V415121SE000</t>
  </si>
  <si>
    <t>Olympus WS-852 - Voice recorder - 250 mW - 4 GB</t>
  </si>
  <si>
    <t>126-01</t>
  </si>
  <si>
    <t>Sandberg Bluetooth Stereo Headset Pro 2 - Headset - full size - Bluetooth - wireless - storm blue</t>
  </si>
  <si>
    <t>450-08</t>
  </si>
  <si>
    <t>Sandberg 2in1 Audio Link - Bluetooth wireless audio receiver</t>
  </si>
  <si>
    <t>DS-48304</t>
  </si>
  <si>
    <t>DIGITUS DS-48304 - Video/audio switch - 3 x HDMI - desktop</t>
  </si>
  <si>
    <t>NKA-0419</t>
  </si>
  <si>
    <t>Natec EXTREME MEDIA - Video cable - single link - HDMI / DVI - DVI-D (M) to HDMI (M) - 1.8 m - black</t>
  </si>
  <si>
    <t>NKA-0365</t>
  </si>
  <si>
    <t>Natec EXTREME MEDIA - HDMI with Ethernet cable - HDMI (M) to HDMI (M) - 1.8 m - black</t>
  </si>
  <si>
    <t>NKG-0366</t>
  </si>
  <si>
    <t>Natec EXTREME MEDIA - HDMI with Ethernet cable - HDMI (M) to HDMI (M) - 3 m - black</t>
  </si>
  <si>
    <t>MHS-002</t>
  </si>
  <si>
    <t>Gembird MHS-002 - Headset - on-ear - wired</t>
  </si>
  <si>
    <t>IPLH-228</t>
  </si>
  <si>
    <t>Deltaco Prime IPLH-228 - Lightning cable - Lightning (M) to USB (M) - 2 m - black - for Apple iPad/iPhone/iPod (Lightning)</t>
  </si>
  <si>
    <t>TRAKBK43616</t>
  </si>
  <si>
    <t>Tracer PRO-connect - Lightning cable - Lightning (M) to USB (M) - for Apple iPad/iPhone/iPod (Lightning)</t>
  </si>
  <si>
    <t>HKAURASTUDIO2BLK</t>
  </si>
  <si>
    <t>harman/kardon Aura Studio 2 - Speaker - wireless - Bluetooth - 60 Watt - black</t>
  </si>
  <si>
    <t>NKA-0541</t>
  </si>
  <si>
    <t>Natec EXTREME MEDIA - Audio cable - RCA (M) to mini-phone stereo 3.5 mm (M) - 1.5 m</t>
  </si>
  <si>
    <t>DS-2CD2185FWD-I (2.8mm)</t>
  </si>
  <si>
    <t>Hikvision EasyIP 3.0 DS-2CD2185FWD-I - Network surveillance camera - dome - outdoor - vandal / weatherproof - colour (Day&amp;Night) - 8 MP - 3840 x 2160 - M12 mount - fixed focal - LAN 10/100 - MJPEG, H.264, H.265 - DC 12 V / PoE Class 3</t>
  </si>
  <si>
    <t>DS-2CD2055FWD-I (2.8mm)</t>
  </si>
  <si>
    <t>Hikvision EasyIP 3.0 DS-2CD2055FWD-I - Network surveillance camera - outdoor - weatherproof - colour (Day&amp;Night) - 5 MP - 2944 x 1656 - M12 mount - fixed focal - LAN 10/100 - MJPEG, H.264, H.265, H.265+ - DC 12 V / PoE Class 3</t>
  </si>
  <si>
    <t>09980</t>
  </si>
  <si>
    <t>Whitenergy - Lightning cable - Lightning (M) to USB (M) - 1 m - white - for Apple iPad/iPhone/iPod (Lightning)</t>
  </si>
  <si>
    <t>MMTN2ZM/A</t>
  </si>
  <si>
    <t>Apple EarPods - Earphones with mic - ear-bud - wired - Lightning</t>
  </si>
  <si>
    <t>1513-0154</t>
  </si>
  <si>
    <t>Jabra BIZ 1500 Mono - Headset - on-ear - wired - Quick Disconnect</t>
  </si>
  <si>
    <t>WH1000XM2B.CE7</t>
  </si>
  <si>
    <t>Sony WH-1000XM2 - Headphones with mic - full size - Bluetooth - wireless - NFC - active noise cancelling - black</t>
  </si>
  <si>
    <t>V4571310W000</t>
  </si>
  <si>
    <t>Olympus Telephone Pickup TP-8 - Microphone - for Olympus DS-3500, DS-7000</t>
  </si>
  <si>
    <t>MD819ZM/A</t>
  </si>
  <si>
    <t>Apple Lightning to USB Cable - Lightning cable - Lightning (M) to USB (M) - 2 m - for Apple iPad/iPhone/iPod (Lightning)</t>
  </si>
  <si>
    <t>MMEF2ZM/A</t>
  </si>
  <si>
    <t>Apple AirPods - Earphones with mic - ear-bud - Bluetooth - wireless - for 10.5-inch iPad Pro; 12.9-inch iPad Pro; 9.7-inch iPad (5th generation); 9.7-inch iPad Pro; iPad Air; iPad Air 2; iPad mini 2; 3; 4; iPhone 5, 5c, 5s, 6, 6 Plus, 6s, 6s Plus, 7, 7 Plus, 8, 8 Plus, SE, X; iPod touch (6G); TV 4K; Watch</t>
  </si>
  <si>
    <t>MMX62ZM/A</t>
  </si>
  <si>
    <t>Apple Lightning to 3.5 mm Headphone Jack Adapter - Lightning to headphone jack adapter - Lightning (M) to stereo mini jack (F) - for Apple iPad/iPhone/iPod (Lightning)</t>
  </si>
  <si>
    <t>5901836741608</t>
  </si>
  <si>
    <t>TEMPERED GLASS iPhone 8 GT</t>
  </si>
  <si>
    <t>Plantronics Blackwire C320-M - 300 Series - headset - on-ear - wired</t>
  </si>
  <si>
    <t>51MF1615AA000</t>
  </si>
  <si>
    <t>Creative GigaWorks T40 Series II - Speakers - For PC - 32 Watt (Total) - 2-way - gloss black</t>
  </si>
  <si>
    <t>MDREX15APB.CE7</t>
  </si>
  <si>
    <t>Sony MDR-EX15AP - EX Series - earphones with mic - in-ear - wired - 3.5 mm jack - black</t>
  </si>
  <si>
    <t>MDREX15LPB.AE</t>
  </si>
  <si>
    <t>Sony MDR-EX15LP - EX Series - earphones - in-ear - wired - 3.5 mm jack - black</t>
  </si>
  <si>
    <t>6599-829-409</t>
  </si>
  <si>
    <t>Jabra Evolve 65 UC stereo - Headset - on-ear - Bluetooth - wireless - with Jabra LINK 360 Adapter</t>
  </si>
  <si>
    <t>4999-829-209</t>
  </si>
  <si>
    <t>Jabra Evolve 20 UC stereo - Headset - on-ear - wired</t>
  </si>
  <si>
    <t>AMFIPL-100CM-CPK</t>
  </si>
  <si>
    <t>ADATA Apple Series - Lightning cable - Lightning (M) to USB (M) - 1 m - shielded - pink - for Apple iPad/iPhone/iPod (Lightning)</t>
  </si>
  <si>
    <t>BT0027</t>
  </si>
  <si>
    <t>LogiLink Bluetooth Mono Headset - Headset - on-ear - Bluetooth - wireless - black</t>
  </si>
  <si>
    <t>432351</t>
  </si>
  <si>
    <t>Manhattan - Mounting kit (wall arm, bracket) for LCD display - steel - black - screen size: up to 22" - wall-mountable</t>
  </si>
  <si>
    <t>322539</t>
  </si>
  <si>
    <t>Manhattan High Speed HDMI Cable - HDMI cable - HDMI (M) to HDMI (M) - 10 m - shielded - black - molded</t>
  </si>
  <si>
    <t>306126</t>
  </si>
  <si>
    <t>Manhattan - HDMI cable - HDMI (M) to HDMI (M) - 3 m - shielded - black</t>
  </si>
  <si>
    <t>207331</t>
  </si>
  <si>
    <t>Manhattan Professional Video Splitter - Video splitter - 2 x VGA - desktop</t>
  </si>
  <si>
    <t>989-000171</t>
  </si>
  <si>
    <t>Logitech GROUP Expansion Microphones Only - Microphone set</t>
  </si>
  <si>
    <t>IGLSP1</t>
  </si>
  <si>
    <t>iBOX IGLSP1 - Speakers - for PC - 5 Watt (Total) - cherry</t>
  </si>
  <si>
    <t>DA-70139-2</t>
  </si>
  <si>
    <t>DIGITUS DA-70139-2 Transmitter and Receiver Units - USB extender - USB, USB 2.0 - up to 45 m</t>
  </si>
  <si>
    <t>EH161W</t>
  </si>
  <si>
    <t>Esperanza EH161 - Earphones with mic - in-ear - wired - 3.5 mm jack - white</t>
  </si>
  <si>
    <t>PROMJRCA7</t>
  </si>
  <si>
    <t>VivoLink - Audio cable - mini-phone stereo 3.5 mm (M) to RCA (M) - 7 m - double shielded</t>
  </si>
  <si>
    <t>930-25-503-101</t>
  </si>
  <si>
    <t>Jabra PRO 930 MONO MS - Headset - convertible - DECT - wireless</t>
  </si>
  <si>
    <t>EAT104</t>
  </si>
  <si>
    <t>Esperanza THUNDER S - Aerial - TV - 5 dBi - outdoor</t>
  </si>
  <si>
    <t>MT3562</t>
  </si>
  <si>
    <t>Media-Tech Lectus MT3562 - Headset - on-ear - wired</t>
  </si>
  <si>
    <t>00053767</t>
  </si>
  <si>
    <t>Hama - Video adapter - DisplayPort / DVI - DisplayPort (M) to DVI-D (F) - double shielded - black</t>
  </si>
  <si>
    <t>51MF1635AA000</t>
  </si>
  <si>
    <t>Creative A60 - Speakers - For PC - 4 Watt (Total)</t>
  </si>
  <si>
    <t>Y-5118DA</t>
  </si>
  <si>
    <t>Unitek - Video / audio adaptor - DisplayPort / HDMI - DisplayPort (M) to HDMI (F)</t>
  </si>
  <si>
    <t>MDRRF811RK.EU8</t>
  </si>
  <si>
    <t>Sony MDR-RF811RK - Headphones - full size - radio - wireless</t>
  </si>
  <si>
    <t>7XF-00001</t>
  </si>
  <si>
    <t>Microsoft LifeChat LX-6000 for Business - Headset - full size - wired</t>
  </si>
  <si>
    <t>CCA-458-5M</t>
  </si>
  <si>
    <t>Gembird CCA-458 - Audio cable - RCA x 2 (M) to mini-phone stereo 3.5 mm (M) - 5 m</t>
  </si>
  <si>
    <t>CCA-458-10M</t>
  </si>
  <si>
    <t>Gembird CCA-458 - Audio cable - RCA x 2 (M) to mini-phone stereo 3.5 mm (M) - 10 m</t>
  </si>
  <si>
    <t>CC-HDMI-DVI-15</t>
  </si>
  <si>
    <t>Gembird CC-HDMI-DVI-15 - Video cable - HDMI / DVI - DVI (M) to HDMI (M) - 4.5 m</t>
  </si>
  <si>
    <t>70GH030000000</t>
  </si>
  <si>
    <t>Creative Sound Blaster JAM - Headset - on-ear - Bluetooth - wireless - NFC</t>
  </si>
  <si>
    <t>IC-3140W</t>
  </si>
  <si>
    <t>Edimax IC-3140W - Network surveillance camera - colour (Day&amp;Night) - 1280 x 720 - 720p - audio - wireless - Wi-Fi - LAN 10/100 - MJPEG, H.264 - DC 12 V</t>
  </si>
  <si>
    <t>Go teal</t>
  </si>
  <si>
    <t>JBL Go - Speaker - for portable use - wireless - Bluetooth - 3 Watt - teal</t>
  </si>
  <si>
    <t>00132489</t>
  </si>
  <si>
    <t>Thomson EAR5205 "Flex" - Earphones with mic - in-ear - over-the-ear mount - wired - 3.5 mm jack - grey, orange</t>
  </si>
  <si>
    <t>TRASLU43289</t>
  </si>
  <si>
    <t>TRACER EXPLODE - Headset - wired - black</t>
  </si>
  <si>
    <t>CCP-HDMI4-6</t>
  </si>
  <si>
    <t>Gembird - HDMI cable - HDMI (M) to HDMI (M) - 1.8 m - black</t>
  </si>
  <si>
    <t>HS0002</t>
  </si>
  <si>
    <t>LogiLink Easy - Headset - on-ear - wired - black</t>
  </si>
  <si>
    <t>AK-340602-000-S</t>
  </si>
  <si>
    <t>DIGITUS - Video adapter - DisplayPort / HDMI - DisplayPort (M) to HDMI (F) - black</t>
  </si>
  <si>
    <t>7350073730636</t>
  </si>
  <si>
    <t>Multibrackets M Display Stand 180 Single - Stand for LCD display - aluminium - silver - screen size: 32"-63"</t>
  </si>
  <si>
    <t>DA-70141</t>
  </si>
  <si>
    <t>DIGITUS DA-70141 - USB extender - USB 2.0 - up to 50 m</t>
  </si>
  <si>
    <t>AMFIAL-100CMK-CTI</t>
  </si>
  <si>
    <t>ADATA - Lightning cable - USB (M) to Lightning (M) - 1 m - titanium - for Apple iPad/iPhone/iPod (Lighting)</t>
  </si>
  <si>
    <t>Qoltec GOLD - HDMI with Ethernet cable - HDMI (M) to HDMI (M) - 2 m</t>
  </si>
  <si>
    <t>MDPHDMI3</t>
  </si>
  <si>
    <t>MicroConnect - Video cable - DisplayPort / HDMI - Mini DisplayPort (M) to HDMI (M) - 3 m</t>
  </si>
  <si>
    <t>EGH300B</t>
  </si>
  <si>
    <t>Esperanza EGH300B - Gaming - headset - full size - wired - 3.5 mm jack - noise isolating - condor blue</t>
  </si>
  <si>
    <t>07007</t>
  </si>
  <si>
    <t>4World - HDMI cable - single link - HDMI (M) to HDMI (M) - 1.5 m - black</t>
  </si>
  <si>
    <t>06861</t>
  </si>
  <si>
    <t>4World - HDMI cable - single link - HDMI (M) to HDMI (M) - 15 m - black</t>
  </si>
  <si>
    <t>GUWAVKIT4B</t>
  </si>
  <si>
    <t>IOGEAR Wireless 1080p Computer to HD Display Kit GUWAVKIT4 - Wireless video/audio extender</t>
  </si>
  <si>
    <t>DS-41300</t>
  </si>
  <si>
    <t>DIGITUS HDMI Splitter DS-41300 - Video/audio splitter - 2 x HDMI - desktop</t>
  </si>
  <si>
    <t>82441</t>
  </si>
  <si>
    <t>DeLOCK - Video cable - DisplayPort / HDMI - HDMI (M) to DisplayPort (M) - 5 m</t>
  </si>
  <si>
    <t>02993</t>
  </si>
  <si>
    <t>4World - Headset - behind-the-neck mount - wired</t>
  </si>
  <si>
    <t>HDM19192V1.4W</t>
  </si>
  <si>
    <t>MicroConnect High Speed HDMI with Ethernet - HDMI with Ethernet cable - HDMI (M) to HDMI (M) - 2 m - white</t>
  </si>
  <si>
    <t>HDM19192FV1.4</t>
  </si>
  <si>
    <t>MicroConnect High Speed HDMI with Ethernet - HDMI with Ethernet extension cable - HDMI (F) to HDMI (M) - 2 m</t>
  </si>
  <si>
    <t>HDM19191V1.4</t>
  </si>
  <si>
    <t>MicroConnect - HDMI with Ethernet cable - HDMI (M) to HDMI (M) - 1 m</t>
  </si>
  <si>
    <t>NMI-0258</t>
  </si>
  <si>
    <t>Natec Giraffe - Microphone - black</t>
  </si>
  <si>
    <t>AUDLR10</t>
  </si>
  <si>
    <t>MicroConnect - Audio cable - mini-phone stereo 3.5 mm (M) to mini-phone stereo 3.5 mm (F) - 10 m</t>
  </si>
  <si>
    <t>980-000513</t>
  </si>
  <si>
    <t>Logitech Z-120 - Speakers - for portable use - 1.2 Watt (Total)</t>
  </si>
  <si>
    <t>EH115</t>
  </si>
  <si>
    <t>Esperanza EH115 PRESTO - Headset - full size - wired</t>
  </si>
  <si>
    <t>RP-HJE125E-W</t>
  </si>
  <si>
    <t>Panasonic RP-HJE125E-W - Ergofit - earphones - in-ear - wired - 3.5 mm jack - white</t>
  </si>
  <si>
    <t>DS-7104HGHI-F1</t>
  </si>
  <si>
    <t>Hikvision Turbo HD DVR DS-7104HGHI-F1 - Standalone DVR - 4 channels - networked</t>
  </si>
  <si>
    <t>SP210</t>
  </si>
  <si>
    <t>Sweex 2.1 Speaker System Purephonic 60 Watt Silver - Speaker system - For PC - 2.1-channel - 9 Watt (Total) - black, silver</t>
  </si>
  <si>
    <t>EGH300R</t>
  </si>
  <si>
    <t>Esperanza EGH300 - Headset - full size - wired - 3.5 mm jack - noise isolating - red</t>
  </si>
  <si>
    <t>65586</t>
  </si>
  <si>
    <t>DeLOCK - Video / audio adaptor - HDMI / VGA / audio - HDMI (M) to HD-15, mini-phone stereo 3.5 mm (F) - black, white</t>
  </si>
  <si>
    <t>65327</t>
  </si>
  <si>
    <t>DeLOCK - Video cable - HDMI / DVI - HDMI (M) to DVI-D (F) - 20 cm - black</t>
  </si>
  <si>
    <t>CCA-417</t>
  </si>
  <si>
    <t>Cablexpert - Audio adaptor - mini-phone stereo 3.5 mm (F) to 4-pole mini jack (M) - 20 cm</t>
  </si>
  <si>
    <t>RP-HF400BE-K</t>
  </si>
  <si>
    <t>Panasonic RP-HF400B - Headphones with mic - on-ear - Bluetooth - wireless - black</t>
  </si>
  <si>
    <t>980-000413</t>
  </si>
  <si>
    <t>Logitech Z-313 - Speaker system - for PC - 2.1-channel - 25 Watt (Total)</t>
  </si>
  <si>
    <t>DSW-HDMI-53</t>
  </si>
  <si>
    <t>Cablexpert DSW-HDMI-53 - Video/audio switch - 5 x HDMI - desktop</t>
  </si>
  <si>
    <t>51958</t>
  </si>
  <si>
    <t>Goobay - Video cable - DisplayPort / HDMI - DisplayPort (M) to HDMI (M) - 3 m - double shielded</t>
  </si>
  <si>
    <t>440-86</t>
  </si>
  <si>
    <t>Sandberg - Lightning cable - Lightning (M) to USB (M) - 15 cm - white - flat - for Apple iPad/iPhone/iPod (Lightning)</t>
  </si>
  <si>
    <t>87300-05</t>
  </si>
  <si>
    <t>Plantronics Voyager Legend - Headset - in-ear - over-the-ear mount - Bluetooth - wireless</t>
  </si>
  <si>
    <t>0802-001</t>
  </si>
  <si>
    <t>AXIS M3044-V - Network surveillance camera - dome - outdoor - dustproof / waterproof / vandal-proof - colour (Day&amp;Night) - 1 MP - 1280 x 720 - 720p - M12 mount - fixed iris - fixed focal - LAN 10/100 - MPEG-4, MJPEG, H.264 - PoE</t>
  </si>
  <si>
    <t>CH0032</t>
  </si>
  <si>
    <t>LogiLink High Speed with Ethernet - HDMI with Ethernet cable - HDMI (M) to micro HDMI (M) - 2 m</t>
  </si>
  <si>
    <t>CHB3102</t>
  </si>
  <si>
    <t>LogiLink - Video cable - HDMI / DVI - HDMI (M) to DVI-D (M) - 2 m</t>
  </si>
  <si>
    <t>B-16</t>
  </si>
  <si>
    <t>Microlab B-16 - Speakers - for PC - 5 Watt (Total)</t>
  </si>
  <si>
    <t>CV0100</t>
  </si>
  <si>
    <t>LogiLink - Video adapter - DisplayPort / HDMI - DisplayPort (M) to HDMI (F) - white - 4K support</t>
  </si>
  <si>
    <t>PROHDMIHDTPE2</t>
  </si>
  <si>
    <t>VivoLink Pro - HDMI cable - HDMI (M) to HDMI (M) - 2 m</t>
  </si>
  <si>
    <t>08737</t>
  </si>
  <si>
    <t>4World - Video / audio adaptor - HDMI / DVI - HDMI (F) to DVI-D (M) - black</t>
  </si>
  <si>
    <t>08604</t>
  </si>
  <si>
    <t>4World - HDMI adapter - HDMI (M) to HDMI (M) - 1.8 m - black</t>
  </si>
  <si>
    <t>50436</t>
  </si>
  <si>
    <t>Qoltec - Video / audio cable - DisplayPort / HDMI - DisplayPort (M) to HDMI (M) - 2 m - 4K support</t>
  </si>
  <si>
    <t>50435</t>
  </si>
  <si>
    <t>Qoltec - Video / audio cable - DisplayPort / HDMI - DisplayPort (M) to HDMI (M) - 1 m - 4K support</t>
  </si>
  <si>
    <t>CMP-MIC8</t>
  </si>
  <si>
    <t>König CLIP-ON MICROPHONE - Microphone - black</t>
  </si>
  <si>
    <t>MC-521 B</t>
  </si>
  <si>
    <t>Maclean MC-521 B - Mounting kit (wall bracket) for LCD / plasma panel - black - screen size: 37"-70"</t>
  </si>
  <si>
    <t>125-86</t>
  </si>
  <si>
    <t>Sandberg Play'n Go - Headset - full size - wired - black</t>
  </si>
  <si>
    <t>MTLT52</t>
  </si>
  <si>
    <t>Acme Right Now MTLT52 - Wall mount for LCD / plasma panel - black - screen size: 32"-65"</t>
  </si>
  <si>
    <t>LCD-B11</t>
  </si>
  <si>
    <t>Sunne LCD-B11 - Mounting kit (desk clamp mount) for LCD TV - aluminium - black/silver - screen size: 10"-24"</t>
  </si>
  <si>
    <t>VGVT34000B20</t>
  </si>
  <si>
    <t>Valueline Bulk - HDMI with Ethernet cable - HDMI (M) to HDMI (M) - 2 m - black - 4K support</t>
  </si>
  <si>
    <t>VGVP34901B</t>
  </si>
  <si>
    <t>Valueline - HDMI adapter - HDMI (F) to HDMI (M) - black - 90° connector</t>
  </si>
  <si>
    <t>309739</t>
  </si>
  <si>
    <t>Techly Extender HDMI Full HD 3D - Video/audio extender - up to 60 m</t>
  </si>
  <si>
    <t>51723</t>
  </si>
  <si>
    <t>Goobay - HDMI wall plate - HDMI (F) to HDMI (F) - shielded - white</t>
  </si>
  <si>
    <t>304611</t>
  </si>
  <si>
    <t>Techly ICOC HDMI-D-018 - Video cable - HDMI / DVI - DVI-D (M) to HDMI (M) - 1.8 m - shielded</t>
  </si>
  <si>
    <t>VGVT34000B50</t>
  </si>
  <si>
    <t>Valueline - HDMI with Ethernet cable - HDMI (M) to HDMI (M) - 5 m - black - 4K support</t>
  </si>
  <si>
    <t>VGVT34000B10</t>
  </si>
  <si>
    <t>Valueline Bulk - HDMI with Ethernet cable - HDMI (M) to HDMI (M) - 1 m - black - 4K support</t>
  </si>
  <si>
    <t>FPMA-W100</t>
  </si>
  <si>
    <t>NewStar TV/Monitor Wall Mount (2 pivots &amp; tiltable) for 10"-30" Screen - Black - Wall mount for LCD display (Tilt &amp; Swivel) - black - screen size: 10"-24"</t>
  </si>
  <si>
    <t>84714</t>
  </si>
  <si>
    <t>DeLOCK - HDMI with Ethernet cable - HDMI (M) to HDMI (M) - 2 m - triple shielded twisted pair - black - 4K support</t>
  </si>
  <si>
    <t>DS-41211</t>
  </si>
  <si>
    <t>DIGITUS DS-41211 - Video/audio splitter - 2 x DVI + 2 x audio</t>
  </si>
  <si>
    <t>507-34</t>
  </si>
  <si>
    <t>Sandberg - Video cable - DVI-D (M) to HDMI (M) - 2 m - double shielded</t>
  </si>
  <si>
    <t>VLVSP3402</t>
  </si>
  <si>
    <t>Valueline - Video/audio splitter - 2 x HDMI - desktop</t>
  </si>
  <si>
    <t>508-28</t>
  </si>
  <si>
    <t>Sandberg - Video adapter - DisplayPort / HDMI - DisplayPort (M) to HDMI (F)</t>
  </si>
  <si>
    <t>EP109</t>
  </si>
  <si>
    <t>Esperanza EP109 TEMPO - Speakers - for PC</t>
  </si>
  <si>
    <t>100-92300000-65</t>
  </si>
  <si>
    <t>Jabra Classic - Headset - over-the-ear mount - Bluetooth - wireless - black</t>
  </si>
  <si>
    <t>DA-90363</t>
  </si>
  <si>
    <t>DIGITUS DA-90363 - Mounting kit (desk clamp mount, 2 articulating arms, gas spring) for 3 monitors - screen size: 17"-27" - table mount</t>
  </si>
  <si>
    <t>49PUS6561/12</t>
  </si>
  <si>
    <t>Philips 49PUS6561 - 49" Class - 6500 Series LED TV - Smart TV - Android TV - 4K UHD (2160p) 3840 x 2160 - Micro Dimming Pro</t>
  </si>
  <si>
    <t>52466</t>
  </si>
  <si>
    <t>Home Theater HT 270-1000 - Video cable - single link - HDMI / DVI - DVI-D (M) to HDMI (M) - 10 m</t>
  </si>
  <si>
    <t>939-001487</t>
  </si>
  <si>
    <t>Logitech GROUP - Camera extension cable - PS/2 (M) to PS/2 (M) - 10 m</t>
  </si>
  <si>
    <t>31938</t>
  </si>
  <si>
    <t>Goobay - HDMI with Ethernet extension cable - HDMI (F) to HDMI (M) - 3 m - 4K support</t>
  </si>
  <si>
    <t>09932</t>
  </si>
  <si>
    <t>4World - Wall mount for LCD / plasma panel - black - screen size: 13"-23"</t>
  </si>
  <si>
    <t>MM-144</t>
  </si>
  <si>
    <t>Deltaco - Audio cable - mini-phone stereo 3.5 mm (M) to RCA (M) - 15 m</t>
  </si>
  <si>
    <t>50515</t>
  </si>
  <si>
    <t>Qoltec - Video adapter - HDMI / DVI - HDMI (M) to DVI-D (F)</t>
  </si>
  <si>
    <t>51MF0415AA000</t>
  </si>
  <si>
    <t>Creative Inspire T3300 - Speaker system - For PC - 2.1-channel - 27 Watt (Total)</t>
  </si>
  <si>
    <t>50509</t>
  </si>
  <si>
    <t>Qoltec - HDMI cable - micro HDMI (M) to HDMI (M) - 1 m</t>
  </si>
  <si>
    <t>MC-650</t>
  </si>
  <si>
    <t>Maclean MC-650 - Wall mount for plasma / LCD / TV - metal - black - screen size: 22"-50"</t>
  </si>
  <si>
    <t>00039863</t>
  </si>
  <si>
    <t>Hama Compact Micro HDMI Adapter - HDMI adapter - micro HDMI (M) to HDMI (F) - shielded - black</t>
  </si>
  <si>
    <t>00154662</t>
  </si>
  <si>
    <t>Marshall "Mode" - Earphones with mic - in-ear - wired - 3.5 mm jack - black, silver</t>
  </si>
  <si>
    <t>KABHD OEM-36</t>
  </si>
  <si>
    <t>ART - HDMI with Ethernet cable - HDMI (M) to HDMI (M) - 15 m</t>
  </si>
  <si>
    <t>AK-330107-030-S</t>
  </si>
  <si>
    <t>ASSMANN - HDMI with Ethernet cable - HDMI (M) to HDMI (M) - 3 m - triple shielded - black</t>
  </si>
  <si>
    <t>508-98</t>
  </si>
  <si>
    <t>Sandberg - HDMI cable - HDMI (M) to HDMI (M) - 2 m</t>
  </si>
  <si>
    <t>00053982</t>
  </si>
  <si>
    <t>Hama "Essential HS 300" - Headset - on-ear - wired - black, silver</t>
  </si>
  <si>
    <t>00083073</t>
  </si>
  <si>
    <t>Hama High Speed - HDMI with Ethernet cable - HDMI (M) to HDMI (M) - 10 m - shielded - black</t>
  </si>
  <si>
    <t>IGLH9107W</t>
  </si>
  <si>
    <t>iBOX MOLDE - Speakers - for PC - 2.5 Watt - white</t>
  </si>
  <si>
    <t>65664</t>
  </si>
  <si>
    <t>DeLOCK - HDMI adapter - micro HDMI (M) to HDMI (F) - black - 4K support</t>
  </si>
  <si>
    <t>84483</t>
  </si>
  <si>
    <t>Ednet - HDMI with Ethernet cable - HDMI (M) to HDMI (M) - 5 m - triple shielded - black - 4K support</t>
  </si>
  <si>
    <t>PCALC3FTSVR</t>
  </si>
  <si>
    <t>Patriot Memory - Lightning cable - USB (M) to Lightning (M) - 1 m - silver - for Apple iPad/iPhone/iPod (Lightning)</t>
  </si>
  <si>
    <t>PCALC3FTGD</t>
  </si>
  <si>
    <t>Patriot Sync and Charge Lightning Cable - Lightning cable - Lightning (M) to USB (M) - 1 m - gold - for Apple iPad/iPhone/iPod (Lightning)</t>
  </si>
  <si>
    <t>20688</t>
  </si>
  <si>
    <t>Trust GXT 210 - Microphone</t>
  </si>
  <si>
    <t>TRASLU45686</t>
  </si>
  <si>
    <t>Tracer Battle Heroes Sector 7.1 - Battle Heroes - headphones with mic - 7.1 channel - full size - wired - USB</t>
  </si>
  <si>
    <t>64120</t>
  </si>
  <si>
    <t>Defender Warhead G-250 - Gaming - headset - full size - wired - noise isolating - brown</t>
  </si>
  <si>
    <t>87457</t>
  </si>
  <si>
    <t>Defender HDMI-10 - HDMI with Ethernet cable - HDMI (M) to HDMI (M) - 3 m</t>
  </si>
  <si>
    <t>87301</t>
  </si>
  <si>
    <t>Defender - HDMI adapter - HDMI (F) to micro HDMI (M) - 8 cm</t>
  </si>
  <si>
    <t>00054572</t>
  </si>
  <si>
    <t>Hama Jack Adapter - Audio adaptor - 4-pole mini jack (F) to mini-phone stereo 3.5 mm (M) - 10 cm - black</t>
  </si>
  <si>
    <t>FPMA-D1250BLACK</t>
  </si>
  <si>
    <t>NewStar TV/Monitor Desk Stand for 32-60" Screen, Height Adjustable - Black - Stand for LCD display - black - screen size: 32"-60" - desktop stand</t>
  </si>
  <si>
    <t>PRODPHDMI4K3</t>
  </si>
  <si>
    <t>VivoLink Pro - Video cable - DisplayPort / HDMI - DisplayPort (M) to HDMI (M) - 3 m - latched, 4K support</t>
  </si>
  <si>
    <t>63750</t>
  </si>
  <si>
    <t>Defender Gryphon 750 - Headset - full size - wired - noise isolating - black</t>
  </si>
  <si>
    <t>00074239</t>
  </si>
  <si>
    <t>Hama High Speed HDMI Cable - HDMI cable - HDMI (M) to micro HDMI (M) - 50 cm - shielded - black</t>
  </si>
  <si>
    <t>910-005166</t>
  </si>
  <si>
    <t>Logitech Spotlight Plus - Presentation remote control - 3 buttons</t>
  </si>
  <si>
    <t>VS381-AT</t>
  </si>
  <si>
    <t>ATEN VanCryst VS381 - Video/audio switch - 3 x HDMI - desktop</t>
  </si>
  <si>
    <t>ATH-AVC200</t>
  </si>
  <si>
    <t>Audio-Technica SonicPro ATH-AVC200 - Headphones - full size - wired - 3.5 mm jack</t>
  </si>
  <si>
    <t>90YH0061-B1UA00</t>
  </si>
  <si>
    <t>ASUS CERBERUS - Headset - full size - wired - for Sony PlayStation 4</t>
  </si>
  <si>
    <t>7810-109</t>
  </si>
  <si>
    <t>Jabra SPEAK 810 for MS - USB VoIP desktop hands-free - Bluetooth - wireless</t>
  </si>
  <si>
    <t>100-97700002-60</t>
  </si>
  <si>
    <t>Jabra Sport Pace - Earphones with mic - in-ear - over-the-ear mount - Bluetooth - wireless - blue</t>
  </si>
  <si>
    <t>100-97700000-60</t>
  </si>
  <si>
    <t>Jabra Sport Pace - Earphones with mic - in-ear - over-the-ear mount - Bluetooth - wireless - yellow</t>
  </si>
  <si>
    <t>PRODPHDMI3</t>
  </si>
  <si>
    <t>VivoLink Pro - Video cable - DisplayPort / HDMI - DisplayPort (M) to HDMI (M) - 3 m - latched</t>
  </si>
  <si>
    <t>461-01</t>
  </si>
  <si>
    <t>Sandberg Smartphone Stylus - Stylus - aluminium</t>
  </si>
  <si>
    <t>00132402</t>
  </si>
  <si>
    <t>Thomson WAB075 - Wall mount for LCD / plasma panel - steel - black - screen size: 37"-75"</t>
  </si>
  <si>
    <t>UVC-G3-Dome</t>
  </si>
  <si>
    <t>Ubiquiti UniFi UVC-G3-DOME - Network surveillance camera - dome - outdoor - colour (Day&amp;Night) - 4 MP - 1920 x 1080 - audio - LAN 10/100 - H.264 - PoE</t>
  </si>
  <si>
    <t>PROHDMIHD7.5</t>
  </si>
  <si>
    <t>VivoLink Pro - HDMI with Ethernet cable - HDMI (M) to HDMI (M) - 7.5 m - black - molded, 4K support</t>
  </si>
  <si>
    <t>AA-6A</t>
  </si>
  <si>
    <t>Deltaco - Audio adaptor - RCA (M) to mini-phone stereo 3.5 mm (F) - 10 cm</t>
  </si>
  <si>
    <t>00083000</t>
  </si>
  <si>
    <t>Hama Compact Adapter - HDMI adapter - HDMI (F) to HDMI (F) - black</t>
  </si>
  <si>
    <t>00083082</t>
  </si>
  <si>
    <t>Hama High Speed HDMI Cable - HDMI cable - HDMI (M) to HDMI (M) - 5 m - shielded - black</t>
  </si>
  <si>
    <t>00034033</t>
  </si>
  <si>
    <t>Hama - Video cable - HDMI (M) to DVI-D (M) - 2 m - black</t>
  </si>
  <si>
    <t>00011959</t>
  </si>
  <si>
    <t>Hama - HDMI cable - HDMI (M) to HDMI (M) - 3 m - black</t>
  </si>
  <si>
    <t>33374EU</t>
  </si>
  <si>
    <t>Kensington Si600 Wireless Presenter with Laser Pointer - Presentation remote control - 4 buttons - RF</t>
  </si>
  <si>
    <t>07490-BLK</t>
  </si>
  <si>
    <t>4World - Mounting kit (wall bracket) for LCD display - black - screen size: 15"-22"</t>
  </si>
  <si>
    <t>DP-HDMI29-K</t>
  </si>
  <si>
    <t>DELTACO - Video adapter - DisplayPort / HDMI - DisplayPort (M) to HDMI (F) - 20 cm - black - 4K support</t>
  </si>
  <si>
    <t>DS-46304</t>
  </si>
  <si>
    <t>DIGITUS DS-46304 - Video/audio splitter - 2 x HDMI - desktop</t>
  </si>
  <si>
    <t>CCA-423-2M</t>
  </si>
  <si>
    <t>Cablexpert - Audio extension cable - mini-phone stereo 3.5 mm (P) to mini-phone stereo 3.5 mm (R) - 2 m - black</t>
  </si>
  <si>
    <t>353946</t>
  </si>
  <si>
    <t>Manhattan High Speed - HDMI with Ethernet cable - HDMI (M) to HDMI (M) - 3 m - double shielded - black - molded, 4K support</t>
  </si>
  <si>
    <t>62408</t>
  </si>
  <si>
    <t>DeLOCK VGA to HDMI Adapter with Audio - Video converter - VGA - HDMI</t>
  </si>
  <si>
    <t>ARM-188</t>
  </si>
  <si>
    <t>EPZI ARM-188 - Wall mount for LCD / plasma panel - steel - black - screen size: 36"-55" - mounting interface: 600 x 400 mm</t>
  </si>
  <si>
    <t>TRAKBK41329</t>
  </si>
  <si>
    <t>Tracer PRO-connect - HDMI with Ethernet cable - HDMI (M) to mini HDMI (M) - 1 m - black</t>
  </si>
  <si>
    <t>82414</t>
  </si>
  <si>
    <t>DeLOCK - USB power cable - USB (M) to digital camera connector (M) - 1.83 m</t>
  </si>
  <si>
    <t>AK-330502-000-S</t>
  </si>
  <si>
    <t>ASSMANN - HDMI adapter - HDMI (F) to HDMI (M) - shielded - black - 90° connector</t>
  </si>
  <si>
    <t>AK-330300-100-S</t>
  </si>
  <si>
    <t>ASSMANN - Video cable - HDMI / DVI - HDMI (M) to DVI-D (M) - 10 m - double shielded - black</t>
  </si>
  <si>
    <t>AK-330300-030-S</t>
  </si>
  <si>
    <t>ASSMANN - Video cable - HDMI / DVI - HDMI (M) to DVI-D (M) - 3 m - double shielded - black</t>
  </si>
  <si>
    <t>7410-109</t>
  </si>
  <si>
    <t>Jabra SPEAK 410 MS - USB VoIP desktop hands-free - wired</t>
  </si>
  <si>
    <t>125-95</t>
  </si>
  <si>
    <t>Sandberg Plug'n Talk Headset USB - Headset - full size - wired - black</t>
  </si>
  <si>
    <t>09979</t>
  </si>
  <si>
    <t>Whitenergy - Lightning cable - Lightning (M) to USB (M) - 1 m - black - for Apple iPad/iPhone/iPod (Lightning)</t>
  </si>
  <si>
    <t>980-000814</t>
  </si>
  <si>
    <t>Logitech Z150 - Speakers - black</t>
  </si>
  <si>
    <t>508-85</t>
  </si>
  <si>
    <t>Sandberg - Video cable - DisplayPort / HDMI - DisplayPort (M) to HDMI (M) - 2 m</t>
  </si>
  <si>
    <t>TS8GMP330K</t>
  </si>
  <si>
    <t>Transcend MP330 - Digital player - 8 GB - black</t>
  </si>
  <si>
    <t>MHS-001</t>
  </si>
  <si>
    <t>Gembird MHS-001 - Headset - full size - wired - glossy black</t>
  </si>
  <si>
    <t>51MZ0085AA020</t>
  </si>
  <si>
    <t>Creative EP-630 - Earphones - in-ear - wired - 3.5 mm jack - black</t>
  </si>
  <si>
    <t>TL-AC210</t>
  </si>
  <si>
    <t>TP-LINK TL-AC210 - Lightning cable - Lightning (M) to USB (M) - white - for Apple iPad/iPhone/iPod (Lightning)</t>
  </si>
  <si>
    <t>DS2</t>
  </si>
  <si>
    <t>Audioengine DS2 - Stand for speaker(s) - black - desktop stand (pack of 2) - for Audioengine A5+, P4</t>
  </si>
  <si>
    <t>EHS61ASFWECSTD</t>
  </si>
  <si>
    <t>Samsung EHS61ASFWE - Earphones with mic - ear-bud - wired - 3.5 mm jack - white - for Galaxy Fame, Mega, Note 10, Rugby, S4, Tab 10, Tab 2, Tab 7.7, Tab 8.9, Xcover, Young</t>
  </si>
  <si>
    <t>SPA500S</t>
  </si>
  <si>
    <t>Cisco Small Business Pro SPA500S 32-Button Attendant Console - Key expansion module - for Small Business Pro Unified Communications 320 with 4 FXO</t>
  </si>
  <si>
    <t>MK0C2ZM/A</t>
  </si>
  <si>
    <t>Apple Pencil - Stylus - for 10.5-inch iPad Pro; 12.9-inch iPad Pro; 9.7-inch iPad (6th generation); 9.7-inch iPad Pro</t>
  </si>
  <si>
    <t>482-10011</t>
  </si>
  <si>
    <t>Dell MDS14 Dual Monitor Stand - Stand for 2 monitors - black - screen size: 24" - for Latitude E5270, E7270; Precision Mobile Workstation 3510, 5510, 7510, 7710</t>
  </si>
  <si>
    <t>470-ABEL</t>
  </si>
  <si>
    <t>Dell Display Port to VGA Adapter - Video converter - VGA - for OptiPlex 30XX, 3240, 90XX; Precision Mobile Workstation 7510, 7710; Precision Tower 3420</t>
  </si>
  <si>
    <t>SPA500DS</t>
  </si>
  <si>
    <t>Cisco Small Business SPA500DS 15-Button Attendant Console - Key expansion module - for Small Business SPA 501, SPA 502, SPA 504, SPA 508, SPA 509, SPA 512, SPA 514, SPA 525</t>
  </si>
  <si>
    <t>MA591ZM/C</t>
  </si>
  <si>
    <t>Apple Dock Connector to USB Cable - Charging / data cable - Apple Dock (M) to USB (M) - for Apple iPad/iPhone/iPod (Apple Dock)</t>
  </si>
  <si>
    <t>FC-530U</t>
  </si>
  <si>
    <t>Microlab FC530U 64 W, 2.1</t>
  </si>
  <si>
    <t>5901836097231</t>
  </si>
  <si>
    <t>SCREEN TEMPERED GLASS iPh.5/5s</t>
  </si>
  <si>
    <t>5901836638939</t>
  </si>
  <si>
    <t>TEMPERED GLASS LG K8 (2017) GT</t>
  </si>
  <si>
    <t>5901836670298</t>
  </si>
  <si>
    <t>TEMPERED GLASS HUAWEI P10 LITE GT</t>
  </si>
  <si>
    <t>5901836462114</t>
  </si>
  <si>
    <t>TEMPERED GLASS HUAWEI P9 Lite GT</t>
  </si>
  <si>
    <t>5901836579737</t>
  </si>
  <si>
    <t>TEMPERED GLASS SAMS.A520 A5 (2017) GT</t>
  </si>
  <si>
    <t>5901836984616</t>
  </si>
  <si>
    <t>TEMPERED GLASS SONY XPERIA Z5 Compact GT</t>
  </si>
  <si>
    <t>5901836547286</t>
  </si>
  <si>
    <t>TEMPERED GLASS iPhone 7 4.7" GT</t>
  </si>
  <si>
    <t>5901836465184</t>
  </si>
  <si>
    <t>TEMPERED GLASS SAMS.J510 J5 (2016)</t>
  </si>
  <si>
    <t>WL002</t>
  </si>
  <si>
    <t>Laser Pointer WL2</t>
  </si>
  <si>
    <t>5901836977663</t>
  </si>
  <si>
    <t>GT BATERIE IRON SAMS.i9300 S III(EB-L1G6LLU)2400</t>
  </si>
  <si>
    <t>2DW53AA</t>
  </si>
  <si>
    <t>HP B300 - Mounting kit (mount bracket) for LCD display / thin client - mounting interface: 100 x 100 mm - for EliteDisplay E233</t>
  </si>
  <si>
    <t>ATH-SPORT1RD</t>
  </si>
  <si>
    <t>Audio-Technica SonicSport ATH-SPORT1 - Earphones - in-ear - over-the-ear mount - wired - 3.5 mm jack - red</t>
  </si>
  <si>
    <t>ATH-CKS990IS</t>
  </si>
  <si>
    <t>Audio-Technica SOLID BASS ATH-CKS990IS - Earphones with mic - in-ear - wired - 3.5 mm jack</t>
  </si>
  <si>
    <t>23211</t>
  </si>
  <si>
    <t>Reflecta 100VC-Shelf - Stand for TV - aluminium - black, silver - screen size: 60"-100" - mounting interface: up to 1000 x 600 mm - floor-standing</t>
  </si>
  <si>
    <t>AK-CBHD12-20BK</t>
  </si>
  <si>
    <t>Akasa PROSLIM - HDMI with Ethernet cable - HDMI (M) to HDMI (M) - 2 m - black - 4K support</t>
  </si>
  <si>
    <t>AK-CBHD13-20BK</t>
  </si>
  <si>
    <t>Akasa PROSLIM - HDMI with Ethernet cable - mini HDMI (M) to HDMI (M) - 2 m - black - 4K support</t>
  </si>
  <si>
    <t>AK-CBHD15-20BK</t>
  </si>
  <si>
    <t>Akasa - Video adapter - HDMI / VGA - HDMI (M) to HD-15 (F) - 20 cm</t>
  </si>
  <si>
    <t>VLHDMIAMP</t>
  </si>
  <si>
    <t>VivoLink Pro - HDMI extension adapter - HDMI (F) to HDMI (F) - 4 cm</t>
  </si>
  <si>
    <t>CAM3115-EU0101F</t>
  </si>
  <si>
    <t>Zyxel Aurora CAM3115 - Network surveillance camera - colour - 2.1 MP - 720p, 1080p - fixed focal - audio - wireless - Wi-Fi - Bluetooth 4.1 - H.264 - DC 5 V</t>
  </si>
  <si>
    <t>ATH-M50X</t>
  </si>
  <si>
    <t>Audio-Technica ATH M50X - M Series - headphones - full size - wired - 3.5 mm jack</t>
  </si>
  <si>
    <t>ATH-M30X</t>
  </si>
  <si>
    <t>Audio-Technica ATH M30X - M Series - headphones - full size - wired - 3.5 mm jack</t>
  </si>
  <si>
    <t>ATH-M20X</t>
  </si>
  <si>
    <t>Audio-Technica ATH M20X - M Series - headphones - full size - wired - 3.5 mm jack</t>
  </si>
  <si>
    <t>RP-HF400BE-W</t>
  </si>
  <si>
    <t>Panasonic RP-HF400B - Headphones with mic - on-ear - Bluetooth - wireless - white</t>
  </si>
  <si>
    <t>VEP-006-ZS3</t>
  </si>
  <si>
    <t>Veho ZS-3 - Earphones with mic - in-ear - over-the-ear mount - wired - 3.5 mm jack - black, blue</t>
  </si>
  <si>
    <t>GA3A00095-A07</t>
  </si>
  <si>
    <t>275SENB</t>
  </si>
  <si>
    <t>Compulocks Space iPad Enclosure - Enclosure for Apple iPad Pro - lockable - aluminium - black - mounting interface: 100 x 100 mm - wall-mountable, surface mountable</t>
  </si>
  <si>
    <t>DS-47110-1</t>
  </si>
  <si>
    <t>DIGITUS DS-47110-1 VGA Matrix Splitter - Video extender - 2 ports - up to 65 m</t>
  </si>
  <si>
    <t>6399-829-209</t>
  </si>
  <si>
    <t>Jabra Evolve 40 UC stereo - Headset - on-ear - wired</t>
  </si>
  <si>
    <t>DS-45314</t>
  </si>
  <si>
    <t>DIGITUS UHD HDMI Splitter, 1x2 - Video/audio splitter - 2 x HDMI - desktop</t>
  </si>
  <si>
    <t>DS-45305</t>
  </si>
  <si>
    <t>DIGITUS DS-45305 - Video/audio switch - 3 x HDMI - desktop</t>
  </si>
  <si>
    <t>DS-45302</t>
  </si>
  <si>
    <t>DIGITUS DS-45302 - Video/audio switch - 2 x HDMI - desktop</t>
  </si>
  <si>
    <t>DS-43304</t>
  </si>
  <si>
    <t>DIGITUS UHD HDMI Splitter, 1x8 - Video/audio splitter - 8 x HDMI - desktop</t>
  </si>
  <si>
    <t>DS-43303</t>
  </si>
  <si>
    <t>DIGITUS Professional DS-43303 - Video/audio splitter - 8 x HDMI - desktop</t>
  </si>
  <si>
    <t>100-99800002-60</t>
  </si>
  <si>
    <t>Jabra STEALTH - Headset - in-ear - over-the-ear mount - Bluetooth - wireless - NFC - active noise cancelling - black</t>
  </si>
  <si>
    <t>100-92047000-60</t>
  </si>
  <si>
    <t>Jabra BT2047 - Headset - ear-bud - over-the-ear mount - Bluetooth - wireless</t>
  </si>
  <si>
    <t>21013</t>
  </si>
  <si>
    <t>Trust GXT 702 - Cooling stand / charging dock - for Sony PlayStation 4</t>
  </si>
  <si>
    <t>RZ04-01490100-R3G1</t>
  </si>
  <si>
    <t>Razer ManO'War - Headset - full size - 2.4 GHz - wireless</t>
  </si>
  <si>
    <t>SRD 220 BS</t>
  </si>
  <si>
    <t>Sencor SRD 220 BS - Portable radio - 1 Watt - black, silver</t>
  </si>
  <si>
    <t>SPT 330</t>
  </si>
  <si>
    <t>Sencor SPT 330 - Boombox - 20 Watt - black</t>
  </si>
  <si>
    <t>SPT 229 GN</t>
  </si>
  <si>
    <t>Sencor SPT 229 - Boombox - white, green</t>
  </si>
  <si>
    <t>SPT 229 BU</t>
  </si>
  <si>
    <t>Sencor SPT 229 - Boombox - white, blue</t>
  </si>
  <si>
    <t>SLE 2462</t>
  </si>
  <si>
    <t>Sencor SLE 2462 - 24" Class LED TV - 720p 1366 x 768 - D-LED Backlight - black</t>
  </si>
  <si>
    <t>SMC 605</t>
  </si>
  <si>
    <t>Sencor SMC 605 - Audio system - 10 Watt (Total) - black</t>
  </si>
  <si>
    <t>SMC 603</t>
  </si>
  <si>
    <t>Sencor SMC 603 - Micro system - 10 Watt (Total) - black</t>
  </si>
  <si>
    <t>SRD 220 WOR</t>
  </si>
  <si>
    <t>Sencor SRD 220 WOR - Portable radio - 1 Watt - white, orange</t>
  </si>
  <si>
    <t>FPMA-W960</t>
  </si>
  <si>
    <t>NewStar TV/Monitor Wall Mount (Full Motion) for 23"-52" Screen - Black - Adjustable arm for LCD display (Tilt &amp; Swivel) - black - screen size: 23"-52" - wall-mountable</t>
  </si>
  <si>
    <t>SRD 220 BBU</t>
  </si>
  <si>
    <t>Sencor SRD 220 BBU - Portable radio - 1 Watt - black, blue</t>
  </si>
  <si>
    <t>SRC 340</t>
  </si>
  <si>
    <t>Sencor SRC 340 - Clock radio</t>
  </si>
  <si>
    <t>SFP 5870 BYL</t>
  </si>
  <si>
    <t>Sencor SFP 5870 BYL - Digital player - 8 GB - black, yellow</t>
  </si>
  <si>
    <t>SL-8702-BK</t>
  </si>
  <si>
    <t>SPEEDLINK SL-8702-BK PURE Desktop Voice Microphone - Microphone - black</t>
  </si>
  <si>
    <t>507-38</t>
  </si>
  <si>
    <t>Sandberg - Video adapter - DVI-D (F) to HDMI (M)</t>
  </si>
  <si>
    <t>VLMT500</t>
  </si>
  <si>
    <t>VivoLink Table Top Stand - Stand for monitor / flat panel - screen size: 37"-65" - mounting interface: up to 800 x 400 mm - table mount, shelf mounted</t>
  </si>
  <si>
    <t>VLMW4280</t>
  </si>
  <si>
    <t>VivoLink Wall Mount Slim - Wall mount for LCD / plasma panel - screen size: 42"-80" - mounting interface: up to 800 x 400 mm</t>
  </si>
  <si>
    <t>VLMW1337</t>
  </si>
  <si>
    <t>VivoLink Slim Fixed Mount - Wall mount for LCD TV - screen size: 13"-37" - mounting interface: up to 200 x 200 mm</t>
  </si>
  <si>
    <t>7410-209</t>
  </si>
  <si>
    <t>Jabra SPEAK 410 - USB VoIP desktop hands-free - wired</t>
  </si>
  <si>
    <t>01049-001</t>
  </si>
  <si>
    <t>AXIS M2026-LE Mk II - Network surveillance camera - outdoor - weatherproof - colour (Day&amp;Night) - 4 MP - 2688 x 1520 - M12 mount - fixed iris - fixed focal - LAN 10/100 - MPEG-4, MJPEG, H.264, H.265 - PoE Class 3</t>
  </si>
  <si>
    <t>AVRX1400H</t>
  </si>
  <si>
    <t>Denon AVR-X1400H - AV network receiver - 7.2 channel</t>
  </si>
  <si>
    <t>M-120 CFW</t>
  </si>
  <si>
    <t>Muse M-120 CFW - Headphones - on-ear - wired - 3.5 mm jack</t>
  </si>
  <si>
    <t>M-05 BL</t>
  </si>
  <si>
    <t>Muse M-05 BL - Portable radio</t>
  </si>
  <si>
    <t>508-93</t>
  </si>
  <si>
    <t>Sandberg - Video / audio cable - DisplayPort / HDMI - Mini DisplayPort (M) to HDMI (M) - 2 m - 4K support</t>
  </si>
  <si>
    <t>480-07</t>
  </si>
  <si>
    <t>Sandberg Excellence - Lightning cable - USB (M) to Lightning (M) - 1 m - pink, rose gold - for Apple iPad/iPhone/iPod (Lightning)</t>
  </si>
  <si>
    <t>MCE161</t>
  </si>
  <si>
    <t>Maclean MCE161 - Charging / data cable - Lightning / USB - USB (P) to magnetic (P) - 1 m - shielded - silver</t>
  </si>
  <si>
    <t>10348</t>
  </si>
  <si>
    <t>4World - HDMI with Ethernet cable - HDMI (M) to HDMI (M) - 15 m - black</t>
  </si>
  <si>
    <t>NDISB324</t>
  </si>
  <si>
    <t>NEXCOM NDiS B324 - Digital signage player - Intel Celeron - RAM 0 MB - HDD 0 GB</t>
  </si>
  <si>
    <t>BT7808/B</t>
  </si>
  <si>
    <t>B-TECH System 2 BT7808 - Ceiling mount for LCD / plasma / projector - black</t>
  </si>
  <si>
    <t>01025-001</t>
  </si>
  <si>
    <t>AXIS C8033 Network Audio Bridge - Audio extender</t>
  </si>
  <si>
    <t>TRASLU44303</t>
  </si>
  <si>
    <t>Tracer Mobile BT - Headphones with mic - full size - Bluetooth - wireless</t>
  </si>
  <si>
    <t>CND-SGHS3</t>
  </si>
  <si>
    <t>Canyon CND-SGHS3 - Headset - full size - wired - 3.5 mm jack - black</t>
  </si>
  <si>
    <t>CND-SGHS5</t>
  </si>
  <si>
    <t>Canyon CND-SGHS5 - Headset - full size - wired - USB, 3.5 mm jack - black</t>
  </si>
  <si>
    <t>49PUS6482/12</t>
  </si>
  <si>
    <t>Philips 49PUS6482 - 49" Class - 6000 Series LED TV - Smart TV - Android TV - 4K UHD (2160p) 3840 x 2160 - HDR - Micro Dimming Pro</t>
  </si>
  <si>
    <t>KDL32WE610BAEP</t>
  </si>
  <si>
    <t>Sony KDL-32WE610 - 32" Class (31.5" viewable) - BRAVIA WE610 Series LED TV - Smart TV - 720p 1366 x 768 - HDR - edge-lit, frame dimming - black</t>
  </si>
  <si>
    <t>KD75XF9005BAEP</t>
  </si>
  <si>
    <t>Sony KD-75XF9005 - 75" Class (74.5" viewable) - BRAVIA XF9005 Series LED TV - Smart TV - Android TV - 4K UHD (2160p) 3840 x 2160 - HDR - local dimming, direct-lit LED - black</t>
  </si>
  <si>
    <t>CA-9011172-EU</t>
  </si>
  <si>
    <t>Corsair Gaming HS50 STEREO - Headset - full size - wired - 3.5 mm jack - blue</t>
  </si>
  <si>
    <t>CA-9011170-EU</t>
  </si>
  <si>
    <t>Corsair Gaming HS50 STEREO - Headset - full size - wired - 3.5 mm jack - carbon</t>
  </si>
  <si>
    <t>CA-9011171-EU</t>
  </si>
  <si>
    <t>Corsair Gaming HS50 STEREO - Headset - full size - wired - 3.5 mm jack - green</t>
  </si>
  <si>
    <t>11462</t>
  </si>
  <si>
    <t>DeLOCK HDMI Repeater - Video/audio extender - HDMI - up to 30 m</t>
  </si>
  <si>
    <t>STO T-40</t>
  </si>
  <si>
    <t>ART T-40 - Stand for plasma / LCD / TV / audio/video components - aluminium, tempered glass - black - screen size: 23"-43" - floor-standing</t>
  </si>
  <si>
    <t>69122</t>
  </si>
  <si>
    <t>Goobay HiSpeed/wE - HDMI with Ethernet cable - HDMI (P) to HDMI (P) - 50 cm - black</t>
  </si>
  <si>
    <t>980-001295</t>
  </si>
  <si>
    <t>Logitech Z207 - Speakers - for PC - 2.0-channel - wireless - Bluetooth - 5 Watt (Total) - black</t>
  </si>
  <si>
    <t>980-001292</t>
  </si>
  <si>
    <t>Logitech Z207 - Speakers - for PC - 2.0-channel - wireless - Bluetooth - 5 Watt (Total) - white</t>
  </si>
  <si>
    <t>202340-05</t>
  </si>
  <si>
    <t>Plantronics Explorer 50 - Headset - ear-bud - over-the-ear mount - Bluetooth - wireless</t>
  </si>
  <si>
    <t>LC-24CHF4012EW</t>
  </si>
  <si>
    <t>Sharp LC-24CHF4012EW - 24" Class - Aquos F4010 series LED TV - 720p 1366 x 768 - E-LED Backlight</t>
  </si>
  <si>
    <t>CD-311</t>
  </si>
  <si>
    <t>Acme CD-311 - Headphones - ear-bud - wired</t>
  </si>
  <si>
    <t>207576-01</t>
  </si>
  <si>
    <t>Plantronics Blackwire 5220 - 5200 Series - headset - on-ear - wired - USB, 3.5 mm jack</t>
  </si>
  <si>
    <t>CPE80</t>
  </si>
  <si>
    <t>Yealink CPE80 - Microphone</t>
  </si>
  <si>
    <t>GUCE64</t>
  </si>
  <si>
    <t>IOGEAR BoostLinq - USB extender - USB 2.0 - 4 ports - up to 50 m</t>
  </si>
  <si>
    <t>G-V-0HF50.2-BLA-2</t>
  </si>
  <si>
    <t>MODECOM MC-HF50.2 - Speakers - 50 Watt (Total) - 2-way - black</t>
  </si>
  <si>
    <t>TESPORTCAPSBTK</t>
  </si>
  <si>
    <t>SBS TESPORTCAPSBTK - Headphones with mic - hat - Bluetooth - wireless - black</t>
  </si>
  <si>
    <t>TESPORTHEADBANDBTG</t>
  </si>
  <si>
    <t>SBS TESPORTHEADBANDBTG - Headphones with mic - headband - Bluetooth - wireless - grey</t>
  </si>
  <si>
    <t>440-75</t>
  </si>
  <si>
    <t>Sandberg - Charging / data cable - Lightning / USB - USB (M) to Lightning (F) - 1 m - white - for Apple iPad/iPhone/iPod (Lightning)</t>
  </si>
  <si>
    <t>981-000652</t>
  </si>
  <si>
    <t>Logitech Gaming Headset G433 - Headset - 7.1 channel - full size - wired - red</t>
  </si>
  <si>
    <t>GMDPHD4KA</t>
  </si>
  <si>
    <t>IOGEAR GMDPHD4KA - Video adapter - DisplayPort / HDMI - Mini DisplayPort (M) to HDMI (F) - 4K support</t>
  </si>
  <si>
    <t>SC-PM250EG-K</t>
  </si>
  <si>
    <t>Panasonic SC-PM250 - Micro system - 20 Watt (Total) - black</t>
  </si>
  <si>
    <t>WH1000XM2N.CE7</t>
  </si>
  <si>
    <t>Sony WH-1000XM2 - Headphones with mic - full size - Bluetooth - wireless - NFC - active noise cancelling - gold</t>
  </si>
  <si>
    <t>306134</t>
  </si>
  <si>
    <t>Techly - HDMI with Ethernet extension cable - HDMI (M) to HDMI (F) - 3 m - double shielded - black - molded, 4K support</t>
  </si>
  <si>
    <t>306127</t>
  </si>
  <si>
    <t>Techly - HDMI with Ethernet extension cable - HDMI (M) to HDMI (F) - 1.8 m - double shielded - black - molded, 4K support</t>
  </si>
  <si>
    <t>500183</t>
  </si>
  <si>
    <t>Manhattan - Audio cable - mini-phone stereo 3.5 mm (M) to RCA (M) - 1.5 m - black</t>
  </si>
  <si>
    <t>SST-CPU03J-1000</t>
  </si>
  <si>
    <t>SilverStone CPU03 - Lightning cable - USB (M) reversible to Lightning (M) - 1 m - jet black - for Apple iPad/iPhone/iPod (Lightning)</t>
  </si>
  <si>
    <t>177207</t>
  </si>
  <si>
    <t>Manhattan - Video splitter - 2 x VGA - desktop</t>
  </si>
  <si>
    <t>TRAUCH44013</t>
  </si>
  <si>
    <t>Tracer Wall 763 - Wall mount for LCD display - screen size: 37"-62"</t>
  </si>
  <si>
    <t>XD-101</t>
  </si>
  <si>
    <t>iDance XD101 - DJ controller</t>
  </si>
  <si>
    <t>GROOVE-BULL-10</t>
  </si>
  <si>
    <t>iDance Groove BULL 10 - Speaker - for PA system - wireless - Bluetooth - 100 Watt - 2-way</t>
  </si>
  <si>
    <t>T450 BLU</t>
  </si>
  <si>
    <t>JBL T450 - Headphones with mic - on-ear - wired - 3.5 mm jack - blue</t>
  </si>
  <si>
    <t>T450 BLK</t>
  </si>
  <si>
    <t>JBL T450 - Headphones with mic - on-ear - wired - 3.5 mm jack - black</t>
  </si>
  <si>
    <t>FPMA-LIFT100BLACK</t>
  </si>
  <si>
    <t>NewStar Mount Adapter to allow monitor screen height adjustment (1-15cm) - Black - Mounting component (adjustable height adapter) for LCD display - black - screen size: 10"-30"</t>
  </si>
  <si>
    <t>FPMA-CF250BLACK</t>
  </si>
  <si>
    <t>NewStar TV/Monitor Floor to Ceiling Mount for 37"-65" Screen, Height Adjustable - Black - Mounting kit (floor-to-ceiling mount) for LCD / plasma panel - aluminium - black - screen size: 37"-65"</t>
  </si>
  <si>
    <t>PROHDMIUSBAB4</t>
  </si>
  <si>
    <t>VivoLink Pro - HDMI cable - HDMI / USB - USB, HDMI (M) to USB Type B, HDMI (M) - 4 m - 4K support</t>
  </si>
  <si>
    <t>PROHDMIUSBAB3</t>
  </si>
  <si>
    <t>VivoLink Pro - HDMI cable - HDMI / USB - USB, HDMI (M) to USB Type B, HDMI (M) - 3 m - 4K support</t>
  </si>
  <si>
    <t>PROHDMIUSBAB2</t>
  </si>
  <si>
    <t>VivoLink Pro - HDMI cable - HDMI / USB - USB, HDMI (M) to USB Type B, HDMI (M) - 2 m - 4K support</t>
  </si>
  <si>
    <t>61486</t>
  </si>
  <si>
    <t>SteelSeries Arctis Pro - Headset - full size - wired - USB, 3.5 mm jack</t>
  </si>
  <si>
    <t>61473</t>
  </si>
  <si>
    <t>SteelSeries Arctis Pro Wireless - Headset - full size - Bluetooth / 2.4 GHz radio frequency - wireless</t>
  </si>
  <si>
    <t>61453</t>
  </si>
  <si>
    <t>SteelSeries Arctis Pro - Headset - full size - wired - USB, 3.5 mm jack - with GameDAC</t>
  </si>
  <si>
    <t>CA10050</t>
  </si>
  <si>
    <t>LogiLink - Audio cable - mini-phone stereo 3.5 mm (M) to mini-phone stereo 3.5 mm (M) - 50 cm - dark blue</t>
  </si>
  <si>
    <t>63581001</t>
  </si>
  <si>
    <t>Leitz WOW - Speaker - for portable use - wireless - Bluetooth - 3 Watt - white</t>
  </si>
  <si>
    <t>20909</t>
  </si>
  <si>
    <t>Trust Elcee - Presentation remote control - 6 buttons - RF</t>
  </si>
  <si>
    <t>BC20</t>
  </si>
  <si>
    <t>iDance Disco Cube BC20 - Speaker - for portable use - wireless - Bluetooth - 50 Watt</t>
  </si>
  <si>
    <t>KDL49WE660BAEP</t>
  </si>
  <si>
    <t>Sony KDL-49WE660 - 49" Class (48.5" viewable) - BRAVIA WE660 Series LED TV - Smart TV - 1080p (Full HD) 1920 x 1080 - HDR - edge-lit, frame dimming - black</t>
  </si>
  <si>
    <t>KDL49WE755BAEP</t>
  </si>
  <si>
    <t>Sony KDL-49WE755 - 49" Class (48.5" viewable) - BRAVIA WE755 Series LED TV - Smart TV - 1080p (Full HD) 1920 x 1080 - HDR - edge-lit, frame dimming - black</t>
  </si>
  <si>
    <t>ICFC1W.CED</t>
  </si>
  <si>
    <t>Sony ICF-C1 - Clock radio - white</t>
  </si>
  <si>
    <t>VWPOP65-P</t>
  </si>
  <si>
    <t>EDBAK Pop-Out Univeral Video - Wall mount for LCD display - black - screen size: 42"-65"</t>
  </si>
  <si>
    <t>CH1</t>
  </si>
  <si>
    <t>EDBAK CH1 - Mounting component (holder) for video conference camera - inox - cart mountable - for EDBAK TR1, TR2, TR3, TR6.12, TR6.21, TR6.22</t>
  </si>
  <si>
    <t>CMS21</t>
  </si>
  <si>
    <t>EDBAK CMS21 - Ceiling mount for LCD / plasma panel - black - screen size: 32"-65"</t>
  </si>
  <si>
    <t>JBLGORED</t>
  </si>
  <si>
    <t>JBL Go - Speaker - for portable use - wireless - Bluetooth - red</t>
  </si>
  <si>
    <t>AK59-00145A</t>
  </si>
  <si>
    <t>Samsung TM1241 - Remote control - 45 buttons - for Samsung BD-E5900</t>
  </si>
  <si>
    <t>CONTROL 1 XTREME BLACK</t>
  </si>
  <si>
    <t>JBL Control 1Xtreme - Speakers - 2-way - black</t>
  </si>
  <si>
    <t>CHARGE3REDEU</t>
  </si>
  <si>
    <t>JBL Charge 3 - Speaker - for portable use - wireless - Bluetooth - 20 Watt - grey</t>
  </si>
  <si>
    <t>CHARGE3BLUEEU</t>
  </si>
  <si>
    <t>JBL Charge 3 - Speaker - for portable use - wireless - Bluetooth - 20 Watt - blue</t>
  </si>
  <si>
    <t>01067-002</t>
  </si>
  <si>
    <t>AXIS Q6054-E Mk II 50 Hz - Network surveillance camera - PTZ - outdoor - vandal-proof - colour (Day&amp;Night) - 1280 x 720 - 720p - auto iris - audio - LAN 10/100 - MPEG-4, MJPEG, H.264</t>
  </si>
  <si>
    <t>EP122</t>
  </si>
  <si>
    <t>Esperanza EP122 FOLK - Speakers - for PC - 6 Watt (Total)</t>
  </si>
  <si>
    <t>EH161K</t>
  </si>
  <si>
    <t>Esperanza EH161 - Earphones with mic - in-ear - wired - 3.5 mm jack - black</t>
  </si>
  <si>
    <t>M3200BT</t>
  </si>
  <si>
    <t>Edifier M3200BT - Speaker system - for PC - 2.1-channel - wireless - Bluetooth, NFC - 34 Watt (Total)</t>
  </si>
  <si>
    <t>M1380 BLACK</t>
  </si>
  <si>
    <t>Edifier - Speaker system - for PC - 2.1-channel - 28 Watt (Total) - black</t>
  </si>
  <si>
    <t>KDL43WE750BAEP</t>
  </si>
  <si>
    <t>Sony KDL-43WE750 - 43" Class (42.5" viewable) - BRAVIA WE750 Series LED TV - Smart TV - 1080p (Full HD) 1920 x 1080 - HDR - edge-lit, frame dimming - black</t>
  </si>
  <si>
    <t>70UJ675V/EU</t>
  </si>
  <si>
    <t>LG 70UJ675V - 70" Class LED TV - Smart TV - webOS - 4K UHD (2160p) 3840 x 2160 - HDR - edge-lit, Advanced Local Dimming - titan</t>
  </si>
  <si>
    <t>NKA-0415</t>
  </si>
  <si>
    <t>Natec EXTREME MEDIA - Video adapter - DisplayPort / HDMI - DisplayPort (M) to HDMI (F)</t>
  </si>
  <si>
    <t>FR14W-PB</t>
  </si>
  <si>
    <t>Clint FREYA FR14W - Speaker - for portable use - wireless - Wi-Fi - 7 Watt - powdery blue</t>
  </si>
  <si>
    <t>FR14W-MG</t>
  </si>
  <si>
    <t>Clint FREYA FR14W - Speaker - for portable use - wireless - Wi-Fi - 7 Watt - misty green</t>
  </si>
  <si>
    <t>FR14W-DR</t>
  </si>
  <si>
    <t>Clint FREYA FR14W - Speaker - for portable use - wireless - Wi-Fi - 7 Watt - dusty rose</t>
  </si>
  <si>
    <t>FR14B-MG</t>
  </si>
  <si>
    <t>Clint FREYA FR14B - Speaker - for portable use - wireless - Bluetooth - 7 Watt - misty green</t>
  </si>
  <si>
    <t>FR14B-DR</t>
  </si>
  <si>
    <t>Clint FREYA FR14B - Speaker - for portable use - wireless - Bluetooth - 7 Watt - dusty rose</t>
  </si>
  <si>
    <t>07933-OEM</t>
  </si>
  <si>
    <t>4World - Charging / data cable - Apple Dock (M) to USB (M) - 1 m - white - for Apple iPad/iPhone/iPod (Apple Dock)</t>
  </si>
  <si>
    <t>07934-OEM</t>
  </si>
  <si>
    <t>4World - Charging / data cable - Apple Dock (M) to USB (M) - 1 m - blue - for Apple iPad/iPhone/iPod (Apple Dock)</t>
  </si>
  <si>
    <t>BD-718807</t>
  </si>
  <si>
    <t>beyerdynamic DTX 350 m - Headphones with mic - on-ear - wired - 3.5 mm jack - black</t>
  </si>
  <si>
    <t>07932-OEM</t>
  </si>
  <si>
    <t>4World - Charging / data cable - Apple Dock (M) to USB (M) - 1 m - black - for Apple iPad/iPhone/iPod (Apple Dock)</t>
  </si>
  <si>
    <t>PROMJ25</t>
  </si>
  <si>
    <t>VivoLink - Audio cable - mini-phone stereo 3.5 mm (M) to mini-phone stereo 3.5 mm (M) - 25 m - double shielded - black</t>
  </si>
  <si>
    <t>MB-1K</t>
  </si>
  <si>
    <t>Audio-Technica Midnight Blues MB 1k - Microphone</t>
  </si>
  <si>
    <t>HX-HSCL-SR/NA</t>
  </si>
  <si>
    <t>HyperX Cloud Silver - Headset - full size - wired - 3.5 mm jack - silver</t>
  </si>
  <si>
    <t>VC925</t>
  </si>
  <si>
    <t>ATEN VC925 - Video converter - VGA - DisplayPort</t>
  </si>
  <si>
    <t>920-25-508-101</t>
  </si>
  <si>
    <t>Jabra PRO 920 - Headset - convertible - DECT - wireless</t>
  </si>
  <si>
    <t>MDRAS210APW.CE7</t>
  </si>
  <si>
    <t>Sony MDR-AS210AP - Sport - earphones with mic - ear-bud - over-the-ear mount - wired - 3.5 mm jack - white</t>
  </si>
  <si>
    <t>PLASMA-W2250SILVER</t>
  </si>
  <si>
    <t>NewStar Motorized (Height Adjustable) Wall Mount for 42-100" Screen, Silver - Wall mount for LCD / plasma panel (motorised) - silver, RAL 9006 - screen size: 42"-100"</t>
  </si>
  <si>
    <t>EAT103</t>
  </si>
  <si>
    <t>Esperanza THUNDER M - Aerial - TV, radio - 12 dBi - outdoor</t>
  </si>
  <si>
    <t>EP123</t>
  </si>
  <si>
    <t>Esperanza EP123 TWIST - Speaker system - for PC - 2.1-channel - 12 Watt (Total)</t>
  </si>
  <si>
    <t>EP119</t>
  </si>
  <si>
    <t>Esperanza ARCO - Speakers - for PC - 6 Watt (Total)</t>
  </si>
  <si>
    <t>EH159B</t>
  </si>
  <si>
    <t>Esperanza EH159B - Headphones - full size - wired - blue</t>
  </si>
  <si>
    <t>EH159R</t>
  </si>
  <si>
    <t>Esperanza EH159R - Headphones - full size - wired - red</t>
  </si>
  <si>
    <t>EH159K</t>
  </si>
  <si>
    <t>Esperanza EH159K - Headphones - full size - wired - black</t>
  </si>
  <si>
    <t>EH159W</t>
  </si>
  <si>
    <t>Esperanza EH159W - Headphones - full size - wired - white</t>
  </si>
  <si>
    <t>EH159G</t>
  </si>
  <si>
    <t>Esperanza EH159G - Headphones - full size - wired - green</t>
  </si>
  <si>
    <t>482-BBCI</t>
  </si>
  <si>
    <t>Dell MSSA18 SLim Single Monitor Arm - Mounting kit (articulating arm, VESA adapter plate) for LCD display - screen size: 19"-27" - desk-mountable</t>
  </si>
  <si>
    <t>FM-05BT</t>
  </si>
  <si>
    <t>ART FM-05BT - Bluetooth hands-free / FM transmitter / charger</t>
  </si>
  <si>
    <t>AL-OEM-88</t>
  </si>
  <si>
    <t>ART AL-OEM-88 - Video adapter - DisplayPort / HDMI - Mini DisplayPort (M) to HDMI (F) - 15 cm</t>
  </si>
  <si>
    <t>AL-OEM-34</t>
  </si>
  <si>
    <t>ART AL-OEM-34 - HDMI cable - HDMI (M) to HDMI (M) - 7.5 m</t>
  </si>
  <si>
    <t>AR-68</t>
  </si>
  <si>
    <t>ART AR-68 - Wall mount for plasma / LCD / TV - metal - black powder coat - screen size: 23"-55"</t>
  </si>
  <si>
    <t>AR-73</t>
  </si>
  <si>
    <t>ART AR-73 - Wall mount for LCD / plasma panel - metal - black powder coat - screen size: 19"-55"</t>
  </si>
  <si>
    <t>508-95</t>
  </si>
  <si>
    <t>Sandberg - Video / audio adaptor - DisplayPort / HDMI - DisplayPort (M) to HDMI (F) - 4K support</t>
  </si>
  <si>
    <t>EJT-00006</t>
  </si>
  <si>
    <t>717525</t>
  </si>
  <si>
    <t>beyerdynamic Amiron Home - Headphones - full size - wired - 3.5 mm jack</t>
  </si>
  <si>
    <t>RZ04-02060200-R3M1</t>
  </si>
  <si>
    <t>Razer Kraken 7.1 V2 - Oval - headset - 7.1 channel - full size - wired - USB - black</t>
  </si>
  <si>
    <t>CMS-115W</t>
  </si>
  <si>
    <t>Chief Speed-Connect CMS-115W - Mounting component (ceiling plate) - aluminium - white</t>
  </si>
  <si>
    <t>F8J023BT04-BLK</t>
  </si>
  <si>
    <t>Belkin MIXIT 4ft Lightning to USB ChargeSync Cable, Black - Lightning cable - Lightning (M) to USB (M) - 1.2 m - black - for Apple iPad/iPhone/iPod (Lightning)</t>
  </si>
  <si>
    <t>VTI-4075-V311</t>
  </si>
  <si>
    <t>Bosch DINION AN bullet 4000 IR VTI-4075-V311 - Surveillance camera - outdoor - dustproof / waterproof / vandal-proof - colour (Day&amp;Night) - auto iris - vari-focal - 720 TVL - composite - DC 12 V / AC 24 V</t>
  </si>
  <si>
    <t>VJM-4016-EU</t>
  </si>
  <si>
    <t>Bosch VideoJet multi 4000 - Video server - 16 channels - 1U - rack-mountable</t>
  </si>
  <si>
    <t>DEF3002</t>
  </si>
  <si>
    <t>DEFENZO Audience - Speaker - for portable use - wireless - Bluetooth - 20 Watt</t>
  </si>
  <si>
    <t>NUC-51022-F2</t>
  </si>
  <si>
    <t>Bosch FLEXIDOME micro 5000 IP NUC-51022-F2 - Network surveillance camera - dome - outdoor - dustproof / waterproof / vandal-proof - colour (Day&amp;Night) - 1920 x 1080 - M12 mount - fixed focal - LAN 10/100 - MJPEG, H.264 - DC 12 - 24 V / PoE</t>
  </si>
  <si>
    <t>NTI-50022-A3S</t>
  </si>
  <si>
    <t>Bosch DINION IP bullet 5000 HD - Network surveillance camera - PTZ - outdoor - dustproof / waterproof - colour (Day&amp;Night) - 2.1 MP - 1920 x 1080 - 1080p - board mount - auto iris - motorized - audio - composite - LAN 10/100 - MJPEG, H.264 - DC 12 V / AC 24 V / PoE</t>
  </si>
  <si>
    <t>NIN50022A3</t>
  </si>
  <si>
    <t>Bosch FLEXIDOME IP indoor 5000 HD NIN-50022-A3 - Network surveillance camera - dome - indoor - colour (Day&amp;Night) - 2 MP - 1920 x 1080 - board mount - vari-focal - audio - composite - LAN 10/100 - MJPEG, H.264 - DC 12 V / PoE Class 2</t>
  </si>
  <si>
    <t>NIN41012V3</t>
  </si>
  <si>
    <t>Bosch FLEXIDOME IP indoor 4000 HD NIN-40012-V3 - Network surveillance camera - dome - indoor - colour (Day&amp;Night) - 1.3 MP - 1280 x 960 - 720p - board mount - vari-focal - audio - composite - LAN 10/100 - MJPEG, H.264 - DC 12 V / PoE</t>
  </si>
  <si>
    <t>NII51022V3</t>
  </si>
  <si>
    <t>Bosch FLEXIDOME IP indoor 5000 IR NII-51022-V3 - Network surveillance camera - dome - indoor - colour (Day&amp;Night) - 2 MP - 1920 x 1080 - auto iris - vari-focal - audio - composite - LAN 10/100 - MJPEG, H.264 - DC 12 V / PoE</t>
  </si>
  <si>
    <t>NII-50022-A3</t>
  </si>
  <si>
    <t>Bosch FLEXIDOME IP indoor 5000 IR NII-50022-A3 - Network surveillance camera - dome - indoor - colour (Day&amp;Night) - 2 MP - 1920 x 1080 - auto iris - vari-focal - audio - composite - LAN 10/100 - MJPEG, H.264 - DC 12 V / PoE</t>
  </si>
  <si>
    <t>NEZ5130IRCW4</t>
  </si>
  <si>
    <t>Bosch AUTODOME IP 5000 IR NEZ-5130-IRCW4 - Network surveillance camera - PTZ - outdoor - colour (Day&amp;Night) - 2.48 MP - 1280 x 720 - 720p - auto and manual iris - audio - LAN 10/100 - MJPEG, H.264 - AC 24 V / PoE Plus</t>
  </si>
  <si>
    <t>NDN41012V3</t>
  </si>
  <si>
    <t>Bosch FLEXIDOME IP outdoor 4000 HD NDN-41012-V3 - Network surveillance camera - dome - outdoor - dustproof / waterproof / vandal-proof - colour (Day&amp;Night) - 1280 x 720 - vari-focal - audio - composite - LAN 10/100 - MJPEG, H.264 - DC 12 V / PoE</t>
  </si>
  <si>
    <t>NDI-50022-A3</t>
  </si>
  <si>
    <t>Bosch FLEXIDOME IP outdoor 5000 IR NDI-50022-A3 - Network surveillance camera - dome - outdoor - dustproof / waterproof / vandal-proof - colour (Day&amp;Night) - 2 MP - 1920 x 1080 - 1080p - board mount - auto iris - vari-focal - audio - composite - LAN 10/100 - MJPEG, H.264 - DC 12 V / PoE</t>
  </si>
  <si>
    <t>7350073734627</t>
  </si>
  <si>
    <t>Multibrackets M Public Floorstand Basic 180 - Stand for LCD / plasma panel / video conferencing system - black - screen size: 55"-80"</t>
  </si>
  <si>
    <t>BHP-BER-BK</t>
  </si>
  <si>
    <t>Gembird Berlin BHP-BER-BK - Headset - full size - Bluetooth - wireless - black</t>
  </si>
  <si>
    <t>NBN-80052-BA</t>
  </si>
  <si>
    <t>Bosch DINION IP starlight 8000 MP - Network surveillance camera - colour (Day&amp;Night) - 6.1 MP - 2992 x 1680 - 1080p - CS-mount - auto iris - vari-focal - audio - composite - LAN 10/100 - MJPEG, H.264 - DC 12 V / PoE</t>
  </si>
  <si>
    <t>NBN-50022-V3</t>
  </si>
  <si>
    <t>Bosch DINION IP 5000 HD - Network surveillance camera - colour (Day&amp;Night) - 1920 x 1080 - 1080p - CS-mount - auto iris - vari-focal - audio - composite - LAN 10/100 - MJPEG, H.264 - DC 12 V / PoE</t>
  </si>
  <si>
    <t>LVF5005NS1250</t>
  </si>
  <si>
    <t>Bosch LVF-5005N-S1250 - CCTV lens - vari-focal - auto iris - 1/1.8", 1/3", 1/2.7" - C-mount - 12 mm - 50 mm - f/1.8</t>
  </si>
  <si>
    <t>LVF-5005C-S1803</t>
  </si>
  <si>
    <t>Bosch SR megapixel LVF-5005C-S1803 - CCTV lens - vari-focal - auto iris - 1/2.5" - CS-mount - 1.8 mm - 3 mm - f/1.8</t>
  </si>
  <si>
    <t>LVF-5005C-S0940</t>
  </si>
  <si>
    <t>Bosch SR megapixel LVF-5005C-S0940 - CCTV lens - vari-focal - auto iris - 1/2.5" - CS-mount - 9 mm - 40 mm - f/1.5</t>
  </si>
  <si>
    <t>LVF-5003N-S3813</t>
  </si>
  <si>
    <t>Bosch SR megapixel LVF-5003N-S3813 - CCTV lens - vari-focal - auto iris - 1/2" - C-mount - 3.8 mm - 13 mm - f/1.4 - for DINION starlight HD 720p60 NBN-733V-P</t>
  </si>
  <si>
    <t>DIP-3042-2HD</t>
  </si>
  <si>
    <t>Bosch Divar IP DIP-3042-2HD - NVR - 32 channels - 2 x 2 TB - networked</t>
  </si>
  <si>
    <t>00095510</t>
  </si>
  <si>
    <t>Hama 3.5" HDD Cover - Storage drive carrying case - black</t>
  </si>
  <si>
    <t>00095290</t>
  </si>
  <si>
    <t>Hama Basic "Slimline" - Digital photo frame - 8" - 1024 x 768 - black</t>
  </si>
  <si>
    <t>00083216</t>
  </si>
  <si>
    <t>Hama - Video converter - VGA - HDMI - black</t>
  </si>
  <si>
    <t>00080868</t>
  </si>
  <si>
    <t>Hama "AluLine" Connecting Cable - Audio cable - mini-phone stereo 3.5 mm (M) to mini-phone stereo 3.5 mm (M) - 50 cm - double shielded - silver</t>
  </si>
  <si>
    <t>00080864</t>
  </si>
  <si>
    <t>Hama "AluLine" Connection Cable - Audio cable - mini-phone stereo 3.5 mm (M) to RCA (M) - 1 m - shielded - silver</t>
  </si>
  <si>
    <t>00080859</t>
  </si>
  <si>
    <t>Hama "AluLine" Cable Adapter - Audio adaptor - composite audio - RCA (F) to mini-phone stereo 3.5 mm (M) - silver</t>
  </si>
  <si>
    <t>00080854</t>
  </si>
  <si>
    <t>Hama "AluLine" Coiled Cord - Audio cable - digital audio - mini-phone stereo 3.5 mm (M) to mini-phone stereo 3.5 mm (M) - 0.26 m - black</t>
  </si>
  <si>
    <t>00080842</t>
  </si>
  <si>
    <t>Hama "AluLine" Charging/Sync Cable - Lightning cable - Lightning (M) to USB (M) - 1.5 m - silver - for Apple iPad/iPhone/iPod (Lightning)</t>
  </si>
  <si>
    <t>00054831</t>
  </si>
  <si>
    <t>Hama IR320 - Network audio player - 4 Watt (Total) - quartz grey</t>
  </si>
  <si>
    <t>440-64</t>
  </si>
  <si>
    <t>Sandberg OTG Adapter - Data adapter - USB (F) to Micro-USB Type B (M)</t>
  </si>
  <si>
    <t>00054824</t>
  </si>
  <si>
    <t>Hama DIR3110 - Network audio player - 10 Watt (Total) - white</t>
  </si>
  <si>
    <t>00054561</t>
  </si>
  <si>
    <t>Hama High Speed - HDMI with Ethernet cable - HDMI (M) to HDMI (M) - 1.5 m - double shielded - black</t>
  </si>
  <si>
    <t>00054547</t>
  </si>
  <si>
    <t>00054510</t>
  </si>
  <si>
    <t>Hama MHL Adapter - Video / audio adaptor - MHL - Micro-USB Type B (M) to HDMI, Micro-USB Type B (F) - 20 cm - black</t>
  </si>
  <si>
    <t>00053999</t>
  </si>
  <si>
    <t>Hama PC Headset HS-101 - Headset - on-ear - wired - black</t>
  </si>
  <si>
    <t>00053991</t>
  </si>
  <si>
    <t>Hama PC Headset HS-320 - Headset - full size - wired - white, gold</t>
  </si>
  <si>
    <t>00053768</t>
  </si>
  <si>
    <t>Hama - Video adapter - DisplayPort / HDMI - Mini DisplayPort (M) to HDMI (F) - double shielded - black - 4K support</t>
  </si>
  <si>
    <t>00053766</t>
  </si>
  <si>
    <t>Hama - Video adapter - DisplayPort / HDMI - DisplayPort (M) to HDMI (F) - double shielded - black</t>
  </si>
  <si>
    <t>00027284</t>
  </si>
  <si>
    <t>Hama "Activity" - Wrist pack for headphones - polyester, elastane - black</t>
  </si>
  <si>
    <t>00020565</t>
  </si>
  <si>
    <t>Hama "Puzzle" - Earphone cable winder - assorted colours (pack of 30)</t>
  </si>
  <si>
    <t>00014147</t>
  </si>
  <si>
    <t>Hama USB Charging Cable - USB power cable - USB (power only) (M) to Micro-USB Type B (M) - 0.5 m - black - 90° connector</t>
  </si>
  <si>
    <t>50806</t>
  </si>
  <si>
    <t>Qoltec - Premium - earphones with mic - in-ear - wired - 3.5 mm jack - black</t>
  </si>
  <si>
    <t>DK-510300-015-S</t>
  </si>
  <si>
    <t>ASSMANN - Audio cable - RCA (M) to mini-phone stereo 3.5 mm (M) - 1.5 m - shielded - black - molded</t>
  </si>
  <si>
    <t>RAM-B-149Z-UN7</t>
  </si>
  <si>
    <t>RAM RAM-B-149Z-UN7 - Mounting kit (double socket arm, holder, rail mount) for mobile phone - steel, marine grade aluminium - powder coat - for Apple iPhone 3G, 3GS, 4, 4S, 5, 5c, 5s; iPod; iPod touch; Samsung Galaxy S4, S5</t>
  </si>
  <si>
    <t>01055-001</t>
  </si>
  <si>
    <t>AXIS P1448-LE - Network surveillance camera - outdoor - weatherproof - colour (Day&amp;Night) - 8 MP - 3840 x 2160 - 3840/30p - auto iris - vari-focal - audio - LAN 10/100 - MPEG-4, MJPEG, H.264 - PoE</t>
  </si>
  <si>
    <t>51MF0475AA000</t>
  </si>
  <si>
    <t>Creative Sound BlasterX Kratos S3 - Speaker system - 2.1-channel - 46 Watt (Total) - black</t>
  </si>
  <si>
    <t>31730003401</t>
  </si>
  <si>
    <t>Genius GX Gaming SW-G2.1 500 - Speaker system - for PC - 2.1-channel - 15 Watt (Total) - black</t>
  </si>
  <si>
    <t>31730002405</t>
  </si>
  <si>
    <t>Genius SW-2.1 385 - Speaker system - for PC - 2.1-channel - 15 Watt (Total) - wood</t>
  </si>
  <si>
    <t>31730002401</t>
  </si>
  <si>
    <t>Genius SW-2.1 385 - Speaker system - for PC - 2.1-channel - 15 Watt (Total) - black</t>
  </si>
  <si>
    <t>SP0037</t>
  </si>
  <si>
    <t>LogiLink Magic - Speaker - for portable use - wireless - 4 Watt</t>
  </si>
  <si>
    <t>SOUND3200WHITE</t>
  </si>
  <si>
    <t>Vogel's Sound 3200 Universal - Wall mount for speaker(s) (low profile) - white</t>
  </si>
  <si>
    <t>DCS-8100LH</t>
  </si>
  <si>
    <t>D-Link DCS 8100LH HD 180-Degree Wi-Fi Camera - Network surveillance camera - colour (Day&amp;Night) - 1 MP - 1280 x 720 - 720p - audio - wireless - Wi-Fi - Bluetooth 4.0 - MJPEG, H.264</t>
  </si>
  <si>
    <t>DCS-8000LH/E</t>
  </si>
  <si>
    <t>D-Link DCS 8000LH - Network surveillance camera - colour (Day&amp;Night) - 1280 x 720 - 720p - audio - wireless - Wi-Fi - H.264</t>
  </si>
  <si>
    <t>UVC-DOME</t>
  </si>
  <si>
    <t>Ubiquiti UniFi UVC-DOME - Network surveillance camera - dome - colour (Day&amp;Night) - 1280 x 720 - 720p - fixed focal - audio - LAN 10/100 - H.264 - PoE</t>
  </si>
  <si>
    <t>HL-427</t>
  </si>
  <si>
    <t>Deltaco STREETZ HL-427 - Headphones with mic - full size - Bluetooth - white</t>
  </si>
  <si>
    <t>HL-425</t>
  </si>
  <si>
    <t>Deltaco STREETZ HL-425 - Headphones with mic - full size - Bluetooth - purple</t>
  </si>
  <si>
    <t>1600</t>
  </si>
  <si>
    <t>HL-422</t>
  </si>
  <si>
    <t>Deltaco STREETZ HL-422 - Headphones with mic - on-ear - Bluetooth - wireless, wired - 3.5 mm jack - blue</t>
  </si>
  <si>
    <t>HS-30</t>
  </si>
  <si>
    <t>A4Tech ComfortFit HS-30 - Headset - full size - wired</t>
  </si>
  <si>
    <t>SNC-EM632RC/EU</t>
  </si>
  <si>
    <t>Sony IPELA SNC-EM632RC - E Series - network surveillance camera - dome - outdoor - dustproof / waterproof / vandal-proof - colour (Day&amp;Night) - 2.1 MP - 1920 x 1080 - 1080p - vari-focal - LAN 10/100 - MJPEG, H.264 - PoE Plus</t>
  </si>
  <si>
    <t>Y-5118AA</t>
  </si>
  <si>
    <t>Unitek - Video converter - DisplayPort - DVI</t>
  </si>
  <si>
    <t>TH108W</t>
  </si>
  <si>
    <t>Titanum TH108W - Earphones - ear-bud - wired - 3.5 mm jack - white</t>
  </si>
  <si>
    <t>TH108K</t>
  </si>
  <si>
    <t>Titanum TH108K - Earphones - ear-bud - wired - 3.5 mm jack - black</t>
  </si>
  <si>
    <t>TH108B</t>
  </si>
  <si>
    <t>Titanum TH108B - Earphones - ear-bud - wired - 3.5 mm jack - blue</t>
  </si>
  <si>
    <t>24PFS5231/12</t>
  </si>
  <si>
    <t>Philips 24PFS5231 - 24" Class - 5200 Series LED TV - 1080p (Full HD) 1920 x 1080 - sophisticated white with brushed metal finish</t>
  </si>
  <si>
    <t>RAMT AR-57A</t>
  </si>
  <si>
    <t>ART AR-57A - Adjustable arm for LCD TV - metal - powder coated black - screen size: 17"-42" - wall-mountable</t>
  </si>
  <si>
    <t>PFB 3427</t>
  </si>
  <si>
    <t>Vogel's Professional PFB 3427 - Mounting component - black - wall-mountable, ceiling/floor mountable</t>
  </si>
  <si>
    <t>24PFS5303/12</t>
  </si>
  <si>
    <t>Philips 24PFS5303 - 24" Class - 5300 Series LED TV - 1080p (Full HD) 1920 x 1080 - black high gloss</t>
  </si>
  <si>
    <t>22PFS5403/12</t>
  </si>
  <si>
    <t>Philips 22PFS5403 - 22" Class - 5400 Series LED TV - 1080p (Full HD) 1920 x 1080 - black high gloss</t>
  </si>
  <si>
    <t>URC 7140</t>
  </si>
  <si>
    <t>One for All Essence 4 - Universal remote control - 41 buttons - infrared</t>
  </si>
  <si>
    <t>URC 7110</t>
  </si>
  <si>
    <t>One for All Essence 3 - Universal remote control - 39 buttons - infrared</t>
  </si>
  <si>
    <t>URC 2981</t>
  </si>
  <si>
    <t>One for All URC 2981 - Universal remote control - infrared</t>
  </si>
  <si>
    <t>URC 1911</t>
  </si>
  <si>
    <t>One for All URC 1911 - Remote control - infrared</t>
  </si>
  <si>
    <t>URC 1910</t>
  </si>
  <si>
    <t>One for All - Remote control - infrared</t>
  </si>
  <si>
    <t>SV 9385</t>
  </si>
  <si>
    <t>One for All SV 9385 - Aerial - TV, HDTV, radio - indoor</t>
  </si>
  <si>
    <t>SV 9125</t>
  </si>
  <si>
    <t>One for All SV 9125 - Aerial - TV, radio - indoor</t>
  </si>
  <si>
    <t>MT-101 LT</t>
  </si>
  <si>
    <t>Muse MT-101 LT - Audio system</t>
  </si>
  <si>
    <t>MD-202 RD</t>
  </si>
  <si>
    <t>Muse MD-202 RD - Boombox</t>
  </si>
  <si>
    <t>M350BTW</t>
  </si>
  <si>
    <t>Muse M-350 BTW - Speaker - for portable use - wireless - 6 Watt - white</t>
  </si>
  <si>
    <t>M350BTM</t>
  </si>
  <si>
    <t>Muse M-350 BTM - Speaker - for portable use - wireless - Bluetooth - 6 Watt - white, blue</t>
  </si>
  <si>
    <t>M188P</t>
  </si>
  <si>
    <t>Muse M-188 P - clock radio</t>
  </si>
  <si>
    <t>M-800 BT</t>
  </si>
  <si>
    <t>Muse M-800 BT - Speaker - wireless - Bluetooth - 20 Watt</t>
  </si>
  <si>
    <t>M-710 BT</t>
  </si>
  <si>
    <t>Muse M-710 BT - Speaker - for portable use - wireless - Bluetooth, NFC - 10 Watt - black</t>
  </si>
  <si>
    <t>M-350 BTR</t>
  </si>
  <si>
    <t>Muse M-350 BT - Speaker - for portable use - wireless - Bluetooth - 6 Watt - red</t>
  </si>
  <si>
    <t>M-350 BT</t>
  </si>
  <si>
    <t>Muse M-350 BT - Speaker - for portable use - wireless - Bluetooth - 6 Watt - black</t>
  </si>
  <si>
    <t>M-312 BT</t>
  </si>
  <si>
    <t>Muse M-312 BT - Speaker - for portable use - wireless - Bluetooth - 2 Watt - black</t>
  </si>
  <si>
    <t>M-192 CR</t>
  </si>
  <si>
    <t>Muse M-192 CR - clock radio</t>
  </si>
  <si>
    <t>M-189 P</t>
  </si>
  <si>
    <t>Muse M-189 - clock radio</t>
  </si>
  <si>
    <t>M-178 P</t>
  </si>
  <si>
    <t>Muse M-178 P - clock radio</t>
  </si>
  <si>
    <t>M-172 BT</t>
  </si>
  <si>
    <t>Muse M-172 BT - clock radio</t>
  </si>
  <si>
    <t>M-16 CR</t>
  </si>
  <si>
    <t>Muse M-16 CR - clock radio</t>
  </si>
  <si>
    <t>M-1250 BT</t>
  </si>
  <si>
    <t>Muse M-1250 BT - Speaker - 2.1-channel - wireless - Bluetooth - 40 Watt</t>
  </si>
  <si>
    <t>M-1200 LD</t>
  </si>
  <si>
    <t>Muse M-1200 LD - Speaker - 2.1-channel - wireless - Bluetooth - 60 Watt</t>
  </si>
  <si>
    <t>M-112 CF</t>
  </si>
  <si>
    <t>Muse M-112 CF - Earphones with mic - in-ear - wired - noise isolating</t>
  </si>
  <si>
    <t>M-051 R</t>
  </si>
  <si>
    <t>Muse M-051 R - portable radio</t>
  </si>
  <si>
    <t>M-05 DS</t>
  </si>
  <si>
    <t>Muse M-05 DS - portable radio</t>
  </si>
  <si>
    <t>M-030 R</t>
  </si>
  <si>
    <t>Muse M-030 R - portable radio</t>
  </si>
  <si>
    <t>GAM-012</t>
  </si>
  <si>
    <t>Deltaco GAMING GAM-012 - Headset - full size - wired - 3.5 mm jack - black</t>
  </si>
  <si>
    <t>00173164</t>
  </si>
  <si>
    <t>Hama Soundchest - Speaker - for portable use - wireless - NFC, Bluetooth - grey, black</t>
  </si>
  <si>
    <t>00173163</t>
  </si>
  <si>
    <t>Hama Soundcup-L - Speaker - for portable use - wireless - NFC, Bluetooth - black, silver</t>
  </si>
  <si>
    <t>00173162</t>
  </si>
  <si>
    <t>Hama Soundcup-S - Speaker - for portable use - wireless - NFC, Bluetooth - black, silver</t>
  </si>
  <si>
    <t>00173122</t>
  </si>
  <si>
    <t>Hama "Pocket" - Speaker - for portable use - wireless - Bluetooth - red</t>
  </si>
  <si>
    <t>00173121</t>
  </si>
  <si>
    <t>Hama "Pocket" - Speaker - for portable use - wireless - Bluetooth - matt blue</t>
  </si>
  <si>
    <t>00173120</t>
  </si>
  <si>
    <t>Hama "Pocket" - Speaker - for portable use - wireless - Bluetooth - black</t>
  </si>
  <si>
    <t>CC-HDMI4-7.5M</t>
  </si>
  <si>
    <t>Gembird - HDMI with Ethernet cable - HDMI (M) to HDMI (M) - 7.5 m</t>
  </si>
  <si>
    <t>00139901</t>
  </si>
  <si>
    <t>Hama Clip-On - Microphone - black</t>
  </si>
  <si>
    <t>00131942</t>
  </si>
  <si>
    <t>Thomson ANT1706W - Aerial - curved panel - TV, HDTV - table-top, indoor</t>
  </si>
  <si>
    <t>00014152</t>
  </si>
  <si>
    <t>Hama "Super Soft" - Audio cable - mini jack (M) to mini jack (M) - 1 m - red</t>
  </si>
  <si>
    <t>00014151</t>
  </si>
  <si>
    <t>Hama "Super Soft" - Audio cable - mini jack (M) to mini jack (M) - 50 cm - red</t>
  </si>
  <si>
    <t>AK-340419-002-S</t>
  </si>
  <si>
    <t>ASSMANN - Video adapter - DisplayPort / HDMI / DVI / VGA - Mini DisplayPort (M) to DB-15, HDMI, DVI-D (F) - 20 cm - triple shielded - black - molded, 4K support</t>
  </si>
  <si>
    <t>VLHDMIEXTFIB</t>
  </si>
  <si>
    <t>VivoLink Transmitter+Receiver - Video/audio/infrared/serial extender - HDMI - fibre optic - up to 300 m</t>
  </si>
  <si>
    <t>32PFS5603/12</t>
  </si>
  <si>
    <t>Philips 32PFS5603 - 32" Class - 5600 Series LED TV - 1080p (Full HD) 1920 x 1080 - black high gloss</t>
  </si>
  <si>
    <t>24PFS5603/12</t>
  </si>
  <si>
    <t>Philips 24PFS5603 - 24" Class - 5600 Series LED TV - 1080p (Full HD) 1920 x 1080 - white glossy</t>
  </si>
  <si>
    <t>100014256</t>
  </si>
  <si>
    <t>NEC OPS Slot-in PC - Digital signage player - Intel Celeron - RAM 4 GB - HDD 64 GB - Windows 7 Embedded - black</t>
  </si>
  <si>
    <t>DS-43302</t>
  </si>
  <si>
    <t>DIGITUS Professional DS-43302 - Video/audio splitter - 8 x HDMI - desktop</t>
  </si>
  <si>
    <t>UVC-NVR-2TB</t>
  </si>
  <si>
    <t>Ubiquiti UniFi NVR - NVR - 1 x 2 TB - networked</t>
  </si>
  <si>
    <t>3601460</t>
  </si>
  <si>
    <t>Intenso Music Walker - Digital player - 8 GB - black</t>
  </si>
  <si>
    <t>440-10</t>
  </si>
  <si>
    <t>Sandberg - Charging / data cable - USB (M) to Apple Dock (M) - for Apple iPad/iPhone/iPod (Apple Dock)</t>
  </si>
  <si>
    <t>7 350 073 731 725</t>
  </si>
  <si>
    <t>Multibrackets M Wall Adapter Single - Wall mount for LCD / plasma panel - black - screen size: 32"-50"</t>
  </si>
  <si>
    <t>FC70BT</t>
  </si>
  <si>
    <t>Microlab FineCone FC70BT - Speaker system - for home theatre - 2.1-channel - wireless - Bluetooth, NFC - 105 Watt (Total)</t>
  </si>
  <si>
    <t>AK-340418-002-S</t>
  </si>
  <si>
    <t>ASSMANN - Video adapter - DisplayPort / HDMI / DVI / VGA - DisplayPort (M) to DB-15, HDMI, DVI-D (F) - 20 cm - triple shielded - black - molded, 4K support</t>
  </si>
  <si>
    <t>65LX341C/EU</t>
  </si>
  <si>
    <t>LG Commercial Lite 65LX341C - 65" Class - LX341C Series LED TV - hotel / hospitality - 1080p (Full HD) 1920 x 1080</t>
  </si>
  <si>
    <t>VE8950T-AT-G</t>
  </si>
  <si>
    <t>ATEN VE8950T 4K HDMI over IP Transmitter - Video/audio extender - up to 100 m</t>
  </si>
  <si>
    <t>VE8950R-AT-G</t>
  </si>
  <si>
    <t>ATEN VE8950R 4K HDMI over IP Receiver - Video/audio extender - up to 100 m</t>
  </si>
  <si>
    <t>HS0044</t>
  </si>
  <si>
    <t>LogiLink Sports-Fit In-Ear Headset - Earphones with mic - in-ear - wired - 3.5 mm jack - neon green</t>
  </si>
  <si>
    <t>HS0043</t>
  </si>
  <si>
    <t>LogiLink Sports-Fit In-Ear Headset - Earphones with mic - in-ear - wired - 3.5 mm jack - neon yellow</t>
  </si>
  <si>
    <t>HS0030</t>
  </si>
  <si>
    <t>LogiLink Stereo High Quality Headset - Headset - full size - wired - yellow</t>
  </si>
  <si>
    <t>55LX341C/EU</t>
  </si>
  <si>
    <t>LG 55LX341C - 55" Class LED TV - hotel / hospitality - 1080p (Full HD) 1920 x 1080 - edge-lit</t>
  </si>
  <si>
    <t>55LW340C/EU</t>
  </si>
  <si>
    <t>LG 55LW340C - 55" Class - LW340C series LED TV - hotel / hospitality - 1080p (Full HD) 1920 x 1080 - edge-lit</t>
  </si>
  <si>
    <t>AEMNT00032A</t>
  </si>
  <si>
    <t>ARCTIC Z+1 Pro - Mounting component (pole, clamp, mounting arm, pole connector, cable clip) for LCD display - aluminium alloy - screen size: 13"-32" - pole mount</t>
  </si>
  <si>
    <t>V409122BE020</t>
  </si>
  <si>
    <t>Olympus LS-100 - Voice recorder - 4 GB - black</t>
  </si>
  <si>
    <t>FPMA-D890WHITE</t>
  </si>
  <si>
    <t>NewStar Tilt/Turn/Rotate Desk Mount (clamp) for 10-30" Monitor Screen, Height Adjustable - White - Stand for LCD display - white - screen size: 10"-30" - desktop stand</t>
  </si>
  <si>
    <t>50PUS6262/12</t>
  </si>
  <si>
    <t>Philips 50PUS6262 - 50" Class - 6000 Series LED TV - Smart TV - 4K UHD (2160p) 3840 x 2160 - HDR - Micro Dimming</t>
  </si>
  <si>
    <t>BA-PCKRT-RD</t>
  </si>
  <si>
    <t>NZXT Puck - Magnetic holder - red</t>
  </si>
  <si>
    <t>BA-PCKRT-BL</t>
  </si>
  <si>
    <t>NZXT Puck - Magnetic holder - blue</t>
  </si>
  <si>
    <t>SRC 330 OR</t>
  </si>
  <si>
    <t>Sencor SRC 330 OR - Clock radio - black, orange</t>
  </si>
  <si>
    <t>CNS-CHS01BO</t>
  </si>
  <si>
    <t>Canyon CNS-CHS01BO - Headset - on-ear - wired - black, orange</t>
  </si>
  <si>
    <t>CNS-CHP4BE</t>
  </si>
  <si>
    <t>Canyon CNS-CHP4BE - Headphones with mic - full size - wired - 3.5 mm jack - beige</t>
  </si>
  <si>
    <t>CNS-CHP4B</t>
  </si>
  <si>
    <t>Canyon CNS-CHP4B - Headphones with mic - full size - wired - 3.5 mm jack - black, orange</t>
  </si>
  <si>
    <t>CNS-CEP3RO</t>
  </si>
  <si>
    <t>Canyon CNS-CEP3RO - Earphones with mic - in-ear - wired - 3.5 mm jack - rose gold</t>
  </si>
  <si>
    <t>CNS-CEP3BG</t>
  </si>
  <si>
    <t>Canyon CNS-CEP3BG - Earphones with mic - in-ear - wired - 3.5 mm jack - atlantic green</t>
  </si>
  <si>
    <t>HTSF150.CEL</t>
  </si>
  <si>
    <t>Sony HT-SF150 - Sound bar - for home theatre - wireless - Bluetooth</t>
  </si>
  <si>
    <t>ATH-CKX5BL</t>
  </si>
  <si>
    <t>Audio-Technica ATH CKX5 SonicFuel - Earphones - in-ear - wired - 3.5 mm jack - blue</t>
  </si>
  <si>
    <t>K52787WW</t>
  </si>
  <si>
    <t>Kensington SmartFit Spin2 - Stand for Monitor - black</t>
  </si>
  <si>
    <t>25900-300-55</t>
  </si>
  <si>
    <t>K&amp;M 259 - Boom stand - black</t>
  </si>
  <si>
    <t>G-Y-0LS21-BLA-2</t>
  </si>
  <si>
    <t>Logic LS-21 - Speaker system - for PC - 2.1-channel - 6 Watt (Total) - matte black</t>
  </si>
  <si>
    <t>KABDP/HD 1.8M AL-OEM-82</t>
  </si>
  <si>
    <t>ART AL-OEM-82 - Video cable - DisplayPort / HDMI - DisplayPort (M) to HDMI (M) - 1.8 m</t>
  </si>
  <si>
    <t>DS-2CD2542FWD-I(2,8mm)</t>
  </si>
  <si>
    <t>Hikvision DS-2CD2542FWD-I - Network surveillance camera - dome - outdoor - vandal / weatherproof - colour (Day&amp;Night) - 4 MP - 2688 x 1520 - M12 mount - fixed focal - LAN 10/100 - MJPEG, H.264 - DC 12 V / PoE</t>
  </si>
  <si>
    <t>RAMT AR-46</t>
  </si>
  <si>
    <t>ART AR-46 - Wall mount for LCD TV - metal - black - screen size: 14"-42"</t>
  </si>
  <si>
    <t>KABADA HDMI/HDMI AL-OEM-54</t>
  </si>
  <si>
    <t>ART - HDMI coupler - HDMI (F) to HDMI (F)</t>
  </si>
  <si>
    <t>KABADA HDMI/HDMI AL-OEM-53</t>
  </si>
  <si>
    <t>ART - HDMI adapter - micro HDMI (M) to HDMI (F)</t>
  </si>
  <si>
    <t>XTREME RED</t>
  </si>
  <si>
    <t>JBL Xtreme - Speaker - for portable use - wireless - Bluetooth - 40 Watt - 2-way - red</t>
  </si>
  <si>
    <t>XTREME BLUE</t>
  </si>
  <si>
    <t>JBL Xtreme - Speaker - for portable use - wireless - Bluetooth - 40 Watt - 2-way - blue</t>
  </si>
  <si>
    <t>Go pink</t>
  </si>
  <si>
    <t>JBL Go - Speaker - for portable use - wireless - Bluetooth - 3 Watt - pink</t>
  </si>
  <si>
    <t>Go blue</t>
  </si>
  <si>
    <t>JBL Go - Speaker - for portable use - wireless - Bluetooth - 3 Watt - blue</t>
  </si>
  <si>
    <t>00137411</t>
  </si>
  <si>
    <t>Hama "MOOD" - Earphones with mic - ear-bud - wired - 3.5 mm jack - black</t>
  </si>
  <si>
    <t>43UJ635V/EU</t>
  </si>
  <si>
    <t>LG 43UJ635V - 43" Class LED TV - Smart TV - webOS - 4K UHD (2160p) 3840 x 2160 - HDR - local dimming, direct-lit LED</t>
  </si>
  <si>
    <t>00136662</t>
  </si>
  <si>
    <t>Hama - Speakers - for car - 25 Watt - 2-way - coaxial - 5.52" - black</t>
  </si>
  <si>
    <t>00135619</t>
  </si>
  <si>
    <t>Hama HK-5619 - Headphones - full size - wired - 3.5 mm jack - black, silver</t>
  </si>
  <si>
    <t>00135616</t>
  </si>
  <si>
    <t>Hama Basic - Earphones - in-ear - wired - 3.5 mm jack - white</t>
  </si>
  <si>
    <t>82587</t>
  </si>
  <si>
    <t>DeLOCK - Video cable - DisplayPort / HDMI - DisplayPort (M) to HDMI (M) - 2 m</t>
  </si>
  <si>
    <t>00132031</t>
  </si>
  <si>
    <t>Thomson WAB546 - Wall mount for LCD TV - steel - black - screen size: 10"-46"</t>
  </si>
  <si>
    <t>00131917</t>
  </si>
  <si>
    <t>Thomson ANT1403 - Aerial - TV, HDTV, radio - indoor</t>
  </si>
  <si>
    <t>00131596</t>
  </si>
  <si>
    <t>Thomson M150 Dynamic Microphone, Party - Microphone - black</t>
  </si>
  <si>
    <t>00131592</t>
  </si>
  <si>
    <t>Thomson M150 - Microphone - black</t>
  </si>
  <si>
    <t>00122389</t>
  </si>
  <si>
    <t>Hama - Audio adaptor - mini-phone stereo 3.5 mm (F) to stereo micro jack (M) - 20 cm - black - 90° connector</t>
  </si>
  <si>
    <t>00122057</t>
  </si>
  <si>
    <t>Hama "L" speaker bag - Case for speaker(s) - ethylene vinyl acetate (EVA) - black</t>
  </si>
  <si>
    <t>00118667</t>
  </si>
  <si>
    <t>Hama FULLMOTION TV Wall Bracket, 3 stars, XL - Mounting kit (wall bracket, 2 arms) for LCD / plasma panel - steel - black - screen size: 32"-56"</t>
  </si>
  <si>
    <t>00118560</t>
  </si>
  <si>
    <t>Hama Basic "Steel" - Digital photo frame - 8" - 800 x 600 - silver</t>
  </si>
  <si>
    <t>00118103</t>
  </si>
  <si>
    <t>Hama FULLMOTION TV Wall Bracket, 1 star - Mounting kit (wall mount, 2 swing arms) for LCD display - steel - black - screen size: 32"-65"</t>
  </si>
  <si>
    <t>00118102</t>
  </si>
  <si>
    <t>Hama FULLMOTION TV Wall Bracket, 1 star - Mounting kit (swing arm wall mount) for LCD display - steel - black - screen size: 32"-65"</t>
  </si>
  <si>
    <t>00118101</t>
  </si>
  <si>
    <t>Hama FULLMOTION TV Wall Bracket, 1 star - Mounting kit (wall mount, 2 swing arms) for LCD display - steel - black - screen size: 19"-48"</t>
  </si>
  <si>
    <t>M-1229 BT</t>
  </si>
  <si>
    <t>Muse M-1229 BT - Car - CD receiver - in-dash - 40 Watts x 4</t>
  </si>
  <si>
    <t>M-051 RW</t>
  </si>
  <si>
    <t>Muse M-051 RW - Portable radio</t>
  </si>
  <si>
    <t>55UJ7507/EU</t>
  </si>
  <si>
    <t>LG 55UJ7507 - 55" Class LED TV - Smart TV - webOS - 4K UHD (2160p) 3840 x 2160 - HDR - edge-lit, local dimming</t>
  </si>
  <si>
    <t>00108758</t>
  </si>
  <si>
    <t>Hama Ultraslim FULLMOTION TV Wall Bracket, 5 stars, XL - Mounting kit (wall bracket, swivel arm, 3 joints) for LCD / plasma panel - metal - white - screen size: 23"-56"</t>
  </si>
  <si>
    <t>00108715</t>
  </si>
  <si>
    <t>Hama MOTION TV Wall Bracket, 1 star, L - Wall mount for TV - metal - black - screen size: 10"-46"</t>
  </si>
  <si>
    <t>00105382</t>
  </si>
  <si>
    <t>Hama Foldable Travelling Bag - Bag - polyester - black</t>
  </si>
  <si>
    <t>00105381</t>
  </si>
  <si>
    <t>Hama Folding Backpack - Rucksack - polyester - black</t>
  </si>
  <si>
    <t>UE49MU7002TXXH</t>
  </si>
  <si>
    <t>Samsung UE49MU7002T - 49" Class - 7 Series LED TV - Smart TV - 4K UHD (2160p) 3840 x 2160 - HDR - local dimming, UHD dimming - silver</t>
  </si>
  <si>
    <t>MA312</t>
  </si>
  <si>
    <t>Manta MA312 - Aerial - telescopic, dipole, loop - TV - 25 dBi - indoor</t>
  </si>
  <si>
    <t>MA302</t>
  </si>
  <si>
    <t>Manta MA302 - Aerial - TV, radio - outdoor</t>
  </si>
  <si>
    <t>90YH00Z1-B8UA00</t>
  </si>
  <si>
    <t>ASUS ROG Strix Fusion 300 - Headset - full size - wired - USB, 3.5 mm jack</t>
  </si>
  <si>
    <t>43UJ6307/EU</t>
  </si>
  <si>
    <t>LG 43UJ6307 - 43" Class LED TV - Smart TV - webOS - 4K UHD (2160p) 3840 x 2160 - HDR - direct-lit LED</t>
  </si>
  <si>
    <t>60UJ6307/EU</t>
  </si>
  <si>
    <t>LG 60UJ6307 - 60" Class LED TV - Smart TV - webOS - 4K UHD (2160p) 3840 x 2160 - HDR - direct-lit LED</t>
  </si>
  <si>
    <t>RAMT AR-21XL</t>
  </si>
  <si>
    <t>ART AR-21XL - Ceiling mount for LCD TV - metal - black - screen size: 30"-60"</t>
  </si>
  <si>
    <t>55UJ6307/EU</t>
  </si>
  <si>
    <t>LG 55UJ6307 - 55" Class LED TV - Smart TV - webOS - 4K UHD (2160p) 3840 x 2160 - HDR - direct-lit LED</t>
  </si>
  <si>
    <t>100-43000000-40</t>
  </si>
  <si>
    <t>Jabra SPEAK 410 - USB VoIP desktop hands-free - wired - for Apple iPad; iPad 2; iPad mini; iPhone 4, 5c; Nokia Lumia 520; Samsung Galaxy Ace 3, S4</t>
  </si>
  <si>
    <t>BT7371/B</t>
  </si>
  <si>
    <t>B-TECH PRO Install BT7371 - Desk mount - graphite black - screen size: up to 24"</t>
  </si>
  <si>
    <t>TEROLLCLIPBTK</t>
  </si>
  <si>
    <t>SBS TEROLLCLIPBTK - Headset - in-ear - Bluetooth - wireless</t>
  </si>
  <si>
    <t>MDRAS210APY.CE7</t>
  </si>
  <si>
    <t>Sony MDR-AS210AP - Sport - earphones with mic - ear-bud - over-the-ear mount - wired - 3.5 mm jack - yellow</t>
  </si>
  <si>
    <t>MDRAS210Y.AE</t>
  </si>
  <si>
    <t>Sony MDR-AS210 - Sport - earphones - ear-bud - over-the-ear mount - wired - 3.5 mm jack - yellow</t>
  </si>
  <si>
    <t>MDRAS210P.AE</t>
  </si>
  <si>
    <t>Sony MDR-AS210 - Sport - earphones - ear-bud - over-the-ear mount - wired - 3.5 mm jack - pink</t>
  </si>
  <si>
    <t>MDRXB50BSL.CE7</t>
  </si>
  <si>
    <t>Sony MDR-XB50BS - Sports - earphones with mic - in-ear - Bluetooth - wireless - NFC - blue</t>
  </si>
  <si>
    <t>MDRAS210W.AE</t>
  </si>
  <si>
    <t>Sony MDR-AS210 - Sport - earphones - ear-bud - over-the-ear mount - wired - 3.5 mm jack - white</t>
  </si>
  <si>
    <t>MDRAS410APW.CE7</t>
  </si>
  <si>
    <t>Sony MDR-AS410AP - Sport - earphones with mic - in-ear - over-the-ear mount - wired - 3.5 mm jack - white</t>
  </si>
  <si>
    <t>MDRAS410APB.CE7</t>
  </si>
  <si>
    <t>Sony MDR-AS410AP - Sport - earphones with mic - in-ear - over-the-ear mount - wired - 3.5 mm jack - black</t>
  </si>
  <si>
    <t>MDRZX110APP.CE7</t>
  </si>
  <si>
    <t>Sony MDR-ZX110AP - Headphones with mic - full size - wired - 3.5 mm jack - pink</t>
  </si>
  <si>
    <t>MDRZX110P.AE</t>
  </si>
  <si>
    <t>Sony MDR-ZX110 - Headphones - full size - wired - 3.5 mm jack - pink</t>
  </si>
  <si>
    <t>MDREX110LPR.AE</t>
  </si>
  <si>
    <t>Sony MDR-EX110LP - EX Series - earphones - in-ear - wired - 3.5 mm jack - red</t>
  </si>
  <si>
    <t>CC-HDMI4-20M</t>
  </si>
  <si>
    <t>Gembird CC-HDMI4-20M - HDMI with Ethernet cable - HDMI (M) to HDMI (M) - 20 m - shielded twisted pair (STP) - black</t>
  </si>
  <si>
    <t>RAMT AR-47</t>
  </si>
  <si>
    <t>ART AR-47 - Wall mount for TV - metal - black - screen size: 23"-55"</t>
  </si>
  <si>
    <t>VLSPMTC-MOUNT</t>
  </si>
  <si>
    <t>VivoLink Metal Enforcement - Mounting component (2 ceiling support rings) for speaker(s)</t>
  </si>
  <si>
    <t>DeLock HDMI Splitter 1 x HDMI in &gt; 2 x HDMI out 4K - Video/audio splitter - 2 x HDMI - desktop</t>
  </si>
  <si>
    <t>VLSP60AAW</t>
  </si>
  <si>
    <t>VivoLink PROSPEAKERS 2.0 - Speakers - for PA system - 60 Watt (Total) - 2-way - white</t>
  </si>
  <si>
    <t>HD0103</t>
  </si>
  <si>
    <t>LogiLink 4K HDMI Repeater - Repeater - HDMI - 19 pin HDMI Type A / 19 pin HDMI Type A - up to 30 m</t>
  </si>
  <si>
    <t>22209</t>
  </si>
  <si>
    <t>Trust GXT 618 Asto - Sound bar - 6 Watt</t>
  </si>
  <si>
    <t>20320</t>
  </si>
  <si>
    <t>Urban Revolt Fit - Sports - earphones with mic - in-ear - wired - 3.5 mm jack - green</t>
  </si>
  <si>
    <t>21857</t>
  </si>
  <si>
    <t>Trust GXT 211 Reyno USB Microphone - Microphone - USB</t>
  </si>
  <si>
    <t>842480</t>
  </si>
  <si>
    <t>Spaun SMS 5803 NF - Satellite signal multiswitch</t>
  </si>
  <si>
    <t>0762-001</t>
  </si>
  <si>
    <t>AXIS P1367 Network Camera - Network surveillance camera - colour (Day&amp;Night) - 5 MP - 3072 x 1728 - CS-mount - vari-focal - audio - LAN 10/100 - MPEG-4, MJPEG, H.264, AVC - DC 8 - 28 V / PoE</t>
  </si>
  <si>
    <t>DA-90365</t>
  </si>
  <si>
    <t>DIGITUS DA-90365 - Stand for LCD / plasma panel - black - screen size: 17"-27" - table mount</t>
  </si>
  <si>
    <t>MDRAS410APY.CE7</t>
  </si>
  <si>
    <t>Sony MDR-AS410AP - Sport - earphones with mic - in-ear - over-the-ear mount - wired - 3.5 mm jack - yellow</t>
  </si>
  <si>
    <t>Y-2516</t>
  </si>
  <si>
    <t>Unitek USB2.0 Extender Over RJ45 + 4-Port Hub - USB extender - USB 2.0 - up to 60 km</t>
  </si>
  <si>
    <t>980-001272</t>
  </si>
  <si>
    <t>Logitech Z537 - Speaker system - 2.1-channel - wireless - Bluetooth - 60 Watt (Total)</t>
  </si>
  <si>
    <t>980-001269</t>
  </si>
  <si>
    <t>Logitech Z211 - Speaker system - 2.1-channel</t>
  </si>
  <si>
    <t>Y-C499AGY</t>
  </si>
  <si>
    <t>Unitek - Lightning cable - Lightning (M) to USB (M) - 1 m - grey - for Apple iPad/iPhone/iPod (Lightning)</t>
  </si>
  <si>
    <t>Y-C499ASL</t>
  </si>
  <si>
    <t>Unitek - Lightning cable - Lightning (M) to USB (M) - 1 m - silver - for Apple iPad/iPhone/iPod (Lightning)</t>
  </si>
  <si>
    <t>BT7825/B</t>
  </si>
  <si>
    <t>B-TECH System 2 BT7825 - Mounting component (truss clamp) - black</t>
  </si>
  <si>
    <t>CCV-519</t>
  </si>
  <si>
    <t>Gembird - Video / audio cable - composite video / audio - SCART (M) to RCA (M) - 1.8 m</t>
  </si>
  <si>
    <t>SPK212</t>
  </si>
  <si>
    <t>Manta SPK212 - Speaker system - for PC - 2.1-channel - 11 Watt (Total)</t>
  </si>
  <si>
    <t>7710-509</t>
  </si>
  <si>
    <t>Jabra SPEAK 710 - Speakerphone hands-free - Bluetooth - wireless - small-to-medium enterprise</t>
  </si>
  <si>
    <t>ASHPH00011A</t>
  </si>
  <si>
    <t>ARCTIC P533 Military - Headset - full size - wired - military</t>
  </si>
  <si>
    <t>VS162-AT-G</t>
  </si>
  <si>
    <t>ATEN VS162 - Video/audio splitter - desktop</t>
  </si>
  <si>
    <t>77528</t>
  </si>
  <si>
    <t>goobay - HDMI cable - HDMI / USB - HDMI (M) to USB-C (P) - 1.8 m</t>
  </si>
  <si>
    <t>204100-05</t>
  </si>
  <si>
    <t>Plantronics Voyager 5260 - Headset - ear-bud - over-the-ear mount - Bluetooth - wireless</t>
  </si>
  <si>
    <t>VS421HD4K</t>
  </si>
  <si>
    <t>StarTech.com Automatic Video Switch w/ Aluminum Housing and MHL Support - 4K 30Hz - Video/audio switch - 4 x HDMI - desktop - AC 100/230 V</t>
  </si>
  <si>
    <t>206065-05</t>
  </si>
  <si>
    <t>Plantronics RIG 500HX CAMO - Headset - full size - wired - noise isolating - sand camo</t>
  </si>
  <si>
    <t>204806-05</t>
  </si>
  <si>
    <t>Plantronics RIG 500HS - Headset - full size - wired</t>
  </si>
  <si>
    <t>206806-05</t>
  </si>
  <si>
    <t>Plantronics RIG 600 - Headset - full size - wired</t>
  </si>
  <si>
    <t>HD0003</t>
  </si>
  <si>
    <t>LogiLink HDMI 3-Port Mini Switch with RC - Video/audio switch - 3 x HDMI - desktop</t>
  </si>
  <si>
    <t>206807-05</t>
  </si>
  <si>
    <t>Plantronics RIG 400HX - Headset - full size - wired</t>
  </si>
  <si>
    <t>206808-05</t>
  </si>
  <si>
    <t>Plantronics Backbeat RIG 400HS - Headset - full size - wired</t>
  </si>
  <si>
    <t>207840-01</t>
  </si>
  <si>
    <t>Plantronics Backbeat 500 - 500 Series - headphones with mic - on-ear - Bluetooth - wireless - 3.5 mm jack - white</t>
  </si>
  <si>
    <t>207850-01</t>
  </si>
  <si>
    <t>Plantronics Backbeat 500 - 500 Series - headphones with mic - on-ear - Bluetooth - wireless - 3.5 mm jack - grey</t>
  </si>
  <si>
    <t>C1-41U001-2-A</t>
  </si>
  <si>
    <t>SMS Icon Tipster - Stand for LCD / plasma panel - RAL 7016, anthracite grey - floor-standing, indoor</t>
  </si>
  <si>
    <t>150248</t>
  </si>
  <si>
    <t>Manhattan Hi-Speed USB 2.0 Active Extension Cable - USB extender - USB 2.0 - 4 pin USB Type A / 4 pin USB Type A - up to 10 m</t>
  </si>
  <si>
    <t>KABHD OEM35O</t>
  </si>
  <si>
    <t>ART AL-OEM-35OP - HDMI with Ethernet cable - HDMI (M) to HDMI (M) - 10 m</t>
  </si>
  <si>
    <t>HG32EE460FKXEN</t>
  </si>
  <si>
    <t>Samsung HG32EE460FK - 32" Class - HE460 series LED TV - hotel / hospitality 1360 x 768 - black</t>
  </si>
  <si>
    <t>BT7514PB</t>
  </si>
  <si>
    <t>B-TECH BT7514 - Wall mount for flat panel - black - screen size: up to 32"</t>
  </si>
  <si>
    <t>22161</t>
  </si>
  <si>
    <t>Trust Urban Duet - Earphones with mic - in-ear - Bluetooth - wireless</t>
  </si>
  <si>
    <t>90YH00Z2-B8UA00</t>
  </si>
  <si>
    <t>ASUS ROG Strix Fusion 500 - Headset - full size - wired - USB - for Sony PlayStation 4, Sony PlayStation 4 Pro, Sony PlayStation 4 Slim</t>
  </si>
  <si>
    <t>62492</t>
  </si>
  <si>
    <t>DeLOCK - Audio disembedder</t>
  </si>
  <si>
    <t>87619</t>
  </si>
  <si>
    <t>DeLock HDMI 3 - 1 Switch bidirectional - Video/audio splitter - desktop</t>
  </si>
  <si>
    <t>00054843</t>
  </si>
  <si>
    <t>Hama Sirium 4000ABT - Sound bar system - Bluetooth, Wi-Fi - black</t>
  </si>
  <si>
    <t>00054846</t>
  </si>
  <si>
    <t>Hama IR80MBT - Speaker - wireless - Wi-Fi, Bluetooth - 30 Watt - 2-way - black</t>
  </si>
  <si>
    <t>DP-200USB-SP</t>
  </si>
  <si>
    <t>Denon DP-200USB - Turntable - premium silver</t>
  </si>
  <si>
    <t>CMS-012W</t>
  </si>
  <si>
    <t>Chief Speed-Connect CMS-012W - Mounting component (extension column) - aluminium - white</t>
  </si>
  <si>
    <t>TH108R</t>
  </si>
  <si>
    <t>Titanum TH108R - Earphones - ear-bud - wired - 3.5 mm jack - red</t>
  </si>
  <si>
    <t>DP-906</t>
  </si>
  <si>
    <t>DELTACO DP-906 - Video splitter - 2 x HDMI - desktop</t>
  </si>
  <si>
    <t>AT-LP60WH-BT</t>
  </si>
  <si>
    <t>Audio-Technica AT-LP60-BT - Turntable - white</t>
  </si>
  <si>
    <t>BT0024</t>
  </si>
  <si>
    <t>LogiLink Bluetooth Audio Transmitter &amp; Receiver - Bluetooth audio adapter</t>
  </si>
  <si>
    <t>DS-53440</t>
  </si>
  <si>
    <t>DIGITUS Professional VGA UTP Extender 1X4 Splitter with Audio - Monitor/audio extender - 4 ports - up to 300 m</t>
  </si>
  <si>
    <t>DS-53420</t>
  </si>
  <si>
    <t>DIGITUS Professional VGA UTP Extender 1X2 Splitter with Audio - Monitor/audio extender - 2 ports - up to 300 m</t>
  </si>
  <si>
    <t>83082</t>
  </si>
  <si>
    <t>DeLOCK High Speed HDMI with Ethernet - HDMI extension cable - HDMI (M) to HDMI (F) - 5 m</t>
  </si>
  <si>
    <t>AK-330201-030-S</t>
  </si>
  <si>
    <t>ASSMANN HDMI High Speed - HDMI with Ethernet extension cable - HDMI (F) to HDMI (M) - 3 m - triple shielded - black</t>
  </si>
  <si>
    <t>27604</t>
  </si>
  <si>
    <t>Qoltec GOLD PREMIUM - HDMI with Ethernet cable - HDMI (M) to HDMI (M) - 1.3 m</t>
  </si>
  <si>
    <t>Qoltec GOLD - HDMI with Ethernet cable - HDMI (M) to HDMI (M) - 5 m</t>
  </si>
  <si>
    <t>Qoltec - HDMI with Ethernet cable - HDMI (M) to HDMI (M) - 1.3 m</t>
  </si>
  <si>
    <t>ARM-451</t>
  </si>
  <si>
    <t>EPZI ARM-451 - Mounting component (pole mount, 2 mounting brackets) for 2 LCD / plasma panels - aluminium, steel - black - screen size: 32"-55"</t>
  </si>
  <si>
    <t>M930DJ</t>
  </si>
  <si>
    <t>Muse M-930 DJ - Speaker - for portable use - wireless - Bluetooth, NFC - 80 Watt (Total)</t>
  </si>
  <si>
    <t>32LJ502U/EU</t>
  </si>
  <si>
    <t>LG 32LJ502U - 32" Class LED TV - 720p 1366 x 768 - direct-lit LED - black</t>
  </si>
  <si>
    <t>MP7P2SO/A</t>
  </si>
  <si>
    <t>Apple TV 4K - Gen. 5 - digital multimedia receiver - 4K - HDR - 64 GB</t>
  </si>
  <si>
    <t>MQD22SO/A</t>
  </si>
  <si>
    <t>Apple TV 4K - Gen. 5 - digital multimedia receiver - 4K - HDR - 32 GB</t>
  </si>
  <si>
    <t>MR3L2ZM/A</t>
  </si>
  <si>
    <t>Beats X - Earphones with mic - in-ear - over-the-ear mount - Bluetooth - wireless - noise isolating - matte gold</t>
  </si>
  <si>
    <t>MR3J2ZM/A</t>
  </si>
  <si>
    <t>Beats X - Earphones with mic - in-ear - over-the-ear mount - Bluetooth - wireless - noise isolating - matt silver</t>
  </si>
  <si>
    <t>MQD02ZM/A</t>
  </si>
  <si>
    <t>Beats Studio3 Wireless - Headphones with mic - full size - Bluetooth - wireless - active noise cancelling - noise isolating - red</t>
  </si>
  <si>
    <t>WIC400W.CE7</t>
  </si>
  <si>
    <t>Sony WI-C400 - Earphones with mic - in-ear - behind-the-neck mount - Bluetooth - wireless - NFC - white</t>
  </si>
  <si>
    <t>MP202DUOBLACK</t>
  </si>
  <si>
    <t>Edifier MP202 DUO - Speakers - for portable use - wireless - Bluetooth - USB - 5.5 Watt - black</t>
  </si>
  <si>
    <t>NOC01-EU</t>
  </si>
  <si>
    <t>Netatmo Presence - Network surveillance camera - outdoor - weatherproof - colour (Day&amp;Night) - 4 MP - 1920 x 1080 - wireless - Wi-Fi</t>
  </si>
  <si>
    <t>GP-FLY</t>
  </si>
  <si>
    <t>Gigabyte FLY - Headphones - full size - wired - 3.5 mm jack</t>
  </si>
  <si>
    <t>VML4030-100PES</t>
  </si>
  <si>
    <t>Arlo Go Mobile HD Security Camera - Network surveillance camera - outdoor - weatherproof - colour (Day&amp;Night) - 1280 x 720 - 720p - audio - wireless - HSUPA, LTE, WCDMA, 3G, 4G, HSDPA, HSPA+ - H.264</t>
  </si>
  <si>
    <t>A-HDMI-DVI-3</t>
  </si>
  <si>
    <t>Cablexpert A-HDMI-DVI-3 - Video adapter - HDMI / DVI - HDMI (M) to DVI-D (F)</t>
  </si>
  <si>
    <t>01071-001</t>
  </si>
  <si>
    <t>AXIS P3904-R Mk II M12 - Network surveillance camera - pan / tilt - dustproof / waterproof / tamper-proof - colour - 1280 x 720 - 720p - M12 mount - fixed iris - fixed focal - MPEG-4, MJPEG, H.264 - PoE</t>
  </si>
  <si>
    <t>01041-001</t>
  </si>
  <si>
    <t>AXIS Q3515-LVE - Network surveillance camera - dome - outdoor - dust / vandal / waterproof - colour (Day&amp;Night) - 1920 x 1080 - 1080p - auto iris - vari-focal - audio - LAN 10/100 - MJPEG, H.264, MPEG-4 AVC - DC 8 - 28 V / PoE Class 3</t>
  </si>
  <si>
    <t>65361</t>
  </si>
  <si>
    <t>DeLOCK - Audio adaptor - stereo jack (M) to mini-phone stereo 3.5 mm (F)</t>
  </si>
  <si>
    <t>0931-001</t>
  </si>
  <si>
    <t>AXIS P5624-E Mk II 50 Hz - Network surveillance camera - PTZ - outdoor - colour (Day&amp;Night) - 1280 x 720 - 720p - auto iris - LAN 10/100 - MJPEG, H.264, MPEG-4 AVC - AC 120/230 V</t>
  </si>
  <si>
    <t>RZ04-02420100-R3G1</t>
  </si>
  <si>
    <t>Razer Hammerhead USB-C - Earphones with mic - in-ear - wired - USB-C</t>
  </si>
  <si>
    <t>WI1000XN.CE7</t>
  </si>
  <si>
    <t>Sony WI-1000X - Earphones with mic - in-ear - neckband - Bluetooth - wireless - NFC - active noise cancelling - gold</t>
  </si>
  <si>
    <t>KEYB-V200BLACK</t>
  </si>
  <si>
    <t>NewStar AV Mounts Universal Keyboard &amp; Mouse Shelf (width: 65 cm) - Black - Mounting component (connector plate) for keyboard / mouse - black</t>
  </si>
  <si>
    <t>FPMA-D1240BLACK</t>
  </si>
  <si>
    <t>NewStar TV/Monitor Desk Stand for 37-70" Screen, Height Adjustable - Black - Mounting kit (2 legs) for LCD / plasma panel - black - screen size: 37"-70" - desktop stand</t>
  </si>
  <si>
    <t>981-000668</t>
  </si>
  <si>
    <t>Logitech Gaming Headset G433 - Headset - 7.1 channel - full size - wired - black</t>
  </si>
  <si>
    <t>981-000703</t>
  </si>
  <si>
    <t>Logitech Gaming Headset G233 Prodigy - Headset - full size - wired</t>
  </si>
  <si>
    <t>20902</t>
  </si>
  <si>
    <t>Trust Urban Duga - Earphones with mic - in-ear - wired - 3.5 mm jack - space grey</t>
  </si>
  <si>
    <t>21405</t>
  </si>
  <si>
    <t>Trust Fi?sta Disco - Speaker - for portable use - wireless - Bluetooth - 50 Watt</t>
  </si>
  <si>
    <t>HX-HSCR-GM</t>
  </si>
  <si>
    <t>HyperX Cloud Revolver - Headset - full size - wired - 3.5 mm jack - gun metal</t>
  </si>
  <si>
    <t>21216</t>
  </si>
  <si>
    <t>Trust Fi?sta Pro - Speaker - for portable use - wireless - Bluetooth - 60 Watt - black</t>
  </si>
  <si>
    <t>21560</t>
  </si>
  <si>
    <t>Trust Tytan 2.0 Speaker Set - Speakers - for PC - 18 Watt (Total)</t>
  </si>
  <si>
    <t>7350022730229</t>
  </si>
  <si>
    <t>Multibrackets M VESA Wallmount I - Wall mount for LCD display - silver - screen size: 15"-32"</t>
  </si>
  <si>
    <t>Immerse GH70</t>
  </si>
  <si>
    <t>MSI Immerse GH70 - Headset - full size - wired - USB</t>
  </si>
  <si>
    <t>Immerse GH60</t>
  </si>
  <si>
    <t>MSI Immerse GH60 - Headset - full size - wired - 3.5 mm jack</t>
  </si>
  <si>
    <t>NM-D750DXSILVER</t>
  </si>
  <si>
    <t>NewStar NeoMounts NM-D750DXSILVER - Adjustable arm for 2 LCD displays - silver - screen size: 10"-27" - desk-mountable</t>
  </si>
  <si>
    <t>Y-6328BK</t>
  </si>
  <si>
    <t>Unitek - Video converter - HDMI, DisplayPort, VGA</t>
  </si>
  <si>
    <t>VLFS60100</t>
  </si>
  <si>
    <t>VivoLink Mobil stand - Stand for monitor / flat panel - screen size: 60"-100" - mounting interface: 1000 x 600 mm</t>
  </si>
  <si>
    <t>KABHD OEM-38</t>
  </si>
  <si>
    <t>ART AL-OEM-38 - HDMI with Ethernet cable - HDMI (M) to micro HDMI (M) - 1.8 m</t>
  </si>
  <si>
    <t>VLFS3265</t>
  </si>
  <si>
    <t>VivoLink Mobil stand - Stand for monitor / flat panel - screen size: 32"-65" - mounting interface: 600 x 400 mm</t>
  </si>
  <si>
    <t>HX-HSCA-RD/EM</t>
  </si>
  <si>
    <t>HyperX Cloud Alpha - Headset - full size - wired - 3.5 mm jack - black</t>
  </si>
  <si>
    <t>LC-32CFG6022E</t>
  </si>
  <si>
    <t>Sharp LC-32CFG6022E - 32" Class - Aquos G6020 series LED TV - Smart TV - 1080p (Full HD) 1920 x 1080 - D-LED Backlight</t>
  </si>
  <si>
    <t>IC-3210W</t>
  </si>
  <si>
    <t>Edimax IC-3210W - Network surveillance camera - colour (Day&amp;Night) - 640 x 480 - fixed focal - audio - wireless - Wi-Fi - LAN 10/100 - MJPEG - DC 12 V</t>
  </si>
  <si>
    <t>AT-LP3WH</t>
  </si>
  <si>
    <t>Audio-Technica AT-LP3WH - Turntable - white</t>
  </si>
  <si>
    <t>RZ04-01200100-R3M1</t>
  </si>
  <si>
    <t>Razer Kraken USB - Headset - full size - wired</t>
  </si>
  <si>
    <t>F8J207BT04-SLV</t>
  </si>
  <si>
    <t>Belkin MIXIT DuraTek Lightning to USB Cable - Lightning cable - USB (M) to Lightning (M) - 1.22 m - shielded - silver - for Apple iPad/iPhone/iPod (Lightning)</t>
  </si>
  <si>
    <t>F8J207BT04-GLD</t>
  </si>
  <si>
    <t>Belkin MIXIT DuraTek Lightning to USB Cable - Lightning cable - USB (M) to Lightning (M) - 1.22 m - shielded - gold - for Apple iPad/iPhone/iPod (Lightning)</t>
  </si>
  <si>
    <t>F8J207BT04-C00</t>
  </si>
  <si>
    <t>Belkin MIXIT DuraTek Lightning to USB Cable - Lightning cable - USB (M) to Lightning (M) - 1.22 m - shielded - rose gold - for Apple iPad/iPhone/iPod (Lightning)</t>
  </si>
  <si>
    <t>07013</t>
  </si>
  <si>
    <t>4World - HDMI cable - single link - HDMI (M) to HDMI (M) - 3 m - black</t>
  </si>
  <si>
    <t>65056</t>
  </si>
  <si>
    <t>DeLOCK - HDMI adapter - HDMI (M) to HDMI (F) - 20 cm</t>
  </si>
  <si>
    <t>06860</t>
  </si>
  <si>
    <t>4World - HDMI cable - single link - HDMI (M) to HDMI (M) - 7.5 m - black</t>
  </si>
  <si>
    <t>UE55MU7052TXXH</t>
  </si>
  <si>
    <t>Samsung UE55MU7052T - 55" Class - 7 Series LED TV - Smart TV - 4K UHD (2160p) 3840 x 2160 - HDR - local dimming, Supreme UHD dimming - dark titan</t>
  </si>
  <si>
    <t>VLSC151H</t>
  </si>
  <si>
    <t>VivoLink 5x1 seamless - Video scaler / switcher</t>
  </si>
  <si>
    <t>VX-HDMI-4K-TX</t>
  </si>
  <si>
    <t>Black Box MediaCento IPX 4K Transmitter - Wireless video/audio/USB/infrared extender - GigE - USB - 1000Base-T - up to 100 m</t>
  </si>
  <si>
    <t>RGOSCWINGWH</t>
  </si>
  <si>
    <t>R-Go Steel Wing - Wall mount for 2 LCD displays - steel - white - screen size: up to 32"</t>
  </si>
  <si>
    <t>RGOVLZE3SI</t>
  </si>
  <si>
    <t>R-Go Zepher 3 ECO - Adjustable arm for Monitor - aluminium - matt silver - screen size: up to 24" - desk-mountable</t>
  </si>
  <si>
    <t>06655</t>
  </si>
  <si>
    <t>4World - HDMI cable - single link - HDMI (M) to mini HDMI (M) - 1.5 m - black</t>
  </si>
  <si>
    <t>RZ04-02050600-R3M1</t>
  </si>
  <si>
    <t>Razer Kraken Pro V2 - Oval - headset - full size - wired - 3.5 mm jack - green</t>
  </si>
  <si>
    <t>RZ04-02050500-R3M1</t>
  </si>
  <si>
    <t>Razer Kraken Pro V2 - Oval - headset - full size - wired - 3.5 mm jack - white</t>
  </si>
  <si>
    <t>RZ04-02050400-R3M1</t>
  </si>
  <si>
    <t>Razer Kraken Pro - V2 - headset - full size - wired - 3.5 mm jack - black</t>
  </si>
  <si>
    <t>63581036</t>
  </si>
  <si>
    <t>Leitz WOW - Speaker - for portable use - wireless - Bluetooth - 3 Watt - blue metallic</t>
  </si>
  <si>
    <t>CHM005</t>
  </si>
  <si>
    <t>LogiLink - Video cable - single link - HDMI / DVI - DVI-D (M) to mini HDMI (M) - 3 m</t>
  </si>
  <si>
    <t>CHM003</t>
  </si>
  <si>
    <t>LogiLink - Video adapter - HDMI / DVI - DVI (M) to mini HDMI (M) - 1.5 m</t>
  </si>
  <si>
    <t>CHM001</t>
  </si>
  <si>
    <t>LogiLink - Video cable - single link - HDMI / DVI - DVI-D (M) to mini HDMI (M) - 50 cm</t>
  </si>
  <si>
    <t>CATX-DP-USBA</t>
  </si>
  <si>
    <t>Adder CATx DisplayPort CAM - Video/audio/USB extender - up to 300 m</t>
  </si>
  <si>
    <t>PV3302JMK</t>
  </si>
  <si>
    <t>Patriot Viper V330 - Headset - full size - wired - 3.5 mm jack - noise isolating</t>
  </si>
  <si>
    <t>PV3617UMLK</t>
  </si>
  <si>
    <t>Patriot Viper V361 - Gaming - headset - full size - wired - USB - noise isolating</t>
  </si>
  <si>
    <t>BEATBOXMINI TWS</t>
  </si>
  <si>
    <t>Jabees beatBOX MINI TWS - Speakers - for portable use - wireless - Bluetooth - 6 Watt (Total) - black</t>
  </si>
  <si>
    <t>BEATLES_YL</t>
  </si>
  <si>
    <t>Jabees BeatleS - Headset - in-ear - Bluetooth - wireless - yellow</t>
  </si>
  <si>
    <t>BEATLES_GR</t>
  </si>
  <si>
    <t>Jabees BeatleS - Headset - in-ear - Bluetooth - wireless - green</t>
  </si>
  <si>
    <t>BEATLES_BL</t>
  </si>
  <si>
    <t>Jabees BeatleS - Headset - in-ear - Bluetooth - wireless - blue</t>
  </si>
  <si>
    <t>VICTOR_BL</t>
  </si>
  <si>
    <t>Jabees VICTOR - Headset - in-ear - Bluetooth - wireless - black blue</t>
  </si>
  <si>
    <t>VICTOR_YL</t>
  </si>
  <si>
    <t>Jabees VICTOR - Headset - in-ear - Bluetooth - wireless - black/yellow</t>
  </si>
  <si>
    <t>VICTOR_RD</t>
  </si>
  <si>
    <t>Jabees VICTOR - Headset - in-ear - Bluetooth - wireless - black / red</t>
  </si>
  <si>
    <t>VICTOR_SL</t>
  </si>
  <si>
    <t>Jabees VICTOR - Headset - in-ear - Bluetooth - wireless - black silver</t>
  </si>
  <si>
    <t>VXS5W</t>
  </si>
  <si>
    <t>Yamaha VXS VXS5W - Speakers - 75 Watt - 2-way - white</t>
  </si>
  <si>
    <t>BEATING_BK</t>
  </si>
  <si>
    <t>Jabees beatING - Sports Collection - earphones with mic - in-ear - Bluetooth - wireless - black</t>
  </si>
  <si>
    <t>BEATING_BL</t>
  </si>
  <si>
    <t>Jabees beatING - Sports Collection - earphones with mic - in-ear - Bluetooth - wireless - blue</t>
  </si>
  <si>
    <t>BEATING_OR</t>
  </si>
  <si>
    <t>Jabees beatING - Sports Collection - earphones with mic - in-ear - Bluetooth - wireless - orange</t>
  </si>
  <si>
    <t>BEATING_PIN</t>
  </si>
  <si>
    <t>Jabees beatING - Sports Collection - earphones with mic - in-ear - Bluetooth - wireless - pink</t>
  </si>
  <si>
    <t>BEATING_GR</t>
  </si>
  <si>
    <t>Jabees beatING - Sports Collection - earphones with mic - in-ear - Bluetooth - wireless - green</t>
  </si>
  <si>
    <t>BTWINS_PIN</t>
  </si>
  <si>
    <t>Jabees BTwins - Earphones with mic - in-ear - Bluetooth - wireless - rose gold</t>
  </si>
  <si>
    <t>BTWINS_GY</t>
  </si>
  <si>
    <t>Jabees BTwins - Earphones with mic - in-ear - Bluetooth - wireless - cyber grey</t>
  </si>
  <si>
    <t>BTWINS_BK</t>
  </si>
  <si>
    <t>Jabees BTwins - Earphones with mic - in-ear - Bluetooth - wireless - cool black</t>
  </si>
  <si>
    <t>OBEES_RE</t>
  </si>
  <si>
    <t>Jabees OBees - Sports Collection - earphones with mic - in-ear - Bluetooth - wireless - red</t>
  </si>
  <si>
    <t>OBEES_GR</t>
  </si>
  <si>
    <t>Jabees OBees - Sports Collection - earphones with mic - in-ear - Bluetooth - wireless - green</t>
  </si>
  <si>
    <t>OBEES_BL</t>
  </si>
  <si>
    <t>Jabees OBees - Sports Collection - earphones with mic - in-ear - Bluetooth - wireless - blue</t>
  </si>
  <si>
    <t>OBEES_BK</t>
  </si>
  <si>
    <t>Jabees OBees - Sports Collection - earphones with mic - in-ear - Bluetooth - wireless - black</t>
  </si>
  <si>
    <t>BSOUND_BK</t>
  </si>
  <si>
    <t>Jabees BSound - Sports Collection - earphones with mic - in-ear - over-the-ear mount - Bluetooth - wireless - black</t>
  </si>
  <si>
    <t>BSOUND_WH</t>
  </si>
  <si>
    <t>Jabees BSound - Sports Collection - earphones with mic - in-ear - over-the-ear mount - Bluetooth - wireless - white</t>
  </si>
  <si>
    <t>MAGNET</t>
  </si>
  <si>
    <t>Jabees MAGNET - Sports Collection - earphones with mic - in-ear - wireless - cyber grey</t>
  </si>
  <si>
    <t>SHIELD_RE</t>
  </si>
  <si>
    <t>Jabees Shield - Earphones with mic - in-ear - over-the-ear mount - Bluetooth - wireless - black/pink</t>
  </si>
  <si>
    <t>SHIELD_BL</t>
  </si>
  <si>
    <t>Jabees Shield - Earphones with mic - in-ear - over-the-ear mount - Bluetooth - wireless - black blue</t>
  </si>
  <si>
    <t>SHIELD_BK</t>
  </si>
  <si>
    <t>Jabees Shield - Earphones with mic - in-ear - over-the-ear mount - Bluetooth - wireless - black</t>
  </si>
  <si>
    <t>VS960HD</t>
  </si>
  <si>
    <t>Synology Visual Station VS960HD - NVR - 96 channels - networked</t>
  </si>
  <si>
    <t>NVR1218</t>
  </si>
  <si>
    <t>Synology Network Video Recorder NVR1218 - NVR - 12 channels - networked</t>
  </si>
  <si>
    <t>100-98400000-60</t>
  </si>
  <si>
    <t>Jabra elite 25e - Earphones with mic - in-ear - behind-the-neck mount - Bluetooth - wireless</t>
  </si>
  <si>
    <t>NM-C440DBLACK</t>
  </si>
  <si>
    <t>NewStar NeoMounts TV/Monitor Ceiling Mount for Dual 32"-60" Screens (Back to Back), Height Adjustable - Black - Ceiling mount for 2 LCD displays - black - screen size: 32"-60"</t>
  </si>
  <si>
    <t>78-50360</t>
  </si>
  <si>
    <t>LifeProof LifeActiv QuickMount - Mounting adapter - black</t>
  </si>
  <si>
    <t>NM-D750DBLACK</t>
  </si>
  <si>
    <t>NewStar NeoMounts Full Motion Dual Desk Mount (clamp &amp; grommet) for two 10-32" Monitor Screens, Height Adjustable (gas spring) - Black - Adjustable arm for 2 LCD displays - black - screen size: 10"-32" - desk-mountable</t>
  </si>
  <si>
    <t>NM-D750BLACK</t>
  </si>
  <si>
    <t>NewStar NeoMounts Full Motion Dual Desk Mount (clamp &amp; grommet) for two 10-32" Monitor Screens, Height Adjustable (gas spring) - Black - Adjustable arm for LCD display - black - screen size: 10"-32" - desk-mountable</t>
  </si>
  <si>
    <t>NM-D135D3BLACK</t>
  </si>
  <si>
    <t>NewStar NeoMounts Tilt/Turn/Rotate Triple Desk Mount (clamp) for three 10-27" Monitor Screens, Height Adjustable - Black - Desk mount for 3 LCD displays - black - screen size: 10"-27"</t>
  </si>
  <si>
    <t>82583</t>
  </si>
  <si>
    <t>DeLOCK - HDMI cable - HDMI (M) to HDMI (M) - 2 m</t>
  </si>
  <si>
    <t>55HFL2879T/12</t>
  </si>
  <si>
    <t>Philips 55HFL2879T - 55" Class - Professional Studio LED TV - hotel / hospitality - 4K UHD (2160p) 3840 x 2160 - black</t>
  </si>
  <si>
    <t>MDRXB650BTL.CE7</t>
  </si>
  <si>
    <t>Sony MDR-XB650BT - XB Series - headphones with mic - full size - Bluetooth - wireless - NFC - blue</t>
  </si>
  <si>
    <t>MDRZX660APC.CE7</t>
  </si>
  <si>
    <t>Sony MDR-ZX660AP - Headphones with mic - full size - wired - 3.5 mm jack - champagne</t>
  </si>
  <si>
    <t>M-189PMR</t>
  </si>
  <si>
    <t>Muse M-189PMR - Clock radio</t>
  </si>
  <si>
    <t>CR120R</t>
  </si>
  <si>
    <t>NEW ONE CR120R - clock radio</t>
  </si>
  <si>
    <t>CR120</t>
  </si>
  <si>
    <t>NEW ONE CR120 - clock radio</t>
  </si>
  <si>
    <t>SJ4</t>
  </si>
  <si>
    <t>LG SJ4 - Sound bar system - for home theatre - 2.1-channel - wireless - Bluetooth - 300 Watt (Total)</t>
  </si>
  <si>
    <t>GLART AS-B41-S</t>
  </si>
  <si>
    <t>ART AS-B41-S - Speaker - for portable use - wireless - Bluetooth - 10 Watt - silver</t>
  </si>
  <si>
    <t>3H700U50B.0001</t>
  </si>
  <si>
    <t>COUGAR IMMERSA PRO - Headset - full size - wired - USB, 3.5 mm jack - noise isolating</t>
  </si>
  <si>
    <t>GLART AS-B40-S</t>
  </si>
  <si>
    <t>ART AS-B40-S - Speaker - for portable use - wireless - Bluetooth - 3 Watt - silver</t>
  </si>
  <si>
    <t>SASR350</t>
  </si>
  <si>
    <t>Samson SR 350 - Headphones - full size - wired - 3.5 mm jack</t>
  </si>
  <si>
    <t>OZRAGEZ50GLB</t>
  </si>
  <si>
    <t>Ozone Rage Z50 - Glow Series - headphones with mic - full size - wired - 3.5 mm jack - blue</t>
  </si>
  <si>
    <t>OZRAGEZ50GLY</t>
  </si>
  <si>
    <t>Ozone Rage Z50 - Glow Series - headphones with mic - full size - wired - 3.5 mm jack - yellow</t>
  </si>
  <si>
    <t>OZRAGEZ50GLG</t>
  </si>
  <si>
    <t>Ozone Rage Z50 - Glow Series - headphones with mic - full size - wired - 3.5 mm jack - green</t>
  </si>
  <si>
    <t>OZRAGEZ50GLO</t>
  </si>
  <si>
    <t>Ozone Rage Z50 - Glow Series - headphones with mic - full size - wired - 3.5 mm jack - orange</t>
  </si>
  <si>
    <t>K8P6FPSG</t>
  </si>
  <si>
    <t>Kanex MiColor Premium - Lightning cable - USB (M) to Lightning (M) - 2 m - space grey - for Apple iPad/iPhone/iPod (Lightning)</t>
  </si>
  <si>
    <t>0887-001</t>
  </si>
  <si>
    <t>AXIS P3228-LV Network Camera - Network surveillance camera - dome - vandal-proof - colour (Day&amp;Night) - 3840 x 2160 - 4K - vari-focal - LAN 10/100 - MPEG-4, MJPEG, H.264 - PoE Plus</t>
  </si>
  <si>
    <t>90YH017S-B1UA00</t>
  </si>
  <si>
    <t>ASUS ROG - Stand for headphones / headsets</t>
  </si>
  <si>
    <t>DBBL-HDMIMMicro15</t>
  </si>
  <si>
    <t>Digitalbox BASIC.LNK - HDMI cable - micro HDMI (M) to HDMI (M) - 1.5 m - double shielded</t>
  </si>
  <si>
    <t>SDMX28-016G-G46K</t>
  </si>
  <si>
    <t>SanDisk Clip Sport Plus - Digital player - 16 GB - black</t>
  </si>
  <si>
    <t>SDMX28-016G-G46R</t>
  </si>
  <si>
    <t>SanDisk Clip Sport Plus - Digital player - 16 GB - red</t>
  </si>
  <si>
    <t>RP-DJS150E-P</t>
  </si>
  <si>
    <t>Panasonic RP-DJS150E - Street Style - headphones - full size - wired - 3.5 mm jack - pink</t>
  </si>
  <si>
    <t>7350073731732</t>
  </si>
  <si>
    <t>Multibrackets M - Wall mount for LCD / plasma panel - screen size: 40"-60"</t>
  </si>
  <si>
    <t>FPMA-D700DD4</t>
  </si>
  <si>
    <t>NewStar Tilt/Turn/Rotate Quad Desk Stand for four 19-30" Monitor Screens, Height Adjustable - Black - Stand for 4 LCD displays - black - screen size: 19"-30" - desk-mountable</t>
  </si>
  <si>
    <t>62712</t>
  </si>
  <si>
    <t>DeLOCK Adapter High Speed HDMI-A female &gt; Displayport 1.2 male - Video converter - HDMI - DisplayPort - black</t>
  </si>
  <si>
    <t>UA0194</t>
  </si>
  <si>
    <t>LogiLink - Hard drive protective case - capacity: 5 hard drives (3.5")</t>
  </si>
  <si>
    <t>69123</t>
  </si>
  <si>
    <t>Goobay - HDMI with Ethernet cable - HDMI (M) to HDMI (M) - 7.5 m - 4K support</t>
  </si>
  <si>
    <t>EJP-00006</t>
  </si>
  <si>
    <t>Microsoft Surface Mini DisplayPort to VGA Adapter - Video converter - DisplayPort - VGA</t>
  </si>
  <si>
    <t>16817-34040-00600-G</t>
  </si>
  <si>
    <t>Gamdias HEPHAESTUS E1 - Headset - full size - wired - 3.5 mm jack</t>
  </si>
  <si>
    <t>DS-2CD2152F-I F4</t>
  </si>
  <si>
    <t>Hikvision DS-2CD2152F-I - Network surveillance camera - dome - vandal / weatherproof - colour (Day&amp;Night) - 5 MP - 2560 x 1920 - 720p, 1080p - M12 mount - fixed focal - LAN 10/100 - MJPEG, H.264 - DC 12 V / PoE</t>
  </si>
  <si>
    <t>HG32EE470FKXEN</t>
  </si>
  <si>
    <t>Samsung HG32EE470FK - 32" Class - HE470 series LED TV - hotel / hospitality - 720p 1360 x 768 - black</t>
  </si>
  <si>
    <t>00-00402</t>
  </si>
  <si>
    <t>Icron USB 2.0 Ranger 2311 - USB extender - USB 2.0 - up to 100 m</t>
  </si>
  <si>
    <t>00-00392</t>
  </si>
  <si>
    <t>Icron USB 2.0 Ranger 2301 - USB extender - up to 100 m</t>
  </si>
  <si>
    <t>UE32M4002AKXXH</t>
  </si>
  <si>
    <t>Samsung UE32M4002AK - 32" Class - 4 Series LED TV - 720p 1366 x 768 - black</t>
  </si>
  <si>
    <t>UE43MU6172UXXH</t>
  </si>
  <si>
    <t>Samsung UE43MU6172U - 43" Class - 6 Series LED TV - Smart TV - 4K UHD (2160p) 3840 x 2160 - HDR - UHD dimming - black</t>
  </si>
  <si>
    <t>UE75MU6172UXXH</t>
  </si>
  <si>
    <t>Samsung UE75MU6172U - 75" Class - 6 Series LED TV - Smart TV - 4K UHD (2160p) 3840 x 2160 - HDR - UHD dimming - black</t>
  </si>
  <si>
    <t>HDM191910V1.4FC</t>
  </si>
  <si>
    <t>MicroConnect High Speed HDMI with Ethernet - HDMI with Ethernet cable - HDMI (M) to HDMI (M) - 10 m</t>
  </si>
  <si>
    <t>HDM191811</t>
  </si>
  <si>
    <t>MicroConnect - Video cable - HDMI / DVI - HDMI (M) to DVI-D (M) - 1 m - black</t>
  </si>
  <si>
    <t>FI9901EP</t>
  </si>
  <si>
    <t>Foscam FI9901EP - Network surveillance camera - outdoor - waterproof - colour (Day&amp;Night) - 4 MP - 2560 x 1440 - 720p, 1080p - audio - LAN 10/100 - H.264 - DC 12 V / PoE</t>
  </si>
  <si>
    <t>NSG-0925</t>
  </si>
  <si>
    <t>Natec Genesis Argon 570 - Headset - full size - wired - 3.5 mm jack</t>
  </si>
  <si>
    <t>NSG-0998</t>
  </si>
  <si>
    <t>Natec Genesis Argon 500 - Headset - full size - wired</t>
  </si>
  <si>
    <t>70GH031000003</t>
  </si>
  <si>
    <t>Creative Sound BlasterX H5 - Tournament Edition - headset - full size - wired - brushed metal, gun metal</t>
  </si>
  <si>
    <t>UE55MU6292UXXH</t>
  </si>
  <si>
    <t>Samsung UE55MU6292U - 55" Class - 6 Series curved LED TV - Smart TV - 4K UHD (2160p) 3840 x 2160 - HDR - UHD dimming - black</t>
  </si>
  <si>
    <t>UE32M5522AKXXH</t>
  </si>
  <si>
    <t>Samsung UE32M5522AK - 32" Class - 5 Series LED TV - Smart TV - 1080p (Full HD) 1920 x 1080 - Micro Dimming Pro - dark titan</t>
  </si>
  <si>
    <t>UE40MU6192UXXH</t>
  </si>
  <si>
    <t>Samsung UE40MU6192U - 40" Class - 6 Series LED TV - Smart TV - 4K UHD (2160p) 3840 x 2160 - HDR - UHD dimming - black</t>
  </si>
  <si>
    <t>KDL40WE660BAEP</t>
  </si>
  <si>
    <t>Sony KDL-40WE660 - 40" Class (39.9" viewable) - BRAVIA WE660 Series LED TV - Smart TV - 1080p (Full HD) 1920 x 1080 - HDR - edge-lit, frame dimming - black</t>
  </si>
  <si>
    <t>UE65MU6402UXXH</t>
  </si>
  <si>
    <t>Samsung UE65MU6402U - 65" Class - 6 Series LED TV - Smart TV - 4K UHD (2160p) 3840 x 2160 - HDR - UHD dimming - silver</t>
  </si>
  <si>
    <t>CNE-CEP01W</t>
  </si>
  <si>
    <t>Canyon CNE-CEP01W - Earphones - in-ear - wired - 3.5 mm jack - white</t>
  </si>
  <si>
    <t>CNS-CEPM02BL</t>
  </si>
  <si>
    <t>Canyon CNS-CEPM02BL - Earphones with mic - in-ear - wired - 3.5 mm jack - blue</t>
  </si>
  <si>
    <t>CNE-CEPM01B</t>
  </si>
  <si>
    <t>Canyon CNE-CEPM01B - Earphones with mic - in-ear - wired - 3.5 mm jack - black</t>
  </si>
  <si>
    <t>CNE-CEPM01W</t>
  </si>
  <si>
    <t>Canyon CNE-CEPM01W - Earphones with mic - in-ear - wired - 3.5 mm jack - noise isolating - white</t>
  </si>
  <si>
    <t>CNE-CEP01B</t>
  </si>
  <si>
    <t>Canyon CNE-CEP01B - Earphones - in-ear - wired - 3.5 mm jack - black</t>
  </si>
  <si>
    <t>HW-MS651/EN</t>
  </si>
  <si>
    <t>Samsung HW-MS651 - Sound bar - for home theatre - 3.0-channel - wireless - Bluetooth, Wi-Fi - 180 Watt - silver</t>
  </si>
  <si>
    <t>PROMJDSUB9-0.5</t>
  </si>
  <si>
    <t>VivoLink - Audio cable - mini jack (M) to DB-9 (F) - 50 cm - double shielded</t>
  </si>
  <si>
    <t>UE50MU6192UXXH</t>
  </si>
  <si>
    <t>Samsung UE50MU6192U - 50" Class - 6 Series LED TV - Smart TV - 4K UHD (2160p) 3840 x 2160 - HDR - UHD dimming - black</t>
  </si>
  <si>
    <t>UE49MU6292UXXH</t>
  </si>
  <si>
    <t>Samsung UE49MU6292U - 49" Class - 6 Series curved LED TV - Smart TV - 4K UHD (2160p) 3840 x 2160 - HDR - UHD dimming - black</t>
  </si>
  <si>
    <t>70GH033000001</t>
  </si>
  <si>
    <t>Creative Sound BlasterX H7 - Tournament Edition - headset - full size - wired - USB, 3.5 mm jack</t>
  </si>
  <si>
    <t>PRODPAUMVGA2</t>
  </si>
  <si>
    <t>VivoLink Pro - HDMI cable - HDMI / VGA / audio / USB - HDMI (M) to USB, HD-15, mini-phone stereo 3.5 mm (M) - 2 m - black</t>
  </si>
  <si>
    <t>PROHDMIMVGA5</t>
  </si>
  <si>
    <t>VivoLink Pro - HDMI cable - HDMI / VGA / audio / USB - HDMI (M) to USB, HD-15, mini-phone stereo 3.5 mm (M) - 5 m</t>
  </si>
  <si>
    <t>PROHDMIMVGA3</t>
  </si>
  <si>
    <t>VivoLink Pro - HDMI cable - HDMI / VGA / audio / USB - HDMI (M) to USB, HD-15, mini-phone stereo 3.5 mm (M) - 3 m</t>
  </si>
  <si>
    <t>PROHDMIMVGA2</t>
  </si>
  <si>
    <t>VivoLink Pro - HDMI cable - HDMI / VGA / audio / USB - HDMI (M) to USB, HD-15, mini-phone stereo 3.5 mm (M) - 2 m</t>
  </si>
  <si>
    <t>PROHDMIMVGA1</t>
  </si>
  <si>
    <t>VivoLink Pro - HDMI cable - HDMI / VGA / audio / USB - HDMI (M) to USB, HD-15, mini-phone stereo 3.5 mm (M) - 1 m</t>
  </si>
  <si>
    <t>KM0248</t>
  </si>
  <si>
    <t>Krüger&amp;Matz KM0248 - 48" Class LED TV - Smart TV - 1080p (Full HD) 1920 x 1080</t>
  </si>
  <si>
    <t>K33984WW</t>
  </si>
  <si>
    <t>Kensington VP4000 4K Video Adapter - Video / audio adaptor - DisplayPort (M) to HDMI (F)</t>
  </si>
  <si>
    <t>0895-002</t>
  </si>
  <si>
    <t>AXIS Companion Dome WV - Network surveillance camera - dome - dustproof / vandal-proof - colour - 2 MP - 1080p - wireless - Wi-Fi</t>
  </si>
  <si>
    <t>00054573</t>
  </si>
  <si>
    <t>Hama Jack Adapter - Audio adaptor - mini jack (F) to 4-pole mini jack (M) - 10 cm - black</t>
  </si>
  <si>
    <t>DS-7616HUHI-F2/N</t>
  </si>
  <si>
    <t>Hikvision DS-7616HUHI-F2/N - Standalone DVR - 16 channels - networked</t>
  </si>
  <si>
    <t>LFD-W2000</t>
  </si>
  <si>
    <t>NewStar TV/Monitor Wall Mount (tiltable) for 60"-100" Screen - Black - Wall mount for LCD display - black - screen size: 60"-100"</t>
  </si>
  <si>
    <t>DP-HDMI-300</t>
  </si>
  <si>
    <t>MicroConnect - Video cable - DisplayPort / HDMI - HDMI (M) to DisplayPort (M) - 3 m - black</t>
  </si>
  <si>
    <t>DP-HDMI-200</t>
  </si>
  <si>
    <t>MicroConnect - Video cable - DisplayPort / HDMI - HDMI (M) to DisplayPort (M) - 2 m - black</t>
  </si>
  <si>
    <t>MT391</t>
  </si>
  <si>
    <t>Media-Tech SFX PRO 2 MT391 - Microphone</t>
  </si>
  <si>
    <t>DEF3001</t>
  </si>
  <si>
    <t>DEFENZO SoundFit - Speaker - for portable use - wireless - Bluetooth, NFC - 6 Watt</t>
  </si>
  <si>
    <t>87488</t>
  </si>
  <si>
    <t>Defender USB10-03BP - Lightning cable - Micro-USB Type B, Lightning (M) to USB (M) - 1 m - black</t>
  </si>
  <si>
    <t>LCD-A501K</t>
  </si>
  <si>
    <t>Sunne LCD-A501K - Wall mount for LCD display - steel - black - screen size: 17"-37"</t>
  </si>
  <si>
    <t>87510</t>
  </si>
  <si>
    <t>Defender JACK01-05 - Audio cable - mini-phone stereo 3.5 mm (M) to mini-phone stereo 3.5 mm (M) - 1.5 m</t>
  </si>
  <si>
    <t>RZ04-02080100-R3M1</t>
  </si>
  <si>
    <t>Razer Tiamat 2.2 - V2 - headset - 2.2 channel - full size - wired</t>
  </si>
  <si>
    <t>MDRXB550APL.CE7</t>
  </si>
  <si>
    <t>Sony MDR-XB550AP - Headphones with mic - on-ear - wired - 3.5 mm jack - blue</t>
  </si>
  <si>
    <t>3AS52-XOW9W-508</t>
  </si>
  <si>
    <t>Astro A50 - Gen 3 - headset - full size - radio - wireless - grey</t>
  </si>
  <si>
    <t>TK-EX3</t>
  </si>
  <si>
    <t>TRENDnet TK-EX3 KVM Extension Kit - KVM extender</t>
  </si>
  <si>
    <t>87353</t>
  </si>
  <si>
    <t>Defender HDMI-17 - HDMI cable - HDMI (M) to HDMI (M) - 5 m</t>
  </si>
  <si>
    <t>63570</t>
  </si>
  <si>
    <t>Defender FreeMotion B570 - Headset - on-ear - Bluetooth - wireless - grey, red</t>
  </si>
  <si>
    <t>87352</t>
  </si>
  <si>
    <t>Defender HDMI-07 - HDMI cable - HDMI (M) to HDMI (M) - 2 m</t>
  </si>
  <si>
    <t>65725</t>
  </si>
  <si>
    <t>Defender Mercury 55MKII - Speakers - 60 Watt - 2-way</t>
  </si>
  <si>
    <t>65705</t>
  </si>
  <si>
    <t>Defender Mercury 35MKII - Speakers - 40 Watt - 2-way</t>
  </si>
  <si>
    <t>87435</t>
  </si>
  <si>
    <t>Defender HDMI-33PRO - HDMI with Ethernet cable - HDMI (M) to HDMI (M) - 10 m</t>
  </si>
  <si>
    <t>S-MC-831-RAGE-RED</t>
  </si>
  <si>
    <t>MODECOM VOLCANO MC-831 Rage - Headset - full size - wired - red</t>
  </si>
  <si>
    <t>VL120022-OUH</t>
  </si>
  <si>
    <t>VivoLink Seamless - Video/audio extender - HDMI</t>
  </si>
  <si>
    <t>VL120022-OBT</t>
  </si>
  <si>
    <t>VivoLink Seamless - Audio/serial/infrared extender - HDBaseT</t>
  </si>
  <si>
    <t>CM2760</t>
  </si>
  <si>
    <t>LG CM2760 - Micro system - 160 Watt (Total)</t>
  </si>
  <si>
    <t>VL120022-IUH</t>
  </si>
  <si>
    <t>VivoLink Seamless - Video/audio extender - HDBaseT</t>
  </si>
  <si>
    <t>MT3137W</t>
  </si>
  <si>
    <t>Media-Tech IBO MT3137W - Speakers - for PC - 6 Watt (Total) - white</t>
  </si>
  <si>
    <t>MDRXB550APB.CE7</t>
  </si>
  <si>
    <t>Sony MDR-XB550AP - Headphones with mic - on-ear - wired - 3.5 mm jack - black</t>
  </si>
  <si>
    <t>MDRXB510ASL.CE7</t>
  </si>
  <si>
    <t>Sony MDR-XB510AS - Sports - earphones with mic - in-ear - wired - 3.5 mm jack - blue</t>
  </si>
  <si>
    <t>MDRXB510ASB.CE7</t>
  </si>
  <si>
    <t>Sony MDR-XB510AS - Sports - earphones with mic - in-ear - wired - 3.5 mm jack - black</t>
  </si>
  <si>
    <t>31710169100</t>
  </si>
  <si>
    <t>Genius HS-400A - Headset - full size - wired - vivid green</t>
  </si>
  <si>
    <t>31710151100</t>
  </si>
  <si>
    <t>Genius HS-200C - Headset - on-ear - wired</t>
  </si>
  <si>
    <t>400144</t>
  </si>
  <si>
    <t>PORT COLORADO Shock - Storage drive carrying case - capacity: 1 hard drive (2.5") - black</t>
  </si>
  <si>
    <t>400145</t>
  </si>
  <si>
    <t>PORT COLORADO HDD 2.5 - Storage drive carrying case - black</t>
  </si>
  <si>
    <t>61485</t>
  </si>
  <si>
    <t>SteelSeries Arctis 3 Bluetooth - Gaming - headset - full size - Bluetooth - wireless, wired - 3.5 mm jack - black</t>
  </si>
  <si>
    <t>CM737</t>
  </si>
  <si>
    <t>STREETZ CM737 - Speaker - for portable use - wireless - Bluetooth - 3 Watt - white</t>
  </si>
  <si>
    <t>DP-HDMI38</t>
  </si>
  <si>
    <t>DELTACO DP-HDMI38 - Video / audio adaptor - DisplayPort / HDMI - Mini DisplayPort (M) to HDMI (F) - 20 cm - white, silver - active</t>
  </si>
  <si>
    <t>BT7822/B</t>
  </si>
  <si>
    <t>B-TECH System 2 BT7822 - Mounting component (ceiling plate, ceiling plate cover) - black</t>
  </si>
  <si>
    <t>BT7052/B</t>
  </si>
  <si>
    <t>B-TECH System 2 BT7052 - Mounting component (retaining collar) - black</t>
  </si>
  <si>
    <t>ST6080</t>
  </si>
  <si>
    <t>Zebra - Back cover for data collection terminal - rubber</t>
  </si>
  <si>
    <t>MDRXB950N1G.CE7</t>
  </si>
  <si>
    <t>Sony MDR-XB950N1 - Headphones - on-ear - Bluetooth - wireless - active noise cancelling - green</t>
  </si>
  <si>
    <t>MDRXB950B1B.CE7</t>
  </si>
  <si>
    <t>Sony MDR-XB950B1 - Headphones with mic - full size - Bluetooth - wireless - NFC - black</t>
  </si>
  <si>
    <t>SRSXB30W.EU8</t>
  </si>
  <si>
    <t>Sony SRS-XB30 - Speaker - for portable use - wireless - NFC, Bluetooth - white</t>
  </si>
  <si>
    <t>SRSXB30L.EU8</t>
  </si>
  <si>
    <t>Sony SRS-XB30 - Speaker - for portable use - wireless - NFC, Bluetooth - blue</t>
  </si>
  <si>
    <t>SRSXB30G.EU8</t>
  </si>
  <si>
    <t>Sony SRS-XB30 - Speaker - for portable use - wireless - NFC, Bluetooth - green</t>
  </si>
  <si>
    <t>SRSXB20W.CE7</t>
  </si>
  <si>
    <t>Sony SRS-XB20 - Speaker - for portable use - wireless - NFC, Bluetooth - white</t>
  </si>
  <si>
    <t>SRSXB20R.CE7</t>
  </si>
  <si>
    <t>Sony SRS-XB20 - Speaker - for portable use - wireless - NFC, Bluetooth - red</t>
  </si>
  <si>
    <t>SRSXB20B.CE7</t>
  </si>
  <si>
    <t>Sony SRS-XB20 - Speaker - for portable use - wireless - NFC, Bluetooth - black</t>
  </si>
  <si>
    <t>SRSXB10Y.CE7</t>
  </si>
  <si>
    <t>Sony SRS-XB10 - Speaker - for portable use - wireless - NFC, Bluetooth - yellow</t>
  </si>
  <si>
    <t>SRSXB10R.CE7</t>
  </si>
  <si>
    <t>Sony SRS-XB10 - Speaker - for portable use - wireless - NFC, Bluetooth - red</t>
  </si>
  <si>
    <t>VXC8</t>
  </si>
  <si>
    <t>Yamaha VXC VXC8 - Speaker - 90 Watt - 2-way - coaxial - black (grille colour - black)</t>
  </si>
  <si>
    <t>SRSXB10L.CE7</t>
  </si>
  <si>
    <t>Sony SRS-XB10 - Speaker - for portable use - wireless - NFC, Bluetooth - blue</t>
  </si>
  <si>
    <t>VXC6</t>
  </si>
  <si>
    <t>Yamaha VXC VXC6 - Speaker - 75 Watt - 2-way - coaxial - black (grille colour - black)</t>
  </si>
  <si>
    <t>MC-SNA-B-MJ</t>
  </si>
  <si>
    <t>Natec SNAKE - Microphone</t>
  </si>
  <si>
    <t>PA2120</t>
  </si>
  <si>
    <t>Yamaha PA2120 - Power amplifier</t>
  </si>
  <si>
    <t>VXS8W</t>
  </si>
  <si>
    <t>Yamaha VXS VXS8W - Speakers - 90 Watt - 2-way - white</t>
  </si>
  <si>
    <t>VXS8</t>
  </si>
  <si>
    <t>Yamaha VXS VXS8 - Speaker - 90 Watt - 2-way - black (grille colour - black)</t>
  </si>
  <si>
    <t>50408</t>
  </si>
  <si>
    <t>Qoltec - HDMI cable - HDMI (M) to HDMI (M) - 1.5 m</t>
  </si>
  <si>
    <t>AUDCH5</t>
  </si>
  <si>
    <t>MicroConnect - Audio cable - RCA (M) to RCA (F) - 5 m</t>
  </si>
  <si>
    <t>VXC4W</t>
  </si>
  <si>
    <t>Yamaha VXC VXC4W - Speakers - for PA system - 30 Watt - white</t>
  </si>
  <si>
    <t>50401</t>
  </si>
  <si>
    <t>Qoltec - HDMI cable - HDMI (M) to micro HDMI (M) - 3 m</t>
  </si>
  <si>
    <t>50400</t>
  </si>
  <si>
    <t>Qoltec - HDMI cable - HDMI (M) to micro HDMI (M) - 2 m</t>
  </si>
  <si>
    <t>9155046</t>
  </si>
  <si>
    <t>2N - Bluetooth module</t>
  </si>
  <si>
    <t>50406</t>
  </si>
  <si>
    <t>Qoltec - HDMI cable - HDMI (M) to HDMI (M) - 3 m</t>
  </si>
  <si>
    <t>VXC4</t>
  </si>
  <si>
    <t>Yamaha VXC VXC4 - Speakers - for PA system - 30 Watt - black</t>
  </si>
  <si>
    <t>AUDASM</t>
  </si>
  <si>
    <t>MicroConnect - Audio adaptor - mini-phone stereo 3.5 mm (F) to stereo micro jack (M)</t>
  </si>
  <si>
    <t>VXS5</t>
  </si>
  <si>
    <t>Yamaha VXS VXS5 - Speaker - 75 Watt - 2-way - black (grille colour - black)</t>
  </si>
  <si>
    <t>RP-NJ300BE-W</t>
  </si>
  <si>
    <t>Panasonic RP-NJ300B - Earphones with mic - in-ear - Bluetooth - wireless - white</t>
  </si>
  <si>
    <t>RP-NJ300BE-K</t>
  </si>
  <si>
    <t>Panasonic RP-NJ300B - Earphones with mic - in-ear - Bluetooth - wireless - black</t>
  </si>
  <si>
    <t>RP-NJ300BE-A</t>
  </si>
  <si>
    <t>Panasonic RP-NJ300B - Earphones with mic - in-ear - Bluetooth - wireless - blue</t>
  </si>
  <si>
    <t>0885-001</t>
  </si>
  <si>
    <t>AXIS P3227-LV Network Camera - Network surveillance camera - dome - colour (Day&amp;Night) - 3072 x 1728 - vari-focal - LAN 10/100 - MPEG-4, MJPEG, H.264 - PoE Plus</t>
  </si>
  <si>
    <t>MA2030A</t>
  </si>
  <si>
    <t>Yamaha MA2030a - Mixer amplifier - powered - 5-channel - rack-mountable</t>
  </si>
  <si>
    <t>7003029</t>
  </si>
  <si>
    <t>M-CAB - HDMI cable - HDMI (M) to HDMI (M) - 0.5 m - white</t>
  </si>
  <si>
    <t>SLART AP-B23</t>
  </si>
  <si>
    <t>ART AP-B23 - Earphones with mic - in-ear - over-the-ear mount - Bluetooth - wireless - black, yellow</t>
  </si>
  <si>
    <t>MA2120</t>
  </si>
  <si>
    <t>Yamaha MA2120 - Mixer amplifier - powered</t>
  </si>
  <si>
    <t>980-001054</t>
  </si>
  <si>
    <t>Logitech Z533 - Speaker system - for PC - 2.1-channel - 60 Watt (Total)</t>
  </si>
  <si>
    <t>VL120025</t>
  </si>
  <si>
    <t>VivoLink - Video/audio/serial extender - RS-232, HDMI, HDBaseT 2.0 - up to 100 m</t>
  </si>
  <si>
    <t>VL120024</t>
  </si>
  <si>
    <t>VivoLink IR-KIT - Infrared extender</t>
  </si>
  <si>
    <t>21345</t>
  </si>
  <si>
    <t>Trust Dixxo Go - Speaker - for portable use - wireless - Bluetooth - 3 Watt - grey</t>
  </si>
  <si>
    <t>21346</t>
  </si>
  <si>
    <t>Trust Dixxo Go - Speaker - for portable use - wireless - Bluetooth - 3 Watt - red</t>
  </si>
  <si>
    <t>480-10</t>
  </si>
  <si>
    <